dity</t>
  </si>
  <si>
    <t>prevalidly</t>
  </si>
  <si>
    <t>prevaluation</t>
  </si>
  <si>
    <t>prevariation</t>
  </si>
  <si>
    <t>prevaricative</t>
  </si>
  <si>
    <t>prevaricatory</t>
  </si>
  <si>
    <t>prevascular</t>
  </si>
  <si>
    <t>prevegetation</t>
  </si>
  <si>
    <t>prevelar</t>
  </si>
  <si>
    <t>prevenance</t>
  </si>
  <si>
    <t>prevenances</t>
  </si>
  <si>
    <t>prevenancies</t>
  </si>
  <si>
    <t>prevenant</t>
  </si>
  <si>
    <t>prevenience's</t>
  </si>
  <si>
    <t>preventability's</t>
  </si>
  <si>
    <t>preventer's</t>
  </si>
  <si>
    <t>preventingly</t>
  </si>
  <si>
    <t>preventionism</t>
  </si>
  <si>
    <t>preventionist</t>
  </si>
  <si>
    <t>preventiveness's</t>
  </si>
  <si>
    <t>preventoria</t>
  </si>
  <si>
    <t>preventorium</t>
  </si>
  <si>
    <t>preventoriums</t>
  </si>
  <si>
    <t>preventral</t>
  </si>
  <si>
    <t>preventtoria</t>
  </si>
  <si>
    <t>preventure</t>
  </si>
  <si>
    <t>preventured</t>
  </si>
  <si>
    <t>preventuring</t>
  </si>
  <si>
    <t>preverb's</t>
  </si>
  <si>
    <t>preverification</t>
  </si>
  <si>
    <t>preverified</t>
  </si>
  <si>
    <t>preverify</t>
  </si>
  <si>
    <t>preverifying</t>
  </si>
  <si>
    <t>preversed</t>
  </si>
  <si>
    <t>preversing</t>
  </si>
  <si>
    <t>preversion</t>
  </si>
  <si>
    <t>prevertebral</t>
  </si>
  <si>
    <t>prevesical</t>
  </si>
  <si>
    <t>preveto</t>
  </si>
  <si>
    <t>prevetoed</t>
  </si>
  <si>
    <t>prevetoes</t>
  </si>
  <si>
    <t>prevetoing</t>
  </si>
  <si>
    <t>previctorious</t>
  </si>
  <si>
    <t>previde</t>
  </si>
  <si>
    <t>previdence</t>
  </si>
  <si>
    <t>previewer's</t>
  </si>
  <si>
    <t>previgilance</t>
  </si>
  <si>
    <t>previgilant</t>
  </si>
  <si>
    <t>previgilantly</t>
  </si>
  <si>
    <t>previolate</t>
  </si>
  <si>
    <t>previolated</t>
  </si>
  <si>
    <t>previolating</t>
  </si>
  <si>
    <t>previolation</t>
  </si>
  <si>
    <t>previousness's</t>
  </si>
  <si>
    <t>previsibility</t>
  </si>
  <si>
    <t>previsible</t>
  </si>
  <si>
    <t>previsibly</t>
  </si>
  <si>
    <t>previsitor</t>
  </si>
  <si>
    <t>previsive</t>
  </si>
  <si>
    <t>previsor's</t>
  </si>
  <si>
    <t>prevocal</t>
  </si>
  <si>
    <t>prevocalically</t>
  </si>
  <si>
    <t>prevocally</t>
  </si>
  <si>
    <t>prevogue</t>
  </si>
  <si>
    <t>prevoid</t>
  </si>
  <si>
    <t>prevoidance</t>
  </si>
  <si>
    <t>prevolitional</t>
  </si>
  <si>
    <t>prevolunteer</t>
  </si>
  <si>
    <t>prevomer</t>
  </si>
  <si>
    <t>prevost</t>
  </si>
  <si>
    <t>prevot</t>
  </si>
  <si>
    <t>prevotal</t>
  </si>
  <si>
    <t>prevote</t>
  </si>
  <si>
    <t>prevoted</t>
  </si>
  <si>
    <t>prevoting</t>
  </si>
  <si>
    <t>prevoyance</t>
  </si>
  <si>
    <t>prevoyant</t>
  </si>
  <si>
    <t>prewarrant</t>
  </si>
  <si>
    <t>prewelcome</t>
  </si>
  <si>
    <t>prewelcomed</t>
  </si>
  <si>
    <t>prewelcoming</t>
  </si>
  <si>
    <t>prewelwired</t>
  </si>
  <si>
    <t>prewelwiring</t>
  </si>
  <si>
    <t>prewhip</t>
  </si>
  <si>
    <t>prewhipped</t>
  </si>
  <si>
    <t>prewhipping</t>
  </si>
  <si>
    <t>prewilling</t>
  </si>
  <si>
    <t>prewillingly</t>
  </si>
  <si>
    <t>prewillingness</t>
  </si>
  <si>
    <t>prewireless</t>
  </si>
  <si>
    <t>prewitness</t>
  </si>
  <si>
    <t>prewonder</t>
  </si>
  <si>
    <t>prewonderment</t>
  </si>
  <si>
    <t>preworldliness</t>
  </si>
  <si>
    <t>preworldly</t>
  </si>
  <si>
    <t>preworship</t>
  </si>
  <si>
    <t>preworthily</t>
  </si>
  <si>
    <t>preworthiness</t>
  </si>
  <si>
    <t>preworthy</t>
  </si>
  <si>
    <t>prewound</t>
  </si>
  <si>
    <t>prewriting's</t>
  </si>
  <si>
    <t>prewyn</t>
  </si>
  <si>
    <t>prewyns</t>
  </si>
  <si>
    <t>prex's</t>
  </si>
  <si>
    <t>prexy's</t>
  </si>
  <si>
    <t>preyer's</t>
  </si>
  <si>
    <t>preyingly</t>
  </si>
  <si>
    <t>preyouthful</t>
  </si>
  <si>
    <t>prez's</t>
  </si>
  <si>
    <t>prezonal</t>
  </si>
  <si>
    <t>prezone</t>
  </si>
  <si>
    <t>prezygapophysial</t>
  </si>
  <si>
    <t>prezygomatic</t>
  </si>
  <si>
    <t>prezzie's</t>
  </si>
  <si>
    <t>priacanthid</t>
  </si>
  <si>
    <t>priacanthidae</t>
  </si>
  <si>
    <t>priacanthine</t>
  </si>
  <si>
    <t>priacanthus</t>
  </si>
  <si>
    <t>prial's</t>
  </si>
  <si>
    <t>priapism's</t>
  </si>
  <si>
    <t>priapismic</t>
  </si>
  <si>
    <t>priapulid</t>
  </si>
  <si>
    <t>priapuloid</t>
  </si>
  <si>
    <t>priapus's</t>
  </si>
  <si>
    <t>pribbles</t>
  </si>
  <si>
    <t>priceable</t>
  </si>
  <si>
    <t>priceably</t>
  </si>
  <si>
    <t>priceite</t>
  </si>
  <si>
    <t>priceless's</t>
  </si>
  <si>
    <t>pricemaker</t>
  </si>
  <si>
    <t>pricer's</t>
  </si>
  <si>
    <t>priceyness's</t>
  </si>
  <si>
    <t>pricinesses</t>
  </si>
  <si>
    <t>prickado</t>
  </si>
  <si>
    <t>prickant</t>
  </si>
  <si>
    <t>prickfoot</t>
  </si>
  <si>
    <t>prickingly</t>
  </si>
  <si>
    <t>prickish</t>
  </si>
  <si>
    <t>pricklefish</t>
  </si>
  <si>
    <t>prickless</t>
  </si>
  <si>
    <t>pricklingly</t>
  </si>
  <si>
    <t>pricklyback</t>
  </si>
  <si>
    <t>prickmadam</t>
  </si>
  <si>
    <t>prickproof</t>
  </si>
  <si>
    <t>prickseam</t>
  </si>
  <si>
    <t>prickshot</t>
  </si>
  <si>
    <t>prickteaser</t>
  </si>
  <si>
    <t>prickteaser's</t>
  </si>
  <si>
    <t>pricktimber</t>
  </si>
  <si>
    <t>prickwood's</t>
  </si>
  <si>
    <t>prideless's</t>
  </si>
  <si>
    <t>pridelessly</t>
  </si>
  <si>
    <t>prideling</t>
  </si>
  <si>
    <t>prideweed</t>
  </si>
  <si>
    <t>pridingly</t>
  </si>
  <si>
    <t>prie</t>
  </si>
  <si>
    <t>priedieu's</t>
  </si>
  <si>
    <t>priefe</t>
  </si>
  <si>
    <t>priefes</t>
  </si>
  <si>
    <t>priefs</t>
  </si>
  <si>
    <t>priestal</t>
  </si>
  <si>
    <t>priestcap</t>
  </si>
  <si>
    <t>priestdom</t>
  </si>
  <si>
    <t>priesteen</t>
  </si>
  <si>
    <t>priestery</t>
  </si>
  <si>
    <t>priestfish</t>
  </si>
  <si>
    <t>priestfishes</t>
  </si>
  <si>
    <t>priestianity</t>
  </si>
  <si>
    <t>priestish</t>
  </si>
  <si>
    <t>priestism</t>
  </si>
  <si>
    <t>priestless</t>
  </si>
  <si>
    <t>priestlet</t>
  </si>
  <si>
    <t>priestling's</t>
  </si>
  <si>
    <t>priestship's</t>
  </si>
  <si>
    <t>priestshire</t>
  </si>
  <si>
    <t>prieve</t>
  </si>
  <si>
    <t>prieved</t>
  </si>
  <si>
    <t>prieves</t>
  </si>
  <si>
    <t>prieving</t>
  </si>
  <si>
    <t>prigdom</t>
  </si>
  <si>
    <t>prigger's</t>
  </si>
  <si>
    <t>priggery's</t>
  </si>
  <si>
    <t>priggess</t>
  </si>
  <si>
    <t>prigging's</t>
  </si>
  <si>
    <t>priggism's</t>
  </si>
  <si>
    <t>prighood</t>
  </si>
  <si>
    <t>prigman</t>
  </si>
  <si>
    <t>prigster</t>
  </si>
  <si>
    <t>prillion</t>
  </si>
  <si>
    <t>prima's</t>
  </si>
  <si>
    <t>primacord</t>
  </si>
  <si>
    <t>primage's</t>
  </si>
  <si>
    <t>primality's</t>
  </si>
  <si>
    <t>primaquine's</t>
  </si>
  <si>
    <t>primar</t>
  </si>
  <si>
    <t>primarian</t>
  </si>
  <si>
    <t>primaried</t>
  </si>
  <si>
    <t>primarinesses</t>
  </si>
  <si>
    <t>primatal's</t>
  </si>
  <si>
    <t>primatologist's</t>
  </si>
  <si>
    <t>primavera's</t>
  </si>
  <si>
    <t>primaveral</t>
  </si>
  <si>
    <t>primegilt</t>
  </si>
  <si>
    <t>primeness's</t>
  </si>
  <si>
    <t>primero's</t>
  </si>
  <si>
    <t>primerole</t>
  </si>
  <si>
    <t>primevalism</t>
  </si>
  <si>
    <t>primevarous</t>
  </si>
  <si>
    <t>primeverin</t>
  </si>
  <si>
    <t>primeverose</t>
  </si>
  <si>
    <t>primevity</t>
  </si>
  <si>
    <t>primevous</t>
  </si>
  <si>
    <t>primevrin</t>
  </si>
  <si>
    <t>primices</t>
  </si>
  <si>
    <t>primigene</t>
  </si>
  <si>
    <t>primigenian</t>
  </si>
  <si>
    <t>primigenious</t>
  </si>
  <si>
    <t>primigenous</t>
  </si>
  <si>
    <t>primine's</t>
  </si>
  <si>
    <t>primipara's</t>
  </si>
  <si>
    <t>primiparae's</t>
  </si>
  <si>
    <t>primiparity's</t>
  </si>
  <si>
    <t>primipilar</t>
  </si>
  <si>
    <t>primitivist's</t>
  </si>
  <si>
    <t>primitivity's</t>
  </si>
  <si>
    <t>primity</t>
  </si>
  <si>
    <t>primmers</t>
  </si>
  <si>
    <t>primo's</t>
  </si>
  <si>
    <t>primogenetrix</t>
  </si>
  <si>
    <t>primogenit</t>
  </si>
  <si>
    <t>primogenitives</t>
  </si>
  <si>
    <t>primogenits</t>
  </si>
  <si>
    <t>primogenitureships</t>
  </si>
  <si>
    <t>primogenous</t>
  </si>
  <si>
    <t>primomo</t>
  </si>
  <si>
    <t>primoprime</t>
  </si>
  <si>
    <t>primoprimitive</t>
  </si>
  <si>
    <t>primordality</t>
  </si>
  <si>
    <t>primordial's</t>
  </si>
  <si>
    <t>primordialisms</t>
  </si>
  <si>
    <t>primordiality's</t>
  </si>
  <si>
    <t>primordiate</t>
  </si>
  <si>
    <t>primosity</t>
  </si>
  <si>
    <t>primost</t>
  </si>
  <si>
    <t>primprint</t>
  </si>
  <si>
    <t>primrosetide</t>
  </si>
  <si>
    <t>primrosetime</t>
  </si>
  <si>
    <t>primsier</t>
  </si>
  <si>
    <t>primsiest</t>
  </si>
  <si>
    <t>primulaceae</t>
  </si>
  <si>
    <t>primulales</t>
  </si>
  <si>
    <t>primulaverin</t>
  </si>
  <si>
    <t>primulaveroside</t>
  </si>
  <si>
    <t>primulic</t>
  </si>
  <si>
    <t>primulines</t>
  </si>
  <si>
    <t>primwort</t>
  </si>
  <si>
    <t>princeage</t>
  </si>
  <si>
    <t>princecraft</t>
  </si>
  <si>
    <t>princed</t>
  </si>
  <si>
    <t>princehoods</t>
  </si>
  <si>
    <t>princekin's</t>
  </si>
  <si>
    <t>princeless</t>
  </si>
  <si>
    <t>princelet's</t>
  </si>
  <si>
    <t>princeling's</t>
  </si>
  <si>
    <t>princeps</t>
  </si>
  <si>
    <t>princes's</t>
  </si>
  <si>
    <t>princeship's</t>
  </si>
  <si>
    <t>princessdom</t>
  </si>
  <si>
    <t>princesslike</t>
  </si>
  <si>
    <t>princeton</t>
  </si>
  <si>
    <t>princewood</t>
  </si>
  <si>
    <t>princewood's</t>
  </si>
  <si>
    <t>princicipia</t>
  </si>
  <si>
    <t>princify</t>
  </si>
  <si>
    <t>princing</t>
  </si>
  <si>
    <t>principalnesses</t>
  </si>
  <si>
    <t>principate's</t>
  </si>
  <si>
    <t>principes</t>
  </si>
  <si>
    <t>principia's</t>
  </si>
  <si>
    <t>principial's</t>
  </si>
  <si>
    <t>principiant</t>
  </si>
  <si>
    <t>principiate</t>
  </si>
  <si>
    <t>principiation</t>
  </si>
  <si>
    <t>principium's</t>
  </si>
  <si>
    <t>principly</t>
  </si>
  <si>
    <t>principulus</t>
  </si>
  <si>
    <t>princock's</t>
  </si>
  <si>
    <t>princod</t>
  </si>
  <si>
    <t>princox's</t>
  </si>
  <si>
    <t>pringle</t>
  </si>
  <si>
    <t>prinia</t>
  </si>
  <si>
    <t>prinker's</t>
  </si>
  <si>
    <t>prinkle</t>
  </si>
  <si>
    <t>prinky</t>
  </si>
  <si>
    <t>prinos</t>
  </si>
  <si>
    <t>printability's</t>
  </si>
  <si>
    <t>printableness</t>
  </si>
  <si>
    <t>printably</t>
  </si>
  <si>
    <t>printanier</t>
  </si>
  <si>
    <t>printerdom</t>
  </si>
  <si>
    <t>printerlike</t>
  </si>
  <si>
    <t>printery's</t>
  </si>
  <si>
    <t>printhead's</t>
  </si>
  <si>
    <t>printless's</t>
  </si>
  <si>
    <t>printline</t>
  </si>
  <si>
    <t>printmake</t>
  </si>
  <si>
    <t>printscript</t>
  </si>
  <si>
    <t>prio</t>
  </si>
  <si>
    <t>priodont</t>
  </si>
  <si>
    <t>priodontes</t>
  </si>
  <si>
    <t>prion's</t>
  </si>
  <si>
    <t>prionace</t>
  </si>
  <si>
    <t>prionid</t>
  </si>
  <si>
    <t>prionine</t>
  </si>
  <si>
    <t>prionodesmacean</t>
  </si>
  <si>
    <t>prionodesmaceous</t>
  </si>
  <si>
    <t>prionodesmatic</t>
  </si>
  <si>
    <t>prionodont</t>
  </si>
  <si>
    <t>prionopine</t>
  </si>
  <si>
    <t>prionotus</t>
  </si>
  <si>
    <t>prioracy</t>
  </si>
  <si>
    <t>prioral</t>
  </si>
  <si>
    <t>priorate's</t>
  </si>
  <si>
    <t>priori</t>
  </si>
  <si>
    <t>prioristic</t>
  </si>
  <si>
    <t>prioristically</t>
  </si>
  <si>
    <t>priorite</t>
  </si>
  <si>
    <t>prisage's</t>
  </si>
  <si>
    <t>prisal</t>
  </si>
  <si>
    <t>priscan</t>
  </si>
  <si>
    <t>priscian</t>
  </si>
  <si>
    <t>priscillianist</t>
  </si>
  <si>
    <t>priser</t>
  </si>
  <si>
    <t>prisere's</t>
  </si>
  <si>
    <t>prisers</t>
  </si>
  <si>
    <t>prisiadka</t>
  </si>
  <si>
    <t>prismal</t>
  </si>
  <si>
    <t>prismatization</t>
  </si>
  <si>
    <t>prismatize</t>
  </si>
  <si>
    <t>prismed</t>
  </si>
  <si>
    <t>prisometer</t>
  </si>
  <si>
    <t>prisonable</t>
  </si>
  <si>
    <t>prisonbreak</t>
  </si>
  <si>
    <t>prisonbreak's</t>
  </si>
  <si>
    <t>prisondom</t>
  </si>
  <si>
    <t>prisonful</t>
  </si>
  <si>
    <t>prisonlike</t>
  </si>
  <si>
    <t>prisonments</t>
  </si>
  <si>
    <t>prissy's</t>
  </si>
  <si>
    <t>pristane's</t>
  </si>
  <si>
    <t>pristav</t>
  </si>
  <si>
    <t>pristaw</t>
  </si>
  <si>
    <t>pristidae</t>
  </si>
  <si>
    <t>pristineness</t>
  </si>
  <si>
    <t>pristis</t>
  </si>
  <si>
    <t>pritch</t>
  </si>
  <si>
    <t>pritchel</t>
  </si>
  <si>
    <t>prithee's</t>
  </si>
  <si>
    <t>prittle</t>
  </si>
  <si>
    <t>pritzelago</t>
  </si>
  <si>
    <t>privacity</t>
  </si>
  <si>
    <t>privado</t>
  </si>
  <si>
    <t>privadoes</t>
  </si>
  <si>
    <t>privados</t>
  </si>
  <si>
    <t>privant</t>
  </si>
  <si>
    <t>privata</t>
  </si>
  <si>
    <t>privatdocent's</t>
  </si>
  <si>
    <t>privatdozent's</t>
  </si>
  <si>
    <t>privateerings</t>
  </si>
  <si>
    <t>privatiser's</t>
  </si>
  <si>
    <t>privatism's</t>
  </si>
  <si>
    <t>privatist's</t>
  </si>
  <si>
    <t>privative's</t>
  </si>
  <si>
    <t>privativeness</t>
  </si>
  <si>
    <t>privatizer's</t>
  </si>
  <si>
    <t>privatum</t>
  </si>
  <si>
    <t>priviledge</t>
  </si>
  <si>
    <t>privileger</t>
  </si>
  <si>
    <t>priviness</t>
  </si>
  <si>
    <t>privity's</t>
  </si>
  <si>
    <t>prix</t>
  </si>
  <si>
    <t>prizeable</t>
  </si>
  <si>
    <t>prizeholder</t>
  </si>
  <si>
    <t>prizemen</t>
  </si>
  <si>
    <t>prizer's</t>
  </si>
  <si>
    <t>prizery</t>
  </si>
  <si>
    <t>prizetaker</t>
  </si>
  <si>
    <t>prizewoman's</t>
  </si>
  <si>
    <t>prizewomen's</t>
  </si>
  <si>
    <t>prizeworthy</t>
  </si>
  <si>
    <t>prlate</t>
  </si>
  <si>
    <t>proAfrican</t>
  </si>
  <si>
    <t>proa's</t>
  </si>
  <si>
    <t>proabolition</t>
  </si>
  <si>
    <t>proabolitionist</t>
  </si>
  <si>
    <t>proabsolutism</t>
  </si>
  <si>
    <t>proabsolutist</t>
  </si>
  <si>
    <t>proabstinence</t>
  </si>
  <si>
    <t>proacademic</t>
  </si>
  <si>
    <t>proaccelerin</t>
  </si>
  <si>
    <t>proacceptance</t>
  </si>
  <si>
    <t>proach</t>
  </si>
  <si>
    <t>proacquisition</t>
  </si>
  <si>
    <t>proacquittal</t>
  </si>
  <si>
    <t>proacting</t>
  </si>
  <si>
    <t>proaction's</t>
  </si>
  <si>
    <t>proactor</t>
  </si>
  <si>
    <t>proaddition</t>
  </si>
  <si>
    <t>proadjournment</t>
  </si>
  <si>
    <t>proadmission</t>
  </si>
  <si>
    <t>proadoption</t>
  </si>
  <si>
    <t>proaeresis</t>
  </si>
  <si>
    <t>proaesthetic</t>
  </si>
  <si>
    <t>proaggressionist</t>
  </si>
  <si>
    <t>proagitation</t>
  </si>
  <si>
    <t>proagon</t>
  </si>
  <si>
    <t>proagones</t>
  </si>
  <si>
    <t>proagrarian</t>
  </si>
  <si>
    <t>proagreement</t>
  </si>
  <si>
    <t>proagricultural</t>
  </si>
  <si>
    <t>proagule</t>
  </si>
  <si>
    <t>proaireses</t>
  </si>
  <si>
    <t>proairplane</t>
  </si>
  <si>
    <t>proalcoholism</t>
  </si>
  <si>
    <t>proalien</t>
  </si>
  <si>
    <t>proalliance</t>
  </si>
  <si>
    <t>proallotment</t>
  </si>
  <si>
    <t>proalteration</t>
  </si>
  <si>
    <t>proamateur</t>
  </si>
  <si>
    <t>proambient</t>
  </si>
  <si>
    <t>proamendment</t>
  </si>
  <si>
    <t>proamnion</t>
  </si>
  <si>
    <t>proamniotic</t>
  </si>
  <si>
    <t>proamusement</t>
  </si>
  <si>
    <t>proanaphora</t>
  </si>
  <si>
    <t>proanaphoral</t>
  </si>
  <si>
    <t>proanarchic</t>
  </si>
  <si>
    <t>proanarchism</t>
  </si>
  <si>
    <t>proanarchy</t>
  </si>
  <si>
    <t>proangiosperm</t>
  </si>
  <si>
    <t>proangiospermic</t>
  </si>
  <si>
    <t>proangiospermous</t>
  </si>
  <si>
    <t>proanimistic</t>
  </si>
  <si>
    <t>proannexation</t>
  </si>
  <si>
    <t>proannexationist</t>
  </si>
  <si>
    <t>proantarctic</t>
  </si>
  <si>
    <t>proanthropos</t>
  </si>
  <si>
    <t>proapostolic</t>
  </si>
  <si>
    <t>proappointment</t>
  </si>
  <si>
    <t>proapportionment</t>
  </si>
  <si>
    <t>proappreciation</t>
  </si>
  <si>
    <t>proappropriation</t>
  </si>
  <si>
    <t>proapproval</t>
  </si>
  <si>
    <t>proaquatic</t>
  </si>
  <si>
    <t>proarbitration</t>
  </si>
  <si>
    <t>proarbitrationist</t>
  </si>
  <si>
    <t>proarchery</t>
  </si>
  <si>
    <t>proarctic</t>
  </si>
  <si>
    <t>proaristocracy</t>
  </si>
  <si>
    <t>proaristocratic</t>
  </si>
  <si>
    <t>proarmy</t>
  </si>
  <si>
    <t>proart</t>
  </si>
  <si>
    <t>proassessment</t>
  </si>
  <si>
    <t>proassociation</t>
  </si>
  <si>
    <t>proatheism</t>
  </si>
  <si>
    <t>proatheist</t>
  </si>
  <si>
    <t>proatheistic</t>
  </si>
  <si>
    <t>proathletic</t>
  </si>
  <si>
    <t>proatlas</t>
  </si>
  <si>
    <t>proattack</t>
  </si>
  <si>
    <t>proattendance</t>
  </si>
  <si>
    <t>proauction</t>
  </si>
  <si>
    <t>proaudience</t>
  </si>
  <si>
    <t>proaulion</t>
  </si>
  <si>
    <t>proauthor</t>
  </si>
  <si>
    <t>proauthority</t>
  </si>
  <si>
    <t>proautomation</t>
  </si>
  <si>
    <t>proautomobile</t>
  </si>
  <si>
    <t>proavian</t>
  </si>
  <si>
    <t>proaviation</t>
  </si>
  <si>
    <t>proaward</t>
  </si>
  <si>
    <t>probabiliorisms</t>
  </si>
  <si>
    <t>probabiliorist's</t>
  </si>
  <si>
    <t>probabilist's</t>
  </si>
  <si>
    <t>probabilize</t>
  </si>
  <si>
    <t>probabl</t>
  </si>
  <si>
    <t>probableness</t>
  </si>
  <si>
    <t>probachelor</t>
  </si>
  <si>
    <t>probal</t>
  </si>
  <si>
    <t>proball</t>
  </si>
  <si>
    <t>proballoon</t>
  </si>
  <si>
    <t>proband's</t>
  </si>
  <si>
    <t>probandi</t>
  </si>
  <si>
    <t>probang's</t>
  </si>
  <si>
    <t>probanishment</t>
  </si>
  <si>
    <t>probankruptcy</t>
  </si>
  <si>
    <t>probant</t>
  </si>
  <si>
    <t>probargaining</t>
  </si>
  <si>
    <t>probaseball</t>
  </si>
  <si>
    <t>probasketball</t>
  </si>
  <si>
    <t>probata</t>
  </si>
  <si>
    <t>probathing</t>
  </si>
  <si>
    <t>probatical</t>
  </si>
  <si>
    <t>probationary's</t>
  </si>
  <si>
    <t>probationerhood</t>
  </si>
  <si>
    <t>probationerships</t>
  </si>
  <si>
    <t>probationism</t>
  </si>
  <si>
    <t>probationist</t>
  </si>
  <si>
    <t>probationship</t>
  </si>
  <si>
    <t>probatively</t>
  </si>
  <si>
    <t>probator</t>
  </si>
  <si>
    <t>probattle</t>
  </si>
  <si>
    <t>probattleship</t>
  </si>
  <si>
    <t>probatum</t>
  </si>
  <si>
    <t>probeer</t>
  </si>
  <si>
    <t>probenecid's</t>
  </si>
  <si>
    <t>prober's</t>
  </si>
  <si>
    <t>probetting</t>
  </si>
  <si>
    <t>probiology</t>
  </si>
  <si>
    <t>probiotic</t>
  </si>
  <si>
    <t>probiotics</t>
  </si>
  <si>
    <t>probit's</t>
  </si>
  <si>
    <t>probituminous</t>
  </si>
  <si>
    <t>problematic's</t>
  </si>
  <si>
    <t>problematicness</t>
  </si>
  <si>
    <t>problematist</t>
  </si>
  <si>
    <t>problematize</t>
  </si>
  <si>
    <t>problemdom</t>
  </si>
  <si>
    <t>problemist's</t>
  </si>
  <si>
    <t>problemistic</t>
  </si>
  <si>
    <t>problemwise</t>
  </si>
  <si>
    <t>problockade</t>
  </si>
  <si>
    <t>probonding</t>
  </si>
  <si>
    <t>probonus</t>
  </si>
  <si>
    <t>proborrowing</t>
  </si>
  <si>
    <t>proboscidal</t>
  </si>
  <si>
    <t>proboscidate</t>
  </si>
  <si>
    <t>proboscidea</t>
  </si>
  <si>
    <t>proboscideous</t>
  </si>
  <si>
    <t>proboscidial</t>
  </si>
  <si>
    <t>proboscidiferous</t>
  </si>
  <si>
    <t>proboscidiform</t>
  </si>
  <si>
    <t>probosciform</t>
  </si>
  <si>
    <t>probosciformed</t>
  </si>
  <si>
    <t>proboscislike</t>
  </si>
  <si>
    <t>proboulevard</t>
  </si>
  <si>
    <t>probowling</t>
  </si>
  <si>
    <t>proboxing</t>
  </si>
  <si>
    <t>proboycott</t>
  </si>
  <si>
    <t>probrick</t>
  </si>
  <si>
    <t>probridge</t>
  </si>
  <si>
    <t>probroadcasting</t>
  </si>
  <si>
    <t>probudget</t>
  </si>
  <si>
    <t>probudgeting</t>
  </si>
  <si>
    <t>probuilding</t>
  </si>
  <si>
    <t>probuying</t>
  </si>
  <si>
    <t>procaccia</t>
  </si>
  <si>
    <t>procaccio</t>
  </si>
  <si>
    <t>procaciously</t>
  </si>
  <si>
    <t>procacities</t>
  </si>
  <si>
    <t>procambium's</t>
  </si>
  <si>
    <t>procanal</t>
  </si>
  <si>
    <t>procancellation</t>
  </si>
  <si>
    <t>procapital</t>
  </si>
  <si>
    <t>procapitalism</t>
  </si>
  <si>
    <t>procapitalists</t>
  </si>
  <si>
    <t>procarbazine's</t>
  </si>
  <si>
    <t>procarnival</t>
  </si>
  <si>
    <t>procarp's</t>
  </si>
  <si>
    <t>procarpium</t>
  </si>
  <si>
    <t>procarrier</t>
  </si>
  <si>
    <t>procatalectic</t>
  </si>
  <si>
    <t>procatalepsis</t>
  </si>
  <si>
    <t>procatarctic</t>
  </si>
  <si>
    <t>procatarxis</t>
  </si>
  <si>
    <t>procathedral's</t>
  </si>
  <si>
    <t>procavia</t>
  </si>
  <si>
    <t>procaviidae</t>
  </si>
  <si>
    <t>procbal</t>
  </si>
  <si>
    <t>procedendo</t>
  </si>
  <si>
    <t>procedes</t>
  </si>
  <si>
    <t>procedured</t>
  </si>
  <si>
    <t>proceduring</t>
  </si>
  <si>
    <t>proceeder's</t>
  </si>
  <si>
    <t>proceleusmatics</t>
  </si>
  <si>
    <t>procellaria</t>
  </si>
  <si>
    <t>procellarid</t>
  </si>
  <si>
    <t>procellariidae</t>
  </si>
  <si>
    <t>procellariiformes</t>
  </si>
  <si>
    <t>procellariine</t>
  </si>
  <si>
    <t>procellas</t>
  </si>
  <si>
    <t>procello</t>
  </si>
  <si>
    <t>procellose</t>
  </si>
  <si>
    <t>procellous</t>
  </si>
  <si>
    <t>procensorship</t>
  </si>
  <si>
    <t>procensure</t>
  </si>
  <si>
    <t>procentralization</t>
  </si>
  <si>
    <t>procercoid's</t>
  </si>
  <si>
    <t>procere</t>
  </si>
  <si>
    <t>procereal</t>
  </si>
  <si>
    <t>procerebra</t>
  </si>
  <si>
    <t>procerebrum's</t>
  </si>
  <si>
    <t>proceremonial</t>
  </si>
  <si>
    <t>proceremonialism</t>
  </si>
  <si>
    <t>proceremonialist</t>
  </si>
  <si>
    <t>proceres</t>
  </si>
  <si>
    <t>procerite</t>
  </si>
  <si>
    <t>proceritic</t>
  </si>
  <si>
    <t>procerities</t>
  </si>
  <si>
    <t>procerus</t>
  </si>
  <si>
    <t>processability's</t>
  </si>
  <si>
    <t>processal</t>
  </si>
  <si>
    <t>processibility's</t>
  </si>
  <si>
    <t>processionalists</t>
  </si>
  <si>
    <t>processioner's</t>
  </si>
  <si>
    <t>processioning's</t>
  </si>
  <si>
    <t>processionist</t>
  </si>
  <si>
    <t>processionwise</t>
  </si>
  <si>
    <t>processive</t>
  </si>
  <si>
    <t>processus</t>
  </si>
  <si>
    <t>procharity</t>
  </si>
  <si>
    <t>prochemical</t>
  </si>
  <si>
    <t>prochlorite</t>
  </si>
  <si>
    <t>prochondral</t>
  </si>
  <si>
    <t>prochooi</t>
  </si>
  <si>
    <t>prochoos</t>
  </si>
  <si>
    <t>prochordal</t>
  </si>
  <si>
    <t>prochorion</t>
  </si>
  <si>
    <t>prochorionic</t>
  </si>
  <si>
    <t>prochromosome</t>
  </si>
  <si>
    <t>prochronic</t>
  </si>
  <si>
    <t>prochronism's</t>
  </si>
  <si>
    <t>prochronistic</t>
  </si>
  <si>
    <t>prochronize</t>
  </si>
  <si>
    <t>prochurchian</t>
  </si>
  <si>
    <t>procidence's</t>
  </si>
  <si>
    <t>procidentia</t>
  </si>
  <si>
    <t>procincts</t>
  </si>
  <si>
    <t>prociphilus</t>
  </si>
  <si>
    <t>procity</t>
  </si>
  <si>
    <t>procivic</t>
  </si>
  <si>
    <t>procivilian</t>
  </si>
  <si>
    <t>procivism</t>
  </si>
  <si>
    <t>proclaimable</t>
  </si>
  <si>
    <t>proclaimant's</t>
  </si>
  <si>
    <t>proclaimer's</t>
  </si>
  <si>
    <t>proclaimingly</t>
  </si>
  <si>
    <t>proclamator</t>
  </si>
  <si>
    <t>proclassic</t>
  </si>
  <si>
    <t>proclassical</t>
  </si>
  <si>
    <t>proclei</t>
  </si>
  <si>
    <t>proclergy</t>
  </si>
  <si>
    <t>proclericalism</t>
  </si>
  <si>
    <t>proclimax</t>
  </si>
  <si>
    <t>procline</t>
  </si>
  <si>
    <t>proclises</t>
  </si>
  <si>
    <t>proclitic's</t>
  </si>
  <si>
    <t>proclivitous</t>
  </si>
  <si>
    <t>proclivous</t>
  </si>
  <si>
    <t>proclivousness</t>
  </si>
  <si>
    <t>procne</t>
  </si>
  <si>
    <t>procnemial</t>
  </si>
  <si>
    <t>procnias</t>
  </si>
  <si>
    <t>procoelia</t>
  </si>
  <si>
    <t>procoelian</t>
  </si>
  <si>
    <t>procoercion</t>
  </si>
  <si>
    <t>procoercive</t>
  </si>
  <si>
    <t>procollectivism</t>
  </si>
  <si>
    <t>procollectivist</t>
  </si>
  <si>
    <t>procollectivistic</t>
  </si>
  <si>
    <t>procollegiate</t>
  </si>
  <si>
    <t>procolonial</t>
  </si>
  <si>
    <t>procombat</t>
  </si>
  <si>
    <t>procombination</t>
  </si>
  <si>
    <t>procomedy</t>
  </si>
  <si>
    <t>procommemoration</t>
  </si>
  <si>
    <t>procomment</t>
  </si>
  <si>
    <t>procommercial</t>
  </si>
  <si>
    <t>procommission</t>
  </si>
  <si>
    <t>procommittee</t>
  </si>
  <si>
    <t>procommunal</t>
  </si>
  <si>
    <t>procommunists</t>
  </si>
  <si>
    <t>procommunity</t>
  </si>
  <si>
    <t>procommutation</t>
  </si>
  <si>
    <t>procompensation</t>
  </si>
  <si>
    <t>procompetition</t>
  </si>
  <si>
    <t>procomprise</t>
  </si>
  <si>
    <t>procompulsion</t>
  </si>
  <si>
    <t>proconcentration</t>
  </si>
  <si>
    <t>proconcession</t>
  </si>
  <si>
    <t>proconciliation</t>
  </si>
  <si>
    <t>procondemnation</t>
  </si>
  <si>
    <t>proconfederationist</t>
  </si>
  <si>
    <t>proconference</t>
  </si>
  <si>
    <t>proconfession</t>
  </si>
  <si>
    <t>proconfessionist</t>
  </si>
  <si>
    <t>proconfiscation</t>
  </si>
  <si>
    <t>proconformity</t>
  </si>
  <si>
    <t>proconquest</t>
  </si>
  <si>
    <t>proconscription</t>
  </si>
  <si>
    <t>proconscriptive</t>
  </si>
  <si>
    <t>proconservationist</t>
  </si>
  <si>
    <t>proconsolidation</t>
  </si>
  <si>
    <t>proconstitutional</t>
  </si>
  <si>
    <t>proconstitutionalism</t>
  </si>
  <si>
    <t>proconsularly</t>
  </si>
  <si>
    <t>proconsulary</t>
  </si>
  <si>
    <t>proconsultation</t>
  </si>
  <si>
    <t>procontinuation</t>
  </si>
  <si>
    <t>proconvention</t>
  </si>
  <si>
    <t>proconventional</t>
  </si>
  <si>
    <t>proconviction</t>
  </si>
  <si>
    <t>procoracoid</t>
  </si>
  <si>
    <t>procoracoidal</t>
  </si>
  <si>
    <t>procorporation</t>
  </si>
  <si>
    <t>procosmetic</t>
  </si>
  <si>
    <t>procosmopolitan</t>
  </si>
  <si>
    <t>procotols</t>
  </si>
  <si>
    <t>procotton</t>
  </si>
  <si>
    <t>procourt</t>
  </si>
  <si>
    <t>procrastinatingly</t>
  </si>
  <si>
    <t>procrastinatively</t>
  </si>
  <si>
    <t>procrastinativenesses</t>
  </si>
  <si>
    <t>procreant's</t>
  </si>
  <si>
    <t>procreativenesses</t>
  </si>
  <si>
    <t>procreativity</t>
  </si>
  <si>
    <t>procreator's</t>
  </si>
  <si>
    <t>procreatory</t>
  </si>
  <si>
    <t>procreatress</t>
  </si>
  <si>
    <t>procreatrix</t>
  </si>
  <si>
    <t>procremation</t>
  </si>
  <si>
    <t>procritic</t>
  </si>
  <si>
    <t>procritique</t>
  </si>
  <si>
    <t>procrustes</t>
  </si>
  <si>
    <t>procrypses</t>
  </si>
  <si>
    <t>proctalgias</t>
  </si>
  <si>
    <t>proctalgy</t>
  </si>
  <si>
    <t>proctatresia</t>
  </si>
  <si>
    <t>proctatresy</t>
  </si>
  <si>
    <t>proctectasia</t>
  </si>
  <si>
    <t>proctectomy</t>
  </si>
  <si>
    <t>procteurynter</t>
  </si>
  <si>
    <t>proctocele</t>
  </si>
  <si>
    <t>proctoclysis</t>
  </si>
  <si>
    <t>proctocolitis</t>
  </si>
  <si>
    <t>proctocolonoscopy</t>
  </si>
  <si>
    <t>proctocystoplasty</t>
  </si>
  <si>
    <t>proctocystotomy</t>
  </si>
  <si>
    <t>proctodaedaea</t>
  </si>
  <si>
    <t>proctodea's</t>
  </si>
  <si>
    <t>proctodeudea</t>
  </si>
  <si>
    <t>proctodynia</t>
  </si>
  <si>
    <t>proctoelytroplastic</t>
  </si>
  <si>
    <t>proctoparalysis</t>
  </si>
  <si>
    <t>proctoplastic</t>
  </si>
  <si>
    <t>proctoplasty</t>
  </si>
  <si>
    <t>proctoplegia</t>
  </si>
  <si>
    <t>proctopolypus</t>
  </si>
  <si>
    <t>proctoptoma</t>
  </si>
  <si>
    <t>proctoptosis</t>
  </si>
  <si>
    <t>proctorage's</t>
  </si>
  <si>
    <t>proctoral</t>
  </si>
  <si>
    <t>proctorical</t>
  </si>
  <si>
    <t>proctorling</t>
  </si>
  <si>
    <t>proctorrhagia</t>
  </si>
  <si>
    <t>proctorrhaphy</t>
  </si>
  <si>
    <t>proctorrhea</t>
  </si>
  <si>
    <t>proctoscopically</t>
  </si>
  <si>
    <t>proctoscopy's</t>
  </si>
  <si>
    <t>proctosigmoidectomy</t>
  </si>
  <si>
    <t>proctosigmoiditis</t>
  </si>
  <si>
    <t>proctospasm</t>
  </si>
  <si>
    <t>proctostenosis</t>
  </si>
  <si>
    <t>proctostomy</t>
  </si>
  <si>
    <t>proctotome</t>
  </si>
  <si>
    <t>proctotomy</t>
  </si>
  <si>
    <t>proctotresia</t>
  </si>
  <si>
    <t>proctotrypid</t>
  </si>
  <si>
    <t>proctotrypoid</t>
  </si>
  <si>
    <t>proctovalvotomy</t>
  </si>
  <si>
    <t>proculcate</t>
  </si>
  <si>
    <t>proculcation</t>
  </si>
  <si>
    <t>procurability</t>
  </si>
  <si>
    <t>procurableness</t>
  </si>
  <si>
    <t>procuracy's</t>
  </si>
  <si>
    <t>procurate</t>
  </si>
  <si>
    <t>procuration's</t>
  </si>
  <si>
    <t>procurative</t>
  </si>
  <si>
    <t>procuratorate</t>
  </si>
  <si>
    <t>procuratories</t>
  </si>
  <si>
    <t>procuratorship's</t>
  </si>
  <si>
    <t>procuratrix</t>
  </si>
  <si>
    <t>procures's</t>
  </si>
  <si>
    <t>procureur's</t>
  </si>
  <si>
    <t>procurrent</t>
  </si>
  <si>
    <t>procursive</t>
  </si>
  <si>
    <t>procurvation</t>
  </si>
  <si>
    <t>procurved</t>
  </si>
  <si>
    <t>procyon</t>
  </si>
  <si>
    <t>procyonid</t>
  </si>
  <si>
    <t>procyonid's</t>
  </si>
  <si>
    <t>procyonidae</t>
  </si>
  <si>
    <t>procyoniform</t>
  </si>
  <si>
    <t>procyonine</t>
  </si>
  <si>
    <t>proczarist</t>
  </si>
  <si>
    <t>prodatary</t>
  </si>
  <si>
    <t>prodder's</t>
  </si>
  <si>
    <t>proddle</t>
  </si>
  <si>
    <t>prodecoration</t>
  </si>
  <si>
    <t>prodefault</t>
  </si>
  <si>
    <t>prodefiance</t>
  </si>
  <si>
    <t>prodelay</t>
  </si>
  <si>
    <t>prodelision</t>
  </si>
  <si>
    <t>prodemocracy</t>
  </si>
  <si>
    <t>prodemocrat</t>
  </si>
  <si>
    <t>prodenominational</t>
  </si>
  <si>
    <t>prodentine</t>
  </si>
  <si>
    <t>prodeportation</t>
  </si>
  <si>
    <t>prodespotic</t>
  </si>
  <si>
    <t>prodespotism</t>
  </si>
  <si>
    <t>prodialogue</t>
  </si>
  <si>
    <t>prodigalish</t>
  </si>
  <si>
    <t>prodigalism</t>
  </si>
  <si>
    <t>prodigiosities</t>
  </si>
  <si>
    <t>prodigiousness's</t>
  </si>
  <si>
    <t>prodigus</t>
  </si>
  <si>
    <t>prodisplay</t>
  </si>
  <si>
    <t>prodissoconch</t>
  </si>
  <si>
    <t>prodissolution</t>
  </si>
  <si>
    <t>prodistribution</t>
  </si>
  <si>
    <t>prodition</t>
  </si>
  <si>
    <t>proditor's</t>
  </si>
  <si>
    <t>proditoriously</t>
  </si>
  <si>
    <t>prodivision</t>
  </si>
  <si>
    <t>prodivorce</t>
  </si>
  <si>
    <t>prodomoi</t>
  </si>
  <si>
    <t>prodomos</t>
  </si>
  <si>
    <t>prodproof</t>
  </si>
  <si>
    <t>prodramatic</t>
  </si>
  <si>
    <t>prodroma</t>
  </si>
  <si>
    <t>prodromatic</t>
  </si>
  <si>
    <t>prodromatically</t>
  </si>
  <si>
    <t>prodromi's</t>
  </si>
  <si>
    <t>prodromous</t>
  </si>
  <si>
    <t>prodromus's</t>
  </si>
  <si>
    <t>prodrug's</t>
  </si>
  <si>
    <t>producal</t>
  </si>
  <si>
    <t>produceable</t>
  </si>
  <si>
    <t>produceableness</t>
  </si>
  <si>
    <t>producement</t>
  </si>
  <si>
    <t>producements</t>
  </si>
  <si>
    <t>producent</t>
  </si>
  <si>
    <t>producership</t>
  </si>
  <si>
    <t>producibility's</t>
  </si>
  <si>
    <t>producibleness</t>
  </si>
  <si>
    <t>producted</t>
  </si>
  <si>
    <t>productibilities</t>
  </si>
  <si>
    <t>productible</t>
  </si>
  <si>
    <t>productid</t>
  </si>
  <si>
    <t>productionist</t>
  </si>
  <si>
    <t>productoid</t>
  </si>
  <si>
    <t>productor</t>
  </si>
  <si>
    <t>productory</t>
  </si>
  <si>
    <t>productress</t>
  </si>
  <si>
    <t>proecclesiastical</t>
  </si>
  <si>
    <t>proeconomy</t>
  </si>
  <si>
    <t>proeducation</t>
  </si>
  <si>
    <t>proeducational</t>
  </si>
  <si>
    <t>proegumenal</t>
  </si>
  <si>
    <t>proelectric</t>
  </si>
  <si>
    <t>proelectrical</t>
  </si>
  <si>
    <t>proelectrification</t>
  </si>
  <si>
    <t>proelectrocution</t>
  </si>
  <si>
    <t>proelimination</t>
  </si>
  <si>
    <t>proem's</t>
  </si>
  <si>
    <t>proembryo's</t>
  </si>
  <si>
    <t>proembryonic</t>
  </si>
  <si>
    <t>proempire</t>
  </si>
  <si>
    <t>proempiricism</t>
  </si>
  <si>
    <t>proempiricist</t>
  </si>
  <si>
    <t>proemployee</t>
  </si>
  <si>
    <t>proemployer</t>
  </si>
  <si>
    <t>proemployment</t>
  </si>
  <si>
    <t>proemptosis</t>
  </si>
  <si>
    <t>proenforcement</t>
  </si>
  <si>
    <t>proenlargement</t>
  </si>
  <si>
    <t>proenzym</t>
  </si>
  <si>
    <t>proenzyme's</t>
  </si>
  <si>
    <t>proepimeron</t>
  </si>
  <si>
    <t>proepiscopist</t>
  </si>
  <si>
    <t>proepisternum</t>
  </si>
  <si>
    <t>proequality</t>
  </si>
  <si>
    <t>proestrus's</t>
  </si>
  <si>
    <t>proethical</t>
  </si>
  <si>
    <t>proethnic</t>
  </si>
  <si>
    <t>proethnically</t>
  </si>
  <si>
    <t>proetid</t>
  </si>
  <si>
    <t>proette's</t>
  </si>
  <si>
    <t>proevolution</t>
  </si>
  <si>
    <t>proevolutionary</t>
  </si>
  <si>
    <t>proevolutionist</t>
  </si>
  <si>
    <t>proexamination</t>
  </si>
  <si>
    <t>proexecutive</t>
  </si>
  <si>
    <t>proexemption</t>
  </si>
  <si>
    <t>proexercise</t>
  </si>
  <si>
    <t>proexperiment</t>
  </si>
  <si>
    <t>proexperimentation</t>
  </si>
  <si>
    <t>proexpert</t>
  </si>
  <si>
    <t>proexporting</t>
  </si>
  <si>
    <t>proexposure</t>
  </si>
  <si>
    <t>proextension</t>
  </si>
  <si>
    <t>proextravagance</t>
  </si>
  <si>
    <t>profaculty</t>
  </si>
  <si>
    <t>profanable</t>
  </si>
  <si>
    <t>profanableness</t>
  </si>
  <si>
    <t>profanably</t>
  </si>
  <si>
    <t>profanchise</t>
  </si>
  <si>
    <t>profanement</t>
  </si>
  <si>
    <t>profaner's</t>
  </si>
  <si>
    <t>profanism</t>
  </si>
  <si>
    <t>profarmer</t>
  </si>
  <si>
    <t>profascism</t>
  </si>
  <si>
    <t>profascists</t>
  </si>
  <si>
    <t>profection</t>
  </si>
  <si>
    <t>profectional</t>
  </si>
  <si>
    <t>profederation</t>
  </si>
  <si>
    <t>profeminism</t>
  </si>
  <si>
    <t>profeminists</t>
  </si>
  <si>
    <t>proferment</t>
  </si>
  <si>
    <t>profert</t>
  </si>
  <si>
    <t>professable</t>
  </si>
  <si>
    <t>professionalist</t>
  </si>
  <si>
    <t>professionalists</t>
  </si>
  <si>
    <t>professionality</t>
  </si>
  <si>
    <t>professionist</t>
  </si>
  <si>
    <t>professionless</t>
  </si>
  <si>
    <t>professive</t>
  </si>
  <si>
    <t>professively</t>
  </si>
  <si>
    <t>professorate's</t>
  </si>
  <si>
    <t>professordom</t>
  </si>
  <si>
    <t>professoress's</t>
  </si>
  <si>
    <t>professorhood</t>
  </si>
  <si>
    <t>professorialism</t>
  </si>
  <si>
    <t>professoriat's</t>
  </si>
  <si>
    <t>professoriate's</t>
  </si>
  <si>
    <t>professorlike</t>
  </si>
  <si>
    <t>professorling</t>
  </si>
  <si>
    <t>professory</t>
  </si>
  <si>
    <t>profferer's</t>
  </si>
  <si>
    <t>profichi</t>
  </si>
  <si>
    <t>proficience's</t>
  </si>
  <si>
    <t>proficientness</t>
  </si>
  <si>
    <t>profiction</t>
  </si>
  <si>
    <t>proficuous</t>
  </si>
  <si>
    <t>proficuously</t>
  </si>
  <si>
    <t>profiler's</t>
  </si>
  <si>
    <t>profilings</t>
  </si>
  <si>
    <t>profilist's</t>
  </si>
  <si>
    <t>profilograph</t>
  </si>
  <si>
    <t>profiteerings</t>
  </si>
  <si>
    <t>profiter's</t>
  </si>
  <si>
    <t>profiting's</t>
  </si>
  <si>
    <t>profitless's</t>
  </si>
  <si>
    <t>profitlessness</t>
  </si>
  <si>
    <t>profitmonger</t>
  </si>
  <si>
    <t>profitmongering</t>
  </si>
  <si>
    <t>profitproof</t>
  </si>
  <si>
    <t>profitted</t>
  </si>
  <si>
    <t>profitter</t>
  </si>
  <si>
    <t>profitter's</t>
  </si>
  <si>
    <t>profitters</t>
  </si>
  <si>
    <t>proflated</t>
  </si>
  <si>
    <t>proflavine</t>
  </si>
  <si>
    <t>profligated</t>
  </si>
  <si>
    <t>profligateness's</t>
  </si>
  <si>
    <t>profligation</t>
  </si>
  <si>
    <t>proflogger</t>
  </si>
  <si>
    <t>profluences</t>
  </si>
  <si>
    <t>profluvious</t>
  </si>
  <si>
    <t>profluvium</t>
  </si>
  <si>
    <t>profonde</t>
  </si>
  <si>
    <t>proforeign</t>
  </si>
  <si>
    <t>proformas</t>
  </si>
  <si>
    <t>profraternity</t>
  </si>
  <si>
    <t>profugate</t>
  </si>
  <si>
    <t>profunda</t>
  </si>
  <si>
    <t>profundae</t>
  </si>
  <si>
    <t>profuser</t>
  </si>
  <si>
    <t>profusers</t>
  </si>
  <si>
    <t>profusively</t>
  </si>
  <si>
    <t>profusiveness</t>
  </si>
  <si>
    <t>progambling</t>
  </si>
  <si>
    <t>progamete</t>
  </si>
  <si>
    <t>progamic</t>
  </si>
  <si>
    <t>proganosaur</t>
  </si>
  <si>
    <t>progenerate</t>
  </si>
  <si>
    <t>progeneration</t>
  </si>
  <si>
    <t>progenerative</t>
  </si>
  <si>
    <t>progenital</t>
  </si>
  <si>
    <t>progenitiveness</t>
  </si>
  <si>
    <t>progenitorship's</t>
  </si>
  <si>
    <t>progenitress's</t>
  </si>
  <si>
    <t>progenitrices</t>
  </si>
  <si>
    <t>progenitrix's</t>
  </si>
  <si>
    <t>progeniture's</t>
  </si>
  <si>
    <t>progenity</t>
  </si>
  <si>
    <t>progeotropic</t>
  </si>
  <si>
    <t>progeotropism</t>
  </si>
  <si>
    <t>progeria's</t>
  </si>
  <si>
    <t>progermination</t>
  </si>
  <si>
    <t>progestogen's</t>
  </si>
  <si>
    <t>progger's</t>
  </si>
  <si>
    <t>proglottid's</t>
  </si>
  <si>
    <t>proglottis's</t>
  </si>
  <si>
    <t>prognathi</t>
  </si>
  <si>
    <t>prognathism's</t>
  </si>
  <si>
    <t>prognathy</t>
  </si>
  <si>
    <t>progne</t>
  </si>
  <si>
    <t>prognosticable</t>
  </si>
  <si>
    <t>prognostical</t>
  </si>
  <si>
    <t>prognostically</t>
  </si>
  <si>
    <t>progoneate</t>
  </si>
  <si>
    <t>progospel</t>
  </si>
  <si>
    <t>progradations</t>
  </si>
  <si>
    <t>prograded</t>
  </si>
  <si>
    <t>progrades</t>
  </si>
  <si>
    <t>prograding</t>
  </si>
  <si>
    <t>programable</t>
  </si>
  <si>
    <t>programatic</t>
  </si>
  <si>
    <t>programist</t>
  </si>
  <si>
    <t>programistic</t>
  </si>
  <si>
    <t>programma</t>
  </si>
  <si>
    <t>programma's</t>
  </si>
  <si>
    <t>programmability's</t>
  </si>
  <si>
    <t>programmar</t>
  </si>
  <si>
    <t>programmata</t>
  </si>
  <si>
    <t>programmatist</t>
  </si>
  <si>
    <t>programmist</t>
  </si>
  <si>
    <t>programmng</t>
  </si>
  <si>
    <t>progravid</t>
  </si>
  <si>
    <t>progrede</t>
  </si>
  <si>
    <t>progrediency</t>
  </si>
  <si>
    <t>progredient</t>
  </si>
  <si>
    <t>progresser</t>
  </si>
  <si>
    <t>progressionisms</t>
  </si>
  <si>
    <t>progressionist's</t>
  </si>
  <si>
    <t>progressisms</t>
  </si>
  <si>
    <t>progressist's</t>
  </si>
  <si>
    <t>progressivist's</t>
  </si>
  <si>
    <t>progressor</t>
  </si>
  <si>
    <t>proguardian</t>
  </si>
  <si>
    <t>progymnasien</t>
  </si>
  <si>
    <t>progymnasium's</t>
  </si>
  <si>
    <t>progymnosperm</t>
  </si>
  <si>
    <t>progymnosperm's</t>
  </si>
  <si>
    <t>progymnospermic</t>
  </si>
  <si>
    <t>progymnospermous</t>
  </si>
  <si>
    <t>progypsy</t>
  </si>
  <si>
    <t>prohaste</t>
  </si>
  <si>
    <t>proheim</t>
  </si>
  <si>
    <t>prohibita</t>
  </si>
  <si>
    <t>prohibiter's</t>
  </si>
  <si>
    <t>prohibitionism's</t>
  </si>
  <si>
    <t>prohibitiveness's</t>
  </si>
  <si>
    <t>prohibitor's</t>
  </si>
  <si>
    <t>prohibitorily</t>
  </si>
  <si>
    <t>prohibitum</t>
  </si>
  <si>
    <t>proholiday</t>
  </si>
  <si>
    <t>prohostility</t>
  </si>
  <si>
    <t>prohuman</t>
  </si>
  <si>
    <t>prohumanistic</t>
  </si>
  <si>
    <t>prohydrotropic</t>
  </si>
  <si>
    <t>prohydrotropism</t>
  </si>
  <si>
    <t>proidealistic</t>
  </si>
  <si>
    <t>proign</t>
  </si>
  <si>
    <t>proigned</t>
  </si>
  <si>
    <t>proigning</t>
  </si>
  <si>
    <t>proigns</t>
  </si>
  <si>
    <t>proimmigration</t>
  </si>
  <si>
    <t>proimmunity</t>
  </si>
  <si>
    <t>proinclusion</t>
  </si>
  <si>
    <t>proincrease</t>
  </si>
  <si>
    <t>proindemnity</t>
  </si>
  <si>
    <t>proindustrial</t>
  </si>
  <si>
    <t>proine</t>
  </si>
  <si>
    <t>proined</t>
  </si>
  <si>
    <t>proines</t>
  </si>
  <si>
    <t>proining</t>
  </si>
  <si>
    <t>proinjunction</t>
  </si>
  <si>
    <t>proinnovationist</t>
  </si>
  <si>
    <t>proinquiry</t>
  </si>
  <si>
    <t>proins</t>
  </si>
  <si>
    <t>proinsulin's</t>
  </si>
  <si>
    <t>proinsurance</t>
  </si>
  <si>
    <t>prointegration</t>
  </si>
  <si>
    <t>proinvestment</t>
  </si>
  <si>
    <t>proirrigation</t>
  </si>
  <si>
    <t>projacient</t>
  </si>
  <si>
    <t>projectedly</t>
  </si>
  <si>
    <t>projecting's</t>
  </si>
  <si>
    <t>projectingly</t>
  </si>
  <si>
    <t>projectivity's</t>
  </si>
  <si>
    <t>projectment</t>
  </si>
  <si>
    <t>projectments</t>
  </si>
  <si>
    <t>projectress</t>
  </si>
  <si>
    <t>projectrix</t>
  </si>
  <si>
    <t>projecture's</t>
  </si>
  <si>
    <t>projet's</t>
  </si>
  <si>
    <t>projicience</t>
  </si>
  <si>
    <t>projicient</t>
  </si>
  <si>
    <t>projiciently</t>
  </si>
  <si>
    <t>projournalistic</t>
  </si>
  <si>
    <t>projudicial</t>
  </si>
  <si>
    <t>prokaryon's</t>
  </si>
  <si>
    <t>prokeimenon</t>
  </si>
  <si>
    <t>proker's</t>
  </si>
  <si>
    <t>prokindergarten</t>
  </si>
  <si>
    <t>proklausis</t>
  </si>
  <si>
    <t>prolabium</t>
  </si>
  <si>
    <t>prolacrosse</t>
  </si>
  <si>
    <t>prolactin's</t>
  </si>
  <si>
    <t>prolamin's</t>
  </si>
  <si>
    <t>prolan's</t>
  </si>
  <si>
    <t>prolapsion</t>
  </si>
  <si>
    <t>prolarva</t>
  </si>
  <si>
    <t>prolarval</t>
  </si>
  <si>
    <t>prolated</t>
  </si>
  <si>
    <t>prolateness's</t>
  </si>
  <si>
    <t>prolates</t>
  </si>
  <si>
    <t>prolating</t>
  </si>
  <si>
    <t>prolation's</t>
  </si>
  <si>
    <t>prolatively</t>
  </si>
  <si>
    <t>proleague</t>
  </si>
  <si>
    <t>proleaguer</t>
  </si>
  <si>
    <t>prolectite</t>
  </si>
  <si>
    <t>proled</t>
  </si>
  <si>
    <t>proleg's</t>
  </si>
  <si>
    <t>prolegate</t>
  </si>
  <si>
    <t>prolegislative</t>
  </si>
  <si>
    <t>prolegomena's</t>
  </si>
  <si>
    <t>prolegomenal</t>
  </si>
  <si>
    <t>prolegomenist</t>
  </si>
  <si>
    <t>prolegomenon's</t>
  </si>
  <si>
    <t>prolegomenona</t>
  </si>
  <si>
    <t>proleniency</t>
  </si>
  <si>
    <t>proleptics</t>
  </si>
  <si>
    <t>proler</t>
  </si>
  <si>
    <t>prolers</t>
  </si>
  <si>
    <t>proletaire</t>
  </si>
  <si>
    <t>proletairism</t>
  </si>
  <si>
    <t>proletarianism's</t>
  </si>
  <si>
    <t>proletarianly</t>
  </si>
  <si>
    <t>proletarianness</t>
  </si>
  <si>
    <t>proletariates</t>
  </si>
  <si>
    <t>proletariatism</t>
  </si>
  <si>
    <t>proletarization</t>
  </si>
  <si>
    <t>proletary's</t>
  </si>
  <si>
    <t>proletcult</t>
  </si>
  <si>
    <t>proletkult</t>
  </si>
  <si>
    <t>proleucocyte</t>
  </si>
  <si>
    <t>proleukocyte</t>
  </si>
  <si>
    <t>prolia</t>
  </si>
  <si>
    <t>prolicense</t>
  </si>
  <si>
    <t>prolicide's</t>
  </si>
  <si>
    <t>proliferant</t>
  </si>
  <si>
    <t>prolificalness</t>
  </si>
  <si>
    <t>prolificate</t>
  </si>
  <si>
    <t>prolificated</t>
  </si>
  <si>
    <t>prolificating</t>
  </si>
  <si>
    <t>prolification's</t>
  </si>
  <si>
    <t>prolificity's</t>
  </si>
  <si>
    <t>prolificly</t>
  </si>
  <si>
    <t>prolificness's</t>
  </si>
  <si>
    <t>prolificy</t>
  </si>
  <si>
    <t>prolify</t>
  </si>
  <si>
    <t>proligerous</t>
  </si>
  <si>
    <t>prolin</t>
  </si>
  <si>
    <t>proling</t>
  </si>
  <si>
    <t>proliquor</t>
  </si>
  <si>
    <t>proliterary</t>
  </si>
  <si>
    <t>proliturgical</t>
  </si>
  <si>
    <t>proliturgist</t>
  </si>
  <si>
    <t>prolixnesses</t>
  </si>
  <si>
    <t>prolled</t>
  </si>
  <si>
    <t>proller</t>
  </si>
  <si>
    <t>prollers</t>
  </si>
  <si>
    <t>prolling</t>
  </si>
  <si>
    <t>prolls</t>
  </si>
  <si>
    <t>prolocution's</t>
  </si>
  <si>
    <t>prolocutor's</t>
  </si>
  <si>
    <t>prolocutorship's</t>
  </si>
  <si>
    <t>prolocutress</t>
  </si>
  <si>
    <t>prolocutrix's</t>
  </si>
  <si>
    <t>prologi</t>
  </si>
  <si>
    <t>prologist</t>
  </si>
  <si>
    <t>prologizer</t>
  </si>
  <si>
    <t>prologlike</t>
  </si>
  <si>
    <t>prologos</t>
  </si>
  <si>
    <t>prologuelike</t>
  </si>
  <si>
    <t>prologuer</t>
  </si>
  <si>
    <t>prologuist</t>
  </si>
  <si>
    <t>prologulogi</t>
  </si>
  <si>
    <t>prologus</t>
  </si>
  <si>
    <t>prolongableness</t>
  </si>
  <si>
    <t>prolongably</t>
  </si>
  <si>
    <t>prolonger's</t>
  </si>
  <si>
    <t>prolongment's</t>
  </si>
  <si>
    <t>prolotherapy</t>
  </si>
  <si>
    <t>prolyl</t>
  </si>
  <si>
    <t>promachinery</t>
  </si>
  <si>
    <t>promachos's</t>
  </si>
  <si>
    <t>promagisterial</t>
  </si>
  <si>
    <t>promagistracy</t>
  </si>
  <si>
    <t>promagistrate</t>
  </si>
  <si>
    <t>promajority</t>
  </si>
  <si>
    <t>promammal</t>
  </si>
  <si>
    <t>promammalian</t>
  </si>
  <si>
    <t>promarriage</t>
  </si>
  <si>
    <t>promatrimonial</t>
  </si>
  <si>
    <t>promatrimonialist</t>
  </si>
  <si>
    <t>promaximum</t>
  </si>
  <si>
    <t>promazine</t>
  </si>
  <si>
    <t>promemorial</t>
  </si>
  <si>
    <t>promenader's</t>
  </si>
  <si>
    <t>promenaderess</t>
  </si>
  <si>
    <t>promercantile</t>
  </si>
  <si>
    <t>promercy</t>
  </si>
  <si>
    <t>promerger</t>
  </si>
  <si>
    <t>promeristem</t>
  </si>
  <si>
    <t>promerit</t>
  </si>
  <si>
    <t>promeritor</t>
  </si>
  <si>
    <t>promerops</t>
  </si>
  <si>
    <t>prometacenter</t>
  </si>
  <si>
    <t>prometals</t>
  </si>
  <si>
    <t>promethazines</t>
  </si>
  <si>
    <t>prometheum</t>
  </si>
  <si>
    <t>prometheums</t>
  </si>
  <si>
    <t>prometheus</t>
  </si>
  <si>
    <t>promic</t>
  </si>
  <si>
    <t>promilitarism</t>
  </si>
  <si>
    <t>promilitarist</t>
  </si>
  <si>
    <t>promine's</t>
  </si>
  <si>
    <t>prominency's</t>
  </si>
  <si>
    <t>prominimum</t>
  </si>
  <si>
    <t>proministry</t>
  </si>
  <si>
    <t>prominority</t>
  </si>
  <si>
    <t>promisable</t>
  </si>
  <si>
    <t>promiseless's</t>
  </si>
  <si>
    <t>promisemonger</t>
  </si>
  <si>
    <t>promiseproof</t>
  </si>
  <si>
    <t>promisingness</t>
  </si>
  <si>
    <t>promiss</t>
  </si>
  <si>
    <t>promissary</t>
  </si>
  <si>
    <t>promissionary</t>
  </si>
  <si>
    <t>promissor's</t>
  </si>
  <si>
    <t>promissvry</t>
  </si>
  <si>
    <t>promit</t>
  </si>
  <si>
    <t>promitosis</t>
  </si>
  <si>
    <t>promittor</t>
  </si>
  <si>
    <t>prommer's</t>
  </si>
  <si>
    <t>promnesia</t>
  </si>
  <si>
    <t>promoderation</t>
  </si>
  <si>
    <t>promoderationist</t>
  </si>
  <si>
    <t>promodernist</t>
  </si>
  <si>
    <t>promodernistic</t>
  </si>
  <si>
    <t>promonarchic</t>
  </si>
  <si>
    <t>promonarchical</t>
  </si>
  <si>
    <t>promonarchicalness</t>
  </si>
  <si>
    <t>promonarchists</t>
  </si>
  <si>
    <t>promonarchy</t>
  </si>
  <si>
    <t>promonopolist</t>
  </si>
  <si>
    <t>promonopolistic</t>
  </si>
  <si>
    <t>promonopoly</t>
  </si>
  <si>
    <t>promontoried</t>
  </si>
  <si>
    <t>promoral</t>
  </si>
  <si>
    <t>promorph</t>
  </si>
  <si>
    <t>promorphological</t>
  </si>
  <si>
    <t>promorphologically</t>
  </si>
  <si>
    <t>promorphologist</t>
  </si>
  <si>
    <t>promorphology</t>
  </si>
  <si>
    <t>promotability's</t>
  </si>
  <si>
    <t>promotement</t>
  </si>
  <si>
    <t>promotiveness's</t>
  </si>
  <si>
    <t>promotor's</t>
  </si>
  <si>
    <t>promotorial</t>
  </si>
  <si>
    <t>promotress</t>
  </si>
  <si>
    <t>promotrix</t>
  </si>
  <si>
    <t>promovable</t>
  </si>
  <si>
    <t>promoval</t>
  </si>
  <si>
    <t>promove</t>
  </si>
  <si>
    <t>promovent</t>
  </si>
  <si>
    <t>promptive</t>
  </si>
  <si>
    <t>promptorium</t>
  </si>
  <si>
    <t>promptress</t>
  </si>
  <si>
    <t>promptuary's</t>
  </si>
  <si>
    <t>promptures</t>
  </si>
  <si>
    <t>promulgatory</t>
  </si>
  <si>
    <t>promulger</t>
  </si>
  <si>
    <t>promusces</t>
  </si>
  <si>
    <t>promuscides</t>
  </si>
  <si>
    <t>promuscis's</t>
  </si>
  <si>
    <t>promycelia</t>
  </si>
  <si>
    <t>promycelial</t>
  </si>
  <si>
    <t>promycelium's</t>
  </si>
  <si>
    <t>promythic</t>
  </si>
  <si>
    <t>pronational</t>
  </si>
  <si>
    <t>pronationalism</t>
  </si>
  <si>
    <t>pronationalistic</t>
  </si>
  <si>
    <t>pronative</t>
  </si>
  <si>
    <t>pronatoflexor</t>
  </si>
  <si>
    <t>pronator's</t>
  </si>
  <si>
    <t>pronaval</t>
  </si>
  <si>
    <t>pronavy</t>
  </si>
  <si>
    <t>pronegotiation</t>
  </si>
  <si>
    <t>pronegro</t>
  </si>
  <si>
    <t>pronegroism</t>
  </si>
  <si>
    <t>pronephridiostome</t>
  </si>
  <si>
    <t>pronephron</t>
  </si>
  <si>
    <t>pronephros's</t>
  </si>
  <si>
    <t>proner</t>
  </si>
  <si>
    <t>prones</t>
  </si>
  <si>
    <t>pronest</t>
  </si>
  <si>
    <t>proneur's</t>
  </si>
  <si>
    <t>pronger</t>
  </si>
  <si>
    <t>pronglike</t>
  </si>
  <si>
    <t>prongy</t>
  </si>
  <si>
    <t>pronic</t>
  </si>
  <si>
    <t>pronity</t>
  </si>
  <si>
    <t>pronomial</t>
  </si>
  <si>
    <t>pronominalization's</t>
  </si>
  <si>
    <t>pronomination</t>
  </si>
  <si>
    <t>prononce</t>
  </si>
  <si>
    <t>pronota's</t>
  </si>
  <si>
    <t>pronotum's</t>
  </si>
  <si>
    <t>pronounal</t>
  </si>
  <si>
    <t>pronounceability's</t>
  </si>
  <si>
    <t>pronounceableness</t>
  </si>
  <si>
    <t>pronouncedness's</t>
  </si>
  <si>
    <t>pronounceness</t>
  </si>
  <si>
    <t>pronouncer's</t>
  </si>
  <si>
    <t>pronouncings</t>
  </si>
  <si>
    <t>pronpl</t>
  </si>
  <si>
    <t>pronuba</t>
  </si>
  <si>
    <t>pronubial</t>
  </si>
  <si>
    <t>pronuclei's</t>
  </si>
  <si>
    <t>pronucleus's</t>
  </si>
  <si>
    <t>pronumber</t>
  </si>
  <si>
    <t>pronunciability</t>
  </si>
  <si>
    <t>pronunciable</t>
  </si>
  <si>
    <t>pronuncial</t>
  </si>
  <si>
    <t>pronunciative</t>
  </si>
  <si>
    <t>pronunciator</t>
  </si>
  <si>
    <t>pronunciatory</t>
  </si>
  <si>
    <t>pronuncio's</t>
  </si>
  <si>
    <t>pronymph</t>
  </si>
  <si>
    <t>pronymphal</t>
  </si>
  <si>
    <t>proo's</t>
  </si>
  <si>
    <t>proode</t>
  </si>
  <si>
    <t>prooemiac</t>
  </si>
  <si>
    <t>prooemion's</t>
  </si>
  <si>
    <t>prooemium's</t>
  </si>
  <si>
    <t>proofer's</t>
  </si>
  <si>
    <t>proofful</t>
  </si>
  <si>
    <t>proofing's</t>
  </si>
  <si>
    <t>proofless's</t>
  </si>
  <si>
    <t>prooflessly</t>
  </si>
  <si>
    <t>prooflike</t>
  </si>
  <si>
    <t>proofness</t>
  </si>
  <si>
    <t>proofreaded</t>
  </si>
  <si>
    <t>proofreadings</t>
  </si>
  <si>
    <t>proofroom's</t>
  </si>
  <si>
    <t>proofy</t>
  </si>
  <si>
    <t>prootic's</t>
  </si>
  <si>
    <t>propacifism</t>
  </si>
  <si>
    <t>propacifist</t>
  </si>
  <si>
    <t>propadiene</t>
  </si>
  <si>
    <t>propaedeutic's</t>
  </si>
  <si>
    <t>propagability</t>
  </si>
  <si>
    <t>propagableness</t>
  </si>
  <si>
    <t>propagand</t>
  </si>
  <si>
    <t>propagandic</t>
  </si>
  <si>
    <t>propagandism's</t>
  </si>
  <si>
    <t>propagandizer's</t>
  </si>
  <si>
    <t>propagatory</t>
  </si>
  <si>
    <t>propagatress</t>
  </si>
  <si>
    <t>propage</t>
  </si>
  <si>
    <t>propaged</t>
  </si>
  <si>
    <t>propages</t>
  </si>
  <si>
    <t>propagines</t>
  </si>
  <si>
    <t>propaging</t>
  </si>
  <si>
    <t>propago</t>
  </si>
  <si>
    <t>propagula</t>
  </si>
  <si>
    <t>propagule's</t>
  </si>
  <si>
    <t>propagulla</t>
  </si>
  <si>
    <t>propagulum's</t>
  </si>
  <si>
    <t>propalinal</t>
  </si>
  <si>
    <t>propanal</t>
  </si>
  <si>
    <t>propanal's</t>
  </si>
  <si>
    <t>propanamide</t>
  </si>
  <si>
    <t>propanamide's</t>
  </si>
  <si>
    <t>propanedicarboxylic</t>
  </si>
  <si>
    <t>propanedioic</t>
  </si>
  <si>
    <t>propanediol</t>
  </si>
  <si>
    <t>propanone</t>
  </si>
  <si>
    <t>propanone's</t>
  </si>
  <si>
    <t>propapist</t>
  </si>
  <si>
    <t>proparasceve</t>
  </si>
  <si>
    <t>proparent</t>
  </si>
  <si>
    <t>propargyl</t>
  </si>
  <si>
    <t>propargylic</t>
  </si>
  <si>
    <t>proparian</t>
  </si>
  <si>
    <t>proparliamental</t>
  </si>
  <si>
    <t>proparoxytone's</t>
  </si>
  <si>
    <t>proparoxytonic</t>
  </si>
  <si>
    <t>proparticipation</t>
  </si>
  <si>
    <t>propassion</t>
  </si>
  <si>
    <t>propatagial</t>
  </si>
  <si>
    <t>propatagian</t>
  </si>
  <si>
    <t>propatagium</t>
  </si>
  <si>
    <t>propatriotic</t>
  </si>
  <si>
    <t>propatriotism</t>
  </si>
  <si>
    <t>propatronage</t>
  </si>
  <si>
    <t>propayment</t>
  </si>
  <si>
    <t>propellable</t>
  </si>
  <si>
    <t>propelling's</t>
  </si>
  <si>
    <t>propelments</t>
  </si>
  <si>
    <t>propenal</t>
  </si>
  <si>
    <t>propenal's</t>
  </si>
  <si>
    <t>propenoate</t>
  </si>
  <si>
    <t>propenoate's</t>
  </si>
  <si>
    <t>propenoic</t>
  </si>
  <si>
    <t>propenol's</t>
  </si>
  <si>
    <t>propenonitrile</t>
  </si>
  <si>
    <t>propenonitrile's</t>
  </si>
  <si>
    <t>propensenesses</t>
  </si>
  <si>
    <t>propensions</t>
  </si>
  <si>
    <t>propensitude</t>
  </si>
  <si>
    <t>propensive</t>
  </si>
  <si>
    <t>propenylic</t>
  </si>
  <si>
    <t>properdin's</t>
  </si>
  <si>
    <t>properispome</t>
  </si>
  <si>
    <t>properispomena</t>
  </si>
  <si>
    <t>properitoneal</t>
  </si>
  <si>
    <t>propertying</t>
  </si>
  <si>
    <t>propertyless's</t>
  </si>
  <si>
    <t>propertylessness's</t>
  </si>
  <si>
    <t>propertyship</t>
  </si>
  <si>
    <t>propessimism</t>
  </si>
  <si>
    <t>propessimist</t>
  </si>
  <si>
    <t>prophage's</t>
  </si>
  <si>
    <t>prophasis</t>
  </si>
  <si>
    <t>prophecymonger</t>
  </si>
  <si>
    <t>prophesiable</t>
  </si>
  <si>
    <t>prophesyings</t>
  </si>
  <si>
    <t>prophethood's</t>
  </si>
  <si>
    <t>propheticality</t>
  </si>
  <si>
    <t>propheticalness</t>
  </si>
  <si>
    <t>propheticisms</t>
  </si>
  <si>
    <t>propheticly</t>
  </si>
  <si>
    <t>prophetisms</t>
  </si>
  <si>
    <t>prophetless</t>
  </si>
  <si>
    <t>prophetlike</t>
  </si>
  <si>
    <t>prophetry</t>
  </si>
  <si>
    <t>prophetship's</t>
  </si>
  <si>
    <t>prophilosophical</t>
  </si>
  <si>
    <t>prophloem</t>
  </si>
  <si>
    <t>prophoric</t>
  </si>
  <si>
    <t>prophototropic</t>
  </si>
  <si>
    <t>prophototropism</t>
  </si>
  <si>
    <t>prophy's</t>
  </si>
  <si>
    <t>prophylactical</t>
  </si>
  <si>
    <t>prophylactodontia</t>
  </si>
  <si>
    <t>prophylactodontist</t>
  </si>
  <si>
    <t>prophylaxy</t>
  </si>
  <si>
    <t>prophyll's</t>
  </si>
  <si>
    <t>prophyllum</t>
  </si>
  <si>
    <t>propination</t>
  </si>
  <si>
    <t>propinoic</t>
  </si>
  <si>
    <t>propinquant</t>
  </si>
  <si>
    <t>propinque</t>
  </si>
  <si>
    <t>propinquitatis</t>
  </si>
  <si>
    <t>propinquous</t>
  </si>
  <si>
    <t>propio</t>
  </si>
  <si>
    <t>propiolaldehyde</t>
  </si>
  <si>
    <t>propiolate</t>
  </si>
  <si>
    <t>propiolic</t>
  </si>
  <si>
    <t>propionaldehyde</t>
  </si>
  <si>
    <t>propionaldehyde's</t>
  </si>
  <si>
    <t>propionate's</t>
  </si>
  <si>
    <t>propione</t>
  </si>
  <si>
    <t>propionibacteria</t>
  </si>
  <si>
    <t>propionibacterium</t>
  </si>
  <si>
    <t>propionic</t>
  </si>
  <si>
    <t>propionitril</t>
  </si>
  <si>
    <t>propionitrile</t>
  </si>
  <si>
    <t>propionyl</t>
  </si>
  <si>
    <t>propitial</t>
  </si>
  <si>
    <t>propitiator's</t>
  </si>
  <si>
    <t>propitiatories</t>
  </si>
  <si>
    <t>proplasm</t>
  </si>
  <si>
    <t>proplasma</t>
  </si>
  <si>
    <t>proplastic</t>
  </si>
  <si>
    <t>proplastid's</t>
  </si>
  <si>
    <t>propless</t>
  </si>
  <si>
    <t>propleural</t>
  </si>
  <si>
    <t>propleuron</t>
  </si>
  <si>
    <t>proplex</t>
  </si>
  <si>
    <t>proplexus</t>
  </si>
  <si>
    <t>propmistress</t>
  </si>
  <si>
    <t>propmistresses</t>
  </si>
  <si>
    <t>propodeal</t>
  </si>
  <si>
    <t>propodeon's</t>
  </si>
  <si>
    <t>propodeum's</t>
  </si>
  <si>
    <t>propodial</t>
  </si>
  <si>
    <t>propodiale</t>
  </si>
  <si>
    <t>propodite</t>
  </si>
  <si>
    <t>propoditic</t>
  </si>
  <si>
    <t>propodium</t>
  </si>
  <si>
    <t>propoganda</t>
  </si>
  <si>
    <t>propolis's</t>
  </si>
  <si>
    <t>propolitical</t>
  </si>
  <si>
    <t>propolitics</t>
  </si>
  <si>
    <t>propolization</t>
  </si>
  <si>
    <t>propolize</t>
  </si>
  <si>
    <t>propoma</t>
  </si>
  <si>
    <t>propomata</t>
  </si>
  <si>
    <t>proponement</t>
  </si>
  <si>
    <t>proponer</t>
  </si>
  <si>
    <t>propons</t>
  </si>
  <si>
    <t>propontis</t>
  </si>
  <si>
    <t>propooling</t>
  </si>
  <si>
    <t>propopery</t>
  </si>
  <si>
    <t>proport</t>
  </si>
  <si>
    <t>proportionability</t>
  </si>
  <si>
    <t>proportionablenesses</t>
  </si>
  <si>
    <t>proportionalism</t>
  </si>
  <si>
    <t>proportioner's</t>
  </si>
  <si>
    <t>proportioning's</t>
  </si>
  <si>
    <t>proportionless's</t>
  </si>
  <si>
    <t>proportionment's</t>
  </si>
  <si>
    <t>propos</t>
  </si>
  <si>
    <t>proposant</t>
  </si>
  <si>
    <t>proposedly</t>
  </si>
  <si>
    <t>propositio</t>
  </si>
  <si>
    <t>propositusti</t>
  </si>
  <si>
    <t>proposterously</t>
  </si>
  <si>
    <t>propounder's</t>
  </si>
  <si>
    <t>propoundment</t>
  </si>
  <si>
    <t>propoxy</t>
  </si>
  <si>
    <t>proppage</t>
  </si>
  <si>
    <t>propper</t>
  </si>
  <si>
    <t>proprecedent</t>
  </si>
  <si>
    <t>propriation</t>
  </si>
  <si>
    <t>propriatory</t>
  </si>
  <si>
    <t>proprietage</t>
  </si>
  <si>
    <t>proprietarian</t>
  </si>
  <si>
    <t>proprietariat</t>
  </si>
  <si>
    <t>proprietatis</t>
  </si>
  <si>
    <t>proprietory</t>
  </si>
  <si>
    <t>proprietous</t>
  </si>
  <si>
    <t>proprietrix's</t>
  </si>
  <si>
    <t>proprioceptor's</t>
  </si>
  <si>
    <t>proprionamide</t>
  </si>
  <si>
    <t>proprionamide's</t>
  </si>
  <si>
    <t>propriospinal</t>
  </si>
  <si>
    <t>proprivilege</t>
  </si>
  <si>
    <t>proproctor's</t>
  </si>
  <si>
    <t>proprofit</t>
  </si>
  <si>
    <t>proprovincial</t>
  </si>
  <si>
    <t>proprovost</t>
  </si>
  <si>
    <t>propter</t>
  </si>
  <si>
    <t>propterygial</t>
  </si>
  <si>
    <t>propterygium</t>
  </si>
  <si>
    <t>proptosed</t>
  </si>
  <si>
    <t>proptosis's</t>
  </si>
  <si>
    <t>propublication</t>
  </si>
  <si>
    <t>propublicity</t>
  </si>
  <si>
    <t>propugn</t>
  </si>
  <si>
    <t>propugnacled</t>
  </si>
  <si>
    <t>propugnaculum</t>
  </si>
  <si>
    <t>propugnations</t>
  </si>
  <si>
    <t>propugnator</t>
  </si>
  <si>
    <t>propugner</t>
  </si>
  <si>
    <t>propulsation</t>
  </si>
  <si>
    <t>propulsatory</t>
  </si>
  <si>
    <t>propulse</t>
  </si>
  <si>
    <t>propulsity</t>
  </si>
  <si>
    <t>propulsors</t>
  </si>
  <si>
    <t>propunishment</t>
  </si>
  <si>
    <t>propupa</t>
  </si>
  <si>
    <t>propupal</t>
  </si>
  <si>
    <t>propurchase</t>
  </si>
  <si>
    <t>propwood</t>
  </si>
  <si>
    <t>propygidium</t>
  </si>
  <si>
    <t>propylacetic</t>
  </si>
  <si>
    <t>propylaea's</t>
  </si>
  <si>
    <t>propylaeum's</t>
  </si>
  <si>
    <t>propylalaea</t>
  </si>
  <si>
    <t>propylamines</t>
  </si>
  <si>
    <t>propylation</t>
  </si>
  <si>
    <t>propylhexedrine</t>
  </si>
  <si>
    <t>propylidene</t>
  </si>
  <si>
    <t>propylite's</t>
  </si>
  <si>
    <t>propylitic</t>
  </si>
  <si>
    <t>propylon's</t>
  </si>
  <si>
    <t>propylthiouracil</t>
  </si>
  <si>
    <t>propylthiouracil's</t>
  </si>
  <si>
    <t>propyne</t>
  </si>
  <si>
    <t>propynoic</t>
  </si>
  <si>
    <t>proquaestor</t>
  </si>
  <si>
    <t>proracing</t>
  </si>
  <si>
    <t>prorailroad</t>
  </si>
  <si>
    <t>prorater</t>
  </si>
  <si>
    <t>prore's</t>
  </si>
  <si>
    <t>proreader</t>
  </si>
  <si>
    <t>prorealism</t>
  </si>
  <si>
    <t>prorealist</t>
  </si>
  <si>
    <t>prorealistic</t>
  </si>
  <si>
    <t>proreality</t>
  </si>
  <si>
    <t>prorean</t>
  </si>
  <si>
    <t>prorebate</t>
  </si>
  <si>
    <t>prorebel</t>
  </si>
  <si>
    <t>prorecall</t>
  </si>
  <si>
    <t>proreciprocation</t>
  </si>
  <si>
    <t>prorecognition</t>
  </si>
  <si>
    <t>proreconciliation</t>
  </si>
  <si>
    <t>prorector's</t>
  </si>
  <si>
    <t>prorectorate</t>
  </si>
  <si>
    <t>proredemption</t>
  </si>
  <si>
    <t>proreduction</t>
  </si>
  <si>
    <t>proreferendum</t>
  </si>
  <si>
    <t>proreformist</t>
  </si>
  <si>
    <t>prorefugee</t>
  </si>
  <si>
    <t>proregent</t>
  </si>
  <si>
    <t>prorelease</t>
  </si>
  <si>
    <t>proreptilian</t>
  </si>
  <si>
    <t>proreption</t>
  </si>
  <si>
    <t>prorepublican</t>
  </si>
  <si>
    <t>proresearch</t>
  </si>
  <si>
    <t>proreservationist</t>
  </si>
  <si>
    <t>proresignation</t>
  </si>
  <si>
    <t>prorestoration</t>
  </si>
  <si>
    <t>prorestriction</t>
  </si>
  <si>
    <t>prorevision</t>
  </si>
  <si>
    <t>prorevisionist</t>
  </si>
  <si>
    <t>prorevolution</t>
  </si>
  <si>
    <t>prorevolutionist</t>
  </si>
  <si>
    <t>prorex</t>
  </si>
  <si>
    <t>prorhinal</t>
  </si>
  <si>
    <t>proritual</t>
  </si>
  <si>
    <t>proritualistic</t>
  </si>
  <si>
    <t>prorogator</t>
  </si>
  <si>
    <t>proroguer</t>
  </si>
  <si>
    <t>proromance</t>
  </si>
  <si>
    <t>proromantic</t>
  </si>
  <si>
    <t>proromanticism</t>
  </si>
  <si>
    <t>proroyal</t>
  </si>
  <si>
    <t>proroyalty</t>
  </si>
  <si>
    <t>prorrhesis</t>
  </si>
  <si>
    <t>prorsa</t>
  </si>
  <si>
    <t>prorsad</t>
  </si>
  <si>
    <t>prorsal</t>
  </si>
  <si>
    <t>prorump</t>
  </si>
  <si>
    <t>proruption</t>
  </si>
  <si>
    <t>prosabbath</t>
  </si>
  <si>
    <t>prosabbatical</t>
  </si>
  <si>
    <t>prosacral</t>
  </si>
  <si>
    <t>prosaicalnesses</t>
  </si>
  <si>
    <t>prosaicisms</t>
  </si>
  <si>
    <t>prosaism's</t>
  </si>
  <si>
    <t>prosaist's</t>
  </si>
  <si>
    <t>prosal</t>
  </si>
  <si>
    <t>prosapy</t>
  </si>
  <si>
    <t>prosar</t>
  </si>
  <si>
    <t>prosateur's</t>
  </si>
  <si>
    <t>prosauropod's</t>
  </si>
  <si>
    <t>prosauropoda</t>
  </si>
  <si>
    <t>proscapula</t>
  </si>
  <si>
    <t>proscapular</t>
  </si>
  <si>
    <t>proscholastic</t>
  </si>
  <si>
    <t>proscholasticism</t>
  </si>
  <si>
    <t>proscholium</t>
  </si>
  <si>
    <t>proschool</t>
  </si>
  <si>
    <t>proscience</t>
  </si>
  <si>
    <t>proscientific</t>
  </si>
  <si>
    <t>proscind</t>
  </si>
  <si>
    <t>prosciuto</t>
  </si>
  <si>
    <t>prosciuto's</t>
  </si>
  <si>
    <t>proscolecine</t>
  </si>
  <si>
    <t>proscolex</t>
  </si>
  <si>
    <t>proscolices</t>
  </si>
  <si>
    <t>proscribable</t>
  </si>
  <si>
    <t>proscriber's</t>
  </si>
  <si>
    <t>proscript's</t>
  </si>
  <si>
    <t>proscriptional</t>
  </si>
  <si>
    <t>proscriptionist</t>
  </si>
  <si>
    <t>proscriptiveness</t>
  </si>
  <si>
    <t>proscutellar</t>
  </si>
  <si>
    <t>proscutellum</t>
  </si>
  <si>
    <t>proscynemata</t>
  </si>
  <si>
    <t>prosecrecy</t>
  </si>
  <si>
    <t>prosecretin</t>
  </si>
  <si>
    <t>prosection</t>
  </si>
  <si>
    <t>prosector's</t>
  </si>
  <si>
    <t>prosectorium</t>
  </si>
  <si>
    <t>prosectorship's</t>
  </si>
  <si>
    <t>prosecutive</t>
  </si>
  <si>
    <t>prosecutory</t>
  </si>
  <si>
    <t>prosecutrix's</t>
  </si>
  <si>
    <t>proseity</t>
  </si>
  <si>
    <t>proselenic</t>
  </si>
  <si>
    <t>proselike</t>
  </si>
  <si>
    <t>prosely</t>
  </si>
  <si>
    <t>proselyter's</t>
  </si>
  <si>
    <t>proselytingly</t>
  </si>
  <si>
    <t>proselytist</t>
  </si>
  <si>
    <t>proselytistic</t>
  </si>
  <si>
    <t>proseman's</t>
  </si>
  <si>
    <t>prosemen's</t>
  </si>
  <si>
    <t>proseminar's</t>
  </si>
  <si>
    <t>proseminary</t>
  </si>
  <si>
    <t>proseminate</t>
  </si>
  <si>
    <t>prosemination</t>
  </si>
  <si>
    <t>prosenchyma's</t>
  </si>
  <si>
    <t>proseneschal</t>
  </si>
  <si>
    <t>prosequendum</t>
  </si>
  <si>
    <t>prosequi</t>
  </si>
  <si>
    <t>prosequitur</t>
  </si>
  <si>
    <t>proser's</t>
  </si>
  <si>
    <t>proserpina</t>
  </si>
  <si>
    <t>proserpine</t>
  </si>
  <si>
    <t>prosethmoid</t>
  </si>
  <si>
    <t>proseucha's</t>
  </si>
  <si>
    <t>proseuchae's</t>
  </si>
  <si>
    <t>prosification</t>
  </si>
  <si>
    <t>prosified</t>
  </si>
  <si>
    <t>prosifier</t>
  </si>
  <si>
    <t>prosifies</t>
  </si>
  <si>
    <t>prosifying</t>
  </si>
  <si>
    <t>prosiliencies</t>
  </si>
  <si>
    <t>prosiliently</t>
  </si>
  <si>
    <t>prosilverite</t>
  </si>
  <si>
    <t>prosimii</t>
  </si>
  <si>
    <t>prosingly</t>
  </si>
  <si>
    <t>prosings</t>
  </si>
  <si>
    <t>prosiphon</t>
  </si>
  <si>
    <t>prosiphonal</t>
  </si>
  <si>
    <t>prosiphonate</t>
  </si>
  <si>
    <t>prosish</t>
  </si>
  <si>
    <t>prosist</t>
  </si>
  <si>
    <t>prosit's</t>
  </si>
  <si>
    <t>proskomide</t>
  </si>
  <si>
    <t>proslambanomenoses</t>
  </si>
  <si>
    <t>proslave</t>
  </si>
  <si>
    <t>proslaver</t>
  </si>
  <si>
    <t>proslaveryism</t>
  </si>
  <si>
    <t>proslyted</t>
  </si>
  <si>
    <t>proslyting</t>
  </si>
  <si>
    <t>prosneusis</t>
  </si>
  <si>
    <t>proso's</t>
  </si>
  <si>
    <t>prosobranch's</t>
  </si>
  <si>
    <t>prosobranchiate</t>
  </si>
  <si>
    <t>prosodal</t>
  </si>
  <si>
    <t>prosode</t>
  </si>
  <si>
    <t>prosodemic</t>
  </si>
  <si>
    <t>prosodetic</t>
  </si>
  <si>
    <t>prosodiac</t>
  </si>
  <si>
    <t>prosodiacal</t>
  </si>
  <si>
    <t>prosodiacally</t>
  </si>
  <si>
    <t>prosodially</t>
  </si>
  <si>
    <t>prosodian's</t>
  </si>
  <si>
    <t>prosodics</t>
  </si>
  <si>
    <t>prosodion</t>
  </si>
  <si>
    <t>prosodion's</t>
  </si>
  <si>
    <t>prosodist's</t>
  </si>
  <si>
    <t>prosodus</t>
  </si>
  <si>
    <t>prosogaster</t>
  </si>
  <si>
    <t>prosogyrate</t>
  </si>
  <si>
    <t>prosogyrous</t>
  </si>
  <si>
    <t>prosoma's</t>
  </si>
  <si>
    <t>prosomatic</t>
  </si>
  <si>
    <t>prosonomasia</t>
  </si>
  <si>
    <t>prosopagnosias</t>
  </si>
  <si>
    <t>prosopalgia</t>
  </si>
  <si>
    <t>prosopalgic</t>
  </si>
  <si>
    <t>prosopantritis</t>
  </si>
  <si>
    <t>prosopectasia</t>
  </si>
  <si>
    <t>prosophist</t>
  </si>
  <si>
    <t>prosopic</t>
  </si>
  <si>
    <t>prosopically</t>
  </si>
  <si>
    <t>prosopis</t>
  </si>
  <si>
    <t>prosopite</t>
  </si>
  <si>
    <t>prosopium</t>
  </si>
  <si>
    <t>prosoplasia</t>
  </si>
  <si>
    <t>prosopography's</t>
  </si>
  <si>
    <t>prosopolepsy</t>
  </si>
  <si>
    <t>prosoponeuralgia</t>
  </si>
  <si>
    <t>prosopons</t>
  </si>
  <si>
    <t>prosopopeia's</t>
  </si>
  <si>
    <t>prosopoplegia</t>
  </si>
  <si>
    <t>prosopoplegic</t>
  </si>
  <si>
    <t>prosoposchisis</t>
  </si>
  <si>
    <t>prosopospasm</t>
  </si>
  <si>
    <t>prosopotocia</t>
  </si>
  <si>
    <t>prosopyl</t>
  </si>
  <si>
    <t>prosopyle</t>
  </si>
  <si>
    <t>prosorus</t>
  </si>
  <si>
    <t>prospectings</t>
  </si>
  <si>
    <t>prospection's</t>
  </si>
  <si>
    <t>prospective's</t>
  </si>
  <si>
    <t>prospectivenesses</t>
  </si>
  <si>
    <t>prospectless</t>
  </si>
  <si>
    <t>prospectusless</t>
  </si>
  <si>
    <t>prospeculation</t>
  </si>
  <si>
    <t>prosperation</t>
  </si>
  <si>
    <t>prosperer</t>
  </si>
  <si>
    <t>prospero</t>
  </si>
  <si>
    <t>prosperousness's</t>
  </si>
  <si>
    <t>prosphora</t>
  </si>
  <si>
    <t>prosphoron</t>
  </si>
  <si>
    <t>prosphysis</t>
  </si>
  <si>
    <t>prospice</t>
  </si>
  <si>
    <t>prospicience</t>
  </si>
  <si>
    <t>prosporangium</t>
  </si>
  <si>
    <t>prosport</t>
  </si>
  <si>
    <t>pross's</t>
  </si>
  <si>
    <t>prosser</t>
  </si>
  <si>
    <t>prossie's</t>
  </si>
  <si>
    <t>prosstoa</t>
  </si>
  <si>
    <t>prossy</t>
  </si>
  <si>
    <t>prostacyclin's</t>
  </si>
  <si>
    <t>prostades</t>
  </si>
  <si>
    <t>prostas</t>
  </si>
  <si>
    <t>prostasis</t>
  </si>
  <si>
    <t>prostatauxe</t>
  </si>
  <si>
    <t>prostatelcosis</t>
  </si>
  <si>
    <t>prostaticovesical</t>
  </si>
  <si>
    <t>prostatism's</t>
  </si>
  <si>
    <t>prostatitic</t>
  </si>
  <si>
    <t>prostatocystitis</t>
  </si>
  <si>
    <t>prostatocystotomy</t>
  </si>
  <si>
    <t>prostatodynia</t>
  </si>
  <si>
    <t>prostatolith</t>
  </si>
  <si>
    <t>prostatomegaly</t>
  </si>
  <si>
    <t>prostatometer</t>
  </si>
  <si>
    <t>prostatomyomectomy</t>
  </si>
  <si>
    <t>prostatotomy</t>
  </si>
  <si>
    <t>prostatovesical</t>
  </si>
  <si>
    <t>prostatovesiculectomy</t>
  </si>
  <si>
    <t>prostatovesiculitis</t>
  </si>
  <si>
    <t>prostemmate</t>
  </si>
  <si>
    <t>prostemmatic</t>
  </si>
  <si>
    <t>prostern</t>
  </si>
  <si>
    <t>prosterna</t>
  </si>
  <si>
    <t>prosternal</t>
  </si>
  <si>
    <t>prosternate</t>
  </si>
  <si>
    <t>prosternum</t>
  </si>
  <si>
    <t>prosternums</t>
  </si>
  <si>
    <t>prostheca</t>
  </si>
  <si>
    <t>prosthenic</t>
  </si>
  <si>
    <t>prosthetic's</t>
  </si>
  <si>
    <t>prosthetist's</t>
  </si>
  <si>
    <t>prosthion</t>
  </si>
  <si>
    <t>prosthionic</t>
  </si>
  <si>
    <t>prosthodontia's</t>
  </si>
  <si>
    <t>prosthodontic's</t>
  </si>
  <si>
    <t>prosthodontist's</t>
  </si>
  <si>
    <t>prostie's</t>
  </si>
  <si>
    <t>prostitutely</t>
  </si>
  <si>
    <t>prostitutor's</t>
  </si>
  <si>
    <t>prostoa</t>
  </si>
  <si>
    <t>prostomiate</t>
  </si>
  <si>
    <t>prostomium's</t>
  </si>
  <si>
    <t>prostomiumia</t>
  </si>
  <si>
    <t>prostoon</t>
  </si>
  <si>
    <t>prostrative</t>
  </si>
  <si>
    <t>prostrator</t>
  </si>
  <si>
    <t>prostrike</t>
  </si>
  <si>
    <t>prostyle's</t>
  </si>
  <si>
    <t>prostylos</t>
  </si>
  <si>
    <t>prosubmission</t>
  </si>
  <si>
    <t>prosubscription</t>
  </si>
  <si>
    <t>prosubstantive</t>
  </si>
  <si>
    <t>prosubstitution</t>
  </si>
  <si>
    <t>prosuffrage</t>
  </si>
  <si>
    <t>prosupervision</t>
  </si>
  <si>
    <t>prosupport</t>
  </si>
  <si>
    <t>prosurgical</t>
  </si>
  <si>
    <t>prosurrender</t>
  </si>
  <si>
    <t>prosyllogism's</t>
  </si>
  <si>
    <t>prosyndicalism</t>
  </si>
  <si>
    <t>prosyndicalist</t>
  </si>
  <si>
    <t>protactic</t>
  </si>
  <si>
    <t>protagon</t>
  </si>
  <si>
    <t>protagonism's</t>
  </si>
  <si>
    <t>protalbumose</t>
  </si>
  <si>
    <t>protamin's</t>
  </si>
  <si>
    <t>protandric</t>
  </si>
  <si>
    <t>protandries</t>
  </si>
  <si>
    <t>protandrism</t>
  </si>
  <si>
    <t>protandrously</t>
  </si>
  <si>
    <t>protanomal</t>
  </si>
  <si>
    <t>protanomalies</t>
  </si>
  <si>
    <t>protanope's</t>
  </si>
  <si>
    <t>protargentum</t>
  </si>
  <si>
    <t>protargin</t>
  </si>
  <si>
    <t>protariff</t>
  </si>
  <si>
    <t>protarsal</t>
  </si>
  <si>
    <t>protarsus</t>
  </si>
  <si>
    <t>protasis's</t>
  </si>
  <si>
    <t>protaspis</t>
  </si>
  <si>
    <t>protatically</t>
  </si>
  <si>
    <t>protax</t>
  </si>
  <si>
    <t>protaxation</t>
  </si>
  <si>
    <t>protaxial</t>
  </si>
  <si>
    <t>protaxis</t>
  </si>
  <si>
    <t>protead</t>
  </si>
  <si>
    <t>proteales</t>
  </si>
  <si>
    <t>protean's</t>
  </si>
  <si>
    <t>proteanly</t>
  </si>
  <si>
    <t>proteanwise</t>
  </si>
  <si>
    <t>proteas's</t>
  </si>
  <si>
    <t>protechnical</t>
  </si>
  <si>
    <t>protectant's</t>
  </si>
  <si>
    <t>protectee</t>
  </si>
  <si>
    <t>protectible</t>
  </si>
  <si>
    <t>protectinglyrmal</t>
  </si>
  <si>
    <t>protectingness</t>
  </si>
  <si>
    <t>protectional</t>
  </si>
  <si>
    <t>protectionate</t>
  </si>
  <si>
    <t>protectionship</t>
  </si>
  <si>
    <t>protective's</t>
  </si>
  <si>
    <t>protectorian</t>
  </si>
  <si>
    <t>protectorless's</t>
  </si>
  <si>
    <t>protectory's</t>
  </si>
  <si>
    <t>protectress's</t>
  </si>
  <si>
    <t>protectrices</t>
  </si>
  <si>
    <t>protectrix's</t>
  </si>
  <si>
    <t>protegulum</t>
  </si>
  <si>
    <t>proteic</t>
  </si>
  <si>
    <t>proteid's</t>
  </si>
  <si>
    <t>proteide's</t>
  </si>
  <si>
    <t>proteidean</t>
  </si>
  <si>
    <t>proteidogenous</t>
  </si>
  <si>
    <t>proteinate</t>
  </si>
  <si>
    <t>proteinochromogen</t>
  </si>
  <si>
    <t>proteinoid's</t>
  </si>
  <si>
    <t>proteinphobia</t>
  </si>
  <si>
    <t>proteinuric</t>
  </si>
  <si>
    <t>proteles</t>
  </si>
  <si>
    <t>protelytropteran</t>
  </si>
  <si>
    <t>protelytropteron</t>
  </si>
  <si>
    <t>protelytropterous</t>
  </si>
  <si>
    <t>protemperance</t>
  </si>
  <si>
    <t>protempirical</t>
  </si>
  <si>
    <t>protemporaneous</t>
  </si>
  <si>
    <t>protense</t>
  </si>
  <si>
    <t>protenses</t>
  </si>
  <si>
    <t>protension's</t>
  </si>
  <si>
    <t>protensity's</t>
  </si>
  <si>
    <t>proteogenous</t>
  </si>
  <si>
    <t>proteoglycan's</t>
  </si>
  <si>
    <t>proteolipide</t>
  </si>
  <si>
    <t>proteopectic</t>
  </si>
  <si>
    <t>proteopexic</t>
  </si>
  <si>
    <t>proteopexis</t>
  </si>
  <si>
    <t>proteopexy</t>
  </si>
  <si>
    <t>proteosaurid</t>
  </si>
  <si>
    <t>proteose's</t>
  </si>
  <si>
    <t>proteosomal</t>
  </si>
  <si>
    <t>proteosome</t>
  </si>
  <si>
    <t>proteosuria</t>
  </si>
  <si>
    <t>protephemeroid</t>
  </si>
  <si>
    <t>proterandric</t>
  </si>
  <si>
    <t>proterandries</t>
  </si>
  <si>
    <t>proterandrously</t>
  </si>
  <si>
    <t>proterandrousness</t>
  </si>
  <si>
    <t>proteranthous</t>
  </si>
  <si>
    <t>proteranthy</t>
  </si>
  <si>
    <t>proterobase</t>
  </si>
  <si>
    <t>proterochampsa</t>
  </si>
  <si>
    <t>proteroglyph</t>
  </si>
  <si>
    <t>proteroglyphic</t>
  </si>
  <si>
    <t>proteroglyphous</t>
  </si>
  <si>
    <t>proterogynies</t>
  </si>
  <si>
    <t>proterothesis</t>
  </si>
  <si>
    <t>proterotype</t>
  </si>
  <si>
    <t>proterve</t>
  </si>
  <si>
    <t>protervities</t>
  </si>
  <si>
    <t>protestable</t>
  </si>
  <si>
    <t>protestancy</t>
  </si>
  <si>
    <t>protestant's</t>
  </si>
  <si>
    <t>protestantism</t>
  </si>
  <si>
    <t>protestator</t>
  </si>
  <si>
    <t>protestatory</t>
  </si>
  <si>
    <t>protestive</t>
  </si>
  <si>
    <t>protetrarch</t>
  </si>
  <si>
    <t>proteus's</t>
  </si>
  <si>
    <t>protevangel</t>
  </si>
  <si>
    <t>protevangelion</t>
  </si>
  <si>
    <t>protevangelium</t>
  </si>
  <si>
    <t>protext</t>
  </si>
  <si>
    <t>prothalamia's</t>
  </si>
  <si>
    <t>prothalamion's</t>
  </si>
  <si>
    <t>prothalamium's</t>
  </si>
  <si>
    <t>prothalamiumia</t>
  </si>
  <si>
    <t>prothalline</t>
  </si>
  <si>
    <t>prothallium's</t>
  </si>
  <si>
    <t>prothallus's</t>
  </si>
  <si>
    <t>protheatrical</t>
  </si>
  <si>
    <t>protheca</t>
  </si>
  <si>
    <t>prothesis's</t>
  </si>
  <si>
    <t>prothetelic</t>
  </si>
  <si>
    <t>prothetely</t>
  </si>
  <si>
    <t>prothetical</t>
  </si>
  <si>
    <t>prothmia</t>
  </si>
  <si>
    <t>prothonotariat's</t>
  </si>
  <si>
    <t>prothonotary's</t>
  </si>
  <si>
    <t>prothonotaryship</t>
  </si>
  <si>
    <t>prothrift</t>
  </si>
  <si>
    <t>prothrombogen</t>
  </si>
  <si>
    <t>prothyles</t>
  </si>
  <si>
    <t>prothyls</t>
  </si>
  <si>
    <t>prothysteron</t>
  </si>
  <si>
    <t>protid</t>
  </si>
  <si>
    <t>protide</t>
  </si>
  <si>
    <t>protiodide</t>
  </si>
  <si>
    <t>protista</t>
  </si>
  <si>
    <t>protistological</t>
  </si>
  <si>
    <t>protistologist's</t>
  </si>
  <si>
    <t>protistology's</t>
  </si>
  <si>
    <t>protiston</t>
  </si>
  <si>
    <t>protium's</t>
  </si>
  <si>
    <t>protoalbumose</t>
  </si>
  <si>
    <t>protoamphibian</t>
  </si>
  <si>
    <t>protoanthropic</t>
  </si>
  <si>
    <t>protoanthropology</t>
  </si>
  <si>
    <t>protoanthropology's</t>
  </si>
  <si>
    <t>protoapostate</t>
  </si>
  <si>
    <t>protoarchaeology's</t>
  </si>
  <si>
    <t>protoarcheology's</t>
  </si>
  <si>
    <t>protoarchitect</t>
  </si>
  <si>
    <t>protoavises</t>
  </si>
  <si>
    <t>protobacco</t>
  </si>
  <si>
    <t>protobasidiomycetous</t>
  </si>
  <si>
    <t>protobasidium</t>
  </si>
  <si>
    <t>protobishop</t>
  </si>
  <si>
    <t>protoblast</t>
  </si>
  <si>
    <t>protoblastic</t>
  </si>
  <si>
    <t>protoblattoid</t>
  </si>
  <si>
    <t>protobranchiate</t>
  </si>
  <si>
    <t>protocalcium</t>
  </si>
  <si>
    <t>protocanonical</t>
  </si>
  <si>
    <t>protocaseose</t>
  </si>
  <si>
    <t>protocatechualdehyde</t>
  </si>
  <si>
    <t>protocatechuic</t>
  </si>
  <si>
    <t>protoceratops</t>
  </si>
  <si>
    <t>protoceratops's</t>
  </si>
  <si>
    <t>protocercal</t>
  </si>
  <si>
    <t>protocerebral</t>
  </si>
  <si>
    <t>protocerebrum</t>
  </si>
  <si>
    <t>protochemist</t>
  </si>
  <si>
    <t>protochemistry</t>
  </si>
  <si>
    <t>protochloride</t>
  </si>
  <si>
    <t>protochlorophyll</t>
  </si>
  <si>
    <t>protochordates</t>
  </si>
  <si>
    <t>protochromium</t>
  </si>
  <si>
    <t>protochronicler</t>
  </si>
  <si>
    <t>protocitizen</t>
  </si>
  <si>
    <t>protoclastic</t>
  </si>
  <si>
    <t>protocneme</t>
  </si>
  <si>
    <t>protococcaceous</t>
  </si>
  <si>
    <t>protococcoid</t>
  </si>
  <si>
    <t>protococcus</t>
  </si>
  <si>
    <t>protocoleopteran</t>
  </si>
  <si>
    <t>protocoleopteron</t>
  </si>
  <si>
    <t>protocoleopterous</t>
  </si>
  <si>
    <t>protocolist's</t>
  </si>
  <si>
    <t>protocolling's</t>
  </si>
  <si>
    <t>protoconch</t>
  </si>
  <si>
    <t>protoconchal</t>
  </si>
  <si>
    <t>protocone</t>
  </si>
  <si>
    <t>protoconid</t>
  </si>
  <si>
    <t>protocontinent's</t>
  </si>
  <si>
    <t>protoconule</t>
  </si>
  <si>
    <t>protoconulid</t>
  </si>
  <si>
    <t>protocopper</t>
  </si>
  <si>
    <t>protocorm</t>
  </si>
  <si>
    <t>protoctist</t>
  </si>
  <si>
    <t>protoctist's</t>
  </si>
  <si>
    <t>protoctista</t>
  </si>
  <si>
    <t>protodeacon</t>
  </si>
  <si>
    <t>protoderm's</t>
  </si>
  <si>
    <t>protodevil</t>
  </si>
  <si>
    <t>protodonatan</t>
  </si>
  <si>
    <t>protodonate</t>
  </si>
  <si>
    <t>protodont</t>
  </si>
  <si>
    <t>protodramatic</t>
  </si>
  <si>
    <t>protodynastic</t>
  </si>
  <si>
    <t>protoelastose</t>
  </si>
  <si>
    <t>protoepiphyte</t>
  </si>
  <si>
    <t>protoforaminifer</t>
  </si>
  <si>
    <t>protoforester</t>
  </si>
  <si>
    <t>protogalaxy's</t>
  </si>
  <si>
    <t>protogaster</t>
  </si>
  <si>
    <t>protogelatose</t>
  </si>
  <si>
    <t>protogenal</t>
  </si>
  <si>
    <t>protogenes</t>
  </si>
  <si>
    <t>protogenesis</t>
  </si>
  <si>
    <t>protogenetic</t>
  </si>
  <si>
    <t>protogenic</t>
  </si>
  <si>
    <t>protogenist</t>
  </si>
  <si>
    <t>protogeometric</t>
  </si>
  <si>
    <t>protogines</t>
  </si>
  <si>
    <t>protoglobulose</t>
  </si>
  <si>
    <t>protogod</t>
  </si>
  <si>
    <t>protogonous</t>
  </si>
  <si>
    <t>protogospel</t>
  </si>
  <si>
    <t>protograph</t>
  </si>
  <si>
    <t>protogynies</t>
  </si>
  <si>
    <t>protohematoblast</t>
  </si>
  <si>
    <t>protohemipteran</t>
  </si>
  <si>
    <t>protohemipteron</t>
  </si>
  <si>
    <t>protohemipterous</t>
  </si>
  <si>
    <t>protoheresiarch</t>
  </si>
  <si>
    <t>protohippus</t>
  </si>
  <si>
    <t>protohippus's</t>
  </si>
  <si>
    <t>protohistorian's</t>
  </si>
  <si>
    <t>protohomo</t>
  </si>
  <si>
    <t>protohuman's</t>
  </si>
  <si>
    <t>protohydrogen</t>
  </si>
  <si>
    <t>protohymenopteran</t>
  </si>
  <si>
    <t>protohymenopteron</t>
  </si>
  <si>
    <t>protohymenopterous</t>
  </si>
  <si>
    <t>protoiron</t>
  </si>
  <si>
    <t>protolanguage's</t>
  </si>
  <si>
    <t>protoleration</t>
  </si>
  <si>
    <t>protoleucocyte</t>
  </si>
  <si>
    <t>protoleukocyte</t>
  </si>
  <si>
    <t>protoliturgic</t>
  </si>
  <si>
    <t>protolog</t>
  </si>
  <si>
    <t>protologist</t>
  </si>
  <si>
    <t>protoloph</t>
  </si>
  <si>
    <t>protoma</t>
  </si>
  <si>
    <t>protomagister</t>
  </si>
  <si>
    <t>protomagnate</t>
  </si>
  <si>
    <t>protomagnesium</t>
  </si>
  <si>
    <t>protomala</t>
  </si>
  <si>
    <t>protomalal</t>
  </si>
  <si>
    <t>protomalar</t>
  </si>
  <si>
    <t>protomammal</t>
  </si>
  <si>
    <t>protomammal's</t>
  </si>
  <si>
    <t>protomammalian</t>
  </si>
  <si>
    <t>protomanganese</t>
  </si>
  <si>
    <t>protomartyr's</t>
  </si>
  <si>
    <t>protome</t>
  </si>
  <si>
    <t>protomeristem</t>
  </si>
  <si>
    <t>protomerite</t>
  </si>
  <si>
    <t>protomeritic</t>
  </si>
  <si>
    <t>protometal</t>
  </si>
  <si>
    <t>protometallic</t>
  </si>
  <si>
    <t>protometals</t>
  </si>
  <si>
    <t>protometaphrast</t>
  </si>
  <si>
    <t>protomonostelic</t>
  </si>
  <si>
    <t>protomorph</t>
  </si>
  <si>
    <t>protomyosinose</t>
  </si>
  <si>
    <t>protonation's</t>
  </si>
  <si>
    <t>protone</t>
  </si>
  <si>
    <t>protonegroid</t>
  </si>
  <si>
    <t>protonema's</t>
  </si>
  <si>
    <t>protonematoid</t>
  </si>
  <si>
    <t>protoneme</t>
  </si>
  <si>
    <t>protonephridial</t>
  </si>
  <si>
    <t>protonephridium</t>
  </si>
  <si>
    <t>protonephros</t>
  </si>
  <si>
    <t>protoneuron</t>
  </si>
  <si>
    <t>protoneurone</t>
  </si>
  <si>
    <t>protoneutron</t>
  </si>
  <si>
    <t>protonickel</t>
  </si>
  <si>
    <t>protonitrate</t>
  </si>
  <si>
    <t>protonotary's</t>
  </si>
  <si>
    <t>protonotater</t>
  </si>
  <si>
    <t>protonotion</t>
  </si>
  <si>
    <t>protonotions</t>
  </si>
  <si>
    <t>protonym</t>
  </si>
  <si>
    <t>protonymph</t>
  </si>
  <si>
    <t>protonymphal</t>
  </si>
  <si>
    <t>protopapas</t>
  </si>
  <si>
    <t>protopappas</t>
  </si>
  <si>
    <t>protoparent</t>
  </si>
  <si>
    <t>protopathia</t>
  </si>
  <si>
    <t>protopathy's</t>
  </si>
  <si>
    <t>protopatriarchal</t>
  </si>
  <si>
    <t>protopatrician</t>
  </si>
  <si>
    <t>protopattern</t>
  </si>
  <si>
    <t>protopectin</t>
  </si>
  <si>
    <t>protopectinase</t>
  </si>
  <si>
    <t>protopepsia</t>
  </si>
  <si>
    <t>protoperlarian</t>
  </si>
  <si>
    <t>protophilosophic</t>
  </si>
  <si>
    <t>protophloem's</t>
  </si>
  <si>
    <t>protophyll</t>
  </si>
  <si>
    <t>protophyta</t>
  </si>
  <si>
    <t>protophyte's</t>
  </si>
  <si>
    <t>protopin</t>
  </si>
  <si>
    <t>protopine</t>
  </si>
  <si>
    <t>protoplanet's</t>
  </si>
  <si>
    <t>protoplasma</t>
  </si>
  <si>
    <t>protopod's</t>
  </si>
  <si>
    <t>protopodial</t>
  </si>
  <si>
    <t>protopodite</t>
  </si>
  <si>
    <t>protopoditic</t>
  </si>
  <si>
    <t>protopoetic</t>
  </si>
  <si>
    <t>protopope</t>
  </si>
  <si>
    <t>protoporphyrin's</t>
  </si>
  <si>
    <t>protopragmatic</t>
  </si>
  <si>
    <t>protopresbyter</t>
  </si>
  <si>
    <t>protopresbytery</t>
  </si>
  <si>
    <t>protoprism</t>
  </si>
  <si>
    <t>protoproteose</t>
  </si>
  <si>
    <t>protoprotestant</t>
  </si>
  <si>
    <t>protopteran</t>
  </si>
  <si>
    <t>protopteridophyte</t>
  </si>
  <si>
    <t>protopterous</t>
  </si>
  <si>
    <t>protopyramid</t>
  </si>
  <si>
    <t>protorebel</t>
  </si>
  <si>
    <t>protoreligious</t>
  </si>
  <si>
    <t>protoreptilian</t>
  </si>
  <si>
    <t>protores</t>
  </si>
  <si>
    <t>protorosaur</t>
  </si>
  <si>
    <t>protorosaurian</t>
  </si>
  <si>
    <t>protorosauroid</t>
  </si>
  <si>
    <t>protorthopteran</t>
  </si>
  <si>
    <t>protorthopteron</t>
  </si>
  <si>
    <t>protorthopterous</t>
  </si>
  <si>
    <t>protosalt</t>
  </si>
  <si>
    <t>protosaurian</t>
  </si>
  <si>
    <t>protoscientific</t>
  </si>
  <si>
    <t>protosilicate</t>
  </si>
  <si>
    <t>protosilicon</t>
  </si>
  <si>
    <t>protosinner</t>
  </si>
  <si>
    <t>protosiphonaceous</t>
  </si>
  <si>
    <t>protosocial</t>
  </si>
  <si>
    <t>protosolution</t>
  </si>
  <si>
    <t>protospasm</t>
  </si>
  <si>
    <t>protospatharii</t>
  </si>
  <si>
    <t>protospore</t>
  </si>
  <si>
    <t>protostar's</t>
  </si>
  <si>
    <t>protostele's</t>
  </si>
  <si>
    <t>protostome's</t>
  </si>
  <si>
    <t>protostrontium</t>
  </si>
  <si>
    <t>protosulphate</t>
  </si>
  <si>
    <t>protosulphide</t>
  </si>
  <si>
    <t>protosyntonose</t>
  </si>
  <si>
    <t>prototaxites</t>
  </si>
  <si>
    <t>prototheca</t>
  </si>
  <si>
    <t>protothecal</t>
  </si>
  <si>
    <t>prototheme</t>
  </si>
  <si>
    <t>protothere</t>
  </si>
  <si>
    <t>prototheria</t>
  </si>
  <si>
    <t>prototitanium</t>
  </si>
  <si>
    <t>prototraitor</t>
  </si>
  <si>
    <t>prototroch</t>
  </si>
  <si>
    <t>prototrochal</t>
  </si>
  <si>
    <t>prototroph's</t>
  </si>
  <si>
    <t>prototrophy's</t>
  </si>
  <si>
    <t>prototypographer</t>
  </si>
  <si>
    <t>prototyrant</t>
  </si>
  <si>
    <t>protovanadium</t>
  </si>
  <si>
    <t>protoveratrine</t>
  </si>
  <si>
    <t>protovertebra</t>
  </si>
  <si>
    <t>protovertebral</t>
  </si>
  <si>
    <t>protovestiary</t>
  </si>
  <si>
    <t>protovillain</t>
  </si>
  <si>
    <t>protovum</t>
  </si>
  <si>
    <t>protoxid's</t>
  </si>
  <si>
    <t>protoxide's</t>
  </si>
  <si>
    <t>protoxidize</t>
  </si>
  <si>
    <t>protoxidized</t>
  </si>
  <si>
    <t>protoxylem's</t>
  </si>
  <si>
    <t>protoypes</t>
  </si>
  <si>
    <t>protozoacidal</t>
  </si>
  <si>
    <t>protozoacide</t>
  </si>
  <si>
    <t>protozoea</t>
  </si>
  <si>
    <t>protozoean</t>
  </si>
  <si>
    <t>protozoiasis</t>
  </si>
  <si>
    <t>protozoonal</t>
  </si>
  <si>
    <t>protozoulogical</t>
  </si>
  <si>
    <t>protozoulogist</t>
  </si>
  <si>
    <t>protozzoa</t>
  </si>
  <si>
    <t>protracheate</t>
  </si>
  <si>
    <t>protractedness's</t>
  </si>
  <si>
    <t>protracter</t>
  </si>
  <si>
    <t>protractility's</t>
  </si>
  <si>
    <t>protradition</t>
  </si>
  <si>
    <t>protraditional</t>
  </si>
  <si>
    <t>protragedy</t>
  </si>
  <si>
    <t>protragical</t>
  </si>
  <si>
    <t>protragie</t>
  </si>
  <si>
    <t>protransfer</t>
  </si>
  <si>
    <t>protranslation</t>
  </si>
  <si>
    <t>protransubstantiation</t>
  </si>
  <si>
    <t>protravel</t>
  </si>
  <si>
    <t>protreasurer</t>
  </si>
  <si>
    <t>protreaty</t>
  </si>
  <si>
    <t>protreptic's</t>
  </si>
  <si>
    <t>protriaene</t>
  </si>
  <si>
    <t>protropical</t>
  </si>
  <si>
    <t>protrusility</t>
  </si>
  <si>
    <t>protrusiveness's</t>
  </si>
  <si>
    <t>protthalli</t>
  </si>
  <si>
    <t>protuberancy's</t>
  </si>
  <si>
    <t>protuberantial</t>
  </si>
  <si>
    <t>protuberantness</t>
  </si>
  <si>
    <t>protuberation's</t>
  </si>
  <si>
    <t>protuberosity</t>
  </si>
  <si>
    <t>protuberous</t>
  </si>
  <si>
    <t>protura</t>
  </si>
  <si>
    <t>proturan</t>
  </si>
  <si>
    <t>proturan's</t>
  </si>
  <si>
    <t>protutor</t>
  </si>
  <si>
    <t>protutory</t>
  </si>
  <si>
    <t>protyl's</t>
  </si>
  <si>
    <t>protyle's</t>
  </si>
  <si>
    <t>protylopus</t>
  </si>
  <si>
    <t>protype</t>
  </si>
  <si>
    <t>proudishly</t>
  </si>
  <si>
    <t>proudling</t>
  </si>
  <si>
    <t>proudness's</t>
  </si>
  <si>
    <t>prouled</t>
  </si>
  <si>
    <t>prouler</t>
  </si>
  <si>
    <t>proulers</t>
  </si>
  <si>
    <t>prouling</t>
  </si>
  <si>
    <t>prouls</t>
  </si>
  <si>
    <t>prouniformity</t>
  </si>
  <si>
    <t>prounionism</t>
  </si>
  <si>
    <t>prounionist</t>
  </si>
  <si>
    <t>prouniversity</t>
  </si>
  <si>
    <t>proust</t>
  </si>
  <si>
    <t>proustian</t>
  </si>
  <si>
    <t>proustite's</t>
  </si>
  <si>
    <t>provableness's</t>
  </si>
  <si>
    <t>provaccination</t>
  </si>
  <si>
    <t>provaccine</t>
  </si>
  <si>
    <t>provaccinist</t>
  </si>
  <si>
    <t>provand's</t>
  </si>
  <si>
    <t>provect</t>
  </si>
  <si>
    <t>provections</t>
  </si>
  <si>
    <t>proveditor's</t>
  </si>
  <si>
    <t>proveditore's</t>
  </si>
  <si>
    <t>provedly</t>
  </si>
  <si>
    <t>provedor's</t>
  </si>
  <si>
    <t>provedore's</t>
  </si>
  <si>
    <t>provencal</t>
  </si>
  <si>
    <t>provence</t>
  </si>
  <si>
    <t>provend's</t>
  </si>
  <si>
    <t>provene</t>
  </si>
  <si>
    <t>provenient</t>
  </si>
  <si>
    <t>provent</t>
  </si>
  <si>
    <t>proventil</t>
  </si>
  <si>
    <t>proventricule</t>
  </si>
  <si>
    <t>proventriculus's</t>
  </si>
  <si>
    <t>prover's</t>
  </si>
  <si>
    <t>provera</t>
  </si>
  <si>
    <t>proverbialism's</t>
  </si>
  <si>
    <t>proverbialist's</t>
  </si>
  <si>
    <t>proverbic</t>
  </si>
  <si>
    <t>proverbiologist</t>
  </si>
  <si>
    <t>proverbiology</t>
  </si>
  <si>
    <t>proverblike</t>
  </si>
  <si>
    <t>proviant's</t>
  </si>
  <si>
    <t>provicar</t>
  </si>
  <si>
    <t>provicariate</t>
  </si>
  <si>
    <t>providance</t>
  </si>
  <si>
    <t>providentialism</t>
  </si>
  <si>
    <t>providentness</t>
  </si>
  <si>
    <t>providore</t>
  </si>
  <si>
    <t>providoring</t>
  </si>
  <si>
    <t>provincialate</t>
  </si>
  <si>
    <t>provincialist's</t>
  </si>
  <si>
    <t>provinciality's</t>
  </si>
  <si>
    <t>provincialship</t>
  </si>
  <si>
    <t>provinciate</t>
  </si>
  <si>
    <t>provinculum</t>
  </si>
  <si>
    <t>provingly</t>
  </si>
  <si>
    <t>provings</t>
  </si>
  <si>
    <t>provirus's</t>
  </si>
  <si>
    <t>provisionalness</t>
  </si>
  <si>
    <t>provisioneress</t>
  </si>
  <si>
    <t>provisionless</t>
  </si>
  <si>
    <t>provisionment</t>
  </si>
  <si>
    <t>provisive</t>
  </si>
  <si>
    <t>provisor's</t>
  </si>
  <si>
    <t>provisorship</t>
  </si>
  <si>
    <t>provitamin's</t>
  </si>
  <si>
    <t>provivisection</t>
  </si>
  <si>
    <t>provivisectionist</t>
  </si>
  <si>
    <t>provo's</t>
  </si>
  <si>
    <t>provocant's</t>
  </si>
  <si>
    <t>provocateur's</t>
  </si>
  <si>
    <t>provocational</t>
  </si>
  <si>
    <t>provocator's</t>
  </si>
  <si>
    <t>provokee</t>
  </si>
  <si>
    <t>provokement</t>
  </si>
  <si>
    <t>provokements</t>
  </si>
  <si>
    <t>provokingness</t>
  </si>
  <si>
    <t>provola</t>
  </si>
  <si>
    <t>provolunteering</t>
  </si>
  <si>
    <t>provoquant</t>
  </si>
  <si>
    <t>provostal</t>
  </si>
  <si>
    <t>provostess</t>
  </si>
  <si>
    <t>provostorial</t>
  </si>
  <si>
    <t>provostry's</t>
  </si>
  <si>
    <t>provostship's</t>
  </si>
  <si>
    <t>prowarden</t>
  </si>
  <si>
    <t>prowaterpower</t>
  </si>
  <si>
    <t>prowed</t>
  </si>
  <si>
    <t>prowersite</t>
  </si>
  <si>
    <t>prowessful</t>
  </si>
  <si>
    <t>prowfish</t>
  </si>
  <si>
    <t>prowfishes</t>
  </si>
  <si>
    <t>prowling's</t>
  </si>
  <si>
    <t>proxemic's</t>
  </si>
  <si>
    <t>proxenet</t>
  </si>
  <si>
    <t>proxenete</t>
  </si>
  <si>
    <t>proxenetism</t>
  </si>
  <si>
    <t>proxenos</t>
  </si>
  <si>
    <t>proxenus</t>
  </si>
  <si>
    <t>proxeny</t>
  </si>
  <si>
    <t>proxically</t>
  </si>
  <si>
    <t>proxied</t>
  </si>
  <si>
    <t>proxima</t>
  </si>
  <si>
    <t>proximad</t>
  </si>
  <si>
    <t>proximateness's</t>
  </si>
  <si>
    <t>proximation's</t>
  </si>
  <si>
    <t>proxime</t>
  </si>
  <si>
    <t>proximobuccal</t>
  </si>
  <si>
    <t>proximolabial</t>
  </si>
  <si>
    <t>proximolingual</t>
  </si>
  <si>
    <t>proxying</t>
  </si>
  <si>
    <t>proxyship</t>
  </si>
  <si>
    <t>proxysm</t>
  </si>
  <si>
    <t>proyne</t>
  </si>
  <si>
    <t>proyned</t>
  </si>
  <si>
    <t>proynes</t>
  </si>
  <si>
    <t>proyning</t>
  </si>
  <si>
    <t>proyns</t>
  </si>
  <si>
    <t>prozac</t>
  </si>
  <si>
    <t>prozone</t>
  </si>
  <si>
    <t>prozoning</t>
  </si>
  <si>
    <t>prozygapophysis</t>
  </si>
  <si>
    <t>prozymite's</t>
  </si>
  <si>
    <t>prp</t>
  </si>
  <si>
    <t>prudelike</t>
  </si>
  <si>
    <t>prudely</t>
  </si>
  <si>
    <t>prudential's</t>
  </si>
  <si>
    <t>prudentialisms</t>
  </si>
  <si>
    <t>prudentialist's</t>
  </si>
  <si>
    <t>prudentialities</t>
  </si>
  <si>
    <t>prudentialness</t>
  </si>
  <si>
    <t>prudhomme's</t>
  </si>
  <si>
    <t>prudist</t>
  </si>
  <si>
    <t>prudity</t>
  </si>
  <si>
    <t>pruh's</t>
  </si>
  <si>
    <t>pruigo</t>
  </si>
  <si>
    <t>pruinate</t>
  </si>
  <si>
    <t>pruine</t>
  </si>
  <si>
    <t>pruines</t>
  </si>
  <si>
    <t>pruinescence</t>
  </si>
  <si>
    <t>pruinous</t>
  </si>
  <si>
    <t>prulaurasin</t>
  </si>
  <si>
    <t>prumnopitys</t>
  </si>
  <si>
    <t>prunability</t>
  </si>
  <si>
    <t>prunableness</t>
  </si>
  <si>
    <t>prunably</t>
  </si>
  <si>
    <t>prunase</t>
  </si>
  <si>
    <t>prunasin</t>
  </si>
  <si>
    <t>prunell</t>
  </si>
  <si>
    <t>prunella's</t>
  </si>
  <si>
    <t>prunelle's</t>
  </si>
  <si>
    <t>prunellidae</t>
  </si>
  <si>
    <t>prunello's</t>
  </si>
  <si>
    <t>prunetin</t>
  </si>
  <si>
    <t>prunetol</t>
  </si>
  <si>
    <t>pruniferous</t>
  </si>
  <si>
    <t>pruniform</t>
  </si>
  <si>
    <t>prunitrin</t>
  </si>
  <si>
    <t>prunt's</t>
  </si>
  <si>
    <t>prunus's</t>
  </si>
  <si>
    <t>prurigo's</t>
  </si>
  <si>
    <t>pruriousness</t>
  </si>
  <si>
    <t>prusiano</t>
  </si>
  <si>
    <t>prussia</t>
  </si>
  <si>
    <t>prussian</t>
  </si>
  <si>
    <t>prussianism</t>
  </si>
  <si>
    <t>prussians</t>
  </si>
  <si>
    <t>prussiate's</t>
  </si>
  <si>
    <t>prussin</t>
  </si>
  <si>
    <t>prussine</t>
  </si>
  <si>
    <t>prut</t>
  </si>
  <si>
    <t>prutenic</t>
  </si>
  <si>
    <t>pryingness</t>
  </si>
  <si>
    <t>pryler</t>
  </si>
  <si>
    <t>pryproof</t>
  </si>
  <si>
    <t>prytanea's</t>
  </si>
  <si>
    <t>prytaneum's</t>
  </si>
  <si>
    <t>prytanis</t>
  </si>
  <si>
    <t>prytanize</t>
  </si>
  <si>
    <t>prytany</t>
  </si>
  <si>
    <t>prythee's</t>
  </si>
  <si>
    <t>précieuse's</t>
  </si>
  <si>
    <t>psaligraphies</t>
  </si>
  <si>
    <t>psalis</t>
  </si>
  <si>
    <t>psalloid</t>
  </si>
  <si>
    <t>psalmbook's</t>
  </si>
  <si>
    <t>psalmister</t>
  </si>
  <si>
    <t>psalmistry</t>
  </si>
  <si>
    <t>psalmless</t>
  </si>
  <si>
    <t>psalmodial</t>
  </si>
  <si>
    <t>psalmodist's</t>
  </si>
  <si>
    <t>psalmograph</t>
  </si>
  <si>
    <t>psalmographer</t>
  </si>
  <si>
    <t>psalmography</t>
  </si>
  <si>
    <t>psalmy</t>
  </si>
  <si>
    <t>psaloid</t>
  </si>
  <si>
    <t>psalter's</t>
  </si>
  <si>
    <t>psalterer</t>
  </si>
  <si>
    <t>psalterion</t>
  </si>
  <si>
    <t>psalterist</t>
  </si>
  <si>
    <t>psaltes</t>
  </si>
  <si>
    <t>psalteteria</t>
  </si>
  <si>
    <t>psaltress's</t>
  </si>
  <si>
    <t>psaltriparus</t>
  </si>
  <si>
    <t>psaltry's</t>
  </si>
  <si>
    <t>psammead</t>
  </si>
  <si>
    <t>psammite's</t>
  </si>
  <si>
    <t>psammocarcinoma</t>
  </si>
  <si>
    <t>psammocharid</t>
  </si>
  <si>
    <t>psammogenous</t>
  </si>
  <si>
    <t>psammolithic</t>
  </si>
  <si>
    <t>psammologist</t>
  </si>
  <si>
    <t>psammology</t>
  </si>
  <si>
    <t>psammoma</t>
  </si>
  <si>
    <t>psammoma's</t>
  </si>
  <si>
    <t>psammon's</t>
  </si>
  <si>
    <t>psammophile's</t>
  </si>
  <si>
    <t>psammophyte's</t>
  </si>
  <si>
    <t>psammosarcoma</t>
  </si>
  <si>
    <t>psammosere</t>
  </si>
  <si>
    <t>psammotherapy</t>
  </si>
  <si>
    <t>psammous</t>
  </si>
  <si>
    <t>psarolite</t>
  </si>
  <si>
    <t>pschent's</t>
  </si>
  <si>
    <t>psec</t>
  </si>
  <si>
    <t>psellism's</t>
  </si>
  <si>
    <t>psellismus's</t>
  </si>
  <si>
    <t>psenes</t>
  </si>
  <si>
    <t>psephism's</t>
  </si>
  <si>
    <t>psephisma</t>
  </si>
  <si>
    <t>psephite's</t>
  </si>
  <si>
    <t>psephoanalyses</t>
  </si>
  <si>
    <t>psephomancy</t>
  </si>
  <si>
    <t>psephurus</t>
  </si>
  <si>
    <t>psetta</t>
  </si>
  <si>
    <t>psettichthys</t>
  </si>
  <si>
    <t>pseudaconin</t>
  </si>
  <si>
    <t>pseudaconine</t>
  </si>
  <si>
    <t>pseudaconitine</t>
  </si>
  <si>
    <t>pseudacris</t>
  </si>
  <si>
    <t>pseudacusis</t>
  </si>
  <si>
    <t>pseudaesthesias</t>
  </si>
  <si>
    <t>pseudaletia</t>
  </si>
  <si>
    <t>pseudalveolar</t>
  </si>
  <si>
    <t>pseudambulacral</t>
  </si>
  <si>
    <t>pseudambulacrum</t>
  </si>
  <si>
    <t>pseudamoeboid</t>
  </si>
  <si>
    <t>pseudamphora</t>
  </si>
  <si>
    <t>pseudamphorae</t>
  </si>
  <si>
    <t>pseudandry</t>
  </si>
  <si>
    <t>pseudangina</t>
  </si>
  <si>
    <t>pseudankylosis</t>
  </si>
  <si>
    <t>pseudaphia</t>
  </si>
  <si>
    <t>pseudaposematic</t>
  </si>
  <si>
    <t>pseudaposporous</t>
  </si>
  <si>
    <t>pseudapospory</t>
  </si>
  <si>
    <t>pseudapostle</t>
  </si>
  <si>
    <t>pseudarachnidan</t>
  </si>
  <si>
    <t>pseudarthrosis</t>
  </si>
  <si>
    <t>pseudataxic</t>
  </si>
  <si>
    <t>pseudatoll</t>
  </si>
  <si>
    <t>pseudaxine</t>
  </si>
  <si>
    <t>pseudaxis's</t>
  </si>
  <si>
    <t>pseudechis</t>
  </si>
  <si>
    <t>pseudelminth</t>
  </si>
  <si>
    <t>pseudelytron</t>
  </si>
  <si>
    <t>pseudemys</t>
  </si>
  <si>
    <t>pseudencephalic</t>
  </si>
  <si>
    <t>pseudencephalus</t>
  </si>
  <si>
    <t>pseudepigraph's</t>
  </si>
  <si>
    <t>pseudepigrapha's</t>
  </si>
  <si>
    <t>pseudepigraphon's</t>
  </si>
  <si>
    <t>pseudepigraphy's</t>
  </si>
  <si>
    <t>pseudepiploic</t>
  </si>
  <si>
    <t>pseudepiploon</t>
  </si>
  <si>
    <t>pseudepiscopacy</t>
  </si>
  <si>
    <t>pseudepiscopy</t>
  </si>
  <si>
    <t>pseudepisematic</t>
  </si>
  <si>
    <t>pseuderies</t>
  </si>
  <si>
    <t>pseudhalteres</t>
  </si>
  <si>
    <t>pseudimaginal</t>
  </si>
  <si>
    <t>pseudimagines</t>
  </si>
  <si>
    <t>pseudimago's</t>
  </si>
  <si>
    <t>pseudimagoes</t>
  </si>
  <si>
    <t>pseudisodomic</t>
  </si>
  <si>
    <t>pseudisodomum</t>
  </si>
  <si>
    <t>pseudoacaccia</t>
  </si>
  <si>
    <t>pseudoacacia</t>
  </si>
  <si>
    <t>pseudoacademic</t>
  </si>
  <si>
    <t>pseudoacademical</t>
  </si>
  <si>
    <t>pseudoacademically</t>
  </si>
  <si>
    <t>pseudoaccidental</t>
  </si>
  <si>
    <t>pseudoaccidentally</t>
  </si>
  <si>
    <t>pseudoacids</t>
  </si>
  <si>
    <t>pseudoaconitine</t>
  </si>
  <si>
    <t>pseudoacquaintance</t>
  </si>
  <si>
    <t>pseudoacromegaly</t>
  </si>
  <si>
    <t>pseudoadiabatic</t>
  </si>
  <si>
    <t>pseudoaesthetic</t>
  </si>
  <si>
    <t>pseudoaesthetically</t>
  </si>
  <si>
    <t>pseudoaffectionate</t>
  </si>
  <si>
    <t>pseudoaffectionately</t>
  </si>
  <si>
    <t>pseudoaggressive</t>
  </si>
  <si>
    <t>pseudoaggressively</t>
  </si>
  <si>
    <t>pseudoalkaloid</t>
  </si>
  <si>
    <t>pseudoallegoristic</t>
  </si>
  <si>
    <t>pseudoallele's</t>
  </si>
  <si>
    <t>pseudoallelic</t>
  </si>
  <si>
    <t>pseudoallelism</t>
  </si>
  <si>
    <t>pseudoalum</t>
  </si>
  <si>
    <t>pseudoalveolar</t>
  </si>
  <si>
    <t>pseudoamateurish</t>
  </si>
  <si>
    <t>pseudoamateurishly</t>
  </si>
  <si>
    <t>pseudoamateurism</t>
  </si>
  <si>
    <t>pseudoamatorial</t>
  </si>
  <si>
    <t>pseudoamatory</t>
  </si>
  <si>
    <t>pseudoambidextrous</t>
  </si>
  <si>
    <t>pseudoambidextrously</t>
  </si>
  <si>
    <t>pseudoameboid</t>
  </si>
  <si>
    <t>pseudoanachronistic</t>
  </si>
  <si>
    <t>pseudoanachronistical</t>
  </si>
  <si>
    <t>pseudoanaphylactic</t>
  </si>
  <si>
    <t>pseudoanaphylaxis</t>
  </si>
  <si>
    <t>pseudoanarchistic</t>
  </si>
  <si>
    <t>pseudoanatomic</t>
  </si>
  <si>
    <t>pseudoanatomical</t>
  </si>
  <si>
    <t>pseudoanatomically</t>
  </si>
  <si>
    <t>pseudoancestral</t>
  </si>
  <si>
    <t>pseudoancestrally</t>
  </si>
  <si>
    <t>pseudoangelic</t>
  </si>
  <si>
    <t>pseudoangelical</t>
  </si>
  <si>
    <t>pseudoangelically</t>
  </si>
  <si>
    <t>pseudoangina</t>
  </si>
  <si>
    <t>pseudoangular</t>
  </si>
  <si>
    <t>pseudoangularly</t>
  </si>
  <si>
    <t>pseudoankylosis</t>
  </si>
  <si>
    <t>pseudoanthorine</t>
  </si>
  <si>
    <t>pseudoanthropoid</t>
  </si>
  <si>
    <t>pseudoanthropological</t>
  </si>
  <si>
    <t>pseudoanthropology</t>
  </si>
  <si>
    <t>pseudoantique</t>
  </si>
  <si>
    <t>pseudoapologetic</t>
  </si>
  <si>
    <t>pseudoapologetically</t>
  </si>
  <si>
    <t>pseudoapoplectic</t>
  </si>
  <si>
    <t>pseudoapoplectical</t>
  </si>
  <si>
    <t>pseudoapoplectically</t>
  </si>
  <si>
    <t>pseudoapoplexy</t>
  </si>
  <si>
    <t>pseudoappendicitis</t>
  </si>
  <si>
    <t>pseudoapplicative</t>
  </si>
  <si>
    <t>pseudoapprehensive</t>
  </si>
  <si>
    <t>pseudoapprehensively</t>
  </si>
  <si>
    <t>pseudoaquatic</t>
  </si>
  <si>
    <t>pseudoarchaically</t>
  </si>
  <si>
    <t>pseudoarchaist</t>
  </si>
  <si>
    <t>pseudoaristocratic</t>
  </si>
  <si>
    <t>pseudoaristocratical</t>
  </si>
  <si>
    <t>pseudoaristocratically</t>
  </si>
  <si>
    <t>pseudoarthrosis</t>
  </si>
  <si>
    <t>pseudoarticulate</t>
  </si>
  <si>
    <t>pseudoarticulately</t>
  </si>
  <si>
    <t>pseudoarticulation</t>
  </si>
  <si>
    <t>pseudoartistic</t>
  </si>
  <si>
    <t>pseudoartistically</t>
  </si>
  <si>
    <t>pseudoascetic</t>
  </si>
  <si>
    <t>pseudoascetical</t>
  </si>
  <si>
    <t>pseudoascetically</t>
  </si>
  <si>
    <t>pseudoassertive</t>
  </si>
  <si>
    <t>pseudoassertively</t>
  </si>
  <si>
    <t>pseudoassociational</t>
  </si>
  <si>
    <t>pseudoastringent</t>
  </si>
  <si>
    <t>pseudoasymmetric</t>
  </si>
  <si>
    <t>pseudoasymmetrical</t>
  </si>
  <si>
    <t>pseudoasymmetrically</t>
  </si>
  <si>
    <t>pseudoasymmetry</t>
  </si>
  <si>
    <t>pseudoataxia</t>
  </si>
  <si>
    <t>pseudobacterium</t>
  </si>
  <si>
    <t>pseudobankrupt</t>
  </si>
  <si>
    <t>pseudobaptismal</t>
  </si>
  <si>
    <t>pseudobasidium</t>
  </si>
  <si>
    <t>pseudobchia</t>
  </si>
  <si>
    <t>pseudobenefactory</t>
  </si>
  <si>
    <t>pseudobenevolent</t>
  </si>
  <si>
    <t>pseudobenevolently</t>
  </si>
  <si>
    <t>pseudobenthonic</t>
  </si>
  <si>
    <t>pseudobenthos</t>
  </si>
  <si>
    <t>pseudobia</t>
  </si>
  <si>
    <t>pseudobinary</t>
  </si>
  <si>
    <t>pseudobiographic</t>
  </si>
  <si>
    <t>pseudobiographical</t>
  </si>
  <si>
    <t>pseudobiographically</t>
  </si>
  <si>
    <t>pseudobiological</t>
  </si>
  <si>
    <t>pseudobiologically</t>
  </si>
  <si>
    <t>pseudoblepsia</t>
  </si>
  <si>
    <t>pseudoblepsis</t>
  </si>
  <si>
    <t>pseudobombax</t>
  </si>
  <si>
    <t>pseudobrachia</t>
  </si>
  <si>
    <t>pseudobrachial</t>
  </si>
  <si>
    <t>pseudobrachium</t>
  </si>
  <si>
    <t>pseudobranch</t>
  </si>
  <si>
    <t>pseudobranchia</t>
  </si>
  <si>
    <t>pseudobranchial</t>
  </si>
  <si>
    <t>pseudobranchiate</t>
  </si>
  <si>
    <t>pseudobrookite</t>
  </si>
  <si>
    <t>pseudobrotherly</t>
  </si>
  <si>
    <t>pseudobulb's</t>
  </si>
  <si>
    <t>pseudobulbar</t>
  </si>
  <si>
    <t>pseudobulbil</t>
  </si>
  <si>
    <t>pseudobulbous</t>
  </si>
  <si>
    <t>pseudobutylene</t>
  </si>
  <si>
    <t>pseudocandid</t>
  </si>
  <si>
    <t>pseudocandidly</t>
  </si>
  <si>
    <t>pseudocapitulum</t>
  </si>
  <si>
    <t>pseudocaptive</t>
  </si>
  <si>
    <t>pseudocarbamide</t>
  </si>
  <si>
    <t>pseudocarcinoid</t>
  </si>
  <si>
    <t>pseudocartilaginous</t>
  </si>
  <si>
    <t>pseudocatholically</t>
  </si>
  <si>
    <t>pseudocelian</t>
  </si>
  <si>
    <t>pseudocelic</t>
  </si>
  <si>
    <t>pseudocellus</t>
  </si>
  <si>
    <t>pseudocentric</t>
  </si>
  <si>
    <t>pseudocentrous</t>
  </si>
  <si>
    <t>pseudocentrum</t>
  </si>
  <si>
    <t>pseudoceratitic</t>
  </si>
  <si>
    <t>pseudocercaria</t>
  </si>
  <si>
    <t>pseudocercariae</t>
  </si>
  <si>
    <t>pseudocercerci</t>
  </si>
  <si>
    <t>pseudocerci</t>
  </si>
  <si>
    <t>pseudocercus</t>
  </si>
  <si>
    <t>pseudoceryl</t>
  </si>
  <si>
    <t>pseudocharitable</t>
  </si>
  <si>
    <t>pseudocharitably</t>
  </si>
  <si>
    <t>pseudochemical</t>
  </si>
  <si>
    <t>pseudochina</t>
  </si>
  <si>
    <t>pseudocholinesterase's</t>
  </si>
  <si>
    <t>pseudochromesthesia</t>
  </si>
  <si>
    <t>pseudochromia</t>
  </si>
  <si>
    <t>pseudochromosome</t>
  </si>
  <si>
    <t>pseudochronism</t>
  </si>
  <si>
    <t>pseudochronologist</t>
  </si>
  <si>
    <t>pseudochrysalis</t>
  </si>
  <si>
    <t>pseudochrysolite</t>
  </si>
  <si>
    <t>pseudochylous</t>
  </si>
  <si>
    <t>pseudocirrhosis</t>
  </si>
  <si>
    <t>pseudoclassic's</t>
  </si>
  <si>
    <t>pseudoclassical</t>
  </si>
  <si>
    <t>pseudoclassicality</t>
  </si>
  <si>
    <t>pseudoclassicism's</t>
  </si>
  <si>
    <t>pseudoclerical</t>
  </si>
  <si>
    <t>pseudoclerically</t>
  </si>
  <si>
    <t>pseudococcidae</t>
  </si>
  <si>
    <t>pseudococcus</t>
  </si>
  <si>
    <t>pseudococtate</t>
  </si>
  <si>
    <t>pseudocodes</t>
  </si>
  <si>
    <t>pseudocoel's</t>
  </si>
  <si>
    <t>pseudocoelom's</t>
  </si>
  <si>
    <t>pseudocoelomate's</t>
  </si>
  <si>
    <t>pseudocoelome</t>
  </si>
  <si>
    <t>pseudocollegiate</t>
  </si>
  <si>
    <t>pseudocolumella</t>
  </si>
  <si>
    <t>pseudocolumellar</t>
  </si>
  <si>
    <t>pseudocolus</t>
  </si>
  <si>
    <t>pseudocommissural</t>
  </si>
  <si>
    <t>pseudocommissure</t>
  </si>
  <si>
    <t>pseudocommisural</t>
  </si>
  <si>
    <t>pseudocompetitive</t>
  </si>
  <si>
    <t>pseudocompetitively</t>
  </si>
  <si>
    <t>pseudoconcha</t>
  </si>
  <si>
    <t>pseudoconclude</t>
  </si>
  <si>
    <t>pseudocone</t>
  </si>
  <si>
    <t>pseudoconfessional</t>
  </si>
  <si>
    <t>pseudoconglomerate</t>
  </si>
  <si>
    <t>pseudoconglomeration</t>
  </si>
  <si>
    <t>pseudoconhydrine</t>
  </si>
  <si>
    <t>pseudoconjugation</t>
  </si>
  <si>
    <t>pseudoconservative</t>
  </si>
  <si>
    <t>pseudoconservatively</t>
  </si>
  <si>
    <t>pseudocorneous</t>
  </si>
  <si>
    <t>pseudocortex</t>
  </si>
  <si>
    <t>pseudocosta</t>
  </si>
  <si>
    <t>pseudocotyledon</t>
  </si>
  <si>
    <t>pseudocotyledonal</t>
  </si>
  <si>
    <t>pseudocotyledonary</t>
  </si>
  <si>
    <t>pseudocourteous</t>
  </si>
  <si>
    <t>pseudocourteously</t>
  </si>
  <si>
    <t>pseudocritical</t>
  </si>
  <si>
    <t>pseudocritically</t>
  </si>
  <si>
    <t>pseudocroup</t>
  </si>
  <si>
    <t>pseudocrystalline</t>
  </si>
  <si>
    <t>pseudocubical</t>
  </si>
  <si>
    <t>pseudocubically</t>
  </si>
  <si>
    <t>pseudocultivated</t>
  </si>
  <si>
    <t>pseudocultural</t>
  </si>
  <si>
    <t>pseudoculturally</t>
  </si>
  <si>
    <t>pseudocumene</t>
  </si>
  <si>
    <t>pseudocumenyl</t>
  </si>
  <si>
    <t>pseudocumidine</t>
  </si>
  <si>
    <t>pseudocumyl</t>
  </si>
  <si>
    <t>pseudocyclosis</t>
  </si>
  <si>
    <t>pseudocyesis's</t>
  </si>
  <si>
    <t>pseudocyphella</t>
  </si>
  <si>
    <t>pseudocyst</t>
  </si>
  <si>
    <t>pseudodeltidium</t>
  </si>
  <si>
    <t>pseudodementia</t>
  </si>
  <si>
    <t>pseudodemocratic</t>
  </si>
  <si>
    <t>pseudodemocratically</t>
  </si>
  <si>
    <t>pseudoderm</t>
  </si>
  <si>
    <t>pseudodermic</t>
  </si>
  <si>
    <t>pseudodevice</t>
  </si>
  <si>
    <t>pseudodiagnosis</t>
  </si>
  <si>
    <t>pseudodiastolic</t>
  </si>
  <si>
    <t>pseudodiphtheria</t>
  </si>
  <si>
    <t>pseudodiphtherial</t>
  </si>
  <si>
    <t>pseudodiphtheric</t>
  </si>
  <si>
    <t>pseudodiphtheritic</t>
  </si>
  <si>
    <t>pseudodipteral</t>
  </si>
  <si>
    <t>pseudodipterally</t>
  </si>
  <si>
    <t>pseudodipteros</t>
  </si>
  <si>
    <t>pseudodivine</t>
  </si>
  <si>
    <t>pseudodont</t>
  </si>
  <si>
    <t>pseudodox</t>
  </si>
  <si>
    <t>pseudodoxal</t>
  </si>
  <si>
    <t>pseudodoxy</t>
  </si>
  <si>
    <t>pseudodramatic</t>
  </si>
  <si>
    <t>pseudodramatically</t>
  </si>
  <si>
    <t>pseudodysentery</t>
  </si>
  <si>
    <t>pseudoeconomical</t>
  </si>
  <si>
    <t>pseudoeconomically</t>
  </si>
  <si>
    <t>pseudoedemata</t>
  </si>
  <si>
    <t>pseudoeditorial</t>
  </si>
  <si>
    <t>pseudoeditorially</t>
  </si>
  <si>
    <t>pseudoeducational</t>
  </si>
  <si>
    <t>pseudoeducationally</t>
  </si>
  <si>
    <t>pseudoelectoral</t>
  </si>
  <si>
    <t>pseudoemotional</t>
  </si>
  <si>
    <t>pseudoemotionally</t>
  </si>
  <si>
    <t>pseudoencephalitic</t>
  </si>
  <si>
    <t>pseudoenthusiastic</t>
  </si>
  <si>
    <t>pseudoenthusiastically</t>
  </si>
  <si>
    <t>pseudoephedrines</t>
  </si>
  <si>
    <t>pseudoepiscopal</t>
  </si>
  <si>
    <t>pseudoequalitarian</t>
  </si>
  <si>
    <t>pseudoerotic</t>
  </si>
  <si>
    <t>pseudoerotically</t>
  </si>
  <si>
    <t>pseudoeroticism</t>
  </si>
  <si>
    <t>pseudoerysipelas</t>
  </si>
  <si>
    <t>pseudoerysipelatous</t>
  </si>
  <si>
    <t>pseudoerythrin</t>
  </si>
  <si>
    <t>pseudoethical</t>
  </si>
  <si>
    <t>pseudoethically</t>
  </si>
  <si>
    <t>pseudoetymological</t>
  </si>
  <si>
    <t>pseudoetymologically</t>
  </si>
  <si>
    <t>pseudoeugenics</t>
  </si>
  <si>
    <t>pseudoevangelic</t>
  </si>
  <si>
    <t>pseudoevangelical</t>
  </si>
  <si>
    <t>pseudoevangelically</t>
  </si>
  <si>
    <t>pseudoexperimental</t>
  </si>
  <si>
    <t>pseudoexperimentally</t>
  </si>
  <si>
    <t>pseudofaithful</t>
  </si>
  <si>
    <t>pseudofaithfully</t>
  </si>
  <si>
    <t>pseudofamous</t>
  </si>
  <si>
    <t>pseudofamously</t>
  </si>
  <si>
    <t>pseudofarcy</t>
  </si>
  <si>
    <t>pseudofatherly</t>
  </si>
  <si>
    <t>pseudofeminine</t>
  </si>
  <si>
    <t>pseudofever</t>
  </si>
  <si>
    <t>pseudofeverish</t>
  </si>
  <si>
    <t>pseudofeverishly</t>
  </si>
  <si>
    <t>pseudofilaria</t>
  </si>
  <si>
    <t>pseudofilarian</t>
  </si>
  <si>
    <t>pseudofiles</t>
  </si>
  <si>
    <t>pseudofinal</t>
  </si>
  <si>
    <t>pseudofinally</t>
  </si>
  <si>
    <t>pseudofluctuation</t>
  </si>
  <si>
    <t>pseudofluorescence</t>
  </si>
  <si>
    <t>pseudofoliaceous</t>
  </si>
  <si>
    <t>pseudofolliculitises</t>
  </si>
  <si>
    <t>pseudoform</t>
  </si>
  <si>
    <t>pseudofossil</t>
  </si>
  <si>
    <t>pseudogalena</t>
  </si>
  <si>
    <t>pseudoganglion</t>
  </si>
  <si>
    <t>pseudogaseous</t>
  </si>
  <si>
    <t>pseudogaster</t>
  </si>
  <si>
    <t>pseudogastrula</t>
  </si>
  <si>
    <t>pseudogene's</t>
  </si>
  <si>
    <t>pseudogenera</t>
  </si>
  <si>
    <t>pseudogeneral</t>
  </si>
  <si>
    <t>pseudogeneric</t>
  </si>
  <si>
    <t>pseudogenerical</t>
  </si>
  <si>
    <t>pseudogenerically</t>
  </si>
  <si>
    <t>pseudogenerous</t>
  </si>
  <si>
    <t>pseudogenteel</t>
  </si>
  <si>
    <t>pseudogentlemanly</t>
  </si>
  <si>
    <t>pseudogenus</t>
  </si>
  <si>
    <t>pseudogenuses</t>
  </si>
  <si>
    <t>pseudogeometry</t>
  </si>
  <si>
    <t>pseudogermanic</t>
  </si>
  <si>
    <t>pseudogeusia</t>
  </si>
  <si>
    <t>pseudogeustia</t>
  </si>
  <si>
    <t>pseudoglanders</t>
  </si>
  <si>
    <t>pseudoglioma</t>
  </si>
  <si>
    <t>pseudoglobulin</t>
  </si>
  <si>
    <t>pseudoglottis</t>
  </si>
  <si>
    <t>pseudograph's</t>
  </si>
  <si>
    <t>pseudographeme</t>
  </si>
  <si>
    <t>pseudographer</t>
  </si>
  <si>
    <t>pseudographia</t>
  </si>
  <si>
    <t>pseudographies</t>
  </si>
  <si>
    <t>pseudograsserie</t>
  </si>
  <si>
    <t>pseudogyne</t>
  </si>
  <si>
    <t>pseudogynous</t>
  </si>
  <si>
    <t>pseudogyny</t>
  </si>
  <si>
    <t>pseudogyrate</t>
  </si>
  <si>
    <t>pseudohallucination</t>
  </si>
  <si>
    <t>pseudohallucination's</t>
  </si>
  <si>
    <t>pseudohallucinatory</t>
  </si>
  <si>
    <t>pseudohalogen</t>
  </si>
  <si>
    <t>pseudohemal</t>
  </si>
  <si>
    <t>pseudohermaphrodism</t>
  </si>
  <si>
    <t>pseudohermaphrodite's</t>
  </si>
  <si>
    <t>pseudohermaphroditism's</t>
  </si>
  <si>
    <t>pseudoheroic</t>
  </si>
  <si>
    <t>pseudoheroical</t>
  </si>
  <si>
    <t>pseudoheroically</t>
  </si>
  <si>
    <t>pseudohexagonally</t>
  </si>
  <si>
    <t>pseudohistoric</t>
  </si>
  <si>
    <t>pseudohistorical</t>
  </si>
  <si>
    <t>pseudohistorically</t>
  </si>
  <si>
    <t>pseudoholoptic</t>
  </si>
  <si>
    <t>pseudohuman</t>
  </si>
  <si>
    <t>pseudohumanistic</t>
  </si>
  <si>
    <t>pseudohydrophobia</t>
  </si>
  <si>
    <t>pseudohyoscyamine</t>
  </si>
  <si>
    <t>pseudohypertrophic</t>
  </si>
  <si>
    <t>pseudohypertrophy</t>
  </si>
  <si>
    <t>pseudoidentical</t>
  </si>
  <si>
    <t>pseudoimpartial</t>
  </si>
  <si>
    <t>pseudoimpartially</t>
  </si>
  <si>
    <t>pseudoindependent</t>
  </si>
  <si>
    <t>pseudoindependently</t>
  </si>
  <si>
    <t>pseudoinfluenza</t>
  </si>
  <si>
    <t>pseudoinsane</t>
  </si>
  <si>
    <t>pseudoinsoluble</t>
  </si>
  <si>
    <t>pseudoinspirational</t>
  </si>
  <si>
    <t>pseudoinspiring</t>
  </si>
  <si>
    <t>pseudoinstruction</t>
  </si>
  <si>
    <t>pseudoinstructions</t>
  </si>
  <si>
    <t>pseudointellectual</t>
  </si>
  <si>
    <t>pseudointellectually</t>
  </si>
  <si>
    <t>pseudointellectuals</t>
  </si>
  <si>
    <t>pseudointernational</t>
  </si>
  <si>
    <t>pseudointernationalistic</t>
  </si>
  <si>
    <t>pseudoinvalid</t>
  </si>
  <si>
    <t>pseudoinvalidly</t>
  </si>
  <si>
    <t>pseudoisatin</t>
  </si>
  <si>
    <t>pseudoism</t>
  </si>
  <si>
    <t>pseudoisomer</t>
  </si>
  <si>
    <t>pseudoisomeric</t>
  </si>
  <si>
    <t>pseudoisomerism</t>
  </si>
  <si>
    <t>pseudoisometric</t>
  </si>
  <si>
    <t>pseudoisotropy</t>
  </si>
  <si>
    <t>pseudojervine</t>
  </si>
  <si>
    <t>pseudolabia</t>
  </si>
  <si>
    <t>pseudolabial</t>
  </si>
  <si>
    <t>pseudolabium</t>
  </si>
  <si>
    <t>pseudolalia</t>
  </si>
  <si>
    <t>pseudolamellibranchiate</t>
  </si>
  <si>
    <t>pseudolaminated</t>
  </si>
  <si>
    <t>pseudolarix</t>
  </si>
  <si>
    <t>pseudolateral</t>
  </si>
  <si>
    <t>pseudolatry</t>
  </si>
  <si>
    <t>pseudolegal</t>
  </si>
  <si>
    <t>pseudolegality</t>
  </si>
  <si>
    <t>pseudolegendary</t>
  </si>
  <si>
    <t>pseudolegislative</t>
  </si>
  <si>
    <t>pseudoleucite</t>
  </si>
  <si>
    <t>pseudoleucocyte</t>
  </si>
  <si>
    <t>pseudoleukemia</t>
  </si>
  <si>
    <t>pseudoleukemic</t>
  </si>
  <si>
    <t>pseudoliberal</t>
  </si>
  <si>
    <t>pseudoliberally</t>
  </si>
  <si>
    <t>pseudolichen</t>
  </si>
  <si>
    <t>pseudolinguistic</t>
  </si>
  <si>
    <t>pseudolinguistically</t>
  </si>
  <si>
    <t>pseudoliterary</t>
  </si>
  <si>
    <t>pseudolobar</t>
  </si>
  <si>
    <t>pseudologias</t>
  </si>
  <si>
    <t>pseudological</t>
  </si>
  <si>
    <t>pseudologically</t>
  </si>
  <si>
    <t>pseudologies</t>
  </si>
  <si>
    <t>pseudologist</t>
  </si>
  <si>
    <t>pseudologues</t>
  </si>
  <si>
    <t>pseudolunula</t>
  </si>
  <si>
    <t>pseudomalachite</t>
  </si>
  <si>
    <t>pseudomalaria</t>
  </si>
  <si>
    <t>pseudomancy</t>
  </si>
  <si>
    <t>pseudomania</t>
  </si>
  <si>
    <t>pseudomaniac</t>
  </si>
  <si>
    <t>pseudomantic</t>
  </si>
  <si>
    <t>pseudomantist</t>
  </si>
  <si>
    <t>pseudomartyr's</t>
  </si>
  <si>
    <t>pseudomasculine</t>
  </si>
  <si>
    <t>pseudomedical</t>
  </si>
  <si>
    <t>pseudomedically</t>
  </si>
  <si>
    <t>pseudomedieval</t>
  </si>
  <si>
    <t>pseudomedievally</t>
  </si>
  <si>
    <t>pseudomelanosis</t>
  </si>
  <si>
    <t>pseudomembrane's</t>
  </si>
  <si>
    <t>pseudomembranous</t>
  </si>
  <si>
    <t>pseudomemory</t>
  </si>
  <si>
    <t>pseudomeningitis</t>
  </si>
  <si>
    <t>pseudomenstruation</t>
  </si>
  <si>
    <t>pseudomer</t>
  </si>
  <si>
    <t>pseudomeric</t>
  </si>
  <si>
    <t>pseudomerism</t>
  </si>
  <si>
    <t>pseudomery</t>
  </si>
  <si>
    <t>pseudometallic</t>
  </si>
  <si>
    <t>pseudometameric</t>
  </si>
  <si>
    <t>pseudometamerism</t>
  </si>
  <si>
    <t>pseudometric</t>
  </si>
  <si>
    <t>pseudomica</t>
  </si>
  <si>
    <t>pseudomilitarily</t>
  </si>
  <si>
    <t>pseudomilitarist</t>
  </si>
  <si>
    <t>pseudomilitaristic</t>
  </si>
  <si>
    <t>pseudomilitary</t>
  </si>
  <si>
    <t>pseudoministerial</t>
  </si>
  <si>
    <t>pseudoministry</t>
  </si>
  <si>
    <t>pseudomiraculous</t>
  </si>
  <si>
    <t>pseudomiraculously</t>
  </si>
  <si>
    <t>pseudomitotic</t>
  </si>
  <si>
    <t>pseudomnesia</t>
  </si>
  <si>
    <t>pseudomodern</t>
  </si>
  <si>
    <t>pseudomodest</t>
  </si>
  <si>
    <t>pseudomodestly</t>
  </si>
  <si>
    <t>pseudomonadales</t>
  </si>
  <si>
    <t>pseudomonastic</t>
  </si>
  <si>
    <t>pseudomonastical</t>
  </si>
  <si>
    <t>pseudomonastically</t>
  </si>
  <si>
    <t>pseudomonoclinic</t>
  </si>
  <si>
    <t>pseudomonocotyledonous</t>
  </si>
  <si>
    <t>pseudomonocyclic</t>
  </si>
  <si>
    <t>pseudomonodaceae</t>
  </si>
  <si>
    <t>pseudomonotropy</t>
  </si>
  <si>
    <t>pseudomoral</t>
  </si>
  <si>
    <t>pseudomoralistic</t>
  </si>
  <si>
    <t>pseudomorph's</t>
  </si>
  <si>
    <t>pseudomorphia</t>
  </si>
  <si>
    <t>pseudomorphine</t>
  </si>
  <si>
    <t>pseudomorphism's</t>
  </si>
  <si>
    <t>pseudomorphose</t>
  </si>
  <si>
    <t>pseudomorphosis</t>
  </si>
  <si>
    <t>pseudomorula</t>
  </si>
  <si>
    <t>pseudomorular</t>
  </si>
  <si>
    <t>pseudomucin</t>
  </si>
  <si>
    <t>pseudomucoid</t>
  </si>
  <si>
    <t>pseudomultilocular</t>
  </si>
  <si>
    <t>pseudomultiseptate</t>
  </si>
  <si>
    <t>pseudomutuality</t>
  </si>
  <si>
    <t>pseudomycelial</t>
  </si>
  <si>
    <t>pseudomycelium</t>
  </si>
  <si>
    <t>pseudomythical</t>
  </si>
  <si>
    <t>pseudomythically</t>
  </si>
  <si>
    <t>pseudonarcotic</t>
  </si>
  <si>
    <t>pseudonational</t>
  </si>
  <si>
    <t>pseudonationally</t>
  </si>
  <si>
    <t>pseudonavicella</t>
  </si>
  <si>
    <t>pseudonavicellar</t>
  </si>
  <si>
    <t>pseudonavicula</t>
  </si>
  <si>
    <t>pseudonavicular</t>
  </si>
  <si>
    <t>pseudoneuropter</t>
  </si>
  <si>
    <t>pseudoneuropteran</t>
  </si>
  <si>
    <t>pseudoneuropterous</t>
  </si>
  <si>
    <t>pseudonitrol</t>
  </si>
  <si>
    <t>pseudonitrole</t>
  </si>
  <si>
    <t>pseudonitrosite</t>
  </si>
  <si>
    <t>pseudonoble</t>
  </si>
  <si>
    <t>pseudonuclein</t>
  </si>
  <si>
    <t>pseudonucleolus</t>
  </si>
  <si>
    <t>pseudonychium</t>
  </si>
  <si>
    <t>pseudonymal</t>
  </si>
  <si>
    <t>pseudonymic</t>
  </si>
  <si>
    <t>pseudonymity's</t>
  </si>
  <si>
    <t>pseudonymousness's</t>
  </si>
  <si>
    <t>pseudonymuncle</t>
  </si>
  <si>
    <t>pseudonymuncule</t>
  </si>
  <si>
    <t>pseudoobscura</t>
  </si>
  <si>
    <t>pseudooccidental</t>
  </si>
  <si>
    <t>pseudoofficial</t>
  </si>
  <si>
    <t>pseudoofficially</t>
  </si>
  <si>
    <t>pseudoorganic</t>
  </si>
  <si>
    <t>pseudoorganically</t>
  </si>
  <si>
    <t>pseudooriental</t>
  </si>
  <si>
    <t>pseudoorientally</t>
  </si>
  <si>
    <t>pseudoorthorhombic</t>
  </si>
  <si>
    <t>pseudooval</t>
  </si>
  <si>
    <t>pseudoovally</t>
  </si>
  <si>
    <t>pseudopagan</t>
  </si>
  <si>
    <t>pseudopapal</t>
  </si>
  <si>
    <t>pseudopapaverine</t>
  </si>
  <si>
    <t>pseudoparallel</t>
  </si>
  <si>
    <t>pseudoparallelism</t>
  </si>
  <si>
    <t>pseudoparalyses</t>
  </si>
  <si>
    <t>pseudoparalysis</t>
  </si>
  <si>
    <t>pseudoparalytic</t>
  </si>
  <si>
    <t>pseudoparaplegia</t>
  </si>
  <si>
    <t>pseudoparasitic</t>
  </si>
  <si>
    <t>pseudoparasitism</t>
  </si>
  <si>
    <t>pseudoparenchyma's</t>
  </si>
  <si>
    <t>pseudoparenchyme</t>
  </si>
  <si>
    <t>pseudoparesis</t>
  </si>
  <si>
    <t>pseudoparthenogenesis</t>
  </si>
  <si>
    <t>pseudopatriotic</t>
  </si>
  <si>
    <t>pseudopatriotically</t>
  </si>
  <si>
    <t>pseudopediform</t>
  </si>
  <si>
    <t>pseudopelletierine</t>
  </si>
  <si>
    <t>pseudopercular</t>
  </si>
  <si>
    <t>pseudoperculate</t>
  </si>
  <si>
    <t>pseudoperculum</t>
  </si>
  <si>
    <t>pseudoperianth</t>
  </si>
  <si>
    <t>pseudoperidium</t>
  </si>
  <si>
    <t>pseudoperiodic</t>
  </si>
  <si>
    <t>pseudoperipteral</t>
  </si>
  <si>
    <t>pseudoperipteros</t>
  </si>
  <si>
    <t>pseudopermanent</t>
  </si>
  <si>
    <t>pseudoperoxide</t>
  </si>
  <si>
    <t>pseudoperspective</t>
  </si>
  <si>
    <t>pseudophallic</t>
  </si>
  <si>
    <t>pseudophellandrene</t>
  </si>
  <si>
    <t>pseudophenanthrene</t>
  </si>
  <si>
    <t>pseudophenanthroline</t>
  </si>
  <si>
    <t>pseudophenocryst</t>
  </si>
  <si>
    <t>pseudophilanthropic</t>
  </si>
  <si>
    <t>pseudophilanthropical</t>
  </si>
  <si>
    <t>pseudophilanthropically</t>
  </si>
  <si>
    <t>pseudophilosophical</t>
  </si>
  <si>
    <t>pseudophloem</t>
  </si>
  <si>
    <t>pseudophloem's</t>
  </si>
  <si>
    <t>pseudophone</t>
  </si>
  <si>
    <t>pseudopionnotes</t>
  </si>
  <si>
    <t>pseudopious</t>
  </si>
  <si>
    <t>pseudopiously</t>
  </si>
  <si>
    <t>pseudoplasm</t>
  </si>
  <si>
    <t>pseudoplasma</t>
  </si>
  <si>
    <t>pseudoplasmodium</t>
  </si>
  <si>
    <t>pseudopleuronectes</t>
  </si>
  <si>
    <t>pseudopneumonia</t>
  </si>
  <si>
    <t>pseudopode</t>
  </si>
  <si>
    <t>pseudopodian</t>
  </si>
  <si>
    <t>pseudopodic</t>
  </si>
  <si>
    <t>pseudopodiospore</t>
  </si>
  <si>
    <t>pseudopoetic</t>
  </si>
  <si>
    <t>pseudopoetical</t>
  </si>
  <si>
    <t>pseudopolitic</t>
  </si>
  <si>
    <t>pseudopolitical</t>
  </si>
  <si>
    <t>pseudopopular</t>
  </si>
  <si>
    <t>pseudopore</t>
  </si>
  <si>
    <t>pseudoporphyritic</t>
  </si>
  <si>
    <t>pseudopregnancy's</t>
  </si>
  <si>
    <t>pseudopriestly</t>
  </si>
  <si>
    <t>pseudoprimitive</t>
  </si>
  <si>
    <t>pseudoprimitivism</t>
  </si>
  <si>
    <t>pseudoprincely</t>
  </si>
  <si>
    <t>pseudoproboscis</t>
  </si>
  <si>
    <t>pseudoprofessional</t>
  </si>
  <si>
    <t>pseudoprofessorial</t>
  </si>
  <si>
    <t>pseudoprophetic</t>
  </si>
  <si>
    <t>pseudoprophetical</t>
  </si>
  <si>
    <t>pseudoprosperous</t>
  </si>
  <si>
    <t>pseudoprosperously</t>
  </si>
  <si>
    <t>pseudoprostyle</t>
  </si>
  <si>
    <t>pseudopsia</t>
  </si>
  <si>
    <t>pseudopsychological</t>
  </si>
  <si>
    <t>pseudoptics</t>
  </si>
  <si>
    <t>pseudoptosis</t>
  </si>
  <si>
    <t>pseudopupa</t>
  </si>
  <si>
    <t>pseudopupal</t>
  </si>
  <si>
    <t>pseudopurpurin</t>
  </si>
  <si>
    <t>pseudopyriform</t>
  </si>
  <si>
    <t>pseudoquinol</t>
  </si>
  <si>
    <t>pseudorabies</t>
  </si>
  <si>
    <t>pseudoracemic</t>
  </si>
  <si>
    <t>pseudoracemism</t>
  </si>
  <si>
    <t>pseudoramose</t>
  </si>
  <si>
    <t>pseudoramulus</t>
  </si>
  <si>
    <t>pseudorealistic</t>
  </si>
  <si>
    <t>pseudoreduction</t>
  </si>
  <si>
    <t>pseudoreformatory</t>
  </si>
  <si>
    <t>pseudoreformed</t>
  </si>
  <si>
    <t>pseudoregal</t>
  </si>
  <si>
    <t>pseudoregally</t>
  </si>
  <si>
    <t>pseudoreligious</t>
  </si>
  <si>
    <t>pseudoreligiously</t>
  </si>
  <si>
    <t>pseudoreminiscence</t>
  </si>
  <si>
    <t>pseudorepublican</t>
  </si>
  <si>
    <t>pseudoresident</t>
  </si>
  <si>
    <t>pseudoresidential</t>
  </si>
  <si>
    <t>pseudorganic</t>
  </si>
  <si>
    <t>pseudorheumatic</t>
  </si>
  <si>
    <t>pseudorhombohedral</t>
  </si>
  <si>
    <t>pseudoromantic</t>
  </si>
  <si>
    <t>pseudoromantically</t>
  </si>
  <si>
    <t>pseudoroyal</t>
  </si>
  <si>
    <t>pseudoroyally</t>
  </si>
  <si>
    <t>pseudorunic</t>
  </si>
  <si>
    <t>pseudoryx</t>
  </si>
  <si>
    <t>pseudosacred</t>
  </si>
  <si>
    <t>pseudosacrilegious</t>
  </si>
  <si>
    <t>pseudosacrilegiously</t>
  </si>
  <si>
    <t>pseudosalt</t>
  </si>
  <si>
    <t>pseudosatirical</t>
  </si>
  <si>
    <t>pseudosatirically</t>
  </si>
  <si>
    <t>pseudoscalar</t>
  </si>
  <si>
    <t>pseudoscarlatina</t>
  </si>
  <si>
    <t>pseudoscholarly</t>
  </si>
  <si>
    <t>pseudoscholastic</t>
  </si>
  <si>
    <t>pseudoscholastically</t>
  </si>
  <si>
    <t>pseudoscientifically</t>
  </si>
  <si>
    <t>pseudoscientist's</t>
  </si>
  <si>
    <t>pseudoscinine</t>
  </si>
  <si>
    <t>pseudosclerosis</t>
  </si>
  <si>
    <t>pseudoscope's</t>
  </si>
  <si>
    <t>pseudoscopic</t>
  </si>
  <si>
    <t>pseudoscopically</t>
  </si>
  <si>
    <t>pseudoscopy</t>
  </si>
  <si>
    <t>pseudoscorpiones</t>
  </si>
  <si>
    <t>pseudoscorpionida</t>
  </si>
  <si>
    <t>pseudoscutum</t>
  </si>
  <si>
    <t>pseudosemantic</t>
  </si>
  <si>
    <t>pseudosemantically</t>
  </si>
  <si>
    <t>pseudosematic</t>
  </si>
  <si>
    <t>pseudosensational</t>
  </si>
  <si>
    <t>pseudoseptate</t>
  </si>
  <si>
    <t>pseudoservile</t>
  </si>
  <si>
    <t>pseudoservilely</t>
  </si>
  <si>
    <t>pseudosessile</t>
  </si>
  <si>
    <t>pseudosiphonal</t>
  </si>
  <si>
    <t>pseudosiphonic</t>
  </si>
  <si>
    <t>pseudosiphuncal</t>
  </si>
  <si>
    <t>pseudoskeletal</t>
  </si>
  <si>
    <t>pseudoskeleton</t>
  </si>
  <si>
    <t>pseudoskink</t>
  </si>
  <si>
    <t>pseudosmia</t>
  </si>
  <si>
    <t>pseudosocial</t>
  </si>
  <si>
    <t>pseudosocialistic</t>
  </si>
  <si>
    <t>pseudosocially</t>
  </si>
  <si>
    <t>pseudosolution's</t>
  </si>
  <si>
    <t>pseudosoph</t>
  </si>
  <si>
    <t>pseudosopher</t>
  </si>
  <si>
    <t>pseudosophical</t>
  </si>
  <si>
    <t>pseudosophist</t>
  </si>
  <si>
    <t>pseudosophistication's</t>
  </si>
  <si>
    <t>pseudosophy</t>
  </si>
  <si>
    <t>pseudospectral</t>
  </si>
  <si>
    <t>pseudosperm</t>
  </si>
  <si>
    <t>pseudospermic</t>
  </si>
  <si>
    <t>pseudospermium</t>
  </si>
  <si>
    <t>pseudospermous</t>
  </si>
  <si>
    <t>pseudosphere</t>
  </si>
  <si>
    <t>pseudospherical</t>
  </si>
  <si>
    <t>pseudospiracle</t>
  </si>
  <si>
    <t>pseudospiritual</t>
  </si>
  <si>
    <t>pseudospiritually</t>
  </si>
  <si>
    <t>pseudosporangium</t>
  </si>
  <si>
    <t>pseudospore</t>
  </si>
  <si>
    <t>pseudosquamate</t>
  </si>
  <si>
    <t>pseudostalactite</t>
  </si>
  <si>
    <t>pseudostalactitic</t>
  </si>
  <si>
    <t>pseudostalactitical</t>
  </si>
  <si>
    <t>pseudostalagmite</t>
  </si>
  <si>
    <t>pseudostalagmitic</t>
  </si>
  <si>
    <t>pseudostalagmitical</t>
  </si>
  <si>
    <t>pseudostereoscope</t>
  </si>
  <si>
    <t>pseudostereoscopic</t>
  </si>
  <si>
    <t>pseudostereoscopism</t>
  </si>
  <si>
    <t>pseudostigma</t>
  </si>
  <si>
    <t>pseudostigmatic</t>
  </si>
  <si>
    <t>pseudostoma</t>
  </si>
  <si>
    <t>pseudostomatous</t>
  </si>
  <si>
    <t>pseudostomous</t>
  </si>
  <si>
    <t>pseudostratum</t>
  </si>
  <si>
    <t>pseudostudious</t>
  </si>
  <si>
    <t>pseudostudiously</t>
  </si>
  <si>
    <t>pseudosubtle</t>
  </si>
  <si>
    <t>pseudosubtly</t>
  </si>
  <si>
    <t>pseudosuchian</t>
  </si>
  <si>
    <t>pseudosuicidal</t>
  </si>
  <si>
    <t>pseudosweating</t>
  </si>
  <si>
    <t>pseudosyllogism</t>
  </si>
  <si>
    <t>pseudosymmetric</t>
  </si>
  <si>
    <t>pseudosymmetrical</t>
  </si>
  <si>
    <t>pseudosymmetries</t>
  </si>
  <si>
    <t>pseudosymptomatic</t>
  </si>
  <si>
    <t>pseudosyphilis</t>
  </si>
  <si>
    <t>pseudosyphilitic</t>
  </si>
  <si>
    <t>pseudotabes</t>
  </si>
  <si>
    <t>pseudotachylite</t>
  </si>
  <si>
    <t>pseudotaxus</t>
  </si>
  <si>
    <t>pseudotetanus</t>
  </si>
  <si>
    <t>pseudotetragonal</t>
  </si>
  <si>
    <t>pseudotetrameral</t>
  </si>
  <si>
    <t>pseudotetramerous</t>
  </si>
  <si>
    <t>pseudotrachea</t>
  </si>
  <si>
    <t>pseudotracheal</t>
  </si>
  <si>
    <t>pseudotribal</t>
  </si>
  <si>
    <t>pseudotribally</t>
  </si>
  <si>
    <t>pseudotributary</t>
  </si>
  <si>
    <t>pseudotrimeral</t>
  </si>
  <si>
    <t>pseudotrimerous</t>
  </si>
  <si>
    <t>pseudotripteral</t>
  </si>
  <si>
    <t>pseudotropine</t>
  </si>
  <si>
    <t>pseudotsuga</t>
  </si>
  <si>
    <t>pseudotubercular</t>
  </si>
  <si>
    <t>pseudotuberculosis's</t>
  </si>
  <si>
    <t>pseudotuberculous</t>
  </si>
  <si>
    <t>pseudoturbinal</t>
  </si>
  <si>
    <t>pseudotyphoid</t>
  </si>
  <si>
    <t>pseudoval</t>
  </si>
  <si>
    <t>pseudovarian</t>
  </si>
  <si>
    <t>pseudovaries</t>
  </si>
  <si>
    <t>pseudovary</t>
  </si>
  <si>
    <t>pseudovelar</t>
  </si>
  <si>
    <t>pseudovelum</t>
  </si>
  <si>
    <t>pseudoventricle</t>
  </si>
  <si>
    <t>pseudoviaduct</t>
  </si>
  <si>
    <t>pseudoviperine</t>
  </si>
  <si>
    <t>pseudoviperous</t>
  </si>
  <si>
    <t>pseudoviperously</t>
  </si>
  <si>
    <t>pseudoviscosity</t>
  </si>
  <si>
    <t>pseudoviscous</t>
  </si>
  <si>
    <t>pseudovolcanic</t>
  </si>
  <si>
    <t>pseudovolcano</t>
  </si>
  <si>
    <t>pseudovum</t>
  </si>
  <si>
    <t>pseudowhorl</t>
  </si>
  <si>
    <t>pseudowintera</t>
  </si>
  <si>
    <t>pseudoxanthine</t>
  </si>
  <si>
    <t>pseudoyohimbine</t>
  </si>
  <si>
    <t>pseudozealot</t>
  </si>
  <si>
    <t>pseudozealous</t>
  </si>
  <si>
    <t>pseudozealously</t>
  </si>
  <si>
    <t>pseudozoea</t>
  </si>
  <si>
    <t>pseudozoogloeal</t>
  </si>
  <si>
    <t>pseudozoological</t>
  </si>
  <si>
    <t>psha</t>
  </si>
  <si>
    <t>psidium</t>
  </si>
  <si>
    <t>psig</t>
  </si>
  <si>
    <t>psilanthropies</t>
  </si>
  <si>
    <t>psilanthropisms</t>
  </si>
  <si>
    <t>psilanthropist's</t>
  </si>
  <si>
    <t>psilatro</t>
  </si>
  <si>
    <t>psiloceran</t>
  </si>
  <si>
    <t>psiloceratan</t>
  </si>
  <si>
    <t>psiloceratid</t>
  </si>
  <si>
    <t>psiloi</t>
  </si>
  <si>
    <t>psilology</t>
  </si>
  <si>
    <t>psilomelanic</t>
  </si>
  <si>
    <t>psilophytaceae</t>
  </si>
  <si>
    <t>psilophytales</t>
  </si>
  <si>
    <t>psilophyton</t>
  </si>
  <si>
    <t>psilophyton's</t>
  </si>
  <si>
    <t>psilopsida</t>
  </si>
  <si>
    <t>psilosis's</t>
  </si>
  <si>
    <t>psilosopher</t>
  </si>
  <si>
    <t>psilosophy</t>
  </si>
  <si>
    <t>psilotaceae</t>
  </si>
  <si>
    <t>psilotaceous</t>
  </si>
  <si>
    <t>psilotales</t>
  </si>
  <si>
    <t>psilotatae</t>
  </si>
  <si>
    <t>psilothrum</t>
  </si>
  <si>
    <t>psilotum</t>
  </si>
  <si>
    <t>psion's</t>
  </si>
  <si>
    <t>psithurism</t>
  </si>
  <si>
    <t>psithyrus</t>
  </si>
  <si>
    <t>psittaceous</t>
  </si>
  <si>
    <t>psittaceously</t>
  </si>
  <si>
    <t>psittacidae</t>
  </si>
  <si>
    <t>psittaciformes</t>
  </si>
  <si>
    <t>psittacine's</t>
  </si>
  <si>
    <t>psittacinite</t>
  </si>
  <si>
    <t>psittacism</t>
  </si>
  <si>
    <t>psittacistic</t>
  </si>
  <si>
    <t>psittacomorphic</t>
  </si>
  <si>
    <t>psittacosaur</t>
  </si>
  <si>
    <t>psittacosaur's</t>
  </si>
  <si>
    <t>psittacosaurus</t>
  </si>
  <si>
    <t>psittacosaurus's</t>
  </si>
  <si>
    <t>psittacula</t>
  </si>
  <si>
    <t>psittacus</t>
  </si>
  <si>
    <t>psoadic</t>
  </si>
  <si>
    <t>psoas's</t>
  </si>
  <si>
    <t>psocidae</t>
  </si>
  <si>
    <t>psocoptera</t>
  </si>
  <si>
    <t>psoitis</t>
  </si>
  <si>
    <t>psomophagic</t>
  </si>
  <si>
    <t>psomophagist</t>
  </si>
  <si>
    <t>psomophagy</t>
  </si>
  <si>
    <t>psophia</t>
  </si>
  <si>
    <t>psophiidae</t>
  </si>
  <si>
    <t>psophocarpus</t>
  </si>
  <si>
    <t>psora's</t>
  </si>
  <si>
    <t>psoralea's</t>
  </si>
  <si>
    <t>psoralen's</t>
  </si>
  <si>
    <t>psoriasic</t>
  </si>
  <si>
    <t>psoriasiform</t>
  </si>
  <si>
    <t>psoriasises</t>
  </si>
  <si>
    <t>psoriatic's</t>
  </si>
  <si>
    <t>psoriatiform</t>
  </si>
  <si>
    <t>psoroid</t>
  </si>
  <si>
    <t>psorophthalmia</t>
  </si>
  <si>
    <t>psorophthalmic</t>
  </si>
  <si>
    <t>psoroptic</t>
  </si>
  <si>
    <t>psorosis</t>
  </si>
  <si>
    <t>psorosperm</t>
  </si>
  <si>
    <t>psorospermial</t>
  </si>
  <si>
    <t>psorospermiasis</t>
  </si>
  <si>
    <t>psorospermic</t>
  </si>
  <si>
    <t>psorospermiform</t>
  </si>
  <si>
    <t>psorospermosis</t>
  </si>
  <si>
    <t>psorous</t>
  </si>
  <si>
    <t>psovie</t>
  </si>
  <si>
    <t>pssimistical</t>
  </si>
  <si>
    <t>psst's</t>
  </si>
  <si>
    <t>pst's</t>
  </si>
  <si>
    <t>psuedo</t>
  </si>
  <si>
    <t>psw</t>
  </si>
  <si>
    <t>psychagogic</t>
  </si>
  <si>
    <t>psychagogos</t>
  </si>
  <si>
    <t>psychagogue's</t>
  </si>
  <si>
    <t>psychagogy</t>
  </si>
  <si>
    <t>psychal</t>
  </si>
  <si>
    <t>psychalgia</t>
  </si>
  <si>
    <t>psychanalysis</t>
  </si>
  <si>
    <t>psychanalysist</t>
  </si>
  <si>
    <t>psychanalytic</t>
  </si>
  <si>
    <t>psychanalytically</t>
  </si>
  <si>
    <t>psychasthenia's</t>
  </si>
  <si>
    <t>psychasthenic's</t>
  </si>
  <si>
    <t>psychataxia</t>
  </si>
  <si>
    <t>psycheometry</t>
  </si>
  <si>
    <t>psychesthesia</t>
  </si>
  <si>
    <t>psychesthetic</t>
  </si>
  <si>
    <t>psychiasis</t>
  </si>
  <si>
    <t>psychiater's</t>
  </si>
  <si>
    <t>psychiatria</t>
  </si>
  <si>
    <t>psychiatrize</t>
  </si>
  <si>
    <t>psychicDerminism</t>
  </si>
  <si>
    <t>psychicisms</t>
  </si>
  <si>
    <t>psychicist's</t>
  </si>
  <si>
    <t>psychid</t>
  </si>
  <si>
    <t>psychisms</t>
  </si>
  <si>
    <t>psychist's</t>
  </si>
  <si>
    <t>psychoacoustic's</t>
  </si>
  <si>
    <t>psychoautomatic</t>
  </si>
  <si>
    <t>psychobabbler's</t>
  </si>
  <si>
    <t>psychobiochemistry</t>
  </si>
  <si>
    <t>psychobiographer's</t>
  </si>
  <si>
    <t>psychobiography's</t>
  </si>
  <si>
    <t>psychobiologist's</t>
  </si>
  <si>
    <t>psychobiology's</t>
  </si>
  <si>
    <t>psychobiotic</t>
  </si>
  <si>
    <t>psychocatharsis</t>
  </si>
  <si>
    <t>psychochemical's</t>
  </si>
  <si>
    <t>psychochemist</t>
  </si>
  <si>
    <t>psychochemistries</t>
  </si>
  <si>
    <t>psychoclinic</t>
  </si>
  <si>
    <t>psychoclinical</t>
  </si>
  <si>
    <t>psychoclinicist</t>
  </si>
  <si>
    <t>psychodelias</t>
  </si>
  <si>
    <t>psychodiagnostic</t>
  </si>
  <si>
    <t>psychodid</t>
  </si>
  <si>
    <t>psychodid's</t>
  </si>
  <si>
    <t>psychodidae</t>
  </si>
  <si>
    <t>psychodispositional</t>
  </si>
  <si>
    <t>psychodynamic's</t>
  </si>
  <si>
    <t>psychoeducational</t>
  </si>
  <si>
    <t>psychoepilepsy</t>
  </si>
  <si>
    <t>psychoethical</t>
  </si>
  <si>
    <t>psychofugal</t>
  </si>
  <si>
    <t>psychogalvanic</t>
  </si>
  <si>
    <t>psychogalvanometer</t>
  </si>
  <si>
    <t>psychogenesis's</t>
  </si>
  <si>
    <t>psychogenetic's</t>
  </si>
  <si>
    <t>psychogeny</t>
  </si>
  <si>
    <t>psychogeriatric's</t>
  </si>
  <si>
    <t>psychogeriatrician</t>
  </si>
  <si>
    <t>psychogeriatricians</t>
  </si>
  <si>
    <t>psychognostic</t>
  </si>
  <si>
    <t>psychognosy</t>
  </si>
  <si>
    <t>psychogonic</t>
  </si>
  <si>
    <t>psychogonical</t>
  </si>
  <si>
    <t>psychogonies</t>
  </si>
  <si>
    <t>psychogram's</t>
  </si>
  <si>
    <t>psychograph's</t>
  </si>
  <si>
    <t>psychographic's</t>
  </si>
  <si>
    <t>psychographically</t>
  </si>
  <si>
    <t>psychographies</t>
  </si>
  <si>
    <t>psychographist</t>
  </si>
  <si>
    <t>psychohistorian's</t>
  </si>
  <si>
    <t>psychohistory's</t>
  </si>
  <si>
    <t>psychoids</t>
  </si>
  <si>
    <t>psychokinesia</t>
  </si>
  <si>
    <t>psychokyme</t>
  </si>
  <si>
    <t>psycholepsy</t>
  </si>
  <si>
    <t>psycholeptic</t>
  </si>
  <si>
    <t>psycholinguist's</t>
  </si>
  <si>
    <t>psycholinguistic's</t>
  </si>
  <si>
    <t>psychologer</t>
  </si>
  <si>
    <t>psychologian</t>
  </si>
  <si>
    <t>psychologics</t>
  </si>
  <si>
    <t>psychologism's</t>
  </si>
  <si>
    <t>psychologue</t>
  </si>
  <si>
    <t>psychomachy</t>
  </si>
  <si>
    <t>psychomantic</t>
  </si>
  <si>
    <t>psychometer's</t>
  </si>
  <si>
    <t>psychometric's</t>
  </si>
  <si>
    <t>psychometrician's</t>
  </si>
  <si>
    <t>psychometrist's</t>
  </si>
  <si>
    <t>psychometrize</t>
  </si>
  <si>
    <t>psychomonism</t>
  </si>
  <si>
    <t>psychomoral</t>
  </si>
  <si>
    <t>psychomorphic</t>
  </si>
  <si>
    <t>psychomorphism</t>
  </si>
  <si>
    <t>psychomotility</t>
  </si>
  <si>
    <t>psychon</t>
  </si>
  <si>
    <t>psychoneural</t>
  </si>
  <si>
    <t>psychoneuroimmunologist's</t>
  </si>
  <si>
    <t>psychoneuroimmunology's</t>
  </si>
  <si>
    <t>psychoneurological</t>
  </si>
  <si>
    <t>psychonomic's</t>
  </si>
  <si>
    <t>psychonomy</t>
  </si>
  <si>
    <t>psychony</t>
  </si>
  <si>
    <t>psychoorganic</t>
  </si>
  <si>
    <t>psychopannychian</t>
  </si>
  <si>
    <t>psychopannychisms</t>
  </si>
  <si>
    <t>psychopannychistic</t>
  </si>
  <si>
    <t>psychopannychists</t>
  </si>
  <si>
    <t>psychopannychy</t>
  </si>
  <si>
    <t>psychopanychite</t>
  </si>
  <si>
    <t>psychopathia</t>
  </si>
  <si>
    <t>psychopathic's</t>
  </si>
  <si>
    <t>psychopathist's</t>
  </si>
  <si>
    <t>psychopathologist's</t>
  </si>
  <si>
    <t>psychopetal</t>
  </si>
  <si>
    <t>psychopharmacologist's</t>
  </si>
  <si>
    <t>psychophilies</t>
  </si>
  <si>
    <t>psychophobia</t>
  </si>
  <si>
    <t>psychophonasthenia</t>
  </si>
  <si>
    <t>psychophysic</t>
  </si>
  <si>
    <t>psychophysicist's</t>
  </si>
  <si>
    <t>psychophysiologist's</t>
  </si>
  <si>
    <t>psychoplasm</t>
  </si>
  <si>
    <t>psychopompos</t>
  </si>
  <si>
    <t>psychoprophylactic</t>
  </si>
  <si>
    <t>psychoprophylaxes</t>
  </si>
  <si>
    <t>psychopsis</t>
  </si>
  <si>
    <t>psychoquackeries</t>
  </si>
  <si>
    <t>psychorealism</t>
  </si>
  <si>
    <t>psychorealist</t>
  </si>
  <si>
    <t>psychorealistic</t>
  </si>
  <si>
    <t>psychoreflex</t>
  </si>
  <si>
    <t>psychorhythm</t>
  </si>
  <si>
    <t>psychorhythmia</t>
  </si>
  <si>
    <t>psychorhythmic</t>
  </si>
  <si>
    <t>psychorhythmical</t>
  </si>
  <si>
    <t>psychorhythmically</t>
  </si>
  <si>
    <t>psychorrhagic</t>
  </si>
  <si>
    <t>psychorrhagy</t>
  </si>
  <si>
    <t>psychos's</t>
  </si>
  <si>
    <t>psychosarcous</t>
  </si>
  <si>
    <t>psychosensorial</t>
  </si>
  <si>
    <t>psychosensory</t>
  </si>
  <si>
    <t>psychosociology</t>
  </si>
  <si>
    <t>psychosomatic's</t>
  </si>
  <si>
    <t>psychosome</t>
  </si>
  <si>
    <t>psychosophy</t>
  </si>
  <si>
    <t>psychostasy</t>
  </si>
  <si>
    <t>psychostatic</t>
  </si>
  <si>
    <t>psychostatical</t>
  </si>
  <si>
    <t>psychostatically</t>
  </si>
  <si>
    <t>psychostatics</t>
  </si>
  <si>
    <t>psychosurgeon's</t>
  </si>
  <si>
    <t>psychosurgery's</t>
  </si>
  <si>
    <t>psychosynthesis's</t>
  </si>
  <si>
    <t>psychosynthetic</t>
  </si>
  <si>
    <t>psychotaxis</t>
  </si>
  <si>
    <t>psychotechnical</t>
  </si>
  <si>
    <t>psychotechnician</t>
  </si>
  <si>
    <t>psychotechnological</t>
  </si>
  <si>
    <t>psychotechnologist</t>
  </si>
  <si>
    <t>psychotheism</t>
  </si>
  <si>
    <t>psychotheist</t>
  </si>
  <si>
    <t>psychotherapeutic's</t>
  </si>
  <si>
    <t>psychotherapeutical</t>
  </si>
  <si>
    <t>psychotherapeutist</t>
  </si>
  <si>
    <t>psychoticisms</t>
  </si>
  <si>
    <t>psychotogen</t>
  </si>
  <si>
    <t>psychotogenic</t>
  </si>
  <si>
    <t>psychotomimetic's</t>
  </si>
  <si>
    <t>psychotria</t>
  </si>
  <si>
    <t>psychotrine</t>
  </si>
  <si>
    <t>psychovital</t>
  </si>
  <si>
    <t>psychroesthesia</t>
  </si>
  <si>
    <t>psychrograph</t>
  </si>
  <si>
    <t>psychrometry's</t>
  </si>
  <si>
    <t>psychrophile's</t>
  </si>
  <si>
    <t>psychrophobia</t>
  </si>
  <si>
    <t>psychrophore</t>
  </si>
  <si>
    <t>psychrophyte</t>
  </si>
  <si>
    <t>psychrotherapies</t>
  </si>
  <si>
    <t>psychurgy</t>
  </si>
  <si>
    <t>psycter</t>
  </si>
  <si>
    <t>psykter</t>
  </si>
  <si>
    <t>psykters</t>
  </si>
  <si>
    <t>psyllidae</t>
  </si>
  <si>
    <t>psywar's</t>
  </si>
  <si>
    <t>ptah</t>
  </si>
  <si>
    <t>ptarmic's</t>
  </si>
  <si>
    <t>ptarmical</t>
  </si>
  <si>
    <t>ptenoglossate</t>
  </si>
  <si>
    <t>pteranodon's</t>
  </si>
  <si>
    <t>pteranodont</t>
  </si>
  <si>
    <t>pteraspid</t>
  </si>
  <si>
    <t>ptereal</t>
  </si>
  <si>
    <t>pterergate</t>
  </si>
  <si>
    <t>pteretis</t>
  </si>
  <si>
    <t>pteria's</t>
  </si>
  <si>
    <t>pteric</t>
  </si>
  <si>
    <t>pterichthys</t>
  </si>
  <si>
    <t>pteridaceae</t>
  </si>
  <si>
    <t>pterideous</t>
  </si>
  <si>
    <t>pteridine's</t>
  </si>
  <si>
    <t>pteridium</t>
  </si>
  <si>
    <t>pteridography</t>
  </si>
  <si>
    <t>pteridoid</t>
  </si>
  <si>
    <t>pteridologist's</t>
  </si>
  <si>
    <t>pteridology's</t>
  </si>
  <si>
    <t>pteridomanias</t>
  </si>
  <si>
    <t>pteridophilism</t>
  </si>
  <si>
    <t>pteridophilist's</t>
  </si>
  <si>
    <t>pteridophilistic</t>
  </si>
  <si>
    <t>pteridophyta</t>
  </si>
  <si>
    <t>pteridospermae</t>
  </si>
  <si>
    <t>pteridospermaphyta</t>
  </si>
  <si>
    <t>pteridospermaphytic</t>
  </si>
  <si>
    <t>pteridospermopsida</t>
  </si>
  <si>
    <t>pteridospermous</t>
  </si>
  <si>
    <t>pteriidae</t>
  </si>
  <si>
    <t>pterin's</t>
  </si>
  <si>
    <t>pterion's</t>
  </si>
  <si>
    <t>pteris</t>
  </si>
  <si>
    <t>pterna</t>
  </si>
  <si>
    <t>pternohyla</t>
  </si>
  <si>
    <t>pterobranchiate</t>
  </si>
  <si>
    <t>pterocarpous</t>
  </si>
  <si>
    <t>pterocarpus</t>
  </si>
  <si>
    <t>pterocarya</t>
  </si>
  <si>
    <t>pterocles</t>
  </si>
  <si>
    <t>pteroclididae</t>
  </si>
  <si>
    <t>pteroclomorphic</t>
  </si>
  <si>
    <t>pterocnemia</t>
  </si>
  <si>
    <t>pterodactyle</t>
  </si>
  <si>
    <t>pterodactyles</t>
  </si>
  <si>
    <t>pterodactylian</t>
  </si>
  <si>
    <t>pterodactylic</t>
  </si>
  <si>
    <t>pterodactylid</t>
  </si>
  <si>
    <t>pterodactylidae</t>
  </si>
  <si>
    <t>pterodactylus</t>
  </si>
  <si>
    <t>pterographer</t>
  </si>
  <si>
    <t>pterographic</t>
  </si>
  <si>
    <t>pterographical</t>
  </si>
  <si>
    <t>pterography</t>
  </si>
  <si>
    <t>pteroid</t>
  </si>
  <si>
    <t>pterois</t>
  </si>
  <si>
    <t>pteroma</t>
  </si>
  <si>
    <t>pteromalid</t>
  </si>
  <si>
    <t>pteromata</t>
  </si>
  <si>
    <t>pteron</t>
  </si>
  <si>
    <t>pteronophobia</t>
  </si>
  <si>
    <t>pteropaedes</t>
  </si>
  <si>
    <t>pteropaedic</t>
  </si>
  <si>
    <t>pteropegal</t>
  </si>
  <si>
    <t>pteropegous</t>
  </si>
  <si>
    <t>pteropegum</t>
  </si>
  <si>
    <t>pterophorid</t>
  </si>
  <si>
    <t>pteropid</t>
  </si>
  <si>
    <t>pteropine</t>
  </si>
  <si>
    <t>pteropod's</t>
  </si>
  <si>
    <t>pteropodal</t>
  </si>
  <si>
    <t>pteropodan's</t>
  </si>
  <si>
    <t>pteropodial</t>
  </si>
  <si>
    <t>pteropodium</t>
  </si>
  <si>
    <t>pteropodous</t>
  </si>
  <si>
    <t>pteropogon</t>
  </si>
  <si>
    <t>pteropogon's</t>
  </si>
  <si>
    <t>pteropsida</t>
  </si>
  <si>
    <t>pteropus</t>
  </si>
  <si>
    <t>pterosauria</t>
  </si>
  <si>
    <t>pterosaurian's</t>
  </si>
  <si>
    <t>pterospermous</t>
  </si>
  <si>
    <t>pterospermum</t>
  </si>
  <si>
    <t>pterostigma</t>
  </si>
  <si>
    <t>pterostigmal</t>
  </si>
  <si>
    <t>pterostigmatic</t>
  </si>
  <si>
    <t>pterostigmatical</t>
  </si>
  <si>
    <t>pterostylis</t>
  </si>
  <si>
    <t>pterotheca</t>
  </si>
  <si>
    <t>pterothorax</t>
  </si>
  <si>
    <t>pterotic</t>
  </si>
  <si>
    <t>pteroylglutamic</t>
  </si>
  <si>
    <t>pteroylmonogl</t>
  </si>
  <si>
    <t>pterygials</t>
  </si>
  <si>
    <t>pterygiophore</t>
  </si>
  <si>
    <t>pterygobranchiate</t>
  </si>
  <si>
    <t>pterygode</t>
  </si>
  <si>
    <t>pterygodum</t>
  </si>
  <si>
    <t>pterygoid's</t>
  </si>
  <si>
    <t>pterygoidal</t>
  </si>
  <si>
    <t>pterygoidean</t>
  </si>
  <si>
    <t>pterygomalar</t>
  </si>
  <si>
    <t>pterygomandibular</t>
  </si>
  <si>
    <t>pterygomaxillary</t>
  </si>
  <si>
    <t>pterygopalatal</t>
  </si>
  <si>
    <t>pterygopalatine</t>
  </si>
  <si>
    <t>pterygopharyngeal</t>
  </si>
  <si>
    <t>pterygopharyngean</t>
  </si>
  <si>
    <t>pterygophore</t>
  </si>
  <si>
    <t>pterygopodium</t>
  </si>
  <si>
    <t>pterygoquadrate</t>
  </si>
  <si>
    <t>pterygosphenoid</t>
  </si>
  <si>
    <t>pterygospinous</t>
  </si>
  <si>
    <t>pterygostaphyline</t>
  </si>
  <si>
    <t>pterygote</t>
  </si>
  <si>
    <t>pterygotous</t>
  </si>
  <si>
    <t>pterygotrabecular</t>
  </si>
  <si>
    <t>pteryla's</t>
  </si>
  <si>
    <t>pterylae's</t>
  </si>
  <si>
    <t>pterylographies</t>
  </si>
  <si>
    <t>pterylological</t>
  </si>
  <si>
    <t>pterylology</t>
  </si>
  <si>
    <t>pteryloses</t>
  </si>
  <si>
    <t>pteryrygia</t>
  </si>
  <si>
    <t>ptilinal</t>
  </si>
  <si>
    <t>ptilinum</t>
  </si>
  <si>
    <t>ptilocercus</t>
  </si>
  <si>
    <t>ptilocrinus</t>
  </si>
  <si>
    <t>ptilonorhynchidae</t>
  </si>
  <si>
    <t>ptilonorhynchus</t>
  </si>
  <si>
    <t>ptilopaedes</t>
  </si>
  <si>
    <t>ptilopaedic</t>
  </si>
  <si>
    <t>ptiloses</t>
  </si>
  <si>
    <t>ptinid</t>
  </si>
  <si>
    <t>ptinoid</t>
  </si>
  <si>
    <t>ptisan's</t>
  </si>
  <si>
    <t>ptloris</t>
  </si>
  <si>
    <t>ptochocracies</t>
  </si>
  <si>
    <t>ptochogony</t>
  </si>
  <si>
    <t>ptochology</t>
  </si>
  <si>
    <t>ptolemaean</t>
  </si>
  <si>
    <t>ptolemaic</t>
  </si>
  <si>
    <t>ptolemaist</t>
  </si>
  <si>
    <t>ptolemy</t>
  </si>
  <si>
    <t>ptomainic</t>
  </si>
  <si>
    <t>ptomatropine</t>
  </si>
  <si>
    <t>ptp</t>
  </si>
  <si>
    <t>ptsd</t>
  </si>
  <si>
    <t>ptt</t>
  </si>
  <si>
    <t>ptts</t>
  </si>
  <si>
    <t>ptyalagogue's</t>
  </si>
  <si>
    <t>ptyalectases</t>
  </si>
  <si>
    <t>ptyalectasis</t>
  </si>
  <si>
    <t>ptyalocele</t>
  </si>
  <si>
    <t>ptyalogenic</t>
  </si>
  <si>
    <t>ptyalolith</t>
  </si>
  <si>
    <t>ptyalolithiasis</t>
  </si>
  <si>
    <t>ptyalorrhea</t>
  </si>
  <si>
    <t>ptychoparid</t>
  </si>
  <si>
    <t>ptychopariid</t>
  </si>
  <si>
    <t>ptychopterygial</t>
  </si>
  <si>
    <t>ptychopterygium</t>
  </si>
  <si>
    <t>ptychozoon</t>
  </si>
  <si>
    <t>ptysmagogue</t>
  </si>
  <si>
    <t>ptyxes</t>
  </si>
  <si>
    <t>ptyxises</t>
  </si>
  <si>
    <t>pu</t>
  </si>
  <si>
    <t>pua</t>
  </si>
  <si>
    <t>puan</t>
  </si>
  <si>
    <t>pubble</t>
  </si>
  <si>
    <t>pubertic</t>
  </si>
  <si>
    <t>pubescency</t>
  </si>
  <si>
    <t>pubian</t>
  </si>
  <si>
    <t>pubigerous</t>
  </si>
  <si>
    <t>pubiotomy</t>
  </si>
  <si>
    <t>publica</t>
  </si>
  <si>
    <t>publicanism</t>
  </si>
  <si>
    <t>publicate</t>
  </si>
  <si>
    <t>publicational</t>
  </si>
  <si>
    <t>publichearted</t>
  </si>
  <si>
    <t>publicheartedness</t>
  </si>
  <si>
    <t>publici</t>
  </si>
  <si>
    <t>publicism</t>
  </si>
  <si>
    <t>publicization</t>
  </si>
  <si>
    <t>publicizer</t>
  </si>
  <si>
    <t>publicizer's</t>
  </si>
  <si>
    <t>publicness's</t>
  </si>
  <si>
    <t>publicum</t>
  </si>
  <si>
    <t>publicute</t>
  </si>
  <si>
    <t>publisheress</t>
  </si>
  <si>
    <t>publishership</t>
  </si>
  <si>
    <t>publishments</t>
  </si>
  <si>
    <t>pubococcygeal</t>
  </si>
  <si>
    <t>pubofemoral</t>
  </si>
  <si>
    <t>puboiliac</t>
  </si>
  <si>
    <t>puboischiac</t>
  </si>
  <si>
    <t>puboischial</t>
  </si>
  <si>
    <t>puboischiatic</t>
  </si>
  <si>
    <t>puboprostatic</t>
  </si>
  <si>
    <t>puborectalis</t>
  </si>
  <si>
    <t>pubotibial</t>
  </si>
  <si>
    <t>pubourethral</t>
  </si>
  <si>
    <t>pubovesical</t>
  </si>
  <si>
    <t>puccini</t>
  </si>
  <si>
    <t>puccinia</t>
  </si>
  <si>
    <t>pucciniaceae</t>
  </si>
  <si>
    <t>puccinoid</t>
  </si>
  <si>
    <t>pucelages</t>
  </si>
  <si>
    <t>pucellage</t>
  </si>
  <si>
    <t>pucellas</t>
  </si>
  <si>
    <t>pucelles</t>
  </si>
  <si>
    <t>puceron</t>
  </si>
  <si>
    <t>pucest</t>
  </si>
  <si>
    <t>puchera</t>
  </si>
  <si>
    <t>pucherite</t>
  </si>
  <si>
    <t>puchero</t>
  </si>
  <si>
    <t>puckball</t>
  </si>
  <si>
    <t>puckerbush</t>
  </si>
  <si>
    <t>puckerbush's</t>
  </si>
  <si>
    <t>puckerel</t>
  </si>
  <si>
    <t>puckerer's</t>
  </si>
  <si>
    <t>puckermouth</t>
  </si>
  <si>
    <t>puckfist's</t>
  </si>
  <si>
    <t>puckfoist</t>
  </si>
  <si>
    <t>puckle's</t>
  </si>
  <si>
    <t>pucklike</t>
  </si>
  <si>
    <t>puckling</t>
  </si>
  <si>
    <t>puckneedle</t>
  </si>
  <si>
    <t>puckrel</t>
  </si>
  <si>
    <t>pucksey</t>
  </si>
  <si>
    <t>puckster</t>
  </si>
  <si>
    <t>puddee</t>
  </si>
  <si>
    <t>pudden's</t>
  </si>
  <si>
    <t>puddening's</t>
  </si>
  <si>
    <t>puddingberry</t>
  </si>
  <si>
    <t>puddingface</t>
  </si>
  <si>
    <t>puddingface's</t>
  </si>
  <si>
    <t>puddinghead</t>
  </si>
  <si>
    <t>puddinghouse</t>
  </si>
  <si>
    <t>puddingstone's</t>
  </si>
  <si>
    <t>puddingwife</t>
  </si>
  <si>
    <t>puddingwife's</t>
  </si>
  <si>
    <t>puddingwives</t>
  </si>
  <si>
    <t>puddleball</t>
  </si>
  <si>
    <t>puddlebar</t>
  </si>
  <si>
    <t>puddlelike</t>
  </si>
  <si>
    <t>puddock's</t>
  </si>
  <si>
    <t>puddy's</t>
  </si>
  <si>
    <t>pudency's</t>
  </si>
  <si>
    <t>pudge's</t>
  </si>
  <si>
    <t>pudiano</t>
  </si>
  <si>
    <t>pudibundities</t>
  </si>
  <si>
    <t>pudical</t>
  </si>
  <si>
    <t>pudicitia</t>
  </si>
  <si>
    <t>pudicities</t>
  </si>
  <si>
    <t>pudors</t>
  </si>
  <si>
    <t>pudu's</t>
  </si>
  <si>
    <t>pueblito</t>
  </si>
  <si>
    <t>pueraria</t>
  </si>
  <si>
    <t>puerer</t>
  </si>
  <si>
    <t>puericulture</t>
  </si>
  <si>
    <t>puerileness</t>
  </si>
  <si>
    <t>puerilism's</t>
  </si>
  <si>
    <t>puerman</t>
  </si>
  <si>
    <t>puerpera's</t>
  </si>
  <si>
    <t>puerperae's</t>
  </si>
  <si>
    <t>puerperalism</t>
  </si>
  <si>
    <t>puerperally</t>
  </si>
  <si>
    <t>puerperant</t>
  </si>
  <si>
    <t>puerperium's</t>
  </si>
  <si>
    <t>puerperous</t>
  </si>
  <si>
    <t>puerpery</t>
  </si>
  <si>
    <t>puerto</t>
  </si>
  <si>
    <t>puffback</t>
  </si>
  <si>
    <t>puffery's</t>
  </si>
  <si>
    <t>puffinet</t>
  </si>
  <si>
    <t>puffingl</t>
  </si>
  <si>
    <t>puffingl's</t>
  </si>
  <si>
    <t>puffinus</t>
  </si>
  <si>
    <t>pufflet</t>
  </si>
  <si>
    <t>pufftn</t>
  </si>
  <si>
    <t>puffwig</t>
  </si>
  <si>
    <t>pugaree's</t>
  </si>
  <si>
    <t>pugenello</t>
  </si>
  <si>
    <t>puggaree's</t>
  </si>
  <si>
    <t>pugger</t>
  </si>
  <si>
    <t>puggery's</t>
  </si>
  <si>
    <t>puggie</t>
  </si>
  <si>
    <t>pugginess</t>
  </si>
  <si>
    <t>pugging's</t>
  </si>
  <si>
    <t>puggree's</t>
  </si>
  <si>
    <t>puggry's</t>
  </si>
  <si>
    <t>puggy's</t>
  </si>
  <si>
    <t>pugh's</t>
  </si>
  <si>
    <t>pugil's</t>
  </si>
  <si>
    <t>pugilant</t>
  </si>
  <si>
    <t>puglia</t>
  </si>
  <si>
    <t>puglianite</t>
  </si>
  <si>
    <t>pugman</t>
  </si>
  <si>
    <t>pugmark's</t>
  </si>
  <si>
    <t>pugmiller</t>
  </si>
  <si>
    <t>pugree's</t>
  </si>
  <si>
    <t>puh</t>
  </si>
  <si>
    <t>puirer</t>
  </si>
  <si>
    <t>puirest</t>
  </si>
  <si>
    <t>puirness</t>
  </si>
  <si>
    <t>puirtith</t>
  </si>
  <si>
    <t>puisne's</t>
  </si>
  <si>
    <t>puisny</t>
  </si>
  <si>
    <t>puissantness</t>
  </si>
  <si>
    <t>puissaunce</t>
  </si>
  <si>
    <t>puissaunces</t>
  </si>
  <si>
    <t>puissaunt</t>
  </si>
  <si>
    <t>puistie</t>
  </si>
  <si>
    <t>puja's</t>
  </si>
  <si>
    <t>pujah's</t>
  </si>
  <si>
    <t>pujari</t>
  </si>
  <si>
    <t>pujunan</t>
  </si>
  <si>
    <t>puka</t>
  </si>
  <si>
    <t>puka's</t>
  </si>
  <si>
    <t>pukatea</t>
  </si>
  <si>
    <t>pukateine</t>
  </si>
  <si>
    <t>pukeka</t>
  </si>
  <si>
    <t>pukeko's</t>
  </si>
  <si>
    <t>puker's</t>
  </si>
  <si>
    <t>pukeweed</t>
  </si>
  <si>
    <t>pukish</t>
  </si>
  <si>
    <t>pukishness</t>
  </si>
  <si>
    <t>pukras</t>
  </si>
  <si>
    <t>pulahan</t>
  </si>
  <si>
    <t>pulahanes</t>
  </si>
  <si>
    <t>pulahanism</t>
  </si>
  <si>
    <t>pulajan</t>
  </si>
  <si>
    <t>pulasan</t>
  </si>
  <si>
    <t>pulasan's</t>
  </si>
  <si>
    <t>pulaskite</t>
  </si>
  <si>
    <t>pulassan</t>
  </si>
  <si>
    <t>pulassan's</t>
  </si>
  <si>
    <t>pulchrify</t>
  </si>
  <si>
    <t>puldron</t>
  </si>
  <si>
    <t>puldrons</t>
  </si>
  <si>
    <t>pulegol</t>
  </si>
  <si>
    <t>pulegone</t>
  </si>
  <si>
    <t>puler's</t>
  </si>
  <si>
    <t>puleyn</t>
  </si>
  <si>
    <t>pulgada</t>
  </si>
  <si>
    <t>pulghere</t>
  </si>
  <si>
    <t>puli's</t>
  </si>
  <si>
    <t>pulicaria</t>
  </si>
  <si>
    <t>pulicarious</t>
  </si>
  <si>
    <t>pulicat</t>
  </si>
  <si>
    <t>pulicate</t>
  </si>
  <si>
    <t>pulicid</t>
  </si>
  <si>
    <t>pulicidal</t>
  </si>
  <si>
    <t>pulicide's</t>
  </si>
  <si>
    <t>pulicine</t>
  </si>
  <si>
    <t>pulicoid</t>
  </si>
  <si>
    <t>pulicose</t>
  </si>
  <si>
    <t>pulicosity</t>
  </si>
  <si>
    <t>pulicous</t>
  </si>
  <si>
    <t>pulier</t>
  </si>
  <si>
    <t>puliest</t>
  </si>
  <si>
    <t>pulijan</t>
  </si>
  <si>
    <t>puling's</t>
  </si>
  <si>
    <t>puliol</t>
  </si>
  <si>
    <t>pulis's</t>
  </si>
  <si>
    <t>pulish</t>
  </si>
  <si>
    <t>pulitzer</t>
  </si>
  <si>
    <t>pulk's</t>
  </si>
  <si>
    <t>pulka's</t>
  </si>
  <si>
    <t>pulkha's</t>
  </si>
  <si>
    <t>pullable</t>
  </si>
  <si>
    <t>pullaile</t>
  </si>
  <si>
    <t>pullalue</t>
  </si>
  <si>
    <t>pullboat</t>
  </si>
  <si>
    <t>pulldoo</t>
  </si>
  <si>
    <t>pulldrive</t>
  </si>
  <si>
    <t>pullen</t>
  </si>
  <si>
    <t>pulleries</t>
  </si>
  <si>
    <t>pullery</t>
  </si>
  <si>
    <t>pulleyless</t>
  </si>
  <si>
    <t>pullicat</t>
  </si>
  <si>
    <t>pullicate</t>
  </si>
  <si>
    <t>pullings</t>
  </si>
  <si>
    <t>pullisee</t>
  </si>
  <si>
    <t>pullman's</t>
  </si>
  <si>
    <t>pullock</t>
  </si>
  <si>
    <t>pullorum</t>
  </si>
  <si>
    <t>pullshovel</t>
  </si>
  <si>
    <t>pullulant</t>
  </si>
  <si>
    <t>pullulative</t>
  </si>
  <si>
    <t>pullus</t>
  </si>
  <si>
    <t>pulment</t>
  </si>
  <si>
    <t>pulmobranchia</t>
  </si>
  <si>
    <t>pulmobranchial</t>
  </si>
  <si>
    <t>pulmobranchs</t>
  </si>
  <si>
    <t>pulmocardiac</t>
  </si>
  <si>
    <t>pulmocutaneous</t>
  </si>
  <si>
    <t>pulmogastric</t>
  </si>
  <si>
    <t>pulmometer</t>
  </si>
  <si>
    <t>pulmometry</t>
  </si>
  <si>
    <t>pulmonal</t>
  </si>
  <si>
    <t>pulmonar</t>
  </si>
  <si>
    <t>pulmonaria</t>
  </si>
  <si>
    <t>pulmonarian</t>
  </si>
  <si>
    <t>pulmonata</t>
  </si>
  <si>
    <t>pulmonate's</t>
  </si>
  <si>
    <t>pulmonated</t>
  </si>
  <si>
    <t>pulmonectomies</t>
  </si>
  <si>
    <t>pulmonectomy</t>
  </si>
  <si>
    <t>pulmonic's</t>
  </si>
  <si>
    <t>pulmonical</t>
  </si>
  <si>
    <t>pulmonifer</t>
  </si>
  <si>
    <t>pulmoniferous</t>
  </si>
  <si>
    <t>pulmonitis</t>
  </si>
  <si>
    <t>pulmotor's</t>
  </si>
  <si>
    <t>pulmotracheal</t>
  </si>
  <si>
    <t>pulmotracheary</t>
  </si>
  <si>
    <t>pulmotracheate</t>
  </si>
  <si>
    <t>pulpaceous</t>
  </si>
  <si>
    <t>pulpalgia</t>
  </si>
  <si>
    <t>pulpamenta</t>
  </si>
  <si>
    <t>pulpar</t>
  </si>
  <si>
    <t>pulpatone</t>
  </si>
  <si>
    <t>pulpatoon</t>
  </si>
  <si>
    <t>pulpboards</t>
  </si>
  <si>
    <t>pulpectomy</t>
  </si>
  <si>
    <t>pulpefaction</t>
  </si>
  <si>
    <t>pulper's</t>
  </si>
  <si>
    <t>pulperia</t>
  </si>
  <si>
    <t>pulpification</t>
  </si>
  <si>
    <t>pulpifier</t>
  </si>
  <si>
    <t>pulpitarian</t>
  </si>
  <si>
    <t>pulpiteer's</t>
  </si>
  <si>
    <t>pulpiter's</t>
  </si>
  <si>
    <t>pulpitful</t>
  </si>
  <si>
    <t>pulpitic</t>
  </si>
  <si>
    <t>pulpitical</t>
  </si>
  <si>
    <t>pulpitically</t>
  </si>
  <si>
    <t>pulpitis</t>
  </si>
  <si>
    <t>pulpitish</t>
  </si>
  <si>
    <t>pulpitism</t>
  </si>
  <si>
    <t>pulpitless</t>
  </si>
  <si>
    <t>pulpitly</t>
  </si>
  <si>
    <t>pulpitolatry</t>
  </si>
  <si>
    <t>pulpitries</t>
  </si>
  <si>
    <t>pulpless's</t>
  </si>
  <si>
    <t>pulplike</t>
  </si>
  <si>
    <t>pulpotomy</t>
  </si>
  <si>
    <t>pulpousness</t>
  </si>
  <si>
    <t>pulpstone's</t>
  </si>
  <si>
    <t>pulsatance's</t>
  </si>
  <si>
    <t>pulsatility</t>
  </si>
  <si>
    <t>pulsatilla</t>
  </si>
  <si>
    <t>pulsational</t>
  </si>
  <si>
    <t>pulsatively</t>
  </si>
  <si>
    <t>pulsator's</t>
  </si>
  <si>
    <t>pulsebeat</t>
  </si>
  <si>
    <t>pulsejet's</t>
  </si>
  <si>
    <t>pulseless's</t>
  </si>
  <si>
    <t>pulselessly</t>
  </si>
  <si>
    <t>pulselessnesses</t>
  </si>
  <si>
    <t>pulselike</t>
  </si>
  <si>
    <t>pulsellum</t>
  </si>
  <si>
    <t>pulser's</t>
  </si>
  <si>
    <t>pulsidges</t>
  </si>
  <si>
    <t>pulsimeter's</t>
  </si>
  <si>
    <t>pulsion's</t>
  </si>
  <si>
    <t>pulsive</t>
  </si>
  <si>
    <t>pulsojet's</t>
  </si>
  <si>
    <t>pulsometer's</t>
  </si>
  <si>
    <t>pulsus</t>
  </si>
  <si>
    <t>pultan's</t>
  </si>
  <si>
    <t>pulton's</t>
  </si>
  <si>
    <t>pultoon's</t>
  </si>
  <si>
    <t>pultost</t>
  </si>
  <si>
    <t>pultrusions</t>
  </si>
  <si>
    <t>pultun's</t>
  </si>
  <si>
    <t>pultures</t>
  </si>
  <si>
    <t>pulv</t>
  </si>
  <si>
    <t>pulverableness</t>
  </si>
  <si>
    <t>pulveraceous</t>
  </si>
  <si>
    <t>pulverant</t>
  </si>
  <si>
    <t>pulverate</t>
  </si>
  <si>
    <t>pulverated</t>
  </si>
  <si>
    <t>pulverating</t>
  </si>
  <si>
    <t>pulveration's</t>
  </si>
  <si>
    <t>pulvered</t>
  </si>
  <si>
    <t>pulvereous</t>
  </si>
  <si>
    <t>pulverescent</t>
  </si>
  <si>
    <t>pulverin</t>
  </si>
  <si>
    <t>pulverines</t>
  </si>
  <si>
    <t>pulvering</t>
  </si>
  <si>
    <t>pulverizate</t>
  </si>
  <si>
    <t>pulverizator</t>
  </si>
  <si>
    <t>pulvers</t>
  </si>
  <si>
    <t>pulverulence's</t>
  </si>
  <si>
    <t>pulverulently</t>
  </si>
  <si>
    <t>pulvic</t>
  </si>
  <si>
    <t>pulvil's</t>
  </si>
  <si>
    <t>pulvilio's</t>
  </si>
  <si>
    <t>pulville</t>
  </si>
  <si>
    <t>pulvilled</t>
  </si>
  <si>
    <t>pulvilles</t>
  </si>
  <si>
    <t>pulvilli's</t>
  </si>
  <si>
    <t>pulvilling</t>
  </si>
  <si>
    <t>pulvillio</t>
  </si>
  <si>
    <t>pulvillios</t>
  </si>
  <si>
    <t>pulvillus's</t>
  </si>
  <si>
    <t>pulvinarian</t>
  </si>
  <si>
    <t>pulvinars</t>
  </si>
  <si>
    <t>pulvination</t>
  </si>
  <si>
    <t>pulvini's</t>
  </si>
  <si>
    <t>pulvinic</t>
  </si>
  <si>
    <t>pulviniform</t>
  </si>
  <si>
    <t>pulvinni</t>
  </si>
  <si>
    <t>pulvino</t>
  </si>
  <si>
    <t>pulvinule's</t>
  </si>
  <si>
    <t>pulvinulus</t>
  </si>
  <si>
    <t>pulvinus's</t>
  </si>
  <si>
    <t>pulviplume</t>
  </si>
  <si>
    <t>pulwar's</t>
  </si>
  <si>
    <t>pumelo's</t>
  </si>
  <si>
    <t>pumicer's</t>
  </si>
  <si>
    <t>pumiciform</t>
  </si>
  <si>
    <t>pumicite's</t>
  </si>
  <si>
    <t>pumicose</t>
  </si>
  <si>
    <t>pumies</t>
  </si>
  <si>
    <t>pummelling's</t>
  </si>
  <si>
    <t>pummice</t>
  </si>
  <si>
    <t>pumpable</t>
  </si>
  <si>
    <t>pumpage</t>
  </si>
  <si>
    <t>pumpellyite</t>
  </si>
  <si>
    <t>pumpet</t>
  </si>
  <si>
    <t>pumpion</t>
  </si>
  <si>
    <t>pumpions</t>
  </si>
  <si>
    <t>pumpkinification</t>
  </si>
  <si>
    <t>pumpkinify</t>
  </si>
  <si>
    <t>pumpkinish</t>
  </si>
  <si>
    <t>pumpkinity</t>
  </si>
  <si>
    <t>pumpknot</t>
  </si>
  <si>
    <t>pumple</t>
  </si>
  <si>
    <t>pumpless's</t>
  </si>
  <si>
    <t>pumpman</t>
  </si>
  <si>
    <t>pumpmen</t>
  </si>
  <si>
    <t>pumpsman</t>
  </si>
  <si>
    <t>pumpwright</t>
  </si>
  <si>
    <t>pumy</t>
  </si>
  <si>
    <t>puna's</t>
  </si>
  <si>
    <t>punaise</t>
  </si>
  <si>
    <t>punaluas</t>
  </si>
  <si>
    <t>punamu</t>
  </si>
  <si>
    <t>punatoo</t>
  </si>
  <si>
    <t>punce's</t>
  </si>
  <si>
    <t>punced</t>
  </si>
  <si>
    <t>punchable</t>
  </si>
  <si>
    <t>punchayet</t>
  </si>
  <si>
    <t>punchbag's</t>
  </si>
  <si>
    <t>punchboard's</t>
  </si>
  <si>
    <t>punchinello's</t>
  </si>
  <si>
    <t>punchiness's</t>
  </si>
  <si>
    <t>punchless's</t>
  </si>
  <si>
    <t>punchlike</t>
  </si>
  <si>
    <t>punchproof</t>
  </si>
  <si>
    <t>puncing</t>
  </si>
  <si>
    <t>puncta's</t>
  </si>
  <si>
    <t>punctal</t>
  </si>
  <si>
    <t>punctatim</t>
  </si>
  <si>
    <t>punctation's</t>
  </si>
  <si>
    <t>punctator's</t>
  </si>
  <si>
    <t>puncticular</t>
  </si>
  <si>
    <t>puncticulate</t>
  </si>
  <si>
    <t>puncticulose</t>
  </si>
  <si>
    <t>punctiform</t>
  </si>
  <si>
    <t>punctiliar</t>
  </si>
  <si>
    <t>punctiliomonger</t>
  </si>
  <si>
    <t>punctiliosity</t>
  </si>
  <si>
    <t>punction</t>
  </si>
  <si>
    <t>punctist</t>
  </si>
  <si>
    <t>puncto's</t>
  </si>
  <si>
    <t>punctographic</t>
  </si>
  <si>
    <t>punctualist's</t>
  </si>
  <si>
    <t>punctualness's</t>
  </si>
  <si>
    <t>punctuational</t>
  </si>
  <si>
    <t>punctuationists</t>
  </si>
  <si>
    <t>punctuator's</t>
  </si>
  <si>
    <t>punctuist</t>
  </si>
  <si>
    <t>punctulation's</t>
  </si>
  <si>
    <t>punctule's</t>
  </si>
  <si>
    <t>punctulum</t>
  </si>
  <si>
    <t>punctum's</t>
  </si>
  <si>
    <t>puncturation's</t>
  </si>
  <si>
    <t>punctureless</t>
  </si>
  <si>
    <t>punctureless's</t>
  </si>
  <si>
    <t>punctureproof</t>
  </si>
  <si>
    <t>puncturer's</t>
  </si>
  <si>
    <t>punctus</t>
  </si>
  <si>
    <t>pundigrions</t>
  </si>
  <si>
    <t>pundita</t>
  </si>
  <si>
    <t>punditically</t>
  </si>
  <si>
    <t>pundonor's</t>
  </si>
  <si>
    <t>pundum</t>
  </si>
  <si>
    <t>puneca</t>
  </si>
  <si>
    <t>punese</t>
  </si>
  <si>
    <t>pungapung</t>
  </si>
  <si>
    <t>pungapung's</t>
  </si>
  <si>
    <t>pungar</t>
  </si>
  <si>
    <t>pungas</t>
  </si>
  <si>
    <t>pungences</t>
  </si>
  <si>
    <t>punger</t>
  </si>
  <si>
    <t>pungey</t>
  </si>
  <si>
    <t>pungie</t>
  </si>
  <si>
    <t>pungies</t>
  </si>
  <si>
    <t>pungling's</t>
  </si>
  <si>
    <t>pungyi</t>
  </si>
  <si>
    <t>punica</t>
  </si>
  <si>
    <t>punicaceae</t>
  </si>
  <si>
    <t>puniceous</t>
  </si>
  <si>
    <t>punicial</t>
  </si>
  <si>
    <t>punicin</t>
  </si>
  <si>
    <t>punicine</t>
  </si>
  <si>
    <t>punishability's</t>
  </si>
  <si>
    <t>punishableness</t>
  </si>
  <si>
    <t>punishably</t>
  </si>
  <si>
    <t>punisher's</t>
  </si>
  <si>
    <t>punishmentproof</t>
  </si>
  <si>
    <t>punition's</t>
  </si>
  <si>
    <t>punitional</t>
  </si>
  <si>
    <t>punitionally</t>
  </si>
  <si>
    <t>punitiveness's</t>
  </si>
  <si>
    <t>punitorily</t>
  </si>
  <si>
    <t>punitur</t>
  </si>
  <si>
    <t>punjab</t>
  </si>
  <si>
    <t>punjabi</t>
  </si>
  <si>
    <t>punji's</t>
  </si>
  <si>
    <t>punjum</t>
  </si>
  <si>
    <t>punka's</t>
  </si>
  <si>
    <t>punker's</t>
  </si>
  <si>
    <t>punketto</t>
  </si>
  <si>
    <t>punkiness's</t>
  </si>
  <si>
    <t>punkling</t>
  </si>
  <si>
    <t>punkwood</t>
  </si>
  <si>
    <t>punless</t>
  </si>
  <si>
    <t>punlet</t>
  </si>
  <si>
    <t>punnable</t>
  </si>
  <si>
    <t>punnage</t>
  </si>
  <si>
    <t>punner's</t>
  </si>
  <si>
    <t>punnic</t>
  </si>
  <si>
    <t>punnical</t>
  </si>
  <si>
    <t>punnigram</t>
  </si>
  <si>
    <t>punnology</t>
  </si>
  <si>
    <t>punproof</t>
  </si>
  <si>
    <t>punstress</t>
  </si>
  <si>
    <t>puntabout</t>
  </si>
  <si>
    <t>puntal</t>
  </si>
  <si>
    <t>puntat's</t>
  </si>
  <si>
    <t>puntel</t>
  </si>
  <si>
    <t>puntello</t>
  </si>
  <si>
    <t>puntil</t>
  </si>
  <si>
    <t>puntilla</t>
  </si>
  <si>
    <t>puntillas</t>
  </si>
  <si>
    <t>puntillero</t>
  </si>
  <si>
    <t>puntist</t>
  </si>
  <si>
    <t>punto's</t>
  </si>
  <si>
    <t>puntout</t>
  </si>
  <si>
    <t>puntsman's</t>
  </si>
  <si>
    <t>puntsmen's</t>
  </si>
  <si>
    <t>punty's</t>
  </si>
  <si>
    <t>punyish</t>
  </si>
  <si>
    <t>punyism</t>
  </si>
  <si>
    <t>punyship</t>
  </si>
  <si>
    <t>pupahood</t>
  </si>
  <si>
    <t>puparia's</t>
  </si>
  <si>
    <t>puparium's</t>
  </si>
  <si>
    <t>pupation's</t>
  </si>
  <si>
    <t>pupelo</t>
  </si>
  <si>
    <t>pupfish's</t>
  </si>
  <si>
    <t>pupiferous</t>
  </si>
  <si>
    <t>pupiform</t>
  </si>
  <si>
    <t>pupigenous</t>
  </si>
  <si>
    <t>pupilabilities</t>
  </si>
  <si>
    <t>pupilage's</t>
  </si>
  <si>
    <t>pupilarity</t>
  </si>
  <si>
    <t>pupilate</t>
  </si>
  <si>
    <t>pupildom</t>
  </si>
  <si>
    <t>pupiled</t>
  </si>
  <si>
    <t>pupillage's</t>
  </si>
  <si>
    <t>pupillarity's</t>
  </si>
  <si>
    <t>pupilled</t>
  </si>
  <si>
    <t>pupilless</t>
  </si>
  <si>
    <t>pupillize</t>
  </si>
  <si>
    <t>pupillometer</t>
  </si>
  <si>
    <t>pupillometries</t>
  </si>
  <si>
    <t>pupillometry</t>
  </si>
  <si>
    <t>pupillonian</t>
  </si>
  <si>
    <t>pupilloscope</t>
  </si>
  <si>
    <t>pupilloscoptic</t>
  </si>
  <si>
    <t>pupilloscopy</t>
  </si>
  <si>
    <t>pupilmonger</t>
  </si>
  <si>
    <t>pupilships</t>
  </si>
  <si>
    <t>pupipara</t>
  </si>
  <si>
    <t>pupivora</t>
  </si>
  <si>
    <t>pupivore</t>
  </si>
  <si>
    <t>pupivorous</t>
  </si>
  <si>
    <t>puplike</t>
  </si>
  <si>
    <t>pupoid</t>
  </si>
  <si>
    <t>puppetdom</t>
  </si>
  <si>
    <t>puppethead</t>
  </si>
  <si>
    <t>puppethood</t>
  </si>
  <si>
    <t>puppetish</t>
  </si>
  <si>
    <t>puppetism</t>
  </si>
  <si>
    <t>puppetly</t>
  </si>
  <si>
    <t>puppetman</t>
  </si>
  <si>
    <t>puppetmaster</t>
  </si>
  <si>
    <t>puppify</t>
  </si>
  <si>
    <t>puppily</t>
  </si>
  <si>
    <t>puppydom's</t>
  </si>
  <si>
    <t>puppyfeet</t>
  </si>
  <si>
    <t>puppyfish</t>
  </si>
  <si>
    <t>puppyfoot</t>
  </si>
  <si>
    <t>puppyhood's</t>
  </si>
  <si>
    <t>puppyisms</t>
  </si>
  <si>
    <t>puppysnatch</t>
  </si>
  <si>
    <t>pupulo</t>
  </si>
  <si>
    <t>pupunha's</t>
  </si>
  <si>
    <t>purace</t>
  </si>
  <si>
    <t>purana's</t>
  </si>
  <si>
    <t>puraque</t>
  </si>
  <si>
    <t>purau's</t>
  </si>
  <si>
    <t>purbeck</t>
  </si>
  <si>
    <t>purblindness's</t>
  </si>
  <si>
    <t>purchasability's</t>
  </si>
  <si>
    <t>purchaseable</t>
  </si>
  <si>
    <t>purchasery</t>
  </si>
  <si>
    <t>purda's</t>
  </si>
  <si>
    <t>purdon</t>
  </si>
  <si>
    <t>purdonium's</t>
  </si>
  <si>
    <t>pureayn</t>
  </si>
  <si>
    <t>puredee</t>
  </si>
  <si>
    <t>purfler's</t>
  </si>
  <si>
    <t>purfling's</t>
  </si>
  <si>
    <t>purgament</t>
  </si>
  <si>
    <t>purgatorian's</t>
  </si>
  <si>
    <t>purgeable</t>
  </si>
  <si>
    <t>purgery</t>
  </si>
  <si>
    <t>puri's</t>
  </si>
  <si>
    <t>purificant</t>
  </si>
  <si>
    <t>purificator's</t>
  </si>
  <si>
    <t>puriform</t>
  </si>
  <si>
    <t>purim's</t>
  </si>
  <si>
    <t>purin's</t>
  </si>
  <si>
    <t>purinethol</t>
  </si>
  <si>
    <t>puriri</t>
  </si>
  <si>
    <t>puris's</t>
  </si>
  <si>
    <t>puritandom</t>
  </si>
  <si>
    <t>puritanicalness's</t>
  </si>
  <si>
    <t>puritanlike</t>
  </si>
  <si>
    <t>puritano</t>
  </si>
  <si>
    <t>purkinjean</t>
  </si>
  <si>
    <t>purler's</t>
  </si>
  <si>
    <t>purlhouse</t>
  </si>
  <si>
    <t>purlieuman</t>
  </si>
  <si>
    <t>purlieumen</t>
  </si>
  <si>
    <t>purlin's</t>
  </si>
  <si>
    <t>purline's</t>
  </si>
  <si>
    <t>purling's</t>
  </si>
  <si>
    <t>purlman</t>
  </si>
  <si>
    <t>purloiner's</t>
  </si>
  <si>
    <t>purloo</t>
  </si>
  <si>
    <t>purloo's</t>
  </si>
  <si>
    <t>purohepatitis</t>
  </si>
  <si>
    <t>purohit</t>
  </si>
  <si>
    <t>purolymph</t>
  </si>
  <si>
    <t>puromucous</t>
  </si>
  <si>
    <t>puromycin's</t>
  </si>
  <si>
    <t>purpart</t>
  </si>
  <si>
    <t>purparty</t>
  </si>
  <si>
    <t>purpense</t>
  </si>
  <si>
    <t>purpie</t>
  </si>
  <si>
    <t>purpies</t>
  </si>
  <si>
    <t>purpleheart's</t>
  </si>
  <si>
    <t>purplelip</t>
  </si>
  <si>
    <t>purplely</t>
  </si>
  <si>
    <t>purplescent</t>
  </si>
  <si>
    <t>purplewort</t>
  </si>
  <si>
    <t>purplier</t>
  </si>
  <si>
    <t>purpliest</t>
  </si>
  <si>
    <t>purpliness</t>
  </si>
  <si>
    <t>purplishness</t>
  </si>
  <si>
    <t>purporter</t>
  </si>
  <si>
    <t>purporters</t>
  </si>
  <si>
    <t>purportes</t>
  </si>
  <si>
    <t>purportively</t>
  </si>
  <si>
    <t>purportless's</t>
  </si>
  <si>
    <t>purposedly</t>
  </si>
  <si>
    <t>purposeless's</t>
  </si>
  <si>
    <t>purposer</t>
  </si>
  <si>
    <t>purposiveness's</t>
  </si>
  <si>
    <t>purposivism</t>
  </si>
  <si>
    <t>purposivist</t>
  </si>
  <si>
    <t>purposivistic</t>
  </si>
  <si>
    <t>purpresture's</t>
  </si>
  <si>
    <t>purprise</t>
  </si>
  <si>
    <t>purprision</t>
  </si>
  <si>
    <t>purpuraceous</t>
  </si>
  <si>
    <t>purpurate</t>
  </si>
  <si>
    <t>purpure's</t>
  </si>
  <si>
    <t>purpurean</t>
  </si>
  <si>
    <t>purpureous</t>
  </si>
  <si>
    <t>purpurescent</t>
  </si>
  <si>
    <t>purpuriferous</t>
  </si>
  <si>
    <t>purpuriform</t>
  </si>
  <si>
    <t>purpurigenous</t>
  </si>
  <si>
    <t>purpurin's</t>
  </si>
  <si>
    <t>purpurine</t>
  </si>
  <si>
    <t>purpuriparous</t>
  </si>
  <si>
    <t>purpurite</t>
  </si>
  <si>
    <t>purpurize</t>
  </si>
  <si>
    <t>purpurogallin</t>
  </si>
  <si>
    <t>purpurogenous</t>
  </si>
  <si>
    <t>purpuroid</t>
  </si>
  <si>
    <t>purpuroxanthin</t>
  </si>
  <si>
    <t>purrah</t>
  </si>
  <si>
    <t>purreic</t>
  </si>
  <si>
    <t>purrel</t>
  </si>
  <si>
    <t>purrer</t>
  </si>
  <si>
    <t>purring's</t>
  </si>
  <si>
    <t>purrone</t>
  </si>
  <si>
    <t>purseful's</t>
  </si>
  <si>
    <t>purseless</t>
  </si>
  <si>
    <t>pursership's</t>
  </si>
  <si>
    <t>purset</t>
  </si>
  <si>
    <t>pursew</t>
  </si>
  <si>
    <t>pursewed</t>
  </si>
  <si>
    <t>pursewing</t>
  </si>
  <si>
    <t>pursews</t>
  </si>
  <si>
    <t>pursiness's</t>
  </si>
  <si>
    <t>pursive</t>
  </si>
  <si>
    <t>purslet</t>
  </si>
  <si>
    <t>pursley</t>
  </si>
  <si>
    <t>pursual's</t>
  </si>
  <si>
    <t>pursuing's</t>
  </si>
  <si>
    <t>pursuitmeter</t>
  </si>
  <si>
    <t>pursuivant's</t>
  </si>
  <si>
    <t>purtenance's</t>
  </si>
  <si>
    <t>purtraid</t>
  </si>
  <si>
    <t>purtrayd</t>
  </si>
  <si>
    <t>puruloid</t>
  </si>
  <si>
    <t>purushartha</t>
  </si>
  <si>
    <t>purveyable</t>
  </si>
  <si>
    <t>purveyal</t>
  </si>
  <si>
    <t>purveyancer</t>
  </si>
  <si>
    <t>purveyoress</t>
  </si>
  <si>
    <t>purvoe</t>
  </si>
  <si>
    <t>purwannah</t>
  </si>
  <si>
    <t>puschkinia's</t>
  </si>
  <si>
    <t>puseyism</t>
  </si>
  <si>
    <t>puseyite</t>
  </si>
  <si>
    <t>pusgut</t>
  </si>
  <si>
    <t>pushable</t>
  </si>
  <si>
    <t>pushan</t>
  </si>
  <si>
    <t>pushback's</t>
  </si>
  <si>
    <t>pushdown's</t>
  </si>
  <si>
    <t>pushfulness's</t>
  </si>
  <si>
    <t>pushingness</t>
  </si>
  <si>
    <t>pushmina</t>
  </si>
  <si>
    <t>pushmobile</t>
  </si>
  <si>
    <t>pushout's</t>
  </si>
  <si>
    <t>pushrod's</t>
  </si>
  <si>
    <t>pushtu</t>
  </si>
  <si>
    <t>pushum</t>
  </si>
  <si>
    <t>pushwainling</t>
  </si>
  <si>
    <t>pusill</t>
  </si>
  <si>
    <t>pusillanimousness</t>
  </si>
  <si>
    <t>pusillanimousness's</t>
  </si>
  <si>
    <t>pusled</t>
  </si>
  <si>
    <t>pusles</t>
  </si>
  <si>
    <t>pusley's</t>
  </si>
  <si>
    <t>pusling</t>
  </si>
  <si>
    <t>pusly's</t>
  </si>
  <si>
    <t>pusscat</t>
  </si>
  <si>
    <t>pussel</t>
  </si>
  <si>
    <t>pussels</t>
  </si>
  <si>
    <t>pussiness</t>
  </si>
  <si>
    <t>pussly's</t>
  </si>
  <si>
    <t>pussyfooter's</t>
  </si>
  <si>
    <t>pussyfootism</t>
  </si>
  <si>
    <t>pussytoe</t>
  </si>
  <si>
    <t>pussywillow's</t>
  </si>
  <si>
    <t>pustulant's</t>
  </si>
  <si>
    <t>pustulation's</t>
  </si>
  <si>
    <t>pustulatous</t>
  </si>
  <si>
    <t>pustulelike</t>
  </si>
  <si>
    <t>pustuliform</t>
  </si>
  <si>
    <t>pustulose</t>
  </si>
  <si>
    <t>puszta</t>
  </si>
  <si>
    <t>putage</t>
  </si>
  <si>
    <t>putain</t>
  </si>
  <si>
    <t>putanism</t>
  </si>
  <si>
    <t>putation</t>
  </si>
  <si>
    <t>putationary</t>
  </si>
  <si>
    <t>putchen</t>
  </si>
  <si>
    <t>putcher's</t>
  </si>
  <si>
    <t>putchuk's</t>
  </si>
  <si>
    <t>putdownable</t>
  </si>
  <si>
    <t>puteal's</t>
  </si>
  <si>
    <t>putelee</t>
  </si>
  <si>
    <t>puther</t>
  </si>
  <si>
    <t>puthery</t>
  </si>
  <si>
    <t>putidly</t>
  </si>
  <si>
    <t>putidness</t>
  </si>
  <si>
    <t>puting</t>
  </si>
  <si>
    <t>putlock's</t>
  </si>
  <si>
    <t>putlog's</t>
  </si>
  <si>
    <t>putoff's</t>
  </si>
  <si>
    <t>putois's</t>
  </si>
  <si>
    <t>puton's</t>
  </si>
  <si>
    <t>putredinal</t>
  </si>
  <si>
    <t>putredinous</t>
  </si>
  <si>
    <t>putrefactible</t>
  </si>
  <si>
    <t>putrefactiveness</t>
  </si>
  <si>
    <t>putrefier's</t>
  </si>
  <si>
    <t>putresce</t>
  </si>
  <si>
    <t>putrescency</t>
  </si>
  <si>
    <t>putrescibility</t>
  </si>
  <si>
    <t>putricide</t>
  </si>
  <si>
    <t>putrider</t>
  </si>
  <si>
    <t>putridest</t>
  </si>
  <si>
    <t>putrifacted</t>
  </si>
  <si>
    <t>putrified</t>
  </si>
  <si>
    <t>putriform</t>
  </si>
  <si>
    <t>putrilage</t>
  </si>
  <si>
    <t>putrilaginous</t>
  </si>
  <si>
    <t>putrilaginously</t>
  </si>
  <si>
    <t>putschism</t>
  </si>
  <si>
    <t>putschist's</t>
  </si>
  <si>
    <t>puttan</t>
  </si>
  <si>
    <t>putten</t>
  </si>
  <si>
    <t>putteringly</t>
  </si>
  <si>
    <t>putti's</t>
  </si>
  <si>
    <t>puttier's</t>
  </si>
  <si>
    <t>putto's</t>
  </si>
  <si>
    <t>puttock's</t>
  </si>
  <si>
    <t>puttoo</t>
  </si>
  <si>
    <t>puttyblower</t>
  </si>
  <si>
    <t>puttyhead</t>
  </si>
  <si>
    <t>puttyhearted</t>
  </si>
  <si>
    <t>puttyless's</t>
  </si>
  <si>
    <t>puttywork</t>
  </si>
  <si>
    <t>puture's</t>
  </si>
  <si>
    <t>puxy</t>
  </si>
  <si>
    <t>puy's</t>
  </si>
  <si>
    <t>puya</t>
  </si>
  <si>
    <t>puzels</t>
  </si>
  <si>
    <t>puzzel</t>
  </si>
  <si>
    <t>puzzels</t>
  </si>
  <si>
    <t>puzzleation</t>
  </si>
  <si>
    <t>puzzledly</t>
  </si>
  <si>
    <t>puzzledness</t>
  </si>
  <si>
    <t>puzzledoms</t>
  </si>
  <si>
    <t>puzzleheadedly</t>
  </si>
  <si>
    <t>puzzleheadedness's</t>
  </si>
  <si>
    <t>puzzleman</t>
  </si>
  <si>
    <t>puzzlepate</t>
  </si>
  <si>
    <t>puzzlepated</t>
  </si>
  <si>
    <t>puzzlepatedness</t>
  </si>
  <si>
    <t>puzzling's</t>
  </si>
  <si>
    <t>puzzlingness</t>
  </si>
  <si>
    <t>puzzolan</t>
  </si>
  <si>
    <t>puzzolanas</t>
  </si>
  <si>
    <t>pva</t>
  </si>
  <si>
    <t>pvc</t>
  </si>
  <si>
    <t>pwca</t>
  </si>
  <si>
    <t>pyal</t>
  </si>
  <si>
    <t>pyalla</t>
  </si>
  <si>
    <t>pyarthrosis</t>
  </si>
  <si>
    <t>pyat's</t>
  </si>
  <si>
    <t>pycnanthemum</t>
  </si>
  <si>
    <t>pycnia</t>
  </si>
  <si>
    <t>pycnial</t>
  </si>
  <si>
    <t>pycnid</t>
  </si>
  <si>
    <t>pycnidiophore</t>
  </si>
  <si>
    <t>pycnidiospore's</t>
  </si>
  <si>
    <t>pycninidia</t>
  </si>
  <si>
    <t>pycniospore</t>
  </si>
  <si>
    <t>pycnites</t>
  </si>
  <si>
    <t>pycnium</t>
  </si>
  <si>
    <t>pycnoconidia</t>
  </si>
  <si>
    <t>pycnoconidium's</t>
  </si>
  <si>
    <t>pycnodont</t>
  </si>
  <si>
    <t>pycnodontoid</t>
  </si>
  <si>
    <t>pycnodysostoses</t>
  </si>
  <si>
    <t>pycnogonida</t>
  </si>
  <si>
    <t>pycnogonidium</t>
  </si>
  <si>
    <t>pycnometer's</t>
  </si>
  <si>
    <t>pycnometochia</t>
  </si>
  <si>
    <t>pycnometochic</t>
  </si>
  <si>
    <t>pycnomorphic</t>
  </si>
  <si>
    <t>pycnomorphous</t>
  </si>
  <si>
    <t>pycnonotine</t>
  </si>
  <si>
    <t>pycnospore's</t>
  </si>
  <si>
    <t>pycnosporic</t>
  </si>
  <si>
    <t>pycnostyle's</t>
  </si>
  <si>
    <t>pye's</t>
  </si>
  <si>
    <t>pyelectasis</t>
  </si>
  <si>
    <t>pyelic</t>
  </si>
  <si>
    <t>pyelitis's</t>
  </si>
  <si>
    <t>pyelocystitis</t>
  </si>
  <si>
    <t>pyelogram's</t>
  </si>
  <si>
    <t>pyelograph</t>
  </si>
  <si>
    <t>pyelography's</t>
  </si>
  <si>
    <t>pyelolithotomy</t>
  </si>
  <si>
    <t>pyelometry</t>
  </si>
  <si>
    <t>pyelonephritises</t>
  </si>
  <si>
    <t>pyelonephrosis</t>
  </si>
  <si>
    <t>pyeloplasty</t>
  </si>
  <si>
    <t>pyeloscopy</t>
  </si>
  <si>
    <t>pyelotomy</t>
  </si>
  <si>
    <t>pyeloureterogram</t>
  </si>
  <si>
    <t>pyemesis</t>
  </si>
  <si>
    <t>pyet's</t>
  </si>
  <si>
    <t>pygal's</t>
  </si>
  <si>
    <t>pygalgia</t>
  </si>
  <si>
    <t>pygarg's</t>
  </si>
  <si>
    <t>pygargus</t>
  </si>
  <si>
    <t>pygidid</t>
  </si>
  <si>
    <t>pygidium's</t>
  </si>
  <si>
    <t>pygigidia</t>
  </si>
  <si>
    <t>pygmalion</t>
  </si>
  <si>
    <t>pygmalionism</t>
  </si>
  <si>
    <t>pygmydom</t>
  </si>
  <si>
    <t>pygmyhood</t>
  </si>
  <si>
    <t>pygmyism's</t>
  </si>
  <si>
    <t>pygmyship</t>
  </si>
  <si>
    <t>pygmyweed</t>
  </si>
  <si>
    <t>pygobranchiate</t>
  </si>
  <si>
    <t>pygofer</t>
  </si>
  <si>
    <t>pygopagus</t>
  </si>
  <si>
    <t>pygopod</t>
  </si>
  <si>
    <t>pygopodidae</t>
  </si>
  <si>
    <t>pygopodine</t>
  </si>
  <si>
    <t>pygopodous</t>
  </si>
  <si>
    <t>pygopus</t>
  </si>
  <si>
    <t>pygoscelis</t>
  </si>
  <si>
    <t>pygostyle's</t>
  </si>
  <si>
    <t>pygostyled</t>
  </si>
  <si>
    <t>pygostylous</t>
  </si>
  <si>
    <t>pyin's</t>
  </si>
  <si>
    <t>pyinma</t>
  </si>
  <si>
    <t>pyinma's</t>
  </si>
  <si>
    <t>pyke</t>
  </si>
  <si>
    <t>pyknatom</t>
  </si>
  <si>
    <t>pyknic's</t>
  </si>
  <si>
    <t>pyknodysostoses</t>
  </si>
  <si>
    <t>pyknosomes</t>
  </si>
  <si>
    <t>pyla</t>
  </si>
  <si>
    <t>pylagore</t>
  </si>
  <si>
    <t>pylangial</t>
  </si>
  <si>
    <t>pylangium</t>
  </si>
  <si>
    <t>pylephlebitic</t>
  </si>
  <si>
    <t>pylephlebitis</t>
  </si>
  <si>
    <t>pylethrombophlebitis</t>
  </si>
  <si>
    <t>pylethrombosis</t>
  </si>
  <si>
    <t>pylodictus</t>
  </si>
  <si>
    <t>pyloralgia</t>
  </si>
  <si>
    <t>pylorectomy's</t>
  </si>
  <si>
    <t>pyloristenosis</t>
  </si>
  <si>
    <t>pyloritis</t>
  </si>
  <si>
    <t>pylorocleisis</t>
  </si>
  <si>
    <t>pylorodilator</t>
  </si>
  <si>
    <t>pylorogastrectomy</t>
  </si>
  <si>
    <t>pyloroplasty</t>
  </si>
  <si>
    <t>pyloroptosis</t>
  </si>
  <si>
    <t>pyloroschesis</t>
  </si>
  <si>
    <t>pyloroscirrhus</t>
  </si>
  <si>
    <t>pyloroscopy</t>
  </si>
  <si>
    <t>pylorospasm</t>
  </si>
  <si>
    <t>pylorostenosis</t>
  </si>
  <si>
    <t>pylorostomy</t>
  </si>
  <si>
    <t>pylorous</t>
  </si>
  <si>
    <t>pylorouses</t>
  </si>
  <si>
    <t>pynung</t>
  </si>
  <si>
    <t>pyobacillosis</t>
  </si>
  <si>
    <t>pyocele</t>
  </si>
  <si>
    <t>pyoctanin</t>
  </si>
  <si>
    <t>pyoctanine</t>
  </si>
  <si>
    <t>pyocyanase</t>
  </si>
  <si>
    <t>pyocyanase's</t>
  </si>
  <si>
    <t>pyocyanin</t>
  </si>
  <si>
    <t>pyocyanin's</t>
  </si>
  <si>
    <t>pyocyst</t>
  </si>
  <si>
    <t>pyocyte</t>
  </si>
  <si>
    <t>pyoderma's</t>
  </si>
  <si>
    <t>pyodermatitis</t>
  </si>
  <si>
    <t>pyodermatosis</t>
  </si>
  <si>
    <t>pyodermia</t>
  </si>
  <si>
    <t>pyogenesis's</t>
  </si>
  <si>
    <t>pyogenetic</t>
  </si>
  <si>
    <t>pyogenin</t>
  </si>
  <si>
    <t>pyogenous</t>
  </si>
  <si>
    <t>pyohemothorax</t>
  </si>
  <si>
    <t>pyolabyrinthitis</t>
  </si>
  <si>
    <t>pyolymph</t>
  </si>
  <si>
    <t>pyometra</t>
  </si>
  <si>
    <t>pyometritis</t>
  </si>
  <si>
    <t>pyonephrosis</t>
  </si>
  <si>
    <t>pyonephrotic</t>
  </si>
  <si>
    <t>pyoner</t>
  </si>
  <si>
    <t>pyoners</t>
  </si>
  <si>
    <t>pyongyang</t>
  </si>
  <si>
    <t>pyonings</t>
  </si>
  <si>
    <t>pyopericarditis</t>
  </si>
  <si>
    <t>pyopericardium</t>
  </si>
  <si>
    <t>pyoperitoneum</t>
  </si>
  <si>
    <t>pyoperitonitis</t>
  </si>
  <si>
    <t>pyophagia</t>
  </si>
  <si>
    <t>pyophthalmia</t>
  </si>
  <si>
    <t>pyophthalmitis</t>
  </si>
  <si>
    <t>pyophylactic</t>
  </si>
  <si>
    <t>pyoplania</t>
  </si>
  <si>
    <t>pyopneumocholecystitis</t>
  </si>
  <si>
    <t>pyopneumocyst</t>
  </si>
  <si>
    <t>pyopneumopericardium</t>
  </si>
  <si>
    <t>pyopneumoperitoneum</t>
  </si>
  <si>
    <t>pyopneumoperitonitis</t>
  </si>
  <si>
    <t>pyopneumothorax</t>
  </si>
  <si>
    <t>pyopoiesis</t>
  </si>
  <si>
    <t>pyopoietic</t>
  </si>
  <si>
    <t>pyoptysis</t>
  </si>
  <si>
    <t>pyosalpingitis</t>
  </si>
  <si>
    <t>pyosalpinx</t>
  </si>
  <si>
    <t>pyosepticemia</t>
  </si>
  <si>
    <t>pyosepticemic</t>
  </si>
  <si>
    <t>pyosis's</t>
  </si>
  <si>
    <t>pyospermia</t>
  </si>
  <si>
    <t>pyot's</t>
  </si>
  <si>
    <t>pyotherapy</t>
  </si>
  <si>
    <t>pyothorax</t>
  </si>
  <si>
    <t>pyotoxinemia</t>
  </si>
  <si>
    <t>pyoureter</t>
  </si>
  <si>
    <t>pyovesiculosis</t>
  </si>
  <si>
    <t>pyoxanthose</t>
  </si>
  <si>
    <t>pyr</t>
  </si>
  <si>
    <t>pyracantha's</t>
  </si>
  <si>
    <t>pyracene</t>
  </si>
  <si>
    <t>pyragravure</t>
  </si>
  <si>
    <t>pyralidae</t>
  </si>
  <si>
    <t>pyralidan</t>
  </si>
  <si>
    <t>pyralidid</t>
  </si>
  <si>
    <t>pyralididae</t>
  </si>
  <si>
    <t>pyralidiform</t>
  </si>
  <si>
    <t>pyralises</t>
  </si>
  <si>
    <t>pyraloid</t>
  </si>
  <si>
    <t>pyramidaire</t>
  </si>
  <si>
    <t>pyramidale</t>
  </si>
  <si>
    <t>pyramidalis</t>
  </si>
  <si>
    <t>pyramidate</t>
  </si>
  <si>
    <t>pyramidellid</t>
  </si>
  <si>
    <t>pyramider</t>
  </si>
  <si>
    <t>pyramidia</t>
  </si>
  <si>
    <t>pyramidicalness</t>
  </si>
  <si>
    <t>pyramidion's</t>
  </si>
  <si>
    <t>pyramidist's</t>
  </si>
  <si>
    <t>pyramidlike</t>
  </si>
  <si>
    <t>pyramidoattenuate</t>
  </si>
  <si>
    <t>pyramidoid</t>
  </si>
  <si>
    <t>pyramidoidal</t>
  </si>
  <si>
    <t>pyramidologies</t>
  </si>
  <si>
    <t>pyramidologist's</t>
  </si>
  <si>
    <t>pyramidon's</t>
  </si>
  <si>
    <t>pyramidoprismatic</t>
  </si>
  <si>
    <t>pyramidwise</t>
  </si>
  <si>
    <t>pyramimidia</t>
  </si>
  <si>
    <t>pyramis</t>
  </si>
  <si>
    <t>pyramises</t>
  </si>
  <si>
    <t>pyramoid</t>
  </si>
  <si>
    <t>pyramoidal</t>
  </si>
  <si>
    <t>pyramus</t>
  </si>
  <si>
    <t>pyran's</t>
  </si>
  <si>
    <t>pyranometer</t>
  </si>
  <si>
    <t>pyranose's</t>
  </si>
  <si>
    <t>pyranoside's</t>
  </si>
  <si>
    <t>pyranyl</t>
  </si>
  <si>
    <t>pyrargyrite's</t>
  </si>
  <si>
    <t>pyrausta</t>
  </si>
  <si>
    <t>pyrazin</t>
  </si>
  <si>
    <t>pyrazine</t>
  </si>
  <si>
    <t>pyrazole's</t>
  </si>
  <si>
    <t>pyrazoline</t>
  </si>
  <si>
    <t>pyrazolone</t>
  </si>
  <si>
    <t>pyrazolyl</t>
  </si>
  <si>
    <t>pyrectic</t>
  </si>
  <si>
    <t>pyrena</t>
  </si>
  <si>
    <t>pyrene's</t>
  </si>
  <si>
    <t>pyrenean</t>
  </si>
  <si>
    <t>pyrenees</t>
  </si>
  <si>
    <t>pyreneites</t>
  </si>
  <si>
    <t>pyrenematous</t>
  </si>
  <si>
    <t>pyrenic</t>
  </si>
  <si>
    <t>pyrenin</t>
  </si>
  <si>
    <t>pyrenocarp's</t>
  </si>
  <si>
    <t>pyrenocarpic</t>
  </si>
  <si>
    <t>pyrenocarpous</t>
  </si>
  <si>
    <t>pyrenodean</t>
  </si>
  <si>
    <t>pyrenodeine</t>
  </si>
  <si>
    <t>pyrenodeous</t>
  </si>
  <si>
    <t>pyrenoid's</t>
  </si>
  <si>
    <t>pyrenolichen</t>
  </si>
  <si>
    <t>pyrenomycete</t>
  </si>
  <si>
    <t>pyrenomycetes</t>
  </si>
  <si>
    <t>pyrethrin's</t>
  </si>
  <si>
    <t>pyrethrine</t>
  </si>
  <si>
    <t>pyrethroid's</t>
  </si>
  <si>
    <t>pyretic's</t>
  </si>
  <si>
    <t>pyreticosis</t>
  </si>
  <si>
    <t>pyretogenesis</t>
  </si>
  <si>
    <t>pyretogenetic</t>
  </si>
  <si>
    <t>pyretogenic</t>
  </si>
  <si>
    <t>pyretogenous</t>
  </si>
  <si>
    <t>pyretography</t>
  </si>
  <si>
    <t>pyretologies</t>
  </si>
  <si>
    <t>pyretologist</t>
  </si>
  <si>
    <t>pyretolysis</t>
  </si>
  <si>
    <t>pyretotherapies</t>
  </si>
  <si>
    <t>pyrewinkes</t>
  </si>
  <si>
    <t>pyrex's</t>
  </si>
  <si>
    <t>pyrexical</t>
  </si>
  <si>
    <t>pyrgeometer</t>
  </si>
  <si>
    <t>pyrgocephalic</t>
  </si>
  <si>
    <t>pyrgocephaly</t>
  </si>
  <si>
    <t>pyrgoidal</t>
  </si>
  <si>
    <t>pyrgologist</t>
  </si>
  <si>
    <t>pyrgom</t>
  </si>
  <si>
    <t>pyrheliometer's</t>
  </si>
  <si>
    <t>pyrheliometry</t>
  </si>
  <si>
    <t>pyrheliophor</t>
  </si>
  <si>
    <t>pyribole</t>
  </si>
  <si>
    <t>pyridazine</t>
  </si>
  <si>
    <t>pyridinium</t>
  </si>
  <si>
    <t>pyridone</t>
  </si>
  <si>
    <t>pyridoxin's</t>
  </si>
  <si>
    <t>pyridyl</t>
  </si>
  <si>
    <t>pyriformis</t>
  </si>
  <si>
    <t>pyrimethamine's</t>
  </si>
  <si>
    <t>pyrimidin</t>
  </si>
  <si>
    <t>pyrimidyl</t>
  </si>
  <si>
    <t>pyritaceous</t>
  </si>
  <si>
    <t>pyrithiamines</t>
  </si>
  <si>
    <t>pyritohedron's</t>
  </si>
  <si>
    <t>pyritoid</t>
  </si>
  <si>
    <t>pyritology</t>
  </si>
  <si>
    <t>pyroacid</t>
  </si>
  <si>
    <t>pyroantimonate</t>
  </si>
  <si>
    <t>pyroantimonic</t>
  </si>
  <si>
    <t>pyroarsenate</t>
  </si>
  <si>
    <t>pyroarsenic</t>
  </si>
  <si>
    <t>pyroarsenious</t>
  </si>
  <si>
    <t>pyroarsenite</t>
  </si>
  <si>
    <t>pyroballogies</t>
  </si>
  <si>
    <t>pyrobelonite</t>
  </si>
  <si>
    <t>pyrobi</t>
  </si>
  <si>
    <t>pyrobitumen</t>
  </si>
  <si>
    <t>pyrobituminous</t>
  </si>
  <si>
    <t>pyroborate</t>
  </si>
  <si>
    <t>pyroboric</t>
  </si>
  <si>
    <t>pyrocatechin</t>
  </si>
  <si>
    <t>pyrocatechinol</t>
  </si>
  <si>
    <t>pyrocatechol's</t>
  </si>
  <si>
    <t>pyrocatechuic</t>
  </si>
  <si>
    <t>pyrocellulose's</t>
  </si>
  <si>
    <t>pyrocephalus</t>
  </si>
  <si>
    <t>pyrochlore</t>
  </si>
  <si>
    <t>pyrochromate</t>
  </si>
  <si>
    <t>pyrochromic</t>
  </si>
  <si>
    <t>pyrocinchonic</t>
  </si>
  <si>
    <t>pyrocitric</t>
  </si>
  <si>
    <t>pyroclast's</t>
  </si>
  <si>
    <t>pyrocoll</t>
  </si>
  <si>
    <t>pyrocollodion</t>
  </si>
  <si>
    <t>pyrocomenic</t>
  </si>
  <si>
    <t>pyrocondensation</t>
  </si>
  <si>
    <t>pyroconductivity's</t>
  </si>
  <si>
    <t>pyrocotton</t>
  </si>
  <si>
    <t>pyrocrystalline</t>
  </si>
  <si>
    <t>pyroelectric's</t>
  </si>
  <si>
    <t>pyroelectricity's</t>
  </si>
  <si>
    <t>pyrogallol's</t>
  </si>
  <si>
    <t>pyrogen's</t>
  </si>
  <si>
    <t>pyrogenation</t>
  </si>
  <si>
    <t>pyrogenesia</t>
  </si>
  <si>
    <t>pyrogenesis</t>
  </si>
  <si>
    <t>pyrogenetically</t>
  </si>
  <si>
    <t>pyrogenicity's</t>
  </si>
  <si>
    <t>pyrogentic</t>
  </si>
  <si>
    <t>pyroglazer</t>
  </si>
  <si>
    <t>pyroglutamic</t>
  </si>
  <si>
    <t>pyrognomic</t>
  </si>
  <si>
    <t>pyrognostic's</t>
  </si>
  <si>
    <t>pyrograph</t>
  </si>
  <si>
    <t>pyrographer's</t>
  </si>
  <si>
    <t>pyrography's</t>
  </si>
  <si>
    <t>pyrogravures</t>
  </si>
  <si>
    <t>pyroguaiacin</t>
  </si>
  <si>
    <t>pyroheliometer</t>
  </si>
  <si>
    <t>pyroid</t>
  </si>
  <si>
    <t>pyrokineses</t>
  </si>
  <si>
    <t>pyrolaceae</t>
  </si>
  <si>
    <t>pyrolaceous</t>
  </si>
  <si>
    <t>pyrolater's</t>
  </si>
  <si>
    <t>pyrolatries</t>
  </si>
  <si>
    <t>pyrolignic</t>
  </si>
  <si>
    <t>pyrolignite</t>
  </si>
  <si>
    <t>pyrolignous</t>
  </si>
  <si>
    <t>pyroline</t>
  </si>
  <si>
    <t>pyrolite</t>
  </si>
  <si>
    <t>pyrollogical</t>
  </si>
  <si>
    <t>pyrological</t>
  </si>
  <si>
    <t>pyrologist</t>
  </si>
  <si>
    <t>pyrology's</t>
  </si>
  <si>
    <t>pyrolysis's</t>
  </si>
  <si>
    <t>pyrolyzer's</t>
  </si>
  <si>
    <t>pyromachy</t>
  </si>
  <si>
    <t>pyromancer's</t>
  </si>
  <si>
    <t>pyromancy's</t>
  </si>
  <si>
    <t>pyromeconic</t>
  </si>
  <si>
    <t>pyromellitic</t>
  </si>
  <si>
    <t>pyromerides</t>
  </si>
  <si>
    <t>pyrometallurgy's</t>
  </si>
  <si>
    <t>pyrometamorphic</t>
  </si>
  <si>
    <t>pyrometamorphism</t>
  </si>
  <si>
    <t>pyrometry's</t>
  </si>
  <si>
    <t>pyromorphism</t>
  </si>
  <si>
    <t>pyromorphite's</t>
  </si>
  <si>
    <t>pyromorphous</t>
  </si>
  <si>
    <t>pyromotor</t>
  </si>
  <si>
    <t>pyromucate</t>
  </si>
  <si>
    <t>pyromucic</t>
  </si>
  <si>
    <t>pyromucyl</t>
  </si>
  <si>
    <t>pyronaphtha</t>
  </si>
  <si>
    <t>pyrone's</t>
  </si>
  <si>
    <t>pyronine's</t>
  </si>
  <si>
    <t>pyronomics</t>
  </si>
  <si>
    <t>pyronyxis</t>
  </si>
  <si>
    <t>pyrope's</t>
  </si>
  <si>
    <t>pyropen</t>
  </si>
  <si>
    <t>pyrophanite</t>
  </si>
  <si>
    <t>pyrophanous</t>
  </si>
  <si>
    <t>pyrophile</t>
  </si>
  <si>
    <t>pyrophilia</t>
  </si>
  <si>
    <t>pyrophilous</t>
  </si>
  <si>
    <t>pyrophone's</t>
  </si>
  <si>
    <t>pyrophoruses</t>
  </si>
  <si>
    <t>pyrophosphate's</t>
  </si>
  <si>
    <t>pyrophosphatic</t>
  </si>
  <si>
    <t>pyrophosphorous</t>
  </si>
  <si>
    <t>pyrophotograph's</t>
  </si>
  <si>
    <t>pyrophotographies</t>
  </si>
  <si>
    <t>pyrophotometer's</t>
  </si>
  <si>
    <t>pyrophyllite's</t>
  </si>
  <si>
    <t>pyrophysalite</t>
  </si>
  <si>
    <t>pyropuncture</t>
  </si>
  <si>
    <t>pyropus's</t>
  </si>
  <si>
    <t>pyroracemate</t>
  </si>
  <si>
    <t>pyroracemic</t>
  </si>
  <si>
    <t>pyroscopy</t>
  </si>
  <si>
    <t>pyrosmalite</t>
  </si>
  <si>
    <t>pyrosome's</t>
  </si>
  <si>
    <t>pyrosomoid</t>
  </si>
  <si>
    <t>pyrosphere</t>
  </si>
  <si>
    <t>pyrostereotype</t>
  </si>
  <si>
    <t>pyrostilpnite</t>
  </si>
  <si>
    <t>pyrosulfate's</t>
  </si>
  <si>
    <t>pyrosulfuric</t>
  </si>
  <si>
    <t>pyrosulphates</t>
  </si>
  <si>
    <t>pyrosulphite</t>
  </si>
  <si>
    <t>pyrosulphuryl</t>
  </si>
  <si>
    <t>pyrotantalate</t>
  </si>
  <si>
    <t>pyrotartrates</t>
  </si>
  <si>
    <t>pyrotechnian</t>
  </si>
  <si>
    <t>pyrotechnic's</t>
  </si>
  <si>
    <t>pyrotechnician's</t>
  </si>
  <si>
    <t>pyrotechnist's</t>
  </si>
  <si>
    <t>pyroterebic</t>
  </si>
  <si>
    <t>pyrotheology</t>
  </si>
  <si>
    <t>pyrotic</t>
  </si>
  <si>
    <t>pyrotoxin</t>
  </si>
  <si>
    <t>pyrotritaric</t>
  </si>
  <si>
    <t>pyrotritartric</t>
  </si>
  <si>
    <t>pyrouric</t>
  </si>
  <si>
    <t>pyrovanadate</t>
  </si>
  <si>
    <t>pyrovanadic</t>
  </si>
  <si>
    <t>pyroxanthin</t>
  </si>
  <si>
    <t>pyroxenite's</t>
  </si>
  <si>
    <t>pyroxenoid's</t>
  </si>
  <si>
    <t>pyroxmangite</t>
  </si>
  <si>
    <t>pyroxonium</t>
  </si>
  <si>
    <t>pyroxylene</t>
  </si>
  <si>
    <t>pyroxyles</t>
  </si>
  <si>
    <t>pyroxylin's</t>
  </si>
  <si>
    <t>pyroxyline's</t>
  </si>
  <si>
    <t>pyrrha</t>
  </si>
  <si>
    <t>pyrrhichian</t>
  </si>
  <si>
    <t>pyrrhichius</t>
  </si>
  <si>
    <t>pyrrhicist's</t>
  </si>
  <si>
    <t>pyrrhocoridae</t>
  </si>
  <si>
    <t>pyrrhonic</t>
  </si>
  <si>
    <t>pyrrhotine's</t>
  </si>
  <si>
    <t>pyrrhotism</t>
  </si>
  <si>
    <t>pyrrhotist</t>
  </si>
  <si>
    <t>pyrrhotite's</t>
  </si>
  <si>
    <t>pyrrhula</t>
  </si>
  <si>
    <t>pyrrhus</t>
  </si>
  <si>
    <t>pyrrodiazole</t>
  </si>
  <si>
    <t>pyrrol's</t>
  </si>
  <si>
    <t>pyrrole's</t>
  </si>
  <si>
    <t>pyrrolidines</t>
  </si>
  <si>
    <t>pyrrolidone</t>
  </si>
  <si>
    <t>pyrrolidyl</t>
  </si>
  <si>
    <t>pyrroline</t>
  </si>
  <si>
    <t>pyrrolylene</t>
  </si>
  <si>
    <t>pyrrophyllin</t>
  </si>
  <si>
    <t>pyrroporphyrin</t>
  </si>
  <si>
    <t>pyrrosia</t>
  </si>
  <si>
    <t>pyrrotriazole</t>
  </si>
  <si>
    <t>pyrroyl</t>
  </si>
  <si>
    <t>pyrryl</t>
  </si>
  <si>
    <t>pyrrylene</t>
  </si>
  <si>
    <t>pyrularia</t>
  </si>
  <si>
    <t>pyruline</t>
  </si>
  <si>
    <t>pyruloid</t>
  </si>
  <si>
    <t>pyruvaldehyde</t>
  </si>
  <si>
    <t>pyruvate's</t>
  </si>
  <si>
    <t>pyruvic</t>
  </si>
  <si>
    <t>pyruvil</t>
  </si>
  <si>
    <t>pyruvyl</t>
  </si>
  <si>
    <t>pyruwl</t>
  </si>
  <si>
    <t>pyrylium</t>
  </si>
  <si>
    <t>pythagoras</t>
  </si>
  <si>
    <t>pythagorean</t>
  </si>
  <si>
    <t>pythagoreans</t>
  </si>
  <si>
    <t>pythagoric</t>
  </si>
  <si>
    <t>pythagorize</t>
  </si>
  <si>
    <t>pythia</t>
  </si>
  <si>
    <t>pythiaceae</t>
  </si>
  <si>
    <t>pythiad</t>
  </si>
  <si>
    <t>pythian</t>
  </si>
  <si>
    <t>pythias</t>
  </si>
  <si>
    <t>pythius</t>
  </si>
  <si>
    <t>pythogenesis</t>
  </si>
  <si>
    <t>pythogenetic</t>
  </si>
  <si>
    <t>pythogenous</t>
  </si>
  <si>
    <t>pythonical</t>
  </si>
  <si>
    <t>pythonid</t>
  </si>
  <si>
    <t>pythonidae</t>
  </si>
  <si>
    <t>pythoniform</t>
  </si>
  <si>
    <t>pythonism</t>
  </si>
  <si>
    <t>pythonissa</t>
  </si>
  <si>
    <t>pythonist</t>
  </si>
  <si>
    <t>pythonoid</t>
  </si>
  <si>
    <t>pythonomorph's</t>
  </si>
  <si>
    <t>pythonomorphic</t>
  </si>
  <si>
    <t>pythonomorphous</t>
  </si>
  <si>
    <t>pyuria's</t>
  </si>
  <si>
    <t>pyvuril</t>
  </si>
  <si>
    <t>pyxidanthera</t>
  </si>
  <si>
    <t>pyxidate</t>
  </si>
  <si>
    <t>pyxidia's</t>
  </si>
  <si>
    <t>pyxidium's</t>
  </si>
  <si>
    <t>pzazzes</t>
  </si>
  <si>
    <t>père's</t>
  </si>
  <si>
    <t>pétroleur's</t>
  </si>
  <si>
    <t>pétroleuse's</t>
  </si>
  <si>
    <t>q's</t>
  </si>
  <si>
    <t>qabbala</t>
  </si>
  <si>
    <t>qabbalah</t>
  </si>
  <si>
    <t>qadarite</t>
  </si>
  <si>
    <t>qadi's</t>
  </si>
  <si>
    <t>qaf</t>
  </si>
  <si>
    <t>qaid's</t>
  </si>
  <si>
    <t>qanat's</t>
  </si>
  <si>
    <t>qantar</t>
  </si>
  <si>
    <t>qasida's</t>
  </si>
  <si>
    <t>qat's</t>
  </si>
  <si>
    <t>qatar</t>
  </si>
  <si>
    <t>qatari</t>
  </si>
  <si>
    <t>qawwal's</t>
  </si>
  <si>
    <t>qawwalis</t>
  </si>
  <si>
    <t>qed</t>
  </si>
  <si>
    <t>qere</t>
  </si>
  <si>
    <t>qeri</t>
  </si>
  <si>
    <t>qh</t>
  </si>
  <si>
    <t>qiana's</t>
  </si>
  <si>
    <t>qiangic</t>
  </si>
  <si>
    <t>qibla's</t>
  </si>
  <si>
    <t>qid</t>
  </si>
  <si>
    <t>qigongs</t>
  </si>
  <si>
    <t>qindar's</t>
  </si>
  <si>
    <t>qinghaosus</t>
  </si>
  <si>
    <t>qiviut's</t>
  </si>
  <si>
    <t>qp</t>
  </si>
  <si>
    <t>qrs</t>
  </si>
  <si>
    <t>qtam</t>
  </si>
  <si>
    <t>qtd</t>
  </si>
  <si>
    <t>qtr</t>
  </si>
  <si>
    <t>quaalude's</t>
  </si>
  <si>
    <t>quab</t>
  </si>
  <si>
    <t>quabird</t>
  </si>
  <si>
    <t>quachil</t>
  </si>
  <si>
    <t>quackerism</t>
  </si>
  <si>
    <t>quackgrass</t>
  </si>
  <si>
    <t>quackgrass's</t>
  </si>
  <si>
    <t>quackhood</t>
  </si>
  <si>
    <t>quackier</t>
  </si>
  <si>
    <t>quackiest</t>
  </si>
  <si>
    <t>quackishness</t>
  </si>
  <si>
    <t>quackism's</t>
  </si>
  <si>
    <t>quackling's</t>
  </si>
  <si>
    <t>quacksalver's</t>
  </si>
  <si>
    <t>quacksalving</t>
  </si>
  <si>
    <t>quackster</t>
  </si>
  <si>
    <t>quaddle</t>
  </si>
  <si>
    <t>quader</t>
  </si>
  <si>
    <t>quadle</t>
  </si>
  <si>
    <t>quadmeter</t>
  </si>
  <si>
    <t>quadplex's</t>
  </si>
  <si>
    <t>quadra</t>
  </si>
  <si>
    <t>quadrable</t>
  </si>
  <si>
    <t>quadrae</t>
  </si>
  <si>
    <t>quadragenarian's</t>
  </si>
  <si>
    <t>quadragenarious</t>
  </si>
  <si>
    <t>quadragesima</t>
  </si>
  <si>
    <t>quadragintesimal</t>
  </si>
  <si>
    <t>quadral</t>
  </si>
  <si>
    <t>quadrangled</t>
  </si>
  <si>
    <t>quadrangularness</t>
  </si>
  <si>
    <t>quadrangulate</t>
  </si>
  <si>
    <t>quadranguled</t>
  </si>
  <si>
    <t>quadrantile</t>
  </si>
  <si>
    <t>quadrantlike</t>
  </si>
  <si>
    <t>quadrantly</t>
  </si>
  <si>
    <t>quadraphonic's</t>
  </si>
  <si>
    <t>quadraplegia</t>
  </si>
  <si>
    <t>quadraplegias</t>
  </si>
  <si>
    <t>quadraplegic</t>
  </si>
  <si>
    <t>quadraplegics</t>
  </si>
  <si>
    <t>quadrasonic</t>
  </si>
  <si>
    <t>quadrateness</t>
  </si>
  <si>
    <t>quadratiferous</t>
  </si>
  <si>
    <t>quadratojugal</t>
  </si>
  <si>
    <t>quadratomandibular</t>
  </si>
  <si>
    <t>quadrator</t>
  </si>
  <si>
    <t>quadratosquamosal</t>
  </si>
  <si>
    <t>quadratrices</t>
  </si>
  <si>
    <t>quadratrix's</t>
  </si>
  <si>
    <t>quadratum</t>
  </si>
  <si>
    <t>quadratus's</t>
  </si>
  <si>
    <t>quadrauricular</t>
  </si>
  <si>
    <t>quadrel</t>
  </si>
  <si>
    <t>quadrella's</t>
  </si>
  <si>
    <t>quadriad</t>
  </si>
  <si>
    <t>quadrialate</t>
  </si>
  <si>
    <t>quadriannulate</t>
  </si>
  <si>
    <t>quadriarticulate</t>
  </si>
  <si>
    <t>quadriarticulated</t>
  </si>
  <si>
    <t>quadribasic</t>
  </si>
  <si>
    <t>quadricapsular</t>
  </si>
  <si>
    <t>quadricapsulate</t>
  </si>
  <si>
    <t>quadricarinate</t>
  </si>
  <si>
    <t>quadricellular</t>
  </si>
  <si>
    <t>quadricentennial's</t>
  </si>
  <si>
    <t>quadrichord</t>
  </si>
  <si>
    <t>quadriciliate</t>
  </si>
  <si>
    <t>quadricinium</t>
  </si>
  <si>
    <t>quadricone's</t>
  </si>
  <si>
    <t>quadricorn</t>
  </si>
  <si>
    <t>quadricornous</t>
  </si>
  <si>
    <t>quadricostate</t>
  </si>
  <si>
    <t>quadricotyledonous</t>
  </si>
  <si>
    <t>quadricovariant</t>
  </si>
  <si>
    <t>quadricrescentic</t>
  </si>
  <si>
    <t>quadricrescentoid</t>
  </si>
  <si>
    <t>quadricuspid</t>
  </si>
  <si>
    <t>quadricuspidal</t>
  </si>
  <si>
    <t>quadricuspidate</t>
  </si>
  <si>
    <t>quadricycler</t>
  </si>
  <si>
    <t>quadricyclist</t>
  </si>
  <si>
    <t>quadridentate</t>
  </si>
  <si>
    <t>quadridentated</t>
  </si>
  <si>
    <t>quadriderivative</t>
  </si>
  <si>
    <t>quadridigitate</t>
  </si>
  <si>
    <t>quadriennia's</t>
  </si>
  <si>
    <t>quadriennial's</t>
  </si>
  <si>
    <t>quadriennially</t>
  </si>
  <si>
    <t>quadriennium's</t>
  </si>
  <si>
    <t>quadrienniumutile</t>
  </si>
  <si>
    <t>quadrifariously</t>
  </si>
  <si>
    <t>quadrifilar</t>
  </si>
  <si>
    <t>quadrifocal</t>
  </si>
  <si>
    <t>quadrifoil</t>
  </si>
  <si>
    <t>quadrifoliolate</t>
  </si>
  <si>
    <t>quadrifolious</t>
  </si>
  <si>
    <t>quadrifolium</t>
  </si>
  <si>
    <t>quadrifrons</t>
  </si>
  <si>
    <t>quadrifrontal</t>
  </si>
  <si>
    <t>quadrifurcate</t>
  </si>
  <si>
    <t>quadrifurcated</t>
  </si>
  <si>
    <t>quadrifurcation</t>
  </si>
  <si>
    <t>quadriga's</t>
  </si>
  <si>
    <t>quadrigabled</t>
  </si>
  <si>
    <t>quadrigae's</t>
  </si>
  <si>
    <t>quadrigamist</t>
  </si>
  <si>
    <t>quadrigate</t>
  </si>
  <si>
    <t>quadrigati</t>
  </si>
  <si>
    <t>quadrigatus</t>
  </si>
  <si>
    <t>quadrigeminum</t>
  </si>
  <si>
    <t>quadrigenarious</t>
  </si>
  <si>
    <t>quadriglandular</t>
  </si>
  <si>
    <t>quadrihybrid</t>
  </si>
  <si>
    <t>quadrijugal</t>
  </si>
  <si>
    <t>quadrijugate</t>
  </si>
  <si>
    <t>quadrijugous</t>
  </si>
  <si>
    <t>quadrilaminar</t>
  </si>
  <si>
    <t>quadrilaminate</t>
  </si>
  <si>
    <t>quadrilateralness</t>
  </si>
  <si>
    <t>quadriliterals</t>
  </si>
  <si>
    <t>quadrilobate</t>
  </si>
  <si>
    <t>quadrilobed</t>
  </si>
  <si>
    <t>quadriloculate</t>
  </si>
  <si>
    <t>quadrilogue</t>
  </si>
  <si>
    <t>quadrilogy</t>
  </si>
  <si>
    <t>quadrimembral</t>
  </si>
  <si>
    <t>quadrimetallic</t>
  </si>
  <si>
    <t>quadrimolecular</t>
  </si>
  <si>
    <t>quadrimum</t>
  </si>
  <si>
    <t>quadrin</t>
  </si>
  <si>
    <t>quadrine</t>
  </si>
  <si>
    <t>quadrinodal</t>
  </si>
  <si>
    <t>quadrinomials</t>
  </si>
  <si>
    <t>quadrinomical</t>
  </si>
  <si>
    <t>quadrinominal</t>
  </si>
  <si>
    <t>quadrinucleate</t>
  </si>
  <si>
    <t>quadrioxalate</t>
  </si>
  <si>
    <t>quadriparous</t>
  </si>
  <si>
    <t>quadripartitely</t>
  </si>
  <si>
    <t>quadripartitions</t>
  </si>
  <si>
    <t>quadripennate</t>
  </si>
  <si>
    <t>quadriphonic's</t>
  </si>
  <si>
    <t>quadriphony's</t>
  </si>
  <si>
    <t>quadriphosphate</t>
  </si>
  <si>
    <t>quadriphyllous</t>
  </si>
  <si>
    <t>quadripinnate</t>
  </si>
  <si>
    <t>quadriplanar</t>
  </si>
  <si>
    <t>quadriplicate</t>
  </si>
  <si>
    <t>quadriplicated</t>
  </si>
  <si>
    <t>quadripolar</t>
  </si>
  <si>
    <t>quadripole's</t>
  </si>
  <si>
    <t>quadriportico</t>
  </si>
  <si>
    <t>quadriporticus</t>
  </si>
  <si>
    <t>quadripulmonary</t>
  </si>
  <si>
    <t>quadriquadric</t>
  </si>
  <si>
    <t>quadriradiate</t>
  </si>
  <si>
    <t>quadrireme's</t>
  </si>
  <si>
    <t>quadrisection's</t>
  </si>
  <si>
    <t>quadriseptate</t>
  </si>
  <si>
    <t>quadriserial</t>
  </si>
  <si>
    <t>quadrisetose</t>
  </si>
  <si>
    <t>quadrispiral</t>
  </si>
  <si>
    <t>quadristearate</t>
  </si>
  <si>
    <t>quadrisulcate</t>
  </si>
  <si>
    <t>quadrisulcated</t>
  </si>
  <si>
    <t>quadrisulphide</t>
  </si>
  <si>
    <t>quadrisyllabical</t>
  </si>
  <si>
    <t>quadrisyllable's</t>
  </si>
  <si>
    <t>quadrisyllabous</t>
  </si>
  <si>
    <t>quadriternate</t>
  </si>
  <si>
    <t>quadriti</t>
  </si>
  <si>
    <t>quadritubercular</t>
  </si>
  <si>
    <t>quadrituberculate</t>
  </si>
  <si>
    <t>quadriurate</t>
  </si>
  <si>
    <t>quadrivalence's</t>
  </si>
  <si>
    <t>quadrivalency's</t>
  </si>
  <si>
    <t>quadrivalent's</t>
  </si>
  <si>
    <t>quadrivalently</t>
  </si>
  <si>
    <t>quadrivalve</t>
  </si>
  <si>
    <t>quadrivalvular</t>
  </si>
  <si>
    <t>quadrivious</t>
  </si>
  <si>
    <t>quadrivoltine</t>
  </si>
  <si>
    <t>quadroon's</t>
  </si>
  <si>
    <t>quadrophonies</t>
  </si>
  <si>
    <t>quadrual</t>
  </si>
  <si>
    <t>quadrum</t>
  </si>
  <si>
    <t>quadrumana</t>
  </si>
  <si>
    <t>quadrumanal</t>
  </si>
  <si>
    <t>quadrumane's</t>
  </si>
  <si>
    <t>quadrumvir's</t>
  </si>
  <si>
    <t>quadrupedan</t>
  </si>
  <si>
    <t>quadrupedant</t>
  </si>
  <si>
    <t>quadrupedantic</t>
  </si>
  <si>
    <t>quadrupedantical</t>
  </si>
  <si>
    <t>quadrupedate</t>
  </si>
  <si>
    <t>quadrupedation</t>
  </si>
  <si>
    <t>quadrupedism</t>
  </si>
  <si>
    <t>quadrupedous</t>
  </si>
  <si>
    <t>quadruplane</t>
  </si>
  <si>
    <t>quadruplate</t>
  </si>
  <si>
    <t>quadruplator</t>
  </si>
  <si>
    <t>quadrupleness</t>
  </si>
  <si>
    <t>quadruplicature</t>
  </si>
  <si>
    <t>quadruplicity's</t>
  </si>
  <si>
    <t>quadruplies</t>
  </si>
  <si>
    <t>quadrupole's</t>
  </si>
  <si>
    <t>quaedam</t>
  </si>
  <si>
    <t>quaere's</t>
  </si>
  <si>
    <t>quaered</t>
  </si>
  <si>
    <t>quaereing</t>
  </si>
  <si>
    <t>quaesita</t>
  </si>
  <si>
    <t>quaesitum's</t>
  </si>
  <si>
    <t>quaestio</t>
  </si>
  <si>
    <t>quaestiones</t>
  </si>
  <si>
    <t>quaestor's</t>
  </si>
  <si>
    <t>quaestorian</t>
  </si>
  <si>
    <t>quaestuary's</t>
  </si>
  <si>
    <t>quaffer's</t>
  </si>
  <si>
    <t>quaffingly</t>
  </si>
  <si>
    <t>quag's</t>
  </si>
  <si>
    <t>quagginess's</t>
  </si>
  <si>
    <t>quaggle</t>
  </si>
  <si>
    <t>quai's</t>
  </si>
  <si>
    <t>quaich's</t>
  </si>
  <si>
    <t>quaife</t>
  </si>
  <si>
    <t>quaigh's</t>
  </si>
  <si>
    <t>quailberry</t>
  </si>
  <si>
    <t>quaileries</t>
  </si>
  <si>
    <t>quailery</t>
  </si>
  <si>
    <t>quailhead</t>
  </si>
  <si>
    <t>quailing's</t>
  </si>
  <si>
    <t>quailings</t>
  </si>
  <si>
    <t>quaillike</t>
  </si>
  <si>
    <t>quaily</t>
  </si>
  <si>
    <t>quaintance</t>
  </si>
  <si>
    <t>quaintise</t>
  </si>
  <si>
    <t>quaintish</t>
  </si>
  <si>
    <t>quair's</t>
  </si>
  <si>
    <t>quakeful</t>
  </si>
  <si>
    <t>quaker's</t>
  </si>
  <si>
    <t>quakerbird</t>
  </si>
  <si>
    <t>quakeress</t>
  </si>
  <si>
    <t>quakerism</t>
  </si>
  <si>
    <t>quaketail</t>
  </si>
  <si>
    <t>quakiness's</t>
  </si>
  <si>
    <t>quaking's</t>
  </si>
  <si>
    <t>qualificatives</t>
  </si>
  <si>
    <t>qualificator's</t>
  </si>
  <si>
    <t>qualifiedness</t>
  </si>
  <si>
    <t>qualimeter</t>
  </si>
  <si>
    <t>qualityless</t>
  </si>
  <si>
    <t>qualityship</t>
  </si>
  <si>
    <t>qually</t>
  </si>
  <si>
    <t>qualminess</t>
  </si>
  <si>
    <t>qualmishness's</t>
  </si>
  <si>
    <t>qualmproof</t>
  </si>
  <si>
    <t>qualmyish</t>
  </si>
  <si>
    <t>qualtagh</t>
  </si>
  <si>
    <t>quam</t>
  </si>
  <si>
    <t>quamassia</t>
  </si>
  <si>
    <t>quamoclit</t>
  </si>
  <si>
    <t>quan</t>
  </si>
  <si>
    <t>quando</t>
  </si>
  <si>
    <t>quandy</t>
  </si>
  <si>
    <t>quango's</t>
  </si>
  <si>
    <t>quannet's</t>
  </si>
  <si>
    <t>quantasome's</t>
  </si>
  <si>
    <t>quanti</t>
  </si>
  <si>
    <t>quantic's</t>
  </si>
  <si>
    <t>quanties</t>
  </si>
  <si>
    <t>quantifiability</t>
  </si>
  <si>
    <t>quantifiability's</t>
  </si>
  <si>
    <t>quantifiably</t>
  </si>
  <si>
    <t>quantile's</t>
  </si>
  <si>
    <t>quantimeter</t>
  </si>
  <si>
    <t>quantitation's</t>
  </si>
  <si>
    <t>quantitativeness's</t>
  </si>
  <si>
    <t>quantitied</t>
  </si>
  <si>
    <t>quantitiveness</t>
  </si>
  <si>
    <t>quantivalence's</t>
  </si>
  <si>
    <t>quantivalency</t>
  </si>
  <si>
    <t>quantizable</t>
  </si>
  <si>
    <t>quantometer's</t>
  </si>
  <si>
    <t>quantulum</t>
  </si>
  <si>
    <t>quantummechanical</t>
  </si>
  <si>
    <t>quapaw</t>
  </si>
  <si>
    <t>quarantiner</t>
  </si>
  <si>
    <t>quaranty</t>
  </si>
  <si>
    <t>quardeel</t>
  </si>
  <si>
    <t>quarenden's</t>
  </si>
  <si>
    <t>quarender's</t>
  </si>
  <si>
    <t>quarentene</t>
  </si>
  <si>
    <t>quarer</t>
  </si>
  <si>
    <t>quaresma</t>
  </si>
  <si>
    <t>quarest</t>
  </si>
  <si>
    <t>quarion</t>
  </si>
  <si>
    <t>quarle's</t>
  </si>
  <si>
    <t>quarmen</t>
  </si>
  <si>
    <t>quarred</t>
  </si>
  <si>
    <t>quarrelet</t>
  </si>
  <si>
    <t>quarrelingly</t>
  </si>
  <si>
    <t>quarrelling's</t>
  </si>
  <si>
    <t>quarrellingly</t>
  </si>
  <si>
    <t>quarrelously</t>
  </si>
  <si>
    <t>quarrelproof</t>
  </si>
  <si>
    <t>quarrender's</t>
  </si>
  <si>
    <t>quarrian's</t>
  </si>
  <si>
    <t>quarrion's</t>
  </si>
  <si>
    <t>quarrome</t>
  </si>
  <si>
    <t>quarryable</t>
  </si>
  <si>
    <t>quarrystone</t>
  </si>
  <si>
    <t>quarsome</t>
  </si>
  <si>
    <t>quarta</t>
  </si>
  <si>
    <t>quartan's</t>
  </si>
  <si>
    <t>quartane</t>
  </si>
  <si>
    <t>quartano</t>
  </si>
  <si>
    <t>quartation's</t>
  </si>
  <si>
    <t>quartaut</t>
  </si>
  <si>
    <t>quarte's</t>
  </si>
  <si>
    <t>quartenylic</t>
  </si>
  <si>
    <t>quarterage's</t>
  </si>
  <si>
    <t>quarterdeckers</t>
  </si>
  <si>
    <t>quarterdeckish</t>
  </si>
  <si>
    <t>quarterer</t>
  </si>
  <si>
    <t>quarterfinalist's</t>
  </si>
  <si>
    <t>quarterfoil</t>
  </si>
  <si>
    <t>quarterland</t>
  </si>
  <si>
    <t>quarterman</t>
  </si>
  <si>
    <t>quartermasterlike</t>
  </si>
  <si>
    <t>quartermastership</t>
  </si>
  <si>
    <t>quartermen</t>
  </si>
  <si>
    <t>quarternight</t>
  </si>
  <si>
    <t>quarternion</t>
  </si>
  <si>
    <t>quarteron</t>
  </si>
  <si>
    <t>quarterpace</t>
  </si>
  <si>
    <t>quarterspace</t>
  </si>
  <si>
    <t>quarterstetch</t>
  </si>
  <si>
    <t>quartervine</t>
  </si>
  <si>
    <t>quartervine's</t>
  </si>
  <si>
    <t>quartful</t>
  </si>
  <si>
    <t>quartier's</t>
  </si>
  <si>
    <t>quartile's</t>
  </si>
  <si>
    <t>quartin</t>
  </si>
  <si>
    <t>quartine</t>
  </si>
  <si>
    <t>quartinho</t>
  </si>
  <si>
    <t>quartiparous</t>
  </si>
  <si>
    <t>quartodeciman's</t>
  </si>
  <si>
    <t>quartodecimanism</t>
  </si>
  <si>
    <t>quartole</t>
  </si>
  <si>
    <t>quartus</t>
  </si>
  <si>
    <t>quartzic</t>
  </si>
  <si>
    <t>quartzier</t>
  </si>
  <si>
    <t>quartziest</t>
  </si>
  <si>
    <t>quartzless</t>
  </si>
  <si>
    <t>quartzoid</t>
  </si>
  <si>
    <t>quartzous</t>
  </si>
  <si>
    <t>quashee</t>
  </si>
  <si>
    <t>quashees</t>
  </si>
  <si>
    <t>quasher's</t>
  </si>
  <si>
    <t>quashey</t>
  </si>
  <si>
    <t>quashie</t>
  </si>
  <si>
    <t>quashies</t>
  </si>
  <si>
    <t>quashy</t>
  </si>
  <si>
    <t>quasicontinuous</t>
  </si>
  <si>
    <t>quasicrystal's</t>
  </si>
  <si>
    <t>quasijudicial</t>
  </si>
  <si>
    <t>quasilinear</t>
  </si>
  <si>
    <t>quasimodo</t>
  </si>
  <si>
    <t>quasiorder</t>
  </si>
  <si>
    <t>quasiparticle's</t>
  </si>
  <si>
    <t>quasiperiodicity's</t>
  </si>
  <si>
    <t>quasistationary</t>
  </si>
  <si>
    <t>quaskies</t>
  </si>
  <si>
    <t>quasky</t>
  </si>
  <si>
    <t>quasquicentennial</t>
  </si>
  <si>
    <t>quass's</t>
  </si>
  <si>
    <t>quassation</t>
  </si>
  <si>
    <t>quassative</t>
  </si>
  <si>
    <t>quassiin</t>
  </si>
  <si>
    <t>quassin's</t>
  </si>
  <si>
    <t>quat's</t>
  </si>
  <si>
    <t>quatenus</t>
  </si>
  <si>
    <t>quatercentennial</t>
  </si>
  <si>
    <t>quatercentennial's</t>
  </si>
  <si>
    <t>quaterion</t>
  </si>
  <si>
    <t>quatern</t>
  </si>
  <si>
    <t>quatern's</t>
  </si>
  <si>
    <t>quaternal</t>
  </si>
  <si>
    <t>quaternarian</t>
  </si>
  <si>
    <t>quaternarius</t>
  </si>
  <si>
    <t>quaternionic</t>
  </si>
  <si>
    <t>quaternionist's</t>
  </si>
  <si>
    <t>quaternitarian</t>
  </si>
  <si>
    <t>quateron</t>
  </si>
  <si>
    <t>quatertenses</t>
  </si>
  <si>
    <t>quatorzain's</t>
  </si>
  <si>
    <t>quatorze's</t>
  </si>
  <si>
    <t>quatral</t>
  </si>
  <si>
    <t>quatrayle</t>
  </si>
  <si>
    <t>quatre's</t>
  </si>
  <si>
    <t>quatreble</t>
  </si>
  <si>
    <t>quatrefeuille's</t>
  </si>
  <si>
    <t>quatrefoil's</t>
  </si>
  <si>
    <t>quatrefoiled</t>
  </si>
  <si>
    <t>quatrefoliated</t>
  </si>
  <si>
    <t>quatrible</t>
  </si>
  <si>
    <t>quatrin</t>
  </si>
  <si>
    <t>quatrino</t>
  </si>
  <si>
    <t>quatrocentism</t>
  </si>
  <si>
    <t>quatrocentist</t>
  </si>
  <si>
    <t>quatrocento</t>
  </si>
  <si>
    <t>quattie</t>
  </si>
  <si>
    <t>quattrini</t>
  </si>
  <si>
    <t>quattrino</t>
  </si>
  <si>
    <t>quattrocentisms</t>
  </si>
  <si>
    <t>quattrocentist's</t>
  </si>
  <si>
    <t>quattuordecillion's</t>
  </si>
  <si>
    <t>quatty</t>
  </si>
  <si>
    <t>quatuor</t>
  </si>
  <si>
    <t>quatuorvirate</t>
  </si>
  <si>
    <t>quaverer's</t>
  </si>
  <si>
    <t>quaverier</t>
  </si>
  <si>
    <t>quaveriest</t>
  </si>
  <si>
    <t>quavering's</t>
  </si>
  <si>
    <t>quaverous</t>
  </si>
  <si>
    <t>quaverymavery</t>
  </si>
  <si>
    <t>quaviver</t>
  </si>
  <si>
    <t>quaw</t>
  </si>
  <si>
    <t>quayage's</t>
  </si>
  <si>
    <t>quayed</t>
  </si>
  <si>
    <t>quayful</t>
  </si>
  <si>
    <t>quaying</t>
  </si>
  <si>
    <t>quayman</t>
  </si>
  <si>
    <t>quayside's</t>
  </si>
  <si>
    <t>quaysider</t>
  </si>
  <si>
    <t>queaches</t>
  </si>
  <si>
    <t>queachier</t>
  </si>
  <si>
    <t>queachiest</t>
  </si>
  <si>
    <t>quean's</t>
  </si>
  <si>
    <t>queanish</t>
  </si>
  <si>
    <t>queanlike</t>
  </si>
  <si>
    <t>quease</t>
  </si>
  <si>
    <t>queasom</t>
  </si>
  <si>
    <t>queazen</t>
  </si>
  <si>
    <t>quebec</t>
  </si>
  <si>
    <t>quebrachamine</t>
  </si>
  <si>
    <t>quebrachine</t>
  </si>
  <si>
    <t>quebrachite</t>
  </si>
  <si>
    <t>quebrachitol</t>
  </si>
  <si>
    <t>quebracho's</t>
  </si>
  <si>
    <t>quebrada</t>
  </si>
  <si>
    <t>quebradilla</t>
  </si>
  <si>
    <t>quebrith</t>
  </si>
  <si>
    <t>quechua</t>
  </si>
  <si>
    <t>quedful</t>
  </si>
  <si>
    <t>quedly</t>
  </si>
  <si>
    <t>quedness</t>
  </si>
  <si>
    <t>quedship</t>
  </si>
  <si>
    <t>queechier</t>
  </si>
  <si>
    <t>queechiest</t>
  </si>
  <si>
    <t>queencrafts</t>
  </si>
  <si>
    <t>queencup</t>
  </si>
  <si>
    <t>queendom's</t>
  </si>
  <si>
    <t>queenfishes</t>
  </si>
  <si>
    <t>queenhood's</t>
  </si>
  <si>
    <t>queenie's</t>
  </si>
  <si>
    <t>queenier</t>
  </si>
  <si>
    <t>queeniest</t>
  </si>
  <si>
    <t>queening's</t>
  </si>
  <si>
    <t>queenite's</t>
  </si>
  <si>
    <t>queenless's</t>
  </si>
  <si>
    <t>queenlet's</t>
  </si>
  <si>
    <t>queenliness's</t>
  </si>
  <si>
    <t>queenright</t>
  </si>
  <si>
    <t>queenroot</t>
  </si>
  <si>
    <t>queensberries</t>
  </si>
  <si>
    <t>queensberry</t>
  </si>
  <si>
    <t>queenship's</t>
  </si>
  <si>
    <t>queenside's</t>
  </si>
  <si>
    <t>queensland</t>
  </si>
  <si>
    <t>queensware</t>
  </si>
  <si>
    <t>queenweed</t>
  </si>
  <si>
    <t>queenwood</t>
  </si>
  <si>
    <t>queercore</t>
  </si>
  <si>
    <t>queercores</t>
  </si>
  <si>
    <t>queerdom</t>
  </si>
  <si>
    <t>queerdoms</t>
  </si>
  <si>
    <t>queerishness</t>
  </si>
  <si>
    <t>queerities</t>
  </si>
  <si>
    <t>queersome</t>
  </si>
  <si>
    <t>queery</t>
  </si>
  <si>
    <t>queest's</t>
  </si>
  <si>
    <t>queesting</t>
  </si>
  <si>
    <t>queeve</t>
  </si>
  <si>
    <t>quei</t>
  </si>
  <si>
    <t>queing</t>
  </si>
  <si>
    <t>queint</t>
  </si>
  <si>
    <t>queintise</t>
  </si>
  <si>
    <t>quelea's</t>
  </si>
  <si>
    <t>quelite</t>
  </si>
  <si>
    <t>quellable</t>
  </si>
  <si>
    <t>queller's</t>
  </si>
  <si>
    <t>quellio</t>
  </si>
  <si>
    <t>quellung</t>
  </si>
  <si>
    <t>quelme</t>
  </si>
  <si>
    <t>quem</t>
  </si>
  <si>
    <t>quemado</t>
  </si>
  <si>
    <t>quemed</t>
  </si>
  <si>
    <t>quemeful</t>
  </si>
  <si>
    <t>quemefully</t>
  </si>
  <si>
    <t>quemely</t>
  </si>
  <si>
    <t>quemes</t>
  </si>
  <si>
    <t>queming</t>
  </si>
  <si>
    <t>quena's</t>
  </si>
  <si>
    <t>quenchableness</t>
  </si>
  <si>
    <t>quenchless's</t>
  </si>
  <si>
    <t>quenchlessness</t>
  </si>
  <si>
    <t>quenda</t>
  </si>
  <si>
    <t>quenelle's</t>
  </si>
  <si>
    <t>quenite</t>
  </si>
  <si>
    <t>quenselite</t>
  </si>
  <si>
    <t>quentise</t>
  </si>
  <si>
    <t>quep</t>
  </si>
  <si>
    <t>quercetagetin</t>
  </si>
  <si>
    <t>quercetin's</t>
  </si>
  <si>
    <t>quercetums</t>
  </si>
  <si>
    <t>quercic</t>
  </si>
  <si>
    <t>quercimeritrin</t>
  </si>
  <si>
    <t>quercin</t>
  </si>
  <si>
    <t>quercinic</t>
  </si>
  <si>
    <t>quercitannic</t>
  </si>
  <si>
    <t>quercitannin</t>
  </si>
  <si>
    <t>quercite</t>
  </si>
  <si>
    <t>quercitin</t>
  </si>
  <si>
    <t>quercitol</t>
  </si>
  <si>
    <t>quercitrin</t>
  </si>
  <si>
    <t>quercivorous</t>
  </si>
  <si>
    <t>quercus</t>
  </si>
  <si>
    <t>querela</t>
  </si>
  <si>
    <t>querencia</t>
  </si>
  <si>
    <t>querent</t>
  </si>
  <si>
    <t>querida's</t>
  </si>
  <si>
    <t>querido</t>
  </si>
  <si>
    <t>queridos</t>
  </si>
  <si>
    <t>querier's</t>
  </si>
  <si>
    <t>queriman</t>
  </si>
  <si>
    <t>querimans</t>
  </si>
  <si>
    <t>querimoniousness</t>
  </si>
  <si>
    <t>querimony's</t>
  </si>
  <si>
    <t>querist's</t>
  </si>
  <si>
    <t>querken</t>
  </si>
  <si>
    <t>quernal</t>
  </si>
  <si>
    <t>quernstone's</t>
  </si>
  <si>
    <t>querre</t>
  </si>
  <si>
    <t>querulant</t>
  </si>
  <si>
    <t>querulation</t>
  </si>
  <si>
    <t>querulent</t>
  </si>
  <si>
    <t>querulential</t>
  </si>
  <si>
    <t>querulist</t>
  </si>
  <si>
    <t>querulity</t>
  </si>
  <si>
    <t>querulosity</t>
  </si>
  <si>
    <t>querying's</t>
  </si>
  <si>
    <t>queryist</t>
  </si>
  <si>
    <t>quesal</t>
  </si>
  <si>
    <t>quesited</t>
  </si>
  <si>
    <t>quesitive</t>
  </si>
  <si>
    <t>questant</t>
  </si>
  <si>
    <t>questants</t>
  </si>
  <si>
    <t>quester's</t>
  </si>
  <si>
    <t>questeur</t>
  </si>
  <si>
    <t>questful</t>
  </si>
  <si>
    <t>questhouse</t>
  </si>
  <si>
    <t>questing's</t>
  </si>
  <si>
    <t>questionability's</t>
  </si>
  <si>
    <t>questionableness's</t>
  </si>
  <si>
    <t>questionary's</t>
  </si>
  <si>
    <t>questionees</t>
  </si>
  <si>
    <t>questionist's</t>
  </si>
  <si>
    <t>questionle</t>
  </si>
  <si>
    <t>questionless's</t>
  </si>
  <si>
    <t>questionlessly</t>
  </si>
  <si>
    <t>questionlessness</t>
  </si>
  <si>
    <t>questionniare</t>
  </si>
  <si>
    <t>questionniares</t>
  </si>
  <si>
    <t>questionous</t>
  </si>
  <si>
    <t>questionwise</t>
  </si>
  <si>
    <t>questman</t>
  </si>
  <si>
    <t>questmen</t>
  </si>
  <si>
    <t>questmonger</t>
  </si>
  <si>
    <t>questrists</t>
  </si>
  <si>
    <t>quet</t>
  </si>
  <si>
    <t>quetenite</t>
  </si>
  <si>
    <t>quethe</t>
  </si>
  <si>
    <t>quethes</t>
  </si>
  <si>
    <t>quething</t>
  </si>
  <si>
    <t>quetzalcoatl</t>
  </si>
  <si>
    <t>queueing's</t>
  </si>
  <si>
    <t>queuer's</t>
  </si>
  <si>
    <t>queuing's</t>
  </si>
  <si>
    <t>quey's</t>
  </si>
  <si>
    <t>queynie</t>
  </si>
  <si>
    <t>queynies</t>
  </si>
  <si>
    <t>queyns</t>
  </si>
  <si>
    <t>quezal's</t>
  </si>
  <si>
    <t>qui</t>
  </si>
  <si>
    <t>quia</t>
  </si>
  <si>
    <t>quiapo</t>
  </si>
  <si>
    <t>quiaquia</t>
  </si>
  <si>
    <t>quiaquia's</t>
  </si>
  <si>
    <t>quib</t>
  </si>
  <si>
    <t>quibbleproof</t>
  </si>
  <si>
    <t>quibblings</t>
  </si>
  <si>
    <t>quiblet</t>
  </si>
  <si>
    <t>quiblin</t>
  </si>
  <si>
    <t>quiblins</t>
  </si>
  <si>
    <t>quibus</t>
  </si>
  <si>
    <t>quiched</t>
  </si>
  <si>
    <t>quiching</t>
  </si>
  <si>
    <t>quickbeam's</t>
  </si>
  <si>
    <t>quicked</t>
  </si>
  <si>
    <t>quickenance</t>
  </si>
  <si>
    <t>quickenbeam</t>
  </si>
  <si>
    <t>quickener's</t>
  </si>
  <si>
    <t>quickfoot</t>
  </si>
  <si>
    <t>quickhatch</t>
  </si>
  <si>
    <t>quickhearted</t>
  </si>
  <si>
    <t>quicking</t>
  </si>
  <si>
    <t>quickside</t>
  </si>
  <si>
    <t>quicksilverings</t>
  </si>
  <si>
    <t>quicksilverishness</t>
  </si>
  <si>
    <t>quickstepped</t>
  </si>
  <si>
    <t>quickstepping</t>
  </si>
  <si>
    <t>quickthorn's</t>
  </si>
  <si>
    <t>quickwittedness's</t>
  </si>
  <si>
    <t>quickwittednesses</t>
  </si>
  <si>
    <t>quickwork</t>
  </si>
  <si>
    <t>quicky</t>
  </si>
  <si>
    <t>quicky's</t>
  </si>
  <si>
    <t>quidam's</t>
  </si>
  <si>
    <t>quiddative</t>
  </si>
  <si>
    <t>quidder</t>
  </si>
  <si>
    <t>quiddit's</t>
  </si>
  <si>
    <t>quidditatively</t>
  </si>
  <si>
    <t>quiddity's</t>
  </si>
  <si>
    <t>quiddler's</t>
  </si>
  <si>
    <t>quidnunc's</t>
  </si>
  <si>
    <t>quienal</t>
  </si>
  <si>
    <t>quiescencies</t>
  </si>
  <si>
    <t>quieta</t>
  </si>
  <si>
    <t>quietable</t>
  </si>
  <si>
    <t>quietage</t>
  </si>
  <si>
    <t>quietener</t>
  </si>
  <si>
    <t>quietening's</t>
  </si>
  <si>
    <t>quieter's</t>
  </si>
  <si>
    <t>quieti</t>
  </si>
  <si>
    <t>quieting's</t>
  </si>
  <si>
    <t>quietives</t>
  </si>
  <si>
    <t>quietlike</t>
  </si>
  <si>
    <t>quiffing</t>
  </si>
  <si>
    <t>quight</t>
  </si>
  <si>
    <t>quighted</t>
  </si>
  <si>
    <t>quighting</t>
  </si>
  <si>
    <t>quights</t>
  </si>
  <si>
    <t>quiinaceous</t>
  </si>
  <si>
    <t>quilate</t>
  </si>
  <si>
    <t>quileces</t>
  </si>
  <si>
    <t>quiles</t>
  </si>
  <si>
    <t>quileses</t>
  </si>
  <si>
    <t>quilez</t>
  </si>
  <si>
    <t>quilisma</t>
  </si>
  <si>
    <t>quilkin</t>
  </si>
  <si>
    <t>quillai's</t>
  </si>
  <si>
    <t>quillaia's</t>
  </si>
  <si>
    <t>quillaic</t>
  </si>
  <si>
    <t>quillaja's</t>
  </si>
  <si>
    <t>quillajic</t>
  </si>
  <si>
    <t>quillback's</t>
  </si>
  <si>
    <t>quiller</t>
  </si>
  <si>
    <t>quillet's</t>
  </si>
  <si>
    <t>quilleted</t>
  </si>
  <si>
    <t>quillfish</t>
  </si>
  <si>
    <t>quillfishes</t>
  </si>
  <si>
    <t>quilling's</t>
  </si>
  <si>
    <t>quillity</t>
  </si>
  <si>
    <t>quillon's</t>
  </si>
  <si>
    <t>quilltail</t>
  </si>
  <si>
    <t>quillwork's</t>
  </si>
  <si>
    <t>quilly</t>
  </si>
  <si>
    <t>quim's</t>
  </si>
  <si>
    <t>quina's</t>
  </si>
  <si>
    <t>quinaldic</t>
  </si>
  <si>
    <t>quinaldin</t>
  </si>
  <si>
    <t>quinaldine</t>
  </si>
  <si>
    <t>quinaldinic</t>
  </si>
  <si>
    <t>quinaldinium</t>
  </si>
  <si>
    <t>quinaldyl</t>
  </si>
  <si>
    <t>quinalizarin's</t>
  </si>
  <si>
    <t>quinamicin</t>
  </si>
  <si>
    <t>quinamicine</t>
  </si>
  <si>
    <t>quinamidin</t>
  </si>
  <si>
    <t>quinamidine</t>
  </si>
  <si>
    <t>quinamin</t>
  </si>
  <si>
    <t>quinamine</t>
  </si>
  <si>
    <t>quinanarii</t>
  </si>
  <si>
    <t>quinanisole</t>
  </si>
  <si>
    <t>quinaquina's</t>
  </si>
  <si>
    <t>quinarian</t>
  </si>
  <si>
    <t>quinarii</t>
  </si>
  <si>
    <t>quinarius</t>
  </si>
  <si>
    <t>quinary's</t>
  </si>
  <si>
    <t>quinatoxin</t>
  </si>
  <si>
    <t>quinatoxine</t>
  </si>
  <si>
    <t>quinazolin</t>
  </si>
  <si>
    <t>quinazoline</t>
  </si>
  <si>
    <t>quinazolyl</t>
  </si>
  <si>
    <t>quincewort</t>
  </si>
  <si>
    <t>quinch</t>
  </si>
  <si>
    <t>quinche</t>
  </si>
  <si>
    <t>quinched</t>
  </si>
  <si>
    <t>quinches</t>
  </si>
  <si>
    <t>quinching</t>
  </si>
  <si>
    <t>quincies</t>
  </si>
  <si>
    <t>quincubital</t>
  </si>
  <si>
    <t>quincubitalism</t>
  </si>
  <si>
    <t>quincunx's</t>
  </si>
  <si>
    <t>quincy</t>
  </si>
  <si>
    <t>quindecad</t>
  </si>
  <si>
    <t>quindecangle</t>
  </si>
  <si>
    <t>quindecaplet</t>
  </si>
  <si>
    <t>quindecasyllabic</t>
  </si>
  <si>
    <t>quindecemvir</t>
  </si>
  <si>
    <t>quindecemvirate</t>
  </si>
  <si>
    <t>quindecemviri</t>
  </si>
  <si>
    <t>quindecennial's</t>
  </si>
  <si>
    <t>quindecillion's</t>
  </si>
  <si>
    <t>quindecim</t>
  </si>
  <si>
    <t>quindecima</t>
  </si>
  <si>
    <t>quindecimvir</t>
  </si>
  <si>
    <t>quindecylic</t>
  </si>
  <si>
    <t>quindene</t>
  </si>
  <si>
    <t>quine's</t>
  </si>
  <si>
    <t>quinela's</t>
  </si>
  <si>
    <t>quinella's</t>
  </si>
  <si>
    <t>quinet</t>
  </si>
  <si>
    <t>quinetum</t>
  </si>
  <si>
    <t>quingentenary's</t>
  </si>
  <si>
    <t>quinhydrone</t>
  </si>
  <si>
    <t>quinia</t>
  </si>
  <si>
    <t>quinible</t>
  </si>
  <si>
    <t>quinicin</t>
  </si>
  <si>
    <t>quinicine</t>
  </si>
  <si>
    <t>quinidia</t>
  </si>
  <si>
    <t>quinidin</t>
  </si>
  <si>
    <t>quinidine's</t>
  </si>
  <si>
    <t>quinie</t>
  </si>
  <si>
    <t>quiniela's</t>
  </si>
  <si>
    <t>quinies</t>
  </si>
  <si>
    <t>quinin's</t>
  </si>
  <si>
    <t>quinina's</t>
  </si>
  <si>
    <t>quininiazation</t>
  </si>
  <si>
    <t>quininic</t>
  </si>
  <si>
    <t>quininism</t>
  </si>
  <si>
    <t>quiniretin</t>
  </si>
  <si>
    <t>quinisext</t>
  </si>
  <si>
    <t>quinisextine</t>
  </si>
  <si>
    <t>quinism</t>
  </si>
  <si>
    <t>quinite</t>
  </si>
  <si>
    <t>quinitol</t>
  </si>
  <si>
    <t>quinizarin</t>
  </si>
  <si>
    <t>quinize</t>
  </si>
  <si>
    <t>quinnat's</t>
  </si>
  <si>
    <t>quinnet</t>
  </si>
  <si>
    <t>quinoa's</t>
  </si>
  <si>
    <t>quinocarbonium</t>
  </si>
  <si>
    <t>quinoform</t>
  </si>
  <si>
    <t>quinogen</t>
  </si>
  <si>
    <t>quinoid's</t>
  </si>
  <si>
    <t>quinoidation</t>
  </si>
  <si>
    <t>quinoidin</t>
  </si>
  <si>
    <t>quinoidine's</t>
  </si>
  <si>
    <t>quinol's</t>
  </si>
  <si>
    <t>quinolas</t>
  </si>
  <si>
    <t>quinolin's</t>
  </si>
  <si>
    <t>quinoline's</t>
  </si>
  <si>
    <t>quinolinic</t>
  </si>
  <si>
    <t>quinolinium</t>
  </si>
  <si>
    <t>quinolinyl</t>
  </si>
  <si>
    <t>quinologist</t>
  </si>
  <si>
    <t>quinology</t>
  </si>
  <si>
    <t>quinolones</t>
  </si>
  <si>
    <t>quinolyl</t>
  </si>
  <si>
    <t>quinometry</t>
  </si>
  <si>
    <t>quinon</t>
  </si>
  <si>
    <t>quinone's</t>
  </si>
  <si>
    <t>quinonediimine</t>
  </si>
  <si>
    <t>quinonic</t>
  </si>
  <si>
    <t>quinonimin</t>
  </si>
  <si>
    <t>quinonimine's</t>
  </si>
  <si>
    <t>quinonization</t>
  </si>
  <si>
    <t>quinonize</t>
  </si>
  <si>
    <t>quinonyl</t>
  </si>
  <si>
    <t>quinopyrin</t>
  </si>
  <si>
    <t>quinotannic</t>
  </si>
  <si>
    <t>quinotoxine</t>
  </si>
  <si>
    <t>quinova</t>
  </si>
  <si>
    <t>quinovatannic</t>
  </si>
  <si>
    <t>quinovate</t>
  </si>
  <si>
    <t>quinovic</t>
  </si>
  <si>
    <t>quinovin</t>
  </si>
  <si>
    <t>quinovose</t>
  </si>
  <si>
    <t>quinoxalin</t>
  </si>
  <si>
    <t>quinoxaline</t>
  </si>
  <si>
    <t>quinoxalyl</t>
  </si>
  <si>
    <t>quinoyl</t>
  </si>
  <si>
    <t>quinquagenarian's</t>
  </si>
  <si>
    <t>quinquagenaries</t>
  </si>
  <si>
    <t>quinquagenary</t>
  </si>
  <si>
    <t>quinquagesima</t>
  </si>
  <si>
    <t>quinquangle</t>
  </si>
  <si>
    <t>quinquarticular</t>
  </si>
  <si>
    <t>quinquecapsular</t>
  </si>
  <si>
    <t>quinquecentenary</t>
  </si>
  <si>
    <t>quinquedentate</t>
  </si>
  <si>
    <t>quinquedentated</t>
  </si>
  <si>
    <t>quinquefoil</t>
  </si>
  <si>
    <t>quinquefoliated</t>
  </si>
  <si>
    <t>quinquefoliolate</t>
  </si>
  <si>
    <t>quinquegrade</t>
  </si>
  <si>
    <t>quinquejugous</t>
  </si>
  <si>
    <t>quinquelateral</t>
  </si>
  <si>
    <t>quinqueliteral</t>
  </si>
  <si>
    <t>quinquelobate</t>
  </si>
  <si>
    <t>quinquelobated</t>
  </si>
  <si>
    <t>quinquelobed</t>
  </si>
  <si>
    <t>quinquelocular</t>
  </si>
  <si>
    <t>quinqueloculine</t>
  </si>
  <si>
    <t>quinquenary</t>
  </si>
  <si>
    <t>quinquenerval</t>
  </si>
  <si>
    <t>quinquenerved</t>
  </si>
  <si>
    <t>quinquennalia</t>
  </si>
  <si>
    <t>quinquenniad's</t>
  </si>
  <si>
    <t>quinquennial's</t>
  </si>
  <si>
    <t>quinquennialist</t>
  </si>
  <si>
    <t>quinquennium's</t>
  </si>
  <si>
    <t>quinquepartition</t>
  </si>
  <si>
    <t>quinquepedal</t>
  </si>
  <si>
    <t>quinquepedalian</t>
  </si>
  <si>
    <t>quinquepetaloid</t>
  </si>
  <si>
    <t>quinquepunctal</t>
  </si>
  <si>
    <t>quinquepunctate</t>
  </si>
  <si>
    <t>quinqueradial</t>
  </si>
  <si>
    <t>quinqueradiate</t>
  </si>
  <si>
    <t>quinquereme's</t>
  </si>
  <si>
    <t>quinquertium</t>
  </si>
  <si>
    <t>quinquesect</t>
  </si>
  <si>
    <t>quinquesection</t>
  </si>
  <si>
    <t>quinqueseptate</t>
  </si>
  <si>
    <t>quinqueserial</t>
  </si>
  <si>
    <t>quinqueseriate</t>
  </si>
  <si>
    <t>quinquesyllabic</t>
  </si>
  <si>
    <t>quinquesyllable</t>
  </si>
  <si>
    <t>quinquetubercular</t>
  </si>
  <si>
    <t>quinquetuberculate</t>
  </si>
  <si>
    <t>quinquevalence's</t>
  </si>
  <si>
    <t>quinquevalency's</t>
  </si>
  <si>
    <t>quinquevalve</t>
  </si>
  <si>
    <t>quinquevalvous</t>
  </si>
  <si>
    <t>quinquevalvular</t>
  </si>
  <si>
    <t>quinqueverbal</t>
  </si>
  <si>
    <t>quinqueverbial</t>
  </si>
  <si>
    <t>quinquevir</t>
  </si>
  <si>
    <t>quinquevirate</t>
  </si>
  <si>
    <t>quinquevirs</t>
  </si>
  <si>
    <t>quinquiliteral</t>
  </si>
  <si>
    <t>quinquina's</t>
  </si>
  <si>
    <t>quinquino</t>
  </si>
  <si>
    <t>quinse</t>
  </si>
  <si>
    <t>quinsyberries</t>
  </si>
  <si>
    <t>quinta's</t>
  </si>
  <si>
    <t>quintad</t>
  </si>
  <si>
    <t>quintadena</t>
  </si>
  <si>
    <t>quintadene</t>
  </si>
  <si>
    <t>quintain's</t>
  </si>
  <si>
    <t>quintan's</t>
  </si>
  <si>
    <t>quintant</t>
  </si>
  <si>
    <t>quintar's</t>
  </si>
  <si>
    <t>quintary</t>
  </si>
  <si>
    <t>quintaten</t>
  </si>
  <si>
    <t>quintato</t>
  </si>
  <si>
    <t>quinte's</t>
  </si>
  <si>
    <t>quintefoil</t>
  </si>
  <si>
    <t>quintelement</t>
  </si>
  <si>
    <t>quintennial</t>
  </si>
  <si>
    <t>quinternion</t>
  </si>
  <si>
    <t>quinteron</t>
  </si>
  <si>
    <t>quinteroon</t>
  </si>
  <si>
    <t>quintescence</t>
  </si>
  <si>
    <t>quintessentiality</t>
  </si>
  <si>
    <t>quintessentiate</t>
  </si>
  <si>
    <t>quintfoil</t>
  </si>
  <si>
    <t>quintic's</t>
  </si>
  <si>
    <t>quintile's</t>
  </si>
  <si>
    <t>quintin's</t>
  </si>
  <si>
    <t>quintiped</t>
  </si>
  <si>
    <t>quinto</t>
  </si>
  <si>
    <t>quintocubital</t>
  </si>
  <si>
    <t>quintocubitalism</t>
  </si>
  <si>
    <t>quintole</t>
  </si>
  <si>
    <t>quinton</t>
  </si>
  <si>
    <t>quintons</t>
  </si>
  <si>
    <t>quintroon's</t>
  </si>
  <si>
    <t>quintuplication's</t>
  </si>
  <si>
    <t>quintuplinerved</t>
  </si>
  <si>
    <t>quintupliribbed</t>
  </si>
  <si>
    <t>quintus</t>
  </si>
  <si>
    <t>quinua</t>
  </si>
  <si>
    <t>quinuclidine</t>
  </si>
  <si>
    <t>quinyie</t>
  </si>
  <si>
    <t>quinyl</t>
  </si>
  <si>
    <t>quinzaine</t>
  </si>
  <si>
    <t>quinzes</t>
  </si>
  <si>
    <t>quinzieme</t>
  </si>
  <si>
    <t>quipful</t>
  </si>
  <si>
    <t>quipo's</t>
  </si>
  <si>
    <t>quippe</t>
  </si>
  <si>
    <t>quipper's</t>
  </si>
  <si>
    <t>quippishness</t>
  </si>
  <si>
    <t>quippu's</t>
  </si>
  <si>
    <t>quipsome</t>
  </si>
  <si>
    <t>quipsomeness</t>
  </si>
  <si>
    <t>quira's</t>
  </si>
  <si>
    <t>quircal</t>
  </si>
  <si>
    <t>quirewise</t>
  </si>
  <si>
    <t>quirinal</t>
  </si>
  <si>
    <t>quirinca</t>
  </si>
  <si>
    <t>quirister</t>
  </si>
  <si>
    <t>quiristers</t>
  </si>
  <si>
    <t>quiritarian</t>
  </si>
  <si>
    <t>quiritary</t>
  </si>
  <si>
    <t>quirksey</t>
  </si>
  <si>
    <t>quirksome</t>
  </si>
  <si>
    <t>quirquincho</t>
  </si>
  <si>
    <t>quis</t>
  </si>
  <si>
    <t>quisby</t>
  </si>
  <si>
    <t>quiscalus</t>
  </si>
  <si>
    <t>quiscos</t>
  </si>
  <si>
    <t>quisle</t>
  </si>
  <si>
    <t>quisler</t>
  </si>
  <si>
    <t>quislingistic</t>
  </si>
  <si>
    <t>quisqueite</t>
  </si>
  <si>
    <t>quisquilian</t>
  </si>
  <si>
    <t>quisquiliary</t>
  </si>
  <si>
    <t>quisquilious</t>
  </si>
  <si>
    <t>quisquous</t>
  </si>
  <si>
    <t>quist's</t>
  </si>
  <si>
    <t>quistiti</t>
  </si>
  <si>
    <t>quistron</t>
  </si>
  <si>
    <t>quisutsch</t>
  </si>
  <si>
    <t>quitantie</t>
  </si>
  <si>
    <t>quitely</t>
  </si>
  <si>
    <t>quiteve</t>
  </si>
  <si>
    <t>quitrent's</t>
  </si>
  <si>
    <t>quittable</t>
  </si>
  <si>
    <t>quittals</t>
  </si>
  <si>
    <t>quittanced</t>
  </si>
  <si>
    <t>quittancing</t>
  </si>
  <si>
    <t>quitterbone</t>
  </si>
  <si>
    <t>quittor's</t>
  </si>
  <si>
    <t>quiverer's</t>
  </si>
  <si>
    <t>quiverful's</t>
  </si>
  <si>
    <t>quiverier</t>
  </si>
  <si>
    <t>quiveriest</t>
  </si>
  <si>
    <t>quiverings</t>
  </si>
  <si>
    <t>quiverleaf</t>
  </si>
  <si>
    <t>quixote's</t>
  </si>
  <si>
    <t>quixotize</t>
  </si>
  <si>
    <t>quixotry's</t>
  </si>
  <si>
    <t>quizzability</t>
  </si>
  <si>
    <t>quizzable</t>
  </si>
  <si>
    <t>quizzacious</t>
  </si>
  <si>
    <t>quizzatorial</t>
  </si>
  <si>
    <t>quizzee</t>
  </si>
  <si>
    <t>quizzeries</t>
  </si>
  <si>
    <t>quizzicality's</t>
  </si>
  <si>
    <t>quizzification's</t>
  </si>
  <si>
    <t>quizzinesses</t>
  </si>
  <si>
    <t>quizzing's</t>
  </si>
  <si>
    <t>quizzingly</t>
  </si>
  <si>
    <t>quizzish</t>
  </si>
  <si>
    <t>quizzism</t>
  </si>
  <si>
    <t>quizzity</t>
  </si>
  <si>
    <t>quizzy</t>
  </si>
  <si>
    <t>qum</t>
  </si>
  <si>
    <t>quoddies</t>
  </si>
  <si>
    <t>quoddity</t>
  </si>
  <si>
    <t>quodlibetal</t>
  </si>
  <si>
    <t>quodlibetarian's</t>
  </si>
  <si>
    <t>quodlibetary</t>
  </si>
  <si>
    <t>quodlibetically</t>
  </si>
  <si>
    <t>quodlibetz</t>
  </si>
  <si>
    <t>quodlin</t>
  </si>
  <si>
    <t>quodling</t>
  </si>
  <si>
    <t>quodlins</t>
  </si>
  <si>
    <t>quohog's</t>
  </si>
  <si>
    <t>quoilers</t>
  </si>
  <si>
    <t>quoist</t>
  </si>
  <si>
    <t>quoists</t>
  </si>
  <si>
    <t>quoiter's</t>
  </si>
  <si>
    <t>quoitlike</t>
  </si>
  <si>
    <t>quokka's</t>
  </si>
  <si>
    <t>quominus</t>
  </si>
  <si>
    <t>quomodo's</t>
  </si>
  <si>
    <t>quondamly</t>
  </si>
  <si>
    <t>quondamship</t>
  </si>
  <si>
    <t>quoniam</t>
  </si>
  <si>
    <t>quonset</t>
  </si>
  <si>
    <t>quor</t>
  </si>
  <si>
    <t>quoratean</t>
  </si>
  <si>
    <t>quos</t>
  </si>
  <si>
    <t>quotablenesses</t>
  </si>
  <si>
    <t>quotationist</t>
  </si>
  <si>
    <t>quotative's</t>
  </si>
  <si>
    <t>quotee</t>
  </si>
  <si>
    <t>quoteless</t>
  </si>
  <si>
    <t>quotennial</t>
  </si>
  <si>
    <t>quoter's</t>
  </si>
  <si>
    <t>quotha's</t>
  </si>
  <si>
    <t>quotid</t>
  </si>
  <si>
    <t>quotidianly</t>
  </si>
  <si>
    <t>quotidianness</t>
  </si>
  <si>
    <t>quoties</t>
  </si>
  <si>
    <t>quotieties</t>
  </si>
  <si>
    <t>quotiety</t>
  </si>
  <si>
    <t>quotingly</t>
  </si>
  <si>
    <t>quotity</t>
  </si>
  <si>
    <t>quotlibet</t>
  </si>
  <si>
    <t>quotum's</t>
  </si>
  <si>
    <t>qursh's</t>
  </si>
  <si>
    <t>quyted</t>
  </si>
  <si>
    <t>quytes</t>
  </si>
  <si>
    <t>quyting</t>
  </si>
  <si>
    <t>qwerties</t>
  </si>
  <si>
    <t>r's</t>
  </si>
  <si>
    <t>rKET</t>
  </si>
  <si>
    <t>ra</t>
  </si>
  <si>
    <t>raad</t>
  </si>
  <si>
    <t>raadzaal</t>
  </si>
  <si>
    <t>raasch</t>
  </si>
  <si>
    <t>rab</t>
  </si>
  <si>
    <t>raband</t>
  </si>
  <si>
    <t>rabannas</t>
  </si>
  <si>
    <t>rabatine's</t>
  </si>
  <si>
    <t>rabatment's</t>
  </si>
  <si>
    <t>rabatoes</t>
  </si>
  <si>
    <t>rabattement's</t>
  </si>
  <si>
    <t>rabatting's</t>
  </si>
  <si>
    <t>rabban</t>
  </si>
  <si>
    <t>rabbanim</t>
  </si>
  <si>
    <t>rabbanist</t>
  </si>
  <si>
    <t>rabbanite</t>
  </si>
  <si>
    <t>rabbin's</t>
  </si>
  <si>
    <t>rabbindom</t>
  </si>
  <si>
    <t>rabbinism's</t>
  </si>
  <si>
    <t>rabbinist's</t>
  </si>
  <si>
    <t>rabbinistical</t>
  </si>
  <si>
    <t>rabbinite's</t>
  </si>
  <si>
    <t>rabbinitic</t>
  </si>
  <si>
    <t>rabbinize</t>
  </si>
  <si>
    <t>rabbinship</t>
  </si>
  <si>
    <t>rabbish</t>
  </si>
  <si>
    <t>rabbiship</t>
  </si>
  <si>
    <t>rabbitberries</t>
  </si>
  <si>
    <t>rabbitberry</t>
  </si>
  <si>
    <t>rabbitbrush's</t>
  </si>
  <si>
    <t>rabbiter's</t>
  </si>
  <si>
    <t>rabbiteye</t>
  </si>
  <si>
    <t>rabbiteye's</t>
  </si>
  <si>
    <t>rabbitfishes</t>
  </si>
  <si>
    <t>rabbithearted</t>
  </si>
  <si>
    <t>rabbitlike</t>
  </si>
  <si>
    <t>rabbitmouth</t>
  </si>
  <si>
    <t>rabbitoh</t>
  </si>
  <si>
    <t>rabbitproof</t>
  </si>
  <si>
    <t>rabbitroot</t>
  </si>
  <si>
    <t>rabbitry's</t>
  </si>
  <si>
    <t>rabbitskin</t>
  </si>
  <si>
    <t>rabbitweed</t>
  </si>
  <si>
    <t>rabbitweed's</t>
  </si>
  <si>
    <t>rabbitwise</t>
  </si>
  <si>
    <t>rabbitwood</t>
  </si>
  <si>
    <t>rabbitwood's</t>
  </si>
  <si>
    <t>rabblelike</t>
  </si>
  <si>
    <t>rabblement's</t>
  </si>
  <si>
    <t>rabbleproof</t>
  </si>
  <si>
    <t>rabbler's</t>
  </si>
  <si>
    <t>rabblesome</t>
  </si>
  <si>
    <t>rabbling's</t>
  </si>
  <si>
    <t>rabboni's</t>
  </si>
  <si>
    <t>rabbonim</t>
  </si>
  <si>
    <t>rabdomancy</t>
  </si>
  <si>
    <t>rabelais</t>
  </si>
  <si>
    <t>rabelaisian</t>
  </si>
  <si>
    <t>rabfak</t>
  </si>
  <si>
    <t>rabi's</t>
  </si>
  <si>
    <t>rabiator</t>
  </si>
  <si>
    <t>rabider</t>
  </si>
  <si>
    <t>rabidest</t>
  </si>
  <si>
    <t>rabidity's</t>
  </si>
  <si>
    <t>rabific</t>
  </si>
  <si>
    <t>rabiform</t>
  </si>
  <si>
    <t>rabigenic</t>
  </si>
  <si>
    <t>rabinet</t>
  </si>
  <si>
    <t>rabious</t>
  </si>
  <si>
    <t>rabirubia</t>
  </si>
  <si>
    <t>rabitic</t>
  </si>
  <si>
    <t>rablin</t>
  </si>
  <si>
    <t>rabulistic</t>
  </si>
  <si>
    <t>rabulous</t>
  </si>
  <si>
    <t>racahouts</t>
  </si>
  <si>
    <t>racallable</t>
  </si>
  <si>
    <t>raccahouts</t>
  </si>
  <si>
    <t>racche</t>
  </si>
  <si>
    <t>raccroc</t>
  </si>
  <si>
    <t>raceabout</t>
  </si>
  <si>
    <t>raceabout's</t>
  </si>
  <si>
    <t>racebrood</t>
  </si>
  <si>
    <t>racecar's</t>
  </si>
  <si>
    <t>racegoer's</t>
  </si>
  <si>
    <t>racegoings</t>
  </si>
  <si>
    <t>racelike</t>
  </si>
  <si>
    <t>raceline</t>
  </si>
  <si>
    <t>racemase</t>
  </si>
  <si>
    <t>racemate's</t>
  </si>
  <si>
    <t>racemation's</t>
  </si>
  <si>
    <t>racemiferous</t>
  </si>
  <si>
    <t>racemism's</t>
  </si>
  <si>
    <t>racemocarbonate</t>
  </si>
  <si>
    <t>racemocarbonic</t>
  </si>
  <si>
    <t>racemomethylate</t>
  </si>
  <si>
    <t>racemously</t>
  </si>
  <si>
    <t>racemule</t>
  </si>
  <si>
    <t>racemulose</t>
  </si>
  <si>
    <t>raceplate</t>
  </si>
  <si>
    <t>racetracker's</t>
  </si>
  <si>
    <t>racette</t>
  </si>
  <si>
    <t>racewalker's</t>
  </si>
  <si>
    <t>racewalking's</t>
  </si>
  <si>
    <t>rach's</t>
  </si>
  <si>
    <t>rachauffa</t>
  </si>
  <si>
    <t>rachauffas</t>
  </si>
  <si>
    <t>rache's</t>
  </si>
  <si>
    <t>rachialgia</t>
  </si>
  <si>
    <t>rachialgic</t>
  </si>
  <si>
    <t>rachianalgesia</t>
  </si>
  <si>
    <t>rachianesthesia</t>
  </si>
  <si>
    <t>rachicentesis</t>
  </si>
  <si>
    <t>rachiform</t>
  </si>
  <si>
    <t>rachiglossate</t>
  </si>
  <si>
    <t>rachigraph</t>
  </si>
  <si>
    <t>rachilla's</t>
  </si>
  <si>
    <t>rachiocentesis</t>
  </si>
  <si>
    <t>rachiococainize</t>
  </si>
  <si>
    <t>rachiocyphosis</t>
  </si>
  <si>
    <t>rachiodont</t>
  </si>
  <si>
    <t>rachiodynia</t>
  </si>
  <si>
    <t>rachiometer</t>
  </si>
  <si>
    <t>rachiomyelitis</t>
  </si>
  <si>
    <t>rachioparalysis</t>
  </si>
  <si>
    <t>rachioplegia</t>
  </si>
  <si>
    <t>rachioscoliosis</t>
  </si>
  <si>
    <t>rachiotome</t>
  </si>
  <si>
    <t>rachiotomy</t>
  </si>
  <si>
    <t>rachipagus</t>
  </si>
  <si>
    <t>rachischises</t>
  </si>
  <si>
    <t>rachitises</t>
  </si>
  <si>
    <t>rachitism</t>
  </si>
  <si>
    <t>rachitogenic</t>
  </si>
  <si>
    <t>rachitome</t>
  </si>
  <si>
    <t>rachitomous</t>
  </si>
  <si>
    <t>rachitomy</t>
  </si>
  <si>
    <t>rachycentridae</t>
  </si>
  <si>
    <t>rachycentron</t>
  </si>
  <si>
    <t>raciality</t>
  </si>
  <si>
    <t>raciations</t>
  </si>
  <si>
    <t>racinage</t>
  </si>
  <si>
    <t>racine</t>
  </si>
  <si>
    <t>racinglike</t>
  </si>
  <si>
    <t>racion</t>
  </si>
  <si>
    <t>rackan</t>
  </si>
  <si>
    <t>rackapee</t>
  </si>
  <si>
    <t>rackateer</t>
  </si>
  <si>
    <t>rackateering</t>
  </si>
  <si>
    <t>rackboard</t>
  </si>
  <si>
    <t>rackbone</t>
  </si>
  <si>
    <t>racker's</t>
  </si>
  <si>
    <t>racketer's</t>
  </si>
  <si>
    <t>racketiness</t>
  </si>
  <si>
    <t>racketiness's</t>
  </si>
  <si>
    <t>racketlike</t>
  </si>
  <si>
    <t>racketproof</t>
  </si>
  <si>
    <t>racketries</t>
  </si>
  <si>
    <t>rackett's</t>
  </si>
  <si>
    <t>rackful's</t>
  </si>
  <si>
    <t>racking's</t>
  </si>
  <si>
    <t>rackless</t>
  </si>
  <si>
    <t>rackman</t>
  </si>
  <si>
    <t>rackmaster</t>
  </si>
  <si>
    <t>racknumber</t>
  </si>
  <si>
    <t>rackproof</t>
  </si>
  <si>
    <t>rackrentable</t>
  </si>
  <si>
    <t>rackway</t>
  </si>
  <si>
    <t>rackwork's</t>
  </si>
  <si>
    <t>raclame</t>
  </si>
  <si>
    <t>raclette's</t>
  </si>
  <si>
    <t>racloir's</t>
  </si>
  <si>
    <t>raconteuring's</t>
  </si>
  <si>
    <t>raconteuse's</t>
  </si>
  <si>
    <t>racoyian</t>
  </si>
  <si>
    <t>rada</t>
  </si>
  <si>
    <t>radarmen</t>
  </si>
  <si>
    <t>raddleman's</t>
  </si>
  <si>
    <t>raddlemen's</t>
  </si>
  <si>
    <t>raddlings</t>
  </si>
  <si>
    <t>raddocke</t>
  </si>
  <si>
    <t>raddockes</t>
  </si>
  <si>
    <t>rade</t>
  </si>
  <si>
    <t>radeau</t>
  </si>
  <si>
    <t>radeaux</t>
  </si>
  <si>
    <t>radectomieseph</t>
  </si>
  <si>
    <t>radectomy</t>
  </si>
  <si>
    <t>radeur</t>
  </si>
  <si>
    <t>radevore</t>
  </si>
  <si>
    <t>radford</t>
  </si>
  <si>
    <t>radger</t>
  </si>
  <si>
    <t>radges</t>
  </si>
  <si>
    <t>radgest</t>
  </si>
  <si>
    <t>radiability</t>
  </si>
  <si>
    <t>radiably</t>
  </si>
  <si>
    <t>radiac</t>
  </si>
  <si>
    <t>radiale's</t>
  </si>
  <si>
    <t>radialis</t>
  </si>
  <si>
    <t>radialities</t>
  </si>
  <si>
    <t>radiantness</t>
  </si>
  <si>
    <t>radiary</t>
  </si>
  <si>
    <t>radiatas</t>
  </si>
  <si>
    <t>radiateness</t>
  </si>
  <si>
    <t>radiatics</t>
  </si>
  <si>
    <t>radiatiform</t>
  </si>
  <si>
    <t>radiationless's</t>
  </si>
  <si>
    <t>radiatively</t>
  </si>
  <si>
    <t>radiatopatent</t>
  </si>
  <si>
    <t>radiatoporose</t>
  </si>
  <si>
    <t>radiatoporous</t>
  </si>
  <si>
    <t>radiatostriate</t>
  </si>
  <si>
    <t>radiatosulcate</t>
  </si>
  <si>
    <t>radiature</t>
  </si>
  <si>
    <t>radiatus</t>
  </si>
  <si>
    <t>radicalities</t>
  </si>
  <si>
    <t>radicalness's</t>
  </si>
  <si>
    <t>radicand's</t>
  </si>
  <si>
    <t>radication's</t>
  </si>
  <si>
    <t>radicel's</t>
  </si>
  <si>
    <t>radicicola</t>
  </si>
  <si>
    <t>radiciferous</t>
  </si>
  <si>
    <t>radiciflorous</t>
  </si>
  <si>
    <t>radicolous</t>
  </si>
  <si>
    <t>radicose</t>
  </si>
  <si>
    <t>radicula</t>
  </si>
  <si>
    <t>radicule's</t>
  </si>
  <si>
    <t>radiculectomy</t>
  </si>
  <si>
    <t>radidii</t>
  </si>
  <si>
    <t>radiectomy</t>
  </si>
  <si>
    <t>radient</t>
  </si>
  <si>
    <t>radiescent</t>
  </si>
  <si>
    <t>radiesthesias</t>
  </si>
  <si>
    <t>radiesthetic</t>
  </si>
  <si>
    <t>radiferous</t>
  </si>
  <si>
    <t>radiigera</t>
  </si>
  <si>
    <t>radioacoustics</t>
  </si>
  <si>
    <t>radioactivated</t>
  </si>
  <si>
    <t>radioactivating</t>
  </si>
  <si>
    <t>radioamplifier</t>
  </si>
  <si>
    <t>radioanaphylaxis</t>
  </si>
  <si>
    <t>radioastronomical</t>
  </si>
  <si>
    <t>radioautograph's</t>
  </si>
  <si>
    <t>radioautography's</t>
  </si>
  <si>
    <t>radiobicipital</t>
  </si>
  <si>
    <t>radiobiologist's</t>
  </si>
  <si>
    <t>radiobiology's</t>
  </si>
  <si>
    <t>radiobroadcaster's</t>
  </si>
  <si>
    <t>radiobserver</t>
  </si>
  <si>
    <t>radiocalcium</t>
  </si>
  <si>
    <t>radiocarpal</t>
  </si>
  <si>
    <t>radiocast</t>
  </si>
  <si>
    <t>radiocaster</t>
  </si>
  <si>
    <t>radiocasting</t>
  </si>
  <si>
    <t>radiochemist's</t>
  </si>
  <si>
    <t>radiochlorine</t>
  </si>
  <si>
    <t>radiochlorine's</t>
  </si>
  <si>
    <t>radiochromatogram's</t>
  </si>
  <si>
    <t>radiocinematograph</t>
  </si>
  <si>
    <t>radioconductor</t>
  </si>
  <si>
    <t>radiocopper</t>
  </si>
  <si>
    <t>radiodating</t>
  </si>
  <si>
    <t>radiode</t>
  </si>
  <si>
    <t>radiodermatitis</t>
  </si>
  <si>
    <t>radiodetector</t>
  </si>
  <si>
    <t>radiodiagnoses</t>
  </si>
  <si>
    <t>radiodiagnosis</t>
  </si>
  <si>
    <t>radiodigital</t>
  </si>
  <si>
    <t>radiodontia</t>
  </si>
  <si>
    <t>radiodontic</t>
  </si>
  <si>
    <t>radiodontics</t>
  </si>
  <si>
    <t>radiodontist</t>
  </si>
  <si>
    <t>radiodynamic</t>
  </si>
  <si>
    <t>radiodynamics</t>
  </si>
  <si>
    <t>radioecological</t>
  </si>
  <si>
    <t>radioecologist</t>
  </si>
  <si>
    <t>radioecology's</t>
  </si>
  <si>
    <t>radioelement's</t>
  </si>
  <si>
    <t>radiogoniometers</t>
  </si>
  <si>
    <t>radiogoniometric</t>
  </si>
  <si>
    <t>radiogoniometry</t>
  </si>
  <si>
    <t>radiogramophone's</t>
  </si>
  <si>
    <t>radiographical</t>
  </si>
  <si>
    <t>radiohumeral</t>
  </si>
  <si>
    <t>radioimmunoassay's</t>
  </si>
  <si>
    <t>radioiodine's</t>
  </si>
  <si>
    <t>radioiron</t>
  </si>
  <si>
    <t>radiolabelling's</t>
  </si>
  <si>
    <t>radiolaria</t>
  </si>
  <si>
    <t>radiolead</t>
  </si>
  <si>
    <t>radiolite</t>
  </si>
  <si>
    <t>radiolitic</t>
  </si>
  <si>
    <t>radiolocator</t>
  </si>
  <si>
    <t>radiolocators</t>
  </si>
  <si>
    <t>radiolucence</t>
  </si>
  <si>
    <t>radiolucency's</t>
  </si>
  <si>
    <t>radioluminescences</t>
  </si>
  <si>
    <t>radioluminescent</t>
  </si>
  <si>
    <t>radiolysis's</t>
  </si>
  <si>
    <t>radiomedial</t>
  </si>
  <si>
    <t>radiometallography</t>
  </si>
  <si>
    <t>radiometeorographs</t>
  </si>
  <si>
    <t>radiomobile</t>
  </si>
  <si>
    <t>radiomovies</t>
  </si>
  <si>
    <t>radiomuscular</t>
  </si>
  <si>
    <t>radion</t>
  </si>
  <si>
    <t>radionecrosis</t>
  </si>
  <si>
    <t>radioneuritis</t>
  </si>
  <si>
    <t>radionic</t>
  </si>
  <si>
    <t>radionuclide's</t>
  </si>
  <si>
    <t>radiopacity's</t>
  </si>
  <si>
    <t>radiopager's</t>
  </si>
  <si>
    <t>radiopagings</t>
  </si>
  <si>
    <t>radiopalmar</t>
  </si>
  <si>
    <t>radioparent</t>
  </si>
  <si>
    <t>radiopathology</t>
  </si>
  <si>
    <t>radiopelvimetry</t>
  </si>
  <si>
    <t>radiophare</t>
  </si>
  <si>
    <t>radiopharmaceutical's</t>
  </si>
  <si>
    <t>radiopharmeceutical</t>
  </si>
  <si>
    <t>radiopharmeceutical's</t>
  </si>
  <si>
    <t>radiophonic's</t>
  </si>
  <si>
    <t>radiophonies</t>
  </si>
  <si>
    <t>radiophosphorus</t>
  </si>
  <si>
    <t>radiophoto's</t>
  </si>
  <si>
    <t>radiophotogram</t>
  </si>
  <si>
    <t>radiophotograph's</t>
  </si>
  <si>
    <t>radiophotography's</t>
  </si>
  <si>
    <t>radiophysics</t>
  </si>
  <si>
    <t>radiopotassium</t>
  </si>
  <si>
    <t>radiopraxis</t>
  </si>
  <si>
    <t>radioprotection's</t>
  </si>
  <si>
    <t>radiorays</t>
  </si>
  <si>
    <t>radioscope's</t>
  </si>
  <si>
    <t>radiosensibility</t>
  </si>
  <si>
    <t>radiosodium</t>
  </si>
  <si>
    <t>radiosonic</t>
  </si>
  <si>
    <t>radiostereoscopy</t>
  </si>
  <si>
    <t>radiostrontium's</t>
  </si>
  <si>
    <t>radiosurgeries</t>
  </si>
  <si>
    <t>radiosurgical</t>
  </si>
  <si>
    <t>radiosymmetrical</t>
  </si>
  <si>
    <t>radiotechnology</t>
  </si>
  <si>
    <t>radiotelegram's</t>
  </si>
  <si>
    <t>radiotelegrapher</t>
  </si>
  <si>
    <t>radiotelegraphically</t>
  </si>
  <si>
    <t>radiotelemetry's</t>
  </si>
  <si>
    <t>radiotelephoned</t>
  </si>
  <si>
    <t>radiotelephoning</t>
  </si>
  <si>
    <t>radioteria</t>
  </si>
  <si>
    <t>radiothallium</t>
  </si>
  <si>
    <t>radiotherapeutic</t>
  </si>
  <si>
    <t>radiotherapeutist</t>
  </si>
  <si>
    <t>radiothon's</t>
  </si>
  <si>
    <t>radiothorium's</t>
  </si>
  <si>
    <t>radiotoxemia</t>
  </si>
  <si>
    <t>radiotracer's</t>
  </si>
  <si>
    <t>radiotransparency</t>
  </si>
  <si>
    <t>radiotrician</t>
  </si>
  <si>
    <t>radiotropic</t>
  </si>
  <si>
    <t>radiotropism</t>
  </si>
  <si>
    <t>radious</t>
  </si>
  <si>
    <t>radiov</t>
  </si>
  <si>
    <t>radiovision</t>
  </si>
  <si>
    <t>radishlike</t>
  </si>
  <si>
    <t>radiumlike</t>
  </si>
  <si>
    <t>radiumproof</t>
  </si>
  <si>
    <t>radiumtherapy</t>
  </si>
  <si>
    <t>radknight</t>
  </si>
  <si>
    <t>radman</t>
  </si>
  <si>
    <t>radsimir</t>
  </si>
  <si>
    <t>radula's</t>
  </si>
  <si>
    <t>raduliferous</t>
  </si>
  <si>
    <t>radwaste's</t>
  </si>
  <si>
    <t>radyera</t>
  </si>
  <si>
    <t>radzimir</t>
  </si>
  <si>
    <t>raetam</t>
  </si>
  <si>
    <t>raetam's</t>
  </si>
  <si>
    <t>raf</t>
  </si>
  <si>
    <t>rafale's</t>
  </si>
  <si>
    <t>raff's</t>
  </si>
  <si>
    <t>raffaelesque</t>
  </si>
  <si>
    <t>raffee</t>
  </si>
  <si>
    <t>raffery</t>
  </si>
  <si>
    <t>raffinase</t>
  </si>
  <si>
    <t>raffinate's</t>
  </si>
  <si>
    <t>raffing</t>
  </si>
  <si>
    <t>raffler's</t>
  </si>
  <si>
    <t>rafflesia's</t>
  </si>
  <si>
    <t>rafflesiaceous</t>
  </si>
  <si>
    <t>raffling's</t>
  </si>
  <si>
    <t>raffman</t>
  </si>
  <si>
    <t>rafraichissoir</t>
  </si>
  <si>
    <t>rafraochissoir</t>
  </si>
  <si>
    <t>raftage</t>
  </si>
  <si>
    <t>rafterings</t>
  </si>
  <si>
    <t>raftiness</t>
  </si>
  <si>
    <t>raftlike</t>
  </si>
  <si>
    <t>ragabash</t>
  </si>
  <si>
    <t>ragabrash</t>
  </si>
  <si>
    <t>ragamuffinism</t>
  </si>
  <si>
    <t>ragamuffinly</t>
  </si>
  <si>
    <t>ragazze</t>
  </si>
  <si>
    <t>ragbolt's</t>
  </si>
  <si>
    <t>ragefully</t>
  </si>
  <si>
    <t>rageless</t>
  </si>
  <si>
    <t>rageous</t>
  </si>
  <si>
    <t>rageously</t>
  </si>
  <si>
    <t>rageousness</t>
  </si>
  <si>
    <t>rageproof</t>
  </si>
  <si>
    <t>rager's</t>
  </si>
  <si>
    <t>ragery</t>
  </si>
  <si>
    <t>ragesome</t>
  </si>
  <si>
    <t>ragfish's</t>
  </si>
  <si>
    <t>raggamuffin</t>
  </si>
  <si>
    <t>raggamuffins</t>
  </si>
  <si>
    <t>raggee's</t>
  </si>
  <si>
    <t>ragger</t>
  </si>
  <si>
    <t>raggeries</t>
  </si>
  <si>
    <t>raggety</t>
  </si>
  <si>
    <t>raggier</t>
  </si>
  <si>
    <t>raggiest</t>
  </si>
  <si>
    <t>raggil</t>
  </si>
  <si>
    <t>raggily</t>
  </si>
  <si>
    <t>ragging's</t>
  </si>
  <si>
    <t>raggling's</t>
  </si>
  <si>
    <t>raggy's</t>
  </si>
  <si>
    <t>raghead</t>
  </si>
  <si>
    <t>ragheads</t>
  </si>
  <si>
    <t>raghouse</t>
  </si>
  <si>
    <t>ragings</t>
  </si>
  <si>
    <t>ragis's</t>
  </si>
  <si>
    <t>ragisseur</t>
  </si>
  <si>
    <t>ragisseurs</t>
  </si>
  <si>
    <t>raglanite</t>
  </si>
  <si>
    <t>raglet</t>
  </si>
  <si>
    <t>raglin</t>
  </si>
  <si>
    <t>ragman's</t>
  </si>
  <si>
    <t>ragmans</t>
  </si>
  <si>
    <t>ragmatical</t>
  </si>
  <si>
    <t>ragmen's</t>
  </si>
  <si>
    <t>ragment</t>
  </si>
  <si>
    <t>ragments</t>
  </si>
  <si>
    <t>ragnarok</t>
  </si>
  <si>
    <t>ragondin</t>
  </si>
  <si>
    <t>ragpicker's</t>
  </si>
  <si>
    <t>ragseller</t>
  </si>
  <si>
    <t>ragshag</t>
  </si>
  <si>
    <t>ragsorter</t>
  </si>
  <si>
    <t>ragstone's</t>
  </si>
  <si>
    <t>ragtimer's</t>
  </si>
  <si>
    <t>ragtimey</t>
  </si>
  <si>
    <t>ragtop's</t>
  </si>
  <si>
    <t>ragule</t>
  </si>
  <si>
    <t>ragusye</t>
  </si>
  <si>
    <t>ragwheels</t>
  </si>
  <si>
    <t>ragworks</t>
  </si>
  <si>
    <t>ragworm's</t>
  </si>
  <si>
    <t>rahdar</t>
  </si>
  <si>
    <t>rahdaree</t>
  </si>
  <si>
    <t>rahdari</t>
  </si>
  <si>
    <t>rahu</t>
  </si>
  <si>
    <t>rai's</t>
  </si>
  <si>
    <t>raia's</t>
  </si>
  <si>
    <t>raidproof</t>
  </si>
  <si>
    <t>raiiform</t>
  </si>
  <si>
    <t>raik</t>
  </si>
  <si>
    <t>raiked</t>
  </si>
  <si>
    <t>raiking</t>
  </si>
  <si>
    <t>railage</t>
  </si>
  <si>
    <t>railbeds</t>
  </si>
  <si>
    <t>railbird's</t>
  </si>
  <si>
    <t>railbus's</t>
  </si>
  <si>
    <t>railcard's</t>
  </si>
  <si>
    <t>railer's</t>
  </si>
  <si>
    <t>railless's</t>
  </si>
  <si>
    <t>railleur</t>
  </si>
  <si>
    <t>raillike</t>
  </si>
  <si>
    <t>raillink's</t>
  </si>
  <si>
    <t>railly's</t>
  </si>
  <si>
    <t>railman's</t>
  </si>
  <si>
    <t>railmen's</t>
  </si>
  <si>
    <t>railriding</t>
  </si>
  <si>
    <t>railroadana</t>
  </si>
  <si>
    <t>railroadiana</t>
  </si>
  <si>
    <t>railroadish</t>
  </si>
  <si>
    <t>railroadship</t>
  </si>
  <si>
    <t>railside</t>
  </si>
  <si>
    <t>railwaydom</t>
  </si>
  <si>
    <t>railwayed</t>
  </si>
  <si>
    <t>railwayless</t>
  </si>
  <si>
    <t>railwoman's</t>
  </si>
  <si>
    <t>railwomen's</t>
  </si>
  <si>
    <t>raimented</t>
  </si>
  <si>
    <t>raimentless</t>
  </si>
  <si>
    <t>raimentless's</t>
  </si>
  <si>
    <t>rainband's</t>
  </si>
  <si>
    <t>rainbird's</t>
  </si>
  <si>
    <t>rainbowweed</t>
  </si>
  <si>
    <t>rainburst</t>
  </si>
  <si>
    <t>rainer</t>
  </si>
  <si>
    <t>raines</t>
  </si>
  <si>
    <t>rainfowl</t>
  </si>
  <si>
    <t>rainful</t>
  </si>
  <si>
    <t>raininess's</t>
  </si>
  <si>
    <t>rainless's</t>
  </si>
  <si>
    <t>rainlessness</t>
  </si>
  <si>
    <t>rainlight</t>
  </si>
  <si>
    <t>rainout's</t>
  </si>
  <si>
    <t>rainproofer</t>
  </si>
  <si>
    <t>rainspout's</t>
  </si>
  <si>
    <t>rainsquall's</t>
  </si>
  <si>
    <t>rainswept</t>
  </si>
  <si>
    <t>rainwears</t>
  </si>
  <si>
    <t>rainworm</t>
  </si>
  <si>
    <t>raioid</t>
  </si>
  <si>
    <t>rairds</t>
  </si>
  <si>
    <t>raiseman</t>
  </si>
  <si>
    <t>raisine</t>
  </si>
  <si>
    <t>raison</t>
  </si>
  <si>
    <t>raisonneur's</t>
  </si>
  <si>
    <t>raisons</t>
  </si>
  <si>
    <t>raita's</t>
  </si>
  <si>
    <t>raiyat's</t>
  </si>
  <si>
    <t>raiyatwaris</t>
  </si>
  <si>
    <t>rajahship's</t>
  </si>
  <si>
    <t>rajaship's</t>
  </si>
  <si>
    <t>rajasic</t>
  </si>
  <si>
    <t>rajbansi</t>
  </si>
  <si>
    <t>rajidae</t>
  </si>
  <si>
    <t>rajiformes</t>
  </si>
  <si>
    <t>rajoguna</t>
  </si>
  <si>
    <t>rajpoot</t>
  </si>
  <si>
    <t>rajput</t>
  </si>
  <si>
    <t>rakaposhi</t>
  </si>
  <si>
    <t>rakeage</t>
  </si>
  <si>
    <t>rakee's</t>
  </si>
  <si>
    <t>rakeful</t>
  </si>
  <si>
    <t>rakehell's</t>
  </si>
  <si>
    <t>rakehellish</t>
  </si>
  <si>
    <t>rakely</t>
  </si>
  <si>
    <t>rakeoff's</t>
  </si>
  <si>
    <t>raker's</t>
  </si>
  <si>
    <t>rakery's</t>
  </si>
  <si>
    <t>rakeshames</t>
  </si>
  <si>
    <t>rakesteel</t>
  </si>
  <si>
    <t>rakestele</t>
  </si>
  <si>
    <t>rakh</t>
  </si>
  <si>
    <t>raki's</t>
  </si>
  <si>
    <t>rakija</t>
  </si>
  <si>
    <t>rakily</t>
  </si>
  <si>
    <t>raking's</t>
  </si>
  <si>
    <t>rakingly</t>
  </si>
  <si>
    <t>rakis's</t>
  </si>
  <si>
    <t>rakshas's</t>
  </si>
  <si>
    <t>rakshasa's</t>
  </si>
  <si>
    <t>raku's</t>
  </si>
  <si>
    <t>rakus's</t>
  </si>
  <si>
    <t>raleigh</t>
  </si>
  <si>
    <t>ralish</t>
  </si>
  <si>
    <t>rallentando's</t>
  </si>
  <si>
    <t>rallery</t>
  </si>
  <si>
    <t>ralliance</t>
  </si>
  <si>
    <t>rallidae</t>
  </si>
  <si>
    <t>rallier's</t>
  </si>
  <si>
    <t>ralliform</t>
  </si>
  <si>
    <t>rallye's</t>
  </si>
  <si>
    <t>rallyist's</t>
  </si>
  <si>
    <t>rallymaster</t>
  </si>
  <si>
    <t>rals</t>
  </si>
  <si>
    <t>ralstonite</t>
  </si>
  <si>
    <t>rama</t>
  </si>
  <si>
    <t>ramachandra</t>
  </si>
  <si>
    <t>ramack</t>
  </si>
  <si>
    <t>ramada's</t>
  </si>
  <si>
    <t>ramadan</t>
  </si>
  <si>
    <t>ramage's</t>
  </si>
  <si>
    <t>ramaism</t>
  </si>
  <si>
    <t>ramakin's</t>
  </si>
  <si>
    <t>ramanas</t>
  </si>
  <si>
    <t>ramapithecine's</t>
  </si>
  <si>
    <t>ramarama</t>
  </si>
  <si>
    <t>ramark</t>
  </si>
  <si>
    <t>ramass</t>
  </si>
  <si>
    <t>rambarre</t>
  </si>
  <si>
    <t>rambeh</t>
  </si>
  <si>
    <t>ramberge</t>
  </si>
  <si>
    <t>rambla's</t>
  </si>
  <si>
    <t>rambling's</t>
  </si>
  <si>
    <t>ramblingness</t>
  </si>
  <si>
    <t>rambong</t>
  </si>
  <si>
    <t>rambooze</t>
  </si>
  <si>
    <t>rambotan</t>
  </si>
  <si>
    <t>rambotan's</t>
  </si>
  <si>
    <t>rambouillet's</t>
  </si>
  <si>
    <t>rambure</t>
  </si>
  <si>
    <t>ramcat's</t>
  </si>
  <si>
    <t>ramdohrite</t>
  </si>
  <si>
    <t>rame</t>
  </si>
  <si>
    <t>ramellose</t>
  </si>
  <si>
    <t>ramen's</t>
  </si>
  <si>
    <t>rament</t>
  </si>
  <si>
    <t>ramenta's</t>
  </si>
  <si>
    <t>ramentaceous</t>
  </si>
  <si>
    <t>ramental</t>
  </si>
  <si>
    <t>ramentiferous</t>
  </si>
  <si>
    <t>ramentum's</t>
  </si>
  <si>
    <t>ramessid</t>
  </si>
  <si>
    <t>ramet's</t>
  </si>
  <si>
    <t>ramforce</t>
  </si>
  <si>
    <t>ramhead</t>
  </si>
  <si>
    <t>ramhood</t>
  </si>
  <si>
    <t>rami's</t>
  </si>
  <si>
    <t>ramicorn</t>
  </si>
  <si>
    <t>ramiferous</t>
  </si>
  <si>
    <t>ramificate</t>
  </si>
  <si>
    <t>ramiflorous</t>
  </si>
  <si>
    <t>ramigerous</t>
  </si>
  <si>
    <t>ramilie's</t>
  </si>
  <si>
    <t>ramillie's</t>
  </si>
  <si>
    <t>ramin's</t>
  </si>
  <si>
    <t>ramiparous</t>
  </si>
  <si>
    <t>ramisection</t>
  </si>
  <si>
    <t>ramisectomy</t>
  </si>
  <si>
    <t>ramism</t>
  </si>
  <si>
    <t>ramist</t>
  </si>
  <si>
    <t>ramlike</t>
  </si>
  <si>
    <t>ramline</t>
  </si>
  <si>
    <t>rammack</t>
  </si>
  <si>
    <t>rammage</t>
  </si>
  <si>
    <t>ramman</t>
  </si>
  <si>
    <t>rammass</t>
  </si>
  <si>
    <t>rammel</t>
  </si>
  <si>
    <t>rammelsbergite</t>
  </si>
  <si>
    <t>rammerman</t>
  </si>
  <si>
    <t>rammermen</t>
  </si>
  <si>
    <t>rammishly</t>
  </si>
  <si>
    <t>rammishness</t>
  </si>
  <si>
    <t>rammy's</t>
  </si>
  <si>
    <t>ramoneur</t>
  </si>
  <si>
    <t>ramontchi</t>
  </si>
  <si>
    <t>ramontchi's</t>
  </si>
  <si>
    <t>ramoon</t>
  </si>
  <si>
    <t>ramosity's</t>
  </si>
  <si>
    <t>ramosopalmate</t>
  </si>
  <si>
    <t>ramosopinnate</t>
  </si>
  <si>
    <t>ramososubdivided</t>
  </si>
  <si>
    <t>ramoulade</t>
  </si>
  <si>
    <t>rampaciously</t>
  </si>
  <si>
    <t>rampageousness's</t>
  </si>
  <si>
    <t>rampager's</t>
  </si>
  <si>
    <t>rampagings</t>
  </si>
  <si>
    <t>rampagious</t>
  </si>
  <si>
    <t>rampallian</t>
  </si>
  <si>
    <t>rampallians</t>
  </si>
  <si>
    <t>rampallion</t>
  </si>
  <si>
    <t>rampantness</t>
  </si>
  <si>
    <t>rampauge</t>
  </si>
  <si>
    <t>rampauged</t>
  </si>
  <si>
    <t>rampauges</t>
  </si>
  <si>
    <t>rampauging</t>
  </si>
  <si>
    <t>ramper's</t>
  </si>
  <si>
    <t>ramphastidae</t>
  </si>
  <si>
    <t>ramphomicron</t>
  </si>
  <si>
    <t>rampick's</t>
  </si>
  <si>
    <t>rampike's</t>
  </si>
  <si>
    <t>rampingly</t>
  </si>
  <si>
    <t>rampings</t>
  </si>
  <si>
    <t>rampire's</t>
  </si>
  <si>
    <t>rampired</t>
  </si>
  <si>
    <t>rampish</t>
  </si>
  <si>
    <t>rampler</t>
  </si>
  <si>
    <t>ramplor</t>
  </si>
  <si>
    <t>rampole's</t>
  </si>
  <si>
    <t>rampoled</t>
  </si>
  <si>
    <t>rampoling</t>
  </si>
  <si>
    <t>rampsman's</t>
  </si>
  <si>
    <t>rampsmen's</t>
  </si>
  <si>
    <t>ramrace</t>
  </si>
  <si>
    <t>ramroddy</t>
  </si>
  <si>
    <t>ramrodlike</t>
  </si>
  <si>
    <t>ramscallion</t>
  </si>
  <si>
    <t>ramsch</t>
  </si>
  <si>
    <t>ramshackled</t>
  </si>
  <si>
    <t>ramshackleness</t>
  </si>
  <si>
    <t>ramshackly</t>
  </si>
  <si>
    <t>ramshorn's</t>
  </si>
  <si>
    <t>ramson's</t>
  </si>
  <si>
    <t>ramstead</t>
  </si>
  <si>
    <t>ramtil's</t>
  </si>
  <si>
    <t>ramtilla's</t>
  </si>
  <si>
    <t>ramule</t>
  </si>
  <si>
    <t>ramuli's</t>
  </si>
  <si>
    <t>ramuliferous</t>
  </si>
  <si>
    <t>ramulus's</t>
  </si>
  <si>
    <t>ramus's</t>
  </si>
  <si>
    <t>ramuscule</t>
  </si>
  <si>
    <t>ramverse</t>
  </si>
  <si>
    <t>rana's</t>
  </si>
  <si>
    <t>ranales</t>
  </si>
  <si>
    <t>ranaria</t>
  </si>
  <si>
    <t>ranarium's</t>
  </si>
  <si>
    <t>ranatra</t>
  </si>
  <si>
    <t>rancel's</t>
  </si>
  <si>
    <t>rancellor</t>
  </si>
  <si>
    <t>rancelman</t>
  </si>
  <si>
    <t>rancelmen</t>
  </si>
  <si>
    <t>rancer</t>
  </si>
  <si>
    <t>rancescent</t>
  </si>
  <si>
    <t>ranche</t>
  </si>
  <si>
    <t>rancheria's</t>
  </si>
  <si>
    <t>rancherie's</t>
  </si>
  <si>
    <t>ranchero's</t>
  </si>
  <si>
    <t>ranchland</t>
  </si>
  <si>
    <t>ranchlands</t>
  </si>
  <si>
    <t>ranchless</t>
  </si>
  <si>
    <t>ranchlike</t>
  </si>
  <si>
    <t>ranchman's</t>
  </si>
  <si>
    <t>ranchmen's</t>
  </si>
  <si>
    <t>rancho's</t>
  </si>
  <si>
    <t>ranchwoman</t>
  </si>
  <si>
    <t>rancider</t>
  </si>
  <si>
    <t>rancidest</t>
  </si>
  <si>
    <t>rancidification</t>
  </si>
  <si>
    <t>rancidified</t>
  </si>
  <si>
    <t>rancidify</t>
  </si>
  <si>
    <t>rancidifying</t>
  </si>
  <si>
    <t>rancio</t>
  </si>
  <si>
    <t>rancorousness's</t>
  </si>
  <si>
    <t>rancorproof</t>
  </si>
  <si>
    <t>rancourous</t>
  </si>
  <si>
    <t>randall</t>
  </si>
  <si>
    <t>randan's</t>
  </si>
  <si>
    <t>randannite</t>
  </si>
  <si>
    <t>randem's</t>
  </si>
  <si>
    <t>rander</t>
  </si>
  <si>
    <t>randers</t>
  </si>
  <si>
    <t>randie's</t>
  </si>
  <si>
    <t>randir</t>
  </si>
  <si>
    <t>randle</t>
  </si>
  <si>
    <t>randomish</t>
  </si>
  <si>
    <t>randon</t>
  </si>
  <si>
    <t>randons</t>
  </si>
  <si>
    <t>randori</t>
  </si>
  <si>
    <t>rane</t>
  </si>
  <si>
    <t>ranforce</t>
  </si>
  <si>
    <t>rangale</t>
  </si>
  <si>
    <t>rangatira's</t>
  </si>
  <si>
    <t>rangatiratangas</t>
  </si>
  <si>
    <t>rangdoodles</t>
  </si>
  <si>
    <t>rangefindings</t>
  </si>
  <si>
    <t>rangeheads</t>
  </si>
  <si>
    <t>rangeless</t>
  </si>
  <si>
    <t>rangeman</t>
  </si>
  <si>
    <t>rangemen</t>
  </si>
  <si>
    <t>rangership's</t>
  </si>
  <si>
    <t>rangework</t>
  </si>
  <si>
    <t>rangey</t>
  </si>
  <si>
    <t>rangifer</t>
  </si>
  <si>
    <t>rangiferine</t>
  </si>
  <si>
    <t>rangle</t>
  </si>
  <si>
    <t>rangler</t>
  </si>
  <si>
    <t>rangolis</t>
  </si>
  <si>
    <t>rangoon</t>
  </si>
  <si>
    <t>rangpur</t>
  </si>
  <si>
    <t>rangpur's</t>
  </si>
  <si>
    <t>ranidae</t>
  </si>
  <si>
    <t>raniferous</t>
  </si>
  <si>
    <t>raninian</t>
  </si>
  <si>
    <t>ranitidine</t>
  </si>
  <si>
    <t>ranitidine's</t>
  </si>
  <si>
    <t>rankes</t>
  </si>
  <si>
    <t>rankett</t>
  </si>
  <si>
    <t>rankine</t>
  </si>
  <si>
    <t>rankless's</t>
  </si>
  <si>
    <t>rankling's</t>
  </si>
  <si>
    <t>ranklingly</t>
  </si>
  <si>
    <t>ranksman</t>
  </si>
  <si>
    <t>ranksmen</t>
  </si>
  <si>
    <t>rankwise</t>
  </si>
  <si>
    <t>rann</t>
  </si>
  <si>
    <t>rannel</t>
  </si>
  <si>
    <t>rannigal</t>
  </si>
  <si>
    <t>ranomer</t>
  </si>
  <si>
    <t>ranomers</t>
  </si>
  <si>
    <t>ranpike's</t>
  </si>
  <si>
    <t>ransacker's</t>
  </si>
  <si>
    <t>ransackle</t>
  </si>
  <si>
    <t>ransel's</t>
  </si>
  <si>
    <t>ranselman</t>
  </si>
  <si>
    <t>ranselmen</t>
  </si>
  <si>
    <t>ranses</t>
  </si>
  <si>
    <t>ranseur</t>
  </si>
  <si>
    <t>ranshackle</t>
  </si>
  <si>
    <t>ranshackled</t>
  </si>
  <si>
    <t>ranshackles</t>
  </si>
  <si>
    <t>ranshackling</t>
  </si>
  <si>
    <t>ranshakle</t>
  </si>
  <si>
    <t>ranshakled</t>
  </si>
  <si>
    <t>ranshakles</t>
  </si>
  <si>
    <t>ranshakling</t>
  </si>
  <si>
    <t>ransomfree</t>
  </si>
  <si>
    <t>ransomless's</t>
  </si>
  <si>
    <t>ranstead</t>
  </si>
  <si>
    <t>rantan</t>
  </si>
  <si>
    <t>rantankerous</t>
  </si>
  <si>
    <t>rantepole</t>
  </si>
  <si>
    <t>ranterisms</t>
  </si>
  <si>
    <t>rantism</t>
  </si>
  <si>
    <t>rantize</t>
  </si>
  <si>
    <t>rantock</t>
  </si>
  <si>
    <t>rantoon</t>
  </si>
  <si>
    <t>rantree</t>
  </si>
  <si>
    <t>ranula's</t>
  </si>
  <si>
    <t>ranunculaceae</t>
  </si>
  <si>
    <t>ranunculales</t>
  </si>
  <si>
    <t>ranunculus's</t>
  </si>
  <si>
    <t>ranzel</t>
  </si>
  <si>
    <t>ranzelman</t>
  </si>
  <si>
    <t>ranzelmen</t>
  </si>
  <si>
    <t>ranzels</t>
  </si>
  <si>
    <t>raob</t>
  </si>
  <si>
    <t>raoulias</t>
  </si>
  <si>
    <t>rapaceus</t>
  </si>
  <si>
    <t>rapakivi</t>
  </si>
  <si>
    <t>rapateaceae</t>
  </si>
  <si>
    <t>rapateaceous</t>
  </si>
  <si>
    <t>rapatiteur</t>
  </si>
  <si>
    <t>rapatiteurs</t>
  </si>
  <si>
    <t>rapeful</t>
  </si>
  <si>
    <t>rapely</t>
  </si>
  <si>
    <t>rapeye</t>
  </si>
  <si>
    <t>raphael</t>
  </si>
  <si>
    <t>raphaelesque</t>
  </si>
  <si>
    <t>raphanias</t>
  </si>
  <si>
    <t>raphanus</t>
  </si>
  <si>
    <t>raphany</t>
  </si>
  <si>
    <t>raphe's</t>
  </si>
  <si>
    <t>raphicerus</t>
  </si>
  <si>
    <t>raphide's</t>
  </si>
  <si>
    <t>raphidiferous</t>
  </si>
  <si>
    <t>raphidiid</t>
  </si>
  <si>
    <t>raphidiidae</t>
  </si>
  <si>
    <t>raphis's</t>
  </si>
  <si>
    <t>raphus</t>
  </si>
  <si>
    <t>rapidamente</t>
  </si>
  <si>
    <t>rapide</t>
  </si>
  <si>
    <t>rapido</t>
  </si>
  <si>
    <t>rapilli</t>
  </si>
  <si>
    <t>rapillo</t>
  </si>
  <si>
    <t>rapiner</t>
  </si>
  <si>
    <t>rapini's</t>
  </si>
  <si>
    <t>rapinic</t>
  </si>
  <si>
    <t>rapinis's</t>
  </si>
  <si>
    <t>raploch's</t>
  </si>
  <si>
    <t>raport</t>
  </si>
  <si>
    <t>rappage</t>
  </si>
  <si>
    <t>rapparee's</t>
  </si>
  <si>
    <t>rappee's</t>
  </si>
  <si>
    <t>rappelling's</t>
  </si>
  <si>
    <t>rappellings</t>
  </si>
  <si>
    <t>rappings</t>
  </si>
  <si>
    <t>rappini's</t>
  </si>
  <si>
    <t>rappist</t>
  </si>
  <si>
    <t>rapportages</t>
  </si>
  <si>
    <t>rapporteur's</t>
  </si>
  <si>
    <t>rapscallionism</t>
  </si>
  <si>
    <t>rapscallionly</t>
  </si>
  <si>
    <t>rapscallionry</t>
  </si>
  <si>
    <t>raptatory</t>
  </si>
  <si>
    <t>rapter</t>
  </si>
  <si>
    <t>raptest</t>
  </si>
  <si>
    <t>raptores</t>
  </si>
  <si>
    <t>raptorious</t>
  </si>
  <si>
    <t>raptril</t>
  </si>
  <si>
    <t>raptureless's</t>
  </si>
  <si>
    <t>rapturists</t>
  </si>
  <si>
    <t>rapturousness's</t>
  </si>
  <si>
    <t>raptury</t>
  </si>
  <si>
    <t>raptus</t>
  </si>
  <si>
    <t>raquet</t>
  </si>
  <si>
    <t>raquette</t>
  </si>
  <si>
    <t>rara</t>
  </si>
  <si>
    <t>rarefication</t>
  </si>
  <si>
    <t>rarefier's</t>
  </si>
  <si>
    <t>rareripe's</t>
  </si>
  <si>
    <t>rareties</t>
  </si>
  <si>
    <t>rarety</t>
  </si>
  <si>
    <t>rarety's</t>
  </si>
  <si>
    <t>rariconstant</t>
  </si>
  <si>
    <t>rariety</t>
  </si>
  <si>
    <t>rariora</t>
  </si>
  <si>
    <t>rarish</t>
  </si>
  <si>
    <t>rasa</t>
  </si>
  <si>
    <t>rasamala</t>
  </si>
  <si>
    <t>rasant</t>
  </si>
  <si>
    <t>rasbora's</t>
  </si>
  <si>
    <t>rascacio</t>
  </si>
  <si>
    <t>rascaille's</t>
  </si>
  <si>
    <t>rascaldoms</t>
  </si>
  <si>
    <t>rascaless</t>
  </si>
  <si>
    <t>rascalion</t>
  </si>
  <si>
    <t>rascalisms</t>
  </si>
  <si>
    <t>rascalliest</t>
  </si>
  <si>
    <t>rascallion's</t>
  </si>
  <si>
    <t>rascalry</t>
  </si>
  <si>
    <t>rascalship</t>
  </si>
  <si>
    <t>rasceta</t>
  </si>
  <si>
    <t>rascette</t>
  </si>
  <si>
    <t>raser's</t>
  </si>
  <si>
    <t>rasgado</t>
  </si>
  <si>
    <t>rashbuss</t>
  </si>
  <si>
    <t>rashed</t>
  </si>
  <si>
    <t>rashful</t>
  </si>
  <si>
    <t>rashing</t>
  </si>
  <si>
    <t>rasion</t>
  </si>
  <si>
    <t>rasistant</t>
  </si>
  <si>
    <t>rasistante</t>
  </si>
  <si>
    <t>rasistantes</t>
  </si>
  <si>
    <t>rasistants</t>
  </si>
  <si>
    <t>raskolnik</t>
  </si>
  <si>
    <t>raskolnikov</t>
  </si>
  <si>
    <t>rasoir</t>
  </si>
  <si>
    <t>rasophore</t>
  </si>
  <si>
    <t>rasour</t>
  </si>
  <si>
    <t>raspatorium</t>
  </si>
  <si>
    <t>raspatory's</t>
  </si>
  <si>
    <t>raspberriade</t>
  </si>
  <si>
    <t>raspberrylike</t>
  </si>
  <si>
    <t>rasper's</t>
  </si>
  <si>
    <t>raspiness's</t>
  </si>
  <si>
    <t>raspingness</t>
  </si>
  <si>
    <t>raspis</t>
  </si>
  <si>
    <t>raspite</t>
  </si>
  <si>
    <t>rassasy</t>
  </si>
  <si>
    <t>rasse's</t>
  </si>
  <si>
    <t>rast</t>
  </si>
  <si>
    <t>rastafari</t>
  </si>
  <si>
    <t>rastafarian</t>
  </si>
  <si>
    <t>rastafarianism</t>
  </si>
  <si>
    <t>rasterise</t>
  </si>
  <si>
    <t>rasterised</t>
  </si>
  <si>
    <t>rasterises</t>
  </si>
  <si>
    <t>rasterising</t>
  </si>
  <si>
    <t>rasterizes</t>
  </si>
  <si>
    <t>rasterizing</t>
  </si>
  <si>
    <t>rastik</t>
  </si>
  <si>
    <t>rasuma</t>
  </si>
  <si>
    <t>rasure's</t>
  </si>
  <si>
    <t>rata's</t>
  </si>
  <si>
    <t>ratable's</t>
  </si>
  <si>
    <t>ratableness's</t>
  </si>
  <si>
    <t>ratal's</t>
  </si>
  <si>
    <t>ratanhia</t>
  </si>
  <si>
    <t>ratany's</t>
  </si>
  <si>
    <t>ratatat's</t>
  </si>
  <si>
    <t>ratbag's</t>
  </si>
  <si>
    <t>ratbaggery</t>
  </si>
  <si>
    <t>ratbite</t>
  </si>
  <si>
    <t>ratched</t>
  </si>
  <si>
    <t>ratchel</t>
  </si>
  <si>
    <t>ratchelly</t>
  </si>
  <si>
    <t>ratcher</t>
  </si>
  <si>
    <t>ratchetlike</t>
  </si>
  <si>
    <t>ratchety</t>
  </si>
  <si>
    <t>ratching</t>
  </si>
  <si>
    <t>ratchment</t>
  </si>
  <si>
    <t>rateabilities</t>
  </si>
  <si>
    <t>rateable's</t>
  </si>
  <si>
    <t>rateableness</t>
  </si>
  <si>
    <t>rateables</t>
  </si>
  <si>
    <t>rateen</t>
  </si>
  <si>
    <t>rateless</t>
  </si>
  <si>
    <t>ratemaking's</t>
  </si>
  <si>
    <t>ratement</t>
  </si>
  <si>
    <t>ratemeter's</t>
  </si>
  <si>
    <t>ratepaying</t>
  </si>
  <si>
    <t>ratero</t>
  </si>
  <si>
    <t>ratfink's</t>
  </si>
  <si>
    <t>ratfish's</t>
  </si>
  <si>
    <t>rath's</t>
  </si>
  <si>
    <t>rathed</t>
  </si>
  <si>
    <t>rathely</t>
  </si>
  <si>
    <t>ratheness</t>
  </si>
  <si>
    <t>ratheripe's</t>
  </si>
  <si>
    <t>ratherly</t>
  </si>
  <si>
    <t>ratheter</t>
  </si>
  <si>
    <t>rathite</t>
  </si>
  <si>
    <t>rathripe's</t>
  </si>
  <si>
    <t>ratibida</t>
  </si>
  <si>
    <t>raticidal</t>
  </si>
  <si>
    <t>raticide's</t>
  </si>
  <si>
    <t>raticocinator</t>
  </si>
  <si>
    <t>ratifia</t>
  </si>
  <si>
    <t>ratificationist</t>
  </si>
  <si>
    <t>ratihabition</t>
  </si>
  <si>
    <t>ratina</t>
  </si>
  <si>
    <t>ratine's</t>
  </si>
  <si>
    <t>ratiocinant</t>
  </si>
  <si>
    <t>ratiometer</t>
  </si>
  <si>
    <t>rationable</t>
  </si>
  <si>
    <t>rationably</t>
  </si>
  <si>
    <t>rationalistical</t>
  </si>
  <si>
    <t>rationalisticism</t>
  </si>
  <si>
    <t>rationate</t>
  </si>
  <si>
    <t>rationless</t>
  </si>
  <si>
    <t>rationment</t>
  </si>
  <si>
    <t>ratitous</t>
  </si>
  <si>
    <t>ratiuncle</t>
  </si>
  <si>
    <t>ratliner</t>
  </si>
  <si>
    <t>rato's</t>
  </si>
  <si>
    <t>ratooner's</t>
  </si>
  <si>
    <t>ratpacks</t>
  </si>
  <si>
    <t>ratsbane's</t>
  </si>
  <si>
    <t>ratskeller</t>
  </si>
  <si>
    <t>rattage</t>
  </si>
  <si>
    <t>rattaree</t>
  </si>
  <si>
    <t>rattattoo</t>
  </si>
  <si>
    <t>ratteen's</t>
  </si>
  <si>
    <t>rattel</t>
  </si>
  <si>
    <t>rattener's</t>
  </si>
  <si>
    <t>rattening's</t>
  </si>
  <si>
    <t>rattery's</t>
  </si>
  <si>
    <t>rattiness's</t>
  </si>
  <si>
    <t>rattinet</t>
  </si>
  <si>
    <t>rattingly</t>
  </si>
  <si>
    <t>rattings</t>
  </si>
  <si>
    <t>rattlebag's</t>
  </si>
  <si>
    <t>rattlebones</t>
  </si>
  <si>
    <t>rattlebush</t>
  </si>
  <si>
    <t>rattlejack</t>
  </si>
  <si>
    <t>rattlemouse</t>
  </si>
  <si>
    <t>rattlenut</t>
  </si>
  <si>
    <t>rattlepate's</t>
  </si>
  <si>
    <t>rattlepod</t>
  </si>
  <si>
    <t>rattleproof</t>
  </si>
  <si>
    <t>rattleran</t>
  </si>
  <si>
    <t>rattleroot</t>
  </si>
  <si>
    <t>rattlertree</t>
  </si>
  <si>
    <t>rattleskull</t>
  </si>
  <si>
    <t>rattleskulled</t>
  </si>
  <si>
    <t>rattlesome</t>
  </si>
  <si>
    <t>rattletop</t>
  </si>
  <si>
    <t>rattletop's</t>
  </si>
  <si>
    <t>rattletybang</t>
  </si>
  <si>
    <t>rattleweed</t>
  </si>
  <si>
    <t>rattlewort</t>
  </si>
  <si>
    <t>rattlingness</t>
  </si>
  <si>
    <t>ratton's</t>
  </si>
  <si>
    <t>rattoner</t>
  </si>
  <si>
    <t>rattus</t>
  </si>
  <si>
    <t>ratwood</t>
  </si>
  <si>
    <t>raucidity</t>
  </si>
  <si>
    <t>raucity's</t>
  </si>
  <si>
    <t>raucorous</t>
  </si>
  <si>
    <t>raughty</t>
  </si>
  <si>
    <t>raugrave</t>
  </si>
  <si>
    <t>rauk</t>
  </si>
  <si>
    <t>raukle</t>
  </si>
  <si>
    <t>raun's</t>
  </si>
  <si>
    <t>raunch's</t>
  </si>
  <si>
    <t>raunched</t>
  </si>
  <si>
    <t>raunching</t>
  </si>
  <si>
    <t>raunged</t>
  </si>
  <si>
    <t>raunges</t>
  </si>
  <si>
    <t>raunging</t>
  </si>
  <si>
    <t>raunpick</t>
  </si>
  <si>
    <t>rauque</t>
  </si>
  <si>
    <t>rauraci</t>
  </si>
  <si>
    <t>rauriki</t>
  </si>
  <si>
    <t>rauvolfia</t>
  </si>
  <si>
    <t>rauvolfia's</t>
  </si>
  <si>
    <t>ravagement's</t>
  </si>
  <si>
    <t>ravehook</t>
  </si>
  <si>
    <t>ravehook's</t>
  </si>
  <si>
    <t>raveinelike</t>
  </si>
  <si>
    <t>ravelin's</t>
  </si>
  <si>
    <t>ravelment's</t>
  </si>
  <si>
    <t>ravelproof</t>
  </si>
  <si>
    <t>ravenala</t>
  </si>
  <si>
    <t>ravenala's</t>
  </si>
  <si>
    <t>ravendom</t>
  </si>
  <si>
    <t>ravener's</t>
  </si>
  <si>
    <t>ravenhood</t>
  </si>
  <si>
    <t>ravenish</t>
  </si>
  <si>
    <t>ravenlike</t>
  </si>
  <si>
    <t>ravenling</t>
  </si>
  <si>
    <t>ravenna</t>
  </si>
  <si>
    <t>ravenry</t>
  </si>
  <si>
    <t>ravensara</t>
  </si>
  <si>
    <t>ravenstone</t>
  </si>
  <si>
    <t>ravenwise</t>
  </si>
  <si>
    <t>ravery</t>
  </si>
  <si>
    <t>ravinate</t>
  </si>
  <si>
    <t>ravinement</t>
  </si>
  <si>
    <t>raviney</t>
  </si>
  <si>
    <t>ravishedly</t>
  </si>
  <si>
    <t>ravishingness</t>
  </si>
  <si>
    <t>ravison</t>
  </si>
  <si>
    <t>ravissant</t>
  </si>
  <si>
    <t>rawbones</t>
  </si>
  <si>
    <t>rawhider</t>
  </si>
  <si>
    <t>rawin's</t>
  </si>
  <si>
    <t>rawinsonde's</t>
  </si>
  <si>
    <t>rawishness</t>
  </si>
  <si>
    <t>rawn's</t>
  </si>
  <si>
    <t>rawnie</t>
  </si>
  <si>
    <t>raya's</t>
  </si>
  <si>
    <t>rayage</t>
  </si>
  <si>
    <t>rayah's</t>
  </si>
  <si>
    <t>rayful</t>
  </si>
  <si>
    <t>raygrass's</t>
  </si>
  <si>
    <t>rayle's</t>
  </si>
  <si>
    <t>rayled</t>
  </si>
  <si>
    <t>rayless's</t>
  </si>
  <si>
    <t>raylessly</t>
  </si>
  <si>
    <t>raylessness's</t>
  </si>
  <si>
    <t>raylet's</t>
  </si>
  <si>
    <t>rayling</t>
  </si>
  <si>
    <t>raynes</t>
  </si>
  <si>
    <t>rayonnance</t>
  </si>
  <si>
    <t>rayonnant</t>
  </si>
  <si>
    <t>rayonne</t>
  </si>
  <si>
    <t>rayonny</t>
  </si>
  <si>
    <t>razeing</t>
  </si>
  <si>
    <t>razer's</t>
  </si>
  <si>
    <t>razoo's</t>
  </si>
  <si>
    <t>razorfishes</t>
  </si>
  <si>
    <t>razorless</t>
  </si>
  <si>
    <t>razormaker</t>
  </si>
  <si>
    <t>razormaking</t>
  </si>
  <si>
    <t>razorman</t>
  </si>
  <si>
    <t>razour</t>
  </si>
  <si>
    <t>razzberries</t>
  </si>
  <si>
    <t>razzberry</t>
  </si>
  <si>
    <t>razzer</t>
  </si>
  <si>
    <t>razzia's</t>
  </si>
  <si>
    <t>razzly</t>
  </si>
  <si>
    <t>rb</t>
  </si>
  <si>
    <t>rbound</t>
  </si>
  <si>
    <t>rchauff</t>
  </si>
  <si>
    <t>rchitect</t>
  </si>
  <si>
    <t>rclame</t>
  </si>
  <si>
    <t>rcvr</t>
  </si>
  <si>
    <t>rea</t>
  </si>
  <si>
    <t>reabandon</t>
  </si>
  <si>
    <t>reabandoned</t>
  </si>
  <si>
    <t>reabandoning</t>
  </si>
  <si>
    <t>reabandons</t>
  </si>
  <si>
    <t>reabbreviate</t>
  </si>
  <si>
    <t>reabbreviated</t>
  </si>
  <si>
    <t>reabbreviates</t>
  </si>
  <si>
    <t>reabbreviating</t>
  </si>
  <si>
    <t>reable</t>
  </si>
  <si>
    <t>reabolish</t>
  </si>
  <si>
    <t>reabolition</t>
  </si>
  <si>
    <t>reabridge</t>
  </si>
  <si>
    <t>reabridged</t>
  </si>
  <si>
    <t>reabridging</t>
  </si>
  <si>
    <t>reabsence</t>
  </si>
  <si>
    <t>reabsent</t>
  </si>
  <si>
    <t>reabsolve</t>
  </si>
  <si>
    <t>reabsorption's</t>
  </si>
  <si>
    <t>reabstract</t>
  </si>
  <si>
    <t>reabstracted</t>
  </si>
  <si>
    <t>reabstracting</t>
  </si>
  <si>
    <t>reabstracts</t>
  </si>
  <si>
    <t>reabuse</t>
  </si>
  <si>
    <t>reaccentuate</t>
  </si>
  <si>
    <t>reaccentuated</t>
  </si>
  <si>
    <t>reaccentuating</t>
  </si>
  <si>
    <t>reacceptance</t>
  </si>
  <si>
    <t>reaccess</t>
  </si>
  <si>
    <t>reaccessed</t>
  </si>
  <si>
    <t>reaccession's</t>
  </si>
  <si>
    <t>reacclaim</t>
  </si>
  <si>
    <t>reacclimate</t>
  </si>
  <si>
    <t>reacclimated</t>
  </si>
  <si>
    <t>reacclimates</t>
  </si>
  <si>
    <t>reacclimating</t>
  </si>
  <si>
    <t>reaccommodate</t>
  </si>
  <si>
    <t>reaccommodated</t>
  </si>
  <si>
    <t>reaccommodates</t>
  </si>
  <si>
    <t>reaccommodating</t>
  </si>
  <si>
    <t>reaccompanied</t>
  </si>
  <si>
    <t>reaccompanies</t>
  </si>
  <si>
    <t>reaccompany</t>
  </si>
  <si>
    <t>reaccompanying</t>
  </si>
  <si>
    <t>reaccomplish</t>
  </si>
  <si>
    <t>reaccomplishment</t>
  </si>
  <si>
    <t>reaccord</t>
  </si>
  <si>
    <t>reaccost</t>
  </si>
  <si>
    <t>reaccount</t>
  </si>
  <si>
    <t>reaccreditation's</t>
  </si>
  <si>
    <t>reaccrue</t>
  </si>
  <si>
    <t>reaccumulate</t>
  </si>
  <si>
    <t>reaccumulated</t>
  </si>
  <si>
    <t>reaccumulates</t>
  </si>
  <si>
    <t>reaccumulating</t>
  </si>
  <si>
    <t>reaccumulation</t>
  </si>
  <si>
    <t>reaccusation</t>
  </si>
  <si>
    <t>reacetylation</t>
  </si>
  <si>
    <t>reachableness</t>
  </si>
  <si>
    <t>reachably</t>
  </si>
  <si>
    <t>reacher's</t>
  </si>
  <si>
    <t>reachieve</t>
  </si>
  <si>
    <t>reachieved</t>
  </si>
  <si>
    <t>reachievement</t>
  </si>
  <si>
    <t>reachieves</t>
  </si>
  <si>
    <t>reachieving</t>
  </si>
  <si>
    <t>reachless's</t>
  </si>
  <si>
    <t>reachy</t>
  </si>
  <si>
    <t>reacidification</t>
  </si>
  <si>
    <t>reacidified</t>
  </si>
  <si>
    <t>reacidify</t>
  </si>
  <si>
    <t>reacidifying</t>
  </si>
  <si>
    <t>reacknowledge</t>
  </si>
  <si>
    <t>reacknowledged</t>
  </si>
  <si>
    <t>reacknowledging</t>
  </si>
  <si>
    <t>reacknowledgment</t>
  </si>
  <si>
    <t>reacquaintance's</t>
  </si>
  <si>
    <t>reacquisition's</t>
  </si>
  <si>
    <t>reactionally</t>
  </si>
  <si>
    <t>reactionariness</t>
  </si>
  <si>
    <t>reactionarisms</t>
  </si>
  <si>
    <t>reactionarist's</t>
  </si>
  <si>
    <t>reactionaryism's</t>
  </si>
  <si>
    <t>reactionism</t>
  </si>
  <si>
    <t>reactionism's</t>
  </si>
  <si>
    <t>reactionist's</t>
  </si>
  <si>
    <t>reactivator</t>
  </si>
  <si>
    <t>reactiveness's</t>
  </si>
  <si>
    <t>reactological</t>
  </si>
  <si>
    <t>reactology</t>
  </si>
  <si>
    <t>reactualization</t>
  </si>
  <si>
    <t>reacuaintance</t>
  </si>
  <si>
    <t>readableness's</t>
  </si>
  <si>
    <t>readaptability</t>
  </si>
  <si>
    <t>readaptable</t>
  </si>
  <si>
    <t>readaptation's</t>
  </si>
  <si>
    <t>readaptiness</t>
  </si>
  <si>
    <t>readaptive</t>
  </si>
  <si>
    <t>readaptiveness</t>
  </si>
  <si>
    <t>readdition</t>
  </si>
  <si>
    <t>readept</t>
  </si>
  <si>
    <t>readerdom</t>
  </si>
  <si>
    <t>readhere</t>
  </si>
  <si>
    <t>readhesion</t>
  </si>
  <si>
    <t>readingdom</t>
  </si>
  <si>
    <t>readjourned</t>
  </si>
  <si>
    <t>readjourning</t>
  </si>
  <si>
    <t>readjournment</t>
  </si>
  <si>
    <t>readjournments</t>
  </si>
  <si>
    <t>readjourns</t>
  </si>
  <si>
    <t>readjudicate</t>
  </si>
  <si>
    <t>readjudicated</t>
  </si>
  <si>
    <t>readjudicating</t>
  </si>
  <si>
    <t>readjudication</t>
  </si>
  <si>
    <t>readjuster's</t>
  </si>
  <si>
    <t>readme</t>
  </si>
  <si>
    <t>readme's</t>
  </si>
  <si>
    <t>readmeasurement</t>
  </si>
  <si>
    <t>readmes</t>
  </si>
  <si>
    <t>readminister</t>
  </si>
  <si>
    <t>readmiration</t>
  </si>
  <si>
    <t>readmire</t>
  </si>
  <si>
    <t>readmittance's</t>
  </si>
  <si>
    <t>readoption's</t>
  </si>
  <si>
    <t>readornment</t>
  </si>
  <si>
    <t>readvancement</t>
  </si>
  <si>
    <t>readvent</t>
  </si>
  <si>
    <t>readventure</t>
  </si>
  <si>
    <t>readvertency</t>
  </si>
  <si>
    <t>readvertisements</t>
  </si>
  <si>
    <t>readvocate</t>
  </si>
  <si>
    <t>readvocated</t>
  </si>
  <si>
    <t>readvocating</t>
  </si>
  <si>
    <t>readvocation</t>
  </si>
  <si>
    <t>reaedifye</t>
  </si>
  <si>
    <t>reaedifyed</t>
  </si>
  <si>
    <t>reaedifyes</t>
  </si>
  <si>
    <t>reaeducation</t>
  </si>
  <si>
    <t>reaeration</t>
  </si>
  <si>
    <t>reaffect</t>
  </si>
  <si>
    <t>reaffection</t>
  </si>
  <si>
    <t>reaffiliate</t>
  </si>
  <si>
    <t>reaffiliated</t>
  </si>
  <si>
    <t>reaffiliating</t>
  </si>
  <si>
    <t>reaffiliation</t>
  </si>
  <si>
    <t>reaffiliation's</t>
  </si>
  <si>
    <t>reaffirmance</t>
  </si>
  <si>
    <t>reaffirmer</t>
  </si>
  <si>
    <t>reafflict</t>
  </si>
  <si>
    <t>reafford</t>
  </si>
  <si>
    <t>reafforestation's</t>
  </si>
  <si>
    <t>reaffront</t>
  </si>
  <si>
    <t>reaffusion</t>
  </si>
  <si>
    <t>reagan</t>
  </si>
  <si>
    <t>reaganomics</t>
  </si>
  <si>
    <t>reagencies</t>
  </si>
  <si>
    <t>reaggravate</t>
  </si>
  <si>
    <t>reaggravation</t>
  </si>
  <si>
    <t>reaggregation's</t>
  </si>
  <si>
    <t>reaggressive</t>
  </si>
  <si>
    <t>reagin's</t>
  </si>
  <si>
    <t>reaginically</t>
  </si>
  <si>
    <t>reagitate</t>
  </si>
  <si>
    <t>reagitated</t>
  </si>
  <si>
    <t>reagitating</t>
  </si>
  <si>
    <t>reagitation</t>
  </si>
  <si>
    <t>reagree</t>
  </si>
  <si>
    <t>reagreement</t>
  </si>
  <si>
    <t>reak's</t>
  </si>
  <si>
    <t>reaked</t>
  </si>
  <si>
    <t>reaking</t>
  </si>
  <si>
    <t>realarm</t>
  </si>
  <si>
    <t>realienate</t>
  </si>
  <si>
    <t>realienated</t>
  </si>
  <si>
    <t>realienating</t>
  </si>
  <si>
    <t>realienation</t>
  </si>
  <si>
    <t>realine</t>
  </si>
  <si>
    <t>realisticness</t>
  </si>
  <si>
    <t>realive</t>
  </si>
  <si>
    <t>reallegation</t>
  </si>
  <si>
    <t>reallege</t>
  </si>
  <si>
    <t>realleged</t>
  </si>
  <si>
    <t>realleging</t>
  </si>
  <si>
    <t>reallegorize</t>
  </si>
  <si>
    <t>realliance's</t>
  </si>
  <si>
    <t>reallow</t>
  </si>
  <si>
    <t>reallowance</t>
  </si>
  <si>
    <t>reallude</t>
  </si>
  <si>
    <t>reallusion</t>
  </si>
  <si>
    <t>realmless's</t>
  </si>
  <si>
    <t>realmlet</t>
  </si>
  <si>
    <t>realo's</t>
  </si>
  <si>
    <t>realterable</t>
  </si>
  <si>
    <t>realterableness</t>
  </si>
  <si>
    <t>realterably</t>
  </si>
  <si>
    <t>realtie's</t>
  </si>
  <si>
    <t>reamage</t>
  </si>
  <si>
    <t>reamalgamate</t>
  </si>
  <si>
    <t>reamalgamated</t>
  </si>
  <si>
    <t>reamalgamating</t>
  </si>
  <si>
    <t>reamalgamation</t>
  </si>
  <si>
    <t>reamass</t>
  </si>
  <si>
    <t>reamassment</t>
  </si>
  <si>
    <t>reambitious</t>
  </si>
  <si>
    <t>reamendment's</t>
  </si>
  <si>
    <t>reamerer</t>
  </si>
  <si>
    <t>reames</t>
  </si>
  <si>
    <t>reamier</t>
  </si>
  <si>
    <t>reamiest</t>
  </si>
  <si>
    <t>reaminess</t>
  </si>
  <si>
    <t>reamputation</t>
  </si>
  <si>
    <t>reamuse</t>
  </si>
  <si>
    <t>rean's</t>
  </si>
  <si>
    <t>reanalyzable</t>
  </si>
  <si>
    <t>reanalyzely</t>
  </si>
  <si>
    <t>reanchor</t>
  </si>
  <si>
    <t>reanesthetize</t>
  </si>
  <si>
    <t>reanesthetized</t>
  </si>
  <si>
    <t>reanesthetizes</t>
  </si>
  <si>
    <t>reanesthetizing</t>
  </si>
  <si>
    <t>reanneal</t>
  </si>
  <si>
    <t>reannexation's</t>
  </si>
  <si>
    <t>reannotate</t>
  </si>
  <si>
    <t>reannotated</t>
  </si>
  <si>
    <t>reannotating</t>
  </si>
  <si>
    <t>reannotation</t>
  </si>
  <si>
    <t>reannounce</t>
  </si>
  <si>
    <t>reannounced</t>
  </si>
  <si>
    <t>reannouncement</t>
  </si>
  <si>
    <t>reannouncing</t>
  </si>
  <si>
    <t>reannoy</t>
  </si>
  <si>
    <t>reannoyance</t>
  </si>
  <si>
    <t>reanointment</t>
  </si>
  <si>
    <t>reanswered</t>
  </si>
  <si>
    <t>reanswering</t>
  </si>
  <si>
    <t>reanswers</t>
  </si>
  <si>
    <t>reantagonize</t>
  </si>
  <si>
    <t>reantagonized</t>
  </si>
  <si>
    <t>reantagonizing</t>
  </si>
  <si>
    <t>reanvil</t>
  </si>
  <si>
    <t>reanxiety</t>
  </si>
  <si>
    <t>reapdole</t>
  </si>
  <si>
    <t>reaphook's</t>
  </si>
  <si>
    <t>reapologies</t>
  </si>
  <si>
    <t>reapologized</t>
  </si>
  <si>
    <t>reapologizing</t>
  </si>
  <si>
    <t>reapology</t>
  </si>
  <si>
    <t>reapparelling's</t>
  </si>
  <si>
    <t>reapparition</t>
  </si>
  <si>
    <t>reappeal</t>
  </si>
  <si>
    <t>reappease</t>
  </si>
  <si>
    <t>reapplaud</t>
  </si>
  <si>
    <t>reapplause</t>
  </si>
  <si>
    <t>reappliance</t>
  </si>
  <si>
    <t>reapplicant</t>
  </si>
  <si>
    <t>reapplier</t>
  </si>
  <si>
    <t>reapposition</t>
  </si>
  <si>
    <t>reappraisement's</t>
  </si>
  <si>
    <t>reappraiser's</t>
  </si>
  <si>
    <t>reappreciate</t>
  </si>
  <si>
    <t>reappreciation</t>
  </si>
  <si>
    <t>reapprehend</t>
  </si>
  <si>
    <t>reapprehension</t>
  </si>
  <si>
    <t>reapproach</t>
  </si>
  <si>
    <t>reapproachable</t>
  </si>
  <si>
    <t>reapprobation</t>
  </si>
  <si>
    <t>reappropriation</t>
  </si>
  <si>
    <t>reapproval</t>
  </si>
  <si>
    <t>rearanged</t>
  </si>
  <si>
    <t>rearanging</t>
  </si>
  <si>
    <t>rearbitrate</t>
  </si>
  <si>
    <t>rearbitrated</t>
  </si>
  <si>
    <t>rearbitrating</t>
  </si>
  <si>
    <t>rearbitration</t>
  </si>
  <si>
    <t>reardoss</t>
  </si>
  <si>
    <t>rearer's</t>
  </si>
  <si>
    <t>reargument's</t>
  </si>
  <si>
    <t>rearhorse's</t>
  </si>
  <si>
    <t>rearii</t>
  </si>
  <si>
    <t>rearisal</t>
  </si>
  <si>
    <t>rearling</t>
  </si>
  <si>
    <t>rearmice's</t>
  </si>
  <si>
    <t>rearmouse's</t>
  </si>
  <si>
    <t>rearousal's</t>
  </si>
  <si>
    <t>rearrangeable</t>
  </si>
  <si>
    <t>rearranger</t>
  </si>
  <si>
    <t>rearray</t>
  </si>
  <si>
    <t>rearrival</t>
  </si>
  <si>
    <t>rearrive</t>
  </si>
  <si>
    <t>rearticulation</t>
  </si>
  <si>
    <t>rearview</t>
  </si>
  <si>
    <t>rearwardly</t>
  </si>
  <si>
    <t>rearwardness</t>
  </si>
  <si>
    <t>reascendancy</t>
  </si>
  <si>
    <t>reascendant</t>
  </si>
  <si>
    <t>reascendency</t>
  </si>
  <si>
    <t>reascendent</t>
  </si>
  <si>
    <t>reascension's</t>
  </si>
  <si>
    <t>reascensional</t>
  </si>
  <si>
    <t>reascent's</t>
  </si>
  <si>
    <t>reascertain</t>
  </si>
  <si>
    <t>reascertainment</t>
  </si>
  <si>
    <t>reasearch</t>
  </si>
  <si>
    <t>reashlar</t>
  </si>
  <si>
    <t>reasiness</t>
  </si>
  <si>
    <t>reasonability's</t>
  </si>
  <si>
    <t>reasonal</t>
  </si>
  <si>
    <t>reasonedly</t>
  </si>
  <si>
    <t>reasoningly</t>
  </si>
  <si>
    <t>reasonless's</t>
  </si>
  <si>
    <t>reasonlessness</t>
  </si>
  <si>
    <t>reasonlessured</t>
  </si>
  <si>
    <t>reasonlessuring</t>
  </si>
  <si>
    <t>reasonproof</t>
  </si>
  <si>
    <t>reaspire</t>
  </si>
  <si>
    <t>reassault</t>
  </si>
  <si>
    <t>reassay</t>
  </si>
  <si>
    <t>reassemblage's</t>
  </si>
  <si>
    <t>reassent</t>
  </si>
  <si>
    <t>reassertor</t>
  </si>
  <si>
    <t>reasseverate</t>
  </si>
  <si>
    <t>reassignation</t>
  </si>
  <si>
    <t>reassimilate</t>
  </si>
  <si>
    <t>reassimilated</t>
  </si>
  <si>
    <t>reassimilates</t>
  </si>
  <si>
    <t>reassimilating</t>
  </si>
  <si>
    <t>reassimilation</t>
  </si>
  <si>
    <t>reassist</t>
  </si>
  <si>
    <t>reassistance</t>
  </si>
  <si>
    <t>reassociation</t>
  </si>
  <si>
    <t>reassortment</t>
  </si>
  <si>
    <t>reassortments</t>
  </si>
  <si>
    <t>reassumption's</t>
  </si>
  <si>
    <t>reassuredly</t>
  </si>
  <si>
    <t>reassurement</t>
  </si>
  <si>
    <t>reassurer's</t>
  </si>
  <si>
    <t>reastier</t>
  </si>
  <si>
    <t>reastiest</t>
  </si>
  <si>
    <t>reastinesses</t>
  </si>
  <si>
    <t>reastonish</t>
  </si>
  <si>
    <t>reastonishment</t>
  </si>
  <si>
    <t>reastray</t>
  </si>
  <si>
    <t>reata's</t>
  </si>
  <si>
    <t>reate's</t>
  </si>
  <si>
    <t>reattachable</t>
  </si>
  <si>
    <t>reattend</t>
  </si>
  <si>
    <t>reattendance</t>
  </si>
  <si>
    <t>reattention</t>
  </si>
  <si>
    <t>reattentive</t>
  </si>
  <si>
    <t>reattest</t>
  </si>
  <si>
    <t>reattire</t>
  </si>
  <si>
    <t>reattired</t>
  </si>
  <si>
    <t>reattiring</t>
  </si>
  <si>
    <t>reattract</t>
  </si>
  <si>
    <t>reattraction</t>
  </si>
  <si>
    <t>reattribution's</t>
  </si>
  <si>
    <t>reatus</t>
  </si>
  <si>
    <t>reaudit</t>
  </si>
  <si>
    <t>reaudition</t>
  </si>
  <si>
    <t>reaumur</t>
  </si>
  <si>
    <t>reaute</t>
  </si>
  <si>
    <t>reauthenticate</t>
  </si>
  <si>
    <t>reauthenticated</t>
  </si>
  <si>
    <t>reauthenticating</t>
  </si>
  <si>
    <t>reauthentication</t>
  </si>
  <si>
    <t>reavailable</t>
  </si>
  <si>
    <t>reaver's</t>
  </si>
  <si>
    <t>reavery</t>
  </si>
  <si>
    <t>reavoid</t>
  </si>
  <si>
    <t>reavoidance</t>
  </si>
  <si>
    <t>reavouch</t>
  </si>
  <si>
    <t>reavowal</t>
  </si>
  <si>
    <t>reawait</t>
  </si>
  <si>
    <t>reawakening's</t>
  </si>
  <si>
    <t>reawakenment</t>
  </si>
  <si>
    <t>reaward</t>
  </si>
  <si>
    <t>reaware</t>
  </si>
  <si>
    <t>reb's</t>
  </si>
  <si>
    <t>rebake</t>
  </si>
  <si>
    <t>rebaked</t>
  </si>
  <si>
    <t>rebaking</t>
  </si>
  <si>
    <t>rebale</t>
  </si>
  <si>
    <t>rebaled</t>
  </si>
  <si>
    <t>rebaling</t>
  </si>
  <si>
    <t>reballast</t>
  </si>
  <si>
    <t>reballot</t>
  </si>
  <si>
    <t>reballoted</t>
  </si>
  <si>
    <t>reballoting</t>
  </si>
  <si>
    <t>rebandage</t>
  </si>
  <si>
    <t>rebandaged</t>
  </si>
  <si>
    <t>rebandaging</t>
  </si>
  <si>
    <t>rebanish</t>
  </si>
  <si>
    <t>rebanishment</t>
  </si>
  <si>
    <t>rebank</t>
  </si>
  <si>
    <t>rebankrupt</t>
  </si>
  <si>
    <t>rebankruptcy</t>
  </si>
  <si>
    <t>rebaptism's</t>
  </si>
  <si>
    <t>rebaptismal</t>
  </si>
  <si>
    <t>rebaptizer</t>
  </si>
  <si>
    <t>rebar's</t>
  </si>
  <si>
    <t>rebarbarization</t>
  </si>
  <si>
    <t>rebarbarize</t>
  </si>
  <si>
    <t>rebarbativeness</t>
  </si>
  <si>
    <t>rebargain</t>
  </si>
  <si>
    <t>rebase</t>
  </si>
  <si>
    <t>rebasis</t>
  </si>
  <si>
    <t>rebateable</t>
  </si>
  <si>
    <t>rebatement's</t>
  </si>
  <si>
    <t>rebater's</t>
  </si>
  <si>
    <t>rebathe</t>
  </si>
  <si>
    <t>rebathed</t>
  </si>
  <si>
    <t>rebathing</t>
  </si>
  <si>
    <t>rebawl</t>
  </si>
  <si>
    <t>rebbe's</t>
  </si>
  <si>
    <t>rebbetzin's</t>
  </si>
  <si>
    <t>rebbred</t>
  </si>
  <si>
    <t>rebeamer</t>
  </si>
  <si>
    <t>rebear</t>
  </si>
  <si>
    <t>rebeat</t>
  </si>
  <si>
    <t>rebeautify</t>
  </si>
  <si>
    <t>rebec's</t>
  </si>
  <si>
    <t>rebeck's</t>
  </si>
  <si>
    <t>rebecome</t>
  </si>
  <si>
    <t>rebeget</t>
  </si>
  <si>
    <t>rebeggar</t>
  </si>
  <si>
    <t>rebeginner</t>
  </si>
  <si>
    <t>rebeguile</t>
  </si>
  <si>
    <t>rebehold</t>
  </si>
  <si>
    <t>rebeholding</t>
  </si>
  <si>
    <t>rebekah</t>
  </si>
  <si>
    <t>rebeldom's</t>
  </si>
  <si>
    <t>rebelief</t>
  </si>
  <si>
    <t>rebelieve</t>
  </si>
  <si>
    <t>rebeller's</t>
  </si>
  <si>
    <t>rebelling's</t>
  </si>
  <si>
    <t>rebellowed</t>
  </si>
  <si>
    <t>rebellowing</t>
  </si>
  <si>
    <t>rebellows</t>
  </si>
  <si>
    <t>rebelly</t>
  </si>
  <si>
    <t>rebelong</t>
  </si>
  <si>
    <t>rebelove</t>
  </si>
  <si>
    <t>rebelproof</t>
  </si>
  <si>
    <t>rebemire</t>
  </si>
  <si>
    <t>rebend</t>
  </si>
  <si>
    <t>rebending</t>
  </si>
  <si>
    <t>rebenediction</t>
  </si>
  <si>
    <t>rebenefit</t>
  </si>
  <si>
    <t>rebent</t>
  </si>
  <si>
    <t>rebeset</t>
  </si>
  <si>
    <t>rebesiege</t>
  </si>
  <si>
    <t>rebestow</t>
  </si>
  <si>
    <t>rebestowal</t>
  </si>
  <si>
    <t>rebetake</t>
  </si>
  <si>
    <t>rebetray</t>
  </si>
  <si>
    <t>rebewail</t>
  </si>
  <si>
    <t>rebiddable</t>
  </si>
  <si>
    <t>rebillet</t>
  </si>
  <si>
    <t>rebirthings</t>
  </si>
  <si>
    <t>rebitten</t>
  </si>
  <si>
    <t>reblade</t>
  </si>
  <si>
    <t>reblame</t>
  </si>
  <si>
    <t>reblast</t>
  </si>
  <si>
    <t>rebleach</t>
  </si>
  <si>
    <t>rebless</t>
  </si>
  <si>
    <t>reblister</t>
  </si>
  <si>
    <t>reblock</t>
  </si>
  <si>
    <t>reblot</t>
  </si>
  <si>
    <t>reblow</t>
  </si>
  <si>
    <t>reblown</t>
  </si>
  <si>
    <t>reblue</t>
  </si>
  <si>
    <t>rebluff</t>
  </si>
  <si>
    <t>reblunder</t>
  </si>
  <si>
    <t>reboantic</t>
  </si>
  <si>
    <t>reboast</t>
  </si>
  <si>
    <t>reboiler</t>
  </si>
  <si>
    <t>reboise</t>
  </si>
  <si>
    <t>reboisement</t>
  </si>
  <si>
    <t>reboke</t>
  </si>
  <si>
    <t>rebold</t>
  </si>
  <si>
    <t>rebolera</t>
  </si>
  <si>
    <t>rebolt</t>
  </si>
  <si>
    <t>rebone</t>
  </si>
  <si>
    <t>rebop's</t>
  </si>
  <si>
    <t>rebosa</t>
  </si>
  <si>
    <t>reboso</t>
  </si>
  <si>
    <t>rebosos</t>
  </si>
  <si>
    <t>rebote</t>
  </si>
  <si>
    <t>rebounce</t>
  </si>
  <si>
    <t>reboundable</t>
  </si>
  <si>
    <t>reboundant</t>
  </si>
  <si>
    <t>rebounder's</t>
  </si>
  <si>
    <t>reboundingness</t>
  </si>
  <si>
    <t>rebozo's</t>
  </si>
  <si>
    <t>rebraid</t>
  </si>
  <si>
    <t>rebrand</t>
  </si>
  <si>
    <t>rebrandish</t>
  </si>
  <si>
    <t>rebreathe</t>
  </si>
  <si>
    <t>rebrew</t>
  </si>
  <si>
    <t>rebribe</t>
  </si>
  <si>
    <t>rebrick</t>
  </si>
  <si>
    <t>rebridge</t>
  </si>
  <si>
    <t>rebrighten</t>
  </si>
  <si>
    <t>rebring</t>
  </si>
  <si>
    <t>rebringer</t>
  </si>
  <si>
    <t>rebroach</t>
  </si>
  <si>
    <t>rebroaden</t>
  </si>
  <si>
    <t>rebroadened</t>
  </si>
  <si>
    <t>rebroadening</t>
  </si>
  <si>
    <t>rebroadens</t>
  </si>
  <si>
    <t>rebronze</t>
  </si>
  <si>
    <t>rebrown</t>
  </si>
  <si>
    <t>rebrush</t>
  </si>
  <si>
    <t>rebubble</t>
  </si>
  <si>
    <t>rebuckle</t>
  </si>
  <si>
    <t>rebuckled</t>
  </si>
  <si>
    <t>rebuckling</t>
  </si>
  <si>
    <t>rebudget</t>
  </si>
  <si>
    <t>rebudgeted</t>
  </si>
  <si>
    <t>rebudgeting</t>
  </si>
  <si>
    <t>rebuffable</t>
  </si>
  <si>
    <t>rebuffably</t>
  </si>
  <si>
    <t>rebuffet</t>
  </si>
  <si>
    <t>rebuffproof</t>
  </si>
  <si>
    <t>rebuilder</t>
  </si>
  <si>
    <t>rebukeable</t>
  </si>
  <si>
    <t>rebukefulness</t>
  </si>
  <si>
    <t>rebukeproof</t>
  </si>
  <si>
    <t>rebuker's</t>
  </si>
  <si>
    <t>rebulk</t>
  </si>
  <si>
    <t>rebunch</t>
  </si>
  <si>
    <t>rebundle</t>
  </si>
  <si>
    <t>rebunker</t>
  </si>
  <si>
    <t>rebuoy</t>
  </si>
  <si>
    <t>rebuoyage</t>
  </si>
  <si>
    <t>reburden</t>
  </si>
  <si>
    <t>reburgeon</t>
  </si>
  <si>
    <t>reburn</t>
  </si>
  <si>
    <t>reburnish</t>
  </si>
  <si>
    <t>reburse</t>
  </si>
  <si>
    <t>reburst</t>
  </si>
  <si>
    <t>rebused</t>
  </si>
  <si>
    <t>rebush</t>
  </si>
  <si>
    <t>rebusing</t>
  </si>
  <si>
    <t>rebusy</t>
  </si>
  <si>
    <t>rebute</t>
  </si>
  <si>
    <t>rebutment's</t>
  </si>
  <si>
    <t>rebuttably</t>
  </si>
  <si>
    <t>recable</t>
  </si>
  <si>
    <t>recabled</t>
  </si>
  <si>
    <t>recabling</t>
  </si>
  <si>
    <t>recadency</t>
  </si>
  <si>
    <t>recado</t>
  </si>
  <si>
    <t>recage</t>
  </si>
  <si>
    <t>recaged</t>
  </si>
  <si>
    <t>recaging</t>
  </si>
  <si>
    <t>recalcination</t>
  </si>
  <si>
    <t>recalcine</t>
  </si>
  <si>
    <t>recalcitration's</t>
  </si>
  <si>
    <t>recalescence's</t>
  </si>
  <si>
    <t>recalibration's</t>
  </si>
  <si>
    <t>recalk</t>
  </si>
  <si>
    <t>recallability's</t>
  </si>
  <si>
    <t>recaller's</t>
  </si>
  <si>
    <t>recallist</t>
  </si>
  <si>
    <t>recallment's</t>
  </si>
  <si>
    <t>recalment's</t>
  </si>
  <si>
    <t>recals</t>
  </si>
  <si>
    <t>recamera</t>
  </si>
  <si>
    <t>recamier's</t>
  </si>
  <si>
    <t>recampaign</t>
  </si>
  <si>
    <t>recanalization's</t>
  </si>
  <si>
    <t>recancel</t>
  </si>
  <si>
    <t>recanceled</t>
  </si>
  <si>
    <t>recanceling</t>
  </si>
  <si>
    <t>recancellation</t>
  </si>
  <si>
    <t>recandescence</t>
  </si>
  <si>
    <t>recandidacy</t>
  </si>
  <si>
    <t>recanter's</t>
  </si>
  <si>
    <t>recantingly</t>
  </si>
  <si>
    <t>recanvas</t>
  </si>
  <si>
    <t>recapacitate</t>
  </si>
  <si>
    <t>recapitulationist</t>
  </si>
  <si>
    <t>recapitulator</t>
  </si>
  <si>
    <t>recapper</t>
  </si>
  <si>
    <t>recaption's</t>
  </si>
  <si>
    <t>recaptivate</t>
  </si>
  <si>
    <t>recaptivation</t>
  </si>
  <si>
    <t>recaptor's</t>
  </si>
  <si>
    <t>recapturer's</t>
  </si>
  <si>
    <t>recarbon</t>
  </si>
  <si>
    <t>recarbonate</t>
  </si>
  <si>
    <t>recarbonation</t>
  </si>
  <si>
    <t>recarburization</t>
  </si>
  <si>
    <t>recarburize</t>
  </si>
  <si>
    <t>recarburizer</t>
  </si>
  <si>
    <t>recarnify</t>
  </si>
  <si>
    <t>recarriage</t>
  </si>
  <si>
    <t>recarrier</t>
  </si>
  <si>
    <t>recart</t>
  </si>
  <si>
    <t>recarve</t>
  </si>
  <si>
    <t>recarved</t>
  </si>
  <si>
    <t>recarving</t>
  </si>
  <si>
    <t>recase</t>
  </si>
  <si>
    <t>recash</t>
  </si>
  <si>
    <t>recasket</t>
  </si>
  <si>
    <t>recaster's</t>
  </si>
  <si>
    <t>recatalogue</t>
  </si>
  <si>
    <t>recatalogued</t>
  </si>
  <si>
    <t>recataloguing</t>
  </si>
  <si>
    <t>recategorize</t>
  </si>
  <si>
    <t>recategorizing</t>
  </si>
  <si>
    <t>recaulescence</t>
  </si>
  <si>
    <t>recaution</t>
  </si>
  <si>
    <t>recche</t>
  </si>
  <si>
    <t>recchose</t>
  </si>
  <si>
    <t>recchosen</t>
  </si>
  <si>
    <t>recedence</t>
  </si>
  <si>
    <t>recedent</t>
  </si>
  <si>
    <t>receder</t>
  </si>
  <si>
    <t>receiptable</t>
  </si>
  <si>
    <t>receipter</t>
  </si>
  <si>
    <t>receiptless</t>
  </si>
  <si>
    <t>receiptment</t>
  </si>
  <si>
    <t>receiptor's</t>
  </si>
  <si>
    <t>receivabilities</t>
  </si>
  <si>
    <t>receivable's</t>
  </si>
  <si>
    <t>receivablenesses</t>
  </si>
  <si>
    <t>receivablness</t>
  </si>
  <si>
    <t>receival's</t>
  </si>
  <si>
    <t>receivedness</t>
  </si>
  <si>
    <t>receivings</t>
  </si>
  <si>
    <t>recelebrate</t>
  </si>
  <si>
    <t>recelebrated</t>
  </si>
  <si>
    <t>recelebrates</t>
  </si>
  <si>
    <t>recelebrating</t>
  </si>
  <si>
    <t>recelebration</t>
  </si>
  <si>
    <t>recementation</t>
  </si>
  <si>
    <t>recenserecit</t>
  </si>
  <si>
    <t>recension's</t>
  </si>
  <si>
    <t>recensionist</t>
  </si>
  <si>
    <t>recensure</t>
  </si>
  <si>
    <t>recensus</t>
  </si>
  <si>
    <t>recentralized</t>
  </si>
  <si>
    <t>recentralizing</t>
  </si>
  <si>
    <t>recept's</t>
  </si>
  <si>
    <t>receptacula's</t>
  </si>
  <si>
    <t>receptaculite</t>
  </si>
  <si>
    <t>receptaculitid</t>
  </si>
  <si>
    <t>receptaculitoid</t>
  </si>
  <si>
    <t>receptaculum's</t>
  </si>
  <si>
    <t>receptant</t>
  </si>
  <si>
    <t>receptary</t>
  </si>
  <si>
    <t>receptibilities</t>
  </si>
  <si>
    <t>receptionism</t>
  </si>
  <si>
    <t>receptionreck</t>
  </si>
  <si>
    <t>receptitious</t>
  </si>
  <si>
    <t>receptoral</t>
  </si>
  <si>
    <t>receptorial</t>
  </si>
  <si>
    <t>receptual</t>
  </si>
  <si>
    <t>receptually</t>
  </si>
  <si>
    <t>recercelee</t>
  </si>
  <si>
    <t>recertificate</t>
  </si>
  <si>
    <t>recertification's</t>
  </si>
  <si>
    <t>recesser</t>
  </si>
  <si>
    <t>recessiveness's</t>
  </si>
  <si>
    <t>recesslike</t>
  </si>
  <si>
    <t>recessor</t>
  </si>
  <si>
    <t>rechabite</t>
  </si>
  <si>
    <t>rechafe</t>
  </si>
  <si>
    <t>rechain</t>
  </si>
  <si>
    <t>rechal</t>
  </si>
  <si>
    <t>rechamber</t>
  </si>
  <si>
    <t>rechannelling's</t>
  </si>
  <si>
    <t>rechant</t>
  </si>
  <si>
    <t>rechaos</t>
  </si>
  <si>
    <t>rechar</t>
  </si>
  <si>
    <t>recharger's</t>
  </si>
  <si>
    <t>rechase</t>
  </si>
  <si>
    <t>rechaser</t>
  </si>
  <si>
    <t>rechasten</t>
  </si>
  <si>
    <t>rechaw</t>
  </si>
  <si>
    <t>recheer</t>
  </si>
  <si>
    <t>recherch</t>
  </si>
  <si>
    <t>rechie</t>
  </si>
  <si>
    <t>rechip</t>
  </si>
  <si>
    <t>rechisel</t>
  </si>
  <si>
    <t>rechlesse</t>
  </si>
  <si>
    <t>rechristenings</t>
  </si>
  <si>
    <t>rechromatography's</t>
  </si>
  <si>
    <t>rechuck</t>
  </si>
  <si>
    <t>rechurn</t>
  </si>
  <si>
    <t>recide</t>
  </si>
  <si>
    <t>recidivation</t>
  </si>
  <si>
    <t>recidive</t>
  </si>
  <si>
    <t>recidivity</t>
  </si>
  <si>
    <t>recife</t>
  </si>
  <si>
    <t>recipiangle</t>
  </si>
  <si>
    <t>recipiatur</t>
  </si>
  <si>
    <t>recipience's</t>
  </si>
  <si>
    <t>recipiency's</t>
  </si>
  <si>
    <t>recipiend</t>
  </si>
  <si>
    <t>recipiendary</t>
  </si>
  <si>
    <t>recipiendum</t>
  </si>
  <si>
    <t>recipiomotor</t>
  </si>
  <si>
    <t>reciprocable</t>
  </si>
  <si>
    <t>reciprocalness's</t>
  </si>
  <si>
    <t>reciprocantive</t>
  </si>
  <si>
    <t>reciprocatist</t>
  </si>
  <si>
    <t>reciprocator's</t>
  </si>
  <si>
    <t>reciprocitarian</t>
  </si>
  <si>
    <t>reciproque</t>
  </si>
  <si>
    <t>recirculation's</t>
  </si>
  <si>
    <t>recision's</t>
  </si>
  <si>
    <t>recission</t>
  </si>
  <si>
    <t>recission's</t>
  </si>
  <si>
    <t>recissory</t>
  </si>
  <si>
    <t>recitable</t>
  </si>
  <si>
    <t>recitando</t>
  </si>
  <si>
    <t>recitatif</t>
  </si>
  <si>
    <t>recitationalism</t>
  </si>
  <si>
    <t>recitationist's</t>
  </si>
  <si>
    <t>recitatively</t>
  </si>
  <si>
    <t>recitativical</t>
  </si>
  <si>
    <t>recitativo's</t>
  </si>
  <si>
    <t>recitement</t>
  </si>
  <si>
    <t>reckan</t>
  </si>
  <si>
    <t>reckla</t>
  </si>
  <si>
    <t>reckless's</t>
  </si>
  <si>
    <t>reckling's</t>
  </si>
  <si>
    <t>reckonable</t>
  </si>
  <si>
    <t>reclaimableness</t>
  </si>
  <si>
    <t>reclaimant's</t>
  </si>
  <si>
    <t>reclaimer's</t>
  </si>
  <si>
    <t>reclaimless</t>
  </si>
  <si>
    <t>reclaimment</t>
  </si>
  <si>
    <t>reclama</t>
  </si>
  <si>
    <t>reclamatory</t>
  </si>
  <si>
    <t>reclang</t>
  </si>
  <si>
    <t>reclass</t>
  </si>
  <si>
    <t>recleaner</t>
  </si>
  <si>
    <t>recleanse</t>
  </si>
  <si>
    <t>recleansed</t>
  </si>
  <si>
    <t>recleansing</t>
  </si>
  <si>
    <t>reclear</t>
  </si>
  <si>
    <t>reclearance</t>
  </si>
  <si>
    <t>reclinant</t>
  </si>
  <si>
    <t>reclinated</t>
  </si>
  <si>
    <t>reclination's</t>
  </si>
  <si>
    <t>reclivate</t>
  </si>
  <si>
    <t>recloseable</t>
  </si>
  <si>
    <t>reclude</t>
  </si>
  <si>
    <t>reclusenesses</t>
  </si>
  <si>
    <t>reclusery</t>
  </si>
  <si>
    <t>reclusion's</t>
  </si>
  <si>
    <t>reclusory's</t>
  </si>
  <si>
    <t>recoach</t>
  </si>
  <si>
    <t>recoagulate</t>
  </si>
  <si>
    <t>recoagulated</t>
  </si>
  <si>
    <t>recoagulating</t>
  </si>
  <si>
    <t>recoagulation</t>
  </si>
  <si>
    <t>recoast</t>
  </si>
  <si>
    <t>recoct</t>
  </si>
  <si>
    <t>recoction</t>
  </si>
  <si>
    <t>recodification's</t>
  </si>
  <si>
    <t>recogitate</t>
  </si>
  <si>
    <t>recogitation</t>
  </si>
  <si>
    <t>recognita</t>
  </si>
  <si>
    <t>recognitor</t>
  </si>
  <si>
    <t>recognizability's</t>
  </si>
  <si>
    <t>recognosce</t>
  </si>
  <si>
    <t>recohabitation</t>
  </si>
  <si>
    <t>recoiler's</t>
  </si>
  <si>
    <t>recoilingly</t>
  </si>
  <si>
    <t>recoilless's</t>
  </si>
  <si>
    <t>recoilment</t>
  </si>
  <si>
    <t>recoinage's</t>
  </si>
  <si>
    <t>recoiner</t>
  </si>
  <si>
    <t>recoke</t>
  </si>
  <si>
    <t>recollapse</t>
  </si>
  <si>
    <t>recollate</t>
  </si>
  <si>
    <t>recollation</t>
  </si>
  <si>
    <t>recollectable</t>
  </si>
  <si>
    <t>recollectednesses</t>
  </si>
  <si>
    <t>recollectible</t>
  </si>
  <si>
    <t>recollectiveness</t>
  </si>
  <si>
    <t>recombinant's</t>
  </si>
  <si>
    <t>recombination's</t>
  </si>
  <si>
    <t>recomember</t>
  </si>
  <si>
    <t>recomfortless's</t>
  </si>
  <si>
    <t>recomforture</t>
  </si>
  <si>
    <t>recomfortures</t>
  </si>
  <si>
    <t>recommand</t>
  </si>
  <si>
    <t>recommencer</t>
  </si>
  <si>
    <t>recommendability</t>
  </si>
  <si>
    <t>recommendableness</t>
  </si>
  <si>
    <t>recommendative</t>
  </si>
  <si>
    <t>recommendee</t>
  </si>
  <si>
    <t>recommender's</t>
  </si>
  <si>
    <t>recommiting</t>
  </si>
  <si>
    <t>recommitment's</t>
  </si>
  <si>
    <t>recommittal's</t>
  </si>
  <si>
    <t>recommunicate</t>
  </si>
  <si>
    <t>recommunion</t>
  </si>
  <si>
    <t>recompare</t>
  </si>
  <si>
    <t>recompared</t>
  </si>
  <si>
    <t>recomparing</t>
  </si>
  <si>
    <t>recomparison</t>
  </si>
  <si>
    <t>recompass</t>
  </si>
  <si>
    <t>recompel</t>
  </si>
  <si>
    <t>recompence</t>
  </si>
  <si>
    <t>recompences</t>
  </si>
  <si>
    <t>recompensable</t>
  </si>
  <si>
    <t>recompensate</t>
  </si>
  <si>
    <t>recompensated</t>
  </si>
  <si>
    <t>recompensating</t>
  </si>
  <si>
    <t>recompensation</t>
  </si>
  <si>
    <t>recompensatory</t>
  </si>
  <si>
    <t>recompenser</t>
  </si>
  <si>
    <t>recompensive</t>
  </si>
  <si>
    <t>recompete</t>
  </si>
  <si>
    <t>recompetition</t>
  </si>
  <si>
    <t>recompetitor</t>
  </si>
  <si>
    <t>recompilation's</t>
  </si>
  <si>
    <t>recompilement</t>
  </si>
  <si>
    <t>recomplain</t>
  </si>
  <si>
    <t>recomplaint</t>
  </si>
  <si>
    <t>recomplete</t>
  </si>
  <si>
    <t>recompletion</t>
  </si>
  <si>
    <t>recompliance</t>
  </si>
  <si>
    <t>recomplicate</t>
  </si>
  <si>
    <t>recomplication</t>
  </si>
  <si>
    <t>recomply</t>
  </si>
  <si>
    <t>recomposer</t>
  </si>
  <si>
    <t>recomposition's</t>
  </si>
  <si>
    <t>recompound</t>
  </si>
  <si>
    <t>recompounded</t>
  </si>
  <si>
    <t>recompounding</t>
  </si>
  <si>
    <t>recompounds</t>
  </si>
  <si>
    <t>recomprehend</t>
  </si>
  <si>
    <t>recomprehension</t>
  </si>
  <si>
    <t>recompression's</t>
  </si>
  <si>
    <t>recomputable</t>
  </si>
  <si>
    <t>recomputation's</t>
  </si>
  <si>
    <t>reconceal</t>
  </si>
  <si>
    <t>reconcealment</t>
  </si>
  <si>
    <t>reconcede</t>
  </si>
  <si>
    <t>reconcentrado</t>
  </si>
  <si>
    <t>reconcentration's</t>
  </si>
  <si>
    <t>reconception's</t>
  </si>
  <si>
    <t>reconceptualization's</t>
  </si>
  <si>
    <t>reconcert</t>
  </si>
  <si>
    <t>reconcession</t>
  </si>
  <si>
    <t>reconcilability's</t>
  </si>
  <si>
    <t>reconcilableness's</t>
  </si>
  <si>
    <t>reconcilee</t>
  </si>
  <si>
    <t>reconcileless</t>
  </si>
  <si>
    <t>reconcilement's</t>
  </si>
  <si>
    <t>reconciliability</t>
  </si>
  <si>
    <t>reconciliable</t>
  </si>
  <si>
    <t>reconciliate</t>
  </si>
  <si>
    <t>reconciliated</t>
  </si>
  <si>
    <t>reconciliating</t>
  </si>
  <si>
    <t>reconciliatiory</t>
  </si>
  <si>
    <t>reconciliative</t>
  </si>
  <si>
    <t>reconciliator</t>
  </si>
  <si>
    <t>reconcilingly</t>
  </si>
  <si>
    <t>reconclude</t>
  </si>
  <si>
    <t>reconclusion</t>
  </si>
  <si>
    <t>reconcoct</t>
  </si>
  <si>
    <t>reconcrete</t>
  </si>
  <si>
    <t>reconcur</t>
  </si>
  <si>
    <t>recond</t>
  </si>
  <si>
    <t>recondemn</t>
  </si>
  <si>
    <t>recondemnation</t>
  </si>
  <si>
    <t>recondensation's</t>
  </si>
  <si>
    <t>reconditory</t>
  </si>
  <si>
    <t>recondole</t>
  </si>
  <si>
    <t>reconduction</t>
  </si>
  <si>
    <t>reconfer's</t>
  </si>
  <si>
    <t>reconfess</t>
  </si>
  <si>
    <t>reconfide</t>
  </si>
  <si>
    <t>reconfigurability</t>
  </si>
  <si>
    <t>reconfiguration's</t>
  </si>
  <si>
    <t>reconfigurer</t>
  </si>
  <si>
    <t>reconfinement</t>
  </si>
  <si>
    <t>reconfiscate</t>
  </si>
  <si>
    <t>reconfiscated</t>
  </si>
  <si>
    <t>reconfiscating</t>
  </si>
  <si>
    <t>reconfiscation</t>
  </si>
  <si>
    <t>reconform</t>
  </si>
  <si>
    <t>reconfound</t>
  </si>
  <si>
    <t>reconfront</t>
  </si>
  <si>
    <t>reconfrontation</t>
  </si>
  <si>
    <t>reconfuse</t>
  </si>
  <si>
    <t>reconfused</t>
  </si>
  <si>
    <t>reconfusing</t>
  </si>
  <si>
    <t>reconfusion</t>
  </si>
  <si>
    <t>recongeal</t>
  </si>
  <si>
    <t>recongelation</t>
  </si>
  <si>
    <t>recongest</t>
  </si>
  <si>
    <t>recongestion</t>
  </si>
  <si>
    <t>recongratulate</t>
  </si>
  <si>
    <t>recongratulation</t>
  </si>
  <si>
    <t>reconjoin</t>
  </si>
  <si>
    <t>reconjunction</t>
  </si>
  <si>
    <t>reconnection's</t>
  </si>
  <si>
    <t>reconnoissance's</t>
  </si>
  <si>
    <t>reconnoiteringly</t>
  </si>
  <si>
    <t>reconnoitringly</t>
  </si>
  <si>
    <t>reconqueror</t>
  </si>
  <si>
    <t>reconsent</t>
  </si>
  <si>
    <t>reconsignment's</t>
  </si>
  <si>
    <t>reconsole</t>
  </si>
  <si>
    <t>reconsoled</t>
  </si>
  <si>
    <t>reconsolidations</t>
  </si>
  <si>
    <t>reconsoling</t>
  </si>
  <si>
    <t>reconstituent's</t>
  </si>
  <si>
    <t>reconstructionism's</t>
  </si>
  <si>
    <t>reconstructionist's</t>
  </si>
  <si>
    <t>reconstructively</t>
  </si>
  <si>
    <t>reconstructiveness</t>
  </si>
  <si>
    <t>reconstructor's</t>
  </si>
  <si>
    <t>reconstrue</t>
  </si>
  <si>
    <t>reconsult</t>
  </si>
  <si>
    <t>reconsultation</t>
  </si>
  <si>
    <t>reconsulted</t>
  </si>
  <si>
    <t>reconsulting</t>
  </si>
  <si>
    <t>recontamination's</t>
  </si>
  <si>
    <t>recontemplate</t>
  </si>
  <si>
    <t>recontemplated</t>
  </si>
  <si>
    <t>recontemplating</t>
  </si>
  <si>
    <t>recontemplation</t>
  </si>
  <si>
    <t>recontend</t>
  </si>
  <si>
    <t>reconter</t>
  </si>
  <si>
    <t>recontest</t>
  </si>
  <si>
    <t>recontested</t>
  </si>
  <si>
    <t>recontesting</t>
  </si>
  <si>
    <t>recontests</t>
  </si>
  <si>
    <t>recontinuance</t>
  </si>
  <si>
    <t>recontracted</t>
  </si>
  <si>
    <t>recontracting</t>
  </si>
  <si>
    <t>recontraction</t>
  </si>
  <si>
    <t>recontracts</t>
  </si>
  <si>
    <t>recontrast</t>
  </si>
  <si>
    <t>recontribute</t>
  </si>
  <si>
    <t>recontribution</t>
  </si>
  <si>
    <t>recontrivance</t>
  </si>
  <si>
    <t>recontrive</t>
  </si>
  <si>
    <t>recontrol</t>
  </si>
  <si>
    <t>recontrolling</t>
  </si>
  <si>
    <t>reconvalesce</t>
  </si>
  <si>
    <t>reconvalescences</t>
  </si>
  <si>
    <t>reconvalescent</t>
  </si>
  <si>
    <t>reconvenire</t>
  </si>
  <si>
    <t>reconvention</t>
  </si>
  <si>
    <t>reconventional</t>
  </si>
  <si>
    <t>reconverge</t>
  </si>
  <si>
    <t>reconverged</t>
  </si>
  <si>
    <t>reconvergence</t>
  </si>
  <si>
    <t>reconverging</t>
  </si>
  <si>
    <t>reconverse</t>
  </si>
  <si>
    <t>reconversion's</t>
  </si>
  <si>
    <t>reconvertible</t>
  </si>
  <si>
    <t>reconveyance's</t>
  </si>
  <si>
    <t>reconviction's</t>
  </si>
  <si>
    <t>reconvoke</t>
  </si>
  <si>
    <t>recool</t>
  </si>
  <si>
    <t>recooper</t>
  </si>
  <si>
    <t>recopilation</t>
  </si>
  <si>
    <t>recopper</t>
  </si>
  <si>
    <t>recopyright</t>
  </si>
  <si>
    <t>recordance</t>
  </si>
  <si>
    <t>recordant</t>
  </si>
  <si>
    <t>recordation's</t>
  </si>
  <si>
    <t>recordative</t>
  </si>
  <si>
    <t>recordatively</t>
  </si>
  <si>
    <t>recordatory</t>
  </si>
  <si>
    <t>recordbook</t>
  </si>
  <si>
    <t>recordbook's</t>
  </si>
  <si>
    <t>recordedly</t>
  </si>
  <si>
    <t>recordership's</t>
  </si>
  <si>
    <t>recordist's</t>
  </si>
  <si>
    <t>recordless</t>
  </si>
  <si>
    <t>recordsize</t>
  </si>
  <si>
    <t>recoronation</t>
  </si>
  <si>
    <t>recorporification</t>
  </si>
  <si>
    <t>recorporify</t>
  </si>
  <si>
    <t>recorrect</t>
  </si>
  <si>
    <t>recorrection</t>
  </si>
  <si>
    <t>recorrupt</t>
  </si>
  <si>
    <t>recorruption</t>
  </si>
  <si>
    <t>recost</t>
  </si>
  <si>
    <t>recostume</t>
  </si>
  <si>
    <t>recostumed</t>
  </si>
  <si>
    <t>recostuming</t>
  </si>
  <si>
    <t>recounsel</t>
  </si>
  <si>
    <t>recounseled</t>
  </si>
  <si>
    <t>recounseling</t>
  </si>
  <si>
    <t>recountable</t>
  </si>
  <si>
    <t>recountal's</t>
  </si>
  <si>
    <t>recountenance</t>
  </si>
  <si>
    <t>recounter's</t>
  </si>
  <si>
    <t>recountless</t>
  </si>
  <si>
    <t>recountment</t>
  </si>
  <si>
    <t>recountments</t>
  </si>
  <si>
    <t>recouper</t>
  </si>
  <si>
    <t>recoupling's</t>
  </si>
  <si>
    <t>recoupment's</t>
  </si>
  <si>
    <t>recour</t>
  </si>
  <si>
    <t>recoure</t>
  </si>
  <si>
    <t>recoured</t>
  </si>
  <si>
    <t>recoures</t>
  </si>
  <si>
    <t>recouring</t>
  </si>
  <si>
    <t>recours</t>
  </si>
  <si>
    <t>recoursed</t>
  </si>
  <si>
    <t>recoursing</t>
  </si>
  <si>
    <t>recoverability's</t>
  </si>
  <si>
    <t>recoverablenesses</t>
  </si>
  <si>
    <t>recoverance</t>
  </si>
  <si>
    <t>recoveree's</t>
  </si>
  <si>
    <t>recoveringly</t>
  </si>
  <si>
    <t>recoverless</t>
  </si>
  <si>
    <t>recoveror's</t>
  </si>
  <si>
    <t>recower</t>
  </si>
  <si>
    <t>recowered</t>
  </si>
  <si>
    <t>recowering</t>
  </si>
  <si>
    <t>recowers</t>
  </si>
  <si>
    <t>recoyle</t>
  </si>
  <si>
    <t>recoyled</t>
  </si>
  <si>
    <t>recoyles</t>
  </si>
  <si>
    <t>recoyling</t>
  </si>
  <si>
    <t>recramp</t>
  </si>
  <si>
    <t>recrank</t>
  </si>
  <si>
    <t>recrayed</t>
  </si>
  <si>
    <t>recreance's</t>
  </si>
  <si>
    <t>recreancy's</t>
  </si>
  <si>
    <t>recreantness</t>
  </si>
  <si>
    <t>recrease</t>
  </si>
  <si>
    <t>recreatable</t>
  </si>
  <si>
    <t>recreationist's</t>
  </si>
  <si>
    <t>recreatively</t>
  </si>
  <si>
    <t>recreativeness</t>
  </si>
  <si>
    <t>recreator's</t>
  </si>
  <si>
    <t>recreatory</t>
  </si>
  <si>
    <t>recredential</t>
  </si>
  <si>
    <t>recredit</t>
  </si>
  <si>
    <t>recrement's</t>
  </si>
  <si>
    <t>recrescence</t>
  </si>
  <si>
    <t>recrew</t>
  </si>
  <si>
    <t>recriminator's</t>
  </si>
  <si>
    <t>recriticized</t>
  </si>
  <si>
    <t>recriticizing</t>
  </si>
  <si>
    <t>recroon</t>
  </si>
  <si>
    <t>recrop</t>
  </si>
  <si>
    <t>recrowd</t>
  </si>
  <si>
    <t>recrucify</t>
  </si>
  <si>
    <t>recrudency</t>
  </si>
  <si>
    <t>recrudescencies</t>
  </si>
  <si>
    <t>recruitable</t>
  </si>
  <si>
    <t>recruitage</t>
  </si>
  <si>
    <t>recruital's</t>
  </si>
  <si>
    <t>recruitee</t>
  </si>
  <si>
    <t>recruithood</t>
  </si>
  <si>
    <t>recruitors</t>
  </si>
  <si>
    <t>recruity</t>
  </si>
  <si>
    <t>recrush</t>
  </si>
  <si>
    <t>recrusher</t>
  </si>
  <si>
    <t>rectalgia</t>
  </si>
  <si>
    <t>rectangularness</t>
  </si>
  <si>
    <t>rectangulate</t>
  </si>
  <si>
    <t>rectangulometer</t>
  </si>
  <si>
    <t>rectectomies</t>
  </si>
  <si>
    <t>rectectomy</t>
  </si>
  <si>
    <t>rectifiability's</t>
  </si>
  <si>
    <t>rectificative</t>
  </si>
  <si>
    <t>rectificator</t>
  </si>
  <si>
    <t>rectificatory</t>
  </si>
  <si>
    <t>rectigrade</t>
  </si>
  <si>
    <t>rectilineally</t>
  </si>
  <si>
    <t>rectilinearism</t>
  </si>
  <si>
    <t>rectilinearities</t>
  </si>
  <si>
    <t>rectilinearness</t>
  </si>
  <si>
    <t>rectilineation</t>
  </si>
  <si>
    <t>rectinerved</t>
  </si>
  <si>
    <t>rection's</t>
  </si>
  <si>
    <t>rectipetalies</t>
  </si>
  <si>
    <t>rectipetalities</t>
  </si>
  <si>
    <t>rectischiac</t>
  </si>
  <si>
    <t>rectitises</t>
  </si>
  <si>
    <t>rectoabdominal</t>
  </si>
  <si>
    <t>rectocele's</t>
  </si>
  <si>
    <t>rectoclysis</t>
  </si>
  <si>
    <t>rectococcygeal</t>
  </si>
  <si>
    <t>rectococcygeus</t>
  </si>
  <si>
    <t>rectocolitic</t>
  </si>
  <si>
    <t>rectocolonic</t>
  </si>
  <si>
    <t>rectocystotomy</t>
  </si>
  <si>
    <t>rectogenital</t>
  </si>
  <si>
    <t>rectopexy</t>
  </si>
  <si>
    <t>rectophobia</t>
  </si>
  <si>
    <t>rectoplasty</t>
  </si>
  <si>
    <t>rectorate's</t>
  </si>
  <si>
    <t>rectoress's</t>
  </si>
  <si>
    <t>rectorial's</t>
  </si>
  <si>
    <t>rectorrhaphy</t>
  </si>
  <si>
    <t>rectorship's</t>
  </si>
  <si>
    <t>rectoscope</t>
  </si>
  <si>
    <t>rectoscopy</t>
  </si>
  <si>
    <t>rectosigmoid</t>
  </si>
  <si>
    <t>rectostenosis</t>
  </si>
  <si>
    <t>rectostomy</t>
  </si>
  <si>
    <t>rectotome</t>
  </si>
  <si>
    <t>rectotomy</t>
  </si>
  <si>
    <t>rectovaginal</t>
  </si>
  <si>
    <t>rectovesical</t>
  </si>
  <si>
    <t>rectress's</t>
  </si>
  <si>
    <t>rectrix's</t>
  </si>
  <si>
    <t>recubant</t>
  </si>
  <si>
    <t>recubate</t>
  </si>
  <si>
    <t>recubation</t>
  </si>
  <si>
    <t>recueil</t>
  </si>
  <si>
    <t>recueillement</t>
  </si>
  <si>
    <t>recuile</t>
  </si>
  <si>
    <t>recuiled</t>
  </si>
  <si>
    <t>recuiles</t>
  </si>
  <si>
    <t>recuiling</t>
  </si>
  <si>
    <t>reculade</t>
  </si>
  <si>
    <t>recule</t>
  </si>
  <si>
    <t>reculed</t>
  </si>
  <si>
    <t>recules</t>
  </si>
  <si>
    <t>reculing</t>
  </si>
  <si>
    <t>recultivation</t>
  </si>
  <si>
    <t>recumb</t>
  </si>
  <si>
    <t>recumbence's</t>
  </si>
  <si>
    <t>recumbency's</t>
  </si>
  <si>
    <t>recuperability</t>
  </si>
  <si>
    <t>recuperance</t>
  </si>
  <si>
    <t>recuperativeness</t>
  </si>
  <si>
    <t>recuperator's</t>
  </si>
  <si>
    <t>recuperet</t>
  </si>
  <si>
    <t>recureful</t>
  </si>
  <si>
    <t>recureless's</t>
  </si>
  <si>
    <t>recurl</t>
  </si>
  <si>
    <t>recurrency's</t>
  </si>
  <si>
    <t>recurrer</t>
  </si>
  <si>
    <t>recurringly</t>
  </si>
  <si>
    <t>recursant</t>
  </si>
  <si>
    <t>recurse</t>
  </si>
  <si>
    <t>recursed</t>
  </si>
  <si>
    <t>recurses</t>
  </si>
  <si>
    <t>recursing</t>
  </si>
  <si>
    <t>recursiveness's</t>
  </si>
  <si>
    <t>recurtain</t>
  </si>
  <si>
    <t>recurvant</t>
  </si>
  <si>
    <t>recurvaria</t>
  </si>
  <si>
    <t>recurvated</t>
  </si>
  <si>
    <t>recurvation's</t>
  </si>
  <si>
    <t>recurvirostra</t>
  </si>
  <si>
    <t>recurvirostridae</t>
  </si>
  <si>
    <t>recurvity</t>
  </si>
  <si>
    <t>recurvopatent</t>
  </si>
  <si>
    <t>recurvoternate</t>
  </si>
  <si>
    <t>recurvous</t>
  </si>
  <si>
    <t>recusance's</t>
  </si>
  <si>
    <t>recusative</t>
  </si>
  <si>
    <t>recusator</t>
  </si>
  <si>
    <t>recusf</t>
  </si>
  <si>
    <t>recushion</t>
  </si>
  <si>
    <t>recussion</t>
  </si>
  <si>
    <t>recyclability</t>
  </si>
  <si>
    <t>recyclate</t>
  </si>
  <si>
    <t>recyclates</t>
  </si>
  <si>
    <t>recycler's</t>
  </si>
  <si>
    <t>recyclist</t>
  </si>
  <si>
    <t>recyclists</t>
  </si>
  <si>
    <t>redacteur</t>
  </si>
  <si>
    <t>redamation</t>
  </si>
  <si>
    <t>redame</t>
  </si>
  <si>
    <t>redamnation</t>
  </si>
  <si>
    <t>redan's</t>
  </si>
  <si>
    <t>redare</t>
  </si>
  <si>
    <t>redared</t>
  </si>
  <si>
    <t>redargution</t>
  </si>
  <si>
    <t>redargutive</t>
  </si>
  <si>
    <t>redargutory</t>
  </si>
  <si>
    <t>redaring</t>
  </si>
  <si>
    <t>redarken</t>
  </si>
  <si>
    <t>redarn</t>
  </si>
  <si>
    <t>redart</t>
  </si>
  <si>
    <t>redaub</t>
  </si>
  <si>
    <t>redawn</t>
  </si>
  <si>
    <t>redback's</t>
  </si>
  <si>
    <t>redbaiter's</t>
  </si>
  <si>
    <t>redbay's</t>
  </si>
  <si>
    <t>redbeard</t>
  </si>
  <si>
    <t>redbellies</t>
  </si>
  <si>
    <t>redberry</t>
  </si>
  <si>
    <t>redberry's</t>
  </si>
  <si>
    <t>redbill</t>
  </si>
  <si>
    <t>redbrick's</t>
  </si>
  <si>
    <t>redbrush</t>
  </si>
  <si>
    <t>redbrush's</t>
  </si>
  <si>
    <t>redbuck</t>
  </si>
  <si>
    <t>redcoll</t>
  </si>
  <si>
    <t>redcurrant's</t>
  </si>
  <si>
    <t>reddenda's</t>
  </si>
  <si>
    <t>reddendo's</t>
  </si>
  <si>
    <t>reddendum's</t>
  </si>
  <si>
    <t>redder's</t>
  </si>
  <si>
    <t>reddier</t>
  </si>
  <si>
    <t>reddiest</t>
  </si>
  <si>
    <t>reddingite</t>
  </si>
  <si>
    <t>reddishly</t>
  </si>
  <si>
    <t>reddishness's</t>
  </si>
  <si>
    <t>reddition</t>
  </si>
  <si>
    <t>redditive</t>
  </si>
  <si>
    <t>reddleman's</t>
  </si>
  <si>
    <t>reddlemen's</t>
  </si>
  <si>
    <t>reddling's</t>
  </si>
  <si>
    <t>reddock</t>
  </si>
  <si>
    <t>reddsman</t>
  </si>
  <si>
    <t>redear's</t>
  </si>
  <si>
    <t>redebate</t>
  </si>
  <si>
    <t>redebit</t>
  </si>
  <si>
    <t>redecay</t>
  </si>
  <si>
    <t>redeceive</t>
  </si>
  <si>
    <t>redeceived</t>
  </si>
  <si>
    <t>redeceiving</t>
  </si>
  <si>
    <t>redecimate</t>
  </si>
  <si>
    <t>redecision</t>
  </si>
  <si>
    <t>redeck</t>
  </si>
  <si>
    <t>redeclaration</t>
  </si>
  <si>
    <t>redeclare</t>
  </si>
  <si>
    <t>redeclared</t>
  </si>
  <si>
    <t>redeclares</t>
  </si>
  <si>
    <t>redeclaring</t>
  </si>
  <si>
    <t>redecline</t>
  </si>
  <si>
    <t>redeclined</t>
  </si>
  <si>
    <t>redeclining</t>
  </si>
  <si>
    <t>redecorator's</t>
  </si>
  <si>
    <t>redecraft</t>
  </si>
  <si>
    <t>redecrafts</t>
  </si>
  <si>
    <t>redecrease</t>
  </si>
  <si>
    <t>redecussate</t>
  </si>
  <si>
    <t>rededicatory</t>
  </si>
  <si>
    <t>rededuct</t>
  </si>
  <si>
    <t>rededuction</t>
  </si>
  <si>
    <t>redeed</t>
  </si>
  <si>
    <t>redeemability's</t>
  </si>
  <si>
    <t>redeemablenesses</t>
  </si>
  <si>
    <t>redeemedness</t>
  </si>
  <si>
    <t>redeemeress</t>
  </si>
  <si>
    <t>redeemership</t>
  </si>
  <si>
    <t>redeemless's</t>
  </si>
  <si>
    <t>redefault</t>
  </si>
  <si>
    <t>redefecate</t>
  </si>
  <si>
    <t>redefer</t>
  </si>
  <si>
    <t>redefiance</t>
  </si>
  <si>
    <t>redefiner</t>
  </si>
  <si>
    <t>redeflect</t>
  </si>
  <si>
    <t>redeify</t>
  </si>
  <si>
    <t>redelay</t>
  </si>
  <si>
    <t>redelegate</t>
  </si>
  <si>
    <t>redelegated</t>
  </si>
  <si>
    <t>redelegating</t>
  </si>
  <si>
    <t>redelegation</t>
  </si>
  <si>
    <t>redeless's</t>
  </si>
  <si>
    <t>redelete</t>
  </si>
  <si>
    <t>redeleted</t>
  </si>
  <si>
    <t>redeleting</t>
  </si>
  <si>
    <t>redeliberate</t>
  </si>
  <si>
    <t>redeliberated</t>
  </si>
  <si>
    <t>redeliberating</t>
  </si>
  <si>
    <t>redeliberation</t>
  </si>
  <si>
    <t>redeliverance's</t>
  </si>
  <si>
    <t>redeliverer's</t>
  </si>
  <si>
    <t>redelivery's</t>
  </si>
  <si>
    <t>redely</t>
  </si>
  <si>
    <t>redemandable</t>
  </si>
  <si>
    <t>redemise</t>
  </si>
  <si>
    <t>redemised</t>
  </si>
  <si>
    <t>redemising</t>
  </si>
  <si>
    <t>redemolish</t>
  </si>
  <si>
    <t>redemonstration</t>
  </si>
  <si>
    <t>redemptioner's</t>
  </si>
  <si>
    <t>redemptionist's</t>
  </si>
  <si>
    <t>redemptionless</t>
  </si>
  <si>
    <t>redemptor</t>
  </si>
  <si>
    <t>redemptorial</t>
  </si>
  <si>
    <t>redemptorist's</t>
  </si>
  <si>
    <t>redemptress</t>
  </si>
  <si>
    <t>redemptrice</t>
  </si>
  <si>
    <t>redenial</t>
  </si>
  <si>
    <t>redenigrate</t>
  </si>
  <si>
    <t>redepend</t>
  </si>
  <si>
    <t>redepmtory</t>
  </si>
  <si>
    <t>redeposition</t>
  </si>
  <si>
    <t>redeposition's</t>
  </si>
  <si>
    <t>redepreciate</t>
  </si>
  <si>
    <t>redepreciated</t>
  </si>
  <si>
    <t>redepreciating</t>
  </si>
  <si>
    <t>redepreciation</t>
  </si>
  <si>
    <t>redeprive</t>
  </si>
  <si>
    <t>rederivation</t>
  </si>
  <si>
    <t>redescent</t>
  </si>
  <si>
    <t>redescription's</t>
  </si>
  <si>
    <t>redesert</t>
  </si>
  <si>
    <t>redesertion</t>
  </si>
  <si>
    <t>redeserve</t>
  </si>
  <si>
    <t>redesignate</t>
  </si>
  <si>
    <t>redesignated</t>
  </si>
  <si>
    <t>redesignates</t>
  </si>
  <si>
    <t>redesignating</t>
  </si>
  <si>
    <t>redesignation</t>
  </si>
  <si>
    <t>redesire</t>
  </si>
  <si>
    <t>redesirous</t>
  </si>
  <si>
    <t>redesman</t>
  </si>
  <si>
    <t>redespise</t>
  </si>
  <si>
    <t>redetect</t>
  </si>
  <si>
    <t>redetention</t>
  </si>
  <si>
    <t>redeterminible</t>
  </si>
  <si>
    <t>redevable</t>
  </si>
  <si>
    <t>redeveloper's</t>
  </si>
  <si>
    <t>redevise</t>
  </si>
  <si>
    <t>redevote</t>
  </si>
  <si>
    <t>redevotion</t>
  </si>
  <si>
    <t>redfield</t>
  </si>
  <si>
    <t>redfin's</t>
  </si>
  <si>
    <t>redfinch</t>
  </si>
  <si>
    <t>redfoot</t>
  </si>
  <si>
    <t>redhandedness</t>
  </si>
  <si>
    <t>redheadedly</t>
  </si>
  <si>
    <t>redheadedness</t>
  </si>
  <si>
    <t>redheader</t>
  </si>
  <si>
    <t>redheader's</t>
  </si>
  <si>
    <t>redheart</t>
  </si>
  <si>
    <t>redhearted</t>
  </si>
  <si>
    <t>redhibition</t>
  </si>
  <si>
    <t>redhibitory</t>
  </si>
  <si>
    <t>redhoop</t>
  </si>
  <si>
    <t>redia's</t>
  </si>
  <si>
    <t>redialing's</t>
  </si>
  <si>
    <t>redialling's</t>
  </si>
  <si>
    <t>redictate</t>
  </si>
  <si>
    <t>redictated</t>
  </si>
  <si>
    <t>redictating</t>
  </si>
  <si>
    <t>redictation</t>
  </si>
  <si>
    <t>redient</t>
  </si>
  <si>
    <t>redifferentiate</t>
  </si>
  <si>
    <t>redifferentiated</t>
  </si>
  <si>
    <t>redifferentiating</t>
  </si>
  <si>
    <t>redifferentiation</t>
  </si>
  <si>
    <t>rediffuse</t>
  </si>
  <si>
    <t>rediffused</t>
  </si>
  <si>
    <t>rediffusing</t>
  </si>
  <si>
    <t>rediffusion</t>
  </si>
  <si>
    <t>redigestion's</t>
  </si>
  <si>
    <t>redigitalize</t>
  </si>
  <si>
    <t>redilate</t>
  </si>
  <si>
    <t>redilated</t>
  </si>
  <si>
    <t>redilating</t>
  </si>
  <si>
    <t>redimension</t>
  </si>
  <si>
    <t>redimensioned</t>
  </si>
  <si>
    <t>redimensioning</t>
  </si>
  <si>
    <t>redimensions</t>
  </si>
  <si>
    <t>rediminish</t>
  </si>
  <si>
    <t>redingote's</t>
  </si>
  <si>
    <t>redintegration's</t>
  </si>
  <si>
    <t>redintegrator</t>
  </si>
  <si>
    <t>redipper</t>
  </si>
  <si>
    <t>redirection's</t>
  </si>
  <si>
    <t>redisable</t>
  </si>
  <si>
    <t>redisappear</t>
  </si>
  <si>
    <t>redisbursed</t>
  </si>
  <si>
    <t>redisbursement</t>
  </si>
  <si>
    <t>redisburses</t>
  </si>
  <si>
    <t>redisbursing</t>
  </si>
  <si>
    <t>redischarge</t>
  </si>
  <si>
    <t>redischarged</t>
  </si>
  <si>
    <t>redischarging</t>
  </si>
  <si>
    <t>rediscipline</t>
  </si>
  <si>
    <t>redisciplined</t>
  </si>
  <si>
    <t>redisciplining</t>
  </si>
  <si>
    <t>rediscourage</t>
  </si>
  <si>
    <t>rediscoverer's</t>
  </si>
  <si>
    <t>rediscussion</t>
  </si>
  <si>
    <t>redisembark</t>
  </si>
  <si>
    <t>redisinfect</t>
  </si>
  <si>
    <t>redismiss</t>
  </si>
  <si>
    <t>redismissal</t>
  </si>
  <si>
    <t>redispatch</t>
  </si>
  <si>
    <t>redispel</t>
  </si>
  <si>
    <t>redispersal</t>
  </si>
  <si>
    <t>redisperse</t>
  </si>
  <si>
    <t>redispersed</t>
  </si>
  <si>
    <t>redispersing</t>
  </si>
  <si>
    <t>redispute</t>
  </si>
  <si>
    <t>redisputed</t>
  </si>
  <si>
    <t>redisputing</t>
  </si>
  <si>
    <t>redissect</t>
  </si>
  <si>
    <t>redissection</t>
  </si>
  <si>
    <t>redisseisor</t>
  </si>
  <si>
    <t>redisseizor</t>
  </si>
  <si>
    <t>redissoluble</t>
  </si>
  <si>
    <t>redissolubleness</t>
  </si>
  <si>
    <t>redissolubly</t>
  </si>
  <si>
    <t>redissolution's</t>
  </si>
  <si>
    <t>redissolvable</t>
  </si>
  <si>
    <t>redistend</t>
  </si>
  <si>
    <t>redistillable</t>
  </si>
  <si>
    <t>redistillableness</t>
  </si>
  <si>
    <t>redistillabness</t>
  </si>
  <si>
    <t>redistillation's</t>
  </si>
  <si>
    <t>redistiller</t>
  </si>
  <si>
    <t>redistilling's</t>
  </si>
  <si>
    <t>redistinguish</t>
  </si>
  <si>
    <t>redistrain</t>
  </si>
  <si>
    <t>redistrainer</t>
  </si>
  <si>
    <t>redistributable</t>
  </si>
  <si>
    <t>redistributer</t>
  </si>
  <si>
    <t>redistributionist's</t>
  </si>
  <si>
    <t>redistributory</t>
  </si>
  <si>
    <t>redisturb</t>
  </si>
  <si>
    <t>redition</t>
  </si>
  <si>
    <t>redive</t>
  </si>
  <si>
    <t>rediversion</t>
  </si>
  <si>
    <t>redivert</t>
  </si>
  <si>
    <t>redivertible</t>
  </si>
  <si>
    <t>redivision's</t>
  </si>
  <si>
    <t>redivive</t>
  </si>
  <si>
    <t>redivivous</t>
  </si>
  <si>
    <t>redivorce</t>
  </si>
  <si>
    <t>redivorced</t>
  </si>
  <si>
    <t>redivorcement</t>
  </si>
  <si>
    <t>redivorcing</t>
  </si>
  <si>
    <t>redivulge</t>
  </si>
  <si>
    <t>redivulgence</t>
  </si>
  <si>
    <t>redjacket</t>
  </si>
  <si>
    <t>redknees</t>
  </si>
  <si>
    <t>redleg's</t>
  </si>
  <si>
    <t>redliner's</t>
  </si>
  <si>
    <t>redmaids</t>
  </si>
  <si>
    <t>redmaids's</t>
  </si>
  <si>
    <t>redmouth</t>
  </si>
  <si>
    <t>redocket</t>
  </si>
  <si>
    <t>redocketed</t>
  </si>
  <si>
    <t>redocketing</t>
  </si>
  <si>
    <t>redocument</t>
  </si>
  <si>
    <t>redodid</t>
  </si>
  <si>
    <t>redodoing</t>
  </si>
  <si>
    <t>redodone</t>
  </si>
  <si>
    <t>redolency's</t>
  </si>
  <si>
    <t>redominate</t>
  </si>
  <si>
    <t>redominated</t>
  </si>
  <si>
    <t>redominating</t>
  </si>
  <si>
    <t>redonda</t>
  </si>
  <si>
    <t>redondilla</t>
  </si>
  <si>
    <t>redoom</t>
  </si>
  <si>
    <t>redoublement's</t>
  </si>
  <si>
    <t>redoubler</t>
  </si>
  <si>
    <t>redoubtableness</t>
  </si>
  <si>
    <t>redounding's</t>
  </si>
  <si>
    <t>redout's</t>
  </si>
  <si>
    <t>redoute</t>
  </si>
  <si>
    <t>redowa's</t>
  </si>
  <si>
    <t>redrape</t>
  </si>
  <si>
    <t>redrawer's</t>
  </si>
  <si>
    <t>redrawerredrawers</t>
  </si>
  <si>
    <t>redredge</t>
  </si>
  <si>
    <t>redresser's</t>
  </si>
  <si>
    <t>redressible</t>
  </si>
  <si>
    <t>redressless</t>
  </si>
  <si>
    <t>redressment</t>
  </si>
  <si>
    <t>redressor's</t>
  </si>
  <si>
    <t>redroop</t>
  </si>
  <si>
    <t>redrug</t>
  </si>
  <si>
    <t>redrugged</t>
  </si>
  <si>
    <t>redrugging</t>
  </si>
  <si>
    <t>redruthites</t>
  </si>
  <si>
    <t>redshift's</t>
  </si>
  <si>
    <t>redstreak's</t>
  </si>
  <si>
    <t>redtab</t>
  </si>
  <si>
    <t>redthroat</t>
  </si>
  <si>
    <t>redtop's</t>
  </si>
  <si>
    <t>redubber</t>
  </si>
  <si>
    <t>reduccion</t>
  </si>
  <si>
    <t>reduceable</t>
  </si>
  <si>
    <t>reduceableness</t>
  </si>
  <si>
    <t>reducement</t>
  </si>
  <si>
    <t>reducent</t>
  </si>
  <si>
    <t>reducibility's</t>
  </si>
  <si>
    <t>reduciblenesses</t>
  </si>
  <si>
    <t>reduct</t>
  </si>
  <si>
    <t>reductant's</t>
  </si>
  <si>
    <t>reductibility</t>
  </si>
  <si>
    <t>reductio</t>
  </si>
  <si>
    <t>reductionist's</t>
  </si>
  <si>
    <t>reductiveness's</t>
  </si>
  <si>
    <t>reductivism's</t>
  </si>
  <si>
    <t>reductivist's</t>
  </si>
  <si>
    <t>reductor's</t>
  </si>
  <si>
    <t>reductorial</t>
  </si>
  <si>
    <t>reduit's</t>
  </si>
  <si>
    <t>reduplicatory</t>
  </si>
  <si>
    <t>reduplicature</t>
  </si>
  <si>
    <t>redust</t>
  </si>
  <si>
    <t>reduviidae</t>
  </si>
  <si>
    <t>reduvioid</t>
  </si>
  <si>
    <t>redux's</t>
  </si>
  <si>
    <t>reduzate</t>
  </si>
  <si>
    <t>redward</t>
  </si>
  <si>
    <t>redware's</t>
  </si>
  <si>
    <t>redwaters</t>
  </si>
  <si>
    <t>redweed</t>
  </si>
  <si>
    <t>redwithe</t>
  </si>
  <si>
    <t>redying</t>
  </si>
  <si>
    <t>ree's</t>
  </si>
  <si>
    <t>reebok's</t>
  </si>
  <si>
    <t>reechie</t>
  </si>
  <si>
    <t>reedbuck's</t>
  </si>
  <si>
    <t>reedbush</t>
  </si>
  <si>
    <t>reeder's</t>
  </si>
  <si>
    <t>reedes</t>
  </si>
  <si>
    <t>reediemadeasy</t>
  </si>
  <si>
    <t>reeding's</t>
  </si>
  <si>
    <t>reedish</t>
  </si>
  <si>
    <t>reedition's</t>
  </si>
  <si>
    <t>reedless</t>
  </si>
  <si>
    <t>reedling's</t>
  </si>
  <si>
    <t>reedmaces</t>
  </si>
  <si>
    <t>reedmaker</t>
  </si>
  <si>
    <t>reedmaking</t>
  </si>
  <si>
    <t>reedman's</t>
  </si>
  <si>
    <t>reedmen's</t>
  </si>
  <si>
    <t>reedplot</t>
  </si>
  <si>
    <t>reedstops</t>
  </si>
  <si>
    <t>reedwork</t>
  </si>
  <si>
    <t>reeffish</t>
  </si>
  <si>
    <t>reeffishes</t>
  </si>
  <si>
    <t>reefing's</t>
  </si>
  <si>
    <t>reeker's</t>
  </si>
  <si>
    <t>reekie</t>
  </si>
  <si>
    <t>reekingly</t>
  </si>
  <si>
    <t>reeledid</t>
  </si>
  <si>
    <t>reeledoing</t>
  </si>
  <si>
    <t>reeledone</t>
  </si>
  <si>
    <t>reeler's</t>
  </si>
  <si>
    <t>reelevated</t>
  </si>
  <si>
    <t>reelevating</t>
  </si>
  <si>
    <t>reeligibility's</t>
  </si>
  <si>
    <t>reeligibleness</t>
  </si>
  <si>
    <t>reeligibly</t>
  </si>
  <si>
    <t>reeling's</t>
  </si>
  <si>
    <t>reelman's</t>
  </si>
  <si>
    <t>reelmen's</t>
  </si>
  <si>
    <t>reelrall</t>
  </si>
  <si>
    <t>reem</t>
  </si>
  <si>
    <t>reemanate</t>
  </si>
  <si>
    <t>reemanated</t>
  </si>
  <si>
    <t>reemanating</t>
  </si>
  <si>
    <t>reembarcation</t>
  </si>
  <si>
    <t>reembellish</t>
  </si>
  <si>
    <t>reemergent</t>
  </si>
  <si>
    <t>reemersion</t>
  </si>
  <si>
    <t>reemigrate</t>
  </si>
  <si>
    <t>reemigrated</t>
  </si>
  <si>
    <t>reemigrating</t>
  </si>
  <si>
    <t>reemigration</t>
  </si>
  <si>
    <t>reeming</t>
  </si>
  <si>
    <t>reemish</t>
  </si>
  <si>
    <t>reemission's</t>
  </si>
  <si>
    <t>reemphasis's</t>
  </si>
  <si>
    <t>reen's</t>
  </si>
  <si>
    <t>reenable</t>
  </si>
  <si>
    <t>reenabled</t>
  </si>
  <si>
    <t>reenaction</t>
  </si>
  <si>
    <t>reenclose</t>
  </si>
  <si>
    <t>reenclosed</t>
  </si>
  <si>
    <t>reencloses</t>
  </si>
  <si>
    <t>reenclosing</t>
  </si>
  <si>
    <t>reencouraged</t>
  </si>
  <si>
    <t>reencouragement</t>
  </si>
  <si>
    <t>reencouraging</t>
  </si>
  <si>
    <t>reengagement's</t>
  </si>
  <si>
    <t>reenge</t>
  </si>
  <si>
    <t>reengross</t>
  </si>
  <si>
    <t>reenjoin</t>
  </si>
  <si>
    <t>reenjoyment</t>
  </si>
  <si>
    <t>reenlarge</t>
  </si>
  <si>
    <t>reenlarged</t>
  </si>
  <si>
    <t>reenlargement</t>
  </si>
  <si>
    <t>reenlarges</t>
  </si>
  <si>
    <t>reenlarging</t>
  </si>
  <si>
    <t>reenlighted</t>
  </si>
  <si>
    <t>reenlighten</t>
  </si>
  <si>
    <t>reenlightened</t>
  </si>
  <si>
    <t>reenlightening</t>
  </si>
  <si>
    <t>reenlightenment</t>
  </si>
  <si>
    <t>reenlightens</t>
  </si>
  <si>
    <t>reenlistness</t>
  </si>
  <si>
    <t>reenlistnesses</t>
  </si>
  <si>
    <t>reenslave</t>
  </si>
  <si>
    <t>reenslaved</t>
  </si>
  <si>
    <t>reenslavement</t>
  </si>
  <si>
    <t>reenslaves</t>
  </si>
  <si>
    <t>reenslaving</t>
  </si>
  <si>
    <t>reenterable</t>
  </si>
  <si>
    <t>reentranced</t>
  </si>
  <si>
    <t>reentrancing</t>
  </si>
  <si>
    <t>reentrant's</t>
  </si>
  <si>
    <t>reenumerate</t>
  </si>
  <si>
    <t>reenumerated</t>
  </si>
  <si>
    <t>reenumerating</t>
  </si>
  <si>
    <t>reenumeration</t>
  </si>
  <si>
    <t>reenunciate</t>
  </si>
  <si>
    <t>reenunciated</t>
  </si>
  <si>
    <t>reenunciating</t>
  </si>
  <si>
    <t>reenunciation</t>
  </si>
  <si>
    <t>reeper</t>
  </si>
  <si>
    <t>reequipment's</t>
  </si>
  <si>
    <t>reequipt</t>
  </si>
  <si>
    <t>reerupt</t>
  </si>
  <si>
    <t>reeruption</t>
  </si>
  <si>
    <t>reescalation's</t>
  </si>
  <si>
    <t>reeshie</t>
  </si>
  <si>
    <t>reeshle</t>
  </si>
  <si>
    <t>reesle</t>
  </si>
  <si>
    <t>reester</t>
  </si>
  <si>
    <t>reestier</t>
  </si>
  <si>
    <t>reestiest</t>
  </si>
  <si>
    <t>reestimation</t>
  </si>
  <si>
    <t>reestiness</t>
  </si>
  <si>
    <t>reestinesses</t>
  </si>
  <si>
    <t>reestle</t>
  </si>
  <si>
    <t>reet</t>
  </si>
  <si>
    <t>reetam</t>
  </si>
  <si>
    <t>reetle</t>
  </si>
  <si>
    <t>reevacuate</t>
  </si>
  <si>
    <t>reevacuated</t>
  </si>
  <si>
    <t>reevacuating</t>
  </si>
  <si>
    <t>reevacuation</t>
  </si>
  <si>
    <t>reevasion</t>
  </si>
  <si>
    <t>reeveland</t>
  </si>
  <si>
    <t>reeveship</t>
  </si>
  <si>
    <t>reevidence</t>
  </si>
  <si>
    <t>reevidenced</t>
  </si>
  <si>
    <t>reevidencing</t>
  </si>
  <si>
    <t>reexcavate</t>
  </si>
  <si>
    <t>reexcavated</t>
  </si>
  <si>
    <t>reexcavating</t>
  </si>
  <si>
    <t>reexcavation</t>
  </si>
  <si>
    <t>reexchanged</t>
  </si>
  <si>
    <t>reexchanges</t>
  </si>
  <si>
    <t>reexchanging</t>
  </si>
  <si>
    <t>reexecute</t>
  </si>
  <si>
    <t>reexecuted</t>
  </si>
  <si>
    <t>reexecuting</t>
  </si>
  <si>
    <t>reexecution</t>
  </si>
  <si>
    <t>reexercise</t>
  </si>
  <si>
    <t>reexercised</t>
  </si>
  <si>
    <t>reexercising</t>
  </si>
  <si>
    <t>reexhibition</t>
  </si>
  <si>
    <t>reexpelling's</t>
  </si>
  <si>
    <t>reexperiment</t>
  </si>
  <si>
    <t>reexplanation</t>
  </si>
  <si>
    <t>reexplicate</t>
  </si>
  <si>
    <t>reexplicated</t>
  </si>
  <si>
    <t>reexplicating</t>
  </si>
  <si>
    <t>reexplication</t>
  </si>
  <si>
    <t>reexploration</t>
  </si>
  <si>
    <t>reexposition</t>
  </si>
  <si>
    <t>reexposure's</t>
  </si>
  <si>
    <t>reexpression</t>
  </si>
  <si>
    <t>refabricate</t>
  </si>
  <si>
    <t>refabrication</t>
  </si>
  <si>
    <t>refabrication's</t>
  </si>
  <si>
    <t>refacilitate</t>
  </si>
  <si>
    <t>refaction</t>
  </si>
  <si>
    <t>refait</t>
  </si>
  <si>
    <t>refallow</t>
  </si>
  <si>
    <t>refamiliarization</t>
  </si>
  <si>
    <t>refamiliarize</t>
  </si>
  <si>
    <t>refamiliarized</t>
  </si>
  <si>
    <t>refamiliarizing</t>
  </si>
  <si>
    <t>refascinate</t>
  </si>
  <si>
    <t>refascination</t>
  </si>
  <si>
    <t>refashioner</t>
  </si>
  <si>
    <t>refashionment's</t>
  </si>
  <si>
    <t>refathered</t>
  </si>
  <si>
    <t>refectionary</t>
  </si>
  <si>
    <t>refectioner's</t>
  </si>
  <si>
    <t>refective</t>
  </si>
  <si>
    <t>refectorarian</t>
  </si>
  <si>
    <t>refectorary</t>
  </si>
  <si>
    <t>refectorer</t>
  </si>
  <si>
    <t>refectorial</t>
  </si>
  <si>
    <t>refectorian's</t>
  </si>
  <si>
    <t>refederalization</t>
  </si>
  <si>
    <t>refederalize</t>
  </si>
  <si>
    <t>refederalized</t>
  </si>
  <si>
    <t>refederalizing</t>
  </si>
  <si>
    <t>refederate</t>
  </si>
  <si>
    <t>refederated</t>
  </si>
  <si>
    <t>refederating</t>
  </si>
  <si>
    <t>refederation</t>
  </si>
  <si>
    <t>refeign</t>
  </si>
  <si>
    <t>refelling's</t>
  </si>
  <si>
    <t>referda</t>
  </si>
  <si>
    <t>refered</t>
  </si>
  <si>
    <t>refereeship</t>
  </si>
  <si>
    <t>referencer</t>
  </si>
  <si>
    <t>referendal</t>
  </si>
  <si>
    <t>referendaries</t>
  </si>
  <si>
    <t>referendaryship</t>
  </si>
  <si>
    <t>referentiality's</t>
  </si>
  <si>
    <t>referently</t>
  </si>
  <si>
    <t>referment</t>
  </si>
  <si>
    <t>referribleness</t>
  </si>
  <si>
    <t>refertilizable</t>
  </si>
  <si>
    <t>refertilized</t>
  </si>
  <si>
    <t>refertilizing</t>
  </si>
  <si>
    <t>refetch</t>
  </si>
  <si>
    <t>refete</t>
  </si>
  <si>
    <t>reffelt</t>
  </si>
  <si>
    <t>reffo's</t>
  </si>
  <si>
    <t>reffroze</t>
  </si>
  <si>
    <t>reffrozen</t>
  </si>
  <si>
    <t>refillings</t>
  </si>
  <si>
    <t>refinage</t>
  </si>
  <si>
    <t>refinancer's</t>
  </si>
  <si>
    <t>refinancings</t>
  </si>
  <si>
    <t>refinednesses</t>
  </si>
  <si>
    <t>refinger</t>
  </si>
  <si>
    <t>refiningly</t>
  </si>
  <si>
    <t>refitment's</t>
  </si>
  <si>
    <t>refitting's</t>
  </si>
  <si>
    <t>refixation</t>
  </si>
  <si>
    <t>refixture</t>
  </si>
  <si>
    <t>reflagellate</t>
  </si>
  <si>
    <t>reflair</t>
  </si>
  <si>
    <t>reflame</t>
  </si>
  <si>
    <t>reflash</t>
  </si>
  <si>
    <t>reflationism</t>
  </si>
  <si>
    <t>reflectedly</t>
  </si>
  <si>
    <t>reflectedness</t>
  </si>
  <si>
    <t>reflectent</t>
  </si>
  <si>
    <t>reflecter's</t>
  </si>
  <si>
    <t>reflectibility</t>
  </si>
  <si>
    <t>reflectible</t>
  </si>
  <si>
    <t>reflectioning</t>
  </si>
  <si>
    <t>reflectionist</t>
  </si>
  <si>
    <t>reflectionless's</t>
  </si>
  <si>
    <t>reflectiveness's</t>
  </si>
  <si>
    <t>reflectographies</t>
  </si>
  <si>
    <t>reflectometer's</t>
  </si>
  <si>
    <t>reflectometry's</t>
  </si>
  <si>
    <t>reflectoscope</t>
  </si>
  <si>
    <t>refledge</t>
  </si>
  <si>
    <t>reflee</t>
  </si>
  <si>
    <t>reflet's</t>
  </si>
  <si>
    <t>reflexibilities</t>
  </si>
  <si>
    <t>reflexional</t>
  </si>
  <si>
    <t>reflexism</t>
  </si>
  <si>
    <t>reflexiue</t>
  </si>
  <si>
    <t>reflexness</t>
  </si>
  <si>
    <t>reflexogenous</t>
  </si>
  <si>
    <t>reflexologically</t>
  </si>
  <si>
    <t>reflexologist's</t>
  </si>
  <si>
    <t>reflexology's</t>
  </si>
  <si>
    <t>refling</t>
  </si>
  <si>
    <t>refloatation</t>
  </si>
  <si>
    <t>reflog</t>
  </si>
  <si>
    <t>refloor</t>
  </si>
  <si>
    <t>reflooring</t>
  </si>
  <si>
    <t>reflorescence</t>
  </si>
  <si>
    <t>reflorescent</t>
  </si>
  <si>
    <t>reflourish</t>
  </si>
  <si>
    <t>reflourishment</t>
  </si>
  <si>
    <t>reflowerings</t>
  </si>
  <si>
    <t>reflowing's</t>
  </si>
  <si>
    <t>refluctuation</t>
  </si>
  <si>
    <t>refluence's</t>
  </si>
  <si>
    <t>refluency</t>
  </si>
  <si>
    <t>refluous</t>
  </si>
  <si>
    <t>reflush</t>
  </si>
  <si>
    <t>refocillation's</t>
  </si>
  <si>
    <t>refoment</t>
  </si>
  <si>
    <t>refont</t>
  </si>
  <si>
    <t>refool</t>
  </si>
  <si>
    <t>reforbid</t>
  </si>
  <si>
    <t>reforce</t>
  </si>
  <si>
    <t>reford</t>
  </si>
  <si>
    <t>reforecast</t>
  </si>
  <si>
    <t>reforestational</t>
  </si>
  <si>
    <t>reforestment</t>
  </si>
  <si>
    <t>reforfeit</t>
  </si>
  <si>
    <t>reforfeiture</t>
  </si>
  <si>
    <t>reforgeable</t>
  </si>
  <si>
    <t>reforger</t>
  </si>
  <si>
    <t>reforget</t>
  </si>
  <si>
    <t>reforgive</t>
  </si>
  <si>
    <t>reformability's</t>
  </si>
  <si>
    <t>reformableness</t>
  </si>
  <si>
    <t>reformade</t>
  </si>
  <si>
    <t>reformado's</t>
  </si>
  <si>
    <t>reformanda</t>
  </si>
  <si>
    <t>reformandum</t>
  </si>
  <si>
    <t>reformate's</t>
  </si>
  <si>
    <t>reformated</t>
  </si>
  <si>
    <t>reformating</t>
  </si>
  <si>
    <t>reformationary</t>
  </si>
  <si>
    <t>reformationist's</t>
  </si>
  <si>
    <t>reformatively</t>
  </si>
  <si>
    <t>reformativeness</t>
  </si>
  <si>
    <t>reformatness</t>
  </si>
  <si>
    <t>reformedly</t>
  </si>
  <si>
    <t>reformeress</t>
  </si>
  <si>
    <t>reformingly</t>
  </si>
  <si>
    <t>reformism's</t>
  </si>
  <si>
    <t>reformistic</t>
  </si>
  <si>
    <t>reformproof</t>
  </si>
  <si>
    <t>reforsake</t>
  </si>
  <si>
    <t>refortification's</t>
  </si>
  <si>
    <t>reforward</t>
  </si>
  <si>
    <t>refoundation's</t>
  </si>
  <si>
    <t>refounder's</t>
  </si>
  <si>
    <t>refractaries</t>
  </si>
  <si>
    <t>refractedly</t>
  </si>
  <si>
    <t>refractedness</t>
  </si>
  <si>
    <t>refractility</t>
  </si>
  <si>
    <t>refractionate</t>
  </si>
  <si>
    <t>refractionist</t>
  </si>
  <si>
    <t>refractometry's</t>
  </si>
  <si>
    <t>refractor's</t>
  </si>
  <si>
    <t>refracturable</t>
  </si>
  <si>
    <t>refragability</t>
  </si>
  <si>
    <t>refragable</t>
  </si>
  <si>
    <t>refragableness</t>
  </si>
  <si>
    <t>refragate</t>
  </si>
  <si>
    <t>refragment</t>
  </si>
  <si>
    <t>refrainer</t>
  </si>
  <si>
    <t>refrainment's</t>
  </si>
  <si>
    <t>refrangent</t>
  </si>
  <si>
    <t>refrangibility's</t>
  </si>
  <si>
    <t>refrangibleness's</t>
  </si>
  <si>
    <t>refreid</t>
  </si>
  <si>
    <t>refreit</t>
  </si>
  <si>
    <t>refrenation</t>
  </si>
  <si>
    <t>refrenzy</t>
  </si>
  <si>
    <t>refresco</t>
  </si>
  <si>
    <t>refreshable</t>
  </si>
  <si>
    <t>refreshant</t>
  </si>
  <si>
    <t>refreshener's</t>
  </si>
  <si>
    <t>refreshingness</t>
  </si>
  <si>
    <t>refricate</t>
  </si>
  <si>
    <t>refrigeratories</t>
  </si>
  <si>
    <t>refrigerium</t>
  </si>
  <si>
    <t>refrighten</t>
  </si>
  <si>
    <t>refringence's</t>
  </si>
  <si>
    <t>refringencies</t>
  </si>
  <si>
    <t>refroid</t>
  </si>
  <si>
    <t>refrustrate</t>
  </si>
  <si>
    <t>refrustrated</t>
  </si>
  <si>
    <t>refrustrating</t>
  </si>
  <si>
    <t>refuelling's</t>
  </si>
  <si>
    <t>refugeeism's</t>
  </si>
  <si>
    <t>refugeeship</t>
  </si>
  <si>
    <t>refugia's</t>
  </si>
  <si>
    <t>refugium's</t>
  </si>
  <si>
    <t>refulge</t>
  </si>
  <si>
    <t>refulgentness</t>
  </si>
  <si>
    <t>refunction</t>
  </si>
  <si>
    <t>refundability's</t>
  </si>
  <si>
    <t>refunder's</t>
  </si>
  <si>
    <t>refundment's</t>
  </si>
  <si>
    <t>refurbisher's</t>
  </si>
  <si>
    <t>refurl</t>
  </si>
  <si>
    <t>refurnishment</t>
  </si>
  <si>
    <t>refusenik's</t>
  </si>
  <si>
    <t>refuser's</t>
  </si>
  <si>
    <t>refusingly</t>
  </si>
  <si>
    <t>refusion's</t>
  </si>
  <si>
    <t>refusive</t>
  </si>
  <si>
    <t>refusnik's</t>
  </si>
  <si>
    <t>refutability's</t>
  </si>
  <si>
    <t>refutal's</t>
  </si>
  <si>
    <t>refutatory</t>
  </si>
  <si>
    <t>regainer's</t>
  </si>
  <si>
    <t>regainment's</t>
  </si>
  <si>
    <t>regalado</t>
  </si>
  <si>
    <t>regald</t>
  </si>
  <si>
    <t>regalecidae</t>
  </si>
  <si>
    <t>regaler's</t>
  </si>
  <si>
    <t>regalias</t>
  </si>
  <si>
    <t>regalio</t>
  </si>
  <si>
    <t>regalisms</t>
  </si>
  <si>
    <t>regalist's</t>
  </si>
  <si>
    <t>regality's</t>
  </si>
  <si>
    <t>regallop</t>
  </si>
  <si>
    <t>regalness</t>
  </si>
  <si>
    <t>regalo</t>
  </si>
  <si>
    <t>regalty</t>
  </si>
  <si>
    <t>regalvanized</t>
  </si>
  <si>
    <t>regalvanizing</t>
  </si>
  <si>
    <t>regamble</t>
  </si>
  <si>
    <t>regambled</t>
  </si>
  <si>
    <t>regambling</t>
  </si>
  <si>
    <t>regardance</t>
  </si>
  <si>
    <t>regardancy</t>
  </si>
  <si>
    <t>regarder's</t>
  </si>
  <si>
    <t>regardfulness's</t>
  </si>
  <si>
    <t>regardless's</t>
  </si>
  <si>
    <t>regardlessness's</t>
  </si>
  <si>
    <t>regarment</t>
  </si>
  <si>
    <t>regarnish</t>
  </si>
  <si>
    <t>regarrison</t>
  </si>
  <si>
    <t>regars</t>
  </si>
  <si>
    <t>regelation's</t>
  </si>
  <si>
    <t>regelled</t>
  </si>
  <si>
    <t>regelling</t>
  </si>
  <si>
    <t>regences</t>
  </si>
  <si>
    <t>regenerance</t>
  </si>
  <si>
    <t>regenerant</t>
  </si>
  <si>
    <t>regenerateness's</t>
  </si>
  <si>
    <t>regenerator's</t>
  </si>
  <si>
    <t>regeneratoryregeneratress</t>
  </si>
  <si>
    <t>regeneratress</t>
  </si>
  <si>
    <t>regeneratrix</t>
  </si>
  <si>
    <t>regenesis</t>
  </si>
  <si>
    <t>regentess</t>
  </si>
  <si>
    <t>regentship's</t>
  </si>
  <si>
    <t>regermination</t>
  </si>
  <si>
    <t>regerminative</t>
  </si>
  <si>
    <t>regerminatively</t>
  </si>
  <si>
    <t>regests</t>
  </si>
  <si>
    <t>reggos</t>
  </si>
  <si>
    <t>regian</t>
  </si>
  <si>
    <t>regicidism</t>
  </si>
  <si>
    <t>regidor</t>
  </si>
  <si>
    <t>regift</t>
  </si>
  <si>
    <t>regifuge</t>
  </si>
  <si>
    <t>regill</t>
  </si>
  <si>
    <t>regimenal</t>
  </si>
  <si>
    <t>regimental's</t>
  </si>
  <si>
    <t>regimentaled</t>
  </si>
  <si>
    <t>regimentalled</t>
  </si>
  <si>
    <t>regimentary</t>
  </si>
  <si>
    <t>regina's</t>
  </si>
  <si>
    <t>regioide</t>
  </si>
  <si>
    <t>regionalist's</t>
  </si>
  <si>
    <t>regioned</t>
  </si>
  <si>
    <t>regird</t>
  </si>
  <si>
    <t>registerer's</t>
  </si>
  <si>
    <t>registership</t>
  </si>
  <si>
    <t>registrability</t>
  </si>
  <si>
    <t>registral</t>
  </si>
  <si>
    <t>registrarship's</t>
  </si>
  <si>
    <t>registrary's</t>
  </si>
  <si>
    <t>registrate</t>
  </si>
  <si>
    <t>registrated</t>
  </si>
  <si>
    <t>registrating</t>
  </si>
  <si>
    <t>registrational</t>
  </si>
  <si>
    <t>registrationist</t>
  </si>
  <si>
    <t>registrator</t>
  </si>
  <si>
    <t>registrer</t>
  </si>
  <si>
    <t>regitive</t>
  </si>
  <si>
    <t>regladden</t>
  </si>
  <si>
    <t>reglaecus</t>
  </si>
  <si>
    <t>reglair</t>
  </si>
  <si>
    <t>reglement</t>
  </si>
  <si>
    <t>reglementary</t>
  </si>
  <si>
    <t>reglementation</t>
  </si>
  <si>
    <t>reglementist</t>
  </si>
  <si>
    <t>reglet's</t>
  </si>
  <si>
    <t>reglorification</t>
  </si>
  <si>
    <t>reglorified</t>
  </si>
  <si>
    <t>reglorify</t>
  </si>
  <si>
    <t>reglorifying</t>
  </si>
  <si>
    <t>reglove</t>
  </si>
  <si>
    <t>regma's</t>
  </si>
  <si>
    <t>regmacarp</t>
  </si>
  <si>
    <t>regmata's</t>
  </si>
  <si>
    <t>regna's</t>
  </si>
  <si>
    <t>regnancy's</t>
  </si>
  <si>
    <t>regnellidium</t>
  </si>
  <si>
    <t>regnellidium's</t>
  </si>
  <si>
    <t>regnerable</t>
  </si>
  <si>
    <t>regnum's</t>
  </si>
  <si>
    <t>rego's</t>
  </si>
  <si>
    <t>regolith's</t>
  </si>
  <si>
    <t>regovern</t>
  </si>
  <si>
    <t>regovernment</t>
  </si>
  <si>
    <t>regr</t>
  </si>
  <si>
    <t>regrab</t>
  </si>
  <si>
    <t>regrabbed</t>
  </si>
  <si>
    <t>regrabbing</t>
  </si>
  <si>
    <t>regracy</t>
  </si>
  <si>
    <t>regradate</t>
  </si>
  <si>
    <t>regradated</t>
  </si>
  <si>
    <t>regradating</t>
  </si>
  <si>
    <t>regradation</t>
  </si>
  <si>
    <t>regraduate</t>
  </si>
  <si>
    <t>regraduation</t>
  </si>
  <si>
    <t>regraph</t>
  </si>
  <si>
    <t>regrasp</t>
  </si>
  <si>
    <t>regrass</t>
  </si>
  <si>
    <t>regrater's</t>
  </si>
  <si>
    <t>regratification</t>
  </si>
  <si>
    <t>regratify</t>
  </si>
  <si>
    <t>regratingly</t>
  </si>
  <si>
    <t>regratings</t>
  </si>
  <si>
    <t>regrator's</t>
  </si>
  <si>
    <t>regratress</t>
  </si>
  <si>
    <t>regravel</t>
  </si>
  <si>
    <t>regrease</t>
  </si>
  <si>
    <t>regreased</t>
  </si>
  <si>
    <t>regreasing</t>
  </si>
  <si>
    <t>regrediences</t>
  </si>
  <si>
    <t>regressionist</t>
  </si>
  <si>
    <t>regressiveness's</t>
  </si>
  <si>
    <t>regressivity's</t>
  </si>
  <si>
    <t>regressor's</t>
  </si>
  <si>
    <t>regretable</t>
  </si>
  <si>
    <t>regretableness</t>
  </si>
  <si>
    <t>regretably</t>
  </si>
  <si>
    <t>regretfulness's</t>
  </si>
  <si>
    <t>regretless</t>
  </si>
  <si>
    <t>regretlessness</t>
  </si>
  <si>
    <t>regrettableness's</t>
  </si>
  <si>
    <t>regretter's</t>
  </si>
  <si>
    <t>regrettingly</t>
  </si>
  <si>
    <t>regrinder</t>
  </si>
  <si>
    <t>regrip</t>
  </si>
  <si>
    <t>regripped</t>
  </si>
  <si>
    <t>regroupment</t>
  </si>
  <si>
    <t>reguarantee</t>
  </si>
  <si>
    <t>reguaranteed</t>
  </si>
  <si>
    <t>reguaranteeing</t>
  </si>
  <si>
    <t>reguaranties</t>
  </si>
  <si>
    <t>reguaranty</t>
  </si>
  <si>
    <t>reguard</t>
  </si>
  <si>
    <t>reguardant</t>
  </si>
  <si>
    <t>reguerdon</t>
  </si>
  <si>
    <t>reguerdoned</t>
  </si>
  <si>
    <t>reguerdoning</t>
  </si>
  <si>
    <t>reguerdons</t>
  </si>
  <si>
    <t>reguide</t>
  </si>
  <si>
    <t>reguided</t>
  </si>
  <si>
    <t>reguiding</t>
  </si>
  <si>
    <t>regula's</t>
  </si>
  <si>
    <t>regulae's</t>
  </si>
  <si>
    <t>regularness</t>
  </si>
  <si>
    <t>regulatable</t>
  </si>
  <si>
    <t>regulationist</t>
  </si>
  <si>
    <t>regulatively</t>
  </si>
  <si>
    <t>regulatorship</t>
  </si>
  <si>
    <t>regulatress</t>
  </si>
  <si>
    <t>regulatris</t>
  </si>
  <si>
    <t>reguli's</t>
  </si>
  <si>
    <t>regulo's</t>
  </si>
  <si>
    <t>regulos</t>
  </si>
  <si>
    <t>regulus's</t>
  </si>
  <si>
    <t>regurge</t>
  </si>
  <si>
    <t>regurgitant's</t>
  </si>
  <si>
    <t>regurs</t>
  </si>
  <si>
    <t>regush</t>
  </si>
  <si>
    <t>reh's</t>
  </si>
  <si>
    <t>rehabber's</t>
  </si>
  <si>
    <t>rehabilitant's</t>
  </si>
  <si>
    <t>rehabilitationist</t>
  </si>
  <si>
    <t>rehabilitator's</t>
  </si>
  <si>
    <t>rehabilitee</t>
  </si>
  <si>
    <t>rehair</t>
  </si>
  <si>
    <t>rehale</t>
  </si>
  <si>
    <t>rehallow</t>
  </si>
  <si>
    <t>rehandicap</t>
  </si>
  <si>
    <t>rehandler</t>
  </si>
  <si>
    <t>rehandling's</t>
  </si>
  <si>
    <t>rehappen</t>
  </si>
  <si>
    <t>reharm</t>
  </si>
  <si>
    <t>reharmonization's</t>
  </si>
  <si>
    <t>reharmonized</t>
  </si>
  <si>
    <t>reharmonizing</t>
  </si>
  <si>
    <t>reharness</t>
  </si>
  <si>
    <t>reharrow</t>
  </si>
  <si>
    <t>reharvest</t>
  </si>
  <si>
    <t>rehaul</t>
  </si>
  <si>
    <t>rehayte</t>
  </si>
  <si>
    <t>rehazard</t>
  </si>
  <si>
    <t>rehboc</t>
  </si>
  <si>
    <t>rehead</t>
  </si>
  <si>
    <t>reheal</t>
  </si>
  <si>
    <t>reheap</t>
  </si>
  <si>
    <t>rehearheard</t>
  </si>
  <si>
    <t>rehearhearing</t>
  </si>
  <si>
    <t>rehearsable</t>
  </si>
  <si>
    <t>rehearser's</t>
  </si>
  <si>
    <t>rehearsing's</t>
  </si>
  <si>
    <t>rehearten</t>
  </si>
  <si>
    <t>reheater's</t>
  </si>
  <si>
    <t>rehedge</t>
  </si>
  <si>
    <t>reheighten</t>
  </si>
  <si>
    <t>rehete</t>
  </si>
  <si>
    <t>rehidden</t>
  </si>
  <si>
    <t>rehide</t>
  </si>
  <si>
    <t>rehoboam's</t>
  </si>
  <si>
    <t>rehoist</t>
  </si>
  <si>
    <t>rehollow</t>
  </si>
  <si>
    <t>rehone</t>
  </si>
  <si>
    <t>rehoned</t>
  </si>
  <si>
    <t>rehoning</t>
  </si>
  <si>
    <t>rehood</t>
  </si>
  <si>
    <t>rehook</t>
  </si>
  <si>
    <t>rehoop</t>
  </si>
  <si>
    <t>rehospitalization's</t>
  </si>
  <si>
    <t>rehousing's</t>
  </si>
  <si>
    <t>rehumble</t>
  </si>
  <si>
    <t>rehumiliate</t>
  </si>
  <si>
    <t>rehumiliated</t>
  </si>
  <si>
    <t>rehumiliating</t>
  </si>
  <si>
    <t>rehumiliation</t>
  </si>
  <si>
    <t>rehydration's</t>
  </si>
  <si>
    <t>rehypothecate</t>
  </si>
  <si>
    <t>rehypothecated</t>
  </si>
  <si>
    <t>rehypothecating</t>
  </si>
  <si>
    <t>rehypothecation</t>
  </si>
  <si>
    <t>rehypothecator</t>
  </si>
  <si>
    <t>rei's</t>
  </si>
  <si>
    <t>reiced</t>
  </si>
  <si>
    <t>reich</t>
  </si>
  <si>
    <t>reichsgulden</t>
  </si>
  <si>
    <t>reichsmark's</t>
  </si>
  <si>
    <t>reichspfennig</t>
  </si>
  <si>
    <t>reichstaler</t>
  </si>
  <si>
    <t>reichsthaler</t>
  </si>
  <si>
    <t>reicing</t>
  </si>
  <si>
    <t>reidentification</t>
  </si>
  <si>
    <t>reif's</t>
  </si>
  <si>
    <t>reifier's</t>
  </si>
  <si>
    <t>reigner</t>
  </si>
  <si>
    <t>reignition's</t>
  </si>
  <si>
    <t>reignore</t>
  </si>
  <si>
    <t>reik</t>
  </si>
  <si>
    <t>reiki's</t>
  </si>
  <si>
    <t>reilluminate</t>
  </si>
  <si>
    <t>reilluminated</t>
  </si>
  <si>
    <t>reilluminating</t>
  </si>
  <si>
    <t>reillumination</t>
  </si>
  <si>
    <t>reillustrate</t>
  </si>
  <si>
    <t>reillustrated</t>
  </si>
  <si>
    <t>reillustrating</t>
  </si>
  <si>
    <t>reillustration</t>
  </si>
  <si>
    <t>reim</t>
  </si>
  <si>
    <t>reimagination</t>
  </si>
  <si>
    <t>reimbark</t>
  </si>
  <si>
    <t>reimbarkation</t>
  </si>
  <si>
    <t>reimbibe</t>
  </si>
  <si>
    <t>reimbody</t>
  </si>
  <si>
    <t>reimburseable</t>
  </si>
  <si>
    <t>reimburser's</t>
  </si>
  <si>
    <t>reimbush</t>
  </si>
  <si>
    <t>reimbushment</t>
  </si>
  <si>
    <t>reimmerge</t>
  </si>
  <si>
    <t>reimmersion</t>
  </si>
  <si>
    <t>reimmigrant</t>
  </si>
  <si>
    <t>reimmigration</t>
  </si>
  <si>
    <t>reimpact</t>
  </si>
  <si>
    <t>reimpark</t>
  </si>
  <si>
    <t>reimpart</t>
  </si>
  <si>
    <t>reimpatriate</t>
  </si>
  <si>
    <t>reimpatriation</t>
  </si>
  <si>
    <t>reimpel</t>
  </si>
  <si>
    <t>reimplantation's</t>
  </si>
  <si>
    <t>reimplement</t>
  </si>
  <si>
    <t>reimplementation</t>
  </si>
  <si>
    <t>reimplemented</t>
  </si>
  <si>
    <t>reimplementing</t>
  </si>
  <si>
    <t>reimplied</t>
  </si>
  <si>
    <t>reimply</t>
  </si>
  <si>
    <t>reimplying</t>
  </si>
  <si>
    <t>reimportation's</t>
  </si>
  <si>
    <t>reimportune</t>
  </si>
  <si>
    <t>reimposure</t>
  </si>
  <si>
    <t>reimpregnate</t>
  </si>
  <si>
    <t>reimpregnated</t>
  </si>
  <si>
    <t>reimpregnating</t>
  </si>
  <si>
    <t>reimpression's</t>
  </si>
  <si>
    <t>reimprint</t>
  </si>
  <si>
    <t>reimprisonment</t>
  </si>
  <si>
    <t>reimprove</t>
  </si>
  <si>
    <t>reimprovement</t>
  </si>
  <si>
    <t>reimpulse</t>
  </si>
  <si>
    <t>reinability</t>
  </si>
  <si>
    <t>reinaugurate</t>
  </si>
  <si>
    <t>reinaugurated</t>
  </si>
  <si>
    <t>reinaugurating</t>
  </si>
  <si>
    <t>reinauguration</t>
  </si>
  <si>
    <t>reincapable</t>
  </si>
  <si>
    <t>reincarnadine</t>
  </si>
  <si>
    <t>reincarnationisms</t>
  </si>
  <si>
    <t>reincarnationist's</t>
  </si>
  <si>
    <t>reincense</t>
  </si>
  <si>
    <t>reincentive</t>
  </si>
  <si>
    <t>reincidence</t>
  </si>
  <si>
    <t>reincidency</t>
  </si>
  <si>
    <t>reinclination</t>
  </si>
  <si>
    <t>reincline</t>
  </si>
  <si>
    <t>reinclined</t>
  </si>
  <si>
    <t>reinclining</t>
  </si>
  <si>
    <t>reinclude</t>
  </si>
  <si>
    <t>reincluded</t>
  </si>
  <si>
    <t>reincluding</t>
  </si>
  <si>
    <t>reinclusion</t>
  </si>
  <si>
    <t>reincrudate</t>
  </si>
  <si>
    <t>reincrudation</t>
  </si>
  <si>
    <t>reinculcate</t>
  </si>
  <si>
    <t>reindebted</t>
  </si>
  <si>
    <t>reindebtedness</t>
  </si>
  <si>
    <t>reindependence</t>
  </si>
  <si>
    <t>reindicate</t>
  </si>
  <si>
    <t>reindicated</t>
  </si>
  <si>
    <t>reindicating</t>
  </si>
  <si>
    <t>reindication</t>
  </si>
  <si>
    <t>reindictment's</t>
  </si>
  <si>
    <t>reindifferent</t>
  </si>
  <si>
    <t>reindoctrinate</t>
  </si>
  <si>
    <t>reindoctrinated</t>
  </si>
  <si>
    <t>reindoctrinating</t>
  </si>
  <si>
    <t>reindoctrination</t>
  </si>
  <si>
    <t>reindorse</t>
  </si>
  <si>
    <t>reindorsed</t>
  </si>
  <si>
    <t>reindorsement</t>
  </si>
  <si>
    <t>reindorsing</t>
  </si>
  <si>
    <t>reinducement</t>
  </si>
  <si>
    <t>reinduction</t>
  </si>
  <si>
    <t>reindue</t>
  </si>
  <si>
    <t>reindulge</t>
  </si>
  <si>
    <t>reindulged</t>
  </si>
  <si>
    <t>reindulgence</t>
  </si>
  <si>
    <t>reindulging</t>
  </si>
  <si>
    <t>reindustrialization's</t>
  </si>
  <si>
    <t>reinette's</t>
  </si>
  <si>
    <t>reinfectious</t>
  </si>
  <si>
    <t>reinfer</t>
  </si>
  <si>
    <t>reinferred</t>
  </si>
  <si>
    <t>reinferring</t>
  </si>
  <si>
    <t>reinfest</t>
  </si>
  <si>
    <t>reinfestation's</t>
  </si>
  <si>
    <t>reinfiltrate</t>
  </si>
  <si>
    <t>reinfiltrated</t>
  </si>
  <si>
    <t>reinfiltrating</t>
  </si>
  <si>
    <t>reinfiltration</t>
  </si>
  <si>
    <t>reinflamed</t>
  </si>
  <si>
    <t>reinflames</t>
  </si>
  <si>
    <t>reinflaming</t>
  </si>
  <si>
    <t>reinflatable</t>
  </si>
  <si>
    <t>reinflation's</t>
  </si>
  <si>
    <t>reinflict</t>
  </si>
  <si>
    <t>reinfliction</t>
  </si>
  <si>
    <t>reinfluence</t>
  </si>
  <si>
    <t>reinfluenced</t>
  </si>
  <si>
    <t>reinfluencing</t>
  </si>
  <si>
    <t>reingraft</t>
  </si>
  <si>
    <t>reingratiate</t>
  </si>
  <si>
    <t>reingress</t>
  </si>
  <si>
    <t>reinhabitation</t>
  </si>
  <si>
    <t>reinherit</t>
  </si>
  <si>
    <t>reinitiation</t>
  </si>
  <si>
    <t>reinjection's</t>
  </si>
  <si>
    <t>reinjury's</t>
  </si>
  <si>
    <t>reinless's</t>
  </si>
  <si>
    <t>reinnervation's</t>
  </si>
  <si>
    <t>reinoculation's</t>
  </si>
  <si>
    <t>reinquire</t>
  </si>
  <si>
    <t>reinquired</t>
  </si>
  <si>
    <t>reinquiries</t>
  </si>
  <si>
    <t>reinquiring</t>
  </si>
  <si>
    <t>reinquiry</t>
  </si>
  <si>
    <t>reinsane</t>
  </si>
  <si>
    <t>reinsanity</t>
  </si>
  <si>
    <t>reinsist</t>
  </si>
  <si>
    <t>reinsman's</t>
  </si>
  <si>
    <t>reinsmen's</t>
  </si>
  <si>
    <t>reinspection's</t>
  </si>
  <si>
    <t>reinspector</t>
  </si>
  <si>
    <t>reinsphere</t>
  </si>
  <si>
    <t>reinspiration</t>
  </si>
  <si>
    <t>reinstallation's</t>
  </si>
  <si>
    <t>reinstallment</t>
  </si>
  <si>
    <t>reinstallments</t>
  </si>
  <si>
    <t>reinstalment's</t>
  </si>
  <si>
    <t>reinstation's</t>
  </si>
  <si>
    <t>reinstator's</t>
  </si>
  <si>
    <t>reinstauration</t>
  </si>
  <si>
    <t>reinstil</t>
  </si>
  <si>
    <t>reinstill</t>
  </si>
  <si>
    <t>reinstitution</t>
  </si>
  <si>
    <t>reinstitutionalization's</t>
  </si>
  <si>
    <t>reinstruction</t>
  </si>
  <si>
    <t>reinsulate</t>
  </si>
  <si>
    <t>reinsulated</t>
  </si>
  <si>
    <t>reinsulating</t>
  </si>
  <si>
    <t>reinsult</t>
  </si>
  <si>
    <t>reinsurer's</t>
  </si>
  <si>
    <t>reintend</t>
  </si>
  <si>
    <t>reintercede</t>
  </si>
  <si>
    <t>reintercession</t>
  </si>
  <si>
    <t>reinterchange</t>
  </si>
  <si>
    <t>reinterest</t>
  </si>
  <si>
    <t>reinterfere</t>
  </si>
  <si>
    <t>reinterference</t>
  </si>
  <si>
    <t>reintermediations</t>
  </si>
  <si>
    <t>reinterment's</t>
  </si>
  <si>
    <t>reinterrogations</t>
  </si>
  <si>
    <t>reinterrupt</t>
  </si>
  <si>
    <t>reinterruption</t>
  </si>
  <si>
    <t>reintervene</t>
  </si>
  <si>
    <t>reintervened</t>
  </si>
  <si>
    <t>reintervening</t>
  </si>
  <si>
    <t>reintervention</t>
  </si>
  <si>
    <t>reinthrone</t>
  </si>
  <si>
    <t>reintimate</t>
  </si>
  <si>
    <t>reintimation</t>
  </si>
  <si>
    <t>reintitule</t>
  </si>
  <si>
    <t>reintrench</t>
  </si>
  <si>
    <t>reintrenched</t>
  </si>
  <si>
    <t>reintrenches</t>
  </si>
  <si>
    <t>reintrenching</t>
  </si>
  <si>
    <t>reintrenchment</t>
  </si>
  <si>
    <t>reintrude</t>
  </si>
  <si>
    <t>reintrusion</t>
  </si>
  <si>
    <t>reintuition</t>
  </si>
  <si>
    <t>reintuitive</t>
  </si>
  <si>
    <t>reinvasion's</t>
  </si>
  <si>
    <t>reinventor</t>
  </si>
  <si>
    <t>reinversion</t>
  </si>
  <si>
    <t>reinvert</t>
  </si>
  <si>
    <t>reinvestigation's</t>
  </si>
  <si>
    <t>reinvestiture</t>
  </si>
  <si>
    <t>reinvigoration's</t>
  </si>
  <si>
    <t>reinvigorator's</t>
  </si>
  <si>
    <t>reinvitation</t>
  </si>
  <si>
    <t>reinvoice</t>
  </si>
  <si>
    <t>reinvolvement</t>
  </si>
  <si>
    <t>reioyndure</t>
  </si>
  <si>
    <t>reioyndures</t>
  </si>
  <si>
    <t>reirds</t>
  </si>
  <si>
    <t>reirrigate</t>
  </si>
  <si>
    <t>reirrigated</t>
  </si>
  <si>
    <t>reirrigating</t>
  </si>
  <si>
    <t>reirrigation</t>
  </si>
  <si>
    <t>reis's</t>
  </si>
  <si>
    <t>reisner</t>
  </si>
  <si>
    <t>reisolate</t>
  </si>
  <si>
    <t>reisolated</t>
  </si>
  <si>
    <t>reisolating</t>
  </si>
  <si>
    <t>reisolation</t>
  </si>
  <si>
    <t>reissuably</t>
  </si>
  <si>
    <t>reissuement</t>
  </si>
  <si>
    <t>reissuer's</t>
  </si>
  <si>
    <t>reistafel's</t>
  </si>
  <si>
    <t>reister</t>
  </si>
  <si>
    <t>reistier</t>
  </si>
  <si>
    <t>reistiest</t>
  </si>
  <si>
    <t>reistiness</t>
  </si>
  <si>
    <t>reistinesses</t>
  </si>
  <si>
    <t>reisty</t>
  </si>
  <si>
    <t>reit</t>
  </si>
  <si>
    <t>reitbok's</t>
  </si>
  <si>
    <t>reitbuck</t>
  </si>
  <si>
    <t>reitemized</t>
  </si>
  <si>
    <t>reitemizing</t>
  </si>
  <si>
    <t>reiter's</t>
  </si>
  <si>
    <t>reiterable</t>
  </si>
  <si>
    <t>reiterance's</t>
  </si>
  <si>
    <t>reiteratedness</t>
  </si>
  <si>
    <t>reiterative's</t>
  </si>
  <si>
    <t>reiterativeness</t>
  </si>
  <si>
    <t>reiterator's</t>
  </si>
  <si>
    <t>reithrodontomys</t>
  </si>
  <si>
    <t>reiver's</t>
  </si>
  <si>
    <t>rejail</t>
  </si>
  <si>
    <t>rejectableness</t>
  </si>
  <si>
    <t>rejectage</t>
  </si>
  <si>
    <t>rejectaneous</t>
  </si>
  <si>
    <t>rejectee's</t>
  </si>
  <si>
    <t>rejecter's</t>
  </si>
  <si>
    <t>rejectment</t>
  </si>
  <si>
    <t>rejector's</t>
  </si>
  <si>
    <t>rejeopardize</t>
  </si>
  <si>
    <t>rejeopardized</t>
  </si>
  <si>
    <t>rejeopardizing</t>
  </si>
  <si>
    <t>rejerk</t>
  </si>
  <si>
    <t>rejoicements</t>
  </si>
  <si>
    <t>rejoicer's</t>
  </si>
  <si>
    <t>rejoindure's</t>
  </si>
  <si>
    <t>rejolt</t>
  </si>
  <si>
    <t>rejoneador's</t>
  </si>
  <si>
    <t>rejounce</t>
  </si>
  <si>
    <t>rejourned</t>
  </si>
  <si>
    <t>rejourney</t>
  </si>
  <si>
    <t>rejourning</t>
  </si>
  <si>
    <t>rejourns</t>
  </si>
  <si>
    <t>rejudgement</t>
  </si>
  <si>
    <t>rejudgment</t>
  </si>
  <si>
    <t>rejumble</t>
  </si>
  <si>
    <t>rejunction</t>
  </si>
  <si>
    <t>rejustification</t>
  </si>
  <si>
    <t>rejustified</t>
  </si>
  <si>
    <t>rejustify</t>
  </si>
  <si>
    <t>rejustifying</t>
  </si>
  <si>
    <t>rejuvenant</t>
  </si>
  <si>
    <t>rejuvenator's</t>
  </si>
  <si>
    <t>rejuvenatory</t>
  </si>
  <si>
    <t>rejuvenescence's</t>
  </si>
  <si>
    <t>rekhti</t>
  </si>
  <si>
    <t>rekick</t>
  </si>
  <si>
    <t>rekill</t>
  </si>
  <si>
    <t>rekindlement</t>
  </si>
  <si>
    <t>rekindler</t>
  </si>
  <si>
    <t>reking</t>
  </si>
  <si>
    <t>rekinole</t>
  </si>
  <si>
    <t>rekiss</t>
  </si>
  <si>
    <t>reknead</t>
  </si>
  <si>
    <t>reknock</t>
  </si>
  <si>
    <t>reknow</t>
  </si>
  <si>
    <t>relabelling's</t>
  </si>
  <si>
    <t>relabellings</t>
  </si>
  <si>
    <t>relade</t>
  </si>
  <si>
    <t>reladen</t>
  </si>
  <si>
    <t>reladle</t>
  </si>
  <si>
    <t>reladled</t>
  </si>
  <si>
    <t>reladling</t>
  </si>
  <si>
    <t>relafen</t>
  </si>
  <si>
    <t>relais</t>
  </si>
  <si>
    <t>relament</t>
  </si>
  <si>
    <t>relamp</t>
  </si>
  <si>
    <t>relance</t>
  </si>
  <si>
    <t>relanced</t>
  </si>
  <si>
    <t>relancing</t>
  </si>
  <si>
    <t>relapper</t>
  </si>
  <si>
    <t>relapsable</t>
  </si>
  <si>
    <t>relapseproof</t>
  </si>
  <si>
    <t>relapser's</t>
  </si>
  <si>
    <t>relast</t>
  </si>
  <si>
    <t>relaster</t>
  </si>
  <si>
    <t>relata</t>
  </si>
  <si>
    <t>relatability</t>
  </si>
  <si>
    <t>relatch</t>
  </si>
  <si>
    <t>relatinization</t>
  </si>
  <si>
    <t>relationality</t>
  </si>
  <si>
    <t>relationals</t>
  </si>
  <si>
    <t>relationary</t>
  </si>
  <si>
    <t>relatione</t>
  </si>
  <si>
    <t>relationisms</t>
  </si>
  <si>
    <t>relationist's</t>
  </si>
  <si>
    <t>relationless's</t>
  </si>
  <si>
    <t>relativeness's</t>
  </si>
  <si>
    <t>relativist's</t>
  </si>
  <si>
    <t>relativitist's</t>
  </si>
  <si>
    <t>relatrix</t>
  </si>
  <si>
    <t>relatum</t>
  </si>
  <si>
    <t>relatum's</t>
  </si>
  <si>
    <t>relaxatory</t>
  </si>
  <si>
    <t>relaxedness's</t>
  </si>
  <si>
    <t>relaxin's</t>
  </si>
  <si>
    <t>relaxingly</t>
  </si>
  <si>
    <t>relayer</t>
  </si>
  <si>
    <t>relayman</t>
  </si>
  <si>
    <t>relbun</t>
  </si>
  <si>
    <t>relead</t>
  </si>
  <si>
    <t>releap</t>
  </si>
  <si>
    <t>releasability's</t>
  </si>
  <si>
    <t>releasee's</t>
  </si>
  <si>
    <t>releasement's</t>
  </si>
  <si>
    <t>releaser's</t>
  </si>
  <si>
    <t>releasibility</t>
  </si>
  <si>
    <t>releasible</t>
  </si>
  <si>
    <t>releasor's</t>
  </si>
  <si>
    <t>releather</t>
  </si>
  <si>
    <t>relection</t>
  </si>
  <si>
    <t>releivo</t>
  </si>
  <si>
    <t>releivos</t>
  </si>
  <si>
    <t>relenting's</t>
  </si>
  <si>
    <t>relentingly</t>
  </si>
  <si>
    <t>relentless's</t>
  </si>
  <si>
    <t>relentment's</t>
  </si>
  <si>
    <t>relessa</t>
  </si>
  <si>
    <t>relessee</t>
  </si>
  <si>
    <t>relessor</t>
  </si>
  <si>
    <t>releva</t>
  </si>
  <si>
    <t>relevate</t>
  </si>
  <si>
    <t>relevation</t>
  </si>
  <si>
    <t>relevator</t>
  </si>
  <si>
    <t>releve's</t>
  </si>
  <si>
    <t>relevel</t>
  </si>
  <si>
    <t>releveled</t>
  </si>
  <si>
    <t>releveling</t>
  </si>
  <si>
    <t>relevent</t>
  </si>
  <si>
    <t>relever</t>
  </si>
  <si>
    <t>relevied</t>
  </si>
  <si>
    <t>relevy</t>
  </si>
  <si>
    <t>relevying</t>
  </si>
  <si>
    <t>reliable's</t>
  </si>
  <si>
    <t>reliberate</t>
  </si>
  <si>
    <t>reliberated</t>
  </si>
  <si>
    <t>reliberating</t>
  </si>
  <si>
    <t>relicary</t>
  </si>
  <si>
    <t>relicensure's</t>
  </si>
  <si>
    <t>relick</t>
  </si>
  <si>
    <t>reliclike</t>
  </si>
  <si>
    <t>relictae</t>
  </si>
  <si>
    <t>relicted</t>
  </si>
  <si>
    <t>relicti</t>
  </si>
  <si>
    <t>reliction's</t>
  </si>
  <si>
    <t>relide</t>
  </si>
  <si>
    <t>reliefer</t>
  </si>
  <si>
    <t>reliefless's</t>
  </si>
  <si>
    <t>relier's</t>
  </si>
  <si>
    <t>relievable's</t>
  </si>
  <si>
    <t>relievement</t>
  </si>
  <si>
    <t>relievingly</t>
  </si>
  <si>
    <t>relift</t>
  </si>
  <si>
    <t>religate</t>
  </si>
  <si>
    <t>religation</t>
  </si>
  <si>
    <t>relightable</t>
  </si>
  <si>
    <t>relighten</t>
  </si>
  <si>
    <t>relightener</t>
  </si>
  <si>
    <t>relighter</t>
  </si>
  <si>
    <t>religieuse's</t>
  </si>
  <si>
    <t>religio</t>
  </si>
  <si>
    <t>religionary's</t>
  </si>
  <si>
    <t>religionate</t>
  </si>
  <si>
    <t>religioner's</t>
  </si>
  <si>
    <t>religionism's</t>
  </si>
  <si>
    <t>religionistic</t>
  </si>
  <si>
    <t>religionless's</t>
  </si>
  <si>
    <t>religiouses</t>
  </si>
  <si>
    <t>reliiant</t>
  </si>
  <si>
    <t>relime</t>
  </si>
  <si>
    <t>relimit</t>
  </si>
  <si>
    <t>relimitation</t>
  </si>
  <si>
    <t>reliner</t>
  </si>
  <si>
    <t>relinquent</t>
  </si>
  <si>
    <t>relinquisher's</t>
  </si>
  <si>
    <t>reliquaire's</t>
  </si>
  <si>
    <t>relique's</t>
  </si>
  <si>
    <t>reliquian</t>
  </si>
  <si>
    <t>reliquidate</t>
  </si>
  <si>
    <t>reliquidated</t>
  </si>
  <si>
    <t>reliquidates</t>
  </si>
  <si>
    <t>reliquidating</t>
  </si>
  <si>
    <t>reliquidation</t>
  </si>
  <si>
    <t>reliquism</t>
  </si>
  <si>
    <t>relisher</t>
  </si>
  <si>
    <t>relishingly</t>
  </si>
  <si>
    <t>relishsome</t>
  </si>
  <si>
    <t>relishy</t>
  </si>
  <si>
    <t>relisten</t>
  </si>
  <si>
    <t>relistening</t>
  </si>
  <si>
    <t>relistening's</t>
  </si>
  <si>
    <t>relitigate</t>
  </si>
  <si>
    <t>relitigated</t>
  </si>
  <si>
    <t>relitigating</t>
  </si>
  <si>
    <t>relitigation</t>
  </si>
  <si>
    <t>relivered</t>
  </si>
  <si>
    <t>relivering</t>
  </si>
  <si>
    <t>relivers</t>
  </si>
  <si>
    <t>relleno's</t>
  </si>
  <si>
    <t>rellished</t>
  </si>
  <si>
    <t>rellishing</t>
  </si>
  <si>
    <t>reloader's</t>
  </si>
  <si>
    <t>relocable</t>
  </si>
  <si>
    <t>relocatability</t>
  </si>
  <si>
    <t>relocatee's</t>
  </si>
  <si>
    <t>relocator</t>
  </si>
  <si>
    <t>relodge</t>
  </si>
  <si>
    <t>relong</t>
  </si>
  <si>
    <t>relose</t>
  </si>
  <si>
    <t>relosing</t>
  </si>
  <si>
    <t>relost</t>
  </si>
  <si>
    <t>relove</t>
  </si>
  <si>
    <t>relower</t>
  </si>
  <si>
    <t>relubrication's</t>
  </si>
  <si>
    <t>reluce</t>
  </si>
  <si>
    <t>reluctancy's</t>
  </si>
  <si>
    <t>reluctation's</t>
  </si>
  <si>
    <t>relyric</t>
  </si>
  <si>
    <t>remade's</t>
  </si>
  <si>
    <t>remagnetized</t>
  </si>
  <si>
    <t>remagnetizing</t>
  </si>
  <si>
    <t>remagnification</t>
  </si>
  <si>
    <t>remagnified</t>
  </si>
  <si>
    <t>remagnify</t>
  </si>
  <si>
    <t>remagnifying</t>
  </si>
  <si>
    <t>remaim</t>
  </si>
  <si>
    <t>remainderman's</t>
  </si>
  <si>
    <t>remaindermen's</t>
  </si>
  <si>
    <t>remaindership</t>
  </si>
  <si>
    <t>remaindment</t>
  </si>
  <si>
    <t>remainer</t>
  </si>
  <si>
    <t>remaintain</t>
  </si>
  <si>
    <t>remaintenance</t>
  </si>
  <si>
    <t>remaker's</t>
  </si>
  <si>
    <t>remanage</t>
  </si>
  <si>
    <t>remanagement</t>
  </si>
  <si>
    <t>remanation</t>
  </si>
  <si>
    <t>remancipate</t>
  </si>
  <si>
    <t>remancipation</t>
  </si>
  <si>
    <t>remandment's</t>
  </si>
  <si>
    <t>remanence's</t>
  </si>
  <si>
    <t>remanencies</t>
  </si>
  <si>
    <t>remanent's</t>
  </si>
  <si>
    <t>remanet's</t>
  </si>
  <si>
    <t>remanifest</t>
  </si>
  <si>
    <t>remanifestation</t>
  </si>
  <si>
    <t>remanipulate</t>
  </si>
  <si>
    <t>remanipulation</t>
  </si>
  <si>
    <t>remantle</t>
  </si>
  <si>
    <t>remanufacturer's</t>
  </si>
  <si>
    <t>remanure</t>
  </si>
  <si>
    <t>remarch</t>
  </si>
  <si>
    <t>remargin</t>
  </si>
  <si>
    <t>remarkability</t>
  </si>
  <si>
    <t>remarkables</t>
  </si>
  <si>
    <t>remarkedly</t>
  </si>
  <si>
    <t>remarker's</t>
  </si>
  <si>
    <t>remarque's</t>
  </si>
  <si>
    <t>remarshal</t>
  </si>
  <si>
    <t>remarshaled</t>
  </si>
  <si>
    <t>remarshaling</t>
  </si>
  <si>
    <t>remarshalling</t>
  </si>
  <si>
    <t>remask</t>
  </si>
  <si>
    <t>remass</t>
  </si>
  <si>
    <t>remast</t>
  </si>
  <si>
    <t>remasteries</t>
  </si>
  <si>
    <t>remastery</t>
  </si>
  <si>
    <t>remasticate</t>
  </si>
  <si>
    <t>remasticated</t>
  </si>
  <si>
    <t>remasticating</t>
  </si>
  <si>
    <t>remastication</t>
  </si>
  <si>
    <t>rematerialization</t>
  </si>
  <si>
    <t>rematriculate</t>
  </si>
  <si>
    <t>rematriculated</t>
  </si>
  <si>
    <t>rematriculating</t>
  </si>
  <si>
    <t>remblais</t>
  </si>
  <si>
    <t>remblere</t>
  </si>
  <si>
    <t>rembrandt</t>
  </si>
  <si>
    <t>rembrandtesque</t>
  </si>
  <si>
    <t>remead</t>
  </si>
  <si>
    <t>remeaded</t>
  </si>
  <si>
    <t>remeading</t>
  </si>
  <si>
    <t>remeads</t>
  </si>
  <si>
    <t>remeant</t>
  </si>
  <si>
    <t>remeasurement's</t>
  </si>
  <si>
    <t>remediability's</t>
  </si>
  <si>
    <t>remediableness's</t>
  </si>
  <si>
    <t>remediat</t>
  </si>
  <si>
    <t>remedilessnesses</t>
  </si>
  <si>
    <t>remeditate</t>
  </si>
  <si>
    <t>remeditation</t>
  </si>
  <si>
    <t>remedium</t>
  </si>
  <si>
    <t>remeid</t>
  </si>
  <si>
    <t>remeided</t>
  </si>
  <si>
    <t>remeiding</t>
  </si>
  <si>
    <t>remeids</t>
  </si>
  <si>
    <t>rememberability's</t>
  </si>
  <si>
    <t>rememberer's</t>
  </si>
  <si>
    <t>rememberingly</t>
  </si>
  <si>
    <t>remembrancer's</t>
  </si>
  <si>
    <t>remembrancership</t>
  </si>
  <si>
    <t>rememorate</t>
  </si>
  <si>
    <t>rememoration</t>
  </si>
  <si>
    <t>rememorative</t>
  </si>
  <si>
    <t>rememorized</t>
  </si>
  <si>
    <t>rememorizing</t>
  </si>
  <si>
    <t>remenace</t>
  </si>
  <si>
    <t>remenant</t>
  </si>
  <si>
    <t>remene</t>
  </si>
  <si>
    <t>remention</t>
  </si>
  <si>
    <t>remetal</t>
  </si>
  <si>
    <t>remica</t>
  </si>
  <si>
    <t>remicate</t>
  </si>
  <si>
    <t>remication</t>
  </si>
  <si>
    <t>remicle</t>
  </si>
  <si>
    <t>remiform</t>
  </si>
  <si>
    <t>remigation's</t>
  </si>
  <si>
    <t>remigrant</t>
  </si>
  <si>
    <t>remigration's</t>
  </si>
  <si>
    <t>remilegia</t>
  </si>
  <si>
    <t>remill</t>
  </si>
  <si>
    <t>remillable</t>
  </si>
  <si>
    <t>remimic</t>
  </si>
  <si>
    <t>remindal</t>
  </si>
  <si>
    <t>remindingly</t>
  </si>
  <si>
    <t>remingle</t>
  </si>
  <si>
    <t>remingled</t>
  </si>
  <si>
    <t>remingling</t>
  </si>
  <si>
    <t>reminiscenceful</t>
  </si>
  <si>
    <t>reminiscencer</t>
  </si>
  <si>
    <t>reminiscency</t>
  </si>
  <si>
    <t>reminiscentially</t>
  </si>
  <si>
    <t>reminiscents</t>
  </si>
  <si>
    <t>reminiscer's</t>
  </si>
  <si>
    <t>reminiscitory</t>
  </si>
  <si>
    <t>remiped</t>
  </si>
  <si>
    <t>remirror</t>
  </si>
  <si>
    <t>remisrepresent</t>
  </si>
  <si>
    <t>remisrepresentation</t>
  </si>
  <si>
    <t>remissful</t>
  </si>
  <si>
    <t>remissibility's</t>
  </si>
  <si>
    <t>remissibleness</t>
  </si>
  <si>
    <t>remissively</t>
  </si>
  <si>
    <t>remissiveness</t>
  </si>
  <si>
    <t>remisunderstand</t>
  </si>
  <si>
    <t>remital</t>
  </si>
  <si>
    <t>remitment's</t>
  </si>
  <si>
    <t>remittancer</t>
  </si>
  <si>
    <t>remittee's</t>
  </si>
  <si>
    <t>remittence's</t>
  </si>
  <si>
    <t>remittency's</t>
  </si>
  <si>
    <t>remitter's</t>
  </si>
  <si>
    <t>remittitur</t>
  </si>
  <si>
    <t>remittor's</t>
  </si>
  <si>
    <t>remixer's</t>
  </si>
  <si>
    <t>remixture</t>
  </si>
  <si>
    <t>remnantal</t>
  </si>
  <si>
    <t>remock</t>
  </si>
  <si>
    <t>remodeler's</t>
  </si>
  <si>
    <t>remodeller</t>
  </si>
  <si>
    <t>remodelling's</t>
  </si>
  <si>
    <t>remodelment</t>
  </si>
  <si>
    <t>remodification's</t>
  </si>
  <si>
    <t>remodulate</t>
  </si>
  <si>
    <t>remodulated</t>
  </si>
  <si>
    <t>remodulating</t>
  </si>
  <si>
    <t>remolade's</t>
  </si>
  <si>
    <t>remollient</t>
  </si>
  <si>
    <t>remollified</t>
  </si>
  <si>
    <t>remollify</t>
  </si>
  <si>
    <t>remollifying</t>
  </si>
  <si>
    <t>remonstration's</t>
  </si>
  <si>
    <t>remonstrator's</t>
  </si>
  <si>
    <t>remontado</t>
  </si>
  <si>
    <t>remontant's</t>
  </si>
  <si>
    <t>remontoir</t>
  </si>
  <si>
    <t>remontoire</t>
  </si>
  <si>
    <t>remorate</t>
  </si>
  <si>
    <t>remord</t>
  </si>
  <si>
    <t>remore</t>
  </si>
  <si>
    <t>remorsefulness's</t>
  </si>
  <si>
    <t>remorseless's</t>
  </si>
  <si>
    <t>remorseproof</t>
  </si>
  <si>
    <t>remoted</t>
  </si>
  <si>
    <t>remotivation's</t>
  </si>
  <si>
    <t>remotive</t>
  </si>
  <si>
    <t>remoud</t>
  </si>
  <si>
    <t>remoulade's</t>
  </si>
  <si>
    <t>removability's</t>
  </si>
  <si>
    <t>removable's</t>
  </si>
  <si>
    <t>removableness's</t>
  </si>
  <si>
    <t>removalist</t>
  </si>
  <si>
    <t>removedness's</t>
  </si>
  <si>
    <t>removeless</t>
  </si>
  <si>
    <t>removement</t>
  </si>
  <si>
    <t>remuable</t>
  </si>
  <si>
    <t>remuages</t>
  </si>
  <si>
    <t>remueur's</t>
  </si>
  <si>
    <t>remultiplication</t>
  </si>
  <si>
    <t>remultiplied</t>
  </si>
  <si>
    <t>remultiply</t>
  </si>
  <si>
    <t>remultiplying</t>
  </si>
  <si>
    <t>remunerability's</t>
  </si>
  <si>
    <t>remunerably</t>
  </si>
  <si>
    <t>remunerativeness's</t>
  </si>
  <si>
    <t>remus</t>
  </si>
  <si>
    <t>remuster</t>
  </si>
  <si>
    <t>remutation</t>
  </si>
  <si>
    <t>ren's</t>
  </si>
  <si>
    <t>renable</t>
  </si>
  <si>
    <t>renably</t>
  </si>
  <si>
    <t>renaissant</t>
  </si>
  <si>
    <t>renardine</t>
  </si>
  <si>
    <t>renascency</t>
  </si>
  <si>
    <t>renascible</t>
  </si>
  <si>
    <t>renascibleness</t>
  </si>
  <si>
    <t>renate</t>
  </si>
  <si>
    <t>renationalisation</t>
  </si>
  <si>
    <t>renationalization's</t>
  </si>
  <si>
    <t>renaturation's</t>
  </si>
  <si>
    <t>renavigate</t>
  </si>
  <si>
    <t>renavigated</t>
  </si>
  <si>
    <t>renavigating</t>
  </si>
  <si>
    <t>renavigation</t>
  </si>
  <si>
    <t>renays</t>
  </si>
  <si>
    <t>rencontre's</t>
  </si>
  <si>
    <t>renculus</t>
  </si>
  <si>
    <t>rendement</t>
  </si>
  <si>
    <t>renderer's</t>
  </si>
  <si>
    <t>renderset</t>
  </si>
  <si>
    <t>rendibility</t>
  </si>
  <si>
    <t>rendlewood</t>
  </si>
  <si>
    <t>rendoun</t>
  </si>
  <si>
    <t>rendrock</t>
  </si>
  <si>
    <t>rendzina's</t>
  </si>
  <si>
    <t>reneague</t>
  </si>
  <si>
    <t>renecessitate</t>
  </si>
  <si>
    <t>renegadism</t>
  </si>
  <si>
    <t>renegado's</t>
  </si>
  <si>
    <t>renegate's</t>
  </si>
  <si>
    <t>renegated</t>
  </si>
  <si>
    <t>renegating</t>
  </si>
  <si>
    <t>renegation's</t>
  </si>
  <si>
    <t>reneglect</t>
  </si>
  <si>
    <t>renegotiator</t>
  </si>
  <si>
    <t>renerve</t>
  </si>
  <si>
    <t>renette</t>
  </si>
  <si>
    <t>reneutralize</t>
  </si>
  <si>
    <t>reneutralized</t>
  </si>
  <si>
    <t>reneutralizing</t>
  </si>
  <si>
    <t>renewability's</t>
  </si>
  <si>
    <t>renewables</t>
  </si>
  <si>
    <t>renewednesses</t>
  </si>
  <si>
    <t>renewer's</t>
  </si>
  <si>
    <t>renewings</t>
  </si>
  <si>
    <t>renewment</t>
  </si>
  <si>
    <t>reneyed</t>
  </si>
  <si>
    <t>reneying</t>
  </si>
  <si>
    <t>reneys</t>
  </si>
  <si>
    <t>renfierst</t>
  </si>
  <si>
    <t>renforced</t>
  </si>
  <si>
    <t>renforces</t>
  </si>
  <si>
    <t>renforcing</t>
  </si>
  <si>
    <t>renforst</t>
  </si>
  <si>
    <t>rengue</t>
  </si>
  <si>
    <t>renguera</t>
  </si>
  <si>
    <t>renicardiac</t>
  </si>
  <si>
    <t>renickel</t>
  </si>
  <si>
    <t>reniculus</t>
  </si>
  <si>
    <t>renidification</t>
  </si>
  <si>
    <t>renidify</t>
  </si>
  <si>
    <t>renies</t>
  </si>
  <si>
    <t>renin's</t>
  </si>
  <si>
    <t>renipericardial</t>
  </si>
  <si>
    <t>reniportal</t>
  </si>
  <si>
    <t>renipuncture</t>
  </si>
  <si>
    <t>renish</t>
  </si>
  <si>
    <t>renishly</t>
  </si>
  <si>
    <t>renitence's</t>
  </si>
  <si>
    <t>renitency's</t>
  </si>
  <si>
    <t>renk</t>
  </si>
  <si>
    <t>renminbis</t>
  </si>
  <si>
    <t>renn</t>
  </si>
  <si>
    <t>rennase's</t>
  </si>
  <si>
    <t>renned</t>
  </si>
  <si>
    <t>renner</t>
  </si>
  <si>
    <t>rennes</t>
  </si>
  <si>
    <t>renneting</t>
  </si>
  <si>
    <t>renning</t>
  </si>
  <si>
    <t>rennings</t>
  </si>
  <si>
    <t>renninogen</t>
  </si>
  <si>
    <t>renniogen</t>
  </si>
  <si>
    <t>reno</t>
  </si>
  <si>
    <t>renocutaneous</t>
  </si>
  <si>
    <t>renogastric</t>
  </si>
  <si>
    <t>renogram's</t>
  </si>
  <si>
    <t>renography's</t>
  </si>
  <si>
    <t>renointestinal</t>
  </si>
  <si>
    <t>renoir</t>
  </si>
  <si>
    <t>renomee</t>
  </si>
  <si>
    <t>renomme</t>
  </si>
  <si>
    <t>renommee</t>
  </si>
  <si>
    <t>renone</t>
  </si>
  <si>
    <t>renopericardial</t>
  </si>
  <si>
    <t>renopulmonary</t>
  </si>
  <si>
    <t>renotarize</t>
  </si>
  <si>
    <t>renotarized</t>
  </si>
  <si>
    <t>renotarizing</t>
  </si>
  <si>
    <t>renotation</t>
  </si>
  <si>
    <t>renotice</t>
  </si>
  <si>
    <t>renoticed</t>
  </si>
  <si>
    <t>renoticing</t>
  </si>
  <si>
    <t>renouncer's</t>
  </si>
  <si>
    <t>renourish</t>
  </si>
  <si>
    <t>renourishment</t>
  </si>
  <si>
    <t>renovare</t>
  </si>
  <si>
    <t>renovater</t>
  </si>
  <si>
    <t>renovatingly</t>
  </si>
  <si>
    <t>renovatory</t>
  </si>
  <si>
    <t>renove</t>
  </si>
  <si>
    <t>renovel</t>
  </si>
  <si>
    <t>renovize</t>
  </si>
  <si>
    <t>renownedly</t>
  </si>
  <si>
    <t>renownedness</t>
  </si>
  <si>
    <t>renowner's</t>
  </si>
  <si>
    <t>renownful</t>
  </si>
  <si>
    <t>renownless</t>
  </si>
  <si>
    <t>rensselaerites</t>
  </si>
  <si>
    <t>rentability's</t>
  </si>
  <si>
    <t>rentage</t>
  </si>
  <si>
    <t>rentaler</t>
  </si>
  <si>
    <t>rentaller's</t>
  </si>
  <si>
    <t>rentee</t>
  </si>
  <si>
    <t>rentless</t>
  </si>
  <si>
    <t>rentrant</t>
  </si>
  <si>
    <t>rentrayeuse</t>
  </si>
  <si>
    <t>rentree</t>
  </si>
  <si>
    <t>renucleated</t>
  </si>
  <si>
    <t>renule</t>
  </si>
  <si>
    <t>renullification</t>
  </si>
  <si>
    <t>renullified</t>
  </si>
  <si>
    <t>renullify</t>
  </si>
  <si>
    <t>renullifying</t>
  </si>
  <si>
    <t>renumerate</t>
  </si>
  <si>
    <t>renumerated</t>
  </si>
  <si>
    <t>renumerating</t>
  </si>
  <si>
    <t>renumeration</t>
  </si>
  <si>
    <t>renunciable</t>
  </si>
  <si>
    <t>renunciance</t>
  </si>
  <si>
    <t>renunciate's</t>
  </si>
  <si>
    <t>renunciator</t>
  </si>
  <si>
    <t>renunculus</t>
  </si>
  <si>
    <t>renversa</t>
  </si>
  <si>
    <t>renverst</t>
  </si>
  <si>
    <t>renvoi's</t>
  </si>
  <si>
    <t>renvoy's</t>
  </si>
  <si>
    <t>renwick</t>
  </si>
  <si>
    <t>reobligate</t>
  </si>
  <si>
    <t>reobligated</t>
  </si>
  <si>
    <t>reobligating</t>
  </si>
  <si>
    <t>reobligation</t>
  </si>
  <si>
    <t>reoblige</t>
  </si>
  <si>
    <t>reobliged</t>
  </si>
  <si>
    <t>reobliging</t>
  </si>
  <si>
    <t>reobscure</t>
  </si>
  <si>
    <t>reobservation</t>
  </si>
  <si>
    <t>reobtainable</t>
  </si>
  <si>
    <t>reobtainment</t>
  </si>
  <si>
    <t>reoccasion</t>
  </si>
  <si>
    <t>reoccurrence's</t>
  </si>
  <si>
    <t>reoffense</t>
  </si>
  <si>
    <t>reoffset</t>
  </si>
  <si>
    <t>reometer</t>
  </si>
  <si>
    <t>reomission</t>
  </si>
  <si>
    <t>reomit</t>
  </si>
  <si>
    <t>reopener's</t>
  </si>
  <si>
    <t>reopening's</t>
  </si>
  <si>
    <t>reoperation's</t>
  </si>
  <si>
    <t>reophore</t>
  </si>
  <si>
    <t>reopposition</t>
  </si>
  <si>
    <t>reoppress</t>
  </si>
  <si>
    <t>reoppression</t>
  </si>
  <si>
    <t>reorchestration's</t>
  </si>
  <si>
    <t>reordinate</t>
  </si>
  <si>
    <t>reordination's</t>
  </si>
  <si>
    <t>reornament</t>
  </si>
  <si>
    <t>reoutline</t>
  </si>
  <si>
    <t>reoutlined</t>
  </si>
  <si>
    <t>reoutlining</t>
  </si>
  <si>
    <t>reoutput</t>
  </si>
  <si>
    <t>reoutrage</t>
  </si>
  <si>
    <t>reovercharge</t>
  </si>
  <si>
    <t>reoverflow</t>
  </si>
  <si>
    <t>reovertake</t>
  </si>
  <si>
    <t>reoverwork</t>
  </si>
  <si>
    <t>reoxidation's</t>
  </si>
  <si>
    <t>reoxygenate</t>
  </si>
  <si>
    <t>repace</t>
  </si>
  <si>
    <t>repacification</t>
  </si>
  <si>
    <t>repackager's</t>
  </si>
  <si>
    <t>repacker</t>
  </si>
  <si>
    <t>repadded</t>
  </si>
  <si>
    <t>repadding</t>
  </si>
  <si>
    <t>repage</t>
  </si>
  <si>
    <t>repaginations</t>
  </si>
  <si>
    <t>repainting's</t>
  </si>
  <si>
    <t>repairability's</t>
  </si>
  <si>
    <t>repairableness</t>
  </si>
  <si>
    <t>repairperson's</t>
  </si>
  <si>
    <t>repairwoman's</t>
  </si>
  <si>
    <t>repairwomen's</t>
  </si>
  <si>
    <t>repale</t>
  </si>
  <si>
    <t>repandodentate</t>
  </si>
  <si>
    <t>repandodenticulate</t>
  </si>
  <si>
    <t>repandolobate</t>
  </si>
  <si>
    <t>repandous</t>
  </si>
  <si>
    <t>repandousness</t>
  </si>
  <si>
    <t>repanelling's</t>
  </si>
  <si>
    <t>reparabilities</t>
  </si>
  <si>
    <t>reparagraph</t>
  </si>
  <si>
    <t>reparate</t>
  </si>
  <si>
    <t>reparel</t>
  </si>
  <si>
    <t>repart</t>
  </si>
  <si>
    <t>repartable</t>
  </si>
  <si>
    <t>repartake</t>
  </si>
  <si>
    <t>reparteeist</t>
  </si>
  <si>
    <t>reparticipate</t>
  </si>
  <si>
    <t>reparticipation</t>
  </si>
  <si>
    <t>repartitionable</t>
  </si>
  <si>
    <t>repassable</t>
  </si>
  <si>
    <t>repassage's</t>
  </si>
  <si>
    <t>repassant</t>
  </si>
  <si>
    <t>repasser</t>
  </si>
  <si>
    <t>repaste</t>
  </si>
  <si>
    <t>repastures</t>
  </si>
  <si>
    <t>repatency</t>
  </si>
  <si>
    <t>repatent</t>
  </si>
  <si>
    <t>repatriable</t>
  </si>
  <si>
    <t>repatrol</t>
  </si>
  <si>
    <t>repatrolled</t>
  </si>
  <si>
    <t>repatrolling</t>
  </si>
  <si>
    <t>repatronized</t>
  </si>
  <si>
    <t>repatronizing</t>
  </si>
  <si>
    <t>repavement</t>
  </si>
  <si>
    <t>repawn</t>
  </si>
  <si>
    <t>repayal</t>
  </si>
  <si>
    <t>repayed</t>
  </si>
  <si>
    <t>repealability</t>
  </si>
  <si>
    <t>repealableness</t>
  </si>
  <si>
    <t>repealer's</t>
  </si>
  <si>
    <t>repealist</t>
  </si>
  <si>
    <t>repealless</t>
  </si>
  <si>
    <t>repeatability's</t>
  </si>
  <si>
    <t>repeatal</t>
  </si>
  <si>
    <t>repechage's</t>
  </si>
  <si>
    <t>repeddle</t>
  </si>
  <si>
    <t>repeddled</t>
  </si>
  <si>
    <t>repeddling</t>
  </si>
  <si>
    <t>repellance's</t>
  </si>
  <si>
    <t>repellence's</t>
  </si>
  <si>
    <t>repellency's</t>
  </si>
  <si>
    <t>repeller's</t>
  </si>
  <si>
    <t>repellingness</t>
  </si>
  <si>
    <t>repenalize</t>
  </si>
  <si>
    <t>repenalized</t>
  </si>
  <si>
    <t>repenalizing</t>
  </si>
  <si>
    <t>repenetrate</t>
  </si>
  <si>
    <t>repenned</t>
  </si>
  <si>
    <t>repenning</t>
  </si>
  <si>
    <t>repension</t>
  </si>
  <si>
    <t>repentable</t>
  </si>
  <si>
    <t>repentant's</t>
  </si>
  <si>
    <t>repenter's</t>
  </si>
  <si>
    <t>reperceive</t>
  </si>
  <si>
    <t>reperceived</t>
  </si>
  <si>
    <t>reperceiving</t>
  </si>
  <si>
    <t>repercept</t>
  </si>
  <si>
    <t>reperception</t>
  </si>
  <si>
    <t>repercolation</t>
  </si>
  <si>
    <t>repercussively</t>
  </si>
  <si>
    <t>repercussiveness</t>
  </si>
  <si>
    <t>repercussor</t>
  </si>
  <si>
    <t>repercutient</t>
  </si>
  <si>
    <t>reperforator</t>
  </si>
  <si>
    <t>reperform</t>
  </si>
  <si>
    <t>reperformance</t>
  </si>
  <si>
    <t>reperfume</t>
  </si>
  <si>
    <t>reperible</t>
  </si>
  <si>
    <t>repermission</t>
  </si>
  <si>
    <t>repermit</t>
  </si>
  <si>
    <t>reperplex</t>
  </si>
  <si>
    <t>repersonalization</t>
  </si>
  <si>
    <t>repersuade</t>
  </si>
  <si>
    <t>repersuasion</t>
  </si>
  <si>
    <t>repertorily</t>
  </si>
  <si>
    <t>repertorium</t>
  </si>
  <si>
    <t>reperusal's</t>
  </si>
  <si>
    <t>repetatively</t>
  </si>
  <si>
    <t>repetend's</t>
  </si>
  <si>
    <t>repetitae</t>
  </si>
  <si>
    <t>repetitory</t>
  </si>
  <si>
    <t>repetoire</t>
  </si>
  <si>
    <t>repetticoat</t>
  </si>
  <si>
    <t>rephase</t>
  </si>
  <si>
    <t>rephonate</t>
  </si>
  <si>
    <t>repick</t>
  </si>
  <si>
    <t>repicture</t>
  </si>
  <si>
    <t>repiece</t>
  </si>
  <si>
    <t>repile</t>
  </si>
  <si>
    <t>repineful</t>
  </si>
  <si>
    <t>repinement's</t>
  </si>
  <si>
    <t>repiner's</t>
  </si>
  <si>
    <t>repining's</t>
  </si>
  <si>
    <t>repipe</t>
  </si>
  <si>
    <t>repitch</t>
  </si>
  <si>
    <t>repkie</t>
  </si>
  <si>
    <t>repla's</t>
  </si>
  <si>
    <t>replaceability</t>
  </si>
  <si>
    <t>replaceability's</t>
  </si>
  <si>
    <t>replacer's</t>
  </si>
  <si>
    <t>replait</t>
  </si>
  <si>
    <t>replane</t>
  </si>
  <si>
    <t>replaned</t>
  </si>
  <si>
    <t>replaning</t>
  </si>
  <si>
    <t>replantable</t>
  </si>
  <si>
    <t>replantation's</t>
  </si>
  <si>
    <t>replanter</t>
  </si>
  <si>
    <t>repleader's</t>
  </si>
  <si>
    <t>repleat</t>
  </si>
  <si>
    <t>repledger</t>
  </si>
  <si>
    <t>replenisher's</t>
  </si>
  <si>
    <t>replenishingly</t>
  </si>
  <si>
    <t>repletely</t>
  </si>
  <si>
    <t>repletive</t>
  </si>
  <si>
    <t>repletively</t>
  </si>
  <si>
    <t>repletory</t>
  </si>
  <si>
    <t>repleve</t>
  </si>
  <si>
    <t>replevisor</t>
  </si>
  <si>
    <t>replial</t>
  </si>
  <si>
    <t>repliant</t>
  </si>
  <si>
    <t>replicability's</t>
  </si>
  <si>
    <t>replicant</t>
  </si>
  <si>
    <t>replicas's</t>
  </si>
  <si>
    <t>replicase's</t>
  </si>
  <si>
    <t>replicatile</t>
  </si>
  <si>
    <t>replicatively</t>
  </si>
  <si>
    <t>replicator's</t>
  </si>
  <si>
    <t>replicatory</t>
  </si>
  <si>
    <t>replicon's</t>
  </si>
  <si>
    <t>replier's</t>
  </si>
  <si>
    <t>replight</t>
  </si>
  <si>
    <t>replique</t>
  </si>
  <si>
    <t>replod</t>
  </si>
  <si>
    <t>replotment</t>
  </si>
  <si>
    <t>replotter</t>
  </si>
  <si>
    <t>replough</t>
  </si>
  <si>
    <t>replug</t>
  </si>
  <si>
    <t>replugged</t>
  </si>
  <si>
    <t>replugging</t>
  </si>
  <si>
    <t>replum's</t>
  </si>
  <si>
    <t>replume</t>
  </si>
  <si>
    <t>replumed</t>
  </si>
  <si>
    <t>repluming</t>
  </si>
  <si>
    <t>replunder</t>
  </si>
  <si>
    <t>replyingly</t>
  </si>
  <si>
    <t>repo's</t>
  </si>
  <si>
    <t>repocket</t>
  </si>
  <si>
    <t>repolarization's</t>
  </si>
  <si>
    <t>repollute</t>
  </si>
  <si>
    <t>repolon</t>
  </si>
  <si>
    <t>repoman's</t>
  </si>
  <si>
    <t>repomen's</t>
  </si>
  <si>
    <t>reponder</t>
  </si>
  <si>
    <t>repondez</t>
  </si>
  <si>
    <t>repope</t>
  </si>
  <si>
    <t>repopularization</t>
  </si>
  <si>
    <t>repopulation's</t>
  </si>
  <si>
    <t>reporteress</t>
  </si>
  <si>
    <t>reporterism</t>
  </si>
  <si>
    <t>reportership</t>
  </si>
  <si>
    <t>reportion</t>
  </si>
  <si>
    <t>reposal's</t>
  </si>
  <si>
    <t>reposall</t>
  </si>
  <si>
    <t>reposalls</t>
  </si>
  <si>
    <t>reposednesses</t>
  </si>
  <si>
    <t>reposefulness's</t>
  </si>
  <si>
    <t>reposer's</t>
  </si>
  <si>
    <t>repositary</t>
  </si>
  <si>
    <t>repositor's</t>
  </si>
  <si>
    <t>reposoir</t>
  </si>
  <si>
    <t>repossessor's</t>
  </si>
  <si>
    <t>repostpone</t>
  </si>
  <si>
    <t>repostponed</t>
  </si>
  <si>
    <t>repostponing</t>
  </si>
  <si>
    <t>repostulate</t>
  </si>
  <si>
    <t>repostulated</t>
  </si>
  <si>
    <t>repostulating</t>
  </si>
  <si>
    <t>repostulation</t>
  </si>
  <si>
    <t>reposure</t>
  </si>
  <si>
    <t>reposures</t>
  </si>
  <si>
    <t>repotting's</t>
  </si>
  <si>
    <t>repound</t>
  </si>
  <si>
    <t>repouss</t>
  </si>
  <si>
    <t>repoussa</t>
  </si>
  <si>
    <t>repoussé's</t>
  </si>
  <si>
    <t>repowder</t>
  </si>
  <si>
    <t>reppings</t>
  </si>
  <si>
    <t>repr</t>
  </si>
  <si>
    <t>repractice</t>
  </si>
  <si>
    <t>repracticed</t>
  </si>
  <si>
    <t>repracticing</t>
  </si>
  <si>
    <t>repraise</t>
  </si>
  <si>
    <t>repraised</t>
  </si>
  <si>
    <t>repraising</t>
  </si>
  <si>
    <t>repray</t>
  </si>
  <si>
    <t>repreach</t>
  </si>
  <si>
    <t>reprecipitate</t>
  </si>
  <si>
    <t>reprecipitation</t>
  </si>
  <si>
    <t>repredict</t>
  </si>
  <si>
    <t>repreeve</t>
  </si>
  <si>
    <t>repreeved</t>
  </si>
  <si>
    <t>repreeves</t>
  </si>
  <si>
    <t>repreeving</t>
  </si>
  <si>
    <t>reprefer</t>
  </si>
  <si>
    <t>reprehendatory</t>
  </si>
  <si>
    <t>reprehender's</t>
  </si>
  <si>
    <t>reprehensibleness's</t>
  </si>
  <si>
    <t>repremise</t>
  </si>
  <si>
    <t>repremised</t>
  </si>
  <si>
    <t>repremising</t>
  </si>
  <si>
    <t>repreparation</t>
  </si>
  <si>
    <t>reprepare</t>
  </si>
  <si>
    <t>reprepared</t>
  </si>
  <si>
    <t>repreparing</t>
  </si>
  <si>
    <t>represcribe</t>
  </si>
  <si>
    <t>represcribed</t>
  </si>
  <si>
    <t>represcribing</t>
  </si>
  <si>
    <t>representability's</t>
  </si>
  <si>
    <t>representably</t>
  </si>
  <si>
    <t>representamen's</t>
  </si>
  <si>
    <t>representant's</t>
  </si>
  <si>
    <t>representationalism's</t>
  </si>
  <si>
    <t>representationalist's</t>
  </si>
  <si>
    <t>representationary</t>
  </si>
  <si>
    <t>representationes</t>
  </si>
  <si>
    <t>representationisms</t>
  </si>
  <si>
    <t>representationists</t>
  </si>
  <si>
    <t>representativeness's</t>
  </si>
  <si>
    <t>representativeship</t>
  </si>
  <si>
    <t>representativity's</t>
  </si>
  <si>
    <t>representees</t>
  </si>
  <si>
    <t>representer's</t>
  </si>
  <si>
    <t>representment's</t>
  </si>
  <si>
    <t>representors</t>
  </si>
  <si>
    <t>represide</t>
  </si>
  <si>
    <t>repressedly</t>
  </si>
  <si>
    <t>represser's</t>
  </si>
  <si>
    <t>repressibility's</t>
  </si>
  <si>
    <t>repressionary</t>
  </si>
  <si>
    <t>repressiveness's</t>
  </si>
  <si>
    <t>repressment</t>
  </si>
  <si>
    <t>repressor's</t>
  </si>
  <si>
    <t>repressory</t>
  </si>
  <si>
    <t>repressure</t>
  </si>
  <si>
    <t>repriefe</t>
  </si>
  <si>
    <t>repriefes</t>
  </si>
  <si>
    <t>reprieval's</t>
  </si>
  <si>
    <t>repriever's</t>
  </si>
  <si>
    <t>reprimander</t>
  </si>
  <si>
    <t>reprimandingly</t>
  </si>
  <si>
    <t>reprimer</t>
  </si>
  <si>
    <t>reprinter's</t>
  </si>
  <si>
    <t>reprintings</t>
  </si>
  <si>
    <t>reprisalist</t>
  </si>
  <si>
    <t>repristination's</t>
  </si>
  <si>
    <t>reprive</t>
  </si>
  <si>
    <t>reprived</t>
  </si>
  <si>
    <t>reprives</t>
  </si>
  <si>
    <t>reprivilege</t>
  </si>
  <si>
    <t>repriving</t>
  </si>
  <si>
    <t>reprize</t>
  </si>
  <si>
    <t>reprizes</t>
  </si>
  <si>
    <t>reprizing</t>
  </si>
  <si>
    <t>repro's</t>
  </si>
  <si>
    <t>reproachability</t>
  </si>
  <si>
    <t>reproachableness's</t>
  </si>
  <si>
    <t>reproacher's</t>
  </si>
  <si>
    <t>reproachfulness's</t>
  </si>
  <si>
    <t>reproachless's</t>
  </si>
  <si>
    <t>reproachlessness</t>
  </si>
  <si>
    <t>reprobacies</t>
  </si>
  <si>
    <t>reprobance's</t>
  </si>
  <si>
    <t>reprobateness</t>
  </si>
  <si>
    <t>reprobater's</t>
  </si>
  <si>
    <t>reprobationary</t>
  </si>
  <si>
    <t>reprobationer</t>
  </si>
  <si>
    <t>reprobatively</t>
  </si>
  <si>
    <t>reprobator's</t>
  </si>
  <si>
    <t>reproceed</t>
  </si>
  <si>
    <t>reproclaim</t>
  </si>
  <si>
    <t>reproclamation</t>
  </si>
  <si>
    <t>reprocurable</t>
  </si>
  <si>
    <t>reprocure</t>
  </si>
  <si>
    <t>reproduceable</t>
  </si>
  <si>
    <t>reproducible's</t>
  </si>
  <si>
    <t>reproductionist</t>
  </si>
  <si>
    <t>reproductiveness's</t>
  </si>
  <si>
    <t>reproductivities</t>
  </si>
  <si>
    <t>reproductory</t>
  </si>
  <si>
    <t>reprofane</t>
  </si>
  <si>
    <t>reprofess</t>
  </si>
  <si>
    <t>reproffer</t>
  </si>
  <si>
    <t>reprographer's</t>
  </si>
  <si>
    <t>reprographic's</t>
  </si>
  <si>
    <t>reprography's</t>
  </si>
  <si>
    <t>reprohibit</t>
  </si>
  <si>
    <t>reproject</t>
  </si>
  <si>
    <t>reprojected</t>
  </si>
  <si>
    <t>repromise</t>
  </si>
  <si>
    <t>repromised</t>
  </si>
  <si>
    <t>repromising</t>
  </si>
  <si>
    <t>repromulgate</t>
  </si>
  <si>
    <t>repromulgated</t>
  </si>
  <si>
    <t>repromulgating</t>
  </si>
  <si>
    <t>repromulgation</t>
  </si>
  <si>
    <t>repronounce</t>
  </si>
  <si>
    <t>repronunciation</t>
  </si>
  <si>
    <t>reproofless</t>
  </si>
  <si>
    <t>repropagate</t>
  </si>
  <si>
    <t>repropitiate</t>
  </si>
  <si>
    <t>repropitiation</t>
  </si>
  <si>
    <t>reproportion</t>
  </si>
  <si>
    <t>reproposal</t>
  </si>
  <si>
    <t>repropose</t>
  </si>
  <si>
    <t>reproposed</t>
  </si>
  <si>
    <t>reproposes</t>
  </si>
  <si>
    <t>reproposing</t>
  </si>
  <si>
    <t>reprosecute</t>
  </si>
  <si>
    <t>reprosecuted</t>
  </si>
  <si>
    <t>reprosecuting</t>
  </si>
  <si>
    <t>reprosecution</t>
  </si>
  <si>
    <t>reprosper</t>
  </si>
  <si>
    <t>reprotect</t>
  </si>
  <si>
    <t>reprotection</t>
  </si>
  <si>
    <t>reprotest</t>
  </si>
  <si>
    <t>reprovability</t>
  </si>
  <si>
    <t>reprovableness</t>
  </si>
  <si>
    <t>reprovably</t>
  </si>
  <si>
    <t>reprover's</t>
  </si>
  <si>
    <t>reprovide</t>
  </si>
  <si>
    <t>reproving's</t>
  </si>
  <si>
    <t>reprovocation</t>
  </si>
  <si>
    <t>reprovoke</t>
  </si>
  <si>
    <t>reprune</t>
  </si>
  <si>
    <t>repruned</t>
  </si>
  <si>
    <t>repruning</t>
  </si>
  <si>
    <t>repryve</t>
  </si>
  <si>
    <t>repryved</t>
  </si>
  <si>
    <t>repryves</t>
  </si>
  <si>
    <t>repryving</t>
  </si>
  <si>
    <t>reps's</t>
  </si>
  <si>
    <t>reptantia</t>
  </si>
  <si>
    <t>reptation's</t>
  </si>
  <si>
    <t>reptatorial</t>
  </si>
  <si>
    <t>reptatory</t>
  </si>
  <si>
    <t>reptiledom</t>
  </si>
  <si>
    <t>reptilelike</t>
  </si>
  <si>
    <t>reptilferous</t>
  </si>
  <si>
    <t>reptilia's</t>
  </si>
  <si>
    <t>reptiliary</t>
  </si>
  <si>
    <t>reptiliform</t>
  </si>
  <si>
    <t>reptiliousness</t>
  </si>
  <si>
    <t>reptilism</t>
  </si>
  <si>
    <t>reptility</t>
  </si>
  <si>
    <t>reptilium's</t>
  </si>
  <si>
    <t>reptilivorous</t>
  </si>
  <si>
    <t>repture</t>
  </si>
  <si>
    <t>repture's</t>
  </si>
  <si>
    <t>republica</t>
  </si>
  <si>
    <t>republical</t>
  </si>
  <si>
    <t>republishable</t>
  </si>
  <si>
    <t>republisher's</t>
  </si>
  <si>
    <t>republishment</t>
  </si>
  <si>
    <t>repudative</t>
  </si>
  <si>
    <t>repuddle</t>
  </si>
  <si>
    <t>repudiationist's</t>
  </si>
  <si>
    <t>repudiatory</t>
  </si>
  <si>
    <t>repuff</t>
  </si>
  <si>
    <t>repugnable</t>
  </si>
  <si>
    <t>repugnancy's</t>
  </si>
  <si>
    <t>repugnantness</t>
  </si>
  <si>
    <t>repugnate</t>
  </si>
  <si>
    <t>repugnatorial</t>
  </si>
  <si>
    <t>repugner</t>
  </si>
  <si>
    <t>repullulate</t>
  </si>
  <si>
    <t>repullulation</t>
  </si>
  <si>
    <t>repullulative</t>
  </si>
  <si>
    <t>repullulescent</t>
  </si>
  <si>
    <t>repulpit</t>
  </si>
  <si>
    <t>repulseless</t>
  </si>
  <si>
    <t>repulseproof</t>
  </si>
  <si>
    <t>repulser's</t>
  </si>
  <si>
    <t>repulsor</t>
  </si>
  <si>
    <t>repulsory</t>
  </si>
  <si>
    <t>repunch</t>
  </si>
  <si>
    <t>repunctuate</t>
  </si>
  <si>
    <t>repunctuated</t>
  </si>
  <si>
    <t>repunctuating</t>
  </si>
  <si>
    <t>repunctuation's</t>
  </si>
  <si>
    <t>repunish</t>
  </si>
  <si>
    <t>repunishable</t>
  </si>
  <si>
    <t>repunishment</t>
  </si>
  <si>
    <t>repunit's</t>
  </si>
  <si>
    <t>repurchaser</t>
  </si>
  <si>
    <t>repurge</t>
  </si>
  <si>
    <t>repurification</t>
  </si>
  <si>
    <t>repurple</t>
  </si>
  <si>
    <t>repurpose</t>
  </si>
  <si>
    <t>repurposing</t>
  </si>
  <si>
    <t>repursuit</t>
  </si>
  <si>
    <t>reputableness</t>
  </si>
  <si>
    <t>reputabley</t>
  </si>
  <si>
    <t>reputationless</t>
  </si>
  <si>
    <t>reputeless's</t>
  </si>
  <si>
    <t>reputings</t>
  </si>
  <si>
    <t>reqd</t>
  </si>
  <si>
    <t>requalification's</t>
  </si>
  <si>
    <t>requarantine</t>
  </si>
  <si>
    <t>requeen</t>
  </si>
  <si>
    <t>requench</t>
  </si>
  <si>
    <t>requere</t>
  </si>
  <si>
    <t>requered</t>
  </si>
  <si>
    <t>requeres</t>
  </si>
  <si>
    <t>requering</t>
  </si>
  <si>
    <t>requester's</t>
  </si>
  <si>
    <t>requestion</t>
  </si>
  <si>
    <t>requestor's</t>
  </si>
  <si>
    <t>requeued</t>
  </si>
  <si>
    <t>requiescence</t>
  </si>
  <si>
    <t>requight</t>
  </si>
  <si>
    <t>requighted</t>
  </si>
  <si>
    <t>requighting</t>
  </si>
  <si>
    <t>requights</t>
  </si>
  <si>
    <t>requin's</t>
  </si>
  <si>
    <t>requirer's</t>
  </si>
  <si>
    <t>requiring's</t>
  </si>
  <si>
    <t>requisitioners</t>
  </si>
  <si>
    <t>requisitionist's</t>
  </si>
  <si>
    <t>requisitor's</t>
  </si>
  <si>
    <t>requisitorial</t>
  </si>
  <si>
    <t>requitative</t>
  </si>
  <si>
    <t>requitement's</t>
  </si>
  <si>
    <t>requits</t>
  </si>
  <si>
    <t>requittal</t>
  </si>
  <si>
    <t>requittal's</t>
  </si>
  <si>
    <t>requitted</t>
  </si>
  <si>
    <t>requitting</t>
  </si>
  <si>
    <t>requiz</t>
  </si>
  <si>
    <t>requotation</t>
  </si>
  <si>
    <t>requoyle</t>
  </si>
  <si>
    <t>requoyled</t>
  </si>
  <si>
    <t>requoyles</t>
  </si>
  <si>
    <t>requoyling</t>
  </si>
  <si>
    <t>reracker</t>
  </si>
  <si>
    <t>reradiation's</t>
  </si>
  <si>
    <t>rerailer</t>
  </si>
  <si>
    <t>rerake</t>
  </si>
  <si>
    <t>rerank</t>
  </si>
  <si>
    <t>rerate</t>
  </si>
  <si>
    <t>rerated</t>
  </si>
  <si>
    <t>rerating</t>
  </si>
  <si>
    <t>rereader</t>
  </si>
  <si>
    <t>rereading's</t>
  </si>
  <si>
    <t>reredorter's</t>
  </si>
  <si>
    <t>rereel</t>
  </si>
  <si>
    <t>rereeve</t>
  </si>
  <si>
    <t>rerefief</t>
  </si>
  <si>
    <t>reregistration's</t>
  </si>
  <si>
    <t>reregulation's</t>
  </si>
  <si>
    <t>rereign</t>
  </si>
  <si>
    <t>reremmice</t>
  </si>
  <si>
    <t>rerental</t>
  </si>
  <si>
    <t>rereward's</t>
  </si>
  <si>
    <t>rering</t>
  </si>
  <si>
    <t>rerival</t>
  </si>
  <si>
    <t>rerivet</t>
  </si>
  <si>
    <t>rerobe</t>
  </si>
  <si>
    <t>reroller's</t>
  </si>
  <si>
    <t>reroot</t>
  </si>
  <si>
    <t>rerope</t>
  </si>
  <si>
    <t>rerouteing</t>
  </si>
  <si>
    <t>rerummage</t>
  </si>
  <si>
    <t>resaca</t>
  </si>
  <si>
    <t>resack</t>
  </si>
  <si>
    <t>resacrifice</t>
  </si>
  <si>
    <t>resaleable</t>
  </si>
  <si>
    <t>resalgars</t>
  </si>
  <si>
    <t>resalt</t>
  </si>
  <si>
    <t>resalutation</t>
  </si>
  <si>
    <t>resalvage</t>
  </si>
  <si>
    <t>resanctify</t>
  </si>
  <si>
    <t>resanction</t>
  </si>
  <si>
    <t>resarcelee</t>
  </si>
  <si>
    <t>resatisfaction</t>
  </si>
  <si>
    <t>resatisfy</t>
  </si>
  <si>
    <t>resave</t>
  </si>
  <si>
    <t>resawer</t>
  </si>
  <si>
    <t>resawyer</t>
  </si>
  <si>
    <t>resazurin</t>
  </si>
  <si>
    <t>rescan</t>
  </si>
  <si>
    <t>rescanned</t>
  </si>
  <si>
    <t>rescanning</t>
  </si>
  <si>
    <t>rescans</t>
  </si>
  <si>
    <t>rescattering</t>
  </si>
  <si>
    <t>reschedulings</t>
  </si>
  <si>
    <t>rescinder's</t>
  </si>
  <si>
    <t>rescindment's</t>
  </si>
  <si>
    <t>rescissible</t>
  </si>
  <si>
    <t>rescounter</t>
  </si>
  <si>
    <t>rescous</t>
  </si>
  <si>
    <t>rescramble</t>
  </si>
  <si>
    <t>rescratch</t>
  </si>
  <si>
    <t>rescribe</t>
  </si>
  <si>
    <t>rescription</t>
  </si>
  <si>
    <t>rescriptive</t>
  </si>
  <si>
    <t>rescriptively</t>
  </si>
  <si>
    <t>rescrub</t>
  </si>
  <si>
    <t>rescrubbed</t>
  </si>
  <si>
    <t>rescrubbing</t>
  </si>
  <si>
    <t>rescrutinies</t>
  </si>
  <si>
    <t>rescrutinize</t>
  </si>
  <si>
    <t>rescrutinized</t>
  </si>
  <si>
    <t>rescrutinizing</t>
  </si>
  <si>
    <t>rescrutiny</t>
  </si>
  <si>
    <t>rescueless</t>
  </si>
  <si>
    <t>rescusser</t>
  </si>
  <si>
    <t>reseam</t>
  </si>
  <si>
    <t>researchist's</t>
  </si>
  <si>
    <t>resecate</t>
  </si>
  <si>
    <t>resecrete</t>
  </si>
  <si>
    <t>resecretion</t>
  </si>
  <si>
    <t>resectability's</t>
  </si>
  <si>
    <t>resectoscope's</t>
  </si>
  <si>
    <t>resedaceae</t>
  </si>
  <si>
    <t>resedaceous</t>
  </si>
  <si>
    <t>resegment</t>
  </si>
  <si>
    <t>resegmentation</t>
  </si>
  <si>
    <t>resegregation's</t>
  </si>
  <si>
    <t>reseizure</t>
  </si>
  <si>
    <t>reselection's</t>
  </si>
  <si>
    <t>reself</t>
  </si>
  <si>
    <t>reseller's</t>
  </si>
  <si>
    <t>resemblable</t>
  </si>
  <si>
    <t>resembler's</t>
  </si>
  <si>
    <t>resemblingly</t>
  </si>
  <si>
    <t>reseminate</t>
  </si>
  <si>
    <t>resene</t>
  </si>
  <si>
    <t>resensation</t>
  </si>
  <si>
    <t>resentationally</t>
  </si>
  <si>
    <t>resenter's</t>
  </si>
  <si>
    <t>resentfullness</t>
  </si>
  <si>
    <t>resentience</t>
  </si>
  <si>
    <t>resentiment</t>
  </si>
  <si>
    <t>resentless</t>
  </si>
  <si>
    <t>reseparate</t>
  </si>
  <si>
    <t>reseparated</t>
  </si>
  <si>
    <t>reseparating</t>
  </si>
  <si>
    <t>reseparation</t>
  </si>
  <si>
    <t>resequencing</t>
  </si>
  <si>
    <t>resequent</t>
  </si>
  <si>
    <t>resequester</t>
  </si>
  <si>
    <t>resequestration</t>
  </si>
  <si>
    <t>reserate</t>
  </si>
  <si>
    <t>reserene</t>
  </si>
  <si>
    <t>reserpinized</t>
  </si>
  <si>
    <t>reserval</t>
  </si>
  <si>
    <t>reservationist's</t>
  </si>
  <si>
    <t>reservative</t>
  </si>
  <si>
    <t>reservatories</t>
  </si>
  <si>
    <t>reservee</t>
  </si>
  <si>
    <t>reserveful</t>
  </si>
  <si>
    <t>reserveless</t>
  </si>
  <si>
    <t>reserver's</t>
  </si>
  <si>
    <t>reservery</t>
  </si>
  <si>
    <t>reservoired</t>
  </si>
  <si>
    <t>reservoiring</t>
  </si>
  <si>
    <t>reservor</t>
  </si>
  <si>
    <t>resetted</t>
  </si>
  <si>
    <t>resetter's</t>
  </si>
  <si>
    <t>resettings</t>
  </si>
  <si>
    <t>resever</t>
  </si>
  <si>
    <t>resgat</t>
  </si>
  <si>
    <t>reshake</t>
  </si>
  <si>
    <t>reshaken</t>
  </si>
  <si>
    <t>reshaking</t>
  </si>
  <si>
    <t>reshaper's</t>
  </si>
  <si>
    <t>reshare</t>
  </si>
  <si>
    <t>reshared</t>
  </si>
  <si>
    <t>resharing</t>
  </si>
  <si>
    <t>reshear</t>
  </si>
  <si>
    <t>reshearer</t>
  </si>
  <si>
    <t>resheathe</t>
  </si>
  <si>
    <t>reshelve</t>
  </si>
  <si>
    <t>reshew</t>
  </si>
  <si>
    <t>reshift</t>
  </si>
  <si>
    <t>reshipper</t>
  </si>
  <si>
    <t>reshook</t>
  </si>
  <si>
    <t>reshorten</t>
  </si>
  <si>
    <t>reshoulder</t>
  </si>
  <si>
    <t>reshovel</t>
  </si>
  <si>
    <t>reshrine</t>
  </si>
  <si>
    <t>reshun</t>
  </si>
  <si>
    <t>reshunt</t>
  </si>
  <si>
    <t>reshut</t>
  </si>
  <si>
    <t>reshutting</t>
  </si>
  <si>
    <t>reshuttle</t>
  </si>
  <si>
    <t>resiances</t>
  </si>
  <si>
    <t>resiancy</t>
  </si>
  <si>
    <t>resiant's</t>
  </si>
  <si>
    <t>resiccate</t>
  </si>
  <si>
    <t>resicken</t>
  </si>
  <si>
    <t>residencer</t>
  </si>
  <si>
    <t>residencia</t>
  </si>
  <si>
    <t>residental</t>
  </si>
  <si>
    <t>residenter's</t>
  </si>
  <si>
    <t>residentiality</t>
  </si>
  <si>
    <t>residentiary's</t>
  </si>
  <si>
    <t>residentiaryships</t>
  </si>
  <si>
    <t>residentship's</t>
  </si>
  <si>
    <t>resider's</t>
  </si>
  <si>
    <t>residiuum</t>
  </si>
  <si>
    <t>residuation</t>
  </si>
  <si>
    <t>residuent</t>
  </si>
  <si>
    <t>residuua</t>
  </si>
  <si>
    <t>resigh</t>
  </si>
  <si>
    <t>resignal</t>
  </si>
  <si>
    <t>resignaled</t>
  </si>
  <si>
    <t>resignaling</t>
  </si>
  <si>
    <t>resignatary</t>
  </si>
  <si>
    <t>resignationism</t>
  </si>
  <si>
    <t>resignedness's</t>
  </si>
  <si>
    <t>resignee</t>
  </si>
  <si>
    <t>resigner's</t>
  </si>
  <si>
    <t>resignful</t>
  </si>
  <si>
    <t>resignment's</t>
  </si>
  <si>
    <t>resilement</t>
  </si>
  <si>
    <t>resilia</t>
  </si>
  <si>
    <t>resilial</t>
  </si>
  <si>
    <t>resiliate</t>
  </si>
  <si>
    <t>resilifer</t>
  </si>
  <si>
    <t>resilin's</t>
  </si>
  <si>
    <t>resiliometer</t>
  </si>
  <si>
    <t>resilition</t>
  </si>
  <si>
    <t>resilium</t>
  </si>
  <si>
    <t>resimmer</t>
  </si>
  <si>
    <t>resina</t>
  </si>
  <si>
    <t>resinaceous</t>
  </si>
  <si>
    <t>resinbush</t>
  </si>
  <si>
    <t>resiner's</t>
  </si>
  <si>
    <t>resinfiable</t>
  </si>
  <si>
    <t>resing</t>
  </si>
  <si>
    <t>resinic</t>
  </si>
  <si>
    <t>resinifications</t>
  </si>
  <si>
    <t>resinifluous</t>
  </si>
  <si>
    <t>resiniform</t>
  </si>
  <si>
    <t>resink</t>
  </si>
  <si>
    <t>resinlike</t>
  </si>
  <si>
    <t>resinoelectric</t>
  </si>
  <si>
    <t>resinoextractive</t>
  </si>
  <si>
    <t>resinogenous</t>
  </si>
  <si>
    <t>resinol</t>
  </si>
  <si>
    <t>resinolic</t>
  </si>
  <si>
    <t>resinophore</t>
  </si>
  <si>
    <t>resinoses</t>
  </si>
  <si>
    <t>resinousness's</t>
  </si>
  <si>
    <t>resinovitreous</t>
  </si>
  <si>
    <t>resipiscences</t>
  </si>
  <si>
    <t>resipiscencies</t>
  </si>
  <si>
    <t>resistability</t>
  </si>
  <si>
    <t>resistable</t>
  </si>
  <si>
    <t>resistableness</t>
  </si>
  <si>
    <t>resistably</t>
  </si>
  <si>
    <t>resistante</t>
  </si>
  <si>
    <t>resistantes</t>
  </si>
  <si>
    <t>resistantly</t>
  </si>
  <si>
    <t>resistate</t>
  </si>
  <si>
    <t>resistence</t>
  </si>
  <si>
    <t>resistent's</t>
  </si>
  <si>
    <t>resistful</t>
  </si>
  <si>
    <t>resistibility's</t>
  </si>
  <si>
    <t>resistibleness</t>
  </si>
  <si>
    <t>resistiveness's</t>
  </si>
  <si>
    <t>resistless's</t>
  </si>
  <si>
    <t>resistlessness's</t>
  </si>
  <si>
    <t>resitting's</t>
  </si>
  <si>
    <t>resizer</t>
  </si>
  <si>
    <t>reskew</t>
  </si>
  <si>
    <t>reskewed</t>
  </si>
  <si>
    <t>reskewing</t>
  </si>
  <si>
    <t>reskews</t>
  </si>
  <si>
    <t>reskill</t>
  </si>
  <si>
    <t>reskilled</t>
  </si>
  <si>
    <t>reskilling</t>
  </si>
  <si>
    <t>reskills</t>
  </si>
  <si>
    <t>reskin</t>
  </si>
  <si>
    <t>reskue</t>
  </si>
  <si>
    <t>reskued</t>
  </si>
  <si>
    <t>reskues</t>
  </si>
  <si>
    <t>reskuing</t>
  </si>
  <si>
    <t>reslander</t>
  </si>
  <si>
    <t>reslash</t>
  </si>
  <si>
    <t>reslay</t>
  </si>
  <si>
    <t>reslide</t>
  </si>
  <si>
    <t>reslot</t>
  </si>
  <si>
    <t>resmell</t>
  </si>
  <si>
    <t>resmile</t>
  </si>
  <si>
    <t>resmudge</t>
  </si>
  <si>
    <t>resnap</t>
  </si>
  <si>
    <t>resnatch</t>
  </si>
  <si>
    <t>resnatron's</t>
  </si>
  <si>
    <t>resnub</t>
  </si>
  <si>
    <t>resoap</t>
  </si>
  <si>
    <t>resocialization's</t>
  </si>
  <si>
    <t>resojet's</t>
  </si>
  <si>
    <t>resojourn</t>
  </si>
  <si>
    <t>resolicit</t>
  </si>
  <si>
    <t>resolicitation</t>
  </si>
  <si>
    <t>resolidification's</t>
  </si>
  <si>
    <t>resolubility's</t>
  </si>
  <si>
    <t>resolubleness's</t>
  </si>
  <si>
    <t>resolute's</t>
  </si>
  <si>
    <t>resolutioner's</t>
  </si>
  <si>
    <t>resolutionist</t>
  </si>
  <si>
    <t>resolutory</t>
  </si>
  <si>
    <t>resolvability's</t>
  </si>
  <si>
    <t>resolvableness's</t>
  </si>
  <si>
    <t>resolvancy</t>
  </si>
  <si>
    <t>resolvedness's</t>
  </si>
  <si>
    <t>resolvend</t>
  </si>
  <si>
    <t>resolver's</t>
  </si>
  <si>
    <t>resolvible</t>
  </si>
  <si>
    <t>resonancies</t>
  </si>
  <si>
    <t>resonancy</t>
  </si>
  <si>
    <t>resonation's</t>
  </si>
  <si>
    <t>resonatory</t>
  </si>
  <si>
    <t>resoothe</t>
  </si>
  <si>
    <t>resorbences</t>
  </si>
  <si>
    <t>resorcin's</t>
  </si>
  <si>
    <t>resorcinal</t>
  </si>
  <si>
    <t>resorcine</t>
  </si>
  <si>
    <t>resorcinism</t>
  </si>
  <si>
    <t>resorcinolphthalein</t>
  </si>
  <si>
    <t>resorcinolphthalein's</t>
  </si>
  <si>
    <t>resorcinum</t>
  </si>
  <si>
    <t>resorcylic</t>
  </si>
  <si>
    <t>resorter's</t>
  </si>
  <si>
    <t>resorufin</t>
  </si>
  <si>
    <t>resounder</t>
  </si>
  <si>
    <t>resourceless's</t>
  </si>
  <si>
    <t>resourcelessness</t>
  </si>
  <si>
    <t>resoutive</t>
  </si>
  <si>
    <t>respan</t>
  </si>
  <si>
    <t>respangle</t>
  </si>
  <si>
    <t>resparkle</t>
  </si>
  <si>
    <t>respasse</t>
  </si>
  <si>
    <t>respecification</t>
  </si>
  <si>
    <t>respecifications</t>
  </si>
  <si>
    <t>respecified</t>
  </si>
  <si>
    <t>respecify</t>
  </si>
  <si>
    <t>respecifying</t>
  </si>
  <si>
    <t>respectable's</t>
  </si>
  <si>
    <t>respectableness's</t>
  </si>
  <si>
    <t>respection</t>
  </si>
  <si>
    <t>respectiveness's</t>
  </si>
  <si>
    <t>respectless's</t>
  </si>
  <si>
    <t>respectlessly</t>
  </si>
  <si>
    <t>respectlessness</t>
  </si>
  <si>
    <t>respectum</t>
  </si>
  <si>
    <t>respectuous</t>
  </si>
  <si>
    <t>respectworthy</t>
  </si>
  <si>
    <t>respelling's</t>
  </si>
  <si>
    <t>respersive</t>
  </si>
  <si>
    <t>respice</t>
  </si>
  <si>
    <t>respiced</t>
  </si>
  <si>
    <t>respicing</t>
  </si>
  <si>
    <t>respin</t>
  </si>
  <si>
    <t>respirability's</t>
  </si>
  <si>
    <t>respirableness</t>
  </si>
  <si>
    <t>respirating</t>
  </si>
  <si>
    <t>respirative</t>
  </si>
  <si>
    <t>respiratored</t>
  </si>
  <si>
    <t>respiratories</t>
  </si>
  <si>
    <t>respiratorium</t>
  </si>
  <si>
    <t>respirit</t>
  </si>
  <si>
    <t>respirometer's</t>
  </si>
  <si>
    <t>respirometry's</t>
  </si>
  <si>
    <t>respiteless</t>
  </si>
  <si>
    <t>resplendish</t>
  </si>
  <si>
    <t>responde</t>
  </si>
  <si>
    <t>respondeat</t>
  </si>
  <si>
    <t>respondence's</t>
  </si>
  <si>
    <t>respondency's</t>
  </si>
  <si>
    <t>respondendum</t>
  </si>
  <si>
    <t>respondentia's</t>
  </si>
  <si>
    <t>responsa's</t>
  </si>
  <si>
    <t>responsable</t>
  </si>
  <si>
    <t>responsal</t>
  </si>
  <si>
    <t>responsary</t>
  </si>
  <si>
    <t>responseless's</t>
  </si>
  <si>
    <t>responser's</t>
  </si>
  <si>
    <t>responsibles</t>
  </si>
  <si>
    <t>responsiblities</t>
  </si>
  <si>
    <t>responsiblity</t>
  </si>
  <si>
    <t>responsivity</t>
  </si>
  <si>
    <t>responsorials</t>
  </si>
  <si>
    <t>responsory's</t>
  </si>
  <si>
    <t>responsum's</t>
  </si>
  <si>
    <t>responsums</t>
  </si>
  <si>
    <t>responsusa</t>
  </si>
  <si>
    <t>resprinkle</t>
  </si>
  <si>
    <t>resprinkled</t>
  </si>
  <si>
    <t>resprinkling</t>
  </si>
  <si>
    <t>respue</t>
  </si>
  <si>
    <t>resquander</t>
  </si>
  <si>
    <t>resquare</t>
  </si>
  <si>
    <t>resqueak</t>
  </si>
  <si>
    <t>ressaidar</t>
  </si>
  <si>
    <t>ressala</t>
  </si>
  <si>
    <t>ressalah</t>
  </si>
  <si>
    <t>ressaldar's</t>
  </si>
  <si>
    <t>ressaut</t>
  </si>
  <si>
    <t>ressentiment's</t>
  </si>
  <si>
    <t>resshot</t>
  </si>
  <si>
    <t>ressort</t>
  </si>
  <si>
    <t>restab</t>
  </si>
  <si>
    <t>restabbed</t>
  </si>
  <si>
    <t>restabbing</t>
  </si>
  <si>
    <t>restabilization</t>
  </si>
  <si>
    <t>restagnate</t>
  </si>
  <si>
    <t>restain</t>
  </si>
  <si>
    <t>restainable</t>
  </si>
  <si>
    <t>restake</t>
  </si>
  <si>
    <t>restant</t>
  </si>
  <si>
    <t>restation</t>
  </si>
  <si>
    <t>restaur</t>
  </si>
  <si>
    <t>restauranter</t>
  </si>
  <si>
    <t>restauranter's</t>
  </si>
  <si>
    <t>restaurate</t>
  </si>
  <si>
    <t>restaurations</t>
  </si>
  <si>
    <t>restbalk</t>
  </si>
  <si>
    <t>resteal</t>
  </si>
  <si>
    <t>resteel</t>
  </si>
  <si>
    <t>resteep</t>
  </si>
  <si>
    <t>restemmed</t>
  </si>
  <si>
    <t>restemming</t>
  </si>
  <si>
    <t>restems</t>
  </si>
  <si>
    <t>restep</t>
  </si>
  <si>
    <t>rester's</t>
  </si>
  <si>
    <t>resterilization</t>
  </si>
  <si>
    <t>restes</t>
  </si>
  <si>
    <t>restiaceous</t>
  </si>
  <si>
    <t>restiad</t>
  </si>
  <si>
    <t>restibrachium</t>
  </si>
  <si>
    <t>restier</t>
  </si>
  <si>
    <t>restiest</t>
  </si>
  <si>
    <t>restiffen</t>
  </si>
  <si>
    <t>restiffener</t>
  </si>
  <si>
    <t>restiffness</t>
  </si>
  <si>
    <t>restifle</t>
  </si>
  <si>
    <t>restimulation's</t>
  </si>
  <si>
    <t>restiness</t>
  </si>
  <si>
    <t>resting's</t>
  </si>
  <si>
    <t>restinging</t>
  </si>
  <si>
    <t>restingly</t>
  </si>
  <si>
    <t>restionaceous</t>
  </si>
  <si>
    <t>restipulate</t>
  </si>
  <si>
    <t>restipulated</t>
  </si>
  <si>
    <t>restipulating</t>
  </si>
  <si>
    <t>restipulation</t>
  </si>
  <si>
    <t>restipulatory</t>
  </si>
  <si>
    <t>restir</t>
  </si>
  <si>
    <t>restirred</t>
  </si>
  <si>
    <t>restirring</t>
  </si>
  <si>
    <t>restis</t>
  </si>
  <si>
    <t>restitue</t>
  </si>
  <si>
    <t>restitutional</t>
  </si>
  <si>
    <t>restitutionisms</t>
  </si>
  <si>
    <t>restitutionist's</t>
  </si>
  <si>
    <t>restitutor's</t>
  </si>
  <si>
    <t>restless's</t>
  </si>
  <si>
    <t>restopper</t>
  </si>
  <si>
    <t>restorability</t>
  </si>
  <si>
    <t>restorablenesses</t>
  </si>
  <si>
    <t>restoral's</t>
  </si>
  <si>
    <t>restorationer</t>
  </si>
  <si>
    <t>restorationisms</t>
  </si>
  <si>
    <t>restorationist's</t>
  </si>
  <si>
    <t>restorativeness's</t>
  </si>
  <si>
    <t>restorator</t>
  </si>
  <si>
    <t>restoratory</t>
  </si>
  <si>
    <t>restoringmoment</t>
  </si>
  <si>
    <t>restow</t>
  </si>
  <si>
    <t>restowal</t>
  </si>
  <si>
    <t>restproof</t>
  </si>
  <si>
    <t>restrainability</t>
  </si>
  <si>
    <t>restrainednesses</t>
  </si>
  <si>
    <t>restrainingly</t>
  </si>
  <si>
    <t>restrainings</t>
  </si>
  <si>
    <t>restraintful</t>
  </si>
  <si>
    <t>restrap</t>
  </si>
  <si>
    <t>restrapped</t>
  </si>
  <si>
    <t>restrapping</t>
  </si>
  <si>
    <t>restratification</t>
  </si>
  <si>
    <t>restream</t>
  </si>
  <si>
    <t>restretch</t>
  </si>
  <si>
    <t>restrictedness</t>
  </si>
  <si>
    <t>restrictionary</t>
  </si>
  <si>
    <t>restrictionism's</t>
  </si>
  <si>
    <t>restrictionist's</t>
  </si>
  <si>
    <t>restrictive's</t>
  </si>
  <si>
    <t>restringeing</t>
  </si>
  <si>
    <t>restringency</t>
  </si>
  <si>
    <t>restringent's</t>
  </si>
  <si>
    <t>restringer</t>
  </si>
  <si>
    <t>restrip</t>
  </si>
  <si>
    <t>restroke</t>
  </si>
  <si>
    <t>restung</t>
  </si>
  <si>
    <t>restward</t>
  </si>
  <si>
    <t>restwards</t>
  </si>
  <si>
    <t>restyling's</t>
  </si>
  <si>
    <t>resubject</t>
  </si>
  <si>
    <t>resubjection</t>
  </si>
  <si>
    <t>resubjugate</t>
  </si>
  <si>
    <t>resublimate</t>
  </si>
  <si>
    <t>resublimated</t>
  </si>
  <si>
    <t>resublimating</t>
  </si>
  <si>
    <t>resublimation</t>
  </si>
  <si>
    <t>resublime</t>
  </si>
  <si>
    <t>resublimed</t>
  </si>
  <si>
    <t>resubmission's</t>
  </si>
  <si>
    <t>resubordinate</t>
  </si>
  <si>
    <t>resubscriber</t>
  </si>
  <si>
    <t>resubscription</t>
  </si>
  <si>
    <t>resubstantiate</t>
  </si>
  <si>
    <t>resubstantiated</t>
  </si>
  <si>
    <t>resubstantiating</t>
  </si>
  <si>
    <t>resubstantiation</t>
  </si>
  <si>
    <t>resubstitute</t>
  </si>
  <si>
    <t>resubstitution</t>
  </si>
  <si>
    <t>resucceed</t>
  </si>
  <si>
    <t>resuck</t>
  </si>
  <si>
    <t>resudation</t>
  </si>
  <si>
    <t>resuffer</t>
  </si>
  <si>
    <t>resufferance</t>
  </si>
  <si>
    <t>resuggest</t>
  </si>
  <si>
    <t>resuggestion</t>
  </si>
  <si>
    <t>resuing</t>
  </si>
  <si>
    <t>resuit</t>
  </si>
  <si>
    <t>resulfurize</t>
  </si>
  <si>
    <t>resulfurized</t>
  </si>
  <si>
    <t>resulfurizing</t>
  </si>
  <si>
    <t>resulphurize</t>
  </si>
  <si>
    <t>resulphurized</t>
  </si>
  <si>
    <t>resulphurizing</t>
  </si>
  <si>
    <t>resultance</t>
  </si>
  <si>
    <t>resultancy</t>
  </si>
  <si>
    <t>resultfully</t>
  </si>
  <si>
    <t>resultfulness</t>
  </si>
  <si>
    <t>resultingly</t>
  </si>
  <si>
    <t>resultive</t>
  </si>
  <si>
    <t>resultless's</t>
  </si>
  <si>
    <t>resultlessly</t>
  </si>
  <si>
    <t>resultlessnesses</t>
  </si>
  <si>
    <t>resumability</t>
  </si>
  <si>
    <t>resumeing</t>
  </si>
  <si>
    <t>resumer's</t>
  </si>
  <si>
    <t>resummonable</t>
  </si>
  <si>
    <t>resuperheat</t>
  </si>
  <si>
    <t>resupervise</t>
  </si>
  <si>
    <t>resupinated</t>
  </si>
  <si>
    <t>resupination's</t>
  </si>
  <si>
    <t>resupport</t>
  </si>
  <si>
    <t>resuppose</t>
  </si>
  <si>
    <t>resupposition</t>
  </si>
  <si>
    <t>resuppress</t>
  </si>
  <si>
    <t>resuppression</t>
  </si>
  <si>
    <t>resurfacer's</t>
  </si>
  <si>
    <t>resurgam</t>
  </si>
  <si>
    <t>resurgency</t>
  </si>
  <si>
    <t>resurprise</t>
  </si>
  <si>
    <t>resurrectible</t>
  </si>
  <si>
    <t>resurrectioner</t>
  </si>
  <si>
    <t>resurrectioning</t>
  </si>
  <si>
    <t>resurrectionism's</t>
  </si>
  <si>
    <t>resurrectionist's</t>
  </si>
  <si>
    <t>resurrector's</t>
  </si>
  <si>
    <t>resurrender</t>
  </si>
  <si>
    <t>resurround</t>
  </si>
  <si>
    <t>resuscitant's</t>
  </si>
  <si>
    <t>resuspect</t>
  </si>
  <si>
    <t>resuspend</t>
  </si>
  <si>
    <t>resuspension</t>
  </si>
  <si>
    <t>resuspension's</t>
  </si>
  <si>
    <t>reswage</t>
  </si>
  <si>
    <t>reswallow</t>
  </si>
  <si>
    <t>resward</t>
  </si>
  <si>
    <t>reswarm</t>
  </si>
  <si>
    <t>reswear</t>
  </si>
  <si>
    <t>reswearing</t>
  </si>
  <si>
    <t>resweat</t>
  </si>
  <si>
    <t>resweep</t>
  </si>
  <si>
    <t>resweeping</t>
  </si>
  <si>
    <t>resweeten</t>
  </si>
  <si>
    <t>reswell</t>
  </si>
  <si>
    <t>reswept</t>
  </si>
  <si>
    <t>reswill</t>
  </si>
  <si>
    <t>reswim</t>
  </si>
  <si>
    <t>reswore</t>
  </si>
  <si>
    <t>resyllabification</t>
  </si>
  <si>
    <t>resymbolized</t>
  </si>
  <si>
    <t>resymbolizing</t>
  </si>
  <si>
    <t>resynthesis's</t>
  </si>
  <si>
    <t>resynthetize</t>
  </si>
  <si>
    <t>resynthetized</t>
  </si>
  <si>
    <t>resynthetizing</t>
  </si>
  <si>
    <t>retable's</t>
  </si>
  <si>
    <t>retackling's</t>
  </si>
  <si>
    <t>retailable</t>
  </si>
  <si>
    <t>retailment's</t>
  </si>
  <si>
    <t>retainability's</t>
  </si>
  <si>
    <t>retainableness</t>
  </si>
  <si>
    <t>retainal</t>
  </si>
  <si>
    <t>retainder</t>
  </si>
  <si>
    <t>retainership's</t>
  </si>
  <si>
    <t>retainment's</t>
  </si>
  <si>
    <t>retaker's</t>
  </si>
  <si>
    <t>retaliationist's</t>
  </si>
  <si>
    <t>retalk</t>
  </si>
  <si>
    <t>retama's</t>
  </si>
  <si>
    <t>retame</t>
  </si>
  <si>
    <t>retanned</t>
  </si>
  <si>
    <t>retanner</t>
  </si>
  <si>
    <t>retanning</t>
  </si>
  <si>
    <t>retardance</t>
  </si>
  <si>
    <t>retardate's</t>
  </si>
  <si>
    <t>retardee</t>
  </si>
  <si>
    <t>retardence</t>
  </si>
  <si>
    <t>retardent</t>
  </si>
  <si>
    <t>retardingly</t>
  </si>
  <si>
    <t>retardive</t>
  </si>
  <si>
    <t>retardment's</t>
  </si>
  <si>
    <t>retardure</t>
  </si>
  <si>
    <t>retare</t>
  </si>
  <si>
    <t>retariff</t>
  </si>
  <si>
    <t>retarred</t>
  </si>
  <si>
    <t>retarring</t>
  </si>
  <si>
    <t>retation</t>
  </si>
  <si>
    <t>retattle</t>
  </si>
  <si>
    <t>retaxation</t>
  </si>
  <si>
    <t>retchless's</t>
  </si>
  <si>
    <t>retchlessly</t>
  </si>
  <si>
    <t>retchlessness</t>
  </si>
  <si>
    <t>retchlessnesses</t>
  </si>
  <si>
    <t>rete's</t>
  </si>
  <si>
    <t>retecious</t>
  </si>
  <si>
    <t>retelegraph</t>
  </si>
  <si>
    <t>retelephone</t>
  </si>
  <si>
    <t>retelling's</t>
  </si>
  <si>
    <t>retempt</t>
  </si>
  <si>
    <t>retemptation</t>
  </si>
  <si>
    <t>retenant</t>
  </si>
  <si>
    <t>retender</t>
  </si>
  <si>
    <t>retene's</t>
  </si>
  <si>
    <t>retent</t>
  </si>
  <si>
    <t>retentionist's</t>
  </si>
  <si>
    <t>retentor</t>
  </si>
  <si>
    <t>retenue</t>
  </si>
  <si>
    <t>retepore</t>
  </si>
  <si>
    <t>retestimonies</t>
  </si>
  <si>
    <t>retestimony</t>
  </si>
  <si>
    <t>rethank</t>
  </si>
  <si>
    <t>rethatch</t>
  </si>
  <si>
    <t>rethaw</t>
  </si>
  <si>
    <t>retheness</t>
  </si>
  <si>
    <t>rether</t>
  </si>
  <si>
    <t>rethicken</t>
  </si>
  <si>
    <t>rethinker's</t>
  </si>
  <si>
    <t>rethrash</t>
  </si>
  <si>
    <t>rethreaten</t>
  </si>
  <si>
    <t>rethresh</t>
  </si>
  <si>
    <t>rethresher</t>
  </si>
  <si>
    <t>rethrill</t>
  </si>
  <si>
    <t>rethrive</t>
  </si>
  <si>
    <t>rethrone</t>
  </si>
  <si>
    <t>rethrow</t>
  </si>
  <si>
    <t>rethrust</t>
  </si>
  <si>
    <t>rethunder</t>
  </si>
  <si>
    <t>retiarian</t>
  </si>
  <si>
    <t>retiarius's</t>
  </si>
  <si>
    <t>reticellas</t>
  </si>
  <si>
    <t>reticello</t>
  </si>
  <si>
    <t>reticency's</t>
  </si>
  <si>
    <t>retick</t>
  </si>
  <si>
    <t>reticket</t>
  </si>
  <si>
    <t>reticularian</t>
  </si>
  <si>
    <t>reticulatocoalescent</t>
  </si>
  <si>
    <t>reticulatogranulate</t>
  </si>
  <si>
    <t>reticulatoramose</t>
  </si>
  <si>
    <t>reticulatovenose</t>
  </si>
  <si>
    <t>reticuled</t>
  </si>
  <si>
    <t>reticuli</t>
  </si>
  <si>
    <t>reticulin</t>
  </si>
  <si>
    <t>reticulitermes</t>
  </si>
  <si>
    <t>reticulitis</t>
  </si>
  <si>
    <t>reticulocyte's</t>
  </si>
  <si>
    <t>reticulocytosis</t>
  </si>
  <si>
    <t>reticuloramose</t>
  </si>
  <si>
    <t>reticulose</t>
  </si>
  <si>
    <t>reticulovenose</t>
  </si>
  <si>
    <t>retier</t>
  </si>
  <si>
    <t>retill</t>
  </si>
  <si>
    <t>retimber</t>
  </si>
  <si>
    <t>retimbering</t>
  </si>
  <si>
    <t>retinacula's</t>
  </si>
  <si>
    <t>retinaculate</t>
  </si>
  <si>
    <t>retinaculum's</t>
  </si>
  <si>
    <t>retinalites</t>
  </si>
  <si>
    <t>retinasphalt</t>
  </si>
  <si>
    <t>retinasphaltum</t>
  </si>
  <si>
    <t>retincture</t>
  </si>
  <si>
    <t>retine's</t>
  </si>
  <si>
    <t>retinerved</t>
  </si>
  <si>
    <t>retinge</t>
  </si>
  <si>
    <t>retinged</t>
  </si>
  <si>
    <t>retingeing</t>
  </si>
  <si>
    <t>retinian</t>
  </si>
  <si>
    <t>retinic</t>
  </si>
  <si>
    <t>retinispora's</t>
  </si>
  <si>
    <t>retinite's</t>
  </si>
  <si>
    <t>retinitises</t>
  </si>
  <si>
    <t>retinker</t>
  </si>
  <si>
    <t>retinned</t>
  </si>
  <si>
    <t>retinning</t>
  </si>
  <si>
    <t>retinoblastoma's</t>
  </si>
  <si>
    <t>retinochorioid</t>
  </si>
  <si>
    <t>retinochorioidal</t>
  </si>
  <si>
    <t>retinochorioiditis</t>
  </si>
  <si>
    <t>retinoid's</t>
  </si>
  <si>
    <t>retinopapilitis</t>
  </si>
  <si>
    <t>retinopathy's</t>
  </si>
  <si>
    <t>retinophoral</t>
  </si>
  <si>
    <t>retinophore</t>
  </si>
  <si>
    <t>retinoscope's</t>
  </si>
  <si>
    <t>retinoscopically</t>
  </si>
  <si>
    <t>retinoscopist's</t>
  </si>
  <si>
    <t>retinoscopy's</t>
  </si>
  <si>
    <t>retinospora's</t>
  </si>
  <si>
    <t>retinula's</t>
  </si>
  <si>
    <t>retira</t>
  </si>
  <si>
    <t>retiracied</t>
  </si>
  <si>
    <t>retiracies</t>
  </si>
  <si>
    <t>retirade</t>
  </si>
  <si>
    <t>retiral's</t>
  </si>
  <si>
    <t>retirant's</t>
  </si>
  <si>
    <t>retiredness's</t>
  </si>
  <si>
    <t>retirer's</t>
  </si>
  <si>
    <t>retiringness's</t>
  </si>
  <si>
    <t>retistene</t>
  </si>
  <si>
    <t>retled</t>
  </si>
  <si>
    <t>retling</t>
  </si>
  <si>
    <t>retoast</t>
  </si>
  <si>
    <t>retolerate</t>
  </si>
  <si>
    <t>retoleration</t>
  </si>
  <si>
    <t>retomb</t>
  </si>
  <si>
    <t>retonation</t>
  </si>
  <si>
    <t>retooth</t>
  </si>
  <si>
    <t>retoother</t>
  </si>
  <si>
    <t>retorsion's</t>
  </si>
  <si>
    <t>retortable</t>
  </si>
  <si>
    <t>retorter's</t>
  </si>
  <si>
    <t>retortion's</t>
  </si>
  <si>
    <t>retorture</t>
  </si>
  <si>
    <t>retoss</t>
  </si>
  <si>
    <t>retotalling's</t>
  </si>
  <si>
    <t>retouchable</t>
  </si>
  <si>
    <t>retoucher's</t>
  </si>
  <si>
    <t>retouchment</t>
  </si>
  <si>
    <t>retourable</t>
  </si>
  <si>
    <t>retracement</t>
  </si>
  <si>
    <t>retracer's</t>
  </si>
  <si>
    <t>retractability's</t>
  </si>
  <si>
    <t>retractation's</t>
  </si>
  <si>
    <t>retractibility's</t>
  </si>
  <si>
    <t>retractility's</t>
  </si>
  <si>
    <t>retractiveness's</t>
  </si>
  <si>
    <t>retrade</t>
  </si>
  <si>
    <t>retraded</t>
  </si>
  <si>
    <t>retrading</t>
  </si>
  <si>
    <t>retradition</t>
  </si>
  <si>
    <t>retrahent</t>
  </si>
  <si>
    <t>retraicted</t>
  </si>
  <si>
    <t>retraicting</t>
  </si>
  <si>
    <t>retraicts</t>
  </si>
  <si>
    <t>retraite</t>
  </si>
  <si>
    <t>retraited</t>
  </si>
  <si>
    <t>retraites</t>
  </si>
  <si>
    <t>retraiting</t>
  </si>
  <si>
    <t>retraits</t>
  </si>
  <si>
    <t>retraitt</t>
  </si>
  <si>
    <t>retraitts</t>
  </si>
  <si>
    <t>retramp</t>
  </si>
  <si>
    <t>retrample</t>
  </si>
  <si>
    <t>retranscribe</t>
  </si>
  <si>
    <t>retranscribed</t>
  </si>
  <si>
    <t>retranscribing</t>
  </si>
  <si>
    <t>retranscription</t>
  </si>
  <si>
    <t>retransference</t>
  </si>
  <si>
    <t>retransfigure</t>
  </si>
  <si>
    <t>retransformation's</t>
  </si>
  <si>
    <t>retransfuse</t>
  </si>
  <si>
    <t>retransit</t>
  </si>
  <si>
    <t>retranslation's</t>
  </si>
  <si>
    <t>retransmission's</t>
  </si>
  <si>
    <t>retransmissive</t>
  </si>
  <si>
    <t>retransmited</t>
  </si>
  <si>
    <t>retransmiting</t>
  </si>
  <si>
    <t>retransmute</t>
  </si>
  <si>
    <t>retransplant</t>
  </si>
  <si>
    <t>retransplantation</t>
  </si>
  <si>
    <t>retransplanted</t>
  </si>
  <si>
    <t>retransplanting</t>
  </si>
  <si>
    <t>retransplants</t>
  </si>
  <si>
    <t>retransport</t>
  </si>
  <si>
    <t>retransportation</t>
  </si>
  <si>
    <t>retrate</t>
  </si>
  <si>
    <t>retrated</t>
  </si>
  <si>
    <t>retrates</t>
  </si>
  <si>
    <t>retrating</t>
  </si>
  <si>
    <t>retravel</t>
  </si>
  <si>
    <t>retraverse</t>
  </si>
  <si>
    <t>retraversed</t>
  </si>
  <si>
    <t>retraversing</t>
  </si>
  <si>
    <t>retraxit</t>
  </si>
  <si>
    <t>retreatal</t>
  </si>
  <si>
    <t>retreater's</t>
  </si>
  <si>
    <t>retreatful</t>
  </si>
  <si>
    <t>retreatingness</t>
  </si>
  <si>
    <t>retreatism</t>
  </si>
  <si>
    <t>retreatist</t>
  </si>
  <si>
    <t>retreative</t>
  </si>
  <si>
    <t>retreatment</t>
  </si>
  <si>
    <t>retree's</t>
  </si>
  <si>
    <t>retrenchable</t>
  </si>
  <si>
    <t>retrencher's</t>
  </si>
  <si>
    <t>retributor's</t>
  </si>
  <si>
    <t>retricked</t>
  </si>
  <si>
    <t>retrier</t>
  </si>
  <si>
    <t>retriers</t>
  </si>
  <si>
    <t>retrievability's</t>
  </si>
  <si>
    <t>retrievablenesses</t>
  </si>
  <si>
    <t>retrieveless</t>
  </si>
  <si>
    <t>retrievement's</t>
  </si>
  <si>
    <t>retrieverish</t>
  </si>
  <si>
    <t>retrieving's</t>
  </si>
  <si>
    <t>retrimmer</t>
  </si>
  <si>
    <t>retrip</t>
  </si>
  <si>
    <t>retroaction's</t>
  </si>
  <si>
    <t>retroactionary</t>
  </si>
  <si>
    <t>retroactivity's</t>
  </si>
  <si>
    <t>retroalveolar</t>
  </si>
  <si>
    <t>retroauricular</t>
  </si>
  <si>
    <t>retrobronchial</t>
  </si>
  <si>
    <t>retrobuccal</t>
  </si>
  <si>
    <t>retrocardiac</t>
  </si>
  <si>
    <t>retrocedence</t>
  </si>
  <si>
    <t>retrocervical</t>
  </si>
  <si>
    <t>retrocession's</t>
  </si>
  <si>
    <t>retrocessional</t>
  </si>
  <si>
    <t>retrocessionist</t>
  </si>
  <si>
    <t>retrochoir's</t>
  </si>
  <si>
    <t>retroclavicular</t>
  </si>
  <si>
    <t>retroclusion</t>
  </si>
  <si>
    <t>retrocognitions</t>
  </si>
  <si>
    <t>retrocognitive</t>
  </si>
  <si>
    <t>retrocolic</t>
  </si>
  <si>
    <t>retroconsciousness</t>
  </si>
  <si>
    <t>retrocopulant</t>
  </si>
  <si>
    <t>retrocopulation</t>
  </si>
  <si>
    <t>retrocostal</t>
  </si>
  <si>
    <t>retrocouple</t>
  </si>
  <si>
    <t>retrocoupler</t>
  </si>
  <si>
    <t>retrocurved</t>
  </si>
  <si>
    <t>retrodate</t>
  </si>
  <si>
    <t>retrodeviation</t>
  </si>
  <si>
    <t>retrodiction's</t>
  </si>
  <si>
    <t>retrodirective</t>
  </si>
  <si>
    <t>retrodisplacement</t>
  </si>
  <si>
    <t>retroduction</t>
  </si>
  <si>
    <t>retrodural</t>
  </si>
  <si>
    <t>retroesophageal</t>
  </si>
  <si>
    <t>retrofitting's</t>
  </si>
  <si>
    <t>retroflex's</t>
  </si>
  <si>
    <t>retroflux</t>
  </si>
  <si>
    <t>retroform</t>
  </si>
  <si>
    <t>retrofract</t>
  </si>
  <si>
    <t>retrofracted</t>
  </si>
  <si>
    <t>retrofrontal</t>
  </si>
  <si>
    <t>retrogastric</t>
  </si>
  <si>
    <t>retrogenerative</t>
  </si>
  <si>
    <t>retrogradation's</t>
  </si>
  <si>
    <t>retrogradatory</t>
  </si>
  <si>
    <t>retrogradient</t>
  </si>
  <si>
    <t>retrogradingly</t>
  </si>
  <si>
    <t>retrogradism</t>
  </si>
  <si>
    <t>retrogradist</t>
  </si>
  <si>
    <t>retrogressionist</t>
  </si>
  <si>
    <t>retrogressiveness</t>
  </si>
  <si>
    <t>retrohepatic</t>
  </si>
  <si>
    <t>retroinfection</t>
  </si>
  <si>
    <t>retroinsular</t>
  </si>
  <si>
    <t>retroiridian</t>
  </si>
  <si>
    <t>retrojection's</t>
  </si>
  <si>
    <t>retrojugular</t>
  </si>
  <si>
    <t>retrolabyrinthine</t>
  </si>
  <si>
    <t>retrolaryngeal</t>
  </si>
  <si>
    <t>retrolingual</t>
  </si>
  <si>
    <t>retrolocation</t>
  </si>
  <si>
    <t>retromammary</t>
  </si>
  <si>
    <t>retromammillary</t>
  </si>
  <si>
    <t>retromandibular</t>
  </si>
  <si>
    <t>retromastoid</t>
  </si>
  <si>
    <t>retromaxillary</t>
  </si>
  <si>
    <t>retromigration</t>
  </si>
  <si>
    <t>retromingencies</t>
  </si>
  <si>
    <t>retromingent's</t>
  </si>
  <si>
    <t>retromingently</t>
  </si>
  <si>
    <t>retromorphosed</t>
  </si>
  <si>
    <t>retromorphosis</t>
  </si>
  <si>
    <t>retronasal</t>
  </si>
  <si>
    <t>retronym's</t>
  </si>
  <si>
    <t>retropack's</t>
  </si>
  <si>
    <t>retropharyngeal</t>
  </si>
  <si>
    <t>retropharyngitis</t>
  </si>
  <si>
    <t>retrophilias</t>
  </si>
  <si>
    <t>retrophyllum</t>
  </si>
  <si>
    <t>retroplacental</t>
  </si>
  <si>
    <t>retroplexed</t>
  </si>
  <si>
    <t>retroposed</t>
  </si>
  <si>
    <t>retroposition</t>
  </si>
  <si>
    <t>retropresbyteral</t>
  </si>
  <si>
    <t>retropubic</t>
  </si>
  <si>
    <t>retropulmonary</t>
  </si>
  <si>
    <t>retropulsion's</t>
  </si>
  <si>
    <t>retroreception</t>
  </si>
  <si>
    <t>retrorectal</t>
  </si>
  <si>
    <t>retroreflection's</t>
  </si>
  <si>
    <t>retroreflector's</t>
  </si>
  <si>
    <t>retrorenal</t>
  </si>
  <si>
    <t>retroserrate</t>
  </si>
  <si>
    <t>retroserrulate</t>
  </si>
  <si>
    <t>retrospectiveness</t>
  </si>
  <si>
    <t>retrospectivity</t>
  </si>
  <si>
    <t>retrosplenic</t>
  </si>
  <si>
    <t>retrostalsis</t>
  </si>
  <si>
    <t>retrostaltic</t>
  </si>
  <si>
    <t>retrosternal</t>
  </si>
  <si>
    <t>retrosusception</t>
  </si>
  <si>
    <t>retrot</t>
  </si>
  <si>
    <t>retrotarsal</t>
  </si>
  <si>
    <t>retrotemporal</t>
  </si>
  <si>
    <t>retrothyroid</t>
  </si>
  <si>
    <t>retrotracheal</t>
  </si>
  <si>
    <t>retrotransfer</t>
  </si>
  <si>
    <t>retrotransference</t>
  </si>
  <si>
    <t>retrotympanic</t>
  </si>
  <si>
    <t>retrouss</t>
  </si>
  <si>
    <t>retroussa</t>
  </si>
  <si>
    <t>retroussages</t>
  </si>
  <si>
    <t>retrovaccinate</t>
  </si>
  <si>
    <t>retrovaccination</t>
  </si>
  <si>
    <t>retrovaccine</t>
  </si>
  <si>
    <t>retroverse</t>
  </si>
  <si>
    <t>retrovision</t>
  </si>
  <si>
    <t>retrovision's</t>
  </si>
  <si>
    <t>retroxiphoid</t>
  </si>
  <si>
    <t>retrude</t>
  </si>
  <si>
    <t>retruded</t>
  </si>
  <si>
    <t>retruding</t>
  </si>
  <si>
    <t>retrue</t>
  </si>
  <si>
    <t>retruse</t>
  </si>
  <si>
    <t>retrusible</t>
  </si>
  <si>
    <t>retrusive</t>
  </si>
  <si>
    <t>retrust</t>
  </si>
  <si>
    <t>retter</t>
  </si>
  <si>
    <t>rettery's</t>
  </si>
  <si>
    <t>rettore</t>
  </si>
  <si>
    <t>rettorn</t>
  </si>
  <si>
    <t>rettory</t>
  </si>
  <si>
    <t>retube</t>
  </si>
  <si>
    <t>retuck</t>
  </si>
  <si>
    <t>retumble</t>
  </si>
  <si>
    <t>retumescence</t>
  </si>
  <si>
    <t>returban</t>
  </si>
  <si>
    <t>returfer</t>
  </si>
  <si>
    <t>returnability</t>
  </si>
  <si>
    <t>returnless's</t>
  </si>
  <si>
    <t>returnlessly</t>
  </si>
  <si>
    <t>retwine</t>
  </si>
  <si>
    <t>retwined</t>
  </si>
  <si>
    <t>retwining</t>
  </si>
  <si>
    <t>retzian</t>
  </si>
  <si>
    <t>reuben</t>
  </si>
  <si>
    <t>reundercut</t>
  </si>
  <si>
    <t>reundergo</t>
  </si>
  <si>
    <t>reundertake</t>
  </si>
  <si>
    <t>reundulate</t>
  </si>
  <si>
    <t>reundulation</t>
  </si>
  <si>
    <t>reunfold</t>
  </si>
  <si>
    <t>reunionism's</t>
  </si>
  <si>
    <t>reunionist's</t>
  </si>
  <si>
    <t>reunitable</t>
  </si>
  <si>
    <t>reunitedly</t>
  </si>
  <si>
    <t>reuniter's</t>
  </si>
  <si>
    <t>reunition</t>
  </si>
  <si>
    <t>reunitive</t>
  </si>
  <si>
    <t>reunpack</t>
  </si>
  <si>
    <t>reuphold</t>
  </si>
  <si>
    <t>reupholsterer</t>
  </si>
  <si>
    <t>reupholsteries</t>
  </si>
  <si>
    <t>reupholstery</t>
  </si>
  <si>
    <t>reuplift</t>
  </si>
  <si>
    <t>reusability's</t>
  </si>
  <si>
    <t>reusableness</t>
  </si>
  <si>
    <t>reusabness</t>
  </si>
  <si>
    <t>reuseable</t>
  </si>
  <si>
    <t>reuseableness</t>
  </si>
  <si>
    <t>reuseabness</t>
  </si>
  <si>
    <t>reutterance</t>
  </si>
  <si>
    <t>revacate</t>
  </si>
  <si>
    <t>revacated</t>
  </si>
  <si>
    <t>revacating</t>
  </si>
  <si>
    <t>revaccination's</t>
  </si>
  <si>
    <t>revalescence</t>
  </si>
  <si>
    <t>revalescent</t>
  </si>
  <si>
    <t>revalidation's</t>
  </si>
  <si>
    <t>revamper's</t>
  </si>
  <si>
    <t>revampment's</t>
  </si>
  <si>
    <t>revanche's</t>
  </si>
  <si>
    <t>revanchism's</t>
  </si>
  <si>
    <t>revanchist's</t>
  </si>
  <si>
    <t>revaporized</t>
  </si>
  <si>
    <t>revaporizing</t>
  </si>
  <si>
    <t>revary</t>
  </si>
  <si>
    <t>revascularization's</t>
  </si>
  <si>
    <t>reve</t>
  </si>
  <si>
    <t>revealability</t>
  </si>
  <si>
    <t>revealableness</t>
  </si>
  <si>
    <t>revealedly</t>
  </si>
  <si>
    <t>revealer's</t>
  </si>
  <si>
    <t>revealingness</t>
  </si>
  <si>
    <t>revealment's</t>
  </si>
  <si>
    <t>revegetation's</t>
  </si>
  <si>
    <t>reveil</t>
  </si>
  <si>
    <t>revelability</t>
  </si>
  <si>
    <t>revelant</t>
  </si>
  <si>
    <t>revelationer</t>
  </si>
  <si>
    <t>revelationist's</t>
  </si>
  <si>
    <t>revelator's</t>
  </si>
  <si>
    <t>revellent</t>
  </si>
  <si>
    <t>revelling's</t>
  </si>
  <si>
    <t>revelly</t>
  </si>
  <si>
    <t>revelment</t>
  </si>
  <si>
    <t>revelous</t>
  </si>
  <si>
    <t>revelrous</t>
  </si>
  <si>
    <t>revenant's</t>
  </si>
  <si>
    <t>revend</t>
  </si>
  <si>
    <t>revender</t>
  </si>
  <si>
    <t>revendication's</t>
  </si>
  <si>
    <t>reveneer</t>
  </si>
  <si>
    <t>revengeable</t>
  </si>
  <si>
    <t>revengefulness's</t>
  </si>
  <si>
    <t>revengeless's</t>
  </si>
  <si>
    <t>revengement's</t>
  </si>
  <si>
    <t>revenger's</t>
  </si>
  <si>
    <t>revenging's</t>
  </si>
  <si>
    <t>revengive</t>
  </si>
  <si>
    <t>revent</t>
  </si>
  <si>
    <t>reventilate</t>
  </si>
  <si>
    <t>reventilated</t>
  </si>
  <si>
    <t>reventilating</t>
  </si>
  <si>
    <t>reventilation</t>
  </si>
  <si>
    <t>reventure</t>
  </si>
  <si>
    <t>reverbatory</t>
  </si>
  <si>
    <t>reverberance</t>
  </si>
  <si>
    <t>reverberance's</t>
  </si>
  <si>
    <t>reverberator's</t>
  </si>
  <si>
    <t>reverberatory's</t>
  </si>
  <si>
    <t>reverbrate</t>
  </si>
  <si>
    <t>reverdi</t>
  </si>
  <si>
    <t>reverdure</t>
  </si>
  <si>
    <t>reveree</t>
  </si>
  <si>
    <t>reverencer's</t>
  </si>
  <si>
    <t>reverendly</t>
  </si>
  <si>
    <t>reverendship</t>
  </si>
  <si>
    <t>reverentiality</t>
  </si>
  <si>
    <t>reverentialness</t>
  </si>
  <si>
    <t>reverentness</t>
  </si>
  <si>
    <t>reverer's</t>
  </si>
  <si>
    <t>reverification's</t>
  </si>
  <si>
    <t>reverist's</t>
  </si>
  <si>
    <t>reversability</t>
  </si>
  <si>
    <t>reversable</t>
  </si>
  <si>
    <t>reverseful</t>
  </si>
  <si>
    <t>reverseless's</t>
  </si>
  <si>
    <t>reversement</t>
  </si>
  <si>
    <t>reverser's</t>
  </si>
  <si>
    <t>reverseways</t>
  </si>
  <si>
    <t>reversewise</t>
  </si>
  <si>
    <t>reversi's</t>
  </si>
  <si>
    <t>reversibleness's</t>
  </si>
  <si>
    <t>reversification</t>
  </si>
  <si>
    <t>reversifier</t>
  </si>
  <si>
    <t>reversify</t>
  </si>
  <si>
    <t>reversing's</t>
  </si>
  <si>
    <t>reversingly</t>
  </si>
  <si>
    <t>reversionable</t>
  </si>
  <si>
    <t>reversionary's</t>
  </si>
  <si>
    <t>reversionist</t>
  </si>
  <si>
    <t>reversionist's</t>
  </si>
  <si>
    <t>reversis's</t>
  </si>
  <si>
    <t>reversises</t>
  </si>
  <si>
    <t>reversist</t>
  </si>
  <si>
    <t>reversive</t>
  </si>
  <si>
    <t>reverso's</t>
  </si>
  <si>
    <t>revertal</t>
  </si>
  <si>
    <t>revertant's</t>
  </si>
  <si>
    <t>revertendi</t>
  </si>
  <si>
    <t>reverter's</t>
  </si>
  <si>
    <t>revertibility</t>
  </si>
  <si>
    <t>revertively</t>
  </si>
  <si>
    <t>revestiary's</t>
  </si>
  <si>
    <t>revestry's</t>
  </si>
  <si>
    <t>revete</t>
  </si>
  <si>
    <t>revetement</t>
  </si>
  <si>
    <t>revetement's</t>
  </si>
  <si>
    <t>reveto</t>
  </si>
  <si>
    <t>revetoed</t>
  </si>
  <si>
    <t>revetoing</t>
  </si>
  <si>
    <t>reveverberatory</t>
  </si>
  <si>
    <t>revibrant</t>
  </si>
  <si>
    <t>revibrate</t>
  </si>
  <si>
    <t>revibrated</t>
  </si>
  <si>
    <t>revibrating</t>
  </si>
  <si>
    <t>revibration</t>
  </si>
  <si>
    <t>revibrational</t>
  </si>
  <si>
    <t>revictorious</t>
  </si>
  <si>
    <t>revictory</t>
  </si>
  <si>
    <t>revictualling's</t>
  </si>
  <si>
    <t>revictualment</t>
  </si>
  <si>
    <t>reviewability</t>
  </si>
  <si>
    <t>reviewage</t>
  </si>
  <si>
    <t>reviewal's</t>
  </si>
  <si>
    <t>revieweress</t>
  </si>
  <si>
    <t>reviewish</t>
  </si>
  <si>
    <t>reviewless</t>
  </si>
  <si>
    <t>revification</t>
  </si>
  <si>
    <t>revigorate</t>
  </si>
  <si>
    <t>revigoration</t>
  </si>
  <si>
    <t>reviling's</t>
  </si>
  <si>
    <t>revince</t>
  </si>
  <si>
    <t>revindication's</t>
  </si>
  <si>
    <t>reviolate</t>
  </si>
  <si>
    <t>reviolated</t>
  </si>
  <si>
    <t>reviolating</t>
  </si>
  <si>
    <t>reviolation</t>
  </si>
  <si>
    <t>revirado</t>
  </si>
  <si>
    <t>revirescence</t>
  </si>
  <si>
    <t>revirescent</t>
  </si>
  <si>
    <t>revisableness</t>
  </si>
  <si>
    <t>revisee</t>
  </si>
  <si>
    <t>revisership</t>
  </si>
  <si>
    <t>revisible</t>
  </si>
  <si>
    <t>revisitable</t>
  </si>
  <si>
    <t>revisitant's</t>
  </si>
  <si>
    <t>revisitation's</t>
  </si>
  <si>
    <t>revivability's</t>
  </si>
  <si>
    <t>revivatory</t>
  </si>
  <si>
    <t>revivement's</t>
  </si>
  <si>
    <t>reviver's</t>
  </si>
  <si>
    <t>revivescences</t>
  </si>
  <si>
    <t>revivescencies</t>
  </si>
  <si>
    <t>reviviction</t>
  </si>
  <si>
    <t>revivifier</t>
  </si>
  <si>
    <t>reviving's</t>
  </si>
  <si>
    <t>reviviscence's</t>
  </si>
  <si>
    <t>reviviscencies</t>
  </si>
  <si>
    <t>reviviscible</t>
  </si>
  <si>
    <t>revivor's</t>
  </si>
  <si>
    <t>revocability's</t>
  </si>
  <si>
    <t>revocabilty</t>
  </si>
  <si>
    <t>revocablenesses</t>
  </si>
  <si>
    <t>revocandi</t>
  </si>
  <si>
    <t>revocate</t>
  </si>
  <si>
    <t>revocative</t>
  </si>
  <si>
    <t>revoir</t>
  </si>
  <si>
    <t>revokabilities</t>
  </si>
  <si>
    <t>revokability</t>
  </si>
  <si>
    <t>revokableness</t>
  </si>
  <si>
    <t>revokablenesses</t>
  </si>
  <si>
    <t>revokably</t>
  </si>
  <si>
    <t>revokements</t>
  </si>
  <si>
    <t>revoker's</t>
  </si>
  <si>
    <t>revokingly</t>
  </si>
  <si>
    <t>revolant</t>
  </si>
  <si>
    <t>revolter's</t>
  </si>
  <si>
    <t>revoltress</t>
  </si>
  <si>
    <t>revolubility</t>
  </si>
  <si>
    <t>revoluble</t>
  </si>
  <si>
    <t>revolubly</t>
  </si>
  <si>
    <t>revolunteer</t>
  </si>
  <si>
    <t>revoluted</t>
  </si>
  <si>
    <t>revolutionally</t>
  </si>
  <si>
    <t>revolutionariness's</t>
  </si>
  <si>
    <t>revolutioneering</t>
  </si>
  <si>
    <t>revolutioner's</t>
  </si>
  <si>
    <t>revolutionisms</t>
  </si>
  <si>
    <t>revolvably</t>
  </si>
  <si>
    <t>revolvement</t>
  </si>
  <si>
    <t>revolvencies</t>
  </si>
  <si>
    <t>revolving's</t>
  </si>
  <si>
    <t>revolvingly</t>
  </si>
  <si>
    <t>revomit</t>
  </si>
  <si>
    <t>revoyage</t>
  </si>
  <si>
    <t>revoyaged</t>
  </si>
  <si>
    <t>revoyaging</t>
  </si>
  <si>
    <t>revuette</t>
  </si>
  <si>
    <t>revuist's</t>
  </si>
  <si>
    <t>revulsant</t>
  </si>
  <si>
    <t>revulse</t>
  </si>
  <si>
    <t>revulsively</t>
  </si>
  <si>
    <t>rewade</t>
  </si>
  <si>
    <t>rewager</t>
  </si>
  <si>
    <t>rewall</t>
  </si>
  <si>
    <t>rewallow</t>
  </si>
  <si>
    <t>rewardablenesses</t>
  </si>
  <si>
    <t>rewardably</t>
  </si>
  <si>
    <t>rewardedly</t>
  </si>
  <si>
    <t>rewarder's</t>
  </si>
  <si>
    <t>rewardfulness</t>
  </si>
  <si>
    <t>rewardingness</t>
  </si>
  <si>
    <t>rewardless's</t>
  </si>
  <si>
    <t>rewardproof</t>
  </si>
  <si>
    <t>rewarehouse</t>
  </si>
  <si>
    <t>rewarewa's</t>
  </si>
  <si>
    <t>rewarn</t>
  </si>
  <si>
    <t>rewarrant</t>
  </si>
  <si>
    <t>rewater</t>
  </si>
  <si>
    <t>rewave</t>
  </si>
  <si>
    <t>rewaybill</t>
  </si>
  <si>
    <t>rewayle</t>
  </si>
  <si>
    <t>reweaken</t>
  </si>
  <si>
    <t>reweigher</t>
  </si>
  <si>
    <t>reweight</t>
  </si>
  <si>
    <t>rewelcome</t>
  </si>
  <si>
    <t>rewend</t>
  </si>
  <si>
    <t>rewhelp</t>
  </si>
  <si>
    <t>rewhirl</t>
  </si>
  <si>
    <t>rewhisper</t>
  </si>
  <si>
    <t>rewhiten</t>
  </si>
  <si>
    <t>rewinder's</t>
  </si>
  <si>
    <t>rewing</t>
  </si>
  <si>
    <t>rewirable</t>
  </si>
  <si>
    <t>rewish</t>
  </si>
  <si>
    <t>rewithdraw</t>
  </si>
  <si>
    <t>rewithdrawal</t>
  </si>
  <si>
    <t>rewon's</t>
  </si>
  <si>
    <t>rewood</t>
  </si>
  <si>
    <t>rewordings</t>
  </si>
  <si>
    <t>rewritable</t>
  </si>
  <si>
    <t>rewritings</t>
  </si>
  <si>
    <t>rews</t>
  </si>
  <si>
    <t>rewths</t>
  </si>
  <si>
    <t>rewwore</t>
  </si>
  <si>
    <t>rewwove</t>
  </si>
  <si>
    <t>rex's</t>
  </si>
  <si>
    <t>rexine's</t>
  </si>
  <si>
    <t>reyield</t>
  </si>
  <si>
    <t>reykjavik</t>
  </si>
  <si>
    <t>reynard's</t>
  </si>
  <si>
    <t>reyoke</t>
  </si>
  <si>
    <t>reyoked</t>
  </si>
  <si>
    <t>reyoking</t>
  </si>
  <si>
    <t>reyouth</t>
  </si>
  <si>
    <t>reyson</t>
  </si>
  <si>
    <t>rezbanyite</t>
  </si>
  <si>
    <t>rezzes</t>
  </si>
  <si>
    <t>rfb</t>
  </si>
  <si>
    <t>rfound</t>
  </si>
  <si>
    <t>rfs</t>
  </si>
  <si>
    <t>rfz</t>
  </si>
  <si>
    <t>rg</t>
  </si>
  <si>
    <t>rgen</t>
  </si>
  <si>
    <t>rgisseur</t>
  </si>
  <si>
    <t>rglement</t>
  </si>
  <si>
    <t>rha</t>
  </si>
  <si>
    <t>rhabarb</t>
  </si>
  <si>
    <t>rhabarbarate</t>
  </si>
  <si>
    <t>rhabarbaric</t>
  </si>
  <si>
    <t>rhabarbarum</t>
  </si>
  <si>
    <t>rhabdite</t>
  </si>
  <si>
    <t>rhabditiform</t>
  </si>
  <si>
    <t>rhabdium</t>
  </si>
  <si>
    <t>rhabdocoelan</t>
  </si>
  <si>
    <t>rhabdocoele's</t>
  </si>
  <si>
    <t>rhabdocoelidan</t>
  </si>
  <si>
    <t>rhabdocoelous</t>
  </si>
  <si>
    <t>rhabdoid's</t>
  </si>
  <si>
    <t>rhabdoidal</t>
  </si>
  <si>
    <t>rhabdolith's</t>
  </si>
  <si>
    <t>rhabdology</t>
  </si>
  <si>
    <t>rhabdom's</t>
  </si>
  <si>
    <t>rhabdomal</t>
  </si>
  <si>
    <t>rhabdomancer's</t>
  </si>
  <si>
    <t>rhabdomancy's</t>
  </si>
  <si>
    <t>rhabdomantic</t>
  </si>
  <si>
    <t>rhabdomantist's</t>
  </si>
  <si>
    <t>rhabdome's</t>
  </si>
  <si>
    <t>rhabdomere's</t>
  </si>
  <si>
    <t>rhabdomyoma's</t>
  </si>
  <si>
    <t>rhabdomyosarcoma's</t>
  </si>
  <si>
    <t>rhabdomysarcoma</t>
  </si>
  <si>
    <t>rhabdophane</t>
  </si>
  <si>
    <t>rhabdophanite</t>
  </si>
  <si>
    <t>rhabdophobia</t>
  </si>
  <si>
    <t>rhabdophoran</t>
  </si>
  <si>
    <t>rhabdopod</t>
  </si>
  <si>
    <t>rhabdos</t>
  </si>
  <si>
    <t>rhabdosome</t>
  </si>
  <si>
    <t>rhabdosophy</t>
  </si>
  <si>
    <t>rhabdosphere's</t>
  </si>
  <si>
    <t>rhabdus's</t>
  </si>
  <si>
    <t>rhachi</t>
  </si>
  <si>
    <t>rhachis's</t>
  </si>
  <si>
    <t>rhachitises</t>
  </si>
  <si>
    <t>rhadamanthus</t>
  </si>
  <si>
    <t>rhadamnathus</t>
  </si>
  <si>
    <t>rhaetian</t>
  </si>
  <si>
    <t>rhaetic</t>
  </si>
  <si>
    <t>rhaetizite</t>
  </si>
  <si>
    <t>rhagiocrin</t>
  </si>
  <si>
    <t>rhagionid</t>
  </si>
  <si>
    <t>rhagite</t>
  </si>
  <si>
    <t>rhagoletis</t>
  </si>
  <si>
    <t>rhagon</t>
  </si>
  <si>
    <t>rhagonate</t>
  </si>
  <si>
    <t>rhagonoid</t>
  </si>
  <si>
    <t>rhagose</t>
  </si>
  <si>
    <t>rhamnaceae</t>
  </si>
  <si>
    <t>rhamnal</t>
  </si>
  <si>
    <t>rhamnales</t>
  </si>
  <si>
    <t>rhamnetin</t>
  </si>
  <si>
    <t>rhamninase</t>
  </si>
  <si>
    <t>rhamninose</t>
  </si>
  <si>
    <t>rhamnite</t>
  </si>
  <si>
    <t>rhamnitol</t>
  </si>
  <si>
    <t>rhamnohexite</t>
  </si>
  <si>
    <t>rhamnohexitol</t>
  </si>
  <si>
    <t>rhamnohexose</t>
  </si>
  <si>
    <t>rhamnonic</t>
  </si>
  <si>
    <t>rhamnose's</t>
  </si>
  <si>
    <t>rhamnoside</t>
  </si>
  <si>
    <t>rhamnus's</t>
  </si>
  <si>
    <t>rhamphorhynchus</t>
  </si>
  <si>
    <t>rhamphotheca's</t>
  </si>
  <si>
    <t>rhaphe's</t>
  </si>
  <si>
    <t>rhaphide's</t>
  </si>
  <si>
    <t>rhaphis's</t>
  </si>
  <si>
    <t>rhapis</t>
  </si>
  <si>
    <t>rhaponticin</t>
  </si>
  <si>
    <t>rhapontics</t>
  </si>
  <si>
    <t>rhapontin</t>
  </si>
  <si>
    <t>rhapsode's</t>
  </si>
  <si>
    <t>rhapsodie</t>
  </si>
  <si>
    <t>rhapsodism</t>
  </si>
  <si>
    <t>rhapsodist's</t>
  </si>
  <si>
    <t>rhapsodistic</t>
  </si>
  <si>
    <t>rhapsodomancy</t>
  </si>
  <si>
    <t>rhason</t>
  </si>
  <si>
    <t>rhasophore</t>
  </si>
  <si>
    <t>rhatania</t>
  </si>
  <si>
    <t>rhatany's</t>
  </si>
  <si>
    <t>rhatikon</t>
  </si>
  <si>
    <t>rhb</t>
  </si>
  <si>
    <t>rhe</t>
  </si>
  <si>
    <t>rhebok's</t>
  </si>
  <si>
    <t>rhedae</t>
  </si>
  <si>
    <t>rhedas</t>
  </si>
  <si>
    <t>rheeboc</t>
  </si>
  <si>
    <t>rheebok</t>
  </si>
  <si>
    <t>rhegmatype</t>
  </si>
  <si>
    <t>rhegmatypy</t>
  </si>
  <si>
    <t>rheidae</t>
  </si>
  <si>
    <t>rheiformes</t>
  </si>
  <si>
    <t>rhein</t>
  </si>
  <si>
    <t>rheinberry</t>
  </si>
  <si>
    <t>rheingold</t>
  </si>
  <si>
    <t>rheinic</t>
  </si>
  <si>
    <t>rheinland</t>
  </si>
  <si>
    <t>rhematology</t>
  </si>
  <si>
    <t>rheme's</t>
  </si>
  <si>
    <t>rhemish</t>
  </si>
  <si>
    <t>rhenea</t>
  </si>
  <si>
    <t>rhenic</t>
  </si>
  <si>
    <t>rhenish</t>
  </si>
  <si>
    <t>rhennish</t>
  </si>
  <si>
    <t>rhennish's</t>
  </si>
  <si>
    <t>rheobase's</t>
  </si>
  <si>
    <t>rheocrat</t>
  </si>
  <si>
    <t>rheologist's</t>
  </si>
  <si>
    <t>rheometer's</t>
  </si>
  <si>
    <t>rheometry</t>
  </si>
  <si>
    <t>rheopexy</t>
  </si>
  <si>
    <t>rheophile</t>
  </si>
  <si>
    <t>rheophilic</t>
  </si>
  <si>
    <t>rheophore</t>
  </si>
  <si>
    <t>rheophoric</t>
  </si>
  <si>
    <t>rheoplankton</t>
  </si>
  <si>
    <t>rheoscope</t>
  </si>
  <si>
    <t>rheoscopic</t>
  </si>
  <si>
    <t>rheostatics</t>
  </si>
  <si>
    <t>rheotan</t>
  </si>
  <si>
    <t>rheotaxis's</t>
  </si>
  <si>
    <t>rheotome's</t>
  </si>
  <si>
    <t>rheotron</t>
  </si>
  <si>
    <t>rheotrope's</t>
  </si>
  <si>
    <t>rheotropism's</t>
  </si>
  <si>
    <t>rhesian</t>
  </si>
  <si>
    <t>rhesis</t>
  </si>
  <si>
    <t>rhetor's</t>
  </si>
  <si>
    <t>rhetoricalness</t>
  </si>
  <si>
    <t>rhetoricals</t>
  </si>
  <si>
    <t>rheumarthritis</t>
  </si>
  <si>
    <t>rheumatalgia</t>
  </si>
  <si>
    <t>rheumateese</t>
  </si>
  <si>
    <t>rheumateeses</t>
  </si>
  <si>
    <t>rheumatismoid</t>
  </si>
  <si>
    <t>rheumative</t>
  </si>
  <si>
    <t>rheumatiz's</t>
  </si>
  <si>
    <t>rheumatize's</t>
  </si>
  <si>
    <t>rheumatogenic</t>
  </si>
  <si>
    <t>rheumily</t>
  </si>
  <si>
    <t>rheuminess</t>
  </si>
  <si>
    <t>rhexia</t>
  </si>
  <si>
    <t>rhexis's</t>
  </si>
  <si>
    <t>rhexises</t>
  </si>
  <si>
    <t>rhibhus</t>
  </si>
  <si>
    <t>rhibia</t>
  </si>
  <si>
    <t>rhigosis</t>
  </si>
  <si>
    <t>rhigotic</t>
  </si>
  <si>
    <t>rhimed</t>
  </si>
  <si>
    <t>rhimes</t>
  </si>
  <si>
    <t>rhiming</t>
  </si>
  <si>
    <t>rhinalgia</t>
  </si>
  <si>
    <t>rhinaria</t>
  </si>
  <si>
    <t>rhincodon</t>
  </si>
  <si>
    <t>rhincodontidae</t>
  </si>
  <si>
    <t>rhincospasm</t>
  </si>
  <si>
    <t>rhine's</t>
  </si>
  <si>
    <t>rhinegrave</t>
  </si>
  <si>
    <t>rhineland</t>
  </si>
  <si>
    <t>rhinencephalon's</t>
  </si>
  <si>
    <t>rhinencephalous</t>
  </si>
  <si>
    <t>rhinenchysis</t>
  </si>
  <si>
    <t>rhineurynter</t>
  </si>
  <si>
    <t>rhinion</t>
  </si>
  <si>
    <t>rhinitises</t>
  </si>
  <si>
    <t>rhinobatidae</t>
  </si>
  <si>
    <t>rhinobyon</t>
  </si>
  <si>
    <t>rhinocaul</t>
  </si>
  <si>
    <t>rhinocerial</t>
  </si>
  <si>
    <t>rhinocerian</t>
  </si>
  <si>
    <t>rhinocerine</t>
  </si>
  <si>
    <t>rhinoceroid</t>
  </si>
  <si>
    <t>rhinoceroslike</t>
  </si>
  <si>
    <t>rhinocerot</t>
  </si>
  <si>
    <t>rhinocerote</t>
  </si>
  <si>
    <t>rhinocerotes</t>
  </si>
  <si>
    <t>rhinocerotidae</t>
  </si>
  <si>
    <t>rhinocerotiform</t>
  </si>
  <si>
    <t>rhinocerotine</t>
  </si>
  <si>
    <t>rhinocerotoid</t>
  </si>
  <si>
    <t>rhinochiloplasty</t>
  </si>
  <si>
    <t>rhinodynia</t>
  </si>
  <si>
    <t>rhinogenous</t>
  </si>
  <si>
    <t>rhinolalias</t>
  </si>
  <si>
    <t>rhinolaryngologist</t>
  </si>
  <si>
    <t>rhinolaryngologist's</t>
  </si>
  <si>
    <t>rhinolaryngology</t>
  </si>
  <si>
    <t>rhinolaryngoscope</t>
  </si>
  <si>
    <t>rhinolite</t>
  </si>
  <si>
    <t>rhinolith's</t>
  </si>
  <si>
    <t>rhinolithic</t>
  </si>
  <si>
    <t>rhinologic</t>
  </si>
  <si>
    <t>rhinologist's</t>
  </si>
  <si>
    <t>rhinology's</t>
  </si>
  <si>
    <t>rhinolophid</t>
  </si>
  <si>
    <t>rhinolophidae</t>
  </si>
  <si>
    <t>rhinolophine</t>
  </si>
  <si>
    <t>rhinonicteris</t>
  </si>
  <si>
    <t>rhinopharyngeal</t>
  </si>
  <si>
    <t>rhinopharyngitis's</t>
  </si>
  <si>
    <t>rhinopharyngitises</t>
  </si>
  <si>
    <t>rhinopharynx</t>
  </si>
  <si>
    <t>rhinophonia</t>
  </si>
  <si>
    <t>rhinophore</t>
  </si>
  <si>
    <t>rhinophymas</t>
  </si>
  <si>
    <t>rhinopolypus</t>
  </si>
  <si>
    <t>rhinoptera</t>
  </si>
  <si>
    <t>rhinorrhagias</t>
  </si>
  <si>
    <t>rhinorrhoeas</t>
  </si>
  <si>
    <t>rhinoscleromas</t>
  </si>
  <si>
    <t>rhinoscleromata</t>
  </si>
  <si>
    <t>rhinoscope's</t>
  </si>
  <si>
    <t>rhinoscopy's</t>
  </si>
  <si>
    <t>rhinosporidiosis</t>
  </si>
  <si>
    <t>rhinosporidium</t>
  </si>
  <si>
    <t>rhinotermitidae</t>
  </si>
  <si>
    <t>rhinotheca's</t>
  </si>
  <si>
    <t>rhinothecae</t>
  </si>
  <si>
    <t>rhinothecal</t>
  </si>
  <si>
    <t>rhinotracheitis</t>
  </si>
  <si>
    <t>rhinotracheitis's</t>
  </si>
  <si>
    <t>rhipidion's</t>
  </si>
  <si>
    <t>rhipidistian</t>
  </si>
  <si>
    <t>rhipidium's</t>
  </si>
  <si>
    <t>rhipidoglossal</t>
  </si>
  <si>
    <t>rhipidoglossate</t>
  </si>
  <si>
    <t>rhipidopterous</t>
  </si>
  <si>
    <t>rhipiphorid</t>
  </si>
  <si>
    <t>rhipipteran</t>
  </si>
  <si>
    <t>rhipipterous</t>
  </si>
  <si>
    <t>rhipsalis</t>
  </si>
  <si>
    <t>rhiptoglossa</t>
  </si>
  <si>
    <t>rhizanth</t>
  </si>
  <si>
    <t>rhizautoicous</t>
  </si>
  <si>
    <t>rhizine's</t>
  </si>
  <si>
    <t>rhizinous</t>
  </si>
  <si>
    <t>rhizobia's</t>
  </si>
  <si>
    <t>rhizobiaceae</t>
  </si>
  <si>
    <t>rhizobium's</t>
  </si>
  <si>
    <t>rhizocarp's</t>
  </si>
  <si>
    <t>rhizocarpean</t>
  </si>
  <si>
    <t>rhizocarpian</t>
  </si>
  <si>
    <t>rhizocaul's</t>
  </si>
  <si>
    <t>rhizocaulus</t>
  </si>
  <si>
    <t>rhizocephalan's</t>
  </si>
  <si>
    <t>rhizocephalid</t>
  </si>
  <si>
    <t>rhizocorm</t>
  </si>
  <si>
    <t>rhizoctinia</t>
  </si>
  <si>
    <t>rhizoctinia's</t>
  </si>
  <si>
    <t>rhizoctonia's</t>
  </si>
  <si>
    <t>rhizoctoniose</t>
  </si>
  <si>
    <t>rhizodermis</t>
  </si>
  <si>
    <t>rhizoflagellate</t>
  </si>
  <si>
    <t>rhizogen</t>
  </si>
  <si>
    <t>rhizogenesis</t>
  </si>
  <si>
    <t>rhizoma's</t>
  </si>
  <si>
    <t>rhizomata's</t>
  </si>
  <si>
    <t>rhizomatic</t>
  </si>
  <si>
    <t>rhizomelic</t>
  </si>
  <si>
    <t>rhizomorphic</t>
  </si>
  <si>
    <t>rhizomorphoid</t>
  </si>
  <si>
    <t>rhizoneure</t>
  </si>
  <si>
    <t>rhizophora</t>
  </si>
  <si>
    <t>rhizophoraceae</t>
  </si>
  <si>
    <t>rhizophoraceous</t>
  </si>
  <si>
    <t>rhizophore's</t>
  </si>
  <si>
    <t>rhizophorous</t>
  </si>
  <si>
    <t>rhizophyte</t>
  </si>
  <si>
    <t>rhizoplane's</t>
  </si>
  <si>
    <t>rhizoplast</t>
  </si>
  <si>
    <t>rhizopoda</t>
  </si>
  <si>
    <t>rhizopodal</t>
  </si>
  <si>
    <t>rhizopodist</t>
  </si>
  <si>
    <t>rhizopogon</t>
  </si>
  <si>
    <t>rhizopogonaceae</t>
  </si>
  <si>
    <t>rhizosphere's</t>
  </si>
  <si>
    <t>rhizostomatous</t>
  </si>
  <si>
    <t>rhizostome</t>
  </si>
  <si>
    <t>rhizostomous</t>
  </si>
  <si>
    <t>rhizotaxis</t>
  </si>
  <si>
    <t>rhizotaxy</t>
  </si>
  <si>
    <t>rhizote</t>
  </si>
  <si>
    <t>rhizotic</t>
  </si>
  <si>
    <t>rhizotomi</t>
  </si>
  <si>
    <t>rhizotomy's</t>
  </si>
  <si>
    <t>rhodaline</t>
  </si>
  <si>
    <t>rhodamin's</t>
  </si>
  <si>
    <t>rhodamine's</t>
  </si>
  <si>
    <t>rhodanates</t>
  </si>
  <si>
    <t>rhodanine</t>
  </si>
  <si>
    <t>rhodanthe</t>
  </si>
  <si>
    <t>rhodanthe's</t>
  </si>
  <si>
    <t>rhodeoretin</t>
  </si>
  <si>
    <t>rhodeose</t>
  </si>
  <si>
    <t>rhodes</t>
  </si>
  <si>
    <t>rhodesia</t>
  </si>
  <si>
    <t>rhodesian</t>
  </si>
  <si>
    <t>rhodesians</t>
  </si>
  <si>
    <t>rhodeswood</t>
  </si>
  <si>
    <t>rhodian</t>
  </si>
  <si>
    <t>rhodie's</t>
  </si>
  <si>
    <t>rhoding</t>
  </si>
  <si>
    <t>rhodinol</t>
  </si>
  <si>
    <t>rhodite</t>
  </si>
  <si>
    <t>rhodizite</t>
  </si>
  <si>
    <t>rhodizonic</t>
  </si>
  <si>
    <t>rhodocyte</t>
  </si>
  <si>
    <t>rhododaphne</t>
  </si>
  <si>
    <t>rhododaphnes</t>
  </si>
  <si>
    <t>rhodolite's</t>
  </si>
  <si>
    <t>rhodomelaceous</t>
  </si>
  <si>
    <t>rhodonite's</t>
  </si>
  <si>
    <t>rhodophanes</t>
  </si>
  <si>
    <t>rhodophyceae</t>
  </si>
  <si>
    <t>rhodophyceous</t>
  </si>
  <si>
    <t>rhodophyll</t>
  </si>
  <si>
    <t>rhodophyta</t>
  </si>
  <si>
    <t>rhodoplast</t>
  </si>
  <si>
    <t>rhodora's</t>
  </si>
  <si>
    <t>rhodorhiza</t>
  </si>
  <si>
    <t>rhodosperm</t>
  </si>
  <si>
    <t>rhodospermin</t>
  </si>
  <si>
    <t>rhodospermous</t>
  </si>
  <si>
    <t>rhodosphaera</t>
  </si>
  <si>
    <t>rhody's</t>
  </si>
  <si>
    <t>rhodymenia</t>
  </si>
  <si>
    <t>rhodymeniaceae</t>
  </si>
  <si>
    <t>rhodymeniaceous</t>
  </si>
  <si>
    <t>rhoeadales</t>
  </si>
  <si>
    <t>rhoeadines</t>
  </si>
  <si>
    <t>rhoicissuses</t>
  </si>
  <si>
    <t>rhombenla</t>
  </si>
  <si>
    <t>rhombenporphyries</t>
  </si>
  <si>
    <t>rhombenporphyrs</t>
  </si>
  <si>
    <t>rhombical</t>
  </si>
  <si>
    <t>rhombiform</t>
  </si>
  <si>
    <t>rhomboclase</t>
  </si>
  <si>
    <t>rhomboganoid</t>
  </si>
  <si>
    <t>rhombogene</t>
  </si>
  <si>
    <t>rhombogenic</t>
  </si>
  <si>
    <t>rhombogenous</t>
  </si>
  <si>
    <t>rhombohedrally</t>
  </si>
  <si>
    <t>rhombohedric</t>
  </si>
  <si>
    <t>rhomboidally</t>
  </si>
  <si>
    <t>rhomboidei's</t>
  </si>
  <si>
    <t>rhomboideus's</t>
  </si>
  <si>
    <t>rhomboidly</t>
  </si>
  <si>
    <t>rhomboquadratic</t>
  </si>
  <si>
    <t>rhomborectangular</t>
  </si>
  <si>
    <t>rhombovate</t>
  </si>
  <si>
    <t>rhombporphyries</t>
  </si>
  <si>
    <t>rhoncal</t>
  </si>
  <si>
    <t>rhone's</t>
  </si>
  <si>
    <t>rhopalism's</t>
  </si>
  <si>
    <t>rhopalium</t>
  </si>
  <si>
    <t>rhotacism's</t>
  </si>
  <si>
    <t>rhotacismus</t>
  </si>
  <si>
    <t>rhotacist</t>
  </si>
  <si>
    <t>rhotacistic</t>
  </si>
  <si>
    <t>rhubarbings</t>
  </si>
  <si>
    <t>rhumbatron</t>
  </si>
  <si>
    <t>rhus's</t>
  </si>
  <si>
    <t>rhy</t>
  </si>
  <si>
    <t>rhyacolite</t>
  </si>
  <si>
    <t>rhyacotriton</t>
  </si>
  <si>
    <t>rhymeless's</t>
  </si>
  <si>
    <t>rhymelet</t>
  </si>
  <si>
    <t>rhymemaker</t>
  </si>
  <si>
    <t>rhymemaking</t>
  </si>
  <si>
    <t>rhymeproof</t>
  </si>
  <si>
    <t>rhymery</t>
  </si>
  <si>
    <t>rhymewise</t>
  </si>
  <si>
    <t>rhymic</t>
  </si>
  <si>
    <t>rhymist's</t>
  </si>
  <si>
    <t>rhymster</t>
  </si>
  <si>
    <t>rhymster's</t>
  </si>
  <si>
    <t>rhynchocephalia</t>
  </si>
  <si>
    <t>rhynchocephalian's</t>
  </si>
  <si>
    <t>rhynchocephalic</t>
  </si>
  <si>
    <t>rhynchocephalous</t>
  </si>
  <si>
    <t>rhynchocoelan</t>
  </si>
  <si>
    <t>rhynchocoele</t>
  </si>
  <si>
    <t>rhynchocoelic</t>
  </si>
  <si>
    <t>rhynchocoelous</t>
  </si>
  <si>
    <t>rhynchoelaps</t>
  </si>
  <si>
    <t>rhyncholite</t>
  </si>
  <si>
    <t>rhynchonelloid</t>
  </si>
  <si>
    <t>rhynchophoran</t>
  </si>
  <si>
    <t>rhynchophore</t>
  </si>
  <si>
    <t>rhynchotal</t>
  </si>
  <si>
    <t>rhynchote</t>
  </si>
  <si>
    <t>rhynchotous</t>
  </si>
  <si>
    <t>rhynconellid</t>
  </si>
  <si>
    <t>rhyncostylis</t>
  </si>
  <si>
    <t>rhynes</t>
  </si>
  <si>
    <t>rhynia</t>
  </si>
  <si>
    <t>rhyniaceae</t>
  </si>
  <si>
    <t>rhyobasalt</t>
  </si>
  <si>
    <t>rhyodacite</t>
  </si>
  <si>
    <t>rhyotaxitic</t>
  </si>
  <si>
    <t>rhyparographer's</t>
  </si>
  <si>
    <t>rhyparographies</t>
  </si>
  <si>
    <t>rhyparographist</t>
  </si>
  <si>
    <t>rhypography</t>
  </si>
  <si>
    <t>rhyptic</t>
  </si>
  <si>
    <t>rhyptical</t>
  </si>
  <si>
    <t>rhysimeter</t>
  </si>
  <si>
    <t>rhythmi</t>
  </si>
  <si>
    <t>rhythmicality</t>
  </si>
  <si>
    <t>rhythming</t>
  </si>
  <si>
    <t>rhythmist's</t>
  </si>
  <si>
    <t>rhythmless's</t>
  </si>
  <si>
    <t>rhythmometer's</t>
  </si>
  <si>
    <t>rhythmopoeias</t>
  </si>
  <si>
    <t>rhythmproof</t>
  </si>
  <si>
    <t>rhythmuses</t>
  </si>
  <si>
    <t>rhytidome's</t>
  </si>
  <si>
    <t>rhytidoplasty</t>
  </si>
  <si>
    <t>rhytidoplasty's</t>
  </si>
  <si>
    <t>rhytidosis</t>
  </si>
  <si>
    <t>rhytina's</t>
  </si>
  <si>
    <t>rhyton's</t>
  </si>
  <si>
    <t>rhytta</t>
  </si>
  <si>
    <t>ria's</t>
  </si>
  <si>
    <t>rialto's</t>
  </si>
  <si>
    <t>rialty</t>
  </si>
  <si>
    <t>riancies</t>
  </si>
  <si>
    <t>ribaldish</t>
  </si>
  <si>
    <t>ribaldness</t>
  </si>
  <si>
    <t>ribaldrous</t>
  </si>
  <si>
    <t>ribandlike</t>
  </si>
  <si>
    <t>ribandmaker</t>
  </si>
  <si>
    <t>ribandry</t>
  </si>
  <si>
    <t>ribaudequin</t>
  </si>
  <si>
    <t>ribaudries</t>
  </si>
  <si>
    <t>ribauds</t>
  </si>
  <si>
    <t>ribavirin's</t>
  </si>
  <si>
    <t>ribazuba</t>
  </si>
  <si>
    <t>ribbandry</t>
  </si>
  <si>
    <t>ribbet</t>
  </si>
  <si>
    <t>ribbidge</t>
  </si>
  <si>
    <t>ribble</t>
  </si>
  <si>
    <t>ribbonback</t>
  </si>
  <si>
    <t>ribboner</t>
  </si>
  <si>
    <t>ribbonmaker</t>
  </si>
  <si>
    <t>ribbonries</t>
  </si>
  <si>
    <t>ribby's</t>
  </si>
  <si>
    <t>ribcage's</t>
  </si>
  <si>
    <t>ribe</t>
  </si>
  <si>
    <t>ribeye's</t>
  </si>
  <si>
    <t>ribhus</t>
  </si>
  <si>
    <t>ribibes</t>
  </si>
  <si>
    <t>ribless's</t>
  </si>
  <si>
    <t>riblet's</t>
  </si>
  <si>
    <t>riboflavine's</t>
  </si>
  <si>
    <t>ribonic</t>
  </si>
  <si>
    <t>ribonuclease's</t>
  </si>
  <si>
    <t>ribonucleoprotein's</t>
  </si>
  <si>
    <t>ribonucleoside's</t>
  </si>
  <si>
    <t>ribonucleotide's</t>
  </si>
  <si>
    <t>riboso</t>
  </si>
  <si>
    <t>ribosos</t>
  </si>
  <si>
    <t>riboza</t>
  </si>
  <si>
    <t>ribozo</t>
  </si>
  <si>
    <t>ribozos</t>
  </si>
  <si>
    <t>ribozyme's</t>
  </si>
  <si>
    <t>ribskin</t>
  </si>
  <si>
    <t>ribspare</t>
  </si>
  <si>
    <t>ribston's</t>
  </si>
  <si>
    <t>ribworks</t>
  </si>
  <si>
    <t>ribzuba</t>
  </si>
  <si>
    <t>ricardian</t>
  </si>
  <si>
    <t>ricasso</t>
  </si>
  <si>
    <t>ricciaceous</t>
  </si>
  <si>
    <t>ricecar</t>
  </si>
  <si>
    <t>ricecars</t>
  </si>
  <si>
    <t>riceland</t>
  </si>
  <si>
    <t>ricercar's</t>
  </si>
  <si>
    <t>ricercare's</t>
  </si>
  <si>
    <t>ricercata's</t>
  </si>
  <si>
    <t>richard</t>
  </si>
  <si>
    <t>richardson</t>
  </si>
  <si>
    <t>richdom</t>
  </si>
  <si>
    <t>richea</t>
  </si>
  <si>
    <t>riched</t>
  </si>
  <si>
    <t>richelieu</t>
  </si>
  <si>
    <t>richellite</t>
  </si>
  <si>
    <t>richesses</t>
  </si>
  <si>
    <t>richeted</t>
  </si>
  <si>
    <t>richeting</t>
  </si>
  <si>
    <t>richetted</t>
  </si>
  <si>
    <t>richetting</t>
  </si>
  <si>
    <t>richfield</t>
  </si>
  <si>
    <t>riching</t>
  </si>
  <si>
    <t>richling</t>
  </si>
  <si>
    <t>richmond</t>
  </si>
  <si>
    <t>richmondena</t>
  </si>
  <si>
    <t>richterite</t>
  </si>
  <si>
    <t>richtest</t>
  </si>
  <si>
    <t>ricier</t>
  </si>
  <si>
    <t>riciest</t>
  </si>
  <si>
    <t>ricine</t>
  </si>
  <si>
    <t>ricinelaidic</t>
  </si>
  <si>
    <t>ricinelaidinic</t>
  </si>
  <si>
    <t>ricinic</t>
  </si>
  <si>
    <t>ricinine</t>
  </si>
  <si>
    <t>ricininic</t>
  </si>
  <si>
    <t>ricinium</t>
  </si>
  <si>
    <t>ricinoleate</t>
  </si>
  <si>
    <t>ricinolein</t>
  </si>
  <si>
    <t>ricinolic</t>
  </si>
  <si>
    <t>ricinus's</t>
  </si>
  <si>
    <t>rickardite</t>
  </si>
  <si>
    <t>rickburner's</t>
  </si>
  <si>
    <t>ricker's</t>
  </si>
  <si>
    <t>ricket</t>
  </si>
  <si>
    <t>ricketish</t>
  </si>
  <si>
    <t>rickettier</t>
  </si>
  <si>
    <t>rickettiest</t>
  </si>
  <si>
    <t>rickettsiaceae</t>
  </si>
  <si>
    <t>rickettsiales</t>
  </si>
  <si>
    <t>rickettsialpox</t>
  </si>
  <si>
    <t>ricketty</t>
  </si>
  <si>
    <t>rickle's</t>
  </si>
  <si>
    <t>rickmatic</t>
  </si>
  <si>
    <t>rickstaddle</t>
  </si>
  <si>
    <t>rickstand's</t>
  </si>
  <si>
    <t>rickstick's</t>
  </si>
  <si>
    <t>rickyard's</t>
  </si>
  <si>
    <t>ricolettaite</t>
  </si>
  <si>
    <t>ridabilities</t>
  </si>
  <si>
    <t>ridableness</t>
  </si>
  <si>
    <t>ridably</t>
  </si>
  <si>
    <t>riddam</t>
  </si>
  <si>
    <t>riddel</t>
  </si>
  <si>
    <t>ridder's</t>
  </si>
  <si>
    <t>riddler's</t>
  </si>
  <si>
    <t>riddling's</t>
  </si>
  <si>
    <t>rideau</t>
  </si>
  <si>
    <t>rideress</t>
  </si>
  <si>
    <t>riderless's</t>
  </si>
  <si>
    <t>ridesharing's</t>
  </si>
  <si>
    <t>ridgeback's</t>
  </si>
  <si>
    <t>ridgeband</t>
  </si>
  <si>
    <t>ridgeboard</t>
  </si>
  <si>
    <t>ridgelet</t>
  </si>
  <si>
    <t>ridgelike</t>
  </si>
  <si>
    <t>ridgeline's</t>
  </si>
  <si>
    <t>ridgepiece's</t>
  </si>
  <si>
    <t>ridgeplate</t>
  </si>
  <si>
    <t>ridgepoled</t>
  </si>
  <si>
    <t>ridger's</t>
  </si>
  <si>
    <t>ridgetree</t>
  </si>
  <si>
    <t>ridgeway's</t>
  </si>
  <si>
    <t>ridgewise</t>
  </si>
  <si>
    <t>ridging's</t>
  </si>
  <si>
    <t>ridgingly</t>
  </si>
  <si>
    <t>ridibund</t>
  </si>
  <si>
    <t>ridiculer's</t>
  </si>
  <si>
    <t>ridiculosity</t>
  </si>
  <si>
    <t>ridiest</t>
  </si>
  <si>
    <t>ridingman</t>
  </si>
  <si>
    <t>ridingmen</t>
  </si>
  <si>
    <t>ridotto's</t>
  </si>
  <si>
    <t>rie</t>
  </si>
  <si>
    <t>riebeckites</t>
  </si>
  <si>
    <t>riem's</t>
  </si>
  <si>
    <t>riemann</t>
  </si>
  <si>
    <t>riemannian</t>
  </si>
  <si>
    <t>riempie's</t>
  </si>
  <si>
    <t>rier</t>
  </si>
  <si>
    <t>ries</t>
  </si>
  <si>
    <t>riesling's</t>
  </si>
  <si>
    <t>riever's</t>
  </si>
  <si>
    <t>rifacimenti's</t>
  </si>
  <si>
    <t>rifacimento's</t>
  </si>
  <si>
    <t>rifampicin's</t>
  </si>
  <si>
    <t>rifampin's</t>
  </si>
  <si>
    <t>rifamycin's</t>
  </si>
  <si>
    <t>rifart</t>
  </si>
  <si>
    <t>rife's</t>
  </si>
  <si>
    <t>rifeness's</t>
  </si>
  <si>
    <t>riffian</t>
  </si>
  <si>
    <t>riffler's</t>
  </si>
  <si>
    <t>riffling's</t>
  </si>
  <si>
    <t>rifledom</t>
  </si>
  <si>
    <t>rifleite</t>
  </si>
  <si>
    <t>riflemanship</t>
  </si>
  <si>
    <t>rifleproof</t>
  </si>
  <si>
    <t>riflery's</t>
  </si>
  <si>
    <t>riflescope's</t>
  </si>
  <si>
    <t>riflip's</t>
  </si>
  <si>
    <t>rifter</t>
  </si>
  <si>
    <t>riftier</t>
  </si>
  <si>
    <t>riftiest</t>
  </si>
  <si>
    <t>riftless's</t>
  </si>
  <si>
    <t>riga</t>
  </si>
  <si>
    <t>rigadig</t>
  </si>
  <si>
    <t>rigadon</t>
  </si>
  <si>
    <t>rigadoon's</t>
  </si>
  <si>
    <t>rigamajig</t>
  </si>
  <si>
    <t>rigation</t>
  </si>
  <si>
    <t>rigaudon's</t>
  </si>
  <si>
    <t>rigbane</t>
  </si>
  <si>
    <t>rigescence</t>
  </si>
  <si>
    <t>rigescent</t>
  </si>
  <si>
    <t>riggal</t>
  </si>
  <si>
    <t>riggald's</t>
  </si>
  <si>
    <t>riggite</t>
  </si>
  <si>
    <t>riggot</t>
  </si>
  <si>
    <t>righter's</t>
  </si>
  <si>
    <t>rightfield</t>
  </si>
  <si>
    <t>rightfield's</t>
  </si>
  <si>
    <t>rightforth</t>
  </si>
  <si>
    <t>rightheaded</t>
  </si>
  <si>
    <t>righthearted</t>
  </si>
  <si>
    <t>righting's</t>
  </si>
  <si>
    <t>rightle</t>
  </si>
  <si>
    <t>rightless's</t>
  </si>
  <si>
    <t>rightlessness</t>
  </si>
  <si>
    <t>righto's</t>
  </si>
  <si>
    <t>rightship</t>
  </si>
  <si>
    <t>rightward's</t>
  </si>
  <si>
    <t>rightwardly</t>
  </si>
  <si>
    <t>righty's</t>
  </si>
  <si>
    <t>rigider</t>
  </si>
  <si>
    <t>rigidest</t>
  </si>
  <si>
    <t>rigidification's</t>
  </si>
  <si>
    <t>rigidist</t>
  </si>
  <si>
    <t>rigids</t>
  </si>
  <si>
    <t>rigidulous</t>
  </si>
  <si>
    <t>riginal</t>
  </si>
  <si>
    <t>riglet</t>
  </si>
  <si>
    <t>riglin's</t>
  </si>
  <si>
    <t>rigling's</t>
  </si>
  <si>
    <t>rigmaree</t>
  </si>
  <si>
    <t>rigmarolery</t>
  </si>
  <si>
    <t>rigmarolic</t>
  </si>
  <si>
    <t>rigmarolish</t>
  </si>
  <si>
    <t>rigmarolishly</t>
  </si>
  <si>
    <t>rignum</t>
  </si>
  <si>
    <t>rigol's</t>
  </si>
  <si>
    <t>rigole</t>
  </si>
  <si>
    <t>rigolet</t>
  </si>
  <si>
    <t>rigolette</t>
  </si>
  <si>
    <t>rigoll's</t>
  </si>
  <si>
    <t>rigsby</t>
  </si>
  <si>
    <t>rigueur</t>
  </si>
  <si>
    <t>rigwiddie's</t>
  </si>
  <si>
    <t>rigwiddy</t>
  </si>
  <si>
    <t>rigwoodie's</t>
  </si>
  <si>
    <t>rijksdaalder</t>
  </si>
  <si>
    <t>rijksdaaler</t>
  </si>
  <si>
    <t>rijstafel's</t>
  </si>
  <si>
    <t>rijsttafel's</t>
  </si>
  <si>
    <t>rikisha's</t>
  </si>
  <si>
    <t>rikk</t>
  </si>
  <si>
    <t>riksdaalder</t>
  </si>
  <si>
    <t>riksha</t>
  </si>
  <si>
    <t>rikshas</t>
  </si>
  <si>
    <t>rikshaw's</t>
  </si>
  <si>
    <t>riksmal</t>
  </si>
  <si>
    <t>rilawa</t>
  </si>
  <si>
    <t>rilier</t>
  </si>
  <si>
    <t>riliest</t>
  </si>
  <si>
    <t>rillet's</t>
  </si>
  <si>
    <t>rillett</t>
  </si>
  <si>
    <t>rillette</t>
  </si>
  <si>
    <t>rillock</t>
  </si>
  <si>
    <t>rillow</t>
  </si>
  <si>
    <t>rillstone</t>
  </si>
  <si>
    <t>rima's</t>
  </si>
  <si>
    <t>rimae's</t>
  </si>
  <si>
    <t>rimate</t>
  </si>
  <si>
    <t>rimation</t>
  </si>
  <si>
    <t>rimaye's</t>
  </si>
  <si>
    <t>rimbase</t>
  </si>
  <si>
    <t>rimeless</t>
  </si>
  <si>
    <t>rimeless's</t>
  </si>
  <si>
    <t>rimer's</t>
  </si>
  <si>
    <t>rimery</t>
  </si>
  <si>
    <t>rimester's</t>
  </si>
  <si>
    <t>rimfire's</t>
  </si>
  <si>
    <t>rimiform</t>
  </si>
  <si>
    <t>riminess's</t>
  </si>
  <si>
    <t>rimland's</t>
  </si>
  <si>
    <t>rimless's</t>
  </si>
  <si>
    <t>rimmaker</t>
  </si>
  <si>
    <t>rimmaking</t>
  </si>
  <si>
    <t>rimmer's</t>
  </si>
  <si>
    <t>rimmings</t>
  </si>
  <si>
    <t>rimosity's</t>
  </si>
  <si>
    <t>rimption</t>
  </si>
  <si>
    <t>rimptions</t>
  </si>
  <si>
    <t>rimrock's</t>
  </si>
  <si>
    <t>rimshot's</t>
  </si>
  <si>
    <t>rimstone</t>
  </si>
  <si>
    <t>rimula</t>
  </si>
  <si>
    <t>rimulose</t>
  </si>
  <si>
    <t>rin's</t>
  </si>
  <si>
    <t>rinceau</t>
  </si>
  <si>
    <t>rinceaux</t>
  </si>
  <si>
    <t>rincon</t>
  </si>
  <si>
    <t>rindier</t>
  </si>
  <si>
    <t>rindiest</t>
  </si>
  <si>
    <t>rindle</t>
  </si>
  <si>
    <t>rindless's</t>
  </si>
  <si>
    <t>ringable</t>
  </si>
  <si>
    <t>ringbarker</t>
  </si>
  <si>
    <t>ringbill</t>
  </si>
  <si>
    <t>ringbird</t>
  </si>
  <si>
    <t>ringbolt's</t>
  </si>
  <si>
    <t>ringbone's</t>
  </si>
  <si>
    <t>ringboned</t>
  </si>
  <si>
    <t>ringcraft</t>
  </si>
  <si>
    <t>ringeye</t>
  </si>
  <si>
    <t>ringgiver</t>
  </si>
  <si>
    <t>ringgiving</t>
  </si>
  <si>
    <t>ringgoer</t>
  </si>
  <si>
    <t>ringhead</t>
  </si>
  <si>
    <t>ringiness</t>
  </si>
  <si>
    <t>ringingness</t>
  </si>
  <si>
    <t>ringite</t>
  </si>
  <si>
    <t>ringle</t>
  </si>
  <si>
    <t>ringlead</t>
  </si>
  <si>
    <t>ringleaderless</t>
  </si>
  <si>
    <t>ringleadership</t>
  </si>
  <si>
    <t>ringless's</t>
  </si>
  <si>
    <t>ringlety</t>
  </si>
  <si>
    <t>ringmaker</t>
  </si>
  <si>
    <t>ringmaking</t>
  </si>
  <si>
    <t>ringman's</t>
  </si>
  <si>
    <t>ringmen's</t>
  </si>
  <si>
    <t>ringneck's</t>
  </si>
  <si>
    <t>ringsail</t>
  </si>
  <si>
    <t>ringsider's</t>
  </si>
  <si>
    <t>ringstand's</t>
  </si>
  <si>
    <t>ringster's</t>
  </si>
  <si>
    <t>ringstick</t>
  </si>
  <si>
    <t>ringtaw's</t>
  </si>
  <si>
    <t>ringtoss's</t>
  </si>
  <si>
    <t>ringworks</t>
  </si>
  <si>
    <t>rinker</t>
  </si>
  <si>
    <t>rinkite</t>
  </si>
  <si>
    <t>rinncefada</t>
  </si>
  <si>
    <t>rinneite</t>
  </si>
  <si>
    <t>rinner</t>
  </si>
  <si>
    <t>rinser's</t>
  </si>
  <si>
    <t>rinthereout's</t>
  </si>
  <si>
    <t>rintherout</t>
  </si>
  <si>
    <t>rio</t>
  </si>
  <si>
    <t>riobitsu</t>
  </si>
  <si>
    <t>rioja's</t>
  </si>
  <si>
    <t>riotingly</t>
  </si>
  <si>
    <t>riotist</t>
  </si>
  <si>
    <t>riotistic</t>
  </si>
  <si>
    <t>riotocracy</t>
  </si>
  <si>
    <t>riotousness's</t>
  </si>
  <si>
    <t>riotproof</t>
  </si>
  <si>
    <t>riotries</t>
  </si>
  <si>
    <t>ripa</t>
  </si>
  <si>
    <t>riparia</t>
  </si>
  <si>
    <t>riparious</t>
  </si>
  <si>
    <t>ripeck</t>
  </si>
  <si>
    <t>ripecks</t>
  </si>
  <si>
    <t>ripelike</t>
  </si>
  <si>
    <t>ripener's</t>
  </si>
  <si>
    <t>ripeningly</t>
  </si>
  <si>
    <t>riper's</t>
  </si>
  <si>
    <t>ripgut</t>
  </si>
  <si>
    <t>ripicolous</t>
  </si>
  <si>
    <t>ripidolites</t>
  </si>
  <si>
    <t>ripienist's</t>
  </si>
  <si>
    <t>ripieno's</t>
  </si>
  <si>
    <t>ripier</t>
  </si>
  <si>
    <t>ripp</t>
  </si>
  <si>
    <t>ripperman</t>
  </si>
  <si>
    <t>rippermen</t>
  </si>
  <si>
    <t>rippet</t>
  </si>
  <si>
    <t>rippiers</t>
  </si>
  <si>
    <t>rippingness</t>
  </si>
  <si>
    <t>rippit</t>
  </si>
  <si>
    <t>rippleless</t>
  </si>
  <si>
    <t>rippler's</t>
  </si>
  <si>
    <t>ripplet's</t>
  </si>
  <si>
    <t>rippon</t>
  </si>
  <si>
    <t>ripsack</t>
  </si>
  <si>
    <t>ripsnorter's</t>
  </si>
  <si>
    <t>ripstone</t>
  </si>
  <si>
    <t>ripstop's</t>
  </si>
  <si>
    <t>ripuarian</t>
  </si>
  <si>
    <t>riroriro</t>
  </si>
  <si>
    <t>risala</t>
  </si>
  <si>
    <t>risberm</t>
  </si>
  <si>
    <t>risc</t>
  </si>
  <si>
    <t>risdaler</t>
  </si>
  <si>
    <t>riserva</t>
  </si>
  <si>
    <t>rishi's</t>
  </si>
  <si>
    <t>rishtadar</t>
  </si>
  <si>
    <t>risible's</t>
  </si>
  <si>
    <t>risibleness</t>
  </si>
  <si>
    <t>risker's</t>
  </si>
  <si>
    <t>riskfulness</t>
  </si>
  <si>
    <t>riskish</t>
  </si>
  <si>
    <t>riskless's</t>
  </si>
  <si>
    <t>risklessness</t>
  </si>
  <si>
    <t>risklessness's</t>
  </si>
  <si>
    <t>riskproof</t>
  </si>
  <si>
    <t>risorgimento's</t>
  </si>
  <si>
    <t>risorial</t>
  </si>
  <si>
    <t>risorius</t>
  </si>
  <si>
    <t>risorse</t>
  </si>
  <si>
    <t>risper</t>
  </si>
  <si>
    <t>risping's</t>
  </si>
  <si>
    <t>risposta</t>
  </si>
  <si>
    <t>risquee</t>
  </si>
  <si>
    <t>risques</t>
  </si>
  <si>
    <t>rissel</t>
  </si>
  <si>
    <t>risser</t>
  </si>
  <si>
    <t>rissle</t>
  </si>
  <si>
    <t>rissoid</t>
  </si>
  <si>
    <t>rissola</t>
  </si>
  <si>
    <t>rissom</t>
  </si>
  <si>
    <t>rist</t>
  </si>
  <si>
    <t>ristori</t>
  </si>
  <si>
    <t>risus's</t>
  </si>
  <si>
    <t>rita</t>
  </si>
  <si>
    <t>ritalin</t>
  </si>
  <si>
    <t>ritard's</t>
  </si>
  <si>
    <t>ritardando's</t>
  </si>
  <si>
    <t>riteless's</t>
  </si>
  <si>
    <t>ritelessness</t>
  </si>
  <si>
    <t>ritely</t>
  </si>
  <si>
    <t>ritenuto's</t>
  </si>
  <si>
    <t>ritling</t>
  </si>
  <si>
    <t>ritmaster</t>
  </si>
  <si>
    <t>ritornel's</t>
  </si>
  <si>
    <t>ritornell's</t>
  </si>
  <si>
    <t>ritornello's</t>
  </si>
  <si>
    <t>ritournelle's</t>
  </si>
  <si>
    <t>ritratto</t>
  </si>
  <si>
    <t>ritter's</t>
  </si>
  <si>
    <t>rittingerite</t>
  </si>
  <si>
    <t>rittock</t>
  </si>
  <si>
    <t>rituale</t>
  </si>
  <si>
    <t>ritualities</t>
  </si>
  <si>
    <t>rituality</t>
  </si>
  <si>
    <t>ritualless</t>
  </si>
  <si>
    <t>ritz's</t>
  </si>
  <si>
    <t>ritziness's</t>
  </si>
  <si>
    <t>riva's</t>
  </si>
  <si>
    <t>rivage's</t>
  </si>
  <si>
    <t>rivalable</t>
  </si>
  <si>
    <t>rivaling's</t>
  </si>
  <si>
    <t>rivalism</t>
  </si>
  <si>
    <t>rivalities</t>
  </si>
  <si>
    <t>rivalling's</t>
  </si>
  <si>
    <t>rivalrousness</t>
  </si>
  <si>
    <t>rivalship's</t>
  </si>
  <si>
    <t>rivederci</t>
  </si>
  <si>
    <t>riveled</t>
  </si>
  <si>
    <t>riveling</t>
  </si>
  <si>
    <t>rivell</t>
  </si>
  <si>
    <t>rivelling's</t>
  </si>
  <si>
    <t>riverain's</t>
  </si>
  <si>
    <t>riverbush</t>
  </si>
  <si>
    <t>riverdamp</t>
  </si>
  <si>
    <t>riveret's</t>
  </si>
  <si>
    <t>riverfront's</t>
  </si>
  <si>
    <t>riverhead's</t>
  </si>
  <si>
    <t>riverhood</t>
  </si>
  <si>
    <t>riverine's</t>
  </si>
  <si>
    <t>riverish</t>
  </si>
  <si>
    <t>riverless's</t>
  </si>
  <si>
    <t>riverlet</t>
  </si>
  <si>
    <t>riverling</t>
  </si>
  <si>
    <t>riverly</t>
  </si>
  <si>
    <t>riverman's</t>
  </si>
  <si>
    <t>rivermen's</t>
  </si>
  <si>
    <t>riverscape's</t>
  </si>
  <si>
    <t>riversider</t>
  </si>
  <si>
    <t>riverward's</t>
  </si>
  <si>
    <t>riverwash</t>
  </si>
  <si>
    <t>riverway's</t>
  </si>
  <si>
    <t>riverweed's</t>
  </si>
  <si>
    <t>riverwise</t>
  </si>
  <si>
    <t>riverworthinesses</t>
  </si>
  <si>
    <t>rivetings</t>
  </si>
  <si>
    <t>rivetless</t>
  </si>
  <si>
    <t>rivetlike</t>
  </si>
  <si>
    <t>rivetter</t>
  </si>
  <si>
    <t>rivetter's</t>
  </si>
  <si>
    <t>riviera's</t>
  </si>
  <si>
    <t>rivina</t>
  </si>
  <si>
    <t>rivingly</t>
  </si>
  <si>
    <t>rivière's</t>
  </si>
  <si>
    <t>rivlin</t>
  </si>
  <si>
    <t>rivlins</t>
  </si>
  <si>
    <t>rivo's</t>
  </si>
  <si>
    <t>rivose</t>
  </si>
  <si>
    <t>rivulariaceous</t>
  </si>
  <si>
    <t>rivulation</t>
  </si>
  <si>
    <t>rivulus</t>
  </si>
  <si>
    <t>rivulus's</t>
  </si>
  <si>
    <t>rix</t>
  </si>
  <si>
    <t>rixatrix</t>
  </si>
  <si>
    <t>rixdaler</t>
  </si>
  <si>
    <t>rixy</t>
  </si>
  <si>
    <t>riyadh</t>
  </si>
  <si>
    <t>riza's</t>
  </si>
  <si>
    <t>rizard</t>
  </si>
  <si>
    <t>rizards</t>
  </si>
  <si>
    <t>riziform</t>
  </si>
  <si>
    <t>rizzar</t>
  </si>
  <si>
    <t>rizzared</t>
  </si>
  <si>
    <t>rizzaring</t>
  </si>
  <si>
    <t>rizzars</t>
  </si>
  <si>
    <t>rizzart</t>
  </si>
  <si>
    <t>rizzarts</t>
  </si>
  <si>
    <t>rizzer</t>
  </si>
  <si>
    <t>rizzered</t>
  </si>
  <si>
    <t>rizzering</t>
  </si>
  <si>
    <t>rizzers</t>
  </si>
  <si>
    <t>rizzle</t>
  </si>
  <si>
    <t>rizzom</t>
  </si>
  <si>
    <t>rizzomed</t>
  </si>
  <si>
    <t>rizzonite</t>
  </si>
  <si>
    <t>rizzor</t>
  </si>
  <si>
    <t>rizzored</t>
  </si>
  <si>
    <t>rizzoring</t>
  </si>
  <si>
    <t>rizzors</t>
  </si>
  <si>
    <t>rld</t>
  </si>
  <si>
    <t>rle</t>
  </si>
  <si>
    <t>rmoulade</t>
  </si>
  <si>
    <t>rn</t>
  </si>
  <si>
    <t>rna</t>
  </si>
  <si>
    <t>ro</t>
  </si>
  <si>
    <t>roachback</t>
  </si>
  <si>
    <t>roadability's</t>
  </si>
  <si>
    <t>roadable</t>
  </si>
  <si>
    <t>roadcrafts</t>
  </si>
  <si>
    <t>roaded</t>
  </si>
  <si>
    <t>roadeo's</t>
  </si>
  <si>
    <t>roader</t>
  </si>
  <si>
    <t>roaders</t>
  </si>
  <si>
    <t>roadfellow</t>
  </si>
  <si>
    <t>roadhead</t>
  </si>
  <si>
    <t>roadholding's</t>
  </si>
  <si>
    <t>roading's</t>
  </si>
  <si>
    <t>roadite</t>
  </si>
  <si>
    <t>roadless's</t>
  </si>
  <si>
    <t>roadlessness</t>
  </si>
  <si>
    <t>roadlike</t>
  </si>
  <si>
    <t>roadmap's</t>
  </si>
  <si>
    <t>roadmaster</t>
  </si>
  <si>
    <t>roadsider</t>
  </si>
  <si>
    <t>roadsign's</t>
  </si>
  <si>
    <t>roadsman's</t>
  </si>
  <si>
    <t>roadsmen's</t>
  </si>
  <si>
    <t>roadstone</t>
  </si>
  <si>
    <t>roadsweepers</t>
  </si>
  <si>
    <t>roadtrack</t>
  </si>
  <si>
    <t>roadweed</t>
  </si>
  <si>
    <t>roadwise</t>
  </si>
  <si>
    <t>roady's</t>
  </si>
  <si>
    <t>roak</t>
  </si>
  <si>
    <t>roamage</t>
  </si>
  <si>
    <t>roamingly</t>
  </si>
  <si>
    <t>roamings</t>
  </si>
  <si>
    <t>roanoke</t>
  </si>
  <si>
    <t>roarier</t>
  </si>
  <si>
    <t>roariest</t>
  </si>
  <si>
    <t>roastable</t>
  </si>
  <si>
    <t>roastingly</t>
  </si>
  <si>
    <t>roated</t>
  </si>
  <si>
    <t>roates</t>
  </si>
  <si>
    <t>roating</t>
  </si>
  <si>
    <t>robalito</t>
  </si>
  <si>
    <t>robalo's</t>
  </si>
  <si>
    <t>roband's</t>
  </si>
  <si>
    <t>robaxin</t>
  </si>
  <si>
    <t>robberproof</t>
  </si>
  <si>
    <t>robbin's</t>
  </si>
  <si>
    <t>robeless</t>
  </si>
  <si>
    <t>rober's</t>
  </si>
  <si>
    <t>roberd</t>
  </si>
  <si>
    <t>roberdsmen</t>
  </si>
  <si>
    <t>robert</t>
  </si>
  <si>
    <t>roberts</t>
  </si>
  <si>
    <t>robertsmen</t>
  </si>
  <si>
    <t>robhah</t>
  </si>
  <si>
    <t>robinet</t>
  </si>
  <si>
    <t>robing's</t>
  </si>
  <si>
    <t>robinia's</t>
  </si>
  <si>
    <t>robinin</t>
  </si>
  <si>
    <t>robinoside</t>
  </si>
  <si>
    <t>robinson</t>
  </si>
  <si>
    <t>robolo</t>
  </si>
  <si>
    <t>robolo's</t>
  </si>
  <si>
    <t>roborant's</t>
  </si>
  <si>
    <t>roborate</t>
  </si>
  <si>
    <t>roboration</t>
  </si>
  <si>
    <t>roborative</t>
  </si>
  <si>
    <t>roborean</t>
  </si>
  <si>
    <t>roboreous</t>
  </si>
  <si>
    <t>robotesque</t>
  </si>
  <si>
    <t>robotian</t>
  </si>
  <si>
    <t>robotic's</t>
  </si>
  <si>
    <t>roboticist's</t>
  </si>
  <si>
    <t>roboticists</t>
  </si>
  <si>
    <t>robotism's</t>
  </si>
  <si>
    <t>robotlike</t>
  </si>
  <si>
    <t>robotry's</t>
  </si>
  <si>
    <t>roburites</t>
  </si>
  <si>
    <t>robusta's</t>
  </si>
  <si>
    <t>robustful</t>
  </si>
  <si>
    <t>robustfully</t>
  </si>
  <si>
    <t>robustfulness</t>
  </si>
  <si>
    <t>robustic</t>
  </si>
  <si>
    <t>robusticity</t>
  </si>
  <si>
    <t>robustiousness's</t>
  </si>
  <si>
    <t>robustity</t>
  </si>
  <si>
    <t>robustuous</t>
  </si>
  <si>
    <t>rocaille's</t>
  </si>
  <si>
    <t>roccella</t>
  </si>
  <si>
    <t>roccella's</t>
  </si>
  <si>
    <t>roccellaceae</t>
  </si>
  <si>
    <t>roccellic</t>
  </si>
  <si>
    <t>roccellin</t>
  </si>
  <si>
    <t>roccelline</t>
  </si>
  <si>
    <t>roccus</t>
  </si>
  <si>
    <t>rocephin</t>
  </si>
  <si>
    <t>rochelime</t>
  </si>
  <si>
    <t>rochelle</t>
  </si>
  <si>
    <t>rocher</t>
  </si>
  <si>
    <t>rochester</t>
  </si>
  <si>
    <t>rochet's</t>
  </si>
  <si>
    <t>rocheted</t>
  </si>
  <si>
    <t>roching</t>
  </si>
  <si>
    <t>rociest</t>
  </si>
  <si>
    <t>rockably</t>
  </si>
  <si>
    <t>rockaby's</t>
  </si>
  <si>
    <t>rockabye's</t>
  </si>
  <si>
    <t>rockallite</t>
  </si>
  <si>
    <t>rockandrolls</t>
  </si>
  <si>
    <t>rockat</t>
  </si>
  <si>
    <t>rockaway's</t>
  </si>
  <si>
    <t>rockbell</t>
  </si>
  <si>
    <t>rockberry</t>
  </si>
  <si>
    <t>rockborn</t>
  </si>
  <si>
    <t>rockbrush</t>
  </si>
  <si>
    <t>rockchuck</t>
  </si>
  <si>
    <t>rockchuck's</t>
  </si>
  <si>
    <t>rockcist</t>
  </si>
  <si>
    <t>rockcraft</t>
  </si>
  <si>
    <t>rockelay</t>
  </si>
  <si>
    <t>rockered</t>
  </si>
  <si>
    <t>rockerthon</t>
  </si>
  <si>
    <t>rocketeer's</t>
  </si>
  <si>
    <t>rocketer's</t>
  </si>
  <si>
    <t>rocketlike</t>
  </si>
  <si>
    <t>rocketor</t>
  </si>
  <si>
    <t>rocketsonde's</t>
  </si>
  <si>
    <t>rockety</t>
  </si>
  <si>
    <t>rockfoil</t>
  </si>
  <si>
    <t>rockfoil's</t>
  </si>
  <si>
    <t>rockhair</t>
  </si>
  <si>
    <t>rockhearted</t>
  </si>
  <si>
    <t>rockhopper's</t>
  </si>
  <si>
    <t>rockhound's</t>
  </si>
  <si>
    <t>rockhounding's</t>
  </si>
  <si>
    <t>rockier's</t>
  </si>
  <si>
    <t>rockies</t>
  </si>
  <si>
    <t>rocking's</t>
  </si>
  <si>
    <t>rockish</t>
  </si>
  <si>
    <t>rocklay's</t>
  </si>
  <si>
    <t>rockless's</t>
  </si>
  <si>
    <t>rocklet</t>
  </si>
  <si>
    <t>rockling's</t>
  </si>
  <si>
    <t>rockman</t>
  </si>
  <si>
    <t>rockoon's</t>
  </si>
  <si>
    <t>rockshaft's</t>
  </si>
  <si>
    <t>rockskipper</t>
  </si>
  <si>
    <t>rockstaff</t>
  </si>
  <si>
    <t>rocksteadies</t>
  </si>
  <si>
    <t>rocktree</t>
  </si>
  <si>
    <t>rockward</t>
  </si>
  <si>
    <t>rockwards</t>
  </si>
  <si>
    <t>rockwaters</t>
  </si>
  <si>
    <t>rockwork's</t>
  </si>
  <si>
    <t>rocolo</t>
  </si>
  <si>
    <t>rocroi</t>
  </si>
  <si>
    <t>rodd</t>
  </si>
  <si>
    <t>rodden</t>
  </si>
  <si>
    <t>rodder</t>
  </si>
  <si>
    <t>rodders</t>
  </si>
  <si>
    <t>roddikin</t>
  </si>
  <si>
    <t>roddin</t>
  </si>
  <si>
    <t>roddings</t>
  </si>
  <si>
    <t>rodentia</t>
  </si>
  <si>
    <t>rodential</t>
  </si>
  <si>
    <t>rodentially</t>
  </si>
  <si>
    <t>rodentian</t>
  </si>
  <si>
    <t>rodenticidal</t>
  </si>
  <si>
    <t>rodenticide's</t>
  </si>
  <si>
    <t>rodentproof</t>
  </si>
  <si>
    <t>rodeway</t>
  </si>
  <si>
    <t>rodeways</t>
  </si>
  <si>
    <t>rodfishings</t>
  </si>
  <si>
    <t>rodgersias</t>
  </si>
  <si>
    <t>rodham</t>
  </si>
  <si>
    <t>roding's</t>
  </si>
  <si>
    <t>rodingite</t>
  </si>
  <si>
    <t>rodknight</t>
  </si>
  <si>
    <t>rodless's</t>
  </si>
  <si>
    <t>rodlet</t>
  </si>
  <si>
    <t>rodmaker</t>
  </si>
  <si>
    <t>rodman's</t>
  </si>
  <si>
    <t>rodmen's</t>
  </si>
  <si>
    <t>rodney</t>
  </si>
  <si>
    <t>rodolia</t>
  </si>
  <si>
    <t>rodomont</t>
  </si>
  <si>
    <t>rodomontader's</t>
  </si>
  <si>
    <t>rodomontadist</t>
  </si>
  <si>
    <t>rodomontador</t>
  </si>
  <si>
    <t>rodriguez</t>
  </si>
  <si>
    <t>rodsman's</t>
  </si>
  <si>
    <t>rodsmen's</t>
  </si>
  <si>
    <t>rodster's</t>
  </si>
  <si>
    <t>rodwood</t>
  </si>
  <si>
    <t>roeblingite</t>
  </si>
  <si>
    <t>roelike</t>
  </si>
  <si>
    <t>roeneng</t>
  </si>
  <si>
    <t>roentgenism</t>
  </si>
  <si>
    <t>roentgenization</t>
  </si>
  <si>
    <t>roentgenologist's</t>
  </si>
  <si>
    <t>roentgenology's</t>
  </si>
  <si>
    <t>roentgenometer</t>
  </si>
  <si>
    <t>roentgenometries</t>
  </si>
  <si>
    <t>roentgenometry</t>
  </si>
  <si>
    <t>roentgenopaque</t>
  </si>
  <si>
    <t>roentgenoscopic</t>
  </si>
  <si>
    <t>roentgenoscopies</t>
  </si>
  <si>
    <t>roentgenoscopy</t>
  </si>
  <si>
    <t>roentgenotherapy's</t>
  </si>
  <si>
    <t>roentgentherapy</t>
  </si>
  <si>
    <t>roestone's</t>
  </si>
  <si>
    <t>roey</t>
  </si>
  <si>
    <t>rog</t>
  </si>
  <si>
    <t>rogaine</t>
  </si>
  <si>
    <t>rogative</t>
  </si>
  <si>
    <t>rogerian</t>
  </si>
  <si>
    <t>rogerings</t>
  </si>
  <si>
    <t>rogersite</t>
  </si>
  <si>
    <t>roggle</t>
  </si>
  <si>
    <t>rognon</t>
  </si>
  <si>
    <t>rognons</t>
  </si>
  <si>
    <t>roguedom</t>
  </si>
  <si>
    <t>rogueling</t>
  </si>
  <si>
    <t>rogueships</t>
  </si>
  <si>
    <t>rohuna</t>
  </si>
  <si>
    <t>roi</t>
  </si>
  <si>
    <t>roid</t>
  </si>
  <si>
    <t>roiledness</t>
  </si>
  <si>
    <t>roined</t>
  </si>
  <si>
    <t>roining</t>
  </si>
  <si>
    <t>roinish</t>
  </si>
  <si>
    <t>roisteringly</t>
  </si>
  <si>
    <t>roisterings</t>
  </si>
  <si>
    <t>roisterly</t>
  </si>
  <si>
    <t>roit</t>
  </si>
  <si>
    <t>roitelet</t>
  </si>
  <si>
    <t>roka</t>
  </si>
  <si>
    <t>rokeage</t>
  </si>
  <si>
    <t>rokelay's</t>
  </si>
  <si>
    <t>roker's</t>
  </si>
  <si>
    <t>rokier</t>
  </si>
  <si>
    <t>rokiest</t>
  </si>
  <si>
    <t>rolaids</t>
  </si>
  <si>
    <t>rolamite's</t>
  </si>
  <si>
    <t>roland</t>
  </si>
  <si>
    <t>rolando</t>
  </si>
  <si>
    <t>rolfer's</t>
  </si>
  <si>
    <t>rolfings</t>
  </si>
  <si>
    <t>rollaway's</t>
  </si>
  <si>
    <t>rollbar's</t>
  </si>
  <si>
    <t>rollcollar's</t>
  </si>
  <si>
    <t>rollejee</t>
  </si>
  <si>
    <t>rollerball's</t>
  </si>
  <si>
    <t>rollerblader's</t>
  </si>
  <si>
    <t>rollerbladings</t>
  </si>
  <si>
    <t>rollercoaster's</t>
  </si>
  <si>
    <t>rollercoastered</t>
  </si>
  <si>
    <t>rollercoastering</t>
  </si>
  <si>
    <t>rollerer</t>
  </si>
  <si>
    <t>rollermaker</t>
  </si>
  <si>
    <t>rollermaking</t>
  </si>
  <si>
    <t>rollerman</t>
  </si>
  <si>
    <t>rolley</t>
  </si>
  <si>
    <t>rolleyway</t>
  </si>
  <si>
    <t>rolleywayman</t>
  </si>
  <si>
    <t>rolliche</t>
  </si>
  <si>
    <t>rollichie</t>
  </si>
  <si>
    <t>rollicker</t>
  </si>
  <si>
    <t>rollickingness</t>
  </si>
  <si>
    <t>rollickings</t>
  </si>
  <si>
    <t>rollicksomeness</t>
  </si>
  <si>
    <t>rollingly</t>
  </si>
  <si>
    <t>rollix</t>
  </si>
  <si>
    <t>rollman</t>
  </si>
  <si>
    <t>rollmop's</t>
  </si>
  <si>
    <t>rollneck's</t>
  </si>
  <si>
    <t>rollock's</t>
  </si>
  <si>
    <t>rollockings</t>
  </si>
  <si>
    <t>rollout's</t>
  </si>
  <si>
    <t>rollway's</t>
  </si>
  <si>
    <t>roloway</t>
  </si>
  <si>
    <t>rolpens</t>
  </si>
  <si>
    <t>rolypoliness</t>
  </si>
  <si>
    <t>rolypoliness's</t>
  </si>
  <si>
    <t>roma's</t>
  </si>
  <si>
    <t>romage</t>
  </si>
  <si>
    <t>romages</t>
  </si>
  <si>
    <t>romaic</t>
  </si>
  <si>
    <t>romaika's</t>
  </si>
  <si>
    <t>romaji's</t>
  </si>
  <si>
    <t>romal's</t>
  </si>
  <si>
    <t>romana</t>
  </si>
  <si>
    <t>romanal</t>
  </si>
  <si>
    <t>romancealist</t>
  </si>
  <si>
    <t>romancean</t>
  </si>
  <si>
    <t>romanceful</t>
  </si>
  <si>
    <t>romanceish</t>
  </si>
  <si>
    <t>romanceishness</t>
  </si>
  <si>
    <t>romanceless</t>
  </si>
  <si>
    <t>romancelet</t>
  </si>
  <si>
    <t>romancelike</t>
  </si>
  <si>
    <t>romancemonger</t>
  </si>
  <si>
    <t>romanceproof</t>
  </si>
  <si>
    <t>romanceress</t>
  </si>
  <si>
    <t>romancing's</t>
  </si>
  <si>
    <t>romancist</t>
  </si>
  <si>
    <t>romancy</t>
  </si>
  <si>
    <t>romanesque</t>
  </si>
  <si>
    <t>romani</t>
  </si>
  <si>
    <t>romania</t>
  </si>
  <si>
    <t>romanian</t>
  </si>
  <si>
    <t>romanic</t>
  </si>
  <si>
    <t>romanies</t>
  </si>
  <si>
    <t>romanish</t>
  </si>
  <si>
    <t>romanism</t>
  </si>
  <si>
    <t>romanist</t>
  </si>
  <si>
    <t>romanistic</t>
  </si>
  <si>
    <t>romanium</t>
  </si>
  <si>
    <t>romanization's</t>
  </si>
  <si>
    <t>romano's</t>
  </si>
  <si>
    <t>romanoff</t>
  </si>
  <si>
    <t>romanov</t>
  </si>
  <si>
    <t>romansh</t>
  </si>
  <si>
    <t>romanticalism</t>
  </si>
  <si>
    <t>romanticalities</t>
  </si>
  <si>
    <t>romanticalness</t>
  </si>
  <si>
    <t>romanticistic</t>
  </si>
  <si>
    <t>romanticity</t>
  </si>
  <si>
    <t>romanticly</t>
  </si>
  <si>
    <t>romanticness</t>
  </si>
  <si>
    <t>romantism</t>
  </si>
  <si>
    <t>romantist</t>
  </si>
  <si>
    <t>romany</t>
  </si>
  <si>
    <t>romanza</t>
  </si>
  <si>
    <t>romaunt's</t>
  </si>
  <si>
    <t>romble</t>
  </si>
  <si>
    <t>rombos</t>
  </si>
  <si>
    <t>rombowline</t>
  </si>
  <si>
    <t>rome</t>
  </si>
  <si>
    <t>romeine</t>
  </si>
  <si>
    <t>romeite</t>
  </si>
  <si>
    <t>romeldale's</t>
  </si>
  <si>
    <t>romerillo</t>
  </si>
  <si>
    <t>romero</t>
  </si>
  <si>
    <t>romeros</t>
  </si>
  <si>
    <t>romeward</t>
  </si>
  <si>
    <t>romish</t>
  </si>
  <si>
    <t>rommack</t>
  </si>
  <si>
    <t>rommany</t>
  </si>
  <si>
    <t>rommel</t>
  </si>
  <si>
    <t>romney</t>
  </si>
  <si>
    <t>romneya's</t>
  </si>
  <si>
    <t>rompee</t>
  </si>
  <si>
    <t>rompishnesses</t>
  </si>
  <si>
    <t>romulus</t>
  </si>
  <si>
    <t>romyko</t>
  </si>
  <si>
    <t>ron</t>
  </si>
  <si>
    <t>ronald</t>
  </si>
  <si>
    <t>roncador's</t>
  </si>
  <si>
    <t>roncet</t>
  </si>
  <si>
    <t>roncho</t>
  </si>
  <si>
    <t>roncos</t>
  </si>
  <si>
    <t>rond</t>
  </si>
  <si>
    <t>rondache's</t>
  </si>
  <si>
    <t>rondacher</t>
  </si>
  <si>
    <t>rondavel's</t>
  </si>
  <si>
    <t>rondawel</t>
  </si>
  <si>
    <t>ronde's</t>
  </si>
  <si>
    <t>rondelet's</t>
  </si>
  <si>
    <t>rondeletia</t>
  </si>
  <si>
    <t>rondelier</t>
  </si>
  <si>
    <t>rondelle's</t>
  </si>
  <si>
    <t>rondellier</t>
  </si>
  <si>
    <t>rondino's</t>
  </si>
  <si>
    <t>rondle</t>
  </si>
  <si>
    <t>rondolet</t>
  </si>
  <si>
    <t>rondolet's</t>
  </si>
  <si>
    <t>rondoletto's</t>
  </si>
  <si>
    <t>rondure's</t>
  </si>
  <si>
    <t>rone's</t>
  </si>
  <si>
    <t>roneograph</t>
  </si>
  <si>
    <t>rongeur</t>
  </si>
  <si>
    <t>ronggeng's</t>
  </si>
  <si>
    <t>ronier</t>
  </si>
  <si>
    <t>ronion's</t>
  </si>
  <si>
    <t>ronnel's</t>
  </si>
  <si>
    <t>ronning</t>
  </si>
  <si>
    <t>ronquil</t>
  </si>
  <si>
    <t>ront</t>
  </si>
  <si>
    <t>rontes</t>
  </si>
  <si>
    <t>rontgenism</t>
  </si>
  <si>
    <t>rontgenographic</t>
  </si>
  <si>
    <t>rontgenographically</t>
  </si>
  <si>
    <t>rontgenographies</t>
  </si>
  <si>
    <t>rontgenologic</t>
  </si>
  <si>
    <t>rontgenological</t>
  </si>
  <si>
    <t>rontgenologies</t>
  </si>
  <si>
    <t>rontgenologist</t>
  </si>
  <si>
    <t>rontgenoscope</t>
  </si>
  <si>
    <t>rontgenoscopic</t>
  </si>
  <si>
    <t>rontgenoscopies</t>
  </si>
  <si>
    <t>rontgenotherapies</t>
  </si>
  <si>
    <t>ronyon's</t>
  </si>
  <si>
    <t>roo's</t>
  </si>
  <si>
    <t>roodebok</t>
  </si>
  <si>
    <t>roodle</t>
  </si>
  <si>
    <t>roodles</t>
  </si>
  <si>
    <t>roodstone</t>
  </si>
  <si>
    <t>roofage</t>
  </si>
  <si>
    <t>roofie's</t>
  </si>
  <si>
    <t>roofier</t>
  </si>
  <si>
    <t>roofiest</t>
  </si>
  <si>
    <t>roofless's</t>
  </si>
  <si>
    <t>rooflessnesses</t>
  </si>
  <si>
    <t>rooflet</t>
  </si>
  <si>
    <t>roofline's</t>
  </si>
  <si>
    <t>roofman</t>
  </si>
  <si>
    <t>roofmen</t>
  </si>
  <si>
    <t>roofpole</t>
  </si>
  <si>
    <t>roofscapes</t>
  </si>
  <si>
    <t>roofward</t>
  </si>
  <si>
    <t>roofwise</t>
  </si>
  <si>
    <t>roofy's</t>
  </si>
  <si>
    <t>rooibok</t>
  </si>
  <si>
    <t>rooinek's</t>
  </si>
  <si>
    <t>rooing</t>
  </si>
  <si>
    <t>rooker</t>
  </si>
  <si>
    <t>rookeried</t>
  </si>
  <si>
    <t>rooklet</t>
  </si>
  <si>
    <t>rooklike</t>
  </si>
  <si>
    <t>rookus</t>
  </si>
  <si>
    <t>rooky's</t>
  </si>
  <si>
    <t>rool</t>
  </si>
  <si>
    <t>roomage</t>
  </si>
  <si>
    <t>roomie's</t>
  </si>
  <si>
    <t>roomkeeper</t>
  </si>
  <si>
    <t>roomless</t>
  </si>
  <si>
    <t>roomlet</t>
  </si>
  <si>
    <t>roomsful</t>
  </si>
  <si>
    <t>roomsome</t>
  </si>
  <si>
    <t>roomstead</t>
  </si>
  <si>
    <t>roomth</t>
  </si>
  <si>
    <t>roomthily</t>
  </si>
  <si>
    <t>roomthiness</t>
  </si>
  <si>
    <t>roomthy</t>
  </si>
  <si>
    <t>roomward</t>
  </si>
  <si>
    <t>roon's</t>
  </si>
  <si>
    <t>roopier</t>
  </si>
  <si>
    <t>roopiest</t>
  </si>
  <si>
    <t>roorbach's</t>
  </si>
  <si>
    <t>roorback's</t>
  </si>
  <si>
    <t>roosas</t>
  </si>
  <si>
    <t>rooser's</t>
  </si>
  <si>
    <t>roosevelt</t>
  </si>
  <si>
    <t>rooseveltian</t>
  </si>
  <si>
    <t>roosterfish</t>
  </si>
  <si>
    <t>roosterhood</t>
  </si>
  <si>
    <t>roosterless</t>
  </si>
  <si>
    <t>roostership</t>
  </si>
  <si>
    <t>roosty</t>
  </si>
  <si>
    <t>rootage's</t>
  </si>
  <si>
    <t>rootcap's</t>
  </si>
  <si>
    <t>rootedness's</t>
  </si>
  <si>
    <t>rootery</t>
  </si>
  <si>
    <t>rootfastness</t>
  </si>
  <si>
    <t>roothold's</t>
  </si>
  <si>
    <t>rooties</t>
  </si>
  <si>
    <t>rootiness's</t>
  </si>
  <si>
    <t>rootless's</t>
  </si>
  <si>
    <t>rootlessness's</t>
  </si>
  <si>
    <t>rootling's</t>
  </si>
  <si>
    <t>rootsier</t>
  </si>
  <si>
    <t>rootsiest</t>
  </si>
  <si>
    <t>rootsinesses</t>
  </si>
  <si>
    <t>rootstalk</t>
  </si>
  <si>
    <t>rootstalk's</t>
  </si>
  <si>
    <t>rootwalt</t>
  </si>
  <si>
    <t>rootward</t>
  </si>
  <si>
    <t>rootwise</t>
  </si>
  <si>
    <t>rootworm's</t>
  </si>
  <si>
    <t>rooved</t>
  </si>
  <si>
    <t>rooving</t>
  </si>
  <si>
    <t>rooyebok</t>
  </si>
  <si>
    <t>ropand</t>
  </si>
  <si>
    <t>ropani</t>
  </si>
  <si>
    <t>ropeband</t>
  </si>
  <si>
    <t>ropebark</t>
  </si>
  <si>
    <t>ropebark's</t>
  </si>
  <si>
    <t>ropedancing's</t>
  </si>
  <si>
    <t>ropelayer</t>
  </si>
  <si>
    <t>ropelaying</t>
  </si>
  <si>
    <t>ropeman</t>
  </si>
  <si>
    <t>ropemen</t>
  </si>
  <si>
    <t>ropery's</t>
  </si>
  <si>
    <t>ropesmith</t>
  </si>
  <si>
    <t>ropework's</t>
  </si>
  <si>
    <t>ropish</t>
  </si>
  <si>
    <t>ropishness</t>
  </si>
  <si>
    <t>roploch</t>
  </si>
  <si>
    <t>ropp</t>
  </si>
  <si>
    <t>roque's</t>
  </si>
  <si>
    <t>roquefort</t>
  </si>
  <si>
    <t>roquelaure's</t>
  </si>
  <si>
    <t>roquellorz</t>
  </si>
  <si>
    <t>roquer</t>
  </si>
  <si>
    <t>roquille</t>
  </si>
  <si>
    <t>roquist</t>
  </si>
  <si>
    <t>roratorio</t>
  </si>
  <si>
    <t>rore's</t>
  </si>
  <si>
    <t>roridula</t>
  </si>
  <si>
    <t>roridula's</t>
  </si>
  <si>
    <t>roridulaceae</t>
  </si>
  <si>
    <t>rorier</t>
  </si>
  <si>
    <t>roriest</t>
  </si>
  <si>
    <t>roriferous</t>
  </si>
  <si>
    <t>rorifluent</t>
  </si>
  <si>
    <t>rorippa</t>
  </si>
  <si>
    <t>roritorious</t>
  </si>
  <si>
    <t>rorschach</t>
  </si>
  <si>
    <t>rort's</t>
  </si>
  <si>
    <t>rorted</t>
  </si>
  <si>
    <t>rorter's</t>
  </si>
  <si>
    <t>rortier</t>
  </si>
  <si>
    <t>rortiest</t>
  </si>
  <si>
    <t>rorting</t>
  </si>
  <si>
    <t>rorulent</t>
  </si>
  <si>
    <t>ros</t>
  </si>
  <si>
    <t>rosa</t>
  </si>
  <si>
    <t>rosace's</t>
  </si>
  <si>
    <t>rosaceae</t>
  </si>
  <si>
    <t>rosacean</t>
  </si>
  <si>
    <t>rosaker</t>
  </si>
  <si>
    <t>rosakers</t>
  </si>
  <si>
    <t>rosales</t>
  </si>
  <si>
    <t>rosalger</t>
  </si>
  <si>
    <t>rosalia's</t>
  </si>
  <si>
    <t>rosalind</t>
  </si>
  <si>
    <t>rosalyn</t>
  </si>
  <si>
    <t>rosanilin's</t>
  </si>
  <si>
    <t>rosaniline's</t>
  </si>
  <si>
    <t>rosarian's</t>
  </si>
  <si>
    <t>rosariia</t>
  </si>
  <si>
    <t>rosario</t>
  </si>
  <si>
    <t>rosarium's</t>
  </si>
  <si>
    <t>rosaruby</t>
  </si>
  <si>
    <t>rosated</t>
  </si>
  <si>
    <t>rosbif</t>
  </si>
  <si>
    <t>roscherite</t>
  </si>
  <si>
    <t>roscian</t>
  </si>
  <si>
    <t>roscoe's</t>
  </si>
  <si>
    <t>roscoelite</t>
  </si>
  <si>
    <t>roseau</t>
  </si>
  <si>
    <t>rosebowls</t>
  </si>
  <si>
    <t>rosehead</t>
  </si>
  <si>
    <t>rosehill</t>
  </si>
  <si>
    <t>rosehiller</t>
  </si>
  <si>
    <t>rosehip's</t>
  </si>
  <si>
    <t>roseine</t>
  </si>
  <si>
    <t>roseless's</t>
  </si>
  <si>
    <t>roselet</t>
  </si>
  <si>
    <t>roselite</t>
  </si>
  <si>
    <t>rosella's</t>
  </si>
  <si>
    <t>rosellate</t>
  </si>
  <si>
    <t>rosellinia</t>
  </si>
  <si>
    <t>rosemaling's</t>
  </si>
  <si>
    <t>rosenbuschite</t>
  </si>
  <si>
    <t>roseola's</t>
  </si>
  <si>
    <t>roseoliform</t>
  </si>
  <si>
    <t>roseolous</t>
  </si>
  <si>
    <t>roseous</t>
  </si>
  <si>
    <t>roseroot's</t>
  </si>
  <si>
    <t>rosery's</t>
  </si>
  <si>
    <t>roseslug's</t>
  </si>
  <si>
    <t>rosetan</t>
  </si>
  <si>
    <t>rosetangle</t>
  </si>
  <si>
    <t>roseted</t>
  </si>
  <si>
    <t>rosetime</t>
  </si>
  <si>
    <t>roseting</t>
  </si>
  <si>
    <t>rosetum</t>
  </si>
  <si>
    <t>rosewaters</t>
  </si>
  <si>
    <t>roseways</t>
  </si>
  <si>
    <t>rosewise</t>
  </si>
  <si>
    <t>rosewort</t>
  </si>
  <si>
    <t>roshi's</t>
  </si>
  <si>
    <t>rosicrucian</t>
  </si>
  <si>
    <t>rosicrucianism</t>
  </si>
  <si>
    <t>rosidae</t>
  </si>
  <si>
    <t>rosied</t>
  </si>
  <si>
    <t>rosier's</t>
  </si>
  <si>
    <t>rosiere</t>
  </si>
  <si>
    <t>rosieres</t>
  </si>
  <si>
    <t>rosieresite</t>
  </si>
  <si>
    <t>rosies</t>
  </si>
  <si>
    <t>rosilla</t>
  </si>
  <si>
    <t>rosilla's</t>
  </si>
  <si>
    <t>rosillo</t>
  </si>
  <si>
    <t>rosinante</t>
  </si>
  <si>
    <t>rosinate's</t>
  </si>
  <si>
    <t>rosinduline</t>
  </si>
  <si>
    <t>rosinol's</t>
  </si>
  <si>
    <t>rosinwood</t>
  </si>
  <si>
    <t>rosita</t>
  </si>
  <si>
    <t>rosita's</t>
  </si>
  <si>
    <t>rosited</t>
  </si>
  <si>
    <t>rositing</t>
  </si>
  <si>
    <t>rosits</t>
  </si>
  <si>
    <t>rosland</t>
  </si>
  <si>
    <t>roslindale</t>
  </si>
  <si>
    <t>rosmarines</t>
  </si>
  <si>
    <t>rosmarinus</t>
  </si>
  <si>
    <t>rosoli</t>
  </si>
  <si>
    <t>rosolic</t>
  </si>
  <si>
    <t>rosolio's</t>
  </si>
  <si>
    <t>rosolite</t>
  </si>
  <si>
    <t>rosorial</t>
  </si>
  <si>
    <t>ross</t>
  </si>
  <si>
    <t>rossbach</t>
  </si>
  <si>
    <t>rossetti</t>
  </si>
  <si>
    <t>rossini</t>
  </si>
  <si>
    <t>rossite</t>
  </si>
  <si>
    <t>rost</t>
  </si>
  <si>
    <t>rosted</t>
  </si>
  <si>
    <t>rostel</t>
  </si>
  <si>
    <t>rostellarian</t>
  </si>
  <si>
    <t>rostelliform</t>
  </si>
  <si>
    <t>rostellum's</t>
  </si>
  <si>
    <t>rostering's</t>
  </si>
  <si>
    <t>rosti's</t>
  </si>
  <si>
    <t>rosting</t>
  </si>
  <si>
    <t>rostov</t>
  </si>
  <si>
    <t>rostriferous</t>
  </si>
  <si>
    <t>rostriform</t>
  </si>
  <si>
    <t>rostroantennary</t>
  </si>
  <si>
    <t>rostrobranchial</t>
  </si>
  <si>
    <t>rostrocarinate's</t>
  </si>
  <si>
    <t>rostrocaudal</t>
  </si>
  <si>
    <t>rostroid</t>
  </si>
  <si>
    <t>rostrolateral</t>
  </si>
  <si>
    <t>rostrular</t>
  </si>
  <si>
    <t>rostrulate</t>
  </si>
  <si>
    <t>rostrulum</t>
  </si>
  <si>
    <t>rosttra</t>
  </si>
  <si>
    <t>rosular</t>
  </si>
  <si>
    <t>rosying</t>
  </si>
  <si>
    <t>rotacism</t>
  </si>
  <si>
    <t>rotalian</t>
  </si>
  <si>
    <t>rotaliform</t>
  </si>
  <si>
    <t>rotaliiform</t>
  </si>
  <si>
    <t>rotaman</t>
  </si>
  <si>
    <t>rotamen</t>
  </si>
  <si>
    <t>rotameter's</t>
  </si>
  <si>
    <t>rotang</t>
  </si>
  <si>
    <t>rotaplane's</t>
  </si>
  <si>
    <t>rotarian</t>
  </si>
  <si>
    <t>rotarianize</t>
  </si>
  <si>
    <t>rotascope</t>
  </si>
  <si>
    <t>rotatably</t>
  </si>
  <si>
    <t>rotationally</t>
  </si>
  <si>
    <t>rotativism</t>
  </si>
  <si>
    <t>rotatodentate</t>
  </si>
  <si>
    <t>rotatoplane</t>
  </si>
  <si>
    <t>rotator's</t>
  </si>
  <si>
    <t>rotatoria</t>
  </si>
  <si>
    <t>rotatorian</t>
  </si>
  <si>
    <t>rotavator</t>
  </si>
  <si>
    <t>rotavators</t>
  </si>
  <si>
    <t>rotavist</t>
  </si>
  <si>
    <t>rotc</t>
  </si>
  <si>
    <t>rotch's</t>
  </si>
  <si>
    <t>rotche's</t>
  </si>
  <si>
    <t>rotella</t>
  </si>
  <si>
    <t>rotgrass's</t>
  </si>
  <si>
    <t>rothermuck</t>
  </si>
  <si>
    <t>rothers</t>
  </si>
  <si>
    <t>rothesay</t>
  </si>
  <si>
    <t>roti's</t>
  </si>
  <si>
    <t>rotifera</t>
  </si>
  <si>
    <t>rotiferan</t>
  </si>
  <si>
    <t>rotis's</t>
  </si>
  <si>
    <t>roto's</t>
  </si>
  <si>
    <t>rotocraft</t>
  </si>
  <si>
    <t>rotodyne</t>
  </si>
  <si>
    <t>rotograph's</t>
  </si>
  <si>
    <t>rotographed</t>
  </si>
  <si>
    <t>rotographing</t>
  </si>
  <si>
    <t>rotometer</t>
  </si>
  <si>
    <t>rotonda</t>
  </si>
  <si>
    <t>rotonde</t>
  </si>
  <si>
    <t>rotovator</t>
  </si>
  <si>
    <t>rotovators</t>
  </si>
  <si>
    <t>rotproof</t>
  </si>
  <si>
    <t>rottan's</t>
  </si>
  <si>
    <t>rotten's</t>
  </si>
  <si>
    <t>rottenish</t>
  </si>
  <si>
    <t>rotterdam</t>
  </si>
  <si>
    <t>rottle</t>
  </si>
  <si>
    <t>rottlera</t>
  </si>
  <si>
    <t>rottlerin</t>
  </si>
  <si>
    <t>rottock</t>
  </si>
  <si>
    <t>rottolo</t>
  </si>
  <si>
    <t>rottweiler's</t>
  </si>
  <si>
    <t>rotula's</t>
  </si>
  <si>
    <t>rotulad</t>
  </si>
  <si>
    <t>rotular</t>
  </si>
  <si>
    <t>rotulet</t>
  </si>
  <si>
    <t>rotulian</t>
  </si>
  <si>
    <t>rotuliform</t>
  </si>
  <si>
    <t>rotulus</t>
  </si>
  <si>
    <t>rotunder</t>
  </si>
  <si>
    <t>rotundest</t>
  </si>
  <si>
    <t>rotundifoliate</t>
  </si>
  <si>
    <t>rotundifolious</t>
  </si>
  <si>
    <t>rotundiform</t>
  </si>
  <si>
    <t>rotundify</t>
  </si>
  <si>
    <t>rotundo</t>
  </si>
  <si>
    <t>rotundotetragonal</t>
  </si>
  <si>
    <t>roture</t>
  </si>
  <si>
    <t>roturier's</t>
  </si>
  <si>
    <t>roua</t>
  </si>
  <si>
    <t>roub</t>
  </si>
  <si>
    <t>roubouh</t>
  </si>
  <si>
    <t>rouche's</t>
  </si>
  <si>
    <t>roucous</t>
  </si>
  <si>
    <t>roud</t>
  </si>
  <si>
    <t>roudas</t>
  </si>
  <si>
    <t>rouelle</t>
  </si>
  <si>
    <t>rouen's</t>
  </si>
  <si>
    <t>rouerie</t>
  </si>
  <si>
    <t>rougeau</t>
  </si>
  <si>
    <t>rougeberry</t>
  </si>
  <si>
    <t>rougeberry's</t>
  </si>
  <si>
    <t>rougelike</t>
  </si>
  <si>
    <t>rougemontite</t>
  </si>
  <si>
    <t>rougeot</t>
  </si>
  <si>
    <t>roughcasted</t>
  </si>
  <si>
    <t>roughcaster's</t>
  </si>
  <si>
    <t>roughdress</t>
  </si>
  <si>
    <t>roughener</t>
  </si>
  <si>
    <t>rougher's</t>
  </si>
  <si>
    <t>roughet</t>
  </si>
  <si>
    <t>roughhearted</t>
  </si>
  <si>
    <t>roughheartedness</t>
  </si>
  <si>
    <t>roughhouser</t>
  </si>
  <si>
    <t>roughhousy</t>
  </si>
  <si>
    <t>roughie's</t>
  </si>
  <si>
    <t>roughings</t>
  </si>
  <si>
    <t>roughishly</t>
  </si>
  <si>
    <t>roughishness</t>
  </si>
  <si>
    <t>roughometer</t>
  </si>
  <si>
    <t>roughride</t>
  </si>
  <si>
    <t>roughroot</t>
  </si>
  <si>
    <t>roughscuff</t>
  </si>
  <si>
    <t>roughsetter</t>
  </si>
  <si>
    <t>roughslant</t>
  </si>
  <si>
    <t>roughsome</t>
  </si>
  <si>
    <t>roughtail</t>
  </si>
  <si>
    <t>roughtailed</t>
  </si>
  <si>
    <t>roughwork</t>
  </si>
  <si>
    <t>roughy's</t>
  </si>
  <si>
    <t>rouille's</t>
  </si>
  <si>
    <t>roul</t>
  </si>
  <si>
    <t>roulade's</t>
  </si>
  <si>
    <t>rouleau's</t>
  </si>
  <si>
    <t>rouled</t>
  </si>
  <si>
    <t>roules</t>
  </si>
  <si>
    <t>rouling</t>
  </si>
  <si>
    <t>roum</t>
  </si>
  <si>
    <t>rouman</t>
  </si>
  <si>
    <t>roumania</t>
  </si>
  <si>
    <t>roumanian</t>
  </si>
  <si>
    <t>roumeliote</t>
  </si>
  <si>
    <t>roun</t>
  </si>
  <si>
    <t>rounce's</t>
  </si>
  <si>
    <t>rounceval's</t>
  </si>
  <si>
    <t>rouncival</t>
  </si>
  <si>
    <t>rouncy's</t>
  </si>
  <si>
    <t>roundaboutations</t>
  </si>
  <si>
    <t>roundaboutilities</t>
  </si>
  <si>
    <t>roundaboutness's</t>
  </si>
  <si>
    <t>roundedly</t>
  </si>
  <si>
    <t>roundeleer</t>
  </si>
  <si>
    <t>rounder's</t>
  </si>
  <si>
    <t>roundfish's</t>
  </si>
  <si>
    <t>roundhands</t>
  </si>
  <si>
    <t>roundhead</t>
  </si>
  <si>
    <t>roundhead's</t>
  </si>
  <si>
    <t>roundheadedness's</t>
  </si>
  <si>
    <t>roundheel's</t>
  </si>
  <si>
    <t>rounding's</t>
  </si>
  <si>
    <t>roundishness's</t>
  </si>
  <si>
    <t>roundle's</t>
  </si>
  <si>
    <t>roundlet's</t>
  </si>
  <si>
    <t>roundline</t>
  </si>
  <si>
    <t>roundnose</t>
  </si>
  <si>
    <t>roundridge</t>
  </si>
  <si>
    <t>roundseam</t>
  </si>
  <si>
    <t>roundtail</t>
  </si>
  <si>
    <t>roundtree</t>
  </si>
  <si>
    <t>roundure's</t>
  </si>
  <si>
    <t>roundwise</t>
  </si>
  <si>
    <t>roundwood's</t>
  </si>
  <si>
    <t>roundy</t>
  </si>
  <si>
    <t>rounge</t>
  </si>
  <si>
    <t>rounspik</t>
  </si>
  <si>
    <t>rountree</t>
  </si>
  <si>
    <t>rouper</t>
  </si>
  <si>
    <t>roupie</t>
  </si>
  <si>
    <t>rous</t>
  </si>
  <si>
    <t>rouseabout's</t>
  </si>
  <si>
    <t>rousedness</t>
  </si>
  <si>
    <t>rousement's</t>
  </si>
  <si>
    <t>rouser's</t>
  </si>
  <si>
    <t>rousette</t>
  </si>
  <si>
    <t>rousseau's</t>
  </si>
  <si>
    <t>rousseauan</t>
  </si>
  <si>
    <t>roussette's</t>
  </si>
  <si>
    <t>roussillon</t>
  </si>
  <si>
    <t>rouster's</t>
  </si>
  <si>
    <t>routeman's</t>
  </si>
  <si>
    <t>routemen's</t>
  </si>
  <si>
    <t>routeway's</t>
  </si>
  <si>
    <t>routh's</t>
  </si>
  <si>
    <t>routhercock</t>
  </si>
  <si>
    <t>routhier</t>
  </si>
  <si>
    <t>routhiest</t>
  </si>
  <si>
    <t>routhiness</t>
  </si>
  <si>
    <t>routhy</t>
  </si>
  <si>
    <t>routier</t>
  </si>
  <si>
    <t>routinary</t>
  </si>
  <si>
    <t>routineer's</t>
  </si>
  <si>
    <t>routineness</t>
  </si>
  <si>
    <t>routing's</t>
  </si>
  <si>
    <t>routinish</t>
  </si>
  <si>
    <t>routinism's</t>
  </si>
  <si>
    <t>routinist's</t>
  </si>
  <si>
    <t>routivarite</t>
  </si>
  <si>
    <t>rouvillite</t>
  </si>
  <si>
    <t>rovescio</t>
  </si>
  <si>
    <t>rovetto</t>
  </si>
  <si>
    <t>rovingness</t>
  </si>
  <si>
    <t>rowdedow's</t>
  </si>
  <si>
    <t>rowdydow's</t>
  </si>
  <si>
    <t>rowdyishly</t>
  </si>
  <si>
    <t>rowdyishness</t>
  </si>
  <si>
    <t>rowdyproof</t>
  </si>
  <si>
    <t>rowelling's</t>
  </si>
  <si>
    <t>rowen's</t>
  </si>
  <si>
    <t>rowiness</t>
  </si>
  <si>
    <t>rowlandite</t>
  </si>
  <si>
    <t>rowlet</t>
  </si>
  <si>
    <t>rowmes</t>
  </si>
  <si>
    <t>rownded</t>
  </si>
  <si>
    <t>rowndell</t>
  </si>
  <si>
    <t>rowndells</t>
  </si>
  <si>
    <t>rownding</t>
  </si>
  <si>
    <t>rownds</t>
  </si>
  <si>
    <t>rowt</t>
  </si>
  <si>
    <t>rowted</t>
  </si>
  <si>
    <t>rowth's</t>
  </si>
  <si>
    <t>rowting</t>
  </si>
  <si>
    <t>rowy</t>
  </si>
  <si>
    <t>rox</t>
  </si>
  <si>
    <t>roxburghe</t>
  </si>
  <si>
    <t>roxy</t>
  </si>
  <si>
    <t>royale</t>
  </si>
  <si>
    <t>royalet's</t>
  </si>
  <si>
    <t>royalism's</t>
  </si>
  <si>
    <t>royalistic</t>
  </si>
  <si>
    <t>royaller</t>
  </si>
  <si>
    <t>royallest</t>
  </si>
  <si>
    <t>royalmast</t>
  </si>
  <si>
    <t>royalme</t>
  </si>
  <si>
    <t>royetness</t>
  </si>
  <si>
    <t>royetous</t>
  </si>
  <si>
    <t>royetously</t>
  </si>
  <si>
    <t>royned</t>
  </si>
  <si>
    <t>roynes</t>
  </si>
  <si>
    <t>royning</t>
  </si>
  <si>
    <t>roynish</t>
  </si>
  <si>
    <t>roynous</t>
  </si>
  <si>
    <t>roysterer's</t>
  </si>
  <si>
    <t>roystonea</t>
  </si>
  <si>
    <t>royt</t>
  </si>
  <si>
    <t>rozener</t>
  </si>
  <si>
    <t>rozeted</t>
  </si>
  <si>
    <t>rozeting</t>
  </si>
  <si>
    <t>rozets</t>
  </si>
  <si>
    <t>rozited</t>
  </si>
  <si>
    <t>roziting</t>
  </si>
  <si>
    <t>rozits</t>
  </si>
  <si>
    <t>rozzer's</t>
  </si>
  <si>
    <t>rrhiza</t>
  </si>
  <si>
    <t>rsum</t>
  </si>
  <si>
    <t>rsvp</t>
  </si>
  <si>
    <t>rti</t>
  </si>
  <si>
    <t>rtlt</t>
  </si>
  <si>
    <t>rtw</t>
  </si>
  <si>
    <t>ru</t>
  </si>
  <si>
    <t>ruana's</t>
  </si>
  <si>
    <t>ruanda</t>
  </si>
  <si>
    <t>ruandan</t>
  </si>
  <si>
    <t>rubaboo's</t>
  </si>
  <si>
    <t>rubace's</t>
  </si>
  <si>
    <t>rubaiyat's</t>
  </si>
  <si>
    <t>rubasse's</t>
  </si>
  <si>
    <t>rubbaboo's</t>
  </si>
  <si>
    <t>rubbee</t>
  </si>
  <si>
    <t>rubberer</t>
  </si>
  <si>
    <t>rubberiness's</t>
  </si>
  <si>
    <t>rubberinesses</t>
  </si>
  <si>
    <t>rubberless</t>
  </si>
  <si>
    <t>rubbernose</t>
  </si>
  <si>
    <t>rubberstone</t>
  </si>
  <si>
    <t>rubberwears</t>
  </si>
  <si>
    <t>rubberwise</t>
  </si>
  <si>
    <t>rubbet</t>
  </si>
  <si>
    <t>rubbio</t>
  </si>
  <si>
    <t>rubbishingly</t>
  </si>
  <si>
    <t>rubbishry</t>
  </si>
  <si>
    <t>rubbisy</t>
  </si>
  <si>
    <t>rubbit</t>
  </si>
  <si>
    <t>rubbler</t>
  </si>
  <si>
    <t>rubblework's</t>
  </si>
  <si>
    <t>rubedinous</t>
  </si>
  <si>
    <t>rubedity</t>
  </si>
  <si>
    <t>rubefacience</t>
  </si>
  <si>
    <t>rubefaction's</t>
  </si>
  <si>
    <t>rubelet</t>
  </si>
  <si>
    <t>rubelle</t>
  </si>
  <si>
    <t>rubellite's</t>
  </si>
  <si>
    <t>rubellosis</t>
  </si>
  <si>
    <t>rubens</t>
  </si>
  <si>
    <t>rubeoloid</t>
  </si>
  <si>
    <t>ruberythric</t>
  </si>
  <si>
    <t>ruberythrinic</t>
  </si>
  <si>
    <t>rubescence's</t>
  </si>
  <si>
    <t>rubiaceae</t>
  </si>
  <si>
    <t>rubiacin</t>
  </si>
  <si>
    <t>rubiales</t>
  </si>
  <si>
    <t>rubian</t>
  </si>
  <si>
    <t>rubianic</t>
  </si>
  <si>
    <t>rubiate</t>
  </si>
  <si>
    <t>rubiator</t>
  </si>
  <si>
    <t>rubible</t>
  </si>
  <si>
    <t>rubican</t>
  </si>
  <si>
    <t>rubiconed</t>
  </si>
  <si>
    <t>rubiconing</t>
  </si>
  <si>
    <t>rubicundity's</t>
  </si>
  <si>
    <t>rubidine</t>
  </si>
  <si>
    <t>rubific</t>
  </si>
  <si>
    <t>rubification</t>
  </si>
  <si>
    <t>rubificative</t>
  </si>
  <si>
    <t>rubigo's</t>
  </si>
  <si>
    <t>rubijervine</t>
  </si>
  <si>
    <t>rubines</t>
  </si>
  <si>
    <t>rubins</t>
  </si>
  <si>
    <t>rublis</t>
  </si>
  <si>
    <t>ruboff's</t>
  </si>
  <si>
    <t>rubout's</t>
  </si>
  <si>
    <t>rubrail</t>
  </si>
  <si>
    <t>rubrica</t>
  </si>
  <si>
    <t>rubricality</t>
  </si>
  <si>
    <t>rubrication's</t>
  </si>
  <si>
    <t>rubricator's</t>
  </si>
  <si>
    <t>rubrician's</t>
  </si>
  <si>
    <t>rubricism</t>
  </si>
  <si>
    <t>rubricist</t>
  </si>
  <si>
    <t>rubricity</t>
  </si>
  <si>
    <t>rubricose</t>
  </si>
  <si>
    <t>rubrific</t>
  </si>
  <si>
    <t>rubrification</t>
  </si>
  <si>
    <t>rubrify</t>
  </si>
  <si>
    <t>rubrisher</t>
  </si>
  <si>
    <t>rubrospinal</t>
  </si>
  <si>
    <t>rubstone's</t>
  </si>
  <si>
    <t>rubythroat's</t>
  </si>
  <si>
    <t>rubywise</t>
  </si>
  <si>
    <t>rucervine</t>
  </si>
  <si>
    <t>rucervus</t>
  </si>
  <si>
    <t>ruching's</t>
  </si>
  <si>
    <t>rucker</t>
  </si>
  <si>
    <t>ruckling's</t>
  </si>
  <si>
    <t>rucksey</t>
  </si>
  <si>
    <t>rucolas</t>
  </si>
  <si>
    <t>ructations</t>
  </si>
  <si>
    <t>rud's</t>
  </si>
  <si>
    <t>rudaceous</t>
  </si>
  <si>
    <t>rudapithecus</t>
  </si>
  <si>
    <t>rudapithecus's</t>
  </si>
  <si>
    <t>rudas's</t>
  </si>
  <si>
    <t>rudbeckia's</t>
  </si>
  <si>
    <t>rudded</t>
  </si>
  <si>
    <t>rudderhole</t>
  </si>
  <si>
    <t>rudderless's</t>
  </si>
  <si>
    <t>rudderlike</t>
  </si>
  <si>
    <t>ruddervator</t>
  </si>
  <si>
    <t>rudding</t>
  </si>
  <si>
    <t>ruddish</t>
  </si>
  <si>
    <t>ruddleman's</t>
  </si>
  <si>
    <t>ruddlemen's</t>
  </si>
  <si>
    <t>ruddling's</t>
  </si>
  <si>
    <t>ruddock's</t>
  </si>
  <si>
    <t>ruddyish</t>
  </si>
  <si>
    <t>rudented</t>
  </si>
  <si>
    <t>rudenture</t>
  </si>
  <si>
    <t>rudera</t>
  </si>
  <si>
    <t>ruderal's</t>
  </si>
  <si>
    <t>ruderate</t>
  </si>
  <si>
    <t>rudery's</t>
  </si>
  <si>
    <t>rudesby's</t>
  </si>
  <si>
    <t>rudesheimer</t>
  </si>
  <si>
    <t>rudie's</t>
  </si>
  <si>
    <t>rudimentariness's</t>
  </si>
  <si>
    <t>rudimentation</t>
  </si>
  <si>
    <t>rudinsky</t>
  </si>
  <si>
    <t>rudistan</t>
  </si>
  <si>
    <t>rudistid</t>
  </si>
  <si>
    <t>rudity</t>
  </si>
  <si>
    <t>rudloff</t>
  </si>
  <si>
    <t>rudolphine</t>
  </si>
  <si>
    <t>rudous</t>
  </si>
  <si>
    <t>rueings</t>
  </si>
  <si>
    <t>ruelike</t>
  </si>
  <si>
    <t>ruelle's</t>
  </si>
  <si>
    <t>ruellia's</t>
  </si>
  <si>
    <t>ruen</t>
  </si>
  <si>
    <t>ruer's</t>
  </si>
  <si>
    <t>ruesome</t>
  </si>
  <si>
    <t>ruesomeness</t>
  </si>
  <si>
    <t>ruewort</t>
  </si>
  <si>
    <t>rufescence's</t>
  </si>
  <si>
    <t>ruffable</t>
  </si>
  <si>
    <t>ruffer</t>
  </si>
  <si>
    <t>ruffianage</t>
  </si>
  <si>
    <t>ruffiandom</t>
  </si>
  <si>
    <t>ruffianhood</t>
  </si>
  <si>
    <t>ruffiano</t>
  </si>
  <si>
    <t>ruffins</t>
  </si>
  <si>
    <t>ruffleless</t>
  </si>
  <si>
    <t>rufflement</t>
  </si>
  <si>
    <t>ruffler's</t>
  </si>
  <si>
    <t>ruffliness</t>
  </si>
  <si>
    <t>ruffling's</t>
  </si>
  <si>
    <t>ruffmans</t>
  </si>
  <si>
    <t>ruficarpous</t>
  </si>
  <si>
    <t>ruficaudate</t>
  </si>
  <si>
    <t>ruficoccin</t>
  </si>
  <si>
    <t>ruficornate</t>
  </si>
  <si>
    <t>rufigallic</t>
  </si>
  <si>
    <t>rufiyaa's</t>
  </si>
  <si>
    <t>rufoferruginous</t>
  </si>
  <si>
    <t>rufofulvous</t>
  </si>
  <si>
    <t>rufofuscous</t>
  </si>
  <si>
    <t>rufopiceous</t>
  </si>
  <si>
    <t>rufosity</t>
  </si>
  <si>
    <t>rufotestaceous</t>
  </si>
  <si>
    <t>rufter</t>
  </si>
  <si>
    <t>rufulous</t>
  </si>
  <si>
    <t>ruga's</t>
  </si>
  <si>
    <t>rugae's</t>
  </si>
  <si>
    <t>ruggier</t>
  </si>
  <si>
    <t>ruggiest</t>
  </si>
  <si>
    <t>rugging's</t>
  </si>
  <si>
    <t>ruggle</t>
  </si>
  <si>
    <t>rugine</t>
  </si>
  <si>
    <t>rugmaker</t>
  </si>
  <si>
    <t>rugmaking</t>
  </si>
  <si>
    <t>rugola's</t>
  </si>
  <si>
    <t>rugosa's</t>
  </si>
  <si>
    <t>rugosity's</t>
  </si>
  <si>
    <t>ruhr</t>
  </si>
  <si>
    <t>ruinatious</t>
  </si>
  <si>
    <t>ruinator</t>
  </si>
  <si>
    <t>ruing's</t>
  </si>
  <si>
    <t>ruiniform</t>
  </si>
  <si>
    <t>ruinlike</t>
  </si>
  <si>
    <t>ruinousness's</t>
  </si>
  <si>
    <t>ruinproof</t>
  </si>
  <si>
    <t>rukh's</t>
  </si>
  <si>
    <t>rulebook</t>
  </si>
  <si>
    <t>rulebooks</t>
  </si>
  <si>
    <t>ruledom</t>
  </si>
  <si>
    <t>ruleless's</t>
  </si>
  <si>
    <t>rulemonger</t>
  </si>
  <si>
    <t>rulesse</t>
  </si>
  <si>
    <t>rulingly</t>
  </si>
  <si>
    <t>rull</t>
  </si>
  <si>
    <t>ruller</t>
  </si>
  <si>
    <t>rullion's</t>
  </si>
  <si>
    <t>rumage</t>
  </si>
  <si>
    <t>rumaged</t>
  </si>
  <si>
    <t>rumaging</t>
  </si>
  <si>
    <t>rumaki's</t>
  </si>
  <si>
    <t>rumal's</t>
  </si>
  <si>
    <t>rumania</t>
  </si>
  <si>
    <t>rumanian</t>
  </si>
  <si>
    <t>rumanians</t>
  </si>
  <si>
    <t>rumanite</t>
  </si>
  <si>
    <t>rumb</t>
  </si>
  <si>
    <t>rumbarge</t>
  </si>
  <si>
    <t>rumbelow's</t>
  </si>
  <si>
    <t>rumbledethump</t>
  </si>
  <si>
    <t>rumbledethumps</t>
  </si>
  <si>
    <t>rumblegarie</t>
  </si>
  <si>
    <t>rumblegumptions</t>
  </si>
  <si>
    <t>rumblement</t>
  </si>
  <si>
    <t>rumbler's</t>
  </si>
  <si>
    <t>rumblier</t>
  </si>
  <si>
    <t>rumbliest</t>
  </si>
  <si>
    <t>rumbo's</t>
  </si>
  <si>
    <t>rumbooze</t>
  </si>
  <si>
    <t>rumbowline</t>
  </si>
  <si>
    <t>rumbowling</t>
  </si>
  <si>
    <t>rumbullions</t>
  </si>
  <si>
    <t>rumbumptious</t>
  </si>
  <si>
    <t>rumbustion</t>
  </si>
  <si>
    <t>rumbustiousness's</t>
  </si>
  <si>
    <t>rumchunder</t>
  </si>
  <si>
    <t>rumdum</t>
  </si>
  <si>
    <t>rume</t>
  </si>
  <si>
    <t>rumelgumptions</t>
  </si>
  <si>
    <t>rumenitis</t>
  </si>
  <si>
    <t>rumenocentesis</t>
  </si>
  <si>
    <t>rumenotomy</t>
  </si>
  <si>
    <t>rumfustians</t>
  </si>
  <si>
    <t>rumgumptions</t>
  </si>
  <si>
    <t>rumgumptious</t>
  </si>
  <si>
    <t>rumicin</t>
  </si>
  <si>
    <t>ruminantia</t>
  </si>
  <si>
    <t>ruminator's</t>
  </si>
  <si>
    <t>rumkin's</t>
  </si>
  <si>
    <t>rumlegumptions</t>
  </si>
  <si>
    <t>rumless</t>
  </si>
  <si>
    <t>rummager's</t>
  </si>
  <si>
    <t>rummagy</t>
  </si>
  <si>
    <t>rummelgumptions</t>
  </si>
  <si>
    <t>rummery</t>
  </si>
  <si>
    <t>rummes</t>
  </si>
  <si>
    <t>rumminesses</t>
  </si>
  <si>
    <t>rummle</t>
  </si>
  <si>
    <t>rummlegumptions</t>
  </si>
  <si>
    <t>rumnesses</t>
  </si>
  <si>
    <t>rumney</t>
  </si>
  <si>
    <t>rumohra</t>
  </si>
  <si>
    <t>rumormongering's</t>
  </si>
  <si>
    <t>rumorproof</t>
  </si>
  <si>
    <t>rumpad</t>
  </si>
  <si>
    <t>rumpadder</t>
  </si>
  <si>
    <t>rumpade</t>
  </si>
  <si>
    <t>rumpelstiltskin</t>
  </si>
  <si>
    <t>rumpless's</t>
  </si>
  <si>
    <t>rumpling's</t>
  </si>
  <si>
    <t>rumpot</t>
  </si>
  <si>
    <t>rumpscuttle</t>
  </si>
  <si>
    <t>rumpuncheon</t>
  </si>
  <si>
    <t>rumpy's</t>
  </si>
  <si>
    <t>rumrunning's</t>
  </si>
  <si>
    <t>rumswizzle</t>
  </si>
  <si>
    <t>rumtytoo</t>
  </si>
  <si>
    <t>runagado</t>
  </si>
  <si>
    <t>runagate's</t>
  </si>
  <si>
    <t>runback's</t>
  </si>
  <si>
    <t>runboard</t>
  </si>
  <si>
    <t>runchweed</t>
  </si>
  <si>
    <t>rund's</t>
  </si>
  <si>
    <t>rundale's</t>
  </si>
  <si>
    <t>rundel</t>
  </si>
  <si>
    <t>rundlet's</t>
  </si>
  <si>
    <t>rundstedt</t>
  </si>
  <si>
    <t>runecrafts</t>
  </si>
  <si>
    <t>runefolk</t>
  </si>
  <si>
    <t>runeless</t>
  </si>
  <si>
    <t>runestaff</t>
  </si>
  <si>
    <t>runeword</t>
  </si>
  <si>
    <t>runfish</t>
  </si>
  <si>
    <t>runghead</t>
  </si>
  <si>
    <t>rungless's</t>
  </si>
  <si>
    <t>runholder</t>
  </si>
  <si>
    <t>runically</t>
  </si>
  <si>
    <t>runiform</t>
  </si>
  <si>
    <t>runite</t>
  </si>
  <si>
    <t>runkeeper</t>
  </si>
  <si>
    <t>runkly</t>
  </si>
  <si>
    <t>runless's</t>
  </si>
  <si>
    <t>runman</t>
  </si>
  <si>
    <t>runnet's</t>
  </si>
  <si>
    <t>runneth</t>
  </si>
  <si>
    <t>runniness</t>
  </si>
  <si>
    <t>runniness's</t>
  </si>
  <si>
    <t>runnions</t>
  </si>
  <si>
    <t>runologist</t>
  </si>
  <si>
    <t>runology</t>
  </si>
  <si>
    <t>runout's</t>
  </si>
  <si>
    <t>runover's</t>
  </si>
  <si>
    <t>runproof</t>
  </si>
  <si>
    <t>runrig's</t>
  </si>
  <si>
    <t>runround's</t>
  </si>
  <si>
    <t>runtee</t>
  </si>
  <si>
    <t>runtgenize</t>
  </si>
  <si>
    <t>runtgenized</t>
  </si>
  <si>
    <t>runtgenizing</t>
  </si>
  <si>
    <t>runtgenographic</t>
  </si>
  <si>
    <t>runtgenographically</t>
  </si>
  <si>
    <t>runtgenography</t>
  </si>
  <si>
    <t>runtgenologic</t>
  </si>
  <si>
    <t>runtgenological</t>
  </si>
  <si>
    <t>runtgenologist</t>
  </si>
  <si>
    <t>runtgenology</t>
  </si>
  <si>
    <t>runtgenoscope</t>
  </si>
  <si>
    <t>runtgenoscopic</t>
  </si>
  <si>
    <t>runtgenoscopy</t>
  </si>
  <si>
    <t>runtishly</t>
  </si>
  <si>
    <t>runtishness</t>
  </si>
  <si>
    <t>runup's</t>
  </si>
  <si>
    <t>runza's</t>
  </si>
  <si>
    <t>rupa</t>
  </si>
  <si>
    <t>rupellary</t>
  </si>
  <si>
    <t>rupert</t>
  </si>
  <si>
    <t>rupestral</t>
  </si>
  <si>
    <t>rupestrine</t>
  </si>
  <si>
    <t>rupia's</t>
  </si>
  <si>
    <t>rupial</t>
  </si>
  <si>
    <t>rupicapra</t>
  </si>
  <si>
    <t>rupicaprine</t>
  </si>
  <si>
    <t>rupicola</t>
  </si>
  <si>
    <t>rupitic</t>
  </si>
  <si>
    <t>ruptile</t>
  </si>
  <si>
    <t>ruptiliocarpon</t>
  </si>
  <si>
    <t>ruption</t>
  </si>
  <si>
    <t>ruptive</t>
  </si>
  <si>
    <t>ruptuary</t>
  </si>
  <si>
    <t>ruralism's</t>
  </si>
  <si>
    <t>ruralite's</t>
  </si>
  <si>
    <t>rurality's</t>
  </si>
  <si>
    <t>ruralnesses</t>
  </si>
  <si>
    <t>rurals</t>
  </si>
  <si>
    <t>rurigenous</t>
  </si>
  <si>
    <t>ruritania</t>
  </si>
  <si>
    <t>ruritanian</t>
  </si>
  <si>
    <t>rurp's</t>
  </si>
  <si>
    <t>ruru's</t>
  </si>
  <si>
    <t>ruscaceae</t>
  </si>
  <si>
    <t>ruscus's</t>
  </si>
  <si>
    <t>rushbush</t>
  </si>
  <si>
    <t>rushee's</t>
  </si>
  <si>
    <t>rushgrass</t>
  </si>
  <si>
    <t>rushgrass's</t>
  </si>
  <si>
    <t>rushinesses</t>
  </si>
  <si>
    <t>rushingly</t>
  </si>
  <si>
    <t>rushingness</t>
  </si>
  <si>
    <t>rushland</t>
  </si>
  <si>
    <t>rushlighted</t>
  </si>
  <si>
    <t>rushlit</t>
  </si>
  <si>
    <t>rushmore</t>
  </si>
  <si>
    <t>rushwork</t>
  </si>
  <si>
    <t>rusines</t>
  </si>
  <si>
    <t>ruskin</t>
  </si>
  <si>
    <t>rusma's</t>
  </si>
  <si>
    <t>ruspone</t>
  </si>
  <si>
    <t>russ</t>
  </si>
  <si>
    <t>russel's</t>
  </si>
  <si>
    <t>russelet</t>
  </si>
  <si>
    <t>russell</t>
  </si>
  <si>
    <t>russeting's</t>
  </si>
  <si>
    <t>russetish</t>
  </si>
  <si>
    <t>russetlike</t>
  </si>
  <si>
    <t>russetting's</t>
  </si>
  <si>
    <t>russia's</t>
  </si>
  <si>
    <t>russian</t>
  </si>
  <si>
    <t>russian's</t>
  </si>
  <si>
    <t>russians</t>
  </si>
  <si>
    <t>russification</t>
  </si>
  <si>
    <t>russniak</t>
  </si>
  <si>
    <t>russud</t>
  </si>
  <si>
    <t>russula</t>
  </si>
  <si>
    <t>russulaceae</t>
  </si>
  <si>
    <t>rustbelt's</t>
  </si>
  <si>
    <t>rustful</t>
  </si>
  <si>
    <t>rustical's</t>
  </si>
  <si>
    <t>rusticalness</t>
  </si>
  <si>
    <t>rusticanum</t>
  </si>
  <si>
    <t>rusticator's</t>
  </si>
  <si>
    <t>rusticisms</t>
  </si>
  <si>
    <t>rusticness</t>
  </si>
  <si>
    <t>rusticoat</t>
  </si>
  <si>
    <t>rusticum</t>
  </si>
  <si>
    <t>rusticwork</t>
  </si>
  <si>
    <t>rustless's</t>
  </si>
  <si>
    <t>rustlingness</t>
  </si>
  <si>
    <t>rustly</t>
  </si>
  <si>
    <t>rustre's</t>
  </si>
  <si>
    <t>rustyish</t>
  </si>
  <si>
    <t>ruswut</t>
  </si>
  <si>
    <t>ruta</t>
  </si>
  <si>
    <t>rutaceae</t>
  </si>
  <si>
    <t>rutaecarpine</t>
  </si>
  <si>
    <t>rutate</t>
  </si>
  <si>
    <t>rutelian</t>
  </si>
  <si>
    <t>ruthenate</t>
  </si>
  <si>
    <t>ruthene</t>
  </si>
  <si>
    <t>ruthenous</t>
  </si>
  <si>
    <t>ruther</t>
  </si>
  <si>
    <t>rutherfordine</t>
  </si>
  <si>
    <t>rutherfordite</t>
  </si>
  <si>
    <t>ruthless's</t>
  </si>
  <si>
    <t>rutidosis</t>
  </si>
  <si>
    <t>rutilate</t>
  </si>
  <si>
    <t>rutilation</t>
  </si>
  <si>
    <t>rutilous</t>
  </si>
  <si>
    <t>rutilus</t>
  </si>
  <si>
    <t>rutin's</t>
  </si>
  <si>
    <t>rutinose</t>
  </si>
  <si>
    <t>ruttee</t>
  </si>
  <si>
    <t>rutters</t>
  </si>
  <si>
    <t>ruttiness's</t>
  </si>
  <si>
    <t>rutting's</t>
  </si>
  <si>
    <t>ruttishness's</t>
  </si>
  <si>
    <t>ruttle</t>
  </si>
  <si>
    <t>rutylene</t>
  </si>
  <si>
    <t>rux</t>
  </si>
  <si>
    <t>rv</t>
  </si>
  <si>
    <t>rvulsant</t>
  </si>
  <si>
    <t>rwanda</t>
  </si>
  <si>
    <t>rwandan</t>
  </si>
  <si>
    <t>rwound</t>
  </si>
  <si>
    <t>ryal's</t>
  </si>
  <si>
    <t>ryania</t>
  </si>
  <si>
    <t>rybat's</t>
  </si>
  <si>
    <t>rybaudrye</t>
  </si>
  <si>
    <t>rybaudryes</t>
  </si>
  <si>
    <t>rybauld</t>
  </si>
  <si>
    <t>rybaulds</t>
  </si>
  <si>
    <t>rydberg</t>
  </si>
  <si>
    <t>rydberg's</t>
  </si>
  <si>
    <t>ryebreads</t>
  </si>
  <si>
    <t>ryeflours</t>
  </si>
  <si>
    <t>ryen</t>
  </si>
  <si>
    <t>ryepecks</t>
  </si>
  <si>
    <t>ryme</t>
  </si>
  <si>
    <t>rymmed</t>
  </si>
  <si>
    <t>rymmes</t>
  </si>
  <si>
    <t>rymming</t>
  </si>
  <si>
    <t>rynchopidae</t>
  </si>
  <si>
    <t>rynchops</t>
  </si>
  <si>
    <t>rynchosporous</t>
  </si>
  <si>
    <t>rynd's</t>
  </si>
  <si>
    <t>rynt</t>
  </si>
  <si>
    <t>ryokan's</t>
  </si>
  <si>
    <t>ryot's</t>
  </si>
  <si>
    <t>ryotwar</t>
  </si>
  <si>
    <t>ryotwaris</t>
  </si>
  <si>
    <t>ryotwary</t>
  </si>
  <si>
    <t>rypeck's</t>
  </si>
  <si>
    <t>rypophobia</t>
  </si>
  <si>
    <t>rypticus</t>
  </si>
  <si>
    <t>rytidosis</t>
  </si>
  <si>
    <t>ryukyuan</t>
  </si>
  <si>
    <t>réclame's</t>
  </si>
  <si>
    <t>régisseur's</t>
  </si>
  <si>
    <t>répétiteur's</t>
  </si>
  <si>
    <t>rêveur's</t>
  </si>
  <si>
    <t>rêveuse's</t>
  </si>
  <si>
    <t>röntgenogram's</t>
  </si>
  <si>
    <t>s's</t>
  </si>
  <si>
    <t>saa</t>
  </si>
  <si>
    <t>saance</t>
  </si>
  <si>
    <t>saanen</t>
  </si>
  <si>
    <t>saba</t>
  </si>
  <si>
    <t>sabadilla's</t>
  </si>
  <si>
    <t>sabadin</t>
  </si>
  <si>
    <t>sabadine</t>
  </si>
  <si>
    <t>sabadinine</t>
  </si>
  <si>
    <t>sabaean</t>
  </si>
  <si>
    <t>sabahan</t>
  </si>
  <si>
    <t>sabaigrass</t>
  </si>
  <si>
    <t>sabaism</t>
  </si>
  <si>
    <t>sabakha</t>
  </si>
  <si>
    <t>sabal's</t>
  </si>
  <si>
    <t>sabalo</t>
  </si>
  <si>
    <t>sabalos</t>
  </si>
  <si>
    <t>sabalote</t>
  </si>
  <si>
    <t>sabana</t>
  </si>
  <si>
    <t>sabanut</t>
  </si>
  <si>
    <t>sabaoth</t>
  </si>
  <si>
    <t>sabbatarian</t>
  </si>
  <si>
    <t>sabbatia</t>
  </si>
  <si>
    <t>sabbatia's</t>
  </si>
  <si>
    <t>sabbatian</t>
  </si>
  <si>
    <t>sabbatic's</t>
  </si>
  <si>
    <t>sabbatisms</t>
  </si>
  <si>
    <t>sabbatist</t>
  </si>
  <si>
    <t>sabbaton</t>
  </si>
  <si>
    <t>sabbeka</t>
  </si>
  <si>
    <t>sabbitha</t>
  </si>
  <si>
    <t>sabdariffa</t>
  </si>
  <si>
    <t>sabeca</t>
  </si>
  <si>
    <t>sabella's</t>
  </si>
  <si>
    <t>sabellan</t>
  </si>
  <si>
    <t>sabellarian</t>
  </si>
  <si>
    <t>sabellian</t>
  </si>
  <si>
    <t>sabellid</t>
  </si>
  <si>
    <t>sabelloid</t>
  </si>
  <si>
    <t>saberleg</t>
  </si>
  <si>
    <t>sabermetrician's</t>
  </si>
  <si>
    <t>saberproof</t>
  </si>
  <si>
    <t>sabertooth's</t>
  </si>
  <si>
    <t>sabertoothed</t>
  </si>
  <si>
    <t>saberwing</t>
  </si>
  <si>
    <t>sabiaceous</t>
  </si>
  <si>
    <t>sabian</t>
  </si>
  <si>
    <t>sabicu</t>
  </si>
  <si>
    <t>sabicu's</t>
  </si>
  <si>
    <t>sabina</t>
  </si>
  <si>
    <t>sabine's</t>
  </si>
  <si>
    <t>sabinea</t>
  </si>
  <si>
    <t>sabing</t>
  </si>
  <si>
    <t>sabino</t>
  </si>
  <si>
    <t>sabir's</t>
  </si>
  <si>
    <t>sabji's</t>
  </si>
  <si>
    <t>sabkha's</t>
  </si>
  <si>
    <t>sablefish's</t>
  </si>
  <si>
    <t>sableness</t>
  </si>
  <si>
    <t>sabling's</t>
  </si>
  <si>
    <t>sabora</t>
  </si>
  <si>
    <t>saboraim</t>
  </si>
  <si>
    <t>sabotier's</t>
  </si>
  <si>
    <t>sabotine</t>
  </si>
  <si>
    <t>sabretache's</t>
  </si>
  <si>
    <t>sabreurs</t>
  </si>
  <si>
    <t>sabromin</t>
  </si>
  <si>
    <t>sabulite</t>
  </si>
  <si>
    <t>sabulosity's</t>
  </si>
  <si>
    <t>sabulum</t>
  </si>
  <si>
    <t>saburra's</t>
  </si>
  <si>
    <t>saburrate</t>
  </si>
  <si>
    <t>saburration's</t>
  </si>
  <si>
    <t>sabutan</t>
  </si>
  <si>
    <t>sacahuista's</t>
  </si>
  <si>
    <t>sacahuiste's</t>
  </si>
  <si>
    <t>sacalait</t>
  </si>
  <si>
    <t>sacaline</t>
  </si>
  <si>
    <t>sacate</t>
  </si>
  <si>
    <t>sacaton's</t>
  </si>
  <si>
    <t>sacatra</t>
  </si>
  <si>
    <t>sacbrood</t>
  </si>
  <si>
    <t>sacbut's</t>
  </si>
  <si>
    <t>saccade's</t>
  </si>
  <si>
    <t>saccadge</t>
  </si>
  <si>
    <t>saccage</t>
  </si>
  <si>
    <t>saccarify</t>
  </si>
  <si>
    <t>saccarimeter</t>
  </si>
  <si>
    <t>saccated</t>
  </si>
  <si>
    <t>saccharamide</t>
  </si>
  <si>
    <t>saccharase's</t>
  </si>
  <si>
    <t>saccharate's</t>
  </si>
  <si>
    <t>saccharephidrosis</t>
  </si>
  <si>
    <t>saccharification's</t>
  </si>
  <si>
    <t>saccharifier</t>
  </si>
  <si>
    <t>saccharilla</t>
  </si>
  <si>
    <t>saccharimeter's</t>
  </si>
  <si>
    <t>saccharimetric</t>
  </si>
  <si>
    <t>saccharimetrical</t>
  </si>
  <si>
    <t>saccharimetry's</t>
  </si>
  <si>
    <t>saccharinate</t>
  </si>
  <si>
    <t>saccharinated</t>
  </si>
  <si>
    <t>saccharineish</t>
  </si>
  <si>
    <t>saccharines</t>
  </si>
  <si>
    <t>saccharinic</t>
  </si>
  <si>
    <t>saccharobacillus</t>
  </si>
  <si>
    <t>saccharobiose</t>
  </si>
  <si>
    <t>saccharobutyric</t>
  </si>
  <si>
    <t>saccharoceptive</t>
  </si>
  <si>
    <t>saccharoceptor</t>
  </si>
  <si>
    <t>saccharochemotropic</t>
  </si>
  <si>
    <t>saccharocolloid</t>
  </si>
  <si>
    <t>saccharofarinaceous</t>
  </si>
  <si>
    <t>saccharogalactorrhea</t>
  </si>
  <si>
    <t>saccharogenic</t>
  </si>
  <si>
    <t>saccharohumic</t>
  </si>
  <si>
    <t>saccharolactonic</t>
  </si>
  <si>
    <t>saccharolytic</t>
  </si>
  <si>
    <t>saccharometabolic</t>
  </si>
  <si>
    <t>saccharometabolism</t>
  </si>
  <si>
    <t>saccharometer's</t>
  </si>
  <si>
    <t>saccharometric</t>
  </si>
  <si>
    <t>saccharometrical</t>
  </si>
  <si>
    <t>saccharometry</t>
  </si>
  <si>
    <t>saccharomucilaginous</t>
  </si>
  <si>
    <t>saccharomycetaceae</t>
  </si>
  <si>
    <t>saccharomycetaceous</t>
  </si>
  <si>
    <t>saccharomycete's</t>
  </si>
  <si>
    <t>saccharomycetic</t>
  </si>
  <si>
    <t>saccharomycosis</t>
  </si>
  <si>
    <t>saccharon</t>
  </si>
  <si>
    <t>saccharonate</t>
  </si>
  <si>
    <t>saccharone</t>
  </si>
  <si>
    <t>saccharonic</t>
  </si>
  <si>
    <t>saccharophylly</t>
  </si>
  <si>
    <t>saccharorrhea</t>
  </si>
  <si>
    <t>saccharoscope</t>
  </si>
  <si>
    <t>saccharostarchy</t>
  </si>
  <si>
    <t>saccharosuria</t>
  </si>
  <si>
    <t>saccharotriose</t>
  </si>
  <si>
    <t>saccharous</t>
  </si>
  <si>
    <t>saccharulmic</t>
  </si>
  <si>
    <t>saccharulmin</t>
  </si>
  <si>
    <t>saccharum</t>
  </si>
  <si>
    <t>saccharums</t>
  </si>
  <si>
    <t>saccharuria</t>
  </si>
  <si>
    <t>sacchulmin</t>
  </si>
  <si>
    <t>sacciferous</t>
  </si>
  <si>
    <t>saccli</t>
  </si>
  <si>
    <t>saccobranchiate</t>
  </si>
  <si>
    <t>saccoderm</t>
  </si>
  <si>
    <t>saccoi</t>
  </si>
  <si>
    <t>saccolabium</t>
  </si>
  <si>
    <t>saccomyian</t>
  </si>
  <si>
    <t>saccomyid</t>
  </si>
  <si>
    <t>saccomyine</t>
  </si>
  <si>
    <t>saccomyoid</t>
  </si>
  <si>
    <t>saccomyoidean</t>
  </si>
  <si>
    <t>saccoon</t>
  </si>
  <si>
    <t>saccos's</t>
  </si>
  <si>
    <t>sacculation's</t>
  </si>
  <si>
    <t>sacculoutricular</t>
  </si>
  <si>
    <t>saccus</t>
  </si>
  <si>
    <t>sacela</t>
  </si>
  <si>
    <t>sacella's</t>
  </si>
  <si>
    <t>sacellum's</t>
  </si>
  <si>
    <t>sacerdocy</t>
  </si>
  <si>
    <t>sacerdos</t>
  </si>
  <si>
    <t>sacerdotage</t>
  </si>
  <si>
    <t>sacerdotalist's</t>
  </si>
  <si>
    <t>sacerdotical</t>
  </si>
  <si>
    <t>sacerdotism</t>
  </si>
  <si>
    <t>sacerdotium</t>
  </si>
  <si>
    <t>sachamaker</t>
  </si>
  <si>
    <t>sachcloth</t>
  </si>
  <si>
    <t>sachemdoms</t>
  </si>
  <si>
    <t>sachemships</t>
  </si>
  <si>
    <t>sachsen</t>
  </si>
  <si>
    <t>sackage's</t>
  </si>
  <si>
    <t>sackamaker</t>
  </si>
  <si>
    <t>sackbag</t>
  </si>
  <si>
    <t>sackbutt</t>
  </si>
  <si>
    <t>sackclothed</t>
  </si>
  <si>
    <t>sackdoudle</t>
  </si>
  <si>
    <t>sacken</t>
  </si>
  <si>
    <t>sacket</t>
  </si>
  <si>
    <t>sackless's</t>
  </si>
  <si>
    <t>sackmaker</t>
  </si>
  <si>
    <t>sackmaking</t>
  </si>
  <si>
    <t>sackman</t>
  </si>
  <si>
    <t>sacktime</t>
  </si>
  <si>
    <t>sacless's</t>
  </si>
  <si>
    <t>saco</t>
  </si>
  <si>
    <t>sacope</t>
  </si>
  <si>
    <t>sacrad</t>
  </si>
  <si>
    <t>sacral's</t>
  </si>
  <si>
    <t>sacralgias</t>
  </si>
  <si>
    <t>sacramentalis</t>
  </si>
  <si>
    <t>sacramentalism's</t>
  </si>
  <si>
    <t>sacramentalist's</t>
  </si>
  <si>
    <t>sacramentality's</t>
  </si>
  <si>
    <t>sacramentalness</t>
  </si>
  <si>
    <t>sacramentarian's</t>
  </si>
  <si>
    <t>sacramentarianisms</t>
  </si>
  <si>
    <t>sacramentarist</t>
  </si>
  <si>
    <t>sacramentary's</t>
  </si>
  <si>
    <t>sacramenter</t>
  </si>
  <si>
    <t>sacramentism</t>
  </si>
  <si>
    <t>sacramento</t>
  </si>
  <si>
    <t>sacramentum</t>
  </si>
  <si>
    <t>sacrarial</t>
  </si>
  <si>
    <t>sacrarium's</t>
  </si>
  <si>
    <t>sacrary</t>
  </si>
  <si>
    <t>sacrate</t>
  </si>
  <si>
    <t>sacrcraria</t>
  </si>
  <si>
    <t>sacrectomy</t>
  </si>
  <si>
    <t>sacrificable</t>
  </si>
  <si>
    <t>sacrifical</t>
  </si>
  <si>
    <t>sacrificant</t>
  </si>
  <si>
    <t>sacrification</t>
  </si>
  <si>
    <t>sacrificator</t>
  </si>
  <si>
    <t>sacrificatory</t>
  </si>
  <si>
    <t>sacrificature</t>
  </si>
  <si>
    <t>sacrificer's</t>
  </si>
  <si>
    <t>sacrificingly</t>
  </si>
  <si>
    <t>sacrifide</t>
  </si>
  <si>
    <t>sacrileger</t>
  </si>
  <si>
    <t>sacrilegist's</t>
  </si>
  <si>
    <t>sacrilumbal</t>
  </si>
  <si>
    <t>sacrilumbalis</t>
  </si>
  <si>
    <t>sacring's</t>
  </si>
  <si>
    <t>sacrist's</t>
  </si>
  <si>
    <t>sacristry</t>
  </si>
  <si>
    <t>sacrocaudal</t>
  </si>
  <si>
    <t>sacrococcygean</t>
  </si>
  <si>
    <t>sacrococcygeus</t>
  </si>
  <si>
    <t>sacrococcyx</t>
  </si>
  <si>
    <t>sacrocostal's</t>
  </si>
  <si>
    <t>sacrocotyloid</t>
  </si>
  <si>
    <t>sacrocotyloidean</t>
  </si>
  <si>
    <t>sacrocoxalgia</t>
  </si>
  <si>
    <t>sacrocoxitis</t>
  </si>
  <si>
    <t>sacrodorsal</t>
  </si>
  <si>
    <t>sacrodynia</t>
  </si>
  <si>
    <t>sacrofemoral</t>
  </si>
  <si>
    <t>sacroiliitises</t>
  </si>
  <si>
    <t>sacroinguinal</t>
  </si>
  <si>
    <t>sacroischiac</t>
  </si>
  <si>
    <t>sacroischiadic</t>
  </si>
  <si>
    <t>sacroischiatic</t>
  </si>
  <si>
    <t>sacrolumbal</t>
  </si>
  <si>
    <t>sacrolumbalis</t>
  </si>
  <si>
    <t>sacrolumbar</t>
  </si>
  <si>
    <t>sacropectineal</t>
  </si>
  <si>
    <t>sacroperineal</t>
  </si>
  <si>
    <t>sacropictorial</t>
  </si>
  <si>
    <t>sacroposterior</t>
  </si>
  <si>
    <t>sacropubic</t>
  </si>
  <si>
    <t>sacrorectal</t>
  </si>
  <si>
    <t>sacrosanctity's</t>
  </si>
  <si>
    <t>sacrosecular</t>
  </si>
  <si>
    <t>sacrospinal</t>
  </si>
  <si>
    <t>sacrospinalis</t>
  </si>
  <si>
    <t>sacrospinous</t>
  </si>
  <si>
    <t>sacrotomy</t>
  </si>
  <si>
    <t>sacrotuberous</t>
  </si>
  <si>
    <t>sacrovertebral</t>
  </si>
  <si>
    <t>sadaqat</t>
  </si>
  <si>
    <t>saddeningly</t>
  </si>
  <si>
    <t>saddik</t>
  </si>
  <si>
    <t>saddirham</t>
  </si>
  <si>
    <t>saddlebred's</t>
  </si>
  <si>
    <t>saddlecloth's</t>
  </si>
  <si>
    <t>saddlecoth</t>
  </si>
  <si>
    <t>saddlecoth's</t>
  </si>
  <si>
    <t>saddleleaf</t>
  </si>
  <si>
    <t>saddleless's</t>
  </si>
  <si>
    <t>saddlelike</t>
  </si>
  <si>
    <t>saddlemaker</t>
  </si>
  <si>
    <t>saddlerooms</t>
  </si>
  <si>
    <t>saddlesoreness</t>
  </si>
  <si>
    <t>saddlestead</t>
  </si>
  <si>
    <t>saddletree's</t>
  </si>
  <si>
    <t>saddlewise</t>
  </si>
  <si>
    <t>saddos</t>
  </si>
  <si>
    <t>sadducaic</t>
  </si>
  <si>
    <t>sadducean</t>
  </si>
  <si>
    <t>sadducee</t>
  </si>
  <si>
    <t>sadducees</t>
  </si>
  <si>
    <t>sade's</t>
  </si>
  <si>
    <t>sadh</t>
  </si>
  <si>
    <t>sadhaka</t>
  </si>
  <si>
    <t>sadhana</t>
  </si>
  <si>
    <t>sadheartedness</t>
  </si>
  <si>
    <t>sadhika</t>
  </si>
  <si>
    <t>sadi's</t>
  </si>
  <si>
    <t>sadiron's</t>
  </si>
  <si>
    <t>sadis's</t>
  </si>
  <si>
    <t>sadleir</t>
  </si>
  <si>
    <t>sadleria</t>
  </si>
  <si>
    <t>sado</t>
  </si>
  <si>
    <t>sadr</t>
  </si>
  <si>
    <t>sadware</t>
  </si>
  <si>
    <t>sadzas</t>
  </si>
  <si>
    <t>saebeins</t>
  </si>
  <si>
    <t>saecula</t>
  </si>
  <si>
    <t>saecular</t>
  </si>
  <si>
    <t>saeculum's</t>
  </si>
  <si>
    <t>saek</t>
  </si>
  <si>
    <t>saernaite</t>
  </si>
  <si>
    <t>saeter's</t>
  </si>
  <si>
    <t>saeume</t>
  </si>
  <si>
    <t>safecracking's</t>
  </si>
  <si>
    <t>safegaurds</t>
  </si>
  <si>
    <t>safeguarder</t>
  </si>
  <si>
    <t>safeguarding's</t>
  </si>
  <si>
    <t>safehold</t>
  </si>
  <si>
    <t>safehold's</t>
  </si>
  <si>
    <t>safekeeper</t>
  </si>
  <si>
    <t>safelight's</t>
  </si>
  <si>
    <t>safemaker</t>
  </si>
  <si>
    <t>safemaking</t>
  </si>
  <si>
    <t>safener</t>
  </si>
  <si>
    <t>safetyman's</t>
  </si>
  <si>
    <t>safetymen's</t>
  </si>
  <si>
    <t>safeway</t>
  </si>
  <si>
    <t>saffian's</t>
  </si>
  <si>
    <t>saffior</t>
  </si>
  <si>
    <t>safflor</t>
  </si>
  <si>
    <t>safflorite</t>
  </si>
  <si>
    <t>safflow</t>
  </si>
  <si>
    <t>saffrontree</t>
  </si>
  <si>
    <t>saffronwood</t>
  </si>
  <si>
    <t>safing</t>
  </si>
  <si>
    <t>safranin's</t>
  </si>
  <si>
    <t>safranine's</t>
  </si>
  <si>
    <t>safranophil</t>
  </si>
  <si>
    <t>safranophile</t>
  </si>
  <si>
    <t>safranyik</t>
  </si>
  <si>
    <t>safrol's</t>
  </si>
  <si>
    <t>safrole's</t>
  </si>
  <si>
    <t>safronals</t>
  </si>
  <si>
    <t>saft</t>
  </si>
  <si>
    <t>saftly</t>
  </si>
  <si>
    <t>sagaciate</t>
  </si>
  <si>
    <t>sagaie</t>
  </si>
  <si>
    <t>sagaman's</t>
  </si>
  <si>
    <t>sagamen's</t>
  </si>
  <si>
    <t>sagamite</t>
  </si>
  <si>
    <t>sagamore's</t>
  </si>
  <si>
    <t>saganash's</t>
  </si>
  <si>
    <t>sagapen</t>
  </si>
  <si>
    <t>sagapenums</t>
  </si>
  <si>
    <t>sagathies</t>
  </si>
  <si>
    <t>sagbut's</t>
  </si>
  <si>
    <t>sagebrusher</t>
  </si>
  <si>
    <t>sagebush</t>
  </si>
  <si>
    <t>sageer</t>
  </si>
  <si>
    <t>sageleaf</t>
  </si>
  <si>
    <t>sagene's</t>
  </si>
  <si>
    <t>sagenes's</t>
  </si>
  <si>
    <t>sageness's</t>
  </si>
  <si>
    <t>sagenite's</t>
  </si>
  <si>
    <t>sagerose</t>
  </si>
  <si>
    <t>sageship</t>
  </si>
  <si>
    <t>sagesse</t>
  </si>
  <si>
    <t>sagewood</t>
  </si>
  <si>
    <t>saggard's</t>
  </si>
  <si>
    <t>sagginess</t>
  </si>
  <si>
    <t>sagging's</t>
  </si>
  <si>
    <t>saggon</t>
  </si>
  <si>
    <t>saghavart</t>
  </si>
  <si>
    <t>sagina</t>
  </si>
  <si>
    <t>saginations</t>
  </si>
  <si>
    <t>saging</t>
  </si>
  <si>
    <t>sagital</t>
  </si>
  <si>
    <t>sagitarius</t>
  </si>
  <si>
    <t>sagittae</t>
  </si>
  <si>
    <t>sagittaria</t>
  </si>
  <si>
    <t>sagittarians</t>
  </si>
  <si>
    <t>sagittarii</t>
  </si>
  <si>
    <t>sagittariidae</t>
  </si>
  <si>
    <t>sagittarius</t>
  </si>
  <si>
    <t>sagittary's</t>
  </si>
  <si>
    <t>sagittiferous</t>
  </si>
  <si>
    <t>sagittocyst</t>
  </si>
  <si>
    <t>sagittoid</t>
  </si>
  <si>
    <t>sagless</t>
  </si>
  <si>
    <t>sagoin's</t>
  </si>
  <si>
    <t>sagolike</t>
  </si>
  <si>
    <t>sagoweer</t>
  </si>
  <si>
    <t>saguing</t>
  </si>
  <si>
    <t>sagum's</t>
  </si>
  <si>
    <t>saguran</t>
  </si>
  <si>
    <t>saguranes</t>
  </si>
  <si>
    <t>sagvandite</t>
  </si>
  <si>
    <t>sagwire</t>
  </si>
  <si>
    <t>sah</t>
  </si>
  <si>
    <t>sahaptin</t>
  </si>
  <si>
    <t>sahara</t>
  </si>
  <si>
    <t>saharan</t>
  </si>
  <si>
    <t>sahh</t>
  </si>
  <si>
    <t>sahibah's</t>
  </si>
  <si>
    <t>sahidic</t>
  </si>
  <si>
    <t>sahiwal's</t>
  </si>
  <si>
    <t>sahlite</t>
  </si>
  <si>
    <t>sahoukar</t>
  </si>
  <si>
    <t>sahras</t>
  </si>
  <si>
    <t>sahukar's</t>
  </si>
  <si>
    <t>sai's</t>
  </si>
  <si>
    <t>saic's</t>
  </si>
  <si>
    <t>saice's</t>
  </si>
  <si>
    <t>saick's</t>
  </si>
  <si>
    <t>saignant</t>
  </si>
  <si>
    <t>saigon</t>
  </si>
  <si>
    <t>saikeis</t>
  </si>
  <si>
    <t>saikless</t>
  </si>
  <si>
    <t>sailage</t>
  </si>
  <si>
    <t>sailboater's</t>
  </si>
  <si>
    <t>sailboating's</t>
  </si>
  <si>
    <t>sailer's</t>
  </si>
  <si>
    <t>sailfin</t>
  </si>
  <si>
    <t>sailingly</t>
  </si>
  <si>
    <t>sailless's</t>
  </si>
  <si>
    <t>sailmaking</t>
  </si>
  <si>
    <t>sailorfish</t>
  </si>
  <si>
    <t>sailoring's</t>
  </si>
  <si>
    <t>sailorless's</t>
  </si>
  <si>
    <t>sailorproof</t>
  </si>
  <si>
    <t>sailour</t>
  </si>
  <si>
    <t>sailplaner's</t>
  </si>
  <si>
    <t>sailrooms</t>
  </si>
  <si>
    <t>sailship</t>
  </si>
  <si>
    <t>sailsman</t>
  </si>
  <si>
    <t>sailye</t>
  </si>
  <si>
    <t>saim's</t>
  </si>
  <si>
    <t>saimin's</t>
  </si>
  <si>
    <t>saimiri's</t>
  </si>
  <si>
    <t>saindoux</t>
  </si>
  <si>
    <t>saintdom's</t>
  </si>
  <si>
    <t>sainte</t>
  </si>
  <si>
    <t>saintess's</t>
  </si>
  <si>
    <t>saintisms</t>
  </si>
  <si>
    <t>saintless</t>
  </si>
  <si>
    <t>saintlikeness</t>
  </si>
  <si>
    <t>saintlily</t>
  </si>
  <si>
    <t>saintling's</t>
  </si>
  <si>
    <t>saintologist</t>
  </si>
  <si>
    <t>saintology</t>
  </si>
  <si>
    <t>saintpaulia</t>
  </si>
  <si>
    <t>saintpaulias</t>
  </si>
  <si>
    <t>saintship's</t>
  </si>
  <si>
    <t>saip</t>
  </si>
  <si>
    <t>saipan</t>
  </si>
  <si>
    <t>saique's</t>
  </si>
  <si>
    <t>sairer</t>
  </si>
  <si>
    <t>sairest</t>
  </si>
  <si>
    <t>sairly</t>
  </si>
  <si>
    <t>sairve</t>
  </si>
  <si>
    <t>saith's</t>
  </si>
  <si>
    <t>saithe's</t>
  </si>
  <si>
    <t>saiyid's</t>
  </si>
  <si>
    <t>saj</t>
  </si>
  <si>
    <t>sajama</t>
  </si>
  <si>
    <t>sajou's</t>
  </si>
  <si>
    <t>sakai's</t>
  </si>
  <si>
    <t>sakartvelo</t>
  </si>
  <si>
    <t>sakeber</t>
  </si>
  <si>
    <t>sakeen</t>
  </si>
  <si>
    <t>saker's</t>
  </si>
  <si>
    <t>sakeret's</t>
  </si>
  <si>
    <t>sakieh's</t>
  </si>
  <si>
    <t>sakis's</t>
  </si>
  <si>
    <t>sakkara</t>
  </si>
  <si>
    <t>sakkoi</t>
  </si>
  <si>
    <t>saktism</t>
  </si>
  <si>
    <t>sakulya</t>
  </si>
  <si>
    <t>sal's</t>
  </si>
  <si>
    <t>sala</t>
  </si>
  <si>
    <t>salaamlike</t>
  </si>
  <si>
    <t>salability's</t>
  </si>
  <si>
    <t>salablenesses</t>
  </si>
  <si>
    <t>salaceta</t>
  </si>
  <si>
    <t>salacot</t>
  </si>
  <si>
    <t>salada</t>
  </si>
  <si>
    <t>saladang's</t>
  </si>
  <si>
    <t>salade's</t>
  </si>
  <si>
    <t>saladero</t>
  </si>
  <si>
    <t>saladin</t>
  </si>
  <si>
    <t>saladings</t>
  </si>
  <si>
    <t>salago</t>
  </si>
  <si>
    <t>salagrama</t>
  </si>
  <si>
    <t>salai's</t>
  </si>
  <si>
    <t>salamandarin</t>
  </si>
  <si>
    <t>salamandra</t>
  </si>
  <si>
    <t>salamandridae</t>
  </si>
  <si>
    <t>salamandriform</t>
  </si>
  <si>
    <t>salamandrin</t>
  </si>
  <si>
    <t>salamandroid's</t>
  </si>
  <si>
    <t>salamat</t>
  </si>
  <si>
    <t>salambao</t>
  </si>
  <si>
    <t>salamo</t>
  </si>
  <si>
    <t>salamon</t>
  </si>
  <si>
    <t>salamons</t>
  </si>
  <si>
    <t>salampore</t>
  </si>
  <si>
    <t>salamstone</t>
  </si>
  <si>
    <t>salangane's</t>
  </si>
  <si>
    <t>salangid</t>
  </si>
  <si>
    <t>salariat's</t>
  </si>
  <si>
    <t>salariego</t>
  </si>
  <si>
    <t>salaryless</t>
  </si>
  <si>
    <t>salaryman's</t>
  </si>
  <si>
    <t>salarymen's</t>
  </si>
  <si>
    <t>salband's</t>
  </si>
  <si>
    <t>salbutamol's</t>
  </si>
  <si>
    <t>salchow's</t>
  </si>
  <si>
    <t>saldid</t>
  </si>
  <si>
    <t>saleabilities</t>
  </si>
  <si>
    <t>saleablenesses</t>
  </si>
  <si>
    <t>salebrous</t>
  </si>
  <si>
    <t>saleeite</t>
  </si>
  <si>
    <t>salegoer</t>
  </si>
  <si>
    <t>salele</t>
  </si>
  <si>
    <t>salem</t>
  </si>
  <si>
    <t>salema</t>
  </si>
  <si>
    <t>salempore</t>
  </si>
  <si>
    <t>salenixon</t>
  </si>
  <si>
    <t>salep's</t>
  </si>
  <si>
    <t>salerno</t>
  </si>
  <si>
    <t>salesian</t>
  </si>
  <si>
    <t>salesite</t>
  </si>
  <si>
    <t>salet's</t>
  </si>
  <si>
    <t>saleware</t>
  </si>
  <si>
    <t>salewd</t>
  </si>
  <si>
    <t>saleyards</t>
  </si>
  <si>
    <t>salfern's</t>
  </si>
  <si>
    <t>salian</t>
  </si>
  <si>
    <t>saliant</t>
  </si>
  <si>
    <t>saliaunce</t>
  </si>
  <si>
    <t>saliaunces</t>
  </si>
  <si>
    <t>salicaceae</t>
  </si>
  <si>
    <t>salicales</t>
  </si>
  <si>
    <t>salicet's</t>
  </si>
  <si>
    <t>salicetum's</t>
  </si>
  <si>
    <t>salicin's</t>
  </si>
  <si>
    <t>salicine's</t>
  </si>
  <si>
    <t>salicional's</t>
  </si>
  <si>
    <t>salicorn</t>
  </si>
  <si>
    <t>salicornia's</t>
  </si>
  <si>
    <t>salicyl</t>
  </si>
  <si>
    <t>salicylal</t>
  </si>
  <si>
    <t>salicylaldehyde</t>
  </si>
  <si>
    <t>salicylamides</t>
  </si>
  <si>
    <t>salicylanilide</t>
  </si>
  <si>
    <t>salicylase</t>
  </si>
  <si>
    <t>salicylated</t>
  </si>
  <si>
    <t>salicylating</t>
  </si>
  <si>
    <t>salicylide</t>
  </si>
  <si>
    <t>salicylidene</t>
  </si>
  <si>
    <t>salicylisms</t>
  </si>
  <si>
    <t>salicylize</t>
  </si>
  <si>
    <t>salicylous</t>
  </si>
  <si>
    <t>salicyluric</t>
  </si>
  <si>
    <t>salicylyl</t>
  </si>
  <si>
    <t>salientia</t>
  </si>
  <si>
    <t>salientness</t>
  </si>
  <si>
    <t>salification's</t>
  </si>
  <si>
    <t>saligenin</t>
  </si>
  <si>
    <t>saligenol</t>
  </si>
  <si>
    <t>saligot's</t>
  </si>
  <si>
    <t>saligram</t>
  </si>
  <si>
    <t>salimeter's</t>
  </si>
  <si>
    <t>salimetry's</t>
  </si>
  <si>
    <t>salina's</t>
  </si>
  <si>
    <t>salinate</t>
  </si>
  <si>
    <t>salination</t>
  </si>
  <si>
    <t>salinelle</t>
  </si>
  <si>
    <t>salineness</t>
  </si>
  <si>
    <t>saliniferous</t>
  </si>
  <si>
    <t>salinification</t>
  </si>
  <si>
    <t>saliniform</t>
  </si>
  <si>
    <t>salinization's</t>
  </si>
  <si>
    <t>salinometry's</t>
  </si>
  <si>
    <t>salinosulphureous</t>
  </si>
  <si>
    <t>salinoterreous</t>
  </si>
  <si>
    <t>salique</t>
  </si>
  <si>
    <t>saliretin</t>
  </si>
  <si>
    <t>salisbury</t>
  </si>
  <si>
    <t>salish</t>
  </si>
  <si>
    <t>salishan</t>
  </si>
  <si>
    <t>salite</t>
  </si>
  <si>
    <t>salited</t>
  </si>
  <si>
    <t>salivant</t>
  </si>
  <si>
    <t>salivator's</t>
  </si>
  <si>
    <t>salivatory</t>
  </si>
  <si>
    <t>salivous</t>
  </si>
  <si>
    <t>salix's</t>
  </si>
  <si>
    <t>sallad</t>
  </si>
  <si>
    <t>sallade</t>
  </si>
  <si>
    <t>sallade's</t>
  </si>
  <si>
    <t>sallads</t>
  </si>
  <si>
    <t>salleemen</t>
  </si>
  <si>
    <t>sallees</t>
  </si>
  <si>
    <t>sallender</t>
  </si>
  <si>
    <t>sallier's</t>
  </si>
  <si>
    <t>salloo</t>
  </si>
  <si>
    <t>sallymen</t>
  </si>
  <si>
    <t>sallyport's</t>
  </si>
  <si>
    <t>sallywood</t>
  </si>
  <si>
    <t>salmagundy's</t>
  </si>
  <si>
    <t>salmanaser</t>
  </si>
  <si>
    <t>salmanasers</t>
  </si>
  <si>
    <t>salmanazar</t>
  </si>
  <si>
    <t>salmanazars</t>
  </si>
  <si>
    <t>salmary</t>
  </si>
  <si>
    <t>salmiac</t>
  </si>
  <si>
    <t>salmin</t>
  </si>
  <si>
    <t>salmine</t>
  </si>
  <si>
    <t>salmonet's</t>
  </si>
  <si>
    <t>salmonidae</t>
  </si>
  <si>
    <t>salmoniform</t>
  </si>
  <si>
    <t>salmonlike</t>
  </si>
  <si>
    <t>salmonoid's</t>
  </si>
  <si>
    <t>salmonsite</t>
  </si>
  <si>
    <t>salmwood</t>
  </si>
  <si>
    <t>salmwood's</t>
  </si>
  <si>
    <t>salnatron</t>
  </si>
  <si>
    <t>salome</t>
  </si>
  <si>
    <t>salometer's</t>
  </si>
  <si>
    <t>salometry</t>
  </si>
  <si>
    <t>salomon</t>
  </si>
  <si>
    <t>salonika</t>
  </si>
  <si>
    <t>saloonist's</t>
  </si>
  <si>
    <t>saloonkeep</t>
  </si>
  <si>
    <t>saloonkeeper's</t>
  </si>
  <si>
    <t>saloop's</t>
  </si>
  <si>
    <t>salopette's</t>
  </si>
  <si>
    <t>salopian</t>
  </si>
  <si>
    <t>salpacean</t>
  </si>
  <si>
    <t>salpian's</t>
  </si>
  <si>
    <t>salpichroa</t>
  </si>
  <si>
    <t>salpicon's</t>
  </si>
  <si>
    <t>salpid's</t>
  </si>
  <si>
    <t>salpidae</t>
  </si>
  <si>
    <t>salpiglosis</t>
  </si>
  <si>
    <t>salpinctes</t>
  </si>
  <si>
    <t>salpingemphraxis</t>
  </si>
  <si>
    <t>salpingion</t>
  </si>
  <si>
    <t>salpingocatheterism</t>
  </si>
  <si>
    <t>salpingocele</t>
  </si>
  <si>
    <t>salpingocyesis</t>
  </si>
  <si>
    <t>salpingomalleus</t>
  </si>
  <si>
    <t>salpingonasal</t>
  </si>
  <si>
    <t>salpingopalatal</t>
  </si>
  <si>
    <t>salpingopalatine</t>
  </si>
  <si>
    <t>salpingoperitonitis</t>
  </si>
  <si>
    <t>salpingopexy</t>
  </si>
  <si>
    <t>salpingopharyngeal</t>
  </si>
  <si>
    <t>salpingopharyngeus</t>
  </si>
  <si>
    <t>salpingopterygoid</t>
  </si>
  <si>
    <t>salpingorrhaphy</t>
  </si>
  <si>
    <t>salpingoscope</t>
  </si>
  <si>
    <t>salpingostaphyline</t>
  </si>
  <si>
    <t>salpingostenochoria</t>
  </si>
  <si>
    <t>salpingostomatomy</t>
  </si>
  <si>
    <t>salpingostomies</t>
  </si>
  <si>
    <t>salpingostomy</t>
  </si>
  <si>
    <t>salpingotomies</t>
  </si>
  <si>
    <t>salpoid</t>
  </si>
  <si>
    <t>sals's</t>
  </si>
  <si>
    <t>salsaed</t>
  </si>
  <si>
    <t>salsaing</t>
  </si>
  <si>
    <t>salse's</t>
  </si>
  <si>
    <t>salsifis</t>
  </si>
  <si>
    <t>salsoda</t>
  </si>
  <si>
    <t>salsola</t>
  </si>
  <si>
    <t>salsuginose</t>
  </si>
  <si>
    <t>saltant's</t>
  </si>
  <si>
    <t>saltarella</t>
  </si>
  <si>
    <t>saltarello's</t>
  </si>
  <si>
    <t>saltary</t>
  </si>
  <si>
    <t>saltation's</t>
  </si>
  <si>
    <t>saltationisms</t>
  </si>
  <si>
    <t>saltativeness</t>
  </si>
  <si>
    <t>saltator</t>
  </si>
  <si>
    <t>saltatorian</t>
  </si>
  <si>
    <t>saltatoric</t>
  </si>
  <si>
    <t>saltatorily</t>
  </si>
  <si>
    <t>saltatras</t>
  </si>
  <si>
    <t>saltbrush</t>
  </si>
  <si>
    <t>saltcatch</t>
  </si>
  <si>
    <t>saltcats</t>
  </si>
  <si>
    <t>saltchucker</t>
  </si>
  <si>
    <t>salteaux</t>
  </si>
  <si>
    <t>saltee</t>
  </si>
  <si>
    <t>salten</t>
  </si>
  <si>
    <t>salter's</t>
  </si>
  <si>
    <t>salteretto</t>
  </si>
  <si>
    <t>saltern's</t>
  </si>
  <si>
    <t>saltery</t>
  </si>
  <si>
    <t>saltfish's</t>
  </si>
  <si>
    <t>saltgrass</t>
  </si>
  <si>
    <t>salthouse</t>
  </si>
  <si>
    <t>salticid</t>
  </si>
  <si>
    <t>saltie's</t>
  </si>
  <si>
    <t>saltier's</t>
  </si>
  <si>
    <t>saltierra</t>
  </si>
  <si>
    <t>saltigrade's</t>
  </si>
  <si>
    <t>saltimbanco's</t>
  </si>
  <si>
    <t>saltimbank</t>
  </si>
  <si>
    <t>saltimbankery</t>
  </si>
  <si>
    <t>saltimbanque</t>
  </si>
  <si>
    <t>saltimbocca's</t>
  </si>
  <si>
    <t>saltines's</t>
  </si>
  <si>
    <t>saltireways</t>
  </si>
  <si>
    <t>saltishnesses</t>
  </si>
  <si>
    <t>saltless's</t>
  </si>
  <si>
    <t>saltlessness</t>
  </si>
  <si>
    <t>saltmaker</t>
  </si>
  <si>
    <t>saltmaking</t>
  </si>
  <si>
    <t>saltman</t>
  </si>
  <si>
    <t>saltmouth</t>
  </si>
  <si>
    <t>saltness's</t>
  </si>
  <si>
    <t>saltometer</t>
  </si>
  <si>
    <t>saltorel</t>
  </si>
  <si>
    <t>saltpetreman</t>
  </si>
  <si>
    <t>saltpetremen</t>
  </si>
  <si>
    <t>saltpetrous</t>
  </si>
  <si>
    <t>saltpond</t>
  </si>
  <si>
    <t>saltspoonful</t>
  </si>
  <si>
    <t>saltsprinkler</t>
  </si>
  <si>
    <t>saltus's</t>
  </si>
  <si>
    <t>saltwaters</t>
  </si>
  <si>
    <t>saltweed</t>
  </si>
  <si>
    <t>saltwife</t>
  </si>
  <si>
    <t>saltwork's</t>
  </si>
  <si>
    <t>saltworker</t>
  </si>
  <si>
    <t>salty's</t>
  </si>
  <si>
    <t>salubrify</t>
  </si>
  <si>
    <t>saluda</t>
  </si>
  <si>
    <t>salued</t>
  </si>
  <si>
    <t>salues</t>
  </si>
  <si>
    <t>salugi</t>
  </si>
  <si>
    <t>saluing</t>
  </si>
  <si>
    <t>saluki's</t>
  </si>
  <si>
    <t>salung</t>
  </si>
  <si>
    <t>salutariness's</t>
  </si>
  <si>
    <t>salutationless</t>
  </si>
  <si>
    <t>salutatious</t>
  </si>
  <si>
    <t>salutatoria</t>
  </si>
  <si>
    <t>salutatorium</t>
  </si>
  <si>
    <t>saluter's</t>
  </si>
  <si>
    <t>salutiferously</t>
  </si>
  <si>
    <t>salutoria</t>
  </si>
  <si>
    <t>salvabilities</t>
  </si>
  <si>
    <t>salvableness</t>
  </si>
  <si>
    <t>salvador</t>
  </si>
  <si>
    <t>salvadora</t>
  </si>
  <si>
    <t>salvadoraceous</t>
  </si>
  <si>
    <t>salvadoran</t>
  </si>
  <si>
    <t>salvadorean</t>
  </si>
  <si>
    <t>salvadorian</t>
  </si>
  <si>
    <t>salvagable</t>
  </si>
  <si>
    <t>salvageability's</t>
  </si>
  <si>
    <t>salvagee's</t>
  </si>
  <si>
    <t>salvageproof</t>
  </si>
  <si>
    <t>salvarsan's</t>
  </si>
  <si>
    <t>salvatella</t>
  </si>
  <si>
    <t>salvationism's</t>
  </si>
  <si>
    <t>salvationist's</t>
  </si>
  <si>
    <t>salvator</t>
  </si>
  <si>
    <t>salvatory's</t>
  </si>
  <si>
    <t>salveline</t>
  </si>
  <si>
    <t>salvelinus</t>
  </si>
  <si>
    <t>salvetes</t>
  </si>
  <si>
    <t>salvianin</t>
  </si>
  <si>
    <t>salvifics</t>
  </si>
  <si>
    <t>salving's</t>
  </si>
  <si>
    <t>salvinia</t>
  </si>
  <si>
    <t>salviniaceae</t>
  </si>
  <si>
    <t>salviol</t>
  </si>
  <si>
    <t>salwin</t>
  </si>
  <si>
    <t>salyut</t>
  </si>
  <si>
    <t>salzfelle</t>
  </si>
  <si>
    <t>samaans</t>
  </si>
  <si>
    <t>samadh</t>
  </si>
  <si>
    <t>samadhi's</t>
  </si>
  <si>
    <t>samans</t>
  </si>
  <si>
    <t>samarcand</t>
  </si>
  <si>
    <t>samaria</t>
  </si>
  <si>
    <t>samarkand</t>
  </si>
  <si>
    <t>samaroid</t>
  </si>
  <si>
    <t>samarra</t>
  </si>
  <si>
    <t>sambal's</t>
  </si>
  <si>
    <t>sambaqui</t>
  </si>
  <si>
    <t>sambaquis</t>
  </si>
  <si>
    <t>sambel</t>
  </si>
  <si>
    <t>sambhar's</t>
  </si>
  <si>
    <t>sambhogakaya</t>
  </si>
  <si>
    <t>sambhur's</t>
  </si>
  <si>
    <t>sambo's</t>
  </si>
  <si>
    <t>sambol's</t>
  </si>
  <si>
    <t>sambouk</t>
  </si>
  <si>
    <t>sambouse</t>
  </si>
  <si>
    <t>sambuca's</t>
  </si>
  <si>
    <t>sambucus</t>
  </si>
  <si>
    <t>sambuk</t>
  </si>
  <si>
    <t>sambuke's</t>
  </si>
  <si>
    <t>sambul</t>
  </si>
  <si>
    <t>sambunigrin</t>
  </si>
  <si>
    <t>samech's</t>
  </si>
  <si>
    <t>samek's</t>
  </si>
  <si>
    <t>sameliness</t>
  </si>
  <si>
    <t>samesome</t>
  </si>
  <si>
    <t>samfoo's</t>
  </si>
  <si>
    <t>samfu's</t>
  </si>
  <si>
    <t>samgha</t>
  </si>
  <si>
    <t>samh</t>
  </si>
  <si>
    <t>sami</t>
  </si>
  <si>
    <t>samian</t>
  </si>
  <si>
    <t>samier</t>
  </si>
  <si>
    <t>samiest</t>
  </si>
  <si>
    <t>samiresite</t>
  </si>
  <si>
    <t>samiri</t>
  </si>
  <si>
    <t>samisen's</t>
  </si>
  <si>
    <t>samite's</t>
  </si>
  <si>
    <t>samiti's</t>
  </si>
  <si>
    <t>samitis's</t>
  </si>
  <si>
    <t>samizdat's</t>
  </si>
  <si>
    <t>samkara</t>
  </si>
  <si>
    <t>samkhya</t>
  </si>
  <si>
    <t>samlet's</t>
  </si>
  <si>
    <t>sammel</t>
  </si>
  <si>
    <t>sammer</t>
  </si>
  <si>
    <t>sammier</t>
  </si>
  <si>
    <t>samnani</t>
  </si>
  <si>
    <t>samnite</t>
  </si>
  <si>
    <t>samnitis</t>
  </si>
  <si>
    <t>samnitises</t>
  </si>
  <si>
    <t>samoa</t>
  </si>
  <si>
    <t>samoan</t>
  </si>
  <si>
    <t>samoans</t>
  </si>
  <si>
    <t>samogon</t>
  </si>
  <si>
    <t>samogonka</t>
  </si>
  <si>
    <t>samohu</t>
  </si>
  <si>
    <t>samolus</t>
  </si>
  <si>
    <t>samory</t>
  </si>
  <si>
    <t>samosa's</t>
  </si>
  <si>
    <t>samosatenian</t>
  </si>
  <si>
    <t>samothere</t>
  </si>
  <si>
    <t>samothracian</t>
  </si>
  <si>
    <t>samoyed's</t>
  </si>
  <si>
    <t>samoyede</t>
  </si>
  <si>
    <t>samoyedic</t>
  </si>
  <si>
    <t>samp's</t>
  </si>
  <si>
    <t>sampaguita</t>
  </si>
  <si>
    <t>sampaloc</t>
  </si>
  <si>
    <t>sampi's</t>
  </si>
  <si>
    <t>sampleman</t>
  </si>
  <si>
    <t>samplemen</t>
  </si>
  <si>
    <t>sampleries</t>
  </si>
  <si>
    <t>samsara's</t>
  </si>
  <si>
    <t>samshoo's</t>
  </si>
  <si>
    <t>samshu's</t>
  </si>
  <si>
    <t>samskara</t>
  </si>
  <si>
    <t>samson</t>
  </si>
  <si>
    <t>samsonian</t>
  </si>
  <si>
    <t>samsonite</t>
  </si>
  <si>
    <t>samuel</t>
  </si>
  <si>
    <t>samuin</t>
  </si>
  <si>
    <t>samvat</t>
  </si>
  <si>
    <t>sana</t>
  </si>
  <si>
    <t>sanability</t>
  </si>
  <si>
    <t>sanable</t>
  </si>
  <si>
    <t>sanableness</t>
  </si>
  <si>
    <t>sanataria</t>
  </si>
  <si>
    <t>sanatarium</t>
  </si>
  <si>
    <t>sanatarium's</t>
  </si>
  <si>
    <t>sanatariums</t>
  </si>
  <si>
    <t>sanation</t>
  </si>
  <si>
    <t>sanativeness</t>
  </si>
  <si>
    <t>sanatoriria</t>
  </si>
  <si>
    <t>sanatoririums</t>
  </si>
  <si>
    <t>sanbenito's</t>
  </si>
  <si>
    <t>sancais</t>
  </si>
  <si>
    <t>sancho's</t>
  </si>
  <si>
    <t>sancoche's</t>
  </si>
  <si>
    <t>sancord</t>
  </si>
  <si>
    <t>sanctae</t>
  </si>
  <si>
    <t>sanctanimity</t>
  </si>
  <si>
    <t>sancties</t>
  </si>
  <si>
    <t>sanctifiableness</t>
  </si>
  <si>
    <t>sanctifiably</t>
  </si>
  <si>
    <t>sanctificate</t>
  </si>
  <si>
    <t>sanctifier's</t>
  </si>
  <si>
    <t>sanctifying's</t>
  </si>
  <si>
    <t>sanctilogy</t>
  </si>
  <si>
    <t>sanctiloquent</t>
  </si>
  <si>
    <t>sanctimonial</t>
  </si>
  <si>
    <t>sanctionableness</t>
  </si>
  <si>
    <t>sanctionary</t>
  </si>
  <si>
    <t>sanctionative</t>
  </si>
  <si>
    <t>sanctioner's</t>
  </si>
  <si>
    <t>sanctionist</t>
  </si>
  <si>
    <t>sanctionless's</t>
  </si>
  <si>
    <t>sanctionment</t>
  </si>
  <si>
    <t>sanctitude's</t>
  </si>
  <si>
    <t>sanctologist</t>
  </si>
  <si>
    <t>sanctorian</t>
  </si>
  <si>
    <t>sanctorium</t>
  </si>
  <si>
    <t>sanctuaried</t>
  </si>
  <si>
    <t>sanctus</t>
  </si>
  <si>
    <t>sancyite</t>
  </si>
  <si>
    <t>sandak</t>
  </si>
  <si>
    <t>sandaliform</t>
  </si>
  <si>
    <t>sandalling's</t>
  </si>
  <si>
    <t>sandalwort</t>
  </si>
  <si>
    <t>sandan</t>
  </si>
  <si>
    <t>sandarachs</t>
  </si>
  <si>
    <t>sandaracin</t>
  </si>
  <si>
    <t>sandastra</t>
  </si>
  <si>
    <t>sandastros</t>
  </si>
  <si>
    <t>sandberry</t>
  </si>
  <si>
    <t>sandberry's</t>
  </si>
  <si>
    <t>sandbin</t>
  </si>
  <si>
    <t>sandblastings</t>
  </si>
  <si>
    <t>sandblindness's</t>
  </si>
  <si>
    <t>sandboard</t>
  </si>
  <si>
    <t>sandbug</t>
  </si>
  <si>
    <t>sandburr's</t>
  </si>
  <si>
    <t>sandclub</t>
  </si>
  <si>
    <t>sandculture</t>
  </si>
  <si>
    <t>sanddab's</t>
  </si>
  <si>
    <t>sandemanian</t>
  </si>
  <si>
    <t>sanders's</t>
  </si>
  <si>
    <t>sandflower</t>
  </si>
  <si>
    <t>sandgoby</t>
  </si>
  <si>
    <t>sandgroper's</t>
  </si>
  <si>
    <t>sandheat</t>
  </si>
  <si>
    <t>sandhi's</t>
  </si>
  <si>
    <t>sandhills</t>
  </si>
  <si>
    <t>sandhya</t>
  </si>
  <si>
    <t>sandia</t>
  </si>
  <si>
    <t>sandies</t>
  </si>
  <si>
    <t>sandiferous</t>
  </si>
  <si>
    <t>sanding's</t>
  </si>
  <si>
    <t>sandiver's</t>
  </si>
  <si>
    <t>sandix</t>
  </si>
  <si>
    <t>sandkey</t>
  </si>
  <si>
    <t>sandlapper</t>
  </si>
  <si>
    <t>sandless's</t>
  </si>
  <si>
    <t>sandling's</t>
  </si>
  <si>
    <t>sandmite</t>
  </si>
  <si>
    <t>sandnatter</t>
  </si>
  <si>
    <t>sandnecker</t>
  </si>
  <si>
    <t>sandpainting's</t>
  </si>
  <si>
    <t>sandpaperer</t>
  </si>
  <si>
    <t>sandpeep's</t>
  </si>
  <si>
    <t>sandproof</t>
  </si>
  <si>
    <t>sandpumps</t>
  </si>
  <si>
    <t>sandra</t>
  </si>
  <si>
    <t>sandril</t>
  </si>
  <si>
    <t>sandrock</t>
  </si>
  <si>
    <t>sandroller</t>
  </si>
  <si>
    <t>sandshoe's</t>
  </si>
  <si>
    <t>sandsoap's</t>
  </si>
  <si>
    <t>sandspit</t>
  </si>
  <si>
    <t>sandspouts</t>
  </si>
  <si>
    <t>sandstay</t>
  </si>
  <si>
    <t>sandsuckers</t>
  </si>
  <si>
    <t>sandunga</t>
  </si>
  <si>
    <t>sandust</t>
  </si>
  <si>
    <t>sandweed</t>
  </si>
  <si>
    <t>sandweld</t>
  </si>
  <si>
    <t>sandwood</t>
  </si>
  <si>
    <t>sandworm's</t>
  </si>
  <si>
    <t>sandyx</t>
  </si>
  <si>
    <t>sanemindedness</t>
  </si>
  <si>
    <t>sanfoin</t>
  </si>
  <si>
    <t>sanfoin's</t>
  </si>
  <si>
    <t>sanforized</t>
  </si>
  <si>
    <t>sanga's</t>
  </si>
  <si>
    <t>sangah</t>
  </si>
  <si>
    <t>sangamon</t>
  </si>
  <si>
    <t>sangapenum</t>
  </si>
  <si>
    <t>sangapenum's</t>
  </si>
  <si>
    <t>sangar's</t>
  </si>
  <si>
    <t>sangay</t>
  </si>
  <si>
    <t>sangei</t>
  </si>
  <si>
    <t>sanger's</t>
  </si>
  <si>
    <t>sangerbund</t>
  </si>
  <si>
    <t>sangerfest</t>
  </si>
  <si>
    <t>sanggau</t>
  </si>
  <si>
    <t>sangh's</t>
  </si>
  <si>
    <t>sangha</t>
  </si>
  <si>
    <t>sangil</t>
  </si>
  <si>
    <t>sanglant</t>
  </si>
  <si>
    <t>sangley</t>
  </si>
  <si>
    <t>sangliers</t>
  </si>
  <si>
    <t>sangoma's</t>
  </si>
  <si>
    <t>sangraal</t>
  </si>
  <si>
    <t>sangraea</t>
  </si>
  <si>
    <t>sangrail</t>
  </si>
  <si>
    <t>sangreal</t>
  </si>
  <si>
    <t>sangreeroot</t>
  </si>
  <si>
    <t>sangrel</t>
  </si>
  <si>
    <t>sangsue</t>
  </si>
  <si>
    <t>sanguicolous</t>
  </si>
  <si>
    <t>sanguifacient</t>
  </si>
  <si>
    <t>sanguifications</t>
  </si>
  <si>
    <t>sanguifier</t>
  </si>
  <si>
    <t>sanguifluous</t>
  </si>
  <si>
    <t>sanguimotor</t>
  </si>
  <si>
    <t>sanguimotory</t>
  </si>
  <si>
    <t>sanguinaceous</t>
  </si>
  <si>
    <t>sanguinaria's</t>
  </si>
  <si>
    <t>sanguinarinesses</t>
  </si>
  <si>
    <t>sanguineless</t>
  </si>
  <si>
    <t>sanguineobilious</t>
  </si>
  <si>
    <t>sanguineophlegmatic</t>
  </si>
  <si>
    <t>sanguineousness</t>
  </si>
  <si>
    <t>sanguineovascular</t>
  </si>
  <si>
    <t>sanguinicolous</t>
  </si>
  <si>
    <t>sanguiniferous</t>
  </si>
  <si>
    <t>sanguinification</t>
  </si>
  <si>
    <t>sanguinis</t>
  </si>
  <si>
    <t>sanguinism</t>
  </si>
  <si>
    <t>sanguinocholeric</t>
  </si>
  <si>
    <t>sanguinolency</t>
  </si>
  <si>
    <t>sanguinometer</t>
  </si>
  <si>
    <t>sanguinopoietic</t>
  </si>
  <si>
    <t>sanguinopurulent</t>
  </si>
  <si>
    <t>sanguinous</t>
  </si>
  <si>
    <t>sanguinuity</t>
  </si>
  <si>
    <t>sanguisuge</t>
  </si>
  <si>
    <t>sanguisugent</t>
  </si>
  <si>
    <t>sanguisugous</t>
  </si>
  <si>
    <t>sanhedrim</t>
  </si>
  <si>
    <t>sanhedrin</t>
  </si>
  <si>
    <t>sanicula</t>
  </si>
  <si>
    <t>sanidine's</t>
  </si>
  <si>
    <t>sanidinic</t>
  </si>
  <si>
    <t>sanidinite</t>
  </si>
  <si>
    <t>sanification</t>
  </si>
  <si>
    <t>sanipractic</t>
  </si>
  <si>
    <t>sanitarianisms</t>
  </si>
  <si>
    <t>sanitariia</t>
  </si>
  <si>
    <t>sanitariiums</t>
  </si>
  <si>
    <t>sanitarist's</t>
  </si>
  <si>
    <t>sanitary's</t>
  </si>
  <si>
    <t>sanitationist's</t>
  </si>
  <si>
    <t>sanitist</t>
  </si>
  <si>
    <t>sanjak's</t>
  </si>
  <si>
    <t>sanjakate</t>
  </si>
  <si>
    <t>sanjakbeg</t>
  </si>
  <si>
    <t>sanjakship</t>
  </si>
  <si>
    <t>sankha</t>
  </si>
  <si>
    <t>sankhya</t>
  </si>
  <si>
    <t>sannaite</t>
  </si>
  <si>
    <t>sannhemp</t>
  </si>
  <si>
    <t>sannie</t>
  </si>
  <si>
    <t>sannies</t>
  </si>
  <si>
    <t>sannop's</t>
  </si>
  <si>
    <t>sannyasi's</t>
  </si>
  <si>
    <t>sannyasin's</t>
  </si>
  <si>
    <t>sanopurulent</t>
  </si>
  <si>
    <t>sanoserous</t>
  </si>
  <si>
    <t>sanpaku's</t>
  </si>
  <si>
    <t>sansar's</t>
  </si>
  <si>
    <t>sansara</t>
  </si>
  <si>
    <t>sansculot</t>
  </si>
  <si>
    <t>sansculotte's</t>
  </si>
  <si>
    <t>sansculotteries</t>
  </si>
  <si>
    <t>sansculottid</t>
  </si>
  <si>
    <t>sansculottism's</t>
  </si>
  <si>
    <t>sansculottist's</t>
  </si>
  <si>
    <t>sansei's</t>
  </si>
  <si>
    <t>sanserif's</t>
  </si>
  <si>
    <t>sanshach</t>
  </si>
  <si>
    <t>sanskrit</t>
  </si>
  <si>
    <t>sanskritic</t>
  </si>
  <si>
    <t>santal's</t>
  </si>
  <si>
    <t>santalaceae</t>
  </si>
  <si>
    <t>santalales</t>
  </si>
  <si>
    <t>santalins</t>
  </si>
  <si>
    <t>santalol's</t>
  </si>
  <si>
    <t>santalum</t>
  </si>
  <si>
    <t>santalwood</t>
  </si>
  <si>
    <t>santapee</t>
  </si>
  <si>
    <t>santar</t>
  </si>
  <si>
    <t>santee</t>
  </si>
  <si>
    <t>santene</t>
  </si>
  <si>
    <t>santeria's</t>
  </si>
  <si>
    <t>santiago</t>
  </si>
  <si>
    <t>santification</t>
  </si>
  <si>
    <t>santii</t>
  </si>
  <si>
    <t>santir's</t>
  </si>
  <si>
    <t>santo's</t>
  </si>
  <si>
    <t>santol's</t>
  </si>
  <si>
    <t>santolina's</t>
  </si>
  <si>
    <t>santon's</t>
  </si>
  <si>
    <t>santonate</t>
  </si>
  <si>
    <t>santonic</t>
  </si>
  <si>
    <t>santonica's</t>
  </si>
  <si>
    <t>santonin's</t>
  </si>
  <si>
    <t>santonine</t>
  </si>
  <si>
    <t>santoninic</t>
  </si>
  <si>
    <t>santorinite</t>
  </si>
  <si>
    <t>santour's</t>
  </si>
  <si>
    <t>santur's</t>
  </si>
  <si>
    <t>sanukite</t>
  </si>
  <si>
    <t>sanvitalia</t>
  </si>
  <si>
    <t>sanyasi</t>
  </si>
  <si>
    <t>sanzen</t>
  </si>
  <si>
    <t>sao</t>
  </si>
  <si>
    <t>sapa</t>
  </si>
  <si>
    <t>sapajou's</t>
  </si>
  <si>
    <t>sapan's</t>
  </si>
  <si>
    <t>sapanwoods</t>
  </si>
  <si>
    <t>sapbush</t>
  </si>
  <si>
    <t>sapegoes</t>
  </si>
  <si>
    <t>sapele's</t>
  </si>
  <si>
    <t>sapheadedness</t>
  </si>
  <si>
    <t>saphena's</t>
  </si>
  <si>
    <t>saphenae's</t>
  </si>
  <si>
    <t>saphenal</t>
  </si>
  <si>
    <t>saphenas</t>
  </si>
  <si>
    <t>saphie</t>
  </si>
  <si>
    <t>sapiao</t>
  </si>
  <si>
    <t>sapidless's</t>
  </si>
  <si>
    <t>sapiency's</t>
  </si>
  <si>
    <t>sapinda</t>
  </si>
  <si>
    <t>sapindaceae</t>
  </si>
  <si>
    <t>sapindales</t>
  </si>
  <si>
    <t>sapindaship</t>
  </si>
  <si>
    <t>sapindus</t>
  </si>
  <si>
    <t>sapless's</t>
  </si>
  <si>
    <t>saplessness's</t>
  </si>
  <si>
    <t>saplinghood</t>
  </si>
  <si>
    <t>sapo</t>
  </si>
  <si>
    <t>sapodillo</t>
  </si>
  <si>
    <t>sapogenin's</t>
  </si>
  <si>
    <t>saponaceousness's</t>
  </si>
  <si>
    <t>saponacity</t>
  </si>
  <si>
    <t>saponaria</t>
  </si>
  <si>
    <t>saponarias</t>
  </si>
  <si>
    <t>saponarin</t>
  </si>
  <si>
    <t>saponary</t>
  </si>
  <si>
    <t>saponiferous</t>
  </si>
  <si>
    <t>saponifier's</t>
  </si>
  <si>
    <t>saponine's</t>
  </si>
  <si>
    <t>saponite's</t>
  </si>
  <si>
    <t>saponul</t>
  </si>
  <si>
    <t>saponule</t>
  </si>
  <si>
    <t>sapophoric</t>
  </si>
  <si>
    <t>sapor's</t>
  </si>
  <si>
    <t>saporifical</t>
  </si>
  <si>
    <t>saporosity</t>
  </si>
  <si>
    <t>sapotaceae</t>
  </si>
  <si>
    <t>sapotilha</t>
  </si>
  <si>
    <t>sapotilla</t>
  </si>
  <si>
    <t>sapotoxin</t>
  </si>
  <si>
    <t>sapour's</t>
  </si>
  <si>
    <t>sappanwood's</t>
  </si>
  <si>
    <t>sappare</t>
  </si>
  <si>
    <t>sapphic's</t>
  </si>
  <si>
    <t>sapphira</t>
  </si>
  <si>
    <t>sapphireberry</t>
  </si>
  <si>
    <t>sapphiric</t>
  </si>
  <si>
    <t>sapphist's</t>
  </si>
  <si>
    <t>sappho</t>
  </si>
  <si>
    <t>sapple's</t>
  </si>
  <si>
    <t>sappled</t>
  </si>
  <si>
    <t>sappling</t>
  </si>
  <si>
    <t>sapporo</t>
  </si>
  <si>
    <t>saprin</t>
  </si>
  <si>
    <t>saprine</t>
  </si>
  <si>
    <t>saprobiologist's</t>
  </si>
  <si>
    <t>saprobiology's</t>
  </si>
  <si>
    <t>saprobiont</t>
  </si>
  <si>
    <t>saprocoll</t>
  </si>
  <si>
    <t>saprodil</t>
  </si>
  <si>
    <t>saprodontia</t>
  </si>
  <si>
    <t>saprogen</t>
  </si>
  <si>
    <t>saprogenicity's</t>
  </si>
  <si>
    <t>saprolegnia's</t>
  </si>
  <si>
    <t>saprolegniaceous</t>
  </si>
  <si>
    <t>saprolegniales</t>
  </si>
  <si>
    <t>saprolegnious</t>
  </si>
  <si>
    <t>sapromic</t>
  </si>
  <si>
    <t>sapropelites</t>
  </si>
  <si>
    <t>saprophagan</t>
  </si>
  <si>
    <t>saprophile</t>
  </si>
  <si>
    <t>saprophilous</t>
  </si>
  <si>
    <t>saprophytisms</t>
  </si>
  <si>
    <t>saproplankton</t>
  </si>
  <si>
    <t>saprostomous</t>
  </si>
  <si>
    <t>saprozoon</t>
  </si>
  <si>
    <t>sapsap</t>
  </si>
  <si>
    <t>sapskull</t>
  </si>
  <si>
    <t>sapsuck</t>
  </si>
  <si>
    <t>sapucaia's</t>
  </si>
  <si>
    <t>sapucainha</t>
  </si>
  <si>
    <t>sapwort</t>
  </si>
  <si>
    <t>saqqara</t>
  </si>
  <si>
    <t>saqqarah</t>
  </si>
  <si>
    <t>saquaro</t>
  </si>
  <si>
    <t>saraad</t>
  </si>
  <si>
    <t>sarabacan</t>
  </si>
  <si>
    <t>sarabaite</t>
  </si>
  <si>
    <t>sarabande's</t>
  </si>
  <si>
    <t>saracen</t>
  </si>
  <si>
    <t>saracenic</t>
  </si>
  <si>
    <t>saracens</t>
  </si>
  <si>
    <t>sarafan's</t>
  </si>
  <si>
    <t>saragossa</t>
  </si>
  <si>
    <t>sarajevo</t>
  </si>
  <si>
    <t>sarangi's</t>
  </si>
  <si>
    <t>sarangousty</t>
  </si>
  <si>
    <t>sarasvati</t>
  </si>
  <si>
    <t>saratoga</t>
  </si>
  <si>
    <t>saratov</t>
  </si>
  <si>
    <t>saravan</t>
  </si>
  <si>
    <t>sarawak</t>
  </si>
  <si>
    <t>sarawakian</t>
  </si>
  <si>
    <t>sarawakite</t>
  </si>
  <si>
    <t>sarbacane's</t>
  </si>
  <si>
    <t>sarbican</t>
  </si>
  <si>
    <t>sarcasmproof</t>
  </si>
  <si>
    <t>sarcast</t>
  </si>
  <si>
    <t>sarcasticalness</t>
  </si>
  <si>
    <t>sarcasticness</t>
  </si>
  <si>
    <t>sarcel</t>
  </si>
  <si>
    <t>sarcelle</t>
  </si>
  <si>
    <t>sarcelled</t>
  </si>
  <si>
    <t>sarcelly</t>
  </si>
  <si>
    <t>sarcenchymes</t>
  </si>
  <si>
    <t>sarcenet's</t>
  </si>
  <si>
    <t>sarcilis</t>
  </si>
  <si>
    <t>sarcina's</t>
  </si>
  <si>
    <t>sarcitis</t>
  </si>
  <si>
    <t>sarcle</t>
  </si>
  <si>
    <t>sarcler</t>
  </si>
  <si>
    <t>sarcoadenoma</t>
  </si>
  <si>
    <t>sarcoadenomas</t>
  </si>
  <si>
    <t>sarcoadenomata</t>
  </si>
  <si>
    <t>sarcobatus</t>
  </si>
  <si>
    <t>sarcoblast</t>
  </si>
  <si>
    <t>sarcocarcinoma</t>
  </si>
  <si>
    <t>sarcocarcinomas</t>
  </si>
  <si>
    <t>sarcocarcinomata</t>
  </si>
  <si>
    <t>sarcocarp's</t>
  </si>
  <si>
    <t>sarcocele</t>
  </si>
  <si>
    <t>sarcocephalus</t>
  </si>
  <si>
    <t>sarcochilus</t>
  </si>
  <si>
    <t>sarcocol</t>
  </si>
  <si>
    <t>sarcocollas</t>
  </si>
  <si>
    <t>sarcocollin</t>
  </si>
  <si>
    <t>sarcocyst</t>
  </si>
  <si>
    <t>sarcocystidean</t>
  </si>
  <si>
    <t>sarcocystidean's</t>
  </si>
  <si>
    <t>sarcocystidian</t>
  </si>
  <si>
    <t>sarcocystieian</t>
  </si>
  <si>
    <t>sarcocystieian's</t>
  </si>
  <si>
    <t>sarcocystis's</t>
  </si>
  <si>
    <t>sarcocystises</t>
  </si>
  <si>
    <t>sarcocystoid</t>
  </si>
  <si>
    <t>sarcocyte</t>
  </si>
  <si>
    <t>sarcode's</t>
  </si>
  <si>
    <t>sarcoderm</t>
  </si>
  <si>
    <t>sarcoderma</t>
  </si>
  <si>
    <t>sarcodictyum</t>
  </si>
  <si>
    <t>sarcodina</t>
  </si>
  <si>
    <t>sarcodine</t>
  </si>
  <si>
    <t>sarcodine's</t>
  </si>
  <si>
    <t>sarcodous</t>
  </si>
  <si>
    <t>sarcoenchondroma</t>
  </si>
  <si>
    <t>sarcoenchondromas</t>
  </si>
  <si>
    <t>sarcoenchondromata</t>
  </si>
  <si>
    <t>sarcogenic</t>
  </si>
  <si>
    <t>sarcogenous</t>
  </si>
  <si>
    <t>sarcoglia</t>
  </si>
  <si>
    <t>sarcoid's</t>
  </si>
  <si>
    <t>sarcolactic</t>
  </si>
  <si>
    <t>sarcolemmata</t>
  </si>
  <si>
    <t>sarcolemmic</t>
  </si>
  <si>
    <t>sarcolemmous</t>
  </si>
  <si>
    <t>sarcolemnous</t>
  </si>
  <si>
    <t>sarcoline</t>
  </si>
  <si>
    <t>sarcolite</t>
  </si>
  <si>
    <t>sarcologic</t>
  </si>
  <si>
    <t>sarcological</t>
  </si>
  <si>
    <t>sarcologies</t>
  </si>
  <si>
    <t>sarcologist</t>
  </si>
  <si>
    <t>sarcolysis</t>
  </si>
  <si>
    <t>sarcolyte</t>
  </si>
  <si>
    <t>sarcolytic</t>
  </si>
  <si>
    <t>sarcomatosis's</t>
  </si>
  <si>
    <t>sarcomeric</t>
  </si>
  <si>
    <t>sarconet</t>
  </si>
  <si>
    <t>sarconets</t>
  </si>
  <si>
    <t>sarcophaga</t>
  </si>
  <si>
    <t>sarcophagid</t>
  </si>
  <si>
    <t>sarcophagine</t>
  </si>
  <si>
    <t>sarcophagize</t>
  </si>
  <si>
    <t>sarcophile</t>
  </si>
  <si>
    <t>sarcophilous</t>
  </si>
  <si>
    <t>sarcophilus</t>
  </si>
  <si>
    <t>sarcoplasma</t>
  </si>
  <si>
    <t>sarcoplasmatic</t>
  </si>
  <si>
    <t>sarcoplast</t>
  </si>
  <si>
    <t>sarcoplastic</t>
  </si>
  <si>
    <t>sarcopoietic</t>
  </si>
  <si>
    <t>sarcoptes</t>
  </si>
  <si>
    <t>sarcoptid</t>
  </si>
  <si>
    <t>sarcoptid's</t>
  </si>
  <si>
    <t>sarcoptidae</t>
  </si>
  <si>
    <t>sarcorhamphus</t>
  </si>
  <si>
    <t>sarcoscyphaceae</t>
  </si>
  <si>
    <t>sarcosepsis</t>
  </si>
  <si>
    <t>sarcosepta</t>
  </si>
  <si>
    <t>sarcoseptum</t>
  </si>
  <si>
    <t>sarcosin</t>
  </si>
  <si>
    <t>sarcosine</t>
  </si>
  <si>
    <t>sarcosine's</t>
  </si>
  <si>
    <t>sarcosis</t>
  </si>
  <si>
    <t>sarcosoma</t>
  </si>
  <si>
    <t>sarcosomataceae</t>
  </si>
  <si>
    <t>sarcosperm</t>
  </si>
  <si>
    <t>sarcosporid</t>
  </si>
  <si>
    <t>sarcosporidia</t>
  </si>
  <si>
    <t>sarcosporidial</t>
  </si>
  <si>
    <t>sarcosporidian</t>
  </si>
  <si>
    <t>sarcosporidian's</t>
  </si>
  <si>
    <t>sarcosporidiosis</t>
  </si>
  <si>
    <t>sarcostemma</t>
  </si>
  <si>
    <t>sarcostosis</t>
  </si>
  <si>
    <t>sarcotheca</t>
  </si>
  <si>
    <t>sarcotherapeutics</t>
  </si>
  <si>
    <t>sarcotherapy</t>
  </si>
  <si>
    <t>sarcotic</t>
  </si>
  <si>
    <t>sardachate</t>
  </si>
  <si>
    <t>sardana's</t>
  </si>
  <si>
    <t>sardanapalian</t>
  </si>
  <si>
    <t>sardar's</t>
  </si>
  <si>
    <t>sardegna</t>
  </si>
  <si>
    <t>sardel's</t>
  </si>
  <si>
    <t>sardelle's</t>
  </si>
  <si>
    <t>sardian</t>
  </si>
  <si>
    <t>sardina</t>
  </si>
  <si>
    <t>sardinewise</t>
  </si>
  <si>
    <t>sardinia</t>
  </si>
  <si>
    <t>sardinian</t>
  </si>
  <si>
    <t>sardinians</t>
  </si>
  <si>
    <t>sardinops</t>
  </si>
  <si>
    <t>sardonicism's</t>
  </si>
  <si>
    <t>sare</t>
  </si>
  <si>
    <t>sargassumfish</t>
  </si>
  <si>
    <t>sargassumfishes</t>
  </si>
  <si>
    <t>sargo's</t>
  </si>
  <si>
    <t>sargoses</t>
  </si>
  <si>
    <t>sargus's</t>
  </si>
  <si>
    <t>sarigue</t>
  </si>
  <si>
    <t>sarin's</t>
  </si>
  <si>
    <t>sarinda</t>
  </si>
  <si>
    <t>saring</t>
  </si>
  <si>
    <t>sark's</t>
  </si>
  <si>
    <t>sarkar</t>
  </si>
  <si>
    <t>sarkful's</t>
  </si>
  <si>
    <t>sarkical</t>
  </si>
  <si>
    <t>sarkine</t>
  </si>
  <si>
    <t>sarking's</t>
  </si>
  <si>
    <t>sarkinite</t>
  </si>
  <si>
    <t>sarkit</t>
  </si>
  <si>
    <t>sarkless</t>
  </si>
  <si>
    <t>sarlac</t>
  </si>
  <si>
    <t>sarlak</t>
  </si>
  <si>
    <t>sarlyk</t>
  </si>
  <si>
    <t>sarmatian</t>
  </si>
  <si>
    <t>sarmatier</t>
  </si>
  <si>
    <t>sarment's</t>
  </si>
  <si>
    <t>sarmenta's</t>
  </si>
  <si>
    <t>sarmentiferous</t>
  </si>
  <si>
    <t>sarmentum's</t>
  </si>
  <si>
    <t>sarnie's</t>
  </si>
  <si>
    <t>sarod's</t>
  </si>
  <si>
    <t>sarode's</t>
  </si>
  <si>
    <t>sarodist's</t>
  </si>
  <si>
    <t>saronide</t>
  </si>
  <si>
    <t>saros's</t>
  </si>
  <si>
    <t>sarothrum</t>
  </si>
  <si>
    <t>sarpanch's</t>
  </si>
  <si>
    <t>sarpanitu</t>
  </si>
  <si>
    <t>sarpedon</t>
  </si>
  <si>
    <t>sarpler</t>
  </si>
  <si>
    <t>sarracenia's</t>
  </si>
  <si>
    <t>sarraceniaceae</t>
  </si>
  <si>
    <t>sarracenial</t>
  </si>
  <si>
    <t>sarraceniales</t>
  </si>
  <si>
    <t>sarraf</t>
  </si>
  <si>
    <t>sarrasin's</t>
  </si>
  <si>
    <t>sarrazin's</t>
  </si>
  <si>
    <t>sarrow</t>
  </si>
  <si>
    <t>sarrusophone's</t>
  </si>
  <si>
    <t>sarrusophonist</t>
  </si>
  <si>
    <t>sarsa's</t>
  </si>
  <si>
    <t>sarsaparillin</t>
  </si>
  <si>
    <t>sarsar's</t>
  </si>
  <si>
    <t>sarsen's</t>
  </si>
  <si>
    <t>sarsenet's</t>
  </si>
  <si>
    <t>sarsnet's</t>
  </si>
  <si>
    <t>sarson</t>
  </si>
  <si>
    <t>sarsparilla</t>
  </si>
  <si>
    <t>sart</t>
  </si>
  <si>
    <t>sartage</t>
  </si>
  <si>
    <t>sartain</t>
  </si>
  <si>
    <t>sartoriad</t>
  </si>
  <si>
    <t>sartorite</t>
  </si>
  <si>
    <t>sartoriuses</t>
  </si>
  <si>
    <t>sarus's</t>
  </si>
  <si>
    <t>sarwan</t>
  </si>
  <si>
    <t>sasani</t>
  </si>
  <si>
    <t>sasanqua</t>
  </si>
  <si>
    <t>sasheries</t>
  </si>
  <si>
    <t>sashery</t>
  </si>
  <si>
    <t>sashless's</t>
  </si>
  <si>
    <t>sashoon</t>
  </si>
  <si>
    <t>sasin's</t>
  </si>
  <si>
    <t>sasine's</t>
  </si>
  <si>
    <t>saskatchewan</t>
  </si>
  <si>
    <t>sasquatch's</t>
  </si>
  <si>
    <t>sassafac</t>
  </si>
  <si>
    <t>sassafrack</t>
  </si>
  <si>
    <t>sassagum</t>
  </si>
  <si>
    <t>sassandra</t>
  </si>
  <si>
    <t>sassanian</t>
  </si>
  <si>
    <t>sassanid</t>
  </si>
  <si>
    <t>sassenach</t>
  </si>
  <si>
    <t>sassoline</t>
  </si>
  <si>
    <t>sassolins</t>
  </si>
  <si>
    <t>sassolites</t>
  </si>
  <si>
    <t>sasswood's</t>
  </si>
  <si>
    <t>sassybark</t>
  </si>
  <si>
    <t>sassywood's</t>
  </si>
  <si>
    <t>sastra's</t>
  </si>
  <si>
    <t>sastruga's</t>
  </si>
  <si>
    <t>sata</t>
  </si>
  <si>
    <t>satable</t>
  </si>
  <si>
    <t>satan</t>
  </si>
  <si>
    <t>satanas</t>
  </si>
  <si>
    <t>satanicalness's</t>
  </si>
  <si>
    <t>satanities</t>
  </si>
  <si>
    <t>satanologies</t>
  </si>
  <si>
    <t>satanophanies</t>
  </si>
  <si>
    <t>satanophobias</t>
  </si>
  <si>
    <t>satara's</t>
  </si>
  <si>
    <t>satchelful's</t>
  </si>
  <si>
    <t>satd</t>
  </si>
  <si>
    <t>satednesses</t>
  </si>
  <si>
    <t>sateenwood</t>
  </si>
  <si>
    <t>sateless's</t>
  </si>
  <si>
    <t>satellitarian</t>
  </si>
  <si>
    <t>satellitesimal</t>
  </si>
  <si>
    <t>satellitian</t>
  </si>
  <si>
    <t>satellitious</t>
  </si>
  <si>
    <t>satellitium</t>
  </si>
  <si>
    <t>satellitoid</t>
  </si>
  <si>
    <t>satellitory</t>
  </si>
  <si>
    <t>satelloid</t>
  </si>
  <si>
    <t>sati's</t>
  </si>
  <si>
    <t>satiability's</t>
  </si>
  <si>
    <t>satiableness</t>
  </si>
  <si>
    <t>satient</t>
  </si>
  <si>
    <t>satinay</t>
  </si>
  <si>
    <t>satinbush</t>
  </si>
  <si>
    <t>satine</t>
  </si>
  <si>
    <t>satinet's</t>
  </si>
  <si>
    <t>satinetta</t>
  </si>
  <si>
    <t>satinettas</t>
  </si>
  <si>
    <t>satinette's</t>
  </si>
  <si>
    <t>satinfin</t>
  </si>
  <si>
    <t>satininess</t>
  </si>
  <si>
    <t>satinite</t>
  </si>
  <si>
    <t>satinity</t>
  </si>
  <si>
    <t>satinleaf</t>
  </si>
  <si>
    <t>satinleaf's</t>
  </si>
  <si>
    <t>satinleaves</t>
  </si>
  <si>
    <t>satinlike</t>
  </si>
  <si>
    <t>sation</t>
  </si>
  <si>
    <t>satireproof</t>
  </si>
  <si>
    <t>satiricalnesses</t>
  </si>
  <si>
    <t>satirism</t>
  </si>
  <si>
    <t>satirization's</t>
  </si>
  <si>
    <t>satis's</t>
  </si>
  <si>
    <t>satisdation</t>
  </si>
  <si>
    <t>satisdiction</t>
  </si>
  <si>
    <t>satisfaciendum</t>
  </si>
  <si>
    <t>satisfactional</t>
  </si>
  <si>
    <t>satisfactionist</t>
  </si>
  <si>
    <t>satisfactionless</t>
  </si>
  <si>
    <t>satisfactive</t>
  </si>
  <si>
    <t>satisfactorious</t>
  </si>
  <si>
    <t>satisfiability</t>
  </si>
  <si>
    <t>satisficings</t>
  </si>
  <si>
    <t>satisfiedly</t>
  </si>
  <si>
    <t>satisfiedness</t>
  </si>
  <si>
    <t>satisfier's</t>
  </si>
  <si>
    <t>satisfyingness</t>
  </si>
  <si>
    <t>satispassion</t>
  </si>
  <si>
    <t>sativa</t>
  </si>
  <si>
    <t>satlijk</t>
  </si>
  <si>
    <t>satorii</t>
  </si>
  <si>
    <t>satrapate</t>
  </si>
  <si>
    <t>satrapess</t>
  </si>
  <si>
    <t>satrapy's</t>
  </si>
  <si>
    <t>satron</t>
  </si>
  <si>
    <t>satsop</t>
  </si>
  <si>
    <t>sattar</t>
  </si>
  <si>
    <t>satterthwaite</t>
  </si>
  <si>
    <t>sattie</t>
  </si>
  <si>
    <t>sattle</t>
  </si>
  <si>
    <t>sattva</t>
  </si>
  <si>
    <t>sattvic</t>
  </si>
  <si>
    <t>satura</t>
  </si>
  <si>
    <t>saturability's</t>
  </si>
  <si>
    <t>saturant's</t>
  </si>
  <si>
    <t>saturatedness</t>
  </si>
  <si>
    <t>saturater</t>
  </si>
  <si>
    <t>saturator's</t>
  </si>
  <si>
    <t>saturday</t>
  </si>
  <si>
    <t>saturday's</t>
  </si>
  <si>
    <t>saturdays</t>
  </si>
  <si>
    <t>satureia</t>
  </si>
  <si>
    <t>satureja</t>
  </si>
  <si>
    <t>saturity</t>
  </si>
  <si>
    <t>saturization</t>
  </si>
  <si>
    <t>saturn</t>
  </si>
  <si>
    <t>saturnal</t>
  </si>
  <si>
    <t>saturnali</t>
  </si>
  <si>
    <t>saturnia</t>
  </si>
  <si>
    <t>saturnian</t>
  </si>
  <si>
    <t>saturnicentric</t>
  </si>
  <si>
    <t>saturniidae</t>
  </si>
  <si>
    <t>saturnineness</t>
  </si>
  <si>
    <t>saturninity</t>
  </si>
  <si>
    <t>saturnist</t>
  </si>
  <si>
    <t>saturnists</t>
  </si>
  <si>
    <t>saturnity</t>
  </si>
  <si>
    <t>saturnize</t>
  </si>
  <si>
    <t>satury</t>
  </si>
  <si>
    <t>satyagraha's</t>
  </si>
  <si>
    <t>satyagrahi</t>
  </si>
  <si>
    <t>satyaloka</t>
  </si>
  <si>
    <t>satyashodak</t>
  </si>
  <si>
    <t>satyra's</t>
  </si>
  <si>
    <t>satyral's</t>
  </si>
  <si>
    <t>satyress's</t>
  </si>
  <si>
    <t>satyrid's</t>
  </si>
  <si>
    <t>satyrine</t>
  </si>
  <si>
    <t>satyrion</t>
  </si>
  <si>
    <t>satyrism</t>
  </si>
  <si>
    <t>satyrlike</t>
  </si>
  <si>
    <t>satyromaniac</t>
  </si>
  <si>
    <t>sauba's</t>
  </si>
  <si>
    <t>saucebox's</t>
  </si>
  <si>
    <t>saucedish</t>
  </si>
  <si>
    <t>sauceless</t>
  </si>
  <si>
    <t>sauceline</t>
  </si>
  <si>
    <t>saucemaker</t>
  </si>
  <si>
    <t>saucemaking</t>
  </si>
  <si>
    <t>sauceman</t>
  </si>
  <si>
    <t>saucemen</t>
  </si>
  <si>
    <t>sauceplate</t>
  </si>
  <si>
    <t>saucepot's</t>
  </si>
  <si>
    <t>saucerful's</t>
  </si>
  <si>
    <t>saucerize</t>
  </si>
  <si>
    <t>saucerized</t>
  </si>
  <si>
    <t>saucerleaf</t>
  </si>
  <si>
    <t>saucerless</t>
  </si>
  <si>
    <t>saucerman</t>
  </si>
  <si>
    <t>saucery</t>
  </si>
  <si>
    <t>sauch's</t>
  </si>
  <si>
    <t>saucier's</t>
  </si>
  <si>
    <t>saucisse's</t>
  </si>
  <si>
    <t>saucisson's</t>
  </si>
  <si>
    <t>saudi</t>
  </si>
  <si>
    <t>saudis</t>
  </si>
  <si>
    <t>sauf</t>
  </si>
  <si>
    <t>saufgard</t>
  </si>
  <si>
    <t>saufgards</t>
  </si>
  <si>
    <t>sauger's</t>
  </si>
  <si>
    <t>saugh's</t>
  </si>
  <si>
    <t>saughen</t>
  </si>
  <si>
    <t>saught</t>
  </si>
  <si>
    <t>sauk</t>
  </si>
  <si>
    <t>saul's</t>
  </si>
  <si>
    <t>saulge</t>
  </si>
  <si>
    <t>saulges</t>
  </si>
  <si>
    <t>saulie's</t>
  </si>
  <si>
    <t>sault's</t>
  </si>
  <si>
    <t>saulter</t>
  </si>
  <si>
    <t>saum</t>
  </si>
  <si>
    <t>saumon</t>
  </si>
  <si>
    <t>saumont</t>
  </si>
  <si>
    <t>saumur</t>
  </si>
  <si>
    <t>sauncier</t>
  </si>
  <si>
    <t>saunciest</t>
  </si>
  <si>
    <t>sauncy</t>
  </si>
  <si>
    <t>saunders</t>
  </si>
  <si>
    <t>saunderswood</t>
  </si>
  <si>
    <t>saunted</t>
  </si>
  <si>
    <t>sauntering's</t>
  </si>
  <si>
    <t>saunting</t>
  </si>
  <si>
    <t>saunts</t>
  </si>
  <si>
    <t>sauqui</t>
  </si>
  <si>
    <t>saur</t>
  </si>
  <si>
    <t>sauria</t>
  </si>
  <si>
    <t>sauriasis</t>
  </si>
  <si>
    <t>sauriosis</t>
  </si>
  <si>
    <t>saurischia</t>
  </si>
  <si>
    <t>saurless</t>
  </si>
  <si>
    <t>saurodont</t>
  </si>
  <si>
    <t>saurognathism</t>
  </si>
  <si>
    <t>sauromalus</t>
  </si>
  <si>
    <t>saurophagous</t>
  </si>
  <si>
    <t>sauropoda</t>
  </si>
  <si>
    <t>sauropodomorpha</t>
  </si>
  <si>
    <t>sauropsid</t>
  </si>
  <si>
    <t>sauropsida</t>
  </si>
  <si>
    <t>sauropsidan's</t>
  </si>
  <si>
    <t>sauropsidian</t>
  </si>
  <si>
    <t>sauropterygia</t>
  </si>
  <si>
    <t>saurornithic</t>
  </si>
  <si>
    <t>saurosuchus</t>
  </si>
  <si>
    <t>saururaceae</t>
  </si>
  <si>
    <t>saururaceous</t>
  </si>
  <si>
    <t>saururan</t>
  </si>
  <si>
    <t>saururous</t>
  </si>
  <si>
    <t>saururus</t>
  </si>
  <si>
    <t>sausagelike</t>
  </si>
  <si>
    <t>sausinger</t>
  </si>
  <si>
    <t>saussurea</t>
  </si>
  <si>
    <t>saussurites</t>
  </si>
  <si>
    <t>saussuritization</t>
  </si>
  <si>
    <t>saussuritize</t>
  </si>
  <si>
    <t>sautees</t>
  </si>
  <si>
    <t>sauter</t>
  </si>
  <si>
    <t>sautereau</t>
  </si>
  <si>
    <t>sauterelle</t>
  </si>
  <si>
    <t>sauteur</t>
  </si>
  <si>
    <t>sautoir's</t>
  </si>
  <si>
    <t>sautoire's</t>
  </si>
  <si>
    <t>sautree</t>
  </si>
  <si>
    <t>sauvegarde</t>
  </si>
  <si>
    <t>sav</t>
  </si>
  <si>
    <t>savablenesses</t>
  </si>
  <si>
    <t>savacu</t>
  </si>
  <si>
    <t>savagedoms</t>
  </si>
  <si>
    <t>savagerous</t>
  </si>
  <si>
    <t>savagers</t>
  </si>
  <si>
    <t>savagess</t>
  </si>
  <si>
    <t>savagism's</t>
  </si>
  <si>
    <t>savanilla</t>
  </si>
  <si>
    <t>savara</t>
  </si>
  <si>
    <t>savate's</t>
  </si>
  <si>
    <t>savation</t>
  </si>
  <si>
    <t>saveableness</t>
  </si>
  <si>
    <t>savegard</t>
  </si>
  <si>
    <t>savegarded</t>
  </si>
  <si>
    <t>savegarding</t>
  </si>
  <si>
    <t>savegards</t>
  </si>
  <si>
    <t>savelha</t>
  </si>
  <si>
    <t>savement</t>
  </si>
  <si>
    <t>savile</t>
  </si>
  <si>
    <t>savine's</t>
  </si>
  <si>
    <t>savingnesses</t>
  </si>
  <si>
    <t>savintry</t>
  </si>
  <si>
    <t>savitar</t>
  </si>
  <si>
    <t>savola</t>
  </si>
  <si>
    <t>savorless's</t>
  </si>
  <si>
    <t>savorlessness</t>
  </si>
  <si>
    <t>savorlessness's</t>
  </si>
  <si>
    <t>savorsome</t>
  </si>
  <si>
    <t>savourless's</t>
  </si>
  <si>
    <t>savoyard</t>
  </si>
  <si>
    <t>savoyards</t>
  </si>
  <si>
    <t>savoyed</t>
  </si>
  <si>
    <t>savoying</t>
  </si>
  <si>
    <t>savssat</t>
  </si>
  <si>
    <t>sawah's</t>
  </si>
  <si>
    <t>sawali</t>
  </si>
  <si>
    <t>sawarra</t>
  </si>
  <si>
    <t>sawback</t>
  </si>
  <si>
    <t>sawbelly</t>
  </si>
  <si>
    <t>sawblades</t>
  </si>
  <si>
    <t>sawbwa</t>
  </si>
  <si>
    <t>sawdustish</t>
  </si>
  <si>
    <t>sawdustlike</t>
  </si>
  <si>
    <t>sawer's</t>
  </si>
  <si>
    <t>sawflom</t>
  </si>
  <si>
    <t>sawine's</t>
  </si>
  <si>
    <t>sawing's</t>
  </si>
  <si>
    <t>sawish</t>
  </si>
  <si>
    <t>sawlog's</t>
  </si>
  <si>
    <t>sawlshot</t>
  </si>
  <si>
    <t>sawmaker</t>
  </si>
  <si>
    <t>sawmaking</t>
  </si>
  <si>
    <t>sawman</t>
  </si>
  <si>
    <t>sawmiller</t>
  </si>
  <si>
    <t>sawmilling</t>
  </si>
  <si>
    <t>sawmon</t>
  </si>
  <si>
    <t>sawmont</t>
  </si>
  <si>
    <t>sawneb</t>
  </si>
  <si>
    <t>sawney's</t>
  </si>
  <si>
    <t>sawnie</t>
  </si>
  <si>
    <t>sawsetter</t>
  </si>
  <si>
    <t>sawsharks</t>
  </si>
  <si>
    <t>sawsharper</t>
  </si>
  <si>
    <t>sawsmith</t>
  </si>
  <si>
    <t>sawt</t>
  </si>
  <si>
    <t>sawtimber's</t>
  </si>
  <si>
    <t>sawway</t>
  </si>
  <si>
    <t>sawworker</t>
  </si>
  <si>
    <t>saxaul's</t>
  </si>
  <si>
    <t>saxboard</t>
  </si>
  <si>
    <t>saxcornet</t>
  </si>
  <si>
    <t>saxe</t>
  </si>
  <si>
    <t>saxegothea</t>
  </si>
  <si>
    <t>saxicava</t>
  </si>
  <si>
    <t>saxicola</t>
  </si>
  <si>
    <t>saxicole</t>
  </si>
  <si>
    <t>saxifraga</t>
  </si>
  <si>
    <t>saxifragaceae</t>
  </si>
  <si>
    <t>saxifragant</t>
  </si>
  <si>
    <t>saxifragous</t>
  </si>
  <si>
    <t>saxifrax</t>
  </si>
  <si>
    <t>saxigenous</t>
  </si>
  <si>
    <t>saxitoxin's</t>
  </si>
  <si>
    <t>saxon</t>
  </si>
  <si>
    <t>saxonic</t>
  </si>
  <si>
    <t>saxonism</t>
  </si>
  <si>
    <t>saxonites</t>
  </si>
  <si>
    <t>saxons</t>
  </si>
  <si>
    <t>saxony's</t>
  </si>
  <si>
    <t>saxotromba</t>
  </si>
  <si>
    <t>saxpence</t>
  </si>
  <si>
    <t>saxten</t>
  </si>
  <si>
    <t>saxtie</t>
  </si>
  <si>
    <t>saxtuba's</t>
  </si>
  <si>
    <t>saya</t>
  </si>
  <si>
    <t>sayability</t>
  </si>
  <si>
    <t>sayableness</t>
  </si>
  <si>
    <t>sayanci</t>
  </si>
  <si>
    <t>sayed's</t>
  </si>
  <si>
    <t>sayer's</t>
  </si>
  <si>
    <t>sayette</t>
  </si>
  <si>
    <t>sayid's</t>
  </si>
  <si>
    <t>saynay</t>
  </si>
  <si>
    <t>saynete</t>
  </si>
  <si>
    <t>sayornis</t>
  </si>
  <si>
    <t>sayyid's</t>
  </si>
  <si>
    <t>sazeracs</t>
  </si>
  <si>
    <t>sazzes</t>
  </si>
  <si>
    <t>sbe</t>
  </si>
  <si>
    <t>sbirri's</t>
  </si>
  <si>
    <t>sbirro's</t>
  </si>
  <si>
    <t>sblood</t>
  </si>
  <si>
    <t>sbodikins</t>
  </si>
  <si>
    <t>sbw</t>
  </si>
  <si>
    <t>scabbado</t>
  </si>
  <si>
    <t>scabbardless's</t>
  </si>
  <si>
    <t>scabbednesses</t>
  </si>
  <si>
    <t>scabbery</t>
  </si>
  <si>
    <t>scabbler</t>
  </si>
  <si>
    <t>scabellum</t>
  </si>
  <si>
    <t>scabetic</t>
  </si>
  <si>
    <t>scabia</t>
  </si>
  <si>
    <t>scabicidal</t>
  </si>
  <si>
    <t>scabicide</t>
  </si>
  <si>
    <t>scabicide's</t>
  </si>
  <si>
    <t>scabid</t>
  </si>
  <si>
    <t>scabine</t>
  </si>
  <si>
    <t>scabinus</t>
  </si>
  <si>
    <t>scabiophobia</t>
  </si>
  <si>
    <t>scabiosity</t>
  </si>
  <si>
    <t>scabish</t>
  </si>
  <si>
    <t>scabland's</t>
  </si>
  <si>
    <t>scabrate</t>
  </si>
  <si>
    <t>scabrescent</t>
  </si>
  <si>
    <t>scabridities</t>
  </si>
  <si>
    <t>scabridulous</t>
  </si>
  <si>
    <t>scabrin</t>
  </si>
  <si>
    <t>scabrities</t>
  </si>
  <si>
    <t>scabriusculose</t>
  </si>
  <si>
    <t>scabriusculous</t>
  </si>
  <si>
    <t>scabrock</t>
  </si>
  <si>
    <t>scabrosely</t>
  </si>
  <si>
    <t>scabrousness's</t>
  </si>
  <si>
    <t>scabwort</t>
  </si>
  <si>
    <t>scacchic</t>
  </si>
  <si>
    <t>scacchite</t>
  </si>
  <si>
    <t>scaddle</t>
  </si>
  <si>
    <t>scaff's</t>
  </si>
  <si>
    <t>scaffer</t>
  </si>
  <si>
    <t>scaffery</t>
  </si>
  <si>
    <t>scaffie's</t>
  </si>
  <si>
    <t>scaffle</t>
  </si>
  <si>
    <t>scaffolage</t>
  </si>
  <si>
    <t>scaffolages</t>
  </si>
  <si>
    <t>scaffoldage's</t>
  </si>
  <si>
    <t>scaffolder's</t>
  </si>
  <si>
    <t>scaffy</t>
  </si>
  <si>
    <t>scaglias</t>
  </si>
  <si>
    <t>scagliola's</t>
  </si>
  <si>
    <t>scagliolist</t>
  </si>
  <si>
    <t>scaife</t>
  </si>
  <si>
    <t>scaith</t>
  </si>
  <si>
    <t>scaithed</t>
  </si>
  <si>
    <t>scaithing</t>
  </si>
  <si>
    <t>scaithless</t>
  </si>
  <si>
    <t>scaiths</t>
  </si>
  <si>
    <t>scala's</t>
  </si>
  <si>
    <t>scalabilities</t>
  </si>
  <si>
    <t>scalableness</t>
  </si>
  <si>
    <t>scalade's</t>
  </si>
  <si>
    <t>scalado's</t>
  </si>
  <si>
    <t>scalae's</t>
  </si>
  <si>
    <t>scalare's</t>
  </si>
  <si>
    <t>scalarian</t>
  </si>
  <si>
    <t>scalarwise</t>
  </si>
  <si>
    <t>scalary</t>
  </si>
  <si>
    <t>scalawaggery</t>
  </si>
  <si>
    <t>scalawaggy</t>
  </si>
  <si>
    <t>scaldberries</t>
  </si>
  <si>
    <t>scalder's</t>
  </si>
  <si>
    <t>scaldfish's</t>
  </si>
  <si>
    <t>scaldfishes</t>
  </si>
  <si>
    <t>scaldheads</t>
  </si>
  <si>
    <t>scalding's</t>
  </si>
  <si>
    <t>scaldini's</t>
  </si>
  <si>
    <t>scaldino's</t>
  </si>
  <si>
    <t>scaldra</t>
  </si>
  <si>
    <t>scaldships</t>
  </si>
  <si>
    <t>scaldweed</t>
  </si>
  <si>
    <t>scaldy</t>
  </si>
  <si>
    <t>scaleback</t>
  </si>
  <si>
    <t>scalebark</t>
  </si>
  <si>
    <t>scaledrake</t>
  </si>
  <si>
    <t>scalefish's</t>
  </si>
  <si>
    <t>scaleful</t>
  </si>
  <si>
    <t>scaleless's</t>
  </si>
  <si>
    <t>scalelet</t>
  </si>
  <si>
    <t>scaleman</t>
  </si>
  <si>
    <t>scalemen</t>
  </si>
  <si>
    <t>scalena</t>
  </si>
  <si>
    <t>scalenohedra</t>
  </si>
  <si>
    <t>scalenohedral</t>
  </si>
  <si>
    <t>scalenohedron's</t>
  </si>
  <si>
    <t>scalenon</t>
  </si>
  <si>
    <t>scalenous</t>
  </si>
  <si>
    <t>scalenum</t>
  </si>
  <si>
    <t>scalepan's</t>
  </si>
  <si>
    <t>scaleproof</t>
  </si>
  <si>
    <t>scaler's</t>
  </si>
  <si>
    <t>scalesman</t>
  </si>
  <si>
    <t>scalesmen</t>
  </si>
  <si>
    <t>scalesmith</t>
  </si>
  <si>
    <t>scalet</t>
  </si>
  <si>
    <t>scaletail</t>
  </si>
  <si>
    <t>scaleup's</t>
  </si>
  <si>
    <t>scalewing</t>
  </si>
  <si>
    <t>scalewise</t>
  </si>
  <si>
    <t>scaleworks</t>
  </si>
  <si>
    <t>scalewort</t>
  </si>
  <si>
    <t>scaley</t>
  </si>
  <si>
    <t>scalfe</t>
  </si>
  <si>
    <t>scalic</t>
  </si>
  <si>
    <t>scaliger</t>
  </si>
  <si>
    <t>scall's</t>
  </si>
  <si>
    <t>scallage</t>
  </si>
  <si>
    <t>scallawag's</t>
  </si>
  <si>
    <t>scallawaggery</t>
  </si>
  <si>
    <t>scallawaggy</t>
  </si>
  <si>
    <t>scallies</t>
  </si>
  <si>
    <t>scallola</t>
  </si>
  <si>
    <t>scallom</t>
  </si>
  <si>
    <t>scalloper's</t>
  </si>
  <si>
    <t>scallopine</t>
  </si>
  <si>
    <t>scallopine's</t>
  </si>
  <si>
    <t>scallopwise</t>
  </si>
  <si>
    <t>scally</t>
  </si>
  <si>
    <t>scalma</t>
  </si>
  <si>
    <t>scalodo</t>
  </si>
  <si>
    <t>scalogram's</t>
  </si>
  <si>
    <t>scaloni</t>
  </si>
  <si>
    <t>scaloppine's</t>
  </si>
  <si>
    <t>scaloppinis's</t>
  </si>
  <si>
    <t>scalpeen</t>
  </si>
  <si>
    <t>scalpellar</t>
  </si>
  <si>
    <t>scalpellic</t>
  </si>
  <si>
    <t>scalpellum</t>
  </si>
  <si>
    <t>scalpellus</t>
  </si>
  <si>
    <t>scalpings</t>
  </si>
  <si>
    <t>scalpless's</t>
  </si>
  <si>
    <t>scalpra</t>
  </si>
  <si>
    <t>scalprums</t>
  </si>
  <si>
    <t>scalpture</t>
  </si>
  <si>
    <t>scalytail</t>
  </si>
  <si>
    <t>scamander</t>
  </si>
  <si>
    <t>scambler's</t>
  </si>
  <si>
    <t>scamblings</t>
  </si>
  <si>
    <t>scamell</t>
  </si>
  <si>
    <t>scamels</t>
  </si>
  <si>
    <t>scamillus</t>
  </si>
  <si>
    <t>scamler</t>
  </si>
  <si>
    <t>scamles</t>
  </si>
  <si>
    <t>scammel</t>
  </si>
  <si>
    <t>scammer's</t>
  </si>
  <si>
    <t>scammoniate</t>
  </si>
  <si>
    <t>scammonin</t>
  </si>
  <si>
    <t>scammonyroot</t>
  </si>
  <si>
    <t>scammonyroot's</t>
  </si>
  <si>
    <t>scampavia</t>
  </si>
  <si>
    <t>scamphood</t>
  </si>
  <si>
    <t>scamping's</t>
  </si>
  <si>
    <t>scampingly</t>
  </si>
  <si>
    <t>scampishnesses</t>
  </si>
  <si>
    <t>scampo</t>
  </si>
  <si>
    <t>scampo's</t>
  </si>
  <si>
    <t>scampsman</t>
  </si>
  <si>
    <t>scance</t>
  </si>
  <si>
    <t>scandalling's</t>
  </si>
  <si>
    <t>scandalmongery</t>
  </si>
  <si>
    <t>scandalproof</t>
  </si>
  <si>
    <t>scandaroon</t>
  </si>
  <si>
    <t>scandentia</t>
  </si>
  <si>
    <t>scandia's</t>
  </si>
  <si>
    <t>scandian</t>
  </si>
  <si>
    <t>scandicus</t>
  </si>
  <si>
    <t>scandinavia</t>
  </si>
  <si>
    <t>scandinavian</t>
  </si>
  <si>
    <t>scandinavians</t>
  </si>
  <si>
    <t>scanmag</t>
  </si>
  <si>
    <t>scanningly</t>
  </si>
  <si>
    <t>scansionist</t>
  </si>
  <si>
    <t>scansores</t>
  </si>
  <si>
    <t>scansorious</t>
  </si>
  <si>
    <t>scansory</t>
  </si>
  <si>
    <t>scanstor</t>
  </si>
  <si>
    <t>scantities</t>
  </si>
  <si>
    <t>scantlet</t>
  </si>
  <si>
    <t>scantlinged</t>
  </si>
  <si>
    <t>scap</t>
  </si>
  <si>
    <t>scapegallows's</t>
  </si>
  <si>
    <t>scapegoating's</t>
  </si>
  <si>
    <t>scapegoatism's</t>
  </si>
  <si>
    <t>scapel</t>
  </si>
  <si>
    <t>scapeless's</t>
  </si>
  <si>
    <t>scapement's</t>
  </si>
  <si>
    <t>scapethrift</t>
  </si>
  <si>
    <t>scapha</t>
  </si>
  <si>
    <t>scaphander</t>
  </si>
  <si>
    <t>scaphe</t>
  </si>
  <si>
    <t>scaphion</t>
  </si>
  <si>
    <t>scaphiopus</t>
  </si>
  <si>
    <t>scaphism</t>
  </si>
  <si>
    <t>scaphite</t>
  </si>
  <si>
    <t>scaphitoid</t>
  </si>
  <si>
    <t>scaphocephalies</t>
  </si>
  <si>
    <t>scaphocephalism</t>
  </si>
  <si>
    <t>scaphocephaluses</t>
  </si>
  <si>
    <t>scaphocerite</t>
  </si>
  <si>
    <t>scaphoceritic</t>
  </si>
  <si>
    <t>scaphognathite</t>
  </si>
  <si>
    <t>scaphognathitic</t>
  </si>
  <si>
    <t>scaphoid's</t>
  </si>
  <si>
    <t>scapholunar</t>
  </si>
  <si>
    <t>scaphopoda</t>
  </si>
  <si>
    <t>scaphopodous</t>
  </si>
  <si>
    <t>scaphosepalum</t>
  </si>
  <si>
    <t>scapi's</t>
  </si>
  <si>
    <t>scapiform</t>
  </si>
  <si>
    <t>scapoid</t>
  </si>
  <si>
    <t>scapolite's</t>
  </si>
  <si>
    <t>scapolitization</t>
  </si>
  <si>
    <t>scappler</t>
  </si>
  <si>
    <t>scapulalgia</t>
  </si>
  <si>
    <t>scapulare</t>
  </si>
  <si>
    <t>scapulectomy</t>
  </si>
  <si>
    <t>scapulet</t>
  </si>
  <si>
    <t>scapulette</t>
  </si>
  <si>
    <t>scapulimancies</t>
  </si>
  <si>
    <t>scapuloaxillary</t>
  </si>
  <si>
    <t>scapulobrachial</t>
  </si>
  <si>
    <t>scapuloclavicular</t>
  </si>
  <si>
    <t>scapulocoracoid</t>
  </si>
  <si>
    <t>scapulodynia</t>
  </si>
  <si>
    <t>scapulohumeral</t>
  </si>
  <si>
    <t>scapulomancies</t>
  </si>
  <si>
    <t>scapulopexy</t>
  </si>
  <si>
    <t>scapuloradial</t>
  </si>
  <si>
    <t>scapulospinal</t>
  </si>
  <si>
    <t>scapulothoracic</t>
  </si>
  <si>
    <t>scapuloulnar</t>
  </si>
  <si>
    <t>scapulovertebral</t>
  </si>
  <si>
    <t>scapus's</t>
  </si>
  <si>
    <t>scarabaeans</t>
  </si>
  <si>
    <t>scarabaeidae</t>
  </si>
  <si>
    <t>scarabaeidoid</t>
  </si>
  <si>
    <t>scarabaeiform</t>
  </si>
  <si>
    <t>scarabaeoid's</t>
  </si>
  <si>
    <t>scarabee's</t>
  </si>
  <si>
    <t>scaraboids</t>
  </si>
  <si>
    <t>scaramouch's</t>
  </si>
  <si>
    <t>scaramouche's</t>
  </si>
  <si>
    <t>scarborough</t>
  </si>
  <si>
    <t>scarcelins</t>
  </si>
  <si>
    <t>scarcement's</t>
  </si>
  <si>
    <t>scarcen</t>
  </si>
  <si>
    <t>scarcy</t>
  </si>
  <si>
    <t>scardinius</t>
  </si>
  <si>
    <t>scards</t>
  </si>
  <si>
    <t>scarebabe</t>
  </si>
  <si>
    <t>scarebug</t>
  </si>
  <si>
    <t>scarecrowish</t>
  </si>
  <si>
    <t>scarecrowy</t>
  </si>
  <si>
    <t>scareder</t>
  </si>
  <si>
    <t>scaredest</t>
  </si>
  <si>
    <t>scareful</t>
  </si>
  <si>
    <t>scarehead's</t>
  </si>
  <si>
    <t>scaremongering's</t>
  </si>
  <si>
    <t>scareproof</t>
  </si>
  <si>
    <t>scarer's</t>
  </si>
  <si>
    <t>scaresome</t>
  </si>
  <si>
    <t>scarface</t>
  </si>
  <si>
    <t>scarfe</t>
  </si>
  <si>
    <t>scarfer's</t>
  </si>
  <si>
    <t>scarfing's</t>
  </si>
  <si>
    <t>scarfless</t>
  </si>
  <si>
    <t>scarflike</t>
  </si>
  <si>
    <t>scarfskin's</t>
  </si>
  <si>
    <t>scarfy</t>
  </si>
  <si>
    <t>scarid</t>
  </si>
  <si>
    <t>scaridae</t>
  </si>
  <si>
    <t>scarificator's</t>
  </si>
  <si>
    <t>scarifier's</t>
  </si>
  <si>
    <t>scaringly</t>
  </si>
  <si>
    <t>scariole</t>
  </si>
  <si>
    <t>scarlatiniform</t>
  </si>
  <si>
    <t>scarlatinoid</t>
  </si>
  <si>
    <t>scarlatinous</t>
  </si>
  <si>
    <t>scarless's</t>
  </si>
  <si>
    <t>scarletberry</t>
  </si>
  <si>
    <t>scarletina</t>
  </si>
  <si>
    <t>scarletseed</t>
  </si>
  <si>
    <t>scarlety</t>
  </si>
  <si>
    <t>scarman</t>
  </si>
  <si>
    <t>scarmoge</t>
  </si>
  <si>
    <t>scarmoges</t>
  </si>
  <si>
    <t>scaroid</t>
  </si>
  <si>
    <t>scarola</t>
  </si>
  <si>
    <t>scarpe</t>
  </si>
  <si>
    <t>scarping's</t>
  </si>
  <si>
    <t>scarplet</t>
  </si>
  <si>
    <t>scarpment</t>
  </si>
  <si>
    <t>scarproof</t>
  </si>
  <si>
    <t>scarre</t>
  </si>
  <si>
    <t>scarrer</t>
  </si>
  <si>
    <t>scarres</t>
  </si>
  <si>
    <t>scarring's</t>
  </si>
  <si>
    <t>scarrow</t>
  </si>
  <si>
    <t>scartella</t>
  </si>
  <si>
    <t>scarth's</t>
  </si>
  <si>
    <t>scarus</t>
  </si>
  <si>
    <t>scarved</t>
  </si>
  <si>
    <t>scasely</t>
  </si>
  <si>
    <t>scatback's</t>
  </si>
  <si>
    <t>scatch's</t>
  </si>
  <si>
    <t>scathefulnesses</t>
  </si>
  <si>
    <t>scatheless's</t>
  </si>
  <si>
    <t>scathelessly</t>
  </si>
  <si>
    <t>scathful</t>
  </si>
  <si>
    <t>scaths</t>
  </si>
  <si>
    <t>scathy</t>
  </si>
  <si>
    <t>scatland</t>
  </si>
  <si>
    <t>scatoles</t>
  </si>
  <si>
    <t>scatologia</t>
  </si>
  <si>
    <t>scatologist's</t>
  </si>
  <si>
    <t>scatologize</t>
  </si>
  <si>
    <t>scatoma</t>
  </si>
  <si>
    <t>scatomancy</t>
  </si>
  <si>
    <t>scatomas</t>
  </si>
  <si>
    <t>scatomata</t>
  </si>
  <si>
    <t>scatophagid</t>
  </si>
  <si>
    <t>scatophagies</t>
  </si>
  <si>
    <t>scatophagoid</t>
  </si>
  <si>
    <t>scatoscopy</t>
  </si>
  <si>
    <t>scatteration's</t>
  </si>
  <si>
    <t>scatteraway</t>
  </si>
  <si>
    <t>scatteredness</t>
  </si>
  <si>
    <t>scatterer's</t>
  </si>
  <si>
    <t>scattergood's</t>
  </si>
  <si>
    <t>scattergram's</t>
  </si>
  <si>
    <t>scattergraph</t>
  </si>
  <si>
    <t>scatterling's</t>
  </si>
  <si>
    <t>scatterlings</t>
  </si>
  <si>
    <t>scatterment</t>
  </si>
  <si>
    <t>scattermouch's</t>
  </si>
  <si>
    <t>scatterplot</t>
  </si>
  <si>
    <t>scatterplots</t>
  </si>
  <si>
    <t>scattersite</t>
  </si>
  <si>
    <t>scattinesses</t>
  </si>
  <si>
    <t>scattings</t>
  </si>
  <si>
    <t>scatula</t>
  </si>
  <si>
    <t>scauped</t>
  </si>
  <si>
    <t>scauper's</t>
  </si>
  <si>
    <t>scauping</t>
  </si>
  <si>
    <t>scaurie</t>
  </si>
  <si>
    <t>scauries</t>
  </si>
  <si>
    <t>scaury</t>
  </si>
  <si>
    <t>scavage's</t>
  </si>
  <si>
    <t>scavager's</t>
  </si>
  <si>
    <t>scavagery</t>
  </si>
  <si>
    <t>scavel</t>
  </si>
  <si>
    <t>scavenage</t>
  </si>
  <si>
    <t>scavengered</t>
  </si>
  <si>
    <t>scavengeries</t>
  </si>
  <si>
    <t>scavengerism</t>
  </si>
  <si>
    <t>scavengership</t>
  </si>
  <si>
    <t>scavengings</t>
  </si>
  <si>
    <t>scaw's</t>
  </si>
  <si>
    <t>scawtites</t>
  </si>
  <si>
    <t>scazon's</t>
  </si>
  <si>
    <t>scazontic's</t>
  </si>
  <si>
    <t>scclera</t>
  </si>
  <si>
    <t>scd</t>
  </si>
  <si>
    <t>scedule</t>
  </si>
  <si>
    <t>sceduled</t>
  </si>
  <si>
    <t>scedules</t>
  </si>
  <si>
    <t>sceduling</t>
  </si>
  <si>
    <t>scegger</t>
  </si>
  <si>
    <t>scelalgia</t>
  </si>
  <si>
    <t>scelerates</t>
  </si>
  <si>
    <t>scelerats</t>
  </si>
  <si>
    <t>scelidosaur</t>
  </si>
  <si>
    <t>scelidosaurian</t>
  </si>
  <si>
    <t>scelidosauroid</t>
  </si>
  <si>
    <t>scelidosaurus</t>
  </si>
  <si>
    <t>scelidotherium</t>
  </si>
  <si>
    <t>sceliphron</t>
  </si>
  <si>
    <t>sceloglaux</t>
  </si>
  <si>
    <t>sceloncus</t>
  </si>
  <si>
    <t>sceloporus</t>
  </si>
  <si>
    <t>scelotyrbe</t>
  </si>
  <si>
    <t>scena's</t>
  </si>
  <si>
    <t>scenaries</t>
  </si>
  <si>
    <t>scenarioist</t>
  </si>
  <si>
    <t>scendentality</t>
  </si>
  <si>
    <t>scenecraft</t>
  </si>
  <si>
    <t>sceneful</t>
  </si>
  <si>
    <t>scenemen</t>
  </si>
  <si>
    <t>scenewright</t>
  </si>
  <si>
    <t>scenist</t>
  </si>
  <si>
    <t>scenite</t>
  </si>
  <si>
    <t>scenograph</t>
  </si>
  <si>
    <t>scenographer's</t>
  </si>
  <si>
    <t>scenography's</t>
  </si>
  <si>
    <t>scension</t>
  </si>
  <si>
    <t>scenter</t>
  </si>
  <si>
    <t>scenting's</t>
  </si>
  <si>
    <t>scentless's</t>
  </si>
  <si>
    <t>scentlessness</t>
  </si>
  <si>
    <t>scentproof</t>
  </si>
  <si>
    <t>scentwood</t>
  </si>
  <si>
    <t>scepsis's</t>
  </si>
  <si>
    <t>scepsises</t>
  </si>
  <si>
    <t>scepterless's</t>
  </si>
  <si>
    <t>sceptibly</t>
  </si>
  <si>
    <t>scepticize</t>
  </si>
  <si>
    <t>scepticized</t>
  </si>
  <si>
    <t>scepticizing</t>
  </si>
  <si>
    <t>sceptropherous</t>
  </si>
  <si>
    <t>sceptrosophy</t>
  </si>
  <si>
    <t>scerned</t>
  </si>
  <si>
    <t>scernes</t>
  </si>
  <si>
    <t>scerning</t>
  </si>
  <si>
    <t>scet</t>
  </si>
  <si>
    <t>sceuophorion</t>
  </si>
  <si>
    <t>sceuophylacium's</t>
  </si>
  <si>
    <t>sceuophylax's</t>
  </si>
  <si>
    <t>scewing</t>
  </si>
  <si>
    <t>scf</t>
  </si>
  <si>
    <t>scfh</t>
  </si>
  <si>
    <t>scfm</t>
  </si>
  <si>
    <t>schaapsteker</t>
  </si>
  <si>
    <t>schadchan</t>
  </si>
  <si>
    <t>schaffneria</t>
  </si>
  <si>
    <t>schairerite</t>
  </si>
  <si>
    <t>schalmei</t>
  </si>
  <si>
    <t>schalmey</t>
  </si>
  <si>
    <t>schalsteins</t>
  </si>
  <si>
    <t>schanses</t>
  </si>
  <si>
    <t>schantzes</t>
  </si>
  <si>
    <t>schanz</t>
  </si>
  <si>
    <t>schanzes</t>
  </si>
  <si>
    <t>schapbachite</t>
  </si>
  <si>
    <t>schappeing</t>
  </si>
  <si>
    <t>schapska's</t>
  </si>
  <si>
    <t>scharf</t>
  </si>
  <si>
    <t>schatchen</t>
  </si>
  <si>
    <t>schav's</t>
  </si>
  <si>
    <t>scheat</t>
  </si>
  <si>
    <t>schechitas</t>
  </si>
  <si>
    <t>schecklatons</t>
  </si>
  <si>
    <t>schediasm</t>
  </si>
  <si>
    <t>schediastic</t>
  </si>
  <si>
    <t>schedulable</t>
  </si>
  <si>
    <t>schedulate</t>
  </si>
  <si>
    <t>scheduler's</t>
  </si>
  <si>
    <t>scheelin</t>
  </si>
  <si>
    <t>scheffel</t>
  </si>
  <si>
    <t>schefferite</t>
  </si>
  <si>
    <t>schefflera's</t>
  </si>
  <si>
    <t>scheherazade</t>
  </si>
  <si>
    <t>schelling</t>
  </si>
  <si>
    <t>schellum</t>
  </si>
  <si>
    <t>schellums</t>
  </si>
  <si>
    <t>schelly</t>
  </si>
  <si>
    <t>schelm's</t>
  </si>
  <si>
    <t>scheltopusik</t>
  </si>
  <si>
    <t>schemati</t>
  </si>
  <si>
    <t>schematism's</t>
  </si>
  <si>
    <t>schematist's</t>
  </si>
  <si>
    <t>schematogram</t>
  </si>
  <si>
    <t>schematograph</t>
  </si>
  <si>
    <t>schematologetically</t>
  </si>
  <si>
    <t>schematomancy</t>
  </si>
  <si>
    <t>schematonics</t>
  </si>
  <si>
    <t>schemeful</t>
  </si>
  <si>
    <t>schemeless</t>
  </si>
  <si>
    <t>schemery</t>
  </si>
  <si>
    <t>scheming's</t>
  </si>
  <si>
    <t>schemist</t>
  </si>
  <si>
    <t>schemy</t>
  </si>
  <si>
    <t>schene</t>
  </si>
  <si>
    <t>schenectady</t>
  </si>
  <si>
    <t>schenk</t>
  </si>
  <si>
    <t>schenk's</t>
  </si>
  <si>
    <t>scheol</t>
  </si>
  <si>
    <t>schepel</t>
  </si>
  <si>
    <t>schepen</t>
  </si>
  <si>
    <t>scherm</t>
  </si>
  <si>
    <t>scherzando's</t>
  </si>
  <si>
    <t>scherzoso</t>
  </si>
  <si>
    <t>schesis</t>
  </si>
  <si>
    <t>scheuchzeriaceae</t>
  </si>
  <si>
    <t>scheuchzeriaceous</t>
  </si>
  <si>
    <t>schiavona</t>
  </si>
  <si>
    <t>schiavone's</t>
  </si>
  <si>
    <t>schiavoni</t>
  </si>
  <si>
    <t>schick</t>
  </si>
  <si>
    <t>schiedam's</t>
  </si>
  <si>
    <t>schiffli</t>
  </si>
  <si>
    <t>schiller's</t>
  </si>
  <si>
    <t>schillerfels</t>
  </si>
  <si>
    <t>schillu</t>
  </si>
  <si>
    <t>schimmel's</t>
  </si>
  <si>
    <t>schindyleses</t>
  </si>
  <si>
    <t>schinus</t>
  </si>
  <si>
    <t>schisma's</t>
  </si>
  <si>
    <t>schismaticalnesses</t>
  </si>
  <si>
    <t>schismatism</t>
  </si>
  <si>
    <t>schismatist</t>
  </si>
  <si>
    <t>schismic</t>
  </si>
  <si>
    <t>schismless</t>
  </si>
  <si>
    <t>schistaceous</t>
  </si>
  <si>
    <t>schistic</t>
  </si>
  <si>
    <t>schistocephalus</t>
  </si>
  <si>
    <t>schistocormia</t>
  </si>
  <si>
    <t>schistocormus</t>
  </si>
  <si>
    <t>schistocyte's</t>
  </si>
  <si>
    <t>schistocytosis</t>
  </si>
  <si>
    <t>schistoglossia</t>
  </si>
  <si>
    <t>schistoid</t>
  </si>
  <si>
    <t>schistomelia</t>
  </si>
  <si>
    <t>schistomelus</t>
  </si>
  <si>
    <t>schistoprosopia</t>
  </si>
  <si>
    <t>schistoprosopus</t>
  </si>
  <si>
    <t>schistorrhachis</t>
  </si>
  <si>
    <t>schistorrhachis's</t>
  </si>
  <si>
    <t>schistoscope</t>
  </si>
  <si>
    <t>schistosis</t>
  </si>
  <si>
    <t>schistosity's</t>
  </si>
  <si>
    <t>schistosoma</t>
  </si>
  <si>
    <t>schistosomatidae</t>
  </si>
  <si>
    <t>schistosomia</t>
  </si>
  <si>
    <t>schistosomus</t>
  </si>
  <si>
    <t>schistosternia</t>
  </si>
  <si>
    <t>schistothorax</t>
  </si>
  <si>
    <t>schistus</t>
  </si>
  <si>
    <t>schiz's</t>
  </si>
  <si>
    <t>schizachyrium</t>
  </si>
  <si>
    <t>schizaea</t>
  </si>
  <si>
    <t>schizaeaceae</t>
  </si>
  <si>
    <t>schizanthus</t>
  </si>
  <si>
    <t>schizanthus's</t>
  </si>
  <si>
    <t>schizanthuses</t>
  </si>
  <si>
    <t>schizaxon</t>
  </si>
  <si>
    <t>schizocarp's</t>
  </si>
  <si>
    <t>schizochroal</t>
  </si>
  <si>
    <t>schizocoele</t>
  </si>
  <si>
    <t>schizocoelic</t>
  </si>
  <si>
    <t>schizocoelous</t>
  </si>
  <si>
    <t>schizocyte</t>
  </si>
  <si>
    <t>schizocytosis</t>
  </si>
  <si>
    <t>schizodinic</t>
  </si>
  <si>
    <t>schizogamy</t>
  </si>
  <si>
    <t>schizogenesis's</t>
  </si>
  <si>
    <t>schizogenetically</t>
  </si>
  <si>
    <t>schizogenously</t>
  </si>
  <si>
    <t>schizognath</t>
  </si>
  <si>
    <t>schizognathism</t>
  </si>
  <si>
    <t>schizogregarine</t>
  </si>
  <si>
    <t>schizoidism</t>
  </si>
  <si>
    <t>schizolaenaceous</t>
  </si>
  <si>
    <t>schizolite</t>
  </si>
  <si>
    <t>schizolysigenous</t>
  </si>
  <si>
    <t>schizomanic</t>
  </si>
  <si>
    <t>schizomycetes</t>
  </si>
  <si>
    <t>schizomycosis</t>
  </si>
  <si>
    <t>schizonemertean</t>
  </si>
  <si>
    <t>schizonemertine</t>
  </si>
  <si>
    <t>schizont's</t>
  </si>
  <si>
    <t>schizopelmous</t>
  </si>
  <si>
    <t>schizopetalon</t>
  </si>
  <si>
    <t>schizopetalon's</t>
  </si>
  <si>
    <t>schizophasia</t>
  </si>
  <si>
    <t>schizophragma</t>
  </si>
  <si>
    <t>schizophrene's</t>
  </si>
  <si>
    <t>schizophreniac</t>
  </si>
  <si>
    <t>schizophyceae</t>
  </si>
  <si>
    <t>schizophyta</t>
  </si>
  <si>
    <t>schizophyte's</t>
  </si>
  <si>
    <t>schizopod's</t>
  </si>
  <si>
    <t>schizopoda</t>
  </si>
  <si>
    <t>schizorhinal</t>
  </si>
  <si>
    <t>schizosaccharomyces</t>
  </si>
  <si>
    <t>schizosaccharomycetaceae</t>
  </si>
  <si>
    <t>schizospore</t>
  </si>
  <si>
    <t>schizostele</t>
  </si>
  <si>
    <t>schizostelic</t>
  </si>
  <si>
    <t>schizostely</t>
  </si>
  <si>
    <t>schizothecal</t>
  </si>
  <si>
    <t>schizothoracic</t>
  </si>
  <si>
    <t>schizothyme</t>
  </si>
  <si>
    <t>schizothymic's</t>
  </si>
  <si>
    <t>schizotrichia</t>
  </si>
  <si>
    <t>schiztic</t>
  </si>
  <si>
    <t>schizzo</t>
  </si>
  <si>
    <t>schlemihl's</t>
  </si>
  <si>
    <t>schlenter</t>
  </si>
  <si>
    <t>schlepper's</t>
  </si>
  <si>
    <t>schleppier</t>
  </si>
  <si>
    <t>schleppiest</t>
  </si>
  <si>
    <t>schlesien</t>
  </si>
  <si>
    <t>schlichs</t>
  </si>
  <si>
    <t>schlimazel's</t>
  </si>
  <si>
    <t>schlimazl</t>
  </si>
  <si>
    <t>schlockers</t>
  </si>
  <si>
    <t>schloop</t>
  </si>
  <si>
    <t>schloss's</t>
  </si>
  <si>
    <t>schlumbergeras</t>
  </si>
  <si>
    <t>schläger's</t>
  </si>
  <si>
    <t>schmatte's</t>
  </si>
  <si>
    <t>schmeck's</t>
  </si>
  <si>
    <t>schmeiss</t>
  </si>
  <si>
    <t>schmelz's</t>
  </si>
  <si>
    <t>schmelze's</t>
  </si>
  <si>
    <t>schmitz</t>
  </si>
  <si>
    <t>schmoozer's</t>
  </si>
  <si>
    <t>schmutters</t>
  </si>
  <si>
    <t>schnabel</t>
  </si>
  <si>
    <t>schnapper's</t>
  </si>
  <si>
    <t>schnebelite</t>
  </si>
  <si>
    <t>schneider</t>
  </si>
  <si>
    <t>schneiderian</t>
  </si>
  <si>
    <t>schnittlaugh</t>
  </si>
  <si>
    <t>schnittlaugh's</t>
  </si>
  <si>
    <t>schnitz</t>
  </si>
  <si>
    <t>schnorchel</t>
  </si>
  <si>
    <t>schnorchel's</t>
  </si>
  <si>
    <t>schnorrer's</t>
  </si>
  <si>
    <t>schnozz's</t>
  </si>
  <si>
    <t>schnozzola</t>
  </si>
  <si>
    <t>scho</t>
  </si>
  <si>
    <t>schochat</t>
  </si>
  <si>
    <t>schoche</t>
  </si>
  <si>
    <t>schochet</t>
  </si>
  <si>
    <t>schoenanth</t>
  </si>
  <si>
    <t>schoenobatic</t>
  </si>
  <si>
    <t>schoenobatist</t>
  </si>
  <si>
    <t>schoenus</t>
  </si>
  <si>
    <t>schokker</t>
  </si>
  <si>
    <t>schola</t>
  </si>
  <si>
    <t>scholae</t>
  </si>
  <si>
    <t>scholaptitude</t>
  </si>
  <si>
    <t>scholarch's</t>
  </si>
  <si>
    <t>scholardom</t>
  </si>
  <si>
    <t>scholarian</t>
  </si>
  <si>
    <t>scholarism</t>
  </si>
  <si>
    <t>scholarity</t>
  </si>
  <si>
    <t>scholarless</t>
  </si>
  <si>
    <t>scholarlier</t>
  </si>
  <si>
    <t>scholarliest</t>
  </si>
  <si>
    <t>scholarliness's</t>
  </si>
  <si>
    <t>scholasm</t>
  </si>
  <si>
    <t>scholasticate's</t>
  </si>
  <si>
    <t>scholasticly</t>
  </si>
  <si>
    <t>scholasticus</t>
  </si>
  <si>
    <t>scholia's</t>
  </si>
  <si>
    <t>scholiast's</t>
  </si>
  <si>
    <t>scholion's</t>
  </si>
  <si>
    <t>scholium's</t>
  </si>
  <si>
    <t>scholiumlia</t>
  </si>
  <si>
    <t>schomburgkia</t>
  </si>
  <si>
    <t>schone</t>
  </si>
  <si>
    <t>schonfelsite</t>
  </si>
  <si>
    <t>schoolable</t>
  </si>
  <si>
    <t>schoolbookish</t>
  </si>
  <si>
    <t>schoolboydom</t>
  </si>
  <si>
    <t>schoolboyhood</t>
  </si>
  <si>
    <t>schoolboyishly</t>
  </si>
  <si>
    <t>schoolboyishness</t>
  </si>
  <si>
    <t>schoolboyism</t>
  </si>
  <si>
    <t>schoolbutter</t>
  </si>
  <si>
    <t>schoolcrafts</t>
  </si>
  <si>
    <t>schoolday's</t>
  </si>
  <si>
    <t>schooldom</t>
  </si>
  <si>
    <t>schoole</t>
  </si>
  <si>
    <t>schooler</t>
  </si>
  <si>
    <t>schooleries</t>
  </si>
  <si>
    <t>schoolers</t>
  </si>
  <si>
    <t>schooles</t>
  </si>
  <si>
    <t>schoolfellowship</t>
  </si>
  <si>
    <t>schoolful</t>
  </si>
  <si>
    <t>schoolgirlhood</t>
  </si>
  <si>
    <t>schoolgirlishly</t>
  </si>
  <si>
    <t>schoolgirlishness</t>
  </si>
  <si>
    <t>schoolgirlism</t>
  </si>
  <si>
    <t>schoolgirly</t>
  </si>
  <si>
    <t>schoolgoing's</t>
  </si>
  <si>
    <t>schoolie's</t>
  </si>
  <si>
    <t>schoolingly</t>
  </si>
  <si>
    <t>schoolish</t>
  </si>
  <si>
    <t>schoolkeeper</t>
  </si>
  <si>
    <t>schoolkeeping</t>
  </si>
  <si>
    <t>schoolkid's</t>
  </si>
  <si>
    <t>schoolless</t>
  </si>
  <si>
    <t>schoollike</t>
  </si>
  <si>
    <t>schoolma</t>
  </si>
  <si>
    <t>schoolmaam</t>
  </si>
  <si>
    <t>schoolmaamish</t>
  </si>
  <si>
    <t>schoolmaid's</t>
  </si>
  <si>
    <t>schoolmasterhood</t>
  </si>
  <si>
    <t>schoolmasterings</t>
  </si>
  <si>
    <t>schoolmasterishly</t>
  </si>
  <si>
    <t>schoolmasterishness</t>
  </si>
  <si>
    <t>schoolmasterism</t>
  </si>
  <si>
    <t>schoolmasterlike</t>
  </si>
  <si>
    <t>schoolmasterships</t>
  </si>
  <si>
    <t>schoolmastery</t>
  </si>
  <si>
    <t>schoolteacherish</t>
  </si>
  <si>
    <t>schoolteacherly</t>
  </si>
  <si>
    <t>schoolteachery</t>
  </si>
  <si>
    <t>schoolteaching's</t>
  </si>
  <si>
    <t>schooltides</t>
  </si>
  <si>
    <t>schoolward's</t>
  </si>
  <si>
    <t>schoon</t>
  </si>
  <si>
    <t>schooper</t>
  </si>
  <si>
    <t>schoppen</t>
  </si>
  <si>
    <t>schorenbergite</t>
  </si>
  <si>
    <t>schorl's</t>
  </si>
  <si>
    <t>schorlomites</t>
  </si>
  <si>
    <t>schorlous</t>
  </si>
  <si>
    <t>schorly</t>
  </si>
  <si>
    <t>schottish</t>
  </si>
  <si>
    <t>schout's</t>
  </si>
  <si>
    <t>schouw</t>
  </si>
  <si>
    <t>schradan</t>
  </si>
  <si>
    <t>schrank</t>
  </si>
  <si>
    <t>schraubthaler</t>
  </si>
  <si>
    <t>schreibersite</t>
  </si>
  <si>
    <t>schreiner</t>
  </si>
  <si>
    <t>schreinerize</t>
  </si>
  <si>
    <t>schreinerized</t>
  </si>
  <si>
    <t>schreinerizing</t>
  </si>
  <si>
    <t>schriesheimite</t>
  </si>
  <si>
    <t>schrik's</t>
  </si>
  <si>
    <t>schrodinger</t>
  </si>
  <si>
    <t>schrother</t>
  </si>
  <si>
    <t>schrund</t>
  </si>
  <si>
    <t>schryari</t>
  </si>
  <si>
    <t>schtetl's</t>
  </si>
  <si>
    <t>schtik's</t>
  </si>
  <si>
    <t>schtoff</t>
  </si>
  <si>
    <t>schtooks</t>
  </si>
  <si>
    <t>schtucks</t>
  </si>
  <si>
    <t>schubert</t>
  </si>
  <si>
    <t>schuhe</t>
  </si>
  <si>
    <t>schuit's</t>
  </si>
  <si>
    <t>schul's</t>
  </si>
  <si>
    <t>schule</t>
  </si>
  <si>
    <t>schultenite</t>
  </si>
  <si>
    <t>schultz</t>
  </si>
  <si>
    <t>schultze</t>
  </si>
  <si>
    <t>schungite</t>
  </si>
  <si>
    <t>schusser's</t>
  </si>
  <si>
    <t>schute</t>
  </si>
  <si>
    <t>schutzstaffels</t>
  </si>
  <si>
    <t>schwabacher</t>
  </si>
  <si>
    <t>schwanpan</t>
  </si>
  <si>
    <t>schwarz</t>
  </si>
  <si>
    <t>schwarzlots</t>
  </si>
  <si>
    <t>schwarzwald</t>
  </si>
  <si>
    <t>schweiz</t>
  </si>
  <si>
    <t>schweizer</t>
  </si>
  <si>
    <t>schweizerkase</t>
  </si>
  <si>
    <t>schwenkfeldian</t>
  </si>
  <si>
    <t>schwärmerei's</t>
  </si>
  <si>
    <t>schynbald</t>
  </si>
  <si>
    <t>sciadopityaceae</t>
  </si>
  <si>
    <t>sciadopitys</t>
  </si>
  <si>
    <t>sciaena</t>
  </si>
  <si>
    <t>sciaenidae</t>
  </si>
  <si>
    <t>sciaeniform</t>
  </si>
  <si>
    <t>sciaenoid's</t>
  </si>
  <si>
    <t>sciaenops</t>
  </si>
  <si>
    <t>sciage</t>
  </si>
  <si>
    <t>sciagraph</t>
  </si>
  <si>
    <t>sciagraphed</t>
  </si>
  <si>
    <t>sciagraphic</t>
  </si>
  <si>
    <t>sciagraphing</t>
  </si>
  <si>
    <t>sciagraphy</t>
  </si>
  <si>
    <t>scialytic</t>
  </si>
  <si>
    <t>sciamachy's</t>
  </si>
  <si>
    <t>sciametry</t>
  </si>
  <si>
    <t>sciapod</t>
  </si>
  <si>
    <t>sciapodous</t>
  </si>
  <si>
    <t>sciara</t>
  </si>
  <si>
    <t>sciara's</t>
  </si>
  <si>
    <t>sciaridae</t>
  </si>
  <si>
    <t>sciascope</t>
  </si>
  <si>
    <t>sciascopy</t>
  </si>
  <si>
    <t>sciath</t>
  </si>
  <si>
    <t>sciatheric</t>
  </si>
  <si>
    <t>sciatherical</t>
  </si>
  <si>
    <t>sciatherically</t>
  </si>
  <si>
    <t>sciaticky</t>
  </si>
  <si>
    <t>scibile</t>
  </si>
  <si>
    <t>scientia</t>
  </si>
  <si>
    <t>scientiarum</t>
  </si>
  <si>
    <t>scientician</t>
  </si>
  <si>
    <t>scientificalness</t>
  </si>
  <si>
    <t>scientificogeographical</t>
  </si>
  <si>
    <t>scientificohistorical</t>
  </si>
  <si>
    <t>scientificophilosophical</t>
  </si>
  <si>
    <t>scientificopoetic</t>
  </si>
  <si>
    <t>scientificoreligious</t>
  </si>
  <si>
    <t>scientificoromantic</t>
  </si>
  <si>
    <t>scientintically</t>
  </si>
  <si>
    <t>scientism's</t>
  </si>
  <si>
    <t>scientistically</t>
  </si>
  <si>
    <t>scientolism</t>
  </si>
  <si>
    <t>scientologist's</t>
  </si>
  <si>
    <t>scientology</t>
  </si>
  <si>
    <t>scil</t>
  </si>
  <si>
    <t>scillain</t>
  </si>
  <si>
    <t>scillipicrin</t>
  </si>
  <si>
    <t>scillitin</t>
  </si>
  <si>
    <t>scillitine</t>
  </si>
  <si>
    <t>scillitoxin</t>
  </si>
  <si>
    <t>scillonian</t>
  </si>
  <si>
    <t>scimetar's</t>
  </si>
  <si>
    <t>scimitared</t>
  </si>
  <si>
    <t>scimitarpod</t>
  </si>
  <si>
    <t>scimitered</t>
  </si>
  <si>
    <t>scimiterpod</t>
  </si>
  <si>
    <t>scincella</t>
  </si>
  <si>
    <t>scincid</t>
  </si>
  <si>
    <t>scincid's</t>
  </si>
  <si>
    <t>scincidae</t>
  </si>
  <si>
    <t>scincidoid</t>
  </si>
  <si>
    <t>scinciform</t>
  </si>
  <si>
    <t>scincoid's</t>
  </si>
  <si>
    <t>scincoidians</t>
  </si>
  <si>
    <t>scincus</t>
  </si>
  <si>
    <t>scindapsus</t>
  </si>
  <si>
    <t>sciniph</t>
  </si>
  <si>
    <t>scintigram's</t>
  </si>
  <si>
    <t>scintigraphy's</t>
  </si>
  <si>
    <t>scintil</t>
  </si>
  <si>
    <t>scintillator's</t>
  </si>
  <si>
    <t>scintillescent</t>
  </si>
  <si>
    <t>scintillize</t>
  </si>
  <si>
    <t>scintillometer's</t>
  </si>
  <si>
    <t>scintilloscope's</t>
  </si>
  <si>
    <t>scintillose</t>
  </si>
  <si>
    <t>scintillous</t>
  </si>
  <si>
    <t>scintillously</t>
  </si>
  <si>
    <t>scintiscan's</t>
  </si>
  <si>
    <t>scintiscanner's</t>
  </si>
  <si>
    <t>scintle</t>
  </si>
  <si>
    <t>scintled</t>
  </si>
  <si>
    <t>scintler</t>
  </si>
  <si>
    <t>scintling</t>
  </si>
  <si>
    <t>sciograph</t>
  </si>
  <si>
    <t>sciographic</t>
  </si>
  <si>
    <t>sciography</t>
  </si>
  <si>
    <t>sciolism's</t>
  </si>
  <si>
    <t>sciolist's</t>
  </si>
  <si>
    <t>sciomachiology</t>
  </si>
  <si>
    <t>sciomantic</t>
  </si>
  <si>
    <t>sciophilous</t>
  </si>
  <si>
    <t>sciophobia</t>
  </si>
  <si>
    <t>sciophyte</t>
  </si>
  <si>
    <t>scioptic</t>
  </si>
  <si>
    <t>sciopticon</t>
  </si>
  <si>
    <t>scioptics</t>
  </si>
  <si>
    <t>scioptric</t>
  </si>
  <si>
    <t>sciosophist</t>
  </si>
  <si>
    <t>sciosophy's</t>
  </si>
  <si>
    <t>scioterical</t>
  </si>
  <si>
    <t>scioterique</t>
  </si>
  <si>
    <t>sciotheism</t>
  </si>
  <si>
    <t>sciotheric</t>
  </si>
  <si>
    <t>sciotherical</t>
  </si>
  <si>
    <t>sciotherically</t>
  </si>
  <si>
    <t>scious</t>
  </si>
  <si>
    <t>scipio</t>
  </si>
  <si>
    <t>scirenga</t>
  </si>
  <si>
    <t>scirocco's</t>
  </si>
  <si>
    <t>scirpus</t>
  </si>
  <si>
    <t>scirrhogastria</t>
  </si>
  <si>
    <t>scirrhoma</t>
  </si>
  <si>
    <t>scirrhosis</t>
  </si>
  <si>
    <t>scirrhosity</t>
  </si>
  <si>
    <t>scirrhus's</t>
  </si>
  <si>
    <t>scirrhusses</t>
  </si>
  <si>
    <t>scirrosity</t>
  </si>
  <si>
    <t>scirtopod</t>
  </si>
  <si>
    <t>scirtopodous</t>
  </si>
  <si>
    <t>sciscitation</t>
  </si>
  <si>
    <t>scissel's</t>
  </si>
  <si>
    <t>scissible</t>
  </si>
  <si>
    <t>scissils</t>
  </si>
  <si>
    <t>scissiparities</t>
  </si>
  <si>
    <t>scissorbird</t>
  </si>
  <si>
    <t>scissorer's</t>
  </si>
  <si>
    <t>scissoria</t>
  </si>
  <si>
    <t>scissorium</t>
  </si>
  <si>
    <t>scissorlike</t>
  </si>
  <si>
    <t>scissorlikeness</t>
  </si>
  <si>
    <t>scissorsbird</t>
  </si>
  <si>
    <t>scissorsmith</t>
  </si>
  <si>
    <t>scissorstail</t>
  </si>
  <si>
    <t>scissura</t>
  </si>
  <si>
    <t>scissurellid</t>
  </si>
  <si>
    <t>scituate</t>
  </si>
  <si>
    <t>sciurid's</t>
  </si>
  <si>
    <t>sciuridae</t>
  </si>
  <si>
    <t>sciurine's</t>
  </si>
  <si>
    <t>sciuroids</t>
  </si>
  <si>
    <t>sciuromorph</t>
  </si>
  <si>
    <t>sciuromorpha</t>
  </si>
  <si>
    <t>sciuromorphic</t>
  </si>
  <si>
    <t>sciurus</t>
  </si>
  <si>
    <t>scivvies</t>
  </si>
  <si>
    <t>scivvy</t>
  </si>
  <si>
    <t>sclaffer's</t>
  </si>
  <si>
    <t>sclaffert</t>
  </si>
  <si>
    <t>sclatch</t>
  </si>
  <si>
    <t>sclate's</t>
  </si>
  <si>
    <t>sclated</t>
  </si>
  <si>
    <t>sclater</t>
  </si>
  <si>
    <t>sclating</t>
  </si>
  <si>
    <t>sclaunders</t>
  </si>
  <si>
    <t>sclaves</t>
  </si>
  <si>
    <t>sclent</t>
  </si>
  <si>
    <t>scleranth</t>
  </si>
  <si>
    <t>scleranthus</t>
  </si>
  <si>
    <t>scleratogenous</t>
  </si>
  <si>
    <t>sclere's</t>
  </si>
  <si>
    <t>sclerectasia</t>
  </si>
  <si>
    <t>sclerectomies</t>
  </si>
  <si>
    <t>sclerectomy</t>
  </si>
  <si>
    <t>scleredema</t>
  </si>
  <si>
    <t>sclereid's</t>
  </si>
  <si>
    <t>scleremas</t>
  </si>
  <si>
    <t>sclerencephalia</t>
  </si>
  <si>
    <t>sclerenchyma's</t>
  </si>
  <si>
    <t>sclerenchyme</t>
  </si>
  <si>
    <t>sclererythrin</t>
  </si>
  <si>
    <t>scleretinite</t>
  </si>
  <si>
    <t>scleriases</t>
  </si>
  <si>
    <t>sclerification</t>
  </si>
  <si>
    <t>sclerify</t>
  </si>
  <si>
    <t>sclerized</t>
  </si>
  <si>
    <t>sclerobase</t>
  </si>
  <si>
    <t>sclerobasic</t>
  </si>
  <si>
    <t>scleroblast</t>
  </si>
  <si>
    <t>scleroblastema</t>
  </si>
  <si>
    <t>scleroblastemic</t>
  </si>
  <si>
    <t>scleroblastic</t>
  </si>
  <si>
    <t>sclerocaulies</t>
  </si>
  <si>
    <t>sclerochorioiditis</t>
  </si>
  <si>
    <t>sclerochoroiditis</t>
  </si>
  <si>
    <t>scleroconjunctival</t>
  </si>
  <si>
    <t>scleroconjunctivitis</t>
  </si>
  <si>
    <t>sclerocornea</t>
  </si>
  <si>
    <t>sclerocorneal</t>
  </si>
  <si>
    <t>sclerodactylia</t>
  </si>
  <si>
    <t>sclerodactyly</t>
  </si>
  <si>
    <t>sclerodema</t>
  </si>
  <si>
    <t>sclerodema's</t>
  </si>
  <si>
    <t>scleroderm's</t>
  </si>
  <si>
    <t>sclerodermataceae</t>
  </si>
  <si>
    <t>sclerodermatales</t>
  </si>
  <si>
    <t>sclerodermatitis</t>
  </si>
  <si>
    <t>sclerodermias</t>
  </si>
  <si>
    <t>sclerodermite's</t>
  </si>
  <si>
    <t>sclerodermitic</t>
  </si>
  <si>
    <t>sclerodermitis</t>
  </si>
  <si>
    <t>sclerogen</t>
  </si>
  <si>
    <t>sclerogenic</t>
  </si>
  <si>
    <t>sclerogenoid</t>
  </si>
  <si>
    <t>sclerogenous</t>
  </si>
  <si>
    <t>scleroiritis</t>
  </si>
  <si>
    <t>sclerokeratitis</t>
  </si>
  <si>
    <t>sclerokeratoiritis</t>
  </si>
  <si>
    <t>scleroma's</t>
  </si>
  <si>
    <t>scleromalacias</t>
  </si>
  <si>
    <t>scleromeninx</t>
  </si>
  <si>
    <t>scleromere</t>
  </si>
  <si>
    <t>scleronychia</t>
  </si>
  <si>
    <t>scleronyxis</t>
  </si>
  <si>
    <t>scleroparei</t>
  </si>
  <si>
    <t>sclerophthalmia</t>
  </si>
  <si>
    <t>sclerophyll's</t>
  </si>
  <si>
    <t>sclerophyllies</t>
  </si>
  <si>
    <t>sclerosarcoma</t>
  </si>
  <si>
    <t>scleroscope</t>
  </si>
  <si>
    <t>scleroseptum</t>
  </si>
  <si>
    <t>sclerosises</t>
  </si>
  <si>
    <t>scleroskeletal</t>
  </si>
  <si>
    <t>scleroskeleton</t>
  </si>
  <si>
    <t>sclerostenosis</t>
  </si>
  <si>
    <t>sclerostomiasis</t>
  </si>
  <si>
    <t>sclerotal's</t>
  </si>
  <si>
    <t>sclerote</t>
  </si>
  <si>
    <t>sclerotic's</t>
  </si>
  <si>
    <t>sclerotica</t>
  </si>
  <si>
    <t>sclerotical</t>
  </si>
  <si>
    <t>scleroticectomy</t>
  </si>
  <si>
    <t>scleroticochorioiditis</t>
  </si>
  <si>
    <t>scleroticochoroiditis</t>
  </si>
  <si>
    <t>scleroticonyxis</t>
  </si>
  <si>
    <t>scleroticotomy</t>
  </si>
  <si>
    <t>sclerotin's</t>
  </si>
  <si>
    <t>sclerotinia</t>
  </si>
  <si>
    <t>sclerotinia's</t>
  </si>
  <si>
    <t>sclerotiniaceae</t>
  </si>
  <si>
    <t>sclerotinial</t>
  </si>
  <si>
    <t>sclerotiniose</t>
  </si>
  <si>
    <t>sclerotitic</t>
  </si>
  <si>
    <t>sclerotitises</t>
  </si>
  <si>
    <t>sclerotoid</t>
  </si>
  <si>
    <t>sclerotome</t>
  </si>
  <si>
    <t>sclerotomic</t>
  </si>
  <si>
    <t>scleroxanthin</t>
  </si>
  <si>
    <t>sclerozone</t>
  </si>
  <si>
    <t>scliff's</t>
  </si>
  <si>
    <t>sclimb</t>
  </si>
  <si>
    <t>sclk</t>
  </si>
  <si>
    <t>scob</t>
  </si>
  <si>
    <t>scobby</t>
  </si>
  <si>
    <t>scobicular</t>
  </si>
  <si>
    <t>scobiform</t>
  </si>
  <si>
    <t>scodgy</t>
  </si>
  <si>
    <t>scoffery</t>
  </si>
  <si>
    <t>scoffingstock</t>
  </si>
  <si>
    <t>scoggan</t>
  </si>
  <si>
    <t>scogger</t>
  </si>
  <si>
    <t>scoggin</t>
  </si>
  <si>
    <t>scogginism</t>
  </si>
  <si>
    <t>scogginist</t>
  </si>
  <si>
    <t>scogie</t>
  </si>
  <si>
    <t>scoinson's</t>
  </si>
  <si>
    <t>scoke's</t>
  </si>
  <si>
    <t>scoldable</t>
  </si>
  <si>
    <t>scoldenore</t>
  </si>
  <si>
    <t>scoleciasis</t>
  </si>
  <si>
    <t>scolecids</t>
  </si>
  <si>
    <t>scolecite's</t>
  </si>
  <si>
    <t>scolecology</t>
  </si>
  <si>
    <t>scolecophagous</t>
  </si>
  <si>
    <t>scolecospore</t>
  </si>
  <si>
    <t>scoleryng</t>
  </si>
  <si>
    <t>scolex's</t>
  </si>
  <si>
    <t>scoley</t>
  </si>
  <si>
    <t>scoliid</t>
  </si>
  <si>
    <t>scoliograptic</t>
  </si>
  <si>
    <t>scoliokyposis</t>
  </si>
  <si>
    <t>scolioma's</t>
  </si>
  <si>
    <t>scoliometer</t>
  </si>
  <si>
    <t>scoliorachitic</t>
  </si>
  <si>
    <t>scoliotone</t>
  </si>
  <si>
    <t>scolite</t>
  </si>
  <si>
    <t>scolloper</t>
  </si>
  <si>
    <t>scoloc</t>
  </si>
  <si>
    <t>scolog</t>
  </si>
  <si>
    <t>scolopacidae</t>
  </si>
  <si>
    <t>scolopacine</t>
  </si>
  <si>
    <t>scolopax</t>
  </si>
  <si>
    <t>scolopendra's</t>
  </si>
  <si>
    <t>scolopendrelloid</t>
  </si>
  <si>
    <t>scolopendrids</t>
  </si>
  <si>
    <t>scolopendrium</t>
  </si>
  <si>
    <t>scolopendrium's</t>
  </si>
  <si>
    <t>scolopendriums</t>
  </si>
  <si>
    <t>scolopendroid</t>
  </si>
  <si>
    <t>scolopes</t>
  </si>
  <si>
    <t>scolophore</t>
  </si>
  <si>
    <t>scolopophore</t>
  </si>
  <si>
    <t>scolops</t>
  </si>
  <si>
    <t>scolymus</t>
  </si>
  <si>
    <t>scolytid's</t>
  </si>
  <si>
    <t>scolytidae</t>
  </si>
  <si>
    <t>scolytoids</t>
  </si>
  <si>
    <t>scolytus</t>
  </si>
  <si>
    <t>scomber</t>
  </si>
  <si>
    <t>scomberesocidae</t>
  </si>
  <si>
    <t>scomberesox</t>
  </si>
  <si>
    <t>scomberoid</t>
  </si>
  <si>
    <t>scomberomorus</t>
  </si>
  <si>
    <t>scombresocidae</t>
  </si>
  <si>
    <t>scombresox</t>
  </si>
  <si>
    <t>scombrid's</t>
  </si>
  <si>
    <t>scombridae</t>
  </si>
  <si>
    <t>scombriform</t>
  </si>
  <si>
    <t>scombrine</t>
  </si>
  <si>
    <t>scombroidea</t>
  </si>
  <si>
    <t>scombroidean</t>
  </si>
  <si>
    <t>scombrone</t>
  </si>
  <si>
    <t>scomfish</t>
  </si>
  <si>
    <t>scomfished</t>
  </si>
  <si>
    <t>scomfishes</t>
  </si>
  <si>
    <t>scomfishing</t>
  </si>
  <si>
    <t>scomfit</t>
  </si>
  <si>
    <t>sconcer</t>
  </si>
  <si>
    <t>sconcheon's</t>
  </si>
  <si>
    <t>sconcible</t>
  </si>
  <si>
    <t>scooged</t>
  </si>
  <si>
    <t>scooging</t>
  </si>
  <si>
    <t>scoogs</t>
  </si>
  <si>
    <t>scooper's</t>
  </si>
  <si>
    <t>scoopfulfuls</t>
  </si>
  <si>
    <t>scooping's</t>
  </si>
  <si>
    <t>scoopingly</t>
  </si>
  <si>
    <t>scopa's</t>
  </si>
  <si>
    <t>scopal</t>
  </si>
  <si>
    <t>scoparin</t>
  </si>
  <si>
    <t>scoparium</t>
  </si>
  <si>
    <t>scoparius</t>
  </si>
  <si>
    <t>scopeless</t>
  </si>
  <si>
    <t>scopelids</t>
  </si>
  <si>
    <t>scopeliform</t>
  </si>
  <si>
    <t>scopelism</t>
  </si>
  <si>
    <t>scopeloid</t>
  </si>
  <si>
    <t>scopeloids</t>
  </si>
  <si>
    <t>scopelus</t>
  </si>
  <si>
    <t>scopet</t>
  </si>
  <si>
    <t>scophony</t>
  </si>
  <si>
    <t>scophthalmus</t>
  </si>
  <si>
    <t>scopic</t>
  </si>
  <si>
    <t>scopiferous</t>
  </si>
  <si>
    <t>scopiform</t>
  </si>
  <si>
    <t>scopiformly</t>
  </si>
  <si>
    <t>scopine</t>
  </si>
  <si>
    <t>scopious</t>
  </si>
  <si>
    <t>scopiped</t>
  </si>
  <si>
    <t>scopola</t>
  </si>
  <si>
    <t>scopolamin</t>
  </si>
  <si>
    <t>scopoleine</t>
  </si>
  <si>
    <t>scopoletin</t>
  </si>
  <si>
    <t>scopolia</t>
  </si>
  <si>
    <t>scopone</t>
  </si>
  <si>
    <t>scopophiliac</t>
  </si>
  <si>
    <t>scopophiliacs</t>
  </si>
  <si>
    <t>scopophilias</t>
  </si>
  <si>
    <t>scopophilic</t>
  </si>
  <si>
    <t>scopophobia</t>
  </si>
  <si>
    <t>scopophobias</t>
  </si>
  <si>
    <t>scopperil</t>
  </si>
  <si>
    <t>scoptical</t>
  </si>
  <si>
    <t>scoptically</t>
  </si>
  <si>
    <t>scoptophiliac</t>
  </si>
  <si>
    <t>scoptophilias</t>
  </si>
  <si>
    <t>scoptophilic</t>
  </si>
  <si>
    <t>scoptophobias</t>
  </si>
  <si>
    <t>scopula's</t>
  </si>
  <si>
    <t>scopularian</t>
  </si>
  <si>
    <t>scopuliferous</t>
  </si>
  <si>
    <t>scopuliform</t>
  </si>
  <si>
    <t>scopuliped</t>
  </si>
  <si>
    <t>scopulite</t>
  </si>
  <si>
    <t>scopulous</t>
  </si>
  <si>
    <t>scopulousness</t>
  </si>
  <si>
    <t>scorbuch</t>
  </si>
  <si>
    <t>scorbute</t>
  </si>
  <si>
    <t>scorbutize</t>
  </si>
  <si>
    <t>scorbutus</t>
  </si>
  <si>
    <t>scorce</t>
  </si>
  <si>
    <t>scorchingnesses</t>
  </si>
  <si>
    <t>scorchings</t>
  </si>
  <si>
    <t>scorchproof</t>
  </si>
  <si>
    <t>scorchs</t>
  </si>
  <si>
    <t>scordatura's</t>
  </si>
  <si>
    <t>scordature</t>
  </si>
  <si>
    <t>scordium</t>
  </si>
  <si>
    <t>scorekeeping</t>
  </si>
  <si>
    <t>scoreless's</t>
  </si>
  <si>
    <t>scoreline's</t>
  </si>
  <si>
    <t>scorepad's</t>
  </si>
  <si>
    <t>scoresheet's</t>
  </si>
  <si>
    <t>scorification's</t>
  </si>
  <si>
    <t>scorifier's</t>
  </si>
  <si>
    <t>scoriform</t>
  </si>
  <si>
    <t>scoring's</t>
  </si>
  <si>
    <t>scorkle</t>
  </si>
  <si>
    <t>scornfulness's</t>
  </si>
  <si>
    <t>scorning's</t>
  </si>
  <si>
    <t>scorningly</t>
  </si>
  <si>
    <t>scornproof</t>
  </si>
  <si>
    <t>scorny</t>
  </si>
  <si>
    <t>scorodites</t>
  </si>
  <si>
    <t>scorpaena</t>
  </si>
  <si>
    <t>scorpaenidae</t>
  </si>
  <si>
    <t>scorpaenoidea</t>
  </si>
  <si>
    <t>scorpene</t>
  </si>
  <si>
    <t>scorper's</t>
  </si>
  <si>
    <t>scorpio's</t>
  </si>
  <si>
    <t>scorpioidal</t>
  </si>
  <si>
    <t>scorpioids</t>
  </si>
  <si>
    <t>scorpionflies</t>
  </si>
  <si>
    <t>scorpionid</t>
  </si>
  <si>
    <t>scorpionida</t>
  </si>
  <si>
    <t>scorpionweed</t>
  </si>
  <si>
    <t>scorpionweed's</t>
  </si>
  <si>
    <t>scorpionwort</t>
  </si>
  <si>
    <t>scorpius</t>
  </si>
  <si>
    <t>scorser</t>
  </si>
  <si>
    <t>scorsers</t>
  </si>
  <si>
    <t>scortation</t>
  </si>
  <si>
    <t>scortatory</t>
  </si>
  <si>
    <t>scorza</t>
  </si>
  <si>
    <t>scotal</t>
  </si>
  <si>
    <t>scotale</t>
  </si>
  <si>
    <t>scotcher</t>
  </si>
  <si>
    <t>scotchman</t>
  </si>
  <si>
    <t>scotchmen</t>
  </si>
  <si>
    <t>scotchwoman</t>
  </si>
  <si>
    <t>scoterythrous</t>
  </si>
  <si>
    <t>scotia's</t>
  </si>
  <si>
    <t>scotic</t>
  </si>
  <si>
    <t>scotino</t>
  </si>
  <si>
    <t>scotism</t>
  </si>
  <si>
    <t>scotist</t>
  </si>
  <si>
    <t>scotland</t>
  </si>
  <si>
    <t>scotodinias</t>
  </si>
  <si>
    <t>scotogram</t>
  </si>
  <si>
    <t>scotograph</t>
  </si>
  <si>
    <t>scotographic</t>
  </si>
  <si>
    <t>scotography</t>
  </si>
  <si>
    <t>scotoma's</t>
  </si>
  <si>
    <t>scotomatic</t>
  </si>
  <si>
    <t>scotomatical</t>
  </si>
  <si>
    <t>scotomias</t>
  </si>
  <si>
    <t>scotomic</t>
  </si>
  <si>
    <t>scotomies</t>
  </si>
  <si>
    <t>scotophilia</t>
  </si>
  <si>
    <t>scotophiliac</t>
  </si>
  <si>
    <t>scotophobia</t>
  </si>
  <si>
    <t>scotophobin's</t>
  </si>
  <si>
    <t>scotopia's</t>
  </si>
  <si>
    <t>scotoscope</t>
  </si>
  <si>
    <t>scotosis</t>
  </si>
  <si>
    <t>scotsman</t>
  </si>
  <si>
    <t>scotsmen</t>
  </si>
  <si>
    <t>scotswoman</t>
  </si>
  <si>
    <t>scottice</t>
  </si>
  <si>
    <t>scotticism</t>
  </si>
  <si>
    <t>scotticize</t>
  </si>
  <si>
    <t>scottie's</t>
  </si>
  <si>
    <t>scottish</t>
  </si>
  <si>
    <t>scotty's</t>
  </si>
  <si>
    <t>scouch</t>
  </si>
  <si>
    <t>scouged</t>
  </si>
  <si>
    <t>scouging</t>
  </si>
  <si>
    <t>scougs</t>
  </si>
  <si>
    <t>scoundrelish</t>
  </si>
  <si>
    <t>scoundrelship</t>
  </si>
  <si>
    <t>scourage</t>
  </si>
  <si>
    <t>scouress</t>
  </si>
  <si>
    <t>scourfish</t>
  </si>
  <si>
    <t>scourfishes</t>
  </si>
  <si>
    <t>scourger's</t>
  </si>
  <si>
    <t>scourgingly</t>
  </si>
  <si>
    <t>scourie</t>
  </si>
  <si>
    <t>scouries</t>
  </si>
  <si>
    <t>scouriness</t>
  </si>
  <si>
    <t>scourway</t>
  </si>
  <si>
    <t>scourweed</t>
  </si>
  <si>
    <t>scourwort</t>
  </si>
  <si>
    <t>scoury</t>
  </si>
  <si>
    <t>scouser's</t>
  </si>
  <si>
    <t>scoutcraft's</t>
  </si>
  <si>
    <t>scoutdom</t>
  </si>
  <si>
    <t>scouter's</t>
  </si>
  <si>
    <t>scouth's</t>
  </si>
  <si>
    <t>scouthering's</t>
  </si>
  <si>
    <t>scouthery</t>
  </si>
  <si>
    <t>scouthood</t>
  </si>
  <si>
    <t>scoutingly</t>
  </si>
  <si>
    <t>scoutish</t>
  </si>
  <si>
    <t>scoutwatch</t>
  </si>
  <si>
    <t>scovel</t>
  </si>
  <si>
    <t>scovillite</t>
  </si>
  <si>
    <t>scowbank</t>
  </si>
  <si>
    <t>scowbanker</t>
  </si>
  <si>
    <t>scowdering's</t>
  </si>
  <si>
    <t>scowler's</t>
  </si>
  <si>
    <t>scowlful</t>
  </si>
  <si>
    <t>scowling's</t>
  </si>
  <si>
    <t>scowlproof</t>
  </si>
  <si>
    <t>scowman</t>
  </si>
  <si>
    <t>scowmen</t>
  </si>
  <si>
    <t>scowped</t>
  </si>
  <si>
    <t>scowping</t>
  </si>
  <si>
    <t>scowps</t>
  </si>
  <si>
    <t>scowrer</t>
  </si>
  <si>
    <t>scowrers</t>
  </si>
  <si>
    <t>scowrie</t>
  </si>
  <si>
    <t>scowries</t>
  </si>
  <si>
    <t>scowth</t>
  </si>
  <si>
    <t>scowther</t>
  </si>
  <si>
    <t>scowthered</t>
  </si>
  <si>
    <t>scowthering</t>
  </si>
  <si>
    <t>scowthers</t>
  </si>
  <si>
    <t>scowths</t>
  </si>
  <si>
    <t>scrabe</t>
  </si>
  <si>
    <t>scraber</t>
  </si>
  <si>
    <t>scrae's</t>
  </si>
  <si>
    <t>scraffle</t>
  </si>
  <si>
    <t>scraggedly</t>
  </si>
  <si>
    <t>scraggednesses</t>
  </si>
  <si>
    <t>scragger</t>
  </si>
  <si>
    <t>scragginess's</t>
  </si>
  <si>
    <t>scraggle</t>
  </si>
  <si>
    <t>scraggled</t>
  </si>
  <si>
    <t>scraggliness's</t>
  </si>
  <si>
    <t>scraily</t>
  </si>
  <si>
    <t>scramasax</t>
  </si>
  <si>
    <t>scramasaxe</t>
  </si>
  <si>
    <t>scramb</t>
  </si>
  <si>
    <t>scrambed</t>
  </si>
  <si>
    <t>scrambing</t>
  </si>
  <si>
    <t>scramblebrained</t>
  </si>
  <si>
    <t>scramblement</t>
  </si>
  <si>
    <t>scrambling's</t>
  </si>
  <si>
    <t>scrambly</t>
  </si>
  <si>
    <t>scrambs</t>
  </si>
  <si>
    <t>scramjet's</t>
  </si>
  <si>
    <t>scrampum</t>
  </si>
  <si>
    <t>scranches</t>
  </si>
  <si>
    <t>scrank</t>
  </si>
  <si>
    <t>scranky</t>
  </si>
  <si>
    <t>scrannel's</t>
  </si>
  <si>
    <t>scrannier</t>
  </si>
  <si>
    <t>scranniest</t>
  </si>
  <si>
    <t>scranning</t>
  </si>
  <si>
    <t>scrans</t>
  </si>
  <si>
    <t>scrapable</t>
  </si>
  <si>
    <t>scrapeage</t>
  </si>
  <si>
    <t>scrapegood</t>
  </si>
  <si>
    <t>scrapegoods</t>
  </si>
  <si>
    <t>scrapeguts</t>
  </si>
  <si>
    <t>scrapepennies</t>
  </si>
  <si>
    <t>scraperboard's</t>
  </si>
  <si>
    <t>scrapie's</t>
  </si>
  <si>
    <t>scrapiness</t>
  </si>
  <si>
    <t>scrapingly</t>
  </si>
  <si>
    <t>scrapler</t>
  </si>
  <si>
    <t>scraplet</t>
  </si>
  <si>
    <t>scrapling</t>
  </si>
  <si>
    <t>scrapmonger</t>
  </si>
  <si>
    <t>scrappage's</t>
  </si>
  <si>
    <t>scrappet</t>
  </si>
  <si>
    <t>scrappingly</t>
  </si>
  <si>
    <t>scrapple's</t>
  </si>
  <si>
    <t>scrappler</t>
  </si>
  <si>
    <t>scrapworks</t>
  </si>
  <si>
    <t>scrapy</t>
  </si>
  <si>
    <t>scratchable</t>
  </si>
  <si>
    <t>scratchably</t>
  </si>
  <si>
    <t>scratchbacks</t>
  </si>
  <si>
    <t>scratchboard's</t>
  </si>
  <si>
    <t>scratchbuildings</t>
  </si>
  <si>
    <t>scratchcard's</t>
  </si>
  <si>
    <t>scratchcarding</t>
  </si>
  <si>
    <t>scratchcat</t>
  </si>
  <si>
    <t>scratcher's</t>
  </si>
  <si>
    <t>scratchification</t>
  </si>
  <si>
    <t>scratchless's</t>
  </si>
  <si>
    <t>scratchlike</t>
  </si>
  <si>
    <t>scratchman</t>
  </si>
  <si>
    <t>scratchweed</t>
  </si>
  <si>
    <t>scrath</t>
  </si>
  <si>
    <t>scratter</t>
  </si>
  <si>
    <t>scrauchle</t>
  </si>
  <si>
    <t>scraugh</t>
  </si>
  <si>
    <t>scraughed</t>
  </si>
  <si>
    <t>scraughing</t>
  </si>
  <si>
    <t>scraughs</t>
  </si>
  <si>
    <t>scraunch</t>
  </si>
  <si>
    <t>scraw's</t>
  </si>
  <si>
    <t>scrawk</t>
  </si>
  <si>
    <t>scrawler's</t>
  </si>
  <si>
    <t>scrawliness</t>
  </si>
  <si>
    <t>scrawling's</t>
  </si>
  <si>
    <t>scrawnily</t>
  </si>
  <si>
    <t>scray's</t>
  </si>
  <si>
    <t>scraze</t>
  </si>
  <si>
    <t>screakier</t>
  </si>
  <si>
    <t>screakiest</t>
  </si>
  <si>
    <t>screakily</t>
  </si>
  <si>
    <t>screaminess</t>
  </si>
  <si>
    <t>screamproof</t>
  </si>
  <si>
    <t>screamy</t>
  </si>
  <si>
    <t>screar</t>
  </si>
  <si>
    <t>screechbird</t>
  </si>
  <si>
    <t>screecher's</t>
  </si>
  <si>
    <t>screechily</t>
  </si>
  <si>
    <t>screechiness's</t>
  </si>
  <si>
    <t>screechingly</t>
  </si>
  <si>
    <t>screeding's</t>
  </si>
  <si>
    <t>screek</t>
  </si>
  <si>
    <t>screel</t>
  </si>
  <si>
    <t>screeman</t>
  </si>
  <si>
    <t>screenage</t>
  </si>
  <si>
    <t>screencrafts</t>
  </si>
  <si>
    <t>screendom</t>
  </si>
  <si>
    <t>screener's</t>
  </si>
  <si>
    <t>screenful</t>
  </si>
  <si>
    <t>screenland's</t>
  </si>
  <si>
    <t>screenless</t>
  </si>
  <si>
    <t>screenlike</t>
  </si>
  <si>
    <t>screenman</t>
  </si>
  <si>
    <t>screeno</t>
  </si>
  <si>
    <t>screensman</t>
  </si>
  <si>
    <t>screenwise</t>
  </si>
  <si>
    <t>screenwork</t>
  </si>
  <si>
    <t>screeny</t>
  </si>
  <si>
    <t>screet</t>
  </si>
  <si>
    <t>screever's</t>
  </si>
  <si>
    <t>screeving's</t>
  </si>
  <si>
    <t>screve</t>
  </si>
  <si>
    <t>screver</t>
  </si>
  <si>
    <t>screwage</t>
  </si>
  <si>
    <t>screwbarrel</t>
  </si>
  <si>
    <t>screwdrive</t>
  </si>
  <si>
    <t>screwer's</t>
  </si>
  <si>
    <t>screwfly</t>
  </si>
  <si>
    <t>screwhead</t>
  </si>
  <si>
    <t>screwish</t>
  </si>
  <si>
    <t>screwless</t>
  </si>
  <si>
    <t>screwman</t>
  </si>
  <si>
    <t>screwmatics</t>
  </si>
  <si>
    <t>screwpod</t>
  </si>
  <si>
    <t>screwship</t>
  </si>
  <si>
    <t>screwsman</t>
  </si>
  <si>
    <t>screwstem</t>
  </si>
  <si>
    <t>screwstock</t>
  </si>
  <si>
    <t>screwtop's</t>
  </si>
  <si>
    <t>screwup's</t>
  </si>
  <si>
    <t>screwwise</t>
  </si>
  <si>
    <t>scrfchar</t>
  </si>
  <si>
    <t>scribaciousnesses</t>
  </si>
  <si>
    <t>scribals</t>
  </si>
  <si>
    <t>scribanne</t>
  </si>
  <si>
    <t>scribatious</t>
  </si>
  <si>
    <t>scribatiousness</t>
  </si>
  <si>
    <t>scribbet</t>
  </si>
  <si>
    <t>scribblage</t>
  </si>
  <si>
    <t>scribblative</t>
  </si>
  <si>
    <t>scribblatory</t>
  </si>
  <si>
    <t>scribbleable</t>
  </si>
  <si>
    <t>scribbledom</t>
  </si>
  <si>
    <t>scribbleism</t>
  </si>
  <si>
    <t>scribblemania</t>
  </si>
  <si>
    <t>scribblemaniacal</t>
  </si>
  <si>
    <t>scribblement's</t>
  </si>
  <si>
    <t>scribbleomania</t>
  </si>
  <si>
    <t>scribblier</t>
  </si>
  <si>
    <t>scribbliest</t>
  </si>
  <si>
    <t>scribbling's</t>
  </si>
  <si>
    <t>scribeship</t>
  </si>
  <si>
    <t>scribing's</t>
  </si>
  <si>
    <t>scribism's</t>
  </si>
  <si>
    <t>scribophilous</t>
  </si>
  <si>
    <t>scride</t>
  </si>
  <si>
    <t>scriech</t>
  </si>
  <si>
    <t>scrieched</t>
  </si>
  <si>
    <t>scrieching</t>
  </si>
  <si>
    <t>scriechs</t>
  </si>
  <si>
    <t>scriene</t>
  </si>
  <si>
    <t>scrienes</t>
  </si>
  <si>
    <t>scrieveboard</t>
  </si>
  <si>
    <t>scrieveboards</t>
  </si>
  <si>
    <t>scriever</t>
  </si>
  <si>
    <t>scriggler</t>
  </si>
  <si>
    <t>scrigglier</t>
  </si>
  <si>
    <t>scriggliest</t>
  </si>
  <si>
    <t>scriked</t>
  </si>
  <si>
    <t>scrikes</t>
  </si>
  <si>
    <t>scriking</t>
  </si>
  <si>
    <t>scrime</t>
  </si>
  <si>
    <t>scrimer</t>
  </si>
  <si>
    <t>scrimmager's</t>
  </si>
  <si>
    <t>scrimper's</t>
  </si>
  <si>
    <t>scrimpiness's</t>
  </si>
  <si>
    <t>scrimpingly</t>
  </si>
  <si>
    <t>scrimpnesses</t>
  </si>
  <si>
    <t>scrimption</t>
  </si>
  <si>
    <t>scrimshander's</t>
  </si>
  <si>
    <t>scrimshandy's</t>
  </si>
  <si>
    <t>scrimshanker</t>
  </si>
  <si>
    <t>scrimshanker's</t>
  </si>
  <si>
    <t>scrimshon</t>
  </si>
  <si>
    <t>scrimshorn</t>
  </si>
  <si>
    <t>scrimure</t>
  </si>
  <si>
    <t>scrimures</t>
  </si>
  <si>
    <t>scrimy</t>
  </si>
  <si>
    <t>scrinch</t>
  </si>
  <si>
    <t>scrines</t>
  </si>
  <si>
    <t>scringe</t>
  </si>
  <si>
    <t>scrinia</t>
  </si>
  <si>
    <t>scriniary</t>
  </si>
  <si>
    <t>scrinium</t>
  </si>
  <si>
    <t>scripee</t>
  </si>
  <si>
    <t>scripless</t>
  </si>
  <si>
    <t>scripophile's</t>
  </si>
  <si>
    <t>scripophilies</t>
  </si>
  <si>
    <t>scrippages</t>
  </si>
  <si>
    <t>scripsit</t>
  </si>
  <si>
    <t>scripter's</t>
  </si>
  <si>
    <t>scription</t>
  </si>
  <si>
    <t>scriptitious</t>
  </si>
  <si>
    <t>scriptitiously</t>
  </si>
  <si>
    <t>scriptitory</t>
  </si>
  <si>
    <t>scriptive</t>
  </si>
  <si>
    <t>scripto</t>
  </si>
  <si>
    <t>scriptor</t>
  </si>
  <si>
    <t>scriptorium's</t>
  </si>
  <si>
    <t>scriptum</t>
  </si>
  <si>
    <t>scripturalisms</t>
  </si>
  <si>
    <t>scripturalist's</t>
  </si>
  <si>
    <t>scripturality</t>
  </si>
  <si>
    <t>scripturalness</t>
  </si>
  <si>
    <t>scriptured</t>
  </si>
  <si>
    <t>scripturiency</t>
  </si>
  <si>
    <t>scripturient</t>
  </si>
  <si>
    <t>scripturisms</t>
  </si>
  <si>
    <t>scripturist's</t>
  </si>
  <si>
    <t>scriptwriting's</t>
  </si>
  <si>
    <t>scripula</t>
  </si>
  <si>
    <t>scripulum</t>
  </si>
  <si>
    <t>scripuralistic</t>
  </si>
  <si>
    <t>scrite</t>
  </si>
  <si>
    <t>scrithe</t>
  </si>
  <si>
    <t>scritoire</t>
  </si>
  <si>
    <t>scrivaille</t>
  </si>
  <si>
    <t>scrivan</t>
  </si>
  <si>
    <t>scrivano</t>
  </si>
  <si>
    <t>scriveboards</t>
  </si>
  <si>
    <t>scrivello</t>
  </si>
  <si>
    <t>scrivelloes</t>
  </si>
  <si>
    <t>scrivellos</t>
  </si>
  <si>
    <t>scriven</t>
  </si>
  <si>
    <t>scrivened</t>
  </si>
  <si>
    <t>scrivenerships</t>
  </si>
  <si>
    <t>scrivenery</t>
  </si>
  <si>
    <t>scrivenings</t>
  </si>
  <si>
    <t>scrivenly</t>
  </si>
  <si>
    <t>scriver</t>
  </si>
  <si>
    <t>scrobble</t>
  </si>
  <si>
    <t>scrobe's</t>
  </si>
  <si>
    <t>scrobicula</t>
  </si>
  <si>
    <t>scrobicules</t>
  </si>
  <si>
    <t>scrobiculus</t>
  </si>
  <si>
    <t>scrobis</t>
  </si>
  <si>
    <t>scrodgill</t>
  </si>
  <si>
    <t>scroff</t>
  </si>
  <si>
    <t>scrofularoot</t>
  </si>
  <si>
    <t>scrofulaweed</t>
  </si>
  <si>
    <t>scrofulide</t>
  </si>
  <si>
    <t>scrofulism</t>
  </si>
  <si>
    <t>scrofulitic</t>
  </si>
  <si>
    <t>scrofuloderm</t>
  </si>
  <si>
    <t>scrofuloderma</t>
  </si>
  <si>
    <t>scrofulorachitic</t>
  </si>
  <si>
    <t>scrofulosis</t>
  </si>
  <si>
    <t>scrofulotuberculous</t>
  </si>
  <si>
    <t>scrofulousness's</t>
  </si>
  <si>
    <t>scrogged</t>
  </si>
  <si>
    <t>scroggie</t>
  </si>
  <si>
    <t>scrogie</t>
  </si>
  <si>
    <t>scroinoch</t>
  </si>
  <si>
    <t>scroinogh</t>
  </si>
  <si>
    <t>scrolar</t>
  </si>
  <si>
    <t>scrollable</t>
  </si>
  <si>
    <t>scrollery's</t>
  </si>
  <si>
    <t>scrollhead</t>
  </si>
  <si>
    <t>scrollwork's</t>
  </si>
  <si>
    <t>scrolly</t>
  </si>
  <si>
    <t>scronach</t>
  </si>
  <si>
    <t>scroogie's</t>
  </si>
  <si>
    <t>scrophularia's</t>
  </si>
  <si>
    <t>scrophulariaceae</t>
  </si>
  <si>
    <t>scrophulariales</t>
  </si>
  <si>
    <t>scrotectomy</t>
  </si>
  <si>
    <t>scrotiform</t>
  </si>
  <si>
    <t>scrotitis</t>
  </si>
  <si>
    <t>scrotocele</t>
  </si>
  <si>
    <t>scrotofemoral</t>
  </si>
  <si>
    <t>scrotta</t>
  </si>
  <si>
    <t>scrougers</t>
  </si>
  <si>
    <t>scrounging's</t>
  </si>
  <si>
    <t>scrout</t>
  </si>
  <si>
    <t>scrow's</t>
  </si>
  <si>
    <t>scrowdge</t>
  </si>
  <si>
    <t>scrowdged</t>
  </si>
  <si>
    <t>scrowdges</t>
  </si>
  <si>
    <t>scrowdging</t>
  </si>
  <si>
    <t>scrowl's</t>
  </si>
  <si>
    <t>scrowle's</t>
  </si>
  <si>
    <t>scrowled</t>
  </si>
  <si>
    <t>scrowling</t>
  </si>
  <si>
    <t>scroyles</t>
  </si>
  <si>
    <t>scrubbery</t>
  </si>
  <si>
    <t>scrubbiness's</t>
  </si>
  <si>
    <t>scrubbings</t>
  </si>
  <si>
    <t>scrubbly</t>
  </si>
  <si>
    <t>scrubboard</t>
  </si>
  <si>
    <t>scrubgrass</t>
  </si>
  <si>
    <t>scrublike</t>
  </si>
  <si>
    <t>scrubwoman's</t>
  </si>
  <si>
    <t>scrubwomen's</t>
  </si>
  <si>
    <t>scrubwood</t>
  </si>
  <si>
    <t>scruffle</t>
  </si>
  <si>
    <t>scruffman</t>
  </si>
  <si>
    <t>scruft</t>
  </si>
  <si>
    <t>scrummager's</t>
  </si>
  <si>
    <t>scrumpling's</t>
  </si>
  <si>
    <t>scrumpoxes</t>
  </si>
  <si>
    <t>scrumption</t>
  </si>
  <si>
    <t>scrumptiousness's</t>
  </si>
  <si>
    <t>scrumpy's</t>
  </si>
  <si>
    <t>scrunchier</t>
  </si>
  <si>
    <t>scrunchiest</t>
  </si>
  <si>
    <t>scrunchs</t>
  </si>
  <si>
    <t>scrunge</t>
  </si>
  <si>
    <t>scrunger</t>
  </si>
  <si>
    <t>scrunt's</t>
  </si>
  <si>
    <t>scruntier</t>
  </si>
  <si>
    <t>scruntiest</t>
  </si>
  <si>
    <t>scrunty</t>
  </si>
  <si>
    <t>scrupleless</t>
  </si>
  <si>
    <t>scrupler's</t>
  </si>
  <si>
    <t>scruplesome</t>
  </si>
  <si>
    <t>scruplesomeness</t>
  </si>
  <si>
    <t>scrupula</t>
  </si>
  <si>
    <t>scrupular</t>
  </si>
  <si>
    <t>scrupuli</t>
  </si>
  <si>
    <t>scrupulist</t>
  </si>
  <si>
    <t>scrupulum</t>
  </si>
  <si>
    <t>scrupulus</t>
  </si>
  <si>
    <t>scrush</t>
  </si>
  <si>
    <t>scrutability</t>
  </si>
  <si>
    <t>scrutate</t>
  </si>
  <si>
    <t>scrutation</t>
  </si>
  <si>
    <t>scrutator's</t>
  </si>
  <si>
    <t>scrutatory</t>
  </si>
  <si>
    <t>scrutinant</t>
  </si>
  <si>
    <t>scrutinate</t>
  </si>
  <si>
    <t>scruto's</t>
  </si>
  <si>
    <t>scrutoire's</t>
  </si>
  <si>
    <t>scryde</t>
  </si>
  <si>
    <t>scryer's</t>
  </si>
  <si>
    <t>scrying's</t>
  </si>
  <si>
    <t>scryne</t>
  </si>
  <si>
    <t>scrynes</t>
  </si>
  <si>
    <t>scsi</t>
  </si>
  <si>
    <t>sct</t>
  </si>
  <si>
    <t>sctd</t>
  </si>
  <si>
    <t>scuchin</t>
  </si>
  <si>
    <t>scuchins</t>
  </si>
  <si>
    <t>scuchion</t>
  </si>
  <si>
    <t>scuchions</t>
  </si>
  <si>
    <t>scuddaler's</t>
  </si>
  <si>
    <t>scuddawn</t>
  </si>
  <si>
    <t>scudder's</t>
  </si>
  <si>
    <t>scuddick</t>
  </si>
  <si>
    <t>scuddy</t>
  </si>
  <si>
    <t>scudi's</t>
  </si>
  <si>
    <t>scudler's</t>
  </si>
  <si>
    <t>scudo's</t>
  </si>
  <si>
    <t>scuffer's</t>
  </si>
  <si>
    <t>scuffler's</t>
  </si>
  <si>
    <t>scuffling's</t>
  </si>
  <si>
    <t>scufflingly</t>
  </si>
  <si>
    <t>scuffly</t>
  </si>
  <si>
    <t>scuft's</t>
  </si>
  <si>
    <t>scufter</t>
  </si>
  <si>
    <t>scuggery</t>
  </si>
  <si>
    <t>sculch's</t>
  </si>
  <si>
    <t>sculduddery's</t>
  </si>
  <si>
    <t>sculduddries</t>
  </si>
  <si>
    <t>sculduddry</t>
  </si>
  <si>
    <t>sculduggeries</t>
  </si>
  <si>
    <t>sculker's</t>
  </si>
  <si>
    <t>scullduggery</t>
  </si>
  <si>
    <t>scullful</t>
  </si>
  <si>
    <t>scullionish</t>
  </si>
  <si>
    <t>scullionize</t>
  </si>
  <si>
    <t>scullionship</t>
  </si>
  <si>
    <t>scullog</t>
  </si>
  <si>
    <t>scullogue</t>
  </si>
  <si>
    <t>sculper</t>
  </si>
  <si>
    <t>sculptile</t>
  </si>
  <si>
    <t>sculptitory</t>
  </si>
  <si>
    <t>sculptograph</t>
  </si>
  <si>
    <t>sculptography</t>
  </si>
  <si>
    <t>sculpturation</t>
  </si>
  <si>
    <t>sculpturer</t>
  </si>
  <si>
    <t>sculpturer's</t>
  </si>
  <si>
    <t>sculpturesqueness's</t>
  </si>
  <si>
    <t>sculpturing's</t>
  </si>
  <si>
    <t>sculsh</t>
  </si>
  <si>
    <t>scultch's</t>
  </si>
  <si>
    <t>scumbling's</t>
  </si>
  <si>
    <t>scumboard</t>
  </si>
  <si>
    <t>scumless's</t>
  </si>
  <si>
    <t>scummer's</t>
  </si>
  <si>
    <t>scumminess's</t>
  </si>
  <si>
    <t>scumming's</t>
  </si>
  <si>
    <t>scumproof</t>
  </si>
  <si>
    <t>scun</t>
  </si>
  <si>
    <t>scuncheon's</t>
  </si>
  <si>
    <t>scunder</t>
  </si>
  <si>
    <t>scungili</t>
  </si>
  <si>
    <t>scungilli's</t>
  </si>
  <si>
    <t>scunging</t>
  </si>
  <si>
    <t>scupful</t>
  </si>
  <si>
    <t>scuppaug's</t>
  </si>
  <si>
    <t>scuppet</t>
  </si>
  <si>
    <t>scuppit</t>
  </si>
  <si>
    <t>scuppler</t>
  </si>
  <si>
    <t>scurdy</t>
  </si>
  <si>
    <t>scurfer</t>
  </si>
  <si>
    <t>scurfily</t>
  </si>
  <si>
    <t>scurfinesses</t>
  </si>
  <si>
    <t>scurflike</t>
  </si>
  <si>
    <t>scurling</t>
  </si>
  <si>
    <t>scurriers</t>
  </si>
  <si>
    <t>scurrilist</t>
  </si>
  <si>
    <t>scurrilize</t>
  </si>
  <si>
    <t>scurriour</t>
  </si>
  <si>
    <t>scurriours</t>
  </si>
  <si>
    <t>scurryings</t>
  </si>
  <si>
    <t>scurvied</t>
  </si>
  <si>
    <t>scurviness's</t>
  </si>
  <si>
    <t>scurvish</t>
  </si>
  <si>
    <t>scurvyweed</t>
  </si>
  <si>
    <t>scusation</t>
  </si>
  <si>
    <t>scusin</t>
  </si>
  <si>
    <t>scuta's</t>
  </si>
  <si>
    <t>scutage's</t>
  </si>
  <si>
    <t>scutated</t>
  </si>
  <si>
    <t>scutatiform</t>
  </si>
  <si>
    <t>scutation</t>
  </si>
  <si>
    <t>scutcheoned</t>
  </si>
  <si>
    <t>scutcheonless</t>
  </si>
  <si>
    <t>scutcheonlike</t>
  </si>
  <si>
    <t>scutcheonwise</t>
  </si>
  <si>
    <t>scutcher's</t>
  </si>
  <si>
    <t>scutching's</t>
  </si>
  <si>
    <t>scutchs</t>
  </si>
  <si>
    <t>scutel</t>
  </si>
  <si>
    <t>scutella's</t>
  </si>
  <si>
    <t>scutellae</t>
  </si>
  <si>
    <t>scutellaria</t>
  </si>
  <si>
    <t>scutellarin</t>
  </si>
  <si>
    <t>scutellation's</t>
  </si>
  <si>
    <t>scutellerid</t>
  </si>
  <si>
    <t>scutelliform</t>
  </si>
  <si>
    <t>scutelligerous</t>
  </si>
  <si>
    <t>scutelliplantar</t>
  </si>
  <si>
    <t>scutelliplantation</t>
  </si>
  <si>
    <t>scutellum's</t>
  </si>
  <si>
    <t>scutibranch</t>
  </si>
  <si>
    <t>scutibranchian</t>
  </si>
  <si>
    <t>scutibranchiate</t>
  </si>
  <si>
    <t>scutifer</t>
  </si>
  <si>
    <t>scutiferous</t>
  </si>
  <si>
    <t>scutiger's</t>
  </si>
  <si>
    <t>scutigera</t>
  </si>
  <si>
    <t>scutigeral</t>
  </si>
  <si>
    <t>scutigerella</t>
  </si>
  <si>
    <t>scutigeridae</t>
  </si>
  <si>
    <t>scutigerous</t>
  </si>
  <si>
    <t>scutiped</t>
  </si>
  <si>
    <t>scutta</t>
  </si>
  <si>
    <t>scuttleful's</t>
  </si>
  <si>
    <t>scuttleman</t>
  </si>
  <si>
    <t>scuttler's</t>
  </si>
  <si>
    <t>scuttock</t>
  </si>
  <si>
    <t>scutty</t>
  </si>
  <si>
    <t>scutula</t>
  </si>
  <si>
    <t>scutular</t>
  </si>
  <si>
    <t>scutulate</t>
  </si>
  <si>
    <t>scutulated</t>
  </si>
  <si>
    <t>scutulum</t>
  </si>
  <si>
    <t>scutum's</t>
  </si>
  <si>
    <t>scutwork's</t>
  </si>
  <si>
    <t>scuz</t>
  </si>
  <si>
    <t>scuzz's</t>
  </si>
  <si>
    <t>scuzzbag's</t>
  </si>
  <si>
    <t>scuzzball's</t>
  </si>
  <si>
    <t>scybala's</t>
  </si>
  <si>
    <t>scybalum's</t>
  </si>
  <si>
    <t>scye's</t>
  </si>
  <si>
    <t>scyelite</t>
  </si>
  <si>
    <t>scyliorhinidae</t>
  </si>
  <si>
    <t>scylla</t>
  </si>
  <si>
    <t>scyllarian</t>
  </si>
  <si>
    <t>scyllaroid</t>
  </si>
  <si>
    <t>scyllioid</t>
  </si>
  <si>
    <t>scylliorhinoid</t>
  </si>
  <si>
    <t>scyllite</t>
  </si>
  <si>
    <t>scyllitol</t>
  </si>
  <si>
    <t>scypha</t>
  </si>
  <si>
    <t>scyphae</t>
  </si>
  <si>
    <t>scyphiferous</t>
  </si>
  <si>
    <t>scyphiphorous</t>
  </si>
  <si>
    <t>scyphistoma's</t>
  </si>
  <si>
    <t>scyphistomoid</t>
  </si>
  <si>
    <t>scyphistomous</t>
  </si>
  <si>
    <t>scyphoi</t>
  </si>
  <si>
    <t>scyphomancy</t>
  </si>
  <si>
    <t>scyphomedusan</t>
  </si>
  <si>
    <t>scyphomedusoid</t>
  </si>
  <si>
    <t>scyphophore</t>
  </si>
  <si>
    <t>scyphophorous</t>
  </si>
  <si>
    <t>scyphopolyp</t>
  </si>
  <si>
    <t>scyphose</t>
  </si>
  <si>
    <t>scyphostoma</t>
  </si>
  <si>
    <t>scyphozoa</t>
  </si>
  <si>
    <t>scyphula</t>
  </si>
  <si>
    <t>scyphulus</t>
  </si>
  <si>
    <t>scypphi</t>
  </si>
  <si>
    <t>scyt</t>
  </si>
  <si>
    <t>scytale's</t>
  </si>
  <si>
    <t>scytheless</t>
  </si>
  <si>
    <t>scythelike</t>
  </si>
  <si>
    <t>scytheman's</t>
  </si>
  <si>
    <t>scythemen's</t>
  </si>
  <si>
    <t>scythesmith</t>
  </si>
  <si>
    <t>scythework</t>
  </si>
  <si>
    <t>scythian</t>
  </si>
  <si>
    <t>scytitis</t>
  </si>
  <si>
    <t>scytoblastema</t>
  </si>
  <si>
    <t>scytodepsic</t>
  </si>
  <si>
    <t>scytonemataceous</t>
  </si>
  <si>
    <t>scytonematoid</t>
  </si>
  <si>
    <t>scytonematous</t>
  </si>
  <si>
    <t>scytopetalaceous</t>
  </si>
  <si>
    <t>sdaine</t>
  </si>
  <si>
    <t>sdained</t>
  </si>
  <si>
    <t>sdaines</t>
  </si>
  <si>
    <t>sdaining</t>
  </si>
  <si>
    <t>sdayned</t>
  </si>
  <si>
    <t>sdayning</t>
  </si>
  <si>
    <t>sdayns</t>
  </si>
  <si>
    <t>sdeath</t>
  </si>
  <si>
    <t>sdeigned</t>
  </si>
  <si>
    <t>sdeignes</t>
  </si>
  <si>
    <t>sdeigning</t>
  </si>
  <si>
    <t>sdeigns</t>
  </si>
  <si>
    <t>sdeined</t>
  </si>
  <si>
    <t>sdeining</t>
  </si>
  <si>
    <t>sdeins</t>
  </si>
  <si>
    <t>sdlc</t>
  </si>
  <si>
    <t>sds</t>
  </si>
  <si>
    <t>seabanks</t>
  </si>
  <si>
    <t>seabeach's</t>
  </si>
  <si>
    <t>seabeard</t>
  </si>
  <si>
    <t>seabee</t>
  </si>
  <si>
    <t>seaberry's</t>
  </si>
  <si>
    <t>seablite's</t>
  </si>
  <si>
    <t>seaboot's</t>
  </si>
  <si>
    <t>seaborderer</t>
  </si>
  <si>
    <t>seaborgium's</t>
  </si>
  <si>
    <t>seabottles</t>
  </si>
  <si>
    <t>seabound</t>
  </si>
  <si>
    <t>seacannie</t>
  </si>
  <si>
    <t>seacatch</t>
  </si>
  <si>
    <t>seacock's</t>
  </si>
  <si>
    <t>seaconny</t>
  </si>
  <si>
    <t>seacraft's</t>
  </si>
  <si>
    <t>seacrafty</t>
  </si>
  <si>
    <t>seacross</t>
  </si>
  <si>
    <t>seacunny's</t>
  </si>
  <si>
    <t>seadog's</t>
  </si>
  <si>
    <t>seadrome's</t>
  </si>
  <si>
    <t>seafardinger</t>
  </si>
  <si>
    <t>seafare</t>
  </si>
  <si>
    <t>seafighter</t>
  </si>
  <si>
    <t>seaflood</t>
  </si>
  <si>
    <t>seaflower</t>
  </si>
  <si>
    <t>seafolk's</t>
  </si>
  <si>
    <t>seafolks</t>
  </si>
  <si>
    <t>seagoer</t>
  </si>
  <si>
    <t>seah</t>
  </si>
  <si>
    <t>seahawks</t>
  </si>
  <si>
    <t>seahogs</t>
  </si>
  <si>
    <t>seahounds</t>
  </si>
  <si>
    <t>seak</t>
  </si>
  <si>
    <t>seakales</t>
  </si>
  <si>
    <t>seakindliness</t>
  </si>
  <si>
    <t>sealch's</t>
  </si>
  <si>
    <t>sealery's</t>
  </si>
  <si>
    <t>sealess</t>
  </si>
  <si>
    <t>sealet</t>
  </si>
  <si>
    <t>sealette</t>
  </si>
  <si>
    <t>sealflower</t>
  </si>
  <si>
    <t>sealgh</t>
  </si>
  <si>
    <t>sealghs</t>
  </si>
  <si>
    <t>sealines</t>
  </si>
  <si>
    <t>sealkie</t>
  </si>
  <si>
    <t>sealless</t>
  </si>
  <si>
    <t>sealpoints</t>
  </si>
  <si>
    <t>sealwax</t>
  </si>
  <si>
    <t>sealwaxes</t>
  </si>
  <si>
    <t>sealwort</t>
  </si>
  <si>
    <t>sealyham's</t>
  </si>
  <si>
    <t>seamaids</t>
  </si>
  <si>
    <t>seamail</t>
  </si>
  <si>
    <t>seamancraft</t>
  </si>
  <si>
    <t>seamanite</t>
  </si>
  <si>
    <t>seamanlikeness</t>
  </si>
  <si>
    <t>seamanliness</t>
  </si>
  <si>
    <t>seamark's</t>
  </si>
  <si>
    <t>seambiter</t>
  </si>
  <si>
    <t>seamer's</t>
  </si>
  <si>
    <t>seames</t>
  </si>
  <si>
    <t>seaminess's</t>
  </si>
  <si>
    <t>seamless's</t>
  </si>
  <si>
    <t>seamlessness's</t>
  </si>
  <si>
    <t>seamlet</t>
  </si>
  <si>
    <t>seamoss's</t>
  </si>
  <si>
    <t>seamost</t>
  </si>
  <si>
    <t>seamrend</t>
  </si>
  <si>
    <t>seamrog</t>
  </si>
  <si>
    <t>seamset's</t>
  </si>
  <si>
    <t>seamster's</t>
  </si>
  <si>
    <t>seamstressies</t>
  </si>
  <si>
    <t>seamstressy</t>
  </si>
  <si>
    <t>seanad</t>
  </si>
  <si>
    <t>seannachie</t>
  </si>
  <si>
    <t>seannachies</t>
  </si>
  <si>
    <t>seannachy</t>
  </si>
  <si>
    <t>seapiece's</t>
  </si>
  <si>
    <t>seapoose</t>
  </si>
  <si>
    <t>seapoose's</t>
  </si>
  <si>
    <t>seapost</t>
  </si>
  <si>
    <t>seaquaria</t>
  </si>
  <si>
    <t>searats</t>
  </si>
  <si>
    <t>searcer</t>
  </si>
  <si>
    <t>searchableness</t>
  </si>
  <si>
    <t>searchant</t>
  </si>
  <si>
    <t>searcheress</t>
  </si>
  <si>
    <t>searcherlike</t>
  </si>
  <si>
    <t>searchership</t>
  </si>
  <si>
    <t>searchful</t>
  </si>
  <si>
    <t>searchingnesses</t>
  </si>
  <si>
    <t>searchings</t>
  </si>
  <si>
    <t>searchless's</t>
  </si>
  <si>
    <t>searchment</t>
  </si>
  <si>
    <t>searcloth</t>
  </si>
  <si>
    <t>searednesses</t>
  </si>
  <si>
    <t>searing's</t>
  </si>
  <si>
    <t>searlesite</t>
  </si>
  <si>
    <t>searnesses</t>
  </si>
  <si>
    <t>searoom's</t>
  </si>
  <si>
    <t>seascapist</t>
  </si>
  <si>
    <t>seascout's</t>
  </si>
  <si>
    <t>seased</t>
  </si>
  <si>
    <t>seases</t>
  </si>
  <si>
    <t>seashine</t>
  </si>
  <si>
    <t>seasicker</t>
  </si>
  <si>
    <t>seasickest</t>
  </si>
  <si>
    <t>seasider</t>
  </si>
  <si>
    <t>seasing</t>
  </si>
  <si>
    <t>seasonality's</t>
  </si>
  <si>
    <t>seasonalness</t>
  </si>
  <si>
    <t>seasonedly</t>
  </si>
  <si>
    <t>seasoninglike</t>
  </si>
  <si>
    <t>seasonless's</t>
  </si>
  <si>
    <t>seaspeak</t>
  </si>
  <si>
    <t>seaspeaks</t>
  </si>
  <si>
    <t>seastrand's</t>
  </si>
  <si>
    <t>seastroke</t>
  </si>
  <si>
    <t>seasure</t>
  </si>
  <si>
    <t>seasures</t>
  </si>
  <si>
    <t>seatback's</t>
  </si>
  <si>
    <t>seatbelt's</t>
  </si>
  <si>
    <t>seater's</t>
  </si>
  <si>
    <t>seathe</t>
  </si>
  <si>
    <t>seatless's</t>
  </si>
  <si>
    <t>seatrain's</t>
  </si>
  <si>
    <t>seatron</t>
  </si>
  <si>
    <t>seatsman</t>
  </si>
  <si>
    <t>seatstone</t>
  </si>
  <si>
    <t>seattle</t>
  </si>
  <si>
    <t>seatwork's</t>
  </si>
  <si>
    <t>seawan's</t>
  </si>
  <si>
    <t>seawant's</t>
  </si>
  <si>
    <t>seaware's</t>
  </si>
  <si>
    <t>seaweedy</t>
  </si>
  <si>
    <t>seawives</t>
  </si>
  <si>
    <t>seawomen</t>
  </si>
  <si>
    <t>seaworms</t>
  </si>
  <si>
    <t>seax</t>
  </si>
  <si>
    <t>seazed</t>
  </si>
  <si>
    <t>seazes</t>
  </si>
  <si>
    <t>seazing</t>
  </si>
  <si>
    <t>sebacate</t>
  </si>
  <si>
    <t>sebaceousness</t>
  </si>
  <si>
    <t>sebago</t>
  </si>
  <si>
    <t>sebait</t>
  </si>
  <si>
    <t>sebastiana</t>
  </si>
  <si>
    <t>sebastianite</t>
  </si>
  <si>
    <t>sebastine</t>
  </si>
  <si>
    <t>sebastodes</t>
  </si>
  <si>
    <t>sebastopol</t>
  </si>
  <si>
    <t>sebate's</t>
  </si>
  <si>
    <t>sebe</t>
  </si>
  <si>
    <t>sebesten's</t>
  </si>
  <si>
    <t>sebilla</t>
  </si>
  <si>
    <t>sebkha</t>
  </si>
  <si>
    <t>sebolith</t>
  </si>
  <si>
    <t>seborrhagia</t>
  </si>
  <si>
    <t>seborrhoic</t>
  </si>
  <si>
    <t>sebs</t>
  </si>
  <si>
    <t>sebundy's</t>
  </si>
  <si>
    <t>secability</t>
  </si>
  <si>
    <t>secable</t>
  </si>
  <si>
    <t>secale</t>
  </si>
  <si>
    <t>secalin</t>
  </si>
  <si>
    <t>secaline</t>
  </si>
  <si>
    <t>secalose's</t>
  </si>
  <si>
    <t>secancy</t>
  </si>
  <si>
    <t>secateur's</t>
  </si>
  <si>
    <t>secchio</t>
  </si>
  <si>
    <t>secco's</t>
  </si>
  <si>
    <t>seccotine</t>
  </si>
  <si>
    <t>seceder's</t>
  </si>
  <si>
    <t>secernate</t>
  </si>
  <si>
    <t>secernent's</t>
  </si>
  <si>
    <t>secernment's</t>
  </si>
  <si>
    <t>seceshers</t>
  </si>
  <si>
    <t>seceshes</t>
  </si>
  <si>
    <t>secess</t>
  </si>
  <si>
    <t>secessionalist</t>
  </si>
  <si>
    <t>secessioner</t>
  </si>
  <si>
    <t>sechuana</t>
  </si>
  <si>
    <t>seck</t>
  </si>
  <si>
    <t>secludedness's</t>
  </si>
  <si>
    <t>secluse</t>
  </si>
  <si>
    <t>seclusionist's</t>
  </si>
  <si>
    <t>seclusiveness's</t>
  </si>
  <si>
    <t>secodont's</t>
  </si>
  <si>
    <t>secohm</t>
  </si>
  <si>
    <t>secohmmeter</t>
  </si>
  <si>
    <t>seconal's</t>
  </si>
  <si>
    <t>secondar</t>
  </si>
  <si>
    <t>secondariness's</t>
  </si>
  <si>
    <t>secondee's</t>
  </si>
  <si>
    <t>secondhanded</t>
  </si>
  <si>
    <t>secondhandedly</t>
  </si>
  <si>
    <t>secondhandedness</t>
  </si>
  <si>
    <t>secondi's</t>
  </si>
  <si>
    <t>secondine</t>
  </si>
  <si>
    <t>secondines</t>
  </si>
  <si>
    <t>secondness</t>
  </si>
  <si>
    <t>secondo's</t>
  </si>
  <si>
    <t>secotiaceae</t>
  </si>
  <si>
    <t>secotiales</t>
  </si>
  <si>
    <t>secours</t>
  </si>
  <si>
    <t>secque</t>
  </si>
  <si>
    <t>secrate</t>
  </si>
  <si>
    <t>secration</t>
  </si>
  <si>
    <t>secretages</t>
  </si>
  <si>
    <t>secretagogue's</t>
  </si>
  <si>
    <t>secretar</t>
  </si>
  <si>
    <t>secretarian</t>
  </si>
  <si>
    <t>secreter's</t>
  </si>
  <si>
    <t>secretitious</t>
  </si>
  <si>
    <t>secretivelies</t>
  </si>
  <si>
    <t>secretmonger</t>
  </si>
  <si>
    <t>secretnesses</t>
  </si>
  <si>
    <t>secreto</t>
  </si>
  <si>
    <t>secretomotor</t>
  </si>
  <si>
    <t>secretor's</t>
  </si>
  <si>
    <t>secretum</t>
  </si>
  <si>
    <t>sectarianly</t>
  </si>
  <si>
    <t>sectarism</t>
  </si>
  <si>
    <t>sectarist</t>
  </si>
  <si>
    <t>sectator's</t>
  </si>
  <si>
    <t>sectility's</t>
  </si>
  <si>
    <t>sectionalist's</t>
  </si>
  <si>
    <t>sectionality</t>
  </si>
  <si>
    <t>sectionary</t>
  </si>
  <si>
    <t>sectionist</t>
  </si>
  <si>
    <t>sectioplanography</t>
  </si>
  <si>
    <t>sectism</t>
  </si>
  <si>
    <t>sectist</t>
  </si>
  <si>
    <t>sectiuncle</t>
  </si>
  <si>
    <t>sective</t>
  </si>
  <si>
    <t>sectorials</t>
  </si>
  <si>
    <t>sectral</t>
  </si>
  <si>
    <t>sectroid</t>
  </si>
  <si>
    <t>sectuary</t>
  </si>
  <si>
    <t>sectwise</t>
  </si>
  <si>
    <t>secularity's</t>
  </si>
  <si>
    <t>secularness</t>
  </si>
  <si>
    <t>secunda</t>
  </si>
  <si>
    <t>secundate</t>
  </si>
  <si>
    <t>secundation</t>
  </si>
  <si>
    <t>secundiflorous</t>
  </si>
  <si>
    <t>secundigravida</t>
  </si>
  <si>
    <t>secundigravida's</t>
  </si>
  <si>
    <t>secundine's</t>
  </si>
  <si>
    <t>secundipara</t>
  </si>
  <si>
    <t>secundiparity</t>
  </si>
  <si>
    <t>secundiparous</t>
  </si>
  <si>
    <t>secundogenitures</t>
  </si>
  <si>
    <t>secundoprimary</t>
  </si>
  <si>
    <t>secundus</t>
  </si>
  <si>
    <t>securableness</t>
  </si>
  <si>
    <t>securance's</t>
  </si>
  <si>
    <t>secureful</t>
  </si>
  <si>
    <t>securement's</t>
  </si>
  <si>
    <t>securer's</t>
  </si>
  <si>
    <t>securicornate</t>
  </si>
  <si>
    <t>securifer</t>
  </si>
  <si>
    <t>securiferous</t>
  </si>
  <si>
    <t>securigerous</t>
  </si>
  <si>
    <t>securings</t>
  </si>
  <si>
    <t>securitans</t>
  </si>
  <si>
    <t>securitization's</t>
  </si>
  <si>
    <t>secutor</t>
  </si>
  <si>
    <t>sedanier</t>
  </si>
  <si>
    <t>sedentariness's</t>
  </si>
  <si>
    <t>sedentation</t>
  </si>
  <si>
    <t>seder's</t>
  </si>
  <si>
    <t>sederunt's</t>
  </si>
  <si>
    <t>sedgelike</t>
  </si>
  <si>
    <t>sedging</t>
  </si>
  <si>
    <t>sedigitate</t>
  </si>
  <si>
    <t>sedilia's</t>
  </si>
  <si>
    <t>sedilium's</t>
  </si>
  <si>
    <t>sedimentaries</t>
  </si>
  <si>
    <t>sedimentate</t>
  </si>
  <si>
    <t>sedimentologist's</t>
  </si>
  <si>
    <t>sedimentology's</t>
  </si>
  <si>
    <t>sedimetric</t>
  </si>
  <si>
    <t>sedimetrical</t>
  </si>
  <si>
    <t>seditionary's</t>
  </si>
  <si>
    <t>seditionist's</t>
  </si>
  <si>
    <t>seditiousness's</t>
  </si>
  <si>
    <t>sedjadeh</t>
  </si>
  <si>
    <t>seduceability</t>
  </si>
  <si>
    <t>seduceable</t>
  </si>
  <si>
    <t>seducee</t>
  </si>
  <si>
    <t>seducement's</t>
  </si>
  <si>
    <t>seducing's</t>
  </si>
  <si>
    <t>seduct</t>
  </si>
  <si>
    <t>seductionist</t>
  </si>
  <si>
    <t>seductor</t>
  </si>
  <si>
    <t>seductors</t>
  </si>
  <si>
    <t>seeableness</t>
  </si>
  <si>
    <t>seeably</t>
  </si>
  <si>
    <t>seecawk</t>
  </si>
  <si>
    <t>seechelt</t>
  </si>
  <si>
    <t>seedage</t>
  </si>
  <si>
    <t>seedball</t>
  </si>
  <si>
    <t>seedbird</t>
  </si>
  <si>
    <t>seedbox's</t>
  </si>
  <si>
    <t>seedeater's</t>
  </si>
  <si>
    <t>seedful</t>
  </si>
  <si>
    <t>seedgall</t>
  </si>
  <si>
    <t>seeding's</t>
  </si>
  <si>
    <t>seedkin</t>
  </si>
  <si>
    <t>seedless's</t>
  </si>
  <si>
    <t>seedlet</t>
  </si>
  <si>
    <t>seedlip's</t>
  </si>
  <si>
    <t>seednesses</t>
  </si>
  <si>
    <t>seedster</t>
  </si>
  <si>
    <t>seeingly</t>
  </si>
  <si>
    <t>seeingness</t>
  </si>
  <si>
    <t>seeland</t>
  </si>
  <si>
    <t>seelful</t>
  </si>
  <si>
    <t>seelier</t>
  </si>
  <si>
    <t>seeliest</t>
  </si>
  <si>
    <t>seelily</t>
  </si>
  <si>
    <t>seeliness</t>
  </si>
  <si>
    <t>seeling's</t>
  </si>
  <si>
    <t>seelings</t>
  </si>
  <si>
    <t>seemable</t>
  </si>
  <si>
    <t>seemably</t>
  </si>
  <si>
    <t>seemelesse</t>
  </si>
  <si>
    <t>seemer's</t>
  </si>
  <si>
    <t>seemingness's</t>
  </si>
  <si>
    <t>seemless's</t>
  </si>
  <si>
    <t>seemliheads</t>
  </si>
  <si>
    <t>seemlihed</t>
  </si>
  <si>
    <t>seemliheds</t>
  </si>
  <si>
    <t>seemlily</t>
  </si>
  <si>
    <t>seemlyhed</t>
  </si>
  <si>
    <t>seemlyheds</t>
  </si>
  <si>
    <t>seenie</t>
  </si>
  <si>
    <t>seenil</t>
  </si>
  <si>
    <t>seepproof</t>
  </si>
  <si>
    <t>seepweed</t>
  </si>
  <si>
    <t>seerband</t>
  </si>
  <si>
    <t>seercraft</t>
  </si>
  <si>
    <t>seeress's</t>
  </si>
  <si>
    <t>seerfish</t>
  </si>
  <si>
    <t>seerhand</t>
  </si>
  <si>
    <t>seerhood</t>
  </si>
  <si>
    <t>seerlike</t>
  </si>
  <si>
    <t>seerpaw</t>
  </si>
  <si>
    <t>seership</t>
  </si>
  <si>
    <t>seesawiness</t>
  </si>
  <si>
    <t>seesee</t>
  </si>
  <si>
    <t>seether's</t>
  </si>
  <si>
    <t>seething's</t>
  </si>
  <si>
    <t>seethingly</t>
  </si>
  <si>
    <t>seetulputty</t>
  </si>
  <si>
    <t>seewee</t>
  </si>
  <si>
    <t>seewing</t>
  </si>
  <si>
    <t>sefton</t>
  </si>
  <si>
    <t>seg's</t>
  </si>
  <si>
    <t>segathy</t>
  </si>
  <si>
    <t>segfault</t>
  </si>
  <si>
    <t>segfault's</t>
  </si>
  <si>
    <t>segfaults</t>
  </si>
  <si>
    <t>seggar's</t>
  </si>
  <si>
    <t>seggard</t>
  </si>
  <si>
    <t>segged</t>
  </si>
  <si>
    <t>seggio</t>
  </si>
  <si>
    <t>seggiola</t>
  </si>
  <si>
    <t>seggrom</t>
  </si>
  <si>
    <t>segmenter</t>
  </si>
  <si>
    <t>segmentize</t>
  </si>
  <si>
    <t>sego's</t>
  </si>
  <si>
    <t>segol's</t>
  </si>
  <si>
    <t>segolate's</t>
  </si>
  <si>
    <t>segregant's</t>
  </si>
  <si>
    <t>segregatedly</t>
  </si>
  <si>
    <t>segregatedness</t>
  </si>
  <si>
    <t>segregateness</t>
  </si>
  <si>
    <t>segregator's</t>
  </si>
  <si>
    <t>seguendo</t>
  </si>
  <si>
    <t>seguidilla's</t>
  </si>
  <si>
    <t>sei's</t>
  </si>
  <si>
    <t>seicento's</t>
  </si>
  <si>
    <t>seidlitz</t>
  </si>
  <si>
    <t>seif's</t>
  </si>
  <si>
    <t>seigneurage</t>
  </si>
  <si>
    <t>seigneuress</t>
  </si>
  <si>
    <t>seigneurie's</t>
  </si>
  <si>
    <t>seignioral</t>
  </si>
  <si>
    <t>seignioralty's</t>
  </si>
  <si>
    <t>seigniority</t>
  </si>
  <si>
    <t>seigniorship's</t>
  </si>
  <si>
    <t>seigniory's</t>
  </si>
  <si>
    <t>seignorage's</t>
  </si>
  <si>
    <t>seignorize</t>
  </si>
  <si>
    <t>seiker</t>
  </si>
  <si>
    <t>seikest</t>
  </si>
  <si>
    <t>seilenoi</t>
  </si>
  <si>
    <t>seilenos</t>
  </si>
  <si>
    <t>seiling's</t>
  </si>
  <si>
    <t>seimas</t>
  </si>
  <si>
    <t>seining's</t>
  </si>
  <si>
    <t>seir's</t>
  </si>
  <si>
    <t>seiren</t>
  </si>
  <si>
    <t>seirospore</t>
  </si>
  <si>
    <t>seirosporic</t>
  </si>
  <si>
    <t>seising's</t>
  </si>
  <si>
    <t>seismatical</t>
  </si>
  <si>
    <t>seismetic</t>
  </si>
  <si>
    <t>seismicity's</t>
  </si>
  <si>
    <t>seismism's</t>
  </si>
  <si>
    <t>seismochronograph</t>
  </si>
  <si>
    <t>seismogram's</t>
  </si>
  <si>
    <t>seismol</t>
  </si>
  <si>
    <t>seismologue</t>
  </si>
  <si>
    <t>seismometer's</t>
  </si>
  <si>
    <t>seismometrograph</t>
  </si>
  <si>
    <t>seismometry's</t>
  </si>
  <si>
    <t>seismomicrophone</t>
  </si>
  <si>
    <t>seismonasties</t>
  </si>
  <si>
    <t>seismosaur</t>
  </si>
  <si>
    <t>seismosaur's</t>
  </si>
  <si>
    <t>seismosaurus</t>
  </si>
  <si>
    <t>seismoscope's</t>
  </si>
  <si>
    <t>seismotectonic</t>
  </si>
  <si>
    <t>seismotherapy</t>
  </si>
  <si>
    <t>seismotic</t>
  </si>
  <si>
    <t>seisor's</t>
  </si>
  <si>
    <t>seisure's</t>
  </si>
  <si>
    <t>seit</t>
  </si>
  <si>
    <t>seitens</t>
  </si>
  <si>
    <t>seity's</t>
  </si>
  <si>
    <t>seiurus</t>
  </si>
  <si>
    <t>seizor's</t>
  </si>
  <si>
    <t>sejero</t>
  </si>
  <si>
    <t>sejoin</t>
  </si>
  <si>
    <t>sejoined</t>
  </si>
  <si>
    <t>sejour</t>
  </si>
  <si>
    <t>sejugate</t>
  </si>
  <si>
    <t>sejugous</t>
  </si>
  <si>
    <t>sejunct</t>
  </si>
  <si>
    <t>sejunction</t>
  </si>
  <si>
    <t>sejunctive</t>
  </si>
  <si>
    <t>sejunctively</t>
  </si>
  <si>
    <t>sejunctly</t>
  </si>
  <si>
    <t>sekere</t>
  </si>
  <si>
    <t>sekhet</t>
  </si>
  <si>
    <t>sekos's</t>
  </si>
  <si>
    <t>sekt</t>
  </si>
  <si>
    <t>selachii</t>
  </si>
  <si>
    <t>selachoid</t>
  </si>
  <si>
    <t>selachostome</t>
  </si>
  <si>
    <t>selachostomous</t>
  </si>
  <si>
    <t>seladang's</t>
  </si>
  <si>
    <t>selaginella's</t>
  </si>
  <si>
    <t>selaginellaceae</t>
  </si>
  <si>
    <t>selaginellaceous</t>
  </si>
  <si>
    <t>selaginellales</t>
  </si>
  <si>
    <t>selagite</t>
  </si>
  <si>
    <t>selago</t>
  </si>
  <si>
    <t>selah's</t>
  </si>
  <si>
    <t>selamin</t>
  </si>
  <si>
    <t>selamlik's</t>
  </si>
  <si>
    <t>selander</t>
  </si>
  <si>
    <t>selaphobia</t>
  </si>
  <si>
    <t>selbergite</t>
  </si>
  <si>
    <t>selden</t>
  </si>
  <si>
    <t>seldomcy</t>
  </si>
  <si>
    <t>seldomer</t>
  </si>
  <si>
    <t>seldomness's</t>
  </si>
  <si>
    <t>seldor</t>
  </si>
  <si>
    <t>seldshown</t>
  </si>
  <si>
    <t>selectance</t>
  </si>
  <si>
    <t>selectedly</t>
  </si>
  <si>
    <t>selectee's</t>
  </si>
  <si>
    <t>selectional</t>
  </si>
  <si>
    <t>selectionism</t>
  </si>
  <si>
    <t>selectionist's</t>
  </si>
  <si>
    <t>selectiveness's</t>
  </si>
  <si>
    <t>selectivitysenescence</t>
  </si>
  <si>
    <t>selectus</t>
  </si>
  <si>
    <t>selegilines</t>
  </si>
  <si>
    <t>selenarctos</t>
  </si>
  <si>
    <t>selenate's</t>
  </si>
  <si>
    <t>selene</t>
  </si>
  <si>
    <t>seleniate</t>
  </si>
  <si>
    <t>selenicereus</t>
  </si>
  <si>
    <t>selenide's</t>
  </si>
  <si>
    <t>selenigenous</t>
  </si>
  <si>
    <t>selenion</t>
  </si>
  <si>
    <t>selenipedium</t>
  </si>
  <si>
    <t>selenite's</t>
  </si>
  <si>
    <t>selenitical</t>
  </si>
  <si>
    <t>selenitiferous</t>
  </si>
  <si>
    <t>selenitish</t>
  </si>
  <si>
    <t>seleniuret</t>
  </si>
  <si>
    <t>selenobismuthite</t>
  </si>
  <si>
    <t>selenodesy</t>
  </si>
  <si>
    <t>selenodonts</t>
  </si>
  <si>
    <t>selenodonty</t>
  </si>
  <si>
    <t>selenograph's</t>
  </si>
  <si>
    <t>selenographist's</t>
  </si>
  <si>
    <t>selenolatry</t>
  </si>
  <si>
    <t>selenolatry's</t>
  </si>
  <si>
    <t>selenolog</t>
  </si>
  <si>
    <t>selenologist's</t>
  </si>
  <si>
    <t>selenology's</t>
  </si>
  <si>
    <t>selenomancy</t>
  </si>
  <si>
    <t>selenomorphologies</t>
  </si>
  <si>
    <t>selenoscope</t>
  </si>
  <si>
    <t>selenosis</t>
  </si>
  <si>
    <t>selenotropic</t>
  </si>
  <si>
    <t>selenotropism</t>
  </si>
  <si>
    <t>selenotropy</t>
  </si>
  <si>
    <t>selensilver</t>
  </si>
  <si>
    <t>selensulphur</t>
  </si>
  <si>
    <t>seletar</t>
  </si>
  <si>
    <t>selety</t>
  </si>
  <si>
    <t>seleucia</t>
  </si>
  <si>
    <t>seleucus</t>
  </si>
  <si>
    <t>selfadjoint</t>
  </si>
  <si>
    <t>selfcide</t>
  </si>
  <si>
    <t>selfdom's</t>
  </si>
  <si>
    <t>selfful</t>
  </si>
  <si>
    <t>selffulness</t>
  </si>
  <si>
    <t>selfheal's</t>
  </si>
  <si>
    <t>selfhood's</t>
  </si>
  <si>
    <t>selfhypnotization</t>
  </si>
  <si>
    <t>selfings</t>
  </si>
  <si>
    <t>selfish's</t>
  </si>
  <si>
    <t>selfisms</t>
  </si>
  <si>
    <t>selfist's</t>
  </si>
  <si>
    <t>selfless's</t>
  </si>
  <si>
    <t>selflike</t>
  </si>
  <si>
    <t>selfly</t>
  </si>
  <si>
    <t>selfmovement</t>
  </si>
  <si>
    <t>selfness's</t>
  </si>
  <si>
    <t>selfpreservatory</t>
  </si>
  <si>
    <t>selfsaid</t>
  </si>
  <si>
    <t>selfseekingness</t>
  </si>
  <si>
    <t>selfsustainingly</t>
  </si>
  <si>
    <t>selictar's</t>
  </si>
  <si>
    <t>seligmannite</t>
  </si>
  <si>
    <t>selihoth</t>
  </si>
  <si>
    <t>seling</t>
  </si>
  <si>
    <t>selion</t>
  </si>
  <si>
    <t>seljuk</t>
  </si>
  <si>
    <t>selkie's</t>
  </si>
  <si>
    <t>selkup</t>
  </si>
  <si>
    <t>sellably</t>
  </si>
  <si>
    <t>sellaite</t>
  </si>
  <si>
    <t>sellar</t>
  </si>
  <si>
    <t>sellary</t>
  </si>
  <si>
    <t>sellas</t>
  </si>
  <si>
    <t>sellate</t>
  </si>
  <si>
    <t>sellback's</t>
  </si>
  <si>
    <t>selle's</t>
  </si>
  <si>
    <t>sellenders</t>
  </si>
  <si>
    <t>sellie</t>
  </si>
  <si>
    <t>selliform</t>
  </si>
  <si>
    <t>selsoviet</t>
  </si>
  <si>
    <t>selsyn's</t>
  </si>
  <si>
    <t>selt</t>
  </si>
  <si>
    <t>seltzogene's</t>
  </si>
  <si>
    <t>selva's</t>
  </si>
  <si>
    <t>selvagees</t>
  </si>
  <si>
    <t>selzogene</t>
  </si>
  <si>
    <t>semainier</t>
  </si>
  <si>
    <t>semainiers</t>
  </si>
  <si>
    <t>semaise</t>
  </si>
  <si>
    <t>semang</t>
  </si>
  <si>
    <t>semanteme's</t>
  </si>
  <si>
    <t>semantic's</t>
  </si>
  <si>
    <t>semantological</t>
  </si>
  <si>
    <t>semantology</t>
  </si>
  <si>
    <t>semantra's</t>
  </si>
  <si>
    <t>semantron's</t>
  </si>
  <si>
    <t>semaphorical</t>
  </si>
  <si>
    <t>semaphorist</t>
  </si>
  <si>
    <t>semarum</t>
  </si>
  <si>
    <t>semasiologist's</t>
  </si>
  <si>
    <t>semasiology's</t>
  </si>
  <si>
    <t>semateme</t>
  </si>
  <si>
    <t>sematographic</t>
  </si>
  <si>
    <t>sematography</t>
  </si>
  <si>
    <t>sematology</t>
  </si>
  <si>
    <t>sematrope</t>
  </si>
  <si>
    <t>semball</t>
  </si>
  <si>
    <t>semblable's</t>
  </si>
  <si>
    <t>semblant's</t>
  </si>
  <si>
    <t>sembled</t>
  </si>
  <si>
    <t>semblence</t>
  </si>
  <si>
    <t>sembles</t>
  </si>
  <si>
    <t>sembling</t>
  </si>
  <si>
    <t>semeia's</t>
  </si>
  <si>
    <t>semeiography</t>
  </si>
  <si>
    <t>semeiologic</t>
  </si>
  <si>
    <t>semeiological</t>
  </si>
  <si>
    <t>semeiologist</t>
  </si>
  <si>
    <t>semeiology's</t>
  </si>
  <si>
    <t>semeion's</t>
  </si>
  <si>
    <t>semeiotic's</t>
  </si>
  <si>
    <t>semeiotical</t>
  </si>
  <si>
    <t>semelfactive</t>
  </si>
  <si>
    <t>semelincident</t>
  </si>
  <si>
    <t>semelparity</t>
  </si>
  <si>
    <t>semelparous</t>
  </si>
  <si>
    <t>sememe's</t>
  </si>
  <si>
    <t>semence</t>
  </si>
  <si>
    <t>semencinae</t>
  </si>
  <si>
    <t>semencontra</t>
  </si>
  <si>
    <t>sement</t>
  </si>
  <si>
    <t>sementera</t>
  </si>
  <si>
    <t>semese</t>
  </si>
  <si>
    <t>semiRussian</t>
  </si>
  <si>
    <t>semiabsorbent</t>
  </si>
  <si>
    <t>semiabstracted</t>
  </si>
  <si>
    <t>semiabstraction's</t>
  </si>
  <si>
    <t>semiacademic</t>
  </si>
  <si>
    <t>semiacademical</t>
  </si>
  <si>
    <t>semiacademically</t>
  </si>
  <si>
    <t>semiaccomplishment</t>
  </si>
  <si>
    <t>semiacetic</t>
  </si>
  <si>
    <t>semiacid</t>
  </si>
  <si>
    <t>semiacidic</t>
  </si>
  <si>
    <t>semiacidified</t>
  </si>
  <si>
    <t>semiacidulated</t>
  </si>
  <si>
    <t>semiacquaintance</t>
  </si>
  <si>
    <t>semiacrobatic</t>
  </si>
  <si>
    <t>semiactive</t>
  </si>
  <si>
    <t>semiactively</t>
  </si>
  <si>
    <t>semiactiveness</t>
  </si>
  <si>
    <t>semiadherent</t>
  </si>
  <si>
    <t>semiadhesive</t>
  </si>
  <si>
    <t>semiadhesively</t>
  </si>
  <si>
    <t>semiadhesiveness</t>
  </si>
  <si>
    <t>semiadjectively</t>
  </si>
  <si>
    <t>semiadnate</t>
  </si>
  <si>
    <t>semiaerial</t>
  </si>
  <si>
    <t>semiaffectionate</t>
  </si>
  <si>
    <t>semiagricultural</t>
  </si>
  <si>
    <t>semialbinism</t>
  </si>
  <si>
    <t>semialcoholic</t>
  </si>
  <si>
    <t>semialien</t>
  </si>
  <si>
    <t>semiallegiance</t>
  </si>
  <si>
    <t>semiallegoric</t>
  </si>
  <si>
    <t>semiallegorical</t>
  </si>
  <si>
    <t>semiallegorically</t>
  </si>
  <si>
    <t>semialpine</t>
  </si>
  <si>
    <t>semialuminous</t>
  </si>
  <si>
    <t>semiamplexicaul</t>
  </si>
  <si>
    <t>semiamplitude</t>
  </si>
  <si>
    <t>semian</t>
  </si>
  <si>
    <t>semianalytic</t>
  </si>
  <si>
    <t>semianalytical</t>
  </si>
  <si>
    <t>semianalytically</t>
  </si>
  <si>
    <t>semianarchism</t>
  </si>
  <si>
    <t>semianarchist</t>
  </si>
  <si>
    <t>semianarchistic</t>
  </si>
  <si>
    <t>semianatomic</t>
  </si>
  <si>
    <t>semianatomical</t>
  </si>
  <si>
    <t>semianatomically</t>
  </si>
  <si>
    <t>semianatropal</t>
  </si>
  <si>
    <t>semianatropous</t>
  </si>
  <si>
    <t>semiandrogenous</t>
  </si>
  <si>
    <t>semiangles</t>
  </si>
  <si>
    <t>semiangular</t>
  </si>
  <si>
    <t>semianimal</t>
  </si>
  <si>
    <t>semianimate</t>
  </si>
  <si>
    <t>semianimated</t>
  </si>
  <si>
    <t>semianna</t>
  </si>
  <si>
    <t>semiannealed</t>
  </si>
  <si>
    <t>semianthracite</t>
  </si>
  <si>
    <t>semianthropologic</t>
  </si>
  <si>
    <t>semianthropological</t>
  </si>
  <si>
    <t>semianthropologically</t>
  </si>
  <si>
    <t>semiantiministerial</t>
  </si>
  <si>
    <t>semiantique</t>
  </si>
  <si>
    <t>semiape</t>
  </si>
  <si>
    <t>semiaperiodic</t>
  </si>
  <si>
    <t>semiaperture</t>
  </si>
  <si>
    <t>semiappressed</t>
  </si>
  <si>
    <t>semiarborescent</t>
  </si>
  <si>
    <t>semiarc</t>
  </si>
  <si>
    <t>semiarch</t>
  </si>
  <si>
    <t>semiarchitectural</t>
  </si>
  <si>
    <t>semiarchitecturally</t>
  </si>
  <si>
    <t>semiaridity's</t>
  </si>
  <si>
    <t>semiarticulate</t>
  </si>
  <si>
    <t>semiarticulately</t>
  </si>
  <si>
    <t>semiasphaltic</t>
  </si>
  <si>
    <t>semiatheist</t>
  </si>
  <si>
    <t>semiautomated</t>
  </si>
  <si>
    <t>semiautonomy's</t>
  </si>
  <si>
    <t>semibacchanalian</t>
  </si>
  <si>
    <t>semibachelor</t>
  </si>
  <si>
    <t>semibaldly</t>
  </si>
  <si>
    <t>semibaldness</t>
  </si>
  <si>
    <t>semibalked</t>
  </si>
  <si>
    <t>semiball</t>
  </si>
  <si>
    <t>semiballoon</t>
  </si>
  <si>
    <t>semiband</t>
  </si>
  <si>
    <t>semibarbarianism</t>
  </si>
  <si>
    <t>semibarbaric</t>
  </si>
  <si>
    <t>semibarbarous</t>
  </si>
  <si>
    <t>semibaronial</t>
  </si>
  <si>
    <t>semibarren</t>
  </si>
  <si>
    <t>semibase</t>
  </si>
  <si>
    <t>semibasement</t>
  </si>
  <si>
    <t>semibastion</t>
  </si>
  <si>
    <t>semibay</t>
  </si>
  <si>
    <t>semibeam</t>
  </si>
  <si>
    <t>semibejan</t>
  </si>
  <si>
    <t>semibelted</t>
  </si>
  <si>
    <t>semibifid</t>
  </si>
  <si>
    <t>semibiographic</t>
  </si>
  <si>
    <t>semibiographical</t>
  </si>
  <si>
    <t>semibiographically</t>
  </si>
  <si>
    <t>semibiologic</t>
  </si>
  <si>
    <t>semibiological</t>
  </si>
  <si>
    <t>semibiologically</t>
  </si>
  <si>
    <t>semibituminous</t>
  </si>
  <si>
    <t>semiblasphemous</t>
  </si>
  <si>
    <t>semiblasphemously</t>
  </si>
  <si>
    <t>semiblasphemousness</t>
  </si>
  <si>
    <t>semibleached</t>
  </si>
  <si>
    <t>semiblind</t>
  </si>
  <si>
    <t>semiblunt</t>
  </si>
  <si>
    <t>semibody</t>
  </si>
  <si>
    <t>semiboiled</t>
  </si>
  <si>
    <t>semibolds</t>
  </si>
  <si>
    <t>semibolshevist</t>
  </si>
  <si>
    <t>semibolshevized</t>
  </si>
  <si>
    <t>semibouffant</t>
  </si>
  <si>
    <t>semibourgeois</t>
  </si>
  <si>
    <t>semibull's</t>
  </si>
  <si>
    <t>semibureaucratic</t>
  </si>
  <si>
    <t>semibureaucratically</t>
  </si>
  <si>
    <t>semiburrowing</t>
  </si>
  <si>
    <t>semicabalistic</t>
  </si>
  <si>
    <t>semicabalistical</t>
  </si>
  <si>
    <t>semicabalistically</t>
  </si>
  <si>
    <t>semicadence</t>
  </si>
  <si>
    <t>semicalcareous</t>
  </si>
  <si>
    <t>semicalcined</t>
  </si>
  <si>
    <t>semicallipygian</t>
  </si>
  <si>
    <t>semicanal</t>
  </si>
  <si>
    <t>semicanalis</t>
  </si>
  <si>
    <t>semicannibalic</t>
  </si>
  <si>
    <t>semicantilever</t>
  </si>
  <si>
    <t>semicapitalistic</t>
  </si>
  <si>
    <t>semicapitalistically</t>
  </si>
  <si>
    <t>semicarbazides</t>
  </si>
  <si>
    <t>semicarbazone</t>
  </si>
  <si>
    <t>semicarbazones</t>
  </si>
  <si>
    <t>semicarbonate</t>
  </si>
  <si>
    <t>semicardinal</t>
  </si>
  <si>
    <t>semicaricatural</t>
  </si>
  <si>
    <t>semicartilaginous</t>
  </si>
  <si>
    <t>semicarved</t>
  </si>
  <si>
    <t>semicastrate</t>
  </si>
  <si>
    <t>semicastration</t>
  </si>
  <si>
    <t>semicatalyst</t>
  </si>
  <si>
    <t>semicatalytic</t>
  </si>
  <si>
    <t>semicathartic</t>
  </si>
  <si>
    <t>semicatholicism</t>
  </si>
  <si>
    <t>semicaudate</t>
  </si>
  <si>
    <t>semicelestial</t>
  </si>
  <si>
    <t>semicell</t>
  </si>
  <si>
    <t>semicellulose</t>
  </si>
  <si>
    <t>semicellulous</t>
  </si>
  <si>
    <t>semicentenarian</t>
  </si>
  <si>
    <t>semicentenaries</t>
  </si>
  <si>
    <t>semicentenary</t>
  </si>
  <si>
    <t>semicentennial's</t>
  </si>
  <si>
    <t>semicentury</t>
  </si>
  <si>
    <t>semicha</t>
  </si>
  <si>
    <t>semichannel</t>
  </si>
  <si>
    <t>semichaotic</t>
  </si>
  <si>
    <t>semichaotically</t>
  </si>
  <si>
    <t>semichemical</t>
  </si>
  <si>
    <t>semichemically</t>
  </si>
  <si>
    <t>semicheviot</t>
  </si>
  <si>
    <t>semichevron</t>
  </si>
  <si>
    <t>semichiffon</t>
  </si>
  <si>
    <t>semichivalrous</t>
  </si>
  <si>
    <t>semichoric</t>
  </si>
  <si>
    <t>semichorus's</t>
  </si>
  <si>
    <t>semichrome</t>
  </si>
  <si>
    <t>semicircularity</t>
  </si>
  <si>
    <t>semicircularness</t>
  </si>
  <si>
    <t>semicircumference</t>
  </si>
  <si>
    <t>semicircumferentor</t>
  </si>
  <si>
    <t>semicircumvolution</t>
  </si>
  <si>
    <t>semicirque's</t>
  </si>
  <si>
    <t>semicitizen</t>
  </si>
  <si>
    <t>semiclassic's</t>
  </si>
  <si>
    <t>semiclassically</t>
  </si>
  <si>
    <t>semiclause</t>
  </si>
  <si>
    <t>semicleric</t>
  </si>
  <si>
    <t>semiclerical</t>
  </si>
  <si>
    <t>semiclerically</t>
  </si>
  <si>
    <t>semiclimber</t>
  </si>
  <si>
    <t>semiclimbing</t>
  </si>
  <si>
    <t>semiclinical</t>
  </si>
  <si>
    <t>semiclinically</t>
  </si>
  <si>
    <t>semiclose</t>
  </si>
  <si>
    <t>semiclosed</t>
  </si>
  <si>
    <t>semiclosure</t>
  </si>
  <si>
    <t>semicoagulated</t>
  </si>
  <si>
    <t>semicoke</t>
  </si>
  <si>
    <t>semicollapsible</t>
  </si>
  <si>
    <t>semicollar</t>
  </si>
  <si>
    <t>semicollegiate</t>
  </si>
  <si>
    <t>semicolloid</t>
  </si>
  <si>
    <t>semicolloidal</t>
  </si>
  <si>
    <t>semicolloquial</t>
  </si>
  <si>
    <t>semicolloquially</t>
  </si>
  <si>
    <t>semicolonialism's</t>
  </si>
  <si>
    <t>semicolonially</t>
  </si>
  <si>
    <t>semicolony's</t>
  </si>
  <si>
    <t>semicolumn</t>
  </si>
  <si>
    <t>semicolumnar</t>
  </si>
  <si>
    <t>semicombined</t>
  </si>
  <si>
    <t>semicombust</t>
  </si>
  <si>
    <t>semicomic</t>
  </si>
  <si>
    <t>semicomical</t>
  </si>
  <si>
    <t>semicomically</t>
  </si>
  <si>
    <t>semicommercially</t>
  </si>
  <si>
    <t>semicommunicative</t>
  </si>
  <si>
    <t>semicompact</t>
  </si>
  <si>
    <t>semicompacted</t>
  </si>
  <si>
    <t>semicomplete</t>
  </si>
  <si>
    <t>semicomplicated</t>
  </si>
  <si>
    <t>semiconceal</t>
  </si>
  <si>
    <t>semiconcealed</t>
  </si>
  <si>
    <t>semiconcrete</t>
  </si>
  <si>
    <t>semiconditioned</t>
  </si>
  <si>
    <t>semiconduction</t>
  </si>
  <si>
    <t>semiconductive</t>
  </si>
  <si>
    <t>semiconductivities</t>
  </si>
  <si>
    <t>semicone</t>
  </si>
  <si>
    <t>semiconfident</t>
  </si>
  <si>
    <t>semiconfinement</t>
  </si>
  <si>
    <t>semiconfluent</t>
  </si>
  <si>
    <t>semiconformist</t>
  </si>
  <si>
    <t>semiconformity</t>
  </si>
  <si>
    <t>semiconic</t>
  </si>
  <si>
    <t>semiconical</t>
  </si>
  <si>
    <t>semiconically</t>
  </si>
  <si>
    <t>semiconnate</t>
  </si>
  <si>
    <t>semiconnection</t>
  </si>
  <si>
    <t>semiconoidal</t>
  </si>
  <si>
    <t>semiconsonant</t>
  </si>
  <si>
    <t>semiconsonantal</t>
  </si>
  <si>
    <t>semiconspicuous</t>
  </si>
  <si>
    <t>semicontinent</t>
  </si>
  <si>
    <t>semicontinuous</t>
  </si>
  <si>
    <t>semicontinuously</t>
  </si>
  <si>
    <t>semicontinuum</t>
  </si>
  <si>
    <t>semicontraction</t>
  </si>
  <si>
    <t>semicontradiction</t>
  </si>
  <si>
    <t>semiconventional</t>
  </si>
  <si>
    <t>semiconventionality</t>
  </si>
  <si>
    <t>semiconventionally</t>
  </si>
  <si>
    <t>semiconvergence</t>
  </si>
  <si>
    <t>semiconvergent</t>
  </si>
  <si>
    <t>semiconversion</t>
  </si>
  <si>
    <t>semiconvert</t>
  </si>
  <si>
    <t>semicope</t>
  </si>
  <si>
    <t>semicordate</t>
  </si>
  <si>
    <t>semicordated</t>
  </si>
  <si>
    <t>semicoriaceous</t>
  </si>
  <si>
    <t>semicorneous</t>
  </si>
  <si>
    <t>semicoronate</t>
  </si>
  <si>
    <t>semicoronated</t>
  </si>
  <si>
    <t>semicoronet</t>
  </si>
  <si>
    <t>semicostal</t>
  </si>
  <si>
    <t>semicostiferous</t>
  </si>
  <si>
    <t>semicotton</t>
  </si>
  <si>
    <t>semicotyle</t>
  </si>
  <si>
    <t>semicounterarch</t>
  </si>
  <si>
    <t>semicountry</t>
  </si>
  <si>
    <t>semicrepe</t>
  </si>
  <si>
    <t>semicrescentic</t>
  </si>
  <si>
    <t>semicretin</t>
  </si>
  <si>
    <t>semicretinism</t>
  </si>
  <si>
    <t>semicriminal</t>
  </si>
  <si>
    <t>semicroma</t>
  </si>
  <si>
    <t>semicrome</t>
  </si>
  <si>
    <t>semicrustaceous</t>
  </si>
  <si>
    <t>semicrystallinc</t>
  </si>
  <si>
    <t>semicubical</t>
  </si>
  <si>
    <t>semicubit</t>
  </si>
  <si>
    <t>semicultivated</t>
  </si>
  <si>
    <t>semicultured</t>
  </si>
  <si>
    <t>semicup</t>
  </si>
  <si>
    <t>semicupe</t>
  </si>
  <si>
    <t>semicupium</t>
  </si>
  <si>
    <t>semicupola</t>
  </si>
  <si>
    <t>semicured</t>
  </si>
  <si>
    <t>semicurl</t>
  </si>
  <si>
    <t>semicursive</t>
  </si>
  <si>
    <t>semicurvilinear</t>
  </si>
  <si>
    <t>semicyclic</t>
  </si>
  <si>
    <t>semicycloid</t>
  </si>
  <si>
    <t>semicylinder's</t>
  </si>
  <si>
    <t>semicylindric</t>
  </si>
  <si>
    <t>semicynical</t>
  </si>
  <si>
    <t>semicynically</t>
  </si>
  <si>
    <t>semidaily</t>
  </si>
  <si>
    <t>semidangerous</t>
  </si>
  <si>
    <t>semidangerously</t>
  </si>
  <si>
    <t>semidangerousness</t>
  </si>
  <si>
    <t>semidark</t>
  </si>
  <si>
    <t>semidead</t>
  </si>
  <si>
    <t>semideafness</t>
  </si>
  <si>
    <t>semidecadent</t>
  </si>
  <si>
    <t>semidecadently</t>
  </si>
  <si>
    <t>semidecay</t>
  </si>
  <si>
    <t>semidecayed</t>
  </si>
  <si>
    <t>semidecussation</t>
  </si>
  <si>
    <t>semidefensive</t>
  </si>
  <si>
    <t>semidefensively</t>
  </si>
  <si>
    <t>semidefensiveness</t>
  </si>
  <si>
    <t>semidefined</t>
  </si>
  <si>
    <t>semidefinite</t>
  </si>
  <si>
    <t>semidefinitely</t>
  </si>
  <si>
    <t>semidefiniteness</t>
  </si>
  <si>
    <t>semideific</t>
  </si>
  <si>
    <t>semideification</t>
  </si>
  <si>
    <t>semideistical</t>
  </si>
  <si>
    <t>semideity</t>
  </si>
  <si>
    <t>semidelight</t>
  </si>
  <si>
    <t>semidelirious</t>
  </si>
  <si>
    <t>semidelirium</t>
  </si>
  <si>
    <t>semideltaic</t>
  </si>
  <si>
    <t>semidemented</t>
  </si>
  <si>
    <t>semidemisemiquaver's</t>
  </si>
  <si>
    <t>semidenatured</t>
  </si>
  <si>
    <t>semidependence</t>
  </si>
  <si>
    <t>semidependent</t>
  </si>
  <si>
    <t>semidependently</t>
  </si>
  <si>
    <t>semideponent's</t>
  </si>
  <si>
    <t>semidestruction</t>
  </si>
  <si>
    <t>semidestructive</t>
  </si>
  <si>
    <t>semidetachment</t>
  </si>
  <si>
    <t>semideterministic</t>
  </si>
  <si>
    <t>semideveloped</t>
  </si>
  <si>
    <t>semidiagrammatic</t>
  </si>
  <si>
    <t>semidiapason</t>
  </si>
  <si>
    <t>semidiapente</t>
  </si>
  <si>
    <t>semidiaphaneity</t>
  </si>
  <si>
    <t>semidiaphanous</t>
  </si>
  <si>
    <t>semidiaphanously</t>
  </si>
  <si>
    <t>semidiaphanousness</t>
  </si>
  <si>
    <t>semidiatessaron</t>
  </si>
  <si>
    <t>semidictatorial</t>
  </si>
  <si>
    <t>semidictatorially</t>
  </si>
  <si>
    <t>semidictatorialness</t>
  </si>
  <si>
    <t>semidifference</t>
  </si>
  <si>
    <t>semidigested</t>
  </si>
  <si>
    <t>semidigitigrade</t>
  </si>
  <si>
    <t>semidigression</t>
  </si>
  <si>
    <t>semidilapidation</t>
  </si>
  <si>
    <t>semidine</t>
  </si>
  <si>
    <t>semidiness</t>
  </si>
  <si>
    <t>semidirect</t>
  </si>
  <si>
    <t>semidirectness</t>
  </si>
  <si>
    <t>semidisabled</t>
  </si>
  <si>
    <t>semidisk</t>
  </si>
  <si>
    <t>semiditone</t>
  </si>
  <si>
    <t>semidivided</t>
  </si>
  <si>
    <t>semidivision</t>
  </si>
  <si>
    <t>semidivisive</t>
  </si>
  <si>
    <t>semidivisively</t>
  </si>
  <si>
    <t>semidivisiveness</t>
  </si>
  <si>
    <t>semidocumentary's</t>
  </si>
  <si>
    <t>semidodecagon</t>
  </si>
  <si>
    <t>semidole</t>
  </si>
  <si>
    <t>semidome's</t>
  </si>
  <si>
    <t>semidomestic</t>
  </si>
  <si>
    <t>semidomestically</t>
  </si>
  <si>
    <t>semidomestication's</t>
  </si>
  <si>
    <t>semidomical</t>
  </si>
  <si>
    <t>semidormant</t>
  </si>
  <si>
    <t>semidrachm</t>
  </si>
  <si>
    <t>semidramatic</t>
  </si>
  <si>
    <t>semidramatical</t>
  </si>
  <si>
    <t>semidramatically</t>
  </si>
  <si>
    <t>semidress</t>
  </si>
  <si>
    <t>semidressy</t>
  </si>
  <si>
    <t>semidried</t>
  </si>
  <si>
    <t>semiductile</t>
  </si>
  <si>
    <t>semidull</t>
  </si>
  <si>
    <t>semiduplex</t>
  </si>
  <si>
    <t>semidurables</t>
  </si>
  <si>
    <t>semiduration</t>
  </si>
  <si>
    <t>semidwarf's</t>
  </si>
  <si>
    <t>semiearly</t>
  </si>
  <si>
    <t>semieducated</t>
  </si>
  <si>
    <t>semieffigy</t>
  </si>
  <si>
    <t>semiegg</t>
  </si>
  <si>
    <t>semiegret</t>
  </si>
  <si>
    <t>semielastic</t>
  </si>
  <si>
    <t>semielastically</t>
  </si>
  <si>
    <t>semielevated</t>
  </si>
  <si>
    <t>semielision</t>
  </si>
  <si>
    <t>semiellipsis</t>
  </si>
  <si>
    <t>semiellipsoidal</t>
  </si>
  <si>
    <t>semielliptic</t>
  </si>
  <si>
    <t>semiemotional</t>
  </si>
  <si>
    <t>semiemotionally</t>
  </si>
  <si>
    <t>semiempirically</t>
  </si>
  <si>
    <t>semienclosed</t>
  </si>
  <si>
    <t>semienclosure</t>
  </si>
  <si>
    <t>semiengaged</t>
  </si>
  <si>
    <t>semiepic</t>
  </si>
  <si>
    <t>semiepical</t>
  </si>
  <si>
    <t>semiepically</t>
  </si>
  <si>
    <t>semiepiphyte</t>
  </si>
  <si>
    <t>semiepiphyte's</t>
  </si>
  <si>
    <t>semiequitant</t>
  </si>
  <si>
    <t>semierectly</t>
  </si>
  <si>
    <t>semierectness</t>
  </si>
  <si>
    <t>semieremitical</t>
  </si>
  <si>
    <t>semiessay</t>
  </si>
  <si>
    <t>semiexclusive</t>
  </si>
  <si>
    <t>semiexclusively</t>
  </si>
  <si>
    <t>semiexclusiveness</t>
  </si>
  <si>
    <t>semiexecutive</t>
  </si>
  <si>
    <t>semiexhibitionist</t>
  </si>
  <si>
    <t>semiexpanded</t>
  </si>
  <si>
    <t>semiexpansible</t>
  </si>
  <si>
    <t>semiexperimental</t>
  </si>
  <si>
    <t>semiexperimentally</t>
  </si>
  <si>
    <t>semiexplanation</t>
  </si>
  <si>
    <t>semiexposed</t>
  </si>
  <si>
    <t>semiexpositive</t>
  </si>
  <si>
    <t>semiexpository</t>
  </si>
  <si>
    <t>semiexposure</t>
  </si>
  <si>
    <t>semiexpressionistic</t>
  </si>
  <si>
    <t>semiexternal</t>
  </si>
  <si>
    <t>semiexternalized</t>
  </si>
  <si>
    <t>semiexternally</t>
  </si>
  <si>
    <t>semiextinct</t>
  </si>
  <si>
    <t>semiextinction</t>
  </si>
  <si>
    <t>semifable</t>
  </si>
  <si>
    <t>semifabulous</t>
  </si>
  <si>
    <t>semifailure</t>
  </si>
  <si>
    <t>semifamine</t>
  </si>
  <si>
    <t>semifascia</t>
  </si>
  <si>
    <t>semifasciated</t>
  </si>
  <si>
    <t>semifashion</t>
  </si>
  <si>
    <t>semifast</t>
  </si>
  <si>
    <t>semifatalistic</t>
  </si>
  <si>
    <t>semiferal</t>
  </si>
  <si>
    <t>semiferous</t>
  </si>
  <si>
    <t>semifeudalism</t>
  </si>
  <si>
    <t>semifib</t>
  </si>
  <si>
    <t>semifiction</t>
  </si>
  <si>
    <t>semifictional</t>
  </si>
  <si>
    <t>semifictionalized</t>
  </si>
  <si>
    <t>semifictionally</t>
  </si>
  <si>
    <t>semifigurative</t>
  </si>
  <si>
    <t>semifiguratively</t>
  </si>
  <si>
    <t>semifigurativeness</t>
  </si>
  <si>
    <t>semifigure</t>
  </si>
  <si>
    <t>semifine</t>
  </si>
  <si>
    <t>semifinish</t>
  </si>
  <si>
    <t>semifiscal</t>
  </si>
  <si>
    <t>semifistular</t>
  </si>
  <si>
    <t>semifitting</t>
  </si>
  <si>
    <t>semifixed</t>
  </si>
  <si>
    <t>semiflashproof</t>
  </si>
  <si>
    <t>semiflex</t>
  </si>
  <si>
    <t>semiflexed</t>
  </si>
  <si>
    <t>semiflexion</t>
  </si>
  <si>
    <t>semiflexure</t>
  </si>
  <si>
    <t>semiflint</t>
  </si>
  <si>
    <t>semifloating</t>
  </si>
  <si>
    <t>semifloret</t>
  </si>
  <si>
    <t>semifloscular</t>
  </si>
  <si>
    <t>semifloscule</t>
  </si>
  <si>
    <t>semiflosculose</t>
  </si>
  <si>
    <t>semiflosculous</t>
  </si>
  <si>
    <t>semifluctuant</t>
  </si>
  <si>
    <t>semifluctuating</t>
  </si>
  <si>
    <t>semifluid's</t>
  </si>
  <si>
    <t>semifluidic</t>
  </si>
  <si>
    <t>semifoaming</t>
  </si>
  <si>
    <t>semiforbidding</t>
  </si>
  <si>
    <t>semiforeign</t>
  </si>
  <si>
    <t>semiform</t>
  </si>
  <si>
    <t>semiformed</t>
  </si>
  <si>
    <t>semifossil</t>
  </si>
  <si>
    <t>semifrantic</t>
  </si>
  <si>
    <t>semifrater</t>
  </si>
  <si>
    <t>semifriable</t>
  </si>
  <si>
    <t>semifrontier</t>
  </si>
  <si>
    <t>semifuddle</t>
  </si>
  <si>
    <t>semifunctionalism</t>
  </si>
  <si>
    <t>semifunctionally</t>
  </si>
  <si>
    <t>semifurnished</t>
  </si>
  <si>
    <t>semifused</t>
  </si>
  <si>
    <t>semifusion</t>
  </si>
  <si>
    <t>semifuturistic</t>
  </si>
  <si>
    <t>semify</t>
  </si>
  <si>
    <t>semigelatinous</t>
  </si>
  <si>
    <t>semigentleman</t>
  </si>
  <si>
    <t>semigenuflection</t>
  </si>
  <si>
    <t>semigeometric</t>
  </si>
  <si>
    <t>semigeometrical</t>
  </si>
  <si>
    <t>semigeometrically</t>
  </si>
  <si>
    <t>semigirder</t>
  </si>
  <si>
    <t>semiglaze</t>
  </si>
  <si>
    <t>semiglazed</t>
  </si>
  <si>
    <t>semiglobe</t>
  </si>
  <si>
    <t>semiglobose</t>
  </si>
  <si>
    <t>semiglobularly</t>
  </si>
  <si>
    <t>semiglorious</t>
  </si>
  <si>
    <t>semiglutin</t>
  </si>
  <si>
    <t>semigod</t>
  </si>
  <si>
    <t>semigovernmentally</t>
  </si>
  <si>
    <t>semigrainy</t>
  </si>
  <si>
    <t>semigranitic</t>
  </si>
  <si>
    <t>semigranulate</t>
  </si>
  <si>
    <t>semigraphic</t>
  </si>
  <si>
    <t>semigraphics</t>
  </si>
  <si>
    <t>semigravel</t>
  </si>
  <si>
    <t>semigroove</t>
  </si>
  <si>
    <t>semigroup's</t>
  </si>
  <si>
    <t>semihand</t>
  </si>
  <si>
    <t>semihaness</t>
  </si>
  <si>
    <t>semiharden</t>
  </si>
  <si>
    <t>semihardened</t>
  </si>
  <si>
    <t>semihardness</t>
  </si>
  <si>
    <t>semihardy</t>
  </si>
  <si>
    <t>semihastate</t>
  </si>
  <si>
    <t>semihepatization</t>
  </si>
  <si>
    <t>semiherbaceous</t>
  </si>
  <si>
    <t>semiheretic</t>
  </si>
  <si>
    <t>semiheretical</t>
  </si>
  <si>
    <t>semiheterocercal</t>
  </si>
  <si>
    <t>semihexagon</t>
  </si>
  <si>
    <t>semihexagonal</t>
  </si>
  <si>
    <t>semihiant</t>
  </si>
  <si>
    <t>semihiatus</t>
  </si>
  <si>
    <t>semihibernation</t>
  </si>
  <si>
    <t>semihistoric</t>
  </si>
  <si>
    <t>semihistorical</t>
  </si>
  <si>
    <t>semihistorically</t>
  </si>
  <si>
    <t>semihobo's</t>
  </si>
  <si>
    <t>semiholiday</t>
  </si>
  <si>
    <t>semihoral</t>
  </si>
  <si>
    <t>semihorny</t>
  </si>
  <si>
    <t>semihostile</t>
  </si>
  <si>
    <t>semihostilely</t>
  </si>
  <si>
    <t>semihostility</t>
  </si>
  <si>
    <t>semihot</t>
  </si>
  <si>
    <t>semihuman</t>
  </si>
  <si>
    <t>semihumanism</t>
  </si>
  <si>
    <t>semihumanistic</t>
  </si>
  <si>
    <t>semihumanitarian</t>
  </si>
  <si>
    <t>semihumbug</t>
  </si>
  <si>
    <t>semihumorous</t>
  </si>
  <si>
    <t>semihumorously</t>
  </si>
  <si>
    <t>semihyaline</t>
  </si>
  <si>
    <t>semihydrate</t>
  </si>
  <si>
    <t>semihydrobenzoinic</t>
  </si>
  <si>
    <t>semihyperbola</t>
  </si>
  <si>
    <t>semihyperbolic</t>
  </si>
  <si>
    <t>semihyperbolical</t>
  </si>
  <si>
    <t>semihysterical</t>
  </si>
  <si>
    <t>semihysterically</t>
  </si>
  <si>
    <t>semiintoxicated</t>
  </si>
  <si>
    <t>semijealousy</t>
  </si>
  <si>
    <t>semijocular</t>
  </si>
  <si>
    <t>semijocularly</t>
  </si>
  <si>
    <t>semijudicial</t>
  </si>
  <si>
    <t>semijudicially</t>
  </si>
  <si>
    <t>semijuridic</t>
  </si>
  <si>
    <t>semijuridical</t>
  </si>
  <si>
    <t>semijuridically</t>
  </si>
  <si>
    <t>semikah</t>
  </si>
  <si>
    <t>semilanceolate</t>
  </si>
  <si>
    <t>semilate</t>
  </si>
  <si>
    <t>semilatent</t>
  </si>
  <si>
    <t>semilatus</t>
  </si>
  <si>
    <t>semileafless</t>
  </si>
  <si>
    <t>semilegal</t>
  </si>
  <si>
    <t>semilegislative</t>
  </si>
  <si>
    <t>semilegislatively</t>
  </si>
  <si>
    <t>semilens</t>
  </si>
  <si>
    <t>semilenticular</t>
  </si>
  <si>
    <t>semilethal's</t>
  </si>
  <si>
    <t>semiliberal</t>
  </si>
  <si>
    <t>semiliberalism</t>
  </si>
  <si>
    <t>semiliberally</t>
  </si>
  <si>
    <t>semilichen</t>
  </si>
  <si>
    <t>semiligneous</t>
  </si>
  <si>
    <t>semilimber</t>
  </si>
  <si>
    <t>semilined</t>
  </si>
  <si>
    <t>semiliquid's</t>
  </si>
  <si>
    <t>semiliquidity's</t>
  </si>
  <si>
    <t>semiliteracy's</t>
  </si>
  <si>
    <t>semiliterate's</t>
  </si>
  <si>
    <t>semillon's</t>
  </si>
  <si>
    <t>semilocular</t>
  </si>
  <si>
    <t>semilog's</t>
  </si>
  <si>
    <t>semilogical</t>
  </si>
  <si>
    <t>semilong</t>
  </si>
  <si>
    <t>semilooper</t>
  </si>
  <si>
    <t>semiloose</t>
  </si>
  <si>
    <t>semilor</t>
  </si>
  <si>
    <t>semiloyalty</t>
  </si>
  <si>
    <t>semiluminous</t>
  </si>
  <si>
    <t>semiluminously</t>
  </si>
  <si>
    <t>semiluminousness</t>
  </si>
  <si>
    <t>semilunare</t>
  </si>
  <si>
    <t>semilunary</t>
  </si>
  <si>
    <t>semilunated</t>
  </si>
  <si>
    <t>semilunation</t>
  </si>
  <si>
    <t>semilune's</t>
  </si>
  <si>
    <t>semiluxation</t>
  </si>
  <si>
    <t>semiluxury</t>
  </si>
  <si>
    <t>semilyric</t>
  </si>
  <si>
    <t>semilyrical</t>
  </si>
  <si>
    <t>semilyrically</t>
  </si>
  <si>
    <t>semimachine</t>
  </si>
  <si>
    <t>semimade</t>
  </si>
  <si>
    <t>semimadman</t>
  </si>
  <si>
    <t>semimagical</t>
  </si>
  <si>
    <t>semimagically</t>
  </si>
  <si>
    <t>semimagnetic</t>
  </si>
  <si>
    <t>semimagnetical</t>
  </si>
  <si>
    <t>semimagnetically</t>
  </si>
  <si>
    <t>semimajor</t>
  </si>
  <si>
    <t>semimalicious</t>
  </si>
  <si>
    <t>semimaliciously</t>
  </si>
  <si>
    <t>semimaliciousness</t>
  </si>
  <si>
    <t>semimalignant</t>
  </si>
  <si>
    <t>semimalignantly</t>
  </si>
  <si>
    <t>semimanagerial</t>
  </si>
  <si>
    <t>semimanagerially</t>
  </si>
  <si>
    <t>semimanneristic</t>
  </si>
  <si>
    <t>semimanufactured</t>
  </si>
  <si>
    <t>semimanufactures</t>
  </si>
  <si>
    <t>semimarine</t>
  </si>
  <si>
    <t>semimarking</t>
  </si>
  <si>
    <t>semimaterialistic</t>
  </si>
  <si>
    <t>semimathematical</t>
  </si>
  <si>
    <t>semimathematically</t>
  </si>
  <si>
    <t>semimature</t>
  </si>
  <si>
    <t>semimaturely</t>
  </si>
  <si>
    <t>semimatureness</t>
  </si>
  <si>
    <t>semimaturity</t>
  </si>
  <si>
    <t>semimechanical</t>
  </si>
  <si>
    <t>semimechanistic</t>
  </si>
  <si>
    <t>semimedicinal</t>
  </si>
  <si>
    <t>semimember</t>
  </si>
  <si>
    <t>semimembranosus</t>
  </si>
  <si>
    <t>semimembranous</t>
  </si>
  <si>
    <t>semimessianic</t>
  </si>
  <si>
    <t>semimetal's</t>
  </si>
  <si>
    <t>semimetamorphosis</t>
  </si>
  <si>
    <t>semimetaphoric</t>
  </si>
  <si>
    <t>semimetaphorical</t>
  </si>
  <si>
    <t>semimetaphorically</t>
  </si>
  <si>
    <t>semimicroanalysis</t>
  </si>
  <si>
    <t>semimicrochemical</t>
  </si>
  <si>
    <t>semimildness</t>
  </si>
  <si>
    <t>semimilitary</t>
  </si>
  <si>
    <t>semimill</t>
  </si>
  <si>
    <t>semimineral</t>
  </si>
  <si>
    <t>semiminess</t>
  </si>
  <si>
    <t>semiminim</t>
  </si>
  <si>
    <t>semiministerial</t>
  </si>
  <si>
    <t>semiminor</t>
  </si>
  <si>
    <t>semimobile</t>
  </si>
  <si>
    <t>semimoderate</t>
  </si>
  <si>
    <t>semimoderately</t>
  </si>
  <si>
    <t>semimolecule</t>
  </si>
  <si>
    <t>semimonarchic</t>
  </si>
  <si>
    <t>semimonarchical</t>
  </si>
  <si>
    <t>semimonarchically</t>
  </si>
  <si>
    <t>semimonitor</t>
  </si>
  <si>
    <t>semimonopolistic</t>
  </si>
  <si>
    <t>semimonopoly</t>
  </si>
  <si>
    <t>semimonster</t>
  </si>
  <si>
    <t>semimoralistic</t>
  </si>
  <si>
    <t>semimoron</t>
  </si>
  <si>
    <t>semimountainous</t>
  </si>
  <si>
    <t>semimountainously</t>
  </si>
  <si>
    <t>semimucous</t>
  </si>
  <si>
    <t>semimystic</t>
  </si>
  <si>
    <t>semimystically</t>
  </si>
  <si>
    <t>semimysticalness</t>
  </si>
  <si>
    <t>semimythic</t>
  </si>
  <si>
    <t>semimythical</t>
  </si>
  <si>
    <t>semimythically</t>
  </si>
  <si>
    <t>seminaked</t>
  </si>
  <si>
    <t>seminalities</t>
  </si>
  <si>
    <t>seminaphthalidine</t>
  </si>
  <si>
    <t>seminaphthylamine</t>
  </si>
  <si>
    <t>seminarcosis</t>
  </si>
  <si>
    <t>seminarcotic</t>
  </si>
  <si>
    <t>seminarianism</t>
  </si>
  <si>
    <t>seminaristic</t>
  </si>
  <si>
    <t>seminarrative</t>
  </si>
  <si>
    <t>seminasal</t>
  </si>
  <si>
    <t>seminasality</t>
  </si>
  <si>
    <t>seminasally</t>
  </si>
  <si>
    <t>seminase</t>
  </si>
  <si>
    <t>seminatant</t>
  </si>
  <si>
    <t>semination's</t>
  </si>
  <si>
    <t>seminationalism</t>
  </si>
  <si>
    <t>seminationalistic</t>
  </si>
  <si>
    <t>seminationalized</t>
  </si>
  <si>
    <t>seminative</t>
  </si>
  <si>
    <t>seminebulous</t>
  </si>
  <si>
    <t>seminecessary</t>
  </si>
  <si>
    <t>seminegro</t>
  </si>
  <si>
    <t>seminervous</t>
  </si>
  <si>
    <t>seminervously</t>
  </si>
  <si>
    <t>seminervousness</t>
  </si>
  <si>
    <t>seminess</t>
  </si>
  <si>
    <t>semineurotic</t>
  </si>
  <si>
    <t>semineurotically</t>
  </si>
  <si>
    <t>semineutral</t>
  </si>
  <si>
    <t>semineutrality</t>
  </si>
  <si>
    <t>seminiferal</t>
  </si>
  <si>
    <t>seminific</t>
  </si>
  <si>
    <t>seminifical</t>
  </si>
  <si>
    <t>seminification</t>
  </si>
  <si>
    <t>seminist</t>
  </si>
  <si>
    <t>seminium</t>
  </si>
  <si>
    <t>seminivorous</t>
  </si>
  <si>
    <t>seminocturnal</t>
  </si>
  <si>
    <t>seminole</t>
  </si>
  <si>
    <t>seminoles</t>
  </si>
  <si>
    <t>seminomad's</t>
  </si>
  <si>
    <t>seminomadically</t>
  </si>
  <si>
    <t>seminomadism</t>
  </si>
  <si>
    <t>seminonconformist</t>
  </si>
  <si>
    <t>seminonflammable</t>
  </si>
  <si>
    <t>seminonsensical</t>
  </si>
  <si>
    <t>seminormal</t>
  </si>
  <si>
    <t>seminormality</t>
  </si>
  <si>
    <t>seminormally</t>
  </si>
  <si>
    <t>seminormalness</t>
  </si>
  <si>
    <t>seminose</t>
  </si>
  <si>
    <t>seminovel</t>
  </si>
  <si>
    <t>seminovelty</t>
  </si>
  <si>
    <t>seminudity's</t>
  </si>
  <si>
    <t>seminule</t>
  </si>
  <si>
    <t>seminuliferous</t>
  </si>
  <si>
    <t>seminuria</t>
  </si>
  <si>
    <t>seminvariant</t>
  </si>
  <si>
    <t>seminvariantive</t>
  </si>
  <si>
    <t>semiobjective</t>
  </si>
  <si>
    <t>semiobjectively</t>
  </si>
  <si>
    <t>semiobjectiveness</t>
  </si>
  <si>
    <t>semioblivion</t>
  </si>
  <si>
    <t>semioblivious</t>
  </si>
  <si>
    <t>semiobliviously</t>
  </si>
  <si>
    <t>semiobliviousness</t>
  </si>
  <si>
    <t>semiobscurity</t>
  </si>
  <si>
    <t>semiocclusive</t>
  </si>
  <si>
    <t>semioctagonal</t>
  </si>
  <si>
    <t>semiography</t>
  </si>
  <si>
    <t>semiologist's</t>
  </si>
  <si>
    <t>semiology's</t>
  </si>
  <si>
    <t>semiopacity</t>
  </si>
  <si>
    <t>semiopacous</t>
  </si>
  <si>
    <t>semiopalescent</t>
  </si>
  <si>
    <t>semiopened</t>
  </si>
  <si>
    <t>semiopenly</t>
  </si>
  <si>
    <t>semiopenness</t>
  </si>
  <si>
    <t>semioptimistic</t>
  </si>
  <si>
    <t>semioptimistically</t>
  </si>
  <si>
    <t>semioratorical</t>
  </si>
  <si>
    <t>semioratorically</t>
  </si>
  <si>
    <t>semiorb</t>
  </si>
  <si>
    <t>semiorbicular</t>
  </si>
  <si>
    <t>semiorbicularis</t>
  </si>
  <si>
    <t>semiorbiculate</t>
  </si>
  <si>
    <t>semiordinate</t>
  </si>
  <si>
    <t>semiorganic</t>
  </si>
  <si>
    <t>semiorganically</t>
  </si>
  <si>
    <t>semioriental</t>
  </si>
  <si>
    <t>semiorientally</t>
  </si>
  <si>
    <t>semiorthodox</t>
  </si>
  <si>
    <t>semiorthodoxly</t>
  </si>
  <si>
    <t>semioscillation</t>
  </si>
  <si>
    <t>semiosis's</t>
  </si>
  <si>
    <t>semiosseous</t>
  </si>
  <si>
    <t>semiostracism</t>
  </si>
  <si>
    <t>semioticist's</t>
  </si>
  <si>
    <t>semiovally</t>
  </si>
  <si>
    <t>semiovalness</t>
  </si>
  <si>
    <t>semiovaloid</t>
  </si>
  <si>
    <t>semiovate</t>
  </si>
  <si>
    <t>semiovoid</t>
  </si>
  <si>
    <t>semiovoidal</t>
  </si>
  <si>
    <t>semioxidated</t>
  </si>
  <si>
    <t>semioxygenated</t>
  </si>
  <si>
    <t>semipacifist</t>
  </si>
  <si>
    <t>semipacifistic</t>
  </si>
  <si>
    <t>semipagan</t>
  </si>
  <si>
    <t>semipaganish</t>
  </si>
  <si>
    <t>semipalmations</t>
  </si>
  <si>
    <t>semipanic</t>
  </si>
  <si>
    <t>semipapal</t>
  </si>
  <si>
    <t>semipapist</t>
  </si>
  <si>
    <t>semiparabola</t>
  </si>
  <si>
    <t>semiparallel</t>
  </si>
  <si>
    <t>semiparalysis</t>
  </si>
  <si>
    <t>semiparalytic</t>
  </si>
  <si>
    <t>semiparalyzed</t>
  </si>
  <si>
    <t>semiparameter</t>
  </si>
  <si>
    <t>semiparasite's</t>
  </si>
  <si>
    <t>semiparasitism</t>
  </si>
  <si>
    <t>semiparochial</t>
  </si>
  <si>
    <t>semipassive</t>
  </si>
  <si>
    <t>semipassively</t>
  </si>
  <si>
    <t>semipassiveness</t>
  </si>
  <si>
    <t>semipaste</t>
  </si>
  <si>
    <t>semipastoral</t>
  </si>
  <si>
    <t>semipastorally</t>
  </si>
  <si>
    <t>semipasty</t>
  </si>
  <si>
    <t>semipathologic</t>
  </si>
  <si>
    <t>semipathological</t>
  </si>
  <si>
    <t>semipathologically</t>
  </si>
  <si>
    <t>semipatriot</t>
  </si>
  <si>
    <t>semipatriotic</t>
  </si>
  <si>
    <t>semipatriotically</t>
  </si>
  <si>
    <t>semipatterned</t>
  </si>
  <si>
    <t>semipause</t>
  </si>
  <si>
    <t>semipeace</t>
  </si>
  <si>
    <t>semipeaceful</t>
  </si>
  <si>
    <t>semipeacefully</t>
  </si>
  <si>
    <t>semipectinate</t>
  </si>
  <si>
    <t>semipectinated</t>
  </si>
  <si>
    <t>semipectoral</t>
  </si>
  <si>
    <t>semiped's</t>
  </si>
  <si>
    <t>semipedal</t>
  </si>
  <si>
    <t>semipedantic</t>
  </si>
  <si>
    <t>semipedantical</t>
  </si>
  <si>
    <t>semipedantically</t>
  </si>
  <si>
    <t>semipellucidity</t>
  </si>
  <si>
    <t>semipendent</t>
  </si>
  <si>
    <t>semipendulous</t>
  </si>
  <si>
    <t>semipendulously</t>
  </si>
  <si>
    <t>semipendulousness</t>
  </si>
  <si>
    <t>semipenniform</t>
  </si>
  <si>
    <t>semiperceptive</t>
  </si>
  <si>
    <t>semiperfect</t>
  </si>
  <si>
    <t>semiperimeter's</t>
  </si>
  <si>
    <t>semiperimetry</t>
  </si>
  <si>
    <t>semiperiphery</t>
  </si>
  <si>
    <t>semipermanently</t>
  </si>
  <si>
    <t>semipermeability's</t>
  </si>
  <si>
    <t>semiperoid</t>
  </si>
  <si>
    <t>semiperspicuous</t>
  </si>
  <si>
    <t>semipertinent</t>
  </si>
  <si>
    <t>semiperviness</t>
  </si>
  <si>
    <t>semipervious</t>
  </si>
  <si>
    <t>semiperviousness</t>
  </si>
  <si>
    <t>semipetaloid</t>
  </si>
  <si>
    <t>semipetrified</t>
  </si>
  <si>
    <t>semiphase</t>
  </si>
  <si>
    <t>semiphenomenal</t>
  </si>
  <si>
    <t>semiphenomenally</t>
  </si>
  <si>
    <t>semiphilologist</t>
  </si>
  <si>
    <t>semiphilosophic</t>
  </si>
  <si>
    <t>semiphilosophical</t>
  </si>
  <si>
    <t>semiphilosophically</t>
  </si>
  <si>
    <t>semiphlogisticated</t>
  </si>
  <si>
    <t>semiphonotypy</t>
  </si>
  <si>
    <t>semiphosphorescence</t>
  </si>
  <si>
    <t>semiphosphorescent</t>
  </si>
  <si>
    <t>semiphrenetic</t>
  </si>
  <si>
    <t>semipictorial</t>
  </si>
  <si>
    <t>semipictorially</t>
  </si>
  <si>
    <t>semipinacolic</t>
  </si>
  <si>
    <t>semipinacolin</t>
  </si>
  <si>
    <t>semipinnate</t>
  </si>
  <si>
    <t>semipious</t>
  </si>
  <si>
    <t>semipiously</t>
  </si>
  <si>
    <t>semipiousness</t>
  </si>
  <si>
    <t>semipiscine</t>
  </si>
  <si>
    <t>semiplantigrade</t>
  </si>
  <si>
    <t>semiplastic</t>
  </si>
  <si>
    <t>semiplumaceous</t>
  </si>
  <si>
    <t>semiplume's</t>
  </si>
  <si>
    <t>semipneumatic</t>
  </si>
  <si>
    <t>semipneumatical</t>
  </si>
  <si>
    <t>semipneumatically</t>
  </si>
  <si>
    <t>semipoisonous</t>
  </si>
  <si>
    <t>semipoisonously</t>
  </si>
  <si>
    <t>semipolar</t>
  </si>
  <si>
    <t>semipolitician</t>
  </si>
  <si>
    <t>semipoor</t>
  </si>
  <si>
    <t>semipopish</t>
  </si>
  <si>
    <t>semipopularity</t>
  </si>
  <si>
    <t>semipopularized</t>
  </si>
  <si>
    <t>semipopularly</t>
  </si>
  <si>
    <t>semiporcelain's</t>
  </si>
  <si>
    <t>semipornography's</t>
  </si>
  <si>
    <t>semiporous</t>
  </si>
  <si>
    <t>semiporphyritic</t>
  </si>
  <si>
    <t>semiportable</t>
  </si>
  <si>
    <t>semipostal's</t>
  </si>
  <si>
    <t>semipractical</t>
  </si>
  <si>
    <t>semipreservation</t>
  </si>
  <si>
    <t>semipreserved</t>
  </si>
  <si>
    <t>semiprimigenous</t>
  </si>
  <si>
    <t>semiprimitive</t>
  </si>
  <si>
    <t>semiprivacy</t>
  </si>
  <si>
    <t>semiproductive</t>
  </si>
  <si>
    <t>semiproductively</t>
  </si>
  <si>
    <t>semiproductiveness</t>
  </si>
  <si>
    <t>semiproductivity</t>
  </si>
  <si>
    <t>semiprofane</t>
  </si>
  <si>
    <t>semiprofanely</t>
  </si>
  <si>
    <t>semiprofaneness</t>
  </si>
  <si>
    <t>semiprofanity</t>
  </si>
  <si>
    <t>semiprogressive</t>
  </si>
  <si>
    <t>semiprogressively</t>
  </si>
  <si>
    <t>semiprogressiveness</t>
  </si>
  <si>
    <t>semipronation</t>
  </si>
  <si>
    <t>semiprone</t>
  </si>
  <si>
    <t>semipronely</t>
  </si>
  <si>
    <t>semiproneness</t>
  </si>
  <si>
    <t>semipronominal</t>
  </si>
  <si>
    <t>semiproof</t>
  </si>
  <si>
    <t>semipropagandist</t>
  </si>
  <si>
    <t>semiproselyte</t>
  </si>
  <si>
    <t>semiprosthetic</t>
  </si>
  <si>
    <t>semiprostrate</t>
  </si>
  <si>
    <t>semiprotected</t>
  </si>
  <si>
    <t>semiprotective</t>
  </si>
  <si>
    <t>semiprotectively</t>
  </si>
  <si>
    <t>semiprotectorate</t>
  </si>
  <si>
    <t>semiproven</t>
  </si>
  <si>
    <t>semiprovincial</t>
  </si>
  <si>
    <t>semiprovincially</t>
  </si>
  <si>
    <t>semipsychologic</t>
  </si>
  <si>
    <t>semipsychological</t>
  </si>
  <si>
    <t>semipsychologically</t>
  </si>
  <si>
    <t>semipsychotic</t>
  </si>
  <si>
    <t>semipunitive</t>
  </si>
  <si>
    <t>semipunitory</t>
  </si>
  <si>
    <t>semipupa</t>
  </si>
  <si>
    <t>semipurposive</t>
  </si>
  <si>
    <t>semipurposively</t>
  </si>
  <si>
    <t>semipurposiveness</t>
  </si>
  <si>
    <t>semipurulent</t>
  </si>
  <si>
    <t>semiputrid</t>
  </si>
  <si>
    <t>semipyramidal</t>
  </si>
  <si>
    <t>semipyramidical</t>
  </si>
  <si>
    <t>semipyritic</t>
  </si>
  <si>
    <t>semiquadrangle</t>
  </si>
  <si>
    <t>semiquadrantly</t>
  </si>
  <si>
    <t>semiquadrate</t>
  </si>
  <si>
    <t>semiquartile</t>
  </si>
  <si>
    <t>semiquietism</t>
  </si>
  <si>
    <t>semiquietist</t>
  </si>
  <si>
    <t>semiquinquefid</t>
  </si>
  <si>
    <t>semiquintile</t>
  </si>
  <si>
    <t>semiquote</t>
  </si>
  <si>
    <t>semiradial</t>
  </si>
  <si>
    <t>semiradiate</t>
  </si>
  <si>
    <t>semiradical</t>
  </si>
  <si>
    <t>semiradically</t>
  </si>
  <si>
    <t>semiradicalness</t>
  </si>
  <si>
    <t>semirapacious</t>
  </si>
  <si>
    <t>semirare</t>
  </si>
  <si>
    <t>semirarely</t>
  </si>
  <si>
    <t>semirareness</t>
  </si>
  <si>
    <t>semirationalized</t>
  </si>
  <si>
    <t>semirattlesnake</t>
  </si>
  <si>
    <t>semirawly</t>
  </si>
  <si>
    <t>semirawness</t>
  </si>
  <si>
    <t>semireactionary</t>
  </si>
  <si>
    <t>semirealistic</t>
  </si>
  <si>
    <t>semirealistically</t>
  </si>
  <si>
    <t>semirebel</t>
  </si>
  <si>
    <t>semirebellion</t>
  </si>
  <si>
    <t>semirebellious</t>
  </si>
  <si>
    <t>semirebelliously</t>
  </si>
  <si>
    <t>semirebelliousness</t>
  </si>
  <si>
    <t>semirecondite</t>
  </si>
  <si>
    <t>semirecumbent</t>
  </si>
  <si>
    <t>semirefined</t>
  </si>
  <si>
    <t>semireflex</t>
  </si>
  <si>
    <t>semireflexive</t>
  </si>
  <si>
    <t>semireflexively</t>
  </si>
  <si>
    <t>semireflexiveness</t>
  </si>
  <si>
    <t>semiregular</t>
  </si>
  <si>
    <t>semirelief</t>
  </si>
  <si>
    <t>semireligious's</t>
  </si>
  <si>
    <t>semireniform</t>
  </si>
  <si>
    <t>semirepublic</t>
  </si>
  <si>
    <t>semirepublican</t>
  </si>
  <si>
    <t>semiresinous</t>
  </si>
  <si>
    <t>semiresiny</t>
  </si>
  <si>
    <t>semiresolute</t>
  </si>
  <si>
    <t>semiresolutely</t>
  </si>
  <si>
    <t>semiresoluteness</t>
  </si>
  <si>
    <t>semirespectability</t>
  </si>
  <si>
    <t>semirespectable</t>
  </si>
  <si>
    <t>semireticulate</t>
  </si>
  <si>
    <t>semiretirement's</t>
  </si>
  <si>
    <t>semiretractile</t>
  </si>
  <si>
    <t>semireverberatory</t>
  </si>
  <si>
    <t>semirevolute</t>
  </si>
  <si>
    <t>semirevolution</t>
  </si>
  <si>
    <t>semirevolutionary</t>
  </si>
  <si>
    <t>semirevolutionist</t>
  </si>
  <si>
    <t>semirhythm</t>
  </si>
  <si>
    <t>semirhythmic</t>
  </si>
  <si>
    <t>semirhythmical</t>
  </si>
  <si>
    <t>semirhythmically</t>
  </si>
  <si>
    <t>semiriddle</t>
  </si>
  <si>
    <t>semirigorous</t>
  </si>
  <si>
    <t>semirigorously</t>
  </si>
  <si>
    <t>semirigorousness</t>
  </si>
  <si>
    <t>semiroll</t>
  </si>
  <si>
    <t>semiromantic</t>
  </si>
  <si>
    <t>semiromantically</t>
  </si>
  <si>
    <t>semirotary</t>
  </si>
  <si>
    <t>semirotating</t>
  </si>
  <si>
    <t>semirotative</t>
  </si>
  <si>
    <t>semirotatory</t>
  </si>
  <si>
    <t>semirotund</t>
  </si>
  <si>
    <t>semirotunda</t>
  </si>
  <si>
    <t>semiround's</t>
  </si>
  <si>
    <t>semiroyal</t>
  </si>
  <si>
    <t>semiruin</t>
  </si>
  <si>
    <t>semiruralism</t>
  </si>
  <si>
    <t>semirurally</t>
  </si>
  <si>
    <t>semirustic</t>
  </si>
  <si>
    <t>semis's</t>
  </si>
  <si>
    <t>semisacerdotal</t>
  </si>
  <si>
    <t>semisaint</t>
  </si>
  <si>
    <t>semisaline</t>
  </si>
  <si>
    <t>semisaltire</t>
  </si>
  <si>
    <t>semisaprophyte</t>
  </si>
  <si>
    <t>semisaprophytic</t>
  </si>
  <si>
    <t>semisarcodic</t>
  </si>
  <si>
    <t>semisatiric</t>
  </si>
  <si>
    <t>semisatirical</t>
  </si>
  <si>
    <t>semisatirically</t>
  </si>
  <si>
    <t>semisaturation</t>
  </si>
  <si>
    <t>semisavage</t>
  </si>
  <si>
    <t>semisavagedom</t>
  </si>
  <si>
    <t>semisavagery</t>
  </si>
  <si>
    <t>semiscenic</t>
  </si>
  <si>
    <t>semischolastic</t>
  </si>
  <si>
    <t>semischolastically</t>
  </si>
  <si>
    <t>semiscientific</t>
  </si>
  <si>
    <t>semiseafaring</t>
  </si>
  <si>
    <t>semisecondary</t>
  </si>
  <si>
    <t>semisecrecy</t>
  </si>
  <si>
    <t>semisecretly</t>
  </si>
  <si>
    <t>semisection</t>
  </si>
  <si>
    <t>semisegment</t>
  </si>
  <si>
    <t>semisensuous</t>
  </si>
  <si>
    <t>semisentient</t>
  </si>
  <si>
    <t>semisentimental</t>
  </si>
  <si>
    <t>semisentimentalized</t>
  </si>
  <si>
    <t>semisentimentally</t>
  </si>
  <si>
    <t>semiseparatist</t>
  </si>
  <si>
    <t>semiseptate</t>
  </si>
  <si>
    <t>semiserf</t>
  </si>
  <si>
    <t>semiserious</t>
  </si>
  <si>
    <t>semiseriously</t>
  </si>
  <si>
    <t>semiseriousness</t>
  </si>
  <si>
    <t>semiservile</t>
  </si>
  <si>
    <t>semisevere</t>
  </si>
  <si>
    <t>semiseverely</t>
  </si>
  <si>
    <t>semiseverity</t>
  </si>
  <si>
    <t>semisextile</t>
  </si>
  <si>
    <t>semishade</t>
  </si>
  <si>
    <t>semishady</t>
  </si>
  <si>
    <t>semishaft</t>
  </si>
  <si>
    <t>semisheer</t>
  </si>
  <si>
    <t>semishirker</t>
  </si>
  <si>
    <t>semishrub</t>
  </si>
  <si>
    <t>semisightseeing</t>
  </si>
  <si>
    <t>semisilica</t>
  </si>
  <si>
    <t>semisimious</t>
  </si>
  <si>
    <t>semisimple</t>
  </si>
  <si>
    <t>semisingle</t>
  </si>
  <si>
    <t>semisirque</t>
  </si>
  <si>
    <t>semisixth</t>
  </si>
  <si>
    <t>semislave</t>
  </si>
  <si>
    <t>semismelting</t>
  </si>
  <si>
    <t>semismile</t>
  </si>
  <si>
    <t>semisocial</t>
  </si>
  <si>
    <t>semisocialism</t>
  </si>
  <si>
    <t>semisocialist</t>
  </si>
  <si>
    <t>semisocialistic</t>
  </si>
  <si>
    <t>semisocialistically</t>
  </si>
  <si>
    <t>semisociative</t>
  </si>
  <si>
    <t>semisocinian</t>
  </si>
  <si>
    <t>semisolemn</t>
  </si>
  <si>
    <t>semisolemnity</t>
  </si>
  <si>
    <t>semisolemnly</t>
  </si>
  <si>
    <t>semisolemnness</t>
  </si>
  <si>
    <t>semisolute</t>
  </si>
  <si>
    <t>semisomnambulistic</t>
  </si>
  <si>
    <t>semisomnolence</t>
  </si>
  <si>
    <t>semisomnolent</t>
  </si>
  <si>
    <t>semisomnolently</t>
  </si>
  <si>
    <t>semisomnous</t>
  </si>
  <si>
    <t>semisopor</t>
  </si>
  <si>
    <t>semisoun</t>
  </si>
  <si>
    <t>semisovereignty</t>
  </si>
  <si>
    <t>semispan</t>
  </si>
  <si>
    <t>semispeculation</t>
  </si>
  <si>
    <t>semispeculative</t>
  </si>
  <si>
    <t>semispeculatively</t>
  </si>
  <si>
    <t>semispeculativeness</t>
  </si>
  <si>
    <t>semisphere</t>
  </si>
  <si>
    <t>semispheric</t>
  </si>
  <si>
    <t>semispherical</t>
  </si>
  <si>
    <t>semispheroidal</t>
  </si>
  <si>
    <t>semispinalis</t>
  </si>
  <si>
    <t>semispiral</t>
  </si>
  <si>
    <t>semispiritous</t>
  </si>
  <si>
    <t>semispontaneity</t>
  </si>
  <si>
    <t>semispontaneous</t>
  </si>
  <si>
    <t>semispontaneously</t>
  </si>
  <si>
    <t>semispontaneousness</t>
  </si>
  <si>
    <t>semisport</t>
  </si>
  <si>
    <t>semisporting</t>
  </si>
  <si>
    <t>semisquare</t>
  </si>
  <si>
    <t>semistagnation</t>
  </si>
  <si>
    <t>semistaminate</t>
  </si>
  <si>
    <t>semistarvation</t>
  </si>
  <si>
    <t>semistarved</t>
  </si>
  <si>
    <t>semistate</t>
  </si>
  <si>
    <t>semisteel</t>
  </si>
  <si>
    <t>semistiff</t>
  </si>
  <si>
    <t>semistiffly</t>
  </si>
  <si>
    <t>semistiffness</t>
  </si>
  <si>
    <t>semistill</t>
  </si>
  <si>
    <t>semistimulating</t>
  </si>
  <si>
    <t>semistock</t>
  </si>
  <si>
    <t>semistory</t>
  </si>
  <si>
    <t>semistratified</t>
  </si>
  <si>
    <t>semistriate</t>
  </si>
  <si>
    <t>semistriated</t>
  </si>
  <si>
    <t>semistuporous</t>
  </si>
  <si>
    <t>semisubmersible's</t>
  </si>
  <si>
    <t>semisubterranean</t>
  </si>
  <si>
    <t>semisuburban</t>
  </si>
  <si>
    <t>semisuccess</t>
  </si>
  <si>
    <t>semisuccessful</t>
  </si>
  <si>
    <t>semisuccessfully</t>
  </si>
  <si>
    <t>semisucculent</t>
  </si>
  <si>
    <t>semisupernatural</t>
  </si>
  <si>
    <t>semisupernaturally</t>
  </si>
  <si>
    <t>semisupernaturalness</t>
  </si>
  <si>
    <t>semisupinated</t>
  </si>
  <si>
    <t>semisupination</t>
  </si>
  <si>
    <t>semisupine</t>
  </si>
  <si>
    <t>semisuspension</t>
  </si>
  <si>
    <t>semisymmetric</t>
  </si>
  <si>
    <t>semita</t>
  </si>
  <si>
    <t>semitact</t>
  </si>
  <si>
    <t>semitailored</t>
  </si>
  <si>
    <t>semital</t>
  </si>
  <si>
    <t>semitandem</t>
  </si>
  <si>
    <t>semitangent</t>
  </si>
  <si>
    <t>semitar</t>
  </si>
  <si>
    <t>semitars</t>
  </si>
  <si>
    <t>semitaur</t>
  </si>
  <si>
    <t>semitaurs</t>
  </si>
  <si>
    <t>semitechnical</t>
  </si>
  <si>
    <t>semiteetotal</t>
  </si>
  <si>
    <t>semitelic</t>
  </si>
  <si>
    <t>semitendinosus</t>
  </si>
  <si>
    <t>semitendinous</t>
  </si>
  <si>
    <t>semitertian</t>
  </si>
  <si>
    <t>semites</t>
  </si>
  <si>
    <t>semitesseral</t>
  </si>
  <si>
    <t>semitessular</t>
  </si>
  <si>
    <t>semitextural</t>
  </si>
  <si>
    <t>semitexturally</t>
  </si>
  <si>
    <t>semitheatric</t>
  </si>
  <si>
    <t>semitheatrical</t>
  </si>
  <si>
    <t>semitheatricalism</t>
  </si>
  <si>
    <t>semitheatrically</t>
  </si>
  <si>
    <t>semitheological</t>
  </si>
  <si>
    <t>semitheologically</t>
  </si>
  <si>
    <t>semithoroughfare</t>
  </si>
  <si>
    <t>semitic</t>
  </si>
  <si>
    <t>semitics</t>
  </si>
  <si>
    <t>semitime</t>
  </si>
  <si>
    <t>semitism</t>
  </si>
  <si>
    <t>semitist's</t>
  </si>
  <si>
    <t>semitontine</t>
  </si>
  <si>
    <t>semitorpid</t>
  </si>
  <si>
    <t>semitour</t>
  </si>
  <si>
    <t>semitraditional</t>
  </si>
  <si>
    <t>semitraditionally</t>
  </si>
  <si>
    <t>semitraditonal</t>
  </si>
  <si>
    <t>semitrained</t>
  </si>
  <si>
    <t>semitrance</t>
  </si>
  <si>
    <t>semitrance's</t>
  </si>
  <si>
    <t>semitransept</t>
  </si>
  <si>
    <t>semitransparencies</t>
  </si>
  <si>
    <t>semitransparently</t>
  </si>
  <si>
    <t>semitransparentness</t>
  </si>
  <si>
    <t>semitransverse</t>
  </si>
  <si>
    <t>semitreasonable</t>
  </si>
  <si>
    <t>semitrimmed</t>
  </si>
  <si>
    <t>semitropic's</t>
  </si>
  <si>
    <t>semitropically</t>
  </si>
  <si>
    <t>semitruth</t>
  </si>
  <si>
    <t>semitruthful</t>
  </si>
  <si>
    <t>semitruthfully</t>
  </si>
  <si>
    <t>semitruthfulness</t>
  </si>
  <si>
    <t>semituberous</t>
  </si>
  <si>
    <t>semiundressed</t>
  </si>
  <si>
    <t>semiuniversalist</t>
  </si>
  <si>
    <t>semiupright</t>
  </si>
  <si>
    <t>semiurban</t>
  </si>
  <si>
    <t>semiurn</t>
  </si>
  <si>
    <t>semivalvate</t>
  </si>
  <si>
    <t>semivault</t>
  </si>
  <si>
    <t>semivector</t>
  </si>
  <si>
    <t>semivegetable</t>
  </si>
  <si>
    <t>semivertebral</t>
  </si>
  <si>
    <t>semiverticillate</t>
  </si>
  <si>
    <t>semivibration</t>
  </si>
  <si>
    <t>semivirtue</t>
  </si>
  <si>
    <t>semiviscid</t>
  </si>
  <si>
    <t>semivisibility</t>
  </si>
  <si>
    <t>semivisible</t>
  </si>
  <si>
    <t>semivital</t>
  </si>
  <si>
    <t>semivitrification</t>
  </si>
  <si>
    <t>semivitrified</t>
  </si>
  <si>
    <t>semivocal</t>
  </si>
  <si>
    <t>semivocalic</t>
  </si>
  <si>
    <t>semivolatile</t>
  </si>
  <si>
    <t>semivolcanic</t>
  </si>
  <si>
    <t>semivolcanically</t>
  </si>
  <si>
    <t>semivoluntary</t>
  </si>
  <si>
    <t>semiwaking</t>
  </si>
  <si>
    <t>semiwarfare</t>
  </si>
  <si>
    <t>semiwildly</t>
  </si>
  <si>
    <t>semiwildness</t>
  </si>
  <si>
    <t>semiwoody</t>
  </si>
  <si>
    <t>semiyearlies</t>
  </si>
  <si>
    <t>semmel</t>
  </si>
  <si>
    <t>semmet</t>
  </si>
  <si>
    <t>semmit's</t>
  </si>
  <si>
    <t>semnopithecine</t>
  </si>
  <si>
    <t>semois</t>
  </si>
  <si>
    <t>semola</t>
  </si>
  <si>
    <t>semolella</t>
  </si>
  <si>
    <t>semological</t>
  </si>
  <si>
    <t>semology</t>
  </si>
  <si>
    <t>semostomeous</t>
  </si>
  <si>
    <t>semostomous</t>
  </si>
  <si>
    <t>semoted</t>
  </si>
  <si>
    <t>semoule</t>
  </si>
  <si>
    <t>sempatch</t>
  </si>
  <si>
    <t>semperannual</t>
  </si>
  <si>
    <t>sempergreen</t>
  </si>
  <si>
    <t>semperidentical</t>
  </si>
  <si>
    <t>semperjuvenescent</t>
  </si>
  <si>
    <t>sempervirent</t>
  </si>
  <si>
    <t>sempervirid</t>
  </si>
  <si>
    <t>sempervivum's</t>
  </si>
  <si>
    <t>sempiternity's</t>
  </si>
  <si>
    <t>sempiternize</t>
  </si>
  <si>
    <t>sempiternous</t>
  </si>
  <si>
    <t>sempiternum</t>
  </si>
  <si>
    <t>sempiternums</t>
  </si>
  <si>
    <t>sempler</t>
  </si>
  <si>
    <t>semples</t>
  </si>
  <si>
    <t>semplest</t>
  </si>
  <si>
    <t>semplices</t>
  </si>
  <si>
    <t>sempres</t>
  </si>
  <si>
    <t>sempsterings</t>
  </si>
  <si>
    <t>sempstressings</t>
  </si>
  <si>
    <t>sempstry</t>
  </si>
  <si>
    <t>sempstrywork</t>
  </si>
  <si>
    <t>semsem's</t>
  </si>
  <si>
    <t>semsen</t>
  </si>
  <si>
    <t>semuncia's</t>
  </si>
  <si>
    <t>semunciae</t>
  </si>
  <si>
    <t>semé's</t>
  </si>
  <si>
    <t>senachie</t>
  </si>
  <si>
    <t>senage</t>
  </si>
  <si>
    <t>senaite</t>
  </si>
  <si>
    <t>senarian</t>
  </si>
  <si>
    <t>senarii's</t>
  </si>
  <si>
    <t>senarius's</t>
  </si>
  <si>
    <t>senary's</t>
  </si>
  <si>
    <t>senatory</t>
  </si>
  <si>
    <t>senatress</t>
  </si>
  <si>
    <t>senatrices</t>
  </si>
  <si>
    <t>senatrix</t>
  </si>
  <si>
    <t>senatus</t>
  </si>
  <si>
    <t>sencio</t>
  </si>
  <si>
    <t>sencion</t>
  </si>
  <si>
    <t>sendal's</t>
  </si>
  <si>
    <t>sendee</t>
  </si>
  <si>
    <t>sendle</t>
  </si>
  <si>
    <t>seneca's</t>
  </si>
  <si>
    <t>senecan</t>
  </si>
  <si>
    <t>senecio's</t>
  </si>
  <si>
    <t>senecioid</t>
  </si>
  <si>
    <t>senecionine</t>
  </si>
  <si>
    <t>senectitude's</t>
  </si>
  <si>
    <t>senectude</t>
  </si>
  <si>
    <t>senectuous</t>
  </si>
  <si>
    <t>senegal</t>
  </si>
  <si>
    <t>senegalese</t>
  </si>
  <si>
    <t>senegin</t>
  </si>
  <si>
    <t>senescency</t>
  </si>
  <si>
    <t>seneschally</t>
  </si>
  <si>
    <t>seneschalships</t>
  </si>
  <si>
    <t>seneschalsy</t>
  </si>
  <si>
    <t>seneschalty</t>
  </si>
  <si>
    <t>sengreen's</t>
  </si>
  <si>
    <t>senhor's</t>
  </si>
  <si>
    <t>senhora's</t>
  </si>
  <si>
    <t>senhorita's</t>
  </si>
  <si>
    <t>senicide</t>
  </si>
  <si>
    <t>senilis</t>
  </si>
  <si>
    <t>senilism</t>
  </si>
  <si>
    <t>seniorship</t>
  </si>
  <si>
    <t>seniory</t>
  </si>
  <si>
    <t>senium</t>
  </si>
  <si>
    <t>sennachie's</t>
  </si>
  <si>
    <t>sennegrass</t>
  </si>
  <si>
    <t>sennet's</t>
  </si>
  <si>
    <t>sennett</t>
  </si>
  <si>
    <t>sennight's</t>
  </si>
  <si>
    <t>sennit's</t>
  </si>
  <si>
    <t>sennite</t>
  </si>
  <si>
    <t>senocular</t>
  </si>
  <si>
    <t>senonian</t>
  </si>
  <si>
    <t>senopia's</t>
  </si>
  <si>
    <t>senoufo</t>
  </si>
  <si>
    <t>sensa's</t>
  </si>
  <si>
    <t>sensable</t>
  </si>
  <si>
    <t>sensal</t>
  </si>
  <si>
    <t>sensationalization's</t>
  </si>
  <si>
    <t>sensationary</t>
  </si>
  <si>
    <t>sensationish</t>
  </si>
  <si>
    <t>sensationisms</t>
  </si>
  <si>
    <t>sensationist's</t>
  </si>
  <si>
    <t>sensationistic</t>
  </si>
  <si>
    <t>sensationless</t>
  </si>
  <si>
    <t>sensatorial</t>
  </si>
  <si>
    <t>sensatory</t>
  </si>
  <si>
    <t>sensei's</t>
  </si>
  <si>
    <t>senseless's</t>
  </si>
  <si>
    <t>sensibilisin</t>
  </si>
  <si>
    <t>sensibilitist</t>
  </si>
  <si>
    <t>sensibilitiy</t>
  </si>
  <si>
    <t>sensibilitous</t>
  </si>
  <si>
    <t>sensibilium</t>
  </si>
  <si>
    <t>sensibilization</t>
  </si>
  <si>
    <t>sensibilize</t>
  </si>
  <si>
    <t>sensible's</t>
  </si>
  <si>
    <t>sensical</t>
  </si>
  <si>
    <t>sensifacient</t>
  </si>
  <si>
    <t>sensiferous</t>
  </si>
  <si>
    <t>sensific</t>
  </si>
  <si>
    <t>sensificatory</t>
  </si>
  <si>
    <t>sensifics</t>
  </si>
  <si>
    <t>sensify</t>
  </si>
  <si>
    <t>sensigenous</t>
  </si>
  <si>
    <t>sensilia</t>
  </si>
  <si>
    <t>sensilla's</t>
  </si>
  <si>
    <t>sensillae's</t>
  </si>
  <si>
    <t>sensillum's</t>
  </si>
  <si>
    <t>sensillumla</t>
  </si>
  <si>
    <t>sensimotor</t>
  </si>
  <si>
    <t>sension</t>
  </si>
  <si>
    <t>sensisms</t>
  </si>
  <si>
    <t>sensist's</t>
  </si>
  <si>
    <t>sensistic</t>
  </si>
  <si>
    <t>sensitivist</t>
  </si>
  <si>
    <t>sensitometrically</t>
  </si>
  <si>
    <t>sensitometry's</t>
  </si>
  <si>
    <t>sensitory</t>
  </si>
  <si>
    <t>sensive</t>
  </si>
  <si>
    <t>sensomobile</t>
  </si>
  <si>
    <t>sensomobility</t>
  </si>
  <si>
    <t>sensomotor</t>
  </si>
  <si>
    <t>sensoparalysis</t>
  </si>
  <si>
    <t>sensories</t>
  </si>
  <si>
    <t>sensoriglandular</t>
  </si>
  <si>
    <t>sensorimuscular</t>
  </si>
  <si>
    <t>sensorium's</t>
  </si>
  <si>
    <t>sensorivascular</t>
  </si>
  <si>
    <t>sensorivasomotor</t>
  </si>
  <si>
    <t>sensorivolitional</t>
  </si>
  <si>
    <t>sensuist's</t>
  </si>
  <si>
    <t>sensum's</t>
  </si>
  <si>
    <t>sensuosity's</t>
  </si>
  <si>
    <t>sensus</t>
  </si>
  <si>
    <t>sensyne</t>
  </si>
  <si>
    <t>sented</t>
  </si>
  <si>
    <t>sentencer's</t>
  </si>
  <si>
    <t>sentencing's</t>
  </si>
  <si>
    <t>sententia's</t>
  </si>
  <si>
    <t>sententiae's</t>
  </si>
  <si>
    <t>sententiarian</t>
  </si>
  <si>
    <t>sententiarist</t>
  </si>
  <si>
    <t>sententiary</t>
  </si>
  <si>
    <t>sententiosity</t>
  </si>
  <si>
    <t>sententiousness's</t>
  </si>
  <si>
    <t>sentiendum</t>
  </si>
  <si>
    <t>sentimenter</t>
  </si>
  <si>
    <t>sentimentless</t>
  </si>
  <si>
    <t>sentimento</t>
  </si>
  <si>
    <t>sentimo's</t>
  </si>
  <si>
    <t>sentine</t>
  </si>
  <si>
    <t>sentinellike</t>
  </si>
  <si>
    <t>sentinelling's</t>
  </si>
  <si>
    <t>sentinelship</t>
  </si>
  <si>
    <t>sentinelwise</t>
  </si>
  <si>
    <t>senting</t>
  </si>
  <si>
    <t>sentisection</t>
  </si>
  <si>
    <t>sentition</t>
  </si>
  <si>
    <t>sentried</t>
  </si>
  <si>
    <t>sentrying</t>
  </si>
  <si>
    <t>senufo</t>
  </si>
  <si>
    <t>senvies</t>
  </si>
  <si>
    <t>seor</t>
  </si>
  <si>
    <t>seorita</t>
  </si>
  <si>
    <t>seoul</t>
  </si>
  <si>
    <t>sepalodies</t>
  </si>
  <si>
    <t>separableness's</t>
  </si>
  <si>
    <t>separata</t>
  </si>
  <si>
    <t>separatedly</t>
  </si>
  <si>
    <t>separatical</t>
  </si>
  <si>
    <t>separationisms</t>
  </si>
  <si>
    <t>separationist's</t>
  </si>
  <si>
    <t>separativeness</t>
  </si>
  <si>
    <t>separatories</t>
  </si>
  <si>
    <t>separatress</t>
  </si>
  <si>
    <t>separatrices</t>
  </si>
  <si>
    <t>separatrici</t>
  </si>
  <si>
    <t>separatum's</t>
  </si>
  <si>
    <t>separte</t>
  </si>
  <si>
    <t>sepawn</t>
  </si>
  <si>
    <t>sepd</t>
  </si>
  <si>
    <t>sepg</t>
  </si>
  <si>
    <t>sephardi</t>
  </si>
  <si>
    <t>sephen's</t>
  </si>
  <si>
    <t>sephira</t>
  </si>
  <si>
    <t>sephirah</t>
  </si>
  <si>
    <t>sephiric</t>
  </si>
  <si>
    <t>sephiroth</t>
  </si>
  <si>
    <t>sephirothic</t>
  </si>
  <si>
    <t>sepiacean</t>
  </si>
  <si>
    <t>sepiaceous</t>
  </si>
  <si>
    <t>sepiae</t>
  </si>
  <si>
    <t>sepialike</t>
  </si>
  <si>
    <t>sepian</t>
  </si>
  <si>
    <t>sepiarian</t>
  </si>
  <si>
    <t>sepiary</t>
  </si>
  <si>
    <t>sepicolous</t>
  </si>
  <si>
    <t>sepiidae</t>
  </si>
  <si>
    <t>sepiment's</t>
  </si>
  <si>
    <t>sepioid</t>
  </si>
  <si>
    <t>sepiola</t>
  </si>
  <si>
    <t>sepion</t>
  </si>
  <si>
    <t>sepiost's</t>
  </si>
  <si>
    <t>sepiostaire's</t>
  </si>
  <si>
    <t>sepium's</t>
  </si>
  <si>
    <t>sepn</t>
  </si>
  <si>
    <t>sepone</t>
  </si>
  <si>
    <t>sepose</t>
  </si>
  <si>
    <t>sepoy's</t>
  </si>
  <si>
    <t>seppuku's</t>
  </si>
  <si>
    <t>seps's</t>
  </si>
  <si>
    <t>sepsid</t>
  </si>
  <si>
    <t>sepsin</t>
  </si>
  <si>
    <t>sepsine</t>
  </si>
  <si>
    <t>septage's</t>
  </si>
  <si>
    <t>septan</t>
  </si>
  <si>
    <t>septane</t>
  </si>
  <si>
    <t>septangle</t>
  </si>
  <si>
    <t>septangled</t>
  </si>
  <si>
    <t>septangular</t>
  </si>
  <si>
    <t>septangularness</t>
  </si>
  <si>
    <t>septaria's</t>
  </si>
  <si>
    <t>septariate</t>
  </si>
  <si>
    <t>septarium's</t>
  </si>
  <si>
    <t>septated</t>
  </si>
  <si>
    <t>septatoarticulate</t>
  </si>
  <si>
    <t>septaugintal</t>
  </si>
  <si>
    <t>septave</t>
  </si>
  <si>
    <t>septcentenary</t>
  </si>
  <si>
    <t>septectomies</t>
  </si>
  <si>
    <t>septectomy</t>
  </si>
  <si>
    <t>september</t>
  </si>
  <si>
    <t>septembrist</t>
  </si>
  <si>
    <t>septembrize</t>
  </si>
  <si>
    <t>septembrizer</t>
  </si>
  <si>
    <t>septemdecenary</t>
  </si>
  <si>
    <t>septemdecillion</t>
  </si>
  <si>
    <t>septemfluous</t>
  </si>
  <si>
    <t>septemfoliate</t>
  </si>
  <si>
    <t>septemfoliolate</t>
  </si>
  <si>
    <t>septemplicate</t>
  </si>
  <si>
    <t>septemvious</t>
  </si>
  <si>
    <t>septemvir's</t>
  </si>
  <si>
    <t>septemviral</t>
  </si>
  <si>
    <t>septemvirate's</t>
  </si>
  <si>
    <t>septenar</t>
  </si>
  <si>
    <t>septenarian</t>
  </si>
  <si>
    <t>septenarius's</t>
  </si>
  <si>
    <t>septenary's</t>
  </si>
  <si>
    <t>septenate</t>
  </si>
  <si>
    <t>septendecennial</t>
  </si>
  <si>
    <t>septendecillion's</t>
  </si>
  <si>
    <t>septendecimal</t>
  </si>
  <si>
    <t>septennary</t>
  </si>
  <si>
    <t>septennate's</t>
  </si>
  <si>
    <t>septennia's</t>
  </si>
  <si>
    <t>septenniad</t>
  </si>
  <si>
    <t>septennialist</t>
  </si>
  <si>
    <t>septenniality</t>
  </si>
  <si>
    <t>septennium's</t>
  </si>
  <si>
    <t>septenous</t>
  </si>
  <si>
    <t>septentrionalis</t>
  </si>
  <si>
    <t>septentrionalises</t>
  </si>
  <si>
    <t>septentrionality</t>
  </si>
  <si>
    <t>septentrionate</t>
  </si>
  <si>
    <t>septentrionic</t>
  </si>
  <si>
    <t>septerium</t>
  </si>
  <si>
    <t>septic's</t>
  </si>
  <si>
    <t>septicide</t>
  </si>
  <si>
    <t>septicity's</t>
  </si>
  <si>
    <t>septicopyemia</t>
  </si>
  <si>
    <t>septicopyemic</t>
  </si>
  <si>
    <t>septier</t>
  </si>
  <si>
    <t>septifarious</t>
  </si>
  <si>
    <t>septifluous</t>
  </si>
  <si>
    <t>septifolious</t>
  </si>
  <si>
    <t>septile</t>
  </si>
  <si>
    <t>septillion's</t>
  </si>
  <si>
    <t>septillionth's</t>
  </si>
  <si>
    <t>septimana</t>
  </si>
  <si>
    <t>septimanae</t>
  </si>
  <si>
    <t>septimanal</t>
  </si>
  <si>
    <t>septimanarian</t>
  </si>
  <si>
    <t>septime's</t>
  </si>
  <si>
    <t>septimetritis</t>
  </si>
  <si>
    <t>septimole's</t>
  </si>
  <si>
    <t>septinsular</t>
  </si>
  <si>
    <t>septipartite</t>
  </si>
  <si>
    <t>septisyllabic</t>
  </si>
  <si>
    <t>septisyllable</t>
  </si>
  <si>
    <t>septleva's</t>
  </si>
  <si>
    <t>septobasidiaceae</t>
  </si>
  <si>
    <t>septobasidium</t>
  </si>
  <si>
    <t>septocosta</t>
  </si>
  <si>
    <t>septocylindrical</t>
  </si>
  <si>
    <t>septodiarrhea</t>
  </si>
  <si>
    <t>septogerm</t>
  </si>
  <si>
    <t>septoic</t>
  </si>
  <si>
    <t>septole</t>
  </si>
  <si>
    <t>septolet</t>
  </si>
  <si>
    <t>septomarginal</t>
  </si>
  <si>
    <t>septomaxillary</t>
  </si>
  <si>
    <t>septonasal</t>
  </si>
  <si>
    <t>septotomy</t>
  </si>
  <si>
    <t>septrional</t>
  </si>
  <si>
    <t>septship</t>
  </si>
  <si>
    <t>septuagenarianism</t>
  </si>
  <si>
    <t>septuagenary's</t>
  </si>
  <si>
    <t>septuagesima</t>
  </si>
  <si>
    <t>septuagesimal</t>
  </si>
  <si>
    <t>septuagint</t>
  </si>
  <si>
    <t>septula</t>
  </si>
  <si>
    <t>septulate</t>
  </si>
  <si>
    <t>septulum</t>
  </si>
  <si>
    <t>septuncial</t>
  </si>
  <si>
    <t>septuor's</t>
  </si>
  <si>
    <t>septuplet's</t>
  </si>
  <si>
    <t>septuplication</t>
  </si>
  <si>
    <t>sepuchral</t>
  </si>
  <si>
    <t>sepult</t>
  </si>
  <si>
    <t>seqence</t>
  </si>
  <si>
    <t>seqfchk</t>
  </si>
  <si>
    <t>seqrch</t>
  </si>
  <si>
    <t>sequaces</t>
  </si>
  <si>
    <t>sequaciousnesses</t>
  </si>
  <si>
    <t>sequacity's</t>
  </si>
  <si>
    <t>sequelant</t>
  </si>
  <si>
    <t>sequella</t>
  </si>
  <si>
    <t>sequella's</t>
  </si>
  <si>
    <t>sequencer's</t>
  </si>
  <si>
    <t>sequencings</t>
  </si>
  <si>
    <t>sequency's</t>
  </si>
  <si>
    <t>sequent's</t>
  </si>
  <si>
    <t>sequentiality's</t>
  </si>
  <si>
    <t>sequentialness</t>
  </si>
  <si>
    <t>sequest</t>
  </si>
  <si>
    <t>sequesterment</t>
  </si>
  <si>
    <t>sequestral</t>
  </si>
  <si>
    <t>sequestrant's</t>
  </si>
  <si>
    <t>sequestrator's</t>
  </si>
  <si>
    <t>sequestratrices</t>
  </si>
  <si>
    <t>sequestratrix</t>
  </si>
  <si>
    <t>sequestrectomy</t>
  </si>
  <si>
    <t>sequestrotomy</t>
  </si>
  <si>
    <t>sequestrum's</t>
  </si>
  <si>
    <t>sequitur's</t>
  </si>
  <si>
    <t>sequoiadendron</t>
  </si>
  <si>
    <t>serac's</t>
  </si>
  <si>
    <t>seragli</t>
  </si>
  <si>
    <t>serahuli</t>
  </si>
  <si>
    <t>serai's</t>
  </si>
  <si>
    <t>seraing</t>
  </si>
  <si>
    <t>seralbumen</t>
  </si>
  <si>
    <t>seralbumin</t>
  </si>
  <si>
    <t>seralbuminous</t>
  </si>
  <si>
    <t>serang's</t>
  </si>
  <si>
    <t>seraphicalness</t>
  </si>
  <si>
    <t>seraphicism</t>
  </si>
  <si>
    <t>seraphicness</t>
  </si>
  <si>
    <t>seraphin's</t>
  </si>
  <si>
    <t>seraphina</t>
  </si>
  <si>
    <t>seraphine's</t>
  </si>
  <si>
    <t>seraphism</t>
  </si>
  <si>
    <t>seraphlike</t>
  </si>
  <si>
    <t>seraphtide</t>
  </si>
  <si>
    <t>serapis</t>
  </si>
  <si>
    <t>serasker</t>
  </si>
  <si>
    <t>seraskerate</t>
  </si>
  <si>
    <t>seraskier's</t>
  </si>
  <si>
    <t>seraskierat</t>
  </si>
  <si>
    <t>seraskierate's</t>
  </si>
  <si>
    <t>seraya</t>
  </si>
  <si>
    <t>serb</t>
  </si>
  <si>
    <t>serbia</t>
  </si>
  <si>
    <t>serbian</t>
  </si>
  <si>
    <t>serbians</t>
  </si>
  <si>
    <t>serbonian</t>
  </si>
  <si>
    <t>sercial</t>
  </si>
  <si>
    <t>sercom</t>
  </si>
  <si>
    <t>serdab's</t>
  </si>
  <si>
    <t>serein's</t>
  </si>
  <si>
    <t>serement</t>
  </si>
  <si>
    <t>serenader's</t>
  </si>
  <si>
    <t>serenata's</t>
  </si>
  <si>
    <t>serenate's</t>
  </si>
  <si>
    <t>serendibite</t>
  </si>
  <si>
    <t>serendite</t>
  </si>
  <si>
    <t>sereness</t>
  </si>
  <si>
    <t>sereness's</t>
  </si>
  <si>
    <t>serenify</t>
  </si>
  <si>
    <t>serenissime</t>
  </si>
  <si>
    <t>serenissimi</t>
  </si>
  <si>
    <t>serenissimo</t>
  </si>
  <si>
    <t>sereno</t>
  </si>
  <si>
    <t>serenoa</t>
  </si>
  <si>
    <t>sereward</t>
  </si>
  <si>
    <t>serfage's</t>
  </si>
  <si>
    <t>serfish's</t>
  </si>
  <si>
    <t>serfishly</t>
  </si>
  <si>
    <t>serfishness</t>
  </si>
  <si>
    <t>serfism</t>
  </si>
  <si>
    <t>serfships</t>
  </si>
  <si>
    <t>sergeancy's</t>
  </si>
  <si>
    <t>sergeantcy's</t>
  </si>
  <si>
    <t>sergeantess</t>
  </si>
  <si>
    <t>sergeantfish's</t>
  </si>
  <si>
    <t>sergeantfishes</t>
  </si>
  <si>
    <t>sergeantry</t>
  </si>
  <si>
    <t>sergeantship's</t>
  </si>
  <si>
    <t>sergeanty's</t>
  </si>
  <si>
    <t>sergedesoy</t>
  </si>
  <si>
    <t>sergedusoy</t>
  </si>
  <si>
    <t>sergelim</t>
  </si>
  <si>
    <t>sergette</t>
  </si>
  <si>
    <t>serging's</t>
  </si>
  <si>
    <t>sergipe</t>
  </si>
  <si>
    <t>serglobulin</t>
  </si>
  <si>
    <t>serialist's</t>
  </si>
  <si>
    <t>serialities</t>
  </si>
  <si>
    <t>seriary</t>
  </si>
  <si>
    <t>seriation's</t>
  </si>
  <si>
    <t>seriaunt</t>
  </si>
  <si>
    <t>sericate</t>
  </si>
  <si>
    <t>sericated</t>
  </si>
  <si>
    <t>sericea</t>
  </si>
  <si>
    <t>sericeotomentose</t>
  </si>
  <si>
    <t>sericicultural</t>
  </si>
  <si>
    <t>sericicultures</t>
  </si>
  <si>
    <t>sericiculturists</t>
  </si>
  <si>
    <t>sericin's</t>
  </si>
  <si>
    <t>sericipary</t>
  </si>
  <si>
    <t>sericites</t>
  </si>
  <si>
    <t>sericocarpus</t>
  </si>
  <si>
    <t>sericons</t>
  </si>
  <si>
    <t>sericteries</t>
  </si>
  <si>
    <t>serictery</t>
  </si>
  <si>
    <t>serictery's</t>
  </si>
  <si>
    <t>serictteria</t>
  </si>
  <si>
    <t>serific</t>
  </si>
  <si>
    <t>seriform</t>
  </si>
  <si>
    <t>serigrapher's</t>
  </si>
  <si>
    <t>serimeter</t>
  </si>
  <si>
    <t>serimpi</t>
  </si>
  <si>
    <t>serinette's</t>
  </si>
  <si>
    <t>seringa's</t>
  </si>
  <si>
    <t>seringal</t>
  </si>
  <si>
    <t>seringhi</t>
  </si>
  <si>
    <t>serinus</t>
  </si>
  <si>
    <t>seriocomedy</t>
  </si>
  <si>
    <t>seriocomedy's</t>
  </si>
  <si>
    <t>seriogrotesque</t>
  </si>
  <si>
    <t>seriola</t>
  </si>
  <si>
    <t>serioline</t>
  </si>
  <si>
    <t>serioludicrous</t>
  </si>
  <si>
    <t>seriopantomimic</t>
  </si>
  <si>
    <t>serioridiculous</t>
  </si>
  <si>
    <t>seriosities</t>
  </si>
  <si>
    <t>seriosity</t>
  </si>
  <si>
    <t>serioso</t>
  </si>
  <si>
    <t>seriph</t>
  </si>
  <si>
    <t>seriph's</t>
  </si>
  <si>
    <t>seriphidium</t>
  </si>
  <si>
    <t>seriphs</t>
  </si>
  <si>
    <t>seriphus</t>
  </si>
  <si>
    <t>seriplane</t>
  </si>
  <si>
    <t>seripositor</t>
  </si>
  <si>
    <t>serjeantcy's</t>
  </si>
  <si>
    <t>serjeanty's</t>
  </si>
  <si>
    <t>serk's</t>
  </si>
  <si>
    <t>serment</t>
  </si>
  <si>
    <t>sermocination</t>
  </si>
  <si>
    <t>sermocinatrix</t>
  </si>
  <si>
    <t>sermonary</t>
  </si>
  <si>
    <t>sermoneer's</t>
  </si>
  <si>
    <t>sermoner's</t>
  </si>
  <si>
    <t>sermonesque</t>
  </si>
  <si>
    <t>sermonet's</t>
  </si>
  <si>
    <t>sermonette's</t>
  </si>
  <si>
    <t>sermonettino</t>
  </si>
  <si>
    <t>sermonically</t>
  </si>
  <si>
    <t>sermonics</t>
  </si>
  <si>
    <t>sermonings</t>
  </si>
  <si>
    <t>sermonism</t>
  </si>
  <si>
    <t>sermonist</t>
  </si>
  <si>
    <t>sermonless</t>
  </si>
  <si>
    <t>sermonoid</t>
  </si>
  <si>
    <t>sermonolatry</t>
  </si>
  <si>
    <t>sermonology</t>
  </si>
  <si>
    <t>sermonproof</t>
  </si>
  <si>
    <t>sermonwise</t>
  </si>
  <si>
    <t>sermuncle</t>
  </si>
  <si>
    <t>sernamby</t>
  </si>
  <si>
    <t>sero</t>
  </si>
  <si>
    <t>seroalbumin</t>
  </si>
  <si>
    <t>seroalbuminuria</t>
  </si>
  <si>
    <t>seroanaphylaxis</t>
  </si>
  <si>
    <t>serobiological</t>
  </si>
  <si>
    <t>serocolitis</t>
  </si>
  <si>
    <t>seroconversion's</t>
  </si>
  <si>
    <t>serocyst</t>
  </si>
  <si>
    <t>serocystic</t>
  </si>
  <si>
    <t>serodermatosis</t>
  </si>
  <si>
    <t>serodermitis</t>
  </si>
  <si>
    <t>serodiagnosis's</t>
  </si>
  <si>
    <t>seroenteritis</t>
  </si>
  <si>
    <t>seroenzyme</t>
  </si>
  <si>
    <t>serofibrinous</t>
  </si>
  <si>
    <t>serofibrous</t>
  </si>
  <si>
    <t>serofluid</t>
  </si>
  <si>
    <t>serogelatinous</t>
  </si>
  <si>
    <t>serograph</t>
  </si>
  <si>
    <t>serograph's</t>
  </si>
  <si>
    <t>serohemorrhagic</t>
  </si>
  <si>
    <t>serohepatitis</t>
  </si>
  <si>
    <t>seroimmunity</t>
  </si>
  <si>
    <t>serolactescent</t>
  </si>
  <si>
    <t>serolemma</t>
  </si>
  <si>
    <t>serolin</t>
  </si>
  <si>
    <t>serolipase</t>
  </si>
  <si>
    <t>seromaniac</t>
  </si>
  <si>
    <t>seromembranous</t>
  </si>
  <si>
    <t>seromucous</t>
  </si>
  <si>
    <t>seromuscular</t>
  </si>
  <si>
    <t>seron's</t>
  </si>
  <si>
    <t>seronegativity's</t>
  </si>
  <si>
    <t>seroon's</t>
  </si>
  <si>
    <t>seroot</t>
  </si>
  <si>
    <t>seroperitoneum</t>
  </si>
  <si>
    <t>serophthisis</t>
  </si>
  <si>
    <t>serophysiology</t>
  </si>
  <si>
    <t>seroplastic</t>
  </si>
  <si>
    <t>seropneumothorax</t>
  </si>
  <si>
    <t>seropositivity's</t>
  </si>
  <si>
    <t>seroprevention</t>
  </si>
  <si>
    <t>seroprognosis</t>
  </si>
  <si>
    <t>seroprophylaxis</t>
  </si>
  <si>
    <t>seroprotease</t>
  </si>
  <si>
    <t>seropuriform</t>
  </si>
  <si>
    <t>seropuses</t>
  </si>
  <si>
    <t>seroreaction</t>
  </si>
  <si>
    <t>seroresistant</t>
  </si>
  <si>
    <t>serosanguineous</t>
  </si>
  <si>
    <t>serosanguinolent</t>
  </si>
  <si>
    <t>seroscopy</t>
  </si>
  <si>
    <t>serositis</t>
  </si>
  <si>
    <t>serosity's</t>
  </si>
  <si>
    <t>serosynovial</t>
  </si>
  <si>
    <t>serosynovitis</t>
  </si>
  <si>
    <t>serotaxonomies</t>
  </si>
  <si>
    <t>serotherapeutic</t>
  </si>
  <si>
    <t>serotherapeutics</t>
  </si>
  <si>
    <t>serotherapies</t>
  </si>
  <si>
    <t>serotherapist</t>
  </si>
  <si>
    <t>serotina</t>
  </si>
  <si>
    <t>serotoxin</t>
  </si>
  <si>
    <t>serotypings</t>
  </si>
  <si>
    <t>serousness</t>
  </si>
  <si>
    <t>serovaccine</t>
  </si>
  <si>
    <t>serovar's</t>
  </si>
  <si>
    <t>serozem</t>
  </si>
  <si>
    <t>serozyme</t>
  </si>
  <si>
    <t>serpasil</t>
  </si>
  <si>
    <t>serpedinous</t>
  </si>
  <si>
    <t>serpentarium's</t>
  </si>
  <si>
    <t>serpentarius</t>
  </si>
  <si>
    <t>serpentary</t>
  </si>
  <si>
    <t>serpentcleide</t>
  </si>
  <si>
    <t>serpenteau</t>
  </si>
  <si>
    <t>serpentes</t>
  </si>
  <si>
    <t>serpentess</t>
  </si>
  <si>
    <t>serpenticidal</t>
  </si>
  <si>
    <t>serpenticide</t>
  </si>
  <si>
    <t>serpentiferous</t>
  </si>
  <si>
    <t>serpentile</t>
  </si>
  <si>
    <t>serpentin</t>
  </si>
  <si>
    <t>serpentina</t>
  </si>
  <si>
    <t>serpentined</t>
  </si>
  <si>
    <t>serpentining's</t>
  </si>
  <si>
    <t>serpentinites</t>
  </si>
  <si>
    <t>serpentinoid</t>
  </si>
  <si>
    <t>serpentivorous</t>
  </si>
  <si>
    <t>serpently</t>
  </si>
  <si>
    <t>serpentoid</t>
  </si>
  <si>
    <t>serpentries</t>
  </si>
  <si>
    <t>serpentwood</t>
  </si>
  <si>
    <t>serpette</t>
  </si>
  <si>
    <t>serphid</t>
  </si>
  <si>
    <t>serphoid</t>
  </si>
  <si>
    <t>serpierite</t>
  </si>
  <si>
    <t>serpigo's</t>
  </si>
  <si>
    <t>serpivolant</t>
  </si>
  <si>
    <t>serpolet</t>
  </si>
  <si>
    <t>serpula's</t>
  </si>
  <si>
    <t>serpulan</t>
  </si>
  <si>
    <t>serpulid's</t>
  </si>
  <si>
    <t>serpulidan</t>
  </si>
  <si>
    <t>serpuline</t>
  </si>
  <si>
    <t>serpulite's</t>
  </si>
  <si>
    <t>serpulitic</t>
  </si>
  <si>
    <t>serpuloid</t>
  </si>
  <si>
    <t>serra's</t>
  </si>
  <si>
    <t>serradillas</t>
  </si>
  <si>
    <t>serrage</t>
  </si>
  <si>
    <t>serrai</t>
  </si>
  <si>
    <t>serran's</t>
  </si>
  <si>
    <t>serrana</t>
  </si>
  <si>
    <t>serranidae</t>
  </si>
  <si>
    <t>serrano's</t>
  </si>
  <si>
    <t>serranoid's</t>
  </si>
  <si>
    <t>serranus</t>
  </si>
  <si>
    <t>serrasalmo's</t>
  </si>
  <si>
    <t>serrasalmus</t>
  </si>
  <si>
    <t>serrati</t>
  </si>
  <si>
    <t>serratia</t>
  </si>
  <si>
    <t>serratic</t>
  </si>
  <si>
    <t>serratiform</t>
  </si>
  <si>
    <t>serratile</t>
  </si>
  <si>
    <t>serratocrenate</t>
  </si>
  <si>
    <t>serratodentate</t>
  </si>
  <si>
    <t>serratodenticulate</t>
  </si>
  <si>
    <t>serratoglandulous</t>
  </si>
  <si>
    <t>serratospinose</t>
  </si>
  <si>
    <t>serratula</t>
  </si>
  <si>
    <t>serrature's</t>
  </si>
  <si>
    <t>serrefile's</t>
  </si>
  <si>
    <t>serrefine</t>
  </si>
  <si>
    <t>serriedness's</t>
  </si>
  <si>
    <t>serriferous</t>
  </si>
  <si>
    <t>serriped</t>
  </si>
  <si>
    <t>serrirostrate</t>
  </si>
  <si>
    <t>serrula</t>
  </si>
  <si>
    <t>serrulateed</t>
  </si>
  <si>
    <t>serrulation's</t>
  </si>
  <si>
    <t>serrurerie</t>
  </si>
  <si>
    <t>sert</t>
  </si>
  <si>
    <t>serting</t>
  </si>
  <si>
    <t>sertion</t>
  </si>
  <si>
    <t>sertive</t>
  </si>
  <si>
    <t>sertularia</t>
  </si>
  <si>
    <t>sertularioid</t>
  </si>
  <si>
    <t>sertularoid</t>
  </si>
  <si>
    <t>sertule</t>
  </si>
  <si>
    <t>sertulum</t>
  </si>
  <si>
    <t>sertum</t>
  </si>
  <si>
    <t>seruewe</t>
  </si>
  <si>
    <t>seruewed</t>
  </si>
  <si>
    <t>seruewes</t>
  </si>
  <si>
    <t>seruewing</t>
  </si>
  <si>
    <t>serule</t>
  </si>
  <si>
    <t>serumdiagnosis</t>
  </si>
  <si>
    <t>servage</t>
  </si>
  <si>
    <t>servaline</t>
  </si>
  <si>
    <t>servantcy</t>
  </si>
  <si>
    <t>servantdom</t>
  </si>
  <si>
    <t>servantess</t>
  </si>
  <si>
    <t>servanthood's</t>
  </si>
  <si>
    <t>servantless's</t>
  </si>
  <si>
    <t>servantlike</t>
  </si>
  <si>
    <t>servantries</t>
  </si>
  <si>
    <t>servantship's</t>
  </si>
  <si>
    <t>servation</t>
  </si>
  <si>
    <t>servente</t>
  </si>
  <si>
    <t>serventism</t>
  </si>
  <si>
    <t>servery's</t>
  </si>
  <si>
    <t>servet</t>
  </si>
  <si>
    <t>servette</t>
  </si>
  <si>
    <t>servewe</t>
  </si>
  <si>
    <t>servewed</t>
  </si>
  <si>
    <t>servewes</t>
  </si>
  <si>
    <t>servewing</t>
  </si>
  <si>
    <t>serviable</t>
  </si>
  <si>
    <t>servian</t>
  </si>
  <si>
    <t>servibar's</t>
  </si>
  <si>
    <t>serviceless's</t>
  </si>
  <si>
    <t>servicelessness</t>
  </si>
  <si>
    <t>servicepeople's</t>
  </si>
  <si>
    <t>serviceperson's</t>
  </si>
  <si>
    <t>servicer's</t>
  </si>
  <si>
    <t>servidor</t>
  </si>
  <si>
    <t>serviential</t>
  </si>
  <si>
    <t>servile's</t>
  </si>
  <si>
    <t>servileness's</t>
  </si>
  <si>
    <t>servilisms</t>
  </si>
  <si>
    <t>servist</t>
  </si>
  <si>
    <t>servite</t>
  </si>
  <si>
    <t>serviteur</t>
  </si>
  <si>
    <t>servitial</t>
  </si>
  <si>
    <t>servitium</t>
  </si>
  <si>
    <t>servitorship's</t>
  </si>
  <si>
    <t>servitress's</t>
  </si>
  <si>
    <t>servitrix</t>
  </si>
  <si>
    <t>serviture</t>
  </si>
  <si>
    <t>servoed</t>
  </si>
  <si>
    <t>servoing</t>
  </si>
  <si>
    <t>servolab</t>
  </si>
  <si>
    <t>servomechanically</t>
  </si>
  <si>
    <t>servomechanics</t>
  </si>
  <si>
    <t>servosystem</t>
  </si>
  <si>
    <t>servosystem's</t>
  </si>
  <si>
    <t>servotab</t>
  </si>
  <si>
    <t>servulate</t>
  </si>
  <si>
    <t>servus</t>
  </si>
  <si>
    <t>serwamby</t>
  </si>
  <si>
    <t>sesamin</t>
  </si>
  <si>
    <t>sesamine</t>
  </si>
  <si>
    <t>sesamoid's</t>
  </si>
  <si>
    <t>sesamoidal</t>
  </si>
  <si>
    <t>sesamoiditis</t>
  </si>
  <si>
    <t>sesamol</t>
  </si>
  <si>
    <t>sesamum</t>
  </si>
  <si>
    <t>sesban</t>
  </si>
  <si>
    <t>sesbania</t>
  </si>
  <si>
    <t>sesbania's</t>
  </si>
  <si>
    <t>sescuncia</t>
  </si>
  <si>
    <t>sescuple</t>
  </si>
  <si>
    <t>seseli's</t>
  </si>
  <si>
    <t>seskin</t>
  </si>
  <si>
    <t>sesotho</t>
  </si>
  <si>
    <t>sesperal</t>
  </si>
  <si>
    <t>sesqui</t>
  </si>
  <si>
    <t>sesquialtera's</t>
  </si>
  <si>
    <t>sesquialteral</t>
  </si>
  <si>
    <t>sesquialteran</t>
  </si>
  <si>
    <t>sesquialterous</t>
  </si>
  <si>
    <t>sesquibasic</t>
  </si>
  <si>
    <t>sesquicarbonate's</t>
  </si>
  <si>
    <t>sesquicentenary's</t>
  </si>
  <si>
    <t>sesquichloride</t>
  </si>
  <si>
    <t>sesquiduple</t>
  </si>
  <si>
    <t>sesquiduplicate</t>
  </si>
  <si>
    <t>sesquih</t>
  </si>
  <si>
    <t>sesquihydrate</t>
  </si>
  <si>
    <t>sesquihydrated</t>
  </si>
  <si>
    <t>sesquinona</t>
  </si>
  <si>
    <t>sesquinonal</t>
  </si>
  <si>
    <t>sesquioctava</t>
  </si>
  <si>
    <t>sesquioctaval</t>
  </si>
  <si>
    <t>sesquioxides</t>
  </si>
  <si>
    <t>sesquipedalia</t>
  </si>
  <si>
    <t>sesquipedalia's</t>
  </si>
  <si>
    <t>sesquipedalianism's</t>
  </si>
  <si>
    <t>sesquipedalism</t>
  </si>
  <si>
    <t>sesquipedalities</t>
  </si>
  <si>
    <t>sesquiquadrate</t>
  </si>
  <si>
    <t>sesquiquarta</t>
  </si>
  <si>
    <t>sesquiquartal</t>
  </si>
  <si>
    <t>sesquiquartile</t>
  </si>
  <si>
    <t>sesquiquinta</t>
  </si>
  <si>
    <t>sesquiquintal</t>
  </si>
  <si>
    <t>sesquiquintile</t>
  </si>
  <si>
    <t>sesquisalt</t>
  </si>
  <si>
    <t>sesquiseptimal</t>
  </si>
  <si>
    <t>sesquisextal</t>
  </si>
  <si>
    <t>sesquisilicate</t>
  </si>
  <si>
    <t>sesquisquare</t>
  </si>
  <si>
    <t>sesquisulphate</t>
  </si>
  <si>
    <t>sesquisulphides</t>
  </si>
  <si>
    <t>sesquisulphuret</t>
  </si>
  <si>
    <t>sesquiterpene's</t>
  </si>
  <si>
    <t>sesquitertia's</t>
  </si>
  <si>
    <t>sesquitertial</t>
  </si>
  <si>
    <t>sesquitertian</t>
  </si>
  <si>
    <t>sesquitertianal</t>
  </si>
  <si>
    <t>sessed</t>
  </si>
  <si>
    <t>sesses</t>
  </si>
  <si>
    <t>sessility's</t>
  </si>
  <si>
    <t>sessionary</t>
  </si>
  <si>
    <t>sesspool's</t>
  </si>
  <si>
    <t>sesterce's</t>
  </si>
  <si>
    <t>sestertia's</t>
  </si>
  <si>
    <t>sestertium's</t>
  </si>
  <si>
    <t>sestertius</t>
  </si>
  <si>
    <t>sestette's</t>
  </si>
  <si>
    <t>sestetto's</t>
  </si>
  <si>
    <t>sestia</t>
  </si>
  <si>
    <t>sestiad</t>
  </si>
  <si>
    <t>sestina's</t>
  </si>
  <si>
    <t>sestine's</t>
  </si>
  <si>
    <t>sestole</t>
  </si>
  <si>
    <t>sestolet</t>
  </si>
  <si>
    <t>sestuor</t>
  </si>
  <si>
    <t>setaria</t>
  </si>
  <si>
    <t>setarid</t>
  </si>
  <si>
    <t>setarious</t>
  </si>
  <si>
    <t>setation</t>
  </si>
  <si>
    <t>setbolt</t>
  </si>
  <si>
    <t>setenant's</t>
  </si>
  <si>
    <t>setfast</t>
  </si>
  <si>
    <t>seth</t>
  </si>
  <si>
    <t>sethead</t>
  </si>
  <si>
    <t>setier</t>
  </si>
  <si>
    <t>setiger</t>
  </si>
  <si>
    <t>setioerr</t>
  </si>
  <si>
    <t>setiparous</t>
  </si>
  <si>
    <t>setirostral</t>
  </si>
  <si>
    <t>setline's</t>
  </si>
  <si>
    <t>setling</t>
  </si>
  <si>
    <t>setnesses</t>
  </si>
  <si>
    <t>setnet</t>
  </si>
  <si>
    <t>seton's</t>
  </si>
  <si>
    <t>setophaga</t>
  </si>
  <si>
    <t>setophagine</t>
  </si>
  <si>
    <t>setout's</t>
  </si>
  <si>
    <t>setover</t>
  </si>
  <si>
    <t>setpfx</t>
  </si>
  <si>
    <t>setpoint's</t>
  </si>
  <si>
    <t>setsman</t>
  </si>
  <si>
    <t>setswana</t>
  </si>
  <si>
    <t>settaine</t>
  </si>
  <si>
    <t>settered</t>
  </si>
  <si>
    <t>settergrass</t>
  </si>
  <si>
    <t>settering</t>
  </si>
  <si>
    <t>settima</t>
  </si>
  <si>
    <t>settimo</t>
  </si>
  <si>
    <t>settleability</t>
  </si>
  <si>
    <t>settledly</t>
  </si>
  <si>
    <t>settlednesses</t>
  </si>
  <si>
    <t>settlerdom</t>
  </si>
  <si>
    <t>settlor's</t>
  </si>
  <si>
    <t>settsman</t>
  </si>
  <si>
    <t>setuale</t>
  </si>
  <si>
    <t>setuales</t>
  </si>
  <si>
    <t>setuid</t>
  </si>
  <si>
    <t>setule's</t>
  </si>
  <si>
    <t>setuliform</t>
  </si>
  <si>
    <t>setwall's</t>
  </si>
  <si>
    <t>setwise</t>
  </si>
  <si>
    <t>setwork</t>
  </si>
  <si>
    <t>setworks</t>
  </si>
  <si>
    <t>seudah</t>
  </si>
  <si>
    <t>seuora</t>
  </si>
  <si>
    <t>seuorita</t>
  </si>
  <si>
    <t>seuoritas</t>
  </si>
  <si>
    <t>sevastopol</t>
  </si>
  <si>
    <t>seve</t>
  </si>
  <si>
    <t>sevenbark</t>
  </si>
  <si>
    <t>sevener</t>
  </si>
  <si>
    <t>sevenfolded</t>
  </si>
  <si>
    <t>sevenfoldness</t>
  </si>
  <si>
    <t>sevennight</t>
  </si>
  <si>
    <t>sevenpence's</t>
  </si>
  <si>
    <t>sevenpenny's</t>
  </si>
  <si>
    <t>sevensome</t>
  </si>
  <si>
    <t>sevensome's</t>
  </si>
  <si>
    <t>seventeenfold</t>
  </si>
  <si>
    <t>seventyfold</t>
  </si>
  <si>
    <t>severability's</t>
  </si>
  <si>
    <t>severality</t>
  </si>
  <si>
    <t>severality's</t>
  </si>
  <si>
    <t>severalization</t>
  </si>
  <si>
    <t>severalized</t>
  </si>
  <si>
    <t>severalizing</t>
  </si>
  <si>
    <t>severalness</t>
  </si>
  <si>
    <t>severalth</t>
  </si>
  <si>
    <t>severate</t>
  </si>
  <si>
    <t>severation</t>
  </si>
  <si>
    <t>severedly</t>
  </si>
  <si>
    <t>severers</t>
  </si>
  <si>
    <t>severingly</t>
  </si>
  <si>
    <t>severish</t>
  </si>
  <si>
    <t>severy's</t>
  </si>
  <si>
    <t>seviche's</t>
  </si>
  <si>
    <t>sevier</t>
  </si>
  <si>
    <t>sevillanas</t>
  </si>
  <si>
    <t>seville</t>
  </si>
  <si>
    <t>sevres</t>
  </si>
  <si>
    <t>sevruga's</t>
  </si>
  <si>
    <t>sewability's</t>
  </si>
  <si>
    <t>sewan's</t>
  </si>
  <si>
    <t>sewar's</t>
  </si>
  <si>
    <t>sewels</t>
  </si>
  <si>
    <t>sewen's</t>
  </si>
  <si>
    <t>sewering's</t>
  </si>
  <si>
    <t>sewerless</t>
  </si>
  <si>
    <t>sewerlike</t>
  </si>
  <si>
    <t>sewerman</t>
  </si>
  <si>
    <t>sewery</t>
  </si>
  <si>
    <t>sewin's</t>
  </si>
  <si>
    <t>sewless</t>
  </si>
  <si>
    <t>sewround</t>
  </si>
  <si>
    <t>sewster</t>
  </si>
  <si>
    <t>sexadecimal</t>
  </si>
  <si>
    <t>sexagenarianism</t>
  </si>
  <si>
    <t>sexagenary's</t>
  </si>
  <si>
    <t>sexagene</t>
  </si>
  <si>
    <t>sexagesima</t>
  </si>
  <si>
    <t>sexagesimal's</t>
  </si>
  <si>
    <t>sexagonal</t>
  </si>
  <si>
    <t>sexangle</t>
  </si>
  <si>
    <t>sexangled</t>
  </si>
  <si>
    <t>sexangular</t>
  </si>
  <si>
    <t>sexangularly</t>
  </si>
  <si>
    <t>sexannulate</t>
  </si>
  <si>
    <t>sexarticulate</t>
  </si>
  <si>
    <t>sexavalent</t>
  </si>
  <si>
    <t>sexcentenary's</t>
  </si>
  <si>
    <t>sexcuspidate</t>
  </si>
  <si>
    <t>sexdecillion's</t>
  </si>
  <si>
    <t>sexdigital</t>
  </si>
  <si>
    <t>sexdigitate</t>
  </si>
  <si>
    <t>sexdigitated</t>
  </si>
  <si>
    <t>sexdigitism</t>
  </si>
  <si>
    <t>sexduction's</t>
  </si>
  <si>
    <t>sexenary</t>
  </si>
  <si>
    <t>sexennial's</t>
  </si>
  <si>
    <t>sexennium</t>
  </si>
  <si>
    <t>sexer's</t>
  </si>
  <si>
    <t>sexern</t>
  </si>
  <si>
    <t>sexfarious</t>
  </si>
  <si>
    <t>sexfoil's</t>
  </si>
  <si>
    <t>sexhood</t>
  </si>
  <si>
    <t>sexifid</t>
  </si>
  <si>
    <t>sexillion</t>
  </si>
  <si>
    <t>sexiped</t>
  </si>
  <si>
    <t>sexipolar</t>
  </si>
  <si>
    <t>sexisyllabic</t>
  </si>
  <si>
    <t>sexisyllable</t>
  </si>
  <si>
    <t>sexitubercular</t>
  </si>
  <si>
    <t>sexivalence</t>
  </si>
  <si>
    <t>sexivalency</t>
  </si>
  <si>
    <t>sexless's</t>
  </si>
  <si>
    <t>sexlike</t>
  </si>
  <si>
    <t>sexologic</t>
  </si>
  <si>
    <t>sexpert's</t>
  </si>
  <si>
    <t>sexploitation's</t>
  </si>
  <si>
    <t>sexradiate</t>
  </si>
  <si>
    <t>sextactic</t>
  </si>
  <si>
    <t>sextain's</t>
  </si>
  <si>
    <t>sextan's</t>
  </si>
  <si>
    <t>sextans's</t>
  </si>
  <si>
    <t>sextar</t>
  </si>
  <si>
    <t>sextarii's</t>
  </si>
  <si>
    <t>sextarius's</t>
  </si>
  <si>
    <t>sextary</t>
  </si>
  <si>
    <t>sextennial</t>
  </si>
  <si>
    <t>sextern</t>
  </si>
  <si>
    <t>sextic</t>
  </si>
  <si>
    <t>sextile's</t>
  </si>
  <si>
    <t>sextillion's</t>
  </si>
  <si>
    <t>sextillionth's</t>
  </si>
  <si>
    <t>sextipara</t>
  </si>
  <si>
    <t>sextipartite</t>
  </si>
  <si>
    <t>sextipartition</t>
  </si>
  <si>
    <t>sextiply</t>
  </si>
  <si>
    <t>sextipolar</t>
  </si>
  <si>
    <t>sexto's</t>
  </si>
  <si>
    <t>sextodecimo's</t>
  </si>
  <si>
    <t>sextole</t>
  </si>
  <si>
    <t>sextolet's</t>
  </si>
  <si>
    <t>sextoness's</t>
  </si>
  <si>
    <t>sextonship's</t>
  </si>
  <si>
    <t>sextry</t>
  </si>
  <si>
    <t>sextubercular</t>
  </si>
  <si>
    <t>sextuberculate</t>
  </si>
  <si>
    <t>sextula</t>
  </si>
  <si>
    <t>sextulary</t>
  </si>
  <si>
    <t>sextumvirate</t>
  </si>
  <si>
    <t>sextuor's</t>
  </si>
  <si>
    <t>sextuplex</t>
  </si>
  <si>
    <t>sextur</t>
  </si>
  <si>
    <t>sextus</t>
  </si>
  <si>
    <t>sexuale</t>
  </si>
  <si>
    <t>sexualisms</t>
  </si>
  <si>
    <t>sexualist's</t>
  </si>
  <si>
    <t>sexuous</t>
  </si>
  <si>
    <t>sexupara</t>
  </si>
  <si>
    <t>sexuparous</t>
  </si>
  <si>
    <t>sey's</t>
  </si>
  <si>
    <t>seybertite</t>
  </si>
  <si>
    <t>seychelles</t>
  </si>
  <si>
    <t>seychellois</t>
  </si>
  <si>
    <t>seyens</t>
  </si>
  <si>
    <t>seymour</t>
  </si>
  <si>
    <t>seysure</t>
  </si>
  <si>
    <t>seysures</t>
  </si>
  <si>
    <t>sezession</t>
  </si>
  <si>
    <t>sfax</t>
  </si>
  <si>
    <t>sfm</t>
  </si>
  <si>
    <t>sfogato</t>
  </si>
  <si>
    <t>sforzato's</t>
  </si>
  <si>
    <t>sfumato's</t>
  </si>
  <si>
    <t>sfz</t>
  </si>
  <si>
    <t>sgabelli</t>
  </si>
  <si>
    <t>sgabello</t>
  </si>
  <si>
    <t>sgabellos</t>
  </si>
  <si>
    <t>sgml</t>
  </si>
  <si>
    <t>sgraffiato</t>
  </si>
  <si>
    <t>shaatnez</t>
  </si>
  <si>
    <t>shab</t>
  </si>
  <si>
    <t>shabandar</t>
  </si>
  <si>
    <t>shabash</t>
  </si>
  <si>
    <t>shabbat</t>
  </si>
  <si>
    <t>shabbed</t>
  </si>
  <si>
    <t>shabbify</t>
  </si>
  <si>
    <t>shabble's</t>
  </si>
  <si>
    <t>shabbos</t>
  </si>
  <si>
    <t>shabbyish</t>
  </si>
  <si>
    <t>shabeque</t>
  </si>
  <si>
    <t>shabrack's</t>
  </si>
  <si>
    <t>shabracque's</t>
  </si>
  <si>
    <t>shabroon</t>
  </si>
  <si>
    <t>shabunder</t>
  </si>
  <si>
    <t>shabuoth</t>
  </si>
  <si>
    <t>shachle</t>
  </si>
  <si>
    <t>shachly</t>
  </si>
  <si>
    <t>shackanite</t>
  </si>
  <si>
    <t>shackatory</t>
  </si>
  <si>
    <t>shackbolt</t>
  </si>
  <si>
    <t>shacker</t>
  </si>
  <si>
    <t>shackings</t>
  </si>
  <si>
    <t>shackland</t>
  </si>
  <si>
    <t>shacklebone's</t>
  </si>
  <si>
    <t>shackledom</t>
  </si>
  <si>
    <t>shackler's</t>
  </si>
  <si>
    <t>shacklewise</t>
  </si>
  <si>
    <t>shackling's</t>
  </si>
  <si>
    <t>shackly</t>
  </si>
  <si>
    <t>shacko's</t>
  </si>
  <si>
    <t>shacky</t>
  </si>
  <si>
    <t>shadbelly</t>
  </si>
  <si>
    <t>shadbird</t>
  </si>
  <si>
    <t>shadchan's</t>
  </si>
  <si>
    <t>shadchen</t>
  </si>
  <si>
    <t>shadeful</t>
  </si>
  <si>
    <t>shadeless's</t>
  </si>
  <si>
    <t>shadelessness</t>
  </si>
  <si>
    <t>shader's</t>
  </si>
  <si>
    <t>shadetail</t>
  </si>
  <si>
    <t>shadflower</t>
  </si>
  <si>
    <t>shadflower's</t>
  </si>
  <si>
    <t>shadine</t>
  </si>
  <si>
    <t>shadkan</t>
  </si>
  <si>
    <t>shadkhan's</t>
  </si>
  <si>
    <t>shadoof's</t>
  </si>
  <si>
    <t>shadowable</t>
  </si>
  <si>
    <t>shadowcasted</t>
  </si>
  <si>
    <t>shadowcastings</t>
  </si>
  <si>
    <t>shadower's</t>
  </si>
  <si>
    <t>shadowfoot</t>
  </si>
  <si>
    <t>shadowgram</t>
  </si>
  <si>
    <t>shadowgraphic</t>
  </si>
  <si>
    <t>shadowgraphist</t>
  </si>
  <si>
    <t>shadowgraphy's</t>
  </si>
  <si>
    <t>shadowishly</t>
  </si>
  <si>
    <t>shadowist</t>
  </si>
  <si>
    <t>shadowless's</t>
  </si>
  <si>
    <t>shadowlessness</t>
  </si>
  <si>
    <t>shadowly</t>
  </si>
  <si>
    <t>shadrach's</t>
  </si>
  <si>
    <t>shaduf's</t>
  </si>
  <si>
    <t>shaffle</t>
  </si>
  <si>
    <t>shafii</t>
  </si>
  <si>
    <t>shafiite</t>
  </si>
  <si>
    <t>shafter's</t>
  </si>
  <si>
    <t>shaftfoot</t>
  </si>
  <si>
    <t>shafting's</t>
  </si>
  <si>
    <t>shaftless's</t>
  </si>
  <si>
    <t>shaftlike</t>
  </si>
  <si>
    <t>shaftman</t>
  </si>
  <si>
    <t>shaftment</t>
  </si>
  <si>
    <t>shaftsman</t>
  </si>
  <si>
    <t>shaftway</t>
  </si>
  <si>
    <t>shafty</t>
  </si>
  <si>
    <t>shaganappi</t>
  </si>
  <si>
    <t>shaganappy</t>
  </si>
  <si>
    <t>shagbag</t>
  </si>
  <si>
    <t>shagbush</t>
  </si>
  <si>
    <t>shaggednesses</t>
  </si>
  <si>
    <t>shagger's</t>
  </si>
  <si>
    <t>shaglet</t>
  </si>
  <si>
    <t>shaglike</t>
  </si>
  <si>
    <t>shagpate</t>
  </si>
  <si>
    <t>shagrag</t>
  </si>
  <si>
    <t>shagreen's</t>
  </si>
  <si>
    <t>shagroon's</t>
  </si>
  <si>
    <t>shagtail</t>
  </si>
  <si>
    <t>shahaptian</t>
  </si>
  <si>
    <t>shaharit</t>
  </si>
  <si>
    <t>shaharith</t>
  </si>
  <si>
    <t>shahdom's</t>
  </si>
  <si>
    <t>shahee</t>
  </si>
  <si>
    <t>shaheen</t>
  </si>
  <si>
    <t>shahidi</t>
  </si>
  <si>
    <t>shahin</t>
  </si>
  <si>
    <t>shahzada</t>
  </si>
  <si>
    <t>shahzadah</t>
  </si>
  <si>
    <t>shahzadi</t>
  </si>
  <si>
    <t>shaikha's</t>
  </si>
  <si>
    <t>shaikhi</t>
  </si>
  <si>
    <t>shaird's</t>
  </si>
  <si>
    <t>shairn's</t>
  </si>
  <si>
    <t>shaitan's</t>
  </si>
  <si>
    <t>shakably</t>
  </si>
  <si>
    <t>shakebly</t>
  </si>
  <si>
    <t>shaked</t>
  </si>
  <si>
    <t>shakefork</t>
  </si>
  <si>
    <t>shakenly</t>
  </si>
  <si>
    <t>shakeproof</t>
  </si>
  <si>
    <t>shakescene</t>
  </si>
  <si>
    <t>shakespeare</t>
  </si>
  <si>
    <t>shakespearean</t>
  </si>
  <si>
    <t>shakespeareana</t>
  </si>
  <si>
    <t>shakespeareans</t>
  </si>
  <si>
    <t>shakespearian</t>
  </si>
  <si>
    <t>shakha</t>
  </si>
  <si>
    <t>shakingly</t>
  </si>
  <si>
    <t>shaksheer</t>
  </si>
  <si>
    <t>shakspere</t>
  </si>
  <si>
    <t>shaksperean</t>
  </si>
  <si>
    <t>shaksperian</t>
  </si>
  <si>
    <t>shakta</t>
  </si>
  <si>
    <t>shakti</t>
  </si>
  <si>
    <t>shaktis</t>
  </si>
  <si>
    <t>shaktism</t>
  </si>
  <si>
    <t>shaktist</t>
  </si>
  <si>
    <t>shakudos</t>
  </si>
  <si>
    <t>shakuhachi's</t>
  </si>
  <si>
    <t>shalder</t>
  </si>
  <si>
    <t>shalee</t>
  </si>
  <si>
    <t>shalelike</t>
  </si>
  <si>
    <t>shaleman</t>
  </si>
  <si>
    <t>shaling</t>
  </si>
  <si>
    <t>shallal</t>
  </si>
  <si>
    <t>shallis</t>
  </si>
  <si>
    <t>shalloon's</t>
  </si>
  <si>
    <t>shallop's</t>
  </si>
  <si>
    <t>shallopy</t>
  </si>
  <si>
    <t>shallowbrain</t>
  </si>
  <si>
    <t>shallowbrained</t>
  </si>
  <si>
    <t>shallowhearted</t>
  </si>
  <si>
    <t>shallowing's</t>
  </si>
  <si>
    <t>shallowish</t>
  </si>
  <si>
    <t>shallowist</t>
  </si>
  <si>
    <t>shallowpate</t>
  </si>
  <si>
    <t>shallowpated</t>
  </si>
  <si>
    <t>shallowy</t>
  </si>
  <si>
    <t>shally</t>
  </si>
  <si>
    <t>shalm's</t>
  </si>
  <si>
    <t>shalom's</t>
  </si>
  <si>
    <t>shalwars</t>
  </si>
  <si>
    <t>shama's</t>
  </si>
  <si>
    <t>shamableness</t>
  </si>
  <si>
    <t>shamal</t>
  </si>
  <si>
    <t>shamalo</t>
  </si>
  <si>
    <t>shamaness</t>
  </si>
  <si>
    <t>shamanist's</t>
  </si>
  <si>
    <t>shamateur's</t>
  </si>
  <si>
    <t>shamateurisms</t>
  </si>
  <si>
    <t>shambas</t>
  </si>
  <si>
    <t>shamblier</t>
  </si>
  <si>
    <t>shambliest</t>
  </si>
  <si>
    <t>shamblingly</t>
  </si>
  <si>
    <t>shambrier</t>
  </si>
  <si>
    <t>shameable</t>
  </si>
  <si>
    <t>shameface</t>
  </si>
  <si>
    <t>shamefastly</t>
  </si>
  <si>
    <t>shamefastnesses</t>
  </si>
  <si>
    <t>shameless's</t>
  </si>
  <si>
    <t>shamer's</t>
  </si>
  <si>
    <t>shamesick</t>
  </si>
  <si>
    <t>shamiana's</t>
  </si>
  <si>
    <t>shamianah's</t>
  </si>
  <si>
    <t>shamir</t>
  </si>
  <si>
    <t>shamisen's</t>
  </si>
  <si>
    <t>shamiyanah's</t>
  </si>
  <si>
    <t>shammashi</t>
  </si>
  <si>
    <t>shammer's</t>
  </si>
  <si>
    <t>shammick</t>
  </si>
  <si>
    <t>shammish</t>
  </si>
  <si>
    <t>shammock</t>
  </si>
  <si>
    <t>shammocking</t>
  </si>
  <si>
    <t>shammocky</t>
  </si>
  <si>
    <t>shamroot</t>
  </si>
  <si>
    <t>shamsheer</t>
  </si>
  <si>
    <t>shamshir</t>
  </si>
  <si>
    <t>shamus's</t>
  </si>
  <si>
    <t>shan's</t>
  </si>
  <si>
    <t>shanachas</t>
  </si>
  <si>
    <t>shanachie's</t>
  </si>
  <si>
    <t>shanachus</t>
  </si>
  <si>
    <t>shandean</t>
  </si>
  <si>
    <t>shandite</t>
  </si>
  <si>
    <t>shandry's</t>
  </si>
  <si>
    <t>shandrydan's</t>
  </si>
  <si>
    <t>shands</t>
  </si>
  <si>
    <t>shangan</t>
  </si>
  <si>
    <t>shangy</t>
  </si>
  <si>
    <t>shankbones</t>
  </si>
  <si>
    <t>shanker</t>
  </si>
  <si>
    <t>shankings</t>
  </si>
  <si>
    <t>shankpiece's</t>
  </si>
  <si>
    <t>shanksman</t>
  </si>
  <si>
    <t>shanna</t>
  </si>
  <si>
    <t>shansa</t>
  </si>
  <si>
    <t>shantey's</t>
  </si>
  <si>
    <t>shanti's</t>
  </si>
  <si>
    <t>shantied</t>
  </si>
  <si>
    <t>shantih's</t>
  </si>
  <si>
    <t>shantying</t>
  </si>
  <si>
    <t>shantylike</t>
  </si>
  <si>
    <t>shantyman's</t>
  </si>
  <si>
    <t>shantymen's</t>
  </si>
  <si>
    <t>shap</t>
  </si>
  <si>
    <t>shapeful</t>
  </si>
  <si>
    <t>shapeless's</t>
  </si>
  <si>
    <t>shapeshifter</t>
  </si>
  <si>
    <t>shapesmith</t>
  </si>
  <si>
    <t>shapeup's</t>
  </si>
  <si>
    <t>shapier</t>
  </si>
  <si>
    <t>shapiest</t>
  </si>
  <si>
    <t>shapingly</t>
  </si>
  <si>
    <t>shapka</t>
  </si>
  <si>
    <t>shapometer</t>
  </si>
  <si>
    <t>shapoo</t>
  </si>
  <si>
    <t>shaptin</t>
  </si>
  <si>
    <t>sharawadgis</t>
  </si>
  <si>
    <t>sharawaggis</t>
  </si>
  <si>
    <t>sharding</t>
  </si>
  <si>
    <t>shardy</t>
  </si>
  <si>
    <t>shareability's</t>
  </si>
  <si>
    <t>sharebroker</t>
  </si>
  <si>
    <t>sharecroped</t>
  </si>
  <si>
    <t>sharecroping</t>
  </si>
  <si>
    <t>shareef</t>
  </si>
  <si>
    <t>sharefarmer's</t>
  </si>
  <si>
    <t>shareholdership</t>
  </si>
  <si>
    <t>shareman's</t>
  </si>
  <si>
    <t>sharemen's</t>
  </si>
  <si>
    <t>sharemilker's</t>
  </si>
  <si>
    <t>shareown</t>
  </si>
  <si>
    <t>shareowner</t>
  </si>
  <si>
    <t>shareowner's</t>
  </si>
  <si>
    <t>sharepenny</t>
  </si>
  <si>
    <t>shareship</t>
  </si>
  <si>
    <t>sharesman's</t>
  </si>
  <si>
    <t>sharesmen's</t>
  </si>
  <si>
    <t>sharewort</t>
  </si>
  <si>
    <t>shargar</t>
  </si>
  <si>
    <t>sharger</t>
  </si>
  <si>
    <t>shargoss</t>
  </si>
  <si>
    <t>shariat</t>
  </si>
  <si>
    <t>shariats</t>
  </si>
  <si>
    <t>sharif's</t>
  </si>
  <si>
    <t>sharker's</t>
  </si>
  <si>
    <t>sharkful</t>
  </si>
  <si>
    <t>sharki</t>
  </si>
  <si>
    <t>sharking's</t>
  </si>
  <si>
    <t>sharkish</t>
  </si>
  <si>
    <t>sharkishly</t>
  </si>
  <si>
    <t>sharkishness</t>
  </si>
  <si>
    <t>sharklet</t>
  </si>
  <si>
    <t>sharkship</t>
  </si>
  <si>
    <t>sharky</t>
  </si>
  <si>
    <t>sharn's</t>
  </si>
  <si>
    <t>sharnbud</t>
  </si>
  <si>
    <t>sharnbug</t>
  </si>
  <si>
    <t>sharnier</t>
  </si>
  <si>
    <t>sharniest</t>
  </si>
  <si>
    <t>sharon</t>
  </si>
  <si>
    <t>sharpbill</t>
  </si>
  <si>
    <t>sharping's</t>
  </si>
  <si>
    <t>sharpite</t>
  </si>
  <si>
    <t>sharpling</t>
  </si>
  <si>
    <t>sharpsaw</t>
  </si>
  <si>
    <t>sharpshin</t>
  </si>
  <si>
    <t>sharpshoot</t>
  </si>
  <si>
    <t>sharpster</t>
  </si>
  <si>
    <t>sharptail</t>
  </si>
  <si>
    <t>sharpware</t>
  </si>
  <si>
    <t>sharrag</t>
  </si>
  <si>
    <t>sharry</t>
  </si>
  <si>
    <t>shash's</t>
  </si>
  <si>
    <t>shashed</t>
  </si>
  <si>
    <t>shashing</t>
  </si>
  <si>
    <t>shashlick's</t>
  </si>
  <si>
    <t>shashlik's</t>
  </si>
  <si>
    <t>shaslick</t>
  </si>
  <si>
    <t>shaslik's</t>
  </si>
  <si>
    <t>shasta</t>
  </si>
  <si>
    <t>shastaite</t>
  </si>
  <si>
    <t>shastan</t>
  </si>
  <si>
    <t>shaster's</t>
  </si>
  <si>
    <t>shastra's</t>
  </si>
  <si>
    <t>shastracara</t>
  </si>
  <si>
    <t>shastraik</t>
  </si>
  <si>
    <t>shastri</t>
  </si>
  <si>
    <t>shastrik</t>
  </si>
  <si>
    <t>shatan</t>
  </si>
  <si>
    <t>shathmont</t>
  </si>
  <si>
    <t>shatterable</t>
  </si>
  <si>
    <t>shatterer's</t>
  </si>
  <si>
    <t>shatterheaded</t>
  </si>
  <si>
    <t>shatterment</t>
  </si>
  <si>
    <t>shatterpated</t>
  </si>
  <si>
    <t>shatterwit</t>
  </si>
  <si>
    <t>shattuckite</t>
  </si>
  <si>
    <t>shauchlier</t>
  </si>
  <si>
    <t>shauchliest</t>
  </si>
  <si>
    <t>shaugh's</t>
  </si>
  <si>
    <t>shauri</t>
  </si>
  <si>
    <t>shauwe</t>
  </si>
  <si>
    <t>shaveable</t>
  </si>
  <si>
    <t>shavee</t>
  </si>
  <si>
    <t>shaveling's</t>
  </si>
  <si>
    <t>shavery</t>
  </si>
  <si>
    <t>shavester</t>
  </si>
  <si>
    <t>shavetail's</t>
  </si>
  <si>
    <t>shaveweed</t>
  </si>
  <si>
    <t>shavian</t>
  </si>
  <si>
    <t>shavians</t>
  </si>
  <si>
    <t>shavie's</t>
  </si>
  <si>
    <t>shavous</t>
  </si>
  <si>
    <t>shavuot</t>
  </si>
  <si>
    <t>shavuoth</t>
  </si>
  <si>
    <t>shawabti</t>
  </si>
  <si>
    <t>shawfowl</t>
  </si>
  <si>
    <t>shawlie's</t>
  </si>
  <si>
    <t>shawling's</t>
  </si>
  <si>
    <t>shawlless's</t>
  </si>
  <si>
    <t>shawllike</t>
  </si>
  <si>
    <t>shawlwise</t>
  </si>
  <si>
    <t>shawnee</t>
  </si>
  <si>
    <t>shawnees</t>
  </si>
  <si>
    <t>shawny</t>
  </si>
  <si>
    <t>shawny's</t>
  </si>
  <si>
    <t>shawwal</t>
  </si>
  <si>
    <t>shayed</t>
  </si>
  <si>
    <t>shchi's</t>
  </si>
  <si>
    <t>shea's</t>
  </si>
  <si>
    <t>sheading's</t>
  </si>
  <si>
    <t>sheafage</t>
  </si>
  <si>
    <t>sheafier</t>
  </si>
  <si>
    <t>sheafiest</t>
  </si>
  <si>
    <t>sheafripe</t>
  </si>
  <si>
    <t>sheal's</t>
  </si>
  <si>
    <t>shealed</t>
  </si>
  <si>
    <t>shealing's</t>
  </si>
  <si>
    <t>shearbill</t>
  </si>
  <si>
    <t>sheard</t>
  </si>
  <si>
    <t>sheargrass</t>
  </si>
  <si>
    <t>shearleg's</t>
  </si>
  <si>
    <t>shearless</t>
  </si>
  <si>
    <t>shearling's</t>
  </si>
  <si>
    <t>shearman's</t>
  </si>
  <si>
    <t>shearmen's</t>
  </si>
  <si>
    <t>shearmouse</t>
  </si>
  <si>
    <t>shearsman</t>
  </si>
  <si>
    <t>sheartail</t>
  </si>
  <si>
    <t>sheathbill's</t>
  </si>
  <si>
    <t>sheather's</t>
  </si>
  <si>
    <t>sheathery</t>
  </si>
  <si>
    <t>sheathfish's</t>
  </si>
  <si>
    <t>sheathfishes</t>
  </si>
  <si>
    <t>sheathier</t>
  </si>
  <si>
    <t>sheathiest</t>
  </si>
  <si>
    <t>sheathless's</t>
  </si>
  <si>
    <t>sheathlike</t>
  </si>
  <si>
    <t>sheaveless</t>
  </si>
  <si>
    <t>sheaveman</t>
  </si>
  <si>
    <t>shebar</t>
  </si>
  <si>
    <t>shebat</t>
  </si>
  <si>
    <t>shebean's</t>
  </si>
  <si>
    <t>shebeener's</t>
  </si>
  <si>
    <t>shebeening's</t>
  </si>
  <si>
    <t>shechita's</t>
  </si>
  <si>
    <t>shechitahs</t>
  </si>
  <si>
    <t>shecklatons</t>
  </si>
  <si>
    <t>sheddable</t>
  </si>
  <si>
    <t>shedder's</t>
  </si>
  <si>
    <t>sheder</t>
  </si>
  <si>
    <t>shedhand's</t>
  </si>
  <si>
    <t>shedim</t>
  </si>
  <si>
    <t>shedman</t>
  </si>
  <si>
    <t>shedrow's</t>
  </si>
  <si>
    <t>shedwise</t>
  </si>
  <si>
    <t>shee</t>
  </si>
  <si>
    <t>sheefish</t>
  </si>
  <si>
    <t>sheefishes</t>
  </si>
  <si>
    <t>sheeled</t>
  </si>
  <si>
    <t>sheeling's</t>
  </si>
  <si>
    <t>sheels</t>
  </si>
  <si>
    <t>sheely</t>
  </si>
  <si>
    <t>sheeney's</t>
  </si>
  <si>
    <t>sheenie's</t>
  </si>
  <si>
    <t>sheenless</t>
  </si>
  <si>
    <t>sheenly</t>
  </si>
  <si>
    <t>sheepback</t>
  </si>
  <si>
    <t>sheepbacks</t>
  </si>
  <si>
    <t>sheepbell</t>
  </si>
  <si>
    <t>sheepberry's</t>
  </si>
  <si>
    <t>sheepbine</t>
  </si>
  <si>
    <t>sheepcot's</t>
  </si>
  <si>
    <t>sheepcrook</t>
  </si>
  <si>
    <t>sheepfacedly</t>
  </si>
  <si>
    <t>sheepfacedness</t>
  </si>
  <si>
    <t>sheepfoot</t>
  </si>
  <si>
    <t>sheepfoots</t>
  </si>
  <si>
    <t>sheepgate</t>
  </si>
  <si>
    <t>sheephead</t>
  </si>
  <si>
    <t>sheepheaded</t>
  </si>
  <si>
    <t>sheepheads</t>
  </si>
  <si>
    <t>sheephearted</t>
  </si>
  <si>
    <t>sheepherding's</t>
  </si>
  <si>
    <t>sheephouse</t>
  </si>
  <si>
    <t>sheepier</t>
  </si>
  <si>
    <t>sheepiest</t>
  </si>
  <si>
    <t>sheepified</t>
  </si>
  <si>
    <t>sheepify</t>
  </si>
  <si>
    <t>sheepifying</t>
  </si>
  <si>
    <t>sheepkeeper</t>
  </si>
  <si>
    <t>sheepkeeping</t>
  </si>
  <si>
    <t>sheepkill</t>
  </si>
  <si>
    <t>sheepless</t>
  </si>
  <si>
    <t>sheeplet</t>
  </si>
  <si>
    <t>sheepling</t>
  </si>
  <si>
    <t>sheepmint</t>
  </si>
  <si>
    <t>sheepmonger</t>
  </si>
  <si>
    <t>sheepnose</t>
  </si>
  <si>
    <t>sheepnut</t>
  </si>
  <si>
    <t>sheepo's</t>
  </si>
  <si>
    <t>sheepsheadism</t>
  </si>
  <si>
    <t>sheepshear</t>
  </si>
  <si>
    <t>sheepshearer's</t>
  </si>
  <si>
    <t>sheepshed</t>
  </si>
  <si>
    <t>sheepsplit</t>
  </si>
  <si>
    <t>sheepsteal</t>
  </si>
  <si>
    <t>sheepwalker</t>
  </si>
  <si>
    <t>sheepweed</t>
  </si>
  <si>
    <t>sheerleg's</t>
  </si>
  <si>
    <t>sheetage</t>
  </si>
  <si>
    <t>sheeter's</t>
  </si>
  <si>
    <t>sheetflood</t>
  </si>
  <si>
    <t>sheetful</t>
  </si>
  <si>
    <t>sheetier</t>
  </si>
  <si>
    <t>sheetiest</t>
  </si>
  <si>
    <t>sheetless</t>
  </si>
  <si>
    <t>sheetlet</t>
  </si>
  <si>
    <t>sheetling</t>
  </si>
  <si>
    <t>sheetrock's</t>
  </si>
  <si>
    <t>sheetwash</t>
  </si>
  <si>
    <t>sheetways</t>
  </si>
  <si>
    <t>sheetwise</t>
  </si>
  <si>
    <t>sheetwork</t>
  </si>
  <si>
    <t>sheetwriting</t>
  </si>
  <si>
    <t>sheeve's</t>
  </si>
  <si>
    <t>sheffield</t>
  </si>
  <si>
    <t>shegets</t>
  </si>
  <si>
    <t>shehitahs</t>
  </si>
  <si>
    <t>shehitas</t>
  </si>
  <si>
    <t>sheikhlike</t>
  </si>
  <si>
    <t>sheikhly</t>
  </si>
  <si>
    <t>sheiklike</t>
  </si>
  <si>
    <t>sheikly</t>
  </si>
  <si>
    <t>sheila's</t>
  </si>
  <si>
    <t>sheiling</t>
  </si>
  <si>
    <t>sheilings</t>
  </si>
  <si>
    <t>sheitan's</t>
  </si>
  <si>
    <t>sheitel</t>
  </si>
  <si>
    <t>sheitlen</t>
  </si>
  <si>
    <t>shekinah</t>
  </si>
  <si>
    <t>shelah</t>
  </si>
  <si>
    <t>sheldapple</t>
  </si>
  <si>
    <t>sheldduck's</t>
  </si>
  <si>
    <t>shelder</t>
  </si>
  <si>
    <t>sheldfowl</t>
  </si>
  <si>
    <t>shelfback</t>
  </si>
  <si>
    <t>shelffellow</t>
  </si>
  <si>
    <t>shelfier</t>
  </si>
  <si>
    <t>shelfiest</t>
  </si>
  <si>
    <t>shelflist</t>
  </si>
  <si>
    <t>shelfmate</t>
  </si>
  <si>
    <t>shelfpiece</t>
  </si>
  <si>
    <t>shelfrooms</t>
  </si>
  <si>
    <t>shelfs</t>
  </si>
  <si>
    <t>shelfworn</t>
  </si>
  <si>
    <t>shellacker</t>
  </si>
  <si>
    <t>shellackers</t>
  </si>
  <si>
    <t>shellak</t>
  </si>
  <si>
    <t>shellapple</t>
  </si>
  <si>
    <t>shellback's</t>
  </si>
  <si>
    <t>shellblow</t>
  </si>
  <si>
    <t>shellblowing</t>
  </si>
  <si>
    <t>shellburst</t>
  </si>
  <si>
    <t>shellcracker's</t>
  </si>
  <si>
    <t>shelleater</t>
  </si>
  <si>
    <t>sheller's</t>
  </si>
  <si>
    <t>shelley</t>
  </si>
  <si>
    <t>shelleyan</t>
  </si>
  <si>
    <t>shelleyesque</t>
  </si>
  <si>
    <t>shellfishery's</t>
  </si>
  <si>
    <t>shellfishing's</t>
  </si>
  <si>
    <t>shellflower</t>
  </si>
  <si>
    <t>shellflower's</t>
  </si>
  <si>
    <t>shellful's</t>
  </si>
  <si>
    <t>shellhead</t>
  </si>
  <si>
    <t>shellinesses</t>
  </si>
  <si>
    <t>shellman</t>
  </si>
  <si>
    <t>shellmen</t>
  </si>
  <si>
    <t>shellmonger</t>
  </si>
  <si>
    <t>shellpad</t>
  </si>
  <si>
    <t>shellpot</t>
  </si>
  <si>
    <t>shellshake</t>
  </si>
  <si>
    <t>shellshocks</t>
  </si>
  <si>
    <t>shellum</t>
  </si>
  <si>
    <t>shellwork's</t>
  </si>
  <si>
    <t>shellworker</t>
  </si>
  <si>
    <t>shellycoat's</t>
  </si>
  <si>
    <t>shelta's</t>
  </si>
  <si>
    <t>shelterage</t>
  </si>
  <si>
    <t>shelterer's</t>
  </si>
  <si>
    <t>sheltering's</t>
  </si>
  <si>
    <t>shelteringly</t>
  </si>
  <si>
    <t>shelterless's</t>
  </si>
  <si>
    <t>shelterlessness</t>
  </si>
  <si>
    <t>shelterwood</t>
  </si>
  <si>
    <t>sheltie's</t>
  </si>
  <si>
    <t>sheltron</t>
  </si>
  <si>
    <t>shelty's</t>
  </si>
  <si>
    <t>shelver's</t>
  </si>
  <si>
    <t>shelvingly</t>
  </si>
  <si>
    <t>shelvingness</t>
  </si>
  <si>
    <t>shem</t>
  </si>
  <si>
    <t>shemaal</t>
  </si>
  <si>
    <t>sheminith</t>
  </si>
  <si>
    <t>shemite</t>
  </si>
  <si>
    <t>shemozzle's</t>
  </si>
  <si>
    <t>shemozzled</t>
  </si>
  <si>
    <t>shemozzling</t>
  </si>
  <si>
    <t>shend's</t>
  </si>
  <si>
    <t>shendful</t>
  </si>
  <si>
    <t>shenyang</t>
  </si>
  <si>
    <t>sheogue</t>
  </si>
  <si>
    <t>sheol's</t>
  </si>
  <si>
    <t>sheolic</t>
  </si>
  <si>
    <t>shepard</t>
  </si>
  <si>
    <t>shepherdage</t>
  </si>
  <si>
    <t>shepherddom</t>
  </si>
  <si>
    <t>shepherdhood</t>
  </si>
  <si>
    <t>shepherdish</t>
  </si>
  <si>
    <t>shepherdism</t>
  </si>
  <si>
    <t>shepherdless's</t>
  </si>
  <si>
    <t>shepherdlike</t>
  </si>
  <si>
    <t>shepherdling's</t>
  </si>
  <si>
    <t>shepherdly</t>
  </si>
  <si>
    <t>shepherdry</t>
  </si>
  <si>
    <t>shepherdy</t>
  </si>
  <si>
    <t>sheppeck</t>
  </si>
  <si>
    <t>shepperding</t>
  </si>
  <si>
    <t>sheppey</t>
  </si>
  <si>
    <t>sheppherded</t>
  </si>
  <si>
    <t>sheppick</t>
  </si>
  <si>
    <t>shepstare</t>
  </si>
  <si>
    <t>shepster</t>
  </si>
  <si>
    <t>sherardizer</t>
  </si>
  <si>
    <t>sheraton</t>
  </si>
  <si>
    <t>sherbacha</t>
  </si>
  <si>
    <t>sherbetlee</t>
  </si>
  <si>
    <t>sherbetzide</t>
  </si>
  <si>
    <t>shereef's</t>
  </si>
  <si>
    <t>shergottite's</t>
  </si>
  <si>
    <t>sheria</t>
  </si>
  <si>
    <t>sherias</t>
  </si>
  <si>
    <t>sheriat</t>
  </si>
  <si>
    <t>sheriats</t>
  </si>
  <si>
    <t>sherif's</t>
  </si>
  <si>
    <t>sherifa</t>
  </si>
  <si>
    <t>sherifate</t>
  </si>
  <si>
    <t>sheriffalty's</t>
  </si>
  <si>
    <t>sheriffcies</t>
  </si>
  <si>
    <t>sheriffcy</t>
  </si>
  <si>
    <t>sheriffdom's</t>
  </si>
  <si>
    <t>sheriffess</t>
  </si>
  <si>
    <t>sheriffhood</t>
  </si>
  <si>
    <t>sheriffry</t>
  </si>
  <si>
    <t>sheriffship's</t>
  </si>
  <si>
    <t>sheriffwick</t>
  </si>
  <si>
    <t>sherifi</t>
  </si>
  <si>
    <t>sherify</t>
  </si>
  <si>
    <t>sheristadar</t>
  </si>
  <si>
    <t>sheroot's</t>
  </si>
  <si>
    <t>sherpa's</t>
  </si>
  <si>
    <t>sherris's</t>
  </si>
  <si>
    <t>sherryvallies</t>
  </si>
  <si>
    <t>sherwani's</t>
  </si>
  <si>
    <t>shetland's</t>
  </si>
  <si>
    <t>shetting</t>
  </si>
  <si>
    <t>sheva's</t>
  </si>
  <si>
    <t>shevat</t>
  </si>
  <si>
    <t>shevel</t>
  </si>
  <si>
    <t>sheveled</t>
  </si>
  <si>
    <t>sheveret</t>
  </si>
  <si>
    <t>shevri</t>
  </si>
  <si>
    <t>shewbread's</t>
  </si>
  <si>
    <t>shewel's</t>
  </si>
  <si>
    <t>shewer's</t>
  </si>
  <si>
    <t>sheyle</t>
  </si>
  <si>
    <t>shf</t>
  </si>
  <si>
    <t>shfsep</t>
  </si>
  <si>
    <t>shi</t>
  </si>
  <si>
    <t>shia</t>
  </si>
  <si>
    <t>shibar</t>
  </si>
  <si>
    <t>shibbeen</t>
  </si>
  <si>
    <t>shibbolethic</t>
  </si>
  <si>
    <t>shibuichis</t>
  </si>
  <si>
    <t>shicer</t>
  </si>
  <si>
    <t>shicker's</t>
  </si>
  <si>
    <t>shicksa's</t>
  </si>
  <si>
    <t>shidders</t>
  </si>
  <si>
    <t>shiel's</t>
  </si>
  <si>
    <t>shieldable</t>
  </si>
  <si>
    <t>shieldboard</t>
  </si>
  <si>
    <t>shielddrake</t>
  </si>
  <si>
    <t>shielder's</t>
  </si>
  <si>
    <t>shieldflower</t>
  </si>
  <si>
    <t>shieldings</t>
  </si>
  <si>
    <t>shieldless's</t>
  </si>
  <si>
    <t>shieldlessly</t>
  </si>
  <si>
    <t>shieldlessness</t>
  </si>
  <si>
    <t>shieldling's</t>
  </si>
  <si>
    <t>shieldmaker</t>
  </si>
  <si>
    <t>shieldtail</t>
  </si>
  <si>
    <t>shieldwall's</t>
  </si>
  <si>
    <t>shieled</t>
  </si>
  <si>
    <t>shieling's</t>
  </si>
  <si>
    <t>shiftability</t>
  </si>
  <si>
    <t>shiftage</t>
  </si>
  <si>
    <t>shifter's</t>
  </si>
  <si>
    <t>shiftful</t>
  </si>
  <si>
    <t>shiftfulness</t>
  </si>
  <si>
    <t>shiftingly</t>
  </si>
  <si>
    <t>shiftingness</t>
  </si>
  <si>
    <t>shiftless's</t>
  </si>
  <si>
    <t>shiftman</t>
  </si>
  <si>
    <t>shiggaion</t>
  </si>
  <si>
    <t>shigionoth</t>
  </si>
  <si>
    <t>shigram</t>
  </si>
  <si>
    <t>shih</t>
  </si>
  <si>
    <t>shiism</t>
  </si>
  <si>
    <t>shiite</t>
  </si>
  <si>
    <t>shikara</t>
  </si>
  <si>
    <t>shikaree's</t>
  </si>
  <si>
    <t>shikargah</t>
  </si>
  <si>
    <t>shikari's</t>
  </si>
  <si>
    <t>shikasta</t>
  </si>
  <si>
    <t>shikii</t>
  </si>
  <si>
    <t>shikimi</t>
  </si>
  <si>
    <t>shikimic</t>
  </si>
  <si>
    <t>shikimol</t>
  </si>
  <si>
    <t>shikimole</t>
  </si>
  <si>
    <t>shikimotoxin</t>
  </si>
  <si>
    <t>shikken</t>
  </si>
  <si>
    <t>shikker's</t>
  </si>
  <si>
    <t>shikoku</t>
  </si>
  <si>
    <t>shikra</t>
  </si>
  <si>
    <t>shikseh's</t>
  </si>
  <si>
    <t>shilfa</t>
  </si>
  <si>
    <t>shilla</t>
  </si>
  <si>
    <t>shillaber's</t>
  </si>
  <si>
    <t>shillala's</t>
  </si>
  <si>
    <t>shillelah</t>
  </si>
  <si>
    <t>shiller</t>
  </si>
  <si>
    <t>shillet</t>
  </si>
  <si>
    <t>shillety</t>
  </si>
  <si>
    <t>shillhouse</t>
  </si>
  <si>
    <t>shillibeer</t>
  </si>
  <si>
    <t>shillingless's</t>
  </si>
  <si>
    <t>shillingsworth's</t>
  </si>
  <si>
    <t>shilloo</t>
  </si>
  <si>
    <t>shilluk</t>
  </si>
  <si>
    <t>shilly</t>
  </si>
  <si>
    <t>shillyshallyer</t>
  </si>
  <si>
    <t>shiloh</t>
  </si>
  <si>
    <t>shilpits</t>
  </si>
  <si>
    <t>shimaals</t>
  </si>
  <si>
    <t>shimal</t>
  </si>
  <si>
    <t>shimmering's</t>
  </si>
  <si>
    <t>shimose</t>
  </si>
  <si>
    <t>shimper</t>
  </si>
  <si>
    <t>shinaniging</t>
  </si>
  <si>
    <t>shinarump</t>
  </si>
  <si>
    <t>shindle</t>
  </si>
  <si>
    <t>shineless's</t>
  </si>
  <si>
    <t>shiness</t>
  </si>
  <si>
    <t>shinesses</t>
  </si>
  <si>
    <t>shingler's</t>
  </si>
  <si>
    <t>shinglewise</t>
  </si>
  <si>
    <t>shinglewood</t>
  </si>
  <si>
    <t>shingon</t>
  </si>
  <si>
    <t>shinies</t>
  </si>
  <si>
    <t>shiningnesses</t>
  </si>
  <si>
    <t>shinkin</t>
  </si>
  <si>
    <t>shinne</t>
  </si>
  <si>
    <t>shinner</t>
  </si>
  <si>
    <t>shinnery's</t>
  </si>
  <si>
    <t>shinnes</t>
  </si>
  <si>
    <t>shinpad</t>
  </si>
  <si>
    <t>shinpad's</t>
  </si>
  <si>
    <t>shintai</t>
  </si>
  <si>
    <t>shintiyan</t>
  </si>
  <si>
    <t>shinto</t>
  </si>
  <si>
    <t>shintoism</t>
  </si>
  <si>
    <t>shintoist</t>
  </si>
  <si>
    <t>shintoistic</t>
  </si>
  <si>
    <t>shintoists</t>
  </si>
  <si>
    <t>shinty's</t>
  </si>
  <si>
    <t>shintyan</t>
  </si>
  <si>
    <t>shinwood</t>
  </si>
  <si>
    <t>shinza</t>
  </si>
  <si>
    <t>shipbound</t>
  </si>
  <si>
    <t>shipbreaking</t>
  </si>
  <si>
    <t>shipbroken</t>
  </si>
  <si>
    <t>shipbroker's</t>
  </si>
  <si>
    <t>shipbuild</t>
  </si>
  <si>
    <t>shipcraft</t>
  </si>
  <si>
    <t>shipferd</t>
  </si>
  <si>
    <t>shipfitter's</t>
  </si>
  <si>
    <t>shipful's</t>
  </si>
  <si>
    <t>shiphire</t>
  </si>
  <si>
    <t>shipkeeper</t>
  </si>
  <si>
    <t>shiplaster</t>
  </si>
  <si>
    <t>shiplaster's</t>
  </si>
  <si>
    <t>shipless's</t>
  </si>
  <si>
    <t>shiplessly</t>
  </si>
  <si>
    <t>shiplet</t>
  </si>
  <si>
    <t>shipman's</t>
  </si>
  <si>
    <t>shipmanship</t>
  </si>
  <si>
    <t>shipmast</t>
  </si>
  <si>
    <t>shipmaster's</t>
  </si>
  <si>
    <t>shipmatish</t>
  </si>
  <si>
    <t>shipmen's</t>
  </si>
  <si>
    <t>shipowning</t>
  </si>
  <si>
    <t>shippage</t>
  </si>
  <si>
    <t>shippen's</t>
  </si>
  <si>
    <t>shipplane</t>
  </si>
  <si>
    <t>shippo's</t>
  </si>
  <si>
    <t>shippon's</t>
  </si>
  <si>
    <t>shippounds</t>
  </si>
  <si>
    <t>shippy</t>
  </si>
  <si>
    <t>shiprade</t>
  </si>
  <si>
    <t>shipshapely</t>
  </si>
  <si>
    <t>shipsmith</t>
  </si>
  <si>
    <t>shipward</t>
  </si>
  <si>
    <t>shipwards</t>
  </si>
  <si>
    <t>shipwork</t>
  </si>
  <si>
    <t>shipwrecky</t>
  </si>
  <si>
    <t>shipwrightery</t>
  </si>
  <si>
    <t>shipwrightry</t>
  </si>
  <si>
    <t>shir</t>
  </si>
  <si>
    <t>shirakashi</t>
  </si>
  <si>
    <t>shiralee's</t>
  </si>
  <si>
    <t>shirallee</t>
  </si>
  <si>
    <t>shiraz</t>
  </si>
  <si>
    <t>shirehouse</t>
  </si>
  <si>
    <t>shireman's</t>
  </si>
  <si>
    <t>shiremen's</t>
  </si>
  <si>
    <t>shirewick</t>
  </si>
  <si>
    <t>shirky</t>
  </si>
  <si>
    <t>shirlcock</t>
  </si>
  <si>
    <t>shirley</t>
  </si>
  <si>
    <t>shirpit</t>
  </si>
  <si>
    <t>shirra</t>
  </si>
  <si>
    <t>shirralee</t>
  </si>
  <si>
    <t>shirralees</t>
  </si>
  <si>
    <t>shirras</t>
  </si>
  <si>
    <t>shirrel</t>
  </si>
  <si>
    <t>shirtbands</t>
  </si>
  <si>
    <t>shirtinesses</t>
  </si>
  <si>
    <t>shirtless's</t>
  </si>
  <si>
    <t>shirtlessness</t>
  </si>
  <si>
    <t>shirtlifter</t>
  </si>
  <si>
    <t>shirtlifters</t>
  </si>
  <si>
    <t>shirtlike</t>
  </si>
  <si>
    <t>shirtmake</t>
  </si>
  <si>
    <t>shirtmaking</t>
  </si>
  <si>
    <t>shirtman</t>
  </si>
  <si>
    <t>shirtmen</t>
  </si>
  <si>
    <t>shisham</t>
  </si>
  <si>
    <t>shishya</t>
  </si>
  <si>
    <t>shist's</t>
  </si>
  <si>
    <t>shitake's</t>
  </si>
  <si>
    <t>shited</t>
  </si>
  <si>
    <t>shitepoke</t>
  </si>
  <si>
    <t>shitheel</t>
  </si>
  <si>
    <t>shither</t>
  </si>
  <si>
    <t>shithole</t>
  </si>
  <si>
    <t>shitholes</t>
  </si>
  <si>
    <t>shitkicker's</t>
  </si>
  <si>
    <t>shitless's</t>
  </si>
  <si>
    <t>shitload's</t>
  </si>
  <si>
    <t>shitten</t>
  </si>
  <si>
    <t>shittinesses</t>
  </si>
  <si>
    <t>shittle</t>
  </si>
  <si>
    <t>shivaism</t>
  </si>
  <si>
    <t>shivaist</t>
  </si>
  <si>
    <t>shive's</t>
  </si>
  <si>
    <t>shivereens</t>
  </si>
  <si>
    <t>shiverer's</t>
  </si>
  <si>
    <t>shiverier</t>
  </si>
  <si>
    <t>shiveriest</t>
  </si>
  <si>
    <t>shiverproof</t>
  </si>
  <si>
    <t>shiversome</t>
  </si>
  <si>
    <t>shiverweed</t>
  </si>
  <si>
    <t>shivey</t>
  </si>
  <si>
    <t>shivoo's</t>
  </si>
  <si>
    <t>shivvy</t>
  </si>
  <si>
    <t>shivzoku</t>
  </si>
  <si>
    <t>shizoku</t>
  </si>
  <si>
    <t>shlemiehl's</t>
  </si>
  <si>
    <t>shlepper's</t>
  </si>
  <si>
    <t>shlimazel's</t>
  </si>
  <si>
    <t>shlimazl</t>
  </si>
  <si>
    <t>shlockmeister</t>
  </si>
  <si>
    <t>shlockmeister's</t>
  </si>
  <si>
    <t>shmatte's</t>
  </si>
  <si>
    <t>shmek's</t>
  </si>
  <si>
    <t>shmo's</t>
  </si>
  <si>
    <t>shmock's</t>
  </si>
  <si>
    <t>shmuck's</t>
  </si>
  <si>
    <t>shnorrer's</t>
  </si>
  <si>
    <t>sho</t>
  </si>
  <si>
    <t>shoader</t>
  </si>
  <si>
    <t>shoalbrain</t>
  </si>
  <si>
    <t>shoaliness</t>
  </si>
  <si>
    <t>shoaling's</t>
  </si>
  <si>
    <t>shoalnesses</t>
  </si>
  <si>
    <t>shochets</t>
  </si>
  <si>
    <t>shockability's</t>
  </si>
  <si>
    <t>shockedness</t>
  </si>
  <si>
    <t>shockheadedness</t>
  </si>
  <si>
    <t>shockingnesses</t>
  </si>
  <si>
    <t>shocklike</t>
  </si>
  <si>
    <t>shockstalls</t>
  </si>
  <si>
    <t>shoddied</t>
  </si>
  <si>
    <t>shoddydom</t>
  </si>
  <si>
    <t>shoddying</t>
  </si>
  <si>
    <t>shoddyism</t>
  </si>
  <si>
    <t>shoddyite</t>
  </si>
  <si>
    <t>shoddylike</t>
  </si>
  <si>
    <t>shoddyward</t>
  </si>
  <si>
    <t>shoddywards</t>
  </si>
  <si>
    <t>shoder's</t>
  </si>
  <si>
    <t>shoebinder</t>
  </si>
  <si>
    <t>shoebindery</t>
  </si>
  <si>
    <t>shoebinding</t>
  </si>
  <si>
    <t>shoebird</t>
  </si>
  <si>
    <t>shoebird's</t>
  </si>
  <si>
    <t>shoeboy</t>
  </si>
  <si>
    <t>shoecraft</t>
  </si>
  <si>
    <t>shoeflower</t>
  </si>
  <si>
    <t>shoeful</t>
  </si>
  <si>
    <t>shoeful's</t>
  </si>
  <si>
    <t>shoeing's</t>
  </si>
  <si>
    <t>shoeless's</t>
  </si>
  <si>
    <t>shoemake</t>
  </si>
  <si>
    <t>shoeman</t>
  </si>
  <si>
    <t>shoemold</t>
  </si>
  <si>
    <t>shoepac's</t>
  </si>
  <si>
    <t>shoepack's</t>
  </si>
  <si>
    <t>shoer's</t>
  </si>
  <si>
    <t>shoescraper</t>
  </si>
  <si>
    <t>shoesmith</t>
  </si>
  <si>
    <t>shoewoman</t>
  </si>
  <si>
    <t>shoffroth</t>
  </si>
  <si>
    <t>shoful</t>
  </si>
  <si>
    <t>shogaol</t>
  </si>
  <si>
    <t>shoggie</t>
  </si>
  <si>
    <t>shogglier</t>
  </si>
  <si>
    <t>shoggliest</t>
  </si>
  <si>
    <t>shohet</t>
  </si>
  <si>
    <t>shohji</t>
  </si>
  <si>
    <t>shohjis</t>
  </si>
  <si>
    <t>shola's</t>
  </si>
  <si>
    <t>sholom's</t>
  </si>
  <si>
    <t>shonde</t>
  </si>
  <si>
    <t>shoneen's</t>
  </si>
  <si>
    <t>shonkinite</t>
  </si>
  <si>
    <t>shoofa</t>
  </si>
  <si>
    <t>shoogie</t>
  </si>
  <si>
    <t>shoogied</t>
  </si>
  <si>
    <t>shoogieing</t>
  </si>
  <si>
    <t>shoogies</t>
  </si>
  <si>
    <t>shooglier</t>
  </si>
  <si>
    <t>shoogliest</t>
  </si>
  <si>
    <t>shooldarry</t>
  </si>
  <si>
    <t>shoole</t>
  </si>
  <si>
    <t>shooler</t>
  </si>
  <si>
    <t>shooles</t>
  </si>
  <si>
    <t>shooling's</t>
  </si>
  <si>
    <t>shoopiltie</t>
  </si>
  <si>
    <t>shootboard</t>
  </si>
  <si>
    <t>shootee</t>
  </si>
  <si>
    <t>shoother</t>
  </si>
  <si>
    <t>shootists</t>
  </si>
  <si>
    <t>shootman</t>
  </si>
  <si>
    <t>shopboard's</t>
  </si>
  <si>
    <t>shopbook</t>
  </si>
  <si>
    <t>shopboy's</t>
  </si>
  <si>
    <t>shopbreaker's</t>
  </si>
  <si>
    <t>shopbreaking's</t>
  </si>
  <si>
    <t>shopfolk</t>
  </si>
  <si>
    <t>shopful's</t>
  </si>
  <si>
    <t>shopgirl's</t>
  </si>
  <si>
    <t>shopgirlish</t>
  </si>
  <si>
    <t>shopkeep</t>
  </si>
  <si>
    <t>shopkeeperess</t>
  </si>
  <si>
    <t>shopkeeperish</t>
  </si>
  <si>
    <t>shopkeeperism</t>
  </si>
  <si>
    <t>shopkeepery</t>
  </si>
  <si>
    <t>shopkeeping's</t>
  </si>
  <si>
    <t>shopland</t>
  </si>
  <si>
    <t>shoplet</t>
  </si>
  <si>
    <t>shoplike</t>
  </si>
  <si>
    <t>shopmaid</t>
  </si>
  <si>
    <t>shopman's</t>
  </si>
  <si>
    <t>shopmark</t>
  </si>
  <si>
    <t>shopmate</t>
  </si>
  <si>
    <t>shopmen's</t>
  </si>
  <si>
    <t>shopocracy</t>
  </si>
  <si>
    <t>shopocrat</t>
  </si>
  <si>
    <t>shoppier</t>
  </si>
  <si>
    <t>shoppiest</t>
  </si>
  <si>
    <t>shoppini</t>
  </si>
  <si>
    <t>shoppish</t>
  </si>
  <si>
    <t>shoppishness</t>
  </si>
  <si>
    <t>shopster</t>
  </si>
  <si>
    <t>shopwear</t>
  </si>
  <si>
    <t>shopwife</t>
  </si>
  <si>
    <t>shopwoman's</t>
  </si>
  <si>
    <t>shopwomen's</t>
  </si>
  <si>
    <t>shopwork</t>
  </si>
  <si>
    <t>shopworker</t>
  </si>
  <si>
    <t>shoq</t>
  </si>
  <si>
    <t>shor</t>
  </si>
  <si>
    <t>shoran's</t>
  </si>
  <si>
    <t>shorea</t>
  </si>
  <si>
    <t>shoreberry</t>
  </si>
  <si>
    <t>shorebush</t>
  </si>
  <si>
    <t>shoreface</t>
  </si>
  <si>
    <t>shorefish</t>
  </si>
  <si>
    <t>shorefront's</t>
  </si>
  <si>
    <t>shoreland</t>
  </si>
  <si>
    <t>shoreless's</t>
  </si>
  <si>
    <t>shoreman's</t>
  </si>
  <si>
    <t>shoremen's</t>
  </si>
  <si>
    <t>shorer's</t>
  </si>
  <si>
    <t>shoresman's</t>
  </si>
  <si>
    <t>shoresmen's</t>
  </si>
  <si>
    <t>shoreward's</t>
  </si>
  <si>
    <t>shoreweeds</t>
  </si>
  <si>
    <t>shoreyer</t>
  </si>
  <si>
    <t>shorl's</t>
  </si>
  <si>
    <t>shorling</t>
  </si>
  <si>
    <t>shortchanger's</t>
  </si>
  <si>
    <t>shortcomer</t>
  </si>
  <si>
    <t>shortener's</t>
  </si>
  <si>
    <t>shortgown</t>
  </si>
  <si>
    <t>shortgowns</t>
  </si>
  <si>
    <t>shorthair's</t>
  </si>
  <si>
    <t>shorthandedness</t>
  </si>
  <si>
    <t>shorthander</t>
  </si>
  <si>
    <t>shorthandwriter</t>
  </si>
  <si>
    <t>shortheaded</t>
  </si>
  <si>
    <t>shortheels</t>
  </si>
  <si>
    <t>shortite</t>
  </si>
  <si>
    <t>shortliffe</t>
  </si>
  <si>
    <t>shortschat</t>
  </si>
  <si>
    <t>shortsome</t>
  </si>
  <si>
    <t>shortstaff</t>
  </si>
  <si>
    <t>shortswords</t>
  </si>
  <si>
    <t>shorttail</t>
  </si>
  <si>
    <t>shoshone</t>
  </si>
  <si>
    <t>shoshonean</t>
  </si>
  <si>
    <t>shoshoni</t>
  </si>
  <si>
    <t>shoshonian</t>
  </si>
  <si>
    <t>shoshonis</t>
  </si>
  <si>
    <t>shoshonite</t>
  </si>
  <si>
    <t>shotbush</t>
  </si>
  <si>
    <t>shotcrete</t>
  </si>
  <si>
    <t>shote's</t>
  </si>
  <si>
    <t>shotgunner's</t>
  </si>
  <si>
    <t>shothole's</t>
  </si>
  <si>
    <t>shotless</t>
  </si>
  <si>
    <t>shotlike</t>
  </si>
  <si>
    <t>shotmakings</t>
  </si>
  <si>
    <t>shotman</t>
  </si>
  <si>
    <t>shotput's</t>
  </si>
  <si>
    <t>shotshell</t>
  </si>
  <si>
    <t>shotsman</t>
  </si>
  <si>
    <t>shotstar</t>
  </si>
  <si>
    <t>shotte</t>
  </si>
  <si>
    <t>shotter</t>
  </si>
  <si>
    <t>shottes</t>
  </si>
  <si>
    <t>shottle</t>
  </si>
  <si>
    <t>shottles</t>
  </si>
  <si>
    <t>shotty</t>
  </si>
  <si>
    <t>shou</t>
  </si>
  <si>
    <t>shough's</t>
  </si>
  <si>
    <t>shoulderer</t>
  </si>
  <si>
    <t>shoulderette</t>
  </si>
  <si>
    <t>shouldering's</t>
  </si>
  <si>
    <t>shouldn</t>
  </si>
  <si>
    <t>shouldna</t>
  </si>
  <si>
    <t>shouldnt</t>
  </si>
  <si>
    <t>shoulerd</t>
  </si>
  <si>
    <t>shoupeltin</t>
  </si>
  <si>
    <t>shouse</t>
  </si>
  <si>
    <t>shouther</t>
  </si>
  <si>
    <t>shouthered</t>
  </si>
  <si>
    <t>shouthering</t>
  </si>
  <si>
    <t>shouthers</t>
  </si>
  <si>
    <t>shoval</t>
  </si>
  <si>
    <t>shovelard</t>
  </si>
  <si>
    <t>shovelbill</t>
  </si>
  <si>
    <t>shovelboards</t>
  </si>
  <si>
    <t>shovelfish</t>
  </si>
  <si>
    <t>shoveling's</t>
  </si>
  <si>
    <t>shovelling's</t>
  </si>
  <si>
    <t>shovelmaker</t>
  </si>
  <si>
    <t>shovelman</t>
  </si>
  <si>
    <t>shovelnose's</t>
  </si>
  <si>
    <t>shovelweed</t>
  </si>
  <si>
    <t>shover's</t>
  </si>
  <si>
    <t>showance</t>
  </si>
  <si>
    <t>showbird</t>
  </si>
  <si>
    <t>showboard</t>
  </si>
  <si>
    <t>showboater's</t>
  </si>
  <si>
    <t>showboxes</t>
  </si>
  <si>
    <t>showbread's</t>
  </si>
  <si>
    <t>showdom</t>
  </si>
  <si>
    <t>showerer's</t>
  </si>
  <si>
    <t>showerinesses</t>
  </si>
  <si>
    <t>showering's</t>
  </si>
  <si>
    <t>showerless's</t>
  </si>
  <si>
    <t>showerlike</t>
  </si>
  <si>
    <t>showfolk</t>
  </si>
  <si>
    <t>showful</t>
  </si>
  <si>
    <t>showghe's</t>
  </si>
  <si>
    <t>showground's</t>
  </si>
  <si>
    <t>showish</t>
  </si>
  <si>
    <t>showjumper's</t>
  </si>
  <si>
    <t>showjumpings</t>
  </si>
  <si>
    <t>showless</t>
  </si>
  <si>
    <t>showmanism</t>
  </si>
  <si>
    <t>showmanry</t>
  </si>
  <si>
    <t>showoffishness</t>
  </si>
  <si>
    <t>showring's</t>
  </si>
  <si>
    <t>showshop</t>
  </si>
  <si>
    <t>showtime's</t>
  </si>
  <si>
    <t>showworthy</t>
  </si>
  <si>
    <t>showyards</t>
  </si>
  <si>
    <t>shoyu's</t>
  </si>
  <si>
    <t>shp</t>
  </si>
  <si>
    <t>shradd</t>
  </si>
  <si>
    <t>shraddha's</t>
  </si>
  <si>
    <t>shradh</t>
  </si>
  <si>
    <t>shrame</t>
  </si>
  <si>
    <t>shrammed</t>
  </si>
  <si>
    <t>shrape</t>
  </si>
  <si>
    <t>shrave</t>
  </si>
  <si>
    <t>shravey</t>
  </si>
  <si>
    <t>shreadhead</t>
  </si>
  <si>
    <t>shreading</t>
  </si>
  <si>
    <t>shredcock</t>
  </si>
  <si>
    <t>shreddier</t>
  </si>
  <si>
    <t>shreddiest</t>
  </si>
  <si>
    <t>shredding's</t>
  </si>
  <si>
    <t>shredless's</t>
  </si>
  <si>
    <t>shredlike</t>
  </si>
  <si>
    <t>shreek</t>
  </si>
  <si>
    <t>shreeked</t>
  </si>
  <si>
    <t>shreeking</t>
  </si>
  <si>
    <t>shreeks</t>
  </si>
  <si>
    <t>shreeve</t>
  </si>
  <si>
    <t>shreik</t>
  </si>
  <si>
    <t>shreiked</t>
  </si>
  <si>
    <t>shreiking</t>
  </si>
  <si>
    <t>shreiking's</t>
  </si>
  <si>
    <t>shreiks</t>
  </si>
  <si>
    <t>shrend</t>
  </si>
  <si>
    <t>shreveport</t>
  </si>
  <si>
    <t>shrewdie's</t>
  </si>
  <si>
    <t>shrewdish</t>
  </si>
  <si>
    <t>shrewdom</t>
  </si>
  <si>
    <t>shrewdy</t>
  </si>
  <si>
    <t>shrewly</t>
  </si>
  <si>
    <t>shrewmmice</t>
  </si>
  <si>
    <t>shrewsbury</t>
  </si>
  <si>
    <t>shri's</t>
  </si>
  <si>
    <t>shride</t>
  </si>
  <si>
    <t>shrieched</t>
  </si>
  <si>
    <t>shrieches</t>
  </si>
  <si>
    <t>shrieching</t>
  </si>
  <si>
    <t>shrieker's</t>
  </si>
  <si>
    <t>shriekery</t>
  </si>
  <si>
    <t>shriekily</t>
  </si>
  <si>
    <t>shriekiness</t>
  </si>
  <si>
    <t>shriekproof</t>
  </si>
  <si>
    <t>shrievalty's</t>
  </si>
  <si>
    <t>shriftless</t>
  </si>
  <si>
    <t>shriftlessness</t>
  </si>
  <si>
    <t>shright</t>
  </si>
  <si>
    <t>shrights</t>
  </si>
  <si>
    <t>shriked</t>
  </si>
  <si>
    <t>shriking</t>
  </si>
  <si>
    <t>shrillier</t>
  </si>
  <si>
    <t>shrilliest</t>
  </si>
  <si>
    <t>shrillish</t>
  </si>
  <si>
    <t>shrimper's</t>
  </si>
  <si>
    <t>shrimpfish</t>
  </si>
  <si>
    <t>shrimpfish's</t>
  </si>
  <si>
    <t>shrimpi</t>
  </si>
  <si>
    <t>shrimpiness</t>
  </si>
  <si>
    <t>shrimping's</t>
  </si>
  <si>
    <t>shrimpish</t>
  </si>
  <si>
    <t>shrimpishness</t>
  </si>
  <si>
    <t>shrimpton</t>
  </si>
  <si>
    <t>shrineless</t>
  </si>
  <si>
    <t>shrinelet</t>
  </si>
  <si>
    <t>shrinkageproof</t>
  </si>
  <si>
    <t>shrinker's</t>
  </si>
  <si>
    <t>shrinkerg</t>
  </si>
  <si>
    <t>shrinkhead</t>
  </si>
  <si>
    <t>shrinkingness</t>
  </si>
  <si>
    <t>shrinky</t>
  </si>
  <si>
    <t>shritch</t>
  </si>
  <si>
    <t>shritched</t>
  </si>
  <si>
    <t>shritches</t>
  </si>
  <si>
    <t>shritching</t>
  </si>
  <si>
    <t>shrite</t>
  </si>
  <si>
    <t>shriveling's</t>
  </si>
  <si>
    <t>shrivelling's</t>
  </si>
  <si>
    <t>shriver's</t>
  </si>
  <si>
    <t>shrivings</t>
  </si>
  <si>
    <t>shrogs</t>
  </si>
  <si>
    <t>shropshire</t>
  </si>
  <si>
    <t>shroudier</t>
  </si>
  <si>
    <t>shroudiest</t>
  </si>
  <si>
    <t>shrouding's</t>
  </si>
  <si>
    <t>shroudless's</t>
  </si>
  <si>
    <t>shroudlike</t>
  </si>
  <si>
    <t>shroved</t>
  </si>
  <si>
    <t>shrover</t>
  </si>
  <si>
    <t>shroves</t>
  </si>
  <si>
    <t>shrovetide</t>
  </si>
  <si>
    <t>shroving</t>
  </si>
  <si>
    <t>shrovy</t>
  </si>
  <si>
    <t>shrowd</t>
  </si>
  <si>
    <t>shrowed</t>
  </si>
  <si>
    <t>shrowing</t>
  </si>
  <si>
    <t>shrows</t>
  </si>
  <si>
    <t>shrrinkng</t>
  </si>
  <si>
    <t>shrubbiness's</t>
  </si>
  <si>
    <t>shrubbish</t>
  </si>
  <si>
    <t>shrubland</t>
  </si>
  <si>
    <t>shrubless's</t>
  </si>
  <si>
    <t>shrublet</t>
  </si>
  <si>
    <t>shrublet's</t>
  </si>
  <si>
    <t>shrubwood</t>
  </si>
  <si>
    <t>shruff</t>
  </si>
  <si>
    <t>shruggingly</t>
  </si>
  <si>
    <t>shrups</t>
  </si>
  <si>
    <t>shruti</t>
  </si>
  <si>
    <t>sht</t>
  </si>
  <si>
    <t>shtchee</t>
  </si>
  <si>
    <t>shtchi's</t>
  </si>
  <si>
    <t>shtetel's</t>
  </si>
  <si>
    <t>shtetelach</t>
  </si>
  <si>
    <t>shtetl's</t>
  </si>
  <si>
    <t>shtinker's</t>
  </si>
  <si>
    <t>shtooks</t>
  </si>
  <si>
    <t>shtreimel</t>
  </si>
  <si>
    <t>shtucks</t>
  </si>
  <si>
    <t>shua</t>
  </si>
  <si>
    <t>shubunkin's</t>
  </si>
  <si>
    <t>shucker's</t>
  </si>
  <si>
    <t>shucking's</t>
  </si>
  <si>
    <t>shuckins</t>
  </si>
  <si>
    <t>shuckpen</t>
  </si>
  <si>
    <t>shudderful</t>
  </si>
  <si>
    <t>shudderiness</t>
  </si>
  <si>
    <t>shuddering's</t>
  </si>
  <si>
    <t>shudna</t>
  </si>
  <si>
    <t>shudra</t>
  </si>
  <si>
    <t>shufflewing</t>
  </si>
  <si>
    <t>shufti's</t>
  </si>
  <si>
    <t>shuftis</t>
  </si>
  <si>
    <t>shufty's</t>
  </si>
  <si>
    <t>shug</t>
  </si>
  <si>
    <t>shuggy</t>
  </si>
  <si>
    <t>shul's</t>
  </si>
  <si>
    <t>shuled</t>
  </si>
  <si>
    <t>shuler</t>
  </si>
  <si>
    <t>shules</t>
  </si>
  <si>
    <t>shuling</t>
  </si>
  <si>
    <t>shulwar</t>
  </si>
  <si>
    <t>shulwaurs</t>
  </si>
  <si>
    <t>shumac</t>
  </si>
  <si>
    <t>shumac's</t>
  </si>
  <si>
    <t>shumal</t>
  </si>
  <si>
    <t>shunamitisms</t>
  </si>
  <si>
    <t>shunless's</t>
  </si>
  <si>
    <t>shunner's</t>
  </si>
  <si>
    <t>shunpiker's</t>
  </si>
  <si>
    <t>shunpiking's</t>
  </si>
  <si>
    <t>shunting's</t>
  </si>
  <si>
    <t>shuras</t>
  </si>
  <si>
    <t>shurgee</t>
  </si>
  <si>
    <t>shusher's</t>
  </si>
  <si>
    <t>shutness</t>
  </si>
  <si>
    <t>shuttance</t>
  </si>
  <si>
    <t>shutten</t>
  </si>
  <si>
    <t>shutterings</t>
  </si>
  <si>
    <t>shutterless's</t>
  </si>
  <si>
    <t>shutterwise</t>
  </si>
  <si>
    <t>shuttleheaded</t>
  </si>
  <si>
    <t>shuttleless's</t>
  </si>
  <si>
    <t>shuttlelike</t>
  </si>
  <si>
    <t>shuttler's</t>
  </si>
  <si>
    <t>shvartse's</t>
  </si>
  <si>
    <t>shvartze's</t>
  </si>
  <si>
    <t>shwanpan's</t>
  </si>
  <si>
    <t>shwebo</t>
  </si>
  <si>
    <t>shydepoke</t>
  </si>
  <si>
    <t>shyer's</t>
  </si>
  <si>
    <t>shypoo</t>
  </si>
  <si>
    <t>siabon's</t>
  </si>
  <si>
    <t>siacalle</t>
  </si>
  <si>
    <t>siacle</t>
  </si>
  <si>
    <t>siacles</t>
  </si>
  <si>
    <t>siak</t>
  </si>
  <si>
    <t>sial's</t>
  </si>
  <si>
    <t>sialaden</t>
  </si>
  <si>
    <t>sialadenitis</t>
  </si>
  <si>
    <t>sialadenitis's</t>
  </si>
  <si>
    <t>sialadenoncus</t>
  </si>
  <si>
    <t>sialagogue's</t>
  </si>
  <si>
    <t>sialagoguic</t>
  </si>
  <si>
    <t>sialemesis</t>
  </si>
  <si>
    <t>sialia</t>
  </si>
  <si>
    <t>sialid's</t>
  </si>
  <si>
    <t>sialidae</t>
  </si>
  <si>
    <t>sialidan's</t>
  </si>
  <si>
    <t>sialis</t>
  </si>
  <si>
    <t>sialoangitis</t>
  </si>
  <si>
    <t>sialogenous</t>
  </si>
  <si>
    <t>sialogogue's</t>
  </si>
  <si>
    <t>sialographies</t>
  </si>
  <si>
    <t>sialolithiasis</t>
  </si>
  <si>
    <t>sialology</t>
  </si>
  <si>
    <t>sialons</t>
  </si>
  <si>
    <t>sialorrhoeas</t>
  </si>
  <si>
    <t>sialoschesis</t>
  </si>
  <si>
    <t>sialosemeiology</t>
  </si>
  <si>
    <t>sialosis</t>
  </si>
  <si>
    <t>sialostenosis</t>
  </si>
  <si>
    <t>sialosyrinx</t>
  </si>
  <si>
    <t>sialozemia</t>
  </si>
  <si>
    <t>siam</t>
  </si>
  <si>
    <t>siamoise</t>
  </si>
  <si>
    <t>sian</t>
  </si>
  <si>
    <t>siauliai</t>
  </si>
  <si>
    <t>sibb's</t>
  </si>
  <si>
    <t>sibbed</t>
  </si>
  <si>
    <t>sibbendy</t>
  </si>
  <si>
    <t>sibbens</t>
  </si>
  <si>
    <t>sibber</t>
  </si>
  <si>
    <t>sibbing</t>
  </si>
  <si>
    <t>sibboleth</t>
  </si>
  <si>
    <t>siberia</t>
  </si>
  <si>
    <t>siberian</t>
  </si>
  <si>
    <t>siberians</t>
  </si>
  <si>
    <t>siberite</t>
  </si>
  <si>
    <t>sibilance's</t>
  </si>
  <si>
    <t>sibilancy's</t>
  </si>
  <si>
    <t>sibilatingly</t>
  </si>
  <si>
    <t>sibilation's</t>
  </si>
  <si>
    <t>sibilators</t>
  </si>
  <si>
    <t>sibilus</t>
  </si>
  <si>
    <t>sibine</t>
  </si>
  <si>
    <t>sibness</t>
  </si>
  <si>
    <t>sibrede</t>
  </si>
  <si>
    <t>sibship's</t>
  </si>
  <si>
    <t>sibucao</t>
  </si>
  <si>
    <t>sibylesque</t>
  </si>
  <si>
    <t>sibylism</t>
  </si>
  <si>
    <t>sibylla</t>
  </si>
  <si>
    <t>sibyllae</t>
  </si>
  <si>
    <t>sibyllism</t>
  </si>
  <si>
    <t>sibyllist</t>
  </si>
  <si>
    <t>sicarian</t>
  </si>
  <si>
    <t>sicarii</t>
  </si>
  <si>
    <t>sicarious</t>
  </si>
  <si>
    <t>sicarius</t>
  </si>
  <si>
    <t>sicc</t>
  </si>
  <si>
    <t>siccaneous</t>
  </si>
  <si>
    <t>siccant</t>
  </si>
  <si>
    <t>siccate</t>
  </si>
  <si>
    <t>siccated</t>
  </si>
  <si>
    <t>siccating</t>
  </si>
  <si>
    <t>siccation</t>
  </si>
  <si>
    <t>siccative's</t>
  </si>
  <si>
    <t>siccimeter</t>
  </si>
  <si>
    <t>siccities</t>
  </si>
  <si>
    <t>sice's</t>
  </si>
  <si>
    <t>sichuan</t>
  </si>
  <si>
    <t>sicilia</t>
  </si>
  <si>
    <t>sicilian</t>
  </si>
  <si>
    <t>siciliana's</t>
  </si>
  <si>
    <t>siciliano's</t>
  </si>
  <si>
    <t>sicilians</t>
  </si>
  <si>
    <t>sicilica</t>
  </si>
  <si>
    <t>sicilicum</t>
  </si>
  <si>
    <t>sicilienne's</t>
  </si>
  <si>
    <t>sicily</t>
  </si>
  <si>
    <t>sicinnian</t>
  </si>
  <si>
    <t>sickee's</t>
  </si>
  <si>
    <t>sickener's</t>
  </si>
  <si>
    <t>sickening's</t>
  </si>
  <si>
    <t>sickeningness</t>
  </si>
  <si>
    <t>sickeningness's</t>
  </si>
  <si>
    <t>sickernesses</t>
  </si>
  <si>
    <t>sicket</t>
  </si>
  <si>
    <t>sickhearted</t>
  </si>
  <si>
    <t>sickishness's</t>
  </si>
  <si>
    <t>sicklebill's</t>
  </si>
  <si>
    <t>sicklelike</t>
  </si>
  <si>
    <t>sickleman's</t>
  </si>
  <si>
    <t>sicklemen's</t>
  </si>
  <si>
    <t>sicklemia's</t>
  </si>
  <si>
    <t>sicklemic</t>
  </si>
  <si>
    <t>sicklepod</t>
  </si>
  <si>
    <t>sicklepod's</t>
  </si>
  <si>
    <t>sickler</t>
  </si>
  <si>
    <t>sicklerite</t>
  </si>
  <si>
    <t>sickless</t>
  </si>
  <si>
    <t>sickleweed</t>
  </si>
  <si>
    <t>sicklewise</t>
  </si>
  <si>
    <t>sicklewort</t>
  </si>
  <si>
    <t>sickliness's</t>
  </si>
  <si>
    <t>sickling's</t>
  </si>
  <si>
    <t>sicknessproof</t>
  </si>
  <si>
    <t>sicknursings</t>
  </si>
  <si>
    <t>siclike</t>
  </si>
  <si>
    <t>sicsac</t>
  </si>
  <si>
    <t>sicula</t>
  </si>
  <si>
    <t>sicular</t>
  </si>
  <si>
    <t>sida's</t>
  </si>
  <si>
    <t>sidalcea's</t>
  </si>
  <si>
    <t>sidder</t>
  </si>
  <si>
    <t>siddhartha</t>
  </si>
  <si>
    <t>siddhas</t>
  </si>
  <si>
    <t>siddhis</t>
  </si>
  <si>
    <t>siddow</t>
  </si>
  <si>
    <t>siddur's</t>
  </si>
  <si>
    <t>sideage</t>
  </si>
  <si>
    <t>sideband's</t>
  </si>
  <si>
    <t>sidebone</t>
  </si>
  <si>
    <t>sidecarist</t>
  </si>
  <si>
    <t>sidechair</t>
  </si>
  <si>
    <t>sidechairs</t>
  </si>
  <si>
    <t>sidecheck</t>
  </si>
  <si>
    <t>sidecutters</t>
  </si>
  <si>
    <t>sidedness's</t>
  </si>
  <si>
    <t>sidedress's</t>
  </si>
  <si>
    <t>sideflash</t>
  </si>
  <si>
    <t>sidehead</t>
  </si>
  <si>
    <t>sidehill's</t>
  </si>
  <si>
    <t>sidehold</t>
  </si>
  <si>
    <t>sidekicker</t>
  </si>
  <si>
    <t>sidelang</t>
  </si>
  <si>
    <t>sideless</t>
  </si>
  <si>
    <t>sideliner's</t>
  </si>
  <si>
    <t>sideling's</t>
  </si>
  <si>
    <t>sidelings</t>
  </si>
  <si>
    <t>sidelingwise</t>
  </si>
  <si>
    <t>sidelins</t>
  </si>
  <si>
    <t>sideness</t>
  </si>
  <si>
    <t>sidenotes</t>
  </si>
  <si>
    <t>sider's</t>
  </si>
  <si>
    <t>siderations</t>
  </si>
  <si>
    <t>siderean</t>
  </si>
  <si>
    <t>siderin</t>
  </si>
  <si>
    <t>siderism</t>
  </si>
  <si>
    <t>sideritis</t>
  </si>
  <si>
    <t>sideroad's</t>
  </si>
  <si>
    <t>sideroblast</t>
  </si>
  <si>
    <t>sideroblast's</t>
  </si>
  <si>
    <t>siderocyte</t>
  </si>
  <si>
    <t>siderocyte's</t>
  </si>
  <si>
    <t>siderognost</t>
  </si>
  <si>
    <t>siderographer</t>
  </si>
  <si>
    <t>siderographic</t>
  </si>
  <si>
    <t>siderographical</t>
  </si>
  <si>
    <t>siderographist</t>
  </si>
  <si>
    <t>siderography</t>
  </si>
  <si>
    <t>siderolite's</t>
  </si>
  <si>
    <t>siderology</t>
  </si>
  <si>
    <t>sideroma</t>
  </si>
  <si>
    <t>sideromagnetic</t>
  </si>
  <si>
    <t>sideromancy</t>
  </si>
  <si>
    <t>sideromelane</t>
  </si>
  <si>
    <t>sideronatrite</t>
  </si>
  <si>
    <t>sideronym</t>
  </si>
  <si>
    <t>sideropenias</t>
  </si>
  <si>
    <t>siderophilin</t>
  </si>
  <si>
    <t>siderophobia</t>
  </si>
  <si>
    <t>sideroscope</t>
  </si>
  <si>
    <t>siderose</t>
  </si>
  <si>
    <t>siderosilicosis</t>
  </si>
  <si>
    <t>siderostat's</t>
  </si>
  <si>
    <t>siderostatic</t>
  </si>
  <si>
    <t>siderotechny</t>
  </si>
  <si>
    <t>siderous</t>
  </si>
  <si>
    <t>sidership</t>
  </si>
  <si>
    <t>siderurgical</t>
  </si>
  <si>
    <t>siderurgy</t>
  </si>
  <si>
    <t>sideshake</t>
  </si>
  <si>
    <t>sidespin's</t>
  </si>
  <si>
    <t>sidesplitter</t>
  </si>
  <si>
    <t>sidesplitter's</t>
  </si>
  <si>
    <t>sidest</t>
  </si>
  <si>
    <t>sidestepper's</t>
  </si>
  <si>
    <t>sidestick</t>
  </si>
  <si>
    <t>sidestreet's</t>
  </si>
  <si>
    <t>sidesway</t>
  </si>
  <si>
    <t>sideswiper's</t>
  </si>
  <si>
    <t>sideward's</t>
  </si>
  <si>
    <t>sidewash</t>
  </si>
  <si>
    <t>sideway's</t>
  </si>
  <si>
    <t>sidewipe</t>
  </si>
  <si>
    <t>sidewiper</t>
  </si>
  <si>
    <t>sidhas</t>
  </si>
  <si>
    <t>sidi</t>
  </si>
  <si>
    <t>sidion</t>
  </si>
  <si>
    <t>sidler's</t>
  </si>
  <si>
    <t>sidlins</t>
  </si>
  <si>
    <t>sidney</t>
  </si>
  <si>
    <t>sidonian</t>
  </si>
  <si>
    <t>sids</t>
  </si>
  <si>
    <t>sidy</t>
  </si>
  <si>
    <t>sie</t>
  </si>
  <si>
    <t>siecle</t>
  </si>
  <si>
    <t>siecles</t>
  </si>
  <si>
    <t>siegeable</t>
  </si>
  <si>
    <t>siegecrafts</t>
  </si>
  <si>
    <t>siegenite</t>
  </si>
  <si>
    <t>sieger's</t>
  </si>
  <si>
    <t>siegework</t>
  </si>
  <si>
    <t>siegfried</t>
  </si>
  <si>
    <t>sien</t>
  </si>
  <si>
    <t>sienese</t>
  </si>
  <si>
    <t>sienite's</t>
  </si>
  <si>
    <t>sienitic</t>
  </si>
  <si>
    <t>sients</t>
  </si>
  <si>
    <t>sier</t>
  </si>
  <si>
    <t>siering</t>
  </si>
  <si>
    <t>sierozem's</t>
  </si>
  <si>
    <t>siestaland</t>
  </si>
  <si>
    <t>sieths</t>
  </si>
  <si>
    <t>sieur's</t>
  </si>
  <si>
    <t>sieveful</t>
  </si>
  <si>
    <t>sievelike</t>
  </si>
  <si>
    <t>sievelikeness</t>
  </si>
  <si>
    <t>siever</t>
  </si>
  <si>
    <t>sievert's</t>
  </si>
  <si>
    <t>sievings</t>
  </si>
  <si>
    <t>sif</t>
  </si>
  <si>
    <t>sifaka's</t>
  </si>
  <si>
    <t>sife</t>
  </si>
  <si>
    <t>siffilate</t>
  </si>
  <si>
    <t>sifflement</t>
  </si>
  <si>
    <t>sifflet</t>
  </si>
  <si>
    <t>siffleur's</t>
  </si>
  <si>
    <t>siffleuse's</t>
  </si>
  <si>
    <t>sifflot</t>
  </si>
  <si>
    <t>siftage</t>
  </si>
  <si>
    <t>siganid's</t>
  </si>
  <si>
    <t>sigatoka</t>
  </si>
  <si>
    <t>sigfile</t>
  </si>
  <si>
    <t>sigfiles</t>
  </si>
  <si>
    <t>sigger</t>
  </si>
  <si>
    <t>sigher's</t>
  </si>
  <si>
    <t>sighfully</t>
  </si>
  <si>
    <t>sighingness</t>
  </si>
  <si>
    <t>sighless's</t>
  </si>
  <si>
    <t>sighten</t>
  </si>
  <si>
    <t>sightening</t>
  </si>
  <si>
    <t>sighter's</t>
  </si>
  <si>
    <t>sightful</t>
  </si>
  <si>
    <t>sightfulness</t>
  </si>
  <si>
    <t>sightless's</t>
  </si>
  <si>
    <t>sightlily</t>
  </si>
  <si>
    <t>sightline's</t>
  </si>
  <si>
    <t>sightlines's</t>
  </si>
  <si>
    <t>sightliness's</t>
  </si>
  <si>
    <t>sightproof</t>
  </si>
  <si>
    <t>sightscreen's</t>
  </si>
  <si>
    <t>sightsman's</t>
  </si>
  <si>
    <t>sightsmen's</t>
  </si>
  <si>
    <t>sightworthiness</t>
  </si>
  <si>
    <t>sighty</t>
  </si>
  <si>
    <t>sigil's</t>
  </si>
  <si>
    <t>sigilative</t>
  </si>
  <si>
    <t>sigilistic</t>
  </si>
  <si>
    <t>sigill</t>
  </si>
  <si>
    <t>sigillaria</t>
  </si>
  <si>
    <t>sigillariaceous</t>
  </si>
  <si>
    <t>sigillarian's</t>
  </si>
  <si>
    <t>sigillarids</t>
  </si>
  <si>
    <t>sigillarioid</t>
  </si>
  <si>
    <t>sigillarist</t>
  </si>
  <si>
    <t>sigillaroid</t>
  </si>
  <si>
    <t>sigillated</t>
  </si>
  <si>
    <t>sigillation's</t>
  </si>
  <si>
    <t>sigillative</t>
  </si>
  <si>
    <t>sigillistic</t>
  </si>
  <si>
    <t>sigillographer</t>
  </si>
  <si>
    <t>sigillographical</t>
  </si>
  <si>
    <t>sigillography</t>
  </si>
  <si>
    <t>sigillum</t>
  </si>
  <si>
    <t>sigint</t>
  </si>
  <si>
    <t>sigla's</t>
  </si>
  <si>
    <t>siglarian</t>
  </si>
  <si>
    <t>siglum's</t>
  </si>
  <si>
    <t>sigmaspire</t>
  </si>
  <si>
    <t>sigmation's</t>
  </si>
  <si>
    <t>sigmatisms</t>
  </si>
  <si>
    <t>sigmodon</t>
  </si>
  <si>
    <t>sigmodont</t>
  </si>
  <si>
    <t>sigmoid's</t>
  </si>
  <si>
    <t>sigmoidectomies</t>
  </si>
  <si>
    <t>sigmoiditis</t>
  </si>
  <si>
    <t>sigmoidopexy</t>
  </si>
  <si>
    <t>sigmoidoproctostomy</t>
  </si>
  <si>
    <t>sigmoidorectostomy</t>
  </si>
  <si>
    <t>sigmoidoscopy's</t>
  </si>
  <si>
    <t>sigmoidostomy</t>
  </si>
  <si>
    <t>signable</t>
  </si>
  <si>
    <t>signacle</t>
  </si>
  <si>
    <t>signalee</t>
  </si>
  <si>
    <t>signalese</t>
  </si>
  <si>
    <t>signaletic</t>
  </si>
  <si>
    <t>signaletics</t>
  </si>
  <si>
    <t>signalings</t>
  </si>
  <si>
    <t>signalism</t>
  </si>
  <si>
    <t>signalist</t>
  </si>
  <si>
    <t>signalities</t>
  </si>
  <si>
    <t>signality</t>
  </si>
  <si>
    <t>signalling's</t>
  </si>
  <si>
    <t>signallings</t>
  </si>
  <si>
    <t>signalment's</t>
  </si>
  <si>
    <t>signance</t>
  </si>
  <si>
    <t>signary's</t>
  </si>
  <si>
    <t>signatary</t>
  </si>
  <si>
    <t>signate</t>
  </si>
  <si>
    <t>signation</t>
  </si>
  <si>
    <t>signator</t>
  </si>
  <si>
    <t>signatural</t>
  </si>
  <si>
    <t>signatured</t>
  </si>
  <si>
    <t>signatureless</t>
  </si>
  <si>
    <t>signaturing</t>
  </si>
  <si>
    <t>signaturist</t>
  </si>
  <si>
    <t>signee's</t>
  </si>
  <si>
    <t>signetur</t>
  </si>
  <si>
    <t>signetwise</t>
  </si>
  <si>
    <t>signeurie</t>
  </si>
  <si>
    <t>signeuries</t>
  </si>
  <si>
    <t>signeury</t>
  </si>
  <si>
    <t>signficance</t>
  </si>
  <si>
    <t>signficances</t>
  </si>
  <si>
    <t>signficant</t>
  </si>
  <si>
    <t>signficantly</t>
  </si>
  <si>
    <t>signieur</t>
  </si>
  <si>
    <t>signieurs</t>
  </si>
  <si>
    <t>signifer</t>
  </si>
  <si>
    <t>signifiant</t>
  </si>
  <si>
    <t>signific</t>
  </si>
  <si>
    <t>significal</t>
  </si>
  <si>
    <t>significancy's</t>
  </si>
  <si>
    <t>significand</t>
  </si>
  <si>
    <t>significantness</t>
  </si>
  <si>
    <t>significate's</t>
  </si>
  <si>
    <t>significatist</t>
  </si>
  <si>
    <t>significativeness's</t>
  </si>
  <si>
    <t>significator's</t>
  </si>
  <si>
    <t>significatrix</t>
  </si>
  <si>
    <t>significatum</t>
  </si>
  <si>
    <t>significature</t>
  </si>
  <si>
    <t>significavit</t>
  </si>
  <si>
    <t>significian</t>
  </si>
  <si>
    <t>signifie</t>
  </si>
  <si>
    <t>signified's</t>
  </si>
  <si>
    <t>signifier's</t>
  </si>
  <si>
    <t>signifying's</t>
  </si>
  <si>
    <t>signiori's</t>
  </si>
  <si>
    <t>signiorship</t>
  </si>
  <si>
    <t>signiory's</t>
  </si>
  <si>
    <t>signist</t>
  </si>
  <si>
    <t>signitor</t>
  </si>
  <si>
    <t>signless's</t>
  </si>
  <si>
    <t>signlike</t>
  </si>
  <si>
    <t>signman</t>
  </si>
  <si>
    <t>signoi</t>
  </si>
  <si>
    <t>signons</t>
  </si>
  <si>
    <t>signores</t>
  </si>
  <si>
    <t>signorias</t>
  </si>
  <si>
    <t>signorinos</t>
  </si>
  <si>
    <t>signorize</t>
  </si>
  <si>
    <t>signorship</t>
  </si>
  <si>
    <t>signum</t>
  </si>
  <si>
    <t>sigrim</t>
  </si>
  <si>
    <t>sigurd</t>
  </si>
  <si>
    <t>sijill</t>
  </si>
  <si>
    <t>sikara</t>
  </si>
  <si>
    <t>sikatch</t>
  </si>
  <si>
    <t>sike's</t>
  </si>
  <si>
    <t>sikerly</t>
  </si>
  <si>
    <t>sikerness</t>
  </si>
  <si>
    <t>sikh</t>
  </si>
  <si>
    <t>sikhara</t>
  </si>
  <si>
    <t>sikhism</t>
  </si>
  <si>
    <t>sikhra</t>
  </si>
  <si>
    <t>sikimi</t>
  </si>
  <si>
    <t>sikkim</t>
  </si>
  <si>
    <t>sikorskies</t>
  </si>
  <si>
    <t>siksika</t>
  </si>
  <si>
    <t>sil</t>
  </si>
  <si>
    <t>sila's</t>
  </si>
  <si>
    <t>silaginoid</t>
  </si>
  <si>
    <t>silane's</t>
  </si>
  <si>
    <t>silanga</t>
  </si>
  <si>
    <t>silastic</t>
  </si>
  <si>
    <t>silastics</t>
  </si>
  <si>
    <t>silbergroschen</t>
  </si>
  <si>
    <t>silcrete</t>
  </si>
  <si>
    <t>silen's</t>
  </si>
  <si>
    <t>silenaceous</t>
  </si>
  <si>
    <t>silency</t>
  </si>
  <si>
    <t>silenic</t>
  </si>
  <si>
    <t>silential</t>
  </si>
  <si>
    <t>silentiary's</t>
  </si>
  <si>
    <t>silentio</t>
  </si>
  <si>
    <t>silentious</t>
  </si>
  <si>
    <t>silentish</t>
  </si>
  <si>
    <t>silentium</t>
  </si>
  <si>
    <t>silentness's</t>
  </si>
  <si>
    <t>siler's</t>
  </si>
  <si>
    <t>silexite</t>
  </si>
  <si>
    <t>silgreen</t>
  </si>
  <si>
    <t>silhouettist's</t>
  </si>
  <si>
    <t>silhouettograph</t>
  </si>
  <si>
    <t>silicam</t>
  </si>
  <si>
    <t>silicated</t>
  </si>
  <si>
    <t>silicating</t>
  </si>
  <si>
    <t>silication</t>
  </si>
  <si>
    <t>silicean</t>
  </si>
  <si>
    <t>siliceocalcareous</t>
  </si>
  <si>
    <t>siliceofelspathic</t>
  </si>
  <si>
    <t>siliceofluoric</t>
  </si>
  <si>
    <t>silicicalcareous</t>
  </si>
  <si>
    <t>silicification's</t>
  </si>
  <si>
    <t>silicifluoric</t>
  </si>
  <si>
    <t>silicifluoride</t>
  </si>
  <si>
    <t>siliciophite</t>
  </si>
  <si>
    <t>silicium's</t>
  </si>
  <si>
    <t>siliciuret</t>
  </si>
  <si>
    <t>siliciuretted</t>
  </si>
  <si>
    <t>silicize</t>
  </si>
  <si>
    <t>silico</t>
  </si>
  <si>
    <t>silicoacetic</t>
  </si>
  <si>
    <t>silicoalkaline</t>
  </si>
  <si>
    <t>silicoaluminate</t>
  </si>
  <si>
    <t>silicoarsenide</t>
  </si>
  <si>
    <t>silicocalcareous</t>
  </si>
  <si>
    <t>silicochloroform</t>
  </si>
  <si>
    <t>silicocyanide</t>
  </si>
  <si>
    <t>silicoethane</t>
  </si>
  <si>
    <t>silicoferruginous</t>
  </si>
  <si>
    <t>silicoflagellate</t>
  </si>
  <si>
    <t>silicofluoric</t>
  </si>
  <si>
    <t>silicofluoride</t>
  </si>
  <si>
    <t>silicohydrocarbon</t>
  </si>
  <si>
    <t>silicomagnesian</t>
  </si>
  <si>
    <t>silicomanganese</t>
  </si>
  <si>
    <t>silicomethane</t>
  </si>
  <si>
    <t>silicononane</t>
  </si>
  <si>
    <t>silicopropane</t>
  </si>
  <si>
    <t>silicotalcose</t>
  </si>
  <si>
    <t>silicothermic</t>
  </si>
  <si>
    <t>silicotic's</t>
  </si>
  <si>
    <t>silicotitanate</t>
  </si>
  <si>
    <t>silicotungstate</t>
  </si>
  <si>
    <t>silicotungstic</t>
  </si>
  <si>
    <t>silicula's</t>
  </si>
  <si>
    <t>silicular</t>
  </si>
  <si>
    <t>silicule's</t>
  </si>
  <si>
    <t>siliculous</t>
  </si>
  <si>
    <t>silicyl</t>
  </si>
  <si>
    <t>siling's</t>
  </si>
  <si>
    <t>siliquiferous</t>
  </si>
  <si>
    <t>siliquiform</t>
  </si>
  <si>
    <t>silkalene</t>
  </si>
  <si>
    <t>silkaline's</t>
  </si>
  <si>
    <t>silker</t>
  </si>
  <si>
    <t>silkflower</t>
  </si>
  <si>
    <t>silkgrowers</t>
  </si>
  <si>
    <t>silkie's</t>
  </si>
  <si>
    <t>silkine</t>
  </si>
  <si>
    <t>silkmen</t>
  </si>
  <si>
    <t>silkness</t>
  </si>
  <si>
    <t>silkolene</t>
  </si>
  <si>
    <t>silkoline's</t>
  </si>
  <si>
    <t>silkscreened</t>
  </si>
  <si>
    <t>silkscreening</t>
  </si>
  <si>
    <t>silksman</t>
  </si>
  <si>
    <t>silkstone</t>
  </si>
  <si>
    <t>silktail's</t>
  </si>
  <si>
    <t>silkwoman</t>
  </si>
  <si>
    <t>silkwood</t>
  </si>
  <si>
    <t>silkwood's</t>
  </si>
  <si>
    <t>silkwork</t>
  </si>
  <si>
    <t>silkworker</t>
  </si>
  <si>
    <t>silkworks</t>
  </si>
  <si>
    <t>silky's</t>
  </si>
  <si>
    <t>silladar's</t>
  </si>
  <si>
    <t>sillaginidae</t>
  </si>
  <si>
    <t>sillago</t>
  </si>
  <si>
    <t>sillandar</t>
  </si>
  <si>
    <t>sillar</t>
  </si>
  <si>
    <t>sillcock</t>
  </si>
  <si>
    <t>siller's</t>
  </si>
  <si>
    <t>sillery</t>
  </si>
  <si>
    <t>sillibib</t>
  </si>
  <si>
    <t>sillibibs</t>
  </si>
  <si>
    <t>sillibouk</t>
  </si>
  <si>
    <t>sillibub's</t>
  </si>
  <si>
    <t>sillikin</t>
  </si>
  <si>
    <t>sillimanite's</t>
  </si>
  <si>
    <t>sillock's</t>
  </si>
  <si>
    <t>sillograph</t>
  </si>
  <si>
    <t>sillographer</t>
  </si>
  <si>
    <t>sillographist</t>
  </si>
  <si>
    <t>sillometer</t>
  </si>
  <si>
    <t>sillon</t>
  </si>
  <si>
    <t>sillyhood</t>
  </si>
  <si>
    <t>sillyish</t>
  </si>
  <si>
    <t>sillyism</t>
  </si>
  <si>
    <t>sillyton</t>
  </si>
  <si>
    <t>siloam</t>
  </si>
  <si>
    <t>siloist</t>
  </si>
  <si>
    <t>silphid</t>
  </si>
  <si>
    <t>silphium's</t>
  </si>
  <si>
    <t>siltage</t>
  </si>
  <si>
    <t>siltation's</t>
  </si>
  <si>
    <t>siltlike</t>
  </si>
  <si>
    <t>silundum</t>
  </si>
  <si>
    <t>silure</t>
  </si>
  <si>
    <t>silures</t>
  </si>
  <si>
    <t>siluridae</t>
  </si>
  <si>
    <t>siluriformes</t>
  </si>
  <si>
    <t>siluroid's</t>
  </si>
  <si>
    <t>silurus</t>
  </si>
  <si>
    <t>silvanity</t>
  </si>
  <si>
    <t>silvanry</t>
  </si>
  <si>
    <t>silvanus</t>
  </si>
  <si>
    <t>silvatic</t>
  </si>
  <si>
    <t>silvendy</t>
  </si>
  <si>
    <t>silverbelly</t>
  </si>
  <si>
    <t>silverbiddy</t>
  </si>
  <si>
    <t>silverbills</t>
  </si>
  <si>
    <t>silverboom</t>
  </si>
  <si>
    <t>silverbush</t>
  </si>
  <si>
    <t>silverbush's</t>
  </si>
  <si>
    <t>silverer's</t>
  </si>
  <si>
    <t>silvereye</t>
  </si>
  <si>
    <t>silverfin</t>
  </si>
  <si>
    <t>silverhead</t>
  </si>
  <si>
    <t>silverily</t>
  </si>
  <si>
    <t>silveriness's</t>
  </si>
  <si>
    <t>silvering's</t>
  </si>
  <si>
    <t>silverish</t>
  </si>
  <si>
    <t>silverite</t>
  </si>
  <si>
    <t>silverlace</t>
  </si>
  <si>
    <t>silverlace's</t>
  </si>
  <si>
    <t>silverleaves</t>
  </si>
  <si>
    <t>silverless</t>
  </si>
  <si>
    <t>silverlike</t>
  </si>
  <si>
    <t>silverling's</t>
  </si>
  <si>
    <t>silverness</t>
  </si>
  <si>
    <t>silverrod</t>
  </si>
  <si>
    <t>silverrod's</t>
  </si>
  <si>
    <t>silverskins</t>
  </si>
  <si>
    <t>silversmithing's</t>
  </si>
  <si>
    <t>silverspot</t>
  </si>
  <si>
    <t>silverspot's</t>
  </si>
  <si>
    <t>silversword</t>
  </si>
  <si>
    <t>silversword's</t>
  </si>
  <si>
    <t>silvertails</t>
  </si>
  <si>
    <t>silvertop</t>
  </si>
  <si>
    <t>silvervine</t>
  </si>
  <si>
    <t>silvervine's</t>
  </si>
  <si>
    <t>silverwing</t>
  </si>
  <si>
    <t>silverwood</t>
  </si>
  <si>
    <t>silverworker</t>
  </si>
  <si>
    <t>silverworker's</t>
  </si>
  <si>
    <t>silvester</t>
  </si>
  <si>
    <t>silvestrian</t>
  </si>
  <si>
    <t>silvia</t>
  </si>
  <si>
    <t>silviculturist's</t>
  </si>
  <si>
    <t>silybum</t>
  </si>
  <si>
    <t>sima's</t>
  </si>
  <si>
    <t>simagre</t>
  </si>
  <si>
    <t>simal's</t>
  </si>
  <si>
    <t>simar's</t>
  </si>
  <si>
    <t>simara</t>
  </si>
  <si>
    <t>simarouba's</t>
  </si>
  <si>
    <t>simaroubaceae</t>
  </si>
  <si>
    <t>simaruba's</t>
  </si>
  <si>
    <t>simball</t>
  </si>
  <si>
    <t>simbil</t>
  </si>
  <si>
    <t>simblin</t>
  </si>
  <si>
    <t>simbling</t>
  </si>
  <si>
    <t>simblot</t>
  </si>
  <si>
    <t>simcon</t>
  </si>
  <si>
    <t>sime</t>
  </si>
  <si>
    <t>simeon</t>
  </si>
  <si>
    <t>simeonite</t>
  </si>
  <si>
    <t>simi's</t>
  </si>
  <si>
    <t>simiad</t>
  </si>
  <si>
    <t>simianity</t>
  </si>
  <si>
    <t>simiesque</t>
  </si>
  <si>
    <t>simiid</t>
  </si>
  <si>
    <t>similarily</t>
  </si>
  <si>
    <t>similary</t>
  </si>
  <si>
    <t>similate</t>
  </si>
  <si>
    <t>similimum</t>
  </si>
  <si>
    <t>similiter</t>
  </si>
  <si>
    <t>similitive</t>
  </si>
  <si>
    <t>similitudinize</t>
  </si>
  <si>
    <t>simility</t>
  </si>
  <si>
    <t>simillimums</t>
  </si>
  <si>
    <t>similors</t>
  </si>
  <si>
    <t>simiousness</t>
  </si>
  <si>
    <t>simitar's</t>
  </si>
  <si>
    <t>simity</t>
  </si>
  <si>
    <t>simkin's</t>
  </si>
  <si>
    <t>simlin's</t>
  </si>
  <si>
    <t>simling</t>
  </si>
  <si>
    <t>simmeringly</t>
  </si>
  <si>
    <t>simmon</t>
  </si>
  <si>
    <t>simmons</t>
  </si>
  <si>
    <t>simnelwise</t>
  </si>
  <si>
    <t>simoleon's</t>
  </si>
  <si>
    <t>simoniac's</t>
  </si>
  <si>
    <t>simonial</t>
  </si>
  <si>
    <t>simonian</t>
  </si>
  <si>
    <t>simonism</t>
  </si>
  <si>
    <t>simonist's</t>
  </si>
  <si>
    <t>simool</t>
  </si>
  <si>
    <t>simorg's</t>
  </si>
  <si>
    <t>simous</t>
  </si>
  <si>
    <t>simp's</t>
  </si>
  <si>
    <t>simpai's</t>
  </si>
  <si>
    <t>simperer's</t>
  </si>
  <si>
    <t>simplectic</t>
  </si>
  <si>
    <t>simpleheartedly</t>
  </si>
  <si>
    <t>simpleheartedness</t>
  </si>
  <si>
    <t>simplemindedness's</t>
  </si>
  <si>
    <t>simpler's</t>
  </si>
  <si>
    <t>simplesses</t>
  </si>
  <si>
    <t>simpletonian</t>
  </si>
  <si>
    <t>simpletonianism</t>
  </si>
  <si>
    <t>simpletonic</t>
  </si>
  <si>
    <t>simpletonish</t>
  </si>
  <si>
    <t>simpletonism</t>
  </si>
  <si>
    <t>simplex's</t>
  </si>
  <si>
    <t>simplexed</t>
  </si>
  <si>
    <t>simplexity</t>
  </si>
  <si>
    <t>simplicident</t>
  </si>
  <si>
    <t>simplicist</t>
  </si>
  <si>
    <t>simplicitarian</t>
  </si>
  <si>
    <t>simplicize</t>
  </si>
  <si>
    <t>simplificator's</t>
  </si>
  <si>
    <t>simplifiedly</t>
  </si>
  <si>
    <t>simplifier's</t>
  </si>
  <si>
    <t>simpling's</t>
  </si>
  <si>
    <t>simplism's</t>
  </si>
  <si>
    <t>simplist's</t>
  </si>
  <si>
    <t>simplum</t>
  </si>
  <si>
    <t>simpson</t>
  </si>
  <si>
    <t>simptico</t>
  </si>
  <si>
    <t>simpula</t>
  </si>
  <si>
    <t>simpulum</t>
  </si>
  <si>
    <t>simpulumla</t>
  </si>
  <si>
    <t>simsim</t>
  </si>
  <si>
    <t>simson</t>
  </si>
  <si>
    <t>simul's</t>
  </si>
  <si>
    <t>simula</t>
  </si>
  <si>
    <t>simulacral</t>
  </si>
  <si>
    <t>simulacrcra</t>
  </si>
  <si>
    <t>simulacre's</t>
  </si>
  <si>
    <t>simulacrize</t>
  </si>
  <si>
    <t>simulance</t>
  </si>
  <si>
    <t>simulant's</t>
  </si>
  <si>
    <t>simular's</t>
  </si>
  <si>
    <t>simule</t>
  </si>
  <si>
    <t>simuler</t>
  </si>
  <si>
    <t>simuliid</t>
  </si>
  <si>
    <t>simuliidae</t>
  </si>
  <si>
    <t>simulioid</t>
  </si>
  <si>
    <t>simulium's</t>
  </si>
  <si>
    <t>simulize</t>
  </si>
  <si>
    <t>simulty</t>
  </si>
  <si>
    <t>simurg's</t>
  </si>
  <si>
    <t>simurgh's</t>
  </si>
  <si>
    <t>sina</t>
  </si>
  <si>
    <t>sinaean</t>
  </si>
  <si>
    <t>sinai</t>
  </si>
  <si>
    <t>sinaic</t>
  </si>
  <si>
    <t>sinaite</t>
  </si>
  <si>
    <t>sinaitic</t>
  </si>
  <si>
    <t>sinalbin</t>
  </si>
  <si>
    <t>sinamay's</t>
  </si>
  <si>
    <t>sinamin</t>
  </si>
  <si>
    <t>sinamine</t>
  </si>
  <si>
    <t>sinapate</t>
  </si>
  <si>
    <t>sinapic</t>
  </si>
  <si>
    <t>sinapin</t>
  </si>
  <si>
    <t>sinapine</t>
  </si>
  <si>
    <t>sinapinic</t>
  </si>
  <si>
    <t>sinapis</t>
  </si>
  <si>
    <t>sinapisine</t>
  </si>
  <si>
    <t>sinapize</t>
  </si>
  <si>
    <t>sinapoline</t>
  </si>
  <si>
    <t>sinarchisms</t>
  </si>
  <si>
    <t>sinarchist's</t>
  </si>
  <si>
    <t>sinarquisms</t>
  </si>
  <si>
    <t>sinarquist's</t>
  </si>
  <si>
    <t>sinarquista</t>
  </si>
  <si>
    <t>sinatra</t>
  </si>
  <si>
    <t>sinawa</t>
  </si>
  <si>
    <t>sincaline</t>
  </si>
  <si>
    <t>sincamas</t>
  </si>
  <si>
    <t>sincereness's</t>
  </si>
  <si>
    <t>sinder</t>
  </si>
  <si>
    <t>sindhi</t>
  </si>
  <si>
    <t>sinding's</t>
  </si>
  <si>
    <t>sindle</t>
  </si>
  <si>
    <t>sindoc</t>
  </si>
  <si>
    <t>sindon's</t>
  </si>
  <si>
    <t>sindonologies</t>
  </si>
  <si>
    <t>sindry</t>
  </si>
  <si>
    <t>sinebada</t>
  </si>
  <si>
    <t>sinecural</t>
  </si>
  <si>
    <t>sinecured</t>
  </si>
  <si>
    <t>sinecureship</t>
  </si>
  <si>
    <t>sinecuring</t>
  </si>
  <si>
    <t>sinecurisms</t>
  </si>
  <si>
    <t>sinecurist's</t>
  </si>
  <si>
    <t>sinequan</t>
  </si>
  <si>
    <t>sinesian</t>
  </si>
  <si>
    <t>sinewier</t>
  </si>
  <si>
    <t>sinewiest</t>
  </si>
  <si>
    <t>sinewiness's</t>
  </si>
  <si>
    <t>sinewless's</t>
  </si>
  <si>
    <t>sinewous</t>
  </si>
  <si>
    <t>sinfonia's</t>
  </si>
  <si>
    <t>sinfonietta's</t>
  </si>
  <si>
    <t>singability's</t>
  </si>
  <si>
    <t>singablenesses</t>
  </si>
  <si>
    <t>singally</t>
  </si>
  <si>
    <t>singalong's</t>
  </si>
  <si>
    <t>singan</t>
  </si>
  <si>
    <t>singapore</t>
  </si>
  <si>
    <t>singaporean</t>
  </si>
  <si>
    <t>singarip</t>
  </si>
  <si>
    <t>singeingly</t>
  </si>
  <si>
    <t>singeress</t>
  </si>
  <si>
    <t>singerie</t>
  </si>
  <si>
    <t>singey</t>
  </si>
  <si>
    <t>singfest</t>
  </si>
  <si>
    <t>singhalese</t>
  </si>
  <si>
    <t>singillatim</t>
  </si>
  <si>
    <t>singingfish</t>
  </si>
  <si>
    <t>singingfishes</t>
  </si>
  <si>
    <t>singkamas</t>
  </si>
  <si>
    <t>singlebar</t>
  </si>
  <si>
    <t>singlehandedness</t>
  </si>
  <si>
    <t>singleheartedness</t>
  </si>
  <si>
    <t>singlehoods</t>
  </si>
  <si>
    <t>singleprecision</t>
  </si>
  <si>
    <t>singler</t>
  </si>
  <si>
    <t>singlesticker</t>
  </si>
  <si>
    <t>singling's</t>
  </si>
  <si>
    <t>singspiel's</t>
  </si>
  <si>
    <t>singstress</t>
  </si>
  <si>
    <t>singularisms</t>
  </si>
  <si>
    <t>singularist's</t>
  </si>
  <si>
    <t>singularness's</t>
  </si>
  <si>
    <t>singult's</t>
  </si>
  <si>
    <t>singultation</t>
  </si>
  <si>
    <t>singultous</t>
  </si>
  <si>
    <t>singultuses</t>
  </si>
  <si>
    <t>sinh's</t>
  </si>
  <si>
    <t>sinhala</t>
  </si>
  <si>
    <t>sinhalese</t>
  </si>
  <si>
    <t>sinhalite</t>
  </si>
  <si>
    <t>sinhasan</t>
  </si>
  <si>
    <t>sinicism</t>
  </si>
  <si>
    <t>sinify</t>
  </si>
  <si>
    <t>sinigrin</t>
  </si>
  <si>
    <t>sinigrinase</t>
  </si>
  <si>
    <t>sinigrosid</t>
  </si>
  <si>
    <t>sinigroside</t>
  </si>
  <si>
    <t>sining</t>
  </si>
  <si>
    <t>sinisterities</t>
  </si>
  <si>
    <t>sinisterness's</t>
  </si>
  <si>
    <t>sinistra</t>
  </si>
  <si>
    <t>sinistral's</t>
  </si>
  <si>
    <t>sinistration</t>
  </si>
  <si>
    <t>sinistrin</t>
  </si>
  <si>
    <t>sinistrocerebral</t>
  </si>
  <si>
    <t>sinistrocularity</t>
  </si>
  <si>
    <t>sinistrogyrate</t>
  </si>
  <si>
    <t>sinistrogyration</t>
  </si>
  <si>
    <t>sinistrogyric</t>
  </si>
  <si>
    <t>sinistromanual</t>
  </si>
  <si>
    <t>sinistruous</t>
  </si>
  <si>
    <t>sinitic</t>
  </si>
  <si>
    <t>sinjer</t>
  </si>
  <si>
    <t>sinkage's</t>
  </si>
  <si>
    <t>sinkboat</t>
  </si>
  <si>
    <t>sinkbox</t>
  </si>
  <si>
    <t>sinked</t>
  </si>
  <si>
    <t>sinkerball's</t>
  </si>
  <si>
    <t>sinkerless</t>
  </si>
  <si>
    <t>sinkfield</t>
  </si>
  <si>
    <t>sinkhead</t>
  </si>
  <si>
    <t>sinkier</t>
  </si>
  <si>
    <t>sinkiest</t>
  </si>
  <si>
    <t>sinkingly</t>
  </si>
  <si>
    <t>sinkless</t>
  </si>
  <si>
    <t>sinkroom</t>
  </si>
  <si>
    <t>sinkstone</t>
  </si>
  <si>
    <t>sinless's</t>
  </si>
  <si>
    <t>sinnable</t>
  </si>
  <si>
    <t>sinnableness</t>
  </si>
  <si>
    <t>sinnen</t>
  </si>
  <si>
    <t>sinnered</t>
  </si>
  <si>
    <t>sinneress</t>
  </si>
  <si>
    <t>sinnering</t>
  </si>
  <si>
    <t>sinnership</t>
  </si>
  <si>
    <t>sinnet's</t>
  </si>
  <si>
    <t>sinningia</t>
  </si>
  <si>
    <t>sinningias</t>
  </si>
  <si>
    <t>sinningly</t>
  </si>
  <si>
    <t>sinningness</t>
  </si>
  <si>
    <t>sinnowed</t>
  </si>
  <si>
    <t>sinoauricular</t>
  </si>
  <si>
    <t>sinoidal</t>
  </si>
  <si>
    <t>sinologist's</t>
  </si>
  <si>
    <t>sinologue's</t>
  </si>
  <si>
    <t>sinology's</t>
  </si>
  <si>
    <t>sinomenine</t>
  </si>
  <si>
    <t>sinoper</t>
  </si>
  <si>
    <t>sinoper's</t>
  </si>
  <si>
    <t>sinopic</t>
  </si>
  <si>
    <t>sinopises</t>
  </si>
  <si>
    <t>sinopite's</t>
  </si>
  <si>
    <t>sinople</t>
  </si>
  <si>
    <t>sinorespiratory</t>
  </si>
  <si>
    <t>sinornis</t>
  </si>
  <si>
    <t>sinproof</t>
  </si>
  <si>
    <t>sinsemilla's</t>
  </si>
  <si>
    <t>sinsion</t>
  </si>
  <si>
    <t>sinsring</t>
  </si>
  <si>
    <t>sinterability's</t>
  </si>
  <si>
    <t>sintoc</t>
  </si>
  <si>
    <t>sinuatedentate</t>
  </si>
  <si>
    <t>sinuation's</t>
  </si>
  <si>
    <t>sinuatocontorted</t>
  </si>
  <si>
    <t>sinuatodentate</t>
  </si>
  <si>
    <t>sinuatodentated</t>
  </si>
  <si>
    <t>sinuatopinnatifid</t>
  </si>
  <si>
    <t>sinuatoserrated</t>
  </si>
  <si>
    <t>sinuatoundulate</t>
  </si>
  <si>
    <t>sinuatrial</t>
  </si>
  <si>
    <t>sinuauricular</t>
  </si>
  <si>
    <t>sinuitises</t>
  </si>
  <si>
    <t>sinuosely</t>
  </si>
  <si>
    <t>sinuousities</t>
  </si>
  <si>
    <t>sinuousity</t>
  </si>
  <si>
    <t>sinusal</t>
  </si>
  <si>
    <t>sinuslike</t>
  </si>
  <si>
    <t>sinuventricular</t>
  </si>
  <si>
    <t>sinward</t>
  </si>
  <si>
    <t>sinzer</t>
  </si>
  <si>
    <t>siol</t>
  </si>
  <si>
    <t>sion</t>
  </si>
  <si>
    <t>sioning</t>
  </si>
  <si>
    <t>siouan</t>
  </si>
  <si>
    <t>sipage</t>
  </si>
  <si>
    <t>sipapu</t>
  </si>
  <si>
    <t>sipers</t>
  </si>
  <si>
    <t>siphac</t>
  </si>
  <si>
    <t>siphoid</t>
  </si>
  <si>
    <t>siphonaceous</t>
  </si>
  <si>
    <t>siphonage's</t>
  </si>
  <si>
    <t>siphonaptera</t>
  </si>
  <si>
    <t>siphonapterous</t>
  </si>
  <si>
    <t>siphonaria</t>
  </si>
  <si>
    <t>siphonariid</t>
  </si>
  <si>
    <t>siphonated</t>
  </si>
  <si>
    <t>siphoneous</t>
  </si>
  <si>
    <t>siphonet's</t>
  </si>
  <si>
    <t>siphonia</t>
  </si>
  <si>
    <t>siphonial</t>
  </si>
  <si>
    <t>siphoniferous</t>
  </si>
  <si>
    <t>siphoniform</t>
  </si>
  <si>
    <t>siphonium</t>
  </si>
  <si>
    <t>siphonless</t>
  </si>
  <si>
    <t>siphonlike</t>
  </si>
  <si>
    <t>siphonobranchiate</t>
  </si>
  <si>
    <t>siphonogam's</t>
  </si>
  <si>
    <t>siphonogamic</t>
  </si>
  <si>
    <t>siphonogamies</t>
  </si>
  <si>
    <t>siphonogamous</t>
  </si>
  <si>
    <t>siphonoglyph</t>
  </si>
  <si>
    <t>siphonoglyphe</t>
  </si>
  <si>
    <t>siphonognathid</t>
  </si>
  <si>
    <t>siphonognathous</t>
  </si>
  <si>
    <t>siphonophora</t>
  </si>
  <si>
    <t>siphonophoran</t>
  </si>
  <si>
    <t>siphonoplax</t>
  </si>
  <si>
    <t>siphonopore</t>
  </si>
  <si>
    <t>siphonorhinal</t>
  </si>
  <si>
    <t>siphonorhine</t>
  </si>
  <si>
    <t>siphonosome</t>
  </si>
  <si>
    <t>siphonostele's</t>
  </si>
  <si>
    <t>siphonostely</t>
  </si>
  <si>
    <t>siphonostomatous</t>
  </si>
  <si>
    <t>siphonostome</t>
  </si>
  <si>
    <t>siphonostomous</t>
  </si>
  <si>
    <t>siphonozooid</t>
  </si>
  <si>
    <t>siphonula</t>
  </si>
  <si>
    <t>siphorhinal</t>
  </si>
  <si>
    <t>siphorhinian</t>
  </si>
  <si>
    <t>siphosome</t>
  </si>
  <si>
    <t>siphuncle's</t>
  </si>
  <si>
    <t>siphuncled</t>
  </si>
  <si>
    <t>siphuncular</t>
  </si>
  <si>
    <t>siphunculate</t>
  </si>
  <si>
    <t>siphunculated</t>
  </si>
  <si>
    <t>siphunculus</t>
  </si>
  <si>
    <t>sipidity</t>
  </si>
  <si>
    <t>sipling</t>
  </si>
  <si>
    <t>sippet's</t>
  </si>
  <si>
    <t>sippingly</t>
  </si>
  <si>
    <t>sippio</t>
  </si>
  <si>
    <t>sipuncula</t>
  </si>
  <si>
    <t>sipunculacean</t>
  </si>
  <si>
    <t>sipunculoid's</t>
  </si>
  <si>
    <t>sipunculus</t>
  </si>
  <si>
    <t>sipylite</t>
  </si>
  <si>
    <t>siracusa</t>
  </si>
  <si>
    <t>sircar's</t>
  </si>
  <si>
    <t>sirdarship</t>
  </si>
  <si>
    <t>siredon</t>
  </si>
  <si>
    <t>sireless's</t>
  </si>
  <si>
    <t>sirene's</t>
  </si>
  <si>
    <t>sirenia</t>
  </si>
  <si>
    <t>sirenical</t>
  </si>
  <si>
    <t>sirenically</t>
  </si>
  <si>
    <t>sirenidae</t>
  </si>
  <si>
    <t>sirening</t>
  </si>
  <si>
    <t>sirenlike</t>
  </si>
  <si>
    <t>sirenoid</t>
  </si>
  <si>
    <t>sirenomelus</t>
  </si>
  <si>
    <t>sireny</t>
  </si>
  <si>
    <t>sireship</t>
  </si>
  <si>
    <t>siress</t>
  </si>
  <si>
    <t>sirgang's</t>
  </si>
  <si>
    <t>siri's</t>
  </si>
  <si>
    <t>sirian</t>
  </si>
  <si>
    <t>siricid</t>
  </si>
  <si>
    <t>sirih's</t>
  </si>
  <si>
    <t>siriometer</t>
  </si>
  <si>
    <t>sirius</t>
  </si>
  <si>
    <t>sirkar's</t>
  </si>
  <si>
    <t>sirkeer</t>
  </si>
  <si>
    <t>sirloiny</t>
  </si>
  <si>
    <t>sirmark</t>
  </si>
  <si>
    <t>siroc's</t>
  </si>
  <si>
    <t>siroccoish</t>
  </si>
  <si>
    <t>siroccoishly</t>
  </si>
  <si>
    <t>sirpea</t>
  </si>
  <si>
    <t>sirple</t>
  </si>
  <si>
    <t>sirpoon</t>
  </si>
  <si>
    <t>sirra's</t>
  </si>
  <si>
    <t>sirship</t>
  </si>
  <si>
    <t>siruaballi</t>
  </si>
  <si>
    <t>siruelas</t>
  </si>
  <si>
    <t>siruper</t>
  </si>
  <si>
    <t>sirvent</t>
  </si>
  <si>
    <t>sirvente's</t>
  </si>
  <si>
    <t>sisalana</t>
  </si>
  <si>
    <t>siscowet's</t>
  </si>
  <si>
    <t>sise</t>
  </si>
  <si>
    <t>sise's</t>
  </si>
  <si>
    <t>siserara</t>
  </si>
  <si>
    <t>siserary's</t>
  </si>
  <si>
    <t>siserskite</t>
  </si>
  <si>
    <t>sish</t>
  </si>
  <si>
    <t>sisham</t>
  </si>
  <si>
    <t>sisham's</t>
  </si>
  <si>
    <t>sisi</t>
  </si>
  <si>
    <t>sisith</t>
  </si>
  <si>
    <t>sislowet</t>
  </si>
  <si>
    <t>sismotherapy</t>
  </si>
  <si>
    <t>sissification</t>
  </si>
  <si>
    <t>sissify</t>
  </si>
  <si>
    <t>sissing</t>
  </si>
  <si>
    <t>sissone</t>
  </si>
  <si>
    <t>sissonne</t>
  </si>
  <si>
    <t>sissonnes</t>
  </si>
  <si>
    <t>sissu's</t>
  </si>
  <si>
    <t>sissyism</t>
  </si>
  <si>
    <t>sissyness's</t>
  </si>
  <si>
    <t>sisten</t>
  </si>
  <si>
    <t>sistence</t>
  </si>
  <si>
    <t>sistency</t>
  </si>
  <si>
    <t>sistent</t>
  </si>
  <si>
    <t>sisterless's</t>
  </si>
  <si>
    <t>sistine</t>
  </si>
  <si>
    <t>sistle</t>
  </si>
  <si>
    <t>sistomensin</t>
  </si>
  <si>
    <t>sistrum's</t>
  </si>
  <si>
    <t>sistrurus</t>
  </si>
  <si>
    <t>sisyphean</t>
  </si>
  <si>
    <t>sisyphus</t>
  </si>
  <si>
    <t>sisyridae</t>
  </si>
  <si>
    <t>sisyrinchium</t>
  </si>
  <si>
    <t>sita</t>
  </si>
  <si>
    <t>sitatunga's</t>
  </si>
  <si>
    <t>sitdown's</t>
  </si>
  <si>
    <t>sitella's</t>
  </si>
  <si>
    <t>sitfast's</t>
  </si>
  <si>
    <t>sithcund</t>
  </si>
  <si>
    <t>sithe's</t>
  </si>
  <si>
    <t>sithed</t>
  </si>
  <si>
    <t>sithement</t>
  </si>
  <si>
    <t>sithen's</t>
  </si>
  <si>
    <t>sithing</t>
  </si>
  <si>
    <t>siti</t>
  </si>
  <si>
    <t>sitient</t>
  </si>
  <si>
    <t>sitings</t>
  </si>
  <si>
    <t>sitiologies</t>
  </si>
  <si>
    <t>sitiomania</t>
  </si>
  <si>
    <t>sitiophobias</t>
  </si>
  <si>
    <t>sitology's</t>
  </si>
  <si>
    <t>sitomania's</t>
  </si>
  <si>
    <t>sitophobias</t>
  </si>
  <si>
    <t>sitophobic</t>
  </si>
  <si>
    <t>sitophylus</t>
  </si>
  <si>
    <t>sitosterin</t>
  </si>
  <si>
    <t>sitosterol's</t>
  </si>
  <si>
    <t>sitotoxism</t>
  </si>
  <si>
    <t>sitotroga</t>
  </si>
  <si>
    <t>sitrep's</t>
  </si>
  <si>
    <t>sitringee</t>
  </si>
  <si>
    <t>sitsang</t>
  </si>
  <si>
    <t>sittee</t>
  </si>
  <si>
    <t>sittidae</t>
  </si>
  <si>
    <t>sittringy</t>
  </si>
  <si>
    <t>situal</t>
  </si>
  <si>
    <t>situationisms</t>
  </si>
  <si>
    <t>situla's</t>
  </si>
  <si>
    <t>situlae's</t>
  </si>
  <si>
    <t>situs's</t>
  </si>
  <si>
    <t>situtunga's</t>
  </si>
  <si>
    <t>sitz</t>
  </si>
  <si>
    <t>sitzkrieg's</t>
  </si>
  <si>
    <t>sitzmark's</t>
  </si>
  <si>
    <t>sium</t>
  </si>
  <si>
    <t>siva</t>
  </si>
  <si>
    <t>sivaism</t>
  </si>
  <si>
    <t>sivaite</t>
  </si>
  <si>
    <t>sivapithecus</t>
  </si>
  <si>
    <t>sivathere</t>
  </si>
  <si>
    <t>sivatherioid</t>
  </si>
  <si>
    <t>sivatherium</t>
  </si>
  <si>
    <t>siver's</t>
  </si>
  <si>
    <t>sivvens</t>
  </si>
  <si>
    <t>siwens</t>
  </si>
  <si>
    <t>sixain's</t>
  </si>
  <si>
    <t>sixaine's</t>
  </si>
  <si>
    <t>sixfoil</t>
  </si>
  <si>
    <t>sixfolds</t>
  </si>
  <si>
    <t>sixhaend</t>
  </si>
  <si>
    <t>sixhynde</t>
  </si>
  <si>
    <t>sixing</t>
  </si>
  <si>
    <t>sixish</t>
  </si>
  <si>
    <t>sixmo's</t>
  </si>
  <si>
    <t>sixpenny's</t>
  </si>
  <si>
    <t>sixpennyworth</t>
  </si>
  <si>
    <t>sixscore's</t>
  </si>
  <si>
    <t>sixsome</t>
  </si>
  <si>
    <t>sixsome's</t>
  </si>
  <si>
    <t>sixte's</t>
  </si>
  <si>
    <t>sixteener's</t>
  </si>
  <si>
    <t>sixteenfold</t>
  </si>
  <si>
    <t>sixteenmo's</t>
  </si>
  <si>
    <t>sixteenpenny</t>
  </si>
  <si>
    <t>sixthet</t>
  </si>
  <si>
    <t>sixtine</t>
  </si>
  <si>
    <t>sixtyfold</t>
  </si>
  <si>
    <t>sixtypenny</t>
  </si>
  <si>
    <t>sizableness's</t>
  </si>
  <si>
    <t>sizar's</t>
  </si>
  <si>
    <t>sizarship's</t>
  </si>
  <si>
    <t>sizeableness's</t>
  </si>
  <si>
    <t>sizeine</t>
  </si>
  <si>
    <t>sizeism's</t>
  </si>
  <si>
    <t>sizeist's</t>
  </si>
  <si>
    <t>sizels</t>
  </si>
  <si>
    <t>sizeman</t>
  </si>
  <si>
    <t>sizer's</t>
  </si>
  <si>
    <t>siziests</t>
  </si>
  <si>
    <t>siziness's</t>
  </si>
  <si>
    <t>sizisms</t>
  </si>
  <si>
    <t>sizygia</t>
  </si>
  <si>
    <t>sizygium</t>
  </si>
  <si>
    <t>sizz</t>
  </si>
  <si>
    <t>sizzard</t>
  </si>
  <si>
    <t>sizzing</t>
  </si>
  <si>
    <t>sizzler's</t>
  </si>
  <si>
    <t>sizzling's</t>
  </si>
  <si>
    <t>sjaelland</t>
  </si>
  <si>
    <t>sjomil</t>
  </si>
  <si>
    <t>sjomila</t>
  </si>
  <si>
    <t>skaalpund</t>
  </si>
  <si>
    <t>skaamoog</t>
  </si>
  <si>
    <t>skaddle</t>
  </si>
  <si>
    <t>skaffie</t>
  </si>
  <si>
    <t>skag's</t>
  </si>
  <si>
    <t>skagit</t>
  </si>
  <si>
    <t>skaillie</t>
  </si>
  <si>
    <t>skainsmate</t>
  </si>
  <si>
    <t>skaitbird</t>
  </si>
  <si>
    <t>skaith</t>
  </si>
  <si>
    <t>skaithed</t>
  </si>
  <si>
    <t>skaithing</t>
  </si>
  <si>
    <t>skaithless</t>
  </si>
  <si>
    <t>skaiths</t>
  </si>
  <si>
    <t>skaithy</t>
  </si>
  <si>
    <t>skal</t>
  </si>
  <si>
    <t>skalawag</t>
  </si>
  <si>
    <t>skald's</t>
  </si>
  <si>
    <t>skaldships</t>
  </si>
  <si>
    <t>skalpund</t>
  </si>
  <si>
    <t>skance</t>
  </si>
  <si>
    <t>skanda</t>
  </si>
  <si>
    <t>skandhas</t>
  </si>
  <si>
    <t>skanker's</t>
  </si>
  <si>
    <t>skankings</t>
  </si>
  <si>
    <t>skart's</t>
  </si>
  <si>
    <t>skarth</t>
  </si>
  <si>
    <t>skarths</t>
  </si>
  <si>
    <t>skasely</t>
  </si>
  <si>
    <t>skateable</t>
  </si>
  <si>
    <t>skatemobile</t>
  </si>
  <si>
    <t>skateparks</t>
  </si>
  <si>
    <t>skatikas</t>
  </si>
  <si>
    <t>skatiku</t>
  </si>
  <si>
    <t>skatist</t>
  </si>
  <si>
    <t>skatol's</t>
  </si>
  <si>
    <t>skatole's</t>
  </si>
  <si>
    <t>skatology</t>
  </si>
  <si>
    <t>skatoma</t>
  </si>
  <si>
    <t>skatoscopy</t>
  </si>
  <si>
    <t>skatosine</t>
  </si>
  <si>
    <t>skatoxyl</t>
  </si>
  <si>
    <t>skatts</t>
  </si>
  <si>
    <t>skaw's</t>
  </si>
  <si>
    <t>skayles</t>
  </si>
  <si>
    <t>skean's</t>
  </si>
  <si>
    <t>skeane's</t>
  </si>
  <si>
    <t>skeanockle</t>
  </si>
  <si>
    <t>skeared</t>
  </si>
  <si>
    <t>skearier</t>
  </si>
  <si>
    <t>skeariest</t>
  </si>
  <si>
    <t>skearing</t>
  </si>
  <si>
    <t>skears</t>
  </si>
  <si>
    <t>skeary</t>
  </si>
  <si>
    <t>sked</t>
  </si>
  <si>
    <t>skedaddler's</t>
  </si>
  <si>
    <t>skedge</t>
  </si>
  <si>
    <t>skedgewith</t>
  </si>
  <si>
    <t>skedlock</t>
  </si>
  <si>
    <t>skeeball</t>
  </si>
  <si>
    <t>skeech</t>
  </si>
  <si>
    <t>skeechan</t>
  </si>
  <si>
    <t>skeechans</t>
  </si>
  <si>
    <t>skeelier</t>
  </si>
  <si>
    <t>skeeliest</t>
  </si>
  <si>
    <t>skeeling</t>
  </si>
  <si>
    <t>skeen's</t>
  </si>
  <si>
    <t>skeenyie</t>
  </si>
  <si>
    <t>skeered</t>
  </si>
  <si>
    <t>skeerier</t>
  </si>
  <si>
    <t>skeeriest</t>
  </si>
  <si>
    <t>skeering</t>
  </si>
  <si>
    <t>skeers</t>
  </si>
  <si>
    <t>skeeter's</t>
  </si>
  <si>
    <t>skeezicks</t>
  </si>
  <si>
    <t>skeezix</t>
  </si>
  <si>
    <t>skegger's</t>
  </si>
  <si>
    <t>skeich</t>
  </si>
  <si>
    <t>skeigher</t>
  </si>
  <si>
    <t>skeighest</t>
  </si>
  <si>
    <t>skeighish</t>
  </si>
  <si>
    <t>skeily</t>
  </si>
  <si>
    <t>skeiner</t>
  </si>
  <si>
    <t>skeipp</t>
  </si>
  <si>
    <t>skel</t>
  </si>
  <si>
    <t>skelderdrake</t>
  </si>
  <si>
    <t>skeldock</t>
  </si>
  <si>
    <t>skeldraik</t>
  </si>
  <si>
    <t>skeldrake</t>
  </si>
  <si>
    <t>skelet</t>
  </si>
  <si>
    <t>skeletin</t>
  </si>
  <si>
    <t>skeletogeny</t>
  </si>
  <si>
    <t>skeletomuscular</t>
  </si>
  <si>
    <t>skeletonian</t>
  </si>
  <si>
    <t>skeletonless</t>
  </si>
  <si>
    <t>skeletonlike</t>
  </si>
  <si>
    <t>skeletonweed</t>
  </si>
  <si>
    <t>skeletony</t>
  </si>
  <si>
    <t>skelf's</t>
  </si>
  <si>
    <t>skelgoose</t>
  </si>
  <si>
    <t>skelic</t>
  </si>
  <si>
    <t>skell's</t>
  </si>
  <si>
    <t>skellat</t>
  </si>
  <si>
    <t>skeller</t>
  </si>
  <si>
    <t>skellier</t>
  </si>
  <si>
    <t>skelliest</t>
  </si>
  <si>
    <t>skellum's</t>
  </si>
  <si>
    <t>skelm's</t>
  </si>
  <si>
    <t>skelper</t>
  </si>
  <si>
    <t>skelpin</t>
  </si>
  <si>
    <t>skelping's</t>
  </si>
  <si>
    <t>skeltonic</t>
  </si>
  <si>
    <t>skeltonics</t>
  </si>
  <si>
    <t>skelum</t>
  </si>
  <si>
    <t>skelums</t>
  </si>
  <si>
    <t>skelvy</t>
  </si>
  <si>
    <t>skemmel</t>
  </si>
  <si>
    <t>sken</t>
  </si>
  <si>
    <t>skenai</t>
  </si>
  <si>
    <t>skene's</t>
  </si>
  <si>
    <t>skeo's</t>
  </si>
  <si>
    <t>skeough</t>
  </si>
  <si>
    <t>skeppe</t>
  </si>
  <si>
    <t>skeppist</t>
  </si>
  <si>
    <t>skeppund</t>
  </si>
  <si>
    <t>skeps's</t>
  </si>
  <si>
    <t>skepsis's</t>
  </si>
  <si>
    <t>skepticalness</t>
  </si>
  <si>
    <t>skepticized</t>
  </si>
  <si>
    <t>skepticizing</t>
  </si>
  <si>
    <t>skeptophylaxia</t>
  </si>
  <si>
    <t>skeptophylaxis</t>
  </si>
  <si>
    <t>skerret</t>
  </si>
  <si>
    <t>skerricks</t>
  </si>
  <si>
    <t>skerry's</t>
  </si>
  <si>
    <t>sket</t>
  </si>
  <si>
    <t>sketchabilities</t>
  </si>
  <si>
    <t>sketchblock</t>
  </si>
  <si>
    <t>sketchblock's</t>
  </si>
  <si>
    <t>sketchee</t>
  </si>
  <si>
    <t>sketchingly</t>
  </si>
  <si>
    <t>sketchist</t>
  </si>
  <si>
    <t>sketchlike</t>
  </si>
  <si>
    <t>sketchpad's</t>
  </si>
  <si>
    <t>sketiotai</t>
  </si>
  <si>
    <t>skeuomorph's</t>
  </si>
  <si>
    <t>skeuomorphisms</t>
  </si>
  <si>
    <t>skevish</t>
  </si>
  <si>
    <t>skewback's</t>
  </si>
  <si>
    <t>skewbacked</t>
  </si>
  <si>
    <t>skewbald's</t>
  </si>
  <si>
    <t>skewerer</t>
  </si>
  <si>
    <t>skewerwood</t>
  </si>
  <si>
    <t>skewest</t>
  </si>
  <si>
    <t>skewings</t>
  </si>
  <si>
    <t>skewly</t>
  </si>
  <si>
    <t>skewwise</t>
  </si>
  <si>
    <t>skey</t>
  </si>
  <si>
    <t>skeyting</t>
  </si>
  <si>
    <t>skhian</t>
  </si>
  <si>
    <t>skiagraphed</t>
  </si>
  <si>
    <t>skiagrapher</t>
  </si>
  <si>
    <t>skiagraphic</t>
  </si>
  <si>
    <t>skiagraphical</t>
  </si>
  <si>
    <t>skiagraphically</t>
  </si>
  <si>
    <t>skiagraphing</t>
  </si>
  <si>
    <t>skiamachy's</t>
  </si>
  <si>
    <t>skiameter</t>
  </si>
  <si>
    <t>skiametry</t>
  </si>
  <si>
    <t>skiapod</t>
  </si>
  <si>
    <t>skiapodous</t>
  </si>
  <si>
    <t>skiascope's</t>
  </si>
  <si>
    <t>skiascopy's</t>
  </si>
  <si>
    <t>skibbet</t>
  </si>
  <si>
    <t>skibby</t>
  </si>
  <si>
    <t>skibobber's</t>
  </si>
  <si>
    <t>skibobbing's</t>
  </si>
  <si>
    <t>skibslast</t>
  </si>
  <si>
    <t>skidder's</t>
  </si>
  <si>
    <t>skiddingly</t>
  </si>
  <si>
    <t>skiddycock</t>
  </si>
  <si>
    <t>skidlid's</t>
  </si>
  <si>
    <t>skidway's</t>
  </si>
  <si>
    <t>skiech</t>
  </si>
  <si>
    <t>skiegh</t>
  </si>
  <si>
    <t>skieppe</t>
  </si>
  <si>
    <t>skiepper</t>
  </si>
  <si>
    <t>skieur</t>
  </si>
  <si>
    <t>skieyer</t>
  </si>
  <si>
    <t>skieyest</t>
  </si>
  <si>
    <t>skiffless</t>
  </si>
  <si>
    <t>skiffling's</t>
  </si>
  <si>
    <t>skijore</t>
  </si>
  <si>
    <t>skijorer's</t>
  </si>
  <si>
    <t>skijoring's</t>
  </si>
  <si>
    <t>skil</t>
  </si>
  <si>
    <t>skilder</t>
  </si>
  <si>
    <t>skildfel</t>
  </si>
  <si>
    <t>skilfish</t>
  </si>
  <si>
    <t>skilfulnesses</t>
  </si>
  <si>
    <t>skillagalee</t>
  </si>
  <si>
    <t>skillcentre</t>
  </si>
  <si>
    <t>skillcentres</t>
  </si>
  <si>
    <t>skillenton</t>
  </si>
  <si>
    <t>skillessness's</t>
  </si>
  <si>
    <t>skilletfish</t>
  </si>
  <si>
    <t>skilletfish's</t>
  </si>
  <si>
    <t>skilletfishes</t>
  </si>
  <si>
    <t>skillier</t>
  </si>
  <si>
    <t>skillies</t>
  </si>
  <si>
    <t>skilliest</t>
  </si>
  <si>
    <t>skilligalee's</t>
  </si>
  <si>
    <t>skilling's</t>
  </si>
  <si>
    <t>skillions</t>
  </si>
  <si>
    <t>skillo</t>
  </si>
  <si>
    <t>skilpot</t>
  </si>
  <si>
    <t>skilts</t>
  </si>
  <si>
    <t>skilty</t>
  </si>
  <si>
    <t>skimback</t>
  </si>
  <si>
    <t>skimmelton</t>
  </si>
  <si>
    <t>skimmerton</t>
  </si>
  <si>
    <t>skimmia's</t>
  </si>
  <si>
    <t>skimmington's</t>
  </si>
  <si>
    <t>skimmity</t>
  </si>
  <si>
    <t>skimo's</t>
  </si>
  <si>
    <t>skimobile's</t>
  </si>
  <si>
    <t>skinball</t>
  </si>
  <si>
    <t>skinbound</t>
  </si>
  <si>
    <t>skincares</t>
  </si>
  <si>
    <t>skinch</t>
  </si>
  <si>
    <t>skindive</t>
  </si>
  <si>
    <t>skinflintily</t>
  </si>
  <si>
    <t>skinflintiness</t>
  </si>
  <si>
    <t>skinflinty</t>
  </si>
  <si>
    <t>skinfoods</t>
  </si>
  <si>
    <t>skinful's</t>
  </si>
  <si>
    <t>skinker's</t>
  </si>
  <si>
    <t>skinkle</t>
  </si>
  <si>
    <t>skinless's</t>
  </si>
  <si>
    <t>skinner's</t>
  </si>
  <si>
    <t>skinnerian</t>
  </si>
  <si>
    <t>skinneries</t>
  </si>
  <si>
    <t>skinnery</t>
  </si>
  <si>
    <t>skinter</t>
  </si>
  <si>
    <t>skintle</t>
  </si>
  <si>
    <t>skintled</t>
  </si>
  <si>
    <t>skintling</t>
  </si>
  <si>
    <t>skinworm</t>
  </si>
  <si>
    <t>skio</t>
  </si>
  <si>
    <t>skiogram</t>
  </si>
  <si>
    <t>skiograph</t>
  </si>
  <si>
    <t>skiophyte</t>
  </si>
  <si>
    <t>skioring's</t>
  </si>
  <si>
    <t>skipbrain</t>
  </si>
  <si>
    <t>skipdent</t>
  </si>
  <si>
    <t>skipjackly</t>
  </si>
  <si>
    <t>skiplane's</t>
  </si>
  <si>
    <t>skipman</t>
  </si>
  <si>
    <t>skippel</t>
  </si>
  <si>
    <t>skipperage</t>
  </si>
  <si>
    <t>skipperings</t>
  </si>
  <si>
    <t>skippership</t>
  </si>
  <si>
    <t>skippery</t>
  </si>
  <si>
    <t>skippet's</t>
  </si>
  <si>
    <t>skippier</t>
  </si>
  <si>
    <t>skippiest</t>
  </si>
  <si>
    <t>skippings</t>
  </si>
  <si>
    <t>skipple</t>
  </si>
  <si>
    <t>skippund</t>
  </si>
  <si>
    <t>skiptail</t>
  </si>
  <si>
    <t>skipway</t>
  </si>
  <si>
    <t>skirlcock</t>
  </si>
  <si>
    <t>skirling's</t>
  </si>
  <si>
    <t>skirmishing's</t>
  </si>
  <si>
    <t>skirmishingly</t>
  </si>
  <si>
    <t>skirreh</t>
  </si>
  <si>
    <t>skirtboard</t>
  </si>
  <si>
    <t>skirter's</t>
  </si>
  <si>
    <t>skirting's</t>
  </si>
  <si>
    <t>skirtingly</t>
  </si>
  <si>
    <t>skirtless's</t>
  </si>
  <si>
    <t>skirtlike</t>
  </si>
  <si>
    <t>skirty</t>
  </si>
  <si>
    <t>skirwhit</t>
  </si>
  <si>
    <t>skirwort</t>
  </si>
  <si>
    <t>skiter</t>
  </si>
  <si>
    <t>skither</t>
  </si>
  <si>
    <t>skitishly</t>
  </si>
  <si>
    <t>skittler</t>
  </si>
  <si>
    <t>skitty</t>
  </si>
  <si>
    <t>skittyboot</t>
  </si>
  <si>
    <t>skiv</t>
  </si>
  <si>
    <t>skiverwood</t>
  </si>
  <si>
    <t>skivie</t>
  </si>
  <si>
    <t>skivier</t>
  </si>
  <si>
    <t>skivies</t>
  </si>
  <si>
    <t>skiviest</t>
  </si>
  <si>
    <t>skiving's</t>
  </si>
  <si>
    <t>skiwears</t>
  </si>
  <si>
    <t>skiwies</t>
  </si>
  <si>
    <t>sklater</t>
  </si>
  <si>
    <t>skleropelite</t>
  </si>
  <si>
    <t>skliff</t>
  </si>
  <si>
    <t>skliffs</t>
  </si>
  <si>
    <t>sklimmed</t>
  </si>
  <si>
    <t>sklimming</t>
  </si>
  <si>
    <t>sklims</t>
  </si>
  <si>
    <t>sklinter</t>
  </si>
  <si>
    <t>skoffed</t>
  </si>
  <si>
    <t>skoffing</t>
  </si>
  <si>
    <t>skoffs</t>
  </si>
  <si>
    <t>skogbolite</t>
  </si>
  <si>
    <t>skokiaan's</t>
  </si>
  <si>
    <t>skol's</t>
  </si>
  <si>
    <t>skolia's</t>
  </si>
  <si>
    <t>skolion's</t>
  </si>
  <si>
    <t>skollie's</t>
  </si>
  <si>
    <t>skolly's</t>
  </si>
  <si>
    <t>skomerite</t>
  </si>
  <si>
    <t>skoo</t>
  </si>
  <si>
    <t>skoosh</t>
  </si>
  <si>
    <t>skooshed</t>
  </si>
  <si>
    <t>skooshes</t>
  </si>
  <si>
    <t>skooshing</t>
  </si>
  <si>
    <t>skoptsy</t>
  </si>
  <si>
    <t>skosh's</t>
  </si>
  <si>
    <t>skouth</t>
  </si>
  <si>
    <t>skraeling</t>
  </si>
  <si>
    <t>skraelling</t>
  </si>
  <si>
    <t>skraigh</t>
  </si>
  <si>
    <t>skrans</t>
  </si>
  <si>
    <t>skreak</t>
  </si>
  <si>
    <t>skreel</t>
  </si>
  <si>
    <t>skreened</t>
  </si>
  <si>
    <t>skreening</t>
  </si>
  <si>
    <t>skriech</t>
  </si>
  <si>
    <t>skrieched</t>
  </si>
  <si>
    <t>skrieching</t>
  </si>
  <si>
    <t>skriechs</t>
  </si>
  <si>
    <t>skried</t>
  </si>
  <si>
    <t>skriegh</t>
  </si>
  <si>
    <t>skrieghed</t>
  </si>
  <si>
    <t>skrieghing</t>
  </si>
  <si>
    <t>skrieghs</t>
  </si>
  <si>
    <t>skries</t>
  </si>
  <si>
    <t>skrik's</t>
  </si>
  <si>
    <t>skrike</t>
  </si>
  <si>
    <t>skrimp</t>
  </si>
  <si>
    <t>skrimped</t>
  </si>
  <si>
    <t>skrimping</t>
  </si>
  <si>
    <t>skrimps</t>
  </si>
  <si>
    <t>skrimshander</t>
  </si>
  <si>
    <t>skrimshanker's</t>
  </si>
  <si>
    <t>skrump</t>
  </si>
  <si>
    <t>skrumped</t>
  </si>
  <si>
    <t>skrumping</t>
  </si>
  <si>
    <t>skrumps</t>
  </si>
  <si>
    <t>skrupul</t>
  </si>
  <si>
    <t>skry</t>
  </si>
  <si>
    <t>skryer</t>
  </si>
  <si>
    <t>skryers</t>
  </si>
  <si>
    <t>skrying</t>
  </si>
  <si>
    <t>skudler</t>
  </si>
  <si>
    <t>skudlers</t>
  </si>
  <si>
    <t>skuldudderies</t>
  </si>
  <si>
    <t>skulduddery</t>
  </si>
  <si>
    <t>skullbanker</t>
  </si>
  <si>
    <t>skullery</t>
  </si>
  <si>
    <t>skullfish</t>
  </si>
  <si>
    <t>skullful</t>
  </si>
  <si>
    <t>skully</t>
  </si>
  <si>
    <t>skummer</t>
  </si>
  <si>
    <t>skummered</t>
  </si>
  <si>
    <t>skummering</t>
  </si>
  <si>
    <t>skummers</t>
  </si>
  <si>
    <t>skun</t>
  </si>
  <si>
    <t>skunkbill</t>
  </si>
  <si>
    <t>skunkbird's</t>
  </si>
  <si>
    <t>skunkbush</t>
  </si>
  <si>
    <t>skunkbush's</t>
  </si>
  <si>
    <t>skunkdom</t>
  </si>
  <si>
    <t>skunkery</t>
  </si>
  <si>
    <t>skunkhead</t>
  </si>
  <si>
    <t>skunkish</t>
  </si>
  <si>
    <t>skunklet</t>
  </si>
  <si>
    <t>skunktop</t>
  </si>
  <si>
    <t>skunky</t>
  </si>
  <si>
    <t>skupshtina</t>
  </si>
  <si>
    <t>skutterudites</t>
  </si>
  <si>
    <t>skybal</t>
  </si>
  <si>
    <t>skybald</t>
  </si>
  <si>
    <t>skybox's</t>
  </si>
  <si>
    <t>skycoach</t>
  </si>
  <si>
    <t>skycraft</t>
  </si>
  <si>
    <t>skye</t>
  </si>
  <si>
    <t>skyer's</t>
  </si>
  <si>
    <t>skyfte</t>
  </si>
  <si>
    <t>skyful</t>
  </si>
  <si>
    <t>skyhook's</t>
  </si>
  <si>
    <t>skyhoot</t>
  </si>
  <si>
    <t>skyier</t>
  </si>
  <si>
    <t>skyiest</t>
  </si>
  <si>
    <t>skylabs</t>
  </si>
  <si>
    <t>skylarker's</t>
  </si>
  <si>
    <t>skylarkings</t>
  </si>
  <si>
    <t>skyless</t>
  </si>
  <si>
    <t>skylined</t>
  </si>
  <si>
    <t>skylining</t>
  </si>
  <si>
    <t>skylook</t>
  </si>
  <si>
    <t>skylounge</t>
  </si>
  <si>
    <t>skyman's</t>
  </si>
  <si>
    <t>skymen's</t>
  </si>
  <si>
    <t>skypipe</t>
  </si>
  <si>
    <t>skyplast</t>
  </si>
  <si>
    <t>skyport</t>
  </si>
  <si>
    <t>skyrgaliard</t>
  </si>
  <si>
    <t>skyriding</t>
  </si>
  <si>
    <t>skyrin</t>
  </si>
  <si>
    <t>skyrockety</t>
  </si>
  <si>
    <t>skys</t>
  </si>
  <si>
    <t>skyscape's</t>
  </si>
  <si>
    <t>skyscrape</t>
  </si>
  <si>
    <t>skyscraping</t>
  </si>
  <si>
    <t>skyshine</t>
  </si>
  <si>
    <t>skystone</t>
  </si>
  <si>
    <t>skyted</t>
  </si>
  <si>
    <t>skytes</t>
  </si>
  <si>
    <t>skyting</t>
  </si>
  <si>
    <t>skyugle</t>
  </si>
  <si>
    <t>skywalk's</t>
  </si>
  <si>
    <t>skyward's</t>
  </si>
  <si>
    <t>skyway's</t>
  </si>
  <si>
    <t>sla</t>
  </si>
  <si>
    <t>slabberer's</t>
  </si>
  <si>
    <t>slabbier</t>
  </si>
  <si>
    <t>slabbiest</t>
  </si>
  <si>
    <t>slabbinesses</t>
  </si>
  <si>
    <t>slabbing's</t>
  </si>
  <si>
    <t>slabline</t>
  </si>
  <si>
    <t>slabman</t>
  </si>
  <si>
    <t>slabness</t>
  </si>
  <si>
    <t>slabstone's</t>
  </si>
  <si>
    <t>slabwood</t>
  </si>
  <si>
    <t>slackage</t>
  </si>
  <si>
    <t>slackener</t>
  </si>
  <si>
    <t>slackerism</t>
  </si>
  <si>
    <t>slackie</t>
  </si>
  <si>
    <t>slackingly</t>
  </si>
  <si>
    <t>slackminded</t>
  </si>
  <si>
    <t>slackmindedness</t>
  </si>
  <si>
    <t>slackwitted</t>
  </si>
  <si>
    <t>slackwittedness</t>
  </si>
  <si>
    <t>slad</t>
  </si>
  <si>
    <t>sladang's</t>
  </si>
  <si>
    <t>slade's</t>
  </si>
  <si>
    <t>slae's</t>
  </si>
  <si>
    <t>slaggability</t>
  </si>
  <si>
    <t>slaggable</t>
  </si>
  <si>
    <t>slagger</t>
  </si>
  <si>
    <t>slagless</t>
  </si>
  <si>
    <t>slaglessness</t>
  </si>
  <si>
    <t>slagman</t>
  </si>
  <si>
    <t>slairg</t>
  </si>
  <si>
    <t>slairged</t>
  </si>
  <si>
    <t>slairging</t>
  </si>
  <si>
    <t>slairgs</t>
  </si>
  <si>
    <t>slaistery's</t>
  </si>
  <si>
    <t>slakeable</t>
  </si>
  <si>
    <t>slakeless's</t>
  </si>
  <si>
    <t>slaker's</t>
  </si>
  <si>
    <t>slakier</t>
  </si>
  <si>
    <t>slakiest</t>
  </si>
  <si>
    <t>slakin</t>
  </si>
  <si>
    <t>slalomer's</t>
  </si>
  <si>
    <t>slammakins</t>
  </si>
  <si>
    <t>slammerkins</t>
  </si>
  <si>
    <t>slamming's</t>
  </si>
  <si>
    <t>slammock</t>
  </si>
  <si>
    <t>slammocking</t>
  </si>
  <si>
    <t>slammocky</t>
  </si>
  <si>
    <t>slampamp</t>
  </si>
  <si>
    <t>slampant</t>
  </si>
  <si>
    <t>slanderful</t>
  </si>
  <si>
    <t>slanderfully</t>
  </si>
  <si>
    <t>slanderingly</t>
  </si>
  <si>
    <t>slanderousness's</t>
  </si>
  <si>
    <t>slanderproof</t>
  </si>
  <si>
    <t>slane's</t>
  </si>
  <si>
    <t>slanging's</t>
  </si>
  <si>
    <t>slangishly</t>
  </si>
  <si>
    <t>slangism</t>
  </si>
  <si>
    <t>slangkop</t>
  </si>
  <si>
    <t>slangous</t>
  </si>
  <si>
    <t>slangrell</t>
  </si>
  <si>
    <t>slangster</t>
  </si>
  <si>
    <t>slanguage's</t>
  </si>
  <si>
    <t>slanter</t>
  </si>
  <si>
    <t>slantindicularly</t>
  </si>
  <si>
    <t>slapdab</t>
  </si>
  <si>
    <t>slapdash's</t>
  </si>
  <si>
    <t>slapdasheries</t>
  </si>
  <si>
    <t>slapdashery</t>
  </si>
  <si>
    <t>slaphead</t>
  </si>
  <si>
    <t>slapheads</t>
  </si>
  <si>
    <t>slapjack's</t>
  </si>
  <si>
    <t>slapper's</t>
  </si>
  <si>
    <t>slappy</t>
  </si>
  <si>
    <t>slapsticky</t>
  </si>
  <si>
    <t>slarth</t>
  </si>
  <si>
    <t>slashy</t>
  </si>
  <si>
    <t>slatch's</t>
  </si>
  <si>
    <t>slateful</t>
  </si>
  <si>
    <t>slatemaker</t>
  </si>
  <si>
    <t>slatemaking</t>
  </si>
  <si>
    <t>slateworks</t>
  </si>
  <si>
    <t>slateyard</t>
  </si>
  <si>
    <t>slatified</t>
  </si>
  <si>
    <t>slatify</t>
  </si>
  <si>
    <t>slatifying</t>
  </si>
  <si>
    <t>slatiness's</t>
  </si>
  <si>
    <t>slatish</t>
  </si>
  <si>
    <t>slatternish</t>
  </si>
  <si>
    <t>slatternness</t>
  </si>
  <si>
    <t>slatting's</t>
  </si>
  <si>
    <t>slaughterdom</t>
  </si>
  <si>
    <t>slaughteries</t>
  </si>
  <si>
    <t>slaughteringly</t>
  </si>
  <si>
    <t>slaughterings</t>
  </si>
  <si>
    <t>slaughterman's</t>
  </si>
  <si>
    <t>slaughtermen's</t>
  </si>
  <si>
    <t>slaughtery</t>
  </si>
  <si>
    <t>slaughteryard</t>
  </si>
  <si>
    <t>slaunchways</t>
  </si>
  <si>
    <t>slaveholding's</t>
  </si>
  <si>
    <t>slaveland</t>
  </si>
  <si>
    <t>slaveless</t>
  </si>
  <si>
    <t>slaveless's</t>
  </si>
  <si>
    <t>slavelet</t>
  </si>
  <si>
    <t>slavelike</t>
  </si>
  <si>
    <t>slaveling</t>
  </si>
  <si>
    <t>slavemonger</t>
  </si>
  <si>
    <t>slaveownership</t>
  </si>
  <si>
    <t>slavepen</t>
  </si>
  <si>
    <t>slaverer's</t>
  </si>
  <si>
    <t>slavic</t>
  </si>
  <si>
    <t>slavicist</t>
  </si>
  <si>
    <t>slavikite</t>
  </si>
  <si>
    <t>slavin</t>
  </si>
  <si>
    <t>slavocracy's</t>
  </si>
  <si>
    <t>slavocrat's</t>
  </si>
  <si>
    <t>slavocratic</t>
  </si>
  <si>
    <t>slavonian</t>
  </si>
  <si>
    <t>slavonic</t>
  </si>
  <si>
    <t>slavophile</t>
  </si>
  <si>
    <t>slavophilism</t>
  </si>
  <si>
    <t>slavs</t>
  </si>
  <si>
    <t>slawbank</t>
  </si>
  <si>
    <t>sleathy</t>
  </si>
  <si>
    <t>sleazebag's</t>
  </si>
  <si>
    <t>sleazeball's</t>
  </si>
  <si>
    <t>sleazoid's</t>
  </si>
  <si>
    <t>sleded</t>
  </si>
  <si>
    <t>sledful</t>
  </si>
  <si>
    <t>sledgeless</t>
  </si>
  <si>
    <t>sledgemeter</t>
  </si>
  <si>
    <t>sledger's</t>
  </si>
  <si>
    <t>sledging's</t>
  </si>
  <si>
    <t>sledlike</t>
  </si>
  <si>
    <t>sleech's</t>
  </si>
  <si>
    <t>sleechier</t>
  </si>
  <si>
    <t>sleechiest</t>
  </si>
  <si>
    <t>sleeker's</t>
  </si>
  <si>
    <t>sleeking's</t>
  </si>
  <si>
    <t>sleekstone's</t>
  </si>
  <si>
    <t>sleepcoat</t>
  </si>
  <si>
    <t>sleepered</t>
  </si>
  <si>
    <t>sleepery</t>
  </si>
  <si>
    <t>sleepful</t>
  </si>
  <si>
    <t>sleepfulness</t>
  </si>
  <si>
    <t>sleepify</t>
  </si>
  <si>
    <t>sleepingly</t>
  </si>
  <si>
    <t>sleepish</t>
  </si>
  <si>
    <t>sleepland</t>
  </si>
  <si>
    <t>sleepless's</t>
  </si>
  <si>
    <t>sleepmarken</t>
  </si>
  <si>
    <t>sleepouts</t>
  </si>
  <si>
    <t>sleepproof</t>
  </si>
  <si>
    <t>sleepsuit</t>
  </si>
  <si>
    <t>sleepsuits</t>
  </si>
  <si>
    <t>sleepwaker</t>
  </si>
  <si>
    <t>sleepwaking</t>
  </si>
  <si>
    <t>sleepward</t>
  </si>
  <si>
    <t>sleepwort</t>
  </si>
  <si>
    <t>sleepyheaded</t>
  </si>
  <si>
    <t>sleest</t>
  </si>
  <si>
    <t>sleetinesses</t>
  </si>
  <si>
    <t>sleetproof</t>
  </si>
  <si>
    <t>sleeveband</t>
  </si>
  <si>
    <t>sleeveen's</t>
  </si>
  <si>
    <t>sleevefish's</t>
  </si>
  <si>
    <t>sleeveful</t>
  </si>
  <si>
    <t>sleevehand</t>
  </si>
  <si>
    <t>sleevehands</t>
  </si>
  <si>
    <t>sleeveless's</t>
  </si>
  <si>
    <t>sleevelessness</t>
  </si>
  <si>
    <t>sleevelet's</t>
  </si>
  <si>
    <t>sleevelike</t>
  </si>
  <si>
    <t>sleever's</t>
  </si>
  <si>
    <t>sleevings</t>
  </si>
  <si>
    <t>sleezier</t>
  </si>
  <si>
    <t>sleeziest</t>
  </si>
  <si>
    <t>sleided</t>
  </si>
  <si>
    <t>sleigher's</t>
  </si>
  <si>
    <t>sleighing's</t>
  </si>
  <si>
    <t>sleightful</t>
  </si>
  <si>
    <t>sleightness</t>
  </si>
  <si>
    <t>sleighty</t>
  </si>
  <si>
    <t>slendang</t>
  </si>
  <si>
    <t>slenderish</t>
  </si>
  <si>
    <t>slenderization</t>
  </si>
  <si>
    <t>slenter's</t>
  </si>
  <si>
    <t>slepez</t>
  </si>
  <si>
    <t>sleuthdog</t>
  </si>
  <si>
    <t>sleuthful</t>
  </si>
  <si>
    <t>sleuthlike</t>
  </si>
  <si>
    <t>slewer</t>
  </si>
  <si>
    <t>slewingslews</t>
  </si>
  <si>
    <t>slewth</t>
  </si>
  <si>
    <t>sley's</t>
  </si>
  <si>
    <t>sleyed</t>
  </si>
  <si>
    <t>sleyer</t>
  </si>
  <si>
    <t>sleying</t>
  </si>
  <si>
    <t>slezsko</t>
  </si>
  <si>
    <t>slibbersauce</t>
  </si>
  <si>
    <t>slicht</t>
  </si>
  <si>
    <t>slicingly</t>
  </si>
  <si>
    <t>slickenside's</t>
  </si>
  <si>
    <t>slickery</t>
  </si>
  <si>
    <t>slicking's</t>
  </si>
  <si>
    <t>slickpaper</t>
  </si>
  <si>
    <t>slickrock's</t>
  </si>
  <si>
    <t>slickstone's</t>
  </si>
  <si>
    <t>slidableness</t>
  </si>
  <si>
    <t>slidably</t>
  </si>
  <si>
    <t>slidage</t>
  </si>
  <si>
    <t>slidderness</t>
  </si>
  <si>
    <t>sliddry</t>
  </si>
  <si>
    <t>slideable</t>
  </si>
  <si>
    <t>slideableness</t>
  </si>
  <si>
    <t>slideably</t>
  </si>
  <si>
    <t>slidefilm</t>
  </si>
  <si>
    <t>slidegroat</t>
  </si>
  <si>
    <t>slidehead</t>
  </si>
  <si>
    <t>slideknot</t>
  </si>
  <si>
    <t>slideman</t>
  </si>
  <si>
    <t>slideproof</t>
  </si>
  <si>
    <t>slideway's</t>
  </si>
  <si>
    <t>sliding's</t>
  </si>
  <si>
    <t>slidingness</t>
  </si>
  <si>
    <t>slidometer</t>
  </si>
  <si>
    <t>slifter</t>
  </si>
  <si>
    <t>sliggeen</t>
  </si>
  <si>
    <t>slighten</t>
  </si>
  <si>
    <t>slighter's</t>
  </si>
  <si>
    <t>slightier</t>
  </si>
  <si>
    <t>slightiest</t>
  </si>
  <si>
    <t>slightily</t>
  </si>
  <si>
    <t>slightiness</t>
  </si>
  <si>
    <t>slighty</t>
  </si>
  <si>
    <t>slik</t>
  </si>
  <si>
    <t>slimeball's</t>
  </si>
  <si>
    <t>slimeman</t>
  </si>
  <si>
    <t>slimemen</t>
  </si>
  <si>
    <t>slimer</t>
  </si>
  <si>
    <t>slimish</t>
  </si>
  <si>
    <t>slimishness</t>
  </si>
  <si>
    <t>slimmer's</t>
  </si>
  <si>
    <t>slingback's</t>
  </si>
  <si>
    <t>slingball</t>
  </si>
  <si>
    <t>slinge</t>
  </si>
  <si>
    <t>slingman</t>
  </si>
  <si>
    <t>slingsman</t>
  </si>
  <si>
    <t>slingsmen</t>
  </si>
  <si>
    <t>slingstone's</t>
  </si>
  <si>
    <t>slinker's</t>
  </si>
  <si>
    <t>slinkiness's</t>
  </si>
  <si>
    <t>slinkskin's</t>
  </si>
  <si>
    <t>slinkweed's</t>
  </si>
  <si>
    <t>slinte</t>
  </si>
  <si>
    <t>slinter's</t>
  </si>
  <si>
    <t>slipback</t>
  </si>
  <si>
    <t>slipband</t>
  </si>
  <si>
    <t>slipbodies</t>
  </si>
  <si>
    <t>slipbody</t>
  </si>
  <si>
    <t>slipcoat</t>
  </si>
  <si>
    <t>slipcote</t>
  </si>
  <si>
    <t>slipgibbet</t>
  </si>
  <si>
    <t>sliphalter</t>
  </si>
  <si>
    <t>sliphorn</t>
  </si>
  <si>
    <t>sliphouse</t>
  </si>
  <si>
    <t>slipless's</t>
  </si>
  <si>
    <t>slipman</t>
  </si>
  <si>
    <t>slipout's</t>
  </si>
  <si>
    <t>slipperflower</t>
  </si>
  <si>
    <t>slipperlike</t>
  </si>
  <si>
    <t>slipperweed</t>
  </si>
  <si>
    <t>slipperyback</t>
  </si>
  <si>
    <t>slipperyroot</t>
  </si>
  <si>
    <t>slippinesses</t>
  </si>
  <si>
    <t>slippingly</t>
  </si>
  <si>
    <t>slipproof</t>
  </si>
  <si>
    <t>sliprails</t>
  </si>
  <si>
    <t>slipshoddiness's</t>
  </si>
  <si>
    <t>slipshoddy</t>
  </si>
  <si>
    <t>slipshodness</t>
  </si>
  <si>
    <t>slipskin</t>
  </si>
  <si>
    <t>slipslap</t>
  </si>
  <si>
    <t>slipslop's</t>
  </si>
  <si>
    <t>slipsloppish</t>
  </si>
  <si>
    <t>slipsloppism</t>
  </si>
  <si>
    <t>slipsole's</t>
  </si>
  <si>
    <t>slipstep</t>
  </si>
  <si>
    <t>slipstick</t>
  </si>
  <si>
    <t>slipstick's</t>
  </si>
  <si>
    <t>slipstone</t>
  </si>
  <si>
    <t>sliptopped</t>
  </si>
  <si>
    <t>slipware's</t>
  </si>
  <si>
    <t>slishes</t>
  </si>
  <si>
    <t>slitch</t>
  </si>
  <si>
    <t>slitherier</t>
  </si>
  <si>
    <t>slitheriest</t>
  </si>
  <si>
    <t>slitheroo</t>
  </si>
  <si>
    <t>slithy</t>
  </si>
  <si>
    <t>sliting</t>
  </si>
  <si>
    <t>slitless's</t>
  </si>
  <si>
    <t>slitshell</t>
  </si>
  <si>
    <t>slitter's</t>
  </si>
  <si>
    <t>slitwing</t>
  </si>
  <si>
    <t>slitwise</t>
  </si>
  <si>
    <t>slitwork</t>
  </si>
  <si>
    <t>sliverer's</t>
  </si>
  <si>
    <t>sliverlike</t>
  </si>
  <si>
    <t>sliverproof</t>
  </si>
  <si>
    <t>slivery</t>
  </si>
  <si>
    <t>slivovic's</t>
  </si>
  <si>
    <t>sliwer</t>
  </si>
  <si>
    <t>sloan's</t>
  </si>
  <si>
    <t>sloanea</t>
  </si>
  <si>
    <t>slobberchops</t>
  </si>
  <si>
    <t>slobberer's</t>
  </si>
  <si>
    <t>slobberier</t>
  </si>
  <si>
    <t>slobberiest</t>
  </si>
  <si>
    <t>slobbiness</t>
  </si>
  <si>
    <t>slobbishnesses</t>
  </si>
  <si>
    <t>slobland's</t>
  </si>
  <si>
    <t>slockdolager</t>
  </si>
  <si>
    <t>slockdolagers</t>
  </si>
  <si>
    <t>slockdoliger</t>
  </si>
  <si>
    <t>slockdoligers</t>
  </si>
  <si>
    <t>slockdologer</t>
  </si>
  <si>
    <t>slockdologers</t>
  </si>
  <si>
    <t>slocker</t>
  </si>
  <si>
    <t>slockingstone</t>
  </si>
  <si>
    <t>slockster</t>
  </si>
  <si>
    <t>slod</t>
  </si>
  <si>
    <t>slodder</t>
  </si>
  <si>
    <t>slodge</t>
  </si>
  <si>
    <t>slodger</t>
  </si>
  <si>
    <t>sloeberries</t>
  </si>
  <si>
    <t>sloeberry</t>
  </si>
  <si>
    <t>sloebush's</t>
  </si>
  <si>
    <t>sloethorn's</t>
  </si>
  <si>
    <t>sloetree's</t>
  </si>
  <si>
    <t>sloganeerings</t>
  </si>
  <si>
    <t>sloganizer's</t>
  </si>
  <si>
    <t>sloggingly</t>
  </si>
  <si>
    <t>slogwood</t>
  </si>
  <si>
    <t>sloid's</t>
  </si>
  <si>
    <t>slojd's</t>
  </si>
  <si>
    <t>sloke's</t>
  </si>
  <si>
    <t>sloked</t>
  </si>
  <si>
    <t>sloken</t>
  </si>
  <si>
    <t>slokened</t>
  </si>
  <si>
    <t>slokening</t>
  </si>
  <si>
    <t>slokens</t>
  </si>
  <si>
    <t>sloking</t>
  </si>
  <si>
    <t>slommack</t>
  </si>
  <si>
    <t>slommacky</t>
  </si>
  <si>
    <t>slommock</t>
  </si>
  <si>
    <t>slon</t>
  </si>
  <si>
    <t>sloo</t>
  </si>
  <si>
    <t>sloomier</t>
  </si>
  <si>
    <t>sloomiest</t>
  </si>
  <si>
    <t>sloopman</t>
  </si>
  <si>
    <t>sloopmen</t>
  </si>
  <si>
    <t>sloot's</t>
  </si>
  <si>
    <t>slopdash</t>
  </si>
  <si>
    <t>slopely</t>
  </si>
  <si>
    <t>slopeness</t>
  </si>
  <si>
    <t>sloper's</t>
  </si>
  <si>
    <t>slopeways</t>
  </si>
  <si>
    <t>slopier</t>
  </si>
  <si>
    <t>slopiest</t>
  </si>
  <si>
    <t>slopingness</t>
  </si>
  <si>
    <t>slopmaker</t>
  </si>
  <si>
    <t>slopmaking</t>
  </si>
  <si>
    <t>sloppage</t>
  </si>
  <si>
    <t>slopperies</t>
  </si>
  <si>
    <t>sloppery</t>
  </si>
  <si>
    <t>slopselling</t>
  </si>
  <si>
    <t>slopstone</t>
  </si>
  <si>
    <t>slopwork's</t>
  </si>
  <si>
    <t>slopworker's</t>
  </si>
  <si>
    <t>slosher</t>
  </si>
  <si>
    <t>sloshily</t>
  </si>
  <si>
    <t>sloshiness</t>
  </si>
  <si>
    <t>sloshings</t>
  </si>
  <si>
    <t>slotback's</t>
  </si>
  <si>
    <t>sloted</t>
  </si>
  <si>
    <t>slothfuls</t>
  </si>
  <si>
    <t>slothound</t>
  </si>
  <si>
    <t>slotman</t>
  </si>
  <si>
    <t>slotten</t>
  </si>
  <si>
    <t>slotter's</t>
  </si>
  <si>
    <t>slottery</t>
  </si>
  <si>
    <t>slotwise</t>
  </si>
  <si>
    <t>sloubbie</t>
  </si>
  <si>
    <t>slouchiness's</t>
  </si>
  <si>
    <t>sloughiness</t>
  </si>
  <si>
    <t>slounge</t>
  </si>
  <si>
    <t>slounger</t>
  </si>
  <si>
    <t>sloush</t>
  </si>
  <si>
    <t>slovak</t>
  </si>
  <si>
    <t>slovaks</t>
  </si>
  <si>
    <t>slovene</t>
  </si>
  <si>
    <t>slovenia</t>
  </si>
  <si>
    <t>slovenian</t>
  </si>
  <si>
    <t>slovenries</t>
  </si>
  <si>
    <t>slovenry</t>
  </si>
  <si>
    <t>slovenwood</t>
  </si>
  <si>
    <t>slowback's</t>
  </si>
  <si>
    <t>slowbellied</t>
  </si>
  <si>
    <t>slowbellies</t>
  </si>
  <si>
    <t>slowbelly</t>
  </si>
  <si>
    <t>slowful</t>
  </si>
  <si>
    <t>slowgoing</t>
  </si>
  <si>
    <t>slowheaded</t>
  </si>
  <si>
    <t>slowhearted</t>
  </si>
  <si>
    <t>slowheartedness</t>
  </si>
  <si>
    <t>slowmouthed</t>
  </si>
  <si>
    <t>slowrie</t>
  </si>
  <si>
    <t>slowwittedly</t>
  </si>
  <si>
    <t>sloyd's</t>
  </si>
  <si>
    <t>slt</t>
  </si>
  <si>
    <t>slubberdegullions</t>
  </si>
  <si>
    <t>slubberer</t>
  </si>
  <si>
    <t>slubbering's</t>
  </si>
  <si>
    <t>slubberly</t>
  </si>
  <si>
    <t>slubbery</t>
  </si>
  <si>
    <t>slubbier</t>
  </si>
  <si>
    <t>slubbiest</t>
  </si>
  <si>
    <t>slubbing's</t>
  </si>
  <si>
    <t>slud</t>
  </si>
  <si>
    <t>sludder</t>
  </si>
  <si>
    <t>sluddery</t>
  </si>
  <si>
    <t>sludger</t>
  </si>
  <si>
    <t>sludginess</t>
  </si>
  <si>
    <t>sluggabed's</t>
  </si>
  <si>
    <t>sluggarding</t>
  </si>
  <si>
    <t>sluggardliness's</t>
  </si>
  <si>
    <t>sluggardness's</t>
  </si>
  <si>
    <t>sluggardry</t>
  </si>
  <si>
    <t>sluggardy</t>
  </si>
  <si>
    <t>sluggingly</t>
  </si>
  <si>
    <t>sluggy</t>
  </si>
  <si>
    <t>slughorn's</t>
  </si>
  <si>
    <t>slughorne</t>
  </si>
  <si>
    <t>slughornes</t>
  </si>
  <si>
    <t>slugwood</t>
  </si>
  <si>
    <t>sluicelike</t>
  </si>
  <si>
    <t>sluicer</t>
  </si>
  <si>
    <t>sluicier</t>
  </si>
  <si>
    <t>sluiciest</t>
  </si>
  <si>
    <t>sluits</t>
  </si>
  <si>
    <t>slumbering's</t>
  </si>
  <si>
    <t>slumberlands</t>
  </si>
  <si>
    <t>slumberless's</t>
  </si>
  <si>
    <t>slumberousness's</t>
  </si>
  <si>
    <t>slumberproof</t>
  </si>
  <si>
    <t>slumdom</t>
  </si>
  <si>
    <t>slumgum's</t>
  </si>
  <si>
    <t>slumism's</t>
  </si>
  <si>
    <t>slumland</t>
  </si>
  <si>
    <t>slumlike</t>
  </si>
  <si>
    <t>slummage</t>
  </si>
  <si>
    <t>slummer's</t>
  </si>
  <si>
    <t>slumminess</t>
  </si>
  <si>
    <t>slumming's</t>
  </si>
  <si>
    <t>slummocky</t>
  </si>
  <si>
    <t>slumpflation's</t>
  </si>
  <si>
    <t>slumpier</t>
  </si>
  <si>
    <t>slumpiest</t>
  </si>
  <si>
    <t>slumpproof</t>
  </si>
  <si>
    <t>slumproof</t>
  </si>
  <si>
    <t>slumpwork</t>
  </si>
  <si>
    <t>slumward</t>
  </si>
  <si>
    <t>slumwise</t>
  </si>
  <si>
    <t>slungbodies</t>
  </si>
  <si>
    <t>slungbody</t>
  </si>
  <si>
    <t>slunge</t>
  </si>
  <si>
    <t>slungshot's</t>
  </si>
  <si>
    <t>slunken</t>
  </si>
  <si>
    <t>slup</t>
  </si>
  <si>
    <t>slurb's</t>
  </si>
  <si>
    <t>slurbow</t>
  </si>
  <si>
    <t>slurringly</t>
  </si>
  <si>
    <t>slurvian</t>
  </si>
  <si>
    <t>slusher</t>
  </si>
  <si>
    <t>slushpit</t>
  </si>
  <si>
    <t>slutch</t>
  </si>
  <si>
    <t>slutchy</t>
  </si>
  <si>
    <t>sluther</t>
  </si>
  <si>
    <t>sluthood</t>
  </si>
  <si>
    <t>slutted</t>
  </si>
  <si>
    <t>slutter</t>
  </si>
  <si>
    <t>sluttered</t>
  </si>
  <si>
    <t>sluttering</t>
  </si>
  <si>
    <t>sluttery's</t>
  </si>
  <si>
    <t>sluttikin</t>
  </si>
  <si>
    <t>slutting</t>
  </si>
  <si>
    <t>slype's</t>
  </si>
  <si>
    <t>sma</t>
  </si>
  <si>
    <t>smachrie</t>
  </si>
  <si>
    <t>smackee</t>
  </si>
  <si>
    <t>smackeroo</t>
  </si>
  <si>
    <t>smackeroos</t>
  </si>
  <si>
    <t>smackful</t>
  </si>
  <si>
    <t>smackingly</t>
  </si>
  <si>
    <t>smacksman</t>
  </si>
  <si>
    <t>smacksmen</t>
  </si>
  <si>
    <t>smaik's</t>
  </si>
  <si>
    <t>smallage's</t>
  </si>
  <si>
    <t>smallboy</t>
  </si>
  <si>
    <t>smallen</t>
  </si>
  <si>
    <t>smallhearted</t>
  </si>
  <si>
    <t>smallishness</t>
  </si>
  <si>
    <t>smallmouthed</t>
  </si>
  <si>
    <t>smallsword's</t>
  </si>
  <si>
    <t>smallware</t>
  </si>
  <si>
    <t>smally</t>
  </si>
  <si>
    <t>smalminesses</t>
  </si>
  <si>
    <t>smalt's</t>
  </si>
  <si>
    <t>smalter</t>
  </si>
  <si>
    <t>smaltine's</t>
  </si>
  <si>
    <t>smalto's</t>
  </si>
  <si>
    <t>smaltost</t>
  </si>
  <si>
    <t>smaltz</t>
  </si>
  <si>
    <t>smaragd's</t>
  </si>
  <si>
    <t>smaragde's</t>
  </si>
  <si>
    <t>smaragdite's</t>
  </si>
  <si>
    <t>smaragdus</t>
  </si>
  <si>
    <t>smartarse's</t>
  </si>
  <si>
    <t>smartass's</t>
  </si>
  <si>
    <t>smartie's</t>
  </si>
  <si>
    <t>smartingly</t>
  </si>
  <si>
    <t>smartism</t>
  </si>
  <si>
    <t>smartless</t>
  </si>
  <si>
    <t>smartweed's</t>
  </si>
  <si>
    <t>smashable</t>
  </si>
  <si>
    <t>smashage</t>
  </si>
  <si>
    <t>smashboard</t>
  </si>
  <si>
    <t>smasheroo's</t>
  </si>
  <si>
    <t>smashery</t>
  </si>
  <si>
    <t>smashings</t>
  </si>
  <si>
    <t>smashment</t>
  </si>
  <si>
    <t>smatchet</t>
  </si>
  <si>
    <t>smatterer's</t>
  </si>
  <si>
    <t>smattery</t>
  </si>
  <si>
    <t>smaze's</t>
  </si>
  <si>
    <t>smearcase's</t>
  </si>
  <si>
    <t>smearer's</t>
  </si>
  <si>
    <t>smeariness's</t>
  </si>
  <si>
    <t>smearless</t>
  </si>
  <si>
    <t>smeaths</t>
  </si>
  <si>
    <t>smectis</t>
  </si>
  <si>
    <t>smectite's</t>
  </si>
  <si>
    <t>smectymnuan</t>
  </si>
  <si>
    <t>smeddum's</t>
  </si>
  <si>
    <t>smee's</t>
  </si>
  <si>
    <t>smeeky</t>
  </si>
  <si>
    <t>smeeths</t>
  </si>
  <si>
    <t>smegmatic</t>
  </si>
  <si>
    <t>smellable</t>
  </si>
  <si>
    <t>smellage</t>
  </si>
  <si>
    <t>smeller's</t>
  </si>
  <si>
    <t>smellful</t>
  </si>
  <si>
    <t>smellfungi</t>
  </si>
  <si>
    <t>smellfungus</t>
  </si>
  <si>
    <t>smellie</t>
  </si>
  <si>
    <t>smellproof</t>
  </si>
  <si>
    <t>smellsome</t>
  </si>
  <si>
    <t>smelterman</t>
  </si>
  <si>
    <t>smelting's</t>
  </si>
  <si>
    <t>smeltman</t>
  </si>
  <si>
    <t>smervy</t>
  </si>
  <si>
    <t>smethe</t>
  </si>
  <si>
    <t>smeuses</t>
  </si>
  <si>
    <t>smeuth</t>
  </si>
  <si>
    <t>smickered</t>
  </si>
  <si>
    <t>smickerings</t>
  </si>
  <si>
    <t>smickers</t>
  </si>
  <si>
    <t>smicket's</t>
  </si>
  <si>
    <t>smickly</t>
  </si>
  <si>
    <t>smiddie</t>
  </si>
  <si>
    <t>smiddied</t>
  </si>
  <si>
    <t>smiddies</t>
  </si>
  <si>
    <t>smiddum</t>
  </si>
  <si>
    <t>smiddy</t>
  </si>
  <si>
    <t>smiddying</t>
  </si>
  <si>
    <t>smiercase's</t>
  </si>
  <si>
    <t>smifligation</t>
  </si>
  <si>
    <t>smiggins</t>
  </si>
  <si>
    <t>smight</t>
  </si>
  <si>
    <t>smighting</t>
  </si>
  <si>
    <t>smights</t>
  </si>
  <si>
    <t>smilacaceae</t>
  </si>
  <si>
    <t>smilaceous</t>
  </si>
  <si>
    <t>smilacin</t>
  </si>
  <si>
    <t>smileable</t>
  </si>
  <si>
    <t>smileage</t>
  </si>
  <si>
    <t>smiledon</t>
  </si>
  <si>
    <t>smilefulness</t>
  </si>
  <si>
    <t>smileless's</t>
  </si>
  <si>
    <t>smilelessly</t>
  </si>
  <si>
    <t>smilelessness</t>
  </si>
  <si>
    <t>smilemaker</t>
  </si>
  <si>
    <t>smilemaking</t>
  </si>
  <si>
    <t>smileproof</t>
  </si>
  <si>
    <t>smilets</t>
  </si>
  <si>
    <t>smilingnesses</t>
  </si>
  <si>
    <t>smilo's</t>
  </si>
  <si>
    <t>smilodon's</t>
  </si>
  <si>
    <t>sminthurid</t>
  </si>
  <si>
    <t>smircher</t>
  </si>
  <si>
    <t>smirchless</t>
  </si>
  <si>
    <t>smirchy</t>
  </si>
  <si>
    <t>smiris</t>
  </si>
  <si>
    <t>smirker's</t>
  </si>
  <si>
    <t>smirkish</t>
  </si>
  <si>
    <t>smirkle</t>
  </si>
  <si>
    <t>smirkly</t>
  </si>
  <si>
    <t>smirrier</t>
  </si>
  <si>
    <t>smirriest</t>
  </si>
  <si>
    <t>smirry</t>
  </si>
  <si>
    <t>smirtle</t>
  </si>
  <si>
    <t>smit's</t>
  </si>
  <si>
    <t>smitable</t>
  </si>
  <si>
    <t>smitane</t>
  </si>
  <si>
    <t>smitch</t>
  </si>
  <si>
    <t>smiter's</t>
  </si>
  <si>
    <t>smitham</t>
  </si>
  <si>
    <t>smithcrafts</t>
  </si>
  <si>
    <t>smither</t>
  </si>
  <si>
    <t>smithery's</t>
  </si>
  <si>
    <t>smithfield</t>
  </si>
  <si>
    <t>smithied</t>
  </si>
  <si>
    <t>smithier</t>
  </si>
  <si>
    <t>smithite</t>
  </si>
  <si>
    <t>smithsonite's</t>
  </si>
  <si>
    <t>smithum</t>
  </si>
  <si>
    <t>smithwork</t>
  </si>
  <si>
    <t>smithydander</t>
  </si>
  <si>
    <t>smithying</t>
  </si>
  <si>
    <t>smitted</t>
  </si>
  <si>
    <t>smitter</t>
  </si>
  <si>
    <t>smittleish</t>
  </si>
  <si>
    <t>smittlish</t>
  </si>
  <si>
    <t>sml</t>
  </si>
  <si>
    <t>smocker</t>
  </si>
  <si>
    <t>smockface</t>
  </si>
  <si>
    <t>smockless</t>
  </si>
  <si>
    <t>smocklike</t>
  </si>
  <si>
    <t>smogginess</t>
  </si>
  <si>
    <t>smogginess's</t>
  </si>
  <si>
    <t>smogless's</t>
  </si>
  <si>
    <t>smoile</t>
  </si>
  <si>
    <t>smoiled</t>
  </si>
  <si>
    <t>smoiles</t>
  </si>
  <si>
    <t>smoiling</t>
  </si>
  <si>
    <t>smokables</t>
  </si>
  <si>
    <t>smokebushes</t>
  </si>
  <si>
    <t>smokefarthings</t>
  </si>
  <si>
    <t>smokeho's</t>
  </si>
  <si>
    <t>smokejack's</t>
  </si>
  <si>
    <t>smokejumper's</t>
  </si>
  <si>
    <t>smokeless's</t>
  </si>
  <si>
    <t>smokelessnesses</t>
  </si>
  <si>
    <t>smokepot's</t>
  </si>
  <si>
    <t>smokery</t>
  </si>
  <si>
    <t>smokeshaft</t>
  </si>
  <si>
    <t>smokestone</t>
  </si>
  <si>
    <t>smoketrees</t>
  </si>
  <si>
    <t>smokewood</t>
  </si>
  <si>
    <t>smokish</t>
  </si>
  <si>
    <t>smoko's</t>
  </si>
  <si>
    <t>smoky's</t>
  </si>
  <si>
    <t>smokyseeming</t>
  </si>
  <si>
    <t>smolderingness</t>
  </si>
  <si>
    <t>smolt's</t>
  </si>
  <si>
    <t>smoocher's</t>
  </si>
  <si>
    <t>smoochs</t>
  </si>
  <si>
    <t>smoodger</t>
  </si>
  <si>
    <t>smoored</t>
  </si>
  <si>
    <t>smoorich</t>
  </si>
  <si>
    <t>smooring</t>
  </si>
  <si>
    <t>smoors</t>
  </si>
  <si>
    <t>smoothable</t>
  </si>
  <si>
    <t>smoothback</t>
  </si>
  <si>
    <t>smoothbark</t>
  </si>
  <si>
    <t>smoothbark's</t>
  </si>
  <si>
    <t>smoothboots</t>
  </si>
  <si>
    <t>smoothbore's</t>
  </si>
  <si>
    <t>smoothcoat</t>
  </si>
  <si>
    <t>smoothification</t>
  </si>
  <si>
    <t>smoothify</t>
  </si>
  <si>
    <t>smoothing's</t>
  </si>
  <si>
    <t>smoothingly</t>
  </si>
  <si>
    <t>smoothmouthed</t>
  </si>
  <si>
    <t>smoothpates</t>
  </si>
  <si>
    <t>smoothtongue</t>
  </si>
  <si>
    <t>smopple</t>
  </si>
  <si>
    <t>smorebro</t>
  </si>
  <si>
    <t>smorzando's</t>
  </si>
  <si>
    <t>smotherable</t>
  </si>
  <si>
    <t>smotheration</t>
  </si>
  <si>
    <t>smotherer's</t>
  </si>
  <si>
    <t>smotherinesses</t>
  </si>
  <si>
    <t>smotherings</t>
  </si>
  <si>
    <t>smotter</t>
  </si>
  <si>
    <t>smoucher</t>
  </si>
  <si>
    <t>smouldering's</t>
  </si>
  <si>
    <t>smoulderingly</t>
  </si>
  <si>
    <t>smouldry</t>
  </si>
  <si>
    <t>smoused</t>
  </si>
  <si>
    <t>smousers</t>
  </si>
  <si>
    <t>smouses</t>
  </si>
  <si>
    <t>smousing</t>
  </si>
  <si>
    <t>smowt's</t>
  </si>
  <si>
    <t>smoyle</t>
  </si>
  <si>
    <t>smoyled</t>
  </si>
  <si>
    <t>smoyles</t>
  </si>
  <si>
    <t>smoyling</t>
  </si>
  <si>
    <t>smriti's</t>
  </si>
  <si>
    <t>smrrebrd</t>
  </si>
  <si>
    <t>smudder</t>
  </si>
  <si>
    <t>smudgedly</t>
  </si>
  <si>
    <t>smudgeless</t>
  </si>
  <si>
    <t>smudgeproof</t>
  </si>
  <si>
    <t>smudger's</t>
  </si>
  <si>
    <t>smudginess's</t>
  </si>
  <si>
    <t>smuggery</t>
  </si>
  <si>
    <t>smuggish</t>
  </si>
  <si>
    <t>smuggishly</t>
  </si>
  <si>
    <t>smuggishness</t>
  </si>
  <si>
    <t>smuggleable</t>
  </si>
  <si>
    <t>smugglery</t>
  </si>
  <si>
    <t>smugism</t>
  </si>
  <si>
    <t>smuisty</t>
  </si>
  <si>
    <t>smurks</t>
  </si>
  <si>
    <t>smurrier</t>
  </si>
  <si>
    <t>smurriest</t>
  </si>
  <si>
    <t>smurtle</t>
  </si>
  <si>
    <t>smutchless</t>
  </si>
  <si>
    <t>smutless</t>
  </si>
  <si>
    <t>smutproof</t>
  </si>
  <si>
    <t>smutter</t>
  </si>
  <si>
    <t>smyrna</t>
  </si>
  <si>
    <t>smyrniote</t>
  </si>
  <si>
    <t>smyrnium</t>
  </si>
  <si>
    <t>smytrie's</t>
  </si>
  <si>
    <t>smørrebrød's</t>
  </si>
  <si>
    <t>sn</t>
  </si>
  <si>
    <t>snab's</t>
  </si>
  <si>
    <t>snabbie</t>
  </si>
  <si>
    <t>snabby</t>
  </si>
  <si>
    <t>snacker's</t>
  </si>
  <si>
    <t>snackette</t>
  </si>
  <si>
    <t>snackle</t>
  </si>
  <si>
    <t>snackman</t>
  </si>
  <si>
    <t>snacky</t>
  </si>
  <si>
    <t>snagbush</t>
  </si>
  <si>
    <t>snagger</t>
  </si>
  <si>
    <t>snaggle</t>
  </si>
  <si>
    <t>snaggled</t>
  </si>
  <si>
    <t>snagline</t>
  </si>
  <si>
    <t>snagrel</t>
  </si>
  <si>
    <t>snaileater</t>
  </si>
  <si>
    <t>snailery's</t>
  </si>
  <si>
    <t>snailfishessnailflower</t>
  </si>
  <si>
    <t>snailier</t>
  </si>
  <si>
    <t>snailiest</t>
  </si>
  <si>
    <t>snailish</t>
  </si>
  <si>
    <t>snailishly</t>
  </si>
  <si>
    <t>snaith</t>
  </si>
  <si>
    <t>snakebark</t>
  </si>
  <si>
    <t>snakeberry</t>
  </si>
  <si>
    <t>snakeberry's</t>
  </si>
  <si>
    <t>snakeblennies</t>
  </si>
  <si>
    <t>snakeblenny</t>
  </si>
  <si>
    <t>snakeblenny's</t>
  </si>
  <si>
    <t>snakeflies</t>
  </si>
  <si>
    <t>snakeflower</t>
  </si>
  <si>
    <t>snakeholing</t>
  </si>
  <si>
    <t>snakeleaf</t>
  </si>
  <si>
    <t>snakeless</t>
  </si>
  <si>
    <t>snakelet</t>
  </si>
  <si>
    <t>snakeling</t>
  </si>
  <si>
    <t>snakemouth's</t>
  </si>
  <si>
    <t>snakeneck</t>
  </si>
  <si>
    <t>snakeology</t>
  </si>
  <si>
    <t>snakephobia</t>
  </si>
  <si>
    <t>snakepiece</t>
  </si>
  <si>
    <t>snakepipe</t>
  </si>
  <si>
    <t>snakepit's</t>
  </si>
  <si>
    <t>snakeproof</t>
  </si>
  <si>
    <t>snaker</t>
  </si>
  <si>
    <t>snakery</t>
  </si>
  <si>
    <t>snakeship</t>
  </si>
  <si>
    <t>snakeskin's</t>
  </si>
  <si>
    <t>snakestone's</t>
  </si>
  <si>
    <t>snakeworm</t>
  </si>
  <si>
    <t>snakewort</t>
  </si>
  <si>
    <t>snakiness's</t>
  </si>
  <si>
    <t>snakishnesses</t>
  </si>
  <si>
    <t>snapback's</t>
  </si>
  <si>
    <t>snapbag</t>
  </si>
  <si>
    <t>snapberry</t>
  </si>
  <si>
    <t>snaper</t>
  </si>
  <si>
    <t>snaphaan</t>
  </si>
  <si>
    <t>snaphances</t>
  </si>
  <si>
    <t>snaphaunce</t>
  </si>
  <si>
    <t>snaphaunces</t>
  </si>
  <si>
    <t>snaphaunch</t>
  </si>
  <si>
    <t>snaphaunches</t>
  </si>
  <si>
    <t>snaphead</t>
  </si>
  <si>
    <t>snapholder</t>
  </si>
  <si>
    <t>snapjack</t>
  </si>
  <si>
    <t>snapless's</t>
  </si>
  <si>
    <t>snapline</t>
  </si>
  <si>
    <t>snapline's</t>
  </si>
  <si>
    <t>snapout</t>
  </si>
  <si>
    <t>snappable</t>
  </si>
  <si>
    <t>snappage</t>
  </si>
  <si>
    <t>snappe</t>
  </si>
  <si>
    <t>snapperback</t>
  </si>
  <si>
    <t>snappered</t>
  </si>
  <si>
    <t>snappering</t>
  </si>
  <si>
    <t>snapping's</t>
  </si>
  <si>
    <t>snapps</t>
  </si>
  <si>
    <t>snapsack</t>
  </si>
  <si>
    <t>snapshare</t>
  </si>
  <si>
    <t>snapshooter's</t>
  </si>
  <si>
    <t>snapshooting's</t>
  </si>
  <si>
    <t>snapshotter</t>
  </si>
  <si>
    <t>snapweed's</t>
  </si>
  <si>
    <t>snapwood</t>
  </si>
  <si>
    <t>snapwort</t>
  </si>
  <si>
    <t>snar</t>
  </si>
  <si>
    <t>snareless</t>
  </si>
  <si>
    <t>snarer's</t>
  </si>
  <si>
    <t>snarier</t>
  </si>
  <si>
    <t>snariest</t>
  </si>
  <si>
    <t>snaring's</t>
  </si>
  <si>
    <t>snaringly</t>
  </si>
  <si>
    <t>snark's</t>
  </si>
  <si>
    <t>snarler's</t>
  </si>
  <si>
    <t>snarleyow</t>
  </si>
  <si>
    <t>snarleyyow</t>
  </si>
  <si>
    <t>snarling's</t>
  </si>
  <si>
    <t>snarlish</t>
  </si>
  <si>
    <t>snarred</t>
  </si>
  <si>
    <t>snarring</t>
  </si>
  <si>
    <t>snaste's</t>
  </si>
  <si>
    <t>snasty</t>
  </si>
  <si>
    <t>snatchable</t>
  </si>
  <si>
    <t>snatchproof</t>
  </si>
  <si>
    <t>snath's</t>
  </si>
  <si>
    <t>snathe's</t>
  </si>
  <si>
    <t>snattock</t>
  </si>
  <si>
    <t>snavel</t>
  </si>
  <si>
    <t>snavvle</t>
  </si>
  <si>
    <t>snawle</t>
  </si>
  <si>
    <t>snazziness's</t>
  </si>
  <si>
    <t>snead's</t>
  </si>
  <si>
    <t>sneakeup</t>
  </si>
  <si>
    <t>sneakeups</t>
  </si>
  <si>
    <t>sneakingness</t>
  </si>
  <si>
    <t>sneakishnesses</t>
  </si>
  <si>
    <t>sneaksby's</t>
  </si>
  <si>
    <t>sneaksman</t>
  </si>
  <si>
    <t>sneath's</t>
  </si>
  <si>
    <t>sneathe</t>
  </si>
  <si>
    <t>snebbe</t>
  </si>
  <si>
    <t>snebbes</t>
  </si>
  <si>
    <t>sneckdrawn</t>
  </si>
  <si>
    <t>snecker</t>
  </si>
  <si>
    <t>snecket</t>
  </si>
  <si>
    <t>sneerer's</t>
  </si>
  <si>
    <t>sneerfulness</t>
  </si>
  <si>
    <t>sneerier</t>
  </si>
  <si>
    <t>sneeriest</t>
  </si>
  <si>
    <t>sneerless</t>
  </si>
  <si>
    <t>sneesh's</t>
  </si>
  <si>
    <t>sneeshan</t>
  </si>
  <si>
    <t>sneeshans</t>
  </si>
  <si>
    <t>sneeshin</t>
  </si>
  <si>
    <t>sneeshing's</t>
  </si>
  <si>
    <t>sneeshins</t>
  </si>
  <si>
    <t>sneest</t>
  </si>
  <si>
    <t>sneesty</t>
  </si>
  <si>
    <t>sneezeguard's</t>
  </si>
  <si>
    <t>sneezeless</t>
  </si>
  <si>
    <t>sneezeproof</t>
  </si>
  <si>
    <t>sneezer's</t>
  </si>
  <si>
    <t>sneezewood's</t>
  </si>
  <si>
    <t>snew</t>
  </si>
  <si>
    <t>snibble</t>
  </si>
  <si>
    <t>snibbled</t>
  </si>
  <si>
    <t>snibbler</t>
  </si>
  <si>
    <t>snibel</t>
  </si>
  <si>
    <t>snicher</t>
  </si>
  <si>
    <t>snickdraw</t>
  </si>
  <si>
    <t>snickdrawing</t>
  </si>
  <si>
    <t>snickerer's</t>
  </si>
  <si>
    <t>snickersneed</t>
  </si>
  <si>
    <t>snickersneeing</t>
  </si>
  <si>
    <t>snicket's</t>
  </si>
  <si>
    <t>snickey</t>
  </si>
  <si>
    <t>snickle</t>
  </si>
  <si>
    <t>sniddle</t>
  </si>
  <si>
    <t>snide's</t>
  </si>
  <si>
    <t>snideness's</t>
  </si>
  <si>
    <t>snidery</t>
  </si>
  <si>
    <t>sniffable</t>
  </si>
  <si>
    <t>sniffiness's</t>
  </si>
  <si>
    <t>sniffing's</t>
  </si>
  <si>
    <t>sniffishness's</t>
  </si>
  <si>
    <t>sniffler's</t>
  </si>
  <si>
    <t>sniffling's</t>
  </si>
  <si>
    <t>sniftier</t>
  </si>
  <si>
    <t>sniftiest</t>
  </si>
  <si>
    <t>snifty's</t>
  </si>
  <si>
    <t>sniggerer's</t>
  </si>
  <si>
    <t>sniggering's</t>
  </si>
  <si>
    <t>sniggler's</t>
  </si>
  <si>
    <t>sniggling's</t>
  </si>
  <si>
    <t>sniggoringly</t>
  </si>
  <si>
    <t>snight</t>
  </si>
  <si>
    <t>sniglet's</t>
  </si>
  <si>
    <t>snipebill</t>
  </si>
  <si>
    <t>snipelike</t>
  </si>
  <si>
    <t>sniperscope's</t>
  </si>
  <si>
    <t>snipesbill</t>
  </si>
  <si>
    <t>snipier</t>
  </si>
  <si>
    <t>snipiest</t>
  </si>
  <si>
    <t>sniping's</t>
  </si>
  <si>
    <t>snipish</t>
  </si>
  <si>
    <t>snipjack</t>
  </si>
  <si>
    <t>snipnose</t>
  </si>
  <si>
    <t>snipocracy</t>
  </si>
  <si>
    <t>snipper's</t>
  </si>
  <si>
    <t>snipperado</t>
  </si>
  <si>
    <t>snippersnapper's</t>
  </si>
  <si>
    <t>snipperty</t>
  </si>
  <si>
    <t>snippetinesses</t>
  </si>
  <si>
    <t>snippiness's</t>
  </si>
  <si>
    <t>snippish</t>
  </si>
  <si>
    <t>sniptious</t>
  </si>
  <si>
    <t>snirt's</t>
  </si>
  <si>
    <t>snirtling's</t>
  </si>
  <si>
    <t>snitcher's</t>
  </si>
  <si>
    <t>snitchier</t>
  </si>
  <si>
    <t>snitchiest</t>
  </si>
  <si>
    <t>snitchy</t>
  </si>
  <si>
    <t>snithe</t>
  </si>
  <si>
    <t>snithy</t>
  </si>
  <si>
    <t>snittle</t>
  </si>
  <si>
    <t>snivelling's</t>
  </si>
  <si>
    <t>snively</t>
  </si>
  <si>
    <t>snivey</t>
  </si>
  <si>
    <t>snobber</t>
  </si>
  <si>
    <t>snobbers</t>
  </si>
  <si>
    <t>snobbess</t>
  </si>
  <si>
    <t>snobbiness</t>
  </si>
  <si>
    <t>snobbing</t>
  </si>
  <si>
    <t>snobbism's</t>
  </si>
  <si>
    <t>snobbocracies</t>
  </si>
  <si>
    <t>snobdom</t>
  </si>
  <si>
    <t>snobism</t>
  </si>
  <si>
    <t>snobling's</t>
  </si>
  <si>
    <t>snobocracies</t>
  </si>
  <si>
    <t>snobocrat</t>
  </si>
  <si>
    <t>snobographer's</t>
  </si>
  <si>
    <t>snobography's</t>
  </si>
  <si>
    <t>snobol</t>
  </si>
  <si>
    <t>snobologist</t>
  </si>
  <si>
    <t>snobonomer</t>
  </si>
  <si>
    <t>snobscat</t>
  </si>
  <si>
    <t>snocat</t>
  </si>
  <si>
    <t>snocher</t>
  </si>
  <si>
    <t>snocker</t>
  </si>
  <si>
    <t>snodder</t>
  </si>
  <si>
    <t>snoddest</t>
  </si>
  <si>
    <t>snodly</t>
  </si>
  <si>
    <t>snoek's</t>
  </si>
  <si>
    <t>snoeking</t>
  </si>
  <si>
    <t>snollygoster's</t>
  </si>
  <si>
    <t>snooks's</t>
  </si>
  <si>
    <t>snookums</t>
  </si>
  <si>
    <t>snooperscope's</t>
  </si>
  <si>
    <t>snoose</t>
  </si>
  <si>
    <t>snootful's</t>
  </si>
  <si>
    <t>snoove</t>
  </si>
  <si>
    <t>snoozer's</t>
  </si>
  <si>
    <t>snooziness</t>
  </si>
  <si>
    <t>snop</t>
  </si>
  <si>
    <t>snoreless</t>
  </si>
  <si>
    <t>snoringly</t>
  </si>
  <si>
    <t>snorkelling's</t>
  </si>
  <si>
    <t>snorkellings</t>
  </si>
  <si>
    <t>snorker</t>
  </si>
  <si>
    <t>snortle</t>
  </si>
  <si>
    <t>snotter's</t>
  </si>
  <si>
    <t>snottered</t>
  </si>
  <si>
    <t>snotteries</t>
  </si>
  <si>
    <t>snottering</t>
  </si>
  <si>
    <t>snouch</t>
  </si>
  <si>
    <t>snouter</t>
  </si>
  <si>
    <t>snoutfair</t>
  </si>
  <si>
    <t>snoutless</t>
  </si>
  <si>
    <t>snoutlike</t>
  </si>
  <si>
    <t>snowbelt's</t>
  </si>
  <si>
    <t>snowberg</t>
  </si>
  <si>
    <t>snowblink's</t>
  </si>
  <si>
    <t>snowboots</t>
  </si>
  <si>
    <t>snowbridge</t>
  </si>
  <si>
    <t>snowbrush's</t>
  </si>
  <si>
    <t>snowbush's</t>
  </si>
  <si>
    <t>snowcap's</t>
  </si>
  <si>
    <t>snowcraft</t>
  </si>
  <si>
    <t>snowcreep</t>
  </si>
  <si>
    <t>snowdon</t>
  </si>
  <si>
    <t>snowflight</t>
  </si>
  <si>
    <t>snowflower</t>
  </si>
  <si>
    <t>snowfowl</t>
  </si>
  <si>
    <t>snowhammer</t>
  </si>
  <si>
    <t>snowhouse</t>
  </si>
  <si>
    <t>snowie</t>
  </si>
  <si>
    <t>snowland's</t>
  </si>
  <si>
    <t>snowless's</t>
  </si>
  <si>
    <t>snowline's</t>
  </si>
  <si>
    <t>snowmaker's</t>
  </si>
  <si>
    <t>snowmaking's</t>
  </si>
  <si>
    <t>snowmanship</t>
  </si>
  <si>
    <t>snowmast</t>
  </si>
  <si>
    <t>snowmelt's</t>
  </si>
  <si>
    <t>snowmobiler's</t>
  </si>
  <si>
    <t>snowmobiling's</t>
  </si>
  <si>
    <t>snowmobilist's</t>
  </si>
  <si>
    <t>snowmold's</t>
  </si>
  <si>
    <t>snowpack's</t>
  </si>
  <si>
    <t>snowproof</t>
  </si>
  <si>
    <t>snowscape's</t>
  </si>
  <si>
    <t>snowshade</t>
  </si>
  <si>
    <t>snowshed's</t>
  </si>
  <si>
    <t>snowshine</t>
  </si>
  <si>
    <t>snowshoer's</t>
  </si>
  <si>
    <t>snowshoing</t>
  </si>
  <si>
    <t>snowslide's</t>
  </si>
  <si>
    <t>snowslips</t>
  </si>
  <si>
    <t>snowsurfings</t>
  </si>
  <si>
    <t>snowthrower</t>
  </si>
  <si>
    <t>snowworm</t>
  </si>
  <si>
    <t>snozzle</t>
  </si>
  <si>
    <t>snubbable</t>
  </si>
  <si>
    <t>snubbe</t>
  </si>
  <si>
    <t>snubbee</t>
  </si>
  <si>
    <t>snubber's</t>
  </si>
  <si>
    <t>snubbes</t>
  </si>
  <si>
    <t>snubbiness's</t>
  </si>
  <si>
    <t>snubbing's</t>
  </si>
  <si>
    <t>snubbishly</t>
  </si>
  <si>
    <t>snubbishness</t>
  </si>
  <si>
    <t>snubness's</t>
  </si>
  <si>
    <t>snubproof</t>
  </si>
  <si>
    <t>snudgery</t>
  </si>
  <si>
    <t>snuffboxer</t>
  </si>
  <si>
    <t>snuffiness's</t>
  </si>
  <si>
    <t>snuffing's</t>
  </si>
  <si>
    <t>snuffingly</t>
  </si>
  <si>
    <t>snuffish</t>
  </si>
  <si>
    <t>snuffkin</t>
  </si>
  <si>
    <t>snuffler's</t>
  </si>
  <si>
    <t>snuffless</t>
  </si>
  <si>
    <t>snuffliness</t>
  </si>
  <si>
    <t>snuffling's</t>
  </si>
  <si>
    <t>snufflingly</t>
  </si>
  <si>
    <t>snuffman</t>
  </si>
  <si>
    <t>snuggerie</t>
  </si>
  <si>
    <t>snuggish</t>
  </si>
  <si>
    <t>snuggly</t>
  </si>
  <si>
    <t>snugify</t>
  </si>
  <si>
    <t>snum</t>
  </si>
  <si>
    <t>snup</t>
  </si>
  <si>
    <t>snupper</t>
  </si>
  <si>
    <t>snur</t>
  </si>
  <si>
    <t>snurly</t>
  </si>
  <si>
    <t>snushed</t>
  </si>
  <si>
    <t>snushes</t>
  </si>
  <si>
    <t>snushing</t>
  </si>
  <si>
    <t>sny's</t>
  </si>
  <si>
    <t>snyaptic</t>
  </si>
  <si>
    <t>snye's</t>
  </si>
  <si>
    <t>snying</t>
  </si>
  <si>
    <t>soakaway's</t>
  </si>
  <si>
    <t>soakman</t>
  </si>
  <si>
    <t>soallies</t>
  </si>
  <si>
    <t>soally</t>
  </si>
  <si>
    <t>soam</t>
  </si>
  <si>
    <t>soapbark's</t>
  </si>
  <si>
    <t>soapboxer</t>
  </si>
  <si>
    <t>soapbubbly</t>
  </si>
  <si>
    <t>soapbush</t>
  </si>
  <si>
    <t>soaper's</t>
  </si>
  <si>
    <t>soaperies</t>
  </si>
  <si>
    <t>soapery</t>
  </si>
  <si>
    <t>soapfish</t>
  </si>
  <si>
    <t>soapfish's</t>
  </si>
  <si>
    <t>soapfishes</t>
  </si>
  <si>
    <t>soaplands</t>
  </si>
  <si>
    <t>soaplees</t>
  </si>
  <si>
    <t>soapless's</t>
  </si>
  <si>
    <t>soapmaker</t>
  </si>
  <si>
    <t>soapmaking</t>
  </si>
  <si>
    <t>soapmonger</t>
  </si>
  <si>
    <t>soapolallie</t>
  </si>
  <si>
    <t>soaprock</t>
  </si>
  <si>
    <t>soaprock's</t>
  </si>
  <si>
    <t>soaproots</t>
  </si>
  <si>
    <t>soapstoner</t>
  </si>
  <si>
    <t>soapsud</t>
  </si>
  <si>
    <t>soapsuddy</t>
  </si>
  <si>
    <t>soapweed</t>
  </si>
  <si>
    <t>soapweed's</t>
  </si>
  <si>
    <t>soapwood</t>
  </si>
  <si>
    <t>soapworks</t>
  </si>
  <si>
    <t>soarability</t>
  </si>
  <si>
    <t>soarable</t>
  </si>
  <si>
    <t>soarer's</t>
  </si>
  <si>
    <t>soares</t>
  </si>
  <si>
    <t>soave's</t>
  </si>
  <si>
    <t>soavemente</t>
  </si>
  <si>
    <t>sobber's</t>
  </si>
  <si>
    <t>soberlike</t>
  </si>
  <si>
    <t>sobersault</t>
  </si>
  <si>
    <t>sobersidedly</t>
  </si>
  <si>
    <t>sobersidedness's</t>
  </si>
  <si>
    <t>soberwise</t>
  </si>
  <si>
    <t>sobole's</t>
  </si>
  <si>
    <t>sobproof</t>
  </si>
  <si>
    <t>sobralia</t>
  </si>
  <si>
    <t>sobralia's</t>
  </si>
  <si>
    <t>sobralite</t>
  </si>
  <si>
    <t>sobrevest</t>
  </si>
  <si>
    <t>sobriquetical</t>
  </si>
  <si>
    <t>soca's</t>
  </si>
  <si>
    <t>socager's</t>
  </si>
  <si>
    <t>soccage's</t>
  </si>
  <si>
    <t>soccerist</t>
  </si>
  <si>
    <t>soccerite</t>
  </si>
  <si>
    <t>socdolager</t>
  </si>
  <si>
    <t>socdolagers</t>
  </si>
  <si>
    <t>socdoliger</t>
  </si>
  <si>
    <t>socdoligers</t>
  </si>
  <si>
    <t>socdologer</t>
  </si>
  <si>
    <t>socdologers</t>
  </si>
  <si>
    <t>soce</t>
  </si>
  <si>
    <t>socializable</t>
  </si>
  <si>
    <t>socialness's</t>
  </si>
  <si>
    <t>sociate's</t>
  </si>
  <si>
    <t>sociations</t>
  </si>
  <si>
    <t>socies</t>
  </si>
  <si>
    <t>societarian's</t>
  </si>
  <si>
    <t>societarianism</t>
  </si>
  <si>
    <t>societas</t>
  </si>
  <si>
    <t>societe</t>
  </si>
  <si>
    <t>societeit</t>
  </si>
  <si>
    <t>societified</t>
  </si>
  <si>
    <t>societism</t>
  </si>
  <si>
    <t>societist</t>
  </si>
  <si>
    <t>societologist</t>
  </si>
  <si>
    <t>societology</t>
  </si>
  <si>
    <t>societyese</t>
  </si>
  <si>
    <t>societyish</t>
  </si>
  <si>
    <t>societyless</t>
  </si>
  <si>
    <t>socinian</t>
  </si>
  <si>
    <t>sociobiologic</t>
  </si>
  <si>
    <t>sociocentric</t>
  </si>
  <si>
    <t>sociocentricity</t>
  </si>
  <si>
    <t>sociocentrism</t>
  </si>
  <si>
    <t>sociocracy</t>
  </si>
  <si>
    <t>sociocrat</t>
  </si>
  <si>
    <t>sociocratic</t>
  </si>
  <si>
    <t>sociodrama</t>
  </si>
  <si>
    <t>sociodramatic</t>
  </si>
  <si>
    <t>socioeducational</t>
  </si>
  <si>
    <t>sociogenesis</t>
  </si>
  <si>
    <t>sociogenetic</t>
  </si>
  <si>
    <t>sociogenic</t>
  </si>
  <si>
    <t>sociogeny</t>
  </si>
  <si>
    <t>sociogram's</t>
  </si>
  <si>
    <t>sociography</t>
  </si>
  <si>
    <t>sociolatry</t>
  </si>
  <si>
    <t>sociolegal</t>
  </si>
  <si>
    <t>sociolinguistic's</t>
  </si>
  <si>
    <t>sociolinguistically</t>
  </si>
  <si>
    <t>sociologese's</t>
  </si>
  <si>
    <t>sociologian</t>
  </si>
  <si>
    <t>sociologism's</t>
  </si>
  <si>
    <t>sociologistically</t>
  </si>
  <si>
    <t>sociologize</t>
  </si>
  <si>
    <t>sociologized</t>
  </si>
  <si>
    <t>sociologizer</t>
  </si>
  <si>
    <t>sociologizing</t>
  </si>
  <si>
    <t>sociomedical</t>
  </si>
  <si>
    <t>socionomic</t>
  </si>
  <si>
    <t>socionomics</t>
  </si>
  <si>
    <t>socionomy</t>
  </si>
  <si>
    <t>sociopathy's</t>
  </si>
  <si>
    <t>sociophagous</t>
  </si>
  <si>
    <t>socioromantic</t>
  </si>
  <si>
    <t>sociosexualities</t>
  </si>
  <si>
    <t>sociosexuality</t>
  </si>
  <si>
    <t>sociostatic</t>
  </si>
  <si>
    <t>sociotechnical</t>
  </si>
  <si>
    <t>socius</t>
  </si>
  <si>
    <t>sockdolager's</t>
  </si>
  <si>
    <t>sockdoliger</t>
  </si>
  <si>
    <t>sockdoligers</t>
  </si>
  <si>
    <t>sockdologer's</t>
  </si>
  <si>
    <t>sockeroo</t>
  </si>
  <si>
    <t>sockeroos</t>
  </si>
  <si>
    <t>socketful</t>
  </si>
  <si>
    <t>socketless</t>
  </si>
  <si>
    <t>sockhead</t>
  </si>
  <si>
    <t>sockless's</t>
  </si>
  <si>
    <t>socklessness</t>
  </si>
  <si>
    <t>sockmaker</t>
  </si>
  <si>
    <t>sockmaking</t>
  </si>
  <si>
    <t>sockman's</t>
  </si>
  <si>
    <t>sockmen's</t>
  </si>
  <si>
    <t>socman's</t>
  </si>
  <si>
    <t>socmanry</t>
  </si>
  <si>
    <t>socmen's</t>
  </si>
  <si>
    <t>soco</t>
  </si>
  <si>
    <t>socotrine</t>
  </si>
  <si>
    <t>socrates</t>
  </si>
  <si>
    <t>socratic</t>
  </si>
  <si>
    <t>sodaclase</t>
  </si>
  <si>
    <t>sodain</t>
  </si>
  <si>
    <t>sodaine</t>
  </si>
  <si>
    <t>sodaless's</t>
  </si>
  <si>
    <t>sodalithite</t>
  </si>
  <si>
    <t>sodamid</t>
  </si>
  <si>
    <t>sodamide's</t>
  </si>
  <si>
    <t>soddenness's</t>
  </si>
  <si>
    <t>soddite</t>
  </si>
  <si>
    <t>sodioaluminic</t>
  </si>
  <si>
    <t>sodioaurous</t>
  </si>
  <si>
    <t>sodiocitrate</t>
  </si>
  <si>
    <t>sodiohydric</t>
  </si>
  <si>
    <t>sodioplatinic</t>
  </si>
  <si>
    <t>sodiosalicylate</t>
  </si>
  <si>
    <t>sodiotartrate</t>
  </si>
  <si>
    <t>sodless's</t>
  </si>
  <si>
    <t>sodoku</t>
  </si>
  <si>
    <t>sodoku's</t>
  </si>
  <si>
    <t>sodom's</t>
  </si>
  <si>
    <t>sodomic</t>
  </si>
  <si>
    <t>sodomitess</t>
  </si>
  <si>
    <t>sodwork</t>
  </si>
  <si>
    <t>sody</t>
  </si>
  <si>
    <t>soekoe</t>
  </si>
  <si>
    <t>sofane</t>
  </si>
  <si>
    <t>sofar's</t>
  </si>
  <si>
    <t>soffarid</t>
  </si>
  <si>
    <t>soffione</t>
  </si>
  <si>
    <t>soffit's</t>
  </si>
  <si>
    <t>soffritto</t>
  </si>
  <si>
    <t>sofkee</t>
  </si>
  <si>
    <t>softa's</t>
  </si>
  <si>
    <t>softballer's</t>
  </si>
  <si>
    <t>softboard</t>
  </si>
  <si>
    <t>softbrained</t>
  </si>
  <si>
    <t>softcoal</t>
  </si>
  <si>
    <t>softcover's</t>
  </si>
  <si>
    <t>softed</t>
  </si>
  <si>
    <t>softhead's</t>
  </si>
  <si>
    <t>softheadedness's</t>
  </si>
  <si>
    <t>softhorn</t>
  </si>
  <si>
    <t>softing</t>
  </si>
  <si>
    <t>softling's</t>
  </si>
  <si>
    <t>softner</t>
  </si>
  <si>
    <t>softshell's</t>
  </si>
  <si>
    <t>softship</t>
  </si>
  <si>
    <t>softtack</t>
  </si>
  <si>
    <t>sogdian</t>
  </si>
  <si>
    <t>sogdolager</t>
  </si>
  <si>
    <t>sogdolagers</t>
  </si>
  <si>
    <t>sogdoliger</t>
  </si>
  <si>
    <t>sogdoligers</t>
  </si>
  <si>
    <t>sogdologer</t>
  </si>
  <si>
    <t>sogdologers</t>
  </si>
  <si>
    <t>soggarth</t>
  </si>
  <si>
    <t>soggendalite</t>
  </si>
  <si>
    <t>sogging's</t>
  </si>
  <si>
    <t>soiesette</t>
  </si>
  <si>
    <t>soigna</t>
  </si>
  <si>
    <t>soilage's</t>
  </si>
  <si>
    <t>soiledness</t>
  </si>
  <si>
    <t>soilier</t>
  </si>
  <si>
    <t>soiliest</t>
  </si>
  <si>
    <t>soiliness</t>
  </si>
  <si>
    <t>soilinesses</t>
  </si>
  <si>
    <t>soilless's</t>
  </si>
  <si>
    <t>soilproof</t>
  </si>
  <si>
    <t>soir</t>
  </si>
  <si>
    <t>soirae</t>
  </si>
  <si>
    <t>soiraes</t>
  </si>
  <si>
    <t>soissons</t>
  </si>
  <si>
    <t>soixantine</t>
  </si>
  <si>
    <t>sojourney</t>
  </si>
  <si>
    <t>sojourning's</t>
  </si>
  <si>
    <t>sojournment's</t>
  </si>
  <si>
    <t>sok</t>
  </si>
  <si>
    <t>soka</t>
  </si>
  <si>
    <t>sokahs</t>
  </si>
  <si>
    <t>sokaiya</t>
  </si>
  <si>
    <t>soke's</t>
  </si>
  <si>
    <t>sokeman's</t>
  </si>
  <si>
    <t>sokemanemot</t>
  </si>
  <si>
    <t>sokemanries</t>
  </si>
  <si>
    <t>sokemen's</t>
  </si>
  <si>
    <t>soken's</t>
  </si>
  <si>
    <t>soko</t>
  </si>
  <si>
    <t>sokol's</t>
  </si>
  <si>
    <t>sokoro</t>
  </si>
  <si>
    <t>sola's</t>
  </si>
  <si>
    <t>solaceful</t>
  </si>
  <si>
    <t>solaceproof</t>
  </si>
  <si>
    <t>solacer's</t>
  </si>
  <si>
    <t>solach</t>
  </si>
  <si>
    <t>solaciously</t>
  </si>
  <si>
    <t>solaciousness</t>
  </si>
  <si>
    <t>solanaceae</t>
  </si>
  <si>
    <t>solanal</t>
  </si>
  <si>
    <t>soland's</t>
  </si>
  <si>
    <t>solander's</t>
  </si>
  <si>
    <t>solandra</t>
  </si>
  <si>
    <t>solanein</t>
  </si>
  <si>
    <t>solaneine</t>
  </si>
  <si>
    <t>solaneous</t>
  </si>
  <si>
    <t>solania</t>
  </si>
  <si>
    <t>solanicine</t>
  </si>
  <si>
    <t>solanidin</t>
  </si>
  <si>
    <t>solanidine</t>
  </si>
  <si>
    <t>solanin's</t>
  </si>
  <si>
    <t>solanine's</t>
  </si>
  <si>
    <t>solano's</t>
  </si>
  <si>
    <t>solanoid</t>
  </si>
  <si>
    <t>solanopteris</t>
  </si>
  <si>
    <t>solanum's</t>
  </si>
  <si>
    <t>solariego</t>
  </si>
  <si>
    <t>solariia</t>
  </si>
  <si>
    <t>solarimeter's</t>
  </si>
  <si>
    <t>solarism's</t>
  </si>
  <si>
    <t>solarist's</t>
  </si>
  <si>
    <t>solaristic</t>
  </si>
  <si>
    <t>solaristically</t>
  </si>
  <si>
    <t>solaristics</t>
  </si>
  <si>
    <t>solarometer</t>
  </si>
  <si>
    <t>solary</t>
  </si>
  <si>
    <t>solatia's</t>
  </si>
  <si>
    <t>solation's</t>
  </si>
  <si>
    <t>solatium's</t>
  </si>
  <si>
    <t>solattia</t>
  </si>
  <si>
    <t>solazzi</t>
  </si>
  <si>
    <t>soldado's</t>
  </si>
  <si>
    <t>soldadoes</t>
  </si>
  <si>
    <t>soldan's</t>
  </si>
  <si>
    <t>soldanel</t>
  </si>
  <si>
    <t>soldanella</t>
  </si>
  <si>
    <t>soldanelle</t>
  </si>
  <si>
    <t>soldanrie</t>
  </si>
  <si>
    <t>soldat</t>
  </si>
  <si>
    <t>solderability's</t>
  </si>
  <si>
    <t>solderless</t>
  </si>
  <si>
    <t>soldes</t>
  </si>
  <si>
    <t>soldi's</t>
  </si>
  <si>
    <t>soldierbird</t>
  </si>
  <si>
    <t>soldierbush</t>
  </si>
  <si>
    <t>soldierdom</t>
  </si>
  <si>
    <t>soldieress</t>
  </si>
  <si>
    <t>soldierfare</t>
  </si>
  <si>
    <t>soldierfish</t>
  </si>
  <si>
    <t>soldierfish's</t>
  </si>
  <si>
    <t>soldierfishes</t>
  </si>
  <si>
    <t>soldierhearted</t>
  </si>
  <si>
    <t>soldierhood</t>
  </si>
  <si>
    <t>soldierliness's</t>
  </si>
  <si>
    <t>soldierproof</t>
  </si>
  <si>
    <t>soldierwise</t>
  </si>
  <si>
    <t>soldierwood</t>
  </si>
  <si>
    <t>soldo's</t>
  </si>
  <si>
    <t>soleas</t>
  </si>
  <si>
    <t>solecist's</t>
  </si>
  <si>
    <t>solecizer</t>
  </si>
  <si>
    <t>soleidae</t>
  </si>
  <si>
    <t>soleiform</t>
  </si>
  <si>
    <t>soleil</t>
  </si>
  <si>
    <t>solein</t>
  </si>
  <si>
    <t>soleirolia</t>
  </si>
  <si>
    <t>soleless's</t>
  </si>
  <si>
    <t>solemncholy</t>
  </si>
  <si>
    <t>solemnesses</t>
  </si>
  <si>
    <t>solemnitude</t>
  </si>
  <si>
    <t>solen's</t>
  </si>
  <si>
    <t>solenacean</t>
  </si>
  <si>
    <t>solenaceous</t>
  </si>
  <si>
    <t>soleness's</t>
  </si>
  <si>
    <t>solenette's</t>
  </si>
  <si>
    <t>solenial</t>
  </si>
  <si>
    <t>solenichthyes</t>
  </si>
  <si>
    <t>solenidae</t>
  </si>
  <si>
    <t>solenite</t>
  </si>
  <si>
    <t>solenitis</t>
  </si>
  <si>
    <t>solenium</t>
  </si>
  <si>
    <t>solenne</t>
  </si>
  <si>
    <t>solennemente</t>
  </si>
  <si>
    <t>solenoconch</t>
  </si>
  <si>
    <t>solenocyte</t>
  </si>
  <si>
    <t>solenodon's</t>
  </si>
  <si>
    <t>solenodont</t>
  </si>
  <si>
    <t>solenogaster</t>
  </si>
  <si>
    <t>solenogaster's</t>
  </si>
  <si>
    <t>solenogastres</t>
  </si>
  <si>
    <t>solenoglyph</t>
  </si>
  <si>
    <t>solenoglyphic</t>
  </si>
  <si>
    <t>solenopsis</t>
  </si>
  <si>
    <t>solenostele</t>
  </si>
  <si>
    <t>solenostelic</t>
  </si>
  <si>
    <t>solenostemon</t>
  </si>
  <si>
    <t>solenostomid</t>
  </si>
  <si>
    <t>solenostomoid</t>
  </si>
  <si>
    <t>solenostomous</t>
  </si>
  <si>
    <t>solent</t>
  </si>
  <si>
    <t>solentine</t>
  </si>
  <si>
    <t>solepiece</t>
  </si>
  <si>
    <t>soleplate's</t>
  </si>
  <si>
    <t>soleprint</t>
  </si>
  <si>
    <t>soler's</t>
  </si>
  <si>
    <t>soleras</t>
  </si>
  <si>
    <t>soleret's</t>
  </si>
  <si>
    <t>solert</t>
  </si>
  <si>
    <t>soleyn</t>
  </si>
  <si>
    <t>soleyne</t>
  </si>
  <si>
    <t>solfage</t>
  </si>
  <si>
    <t>solfaist's</t>
  </si>
  <si>
    <t>solfatara's</t>
  </si>
  <si>
    <t>solfeggiare</t>
  </si>
  <si>
    <t>solfeggio's</t>
  </si>
  <si>
    <t>solfge</t>
  </si>
  <si>
    <t>solfège's</t>
  </si>
  <si>
    <t>soli's</t>
  </si>
  <si>
    <t>soliative</t>
  </si>
  <si>
    <t>solicitant's</t>
  </si>
  <si>
    <t>solicitationism</t>
  </si>
  <si>
    <t>solicitee</t>
  </si>
  <si>
    <t>soliciter</t>
  </si>
  <si>
    <t>solicities</t>
  </si>
  <si>
    <t>soliciting's</t>
  </si>
  <si>
    <t>solicitress</t>
  </si>
  <si>
    <t>solicitrix</t>
  </si>
  <si>
    <t>solicitudinous</t>
  </si>
  <si>
    <t>solicity</t>
  </si>
  <si>
    <t>solidago's</t>
  </si>
  <si>
    <t>solidare</t>
  </si>
  <si>
    <t>solidares</t>
  </si>
  <si>
    <t>solidaric</t>
  </si>
  <si>
    <t>solidarily</t>
  </si>
  <si>
    <t>solidarism's</t>
  </si>
  <si>
    <t>solidarist's</t>
  </si>
  <si>
    <t>solidarize</t>
  </si>
  <si>
    <t>solidarized</t>
  </si>
  <si>
    <t>solidarizing</t>
  </si>
  <si>
    <t>solideo</t>
  </si>
  <si>
    <t>solidifiability</t>
  </si>
  <si>
    <t>solidifiableness</t>
  </si>
  <si>
    <t>solidifier's</t>
  </si>
  <si>
    <t>solidiform</t>
  </si>
  <si>
    <t>solidillu</t>
  </si>
  <si>
    <t>solidisms</t>
  </si>
  <si>
    <t>solidist's</t>
  </si>
  <si>
    <t>solidistic</t>
  </si>
  <si>
    <t>solido</t>
  </si>
  <si>
    <t>solidomind</t>
  </si>
  <si>
    <t>solidudi</t>
  </si>
  <si>
    <t>solidum's</t>
  </si>
  <si>
    <t>solidungular</t>
  </si>
  <si>
    <t>solifidian's</t>
  </si>
  <si>
    <t>solifidianisms</t>
  </si>
  <si>
    <t>solifluction's</t>
  </si>
  <si>
    <t>solifluctional</t>
  </si>
  <si>
    <t>solifluxion's</t>
  </si>
  <si>
    <t>soliform</t>
  </si>
  <si>
    <t>solifuge</t>
  </si>
  <si>
    <t>solifugean</t>
  </si>
  <si>
    <t>solifugid</t>
  </si>
  <si>
    <t>solifugous</t>
  </si>
  <si>
    <t>soliloquacious</t>
  </si>
  <si>
    <t>soliloquist's</t>
  </si>
  <si>
    <t>soliloquium</t>
  </si>
  <si>
    <t>soliloquys</t>
  </si>
  <si>
    <t>solilunar</t>
  </si>
  <si>
    <t>soling's</t>
  </si>
  <si>
    <t>solion's</t>
  </si>
  <si>
    <t>soliped's</t>
  </si>
  <si>
    <t>solipedal</t>
  </si>
  <si>
    <t>solipsismal</t>
  </si>
  <si>
    <t>solipsist's</t>
  </si>
  <si>
    <t>soliquid's</t>
  </si>
  <si>
    <t>solist</t>
  </si>
  <si>
    <t>soliste</t>
  </si>
  <si>
    <t>solitarian's</t>
  </si>
  <si>
    <t>soliterraneous</t>
  </si>
  <si>
    <t>solitidal</t>
  </si>
  <si>
    <t>soliton's</t>
  </si>
  <si>
    <t>solitudinize</t>
  </si>
  <si>
    <t>solitudinized</t>
  </si>
  <si>
    <t>solitudinizing</t>
  </si>
  <si>
    <t>solivagant's</t>
  </si>
  <si>
    <t>solivagous</t>
  </si>
  <si>
    <t>sollar's</t>
  </si>
  <si>
    <t>sollaria</t>
  </si>
  <si>
    <t>soller</t>
  </si>
  <si>
    <t>sollers</t>
  </si>
  <si>
    <t>sollicker</t>
  </si>
  <si>
    <t>sollicking</t>
  </si>
  <si>
    <t>solmizate</t>
  </si>
  <si>
    <t>solodi</t>
  </si>
  <si>
    <t>solodization</t>
  </si>
  <si>
    <t>solodize</t>
  </si>
  <si>
    <t>soloecophanes</t>
  </si>
  <si>
    <t>solomon</t>
  </si>
  <si>
    <t>solonchak's</t>
  </si>
  <si>
    <t>solonets's</t>
  </si>
  <si>
    <t>solonetz's</t>
  </si>
  <si>
    <t>solonetzicity</t>
  </si>
  <si>
    <t>solonist</t>
  </si>
  <si>
    <t>soloth</t>
  </si>
  <si>
    <t>solotink</t>
  </si>
  <si>
    <t>solotnik</t>
  </si>
  <si>
    <t>solpuga</t>
  </si>
  <si>
    <t>solpugids</t>
  </si>
  <si>
    <t>solresol</t>
  </si>
  <si>
    <t>solsticion</t>
  </si>
  <si>
    <t>solstitia</t>
  </si>
  <si>
    <t>solstitium</t>
  </si>
  <si>
    <t>solum's</t>
  </si>
  <si>
    <t>solus's</t>
  </si>
  <si>
    <t>solutio</t>
  </si>
  <si>
    <t>solutioned</t>
  </si>
  <si>
    <t>solutioner</t>
  </si>
  <si>
    <t>solutioning</t>
  </si>
  <si>
    <t>solutionis</t>
  </si>
  <si>
    <t>solutionist's</t>
  </si>
  <si>
    <t>solutory</t>
  </si>
  <si>
    <t>solutrean</t>
  </si>
  <si>
    <t>solutus</t>
  </si>
  <si>
    <t>solv</t>
  </si>
  <si>
    <t>solvaated</t>
  </si>
  <si>
    <t>solvability's</t>
  </si>
  <si>
    <t>solvabled</t>
  </si>
  <si>
    <t>solvabling</t>
  </si>
  <si>
    <t>solvement</t>
  </si>
  <si>
    <t>solvend</t>
  </si>
  <si>
    <t>solventless's</t>
  </si>
  <si>
    <t>solventproof</t>
  </si>
  <si>
    <t>solvolysis's</t>
  </si>
  <si>
    <t>solvolyze</t>
  </si>
  <si>
    <t>solvolyzed</t>
  </si>
  <si>
    <t>solvolyzing</t>
  </si>
  <si>
    <t>solvsbergite</t>
  </si>
  <si>
    <t>solvus</t>
  </si>
  <si>
    <t>som's</t>
  </si>
  <si>
    <t>somacule</t>
  </si>
  <si>
    <t>somaesthesia's</t>
  </si>
  <si>
    <t>somaesthesis's</t>
  </si>
  <si>
    <t>somali</t>
  </si>
  <si>
    <t>somalia</t>
  </si>
  <si>
    <t>somalian</t>
  </si>
  <si>
    <t>somalo</t>
  </si>
  <si>
    <t>somans</t>
  </si>
  <si>
    <t>somaplasm</t>
  </si>
  <si>
    <t>somasthenia</t>
  </si>
  <si>
    <t>somatasthenia</t>
  </si>
  <si>
    <t>somatatesthesis</t>
  </si>
  <si>
    <t>somatatesthesis's</t>
  </si>
  <si>
    <t>somaten</t>
  </si>
  <si>
    <t>somatenes</t>
  </si>
  <si>
    <t>somateria</t>
  </si>
  <si>
    <t>somatesthesia</t>
  </si>
  <si>
    <t>somatesthesia's</t>
  </si>
  <si>
    <t>somatical</t>
  </si>
  <si>
    <t>somaticosplanchnic</t>
  </si>
  <si>
    <t>somaticovisceral</t>
  </si>
  <si>
    <t>somatics</t>
  </si>
  <si>
    <t>somatisms</t>
  </si>
  <si>
    <t>somatist's</t>
  </si>
  <si>
    <t>somatization</t>
  </si>
  <si>
    <t>somatochrome</t>
  </si>
  <si>
    <t>somatocyst</t>
  </si>
  <si>
    <t>somatocystic</t>
  </si>
  <si>
    <t>somatoderm</t>
  </si>
  <si>
    <t>somatogenetic</t>
  </si>
  <si>
    <t>somatognosis</t>
  </si>
  <si>
    <t>somatognostic</t>
  </si>
  <si>
    <t>somatologist's</t>
  </si>
  <si>
    <t>somatology's</t>
  </si>
  <si>
    <t>somatome</t>
  </si>
  <si>
    <t>somatomedin's</t>
  </si>
  <si>
    <t>somatomic</t>
  </si>
  <si>
    <t>somatophyte</t>
  </si>
  <si>
    <t>somatophytic</t>
  </si>
  <si>
    <t>somatoplasm's</t>
  </si>
  <si>
    <t>somatopleure's</t>
  </si>
  <si>
    <t>somatopsychic</t>
  </si>
  <si>
    <t>somatosense</t>
  </si>
  <si>
    <t>somatosense's</t>
  </si>
  <si>
    <t>somatosplanchnic</t>
  </si>
  <si>
    <t>somatostatin's</t>
  </si>
  <si>
    <t>somatotonias</t>
  </si>
  <si>
    <t>somatotropically</t>
  </si>
  <si>
    <t>somatotropism</t>
  </si>
  <si>
    <t>somatotyper</t>
  </si>
  <si>
    <t>somatotypic</t>
  </si>
  <si>
    <t>somatotypically</t>
  </si>
  <si>
    <t>somatotypology</t>
  </si>
  <si>
    <t>somatotypy</t>
  </si>
  <si>
    <t>somatous</t>
  </si>
  <si>
    <t>somatrophin</t>
  </si>
  <si>
    <t>sombreite</t>
  </si>
  <si>
    <t>sombrerites</t>
  </si>
  <si>
    <t>sombreroed</t>
  </si>
  <si>
    <t>sombrously</t>
  </si>
  <si>
    <t>sombrousness</t>
  </si>
  <si>
    <t>somdel</t>
  </si>
  <si>
    <t>somdiel</t>
  </si>
  <si>
    <t>somebodyll</t>
  </si>
  <si>
    <t>somedays</t>
  </si>
  <si>
    <t>somedele</t>
  </si>
  <si>
    <t>someonell</t>
  </si>
  <si>
    <t>somepart</t>
  </si>
  <si>
    <t>somers</t>
  </si>
  <si>
    <t>somerville</t>
  </si>
  <si>
    <t>somervillite</t>
  </si>
  <si>
    <t>somesthesia's</t>
  </si>
  <si>
    <t>somesthesis's</t>
  </si>
  <si>
    <t>somesthesises</t>
  </si>
  <si>
    <t>somesthetic</t>
  </si>
  <si>
    <t>somethingness</t>
  </si>
  <si>
    <t>sometime's</t>
  </si>
  <si>
    <t>somever</t>
  </si>
  <si>
    <t>someway's</t>
  </si>
  <si>
    <t>somewhatly</t>
  </si>
  <si>
    <t>somewhatness</t>
  </si>
  <si>
    <t>somewhere's</t>
  </si>
  <si>
    <t>somewhile's</t>
  </si>
  <si>
    <t>somler</t>
  </si>
  <si>
    <t>sommaite</t>
  </si>
  <si>
    <t>sommite</t>
  </si>
  <si>
    <t>somnambulances</t>
  </si>
  <si>
    <t>somnambulancy</t>
  </si>
  <si>
    <t>somnambulant's</t>
  </si>
  <si>
    <t>somnambulation's</t>
  </si>
  <si>
    <t>somnambulator's</t>
  </si>
  <si>
    <t>somnambule's</t>
  </si>
  <si>
    <t>somnambulency</t>
  </si>
  <si>
    <t>somnambulically</t>
  </si>
  <si>
    <t>somnambulize</t>
  </si>
  <si>
    <t>somnambulous</t>
  </si>
  <si>
    <t>somner</t>
  </si>
  <si>
    <t>somnifacient's</t>
  </si>
  <si>
    <t>somnifuge</t>
  </si>
  <si>
    <t>somnifugous</t>
  </si>
  <si>
    <t>somnify</t>
  </si>
  <si>
    <t>somniloquacious</t>
  </si>
  <si>
    <t>somniloquences</t>
  </si>
  <si>
    <t>somniloquent</t>
  </si>
  <si>
    <t>somniloquisms</t>
  </si>
  <si>
    <t>somniloquous</t>
  </si>
  <si>
    <t>somnipathist</t>
  </si>
  <si>
    <t>somnipathy</t>
  </si>
  <si>
    <t>somnivolency</t>
  </si>
  <si>
    <t>somnolency's</t>
  </si>
  <si>
    <t>somnolescence</t>
  </si>
  <si>
    <t>somnolism</t>
  </si>
  <si>
    <t>somnolize</t>
  </si>
  <si>
    <t>somnopathy</t>
  </si>
  <si>
    <t>somnorific</t>
  </si>
  <si>
    <t>somnus</t>
  </si>
  <si>
    <t>sompay</t>
  </si>
  <si>
    <t>sompne</t>
  </si>
  <si>
    <t>sompner</t>
  </si>
  <si>
    <t>sompnour</t>
  </si>
  <si>
    <t>somrai</t>
  </si>
  <si>
    <t>sonable</t>
  </si>
  <si>
    <t>sonagram</t>
  </si>
  <si>
    <t>sonance's</t>
  </si>
  <si>
    <t>sonancies</t>
  </si>
  <si>
    <t>sonantina</t>
  </si>
  <si>
    <t>sonarman's</t>
  </si>
  <si>
    <t>sonarmen's</t>
  </si>
  <si>
    <t>sonation</t>
  </si>
  <si>
    <t>sonces</t>
  </si>
  <si>
    <t>sonchus</t>
  </si>
  <si>
    <t>sond</t>
  </si>
  <si>
    <t>sondage's</t>
  </si>
  <si>
    <t>sondation</t>
  </si>
  <si>
    <t>sonde's</t>
  </si>
  <si>
    <t>sondeli's</t>
  </si>
  <si>
    <t>sonder's</t>
  </si>
  <si>
    <t>sonderclass</t>
  </si>
  <si>
    <t>soneris</t>
  </si>
  <si>
    <t>songbag</t>
  </si>
  <si>
    <t>songcrafts</t>
  </si>
  <si>
    <t>songer</t>
  </si>
  <si>
    <t>songhai</t>
  </si>
  <si>
    <t>songish</t>
  </si>
  <si>
    <t>songkok</t>
  </si>
  <si>
    <t>songland</t>
  </si>
  <si>
    <t>songle</t>
  </si>
  <si>
    <t>songless's</t>
  </si>
  <si>
    <t>songlessness</t>
  </si>
  <si>
    <t>songlet</t>
  </si>
  <si>
    <t>songmen</t>
  </si>
  <si>
    <t>songsmith's</t>
  </si>
  <si>
    <t>songworthy</t>
  </si>
  <si>
    <t>songwright</t>
  </si>
  <si>
    <t>songwriting's</t>
  </si>
  <si>
    <t>sonhood's</t>
  </si>
  <si>
    <t>sonic's</t>
  </si>
  <si>
    <t>sonica</t>
  </si>
  <si>
    <t>sonication's</t>
  </si>
  <si>
    <t>sonicator</t>
  </si>
  <si>
    <t>sonification</t>
  </si>
  <si>
    <t>soning</t>
  </si>
  <si>
    <t>soniou</t>
  </si>
  <si>
    <t>sonk</t>
  </si>
  <si>
    <t>sonless's</t>
  </si>
  <si>
    <t>sonlikeness</t>
  </si>
  <si>
    <t>sonneratiaceous</t>
  </si>
  <si>
    <t>sonnes</t>
  </si>
  <si>
    <t>sonneteeress</t>
  </si>
  <si>
    <t>sonneteering's</t>
  </si>
  <si>
    <t>sonnetic</t>
  </si>
  <si>
    <t>sonneting's</t>
  </si>
  <si>
    <t>sonnetish</t>
  </si>
  <si>
    <t>sonnetist's</t>
  </si>
  <si>
    <t>sonnetlike</t>
  </si>
  <si>
    <t>sonnetry</t>
  </si>
  <si>
    <t>sonnetwise</t>
  </si>
  <si>
    <t>sonnikins</t>
  </si>
  <si>
    <t>sonnobuoy</t>
  </si>
  <si>
    <t>sonobuoy's</t>
  </si>
  <si>
    <t>sonograph's</t>
  </si>
  <si>
    <t>sonographer's</t>
  </si>
  <si>
    <t>sonoluminescence</t>
  </si>
  <si>
    <t>sonoluminescences</t>
  </si>
  <si>
    <t>sonora</t>
  </si>
  <si>
    <t>sonorant's</t>
  </si>
  <si>
    <t>sonores</t>
  </si>
  <si>
    <t>sonorescence</t>
  </si>
  <si>
    <t>sonorescent</t>
  </si>
  <si>
    <t>sonoric</t>
  </si>
  <si>
    <t>sonoriferous</t>
  </si>
  <si>
    <t>sonoriferously</t>
  </si>
  <si>
    <t>sonorific</t>
  </si>
  <si>
    <t>sonorize</t>
  </si>
  <si>
    <t>sonorophone</t>
  </si>
  <si>
    <t>sonorosity</t>
  </si>
  <si>
    <t>sonovox's</t>
  </si>
  <si>
    <t>sonses</t>
  </si>
  <si>
    <t>sonship's</t>
  </si>
  <si>
    <t>sontag's</t>
  </si>
  <si>
    <t>sontenna</t>
  </si>
  <si>
    <t>sonties</t>
  </si>
  <si>
    <t>soochong's</t>
  </si>
  <si>
    <t>soodle</t>
  </si>
  <si>
    <t>soodled</t>
  </si>
  <si>
    <t>soodling</t>
  </si>
  <si>
    <t>soodly</t>
  </si>
  <si>
    <t>soogan</t>
  </si>
  <si>
    <t>soogeing</t>
  </si>
  <si>
    <t>soojee</t>
  </si>
  <si>
    <t>sook's</t>
  </si>
  <si>
    <t>sookie</t>
  </si>
  <si>
    <t>sooles</t>
  </si>
  <si>
    <t>sooloos</t>
  </si>
  <si>
    <t>soom</t>
  </si>
  <si>
    <t>soomed</t>
  </si>
  <si>
    <t>sooming</t>
  </si>
  <si>
    <t>sooner's</t>
  </si>
  <si>
    <t>soonish</t>
  </si>
  <si>
    <t>soonly</t>
  </si>
  <si>
    <t>soop</t>
  </si>
  <si>
    <t>sooped</t>
  </si>
  <si>
    <t>sooper</t>
  </si>
  <si>
    <t>sooping</t>
  </si>
  <si>
    <t>soopings</t>
  </si>
  <si>
    <t>soopstake</t>
  </si>
  <si>
    <t>soorawn</t>
  </si>
  <si>
    <t>sooreyn</t>
  </si>
  <si>
    <t>soorkee</t>
  </si>
  <si>
    <t>soorki</t>
  </si>
  <si>
    <t>soorky</t>
  </si>
  <si>
    <t>soorma</t>
  </si>
  <si>
    <t>soosoo</t>
  </si>
  <si>
    <t>sooter</t>
  </si>
  <si>
    <t>sooterkin's</t>
  </si>
  <si>
    <t>sootes</t>
  </si>
  <si>
    <t>soothered</t>
  </si>
  <si>
    <t>sootherer</t>
  </si>
  <si>
    <t>soothering</t>
  </si>
  <si>
    <t>soothfastnesses</t>
  </si>
  <si>
    <t>soothing's</t>
  </si>
  <si>
    <t>soothingness's</t>
  </si>
  <si>
    <t>soothless</t>
  </si>
  <si>
    <t>soothlich</t>
  </si>
  <si>
    <t>soothsaw</t>
  </si>
  <si>
    <t>soothsayership</t>
  </si>
  <si>
    <t>sootied</t>
  </si>
  <si>
    <t>sootish</t>
  </si>
  <si>
    <t>sootless's</t>
  </si>
  <si>
    <t>sootlike</t>
  </si>
  <si>
    <t>sootproof</t>
  </si>
  <si>
    <t>sootying</t>
  </si>
  <si>
    <t>sootylike</t>
  </si>
  <si>
    <t>sopaipilla's</t>
  </si>
  <si>
    <t>sopapilla's</t>
  </si>
  <si>
    <t>sope</t>
  </si>
  <si>
    <t>sopheme</t>
  </si>
  <si>
    <t>sophene</t>
  </si>
  <si>
    <t>sopher</t>
  </si>
  <si>
    <t>sophiologic</t>
  </si>
  <si>
    <t>sophiology</t>
  </si>
  <si>
    <t>sophister's</t>
  </si>
  <si>
    <t>sophistic's</t>
  </si>
  <si>
    <t>sophisticalness</t>
  </si>
  <si>
    <t>sophisticant</t>
  </si>
  <si>
    <t>sophisticative</t>
  </si>
  <si>
    <t>sophisticator's</t>
  </si>
  <si>
    <t>sophisticism</t>
  </si>
  <si>
    <t>sophistress</t>
  </si>
  <si>
    <t>sophoclean</t>
  </si>
  <si>
    <t>sophocles</t>
  </si>
  <si>
    <t>sophora</t>
  </si>
  <si>
    <t>sophoria</t>
  </si>
  <si>
    <t>sophronize</t>
  </si>
  <si>
    <t>sophronized</t>
  </si>
  <si>
    <t>sophronizing</t>
  </si>
  <si>
    <t>sophta</t>
  </si>
  <si>
    <t>sophy's</t>
  </si>
  <si>
    <t>sopition</t>
  </si>
  <si>
    <t>sopor's</t>
  </si>
  <si>
    <t>soporate</t>
  </si>
  <si>
    <t>soporiferousness's</t>
  </si>
  <si>
    <t>soporifical</t>
  </si>
  <si>
    <t>soporifousness</t>
  </si>
  <si>
    <t>sopper</t>
  </si>
  <si>
    <t>soppiness's</t>
  </si>
  <si>
    <t>sopping's</t>
  </si>
  <si>
    <t>sopranino's</t>
  </si>
  <si>
    <t>sopranist's</t>
  </si>
  <si>
    <t>sora's</t>
  </si>
  <si>
    <t>sorabian</t>
  </si>
  <si>
    <t>sorage's</t>
  </si>
  <si>
    <t>soralium</t>
  </si>
  <si>
    <t>sorance</t>
  </si>
  <si>
    <t>sorbability's</t>
  </si>
  <si>
    <t>sorbarias</t>
  </si>
  <si>
    <t>sorbefacient's</t>
  </si>
  <si>
    <t>sorbian</t>
  </si>
  <si>
    <t>sorbile</t>
  </si>
  <si>
    <t>sorbin</t>
  </si>
  <si>
    <t>sorbinose</t>
  </si>
  <si>
    <t>sorbitan</t>
  </si>
  <si>
    <t>sorbites</t>
  </si>
  <si>
    <t>sorbitol's</t>
  </si>
  <si>
    <t>sorbo's</t>
  </si>
  <si>
    <t>sorbol</t>
  </si>
  <si>
    <t>sorbonist</t>
  </si>
  <si>
    <t>sorbos's</t>
  </si>
  <si>
    <t>sorbose's</t>
  </si>
  <si>
    <t>sorbosid</t>
  </si>
  <si>
    <t>sorboside</t>
  </si>
  <si>
    <t>sorbus's</t>
  </si>
  <si>
    <t>sorcer</t>
  </si>
  <si>
    <t>sorcering</t>
  </si>
  <si>
    <t>sorcerize</t>
  </si>
  <si>
    <t>sorchin</t>
  </si>
  <si>
    <t>sord's</t>
  </si>
  <si>
    <t>sordavalite</t>
  </si>
  <si>
    <t>sordawalite</t>
  </si>
  <si>
    <t>sordellina</t>
  </si>
  <si>
    <t>sordider</t>
  </si>
  <si>
    <t>sordidest</t>
  </si>
  <si>
    <t>sordidity</t>
  </si>
  <si>
    <t>sordine's</t>
  </si>
  <si>
    <t>sordor's</t>
  </si>
  <si>
    <t>soreddia</t>
  </si>
  <si>
    <t>soredia's</t>
  </si>
  <si>
    <t>sorediferous</t>
  </si>
  <si>
    <t>sorediform</t>
  </si>
  <si>
    <t>soredioid</t>
  </si>
  <si>
    <t>soredium's</t>
  </si>
  <si>
    <t>soree's</t>
  </si>
  <si>
    <t>sorefoot</t>
  </si>
  <si>
    <t>soreheadedly</t>
  </si>
  <si>
    <t>soreheadedness</t>
  </si>
  <si>
    <t>sorehearted</t>
  </si>
  <si>
    <t>sorehon's</t>
  </si>
  <si>
    <t>sorel's</t>
  </si>
  <si>
    <t>sorell</t>
  </si>
  <si>
    <t>sorells</t>
  </si>
  <si>
    <t>sorema</t>
  </si>
  <si>
    <t>sorex's</t>
  </si>
  <si>
    <t>sorghe</t>
  </si>
  <si>
    <t>soricid</t>
  </si>
  <si>
    <t>soricidae</t>
  </si>
  <si>
    <t>soriferous</t>
  </si>
  <si>
    <t>soring's</t>
  </si>
  <si>
    <t>sorite</t>
  </si>
  <si>
    <t>sornare</t>
  </si>
  <si>
    <t>sornari</t>
  </si>
  <si>
    <t>sorner's</t>
  </si>
  <si>
    <t>sorning's</t>
  </si>
  <si>
    <t>soroban's</t>
  </si>
  <si>
    <t>soroche's</t>
  </si>
  <si>
    <t>soroptimist</t>
  </si>
  <si>
    <t>sororate's</t>
  </si>
  <si>
    <t>sororicide's</t>
  </si>
  <si>
    <t>sorose</t>
  </si>
  <si>
    <t>sorosil</t>
  </si>
  <si>
    <t>sorosilicate</t>
  </si>
  <si>
    <t>sorosis's</t>
  </si>
  <si>
    <t>sorosphere</t>
  </si>
  <si>
    <t>sorrance</t>
  </si>
  <si>
    <t>sorras</t>
  </si>
  <si>
    <t>sorren</t>
  </si>
  <si>
    <t>sorrento</t>
  </si>
  <si>
    <t>sorroa</t>
  </si>
  <si>
    <t>sorrower's</t>
  </si>
  <si>
    <t>sorrowing's</t>
  </si>
  <si>
    <t>sorrowingly</t>
  </si>
  <si>
    <t>sorrowless's</t>
  </si>
  <si>
    <t>sorrowlessly</t>
  </si>
  <si>
    <t>sorrowlessness</t>
  </si>
  <si>
    <t>sorrowproof</t>
  </si>
  <si>
    <t>sorrowy</t>
  </si>
  <si>
    <t>sorryhearted</t>
  </si>
  <si>
    <t>sortal</t>
  </si>
  <si>
    <t>sortance</t>
  </si>
  <si>
    <t>sortances</t>
  </si>
  <si>
    <t>sortation's</t>
  </si>
  <si>
    <t>sortiary</t>
  </si>
  <si>
    <t>sortilege's</t>
  </si>
  <si>
    <t>sortileger's</t>
  </si>
  <si>
    <t>sortilegi</t>
  </si>
  <si>
    <t>sortilegic</t>
  </si>
  <si>
    <t>sortilegies</t>
  </si>
  <si>
    <t>sortilegious</t>
  </si>
  <si>
    <t>sortilegus</t>
  </si>
  <si>
    <t>sortiment</t>
  </si>
  <si>
    <t>sortita</t>
  </si>
  <si>
    <t>sortlige</t>
  </si>
  <si>
    <t>sortly</t>
  </si>
  <si>
    <t>sortwith</t>
  </si>
  <si>
    <t>sosatie's</t>
  </si>
  <si>
    <t>sosh</t>
  </si>
  <si>
    <t>soshed</t>
  </si>
  <si>
    <t>sosoish</t>
  </si>
  <si>
    <t>sospiro</t>
  </si>
  <si>
    <t>sosquil</t>
  </si>
  <si>
    <t>sossiego</t>
  </si>
  <si>
    <t>sossing's</t>
  </si>
  <si>
    <t>sossle</t>
  </si>
  <si>
    <t>sostenendo</t>
  </si>
  <si>
    <t>sostenente</t>
  </si>
  <si>
    <t>sostenuto's</t>
  </si>
  <si>
    <t>sostinente</t>
  </si>
  <si>
    <t>sostinento</t>
  </si>
  <si>
    <t>sotadean</t>
  </si>
  <si>
    <t>sotadic</t>
  </si>
  <si>
    <t>soteriology's</t>
  </si>
  <si>
    <t>soth's</t>
  </si>
  <si>
    <t>sothiac</t>
  </si>
  <si>
    <t>sothic</t>
  </si>
  <si>
    <t>sothis</t>
  </si>
  <si>
    <t>sotho</t>
  </si>
  <si>
    <t>sotnia</t>
  </si>
  <si>
    <t>sotnik</t>
  </si>
  <si>
    <t>sotol's</t>
  </si>
  <si>
    <t>sottage</t>
  </si>
  <si>
    <t>sottedness</t>
  </si>
  <si>
    <t>sotter</t>
  </si>
  <si>
    <t>sottery</t>
  </si>
  <si>
    <t>sottie</t>
  </si>
  <si>
    <t>sottise</t>
  </si>
  <si>
    <t>sotweed</t>
  </si>
  <si>
    <t>souagga</t>
  </si>
  <si>
    <t>souamosa</t>
  </si>
  <si>
    <t>souamula</t>
  </si>
  <si>
    <t>soubise's</t>
  </si>
  <si>
    <t>soubresaut</t>
  </si>
  <si>
    <t>soubresauts</t>
  </si>
  <si>
    <t>soubrettish</t>
  </si>
  <si>
    <t>soucar's</t>
  </si>
  <si>
    <t>souced</t>
  </si>
  <si>
    <t>souces</t>
  </si>
  <si>
    <t>souchet</t>
  </si>
  <si>
    <t>souchie</t>
  </si>
  <si>
    <t>souchong's</t>
  </si>
  <si>
    <t>souchy</t>
  </si>
  <si>
    <t>soucing</t>
  </si>
  <si>
    <t>soud</t>
  </si>
  <si>
    <t>soudagur</t>
  </si>
  <si>
    <t>soudan's</t>
  </si>
  <si>
    <t>soudge</t>
  </si>
  <si>
    <t>soudgy</t>
  </si>
  <si>
    <t>soueak</t>
  </si>
  <si>
    <t>soueef</t>
  </si>
  <si>
    <t>soueege</t>
  </si>
  <si>
    <t>souffl</t>
  </si>
  <si>
    <t>souffla</t>
  </si>
  <si>
    <t>soufflaing</t>
  </si>
  <si>
    <t>souffleing</t>
  </si>
  <si>
    <t>souffleur</t>
  </si>
  <si>
    <t>soufousse</t>
  </si>
  <si>
    <t>sougan</t>
  </si>
  <si>
    <t>sougher</t>
  </si>
  <si>
    <t>soughfully</t>
  </si>
  <si>
    <t>soughingly</t>
  </si>
  <si>
    <t>soughless</t>
  </si>
  <si>
    <t>soukous's</t>
  </si>
  <si>
    <t>soulack</t>
  </si>
  <si>
    <t>soulcake</t>
  </si>
  <si>
    <t>souldan</t>
  </si>
  <si>
    <t>souldans</t>
  </si>
  <si>
    <t>souldie</t>
  </si>
  <si>
    <t>souldier</t>
  </si>
  <si>
    <t>souldiered</t>
  </si>
  <si>
    <t>souldiering</t>
  </si>
  <si>
    <t>souldiers</t>
  </si>
  <si>
    <t>soulheal</t>
  </si>
  <si>
    <t>soulhealth</t>
  </si>
  <si>
    <t>soulical</t>
  </si>
  <si>
    <t>soulish</t>
  </si>
  <si>
    <t>soulless's</t>
  </si>
  <si>
    <t>soullessness's</t>
  </si>
  <si>
    <t>soulpence</t>
  </si>
  <si>
    <t>soulpenny</t>
  </si>
  <si>
    <t>soulsaving</t>
  </si>
  <si>
    <t>soulward</t>
  </si>
  <si>
    <t>soumak</t>
  </si>
  <si>
    <t>soumansite</t>
  </si>
  <si>
    <t>soumarque</t>
  </si>
  <si>
    <t>souming's</t>
  </si>
  <si>
    <t>soundage</t>
  </si>
  <si>
    <t>soundalike's</t>
  </si>
  <si>
    <t>soundbite's</t>
  </si>
  <si>
    <t>soundcard's</t>
  </si>
  <si>
    <t>soundcheck's</t>
  </si>
  <si>
    <t>soundful</t>
  </si>
  <si>
    <t>soundheaded</t>
  </si>
  <si>
    <t>soundheadedness</t>
  </si>
  <si>
    <t>soundhearted</t>
  </si>
  <si>
    <t>soundheartednes</t>
  </si>
  <si>
    <t>soundheartedness</t>
  </si>
  <si>
    <t>soundingness</t>
  </si>
  <si>
    <t>soundless's</t>
  </si>
  <si>
    <t>soundstage's</t>
  </si>
  <si>
    <t>soundstripe</t>
  </si>
  <si>
    <t>soupbone</t>
  </si>
  <si>
    <t>souper's</t>
  </si>
  <si>
    <t>soupfin</t>
  </si>
  <si>
    <t>soupfin's</t>
  </si>
  <si>
    <t>soupiares</t>
  </si>
  <si>
    <t>soupiere</t>
  </si>
  <si>
    <t>soupieres</t>
  </si>
  <si>
    <t>soupiness</t>
  </si>
  <si>
    <t>soupiness's</t>
  </si>
  <si>
    <t>soupless's</t>
  </si>
  <si>
    <t>soupling's</t>
  </si>
  <si>
    <t>soupmeat</t>
  </si>
  <si>
    <t>soupon</t>
  </si>
  <si>
    <t>sourbellies</t>
  </si>
  <si>
    <t>sourbelly</t>
  </si>
  <si>
    <t>sourberries</t>
  </si>
  <si>
    <t>sourberry</t>
  </si>
  <si>
    <t>sourbread</t>
  </si>
  <si>
    <t>sourbread's</t>
  </si>
  <si>
    <t>sourbush</t>
  </si>
  <si>
    <t>sourcake</t>
  </si>
  <si>
    <t>sourcebook's</t>
  </si>
  <si>
    <t>sourceful</t>
  </si>
  <si>
    <t>sourcefulness</t>
  </si>
  <si>
    <t>sourceless's</t>
  </si>
  <si>
    <t>sourcings</t>
  </si>
  <si>
    <t>sourdeline's</t>
  </si>
  <si>
    <t>sourdock</t>
  </si>
  <si>
    <t>sourdook</t>
  </si>
  <si>
    <t>sourdre</t>
  </si>
  <si>
    <t>souredness</t>
  </si>
  <si>
    <t>souren</t>
  </si>
  <si>
    <t>sourhearted</t>
  </si>
  <si>
    <t>sourishness</t>
  </si>
  <si>
    <t>sourjack</t>
  </si>
  <si>
    <t>sourling</t>
  </si>
  <si>
    <t>sourock's</t>
  </si>
  <si>
    <t>sourpussed</t>
  </si>
  <si>
    <t>sourse</t>
  </si>
  <si>
    <t>sourses</t>
  </si>
  <si>
    <t>sourtop</t>
  </si>
  <si>
    <t>sourveld</t>
  </si>
  <si>
    <t>sourweed</t>
  </si>
  <si>
    <t>sousaphonist</t>
  </si>
  <si>
    <t>souser</t>
  </si>
  <si>
    <t>sousewife</t>
  </si>
  <si>
    <t>soushy</t>
  </si>
  <si>
    <t>sout</t>
  </si>
  <si>
    <t>soutage</t>
  </si>
  <si>
    <t>soutar's</t>
  </si>
  <si>
    <t>souteneur's</t>
  </si>
  <si>
    <t>soutenu</t>
  </si>
  <si>
    <t>souter's</t>
  </si>
  <si>
    <t>souterly</t>
  </si>
  <si>
    <t>souterrain's</t>
  </si>
  <si>
    <t>southard</t>
  </si>
  <si>
    <t>southcottian</t>
  </si>
  <si>
    <t>southdown</t>
  </si>
  <si>
    <t>southeasterner</t>
  </si>
  <si>
    <t>southerland</t>
  </si>
  <si>
    <t>southerlinesses</t>
  </si>
  <si>
    <t>southernest</t>
  </si>
  <si>
    <t>southernliness</t>
  </si>
  <si>
    <t>southernward</t>
  </si>
  <si>
    <t>southernwards</t>
  </si>
  <si>
    <t>southing's</t>
  </si>
  <si>
    <t>southlander's</t>
  </si>
  <si>
    <t>southly</t>
  </si>
  <si>
    <t>southness</t>
  </si>
  <si>
    <t>southron's</t>
  </si>
  <si>
    <t>southwesterlies</t>
  </si>
  <si>
    <t>southwesterner</t>
  </si>
  <si>
    <t>southwesterners</t>
  </si>
  <si>
    <t>southwood</t>
  </si>
  <si>
    <t>soutter</t>
  </si>
  <si>
    <t>souush</t>
  </si>
  <si>
    <t>souushy</t>
  </si>
  <si>
    <t>souvenired</t>
  </si>
  <si>
    <t>souveniring</t>
  </si>
  <si>
    <t>souverain</t>
  </si>
  <si>
    <t>souwester</t>
  </si>
  <si>
    <t>sov's</t>
  </si>
  <si>
    <t>sovenances</t>
  </si>
  <si>
    <t>sovenez</t>
  </si>
  <si>
    <t>sovereigness</t>
  </si>
  <si>
    <t>sovereignize</t>
  </si>
  <si>
    <t>sovereignness</t>
  </si>
  <si>
    <t>sovereignship</t>
  </si>
  <si>
    <t>soverty</t>
  </si>
  <si>
    <t>sovietdom</t>
  </si>
  <si>
    <t>sovietist</t>
  </si>
  <si>
    <t>sovietistic</t>
  </si>
  <si>
    <t>sovietological</t>
  </si>
  <si>
    <t>sovietologist</t>
  </si>
  <si>
    <t>sovietologists</t>
  </si>
  <si>
    <t>sovite</t>
  </si>
  <si>
    <t>sovkhos</t>
  </si>
  <si>
    <t>sovkhose</t>
  </si>
  <si>
    <t>sovkhoz's</t>
  </si>
  <si>
    <t>sovprene</t>
  </si>
  <si>
    <t>sovran's</t>
  </si>
  <si>
    <t>sovranty's</t>
  </si>
  <si>
    <t>sowar's</t>
  </si>
  <si>
    <t>sowarry's</t>
  </si>
  <si>
    <t>sowback's</t>
  </si>
  <si>
    <t>sowbacked</t>
  </si>
  <si>
    <t>sowbane</t>
  </si>
  <si>
    <t>sowbane's</t>
  </si>
  <si>
    <t>sowcar's</t>
  </si>
  <si>
    <t>sowced</t>
  </si>
  <si>
    <t>sowces</t>
  </si>
  <si>
    <t>sowcing</t>
  </si>
  <si>
    <t>sowder</t>
  </si>
  <si>
    <t>sowdones</t>
  </si>
  <si>
    <t>soweto</t>
  </si>
  <si>
    <t>sowfoot</t>
  </si>
  <si>
    <t>sowing's</t>
  </si>
  <si>
    <t>sowins</t>
  </si>
  <si>
    <t>sowish</t>
  </si>
  <si>
    <t>sowlike</t>
  </si>
  <si>
    <t>sowling's</t>
  </si>
  <si>
    <t>sowlth</t>
  </si>
  <si>
    <t>sowm</t>
  </si>
  <si>
    <t>sowmed</t>
  </si>
  <si>
    <t>sowming</t>
  </si>
  <si>
    <t>sownded</t>
  </si>
  <si>
    <t>sownding</t>
  </si>
  <si>
    <t>sownds</t>
  </si>
  <si>
    <t>sownes</t>
  </si>
  <si>
    <t>sowp</t>
  </si>
  <si>
    <t>sowsed</t>
  </si>
  <si>
    <t>sowses</t>
  </si>
  <si>
    <t>sowsing</t>
  </si>
  <si>
    <t>sowsse</t>
  </si>
  <si>
    <t>sowssed</t>
  </si>
  <si>
    <t>sowsses</t>
  </si>
  <si>
    <t>sowssing</t>
  </si>
  <si>
    <t>sowt</t>
  </si>
  <si>
    <t>sowter</t>
  </si>
  <si>
    <t>sowters</t>
  </si>
  <si>
    <t>sowthed</t>
  </si>
  <si>
    <t>sowthing</t>
  </si>
  <si>
    <t>sowths</t>
  </si>
  <si>
    <t>soyamilk</t>
  </si>
  <si>
    <t>soyamilk's</t>
  </si>
  <si>
    <t>soyate</t>
  </si>
  <si>
    <t>soyled</t>
  </si>
  <si>
    <t>soyles</t>
  </si>
  <si>
    <t>soyuz's</t>
  </si>
  <si>
    <t>sozin's</t>
  </si>
  <si>
    <t>sozine's</t>
  </si>
  <si>
    <t>sozolic</t>
  </si>
  <si>
    <t>sozzlier</t>
  </si>
  <si>
    <t>sozzliest</t>
  </si>
  <si>
    <t>spaceband's</t>
  </si>
  <si>
    <t>spacebridge's</t>
  </si>
  <si>
    <t>spaceful</t>
  </si>
  <si>
    <t>spacelab's</t>
  </si>
  <si>
    <t>spaceless's</t>
  </si>
  <si>
    <t>spacemanship</t>
  </si>
  <si>
    <t>spacesaving</t>
  </si>
  <si>
    <t>spacewalker's</t>
  </si>
  <si>
    <t>spaciality</t>
  </si>
  <si>
    <t>spacially</t>
  </si>
  <si>
    <t>spacinesses</t>
  </si>
  <si>
    <t>spaciosity</t>
  </si>
  <si>
    <t>spaciotemporal</t>
  </si>
  <si>
    <t>spacistor</t>
  </si>
  <si>
    <t>spad</t>
  </si>
  <si>
    <t>spadaite</t>
  </si>
  <si>
    <t>spaddle</t>
  </si>
  <si>
    <t>spademan's</t>
  </si>
  <si>
    <t>spademen's</t>
  </si>
  <si>
    <t>spader's</t>
  </si>
  <si>
    <t>spadesman's</t>
  </si>
  <si>
    <t>spadesmen's</t>
  </si>
  <si>
    <t>spadewise</t>
  </si>
  <si>
    <t>spadger's</t>
  </si>
  <si>
    <t>spadiard</t>
  </si>
  <si>
    <t>spadiciflorous</t>
  </si>
  <si>
    <t>spadiciform</t>
  </si>
  <si>
    <t>spadicose</t>
  </si>
  <si>
    <t>spadilla</t>
  </si>
  <si>
    <t>spadille's</t>
  </si>
  <si>
    <t>spadillio</t>
  </si>
  <si>
    <t>spadillios</t>
  </si>
  <si>
    <t>spadillo</t>
  </si>
  <si>
    <t>spadillos</t>
  </si>
  <si>
    <t>spadish</t>
  </si>
  <si>
    <t>spado's</t>
  </si>
  <si>
    <t>spadone</t>
  </si>
  <si>
    <t>spadonic</t>
  </si>
  <si>
    <t>spadonism</t>
  </si>
  <si>
    <t>spadrone</t>
  </si>
  <si>
    <t>spadroon's</t>
  </si>
  <si>
    <t>spaebook</t>
  </si>
  <si>
    <t>spaecraft</t>
  </si>
  <si>
    <t>spaedom</t>
  </si>
  <si>
    <t>spaeing's</t>
  </si>
  <si>
    <t>spaeman's</t>
  </si>
  <si>
    <t>spaemen's</t>
  </si>
  <si>
    <t>spaer's</t>
  </si>
  <si>
    <t>spaetzle's</t>
  </si>
  <si>
    <t>spaewife's</t>
  </si>
  <si>
    <t>spaewoman</t>
  </si>
  <si>
    <t>spaework</t>
  </si>
  <si>
    <t>spaewright</t>
  </si>
  <si>
    <t>spag</t>
  </si>
  <si>
    <t>spagerist</t>
  </si>
  <si>
    <t>spagerists</t>
  </si>
  <si>
    <t>spagetti</t>
  </si>
  <si>
    <t>spagnuolo</t>
  </si>
  <si>
    <t>spagyric's</t>
  </si>
  <si>
    <t>spagyrically</t>
  </si>
  <si>
    <t>spagyrist's</t>
  </si>
  <si>
    <t>spahee's</t>
  </si>
  <si>
    <t>spahi's</t>
  </si>
  <si>
    <t>spail's</t>
  </si>
  <si>
    <t>spaings</t>
  </si>
  <si>
    <t>spait's</t>
  </si>
  <si>
    <t>spak</t>
  </si>
  <si>
    <t>spaked</t>
  </si>
  <si>
    <t>spalacid</t>
  </si>
  <si>
    <t>spalacidae</t>
  </si>
  <si>
    <t>spalacine</t>
  </si>
  <si>
    <t>spalax</t>
  </si>
  <si>
    <t>spald's</t>
  </si>
  <si>
    <t>spaldeen's</t>
  </si>
  <si>
    <t>spalder</t>
  </si>
  <si>
    <t>spalding</t>
  </si>
  <si>
    <t>spale's</t>
  </si>
  <si>
    <t>spallation's</t>
  </si>
  <si>
    <t>spalle</t>
  </si>
  <si>
    <t>spaller's</t>
  </si>
  <si>
    <t>spalles</t>
  </si>
  <si>
    <t>spallings</t>
  </si>
  <si>
    <t>spalpeen's</t>
  </si>
  <si>
    <t>spammier</t>
  </si>
  <si>
    <t>spammiest</t>
  </si>
  <si>
    <t>spammings</t>
  </si>
  <si>
    <t>spanaemias</t>
  </si>
  <si>
    <t>spanakopita's</t>
  </si>
  <si>
    <t>spancelling's</t>
  </si>
  <si>
    <t>spandau</t>
  </si>
  <si>
    <t>spandle</t>
  </si>
  <si>
    <t>spandrel's</t>
  </si>
  <si>
    <t>spandril's</t>
  </si>
  <si>
    <t>spandy</t>
  </si>
  <si>
    <t>spanemy</t>
  </si>
  <si>
    <t>spanghewed</t>
  </si>
  <si>
    <t>spanghewing</t>
  </si>
  <si>
    <t>spanghews</t>
  </si>
  <si>
    <t>spangler's</t>
  </si>
  <si>
    <t>spanglet's</t>
  </si>
  <si>
    <t>spangling's</t>
  </si>
  <si>
    <t>spangolite</t>
  </si>
  <si>
    <t>spaniard</t>
  </si>
  <si>
    <t>spaniards</t>
  </si>
  <si>
    <t>spanielling's</t>
  </si>
  <si>
    <t>spanielship</t>
  </si>
  <si>
    <t>spanipelagic</t>
  </si>
  <si>
    <t>spanish</t>
  </si>
  <si>
    <t>spanishly</t>
  </si>
  <si>
    <t>spankily</t>
  </si>
  <si>
    <t>spankled</t>
  </si>
  <si>
    <t>spanky</t>
  </si>
  <si>
    <t>spanless's</t>
  </si>
  <si>
    <t>spannel</t>
  </si>
  <si>
    <t>spannerman</t>
  </si>
  <si>
    <t>spannermen</t>
  </si>
  <si>
    <t>spanokopita's</t>
  </si>
  <si>
    <t>spanpiece</t>
  </si>
  <si>
    <t>spanspek</t>
  </si>
  <si>
    <t>spansule's</t>
  </si>
  <si>
    <t>spantoon</t>
  </si>
  <si>
    <t>spanule</t>
  </si>
  <si>
    <t>spanworm's</t>
  </si>
  <si>
    <t>sparable's</t>
  </si>
  <si>
    <t>sparada</t>
  </si>
  <si>
    <t>sparadrap</t>
  </si>
  <si>
    <t>sparage</t>
  </si>
  <si>
    <t>sparagrasses</t>
  </si>
  <si>
    <t>sparagus</t>
  </si>
  <si>
    <t>sparassodont</t>
  </si>
  <si>
    <t>sparaxises</t>
  </si>
  <si>
    <t>sparch</t>
  </si>
  <si>
    <t>spareful</t>
  </si>
  <si>
    <t>spareless's</t>
  </si>
  <si>
    <t>sparer's</t>
  </si>
  <si>
    <t>sparesome</t>
  </si>
  <si>
    <t>sparganiaceae</t>
  </si>
  <si>
    <t>sparganium's</t>
  </si>
  <si>
    <t>sparganosis</t>
  </si>
  <si>
    <t>sparganum</t>
  </si>
  <si>
    <t>spargefication</t>
  </si>
  <si>
    <t>sparger's</t>
  </si>
  <si>
    <t>spargosis</t>
  </si>
  <si>
    <t>sparidae</t>
  </si>
  <si>
    <t>sparily</t>
  </si>
  <si>
    <t>sparingness's</t>
  </si>
  <si>
    <t>sparkback</t>
  </si>
  <si>
    <t>sparke</t>
  </si>
  <si>
    <t>sparker's</t>
  </si>
  <si>
    <t>sparkes</t>
  </si>
  <si>
    <t>sparkiness</t>
  </si>
  <si>
    <t>sparkingly</t>
  </si>
  <si>
    <t>sparkishness</t>
  </si>
  <si>
    <t>sparkless's</t>
  </si>
  <si>
    <t>sparklet's</t>
  </si>
  <si>
    <t>sparklike</t>
  </si>
  <si>
    <t>sparkliness</t>
  </si>
  <si>
    <t>sparklingness</t>
  </si>
  <si>
    <t>sparkproof</t>
  </si>
  <si>
    <t>sparmannia</t>
  </si>
  <si>
    <t>sparoid's</t>
  </si>
  <si>
    <t>sparpiece</t>
  </si>
  <si>
    <t>sparple</t>
  </si>
  <si>
    <t>sparpled</t>
  </si>
  <si>
    <t>sparpling</t>
  </si>
  <si>
    <t>sparre</t>
  </si>
  <si>
    <t>sparrer's</t>
  </si>
  <si>
    <t>sparringly</t>
  </si>
  <si>
    <t>sparrowcide</t>
  </si>
  <si>
    <t>sparrowdom</t>
  </si>
  <si>
    <t>sparrowgrass's</t>
  </si>
  <si>
    <t>sparrowish</t>
  </si>
  <si>
    <t>sparrowless</t>
  </si>
  <si>
    <t>sparrowtail</t>
  </si>
  <si>
    <t>sparrowtongue</t>
  </si>
  <si>
    <t>sparrowwort</t>
  </si>
  <si>
    <t>sparrowy</t>
  </si>
  <si>
    <t>sparrygrass</t>
  </si>
  <si>
    <t>sparsile</t>
  </si>
  <si>
    <t>sparsim</t>
  </si>
  <si>
    <t>sparsioplast</t>
  </si>
  <si>
    <t>spart's</t>
  </si>
  <si>
    <t>sparta</t>
  </si>
  <si>
    <t>spartacist</t>
  </si>
  <si>
    <t>spartans</t>
  </si>
  <si>
    <t>spartein</t>
  </si>
  <si>
    <t>sparteine's</t>
  </si>
  <si>
    <t>sparteries</t>
  </si>
  <si>
    <t>sparth's</t>
  </si>
  <si>
    <t>sparthe</t>
  </si>
  <si>
    <t>sparthes</t>
  </si>
  <si>
    <t>spartiate</t>
  </si>
  <si>
    <t>spartina</t>
  </si>
  <si>
    <t>spartium</t>
  </si>
  <si>
    <t>spartle</t>
  </si>
  <si>
    <t>spartled</t>
  </si>
  <si>
    <t>spartling</t>
  </si>
  <si>
    <t>sparus</t>
  </si>
  <si>
    <t>sparver's</t>
  </si>
  <si>
    <t>spasmatomancy</t>
  </si>
  <si>
    <t>spasmodicalness</t>
  </si>
  <si>
    <t>spasmodism</t>
  </si>
  <si>
    <t>spasmodist's</t>
  </si>
  <si>
    <t>spasmolysant</t>
  </si>
  <si>
    <t>spasmolysis</t>
  </si>
  <si>
    <t>spasmolysis's</t>
  </si>
  <si>
    <t>spasmolytically</t>
  </si>
  <si>
    <t>spasmophile</t>
  </si>
  <si>
    <t>spasmophilia</t>
  </si>
  <si>
    <t>spasmophilic</t>
  </si>
  <si>
    <t>spasmotin</t>
  </si>
  <si>
    <t>spasmotoxin</t>
  </si>
  <si>
    <t>spasmotoxine</t>
  </si>
  <si>
    <t>spasmous</t>
  </si>
  <si>
    <t>spasmus</t>
  </si>
  <si>
    <t>spatalamancy</t>
  </si>
  <si>
    <t>spatangoid's</t>
  </si>
  <si>
    <t>spatangoida</t>
  </si>
  <si>
    <t>spatangoidean</t>
  </si>
  <si>
    <t>spated</t>
  </si>
  <si>
    <t>spatfalls</t>
  </si>
  <si>
    <t>spatha</t>
  </si>
  <si>
    <t>spathae</t>
  </si>
  <si>
    <t>spatheful</t>
  </si>
  <si>
    <t>spathiform</t>
  </si>
  <si>
    <t>spathilae</t>
  </si>
  <si>
    <t>spathilla</t>
  </si>
  <si>
    <t>spathillae</t>
  </si>
  <si>
    <t>spathiphyllums</t>
  </si>
  <si>
    <t>spathous</t>
  </si>
  <si>
    <t>spatialism</t>
  </si>
  <si>
    <t>spatialist</t>
  </si>
  <si>
    <t>spatiate</t>
  </si>
  <si>
    <t>spatiation</t>
  </si>
  <si>
    <t>spatilomancy</t>
  </si>
  <si>
    <t>spating</t>
  </si>
  <si>
    <t>spatio</t>
  </si>
  <si>
    <t>spatiography</t>
  </si>
  <si>
    <t>spatium</t>
  </si>
  <si>
    <t>spatlese's</t>
  </si>
  <si>
    <t>spatling</t>
  </si>
  <si>
    <t>spatlum</t>
  </si>
  <si>
    <t>spattania</t>
  </si>
  <si>
    <t>spattee's</t>
  </si>
  <si>
    <t>spatterdash's</t>
  </si>
  <si>
    <t>spatterdashed</t>
  </si>
  <si>
    <t>spatterdasher</t>
  </si>
  <si>
    <t>spatteringly</t>
  </si>
  <si>
    <t>spatterproof</t>
  </si>
  <si>
    <t>spatterware</t>
  </si>
  <si>
    <t>spatterworks</t>
  </si>
  <si>
    <t>spattle</t>
  </si>
  <si>
    <t>spattled</t>
  </si>
  <si>
    <t>spattlehoe</t>
  </si>
  <si>
    <t>spattling</t>
  </si>
  <si>
    <t>spatulamancy</t>
  </si>
  <si>
    <t>spatulation</t>
  </si>
  <si>
    <t>spatule's</t>
  </si>
  <si>
    <t>spatuliform</t>
  </si>
  <si>
    <t>spatulose</t>
  </si>
  <si>
    <t>spatulous</t>
  </si>
  <si>
    <t>spatzle's</t>
  </si>
  <si>
    <t>spaught</t>
  </si>
  <si>
    <t>spauld's</t>
  </si>
  <si>
    <t>spaulder</t>
  </si>
  <si>
    <t>spauldrochy</t>
  </si>
  <si>
    <t>spauls</t>
  </si>
  <si>
    <t>spaver</t>
  </si>
  <si>
    <t>spavie's</t>
  </si>
  <si>
    <t>spavied</t>
  </si>
  <si>
    <t>spavindy</t>
  </si>
  <si>
    <t>spavine</t>
  </si>
  <si>
    <t>spavit</t>
  </si>
  <si>
    <t>spaw</t>
  </si>
  <si>
    <t>spawler</t>
  </si>
  <si>
    <t>spawneater</t>
  </si>
  <si>
    <t>spawner's</t>
  </si>
  <si>
    <t>spawnier</t>
  </si>
  <si>
    <t>spawniest</t>
  </si>
  <si>
    <t>spawning's</t>
  </si>
  <si>
    <t>spayad's</t>
  </si>
  <si>
    <t>spayard's</t>
  </si>
  <si>
    <t>spayds</t>
  </si>
  <si>
    <t>spaz's</t>
  </si>
  <si>
    <t>spaza's</t>
  </si>
  <si>
    <t>spazes</t>
  </si>
  <si>
    <t>speakableness</t>
  </si>
  <si>
    <t>speakablies</t>
  </si>
  <si>
    <t>speakably</t>
  </si>
  <si>
    <t>speakeress</t>
  </si>
  <si>
    <t>speakerine's</t>
  </si>
  <si>
    <t>speakerphone's</t>
  </si>
  <si>
    <t>speakhouse</t>
  </si>
  <si>
    <t>speakie</t>
  </si>
  <si>
    <t>speakies</t>
  </si>
  <si>
    <t>speakingness</t>
  </si>
  <si>
    <t>speakless</t>
  </si>
  <si>
    <t>speaklessly</t>
  </si>
  <si>
    <t>speakouts</t>
  </si>
  <si>
    <t>spealbone</t>
  </si>
  <si>
    <t>speals</t>
  </si>
  <si>
    <t>spearcast</t>
  </si>
  <si>
    <t>spearer's</t>
  </si>
  <si>
    <t>speareye</t>
  </si>
  <si>
    <t>spearflower</t>
  </si>
  <si>
    <t>speargun's</t>
  </si>
  <si>
    <t>spearier</t>
  </si>
  <si>
    <t>speariest</t>
  </si>
  <si>
    <t>spearlike</t>
  </si>
  <si>
    <t>spearman's</t>
  </si>
  <si>
    <t>spearmanship</t>
  </si>
  <si>
    <t>spearmen's</t>
  </si>
  <si>
    <t>spearproof</t>
  </si>
  <si>
    <t>spearsman</t>
  </si>
  <si>
    <t>spearsmen</t>
  </si>
  <si>
    <t>spearwort's</t>
  </si>
  <si>
    <t>speats</t>
  </si>
  <si>
    <t>speave</t>
  </si>
  <si>
    <t>specchie</t>
  </si>
  <si>
    <t>speciesism's</t>
  </si>
  <si>
    <t>speciesist's</t>
  </si>
  <si>
    <t>speciestaler</t>
  </si>
  <si>
    <t>specifiably</t>
  </si>
  <si>
    <t>specificality</t>
  </si>
  <si>
    <t>specificalness</t>
  </si>
  <si>
    <t>specificative</t>
  </si>
  <si>
    <t>specificatively</t>
  </si>
  <si>
    <t>specificized</t>
  </si>
  <si>
    <t>specificizing</t>
  </si>
  <si>
    <t>specificly</t>
  </si>
  <si>
    <t>specificness</t>
  </si>
  <si>
    <t>specifier's</t>
  </si>
  <si>
    <t>specifist</t>
  </si>
  <si>
    <t>specillum</t>
  </si>
  <si>
    <t>specimenized</t>
  </si>
  <si>
    <t>speciocides</t>
  </si>
  <si>
    <t>speciology</t>
  </si>
  <si>
    <t>speciosity's</t>
  </si>
  <si>
    <t>speckedness</t>
  </si>
  <si>
    <t>speckfall</t>
  </si>
  <si>
    <t>speckier</t>
  </si>
  <si>
    <t>speckiest</t>
  </si>
  <si>
    <t>speckiness</t>
  </si>
  <si>
    <t>specklebelly</t>
  </si>
  <si>
    <t>specklebreast</t>
  </si>
  <si>
    <t>speckledbill</t>
  </si>
  <si>
    <t>specklednesses</t>
  </si>
  <si>
    <t>speckledy</t>
  </si>
  <si>
    <t>specklehead</t>
  </si>
  <si>
    <t>speckless's</t>
  </si>
  <si>
    <t>specklessly</t>
  </si>
  <si>
    <t>specklessness</t>
  </si>
  <si>
    <t>speckliness</t>
  </si>
  <si>
    <t>speckling's</t>
  </si>
  <si>
    <t>speckly</t>
  </si>
  <si>
    <t>speckproof</t>
  </si>
  <si>
    <t>specksioneer's</t>
  </si>
  <si>
    <t>specktioneer's</t>
  </si>
  <si>
    <t>specsartine</t>
  </si>
  <si>
    <t>spectacleless</t>
  </si>
  <si>
    <t>spectaclelike</t>
  </si>
  <si>
    <t>spectaclemaker</t>
  </si>
  <si>
    <t>spectaclemaking</t>
  </si>
  <si>
    <t>spectactularly</t>
  </si>
  <si>
    <t>spectacularism</t>
  </si>
  <si>
    <t>spectacularities</t>
  </si>
  <si>
    <t>spectant</t>
  </si>
  <si>
    <t>spectatordom</t>
  </si>
  <si>
    <t>spectatorship's</t>
  </si>
  <si>
    <t>spectatory</t>
  </si>
  <si>
    <t>spectatress's</t>
  </si>
  <si>
    <t>spectatrix's</t>
  </si>
  <si>
    <t>specting</t>
  </si>
  <si>
    <t>spector</t>
  </si>
  <si>
    <t>spectralism</t>
  </si>
  <si>
    <t>spectrality's</t>
  </si>
  <si>
    <t>spectralness's</t>
  </si>
  <si>
    <t>spectrin's</t>
  </si>
  <si>
    <t>spectrobolograph</t>
  </si>
  <si>
    <t>spectrobolographic</t>
  </si>
  <si>
    <t>spectrobolometer</t>
  </si>
  <si>
    <t>spectrobolometric</t>
  </si>
  <si>
    <t>spectrochemistry's</t>
  </si>
  <si>
    <t>spectrocomparator</t>
  </si>
  <si>
    <t>spectroelectric</t>
  </si>
  <si>
    <t>spectrofluorimeter's</t>
  </si>
  <si>
    <t>spectrofluorometer's</t>
  </si>
  <si>
    <t>spectrofluorometry's</t>
  </si>
  <si>
    <t>spectrographer</t>
  </si>
  <si>
    <t>spectrography's</t>
  </si>
  <si>
    <t>spectroheliogram's</t>
  </si>
  <si>
    <t>spectroheliograph's</t>
  </si>
  <si>
    <t>spectroheliography's</t>
  </si>
  <si>
    <t>spectrohelioscope's</t>
  </si>
  <si>
    <t>spectrologies</t>
  </si>
  <si>
    <t>spectromicroscope</t>
  </si>
  <si>
    <t>spectromicroscopical</t>
  </si>
  <si>
    <t>spectrophobia</t>
  </si>
  <si>
    <t>spectrophoby</t>
  </si>
  <si>
    <t>spectrophone</t>
  </si>
  <si>
    <t>spectrophonic</t>
  </si>
  <si>
    <t>spectrophotoelectric</t>
  </si>
  <si>
    <t>spectrophotograph</t>
  </si>
  <si>
    <t>spectrophotography</t>
  </si>
  <si>
    <t>spectrophotometry's</t>
  </si>
  <si>
    <t>spectropolarimeter</t>
  </si>
  <si>
    <t>spectropolariscope</t>
  </si>
  <si>
    <t>spectropyrheliometer</t>
  </si>
  <si>
    <t>spectropyrometer</t>
  </si>
  <si>
    <t>spectroradiometric</t>
  </si>
  <si>
    <t>spectroradiometry</t>
  </si>
  <si>
    <t>spectroscopist's</t>
  </si>
  <si>
    <t>spectrotelescope</t>
  </si>
  <si>
    <t>spectrous</t>
  </si>
  <si>
    <t>spectry</t>
  </si>
  <si>
    <t>specttra</t>
  </si>
  <si>
    <t>specularity's</t>
  </si>
  <si>
    <t>speculatist's</t>
  </si>
  <si>
    <t>speculativism</t>
  </si>
  <si>
    <t>speculatrices</t>
  </si>
  <si>
    <t>speculatrix's</t>
  </si>
  <si>
    <t>speculist</t>
  </si>
  <si>
    <t>specus</t>
  </si>
  <si>
    <t>speece</t>
  </si>
  <si>
    <t>speechcrafts</t>
  </si>
  <si>
    <t>speecher</t>
  </si>
  <si>
    <t>speechfulnesses</t>
  </si>
  <si>
    <t>speechification's</t>
  </si>
  <si>
    <t>speechifier's</t>
  </si>
  <si>
    <t>speechless's</t>
  </si>
  <si>
    <t>speechlore</t>
  </si>
  <si>
    <t>speechmaking's</t>
  </si>
  <si>
    <t>speechment</t>
  </si>
  <si>
    <t>speechway</t>
  </si>
  <si>
    <t>speedaway</t>
  </si>
  <si>
    <t>speedballings</t>
  </si>
  <si>
    <t>speedboater</t>
  </si>
  <si>
    <t>speedboating's</t>
  </si>
  <si>
    <t>speedboatman</t>
  </si>
  <si>
    <t>speedfulness</t>
  </si>
  <si>
    <t>speedgun</t>
  </si>
  <si>
    <t>speedingly</t>
  </si>
  <si>
    <t>speedingness</t>
  </si>
  <si>
    <t>speedless's</t>
  </si>
  <si>
    <t>speedlight</t>
  </si>
  <si>
    <t>speedly</t>
  </si>
  <si>
    <t>speedo's</t>
  </si>
  <si>
    <t>speedskatings</t>
  </si>
  <si>
    <t>speedwalk</t>
  </si>
  <si>
    <t>speedwriting's</t>
  </si>
  <si>
    <t>speeler</t>
  </si>
  <si>
    <t>speelers</t>
  </si>
  <si>
    <t>speelken</t>
  </si>
  <si>
    <t>speelless</t>
  </si>
  <si>
    <t>speering's</t>
  </si>
  <si>
    <t>speerity</t>
  </si>
  <si>
    <t>speight</t>
  </si>
  <si>
    <t>speiring's</t>
  </si>
  <si>
    <t>speise's</t>
  </si>
  <si>
    <t>speiskobalt</t>
  </si>
  <si>
    <t>speiss's</t>
  </si>
  <si>
    <t>speisscobalt</t>
  </si>
  <si>
    <t>spekboom's</t>
  </si>
  <si>
    <t>spelaeologies</t>
  </si>
  <si>
    <t>spelbinding</t>
  </si>
  <si>
    <t>spelbound</t>
  </si>
  <si>
    <t>speldin's</t>
  </si>
  <si>
    <t>spelding's</t>
  </si>
  <si>
    <t>speldrin's</t>
  </si>
  <si>
    <t>speldring's</t>
  </si>
  <si>
    <t>speldron</t>
  </si>
  <si>
    <t>spelk's</t>
  </si>
  <si>
    <t>spellcasting</t>
  </si>
  <si>
    <t>spellcraft</t>
  </si>
  <si>
    <t>spellican's</t>
  </si>
  <si>
    <t>spellingdown</t>
  </si>
  <si>
    <t>spellken</t>
  </si>
  <si>
    <t>spellmonger</t>
  </si>
  <si>
    <t>spellproof</t>
  </si>
  <si>
    <t>spellstopt</t>
  </si>
  <si>
    <t>spellword</t>
  </si>
  <si>
    <t>spellwork</t>
  </si>
  <si>
    <t>spelman</t>
  </si>
  <si>
    <t>spelter's</t>
  </si>
  <si>
    <t>spelterman</t>
  </si>
  <si>
    <t>speltermen</t>
  </si>
  <si>
    <t>speltoid</t>
  </si>
  <si>
    <t>speltz's</t>
  </si>
  <si>
    <t>speluncar</t>
  </si>
  <si>
    <t>speluncean</t>
  </si>
  <si>
    <t>spence's</t>
  </si>
  <si>
    <t>spencer's</t>
  </si>
  <si>
    <t>spencerian</t>
  </si>
  <si>
    <t>spencerianism</t>
  </si>
  <si>
    <t>spencerite</t>
  </si>
  <si>
    <t>spencie</t>
  </si>
  <si>
    <t>spency</t>
  </si>
  <si>
    <t>spendall's</t>
  </si>
  <si>
    <t>spendful</t>
  </si>
  <si>
    <t>spendible</t>
  </si>
  <si>
    <t>spendless</t>
  </si>
  <si>
    <t>spendthriftiness</t>
  </si>
  <si>
    <t>spendthriftness</t>
  </si>
  <si>
    <t>spendthrifty</t>
  </si>
  <si>
    <t>spenglerian</t>
  </si>
  <si>
    <t>spense's</t>
  </si>
  <si>
    <t>spenser</t>
  </si>
  <si>
    <t>spenserian</t>
  </si>
  <si>
    <t>speos's</t>
  </si>
  <si>
    <t>sperable</t>
  </si>
  <si>
    <t>sperage</t>
  </si>
  <si>
    <t>speramtozoon</t>
  </si>
  <si>
    <t>sperate</t>
  </si>
  <si>
    <t>spergillum</t>
  </si>
  <si>
    <t>spergula</t>
  </si>
  <si>
    <t>spergularia</t>
  </si>
  <si>
    <t>sperity</t>
  </si>
  <si>
    <t>sperket</t>
  </si>
  <si>
    <t>sperling's</t>
  </si>
  <si>
    <t>sperma</t>
  </si>
  <si>
    <t>spermacetilike</t>
  </si>
  <si>
    <t>spermaduct's</t>
  </si>
  <si>
    <t>spermagonia's</t>
  </si>
  <si>
    <t>spermagonium's</t>
  </si>
  <si>
    <t>spermalist</t>
  </si>
  <si>
    <t>spermania</t>
  </si>
  <si>
    <t>spermaphyte's</t>
  </si>
  <si>
    <t>spermaria's</t>
  </si>
  <si>
    <t>spermarium's</t>
  </si>
  <si>
    <t>spermary's</t>
  </si>
  <si>
    <t>spermashion</t>
  </si>
  <si>
    <t>spermata</t>
  </si>
  <si>
    <t>spermatangium</t>
  </si>
  <si>
    <t>spermatheca's</t>
  </si>
  <si>
    <t>spermatia's</t>
  </si>
  <si>
    <t>spermatic's</t>
  </si>
  <si>
    <t>spermatically</t>
  </si>
  <si>
    <t>spermatiferous</t>
  </si>
  <si>
    <t>spermatin</t>
  </si>
  <si>
    <t>spermatiogenous</t>
  </si>
  <si>
    <t>spermation</t>
  </si>
  <si>
    <t>spermatiophore</t>
  </si>
  <si>
    <t>spermatism</t>
  </si>
  <si>
    <t>spermatist's</t>
  </si>
  <si>
    <t>spermatitis</t>
  </si>
  <si>
    <t>spermatium's</t>
  </si>
  <si>
    <t>spermatize</t>
  </si>
  <si>
    <t>spermatoblast's</t>
  </si>
  <si>
    <t>spermatocyst</t>
  </si>
  <si>
    <t>spermatocystic</t>
  </si>
  <si>
    <t>spermatocystitis</t>
  </si>
  <si>
    <t>spermatocytal</t>
  </si>
  <si>
    <t>spermatogemma</t>
  </si>
  <si>
    <t>spermatogene</t>
  </si>
  <si>
    <t>spermatogenies</t>
  </si>
  <si>
    <t>spermatogonium's</t>
  </si>
  <si>
    <t>spermatoid</t>
  </si>
  <si>
    <t>spermatolysis</t>
  </si>
  <si>
    <t>spermatolytic</t>
  </si>
  <si>
    <t>spermatophobia</t>
  </si>
  <si>
    <t>spermatophore's</t>
  </si>
  <si>
    <t>spermatophorous</t>
  </si>
  <si>
    <t>spermatophyta</t>
  </si>
  <si>
    <t>spermatoplasm</t>
  </si>
  <si>
    <t>spermatoplasmic</t>
  </si>
  <si>
    <t>spermatoplast</t>
  </si>
  <si>
    <t>spermatorrhea's</t>
  </si>
  <si>
    <t>spermatospore</t>
  </si>
  <si>
    <t>spermatotheca's</t>
  </si>
  <si>
    <t>spermatothecae</t>
  </si>
  <si>
    <t>spermatova</t>
  </si>
  <si>
    <t>spermatovum</t>
  </si>
  <si>
    <t>spermatoxin</t>
  </si>
  <si>
    <t>spermatozoan's</t>
  </si>
  <si>
    <t>spermatozoio</t>
  </si>
  <si>
    <t>spermatozzoa</t>
  </si>
  <si>
    <t>spermaturia</t>
  </si>
  <si>
    <t>spermidin</t>
  </si>
  <si>
    <t>spermidine</t>
  </si>
  <si>
    <t>spermiducal</t>
  </si>
  <si>
    <t>spermiduct's</t>
  </si>
  <si>
    <t>spermigerous</t>
  </si>
  <si>
    <t>spermin</t>
  </si>
  <si>
    <t>spermine's</t>
  </si>
  <si>
    <t>spermiogenesis's</t>
  </si>
  <si>
    <t>spermism</t>
  </si>
  <si>
    <t>spermist</t>
  </si>
  <si>
    <t>spermoblast</t>
  </si>
  <si>
    <t>spermoblastic</t>
  </si>
  <si>
    <t>spermocarp</t>
  </si>
  <si>
    <t>spermocenter</t>
  </si>
  <si>
    <t>spermoderm</t>
  </si>
  <si>
    <t>spermoduct</t>
  </si>
  <si>
    <t>spermogenesis</t>
  </si>
  <si>
    <t>spermogenous</t>
  </si>
  <si>
    <t>spermogone's</t>
  </si>
  <si>
    <t>spermogonia's</t>
  </si>
  <si>
    <t>spermogoniferous</t>
  </si>
  <si>
    <t>spermogonium's</t>
  </si>
  <si>
    <t>spermogonnia</t>
  </si>
  <si>
    <t>spermogonous</t>
  </si>
  <si>
    <t>spermologer</t>
  </si>
  <si>
    <t>spermological</t>
  </si>
  <si>
    <t>spermologist</t>
  </si>
  <si>
    <t>spermology</t>
  </si>
  <si>
    <t>spermolysis</t>
  </si>
  <si>
    <t>spermolytic</t>
  </si>
  <si>
    <t>spermophiline</t>
  </si>
  <si>
    <t>spermophilus</t>
  </si>
  <si>
    <t>spermophobia</t>
  </si>
  <si>
    <t>spermophore</t>
  </si>
  <si>
    <t>spermophorium</t>
  </si>
  <si>
    <t>spermophyte's</t>
  </si>
  <si>
    <t>spermosphere</t>
  </si>
  <si>
    <t>spermotheca</t>
  </si>
  <si>
    <t>spermotoxin</t>
  </si>
  <si>
    <t>spermoviduct</t>
  </si>
  <si>
    <t>spermule</t>
  </si>
  <si>
    <t>spermy</t>
  </si>
  <si>
    <t>speron</t>
  </si>
  <si>
    <t>speronara</t>
  </si>
  <si>
    <t>speronaras</t>
  </si>
  <si>
    <t>speronaro</t>
  </si>
  <si>
    <t>speronaros</t>
  </si>
  <si>
    <t>sperone</t>
  </si>
  <si>
    <t>sperple</t>
  </si>
  <si>
    <t>sperre</t>
  </si>
  <si>
    <t>sperred</t>
  </si>
  <si>
    <t>sperres</t>
  </si>
  <si>
    <t>sperring</t>
  </si>
  <si>
    <t>sperrylite's</t>
  </si>
  <si>
    <t>sperthe</t>
  </si>
  <si>
    <t>sperthes</t>
  </si>
  <si>
    <t>spessartine's</t>
  </si>
  <si>
    <t>spessartite's</t>
  </si>
  <si>
    <t>spetch's</t>
  </si>
  <si>
    <t>spetrophoby</t>
  </si>
  <si>
    <t>spetsnaz</t>
  </si>
  <si>
    <t>spetsnazes</t>
  </si>
  <si>
    <t>spetting</t>
  </si>
  <si>
    <t>spettle</t>
  </si>
  <si>
    <t>spetznaz</t>
  </si>
  <si>
    <t>spetznazes</t>
  </si>
  <si>
    <t>speuchan</t>
  </si>
  <si>
    <t>spewier</t>
  </si>
  <si>
    <t>spewiest</t>
  </si>
  <si>
    <t>spewinesses</t>
  </si>
  <si>
    <t>spex</t>
  </si>
  <si>
    <t>speyeria</t>
  </si>
  <si>
    <t>sphacel</t>
  </si>
  <si>
    <t>sphacelariaceous</t>
  </si>
  <si>
    <t>sphacelates</t>
  </si>
  <si>
    <t>sphacelating</t>
  </si>
  <si>
    <t>sphacelation's</t>
  </si>
  <si>
    <t>sphacele</t>
  </si>
  <si>
    <t>sphacelia</t>
  </si>
  <si>
    <t>sphacelial</t>
  </si>
  <si>
    <t>sphacelism</t>
  </si>
  <si>
    <t>sphaceloderma</t>
  </si>
  <si>
    <t>sphacelotheca</t>
  </si>
  <si>
    <t>sphacelotoxin</t>
  </si>
  <si>
    <t>sphacelous</t>
  </si>
  <si>
    <t>sphaceluses</t>
  </si>
  <si>
    <t>sphaer</t>
  </si>
  <si>
    <t>sphaeralcea</t>
  </si>
  <si>
    <t>sphaeraphides</t>
  </si>
  <si>
    <t>sphaere</t>
  </si>
  <si>
    <t>sphaerenchyma</t>
  </si>
  <si>
    <t>sphaeres</t>
  </si>
  <si>
    <t>sphaeriaceae</t>
  </si>
  <si>
    <t>sphaeriaceous</t>
  </si>
  <si>
    <t>sphaeriales</t>
  </si>
  <si>
    <t>sphaeridia's</t>
  </si>
  <si>
    <t>sphaeridial</t>
  </si>
  <si>
    <t>sphaeridium's</t>
  </si>
  <si>
    <t>sphaeripium</t>
  </si>
  <si>
    <t>sphaeristeria</t>
  </si>
  <si>
    <t>sphaeristerium</t>
  </si>
  <si>
    <t>sphaerite's</t>
  </si>
  <si>
    <t>sphaeroblast</t>
  </si>
  <si>
    <t>sphaerobolaceae</t>
  </si>
  <si>
    <t>sphaerocarpaceae</t>
  </si>
  <si>
    <t>sphaerocarpales</t>
  </si>
  <si>
    <t>sphaerocarpos</t>
  </si>
  <si>
    <t>sphaerocarpus</t>
  </si>
  <si>
    <t>sphaerocobaltites</t>
  </si>
  <si>
    <t>sphaerococcaceous</t>
  </si>
  <si>
    <t>sphaerolite</t>
  </si>
  <si>
    <t>sphaerolitic</t>
  </si>
  <si>
    <t>sphaerosiderites</t>
  </si>
  <si>
    <t>sphaerospore</t>
  </si>
  <si>
    <t>sphaers</t>
  </si>
  <si>
    <t>sphagia</t>
  </si>
  <si>
    <t>sphagion</t>
  </si>
  <si>
    <t>sphagnaceous</t>
  </si>
  <si>
    <t>sphagnales</t>
  </si>
  <si>
    <t>sphagnologies</t>
  </si>
  <si>
    <t>sphagnologist's</t>
  </si>
  <si>
    <t>sphairistikes</t>
  </si>
  <si>
    <t>sphalm</t>
  </si>
  <si>
    <t>sphalma</t>
  </si>
  <si>
    <t>sphear</t>
  </si>
  <si>
    <t>spheare</t>
  </si>
  <si>
    <t>spheares</t>
  </si>
  <si>
    <t>sphears</t>
  </si>
  <si>
    <t>sphecid</t>
  </si>
  <si>
    <t>sphecidae</t>
  </si>
  <si>
    <t>sphecius</t>
  </si>
  <si>
    <t>sphecoid</t>
  </si>
  <si>
    <t>sphecoid's</t>
  </si>
  <si>
    <t>sphecoidea</t>
  </si>
  <si>
    <t>sphecotheres</t>
  </si>
  <si>
    <t>spheges</t>
  </si>
  <si>
    <t>sphegid</t>
  </si>
  <si>
    <t>sphendone's</t>
  </si>
  <si>
    <t>sphene's</t>
  </si>
  <si>
    <t>sphenion</t>
  </si>
  <si>
    <t>spheniscan</t>
  </si>
  <si>
    <t>spheniscidae</t>
  </si>
  <si>
    <t>sphenisciformes</t>
  </si>
  <si>
    <t>spheniscine</t>
  </si>
  <si>
    <t>spheniscomorph</t>
  </si>
  <si>
    <t>spheniscomorphic</t>
  </si>
  <si>
    <t>spheniscus</t>
  </si>
  <si>
    <t>sphenobasilar</t>
  </si>
  <si>
    <t>sphenobasilic</t>
  </si>
  <si>
    <t>sphenocephalia</t>
  </si>
  <si>
    <t>sphenocephalic</t>
  </si>
  <si>
    <t>sphenocephalous</t>
  </si>
  <si>
    <t>sphenocephaly</t>
  </si>
  <si>
    <t>sphenodon's</t>
  </si>
  <si>
    <t>sphenofrontal</t>
  </si>
  <si>
    <t>sphenogram's</t>
  </si>
  <si>
    <t>sphenographer</t>
  </si>
  <si>
    <t>sphenographic</t>
  </si>
  <si>
    <t>sphenographist</t>
  </si>
  <si>
    <t>sphenography</t>
  </si>
  <si>
    <t>sphenoid's</t>
  </si>
  <si>
    <t>sphenoiditis</t>
  </si>
  <si>
    <t>sphenolith</t>
  </si>
  <si>
    <t>sphenomalar</t>
  </si>
  <si>
    <t>sphenomandibular</t>
  </si>
  <si>
    <t>sphenomaxillary</t>
  </si>
  <si>
    <t>sphenopalatine</t>
  </si>
  <si>
    <t>sphenoparietal</t>
  </si>
  <si>
    <t>sphenopetrosal</t>
  </si>
  <si>
    <t>sphenophyllaceous</t>
  </si>
  <si>
    <t>sphenopsid's</t>
  </si>
  <si>
    <t>sphenopsida</t>
  </si>
  <si>
    <t>sphenosquamosal</t>
  </si>
  <si>
    <t>sphenotemporal</t>
  </si>
  <si>
    <t>sphenotic</t>
  </si>
  <si>
    <t>sphenotribe</t>
  </si>
  <si>
    <t>sphenotripsy</t>
  </si>
  <si>
    <t>sphenoturbinal</t>
  </si>
  <si>
    <t>sphenovomerine</t>
  </si>
  <si>
    <t>sphenozygomatic</t>
  </si>
  <si>
    <t>spherable</t>
  </si>
  <si>
    <t>spheradian</t>
  </si>
  <si>
    <t>spherality</t>
  </si>
  <si>
    <t>spheraster</t>
  </si>
  <si>
    <t>spheration</t>
  </si>
  <si>
    <t>sphereless's</t>
  </si>
  <si>
    <t>spheric's</t>
  </si>
  <si>
    <t>sphericalities</t>
  </si>
  <si>
    <t>sphericist</t>
  </si>
  <si>
    <t>sphericle</t>
  </si>
  <si>
    <t>sphericocylindrical</t>
  </si>
  <si>
    <t>sphericotetrahedral</t>
  </si>
  <si>
    <t>sphericotriangular</t>
  </si>
  <si>
    <t>spheriform</t>
  </si>
  <si>
    <t>spherify</t>
  </si>
  <si>
    <t>spheroconic</t>
  </si>
  <si>
    <t>spherocytoses</t>
  </si>
  <si>
    <t>spherograph</t>
  </si>
  <si>
    <t>spheroidic</t>
  </si>
  <si>
    <t>spheroidical</t>
  </si>
  <si>
    <t>spheroidically</t>
  </si>
  <si>
    <t>spheroidicity's</t>
  </si>
  <si>
    <t>spheroidism</t>
  </si>
  <si>
    <t>spheroidity</t>
  </si>
  <si>
    <t>spherome</t>
  </si>
  <si>
    <t>spheromere</t>
  </si>
  <si>
    <t>spheroplast's</t>
  </si>
  <si>
    <t>spheroquartic</t>
  </si>
  <si>
    <t>spherula</t>
  </si>
  <si>
    <t>spherulate</t>
  </si>
  <si>
    <t>spherulite's</t>
  </si>
  <si>
    <t>spherulitize</t>
  </si>
  <si>
    <t>spheterize</t>
  </si>
  <si>
    <t>sphexide</t>
  </si>
  <si>
    <t>sphincteralgia</t>
  </si>
  <si>
    <t>sphincterate</t>
  </si>
  <si>
    <t>sphincterectomy</t>
  </si>
  <si>
    <t>sphincterismus</t>
  </si>
  <si>
    <t>sphincteroscope</t>
  </si>
  <si>
    <t>sphincteroscopy</t>
  </si>
  <si>
    <t>sphincterotomy</t>
  </si>
  <si>
    <t>sphindid</t>
  </si>
  <si>
    <t>sphingal</t>
  </si>
  <si>
    <t>sphingidae</t>
  </si>
  <si>
    <t>sphingiform</t>
  </si>
  <si>
    <t>sphingine</t>
  </si>
  <si>
    <t>sphingoid</t>
  </si>
  <si>
    <t>sphingometer</t>
  </si>
  <si>
    <t>sphingomyelins</t>
  </si>
  <si>
    <t>sphingosin</t>
  </si>
  <si>
    <t>sphingosine's</t>
  </si>
  <si>
    <t>sphinxian</t>
  </si>
  <si>
    <t>sphinxianness</t>
  </si>
  <si>
    <t>sphinxine</t>
  </si>
  <si>
    <t>sphragide</t>
  </si>
  <si>
    <t>sphragistic's</t>
  </si>
  <si>
    <t>sphygmia</t>
  </si>
  <si>
    <t>sphygmochronograph</t>
  </si>
  <si>
    <t>sphygmodic</t>
  </si>
  <si>
    <t>sphygmogram's</t>
  </si>
  <si>
    <t>sphygmograph's</t>
  </si>
  <si>
    <t>sphygmography's</t>
  </si>
  <si>
    <t>sphygmologies</t>
  </si>
  <si>
    <t>sphygmomanometrically</t>
  </si>
  <si>
    <t>sphygmomanometry's</t>
  </si>
  <si>
    <t>sphygmometer's</t>
  </si>
  <si>
    <t>sphygmometric</t>
  </si>
  <si>
    <t>sphygmophone's</t>
  </si>
  <si>
    <t>sphygmophonic</t>
  </si>
  <si>
    <t>sphygmoscope's</t>
  </si>
  <si>
    <t>sphygmus's</t>
  </si>
  <si>
    <t>sphyraena</t>
  </si>
  <si>
    <t>sphyraenid</t>
  </si>
  <si>
    <t>sphyraenidae</t>
  </si>
  <si>
    <t>sphyraenoid</t>
  </si>
  <si>
    <t>sphyrapicus</t>
  </si>
  <si>
    <t>sphyrna</t>
  </si>
  <si>
    <t>sphyrnidae</t>
  </si>
  <si>
    <t>spials</t>
  </si>
  <si>
    <t>spica's</t>
  </si>
  <si>
    <t>spical</t>
  </si>
  <si>
    <t>spicant</t>
  </si>
  <si>
    <t>spiccato's</t>
  </si>
  <si>
    <t>spiceable</t>
  </si>
  <si>
    <t>spiceful</t>
  </si>
  <si>
    <t>spicehouse</t>
  </si>
  <si>
    <t>spiceland</t>
  </si>
  <si>
    <t>spiceless's</t>
  </si>
  <si>
    <t>spicelike</t>
  </si>
  <si>
    <t>spicemill</t>
  </si>
  <si>
    <t>spicemill's</t>
  </si>
  <si>
    <t>spicer's</t>
  </si>
  <si>
    <t>spicewood</t>
  </si>
  <si>
    <t>spiciferous</t>
  </si>
  <si>
    <t>spiciform</t>
  </si>
  <si>
    <t>spicigerous</t>
  </si>
  <si>
    <t>spicilege's</t>
  </si>
  <si>
    <t>spicker</t>
  </si>
  <si>
    <t>spickest</t>
  </si>
  <si>
    <t>spicket</t>
  </si>
  <si>
    <t>spickle</t>
  </si>
  <si>
    <t>spicknels</t>
  </si>
  <si>
    <t>spicose</t>
  </si>
  <si>
    <t>spicosity</t>
  </si>
  <si>
    <t>spicous</t>
  </si>
  <si>
    <t>spicousness</t>
  </si>
  <si>
    <t>spiculated</t>
  </si>
  <si>
    <t>spiculation's</t>
  </si>
  <si>
    <t>spiculiferous</t>
  </si>
  <si>
    <t>spiculiform</t>
  </si>
  <si>
    <t>spiculigenous</t>
  </si>
  <si>
    <t>spiculigerous</t>
  </si>
  <si>
    <t>spiculofiber</t>
  </si>
  <si>
    <t>spiculose</t>
  </si>
  <si>
    <t>spiculous</t>
  </si>
  <si>
    <t>spiculumamoris</t>
  </si>
  <si>
    <t>spidered</t>
  </si>
  <si>
    <t>spiderhunter</t>
  </si>
  <si>
    <t>spiderless</t>
  </si>
  <si>
    <t>spiderlet</t>
  </si>
  <si>
    <t>spiderling</t>
  </si>
  <si>
    <t>spiderly</t>
  </si>
  <si>
    <t>spiderman's</t>
  </si>
  <si>
    <t>spidermen's</t>
  </si>
  <si>
    <t>spiderwebbed</t>
  </si>
  <si>
    <t>spiderwebbing</t>
  </si>
  <si>
    <t>spiderworks</t>
  </si>
  <si>
    <t>spidger</t>
  </si>
  <si>
    <t>spie</t>
  </si>
  <si>
    <t>spieler's</t>
  </si>
  <si>
    <t>spif</t>
  </si>
  <si>
    <t>spiffiness's</t>
  </si>
  <si>
    <t>spifflications</t>
  </si>
  <si>
    <t>spiflication's</t>
  </si>
  <si>
    <t>spig</t>
  </si>
  <si>
    <t>spiggoty</t>
  </si>
  <si>
    <t>spight</t>
  </si>
  <si>
    <t>spighted</t>
  </si>
  <si>
    <t>spighting</t>
  </si>
  <si>
    <t>spights</t>
  </si>
  <si>
    <t>spignel's</t>
  </si>
  <si>
    <t>spignet</t>
  </si>
  <si>
    <t>spignut</t>
  </si>
  <si>
    <t>spikebill</t>
  </si>
  <si>
    <t>spikedace</t>
  </si>
  <si>
    <t>spikedaces</t>
  </si>
  <si>
    <t>spikedness</t>
  </si>
  <si>
    <t>spikefish's</t>
  </si>
  <si>
    <t>spikefishes</t>
  </si>
  <si>
    <t>spikehole</t>
  </si>
  <si>
    <t>spikehorn</t>
  </si>
  <si>
    <t>spikemoss</t>
  </si>
  <si>
    <t>spikemoss's</t>
  </si>
  <si>
    <t>spiker's</t>
  </si>
  <si>
    <t>spikeries</t>
  </si>
  <si>
    <t>spiketail</t>
  </si>
  <si>
    <t>spiketop</t>
  </si>
  <si>
    <t>spikeweed</t>
  </si>
  <si>
    <t>spikewise</t>
  </si>
  <si>
    <t>spilehole</t>
  </si>
  <si>
    <t>spiler</t>
  </si>
  <si>
    <t>spileworm</t>
  </si>
  <si>
    <t>spilikin's</t>
  </si>
  <si>
    <t>spiling's</t>
  </si>
  <si>
    <t>spilites</t>
  </si>
  <si>
    <t>spillbox</t>
  </si>
  <si>
    <t>spiller's</t>
  </si>
  <si>
    <t>spillet</t>
  </si>
  <si>
    <t>spilling's</t>
  </si>
  <si>
    <t>spillpipe</t>
  </si>
  <si>
    <t>spillproof</t>
  </si>
  <si>
    <t>spilly</t>
  </si>
  <si>
    <t>spilogale</t>
  </si>
  <si>
    <t>spiloma</t>
  </si>
  <si>
    <t>spilomas</t>
  </si>
  <si>
    <t>spilosites</t>
  </si>
  <si>
    <t>spilth's</t>
  </si>
  <si>
    <t>spilus</t>
  </si>
  <si>
    <t>spina's</t>
  </si>
  <si>
    <t>spinacene</t>
  </si>
  <si>
    <t>spinacenes</t>
  </si>
  <si>
    <t>spinacia</t>
  </si>
  <si>
    <t>spinae</t>
  </si>
  <si>
    <t>spinage's</t>
  </si>
  <si>
    <t>spinales</t>
  </si>
  <si>
    <t>spinalis</t>
  </si>
  <si>
    <t>spincaster</t>
  </si>
  <si>
    <t>spinder</t>
  </si>
  <si>
    <t>spindlage</t>
  </si>
  <si>
    <t>spindleage</t>
  </si>
  <si>
    <t>spindleberry</t>
  </si>
  <si>
    <t>spindleberry's</t>
  </si>
  <si>
    <t>spindleful</t>
  </si>
  <si>
    <t>spindlehead</t>
  </si>
  <si>
    <t>spindlelike</t>
  </si>
  <si>
    <t>spindler's</t>
  </si>
  <si>
    <t>spindleshank</t>
  </si>
  <si>
    <t>spindletail</t>
  </si>
  <si>
    <t>spindlewise</t>
  </si>
  <si>
    <t>spindlewood</t>
  </si>
  <si>
    <t>spindleworm</t>
  </si>
  <si>
    <t>spindliness</t>
  </si>
  <si>
    <t>spindling's</t>
  </si>
  <si>
    <t>spinebill</t>
  </si>
  <si>
    <t>spinebone</t>
  </si>
  <si>
    <t>spinefinned</t>
  </si>
  <si>
    <t>spineless's</t>
  </si>
  <si>
    <t>spinelet</t>
  </si>
  <si>
    <t>spinelle's</t>
  </si>
  <si>
    <t>spinescence's</t>
  </si>
  <si>
    <t>spinetail</t>
  </si>
  <si>
    <t>spingel</t>
  </si>
  <si>
    <t>spinibulbar</t>
  </si>
  <si>
    <t>spinicarpous</t>
  </si>
  <si>
    <t>spinicerebellar</t>
  </si>
  <si>
    <t>spinidentate</t>
  </si>
  <si>
    <t>spinifex's</t>
  </si>
  <si>
    <t>spinifugal</t>
  </si>
  <si>
    <t>spininess's</t>
  </si>
  <si>
    <t>spinipetal</t>
  </si>
  <si>
    <t>spinitis</t>
  </si>
  <si>
    <t>spinituberculate</t>
  </si>
  <si>
    <t>spink's</t>
  </si>
  <si>
    <t>spinless's</t>
  </si>
  <si>
    <t>spinnability</t>
  </si>
  <si>
    <t>spinnability's</t>
  </si>
  <si>
    <t>spinnable</t>
  </si>
  <si>
    <t>spinnel</t>
  </si>
  <si>
    <t>spinnerette's</t>
  </si>
  <si>
    <t>spinnerular</t>
  </si>
  <si>
    <t>spinnerule's</t>
  </si>
  <si>
    <t>spinnery's</t>
  </si>
  <si>
    <t>spinningly</t>
  </si>
  <si>
    <t>spinny's</t>
  </si>
  <si>
    <t>spinobulbar</t>
  </si>
  <si>
    <t>spinocarpous</t>
  </si>
  <si>
    <t>spinocerebellar</t>
  </si>
  <si>
    <t>spinodal</t>
  </si>
  <si>
    <t>spinode's</t>
  </si>
  <si>
    <t>spinogalvanization</t>
  </si>
  <si>
    <t>spinoglenoid</t>
  </si>
  <si>
    <t>spinoid</t>
  </si>
  <si>
    <t>spinomuscular</t>
  </si>
  <si>
    <t>spinoneural</t>
  </si>
  <si>
    <t>spinoperipheral</t>
  </si>
  <si>
    <t>spinor's</t>
  </si>
  <si>
    <t>spinoseness</t>
  </si>
  <si>
    <t>spinosity's</t>
  </si>
  <si>
    <t>spinosodentate</t>
  </si>
  <si>
    <t>spinosodenticulate</t>
  </si>
  <si>
    <t>spinosotubercular</t>
  </si>
  <si>
    <t>spinosotuberculate</t>
  </si>
  <si>
    <t>spinosympathetic</t>
  </si>
  <si>
    <t>spinotectal</t>
  </si>
  <si>
    <t>spinothalamic</t>
  </si>
  <si>
    <t>spinotuberculous</t>
  </si>
  <si>
    <t>spinousness</t>
  </si>
  <si>
    <t>spinout's</t>
  </si>
  <si>
    <t>spinozism</t>
  </si>
  <si>
    <t>spinozist</t>
  </si>
  <si>
    <t>spinproof</t>
  </si>
  <si>
    <t>spinsterdoms</t>
  </si>
  <si>
    <t>spinsterishly</t>
  </si>
  <si>
    <t>spinsterism</t>
  </si>
  <si>
    <t>spinsterlike</t>
  </si>
  <si>
    <t>spinsterous</t>
  </si>
  <si>
    <t>spinsterships</t>
  </si>
  <si>
    <t>spinstress's</t>
  </si>
  <si>
    <t>spinstry</t>
  </si>
  <si>
    <t>spintext's</t>
  </si>
  <si>
    <t>spinthariscope's</t>
  </si>
  <si>
    <t>spinthariscopic</t>
  </si>
  <si>
    <t>spintherism</t>
  </si>
  <si>
    <t>spinto's</t>
  </si>
  <si>
    <t>spintry</t>
  </si>
  <si>
    <t>spinturnix</t>
  </si>
  <si>
    <t>spinula's</t>
  </si>
  <si>
    <t>spinulae's</t>
  </si>
  <si>
    <t>spinulated</t>
  </si>
  <si>
    <t>spinulation</t>
  </si>
  <si>
    <t>spinule's</t>
  </si>
  <si>
    <t>spinuliform</t>
  </si>
  <si>
    <t>spinulosely</t>
  </si>
  <si>
    <t>spinulosociliate</t>
  </si>
  <si>
    <t>spinulosodentate</t>
  </si>
  <si>
    <t>spinulosodenticulate</t>
  </si>
  <si>
    <t>spinulosogranulate</t>
  </si>
  <si>
    <t>spinulososerrate</t>
  </si>
  <si>
    <t>spinus</t>
  </si>
  <si>
    <t>spinwriter</t>
  </si>
  <si>
    <t>spionid</t>
  </si>
  <si>
    <t>spirable</t>
  </si>
  <si>
    <t>spiracula's</t>
  </si>
  <si>
    <t>spiraculiferous</t>
  </si>
  <si>
    <t>spiraculiform</t>
  </si>
  <si>
    <t>spiraculum's</t>
  </si>
  <si>
    <t>spirae</t>
  </si>
  <si>
    <t>spirale</t>
  </si>
  <si>
    <t>spiralisms</t>
  </si>
  <si>
    <t>spiralities</t>
  </si>
  <si>
    <t>spiralling's</t>
  </si>
  <si>
    <t>spiraloid</t>
  </si>
  <si>
    <t>spiraltail</t>
  </si>
  <si>
    <t>spiralwise</t>
  </si>
  <si>
    <t>spiran</t>
  </si>
  <si>
    <t>spirane</t>
  </si>
  <si>
    <t>spirantal</t>
  </si>
  <si>
    <t>spiranthes</t>
  </si>
  <si>
    <t>spiranthic</t>
  </si>
  <si>
    <t>spiranthy</t>
  </si>
  <si>
    <t>spirantic</t>
  </si>
  <si>
    <t>spirantism</t>
  </si>
  <si>
    <t>spirantization</t>
  </si>
  <si>
    <t>spirantize</t>
  </si>
  <si>
    <t>spirantized</t>
  </si>
  <si>
    <t>spirantizing</t>
  </si>
  <si>
    <t>spiraster's</t>
  </si>
  <si>
    <t>spirate</t>
  </si>
  <si>
    <t>spiration's</t>
  </si>
  <si>
    <t>spiregrass</t>
  </si>
  <si>
    <t>spireless's</t>
  </si>
  <si>
    <t>spirem's</t>
  </si>
  <si>
    <t>spireme's</t>
  </si>
  <si>
    <t>spirepole</t>
  </si>
  <si>
    <t>spireward</t>
  </si>
  <si>
    <t>spiricle</t>
  </si>
  <si>
    <t>spirifer</t>
  </si>
  <si>
    <t>spiriferid</t>
  </si>
  <si>
    <t>spiriferoid</t>
  </si>
  <si>
    <t>spiriform</t>
  </si>
  <si>
    <t>spirignath</t>
  </si>
  <si>
    <t>spirignathous</t>
  </si>
  <si>
    <t>spirillaceae</t>
  </si>
  <si>
    <t>spirillaceous</t>
  </si>
  <si>
    <t>spirillolysis</t>
  </si>
  <si>
    <t>spirilloses</t>
  </si>
  <si>
    <t>spirillotropic</t>
  </si>
  <si>
    <t>spirillotropism</t>
  </si>
  <si>
    <t>spirital</t>
  </si>
  <si>
    <t>spiritally</t>
  </si>
  <si>
    <t>spiritdom</t>
  </si>
  <si>
    <t>spiriter</t>
  </si>
  <si>
    <t>spiritfully</t>
  </si>
  <si>
    <t>spiritfulness</t>
  </si>
  <si>
    <t>spirithood</t>
  </si>
  <si>
    <t>spiriting's</t>
  </si>
  <si>
    <t>spiritism's</t>
  </si>
  <si>
    <t>spiritist's</t>
  </si>
  <si>
    <t>spiritland</t>
  </si>
  <si>
    <t>spiritless's</t>
  </si>
  <si>
    <t>spiritlike</t>
  </si>
  <si>
    <t>spiritmonger</t>
  </si>
  <si>
    <t>spiritousnesses</t>
  </si>
  <si>
    <t>spiritrompe</t>
  </si>
  <si>
    <t>spiritsome</t>
  </si>
  <si>
    <t>spiritualness's</t>
  </si>
  <si>
    <t>spiritualship</t>
  </si>
  <si>
    <t>spirituosity's</t>
  </si>
  <si>
    <t>spirituously</t>
  </si>
  <si>
    <t>spirituousness's</t>
  </si>
  <si>
    <t>spiritus's</t>
  </si>
  <si>
    <t>spiritweed</t>
  </si>
  <si>
    <t>spirivalve</t>
  </si>
  <si>
    <t>spirket</t>
  </si>
  <si>
    <t>spirketting</t>
  </si>
  <si>
    <t>spirlie</t>
  </si>
  <si>
    <t>spirlings</t>
  </si>
  <si>
    <t>spirobranchiate</t>
  </si>
  <si>
    <t>spirochaeta</t>
  </si>
  <si>
    <t>spirochaetaceae</t>
  </si>
  <si>
    <t>spirochaetae</t>
  </si>
  <si>
    <t>spirochaetaemias</t>
  </si>
  <si>
    <t>spirochaetales</t>
  </si>
  <si>
    <t>spirochetemia</t>
  </si>
  <si>
    <t>spirochetic</t>
  </si>
  <si>
    <t>spirocheticidal</t>
  </si>
  <si>
    <t>spirocheticide</t>
  </si>
  <si>
    <t>spirodela</t>
  </si>
  <si>
    <t>spirograms</t>
  </si>
  <si>
    <t>spirographidin</t>
  </si>
  <si>
    <t>spirographin</t>
  </si>
  <si>
    <t>spirography's</t>
  </si>
  <si>
    <t>spiroidal</t>
  </si>
  <si>
    <t>spiroilic</t>
  </si>
  <si>
    <t>spirol</t>
  </si>
  <si>
    <t>spirole</t>
  </si>
  <si>
    <t>spiroloculine</t>
  </si>
  <si>
    <t>spirometer's</t>
  </si>
  <si>
    <t>spirometrical</t>
  </si>
  <si>
    <t>spirometry's</t>
  </si>
  <si>
    <t>spiropentane</t>
  </si>
  <si>
    <t>spiroscope</t>
  </si>
  <si>
    <t>spirous</t>
  </si>
  <si>
    <t>spirtle's</t>
  </si>
  <si>
    <t>spirulate</t>
  </si>
  <si>
    <t>spirulidae</t>
  </si>
  <si>
    <t>spirulina's</t>
  </si>
  <si>
    <t>spissated</t>
  </si>
  <si>
    <t>spissatus</t>
  </si>
  <si>
    <t>spissitude's</t>
  </si>
  <si>
    <t>spissus</t>
  </si>
  <si>
    <t>spissy</t>
  </si>
  <si>
    <t>spital's</t>
  </si>
  <si>
    <t>spitballer</t>
  </si>
  <si>
    <t>spiteless</t>
  </si>
  <si>
    <t>spiteproof</t>
  </si>
  <si>
    <t>spitfrog</t>
  </si>
  <si>
    <t>spitful</t>
  </si>
  <si>
    <t>spithamai</t>
  </si>
  <si>
    <t>spithame</t>
  </si>
  <si>
    <t>spitish</t>
  </si>
  <si>
    <t>spitkid</t>
  </si>
  <si>
    <t>spitkit</t>
  </si>
  <si>
    <t>spitous</t>
  </si>
  <si>
    <t>spitpoison</t>
  </si>
  <si>
    <t>spitsbergen</t>
  </si>
  <si>
    <t>spitscocked</t>
  </si>
  <si>
    <t>spitstick</t>
  </si>
  <si>
    <t>spitsticker</t>
  </si>
  <si>
    <t>spitter's</t>
  </si>
  <si>
    <t>spittlefork</t>
  </si>
  <si>
    <t>spittleman</t>
  </si>
  <si>
    <t>spittlemen</t>
  </si>
  <si>
    <t>spittlestaff</t>
  </si>
  <si>
    <t>spitzenberg</t>
  </si>
  <si>
    <t>spitzenburg</t>
  </si>
  <si>
    <t>spitzer</t>
  </si>
  <si>
    <t>spitzflute</t>
  </si>
  <si>
    <t>spitzkop</t>
  </si>
  <si>
    <t>spivery</t>
  </si>
  <si>
    <t>spivveries</t>
  </si>
  <si>
    <t>spivvier</t>
  </si>
  <si>
    <t>spivviest</t>
  </si>
  <si>
    <t>spivving</t>
  </si>
  <si>
    <t>spizella</t>
  </si>
  <si>
    <t>spizzerinctum</t>
  </si>
  <si>
    <t>spl</t>
  </si>
  <si>
    <t>splachnaceous</t>
  </si>
  <si>
    <t>splachnoid</t>
  </si>
  <si>
    <t>splacknuck</t>
  </si>
  <si>
    <t>splairge</t>
  </si>
  <si>
    <t>splake's</t>
  </si>
  <si>
    <t>splanchnapophysial</t>
  </si>
  <si>
    <t>splanchnapophysis</t>
  </si>
  <si>
    <t>splanchnectopia</t>
  </si>
  <si>
    <t>splanchnemphraxis</t>
  </si>
  <si>
    <t>splanchnesthesia</t>
  </si>
  <si>
    <t>splanchnesthetic</t>
  </si>
  <si>
    <t>splanchnicectomies</t>
  </si>
  <si>
    <t>splanchnicectomy</t>
  </si>
  <si>
    <t>splanchnoblast</t>
  </si>
  <si>
    <t>splanchnoderm</t>
  </si>
  <si>
    <t>splanchnodiastasis</t>
  </si>
  <si>
    <t>splanchnodynia</t>
  </si>
  <si>
    <t>splanchnographer</t>
  </si>
  <si>
    <t>splanchnographical</t>
  </si>
  <si>
    <t>splanchnography</t>
  </si>
  <si>
    <t>splanchnolith</t>
  </si>
  <si>
    <t>splanchnologic</t>
  </si>
  <si>
    <t>splanchnological</t>
  </si>
  <si>
    <t>splanchnologist</t>
  </si>
  <si>
    <t>splanchnology's</t>
  </si>
  <si>
    <t>splanchnomegalia</t>
  </si>
  <si>
    <t>splanchnomegaly</t>
  </si>
  <si>
    <t>splanchnopathy</t>
  </si>
  <si>
    <t>splanchnopleural</t>
  </si>
  <si>
    <t>splanchnopleure</t>
  </si>
  <si>
    <t>splanchnopleuric</t>
  </si>
  <si>
    <t>splanchnoptosia</t>
  </si>
  <si>
    <t>splanchnoptosis</t>
  </si>
  <si>
    <t>splanchnosclerosis</t>
  </si>
  <si>
    <t>splanchnoscopy</t>
  </si>
  <si>
    <t>splanchnoskeletal</t>
  </si>
  <si>
    <t>splanchnoskeleton</t>
  </si>
  <si>
    <t>splanchnosomatic</t>
  </si>
  <si>
    <t>splanchnotomical</t>
  </si>
  <si>
    <t>splanchnotomy</t>
  </si>
  <si>
    <t>splanchnotribe</t>
  </si>
  <si>
    <t>splasher's</t>
  </si>
  <si>
    <t>splashingly</t>
  </si>
  <si>
    <t>splashs</t>
  </si>
  <si>
    <t>splashwing</t>
  </si>
  <si>
    <t>splatcher</t>
  </si>
  <si>
    <t>splatchy</t>
  </si>
  <si>
    <t>splather</t>
  </si>
  <si>
    <t>splathering</t>
  </si>
  <si>
    <t>splatterdash</t>
  </si>
  <si>
    <t>splatterdock</t>
  </si>
  <si>
    <t>splatterer</t>
  </si>
  <si>
    <t>splatterfaced</t>
  </si>
  <si>
    <t>splatterpunk's</t>
  </si>
  <si>
    <t>splatterwork</t>
  </si>
  <si>
    <t>splattings</t>
  </si>
  <si>
    <t>splayer</t>
  </si>
  <si>
    <t>splaymouth</t>
  </si>
  <si>
    <t>splaymouths</t>
  </si>
  <si>
    <t>spleened</t>
  </si>
  <si>
    <t>spleening</t>
  </si>
  <si>
    <t>spleenishly</t>
  </si>
  <si>
    <t>spleenishness</t>
  </si>
  <si>
    <t>spleenless's</t>
  </si>
  <si>
    <t>spleenstones</t>
  </si>
  <si>
    <t>spleet</t>
  </si>
  <si>
    <t>spleetnew</t>
  </si>
  <si>
    <t>splenadenoma</t>
  </si>
  <si>
    <t>splenalgia</t>
  </si>
  <si>
    <t>splenalgic</t>
  </si>
  <si>
    <t>splenalgy</t>
  </si>
  <si>
    <t>splenatrophia</t>
  </si>
  <si>
    <t>splenatrophy</t>
  </si>
  <si>
    <t>splenauxe</t>
  </si>
  <si>
    <t>splenculi</t>
  </si>
  <si>
    <t>splenculus</t>
  </si>
  <si>
    <t>splendaceous</t>
  </si>
  <si>
    <t>splendacious</t>
  </si>
  <si>
    <t>splendaciously</t>
  </si>
  <si>
    <t>splendaciousness</t>
  </si>
  <si>
    <t>splendatious</t>
  </si>
  <si>
    <t>splendently</t>
  </si>
  <si>
    <t>splender</t>
  </si>
  <si>
    <t>splendescent</t>
  </si>
  <si>
    <t>splendidness's</t>
  </si>
  <si>
    <t>splendidous</t>
  </si>
  <si>
    <t>splendiferousness's</t>
  </si>
  <si>
    <t>splendorously</t>
  </si>
  <si>
    <t>splendorousness</t>
  </si>
  <si>
    <t>splendrously</t>
  </si>
  <si>
    <t>splendrousness</t>
  </si>
  <si>
    <t>splenectama</t>
  </si>
  <si>
    <t>splenectasis</t>
  </si>
  <si>
    <t>splenectomist</t>
  </si>
  <si>
    <t>splenectopia</t>
  </si>
  <si>
    <t>splenectopy</t>
  </si>
  <si>
    <t>splenelcosis</t>
  </si>
  <si>
    <t>splenemia</t>
  </si>
  <si>
    <t>splenemphraxis</t>
  </si>
  <si>
    <t>spleneolus</t>
  </si>
  <si>
    <t>splenepatitis</t>
  </si>
  <si>
    <t>splenetical's</t>
  </si>
  <si>
    <t>splenetive</t>
  </si>
  <si>
    <t>splenical</t>
  </si>
  <si>
    <t>splenicterus</t>
  </si>
  <si>
    <t>splenification</t>
  </si>
  <si>
    <t>spleniform</t>
  </si>
  <si>
    <t>spleninii</t>
  </si>
  <si>
    <t>splenisation's</t>
  </si>
  <si>
    <t>spleniti</t>
  </si>
  <si>
    <t>splenitises</t>
  </si>
  <si>
    <t>splenitive</t>
  </si>
  <si>
    <t>splenium's</t>
  </si>
  <si>
    <t>splenius's</t>
  </si>
  <si>
    <t>splenization's</t>
  </si>
  <si>
    <t>splenoblast</t>
  </si>
  <si>
    <t>splenocele</t>
  </si>
  <si>
    <t>splenoceratosis</t>
  </si>
  <si>
    <t>splenocleisis</t>
  </si>
  <si>
    <t>splenocolic</t>
  </si>
  <si>
    <t>splenocyte</t>
  </si>
  <si>
    <t>splenodiagnosis</t>
  </si>
  <si>
    <t>splenodynia</t>
  </si>
  <si>
    <t>splenography</t>
  </si>
  <si>
    <t>splenohemia</t>
  </si>
  <si>
    <t>splenoid</t>
  </si>
  <si>
    <t>splenolaparotomy</t>
  </si>
  <si>
    <t>splenology</t>
  </si>
  <si>
    <t>splenolymph</t>
  </si>
  <si>
    <t>splenolymphatic</t>
  </si>
  <si>
    <t>splenolysin</t>
  </si>
  <si>
    <t>splenolysis</t>
  </si>
  <si>
    <t>splenoma</t>
  </si>
  <si>
    <t>splenomalacia</t>
  </si>
  <si>
    <t>splenomedullary</t>
  </si>
  <si>
    <t>splenomegalia</t>
  </si>
  <si>
    <t>splenomegalic</t>
  </si>
  <si>
    <t>splenomyelogenous</t>
  </si>
  <si>
    <t>splenoncus</t>
  </si>
  <si>
    <t>splenonephric</t>
  </si>
  <si>
    <t>splenopancreatic</t>
  </si>
  <si>
    <t>splenoparectama</t>
  </si>
  <si>
    <t>splenoparectasis</t>
  </si>
  <si>
    <t>splenopathy</t>
  </si>
  <si>
    <t>splenopexia</t>
  </si>
  <si>
    <t>splenopexis</t>
  </si>
  <si>
    <t>splenopexy</t>
  </si>
  <si>
    <t>splenophrenic</t>
  </si>
  <si>
    <t>splenopneumonia</t>
  </si>
  <si>
    <t>splenoptosia</t>
  </si>
  <si>
    <t>splenoptosis</t>
  </si>
  <si>
    <t>splenorrhagia</t>
  </si>
  <si>
    <t>splenorrhaphy</t>
  </si>
  <si>
    <t>splenotomy</t>
  </si>
  <si>
    <t>splenotoxin</t>
  </si>
  <si>
    <t>splenotyphoid</t>
  </si>
  <si>
    <t>splenulus</t>
  </si>
  <si>
    <t>splenunculus</t>
  </si>
  <si>
    <t>spleuchan's</t>
  </si>
  <si>
    <t>spleughan</t>
  </si>
  <si>
    <t>spliceable</t>
  </si>
  <si>
    <t>splicings</t>
  </si>
  <si>
    <t>spliff's</t>
  </si>
  <si>
    <t>splinder</t>
  </si>
  <si>
    <t>splineway</t>
  </si>
  <si>
    <t>splintage</t>
  </si>
  <si>
    <t>splinterd</t>
  </si>
  <si>
    <t>splinterier</t>
  </si>
  <si>
    <t>splinteriest</t>
  </si>
  <si>
    <t>splinterize</t>
  </si>
  <si>
    <t>splinterless</t>
  </si>
  <si>
    <t>splinterless's</t>
  </si>
  <si>
    <t>splinternew</t>
  </si>
  <si>
    <t>splintwood's</t>
  </si>
  <si>
    <t>splinty</t>
  </si>
  <si>
    <t>splitbeak</t>
  </si>
  <si>
    <t>splite</t>
  </si>
  <si>
    <t>splitfinger</t>
  </si>
  <si>
    <t>splitfruit</t>
  </si>
  <si>
    <t>splitmouth</t>
  </si>
  <si>
    <t>splitnut</t>
  </si>
  <si>
    <t>splitsaw</t>
  </si>
  <si>
    <t>splitsaw's</t>
  </si>
  <si>
    <t>splittable</t>
  </si>
  <si>
    <t>splittail</t>
  </si>
  <si>
    <t>splitted</t>
  </si>
  <si>
    <t>splitten</t>
  </si>
  <si>
    <t>splitter's</t>
  </si>
  <si>
    <t>splitterman</t>
  </si>
  <si>
    <t>splitworm</t>
  </si>
  <si>
    <t>splitworm's</t>
  </si>
  <si>
    <t>splodgier</t>
  </si>
  <si>
    <t>splodgiest</t>
  </si>
  <si>
    <t>splodginesses</t>
  </si>
  <si>
    <t>sploit</t>
  </si>
  <si>
    <t>splore's</t>
  </si>
  <si>
    <t>sploshy</t>
  </si>
  <si>
    <t>splotchinesses</t>
  </si>
  <si>
    <t>splother</t>
  </si>
  <si>
    <t>splunge</t>
  </si>
  <si>
    <t>splunt</t>
  </si>
  <si>
    <t>splurger's</t>
  </si>
  <si>
    <t>splurgily</t>
  </si>
  <si>
    <t>splurt</t>
  </si>
  <si>
    <t>spluther</t>
  </si>
  <si>
    <t>splutterer's</t>
  </si>
  <si>
    <t>spluttering's</t>
  </si>
  <si>
    <t>spninx</t>
  </si>
  <si>
    <t>spninxes</t>
  </si>
  <si>
    <t>spoach</t>
  </si>
  <si>
    <t>spode's</t>
  </si>
  <si>
    <t>spodiosite</t>
  </si>
  <si>
    <t>spodiums</t>
  </si>
  <si>
    <t>spodogenic</t>
  </si>
  <si>
    <t>spodogenous</t>
  </si>
  <si>
    <t>spodomancies</t>
  </si>
  <si>
    <t>spodoptera</t>
  </si>
  <si>
    <t>spodosol's</t>
  </si>
  <si>
    <t>spoffle</t>
  </si>
  <si>
    <t>spogel</t>
  </si>
  <si>
    <t>spoilable's</t>
  </si>
  <si>
    <t>spoilables</t>
  </si>
  <si>
    <t>spoilate</t>
  </si>
  <si>
    <t>spoilated</t>
  </si>
  <si>
    <t>spoilation</t>
  </si>
  <si>
    <t>spoilation's</t>
  </si>
  <si>
    <t>spoilfives</t>
  </si>
  <si>
    <t>spoilless</t>
  </si>
  <si>
    <t>spoilment</t>
  </si>
  <si>
    <t>spoilsman's</t>
  </si>
  <si>
    <t>spoilsmen's</t>
  </si>
  <si>
    <t>spoilsmonger</t>
  </si>
  <si>
    <t>spokane</t>
  </si>
  <si>
    <t>spokeless</t>
  </si>
  <si>
    <t>spokeshave's</t>
  </si>
  <si>
    <t>spokesmanship's</t>
  </si>
  <si>
    <t>spokester</t>
  </si>
  <si>
    <t>spokeswomanship</t>
  </si>
  <si>
    <t>spolia</t>
  </si>
  <si>
    <t>spoliaria</t>
  </si>
  <si>
    <t>spoliarium</t>
  </si>
  <si>
    <t>spoliary</t>
  </si>
  <si>
    <t>spoliator's</t>
  </si>
  <si>
    <t>spolium</t>
  </si>
  <si>
    <t>spondaic's</t>
  </si>
  <si>
    <t>spondaize</t>
  </si>
  <si>
    <t>spondean</t>
  </si>
  <si>
    <t>spondiac</t>
  </si>
  <si>
    <t>spondias</t>
  </si>
  <si>
    <t>spondil</t>
  </si>
  <si>
    <t>spondulics</t>
  </si>
  <si>
    <t>spondyl's</t>
  </si>
  <si>
    <t>spondylalgia</t>
  </si>
  <si>
    <t>spondylarthritis</t>
  </si>
  <si>
    <t>spondylarthritis's</t>
  </si>
  <si>
    <t>spondylarthrocace</t>
  </si>
  <si>
    <t>spondyle</t>
  </si>
  <si>
    <t>spondylexarthrosis</t>
  </si>
  <si>
    <t>spondylic</t>
  </si>
  <si>
    <t>spondylid</t>
  </si>
  <si>
    <t>spondylioid</t>
  </si>
  <si>
    <t>spondylium</t>
  </si>
  <si>
    <t>spondylizema</t>
  </si>
  <si>
    <t>spondylocace</t>
  </si>
  <si>
    <t>spondylodiagnosis</t>
  </si>
  <si>
    <t>spondylodidymia</t>
  </si>
  <si>
    <t>spondylodymus</t>
  </si>
  <si>
    <t>spondyloid</t>
  </si>
  <si>
    <t>spondylolistheses</t>
  </si>
  <si>
    <t>spondylolisthetic</t>
  </si>
  <si>
    <t>spondylolyses</t>
  </si>
  <si>
    <t>spondylopathy</t>
  </si>
  <si>
    <t>spondylopyosis</t>
  </si>
  <si>
    <t>spondyloschisis</t>
  </si>
  <si>
    <t>spondylosis's</t>
  </si>
  <si>
    <t>spondylosyndeses</t>
  </si>
  <si>
    <t>spondylotherapeutics</t>
  </si>
  <si>
    <t>spondylotherapist</t>
  </si>
  <si>
    <t>spondylotherapy</t>
  </si>
  <si>
    <t>spondylotomy</t>
  </si>
  <si>
    <t>spondylus</t>
  </si>
  <si>
    <t>spongebag's</t>
  </si>
  <si>
    <t>spongeflies</t>
  </si>
  <si>
    <t>spongefly</t>
  </si>
  <si>
    <t>spongefly's</t>
  </si>
  <si>
    <t>spongeful</t>
  </si>
  <si>
    <t>spongeless</t>
  </si>
  <si>
    <t>spongelet</t>
  </si>
  <si>
    <t>spongelike</t>
  </si>
  <si>
    <t>spongeproof</t>
  </si>
  <si>
    <t>spongeware's</t>
  </si>
  <si>
    <t>spongewoods</t>
  </si>
  <si>
    <t>spongian</t>
  </si>
  <si>
    <t>spongiculture</t>
  </si>
  <si>
    <t>spongiferous</t>
  </si>
  <si>
    <t>spongillaflies</t>
  </si>
  <si>
    <t>spongillafly</t>
  </si>
  <si>
    <t>spongillafly's</t>
  </si>
  <si>
    <t>spongillid</t>
  </si>
  <si>
    <t>spongilline</t>
  </si>
  <si>
    <t>spongin's</t>
  </si>
  <si>
    <t>sponginblast</t>
  </si>
  <si>
    <t>sponginblastic</t>
  </si>
  <si>
    <t>spongingly</t>
  </si>
  <si>
    <t>spongioblast's</t>
  </si>
  <si>
    <t>spongioblastic</t>
  </si>
  <si>
    <t>spongioblastoma</t>
  </si>
  <si>
    <t>spongiocyte</t>
  </si>
  <si>
    <t>spongiole</t>
  </si>
  <si>
    <t>spongiolin</t>
  </si>
  <si>
    <t>spongiopilin</t>
  </si>
  <si>
    <t>spongiopiline</t>
  </si>
  <si>
    <t>spongioplasm</t>
  </si>
  <si>
    <t>spongioplasmic</t>
  </si>
  <si>
    <t>spongiosity</t>
  </si>
  <si>
    <t>spongiousness</t>
  </si>
  <si>
    <t>spongiozoon</t>
  </si>
  <si>
    <t>spongoblast</t>
  </si>
  <si>
    <t>spongoblastic</t>
  </si>
  <si>
    <t>spongocoel</t>
  </si>
  <si>
    <t>spongologies</t>
  </si>
  <si>
    <t>spongophore</t>
  </si>
  <si>
    <t>sponsibility</t>
  </si>
  <si>
    <t>sponsing's</t>
  </si>
  <si>
    <t>sponsion's</t>
  </si>
  <si>
    <t>sponson's</t>
  </si>
  <si>
    <t>sponspeck</t>
  </si>
  <si>
    <t>sponton</t>
  </si>
  <si>
    <t>spontoon's</t>
  </si>
  <si>
    <t>spoofer's</t>
  </si>
  <si>
    <t>spoofery's</t>
  </si>
  <si>
    <t>spoofish</t>
  </si>
  <si>
    <t>spookdom</t>
  </si>
  <si>
    <t>spookery's</t>
  </si>
  <si>
    <t>spookies</t>
  </si>
  <si>
    <t>spookism</t>
  </si>
  <si>
    <t>spookist</t>
  </si>
  <si>
    <t>spookological</t>
  </si>
  <si>
    <t>spookologist</t>
  </si>
  <si>
    <t>spookology</t>
  </si>
  <si>
    <t>spooler's</t>
  </si>
  <si>
    <t>spoolful</t>
  </si>
  <si>
    <t>spooling's</t>
  </si>
  <si>
    <t>spoollike</t>
  </si>
  <si>
    <t>spoolwood</t>
  </si>
  <si>
    <t>spoonback</t>
  </si>
  <si>
    <t>spoonbaits</t>
  </si>
  <si>
    <t>spoonbread</t>
  </si>
  <si>
    <t>spooney's</t>
  </si>
  <si>
    <t>spooneyism</t>
  </si>
  <si>
    <t>spooneyly</t>
  </si>
  <si>
    <t>spooneyness</t>
  </si>
  <si>
    <t>spoonflower</t>
  </si>
  <si>
    <t>spoonflower's</t>
  </si>
  <si>
    <t>spoonholder</t>
  </si>
  <si>
    <t>spoonhooks</t>
  </si>
  <si>
    <t>spoonhutch</t>
  </si>
  <si>
    <t>spooniness</t>
  </si>
  <si>
    <t>spoonism</t>
  </si>
  <si>
    <t>spoonless</t>
  </si>
  <si>
    <t>spoonlike</t>
  </si>
  <si>
    <t>spoonmaker</t>
  </si>
  <si>
    <t>spoonmaking</t>
  </si>
  <si>
    <t>spoonmeat's</t>
  </si>
  <si>
    <t>spoonwood</t>
  </si>
  <si>
    <t>spoonwort</t>
  </si>
  <si>
    <t>spoony's</t>
  </si>
  <si>
    <t>spoonyism</t>
  </si>
  <si>
    <t>spoorer's</t>
  </si>
  <si>
    <t>spoorn</t>
  </si>
  <si>
    <t>spoots</t>
  </si>
  <si>
    <t>spor</t>
  </si>
  <si>
    <t>sporabola</t>
  </si>
  <si>
    <t>sporades</t>
  </si>
  <si>
    <t>sporadial</t>
  </si>
  <si>
    <t>sporadicalness</t>
  </si>
  <si>
    <t>sporadicity</t>
  </si>
  <si>
    <t>sporadicness</t>
  </si>
  <si>
    <t>sporadin</t>
  </si>
  <si>
    <t>sporadism</t>
  </si>
  <si>
    <t>sporadosiderite</t>
  </si>
  <si>
    <t>sporange</t>
  </si>
  <si>
    <t>sporangidium</t>
  </si>
  <si>
    <t>sporangiferous</t>
  </si>
  <si>
    <t>sporangiform</t>
  </si>
  <si>
    <t>sporangigia</t>
  </si>
  <si>
    <t>sporangioid</t>
  </si>
  <si>
    <t>sporangiola's</t>
  </si>
  <si>
    <t>sporangiole's</t>
  </si>
  <si>
    <t>sporangiolum's</t>
  </si>
  <si>
    <t>sporangiospore's</t>
  </si>
  <si>
    <t>sporangite</t>
  </si>
  <si>
    <t>sporation</t>
  </si>
  <si>
    <t>sporeformer</t>
  </si>
  <si>
    <t>sporeforming</t>
  </si>
  <si>
    <t>sporeling</t>
  </si>
  <si>
    <t>sporicide's</t>
  </si>
  <si>
    <t>sporid</t>
  </si>
  <si>
    <t>sporidesm's</t>
  </si>
  <si>
    <t>sporidia's</t>
  </si>
  <si>
    <t>sporidiferous</t>
  </si>
  <si>
    <t>sporidiiferous</t>
  </si>
  <si>
    <t>sporidiole</t>
  </si>
  <si>
    <t>sporidiolum</t>
  </si>
  <si>
    <t>sporidium's</t>
  </si>
  <si>
    <t>sporification</t>
  </si>
  <si>
    <t>sporiparity</t>
  </si>
  <si>
    <t>sporiparous</t>
  </si>
  <si>
    <t>sporoblast</t>
  </si>
  <si>
    <t>sporobolus</t>
  </si>
  <si>
    <t>sporocarpia</t>
  </si>
  <si>
    <t>sporocarpium</t>
  </si>
  <si>
    <t>sporocyst's</t>
  </si>
  <si>
    <t>sporocystid</t>
  </si>
  <si>
    <t>sporocyte's</t>
  </si>
  <si>
    <t>sporoderm</t>
  </si>
  <si>
    <t>sporodochia</t>
  </si>
  <si>
    <t>sporodochium</t>
  </si>
  <si>
    <t>sporoduct</t>
  </si>
  <si>
    <t>sporogen</t>
  </si>
  <si>
    <t>sporogenesis's</t>
  </si>
  <si>
    <t>sporogenies</t>
  </si>
  <si>
    <t>sporogone</t>
  </si>
  <si>
    <t>sporogonial</t>
  </si>
  <si>
    <t>sporogonium's</t>
  </si>
  <si>
    <t>sporogonous</t>
  </si>
  <si>
    <t>sporogony's</t>
  </si>
  <si>
    <t>sporologist</t>
  </si>
  <si>
    <t>sporomycosis</t>
  </si>
  <si>
    <t>sporonia</t>
  </si>
  <si>
    <t>sporont's</t>
  </si>
  <si>
    <t>sporophydium</t>
  </si>
  <si>
    <t>sporophyllary</t>
  </si>
  <si>
    <t>sporophyllum</t>
  </si>
  <si>
    <t>sporoplasm's</t>
  </si>
  <si>
    <t>sporopollenin's</t>
  </si>
  <si>
    <t>sporosac</t>
  </si>
  <si>
    <t>sporostegium</t>
  </si>
  <si>
    <t>sporostrote</t>
  </si>
  <si>
    <t>sporotrichotic</t>
  </si>
  <si>
    <t>sporous</t>
  </si>
  <si>
    <t>sporozoa's</t>
  </si>
  <si>
    <t>sporozoal</t>
  </si>
  <si>
    <t>sporozoic</t>
  </si>
  <si>
    <t>sporozoid</t>
  </si>
  <si>
    <t>sporozooid</t>
  </si>
  <si>
    <t>sporozoon's</t>
  </si>
  <si>
    <t>sportabilities</t>
  </si>
  <si>
    <t>sportance's</t>
  </si>
  <si>
    <t>sporter's</t>
  </si>
  <si>
    <t>sportfishing's</t>
  </si>
  <si>
    <t>sportfulness's</t>
  </si>
  <si>
    <t>sportless's</t>
  </si>
  <si>
    <t>sportling</t>
  </si>
  <si>
    <t>sportly</t>
  </si>
  <si>
    <t>sportscasting's</t>
  </si>
  <si>
    <t>sportsmanlikeness</t>
  </si>
  <si>
    <t>sportsmanliness</t>
  </si>
  <si>
    <t>sportsome</t>
  </si>
  <si>
    <t>sportspersons</t>
  </si>
  <si>
    <t>sportswears</t>
  </si>
  <si>
    <t>sportswomanly</t>
  </si>
  <si>
    <t>sportswomanship</t>
  </si>
  <si>
    <t>sportswrite</t>
  </si>
  <si>
    <t>sportswriting's</t>
  </si>
  <si>
    <t>sportula</t>
  </si>
  <si>
    <t>sportulae</t>
  </si>
  <si>
    <t>sporule's</t>
  </si>
  <si>
    <t>sporuliferous</t>
  </si>
  <si>
    <t>sporuloid</t>
  </si>
  <si>
    <t>sposhes</t>
  </si>
  <si>
    <t>sposhier</t>
  </si>
  <si>
    <t>sposhiest</t>
  </si>
  <si>
    <t>spotless's</t>
  </si>
  <si>
    <t>spotlighter</t>
  </si>
  <si>
    <t>spotlike</t>
  </si>
  <si>
    <t>spotrump</t>
  </si>
  <si>
    <t>spotsman</t>
  </si>
  <si>
    <t>spotsmen</t>
  </si>
  <si>
    <t>spotsylvania</t>
  </si>
  <si>
    <t>spottail</t>
  </si>
  <si>
    <t>spottedly</t>
  </si>
  <si>
    <t>spottednesses</t>
  </si>
  <si>
    <t>spotteldy</t>
  </si>
  <si>
    <t>spottle</t>
  </si>
  <si>
    <t>spoucher</t>
  </si>
  <si>
    <t>spousage's</t>
  </si>
  <si>
    <t>spousehood</t>
  </si>
  <si>
    <t>spouseless's</t>
  </si>
  <si>
    <t>spousy</t>
  </si>
  <si>
    <t>spouter's</t>
  </si>
  <si>
    <t>spoutier</t>
  </si>
  <si>
    <t>spoutiest</t>
  </si>
  <si>
    <t>spoutiness</t>
  </si>
  <si>
    <t>spouting's</t>
  </si>
  <si>
    <t>spoutless's</t>
  </si>
  <si>
    <t>spoutlike</t>
  </si>
  <si>
    <t>spoutman</t>
  </si>
  <si>
    <t>spoylefull</t>
  </si>
  <si>
    <t>sprachgefühl's</t>
  </si>
  <si>
    <t>sprachle</t>
  </si>
  <si>
    <t>sprackish</t>
  </si>
  <si>
    <t>sprackling's</t>
  </si>
  <si>
    <t>sprackly</t>
  </si>
  <si>
    <t>sprackness</t>
  </si>
  <si>
    <t>spragger</t>
  </si>
  <si>
    <t>spraggly</t>
  </si>
  <si>
    <t>spragman</t>
  </si>
  <si>
    <t>spraguea</t>
  </si>
  <si>
    <t>spraich</t>
  </si>
  <si>
    <t>spraickle</t>
  </si>
  <si>
    <t>spraickled</t>
  </si>
  <si>
    <t>spraickles</t>
  </si>
  <si>
    <t>spraickling</t>
  </si>
  <si>
    <t>spraid</t>
  </si>
  <si>
    <t>spraing</t>
  </si>
  <si>
    <t>spraint's</t>
  </si>
  <si>
    <t>spraith</t>
  </si>
  <si>
    <t>sprang's</t>
  </si>
  <si>
    <t>sprangling's</t>
  </si>
  <si>
    <t>sprangly</t>
  </si>
  <si>
    <t>sprank</t>
  </si>
  <si>
    <t>spratted</t>
  </si>
  <si>
    <t>spratter</t>
  </si>
  <si>
    <t>spratting</t>
  </si>
  <si>
    <t>spratty</t>
  </si>
  <si>
    <t>sprawler's</t>
  </si>
  <si>
    <t>sprawlingly</t>
  </si>
  <si>
    <t>sprayboard</t>
  </si>
  <si>
    <t>sprayful</t>
  </si>
  <si>
    <t>sprayfully</t>
  </si>
  <si>
    <t>sprayier</t>
  </si>
  <si>
    <t>sprayiest</t>
  </si>
  <si>
    <t>sprayless</t>
  </si>
  <si>
    <t>spraylike</t>
  </si>
  <si>
    <t>sprayproof</t>
  </si>
  <si>
    <t>spreadability's</t>
  </si>
  <si>
    <t>spreadation</t>
  </si>
  <si>
    <t>spreadboard</t>
  </si>
  <si>
    <t>spreaded</t>
  </si>
  <si>
    <t>spreadhead</t>
  </si>
  <si>
    <t>spreadhead's</t>
  </si>
  <si>
    <t>spreadingness</t>
  </si>
  <si>
    <t>spready</t>
  </si>
  <si>
    <t>spreagh's</t>
  </si>
  <si>
    <t>spreaghery's</t>
  </si>
  <si>
    <t>spreath</t>
  </si>
  <si>
    <t>spreaze</t>
  </si>
  <si>
    <t>spreazed</t>
  </si>
  <si>
    <t>spreazes</t>
  </si>
  <si>
    <t>spreazing</t>
  </si>
  <si>
    <t>sprechgesang's</t>
  </si>
  <si>
    <t>sprechstimme's</t>
  </si>
  <si>
    <t>spreckle</t>
  </si>
  <si>
    <t>spreckled</t>
  </si>
  <si>
    <t>spredd</t>
  </si>
  <si>
    <t>spredde</t>
  </si>
  <si>
    <t>spredden</t>
  </si>
  <si>
    <t>spreddes</t>
  </si>
  <si>
    <t>spredding</t>
  </si>
  <si>
    <t>spredds</t>
  </si>
  <si>
    <t>spreds</t>
  </si>
  <si>
    <t>spreethe</t>
  </si>
  <si>
    <t>spreethed</t>
  </si>
  <si>
    <t>spreethes</t>
  </si>
  <si>
    <t>spreething</t>
  </si>
  <si>
    <t>spreeuw</t>
  </si>
  <si>
    <t>spreeze</t>
  </si>
  <si>
    <t>spreezed</t>
  </si>
  <si>
    <t>spreezes</t>
  </si>
  <si>
    <t>spreezing</t>
  </si>
  <si>
    <t>spreng</t>
  </si>
  <si>
    <t>sprenge</t>
  </si>
  <si>
    <t>sprenging</t>
  </si>
  <si>
    <t>spretty</t>
  </si>
  <si>
    <t>sprewl</t>
  </si>
  <si>
    <t>sprews</t>
  </si>
  <si>
    <t>sprezzatura</t>
  </si>
  <si>
    <t>spridhogue</t>
  </si>
  <si>
    <t>spried</t>
  </si>
  <si>
    <t>sprigger's</t>
  </si>
  <si>
    <t>sprightfulness's</t>
  </si>
  <si>
    <t>sprightless</t>
  </si>
  <si>
    <t>sprightlily</t>
  </si>
  <si>
    <t>sprighty</t>
  </si>
  <si>
    <t>spriglet</t>
  </si>
  <si>
    <t>sprindge</t>
  </si>
  <si>
    <t>springal's</t>
  </si>
  <si>
    <t>springald's</t>
  </si>
  <si>
    <t>springerle</t>
  </si>
  <si>
    <t>springfield</t>
  </si>
  <si>
    <t>springfinger</t>
  </si>
  <si>
    <t>springfish</t>
  </si>
  <si>
    <t>springfishes</t>
  </si>
  <si>
    <t>springful</t>
  </si>
  <si>
    <t>springhalt's</t>
  </si>
  <si>
    <t>springhase</t>
  </si>
  <si>
    <t>springhead's</t>
  </si>
  <si>
    <t>springhouse's</t>
  </si>
  <si>
    <t>springing's</t>
  </si>
  <si>
    <t>springingly</t>
  </si>
  <si>
    <t>springle's</t>
  </si>
  <si>
    <t>springled</t>
  </si>
  <si>
    <t>springless's</t>
  </si>
  <si>
    <t>springlet's</t>
  </si>
  <si>
    <t>springling</t>
  </si>
  <si>
    <t>springly</t>
  </si>
  <si>
    <t>springmaker</t>
  </si>
  <si>
    <t>springmaking</t>
  </si>
  <si>
    <t>springtrap</t>
  </si>
  <si>
    <t>springwater's</t>
  </si>
  <si>
    <t>springwood's</t>
  </si>
  <si>
    <t>springworm</t>
  </si>
  <si>
    <t>springwort's</t>
  </si>
  <si>
    <t>springwurzel</t>
  </si>
  <si>
    <t>sprink</t>
  </si>
  <si>
    <t>sprinkleproof</t>
  </si>
  <si>
    <t>sprinklingly</t>
  </si>
  <si>
    <t>sprinting's</t>
  </si>
  <si>
    <t>spriteful</t>
  </si>
  <si>
    <t>spritehood</t>
  </si>
  <si>
    <t>spriteless</t>
  </si>
  <si>
    <t>spritelier</t>
  </si>
  <si>
    <t>spriteliest</t>
  </si>
  <si>
    <t>spritelike</t>
  </si>
  <si>
    <t>spriteliness</t>
  </si>
  <si>
    <t>spritely</t>
  </si>
  <si>
    <t>spritish</t>
  </si>
  <si>
    <t>sprittail</t>
  </si>
  <si>
    <t>spritted</t>
  </si>
  <si>
    <t>sprittie</t>
  </si>
  <si>
    <t>spritting</t>
  </si>
  <si>
    <t>spritty</t>
  </si>
  <si>
    <t>spritzig's</t>
  </si>
  <si>
    <t>sproat</t>
  </si>
  <si>
    <t>sprod's</t>
  </si>
  <si>
    <t>sprog's</t>
  </si>
  <si>
    <t>sprogue</t>
  </si>
  <si>
    <t>sproil</t>
  </si>
  <si>
    <t>sprose</t>
  </si>
  <si>
    <t>sprottle</t>
  </si>
  <si>
    <t>sproty</t>
  </si>
  <si>
    <t>sproutage</t>
  </si>
  <si>
    <t>sprouter</t>
  </si>
  <si>
    <t>sproutful</t>
  </si>
  <si>
    <t>sproutland</t>
  </si>
  <si>
    <t>sproutling</t>
  </si>
  <si>
    <t>sprowsy</t>
  </si>
  <si>
    <t>sprucery</t>
  </si>
  <si>
    <t>sprucification</t>
  </si>
  <si>
    <t>sprucify</t>
  </si>
  <si>
    <t>spruer</t>
  </si>
  <si>
    <t>sprug's</t>
  </si>
  <si>
    <t>spruiker's</t>
  </si>
  <si>
    <t>spruits</t>
  </si>
  <si>
    <t>sprunk</t>
  </si>
  <si>
    <t>sprunny</t>
  </si>
  <si>
    <t>sprunt</t>
  </si>
  <si>
    <t>spruntly</t>
  </si>
  <si>
    <t>sprusado</t>
  </si>
  <si>
    <t>sprush</t>
  </si>
  <si>
    <t>sprushed</t>
  </si>
  <si>
    <t>sprushes</t>
  </si>
  <si>
    <t>sprushing</t>
  </si>
  <si>
    <t>sps</t>
  </si>
  <si>
    <t>spudder's</t>
  </si>
  <si>
    <t>spuddier</t>
  </si>
  <si>
    <t>spuddiest</t>
  </si>
  <si>
    <t>spuddings</t>
  </si>
  <si>
    <t>spuddle</t>
  </si>
  <si>
    <t>spueing</t>
  </si>
  <si>
    <t>spuffle</t>
  </si>
  <si>
    <t>spug</t>
  </si>
  <si>
    <t>spuggy</t>
  </si>
  <si>
    <t>spuilyie</t>
  </si>
  <si>
    <t>spulebane's</t>
  </si>
  <si>
    <t>spuleblade</t>
  </si>
  <si>
    <t>spuleblades</t>
  </si>
  <si>
    <t>spulebone</t>
  </si>
  <si>
    <t>spulebones</t>
  </si>
  <si>
    <t>spules</t>
  </si>
  <si>
    <t>spulye</t>
  </si>
  <si>
    <t>spulyed</t>
  </si>
  <si>
    <t>spulyeing</t>
  </si>
  <si>
    <t>spulyes</t>
  </si>
  <si>
    <t>spulyiement</t>
  </si>
  <si>
    <t>spulzie</t>
  </si>
  <si>
    <t>spulzied</t>
  </si>
  <si>
    <t>spulzieing</t>
  </si>
  <si>
    <t>spulzies</t>
  </si>
  <si>
    <t>spumantes</t>
  </si>
  <si>
    <t>spumescences</t>
  </si>
  <si>
    <t>spumiferous</t>
  </si>
  <si>
    <t>spumification</t>
  </si>
  <si>
    <t>spumiform</t>
  </si>
  <si>
    <t>spumoid</t>
  </si>
  <si>
    <t>spumonis's</t>
  </si>
  <si>
    <t>spumose</t>
  </si>
  <si>
    <t>spunch</t>
  </si>
  <si>
    <t>spunged</t>
  </si>
  <si>
    <t>spunges</t>
  </si>
  <si>
    <t>spunging</t>
  </si>
  <si>
    <t>spunkie's</t>
  </si>
  <si>
    <t>spunkiness's</t>
  </si>
  <si>
    <t>spunkless</t>
  </si>
  <si>
    <t>spunklessly</t>
  </si>
  <si>
    <t>spunklessness</t>
  </si>
  <si>
    <t>spunky's</t>
  </si>
  <si>
    <t>spunnies</t>
  </si>
  <si>
    <t>spunny</t>
  </si>
  <si>
    <t>spunware</t>
  </si>
  <si>
    <t>spunyarns</t>
  </si>
  <si>
    <t>spurdie</t>
  </si>
  <si>
    <t>spurdog</t>
  </si>
  <si>
    <t>spurflower</t>
  </si>
  <si>
    <t>spurgewort</t>
  </si>
  <si>
    <t>spuria</t>
  </si>
  <si>
    <t>spuries</t>
  </si>
  <si>
    <t>spuriosities</t>
  </si>
  <si>
    <t>spurless's</t>
  </si>
  <si>
    <t>spurlet</t>
  </si>
  <si>
    <t>spurlike</t>
  </si>
  <si>
    <t>spurling's</t>
  </si>
  <si>
    <t>spurluous</t>
  </si>
  <si>
    <t>spurmaker</t>
  </si>
  <si>
    <t>spurmoney</t>
  </si>
  <si>
    <t>spurne</t>
  </si>
  <si>
    <t>spurner's</t>
  </si>
  <si>
    <t>spurnes</t>
  </si>
  <si>
    <t>spurning's</t>
  </si>
  <si>
    <t>spurnpoint</t>
  </si>
  <si>
    <t>spurnwater</t>
  </si>
  <si>
    <t>spurproof</t>
  </si>
  <si>
    <t>spurreies</t>
  </si>
  <si>
    <t>spurrer's</t>
  </si>
  <si>
    <t>spurrey's</t>
  </si>
  <si>
    <t>spurrier's</t>
  </si>
  <si>
    <t>spurriest</t>
  </si>
  <si>
    <t>spurrite</t>
  </si>
  <si>
    <t>spurry's</t>
  </si>
  <si>
    <t>spurter's</t>
  </si>
  <si>
    <t>spurtive</t>
  </si>
  <si>
    <t>spurtively</t>
  </si>
  <si>
    <t>spurtle's</t>
  </si>
  <si>
    <t>spurtleblade</t>
  </si>
  <si>
    <t>spurways</t>
  </si>
  <si>
    <t>spurwing</t>
  </si>
  <si>
    <t>spurwort</t>
  </si>
  <si>
    <t>sput</t>
  </si>
  <si>
    <t>sputative</t>
  </si>
  <si>
    <t>sputta</t>
  </si>
  <si>
    <t>sputterer's</t>
  </si>
  <si>
    <t>sputumary</t>
  </si>
  <si>
    <t>sputumose</t>
  </si>
  <si>
    <t>sputumous</t>
  </si>
  <si>
    <t>spyals</t>
  </si>
  <si>
    <t>spyboat</t>
  </si>
  <si>
    <t>spydom</t>
  </si>
  <si>
    <t>spyeria</t>
  </si>
  <si>
    <t>spyfault</t>
  </si>
  <si>
    <t>spyism</t>
  </si>
  <si>
    <t>spymaster's</t>
  </si>
  <si>
    <t>spyplane's</t>
  </si>
  <si>
    <t>spyproof</t>
  </si>
  <si>
    <t>spyred</t>
  </si>
  <si>
    <t>spyres</t>
  </si>
  <si>
    <t>spyship</t>
  </si>
  <si>
    <t>spytower</t>
  </si>
  <si>
    <t>sqd</t>
  </si>
  <si>
    <t>sqrt</t>
  </si>
  <si>
    <t>squabasher's</t>
  </si>
  <si>
    <t>squabblingly</t>
  </si>
  <si>
    <t>squabbly</t>
  </si>
  <si>
    <t>squacco's</t>
  </si>
  <si>
    <t>squadder</t>
  </si>
  <si>
    <t>squaddy's</t>
  </si>
  <si>
    <t>squader</t>
  </si>
  <si>
    <t>squadrate</t>
  </si>
  <si>
    <t>squadrism</t>
  </si>
  <si>
    <t>squadrol</t>
  </si>
  <si>
    <t>squadrones</t>
  </si>
  <si>
    <t>squadroom</t>
  </si>
  <si>
    <t>squadroom's</t>
  </si>
  <si>
    <t>squailer's</t>
  </si>
  <si>
    <t>squailing's</t>
  </si>
  <si>
    <t>squalene's</t>
  </si>
  <si>
    <t>squalidae</t>
  </si>
  <si>
    <t>squalidity's</t>
  </si>
  <si>
    <t>squaliform</t>
  </si>
  <si>
    <t>squaller's</t>
  </si>
  <si>
    <t>squallery</t>
  </si>
  <si>
    <t>squalling's</t>
  </si>
  <si>
    <t>squallish</t>
  </si>
  <si>
    <t>squalm</t>
  </si>
  <si>
    <t>squalodon</t>
  </si>
  <si>
    <t>squalodont</t>
  </si>
  <si>
    <t>squalus</t>
  </si>
  <si>
    <t>squamaceous</t>
  </si>
  <si>
    <t>squamata</t>
  </si>
  <si>
    <t>squamate's</t>
  </si>
  <si>
    <t>squamated</t>
  </si>
  <si>
    <t>squamatine</t>
  </si>
  <si>
    <t>squamation's</t>
  </si>
  <si>
    <t>squamatogranulous</t>
  </si>
  <si>
    <t>squamatotuberculate</t>
  </si>
  <si>
    <t>squame's</t>
  </si>
  <si>
    <t>squamella's</t>
  </si>
  <si>
    <t>squamellae</t>
  </si>
  <si>
    <t>squamellate</t>
  </si>
  <si>
    <t>squamelliferous</t>
  </si>
  <si>
    <t>squamelliform</t>
  </si>
  <si>
    <t>squameous</t>
  </si>
  <si>
    <t>squamiferous</t>
  </si>
  <si>
    <t>squamify</t>
  </si>
  <si>
    <t>squamigerous</t>
  </si>
  <si>
    <t>squamipennate</t>
  </si>
  <si>
    <t>squamipinnate</t>
  </si>
  <si>
    <t>squamish</t>
  </si>
  <si>
    <t>squamocellular</t>
  </si>
  <si>
    <t>squamoepithelial</t>
  </si>
  <si>
    <t>squamoid</t>
  </si>
  <si>
    <t>squamomastoid</t>
  </si>
  <si>
    <t>squamoparietal</t>
  </si>
  <si>
    <t>squamopetrosal</t>
  </si>
  <si>
    <t>squamosa</t>
  </si>
  <si>
    <t>squamosal's</t>
  </si>
  <si>
    <t>squamosely</t>
  </si>
  <si>
    <t>squamoseness</t>
  </si>
  <si>
    <t>squamosis</t>
  </si>
  <si>
    <t>squamosities</t>
  </si>
  <si>
    <t>squamosodentated</t>
  </si>
  <si>
    <t>squamosoimbricated</t>
  </si>
  <si>
    <t>squamosomaxillary</t>
  </si>
  <si>
    <t>squamosoparietal</t>
  </si>
  <si>
    <t>squamosoradiate</t>
  </si>
  <si>
    <t>squamosotemporal</t>
  </si>
  <si>
    <t>squamosozygomatic</t>
  </si>
  <si>
    <t>squamosphenoid</t>
  </si>
  <si>
    <t>squamosphenoidal</t>
  </si>
  <si>
    <t>squamotemporal</t>
  </si>
  <si>
    <t>squamousness's</t>
  </si>
  <si>
    <t>squamozygomatic</t>
  </si>
  <si>
    <t>squamula's</t>
  </si>
  <si>
    <t>squamulate</t>
  </si>
  <si>
    <t>squamulation</t>
  </si>
  <si>
    <t>squamuliform</t>
  </si>
  <si>
    <t>squamy</t>
  </si>
  <si>
    <t>squandermaniac</t>
  </si>
  <si>
    <t>squandermanias</t>
  </si>
  <si>
    <t>squantum</t>
  </si>
  <si>
    <t>squarable</t>
  </si>
  <si>
    <t>squareage</t>
  </si>
  <si>
    <t>squarecap</t>
  </si>
  <si>
    <t>squaredly</t>
  </si>
  <si>
    <t>squareflipper</t>
  </si>
  <si>
    <t>squareheads</t>
  </si>
  <si>
    <t>squarelike</t>
  </si>
  <si>
    <t>squareman</t>
  </si>
  <si>
    <t>squaremen</t>
  </si>
  <si>
    <t>squaremouth</t>
  </si>
  <si>
    <t>squarer's</t>
  </si>
  <si>
    <t>squaretail</t>
  </si>
  <si>
    <t>squaretail's</t>
  </si>
  <si>
    <t>squarial's</t>
  </si>
  <si>
    <t>squarier</t>
  </si>
  <si>
    <t>squaring's</t>
  </si>
  <si>
    <t>squarishness's</t>
  </si>
  <si>
    <t>squark</t>
  </si>
  <si>
    <t>squark's</t>
  </si>
  <si>
    <t>squarrous</t>
  </si>
  <si>
    <t>squarrulose</t>
  </si>
  <si>
    <t>squarson's</t>
  </si>
  <si>
    <t>squarsonry</t>
  </si>
  <si>
    <t>squary</t>
  </si>
  <si>
    <t>squashberry</t>
  </si>
  <si>
    <t>squasher's</t>
  </si>
  <si>
    <t>squashiness's</t>
  </si>
  <si>
    <t>squashs</t>
  </si>
  <si>
    <t>squassation</t>
  </si>
  <si>
    <t>squatarole</t>
  </si>
  <si>
    <t>squaterole</t>
  </si>
  <si>
    <t>squatina</t>
  </si>
  <si>
    <t>squatinid</t>
  </si>
  <si>
    <t>squatinidae</t>
  </si>
  <si>
    <t>squatinoid</t>
  </si>
  <si>
    <t>squatment</t>
  </si>
  <si>
    <t>squatmore</t>
  </si>
  <si>
    <t>squattage</t>
  </si>
  <si>
    <t>squatterarchy</t>
  </si>
  <si>
    <t>squatterdom</t>
  </si>
  <si>
    <t>squatterism</t>
  </si>
  <si>
    <t>squatterproof</t>
  </si>
  <si>
    <t>squattily</t>
  </si>
  <si>
    <t>squattinesses</t>
  </si>
  <si>
    <t>squattingly</t>
  </si>
  <si>
    <t>squattish</t>
  </si>
  <si>
    <t>squattocracies</t>
  </si>
  <si>
    <t>squattocratic</t>
  </si>
  <si>
    <t>squatwise</t>
  </si>
  <si>
    <t>squawberries</t>
  </si>
  <si>
    <t>squawberry</t>
  </si>
  <si>
    <t>squawbush</t>
  </si>
  <si>
    <t>squawbush's</t>
  </si>
  <si>
    <t>squawdom</t>
  </si>
  <si>
    <t>squawfish's</t>
  </si>
  <si>
    <t>squawflower</t>
  </si>
  <si>
    <t>squawkie</t>
  </si>
  <si>
    <t>squawking's</t>
  </si>
  <si>
    <t>squawkingly</t>
  </si>
  <si>
    <t>squawl</t>
  </si>
  <si>
    <t>squawler</t>
  </si>
  <si>
    <t>squawman's</t>
  </si>
  <si>
    <t>squawmen's</t>
  </si>
  <si>
    <t>squawweed</t>
  </si>
  <si>
    <t>squdge</t>
  </si>
  <si>
    <t>squdgy</t>
  </si>
  <si>
    <t>squeakery's</t>
  </si>
  <si>
    <t>squeaking's</t>
  </si>
  <si>
    <t>squeaklet</t>
  </si>
  <si>
    <t>squeakproof</t>
  </si>
  <si>
    <t>squeakyish</t>
  </si>
  <si>
    <t>squeald</t>
  </si>
  <si>
    <t>squealing's</t>
  </si>
  <si>
    <t>squeam</t>
  </si>
  <si>
    <t>squeamous</t>
  </si>
  <si>
    <t>squeamy</t>
  </si>
  <si>
    <t>squeasy</t>
  </si>
  <si>
    <t>squeege</t>
  </si>
  <si>
    <t>squeegeing</t>
  </si>
  <si>
    <t>squeel</t>
  </si>
  <si>
    <t>squeezableness</t>
  </si>
  <si>
    <t>squeezably</t>
  </si>
  <si>
    <t>squeezebox's</t>
  </si>
  <si>
    <t>squeezeman</t>
  </si>
  <si>
    <t>squeezier</t>
  </si>
  <si>
    <t>squeeziest</t>
  </si>
  <si>
    <t>squeezing's</t>
  </si>
  <si>
    <t>squeezingly</t>
  </si>
  <si>
    <t>squegger's</t>
  </si>
  <si>
    <t>squeggings</t>
  </si>
  <si>
    <t>squelcher's</t>
  </si>
  <si>
    <t>squelchily</t>
  </si>
  <si>
    <t>squelchiness</t>
  </si>
  <si>
    <t>squelching's</t>
  </si>
  <si>
    <t>squelchingly</t>
  </si>
  <si>
    <t>squelchingness</t>
  </si>
  <si>
    <t>squelette</t>
  </si>
  <si>
    <t>squench</t>
  </si>
  <si>
    <t>squencher</t>
  </si>
  <si>
    <t>squeteague's</t>
  </si>
  <si>
    <t>squetee</t>
  </si>
  <si>
    <t>squibbery</t>
  </si>
  <si>
    <t>squibbing's</t>
  </si>
  <si>
    <t>squibbish</t>
  </si>
  <si>
    <t>squibcrack</t>
  </si>
  <si>
    <t>squiblet</t>
  </si>
  <si>
    <t>squibling</t>
  </si>
  <si>
    <t>squibster</t>
  </si>
  <si>
    <t>squidder</t>
  </si>
  <si>
    <t>squiddle</t>
  </si>
  <si>
    <t>squidgereen</t>
  </si>
  <si>
    <t>squidgier</t>
  </si>
  <si>
    <t>squidgiest</t>
  </si>
  <si>
    <t>squier</t>
  </si>
  <si>
    <t>squiers</t>
  </si>
  <si>
    <t>squiffer's</t>
  </si>
  <si>
    <t>squilgeer</t>
  </si>
  <si>
    <t>squilgeing</t>
  </si>
  <si>
    <t>squillagee</t>
  </si>
  <si>
    <t>squillageed</t>
  </si>
  <si>
    <t>squillageeing</t>
  </si>
  <si>
    <t>squillageing</t>
  </si>
  <si>
    <t>squillery</t>
  </si>
  <si>
    <t>squillgee</t>
  </si>
  <si>
    <t>squillgeed</t>
  </si>
  <si>
    <t>squillgeeing</t>
  </si>
  <si>
    <t>squillgeing</t>
  </si>
  <si>
    <t>squillian</t>
  </si>
  <si>
    <t>squillid</t>
  </si>
  <si>
    <t>squillidae</t>
  </si>
  <si>
    <t>squillitic</t>
  </si>
  <si>
    <t>squilloid</t>
  </si>
  <si>
    <t>squimmidge</t>
  </si>
  <si>
    <t>squinacy</t>
  </si>
  <si>
    <t>squinance</t>
  </si>
  <si>
    <t>squinancies</t>
  </si>
  <si>
    <t>squinant</t>
  </si>
  <si>
    <t>squinied</t>
  </si>
  <si>
    <t>squinies</t>
  </si>
  <si>
    <t>squinsy</t>
  </si>
  <si>
    <t>squinter's</t>
  </si>
  <si>
    <t>squinting's</t>
  </si>
  <si>
    <t>squintingness</t>
  </si>
  <si>
    <t>squintly</t>
  </si>
  <si>
    <t>squintness</t>
  </si>
  <si>
    <t>squiny</t>
  </si>
  <si>
    <t>squinying</t>
  </si>
  <si>
    <t>squirages</t>
  </si>
  <si>
    <t>squiralities</t>
  </si>
  <si>
    <t>squiralties</t>
  </si>
  <si>
    <t>squirarchy's</t>
  </si>
  <si>
    <t>squireages</t>
  </si>
  <si>
    <t>squirearch's</t>
  </si>
  <si>
    <t>squiredom's</t>
  </si>
  <si>
    <t>squireen's</t>
  </si>
  <si>
    <t>squirehoods</t>
  </si>
  <si>
    <t>squireless</t>
  </si>
  <si>
    <t>squirelet</t>
  </si>
  <si>
    <t>squireling's</t>
  </si>
  <si>
    <t>squireocracy</t>
  </si>
  <si>
    <t>squires's</t>
  </si>
  <si>
    <t>squireship's</t>
  </si>
  <si>
    <t>squiress's</t>
  </si>
  <si>
    <t>squiret</t>
  </si>
  <si>
    <t>squirewise</t>
  </si>
  <si>
    <t>squirism</t>
  </si>
  <si>
    <t>squirk</t>
  </si>
  <si>
    <t>squirl</t>
  </si>
  <si>
    <t>squirmer's</t>
  </si>
  <si>
    <t>squirminess</t>
  </si>
  <si>
    <t>squirmingly</t>
  </si>
  <si>
    <t>squirrelian</t>
  </si>
  <si>
    <t>squirreline</t>
  </si>
  <si>
    <t>squirrelish</t>
  </si>
  <si>
    <t>squirrellike</t>
  </si>
  <si>
    <t>squirrelling's</t>
  </si>
  <si>
    <t>squirrelproof</t>
  </si>
  <si>
    <t>squirrelsstagnate</t>
  </si>
  <si>
    <t>squirter's</t>
  </si>
  <si>
    <t>squirtiness</t>
  </si>
  <si>
    <t>squirting's</t>
  </si>
  <si>
    <t>squirtingly</t>
  </si>
  <si>
    <t>squirtish</t>
  </si>
  <si>
    <t>squirty</t>
  </si>
  <si>
    <t>squishiness's</t>
  </si>
  <si>
    <t>squiss</t>
  </si>
  <si>
    <t>squit's</t>
  </si>
  <si>
    <t>squitch's</t>
  </si>
  <si>
    <t>squitchy</t>
  </si>
  <si>
    <t>squitter</t>
  </si>
  <si>
    <t>squiz's</t>
  </si>
  <si>
    <t>squoze</t>
  </si>
  <si>
    <t>squshier</t>
  </si>
  <si>
    <t>squshiest</t>
  </si>
  <si>
    <t>squshy</t>
  </si>
  <si>
    <t>srac</t>
  </si>
  <si>
    <t>sraddha's</t>
  </si>
  <si>
    <t>sradha's</t>
  </si>
  <si>
    <t>sramana</t>
  </si>
  <si>
    <t>sravaka</t>
  </si>
  <si>
    <t>srbija</t>
  </si>
  <si>
    <t>sri's</t>
  </si>
  <si>
    <t>sse</t>
  </si>
  <si>
    <t>ssed</t>
  </si>
  <si>
    <t>ssu</t>
  </si>
  <si>
    <t>ssw</t>
  </si>
  <si>
    <t>staatsraad</t>
  </si>
  <si>
    <t>stabbingness</t>
  </si>
  <si>
    <t>stabilify</t>
  </si>
  <si>
    <t>stabiliment</t>
  </si>
  <si>
    <t>stabilimeter</t>
  </si>
  <si>
    <t>stabilisator's</t>
  </si>
  <si>
    <t>stabilist</t>
  </si>
  <si>
    <t>stabilitate</t>
  </si>
  <si>
    <t>stabilivolt</t>
  </si>
  <si>
    <t>stabilizability</t>
  </si>
  <si>
    <t>stabilizator's</t>
  </si>
  <si>
    <t>stableful</t>
  </si>
  <si>
    <t>stablekeeper</t>
  </si>
  <si>
    <t>stablelike</t>
  </si>
  <si>
    <t>stablemeal</t>
  </si>
  <si>
    <t>stabler's</t>
  </si>
  <si>
    <t>stablestand</t>
  </si>
  <si>
    <t>stableward</t>
  </si>
  <si>
    <t>stablewards</t>
  </si>
  <si>
    <t>stablishment's</t>
  </si>
  <si>
    <t>staboy</t>
  </si>
  <si>
    <t>stabproof</t>
  </si>
  <si>
    <t>stabroek</t>
  </si>
  <si>
    <t>stabulate</t>
  </si>
  <si>
    <t>stabulation</t>
  </si>
  <si>
    <t>stabwort</t>
  </si>
  <si>
    <t>staccado</t>
  </si>
  <si>
    <t>stacher</t>
  </si>
  <si>
    <t>stachering</t>
  </si>
  <si>
    <t>stachydrin</t>
  </si>
  <si>
    <t>stachydrine</t>
  </si>
  <si>
    <t>stachyose</t>
  </si>
  <si>
    <t>stachyose's</t>
  </si>
  <si>
    <t>stachys's</t>
  </si>
  <si>
    <t>stachyuraceous</t>
  </si>
  <si>
    <t>stackage</t>
  </si>
  <si>
    <t>stackencloud</t>
  </si>
  <si>
    <t>stacker's</t>
  </si>
  <si>
    <t>stackering</t>
  </si>
  <si>
    <t>stacket</t>
  </si>
  <si>
    <t>stackets</t>
  </si>
  <si>
    <t>stackfreed</t>
  </si>
  <si>
    <t>stackful</t>
  </si>
  <si>
    <t>stackgarth</t>
  </si>
  <si>
    <t>stackhousiaceous</t>
  </si>
  <si>
    <t>stacking's</t>
  </si>
  <si>
    <t>stackless</t>
  </si>
  <si>
    <t>stackman</t>
  </si>
  <si>
    <t>stackmen</t>
  </si>
  <si>
    <t>stackrooms</t>
  </si>
  <si>
    <t>stackstand</t>
  </si>
  <si>
    <t>stackup's</t>
  </si>
  <si>
    <t>stackyard's</t>
  </si>
  <si>
    <t>stacte's</t>
  </si>
  <si>
    <t>stactometer's</t>
  </si>
  <si>
    <t>stad</t>
  </si>
  <si>
    <t>stadda's</t>
  </si>
  <si>
    <t>staddlestone's</t>
  </si>
  <si>
    <t>staddling</t>
  </si>
  <si>
    <t>stade's</t>
  </si>
  <si>
    <t>stader</t>
  </si>
  <si>
    <t>stadholder's</t>
  </si>
  <si>
    <t>stadholderate</t>
  </si>
  <si>
    <t>stadholdership</t>
  </si>
  <si>
    <t>stadhouse</t>
  </si>
  <si>
    <t>stadials</t>
  </si>
  <si>
    <t>stadic</t>
  </si>
  <si>
    <t>stadie</t>
  </si>
  <si>
    <t>stadimeter</t>
  </si>
  <si>
    <t>stadion</t>
  </si>
  <si>
    <t>stadle</t>
  </si>
  <si>
    <t>stadthaus</t>
  </si>
  <si>
    <t>stadtholder's</t>
  </si>
  <si>
    <t>stadtholderate's</t>
  </si>
  <si>
    <t>stadtholdership's</t>
  </si>
  <si>
    <t>stadthouse</t>
  </si>
  <si>
    <t>stafette</t>
  </si>
  <si>
    <t>staffages</t>
  </si>
  <si>
    <t>staffelite</t>
  </si>
  <si>
    <t>staffete</t>
  </si>
  <si>
    <t>staffier</t>
  </si>
  <si>
    <t>staffish</t>
  </si>
  <si>
    <t>staffless</t>
  </si>
  <si>
    <t>staffmen</t>
  </si>
  <si>
    <t>stafford</t>
  </si>
  <si>
    <t>staffroom's</t>
  </si>
  <si>
    <t>staffstriker</t>
  </si>
  <si>
    <t>stagbush</t>
  </si>
  <si>
    <t>stageability's</t>
  </si>
  <si>
    <t>stageableness</t>
  </si>
  <si>
    <t>stageably</t>
  </si>
  <si>
    <t>stagecoachings</t>
  </si>
  <si>
    <t>stagecoachman's</t>
  </si>
  <si>
    <t>stagecoachmen's</t>
  </si>
  <si>
    <t>stagedom</t>
  </si>
  <si>
    <t>stagefright's</t>
  </si>
  <si>
    <t>stagefrights</t>
  </si>
  <si>
    <t>stageful's</t>
  </si>
  <si>
    <t>stagehouse</t>
  </si>
  <si>
    <t>stageland</t>
  </si>
  <si>
    <t>stageman</t>
  </si>
  <si>
    <t>stagemen</t>
  </si>
  <si>
    <t>stageries</t>
  </si>
  <si>
    <t>stagese</t>
  </si>
  <si>
    <t>stagewise</t>
  </si>
  <si>
    <t>stageworthy</t>
  </si>
  <si>
    <t>stagewright</t>
  </si>
  <si>
    <t>staggard's</t>
  </si>
  <si>
    <t>staggart's</t>
  </si>
  <si>
    <t>staggarth</t>
  </si>
  <si>
    <t>staggering's</t>
  </si>
  <si>
    <t>staggerweed</t>
  </si>
  <si>
    <t>staggerwort</t>
  </si>
  <si>
    <t>staggie's</t>
  </si>
  <si>
    <t>staggy's</t>
  </si>
  <si>
    <t>staghorn's</t>
  </si>
  <si>
    <t>staghunter</t>
  </si>
  <si>
    <t>staghunting</t>
  </si>
  <si>
    <t>stagiary</t>
  </si>
  <si>
    <t>stagion</t>
  </si>
  <si>
    <t>stagirite</t>
  </si>
  <si>
    <t>stagmometer</t>
  </si>
  <si>
    <t>stagnance</t>
  </si>
  <si>
    <t>stagnantness</t>
  </si>
  <si>
    <t>stagnatory</t>
  </si>
  <si>
    <t>stagnature</t>
  </si>
  <si>
    <t>stagne</t>
  </si>
  <si>
    <t>stagnicolous</t>
  </si>
  <si>
    <t>stagnize</t>
  </si>
  <si>
    <t>stagnum</t>
  </si>
  <si>
    <t>stagskin</t>
  </si>
  <si>
    <t>stagworm</t>
  </si>
  <si>
    <t>stagyrite</t>
  </si>
  <si>
    <t>stahlhelm</t>
  </si>
  <si>
    <t>stahlian</t>
  </si>
  <si>
    <t>staig's</t>
  </si>
  <si>
    <t>stainableness</t>
  </si>
  <si>
    <t>stainably</t>
  </si>
  <si>
    <t>stainer's</t>
  </si>
  <si>
    <t>stainful</t>
  </si>
  <si>
    <t>stainierite</t>
  </si>
  <si>
    <t>stainlessnesses</t>
  </si>
  <si>
    <t>stairbeak</t>
  </si>
  <si>
    <t>stairbuilder</t>
  </si>
  <si>
    <t>stairbuilding</t>
  </si>
  <si>
    <t>staircased</t>
  </si>
  <si>
    <t>staircasings</t>
  </si>
  <si>
    <t>stairfoot's</t>
  </si>
  <si>
    <t>stairless</t>
  </si>
  <si>
    <t>stairlift's</t>
  </si>
  <si>
    <t>stairlike</t>
  </si>
  <si>
    <t>stairworks</t>
  </si>
  <si>
    <t>stairy</t>
  </si>
  <si>
    <t>staith's</t>
  </si>
  <si>
    <t>staithe's</t>
  </si>
  <si>
    <t>staithman</t>
  </si>
  <si>
    <t>staithmen</t>
  </si>
  <si>
    <t>staiver</t>
  </si>
  <si>
    <t>stakehead</t>
  </si>
  <si>
    <t>stakemaster</t>
  </si>
  <si>
    <t>staker</t>
  </si>
  <si>
    <t>stakerope</t>
  </si>
  <si>
    <t>stakhanovism</t>
  </si>
  <si>
    <t>stakhanovisms</t>
  </si>
  <si>
    <t>stakhanovite's</t>
  </si>
  <si>
    <t>stalace</t>
  </si>
  <si>
    <t>stalactitied</t>
  </si>
  <si>
    <t>stalag's</t>
  </si>
  <si>
    <t>stalagma's</t>
  </si>
  <si>
    <t>stalagmometer's</t>
  </si>
  <si>
    <t>stalagmometric</t>
  </si>
  <si>
    <t>stalagmometries</t>
  </si>
  <si>
    <t>stalder</t>
  </si>
  <si>
    <t>stalin</t>
  </si>
  <si>
    <t>stalingrad</t>
  </si>
  <si>
    <t>stalinism</t>
  </si>
  <si>
    <t>stalinist</t>
  </si>
  <si>
    <t>stalinists</t>
  </si>
  <si>
    <t>stalino</t>
  </si>
  <si>
    <t>stalkiness's</t>
  </si>
  <si>
    <t>stalkless's</t>
  </si>
  <si>
    <t>stalklet</t>
  </si>
  <si>
    <t>stalklike</t>
  </si>
  <si>
    <t>stalko's</t>
  </si>
  <si>
    <t>stallage's</t>
  </si>
  <si>
    <t>stalland</t>
  </si>
  <si>
    <t>stallar</t>
  </si>
  <si>
    <t>stallary</t>
  </si>
  <si>
    <t>stallboard</t>
  </si>
  <si>
    <t>stallboat</t>
  </si>
  <si>
    <t>stallenger's</t>
  </si>
  <si>
    <t>staller</t>
  </si>
  <si>
    <t>stallership</t>
  </si>
  <si>
    <t>stallholder's</t>
  </si>
  <si>
    <t>stallinger</t>
  </si>
  <si>
    <t>stallingers</t>
  </si>
  <si>
    <t>stallingken</t>
  </si>
  <si>
    <t>stallkeeper</t>
  </si>
  <si>
    <t>stallman's</t>
  </si>
  <si>
    <t>stallmasters</t>
  </si>
  <si>
    <t>stallmen's</t>
  </si>
  <si>
    <t>stallment</t>
  </si>
  <si>
    <t>stallon</t>
  </si>
  <si>
    <t>stalwartism</t>
  </si>
  <si>
    <t>stalworth's</t>
  </si>
  <si>
    <t>stalworthly</t>
  </si>
  <si>
    <t>stalworthness</t>
  </si>
  <si>
    <t>stam</t>
  </si>
  <si>
    <t>stamba</t>
  </si>
  <si>
    <t>stambha</t>
  </si>
  <si>
    <t>stamboul</t>
  </si>
  <si>
    <t>stambouline</t>
  </si>
  <si>
    <t>stambul</t>
  </si>
  <si>
    <t>stamindia</t>
  </si>
  <si>
    <t>staminigerous</t>
  </si>
  <si>
    <t>staminode's</t>
  </si>
  <si>
    <t>staminodium's</t>
  </si>
  <si>
    <t>staminody's</t>
  </si>
  <si>
    <t>stammering's</t>
  </si>
  <si>
    <t>stammeringness</t>
  </si>
  <si>
    <t>stammerwort</t>
  </si>
  <si>
    <t>stammrel</t>
  </si>
  <si>
    <t>stampage</t>
  </si>
  <si>
    <t>stampedable</t>
  </si>
  <si>
    <t>stampeder's</t>
  </si>
  <si>
    <t>stampedingly</t>
  </si>
  <si>
    <t>stampedo</t>
  </si>
  <si>
    <t>stampedoed</t>
  </si>
  <si>
    <t>stampedoing</t>
  </si>
  <si>
    <t>stampedos</t>
  </si>
  <si>
    <t>stampee</t>
  </si>
  <si>
    <t>stampery</t>
  </si>
  <si>
    <t>stamphead</t>
  </si>
  <si>
    <t>stamping's</t>
  </si>
  <si>
    <t>stample</t>
  </si>
  <si>
    <t>stampless's</t>
  </si>
  <si>
    <t>stampman</t>
  </si>
  <si>
    <t>stampmen</t>
  </si>
  <si>
    <t>stampsman</t>
  </si>
  <si>
    <t>stampsmen</t>
  </si>
  <si>
    <t>stampweed</t>
  </si>
  <si>
    <t>stancheled</t>
  </si>
  <si>
    <t>stanchelling's</t>
  </si>
  <si>
    <t>stanching's</t>
  </si>
  <si>
    <t>stanchless's</t>
  </si>
  <si>
    <t>stanchlessly</t>
  </si>
  <si>
    <t>stanchness</t>
  </si>
  <si>
    <t>stanchnesses</t>
  </si>
  <si>
    <t>stanck</t>
  </si>
  <si>
    <t>standage</t>
  </si>
  <si>
    <t>standardbearer's</t>
  </si>
  <si>
    <t>standardbred's</t>
  </si>
  <si>
    <t>standardless's</t>
  </si>
  <si>
    <t>standardness</t>
  </si>
  <si>
    <t>standardwise</t>
  </si>
  <si>
    <t>standback</t>
  </si>
  <si>
    <t>standbybys</t>
  </si>
  <si>
    <t>standel</t>
  </si>
  <si>
    <t>standelwelks</t>
  </si>
  <si>
    <t>standelwort</t>
  </si>
  <si>
    <t>standen</t>
  </si>
  <si>
    <t>standergrass</t>
  </si>
  <si>
    <t>standerwort</t>
  </si>
  <si>
    <t>standeth</t>
  </si>
  <si>
    <t>standgale's</t>
  </si>
  <si>
    <t>standi</t>
  </si>
  <si>
    <t>standish's</t>
  </si>
  <si>
    <t>standpatism</t>
  </si>
  <si>
    <t>standpatter's</t>
  </si>
  <si>
    <t>standpattism's</t>
  </si>
  <si>
    <t>standpost</t>
  </si>
  <si>
    <t>stanechat</t>
  </si>
  <si>
    <t>stanek</t>
  </si>
  <si>
    <t>stanford</t>
  </si>
  <si>
    <t>stanhope's</t>
  </si>
  <si>
    <t>stanhopea</t>
  </si>
  <si>
    <t>stanhopea's</t>
  </si>
  <si>
    <t>staniel's</t>
  </si>
  <si>
    <t>stanine's</t>
  </si>
  <si>
    <t>stanitsa</t>
  </si>
  <si>
    <t>stanitza</t>
  </si>
  <si>
    <t>stanjen</t>
  </si>
  <si>
    <t>stank's</t>
  </si>
  <si>
    <t>stankie</t>
  </si>
  <si>
    <t>stanley</t>
  </si>
  <si>
    <t>stanleya</t>
  </si>
  <si>
    <t>stannane</t>
  </si>
  <si>
    <t>stannary's</t>
  </si>
  <si>
    <t>stannate's</t>
  </si>
  <si>
    <t>stannator's</t>
  </si>
  <si>
    <t>stannel's</t>
  </si>
  <si>
    <t>stanner</t>
  </si>
  <si>
    <t>stanners</t>
  </si>
  <si>
    <t>stannery</t>
  </si>
  <si>
    <t>stannid</t>
  </si>
  <si>
    <t>stannide</t>
  </si>
  <si>
    <t>stanno</t>
  </si>
  <si>
    <t>stannotypes</t>
  </si>
  <si>
    <t>stannoxyl</t>
  </si>
  <si>
    <t>stannum's</t>
  </si>
  <si>
    <t>stannyl</t>
  </si>
  <si>
    <t>stantibus</t>
  </si>
  <si>
    <t>stanyel</t>
  </si>
  <si>
    <t>stanyels</t>
  </si>
  <si>
    <t>stanzaical</t>
  </si>
  <si>
    <t>stanzaically</t>
  </si>
  <si>
    <t>stanze's</t>
  </si>
  <si>
    <t>stanzo</t>
  </si>
  <si>
    <t>stanzos</t>
  </si>
  <si>
    <t>stapedez</t>
  </si>
  <si>
    <t>stapediform</t>
  </si>
  <si>
    <t>stapedii</t>
  </si>
  <si>
    <t>stapediovestibular</t>
  </si>
  <si>
    <t>stapedius's</t>
  </si>
  <si>
    <t>staphisagria</t>
  </si>
  <si>
    <t>staphylaceae</t>
  </si>
  <si>
    <t>staphyle's</t>
  </si>
  <si>
    <t>staphylea</t>
  </si>
  <si>
    <t>staphyleaceous</t>
  </si>
  <si>
    <t>staphylectomy</t>
  </si>
  <si>
    <t>staphylematoma</t>
  </si>
  <si>
    <t>staphylic</t>
  </si>
  <si>
    <t>staphylinic</t>
  </si>
  <si>
    <t>staphylinid's</t>
  </si>
  <si>
    <t>staphylinidae</t>
  </si>
  <si>
    <t>staphylinideous</t>
  </si>
  <si>
    <t>staphylion</t>
  </si>
  <si>
    <t>staphylitises</t>
  </si>
  <si>
    <t>staphyloangina</t>
  </si>
  <si>
    <t>staphylococcemia</t>
  </si>
  <si>
    <t>staphylococcemic</t>
  </si>
  <si>
    <t>staphylococcocci</t>
  </si>
  <si>
    <t>staphylodermatitis</t>
  </si>
  <si>
    <t>staphylodialysis</t>
  </si>
  <si>
    <t>staphylohemia</t>
  </si>
  <si>
    <t>staphylolysin</t>
  </si>
  <si>
    <t>staphylomas</t>
  </si>
  <si>
    <t>staphylomata</t>
  </si>
  <si>
    <t>staphylomatic</t>
  </si>
  <si>
    <t>staphylomatous</t>
  </si>
  <si>
    <t>staphylomycosis</t>
  </si>
  <si>
    <t>staphyloncus</t>
  </si>
  <si>
    <t>staphyloplasies</t>
  </si>
  <si>
    <t>staphyloplasty's</t>
  </si>
  <si>
    <t>staphyloptosia</t>
  </si>
  <si>
    <t>staphyloptosis</t>
  </si>
  <si>
    <t>staphyloraphic</t>
  </si>
  <si>
    <t>staphylorrhaphic</t>
  </si>
  <si>
    <t>staphylorrhaphy's</t>
  </si>
  <si>
    <t>staphyloschisis</t>
  </si>
  <si>
    <t>staphylosis</t>
  </si>
  <si>
    <t>staphylotome</t>
  </si>
  <si>
    <t>staphylotomies</t>
  </si>
  <si>
    <t>staphylotomy</t>
  </si>
  <si>
    <t>staphylotoxin</t>
  </si>
  <si>
    <t>staplewise</t>
  </si>
  <si>
    <t>staplf</t>
  </si>
  <si>
    <t>stapling's</t>
  </si>
  <si>
    <t>stapple</t>
  </si>
  <si>
    <t>stapples</t>
  </si>
  <si>
    <t>staragen</t>
  </si>
  <si>
    <t>staragens</t>
  </si>
  <si>
    <t>starblind</t>
  </si>
  <si>
    <t>starbloom</t>
  </si>
  <si>
    <t>starbolins</t>
  </si>
  <si>
    <t>starbowlines</t>
  </si>
  <si>
    <t>starburst's</t>
  </si>
  <si>
    <t>starchboard</t>
  </si>
  <si>
    <t>starchednesses</t>
  </si>
  <si>
    <t>starcher's</t>
  </si>
  <si>
    <t>starchflower</t>
  </si>
  <si>
    <t>starchless</t>
  </si>
  <si>
    <t>starchless's</t>
  </si>
  <si>
    <t>starchlike</t>
  </si>
  <si>
    <t>starchly</t>
  </si>
  <si>
    <t>starchmaker</t>
  </si>
  <si>
    <t>starchmaking</t>
  </si>
  <si>
    <t>starchman</t>
  </si>
  <si>
    <t>starchmen</t>
  </si>
  <si>
    <t>starchness</t>
  </si>
  <si>
    <t>starchroot</t>
  </si>
  <si>
    <t>starchworks</t>
  </si>
  <si>
    <t>starchwort</t>
  </si>
  <si>
    <t>starcraft</t>
  </si>
  <si>
    <t>stardrifts</t>
  </si>
  <si>
    <t>staree</t>
  </si>
  <si>
    <t>starfruit's</t>
  </si>
  <si>
    <t>starful</t>
  </si>
  <si>
    <t>starik</t>
  </si>
  <si>
    <t>staring's</t>
  </si>
  <si>
    <t>starker's</t>
  </si>
  <si>
    <t>starkle</t>
  </si>
  <si>
    <t>starky</t>
  </si>
  <si>
    <t>starless's</t>
  </si>
  <si>
    <t>starlessly</t>
  </si>
  <si>
    <t>starlessness</t>
  </si>
  <si>
    <t>starlighted</t>
  </si>
  <si>
    <t>starlite</t>
  </si>
  <si>
    <t>starlitten</t>
  </si>
  <si>
    <t>starmonger's</t>
  </si>
  <si>
    <t>starnel</t>
  </si>
  <si>
    <t>starnie's</t>
  </si>
  <si>
    <t>starnose's</t>
  </si>
  <si>
    <t>starny</t>
  </si>
  <si>
    <t>starost</t>
  </si>
  <si>
    <t>starosta's</t>
  </si>
  <si>
    <t>starosti</t>
  </si>
  <si>
    <t>starosty's</t>
  </si>
  <si>
    <t>starquake</t>
  </si>
  <si>
    <t>starrify</t>
  </si>
  <si>
    <t>starriness's</t>
  </si>
  <si>
    <t>starring's</t>
  </si>
  <si>
    <t>starringly</t>
  </si>
  <si>
    <t>starshake</t>
  </si>
  <si>
    <t>starshines</t>
  </si>
  <si>
    <t>starship's</t>
  </si>
  <si>
    <t>starshoot</t>
  </si>
  <si>
    <t>starshot</t>
  </si>
  <si>
    <t>starstones</t>
  </si>
  <si>
    <t>starstroke</t>
  </si>
  <si>
    <t>startfulness</t>
  </si>
  <si>
    <t>starthroat</t>
  </si>
  <si>
    <t>startingno</t>
  </si>
  <si>
    <t>startlement's</t>
  </si>
  <si>
    <t>startler's</t>
  </si>
  <si>
    <t>startling's</t>
  </si>
  <si>
    <t>startlingness</t>
  </si>
  <si>
    <t>startlings</t>
  </si>
  <si>
    <t>startlishness</t>
  </si>
  <si>
    <t>startor</t>
  </si>
  <si>
    <t>starty</t>
  </si>
  <si>
    <t>starveacre</t>
  </si>
  <si>
    <t>starvedly</t>
  </si>
  <si>
    <t>starven</t>
  </si>
  <si>
    <t>starver's</t>
  </si>
  <si>
    <t>starvy</t>
  </si>
  <si>
    <t>starward</t>
  </si>
  <si>
    <t>starwise</t>
  </si>
  <si>
    <t>starworm</t>
  </si>
  <si>
    <t>stashies</t>
  </si>
  <si>
    <t>stasidia</t>
  </si>
  <si>
    <t>stasidion's</t>
  </si>
  <si>
    <t>stasima's</t>
  </si>
  <si>
    <t>stasimetric</t>
  </si>
  <si>
    <t>stasimon's</t>
  </si>
  <si>
    <t>stasimorphies</t>
  </si>
  <si>
    <t>stasiphobia</t>
  </si>
  <si>
    <t>stasisidia</t>
  </si>
  <si>
    <t>stasophobia</t>
  </si>
  <si>
    <t>stassfurtite</t>
  </si>
  <si>
    <t>statary</t>
  </si>
  <si>
    <t>statcoulomb</t>
  </si>
  <si>
    <t>stateful</t>
  </si>
  <si>
    <t>statefully</t>
  </si>
  <si>
    <t>statefulness</t>
  </si>
  <si>
    <t>statehooder's</t>
  </si>
  <si>
    <t>stateless's</t>
  </si>
  <si>
    <t>statelet's</t>
  </si>
  <si>
    <t>statelich</t>
  </si>
  <si>
    <t>statementings</t>
  </si>
  <si>
    <t>statequake</t>
  </si>
  <si>
    <t>stater's</t>
  </si>
  <si>
    <t>statera</t>
  </si>
  <si>
    <t>statesboy</t>
  </si>
  <si>
    <t>stateship</t>
  </si>
  <si>
    <t>statesider</t>
  </si>
  <si>
    <t>statesmanese</t>
  </si>
  <si>
    <t>statesmonger</t>
  </si>
  <si>
    <t>statespeople's</t>
  </si>
  <si>
    <t>statesperson's</t>
  </si>
  <si>
    <t>statespersons</t>
  </si>
  <si>
    <t>stateway</t>
  </si>
  <si>
    <t>stathenries</t>
  </si>
  <si>
    <t>stathenry</t>
  </si>
  <si>
    <t>stathenrys</t>
  </si>
  <si>
    <t>stathmoi</t>
  </si>
  <si>
    <t>stathmos</t>
  </si>
  <si>
    <t>staticproof</t>
  </si>
  <si>
    <t>stationarily</t>
  </si>
  <si>
    <t>stationarinesses</t>
  </si>
  <si>
    <t>stationarity</t>
  </si>
  <si>
    <t>stationman</t>
  </si>
  <si>
    <t>statiscope</t>
  </si>
  <si>
    <t>statism's</t>
  </si>
  <si>
    <t>statist's</t>
  </si>
  <si>
    <t>statistology</t>
  </si>
  <si>
    <t>stative's</t>
  </si>
  <si>
    <t>statize</t>
  </si>
  <si>
    <t>statoblast's</t>
  </si>
  <si>
    <t>statocracy</t>
  </si>
  <si>
    <t>statocyst's</t>
  </si>
  <si>
    <t>statohm</t>
  </si>
  <si>
    <t>statolith's</t>
  </si>
  <si>
    <t>statometer</t>
  </si>
  <si>
    <t>statoreceptor</t>
  </si>
  <si>
    <t>statorhab</t>
  </si>
  <si>
    <t>statoscope's</t>
  </si>
  <si>
    <t>statospore</t>
  </si>
  <si>
    <t>statuarism</t>
  </si>
  <si>
    <t>statuarist</t>
  </si>
  <si>
    <t>statuas</t>
  </si>
  <si>
    <t>statuecraft</t>
  </si>
  <si>
    <t>statueless</t>
  </si>
  <si>
    <t>statuelike</t>
  </si>
  <si>
    <t>statuesqueness's</t>
  </si>
  <si>
    <t>statuing</t>
  </si>
  <si>
    <t>statutableness</t>
  </si>
  <si>
    <t>statutary</t>
  </si>
  <si>
    <t>statuted</t>
  </si>
  <si>
    <t>statuting</t>
  </si>
  <si>
    <t>statutoriness</t>
  </si>
  <si>
    <t>statutum</t>
  </si>
  <si>
    <t>staucher</t>
  </si>
  <si>
    <t>staumer</t>
  </si>
  <si>
    <t>staumeral</t>
  </si>
  <si>
    <t>staumrel's</t>
  </si>
  <si>
    <t>staunchers</t>
  </si>
  <si>
    <t>staunchings</t>
  </si>
  <si>
    <t>stauracin</t>
  </si>
  <si>
    <t>stauraxonia</t>
  </si>
  <si>
    <t>stauraxonial</t>
  </si>
  <si>
    <t>staurikosaur</t>
  </si>
  <si>
    <t>staurikosaur's</t>
  </si>
  <si>
    <t>staurikosaurus</t>
  </si>
  <si>
    <t>staurikosaurus's</t>
  </si>
  <si>
    <t>staurion</t>
  </si>
  <si>
    <t>staurolatries</t>
  </si>
  <si>
    <t>staurolatry</t>
  </si>
  <si>
    <t>staurolite's</t>
  </si>
  <si>
    <t>staurology</t>
  </si>
  <si>
    <t>stauromedusan</t>
  </si>
  <si>
    <t>stauropegia</t>
  </si>
  <si>
    <t>stauropegial</t>
  </si>
  <si>
    <t>stauropegion</t>
  </si>
  <si>
    <t>stauropgia</t>
  </si>
  <si>
    <t>stauroscopes</t>
  </si>
  <si>
    <t>stauroscopically</t>
  </si>
  <si>
    <t>staurotide</t>
  </si>
  <si>
    <t>stauter</t>
  </si>
  <si>
    <t>stavable</t>
  </si>
  <si>
    <t>staveable</t>
  </si>
  <si>
    <t>staveless</t>
  </si>
  <si>
    <t>staver</t>
  </si>
  <si>
    <t>stavers</t>
  </si>
  <si>
    <t>staverwort</t>
  </si>
  <si>
    <t>stavesacre's</t>
  </si>
  <si>
    <t>stavewise</t>
  </si>
  <si>
    <t>stavewood</t>
  </si>
  <si>
    <t>stavrite</t>
  </si>
  <si>
    <t>stawsome</t>
  </si>
  <si>
    <t>staxis</t>
  </si>
  <si>
    <t>stayable</t>
  </si>
  <si>
    <t>staying's</t>
  </si>
  <si>
    <t>stayless's</t>
  </si>
  <si>
    <t>staylessness</t>
  </si>
  <si>
    <t>staymakers</t>
  </si>
  <si>
    <t>staymaking</t>
  </si>
  <si>
    <t>stayman</t>
  </si>
  <si>
    <t>stayne</t>
  </si>
  <si>
    <t>stayned</t>
  </si>
  <si>
    <t>staynes</t>
  </si>
  <si>
    <t>staynil</t>
  </si>
  <si>
    <t>stayning</t>
  </si>
  <si>
    <t>stayover</t>
  </si>
  <si>
    <t>staypak</t>
  </si>
  <si>
    <t>stayre</t>
  </si>
  <si>
    <t>stayres</t>
  </si>
  <si>
    <t>stayship</t>
  </si>
  <si>
    <t>stddmp</t>
  </si>
  <si>
    <t>steaakhouse</t>
  </si>
  <si>
    <t>steadable</t>
  </si>
  <si>
    <t>steadicam's</t>
  </si>
  <si>
    <t>steadier's</t>
  </si>
  <si>
    <t>steadiment</t>
  </si>
  <si>
    <t>steading's</t>
  </si>
  <si>
    <t>steadite</t>
  </si>
  <si>
    <t>steadman</t>
  </si>
  <si>
    <t>steadyingly</t>
  </si>
  <si>
    <t>steadyish</t>
  </si>
  <si>
    <t>stealability</t>
  </si>
  <si>
    <t>stealage's</t>
  </si>
  <si>
    <t>stealer's</t>
  </si>
  <si>
    <t>stealt</t>
  </si>
  <si>
    <t>stealthed</t>
  </si>
  <si>
    <t>stealthfully</t>
  </si>
  <si>
    <t>stealthings</t>
  </si>
  <si>
    <t>stealthless</t>
  </si>
  <si>
    <t>stealthlike</t>
  </si>
  <si>
    <t>stealthwise</t>
  </si>
  <si>
    <t>stealy</t>
  </si>
  <si>
    <t>steamboating</t>
  </si>
  <si>
    <t>steamboatman</t>
  </si>
  <si>
    <t>steamboatmen</t>
  </si>
  <si>
    <t>steamerful</t>
  </si>
  <si>
    <t>steamerless</t>
  </si>
  <si>
    <t>steamerload</t>
  </si>
  <si>
    <t>steamie's</t>
  </si>
  <si>
    <t>steaming's</t>
  </si>
  <si>
    <t>steamless</t>
  </si>
  <si>
    <t>steamlike</t>
  </si>
  <si>
    <t>steamproof</t>
  </si>
  <si>
    <t>steamtightness</t>
  </si>
  <si>
    <t>steamy's</t>
  </si>
  <si>
    <t>steaning's</t>
  </si>
  <si>
    <t>steapsin's</t>
  </si>
  <si>
    <t>stear's</t>
  </si>
  <si>
    <t>stearages</t>
  </si>
  <si>
    <t>stearate's</t>
  </si>
  <si>
    <t>steare</t>
  </si>
  <si>
    <t>steared</t>
  </si>
  <si>
    <t>steares</t>
  </si>
  <si>
    <t>steariform</t>
  </si>
  <si>
    <t>stearine's</t>
  </si>
  <si>
    <t>stearolactone</t>
  </si>
  <si>
    <t>stearone</t>
  </si>
  <si>
    <t>stearoptene's</t>
  </si>
  <si>
    <t>stearsman's</t>
  </si>
  <si>
    <t>stearsmate</t>
  </si>
  <si>
    <t>stearsmates</t>
  </si>
  <si>
    <t>stearsmen's</t>
  </si>
  <si>
    <t>stearyl</t>
  </si>
  <si>
    <t>steatin</t>
  </si>
  <si>
    <t>steatocele's</t>
  </si>
  <si>
    <t>steatocystoma</t>
  </si>
  <si>
    <t>steatocystoma's</t>
  </si>
  <si>
    <t>steatogenous</t>
  </si>
  <si>
    <t>steatolysis's</t>
  </si>
  <si>
    <t>steatolytic</t>
  </si>
  <si>
    <t>steatoma's</t>
  </si>
  <si>
    <t>steatomata</t>
  </si>
  <si>
    <t>steatopathic</t>
  </si>
  <si>
    <t>steatopyga</t>
  </si>
  <si>
    <t>steatopygia's</t>
  </si>
  <si>
    <t>steatopygy</t>
  </si>
  <si>
    <t>steatornis</t>
  </si>
  <si>
    <t>steatornithidae</t>
  </si>
  <si>
    <t>steatorrhoea's</t>
  </si>
  <si>
    <t>steatoses</t>
  </si>
  <si>
    <t>stebbins</t>
  </si>
  <si>
    <t>stechados</t>
  </si>
  <si>
    <t>stechling</t>
  </si>
  <si>
    <t>steckling</t>
  </si>
  <si>
    <t>sted's</t>
  </si>
  <si>
    <t>stedd's</t>
  </si>
  <si>
    <t>stedde's</t>
  </si>
  <si>
    <t>stedded</t>
  </si>
  <si>
    <t>steddied</t>
  </si>
  <si>
    <t>steddies</t>
  </si>
  <si>
    <t>stedding</t>
  </si>
  <si>
    <t>steddle</t>
  </si>
  <si>
    <t>steddying</t>
  </si>
  <si>
    <t>stede's</t>
  </si>
  <si>
    <t>steded</t>
  </si>
  <si>
    <t>stedfast's</t>
  </si>
  <si>
    <t>stedfastly</t>
  </si>
  <si>
    <t>stedfastness</t>
  </si>
  <si>
    <t>stedhorses</t>
  </si>
  <si>
    <t>steding</t>
  </si>
  <si>
    <t>steeadying</t>
  </si>
  <si>
    <t>steeded</t>
  </si>
  <si>
    <t>steedied</t>
  </si>
  <si>
    <t>steedies</t>
  </si>
  <si>
    <t>steeding</t>
  </si>
  <si>
    <t>steedless</t>
  </si>
  <si>
    <t>steedlike</t>
  </si>
  <si>
    <t>steedying</t>
  </si>
  <si>
    <t>steekkan</t>
  </si>
  <si>
    <t>steekkannen</t>
  </si>
  <si>
    <t>steelbow's</t>
  </si>
  <si>
    <t>steeld</t>
  </si>
  <si>
    <t>steele</t>
  </si>
  <si>
    <t>steelen</t>
  </si>
  <si>
    <t>steeler</t>
  </si>
  <si>
    <t>steelers</t>
  </si>
  <si>
    <t>steelhead's</t>
  </si>
  <si>
    <t>steelhearted</t>
  </si>
  <si>
    <t>steelie's</t>
  </si>
  <si>
    <t>steelification</t>
  </si>
  <si>
    <t>steelified</t>
  </si>
  <si>
    <t>steelify</t>
  </si>
  <si>
    <t>steelifying</t>
  </si>
  <si>
    <t>steeling's</t>
  </si>
  <si>
    <t>steelless</t>
  </si>
  <si>
    <t>steellike</t>
  </si>
  <si>
    <t>steelmake</t>
  </si>
  <si>
    <t>steelmaking's</t>
  </si>
  <si>
    <t>steelproof</t>
  </si>
  <si>
    <t>steelwares</t>
  </si>
  <si>
    <t>steelwork's</t>
  </si>
  <si>
    <t>steelworkings</t>
  </si>
  <si>
    <t>steely's</t>
  </si>
  <si>
    <t>steemed</t>
  </si>
  <si>
    <t>steeming</t>
  </si>
  <si>
    <t>steems</t>
  </si>
  <si>
    <t>steenboc</t>
  </si>
  <si>
    <t>steenbock</t>
  </si>
  <si>
    <t>steenbrases</t>
  </si>
  <si>
    <t>steenbrass</t>
  </si>
  <si>
    <t>steening's</t>
  </si>
  <si>
    <t>steenkirk's</t>
  </si>
  <si>
    <t>steenstrupine</t>
  </si>
  <si>
    <t>steenth</t>
  </si>
  <si>
    <t>steepdowne</t>
  </si>
  <si>
    <t>steepedowne</t>
  </si>
  <si>
    <t>steeper's</t>
  </si>
  <si>
    <t>steepeup</t>
  </si>
  <si>
    <t>steepgrass</t>
  </si>
  <si>
    <t>steepier</t>
  </si>
  <si>
    <t>steepiest</t>
  </si>
  <si>
    <t>steepinesses</t>
  </si>
  <si>
    <t>steeplebush's</t>
  </si>
  <si>
    <t>steeplechasing's</t>
  </si>
  <si>
    <t>steepleless</t>
  </si>
  <si>
    <t>steeplelike</t>
  </si>
  <si>
    <t>steepletop</t>
  </si>
  <si>
    <t>steepweed</t>
  </si>
  <si>
    <t>steepwort</t>
  </si>
  <si>
    <t>steerability</t>
  </si>
  <si>
    <t>steerer's</t>
  </si>
  <si>
    <t>steeries</t>
  </si>
  <si>
    <t>steeringly</t>
  </si>
  <si>
    <t>steerless</t>
  </si>
  <si>
    <t>steerling's</t>
  </si>
  <si>
    <t>steerman</t>
  </si>
  <si>
    <t>steermanship</t>
  </si>
  <si>
    <t>steersmate</t>
  </si>
  <si>
    <t>steersmates</t>
  </si>
  <si>
    <t>steerswoman</t>
  </si>
  <si>
    <t>steery</t>
  </si>
  <si>
    <t>steevest</t>
  </si>
  <si>
    <t>steeving's</t>
  </si>
  <si>
    <t>steg</t>
  </si>
  <si>
    <t>steganogram's</t>
  </si>
  <si>
    <t>steganograph's</t>
  </si>
  <si>
    <t>steganographer's</t>
  </si>
  <si>
    <t>steganographical</t>
  </si>
  <si>
    <t>steganographies</t>
  </si>
  <si>
    <t>steganographists</t>
  </si>
  <si>
    <t>steganophthalmate</t>
  </si>
  <si>
    <t>steganophthalmatous</t>
  </si>
  <si>
    <t>steganopod's</t>
  </si>
  <si>
    <t>steganopodan</t>
  </si>
  <si>
    <t>steganopus</t>
  </si>
  <si>
    <t>stegnoses</t>
  </si>
  <si>
    <t>stegnosisstegnotic</t>
  </si>
  <si>
    <t>stegocephalia</t>
  </si>
  <si>
    <t>stegocephalian's</t>
  </si>
  <si>
    <t>stegodon's</t>
  </si>
  <si>
    <t>stegodont's</t>
  </si>
  <si>
    <t>stegodontine</t>
  </si>
  <si>
    <t>stegosauroid</t>
  </si>
  <si>
    <t>steigh</t>
  </si>
  <si>
    <t>steil's</t>
  </si>
  <si>
    <t>steinbock's</t>
  </si>
  <si>
    <t>steinbuck</t>
  </si>
  <si>
    <t>steinful</t>
  </si>
  <si>
    <t>steining's</t>
  </si>
  <si>
    <t>steinkirk's</t>
  </si>
  <si>
    <t>stekan</t>
  </si>
  <si>
    <t>stelis</t>
  </si>
  <si>
    <t>stelis's</t>
  </si>
  <si>
    <t>stella's</t>
  </si>
  <si>
    <t>stellarator's</t>
  </si>
  <si>
    <t>stellaria</t>
  </si>
  <si>
    <t>stellary</t>
  </si>
  <si>
    <t>stellation</t>
  </si>
  <si>
    <t>stellature</t>
  </si>
  <si>
    <t>stellenbosch</t>
  </si>
  <si>
    <t>stelleridans</t>
  </si>
  <si>
    <t>stelleridean</t>
  </si>
  <si>
    <t>stellerids</t>
  </si>
  <si>
    <t>stellerine</t>
  </si>
  <si>
    <t>stellification</t>
  </si>
  <si>
    <t>stellifying's</t>
  </si>
  <si>
    <t>stellio</t>
  </si>
  <si>
    <t>stellion's</t>
  </si>
  <si>
    <t>stellionate's</t>
  </si>
  <si>
    <t>stelliscript</t>
  </si>
  <si>
    <t>stellite's</t>
  </si>
  <si>
    <t>stellularly</t>
  </si>
  <si>
    <t>stelography</t>
  </si>
  <si>
    <t>stembok's</t>
  </si>
  <si>
    <t>stembuck's</t>
  </si>
  <si>
    <t>stemed</t>
  </si>
  <si>
    <t>stemes</t>
  </si>
  <si>
    <t>stemform</t>
  </si>
  <si>
    <t>stemhead</t>
  </si>
  <si>
    <t>steming</t>
  </si>
  <si>
    <t>stemless's</t>
  </si>
  <si>
    <t>stemlets</t>
  </si>
  <si>
    <t>stemma's</t>
  </si>
  <si>
    <t>stemmatiform</t>
  </si>
  <si>
    <t>stemme</t>
  </si>
  <si>
    <t>stemmer's</t>
  </si>
  <si>
    <t>stemmery's</t>
  </si>
  <si>
    <t>stemmes</t>
  </si>
  <si>
    <t>stemmings</t>
  </si>
  <si>
    <t>stemonaceous</t>
  </si>
  <si>
    <t>stemple's</t>
  </si>
  <si>
    <t>stempost</t>
  </si>
  <si>
    <t>stemson's</t>
  </si>
  <si>
    <t>stemwards</t>
  </si>
  <si>
    <t>stemwinder's</t>
  </si>
  <si>
    <t>stenar</t>
  </si>
  <si>
    <t>stenchel</t>
  </si>
  <si>
    <t>stenchion</t>
  </si>
  <si>
    <t>stencilling's</t>
  </si>
  <si>
    <t>stencilmaker</t>
  </si>
  <si>
    <t>stencilmaking</t>
  </si>
  <si>
    <t>stengah's</t>
  </si>
  <si>
    <t>stenia</t>
  </si>
  <si>
    <t>stenion</t>
  </si>
  <si>
    <t>stenlock</t>
  </si>
  <si>
    <t>stenlocks</t>
  </si>
  <si>
    <t>stenobath's</t>
  </si>
  <si>
    <t>stenobenthic</t>
  </si>
  <si>
    <t>stenobragmatic</t>
  </si>
  <si>
    <t>stenobregma</t>
  </si>
  <si>
    <t>stenocardiac</t>
  </si>
  <si>
    <t>stenocardias</t>
  </si>
  <si>
    <t>stenocarpus</t>
  </si>
  <si>
    <t>stenocephalia</t>
  </si>
  <si>
    <t>stenocephalic</t>
  </si>
  <si>
    <t>stenocephalous</t>
  </si>
  <si>
    <t>stenocephaly</t>
  </si>
  <si>
    <t>stenochlaena</t>
  </si>
  <si>
    <t>stenochoria</t>
  </si>
  <si>
    <t>stenochoric</t>
  </si>
  <si>
    <t>stenochrome's</t>
  </si>
  <si>
    <t>stenochromies</t>
  </si>
  <si>
    <t>stenocoriasis</t>
  </si>
  <si>
    <t>stenocranial</t>
  </si>
  <si>
    <t>stenocrotaphia</t>
  </si>
  <si>
    <t>stenog</t>
  </si>
  <si>
    <t>stenogastric</t>
  </si>
  <si>
    <t>stenogastry</t>
  </si>
  <si>
    <t>stenographist's</t>
  </si>
  <si>
    <t>stenoky's</t>
  </si>
  <si>
    <t>stenometer</t>
  </si>
  <si>
    <t>stenopelmatidae</t>
  </si>
  <si>
    <t>stenopelmatus</t>
  </si>
  <si>
    <t>stenophile</t>
  </si>
  <si>
    <t>stenopterygius</t>
  </si>
  <si>
    <t>stenopterygius's</t>
  </si>
  <si>
    <t>stenorhyncous</t>
  </si>
  <si>
    <t>stenos's</t>
  </si>
  <si>
    <t>stenosepalous</t>
  </si>
  <si>
    <t>stenosphere</t>
  </si>
  <si>
    <t>stenostomatous</t>
  </si>
  <si>
    <t>stenostomia</t>
  </si>
  <si>
    <t>stenotaphrum</t>
  </si>
  <si>
    <t>stenotelegraphy</t>
  </si>
  <si>
    <t>stenotherm's</t>
  </si>
  <si>
    <t>stenothermophilic</t>
  </si>
  <si>
    <t>stenothermy</t>
  </si>
  <si>
    <t>stenothorax</t>
  </si>
  <si>
    <t>stenotomus</t>
  </si>
  <si>
    <t>stenotus</t>
  </si>
  <si>
    <t>stenotyper</t>
  </si>
  <si>
    <t>stenotypers</t>
  </si>
  <si>
    <t>stenotypist's</t>
  </si>
  <si>
    <t>stenotypy's</t>
  </si>
  <si>
    <t>stenter</t>
  </si>
  <si>
    <t>stenterer</t>
  </si>
  <si>
    <t>stentmaster</t>
  </si>
  <si>
    <t>stentmasters</t>
  </si>
  <si>
    <t>stenton</t>
  </si>
  <si>
    <t>stentoraphonic</t>
  </si>
  <si>
    <t>stentorianly</t>
  </si>
  <si>
    <t>stentorine</t>
  </si>
  <si>
    <t>stentorious</t>
  </si>
  <si>
    <t>stentoriously</t>
  </si>
  <si>
    <t>stentoriousness</t>
  </si>
  <si>
    <t>stentoronic</t>
  </si>
  <si>
    <t>stentorophonic</t>
  </si>
  <si>
    <t>stentorphone's</t>
  </si>
  <si>
    <t>stentrel</t>
  </si>
  <si>
    <t>stepaunt</t>
  </si>
  <si>
    <t>stepbairn's</t>
  </si>
  <si>
    <t>stepbrotherhood</t>
  </si>
  <si>
    <t>stepdame's</t>
  </si>
  <si>
    <t>stepdancers</t>
  </si>
  <si>
    <t>stepdancings</t>
  </si>
  <si>
    <t>stepdowns</t>
  </si>
  <si>
    <t>stepfamily's</t>
  </si>
  <si>
    <t>stepfatherhood</t>
  </si>
  <si>
    <t>stepfatherly</t>
  </si>
  <si>
    <t>stepgrandchild</t>
  </si>
  <si>
    <t>stepgrandfather</t>
  </si>
  <si>
    <t>stepgrandmother</t>
  </si>
  <si>
    <t>stepgrandson</t>
  </si>
  <si>
    <t>stephane's</t>
  </si>
  <si>
    <t>stephanial</t>
  </si>
  <si>
    <t>stephanic</t>
  </si>
  <si>
    <t>stephanion</t>
  </si>
  <si>
    <t>stephanites</t>
  </si>
  <si>
    <t>stephanome</t>
  </si>
  <si>
    <t>stephanomeria</t>
  </si>
  <si>
    <t>stephanos</t>
  </si>
  <si>
    <t>stephead</t>
  </si>
  <si>
    <t>stephead's</t>
  </si>
  <si>
    <t>stephen</t>
  </si>
  <si>
    <t>stepless</t>
  </si>
  <si>
    <t>stepminnie</t>
  </si>
  <si>
    <t>stepmotherhood</t>
  </si>
  <si>
    <t>stepmotherless</t>
  </si>
  <si>
    <t>stepmotherliness</t>
  </si>
  <si>
    <t>stepnephew</t>
  </si>
  <si>
    <t>stepney's</t>
  </si>
  <si>
    <t>stepniece</t>
  </si>
  <si>
    <t>stepony</t>
  </si>
  <si>
    <t>stepparenting's</t>
  </si>
  <si>
    <t>steppeland</t>
  </si>
  <si>
    <t>steprelation</t>
  </si>
  <si>
    <t>steprelationship</t>
  </si>
  <si>
    <t>steprelationship's</t>
  </si>
  <si>
    <t>stepsire</t>
  </si>
  <si>
    <t>stepstool</t>
  </si>
  <si>
    <t>steptoe's</t>
  </si>
  <si>
    <t>stepuncle</t>
  </si>
  <si>
    <t>stepup's</t>
  </si>
  <si>
    <t>stepway</t>
  </si>
  <si>
    <t>steracle</t>
  </si>
  <si>
    <t>sterad</t>
  </si>
  <si>
    <t>stercobilin</t>
  </si>
  <si>
    <t>stercolin</t>
  </si>
  <si>
    <t>stercophagic</t>
  </si>
  <si>
    <t>stercophagous</t>
  </si>
  <si>
    <t>stercoranisms</t>
  </si>
  <si>
    <t>stercoranist's</t>
  </si>
  <si>
    <t>stercoraries</t>
  </si>
  <si>
    <t>stercorariidae</t>
  </si>
  <si>
    <t>stercorarius</t>
  </si>
  <si>
    <t>stercoration</t>
  </si>
  <si>
    <t>stercorean</t>
  </si>
  <si>
    <t>stercoreous</t>
  </si>
  <si>
    <t>stercorin</t>
  </si>
  <si>
    <t>stercorite</t>
  </si>
  <si>
    <t>stercorol</t>
  </si>
  <si>
    <t>stercovorous</t>
  </si>
  <si>
    <t>sterculiaceae</t>
  </si>
  <si>
    <t>sterculiad</t>
  </si>
  <si>
    <t>stere's</t>
  </si>
  <si>
    <t>stereagnosis</t>
  </si>
  <si>
    <t>stereid</t>
  </si>
  <si>
    <t>sterelminthic</t>
  </si>
  <si>
    <t>sterelminthous</t>
  </si>
  <si>
    <t>sterelminthus</t>
  </si>
  <si>
    <t>stereoacuities</t>
  </si>
  <si>
    <t>stereobate's</t>
  </si>
  <si>
    <t>stereoblastula</t>
  </si>
  <si>
    <t>stereocamera</t>
  </si>
  <si>
    <t>stereocampimeter</t>
  </si>
  <si>
    <t>stereochemic</t>
  </si>
  <si>
    <t>stereochemically</t>
  </si>
  <si>
    <t>stereochemistry's</t>
  </si>
  <si>
    <t>stereochromatic</t>
  </si>
  <si>
    <t>stereochromatically</t>
  </si>
  <si>
    <t>stereochrome's</t>
  </si>
  <si>
    <t>stereochromic</t>
  </si>
  <si>
    <t>stereochromically</t>
  </si>
  <si>
    <t>stereochromy's</t>
  </si>
  <si>
    <t>stereocomparagraph</t>
  </si>
  <si>
    <t>stereocomparator</t>
  </si>
  <si>
    <t>stereoelectric</t>
  </si>
  <si>
    <t>stereofluoroscopes</t>
  </si>
  <si>
    <t>stereofluoroscopic</t>
  </si>
  <si>
    <t>stereofluoroscopy</t>
  </si>
  <si>
    <t>stereogastrula</t>
  </si>
  <si>
    <t>stereognosis</t>
  </si>
  <si>
    <t>stereognostic</t>
  </si>
  <si>
    <t>stereogoniometer</t>
  </si>
  <si>
    <t>stereogram's</t>
  </si>
  <si>
    <t>stereographer</t>
  </si>
  <si>
    <t>stereography's</t>
  </si>
  <si>
    <t>stereoisomer's</t>
  </si>
  <si>
    <t>stereoisomerical</t>
  </si>
  <si>
    <t>stereoisomeride</t>
  </si>
  <si>
    <t>stereoisomerism's</t>
  </si>
  <si>
    <t>stereology's</t>
  </si>
  <si>
    <t>stereom</t>
  </si>
  <si>
    <t>stereomatrix</t>
  </si>
  <si>
    <t>stereome's</t>
  </si>
  <si>
    <t>stereomer</t>
  </si>
  <si>
    <t>stereomeric</t>
  </si>
  <si>
    <t>stereomerical</t>
  </si>
  <si>
    <t>stereomerism</t>
  </si>
  <si>
    <t>stereometer's</t>
  </si>
  <si>
    <t>stereometries</t>
  </si>
  <si>
    <t>stereomicrometer</t>
  </si>
  <si>
    <t>stereomicroscope's</t>
  </si>
  <si>
    <t>stereomicroscopy</t>
  </si>
  <si>
    <t>stereomonoscope</t>
  </si>
  <si>
    <t>stereoneural</t>
  </si>
  <si>
    <t>stereopair</t>
  </si>
  <si>
    <t>stereophantascope</t>
  </si>
  <si>
    <t>stereophone</t>
  </si>
  <si>
    <t>stereophony's</t>
  </si>
  <si>
    <t>stereophotogrammetry</t>
  </si>
  <si>
    <t>stereophotograph</t>
  </si>
  <si>
    <t>stereophotography's</t>
  </si>
  <si>
    <t>stereophotomicrograph</t>
  </si>
  <si>
    <t>stereophotomicrography</t>
  </si>
  <si>
    <t>stereophysics</t>
  </si>
  <si>
    <t>stereopicture</t>
  </si>
  <si>
    <t>stereoplanigraph</t>
  </si>
  <si>
    <t>stereoplanula</t>
  </si>
  <si>
    <t>stereoplasm</t>
  </si>
  <si>
    <t>stereoplasma</t>
  </si>
  <si>
    <t>stereoplasmic</t>
  </si>
  <si>
    <t>stereopsis's</t>
  </si>
  <si>
    <t>stereopsises</t>
  </si>
  <si>
    <t>stereopter</t>
  </si>
  <si>
    <t>stereoptican</t>
  </si>
  <si>
    <t>stereoptician</t>
  </si>
  <si>
    <t>stereopticon's</t>
  </si>
  <si>
    <t>stereoradiograph</t>
  </si>
  <si>
    <t>stereoradiography</t>
  </si>
  <si>
    <t>stereoregularity's</t>
  </si>
  <si>
    <t>stereornithic</t>
  </si>
  <si>
    <t>stereoroentgenogram</t>
  </si>
  <si>
    <t>stereoroentgenography</t>
  </si>
  <si>
    <t>stereoscopism</t>
  </si>
  <si>
    <t>stereoscopist's</t>
  </si>
  <si>
    <t>stereospecificity's</t>
  </si>
  <si>
    <t>stereospondyli</t>
  </si>
  <si>
    <t>stereospondylous</t>
  </si>
  <si>
    <t>stereostatic</t>
  </si>
  <si>
    <t>stereostatics</t>
  </si>
  <si>
    <t>stereotape</t>
  </si>
  <si>
    <t>stereotapes</t>
  </si>
  <si>
    <t>stereotaxias</t>
  </si>
  <si>
    <t>stereotaxis's</t>
  </si>
  <si>
    <t>stereotaxy's</t>
  </si>
  <si>
    <t>stereotelemeter</t>
  </si>
  <si>
    <t>stereotelescope</t>
  </si>
  <si>
    <t>stereotomic</t>
  </si>
  <si>
    <t>stereotomical</t>
  </si>
  <si>
    <t>stereotomist</t>
  </si>
  <si>
    <t>stereotomy's</t>
  </si>
  <si>
    <t>stereotropism's</t>
  </si>
  <si>
    <t>stereotypable</t>
  </si>
  <si>
    <t>stereotyper's</t>
  </si>
  <si>
    <t>stereotypery</t>
  </si>
  <si>
    <t>stereotyping's</t>
  </si>
  <si>
    <t>stereotypist's</t>
  </si>
  <si>
    <t>stereotypographer</t>
  </si>
  <si>
    <t>stereotypography</t>
  </si>
  <si>
    <t>stereotypy's</t>
  </si>
  <si>
    <t>stereovision</t>
  </si>
  <si>
    <t>sterhydraulic</t>
  </si>
  <si>
    <t>sterics</t>
  </si>
  <si>
    <t>sterid</t>
  </si>
  <si>
    <t>steride</t>
  </si>
  <si>
    <t>sterigma's</t>
  </si>
  <si>
    <t>sterigmatic</t>
  </si>
  <si>
    <t>sterilant's</t>
  </si>
  <si>
    <t>sterilsation</t>
  </si>
  <si>
    <t>sterilsation's</t>
  </si>
  <si>
    <t>sterin</t>
  </si>
  <si>
    <t>sterlet's</t>
  </si>
  <si>
    <t>sterlingness's</t>
  </si>
  <si>
    <t>sternad</t>
  </si>
  <si>
    <t>sternages</t>
  </si>
  <si>
    <t>sternalgias</t>
  </si>
  <si>
    <t>sternalis</t>
  </si>
  <si>
    <t>sternbergia</t>
  </si>
  <si>
    <t>sternbergite</t>
  </si>
  <si>
    <t>sternboards</t>
  </si>
  <si>
    <t>sterncastle</t>
  </si>
  <si>
    <t>sterneber</t>
  </si>
  <si>
    <t>sternebra's</t>
  </si>
  <si>
    <t>sternebrae</t>
  </si>
  <si>
    <t>sternebral</t>
  </si>
  <si>
    <t>sternfasts</t>
  </si>
  <si>
    <t>sternful</t>
  </si>
  <si>
    <t>sternfully</t>
  </si>
  <si>
    <t>sterninae</t>
  </si>
  <si>
    <t>sternite's</t>
  </si>
  <si>
    <t>sternknee</t>
  </si>
  <si>
    <t>sternman</t>
  </si>
  <si>
    <t>sternmen</t>
  </si>
  <si>
    <t>sternna</t>
  </si>
  <si>
    <t>sternocleidomastoid</t>
  </si>
  <si>
    <t>sternocleidomastoid's</t>
  </si>
  <si>
    <t>sternocleidomastoideus</t>
  </si>
  <si>
    <t>sternoclidomastoid</t>
  </si>
  <si>
    <t>sternocoracoid</t>
  </si>
  <si>
    <t>sternofacial</t>
  </si>
  <si>
    <t>sternofacialis</t>
  </si>
  <si>
    <t>sternoglossal</t>
  </si>
  <si>
    <t>sternohumeral</t>
  </si>
  <si>
    <t>sternohyoid</t>
  </si>
  <si>
    <t>sternohyoidean</t>
  </si>
  <si>
    <t>sternomancy</t>
  </si>
  <si>
    <t>sternomastoid</t>
  </si>
  <si>
    <t>sternomaxillary</t>
  </si>
  <si>
    <t>sternonuchal</t>
  </si>
  <si>
    <t>sternopericardiac</t>
  </si>
  <si>
    <t>sternopericardial</t>
  </si>
  <si>
    <t>sternoscapular</t>
  </si>
  <si>
    <t>sternothere</t>
  </si>
  <si>
    <t>sternotherus</t>
  </si>
  <si>
    <t>sternothyroid</t>
  </si>
  <si>
    <t>sternotracheal</t>
  </si>
  <si>
    <t>sternovertebral</t>
  </si>
  <si>
    <t>sternoxiphoid</t>
  </si>
  <si>
    <t>sternport's</t>
  </si>
  <si>
    <t>sternsheet's</t>
  </si>
  <si>
    <t>sternson's</t>
  </si>
  <si>
    <t>sternutaries</t>
  </si>
  <si>
    <t>sternutate</t>
  </si>
  <si>
    <t>sternutatives</t>
  </si>
  <si>
    <t>sternward's</t>
  </si>
  <si>
    <t>sternway's</t>
  </si>
  <si>
    <t>sternwheel</t>
  </si>
  <si>
    <t>steroidogenesis's</t>
  </si>
  <si>
    <t>sterope</t>
  </si>
  <si>
    <t>sterrinck</t>
  </si>
  <si>
    <t>stertorious</t>
  </si>
  <si>
    <t>stertoriously</t>
  </si>
  <si>
    <t>stertoriousness</t>
  </si>
  <si>
    <t>stertorousness's</t>
  </si>
  <si>
    <t>sterved</t>
  </si>
  <si>
    <t>sterves</t>
  </si>
  <si>
    <t>sterving</t>
  </si>
  <si>
    <t>stetch</t>
  </si>
  <si>
    <t>stethal</t>
  </si>
  <si>
    <t>stetharteritis</t>
  </si>
  <si>
    <t>stethogoniometer</t>
  </si>
  <si>
    <t>stethograph</t>
  </si>
  <si>
    <t>stethographic</t>
  </si>
  <si>
    <t>stethokyrtograph</t>
  </si>
  <si>
    <t>stethometer</t>
  </si>
  <si>
    <t>stethometric</t>
  </si>
  <si>
    <t>stethometry</t>
  </si>
  <si>
    <t>stethoparalysis</t>
  </si>
  <si>
    <t>stethophone</t>
  </si>
  <si>
    <t>stethophonometer</t>
  </si>
  <si>
    <t>stethoscoped</t>
  </si>
  <si>
    <t>stethoscopist's</t>
  </si>
  <si>
    <t>stethoscopy's</t>
  </si>
  <si>
    <t>stethospasm</t>
  </si>
  <si>
    <t>stethy</t>
  </si>
  <si>
    <t>steuben</t>
  </si>
  <si>
    <t>stevedorage</t>
  </si>
  <si>
    <t>stevel</t>
  </si>
  <si>
    <t>steven's</t>
  </si>
  <si>
    <t>stevengraph</t>
  </si>
  <si>
    <t>stevengraphs</t>
  </si>
  <si>
    <t>stevia</t>
  </si>
  <si>
    <t>stevia's</t>
  </si>
  <si>
    <t>stewardly</t>
  </si>
  <si>
    <t>stewardry's</t>
  </si>
  <si>
    <t>stewart</t>
  </si>
  <si>
    <t>stewartry's</t>
  </si>
  <si>
    <t>stewarty</t>
  </si>
  <si>
    <t>stewbum's</t>
  </si>
  <si>
    <t>stewhouse</t>
  </si>
  <si>
    <t>stewier</t>
  </si>
  <si>
    <t>stewiest</t>
  </si>
  <si>
    <t>stewish</t>
  </si>
  <si>
    <t>stewpond's</t>
  </si>
  <si>
    <t>stewpot's</t>
  </si>
  <si>
    <t>steyer</t>
  </si>
  <si>
    <t>steyest</t>
  </si>
  <si>
    <t>steyning</t>
  </si>
  <si>
    <t>sthene</t>
  </si>
  <si>
    <t>sthene's</t>
  </si>
  <si>
    <t>sthenia's</t>
  </si>
  <si>
    <t>stheno</t>
  </si>
  <si>
    <t>sthenochire</t>
  </si>
  <si>
    <t>stiacciatos</t>
  </si>
  <si>
    <t>stib</t>
  </si>
  <si>
    <t>stibble</t>
  </si>
  <si>
    <t>stibbler's</t>
  </si>
  <si>
    <t>stibblerig</t>
  </si>
  <si>
    <t>stibbles</t>
  </si>
  <si>
    <t>stibethyl</t>
  </si>
  <si>
    <t>stibialisms</t>
  </si>
  <si>
    <t>stibiate</t>
  </si>
  <si>
    <t>stibiated</t>
  </si>
  <si>
    <t>stibic</t>
  </si>
  <si>
    <t>stibiconite</t>
  </si>
  <si>
    <t>stibine's</t>
  </si>
  <si>
    <t>stibious</t>
  </si>
  <si>
    <t>stibium's</t>
  </si>
  <si>
    <t>stibonium</t>
  </si>
  <si>
    <t>stibophen</t>
  </si>
  <si>
    <t>sticcado's</t>
  </si>
  <si>
    <t>stich's</t>
  </si>
  <si>
    <t>stichado</t>
  </si>
  <si>
    <t>stichaeidae</t>
  </si>
  <si>
    <t>sticharia</t>
  </si>
  <si>
    <t>sticharion's</t>
  </si>
  <si>
    <t>stichcharia</t>
  </si>
  <si>
    <t>stichel</t>
  </si>
  <si>
    <t>stichera</t>
  </si>
  <si>
    <t>sticheron's</t>
  </si>
  <si>
    <t>sticherus</t>
  </si>
  <si>
    <t>stichically</t>
  </si>
  <si>
    <t>stichid</t>
  </si>
  <si>
    <t>stichidia's</t>
  </si>
  <si>
    <t>stichidium's</t>
  </si>
  <si>
    <t>stichocrome</t>
  </si>
  <si>
    <t>stichologies</t>
  </si>
  <si>
    <t>stichomancy</t>
  </si>
  <si>
    <t>stichometry's</t>
  </si>
  <si>
    <t>stichomythia's</t>
  </si>
  <si>
    <t>stichomythy's</t>
  </si>
  <si>
    <t>stichwort</t>
  </si>
  <si>
    <t>stickability's</t>
  </si>
  <si>
    <t>stickable</t>
  </si>
  <si>
    <t>stickadore</t>
  </si>
  <si>
    <t>stickadove</t>
  </si>
  <si>
    <t>stickage</t>
  </si>
  <si>
    <t>stickballer's</t>
  </si>
  <si>
    <t>stickboat</t>
  </si>
  <si>
    <t>stickel</t>
  </si>
  <si>
    <t>sticken</t>
  </si>
  <si>
    <t>stickered</t>
  </si>
  <si>
    <t>stickering</t>
  </si>
  <si>
    <t>stickery</t>
  </si>
  <si>
    <t>sticket</t>
  </si>
  <si>
    <t>stickfast</t>
  </si>
  <si>
    <t>stickful's</t>
  </si>
  <si>
    <t>stickhandler's</t>
  </si>
  <si>
    <t>sticking's</t>
  </si>
  <si>
    <t>stickjaw's</t>
  </si>
  <si>
    <t>stickleaf</t>
  </si>
  <si>
    <t>stickless</t>
  </si>
  <si>
    <t>stickling's</t>
  </si>
  <si>
    <t>stickly</t>
  </si>
  <si>
    <t>stickman's</t>
  </si>
  <si>
    <t>stickmen's</t>
  </si>
  <si>
    <t>stickout's</t>
  </si>
  <si>
    <t>stickseed's</t>
  </si>
  <si>
    <t>sticksmanship</t>
  </si>
  <si>
    <t>sticktail</t>
  </si>
  <si>
    <t>stickum's</t>
  </si>
  <si>
    <t>stickwater</t>
  </si>
  <si>
    <t>stickweed's</t>
  </si>
  <si>
    <t>stickwork's</t>
  </si>
  <si>
    <t>stickybeak's</t>
  </si>
  <si>
    <t>stictiform</t>
  </si>
  <si>
    <t>stiction's</t>
  </si>
  <si>
    <t>stictomys</t>
  </si>
  <si>
    <t>stictopelia</t>
  </si>
  <si>
    <t>stid</t>
  </si>
  <si>
    <t>stiddie</t>
  </si>
  <si>
    <t>stiddied</t>
  </si>
  <si>
    <t>stiddieing</t>
  </si>
  <si>
    <t>stiddies</t>
  </si>
  <si>
    <t>stiddy</t>
  </si>
  <si>
    <t>stiddying</t>
  </si>
  <si>
    <t>stie</t>
  </si>
  <si>
    <t>stieve</t>
  </si>
  <si>
    <t>stievely</t>
  </si>
  <si>
    <t>stiever</t>
  </si>
  <si>
    <t>stievest</t>
  </si>
  <si>
    <t>stiffie</t>
  </si>
  <si>
    <t>stiffies</t>
  </si>
  <si>
    <t>stiffleg</t>
  </si>
  <si>
    <t>stiffler</t>
  </si>
  <si>
    <t>stifflike</t>
  </si>
  <si>
    <t>stiffneckedly</t>
  </si>
  <si>
    <t>stiffrump</t>
  </si>
  <si>
    <t>stifftail</t>
  </si>
  <si>
    <t>stiffware</t>
  </si>
  <si>
    <t>stiffwares</t>
  </si>
  <si>
    <t>stiffy</t>
  </si>
  <si>
    <t>stifledly</t>
  </si>
  <si>
    <t>stifler's</t>
  </si>
  <si>
    <t>stigmai</t>
  </si>
  <si>
    <t>stigmaria</t>
  </si>
  <si>
    <t>stigmariae</t>
  </si>
  <si>
    <t>stigmarian's</t>
  </si>
  <si>
    <t>stigmarioid</t>
  </si>
  <si>
    <t>stigmasterol's</t>
  </si>
  <si>
    <t>stigmat</t>
  </si>
  <si>
    <t>stigmatal</t>
  </si>
  <si>
    <t>stigmaticalness</t>
  </si>
  <si>
    <t>stigmatiform</t>
  </si>
  <si>
    <t>stigmatoid</t>
  </si>
  <si>
    <t>stigmatophilias</t>
  </si>
  <si>
    <t>stigmatypy</t>
  </si>
  <si>
    <t>stigme's</t>
  </si>
  <si>
    <t>stigmeology</t>
  </si>
  <si>
    <t>stigmonose</t>
  </si>
  <si>
    <t>stigonomancy</t>
  </si>
  <si>
    <t>stilb's</t>
  </si>
  <si>
    <t>stilbene's</t>
  </si>
  <si>
    <t>stilbite's</t>
  </si>
  <si>
    <t>stileman</t>
  </si>
  <si>
    <t>stilemen</t>
  </si>
  <si>
    <t>stilet's</t>
  </si>
  <si>
    <t>stilette</t>
  </si>
  <si>
    <t>stiletted</t>
  </si>
  <si>
    <t>stilettolike</t>
  </si>
  <si>
    <t>stillage's</t>
  </si>
  <si>
    <t>stillatitious</t>
  </si>
  <si>
    <t>stillatory's</t>
  </si>
  <si>
    <t>stillborn's</t>
  </si>
  <si>
    <t>stiller's</t>
  </si>
  <si>
    <t>stillery</t>
  </si>
  <si>
    <t>stillhouses</t>
  </si>
  <si>
    <t>stillicide's</t>
  </si>
  <si>
    <t>stillicidium</t>
  </si>
  <si>
    <t>stilling's</t>
  </si>
  <si>
    <t>stillion's</t>
  </si>
  <si>
    <t>stillish</t>
  </si>
  <si>
    <t>stillman's</t>
  </si>
  <si>
    <t>stillmen's</t>
  </si>
  <si>
    <t>stillwater</t>
  </si>
  <si>
    <t>stilpnomelane</t>
  </si>
  <si>
    <t>stilpnosiderites</t>
  </si>
  <si>
    <t>stiltbirds</t>
  </si>
  <si>
    <t>stiltedness's</t>
  </si>
  <si>
    <t>stilter's</t>
  </si>
  <si>
    <t>stiltier</t>
  </si>
  <si>
    <t>stiltiest</t>
  </si>
  <si>
    <t>stiltified</t>
  </si>
  <si>
    <t>stiltify</t>
  </si>
  <si>
    <t>stiltifying</t>
  </si>
  <si>
    <t>stiltinesses</t>
  </si>
  <si>
    <t>stilting's</t>
  </si>
  <si>
    <t>stiltlike</t>
  </si>
  <si>
    <t>stilton</t>
  </si>
  <si>
    <t>stilyaga</t>
  </si>
  <si>
    <t>stilyagi</t>
  </si>
  <si>
    <t>stim</t>
  </si>
  <si>
    <t>stimpart</t>
  </si>
  <si>
    <t>stimpert</t>
  </si>
  <si>
    <t>stimulability</t>
  </si>
  <si>
    <t>stimulance</t>
  </si>
  <si>
    <t>stimulancies</t>
  </si>
  <si>
    <t>stimulater's</t>
  </si>
  <si>
    <t>stimulator's</t>
  </si>
  <si>
    <t>stimulatress</t>
  </si>
  <si>
    <t>stimulatrix</t>
  </si>
  <si>
    <t>stimulogenous</t>
  </si>
  <si>
    <t>stimulose</t>
  </si>
  <si>
    <t>stingaree's</t>
  </si>
  <si>
    <t>stingareeing</t>
  </si>
  <si>
    <t>stingbulls</t>
  </si>
  <si>
    <t>stinge</t>
  </si>
  <si>
    <t>stingfish's</t>
  </si>
  <si>
    <t>stingfishes</t>
  </si>
  <si>
    <t>stingingness</t>
  </si>
  <si>
    <t>stingless's</t>
  </si>
  <si>
    <t>stingo's</t>
  </si>
  <si>
    <t>stingproof</t>
  </si>
  <si>
    <t>stingtail</t>
  </si>
  <si>
    <t>stinkard's</t>
  </si>
  <si>
    <t>stinkardly</t>
  </si>
  <si>
    <t>stinkaroo's</t>
  </si>
  <si>
    <t>stinkball's</t>
  </si>
  <si>
    <t>stinkberries</t>
  </si>
  <si>
    <t>stinkberry</t>
  </si>
  <si>
    <t>stinkbush</t>
  </si>
  <si>
    <t>stinkdamp</t>
  </si>
  <si>
    <t>stinkeroo's</t>
  </si>
  <si>
    <t>stinkibus</t>
  </si>
  <si>
    <t>stinkiness</t>
  </si>
  <si>
    <t>stinkiness's</t>
  </si>
  <si>
    <t>stinking's</t>
  </si>
  <si>
    <t>stinkingness's</t>
  </si>
  <si>
    <t>stinkstone's</t>
  </si>
  <si>
    <t>stinkwood's</t>
  </si>
  <si>
    <t>stinkwort</t>
  </si>
  <si>
    <t>stinkyfoot</t>
  </si>
  <si>
    <t>stintednesses</t>
  </si>
  <si>
    <t>stinter's</t>
  </si>
  <si>
    <t>stintier</t>
  </si>
  <si>
    <t>stintiest</t>
  </si>
  <si>
    <t>stinting's</t>
  </si>
  <si>
    <t>stintless's</t>
  </si>
  <si>
    <t>stionic</t>
  </si>
  <si>
    <t>stioning</t>
  </si>
  <si>
    <t>stipa's</t>
  </si>
  <si>
    <t>stipate</t>
  </si>
  <si>
    <t>stipel's</t>
  </si>
  <si>
    <t>stipendary</t>
  </si>
  <si>
    <t>stipendia</t>
  </si>
  <si>
    <t>stipendial</t>
  </si>
  <si>
    <t>stipendiarian</t>
  </si>
  <si>
    <t>stipendium</t>
  </si>
  <si>
    <t>stipendiums</t>
  </si>
  <si>
    <t>stipendless</t>
  </si>
  <si>
    <t>stipitiform</t>
  </si>
  <si>
    <t>stipiture</t>
  </si>
  <si>
    <t>stipos</t>
  </si>
  <si>
    <t>stippen</t>
  </si>
  <si>
    <t>stippledness</t>
  </si>
  <si>
    <t>stippler's</t>
  </si>
  <si>
    <t>stipply</t>
  </si>
  <si>
    <t>stipula</t>
  </si>
  <si>
    <t>stipulant</t>
  </si>
  <si>
    <t>stipulatio</t>
  </si>
  <si>
    <t>stipulator's</t>
  </si>
  <si>
    <t>stipule's</t>
  </si>
  <si>
    <t>stipuliferous</t>
  </si>
  <si>
    <t>stipuliform</t>
  </si>
  <si>
    <t>stirabout's</t>
  </si>
  <si>
    <t>stired</t>
  </si>
  <si>
    <t>stires</t>
  </si>
  <si>
    <t>stiria</t>
  </si>
  <si>
    <t>stiring</t>
  </si>
  <si>
    <t>stirless's</t>
  </si>
  <si>
    <t>stirlessly</t>
  </si>
  <si>
    <t>stirlessness</t>
  </si>
  <si>
    <t>stirling</t>
  </si>
  <si>
    <t>stirp's</t>
  </si>
  <si>
    <t>stirpicultural</t>
  </si>
  <si>
    <t>stirpicultures</t>
  </si>
  <si>
    <t>stirpiculturist</t>
  </si>
  <si>
    <t>stirrage</t>
  </si>
  <si>
    <t>stirrahs</t>
  </si>
  <si>
    <t>stirras</t>
  </si>
  <si>
    <t>stirre</t>
  </si>
  <si>
    <t>stirres</t>
  </si>
  <si>
    <t>stirrupless</t>
  </si>
  <si>
    <t>stirruplike</t>
  </si>
  <si>
    <t>stirrupwise</t>
  </si>
  <si>
    <t>stishies</t>
  </si>
  <si>
    <t>stishovite's</t>
  </si>
  <si>
    <t>stitchbird</t>
  </si>
  <si>
    <t>stitchcrafts</t>
  </si>
  <si>
    <t>stitchdown</t>
  </si>
  <si>
    <t>stitchlike</t>
  </si>
  <si>
    <t>stitchwhile</t>
  </si>
  <si>
    <t>stitchworks</t>
  </si>
  <si>
    <t>stithe</t>
  </si>
  <si>
    <t>stithly</t>
  </si>
  <si>
    <t>stituted</t>
  </si>
  <si>
    <t>stiver's</t>
  </si>
  <si>
    <t>stivier</t>
  </si>
  <si>
    <t>stiviest</t>
  </si>
  <si>
    <t>stizidae</t>
  </si>
  <si>
    <t>stizolobium</t>
  </si>
  <si>
    <t>stizostedion</t>
  </si>
  <si>
    <t>stlg</t>
  </si>
  <si>
    <t>stm</t>
  </si>
  <si>
    <t>stoa's</t>
  </si>
  <si>
    <t>stoach</t>
  </si>
  <si>
    <t>stoater</t>
  </si>
  <si>
    <t>stoating</t>
  </si>
  <si>
    <t>stobball</t>
  </si>
  <si>
    <t>stocah</t>
  </si>
  <si>
    <t>stoccado's</t>
  </si>
  <si>
    <t>stoccata's</t>
  </si>
  <si>
    <t>stochastical</t>
  </si>
  <si>
    <t>stocious</t>
  </si>
  <si>
    <t>stockado</t>
  </si>
  <si>
    <t>stockage's</t>
  </si>
  <si>
    <t>stockannet</t>
  </si>
  <si>
    <t>stockateer</t>
  </si>
  <si>
    <t>stockbow</t>
  </si>
  <si>
    <t>stockbreeding's</t>
  </si>
  <si>
    <t>stockbrokerage's</t>
  </si>
  <si>
    <t>stockfather</t>
  </si>
  <si>
    <t>stockholm</t>
  </si>
  <si>
    <t>stockhorses</t>
  </si>
  <si>
    <t>stockhouse</t>
  </si>
  <si>
    <t>stockinger's</t>
  </si>
  <si>
    <t>stockinging</t>
  </si>
  <si>
    <t>stockingless's</t>
  </si>
  <si>
    <t>stockishly</t>
  </si>
  <si>
    <t>stockjobbery's</t>
  </si>
  <si>
    <t>stockjobbing's</t>
  </si>
  <si>
    <t>stockjudging</t>
  </si>
  <si>
    <t>stockkeeper's</t>
  </si>
  <si>
    <t>stockkeeping</t>
  </si>
  <si>
    <t>stockless's</t>
  </si>
  <si>
    <t>stocklike</t>
  </si>
  <si>
    <t>stocklist's</t>
  </si>
  <si>
    <t>stocklocks</t>
  </si>
  <si>
    <t>stockmaker</t>
  </si>
  <si>
    <t>stockmaking</t>
  </si>
  <si>
    <t>stockowner</t>
  </si>
  <si>
    <t>stockpiler's</t>
  </si>
  <si>
    <t>stockproof</t>
  </si>
  <si>
    <t>stockpunisht</t>
  </si>
  <si>
    <t>stockriding</t>
  </si>
  <si>
    <t>stockstone</t>
  </si>
  <si>
    <t>stocktaker</t>
  </si>
  <si>
    <t>stocktook</t>
  </si>
  <si>
    <t>stockwork's</t>
  </si>
  <si>
    <t>stockwright</t>
  </si>
  <si>
    <t>stod</t>
  </si>
  <si>
    <t>stodger's</t>
  </si>
  <si>
    <t>stodgery</t>
  </si>
  <si>
    <t>stodtone</t>
  </si>
  <si>
    <t>stoechas</t>
  </si>
  <si>
    <t>stoechiologies</t>
  </si>
  <si>
    <t>stoechiometrically</t>
  </si>
  <si>
    <t>stoechiometries</t>
  </si>
  <si>
    <t>stof</t>
  </si>
  <si>
    <t>stog</t>
  </si>
  <si>
    <t>stogeies</t>
  </si>
  <si>
    <t>stogey's</t>
  </si>
  <si>
    <t>stoicalness's</t>
  </si>
  <si>
    <t>stoicharion</t>
  </si>
  <si>
    <t>stoicheiologies</t>
  </si>
  <si>
    <t>stoicheiometrically</t>
  </si>
  <si>
    <t>stoicheiometry's</t>
  </si>
  <si>
    <t>stoichiologies</t>
  </si>
  <si>
    <t>stoichiometrical</t>
  </si>
  <si>
    <t>stoichiometry's</t>
  </si>
  <si>
    <t>stokerless</t>
  </si>
  <si>
    <t>stokesia's</t>
  </si>
  <si>
    <t>stokesite</t>
  </si>
  <si>
    <t>stokroos</t>
  </si>
  <si>
    <t>stokvis</t>
  </si>
  <si>
    <t>stola's</t>
  </si>
  <si>
    <t>stolae</t>
  </si>
  <si>
    <t>stolelike</t>
  </si>
  <si>
    <t>stolenly</t>
  </si>
  <si>
    <t>stolenness</t>
  </si>
  <si>
    <t>stolewise</t>
  </si>
  <si>
    <t>stolist</t>
  </si>
  <si>
    <t>stolkjaerre</t>
  </si>
  <si>
    <t>stollen's</t>
  </si>
  <si>
    <t>stoloniferously</t>
  </si>
  <si>
    <t>stolonization</t>
  </si>
  <si>
    <t>stolonlike</t>
  </si>
  <si>
    <t>stolport's</t>
  </si>
  <si>
    <t>stolzite</t>
  </si>
  <si>
    <t>stomacace</t>
  </si>
  <si>
    <t>stomachable</t>
  </si>
  <si>
    <t>stomachachy</t>
  </si>
  <si>
    <t>stomaches</t>
  </si>
  <si>
    <t>stomachful's</t>
  </si>
  <si>
    <t>stomachfully</t>
  </si>
  <si>
    <t>stomachfulnesses</t>
  </si>
  <si>
    <t>stomachic's</t>
  </si>
  <si>
    <t>stomachicness</t>
  </si>
  <si>
    <t>stomachless's</t>
  </si>
  <si>
    <t>stomachlessness</t>
  </si>
  <si>
    <t>stomack</t>
  </si>
  <si>
    <t>stomapod</t>
  </si>
  <si>
    <t>stomapodiform</t>
  </si>
  <si>
    <t>stomapodous</t>
  </si>
  <si>
    <t>stomatalgia</t>
  </si>
  <si>
    <t>stomate's</t>
  </si>
  <si>
    <t>stomatiferous</t>
  </si>
  <si>
    <t>stomatitus</t>
  </si>
  <si>
    <t>stomatocace</t>
  </si>
  <si>
    <t>stomatodaea</t>
  </si>
  <si>
    <t>stomatodaeal</t>
  </si>
  <si>
    <t>stomatodaeum's</t>
  </si>
  <si>
    <t>stomatode</t>
  </si>
  <si>
    <t>stomatodynia</t>
  </si>
  <si>
    <t>stomatograph</t>
  </si>
  <si>
    <t>stomatography</t>
  </si>
  <si>
    <t>stomatolalia</t>
  </si>
  <si>
    <t>stomatologist's</t>
  </si>
  <si>
    <t>stomatology's</t>
  </si>
  <si>
    <t>stomatomalacia</t>
  </si>
  <si>
    <t>stomatomenia</t>
  </si>
  <si>
    <t>stomatomy</t>
  </si>
  <si>
    <t>stomatomycosis</t>
  </si>
  <si>
    <t>stomatonecrosis</t>
  </si>
  <si>
    <t>stomatopathy</t>
  </si>
  <si>
    <t>stomatophorous</t>
  </si>
  <si>
    <t>stomatoplastic</t>
  </si>
  <si>
    <t>stomatoplasties</t>
  </si>
  <si>
    <t>stomatopoda</t>
  </si>
  <si>
    <t>stomatopodous</t>
  </si>
  <si>
    <t>stomatorrhagia</t>
  </si>
  <si>
    <t>stomatoscope</t>
  </si>
  <si>
    <t>stomatoscopy</t>
  </si>
  <si>
    <t>stomatose</t>
  </si>
  <si>
    <t>stomatosepsis</t>
  </si>
  <si>
    <t>stomatotomies</t>
  </si>
  <si>
    <t>stomatotomy</t>
  </si>
  <si>
    <t>stomatotyphus</t>
  </si>
  <si>
    <t>stomenorrhagia</t>
  </si>
  <si>
    <t>stomion</t>
  </si>
  <si>
    <t>stomium</t>
  </si>
  <si>
    <t>stomodaeudaea</t>
  </si>
  <si>
    <t>stomode</t>
  </si>
  <si>
    <t>stomodeumdea</t>
  </si>
  <si>
    <t>stomoxys</t>
  </si>
  <si>
    <t>stomper's</t>
  </si>
  <si>
    <t>stompie's</t>
  </si>
  <si>
    <t>stonage</t>
  </si>
  <si>
    <t>stonds</t>
  </si>
  <si>
    <t>stoneable</t>
  </si>
  <si>
    <t>stonebird</t>
  </si>
  <si>
    <t>stonebiter</t>
  </si>
  <si>
    <t>stoneblindness</t>
  </si>
  <si>
    <t>stoneboat's</t>
  </si>
  <si>
    <t>stoneborers</t>
  </si>
  <si>
    <t>stonebrashes</t>
  </si>
  <si>
    <t>stonebreaks</t>
  </si>
  <si>
    <t>stonebrood</t>
  </si>
  <si>
    <t>stonecasts</t>
  </si>
  <si>
    <t>stonecat's</t>
  </si>
  <si>
    <t>stonecraft</t>
  </si>
  <si>
    <t>stonecress</t>
  </si>
  <si>
    <t>stonecress's</t>
  </si>
  <si>
    <t>stonecutting's</t>
  </si>
  <si>
    <t>stonedamp</t>
  </si>
  <si>
    <t>stoneface</t>
  </si>
  <si>
    <t>stoneface's</t>
  </si>
  <si>
    <t>stonegale</t>
  </si>
  <si>
    <t>stonegall</t>
  </si>
  <si>
    <t>stonehands</t>
  </si>
  <si>
    <t>stonehatch</t>
  </si>
  <si>
    <t>stonehead</t>
  </si>
  <si>
    <t>stonehenge</t>
  </si>
  <si>
    <t>stonehorse's</t>
  </si>
  <si>
    <t>stoneite</t>
  </si>
  <si>
    <t>stonelayer</t>
  </si>
  <si>
    <t>stonelaying</t>
  </si>
  <si>
    <t>stoneless's</t>
  </si>
  <si>
    <t>stonelessness</t>
  </si>
  <si>
    <t>stonelike</t>
  </si>
  <si>
    <t>stoneman</t>
  </si>
  <si>
    <t>stonemasonry's</t>
  </si>
  <si>
    <t>stonemen</t>
  </si>
  <si>
    <t>stonemint</t>
  </si>
  <si>
    <t>stonepecker</t>
  </si>
  <si>
    <t>stoneput</t>
  </si>
  <si>
    <t>stonerags</t>
  </si>
  <si>
    <t>stoneraws</t>
  </si>
  <si>
    <t>stonern</t>
  </si>
  <si>
    <t>stoneroller's</t>
  </si>
  <si>
    <t>stoneroot</t>
  </si>
  <si>
    <t>stoneroot's</t>
  </si>
  <si>
    <t>stoneseed</t>
  </si>
  <si>
    <t>stonesfield</t>
  </si>
  <si>
    <t>stoneshot's</t>
  </si>
  <si>
    <t>stonesmatch</t>
  </si>
  <si>
    <t>stonesmich</t>
  </si>
  <si>
    <t>stonesmitch</t>
  </si>
  <si>
    <t>stonesmith</t>
  </si>
  <si>
    <t>stonewally</t>
  </si>
  <si>
    <t>stoneweed</t>
  </si>
  <si>
    <t>stonewise</t>
  </si>
  <si>
    <t>stonewood</t>
  </si>
  <si>
    <t>stoneworker's</t>
  </si>
  <si>
    <t>stoneyard</t>
  </si>
  <si>
    <t>stonies</t>
  </si>
  <si>
    <t>stonifiable</t>
  </si>
  <si>
    <t>stonify</t>
  </si>
  <si>
    <t>stonings</t>
  </si>
  <si>
    <t>stonishment</t>
  </si>
  <si>
    <t>stonne</t>
  </si>
  <si>
    <t>stonned</t>
  </si>
  <si>
    <t>stonnes</t>
  </si>
  <si>
    <t>stonning</t>
  </si>
  <si>
    <t>stonns</t>
  </si>
  <si>
    <t>stonyheartedness's</t>
  </si>
  <si>
    <t>stonying</t>
  </si>
  <si>
    <t>stooded</t>
  </si>
  <si>
    <t>stooker's</t>
  </si>
  <si>
    <t>stookie</t>
  </si>
  <si>
    <t>stoolballs</t>
  </si>
  <si>
    <t>stoollike</t>
  </si>
  <si>
    <t>stoond</t>
  </si>
  <si>
    <t>stoopball's</t>
  </si>
  <si>
    <t>stooper's</t>
  </si>
  <si>
    <t>stoor's</t>
  </si>
  <si>
    <t>stoorey</t>
  </si>
  <si>
    <t>stoory</t>
  </si>
  <si>
    <t>stooshies</t>
  </si>
  <si>
    <t>stooter</t>
  </si>
  <si>
    <t>stooth</t>
  </si>
  <si>
    <t>stoothing</t>
  </si>
  <si>
    <t>stopback</t>
  </si>
  <si>
    <t>stopband</t>
  </si>
  <si>
    <t>stopbank's</t>
  </si>
  <si>
    <t>stopblock</t>
  </si>
  <si>
    <t>stopboard</t>
  </si>
  <si>
    <t>stopdice</t>
  </si>
  <si>
    <t>stopen</t>
  </si>
  <si>
    <t>stoper's</t>
  </si>
  <si>
    <t>stophound</t>
  </si>
  <si>
    <t>stoping's</t>
  </si>
  <si>
    <t>stopless's</t>
  </si>
  <si>
    <t>stoplessness</t>
  </si>
  <si>
    <t>stopoff's</t>
  </si>
  <si>
    <t>stoppability</t>
  </si>
  <si>
    <t>stoppableness</t>
  </si>
  <si>
    <t>stoppably</t>
  </si>
  <si>
    <t>stoppel</t>
  </si>
  <si>
    <t>stopperless</t>
  </si>
  <si>
    <t>stoppeur</t>
  </si>
  <si>
    <t>stoppit</t>
  </si>
  <si>
    <t>stopship</t>
  </si>
  <si>
    <t>stopwater</t>
  </si>
  <si>
    <t>stopway</t>
  </si>
  <si>
    <t>stopwork</t>
  </si>
  <si>
    <t>storability</t>
  </si>
  <si>
    <t>storable's</t>
  </si>
  <si>
    <t>storay</t>
  </si>
  <si>
    <t>storeen</t>
  </si>
  <si>
    <t>storehouseman</t>
  </si>
  <si>
    <t>storekeep</t>
  </si>
  <si>
    <t>storekeeping's</t>
  </si>
  <si>
    <t>storeman's</t>
  </si>
  <si>
    <t>storemaster</t>
  </si>
  <si>
    <t>storemen's</t>
  </si>
  <si>
    <t>storer's</t>
  </si>
  <si>
    <t>storeria</t>
  </si>
  <si>
    <t>storeship's</t>
  </si>
  <si>
    <t>storesman</t>
  </si>
  <si>
    <t>storges</t>
  </si>
  <si>
    <t>storial</t>
  </si>
  <si>
    <t>storiate</t>
  </si>
  <si>
    <t>storiation</t>
  </si>
  <si>
    <t>storiette's</t>
  </si>
  <si>
    <t>storified</t>
  </si>
  <si>
    <t>storify</t>
  </si>
  <si>
    <t>storifying</t>
  </si>
  <si>
    <t>storiological</t>
  </si>
  <si>
    <t>storiologies</t>
  </si>
  <si>
    <t>storiologist's</t>
  </si>
  <si>
    <t>storken</t>
  </si>
  <si>
    <t>storkish</t>
  </si>
  <si>
    <t>storklike</t>
  </si>
  <si>
    <t>storkling</t>
  </si>
  <si>
    <t>storkwise</t>
  </si>
  <si>
    <t>stormable</t>
  </si>
  <si>
    <t>stormbirds</t>
  </si>
  <si>
    <t>stormer</t>
  </si>
  <si>
    <t>stormers</t>
  </si>
  <si>
    <t>stormfulnesses</t>
  </si>
  <si>
    <t>storming's</t>
  </si>
  <si>
    <t>stormingly</t>
  </si>
  <si>
    <t>stormish</t>
  </si>
  <si>
    <t>stormless's</t>
  </si>
  <si>
    <t>stormlessly</t>
  </si>
  <si>
    <t>stormlessness</t>
  </si>
  <si>
    <t>stormlike</t>
  </si>
  <si>
    <t>stormtide</t>
  </si>
  <si>
    <t>stormtight</t>
  </si>
  <si>
    <t>stormtrooper's</t>
  </si>
  <si>
    <t>stormward</t>
  </si>
  <si>
    <t>stormwise</t>
  </si>
  <si>
    <t>stornelli's</t>
  </si>
  <si>
    <t>stornello's</t>
  </si>
  <si>
    <t>storthing</t>
  </si>
  <si>
    <t>storying's</t>
  </si>
  <si>
    <t>storyless</t>
  </si>
  <si>
    <t>storylines</t>
  </si>
  <si>
    <t>storymaker</t>
  </si>
  <si>
    <t>storymonger</t>
  </si>
  <si>
    <t>storys</t>
  </si>
  <si>
    <t>storywise</t>
  </si>
  <si>
    <t>storywork</t>
  </si>
  <si>
    <t>storywriter</t>
  </si>
  <si>
    <t>stosses</t>
  </si>
  <si>
    <t>stosston</t>
  </si>
  <si>
    <t>stoter</t>
  </si>
  <si>
    <t>stotin's</t>
  </si>
  <si>
    <t>stoting</t>
  </si>
  <si>
    <t>stotter's</t>
  </si>
  <si>
    <t>stotterel</t>
  </si>
  <si>
    <t>stoundmeal</t>
  </si>
  <si>
    <t>stouning</t>
  </si>
  <si>
    <t>stouns</t>
  </si>
  <si>
    <t>stoupful</t>
  </si>
  <si>
    <t>stour's</t>
  </si>
  <si>
    <t>stoure's</t>
  </si>
  <si>
    <t>stouriest</t>
  </si>
  <si>
    <t>stouring</t>
  </si>
  <si>
    <t>stourliness</t>
  </si>
  <si>
    <t>stourly</t>
  </si>
  <si>
    <t>stourness</t>
  </si>
  <si>
    <t>stoutherie</t>
  </si>
  <si>
    <t>stoutheries</t>
  </si>
  <si>
    <t>stouthrie</t>
  </si>
  <si>
    <t>stouthrief</t>
  </si>
  <si>
    <t>stouthriefs</t>
  </si>
  <si>
    <t>stouthries</t>
  </si>
  <si>
    <t>stouths</t>
  </si>
  <si>
    <t>stoutwood</t>
  </si>
  <si>
    <t>stouty</t>
  </si>
  <si>
    <t>stovaines</t>
  </si>
  <si>
    <t>stovebrush</t>
  </si>
  <si>
    <t>stoveful</t>
  </si>
  <si>
    <t>stovehouse</t>
  </si>
  <si>
    <t>stoveless</t>
  </si>
  <si>
    <t>stovemaker</t>
  </si>
  <si>
    <t>stovemaking</t>
  </si>
  <si>
    <t>stoveman</t>
  </si>
  <si>
    <t>stovemen</t>
  </si>
  <si>
    <t>stoven</t>
  </si>
  <si>
    <t>stovetop's</t>
  </si>
  <si>
    <t>stovewood</t>
  </si>
  <si>
    <t>stoving's</t>
  </si>
  <si>
    <t>stowball</t>
  </si>
  <si>
    <t>stowboard</t>
  </si>
  <si>
    <t>stowbord</t>
  </si>
  <si>
    <t>stowbordman</t>
  </si>
  <si>
    <t>stowbordmen</t>
  </si>
  <si>
    <t>stowce</t>
  </si>
  <si>
    <t>stowdowns</t>
  </si>
  <si>
    <t>stower's</t>
  </si>
  <si>
    <t>stownd</t>
  </si>
  <si>
    <t>stownded</t>
  </si>
  <si>
    <t>stownding</t>
  </si>
  <si>
    <t>stownds</t>
  </si>
  <si>
    <t>stownet</t>
  </si>
  <si>
    <t>stowp's</t>
  </si>
  <si>
    <t>stowse</t>
  </si>
  <si>
    <t>stowth</t>
  </si>
  <si>
    <t>stowwood</t>
  </si>
  <si>
    <t>stra</t>
  </si>
  <si>
    <t>strabism's</t>
  </si>
  <si>
    <t>strabismies</t>
  </si>
  <si>
    <t>strabismometer's</t>
  </si>
  <si>
    <t>strabismometry</t>
  </si>
  <si>
    <t>strabometer's</t>
  </si>
  <si>
    <t>strabometry</t>
  </si>
  <si>
    <t>strabotome</t>
  </si>
  <si>
    <t>stracchini's</t>
  </si>
  <si>
    <t>stracchino's</t>
  </si>
  <si>
    <t>strackling</t>
  </si>
  <si>
    <t>stract</t>
  </si>
  <si>
    <t>strad's</t>
  </si>
  <si>
    <t>stradametrical</t>
  </si>
  <si>
    <t>straddlebug</t>
  </si>
  <si>
    <t>straddleways</t>
  </si>
  <si>
    <t>straddlewise</t>
  </si>
  <si>
    <t>straddlingly</t>
  </si>
  <si>
    <t>strade</t>
  </si>
  <si>
    <t>stradico</t>
  </si>
  <si>
    <t>stradine</t>
  </si>
  <si>
    <t>stradiot's</t>
  </si>
  <si>
    <t>stradivarius</t>
  </si>
  <si>
    <t>stradl</t>
  </si>
  <si>
    <t>stradld</t>
  </si>
  <si>
    <t>stradlings</t>
  </si>
  <si>
    <t>strae's</t>
  </si>
  <si>
    <t>strafer's</t>
  </si>
  <si>
    <t>strag's</t>
  </si>
  <si>
    <t>strage</t>
  </si>
  <si>
    <t>straggling's</t>
  </si>
  <si>
    <t>stragular</t>
  </si>
  <si>
    <t>stragulum</t>
  </si>
  <si>
    <t>straicht</t>
  </si>
  <si>
    <t>straichter</t>
  </si>
  <si>
    <t>straichtest</t>
  </si>
  <si>
    <t>straightabout</t>
  </si>
  <si>
    <t>straightarrow</t>
  </si>
  <si>
    <t>straightbred's</t>
  </si>
  <si>
    <t>straightedged</t>
  </si>
  <si>
    <t>straightedging</t>
  </si>
  <si>
    <t>straightforward's</t>
  </si>
  <si>
    <t>straightforwarder</t>
  </si>
  <si>
    <t>straightforwardest</t>
  </si>
  <si>
    <t>straightfoward</t>
  </si>
  <si>
    <t>straighthead</t>
  </si>
  <si>
    <t>straighttail</t>
  </si>
  <si>
    <t>straightwards</t>
  </si>
  <si>
    <t>straightway's</t>
  </si>
  <si>
    <t>straightwise</t>
  </si>
  <si>
    <t>straike</t>
  </si>
  <si>
    <t>strail</t>
  </si>
  <si>
    <t>strainable</t>
  </si>
  <si>
    <t>strainableness</t>
  </si>
  <si>
    <t>strainably</t>
  </si>
  <si>
    <t>strainedness</t>
  </si>
  <si>
    <t>strainerman</t>
  </si>
  <si>
    <t>strainermen</t>
  </si>
  <si>
    <t>strainingly</t>
  </si>
  <si>
    <t>strainless</t>
  </si>
  <si>
    <t>strainlessly</t>
  </si>
  <si>
    <t>strainometer's</t>
  </si>
  <si>
    <t>strainproof</t>
  </si>
  <si>
    <t>strainslip</t>
  </si>
  <si>
    <t>straints</t>
  </si>
  <si>
    <t>straitlacedness's</t>
  </si>
  <si>
    <t>straitness's</t>
  </si>
  <si>
    <t>straitsman</t>
  </si>
  <si>
    <t>straitsmen</t>
  </si>
  <si>
    <t>straitwaistcoats</t>
  </si>
  <si>
    <t>straitwork</t>
  </si>
  <si>
    <t>straky</t>
  </si>
  <si>
    <t>stralet</t>
  </si>
  <si>
    <t>stramacon</t>
  </si>
  <si>
    <t>stramacons</t>
  </si>
  <si>
    <t>stramazon's</t>
  </si>
  <si>
    <t>stramineously</t>
  </si>
  <si>
    <t>strammels</t>
  </si>
  <si>
    <t>strammer</t>
  </si>
  <si>
    <t>stramonium's</t>
  </si>
  <si>
    <t>stramony's</t>
  </si>
  <si>
    <t>strandage</t>
  </si>
  <si>
    <t>strandedness's</t>
  </si>
  <si>
    <t>strander's</t>
  </si>
  <si>
    <t>strandflats</t>
  </si>
  <si>
    <t>strandless</t>
  </si>
  <si>
    <t>strandline's</t>
  </si>
  <si>
    <t>strandlooper</t>
  </si>
  <si>
    <t>strandward</t>
  </si>
  <si>
    <t>strandwolf's</t>
  </si>
  <si>
    <t>strandwolves</t>
  </si>
  <si>
    <t>strangeling</t>
  </si>
  <si>
    <t>strangerdom</t>
  </si>
  <si>
    <t>strangerhood</t>
  </si>
  <si>
    <t>strangerlike</t>
  </si>
  <si>
    <t>strangership</t>
  </si>
  <si>
    <t>strangerwise</t>
  </si>
  <si>
    <t>strangleable</t>
  </si>
  <si>
    <t>stranglement's</t>
  </si>
  <si>
    <t>strangletare</t>
  </si>
  <si>
    <t>stranglingly</t>
  </si>
  <si>
    <t>stranglings</t>
  </si>
  <si>
    <t>strangulable</t>
  </si>
  <si>
    <t>strangulative</t>
  </si>
  <si>
    <t>strangulatory</t>
  </si>
  <si>
    <t>strangullion</t>
  </si>
  <si>
    <t>strangurious</t>
  </si>
  <si>
    <t>strangury's</t>
  </si>
  <si>
    <t>stranner</t>
  </si>
  <si>
    <t>strany</t>
  </si>
  <si>
    <t>straphead</t>
  </si>
  <si>
    <t>straplike</t>
  </si>
  <si>
    <t>strapline's</t>
  </si>
  <si>
    <t>strapness</t>
  </si>
  <si>
    <t>strapnesses</t>
  </si>
  <si>
    <t>strapontin's</t>
  </si>
  <si>
    <t>strappable</t>
  </si>
  <si>
    <t>strappan</t>
  </si>
  <si>
    <t>strapple</t>
  </si>
  <si>
    <t>strapwort's</t>
  </si>
  <si>
    <t>strasburg</t>
  </si>
  <si>
    <t>strass's</t>
  </si>
  <si>
    <t>stratagematic</t>
  </si>
  <si>
    <t>stratagematical</t>
  </si>
  <si>
    <t>stratagematically</t>
  </si>
  <si>
    <t>stratagematist</t>
  </si>
  <si>
    <t>stratagemical</t>
  </si>
  <si>
    <t>stratagemically</t>
  </si>
  <si>
    <t>stratameter</t>
  </si>
  <si>
    <t>strate</t>
  </si>
  <si>
    <t>stratege</t>
  </si>
  <si>
    <t>strategetical</t>
  </si>
  <si>
    <t>strategetics</t>
  </si>
  <si>
    <t>strategi</t>
  </si>
  <si>
    <t>strategian</t>
  </si>
  <si>
    <t>strategian's</t>
  </si>
  <si>
    <t>strategic's</t>
  </si>
  <si>
    <t>strategoi</t>
  </si>
  <si>
    <t>strategos</t>
  </si>
  <si>
    <t>strategus</t>
  </si>
  <si>
    <t>strath's</t>
  </si>
  <si>
    <t>strathspey's</t>
  </si>
  <si>
    <t>stratic</t>
  </si>
  <si>
    <t>straticulation's</t>
  </si>
  <si>
    <t>stratiformis</t>
  </si>
  <si>
    <t>stratig</t>
  </si>
  <si>
    <t>stratigrapher's</t>
  </si>
  <si>
    <t>stratigraphist's</t>
  </si>
  <si>
    <t>stratigraphy's</t>
  </si>
  <si>
    <t>stratiote</t>
  </si>
  <si>
    <t>stratlin</t>
  </si>
  <si>
    <t>stratochamber</t>
  </si>
  <si>
    <t>stratocracy's</t>
  </si>
  <si>
    <t>stratocrat's</t>
  </si>
  <si>
    <t>stratocruiser's</t>
  </si>
  <si>
    <t>stratocumuli's</t>
  </si>
  <si>
    <t>stratocumulus's</t>
  </si>
  <si>
    <t>stratofreighter</t>
  </si>
  <si>
    <t>stratographic</t>
  </si>
  <si>
    <t>stratographical</t>
  </si>
  <si>
    <t>stratographically</t>
  </si>
  <si>
    <t>stratography</t>
  </si>
  <si>
    <t>stratojet</t>
  </si>
  <si>
    <t>stratopause's</t>
  </si>
  <si>
    <t>stratopedarch</t>
  </si>
  <si>
    <t>stratoplane</t>
  </si>
  <si>
    <t>stratospherical</t>
  </si>
  <si>
    <t>stratotrainer</t>
  </si>
  <si>
    <t>stratovolcano's</t>
  </si>
  <si>
    <t>strauchten</t>
  </si>
  <si>
    <t>strauchter</t>
  </si>
  <si>
    <t>strauchtest</t>
  </si>
  <si>
    <t>straught</t>
  </si>
  <si>
    <t>straughted</t>
  </si>
  <si>
    <t>straughter</t>
  </si>
  <si>
    <t>straughtest</t>
  </si>
  <si>
    <t>straughting</t>
  </si>
  <si>
    <t>straughts</t>
  </si>
  <si>
    <t>straunge</t>
  </si>
  <si>
    <t>strauss</t>
  </si>
  <si>
    <t>stravagant</t>
  </si>
  <si>
    <t>stravague</t>
  </si>
  <si>
    <t>stravaiger</t>
  </si>
  <si>
    <t>stravaigers</t>
  </si>
  <si>
    <t>strave</t>
  </si>
  <si>
    <t>stravinskian</t>
  </si>
  <si>
    <t>stravinsky</t>
  </si>
  <si>
    <t>stravinskyan</t>
  </si>
  <si>
    <t>strawberrylike</t>
  </si>
  <si>
    <t>strawbill</t>
  </si>
  <si>
    <t>strawer</t>
  </si>
  <si>
    <t>strawfork</t>
  </si>
  <si>
    <t>strawish</t>
  </si>
  <si>
    <t>strawless's</t>
  </si>
  <si>
    <t>strawmote</t>
  </si>
  <si>
    <t>strawn</t>
  </si>
  <si>
    <t>strawsmall</t>
  </si>
  <si>
    <t>strawsmear</t>
  </si>
  <si>
    <t>strawstack</t>
  </si>
  <si>
    <t>strawstacker</t>
  </si>
  <si>
    <t>strawwalker</t>
  </si>
  <si>
    <t>strawwork</t>
  </si>
  <si>
    <t>strayaway</t>
  </si>
  <si>
    <t>strayer's</t>
  </si>
  <si>
    <t>straying's</t>
  </si>
  <si>
    <t>strayling's</t>
  </si>
  <si>
    <t>stre</t>
  </si>
  <si>
    <t>streahte</t>
  </si>
  <si>
    <t>streakedly</t>
  </si>
  <si>
    <t>streakedness</t>
  </si>
  <si>
    <t>streakiness's</t>
  </si>
  <si>
    <t>streaking's</t>
  </si>
  <si>
    <t>streaklike</t>
  </si>
  <si>
    <t>streakwise</t>
  </si>
  <si>
    <t>streamful</t>
  </si>
  <si>
    <t>streamhead</t>
  </si>
  <si>
    <t>streaminesses</t>
  </si>
  <si>
    <t>streamless's</t>
  </si>
  <si>
    <t>streamlike</t>
  </si>
  <si>
    <t>streamling's</t>
  </si>
  <si>
    <t>streamside's</t>
  </si>
  <si>
    <t>streamward</t>
  </si>
  <si>
    <t>streamwort</t>
  </si>
  <si>
    <t>streck</t>
  </si>
  <si>
    <t>streckly</t>
  </si>
  <si>
    <t>streeker's</t>
  </si>
  <si>
    <t>streeler</t>
  </si>
  <si>
    <t>streen</t>
  </si>
  <si>
    <t>streep</t>
  </si>
  <si>
    <t>streetages</t>
  </si>
  <si>
    <t>streeters</t>
  </si>
  <si>
    <t>streetfighter</t>
  </si>
  <si>
    <t>streetful's</t>
  </si>
  <si>
    <t>streetier</t>
  </si>
  <si>
    <t>streetiest</t>
  </si>
  <si>
    <t>streetlamp's</t>
  </si>
  <si>
    <t>streetless</t>
  </si>
  <si>
    <t>streetlet</t>
  </si>
  <si>
    <t>streetlike</t>
  </si>
  <si>
    <t>streetrooms</t>
  </si>
  <si>
    <t>streetscape's</t>
  </si>
  <si>
    <t>streetside</t>
  </si>
  <si>
    <t>streetwalk</t>
  </si>
  <si>
    <t>streetwalking's</t>
  </si>
  <si>
    <t>streetward's</t>
  </si>
  <si>
    <t>streetway's</t>
  </si>
  <si>
    <t>streight</t>
  </si>
  <si>
    <t>streights</t>
  </si>
  <si>
    <t>streigne</t>
  </si>
  <si>
    <t>streigned</t>
  </si>
  <si>
    <t>streignes</t>
  </si>
  <si>
    <t>streigning</t>
  </si>
  <si>
    <t>streit</t>
  </si>
  <si>
    <t>streite</t>
  </si>
  <si>
    <t>streke</t>
  </si>
  <si>
    <t>strekelia</t>
  </si>
  <si>
    <t>strelitz's</t>
  </si>
  <si>
    <t>strelitzia's</t>
  </si>
  <si>
    <t>strelitziaceae</t>
  </si>
  <si>
    <t>streltzi</t>
  </si>
  <si>
    <t>stremma</t>
  </si>
  <si>
    <t>stremmas</t>
  </si>
  <si>
    <t>stremmatograph</t>
  </si>
  <si>
    <t>strene's</t>
  </si>
  <si>
    <t>streng</t>
  </si>
  <si>
    <t>strengite</t>
  </si>
  <si>
    <t>strengthed</t>
  </si>
  <si>
    <t>strengtheningly</t>
  </si>
  <si>
    <t>strengthenings</t>
  </si>
  <si>
    <t>strengthfulness</t>
  </si>
  <si>
    <t>strengthily</t>
  </si>
  <si>
    <t>strengthless's</t>
  </si>
  <si>
    <t>strengthlessly</t>
  </si>
  <si>
    <t>strengthlessness</t>
  </si>
  <si>
    <t>strengthy</t>
  </si>
  <si>
    <t>strent</t>
  </si>
  <si>
    <t>strenth</t>
  </si>
  <si>
    <t>strenuities</t>
  </si>
  <si>
    <t>strepen</t>
  </si>
  <si>
    <t>strepera</t>
  </si>
  <si>
    <t>strephonade</t>
  </si>
  <si>
    <t>strephosymbolias</t>
  </si>
  <si>
    <t>strepitantly</t>
  </si>
  <si>
    <t>strepitation's</t>
  </si>
  <si>
    <t>strepor</t>
  </si>
  <si>
    <t>strepsiceros</t>
  </si>
  <si>
    <t>strepsinema</t>
  </si>
  <si>
    <t>strepsipteral</t>
  </si>
  <si>
    <t>strepsipteran</t>
  </si>
  <si>
    <t>strepsipteron</t>
  </si>
  <si>
    <t>strepsirhini</t>
  </si>
  <si>
    <t>strepsis</t>
  </si>
  <si>
    <t>strepsitene</t>
  </si>
  <si>
    <t>streptaster</t>
  </si>
  <si>
    <t>streptococcocci</t>
  </si>
  <si>
    <t>streptomycetacaea</t>
  </si>
  <si>
    <t>streptomycete's</t>
  </si>
  <si>
    <t>streptoneural</t>
  </si>
  <si>
    <t>streptoneurous</t>
  </si>
  <si>
    <t>streptopelia</t>
  </si>
  <si>
    <t>streptosepticemia</t>
  </si>
  <si>
    <t>streptosolens</t>
  </si>
  <si>
    <t>streptothricial</t>
  </si>
  <si>
    <t>streptothricosis</t>
  </si>
  <si>
    <t>streptotrichal</t>
  </si>
  <si>
    <t>streptotrichosis</t>
  </si>
  <si>
    <t>stresser</t>
  </si>
  <si>
    <t>stressfulness's</t>
  </si>
  <si>
    <t>stressless's</t>
  </si>
  <si>
    <t>stresslessness's</t>
  </si>
  <si>
    <t>stressor's</t>
  </si>
  <si>
    <t>stretchberry</t>
  </si>
  <si>
    <t>stretcherman</t>
  </si>
  <si>
    <t>stretchneck</t>
  </si>
  <si>
    <t>stretchpants</t>
  </si>
  <si>
    <t>stretchproof</t>
  </si>
  <si>
    <t>stretman</t>
  </si>
  <si>
    <t>stretmen</t>
  </si>
  <si>
    <t>stretta's</t>
  </si>
  <si>
    <t>stretto's</t>
  </si>
  <si>
    <t>streusel's</t>
  </si>
  <si>
    <t>streuselkuchen</t>
  </si>
  <si>
    <t>strewages</t>
  </si>
  <si>
    <t>strewer's</t>
  </si>
  <si>
    <t>strewment's</t>
  </si>
  <si>
    <t>streyne</t>
  </si>
  <si>
    <t>strial</t>
  </si>
  <si>
    <t>striata</t>
  </si>
  <si>
    <t>striatal</t>
  </si>
  <si>
    <t>striatum's</t>
  </si>
  <si>
    <t>striature's</t>
  </si>
  <si>
    <t>striche</t>
  </si>
  <si>
    <t>striches</t>
  </si>
  <si>
    <t>strick's</t>
  </si>
  <si>
    <t>strickenness</t>
  </si>
  <si>
    <t>stricker</t>
  </si>
  <si>
    <t>strickler</t>
  </si>
  <si>
    <t>strickless</t>
  </si>
  <si>
    <t>strickling's</t>
  </si>
  <si>
    <t>strictum</t>
  </si>
  <si>
    <t>strideleg</t>
  </si>
  <si>
    <t>strider's</t>
  </si>
  <si>
    <t>stridhan</t>
  </si>
  <si>
    <t>stridhana</t>
  </si>
  <si>
    <t>stridhanum</t>
  </si>
  <si>
    <t>stridingly</t>
  </si>
  <si>
    <t>stridling's</t>
  </si>
  <si>
    <t>stridlins</t>
  </si>
  <si>
    <t>stridulator's</t>
  </si>
  <si>
    <t>stridulent</t>
  </si>
  <si>
    <t>stridulousness</t>
  </si>
  <si>
    <t>strifeless's</t>
  </si>
  <si>
    <t>strifemaker</t>
  </si>
  <si>
    <t>strifemaking</t>
  </si>
  <si>
    <t>strifemonger</t>
  </si>
  <si>
    <t>strifeproof</t>
  </si>
  <si>
    <t>striffen</t>
  </si>
  <si>
    <t>strift's</t>
  </si>
  <si>
    <t>striga's</t>
  </si>
  <si>
    <t>strigae's</t>
  </si>
  <si>
    <t>strigal</t>
  </si>
  <si>
    <t>striges</t>
  </si>
  <si>
    <t>striggle</t>
  </si>
  <si>
    <t>stright</t>
  </si>
  <si>
    <t>strigidae</t>
  </si>
  <si>
    <t>strigiformes</t>
  </si>
  <si>
    <t>strigil's</t>
  </si>
  <si>
    <t>strigilate</t>
  </si>
  <si>
    <t>strigilation</t>
  </si>
  <si>
    <t>strigilator</t>
  </si>
  <si>
    <t>strigiles</t>
  </si>
  <si>
    <t>strigilis</t>
  </si>
  <si>
    <t>strigillose</t>
  </si>
  <si>
    <t>strigilous</t>
  </si>
  <si>
    <t>strigous</t>
  </si>
  <si>
    <t>strigovite</t>
  </si>
  <si>
    <t>strigulose</t>
  </si>
  <si>
    <t>strikeboard</t>
  </si>
  <si>
    <t>strikeboat</t>
  </si>
  <si>
    <t>strikebreak</t>
  </si>
  <si>
    <t>striked</t>
  </si>
  <si>
    <t>strikeless</t>
  </si>
  <si>
    <t>striken</t>
  </si>
  <si>
    <t>strikeover's</t>
  </si>
  <si>
    <t>strind</t>
  </si>
  <si>
    <t>strine's</t>
  </si>
  <si>
    <t>stringboard's</t>
  </si>
  <si>
    <t>stringcourse's</t>
  </si>
  <si>
    <t>stringendos</t>
  </si>
  <si>
    <t>stringene</t>
  </si>
  <si>
    <t>stringentnesses</t>
  </si>
  <si>
    <t>stringful</t>
  </si>
  <si>
    <t>stringhalt's</t>
  </si>
  <si>
    <t>stringhaltedness</t>
  </si>
  <si>
    <t>stringholder</t>
  </si>
  <si>
    <t>stringing's</t>
  </si>
  <si>
    <t>stringless's</t>
  </si>
  <si>
    <t>stringlike</t>
  </si>
  <si>
    <t>stringmaker</t>
  </si>
  <si>
    <t>stringmaking</t>
  </si>
  <si>
    <t>stringman</t>
  </si>
  <si>
    <t>stringmen</t>
  </si>
  <si>
    <t>stringpiece's</t>
  </si>
  <si>
    <t>stringsman</t>
  </si>
  <si>
    <t>stringsmen</t>
  </si>
  <si>
    <t>stringways</t>
  </si>
  <si>
    <t>stringwood</t>
  </si>
  <si>
    <t>strinkling's</t>
  </si>
  <si>
    <t>striola</t>
  </si>
  <si>
    <t>striolae</t>
  </si>
  <si>
    <t>striolate</t>
  </si>
  <si>
    <t>striolated</t>
  </si>
  <si>
    <t>striolet</t>
  </si>
  <si>
    <t>stripagram</t>
  </si>
  <si>
    <t>stripagrams</t>
  </si>
  <si>
    <t>stripeless's</t>
  </si>
  <si>
    <t>stripfilm</t>
  </si>
  <si>
    <t>stripinesses</t>
  </si>
  <si>
    <t>striplet</t>
  </si>
  <si>
    <t>striplight</t>
  </si>
  <si>
    <t>strippage</t>
  </si>
  <si>
    <t>strippergram</t>
  </si>
  <si>
    <t>strippergrams</t>
  </si>
  <si>
    <t>strippit</t>
  </si>
  <si>
    <t>strippler</t>
  </si>
  <si>
    <t>strippy's</t>
  </si>
  <si>
    <t>stripteuse</t>
  </si>
  <si>
    <t>strivy</t>
  </si>
  <si>
    <t>strobed</t>
  </si>
  <si>
    <t>strobil's</t>
  </si>
  <si>
    <t>strobila's</t>
  </si>
  <si>
    <t>strobilae's</t>
  </si>
  <si>
    <t>strobilation's</t>
  </si>
  <si>
    <t>strobiliferous</t>
  </si>
  <si>
    <t>strobilomyces</t>
  </si>
  <si>
    <t>strobing</t>
  </si>
  <si>
    <t>strobings</t>
  </si>
  <si>
    <t>stroboradiograph</t>
  </si>
  <si>
    <t>stroboscopy</t>
  </si>
  <si>
    <t>strobotron's</t>
  </si>
  <si>
    <t>strockle</t>
  </si>
  <si>
    <t>strodle</t>
  </si>
  <si>
    <t>strodled</t>
  </si>
  <si>
    <t>strodles</t>
  </si>
  <si>
    <t>strodling</t>
  </si>
  <si>
    <t>stroganoff's</t>
  </si>
  <si>
    <t>stroil</t>
  </si>
  <si>
    <t>stroken</t>
  </si>
  <si>
    <t>stroker's</t>
  </si>
  <si>
    <t>strokesman's</t>
  </si>
  <si>
    <t>strokesmen's</t>
  </si>
  <si>
    <t>stroky</t>
  </si>
  <si>
    <t>strold</t>
  </si>
  <si>
    <t>strolld</t>
  </si>
  <si>
    <t>strolling's</t>
  </si>
  <si>
    <t>stromatal</t>
  </si>
  <si>
    <t>stromateid</t>
  </si>
  <si>
    <t>stromateid's</t>
  </si>
  <si>
    <t>stromateidae</t>
  </si>
  <si>
    <t>stromateoid</t>
  </si>
  <si>
    <t>stromatiform</t>
  </si>
  <si>
    <t>stromatolite's</t>
  </si>
  <si>
    <t>stromatology</t>
  </si>
  <si>
    <t>stromatoporoid</t>
  </si>
  <si>
    <t>stromb's</t>
  </si>
  <si>
    <t>strombidae</t>
  </si>
  <si>
    <t>strombiform</t>
  </si>
  <si>
    <t>strombite</t>
  </si>
  <si>
    <t>stromboid</t>
  </si>
  <si>
    <t>strombolian</t>
  </si>
  <si>
    <t>strombus's</t>
  </si>
  <si>
    <t>strome</t>
  </si>
  <si>
    <t>stromed</t>
  </si>
  <si>
    <t>stromeyerite</t>
  </si>
  <si>
    <t>stroming</t>
  </si>
  <si>
    <t>stromming</t>
  </si>
  <si>
    <t>stromuhr</t>
  </si>
  <si>
    <t>strond</t>
  </si>
  <si>
    <t>stronds</t>
  </si>
  <si>
    <t>strone</t>
  </si>
  <si>
    <t>strongarmer</t>
  </si>
  <si>
    <t>strongback</t>
  </si>
  <si>
    <t>strongbark</t>
  </si>
  <si>
    <t>strongbow</t>
  </si>
  <si>
    <t>strongbrained</t>
  </si>
  <si>
    <t>strongfully</t>
  </si>
  <si>
    <t>stronghand</t>
  </si>
  <si>
    <t>stronghanded</t>
  </si>
  <si>
    <t>strongheaded</t>
  </si>
  <si>
    <t>strongheadedly</t>
  </si>
  <si>
    <t>strongheadedness</t>
  </si>
  <si>
    <t>strongheadness</t>
  </si>
  <si>
    <t>stronghearted</t>
  </si>
  <si>
    <t>stronglike</t>
  </si>
  <si>
    <t>strongness</t>
  </si>
  <si>
    <t>strongpoint's</t>
  </si>
  <si>
    <t>strongyl's</t>
  </si>
  <si>
    <t>strongylate</t>
  </si>
  <si>
    <t>strongyle's</t>
  </si>
  <si>
    <t>strongyliasis</t>
  </si>
  <si>
    <t>strongylid</t>
  </si>
  <si>
    <t>strongylidosis</t>
  </si>
  <si>
    <t>strongylodon</t>
  </si>
  <si>
    <t>strongyloid's</t>
  </si>
  <si>
    <t>strongyloidiasis's</t>
  </si>
  <si>
    <t>strongyloidosis's</t>
  </si>
  <si>
    <t>strongylon</t>
  </si>
  <si>
    <t>strongylosis's</t>
  </si>
  <si>
    <t>strontia's</t>
  </si>
  <si>
    <t>strontian's</t>
  </si>
  <si>
    <t>strontianiferous</t>
  </si>
  <si>
    <t>strontion</t>
  </si>
  <si>
    <t>strontitic</t>
  </si>
  <si>
    <t>strooke's</t>
  </si>
  <si>
    <t>stroot</t>
  </si>
  <si>
    <t>strophaic</t>
  </si>
  <si>
    <t>strophanhin</t>
  </si>
  <si>
    <t>strophanthin's</t>
  </si>
  <si>
    <t>stropharia</t>
  </si>
  <si>
    <t>strophariaceae</t>
  </si>
  <si>
    <t>strophical</t>
  </si>
  <si>
    <t>strophically</t>
  </si>
  <si>
    <t>strophiole's</t>
  </si>
  <si>
    <t>strophoid's</t>
  </si>
  <si>
    <t>strophomenid</t>
  </si>
  <si>
    <t>strophomenoid</t>
  </si>
  <si>
    <t>strophosis</t>
  </si>
  <si>
    <t>strophotaxis</t>
  </si>
  <si>
    <t>strophulus's</t>
  </si>
  <si>
    <t>stropper's</t>
  </si>
  <si>
    <t>stroppings</t>
  </si>
  <si>
    <t>strosser</t>
  </si>
  <si>
    <t>strossers</t>
  </si>
  <si>
    <t>stroth</t>
  </si>
  <si>
    <t>strother</t>
  </si>
  <si>
    <t>stroud's</t>
  </si>
  <si>
    <t>strouding's</t>
  </si>
  <si>
    <t>strounge</t>
  </si>
  <si>
    <t>stroup's</t>
  </si>
  <si>
    <t>stroupach</t>
  </si>
  <si>
    <t>stroupachs</t>
  </si>
  <si>
    <t>stroupan</t>
  </si>
  <si>
    <t>stroupans</t>
  </si>
  <si>
    <t>strouthiocamel</t>
  </si>
  <si>
    <t>strouthiocamelian</t>
  </si>
  <si>
    <t>strouthocamelian</t>
  </si>
  <si>
    <t>strowd</t>
  </si>
  <si>
    <t>strower</t>
  </si>
  <si>
    <t>strowers</t>
  </si>
  <si>
    <t>strowing's</t>
  </si>
  <si>
    <t>stroyer's</t>
  </si>
  <si>
    <t>stroygood</t>
  </si>
  <si>
    <t>strubbly</t>
  </si>
  <si>
    <t>strucion</t>
  </si>
  <si>
    <t>struct</t>
  </si>
  <si>
    <t>structed</t>
  </si>
  <si>
    <t>struction</t>
  </si>
  <si>
    <t>structional</t>
  </si>
  <si>
    <t>structive</t>
  </si>
  <si>
    <t>structuralist's</t>
  </si>
  <si>
    <t>structuration's</t>
  </si>
  <si>
    <t>structureless's</t>
  </si>
  <si>
    <t>structurelessness's</t>
  </si>
  <si>
    <t>structurely</t>
  </si>
  <si>
    <t>structurer</t>
  </si>
  <si>
    <t>structurist</t>
  </si>
  <si>
    <t>strude</t>
  </si>
  <si>
    <t>struggler's</t>
  </si>
  <si>
    <t>struggling's</t>
  </si>
  <si>
    <t>struis</t>
  </si>
  <si>
    <t>struissle</t>
  </si>
  <si>
    <t>struldbrug</t>
  </si>
  <si>
    <t>strumaticness</t>
  </si>
  <si>
    <t>strumectomy</t>
  </si>
  <si>
    <t>strumiferous</t>
  </si>
  <si>
    <t>strumiform</t>
  </si>
  <si>
    <t>strumiprivic</t>
  </si>
  <si>
    <t>strumiprivous</t>
  </si>
  <si>
    <t>strumitises</t>
  </si>
  <si>
    <t>strummel</t>
  </si>
  <si>
    <t>strummels</t>
  </si>
  <si>
    <t>strummer's</t>
  </si>
  <si>
    <t>strumousness</t>
  </si>
  <si>
    <t>strumpetlike</t>
  </si>
  <si>
    <t>strumpetry</t>
  </si>
  <si>
    <t>strumstrum</t>
  </si>
  <si>
    <t>strumulose</t>
  </si>
  <si>
    <t>struse</t>
  </si>
  <si>
    <t>struth</t>
  </si>
  <si>
    <t>struthian</t>
  </si>
  <si>
    <t>struthiform</t>
  </si>
  <si>
    <t>struthiiform</t>
  </si>
  <si>
    <t>struthiin</t>
  </si>
  <si>
    <t>struthin</t>
  </si>
  <si>
    <t>struthio</t>
  </si>
  <si>
    <t>struthioids</t>
  </si>
  <si>
    <t>struthiomimus</t>
  </si>
  <si>
    <t>struthiomimus's</t>
  </si>
  <si>
    <t>struthionidae</t>
  </si>
  <si>
    <t>struthioniform</t>
  </si>
  <si>
    <t>struthioniformes</t>
  </si>
  <si>
    <t>struthionine</t>
  </si>
  <si>
    <t>struthonine</t>
  </si>
  <si>
    <t>strutter's</t>
  </si>
  <si>
    <t>strutting's</t>
  </si>
  <si>
    <t>struvite</t>
  </si>
  <si>
    <t>strych</t>
  </si>
  <si>
    <t>strychnias</t>
  </si>
  <si>
    <t>strychnin</t>
  </si>
  <si>
    <t>strychnina</t>
  </si>
  <si>
    <t>strychninic</t>
  </si>
  <si>
    <t>strychninism's</t>
  </si>
  <si>
    <t>strychnisms</t>
  </si>
  <si>
    <t>strychnize</t>
  </si>
  <si>
    <t>strychnol</t>
  </si>
  <si>
    <t>strychnos</t>
  </si>
  <si>
    <t>strymon</t>
  </si>
  <si>
    <t>strype</t>
  </si>
  <si>
    <t>stuart</t>
  </si>
  <si>
    <t>stubachite</t>
  </si>
  <si>
    <t>stubbedness</t>
  </si>
  <si>
    <t>stubber</t>
  </si>
  <si>
    <t>stubbleberry</t>
  </si>
  <si>
    <t>stubbleward</t>
  </si>
  <si>
    <t>stubbliness</t>
  </si>
  <si>
    <t>stubbling</t>
  </si>
  <si>
    <t>stubbornhearted</t>
  </si>
  <si>
    <t>stubboy</t>
  </si>
  <si>
    <t>stubby's</t>
  </si>
  <si>
    <t>stubchen</t>
  </si>
  <si>
    <t>stuber</t>
  </si>
  <si>
    <t>stubiest</t>
  </si>
  <si>
    <t>stubornly</t>
  </si>
  <si>
    <t>stuboy</t>
  </si>
  <si>
    <t>stubrunner</t>
  </si>
  <si>
    <t>stubwort</t>
  </si>
  <si>
    <t>stuccoer's</t>
  </si>
  <si>
    <t>stuccowork's</t>
  </si>
  <si>
    <t>stuccoworker</t>
  </si>
  <si>
    <t>stuccoyer</t>
  </si>
  <si>
    <t>stucken</t>
  </si>
  <si>
    <t>stucking</t>
  </si>
  <si>
    <t>stuckling</t>
  </si>
  <si>
    <t>stucks</t>
  </si>
  <si>
    <t>stucturelessness</t>
  </si>
  <si>
    <t>studden</t>
  </si>
  <si>
    <t>studder</t>
  </si>
  <si>
    <t>studdery</t>
  </si>
  <si>
    <t>studdie's</t>
  </si>
  <si>
    <t>studdingsail's</t>
  </si>
  <si>
    <t>studdle's</t>
  </si>
  <si>
    <t>studdy</t>
  </si>
  <si>
    <t>studenthood</t>
  </si>
  <si>
    <t>studentless</t>
  </si>
  <si>
    <t>studentlike</t>
  </si>
  <si>
    <t>studentries</t>
  </si>
  <si>
    <t>studerite</t>
  </si>
  <si>
    <t>studfarm's</t>
  </si>
  <si>
    <t>studfish's</t>
  </si>
  <si>
    <t>studflower</t>
  </si>
  <si>
    <t>studia</t>
  </si>
  <si>
    <t>studiable</t>
  </si>
  <si>
    <t>studiedness's</t>
  </si>
  <si>
    <t>studier's</t>
  </si>
  <si>
    <t>studium</t>
  </si>
  <si>
    <t>studwork's</t>
  </si>
  <si>
    <t>studys</t>
  </si>
  <si>
    <t>stue</t>
  </si>
  <si>
    <t>stuffage</t>
  </si>
  <si>
    <t>stuffata</t>
  </si>
  <si>
    <t>stuffender</t>
  </si>
  <si>
    <t>stuffer's</t>
  </si>
  <si>
    <t>stuffgownsman</t>
  </si>
  <si>
    <t>stuffless's</t>
  </si>
  <si>
    <t>stug</t>
  </si>
  <si>
    <t>stuggier</t>
  </si>
  <si>
    <t>stuggiest</t>
  </si>
  <si>
    <t>stuiver's</t>
  </si>
  <si>
    <t>stull's</t>
  </si>
  <si>
    <t>stuller</t>
  </si>
  <si>
    <t>stulm's</t>
  </si>
  <si>
    <t>stultifier's</t>
  </si>
  <si>
    <t>stultiloquently</t>
  </si>
  <si>
    <t>stultiloquious</t>
  </si>
  <si>
    <t>stultioquy</t>
  </si>
  <si>
    <t>stultloquent</t>
  </si>
  <si>
    <t>stulty</t>
  </si>
  <si>
    <t>stumblebunny</t>
  </si>
  <si>
    <t>stumblier</t>
  </si>
  <si>
    <t>stumbliest</t>
  </si>
  <si>
    <t>stumer's</t>
  </si>
  <si>
    <t>stummer</t>
  </si>
  <si>
    <t>stummy</t>
  </si>
  <si>
    <t>stumpage's</t>
  </si>
  <si>
    <t>stumpies</t>
  </si>
  <si>
    <t>stumpiness's</t>
  </si>
  <si>
    <t>stumpish</t>
  </si>
  <si>
    <t>stumpknocker</t>
  </si>
  <si>
    <t>stumpknocker's</t>
  </si>
  <si>
    <t>stumpless</t>
  </si>
  <si>
    <t>stumplike</t>
  </si>
  <si>
    <t>stumpling</t>
  </si>
  <si>
    <t>stumpnose</t>
  </si>
  <si>
    <t>stumpsucker</t>
  </si>
  <si>
    <t>stumpwise</t>
  </si>
  <si>
    <t>stumpwork's</t>
  </si>
  <si>
    <t>stundist</t>
  </si>
  <si>
    <t>stunnings</t>
  </si>
  <si>
    <t>stunpoll</t>
  </si>
  <si>
    <t>stuns'l's</t>
  </si>
  <si>
    <t>stunsail's</t>
  </si>
  <si>
    <t>stunsle</t>
  </si>
  <si>
    <t>stuntedly</t>
  </si>
  <si>
    <t>stunter</t>
  </si>
  <si>
    <t>stuntiness</t>
  </si>
  <si>
    <t>stuntingly</t>
  </si>
  <si>
    <t>stuntist</t>
  </si>
  <si>
    <t>stuntman's</t>
  </si>
  <si>
    <t>stuntmen's</t>
  </si>
  <si>
    <t>stuntness</t>
  </si>
  <si>
    <t>stuntwoman's</t>
  </si>
  <si>
    <t>stuntwomen's</t>
  </si>
  <si>
    <t>stupa's</t>
  </si>
  <si>
    <t>stupefacient's</t>
  </si>
  <si>
    <t>stupefactiveness</t>
  </si>
  <si>
    <t>stupefiedness</t>
  </si>
  <si>
    <t>stupefier's</t>
  </si>
  <si>
    <t>stupend</t>
  </si>
  <si>
    <t>stupendly</t>
  </si>
  <si>
    <t>stupendousness's</t>
  </si>
  <si>
    <t>stupeous</t>
  </si>
  <si>
    <t>stupex</t>
  </si>
  <si>
    <t>stuphe</t>
  </si>
  <si>
    <t>stupidhead</t>
  </si>
  <si>
    <t>stupidheaded</t>
  </si>
  <si>
    <t>stupidish</t>
  </si>
  <si>
    <t>stupidness's</t>
  </si>
  <si>
    <t>stupify</t>
  </si>
  <si>
    <t>stuporific</t>
  </si>
  <si>
    <t>stuporose</t>
  </si>
  <si>
    <t>stupose</t>
  </si>
  <si>
    <t>stupration's</t>
  </si>
  <si>
    <t>stuprum</t>
  </si>
  <si>
    <t>stupulose</t>
  </si>
  <si>
    <t>sturble</t>
  </si>
  <si>
    <t>sturdiersturdies</t>
  </si>
  <si>
    <t>sturdyhearted</t>
  </si>
  <si>
    <t>sturin</t>
  </si>
  <si>
    <t>sturine</t>
  </si>
  <si>
    <t>sturionian</t>
  </si>
  <si>
    <t>sturionine</t>
  </si>
  <si>
    <t>sturmer</t>
  </si>
  <si>
    <t>sturmers</t>
  </si>
  <si>
    <t>sturnella</t>
  </si>
  <si>
    <t>sturnidae</t>
  </si>
  <si>
    <t>sturniform</t>
  </si>
  <si>
    <t>sturnus</t>
  </si>
  <si>
    <t>sturnuses</t>
  </si>
  <si>
    <t>sturoch</t>
  </si>
  <si>
    <t>sturshum</t>
  </si>
  <si>
    <t>sturtan</t>
  </si>
  <si>
    <t>sturte</t>
  </si>
  <si>
    <t>sturtin</t>
  </si>
  <si>
    <t>sturtion</t>
  </si>
  <si>
    <t>sturtite</t>
  </si>
  <si>
    <t>sturty</t>
  </si>
  <si>
    <t>stushies</t>
  </si>
  <si>
    <t>stut</t>
  </si>
  <si>
    <t>stuttering's</t>
  </si>
  <si>
    <t>stuttgart</t>
  </si>
  <si>
    <t>styany</t>
  </si>
  <si>
    <t>styceric</t>
  </si>
  <si>
    <t>stycerin</t>
  </si>
  <si>
    <t>stycerinol</t>
  </si>
  <si>
    <t>stychomythia</t>
  </si>
  <si>
    <t>styful</t>
  </si>
  <si>
    <t>styfziekte</t>
  </si>
  <si>
    <t>stygiophobia</t>
  </si>
  <si>
    <t>stylaster</t>
  </si>
  <si>
    <t>styldia</t>
  </si>
  <si>
    <t>stylebook's</t>
  </si>
  <si>
    <t>styledom</t>
  </si>
  <si>
    <t>styleless's</t>
  </si>
  <si>
    <t>stylelessness's</t>
  </si>
  <si>
    <t>stylelike</t>
  </si>
  <si>
    <t>stylemark</t>
  </si>
  <si>
    <t>stylemark's</t>
  </si>
  <si>
    <t>styler's</t>
  </si>
  <si>
    <t>stylewort</t>
  </si>
  <si>
    <t>stylidiaceous</t>
  </si>
  <si>
    <t>stylidium</t>
  </si>
  <si>
    <t>styline</t>
  </si>
  <si>
    <t>styling's</t>
  </si>
  <si>
    <t>stylion</t>
  </si>
  <si>
    <t>stylistic's</t>
  </si>
  <si>
    <t>stylitism's</t>
  </si>
  <si>
    <t>stylli</t>
  </si>
  <si>
    <t>stylo's</t>
  </si>
  <si>
    <t>styloauricularis</t>
  </si>
  <si>
    <t>stylobata</t>
  </si>
  <si>
    <t>stylobate's</t>
  </si>
  <si>
    <t>styloglossal</t>
  </si>
  <si>
    <t>styloglossus</t>
  </si>
  <si>
    <t>stylogonidium</t>
  </si>
  <si>
    <t>stylograph's</t>
  </si>
  <si>
    <t>stylographical</t>
  </si>
  <si>
    <t>stylography's</t>
  </si>
  <si>
    <t>stylohyal</t>
  </si>
  <si>
    <t>stylohyoid</t>
  </si>
  <si>
    <t>stylohyoidean</t>
  </si>
  <si>
    <t>stylohyoideus</t>
  </si>
  <si>
    <t>styloid's</t>
  </si>
  <si>
    <t>stylolite's</t>
  </si>
  <si>
    <t>stylomandibular</t>
  </si>
  <si>
    <t>stylomastoid</t>
  </si>
  <si>
    <t>stylomaxillary</t>
  </si>
  <si>
    <t>stylomecon</t>
  </si>
  <si>
    <t>stylometer</t>
  </si>
  <si>
    <t>stylometries</t>
  </si>
  <si>
    <t>stylommatophorous</t>
  </si>
  <si>
    <t>stylomyloid</t>
  </si>
  <si>
    <t>stylopharyngeal</t>
  </si>
  <si>
    <t>stylopharyngeus</t>
  </si>
  <si>
    <t>stylophone's</t>
  </si>
  <si>
    <t>stylophorum</t>
  </si>
  <si>
    <t>stylopid</t>
  </si>
  <si>
    <t>stylopization</t>
  </si>
  <si>
    <t>stylopize</t>
  </si>
  <si>
    <t>stylopod</t>
  </si>
  <si>
    <t>stylopodium's</t>
  </si>
  <si>
    <t>stylops</t>
  </si>
  <si>
    <t>stylospore</t>
  </si>
  <si>
    <t>stylosporous</t>
  </si>
  <si>
    <t>stylostegium</t>
  </si>
  <si>
    <t>stylostemon</t>
  </si>
  <si>
    <t>stylostixis</t>
  </si>
  <si>
    <t>stylostixis's</t>
  </si>
  <si>
    <t>stylotypite</t>
  </si>
  <si>
    <t>stymed</t>
  </si>
  <si>
    <t>stymes</t>
  </si>
  <si>
    <t>styming</t>
  </si>
  <si>
    <t>stymphalian</t>
  </si>
  <si>
    <t>styphelia</t>
  </si>
  <si>
    <t>styphnate</t>
  </si>
  <si>
    <t>styphnic</t>
  </si>
  <si>
    <t>stypticalness</t>
  </si>
  <si>
    <t>stypticin</t>
  </si>
  <si>
    <t>stypticity's</t>
  </si>
  <si>
    <t>stypticness</t>
  </si>
  <si>
    <t>styracaceae</t>
  </si>
  <si>
    <t>styracin</t>
  </si>
  <si>
    <t>styracosaur</t>
  </si>
  <si>
    <t>styracosaur's</t>
  </si>
  <si>
    <t>styracosaurus</t>
  </si>
  <si>
    <t>styracosaurus's</t>
  </si>
  <si>
    <t>styred</t>
  </si>
  <si>
    <t>styres</t>
  </si>
  <si>
    <t>styrian</t>
  </si>
  <si>
    <t>styring</t>
  </si>
  <si>
    <t>styrofoams</t>
  </si>
  <si>
    <t>styrogallol</t>
  </si>
  <si>
    <t>styrol</t>
  </si>
  <si>
    <t>styrolene</t>
  </si>
  <si>
    <t>styrone</t>
  </si>
  <si>
    <t>styryl</t>
  </si>
  <si>
    <t>styrylic</t>
  </si>
  <si>
    <t>styted</t>
  </si>
  <si>
    <t>stytes</t>
  </si>
  <si>
    <t>stythe</t>
  </si>
  <si>
    <t>styting</t>
  </si>
  <si>
    <t>styward</t>
  </si>
  <si>
    <t>styx</t>
  </si>
  <si>
    <t>su</t>
  </si>
  <si>
    <t>suability's</t>
  </si>
  <si>
    <t>suaharo</t>
  </si>
  <si>
    <t>suantly</t>
  </si>
  <si>
    <t>suasibility</t>
  </si>
  <si>
    <t>suasionist</t>
  </si>
  <si>
    <t>suasiveness's</t>
  </si>
  <si>
    <t>suasoria</t>
  </si>
  <si>
    <t>suavastika</t>
  </si>
  <si>
    <t>suavify</t>
  </si>
  <si>
    <t>suaviloquence</t>
  </si>
  <si>
    <t>suaviloquent</t>
  </si>
  <si>
    <t>suba's</t>
  </si>
  <si>
    <t>subabbot's</t>
  </si>
  <si>
    <t>subabilities</t>
  </si>
  <si>
    <t>subability</t>
  </si>
  <si>
    <t>subabsolute</t>
  </si>
  <si>
    <t>subabsolutely</t>
  </si>
  <si>
    <t>subabsoluteness</t>
  </si>
  <si>
    <t>subacademic</t>
  </si>
  <si>
    <t>subacademical</t>
  </si>
  <si>
    <t>subacademically</t>
  </si>
  <si>
    <t>subaccount</t>
  </si>
  <si>
    <t>subacetabular</t>
  </si>
  <si>
    <t>subacetates</t>
  </si>
  <si>
    <t>subacidity's</t>
  </si>
  <si>
    <t>subacidness's</t>
  </si>
  <si>
    <t>subacridity</t>
  </si>
  <si>
    <t>subacridly</t>
  </si>
  <si>
    <t>subacridness</t>
  </si>
  <si>
    <t>subacrodrome</t>
  </si>
  <si>
    <t>subacrodromous</t>
  </si>
  <si>
    <t>subacromial</t>
  </si>
  <si>
    <t>subacuminate</t>
  </si>
  <si>
    <t>subacumination</t>
  </si>
  <si>
    <t>subadar's</t>
  </si>
  <si>
    <t>subadditive</t>
  </si>
  <si>
    <t>subadditively</t>
  </si>
  <si>
    <t>subadjacent</t>
  </si>
  <si>
    <t>subadjacently</t>
  </si>
  <si>
    <t>subadjutor</t>
  </si>
  <si>
    <t>subadministrate</t>
  </si>
  <si>
    <t>subadministrated</t>
  </si>
  <si>
    <t>subadministrating</t>
  </si>
  <si>
    <t>subadministration</t>
  </si>
  <si>
    <t>subadministrative</t>
  </si>
  <si>
    <t>subadministratively</t>
  </si>
  <si>
    <t>subadministrators</t>
  </si>
  <si>
    <t>subadolescent's</t>
  </si>
  <si>
    <t>subadult's</t>
  </si>
  <si>
    <t>subadultness</t>
  </si>
  <si>
    <t>subaduncate</t>
  </si>
  <si>
    <t>subadvocate</t>
  </si>
  <si>
    <t>subaerated</t>
  </si>
  <si>
    <t>subaerating</t>
  </si>
  <si>
    <t>subaeration</t>
  </si>
  <si>
    <t>subaffluence</t>
  </si>
  <si>
    <t>subaffluently</t>
  </si>
  <si>
    <t>subage</t>
  </si>
  <si>
    <t>subagency's</t>
  </si>
  <si>
    <t>subagent's</t>
  </si>
  <si>
    <t>subaggregately</t>
  </si>
  <si>
    <t>subaggregation</t>
  </si>
  <si>
    <t>subaggregations</t>
  </si>
  <si>
    <t>subaggregative</t>
  </si>
  <si>
    <t>subah's</t>
  </si>
  <si>
    <t>subahdar's</t>
  </si>
  <si>
    <t>subahdary's</t>
  </si>
  <si>
    <t>subahship's</t>
  </si>
  <si>
    <t>subaid</t>
  </si>
  <si>
    <t>subalary</t>
  </si>
  <si>
    <t>subalate</t>
  </si>
  <si>
    <t>subalated</t>
  </si>
  <si>
    <t>subalbid</t>
  </si>
  <si>
    <t>subalgebra</t>
  </si>
  <si>
    <t>subalgebraic</t>
  </si>
  <si>
    <t>subalgebraical</t>
  </si>
  <si>
    <t>subalgebraically</t>
  </si>
  <si>
    <t>subalgebraist</t>
  </si>
  <si>
    <t>subalimentation</t>
  </si>
  <si>
    <t>subalkaline</t>
  </si>
  <si>
    <t>suballiances</t>
  </si>
  <si>
    <t>suballocate</t>
  </si>
  <si>
    <t>suballocated</t>
  </si>
  <si>
    <t>suballocating</t>
  </si>
  <si>
    <t>suballocation's</t>
  </si>
  <si>
    <t>subalmoner</t>
  </si>
  <si>
    <t>subalternant's</t>
  </si>
  <si>
    <t>subalternate's</t>
  </si>
  <si>
    <t>subalternately</t>
  </si>
  <si>
    <t>subalternating</t>
  </si>
  <si>
    <t>subalternation's</t>
  </si>
  <si>
    <t>subalternities</t>
  </si>
  <si>
    <t>subamare</t>
  </si>
  <si>
    <t>subanal</t>
  </si>
  <si>
    <t>subanconeal</t>
  </si>
  <si>
    <t>subandean</t>
  </si>
  <si>
    <t>subangled</t>
  </si>
  <si>
    <t>subangularities</t>
  </si>
  <si>
    <t>subangularity</t>
  </si>
  <si>
    <t>subangularly</t>
  </si>
  <si>
    <t>subangularness</t>
  </si>
  <si>
    <t>subangulate</t>
  </si>
  <si>
    <t>subangulated</t>
  </si>
  <si>
    <t>subangulately</t>
  </si>
  <si>
    <t>subangulation</t>
  </si>
  <si>
    <t>subanniversary</t>
  </si>
  <si>
    <t>subantichrist</t>
  </si>
  <si>
    <t>subantique</t>
  </si>
  <si>
    <t>subantiquely</t>
  </si>
  <si>
    <t>subantiqueness</t>
  </si>
  <si>
    <t>subantiquities</t>
  </si>
  <si>
    <t>subantiquity</t>
  </si>
  <si>
    <t>subaponeurotic</t>
  </si>
  <si>
    <t>subapparent</t>
  </si>
  <si>
    <t>subapparently</t>
  </si>
  <si>
    <t>subapparentness</t>
  </si>
  <si>
    <t>subappearance's</t>
  </si>
  <si>
    <t>subappressed</t>
  </si>
  <si>
    <t>subapprobatiness</t>
  </si>
  <si>
    <t>subapprobation</t>
  </si>
  <si>
    <t>subapprobative</t>
  </si>
  <si>
    <t>subapprobativeness</t>
  </si>
  <si>
    <t>subapprobatory</t>
  </si>
  <si>
    <t>subapterous</t>
  </si>
  <si>
    <t>subaqual</t>
  </si>
  <si>
    <t>subaquean</t>
  </si>
  <si>
    <t>subarachnoidean</t>
  </si>
  <si>
    <t>subarboraceous</t>
  </si>
  <si>
    <t>subarboreous</t>
  </si>
  <si>
    <t>subarborescence</t>
  </si>
  <si>
    <t>subarch</t>
  </si>
  <si>
    <t>subarchesporial</t>
  </si>
  <si>
    <t>subarchitect</t>
  </si>
  <si>
    <t>subarctic's</t>
  </si>
  <si>
    <t>subarcuated</t>
  </si>
  <si>
    <t>subarcuation's</t>
  </si>
  <si>
    <t>subareal</t>
  </si>
  <si>
    <t>subareolar</t>
  </si>
  <si>
    <t>subareolet</t>
  </si>
  <si>
    <t>subarmale</t>
  </si>
  <si>
    <t>subarousal</t>
  </si>
  <si>
    <t>subarouse</t>
  </si>
  <si>
    <t>subarrhation's</t>
  </si>
  <si>
    <t>subartesian</t>
  </si>
  <si>
    <t>subarticles</t>
  </si>
  <si>
    <t>subarticulate</t>
  </si>
  <si>
    <t>subarticulately</t>
  </si>
  <si>
    <t>subarticulateness</t>
  </si>
  <si>
    <t>subarticulation</t>
  </si>
  <si>
    <t>subarticulative</t>
  </si>
  <si>
    <t>subarytenoid</t>
  </si>
  <si>
    <t>subarytenoidal</t>
  </si>
  <si>
    <t>subascending</t>
  </si>
  <si>
    <t>subashi</t>
  </si>
  <si>
    <t>subassemblage</t>
  </si>
  <si>
    <t>subassemble</t>
  </si>
  <si>
    <t>subassembled</t>
  </si>
  <si>
    <t>subassembler</t>
  </si>
  <si>
    <t>subassembles</t>
  </si>
  <si>
    <t>subassembling</t>
  </si>
  <si>
    <t>subassembly's</t>
  </si>
  <si>
    <t>subassociational</t>
  </si>
  <si>
    <t>subassociations</t>
  </si>
  <si>
    <t>subassociative</t>
  </si>
  <si>
    <t>subassociatively</t>
  </si>
  <si>
    <t>subastragalar</t>
  </si>
  <si>
    <t>subastragaloid</t>
  </si>
  <si>
    <t>subastringent</t>
  </si>
  <si>
    <t>subatom's</t>
  </si>
  <si>
    <t>subatomic's</t>
  </si>
  <si>
    <t>subattenuate</t>
  </si>
  <si>
    <t>subattenuated</t>
  </si>
  <si>
    <t>subattenuation</t>
  </si>
  <si>
    <t>subattorney</t>
  </si>
  <si>
    <t>subattorneys</t>
  </si>
  <si>
    <t>subattorneyship</t>
  </si>
  <si>
    <t>subaud</t>
  </si>
  <si>
    <t>subaudibility</t>
  </si>
  <si>
    <t>subaudibleness</t>
  </si>
  <si>
    <t>subaudio</t>
  </si>
  <si>
    <t>subaudition's</t>
  </si>
  <si>
    <t>subauditionist</t>
  </si>
  <si>
    <t>subauditor</t>
  </si>
  <si>
    <t>subauditur</t>
  </si>
  <si>
    <t>subaurally</t>
  </si>
  <si>
    <t>subauriculate</t>
  </si>
  <si>
    <t>subautomatic</t>
  </si>
  <si>
    <t>subautomatically</t>
  </si>
  <si>
    <t>subaveragely</t>
  </si>
  <si>
    <t>subaxially</t>
  </si>
  <si>
    <t>subaxile</t>
  </si>
  <si>
    <t>subaxillar</t>
  </si>
  <si>
    <t>subbailie</t>
  </si>
  <si>
    <t>subbailiff</t>
  </si>
  <si>
    <t>subbailiwick</t>
  </si>
  <si>
    <t>subballast</t>
  </si>
  <si>
    <t>subband</t>
  </si>
  <si>
    <t>subbank</t>
  </si>
  <si>
    <t>subbasal's</t>
  </si>
  <si>
    <t>subbasaltic</t>
  </si>
  <si>
    <t>subbasin's</t>
  </si>
  <si>
    <t>subbass's</t>
  </si>
  <si>
    <t>subbassa</t>
  </si>
  <si>
    <t>subbeadle</t>
  </si>
  <si>
    <t>subbeau</t>
  </si>
  <si>
    <t>subbias</t>
  </si>
  <si>
    <t>subbifid</t>
  </si>
  <si>
    <t>subblock's</t>
  </si>
  <si>
    <t>subbookkeeper</t>
  </si>
  <si>
    <t>subboreal</t>
  </si>
  <si>
    <t>subbourdon</t>
  </si>
  <si>
    <t>subbrachial</t>
  </si>
  <si>
    <t>subbrachian</t>
  </si>
  <si>
    <t>subbrachiate</t>
  </si>
  <si>
    <t>subbrachycephalic</t>
  </si>
  <si>
    <t>subbrachycephaly</t>
  </si>
  <si>
    <t>subbrachyskelic</t>
  </si>
  <si>
    <t>subbranched</t>
  </si>
  <si>
    <t>subbranchial</t>
  </si>
  <si>
    <t>subbrigade</t>
  </si>
  <si>
    <t>subbrigadier</t>
  </si>
  <si>
    <t>subbroker</t>
  </si>
  <si>
    <t>subbromid</t>
  </si>
  <si>
    <t>subbromide</t>
  </si>
  <si>
    <t>subbronchial</t>
  </si>
  <si>
    <t>subbronchially</t>
  </si>
  <si>
    <t>subbureaus</t>
  </si>
  <si>
    <t>subbureaux</t>
  </si>
  <si>
    <t>subcabinets</t>
  </si>
  <si>
    <t>subcaecal</t>
  </si>
  <si>
    <t>subcalcareous</t>
  </si>
  <si>
    <t>subcalcarine</t>
  </si>
  <si>
    <t>subcallosal</t>
  </si>
  <si>
    <t>subcampanulate</t>
  </si>
  <si>
    <t>subcancellate</t>
  </si>
  <si>
    <t>subcancellous</t>
  </si>
  <si>
    <t>subcandid</t>
  </si>
  <si>
    <t>subcandidly</t>
  </si>
  <si>
    <t>subcandidness</t>
  </si>
  <si>
    <t>subcantor's</t>
  </si>
  <si>
    <t>subcaptain</t>
  </si>
  <si>
    <t>subcaptaincy</t>
  </si>
  <si>
    <t>subcaptainship</t>
  </si>
  <si>
    <t>subcaption</t>
  </si>
  <si>
    <t>subcarbide</t>
  </si>
  <si>
    <t>subcarbonaceous</t>
  </si>
  <si>
    <t>subcarbonate</t>
  </si>
  <si>
    <t>subcarbureted</t>
  </si>
  <si>
    <t>subcarburetted</t>
  </si>
  <si>
    <t>subcardinally</t>
  </si>
  <si>
    <t>subcardinals</t>
  </si>
  <si>
    <t>subcarinate</t>
  </si>
  <si>
    <t>subcarinated</t>
  </si>
  <si>
    <t>subcarriers</t>
  </si>
  <si>
    <t>subcase</t>
  </si>
  <si>
    <t>subcash</t>
  </si>
  <si>
    <t>subcashier</t>
  </si>
  <si>
    <t>subcasing</t>
  </si>
  <si>
    <t>subcasino</t>
  </si>
  <si>
    <t>subcasinos</t>
  </si>
  <si>
    <t>subcast</t>
  </si>
  <si>
    <t>subcaste's</t>
  </si>
  <si>
    <t>subcategorization's</t>
  </si>
  <si>
    <t>subcaudate</t>
  </si>
  <si>
    <t>subcaulescent</t>
  </si>
  <si>
    <t>subcause's</t>
  </si>
  <si>
    <t>subcavate</t>
  </si>
  <si>
    <t>subcavities</t>
  </si>
  <si>
    <t>subceiling's</t>
  </si>
  <si>
    <t>subcell's</t>
  </si>
  <si>
    <t>subcellar's</t>
  </si>
  <si>
    <t>subcenter's</t>
  </si>
  <si>
    <t>subceptions</t>
  </si>
  <si>
    <t>subcerebellar</t>
  </si>
  <si>
    <t>subcerebral</t>
  </si>
  <si>
    <t>subchairman</t>
  </si>
  <si>
    <t>subchairmen</t>
  </si>
  <si>
    <t>subchamberer</t>
  </si>
  <si>
    <t>subchancel</t>
  </si>
  <si>
    <t>subchannel</t>
  </si>
  <si>
    <t>subchannels</t>
  </si>
  <si>
    <t>subchanter's</t>
  </si>
  <si>
    <t>subchapter's</t>
  </si>
  <si>
    <t>subcharter</t>
  </si>
  <si>
    <t>subcharters</t>
  </si>
  <si>
    <t>subchaser's</t>
  </si>
  <si>
    <t>subchela</t>
  </si>
  <si>
    <t>subchelae</t>
  </si>
  <si>
    <t>subcheliform</t>
  </si>
  <si>
    <t>subchief's</t>
  </si>
  <si>
    <t>subchlorides</t>
  </si>
  <si>
    <t>subchondral</t>
  </si>
  <si>
    <t>subchord</t>
  </si>
  <si>
    <t>subchordal</t>
  </si>
  <si>
    <t>subchords</t>
  </si>
  <si>
    <t>subchorioid</t>
  </si>
  <si>
    <t>subchorioidal</t>
  </si>
  <si>
    <t>subchorionic</t>
  </si>
  <si>
    <t>subchoroid</t>
  </si>
  <si>
    <t>subchoroidal</t>
  </si>
  <si>
    <t>subchronic</t>
  </si>
  <si>
    <t>subchronical</t>
  </si>
  <si>
    <t>subchronically</t>
  </si>
  <si>
    <t>subcinctoria</t>
  </si>
  <si>
    <t>subcinctorium</t>
  </si>
  <si>
    <t>subcincttoria</t>
  </si>
  <si>
    <t>subcineritious</t>
  </si>
  <si>
    <t>subcingulum</t>
  </si>
  <si>
    <t>subcircuits</t>
  </si>
  <si>
    <t>subcircular</t>
  </si>
  <si>
    <t>subcircularity</t>
  </si>
  <si>
    <t>subcircularly</t>
  </si>
  <si>
    <t>subcision</t>
  </si>
  <si>
    <t>subcities</t>
  </si>
  <si>
    <t>subcity</t>
  </si>
  <si>
    <t>subcivilizations</t>
  </si>
  <si>
    <t>subcivilized</t>
  </si>
  <si>
    <t>subclaim's</t>
  </si>
  <si>
    <t>subclan's</t>
  </si>
  <si>
    <t>subclassification's</t>
  </si>
  <si>
    <t>subclausal</t>
  </si>
  <si>
    <t>subclause's</t>
  </si>
  <si>
    <t>subclavate</t>
  </si>
  <si>
    <t>subclavia</t>
  </si>
  <si>
    <t>subclavian's</t>
  </si>
  <si>
    <t>subclavii</t>
  </si>
  <si>
    <t>subclavioaxillary</t>
  </si>
  <si>
    <t>subclaviojugular</t>
  </si>
  <si>
    <t>subclei</t>
  </si>
  <si>
    <t>subclerk's</t>
  </si>
  <si>
    <t>subclerkship</t>
  </si>
  <si>
    <t>subclimactic</t>
  </si>
  <si>
    <t>subclimate</t>
  </si>
  <si>
    <t>subclimatic</t>
  </si>
  <si>
    <t>subclimax's</t>
  </si>
  <si>
    <t>subclique</t>
  </si>
  <si>
    <t>subclone</t>
  </si>
  <si>
    <t>subclover</t>
  </si>
  <si>
    <t>subcluster's</t>
  </si>
  <si>
    <t>subcoastal</t>
  </si>
  <si>
    <t>subcoat</t>
  </si>
  <si>
    <t>subcode's</t>
  </si>
  <si>
    <t>subcollateral</t>
  </si>
  <si>
    <t>subcollection's</t>
  </si>
  <si>
    <t>subcollector</t>
  </si>
  <si>
    <t>subcollectorship</t>
  </si>
  <si>
    <t>subcollege's</t>
  </si>
  <si>
    <t>subcollegial</t>
  </si>
  <si>
    <t>subcolony's</t>
  </si>
  <si>
    <t>subcolumnar</t>
  </si>
  <si>
    <t>subcommand</t>
  </si>
  <si>
    <t>subcommanders</t>
  </si>
  <si>
    <t>subcommandership</t>
  </si>
  <si>
    <t>subcommands</t>
  </si>
  <si>
    <t>subcommendation</t>
  </si>
  <si>
    <t>subcommendatory</t>
  </si>
  <si>
    <t>subcommended</t>
  </si>
  <si>
    <t>subcommissarial</t>
  </si>
  <si>
    <t>subcommissaries</t>
  </si>
  <si>
    <t>subcommissary</t>
  </si>
  <si>
    <t>subcommissaryship</t>
  </si>
  <si>
    <t>subcommission's</t>
  </si>
  <si>
    <t>subcommissioners</t>
  </si>
  <si>
    <t>subcommissionership</t>
  </si>
  <si>
    <t>subcommit</t>
  </si>
  <si>
    <t>subcommunity's</t>
  </si>
  <si>
    <t>subcompany</t>
  </si>
  <si>
    <t>subcompensate</t>
  </si>
  <si>
    <t>subcompensated</t>
  </si>
  <si>
    <t>subcompensating</t>
  </si>
  <si>
    <t>subcompensation</t>
  </si>
  <si>
    <t>subcompensational</t>
  </si>
  <si>
    <t>subcompensative</t>
  </si>
  <si>
    <t>subcompensatory</t>
  </si>
  <si>
    <t>subcomplete</t>
  </si>
  <si>
    <t>subcompletely</t>
  </si>
  <si>
    <t>subcompleteness</t>
  </si>
  <si>
    <t>subcompletion</t>
  </si>
  <si>
    <t>subcomponent's</t>
  </si>
  <si>
    <t>subcompressed</t>
  </si>
  <si>
    <t>subcomputation</t>
  </si>
  <si>
    <t>subcomputation's</t>
  </si>
  <si>
    <t>subcomputations</t>
  </si>
  <si>
    <t>subconcave</t>
  </si>
  <si>
    <t>subconcavely</t>
  </si>
  <si>
    <t>subconcaveness</t>
  </si>
  <si>
    <t>subconcavities</t>
  </si>
  <si>
    <t>subconcavity</t>
  </si>
  <si>
    <t>subconcealed</t>
  </si>
  <si>
    <t>subconcept</t>
  </si>
  <si>
    <t>subconcepts</t>
  </si>
  <si>
    <t>subconcession</t>
  </si>
  <si>
    <t>subconcessionaire</t>
  </si>
  <si>
    <t>subconcessionaries</t>
  </si>
  <si>
    <t>subconcessionary</t>
  </si>
  <si>
    <t>subconcessioner</t>
  </si>
  <si>
    <t>subconchoidal</t>
  </si>
  <si>
    <t>subconferential</t>
  </si>
  <si>
    <t>subconformability</t>
  </si>
  <si>
    <t>subconformable</t>
  </si>
  <si>
    <t>subconformableness</t>
  </si>
  <si>
    <t>subconformably</t>
  </si>
  <si>
    <t>subconic</t>
  </si>
  <si>
    <t>subconical</t>
  </si>
  <si>
    <t>subconically</t>
  </si>
  <si>
    <t>subconjunctival</t>
  </si>
  <si>
    <t>subconjunctive</t>
  </si>
  <si>
    <t>subconjunctively</t>
  </si>
  <si>
    <t>subconnate</t>
  </si>
  <si>
    <t>subconnation</t>
  </si>
  <si>
    <t>subconnect</t>
  </si>
  <si>
    <t>subconnectedly</t>
  </si>
  <si>
    <t>subconnivent</t>
  </si>
  <si>
    <t>subconscience</t>
  </si>
  <si>
    <t>subconservator</t>
  </si>
  <si>
    <t>subconsideration</t>
  </si>
  <si>
    <t>subconstable</t>
  </si>
  <si>
    <t>subconstellation</t>
  </si>
  <si>
    <t>subconsul</t>
  </si>
  <si>
    <t>subconsular</t>
  </si>
  <si>
    <t>subconsulship</t>
  </si>
  <si>
    <t>subcontained</t>
  </si>
  <si>
    <t>subcontest</t>
  </si>
  <si>
    <t>subcontinual</t>
  </si>
  <si>
    <t>subcontinued</t>
  </si>
  <si>
    <t>subcontractings</t>
  </si>
  <si>
    <t>subcontraoctave's</t>
  </si>
  <si>
    <t>subcontrarieties</t>
  </si>
  <si>
    <t>subcontrarily</t>
  </si>
  <si>
    <t>subcontrary's</t>
  </si>
  <si>
    <t>subcontrol</t>
  </si>
  <si>
    <t>subcontrolled</t>
  </si>
  <si>
    <t>subcontrolling</t>
  </si>
  <si>
    <t>subconvex</t>
  </si>
  <si>
    <t>subconvolute</t>
  </si>
  <si>
    <t>subconvolutely</t>
  </si>
  <si>
    <t>subcoracoid</t>
  </si>
  <si>
    <t>subcordately</t>
  </si>
  <si>
    <t>subcordiform</t>
  </si>
  <si>
    <t>subcorneous</t>
  </si>
  <si>
    <t>subcornual</t>
  </si>
  <si>
    <t>subcorporation</t>
  </si>
  <si>
    <t>subcortex's</t>
  </si>
  <si>
    <t>subcortexes</t>
  </si>
  <si>
    <t>subcortically</t>
  </si>
  <si>
    <t>subcorymbose</t>
  </si>
  <si>
    <t>subcorymbosely</t>
  </si>
  <si>
    <t>subcosta's</t>
  </si>
  <si>
    <t>subcostae</t>
  </si>
  <si>
    <t>subcostal's</t>
  </si>
  <si>
    <t>subcostalis</t>
  </si>
  <si>
    <t>subcouncils</t>
  </si>
  <si>
    <t>subcounty's</t>
  </si>
  <si>
    <t>subcover</t>
  </si>
  <si>
    <t>subcranially</t>
  </si>
  <si>
    <t>subcreative</t>
  </si>
  <si>
    <t>subcreatively</t>
  </si>
  <si>
    <t>subcreativeness</t>
  </si>
  <si>
    <t>subcreek</t>
  </si>
  <si>
    <t>subcrenate</t>
  </si>
  <si>
    <t>subcrenated</t>
  </si>
  <si>
    <t>subcrenately</t>
  </si>
  <si>
    <t>subcrepitant</t>
  </si>
  <si>
    <t>subcrepitation</t>
  </si>
  <si>
    <t>subcrescentic</t>
  </si>
  <si>
    <t>subcrest</t>
  </si>
  <si>
    <t>subcriminal</t>
  </si>
  <si>
    <t>subcriminally</t>
  </si>
  <si>
    <t>subcript</t>
  </si>
  <si>
    <t>subcrossing</t>
  </si>
  <si>
    <t>subcruciform</t>
  </si>
  <si>
    <t>subcrureal</t>
  </si>
  <si>
    <t>subcrureus</t>
  </si>
  <si>
    <t>subcrustaceous</t>
  </si>
  <si>
    <t>subcrusts</t>
  </si>
  <si>
    <t>subcrystalline</t>
  </si>
  <si>
    <t>subcubic</t>
  </si>
  <si>
    <t>subcubical</t>
  </si>
  <si>
    <t>subcuboid</t>
  </si>
  <si>
    <t>subcuboidal</t>
  </si>
  <si>
    <t>subcult's</t>
  </si>
  <si>
    <t>subcultrate</t>
  </si>
  <si>
    <t>subcultrated</t>
  </si>
  <si>
    <t>subcuneus</t>
  </si>
  <si>
    <t>subcurate</t>
  </si>
  <si>
    <t>subcurative's</t>
  </si>
  <si>
    <t>subcurator</t>
  </si>
  <si>
    <t>subcuratorial</t>
  </si>
  <si>
    <t>subcurators</t>
  </si>
  <si>
    <t>subcuratorship</t>
  </si>
  <si>
    <t>subcurrent</t>
  </si>
  <si>
    <t>subcutaneousness</t>
  </si>
  <si>
    <t>subcuticular</t>
  </si>
  <si>
    <t>subcutis's</t>
  </si>
  <si>
    <t>subcyaneous</t>
  </si>
  <si>
    <t>subcyanid</t>
  </si>
  <si>
    <t>subcyanide</t>
  </si>
  <si>
    <t>subcycle</t>
  </si>
  <si>
    <t>subcycles</t>
  </si>
  <si>
    <t>subcylindric</t>
  </si>
  <si>
    <t>subcylindrical</t>
  </si>
  <si>
    <t>subdataries</t>
  </si>
  <si>
    <t>subdatary</t>
  </si>
  <si>
    <t>subdate</t>
  </si>
  <si>
    <t>subdated</t>
  </si>
  <si>
    <t>subdating</t>
  </si>
  <si>
    <t>subdeacon's</t>
  </si>
  <si>
    <t>subdeaconate</t>
  </si>
  <si>
    <t>subdeaconess</t>
  </si>
  <si>
    <t>subdeaconry's</t>
  </si>
  <si>
    <t>subdeaconship's</t>
  </si>
  <si>
    <t>subdealer</t>
  </si>
  <si>
    <t>subdean's</t>
  </si>
  <si>
    <t>subdeanery's</t>
  </si>
  <si>
    <t>subdeb's</t>
  </si>
  <si>
    <t>subdebutante's</t>
  </si>
  <si>
    <t>subdecimal</t>
  </si>
  <si>
    <t>subdecision's</t>
  </si>
  <si>
    <t>subdecuple</t>
  </si>
  <si>
    <t>subdeducible</t>
  </si>
  <si>
    <t>subdefinition</t>
  </si>
  <si>
    <t>subdefinitions</t>
  </si>
  <si>
    <t>subdelegate</t>
  </si>
  <si>
    <t>subdelegated</t>
  </si>
  <si>
    <t>subdelegating</t>
  </si>
  <si>
    <t>subdelegation</t>
  </si>
  <si>
    <t>subdeliliria</t>
  </si>
  <si>
    <t>subdelirium's</t>
  </si>
  <si>
    <t>subdeltaic</t>
  </si>
  <si>
    <t>subdeltoid</t>
  </si>
  <si>
    <t>subdeltoidal</t>
  </si>
  <si>
    <t>subdemonstrate</t>
  </si>
  <si>
    <t>subdemonstrated</t>
  </si>
  <si>
    <t>subdemonstrating</t>
  </si>
  <si>
    <t>subdemonstration</t>
  </si>
  <si>
    <t>subdendroid</t>
  </si>
  <si>
    <t>subdendroidal</t>
  </si>
  <si>
    <t>subdenomination</t>
  </si>
  <si>
    <t>subdentate</t>
  </si>
  <si>
    <t>subdentated</t>
  </si>
  <si>
    <t>subdentation</t>
  </si>
  <si>
    <t>subdented</t>
  </si>
  <si>
    <t>subdenticulate</t>
  </si>
  <si>
    <t>subdenticulated</t>
  </si>
  <si>
    <t>subdepartment's</t>
  </si>
  <si>
    <t>subdepartmental</t>
  </si>
  <si>
    <t>subdeposit</t>
  </si>
  <si>
    <t>subdepositories</t>
  </si>
  <si>
    <t>subdepository</t>
  </si>
  <si>
    <t>subdepot's</t>
  </si>
  <si>
    <t>subdepressed</t>
  </si>
  <si>
    <t>subdeputies</t>
  </si>
  <si>
    <t>subdeputy</t>
  </si>
  <si>
    <t>subderivative</t>
  </si>
  <si>
    <t>subdermic</t>
  </si>
  <si>
    <t>subdeterminant</t>
  </si>
  <si>
    <t>subdevelopment's</t>
  </si>
  <si>
    <t>subdevil</t>
  </si>
  <si>
    <t>subdew</t>
  </si>
  <si>
    <t>subdewed</t>
  </si>
  <si>
    <t>subdewing</t>
  </si>
  <si>
    <t>subdews</t>
  </si>
  <si>
    <t>subdiaconate's</t>
  </si>
  <si>
    <t>subdiaconus</t>
  </si>
  <si>
    <t>subdial</t>
  </si>
  <si>
    <t>subdialect's</t>
  </si>
  <si>
    <t>subdialectal</t>
  </si>
  <si>
    <t>subdialectally</t>
  </si>
  <si>
    <t>subdiapason</t>
  </si>
  <si>
    <t>subdiapasonic</t>
  </si>
  <si>
    <t>subdiapente</t>
  </si>
  <si>
    <t>subdiaphragmatic</t>
  </si>
  <si>
    <t>subdiaphragmatically</t>
  </si>
  <si>
    <t>subdichotomies</t>
  </si>
  <si>
    <t>subdichotomize</t>
  </si>
  <si>
    <t>subdichotomous</t>
  </si>
  <si>
    <t>subdichotomously</t>
  </si>
  <si>
    <t>subdichotomy</t>
  </si>
  <si>
    <t>subdie</t>
  </si>
  <si>
    <t>subdilated</t>
  </si>
  <si>
    <t>subdirector's</t>
  </si>
  <si>
    <t>subdirectorship</t>
  </si>
  <si>
    <t>subdiscipline's</t>
  </si>
  <si>
    <t>subdiscoid</t>
  </si>
  <si>
    <t>subdiscoidal</t>
  </si>
  <si>
    <t>subdisjunctive</t>
  </si>
  <si>
    <t>subdistich</t>
  </si>
  <si>
    <t>subdistichous</t>
  </si>
  <si>
    <t>subdistichously</t>
  </si>
  <si>
    <t>subdistinction</t>
  </si>
  <si>
    <t>subdistinctions</t>
  </si>
  <si>
    <t>subdistinctive</t>
  </si>
  <si>
    <t>subdistinctively</t>
  </si>
  <si>
    <t>subdistinctiveness</t>
  </si>
  <si>
    <t>subdistinguish</t>
  </si>
  <si>
    <t>subdistinguished</t>
  </si>
  <si>
    <t>subdit</t>
  </si>
  <si>
    <t>subdititious</t>
  </si>
  <si>
    <t>subdititiously</t>
  </si>
  <si>
    <t>subdivecious</t>
  </si>
  <si>
    <t>subdiversify</t>
  </si>
  <si>
    <t>subdivider's</t>
  </si>
  <si>
    <t>subdividingly</t>
  </si>
  <si>
    <t>subdivine</t>
  </si>
  <si>
    <t>subdivinely</t>
  </si>
  <si>
    <t>subdivineness</t>
  </si>
  <si>
    <t>subdoctor</t>
  </si>
  <si>
    <t>subdolent</t>
  </si>
  <si>
    <t>subdolichocephalic</t>
  </si>
  <si>
    <t>subdolichocephalism</t>
  </si>
  <si>
    <t>subdolichocephalous</t>
  </si>
  <si>
    <t>subdolichocephaly</t>
  </si>
  <si>
    <t>subdolously</t>
  </si>
  <si>
    <t>subdolousness</t>
  </si>
  <si>
    <t>subdominance</t>
  </si>
  <si>
    <t>subdorsally</t>
  </si>
  <si>
    <t>subdouble</t>
  </si>
  <si>
    <t>subdrain</t>
  </si>
  <si>
    <t>subdrainage</t>
  </si>
  <si>
    <t>subdrill</t>
  </si>
  <si>
    <t>subdruid</t>
  </si>
  <si>
    <t>subduableness</t>
  </si>
  <si>
    <t>subduably</t>
  </si>
  <si>
    <t>subdual's</t>
  </si>
  <si>
    <t>subduction's</t>
  </si>
  <si>
    <t>subduednesses</t>
  </si>
  <si>
    <t>subduements</t>
  </si>
  <si>
    <t>subduer's</t>
  </si>
  <si>
    <t>subduingly</t>
  </si>
  <si>
    <t>subdurally</t>
  </si>
  <si>
    <t>subdwarf</t>
  </si>
  <si>
    <t>subecho's</t>
  </si>
  <si>
    <t>subeconomic</t>
  </si>
  <si>
    <t>subeconomy's</t>
  </si>
  <si>
    <t>subectodermal</t>
  </si>
  <si>
    <t>subectodermic</t>
  </si>
  <si>
    <t>subeditorship's</t>
  </si>
  <si>
    <t>subeffective</t>
  </si>
  <si>
    <t>subeffectively</t>
  </si>
  <si>
    <t>subeffectiveness</t>
  </si>
  <si>
    <t>subelaphine</t>
  </si>
  <si>
    <t>subelection</t>
  </si>
  <si>
    <t>subelectron</t>
  </si>
  <si>
    <t>subelement</t>
  </si>
  <si>
    <t>subelemental</t>
  </si>
  <si>
    <t>subelementally</t>
  </si>
  <si>
    <t>subelementary</t>
  </si>
  <si>
    <t>subelliptic</t>
  </si>
  <si>
    <t>subelliptical</t>
  </si>
  <si>
    <t>subelongate</t>
  </si>
  <si>
    <t>subelongated</t>
  </si>
  <si>
    <t>subemarginate</t>
  </si>
  <si>
    <t>subemarginated</t>
  </si>
  <si>
    <t>subemployment's</t>
  </si>
  <si>
    <t>subencephalon</t>
  </si>
  <si>
    <t>subencephaltic</t>
  </si>
  <si>
    <t>subendocardial</t>
  </si>
  <si>
    <t>subendorse</t>
  </si>
  <si>
    <t>subendorsed</t>
  </si>
  <si>
    <t>subendorsement</t>
  </si>
  <si>
    <t>subendorsing</t>
  </si>
  <si>
    <t>subendothelial</t>
  </si>
  <si>
    <t>subendymal</t>
  </si>
  <si>
    <t>subenfeoff</t>
  </si>
  <si>
    <t>subengineer</t>
  </si>
  <si>
    <t>subentitle</t>
  </si>
  <si>
    <t>subentitled</t>
  </si>
  <si>
    <t>subentitling</t>
  </si>
  <si>
    <t>subentry's</t>
  </si>
  <si>
    <t>subepiglottal</t>
  </si>
  <si>
    <t>subepiglottic</t>
  </si>
  <si>
    <t>subepithelial</t>
  </si>
  <si>
    <t>subepoch's</t>
  </si>
  <si>
    <t>subequalities</t>
  </si>
  <si>
    <t>subequality</t>
  </si>
  <si>
    <t>subequally</t>
  </si>
  <si>
    <t>subequilateral</t>
  </si>
  <si>
    <t>subequivalve</t>
  </si>
  <si>
    <t>suber's</t>
  </si>
  <si>
    <t>suberane</t>
  </si>
  <si>
    <t>suberate's</t>
  </si>
  <si>
    <t>suberectly</t>
  </si>
  <si>
    <t>suberectness</t>
  </si>
  <si>
    <t>suberiferous</t>
  </si>
  <si>
    <t>suberification</t>
  </si>
  <si>
    <t>suberiform</t>
  </si>
  <si>
    <t>suberin's</t>
  </si>
  <si>
    <t>suberine</t>
  </si>
  <si>
    <t>suberinization</t>
  </si>
  <si>
    <t>suberinize</t>
  </si>
  <si>
    <t>suberite</t>
  </si>
  <si>
    <t>suberone</t>
  </si>
  <si>
    <t>subescheator</t>
  </si>
  <si>
    <t>subessential</t>
  </si>
  <si>
    <t>subessentially</t>
  </si>
  <si>
    <t>subessentialness</t>
  </si>
  <si>
    <t>subestuarine</t>
  </si>
  <si>
    <t>subeth</t>
  </si>
  <si>
    <t>subevergreen</t>
  </si>
  <si>
    <t>subexaminer</t>
  </si>
  <si>
    <t>subexcitation</t>
  </si>
  <si>
    <t>subexcite</t>
  </si>
  <si>
    <t>subexecutor</t>
  </si>
  <si>
    <t>subexpression</t>
  </si>
  <si>
    <t>subexpression's</t>
  </si>
  <si>
    <t>subexpressions</t>
  </si>
  <si>
    <t>subextensibility</t>
  </si>
  <si>
    <t>subextensible</t>
  </si>
  <si>
    <t>subextensibleness</t>
  </si>
  <si>
    <t>subextensibness</t>
  </si>
  <si>
    <t>subexternal</t>
  </si>
  <si>
    <t>subexternally</t>
  </si>
  <si>
    <t>subface</t>
  </si>
  <si>
    <t>subfacies</t>
  </si>
  <si>
    <t>subfactor</t>
  </si>
  <si>
    <t>subfactorials</t>
  </si>
  <si>
    <t>subfactories</t>
  </si>
  <si>
    <t>subfactory</t>
  </si>
  <si>
    <t>subfalcate</t>
  </si>
  <si>
    <t>subfalcial</t>
  </si>
  <si>
    <t>subfalciform</t>
  </si>
  <si>
    <t>subfascial</t>
  </si>
  <si>
    <t>subfastigiate</t>
  </si>
  <si>
    <t>subfastigiated</t>
  </si>
  <si>
    <t>subfebrile</t>
  </si>
  <si>
    <t>subferryman</t>
  </si>
  <si>
    <t>subferrymen</t>
  </si>
  <si>
    <t>subfertilities</t>
  </si>
  <si>
    <t>subfestive</t>
  </si>
  <si>
    <t>subfestively</t>
  </si>
  <si>
    <t>subfestiveness</t>
  </si>
  <si>
    <t>subfeudation's</t>
  </si>
  <si>
    <t>subfibrous</t>
  </si>
  <si>
    <t>subfief</t>
  </si>
  <si>
    <t>subfield's</t>
  </si>
  <si>
    <t>subfigure</t>
  </si>
  <si>
    <t>subfigure's</t>
  </si>
  <si>
    <t>subfigures</t>
  </si>
  <si>
    <t>subfile's</t>
  </si>
  <si>
    <t>subfissure</t>
  </si>
  <si>
    <t>subfix's</t>
  </si>
  <si>
    <t>subflexuose</t>
  </si>
  <si>
    <t>subflexuous</t>
  </si>
  <si>
    <t>subflexuously</t>
  </si>
  <si>
    <t>subfloor's</t>
  </si>
  <si>
    <t>subflooring's</t>
  </si>
  <si>
    <t>subflora</t>
  </si>
  <si>
    <t>subflush</t>
  </si>
  <si>
    <t>subfluvial</t>
  </si>
  <si>
    <t>subfocal</t>
  </si>
  <si>
    <t>subfoliar</t>
  </si>
  <si>
    <t>subfoliate</t>
  </si>
  <si>
    <t>subfoliation</t>
  </si>
  <si>
    <t>subforeman</t>
  </si>
  <si>
    <t>subforemanship</t>
  </si>
  <si>
    <t>subforemen</t>
  </si>
  <si>
    <t>subform</t>
  </si>
  <si>
    <t>subformation</t>
  </si>
  <si>
    <t>subformative</t>
  </si>
  <si>
    <t>subformatively</t>
  </si>
  <si>
    <t>subformativeness</t>
  </si>
  <si>
    <t>subfossil's</t>
  </si>
  <si>
    <t>subfossorial</t>
  </si>
  <si>
    <t>subfoundation</t>
  </si>
  <si>
    <t>subfraction</t>
  </si>
  <si>
    <t>subfractional</t>
  </si>
  <si>
    <t>subfractionally</t>
  </si>
  <si>
    <t>subfractionary</t>
  </si>
  <si>
    <t>subfractions</t>
  </si>
  <si>
    <t>subframe's</t>
  </si>
  <si>
    <t>subfreshman</t>
  </si>
  <si>
    <t>subfreshmen</t>
  </si>
  <si>
    <t>subfrontal</t>
  </si>
  <si>
    <t>subfrontally</t>
  </si>
  <si>
    <t>subfulgent</t>
  </si>
  <si>
    <t>subfulgently</t>
  </si>
  <si>
    <t>subfumigation</t>
  </si>
  <si>
    <t>subfumose</t>
  </si>
  <si>
    <t>subfunction</t>
  </si>
  <si>
    <t>subfunctional</t>
  </si>
  <si>
    <t>subfunctionally</t>
  </si>
  <si>
    <t>subfunctions</t>
  </si>
  <si>
    <t>subfusc's</t>
  </si>
  <si>
    <t>subfusiform</t>
  </si>
  <si>
    <t>subfusk's</t>
  </si>
  <si>
    <t>subg</t>
  </si>
  <si>
    <t>subgalea</t>
  </si>
  <si>
    <t>subgallate</t>
  </si>
  <si>
    <t>subganger</t>
  </si>
  <si>
    <t>subganoid</t>
  </si>
  <si>
    <t>subgape</t>
  </si>
  <si>
    <t>subgaped</t>
  </si>
  <si>
    <t>subgaping</t>
  </si>
  <si>
    <t>subgelatinization</t>
  </si>
  <si>
    <t>subgelatinoid</t>
  </si>
  <si>
    <t>subgelatinous</t>
  </si>
  <si>
    <t>subgelatinously</t>
  </si>
  <si>
    <t>subgelatinousness</t>
  </si>
  <si>
    <t>subgeneration's</t>
  </si>
  <si>
    <t>subgenerical</t>
  </si>
  <si>
    <t>subgeniculate</t>
  </si>
  <si>
    <t>subgeniculation</t>
  </si>
  <si>
    <t>subgenital</t>
  </si>
  <si>
    <t>subgenre's</t>
  </si>
  <si>
    <t>subgens</t>
  </si>
  <si>
    <t>subgentes</t>
  </si>
  <si>
    <t>subgenual</t>
  </si>
  <si>
    <t>subgeometric</t>
  </si>
  <si>
    <t>subgeometrical</t>
  </si>
  <si>
    <t>subgeometrically</t>
  </si>
  <si>
    <t>subgerminal</t>
  </si>
  <si>
    <t>subgerminally</t>
  </si>
  <si>
    <t>subget</t>
  </si>
  <si>
    <t>subgiant</t>
  </si>
  <si>
    <t>subgit</t>
  </si>
  <si>
    <t>subglabrous</t>
  </si>
  <si>
    <t>subglenoid</t>
  </si>
  <si>
    <t>subgloboid</t>
  </si>
  <si>
    <t>subglobosely</t>
  </si>
  <si>
    <t>subglobosity</t>
  </si>
  <si>
    <t>subglobous</t>
  </si>
  <si>
    <t>subglobularity</t>
  </si>
  <si>
    <t>subglobularly</t>
  </si>
  <si>
    <t>subglobulose</t>
  </si>
  <si>
    <t>subglossal</t>
  </si>
  <si>
    <t>subglossitis</t>
  </si>
  <si>
    <t>subglottal</t>
  </si>
  <si>
    <t>subglottally</t>
  </si>
  <si>
    <t>subglottic</t>
  </si>
  <si>
    <t>subglumaceous</t>
  </si>
  <si>
    <t>subgoal's</t>
  </si>
  <si>
    <t>subgod</t>
  </si>
  <si>
    <t>subgoverness</t>
  </si>
  <si>
    <t>subgovernment's</t>
  </si>
  <si>
    <t>subgovernor</t>
  </si>
  <si>
    <t>subgovernorship</t>
  </si>
  <si>
    <t>subgrade's</t>
  </si>
  <si>
    <t>subgranular</t>
  </si>
  <si>
    <t>subgranularity</t>
  </si>
  <si>
    <t>subgranularly</t>
  </si>
  <si>
    <t>subgraph's</t>
  </si>
  <si>
    <t>subgrin</t>
  </si>
  <si>
    <t>subgross</t>
  </si>
  <si>
    <t>subgular</t>
  </si>
  <si>
    <t>subgum's</t>
  </si>
  <si>
    <t>subgwely</t>
  </si>
  <si>
    <t>subgyre</t>
  </si>
  <si>
    <t>subgyri</t>
  </si>
  <si>
    <t>subgyrus</t>
  </si>
  <si>
    <t>subhalid</t>
  </si>
  <si>
    <t>subhalide</t>
  </si>
  <si>
    <t>subhall</t>
  </si>
  <si>
    <t>subharmonics</t>
  </si>
  <si>
    <t>subhastation's</t>
  </si>
  <si>
    <t>subhatcheries</t>
  </si>
  <si>
    <t>subhatchery</t>
  </si>
  <si>
    <t>subheadquarters</t>
  </si>
  <si>
    <t>subheadwaiter</t>
  </si>
  <si>
    <t>subhealth</t>
  </si>
  <si>
    <t>subhemispheric</t>
  </si>
  <si>
    <t>subhemispherical</t>
  </si>
  <si>
    <t>subhemispherically</t>
  </si>
  <si>
    <t>subhepatic</t>
  </si>
  <si>
    <t>subherd</t>
  </si>
  <si>
    <t>subhero</t>
  </si>
  <si>
    <t>subheroes</t>
  </si>
  <si>
    <t>subhexagonal</t>
  </si>
  <si>
    <t>subhirsuness</t>
  </si>
  <si>
    <t>subhirsute</t>
  </si>
  <si>
    <t>subhirsuteness</t>
  </si>
  <si>
    <t>subhooked</t>
  </si>
  <si>
    <t>subhorizontal</t>
  </si>
  <si>
    <t>subhorizontally</t>
  </si>
  <si>
    <t>subhorizontalness</t>
  </si>
  <si>
    <t>subhornblendic</t>
  </si>
  <si>
    <t>subhouse</t>
  </si>
  <si>
    <t>subhumanly</t>
  </si>
  <si>
    <t>subhumeral</t>
  </si>
  <si>
    <t>subhyalin</t>
  </si>
  <si>
    <t>subhyaline</t>
  </si>
  <si>
    <t>subhyaloid</t>
  </si>
  <si>
    <t>subhymenial</t>
  </si>
  <si>
    <t>subhymenium</t>
  </si>
  <si>
    <t>subhyoid</t>
  </si>
  <si>
    <t>subhyoidean</t>
  </si>
  <si>
    <t>subhypotheses</t>
  </si>
  <si>
    <t>subhypothesis</t>
  </si>
  <si>
    <t>subhysteria</t>
  </si>
  <si>
    <t>subicle</t>
  </si>
  <si>
    <t>subicteric</t>
  </si>
  <si>
    <t>subicterical</t>
  </si>
  <si>
    <t>subicular</t>
  </si>
  <si>
    <t>subiculum</t>
  </si>
  <si>
    <t>subidar</t>
  </si>
  <si>
    <t>subidea's</t>
  </si>
  <si>
    <t>subideal</t>
  </si>
  <si>
    <t>subilia</t>
  </si>
  <si>
    <t>subililia</t>
  </si>
  <si>
    <t>subilium</t>
  </si>
  <si>
    <t>subimago's</t>
  </si>
  <si>
    <t>subimbricate</t>
  </si>
  <si>
    <t>subimbricated</t>
  </si>
  <si>
    <t>subimbricately</t>
  </si>
  <si>
    <t>subimbricative</t>
  </si>
  <si>
    <t>subimposed</t>
  </si>
  <si>
    <t>subimpressed</t>
  </si>
  <si>
    <t>subincandescent</t>
  </si>
  <si>
    <t>subincident</t>
  </si>
  <si>
    <t>subincision's</t>
  </si>
  <si>
    <t>subincomplete</t>
  </si>
  <si>
    <t>subindex's</t>
  </si>
  <si>
    <t>subindication's</t>
  </si>
  <si>
    <t>subindividual</t>
  </si>
  <si>
    <t>subinduce</t>
  </si>
  <si>
    <t>subindustry's</t>
  </si>
  <si>
    <t>subinfection</t>
  </si>
  <si>
    <t>subinfer</t>
  </si>
  <si>
    <t>subinferior</t>
  </si>
  <si>
    <t>subinferred</t>
  </si>
  <si>
    <t>subinferring</t>
  </si>
  <si>
    <t>subinfeud</t>
  </si>
  <si>
    <t>subinfeudation's</t>
  </si>
  <si>
    <t>subinfeudatories</t>
  </si>
  <si>
    <t>subinflammation</t>
  </si>
  <si>
    <t>subinflammatory</t>
  </si>
  <si>
    <t>subinfluent</t>
  </si>
  <si>
    <t>subinform</t>
  </si>
  <si>
    <t>subingression</t>
  </si>
  <si>
    <t>subinguinal</t>
  </si>
  <si>
    <t>subinitial</t>
  </si>
  <si>
    <t>subinoculate</t>
  </si>
  <si>
    <t>subinoculation</t>
  </si>
  <si>
    <t>subinsert</t>
  </si>
  <si>
    <t>subinsertion</t>
  </si>
  <si>
    <t>subinsinuation</t>
  </si>
  <si>
    <t>subinsinuations</t>
  </si>
  <si>
    <t>subinspector's</t>
  </si>
  <si>
    <t>subinspectorships</t>
  </si>
  <si>
    <t>subintegumental</t>
  </si>
  <si>
    <t>subintegumentary</t>
  </si>
  <si>
    <t>subintellections</t>
  </si>
  <si>
    <t>subintelligences</t>
  </si>
  <si>
    <t>subintelligiturs</t>
  </si>
  <si>
    <t>subintent</t>
  </si>
  <si>
    <t>subintention</t>
  </si>
  <si>
    <t>subintentional</t>
  </si>
  <si>
    <t>subintentionally</t>
  </si>
  <si>
    <t>subintercessor</t>
  </si>
  <si>
    <t>subinternal</t>
  </si>
  <si>
    <t>subinternally</t>
  </si>
  <si>
    <t>subinterval's</t>
  </si>
  <si>
    <t>subintestinal</t>
  </si>
  <si>
    <t>subintimal</t>
  </si>
  <si>
    <t>subintroduction</t>
  </si>
  <si>
    <t>subintroductive</t>
  </si>
  <si>
    <t>subintroductory</t>
  </si>
  <si>
    <t>subinvolute</t>
  </si>
  <si>
    <t>subinvoluted</t>
  </si>
  <si>
    <t>subinvolutions</t>
  </si>
  <si>
    <t>subiodide</t>
  </si>
  <si>
    <t>subirrigation's</t>
  </si>
  <si>
    <t>subitane</t>
  </si>
  <si>
    <t>subitany</t>
  </si>
  <si>
    <t>subitem's</t>
  </si>
  <si>
    <t>subitous</t>
  </si>
  <si>
    <t>subjacency's</t>
  </si>
  <si>
    <t>subjack</t>
  </si>
  <si>
    <t>subjectability</t>
  </si>
  <si>
    <t>subjectable</t>
  </si>
  <si>
    <t>subjectdom</t>
  </si>
  <si>
    <t>subjectedly</t>
  </si>
  <si>
    <t>subjectedness</t>
  </si>
  <si>
    <t>subjecthood</t>
  </si>
  <si>
    <t>subjectibility</t>
  </si>
  <si>
    <t>subjectible</t>
  </si>
  <si>
    <t>subjectification</t>
  </si>
  <si>
    <t>subjectile</t>
  </si>
  <si>
    <t>subjectional</t>
  </si>
  <si>
    <t>subjectist</t>
  </si>
  <si>
    <t>subjective's</t>
  </si>
  <si>
    <t>subjectivoidealistic</t>
  </si>
  <si>
    <t>subjectless's</t>
  </si>
  <si>
    <t>subjectlike</t>
  </si>
  <si>
    <t>subjectness</t>
  </si>
  <si>
    <t>subjectship's</t>
  </si>
  <si>
    <t>subjee</t>
  </si>
  <si>
    <t>subjicible</t>
  </si>
  <si>
    <t>subjoinder's</t>
  </si>
  <si>
    <t>subjoint</t>
  </si>
  <si>
    <t>subjudge</t>
  </si>
  <si>
    <t>subjudgeship</t>
  </si>
  <si>
    <t>subjudicial</t>
  </si>
  <si>
    <t>subjudicially</t>
  </si>
  <si>
    <t>subjudiciaries</t>
  </si>
  <si>
    <t>subjudiciary</t>
  </si>
  <si>
    <t>subjugal</t>
  </si>
  <si>
    <t>subjugator's</t>
  </si>
  <si>
    <t>subjugular</t>
  </si>
  <si>
    <t>subjunct</t>
  </si>
  <si>
    <t>subjunior</t>
  </si>
  <si>
    <t>subking</t>
  </si>
  <si>
    <t>sublabial</t>
  </si>
  <si>
    <t>sublabially</t>
  </si>
  <si>
    <t>sublaciniate</t>
  </si>
  <si>
    <t>sublacunose</t>
  </si>
  <si>
    <t>sublacustrine</t>
  </si>
  <si>
    <t>sublanate</t>
  </si>
  <si>
    <t>sublanguage's</t>
  </si>
  <si>
    <t>sublapsar</t>
  </si>
  <si>
    <t>sublapsarian</t>
  </si>
  <si>
    <t>sublapsarianisms</t>
  </si>
  <si>
    <t>sublapsarians</t>
  </si>
  <si>
    <t>sublapsary</t>
  </si>
  <si>
    <t>sublaryngal</t>
  </si>
  <si>
    <t>sublaryngeal</t>
  </si>
  <si>
    <t>sublaryngeally</t>
  </si>
  <si>
    <t>sublateral</t>
  </si>
  <si>
    <t>sublation's</t>
  </si>
  <si>
    <t>sublative</t>
  </si>
  <si>
    <t>sublattices</t>
  </si>
  <si>
    <t>sublavius</t>
  </si>
  <si>
    <t>sublayer</t>
  </si>
  <si>
    <t>sublayers</t>
  </si>
  <si>
    <t>subleader</t>
  </si>
  <si>
    <t>sublecturer</t>
  </si>
  <si>
    <t>sublegislation</t>
  </si>
  <si>
    <t>sublegislature</t>
  </si>
  <si>
    <t>sublenticular</t>
  </si>
  <si>
    <t>sublenticulate</t>
  </si>
  <si>
    <t>sublessee's</t>
  </si>
  <si>
    <t>sublessor's</t>
  </si>
  <si>
    <t>sublettable</t>
  </si>
  <si>
    <t>subletter's</t>
  </si>
  <si>
    <t>subletting's</t>
  </si>
  <si>
    <t>sublevaminous</t>
  </si>
  <si>
    <t>sublevate</t>
  </si>
  <si>
    <t>sublevation</t>
  </si>
  <si>
    <t>sublevel's</t>
  </si>
  <si>
    <t>sublibrarian's</t>
  </si>
  <si>
    <t>sublibrarianship</t>
  </si>
  <si>
    <t>sublicensee</t>
  </si>
  <si>
    <t>sublid</t>
  </si>
  <si>
    <t>sublieutenancy</t>
  </si>
  <si>
    <t>subligation</t>
  </si>
  <si>
    <t>sublighted</t>
  </si>
  <si>
    <t>sublimableness</t>
  </si>
  <si>
    <t>sublimant</t>
  </si>
  <si>
    <t>sublimational</t>
  </si>
  <si>
    <t>sublimationist</t>
  </si>
  <si>
    <t>sublimator</t>
  </si>
  <si>
    <t>sublimatory</t>
  </si>
  <si>
    <t>sublimeness's</t>
  </si>
  <si>
    <t>sublimer's</t>
  </si>
  <si>
    <t>sublimification</t>
  </si>
  <si>
    <t>subliminals</t>
  </si>
  <si>
    <t>subliming's</t>
  </si>
  <si>
    <t>sublimish</t>
  </si>
  <si>
    <t>sublimit's</t>
  </si>
  <si>
    <t>sublimitation</t>
  </si>
  <si>
    <t>subline's</t>
  </si>
  <si>
    <t>sublineation's</t>
  </si>
  <si>
    <t>sublingua</t>
  </si>
  <si>
    <t>sublinguae</t>
  </si>
  <si>
    <t>sublinguate</t>
  </si>
  <si>
    <t>sublist</t>
  </si>
  <si>
    <t>sublist's</t>
  </si>
  <si>
    <t>sublists</t>
  </si>
  <si>
    <t>subliteracy's</t>
  </si>
  <si>
    <t>subliterature's</t>
  </si>
  <si>
    <t>sublittoral's</t>
  </si>
  <si>
    <t>sublobular</t>
  </si>
  <si>
    <t>sublong</t>
  </si>
  <si>
    <t>subloral</t>
  </si>
  <si>
    <t>subloreal</t>
  </si>
  <si>
    <t>sublot's</t>
  </si>
  <si>
    <t>sublumbar</t>
  </si>
  <si>
    <t>sublunar's</t>
  </si>
  <si>
    <t>sublunated</t>
  </si>
  <si>
    <t>sublustrous</t>
  </si>
  <si>
    <t>sublustrously</t>
  </si>
  <si>
    <t>sublustrousness</t>
  </si>
  <si>
    <t>subluxate</t>
  </si>
  <si>
    <t>submachine</t>
  </si>
  <si>
    <t>submaid</t>
  </si>
  <si>
    <t>submain</t>
  </si>
  <si>
    <t>submakroskelic</t>
  </si>
  <si>
    <t>submammary</t>
  </si>
  <si>
    <t>subman's</t>
  </si>
  <si>
    <t>submanager's</t>
  </si>
  <si>
    <t>submanagership</t>
  </si>
  <si>
    <t>submandibular's</t>
  </si>
  <si>
    <t>submania</t>
  </si>
  <si>
    <t>submaniacal</t>
  </si>
  <si>
    <t>submaniacally</t>
  </si>
  <si>
    <t>submanic</t>
  </si>
  <si>
    <t>submanor</t>
  </si>
  <si>
    <t>submarginate</t>
  </si>
  <si>
    <t>submargined</t>
  </si>
  <si>
    <t>submarinism</t>
  </si>
  <si>
    <t>submarinist</t>
  </si>
  <si>
    <t>submarket's</t>
  </si>
  <si>
    <t>submarshal</t>
  </si>
  <si>
    <t>submaster</t>
  </si>
  <si>
    <t>submatrices</t>
  </si>
  <si>
    <t>submatrixes</t>
  </si>
  <si>
    <t>submaxillary's</t>
  </si>
  <si>
    <t>submeaning</t>
  </si>
  <si>
    <t>submedial</t>
  </si>
  <si>
    <t>submedially</t>
  </si>
  <si>
    <t>submedian</t>
  </si>
  <si>
    <t>submediation</t>
  </si>
  <si>
    <t>submediocre</t>
  </si>
  <si>
    <t>submeeting</t>
  </si>
  <si>
    <t>submembers</t>
  </si>
  <si>
    <t>submembranaceous</t>
  </si>
  <si>
    <t>submembranous</t>
  </si>
  <si>
    <t>submen's</t>
  </si>
  <si>
    <t>submeningeal</t>
  </si>
  <si>
    <t>submenta</t>
  </si>
  <si>
    <t>submentum's</t>
  </si>
  <si>
    <t>submergement's</t>
  </si>
  <si>
    <t>submergibility's</t>
  </si>
  <si>
    <t>submersibilities</t>
  </si>
  <si>
    <t>submetacentric's</t>
  </si>
  <si>
    <t>submetallic</t>
  </si>
  <si>
    <t>submetaphoric</t>
  </si>
  <si>
    <t>submetaphorical</t>
  </si>
  <si>
    <t>submetaphorically</t>
  </si>
  <si>
    <t>submeter</t>
  </si>
  <si>
    <t>submetering</t>
  </si>
  <si>
    <t>submicron's</t>
  </si>
  <si>
    <t>submicroscopical</t>
  </si>
  <si>
    <t>submiliary</t>
  </si>
  <si>
    <t>submind</t>
  </si>
  <si>
    <t>subminiatures</t>
  </si>
  <si>
    <t>subminimum's</t>
  </si>
  <si>
    <t>subminimums</t>
  </si>
  <si>
    <t>subminister's</t>
  </si>
  <si>
    <t>subministrant</t>
  </si>
  <si>
    <t>submissionist</t>
  </si>
  <si>
    <t>submissit</t>
  </si>
  <si>
    <t>submissnesses</t>
  </si>
  <si>
    <t>submittal's</t>
  </si>
  <si>
    <t>submittance</t>
  </si>
  <si>
    <t>submitter's</t>
  </si>
  <si>
    <t>submitting's</t>
  </si>
  <si>
    <t>submittingly</t>
  </si>
  <si>
    <t>submode</t>
  </si>
  <si>
    <t>submodes</t>
  </si>
  <si>
    <t>submodule</t>
  </si>
  <si>
    <t>submodule's</t>
  </si>
  <si>
    <t>submodules</t>
  </si>
  <si>
    <t>submolecules</t>
  </si>
  <si>
    <t>submonition</t>
  </si>
  <si>
    <t>submontagne</t>
  </si>
  <si>
    <t>submontanely</t>
  </si>
  <si>
    <t>submontaneous</t>
  </si>
  <si>
    <t>submorphous</t>
  </si>
  <si>
    <t>submortgage</t>
  </si>
  <si>
    <t>submotive</t>
  </si>
  <si>
    <t>submountain</t>
  </si>
  <si>
    <t>submucosally</t>
  </si>
  <si>
    <t>submucronate</t>
  </si>
  <si>
    <t>submucronated</t>
  </si>
  <si>
    <t>submultiple's</t>
  </si>
  <si>
    <t>submultiplexed</t>
  </si>
  <si>
    <t>submundane</t>
  </si>
  <si>
    <t>submunition's</t>
  </si>
  <si>
    <t>submuriate</t>
  </si>
  <si>
    <t>submuscular</t>
  </si>
  <si>
    <t>submuscularly</t>
  </si>
  <si>
    <t>subnacreous</t>
  </si>
  <si>
    <t>subnanosecond</t>
  </si>
  <si>
    <t>subnarcotic</t>
  </si>
  <si>
    <t>subnaturally</t>
  </si>
  <si>
    <t>subnaturalness</t>
  </si>
  <si>
    <t>subnect</t>
  </si>
  <si>
    <t>subnervian</t>
  </si>
  <si>
    <t>subness</t>
  </si>
  <si>
    <t>subnet's</t>
  </si>
  <si>
    <t>subnetwork's</t>
  </si>
  <si>
    <t>subnex</t>
  </si>
  <si>
    <t>subniche's</t>
  </si>
  <si>
    <t>subnitrate</t>
  </si>
  <si>
    <t>subnitrated</t>
  </si>
  <si>
    <t>subnode</t>
  </si>
  <si>
    <t>subnodes</t>
  </si>
  <si>
    <t>subnodulose</t>
  </si>
  <si>
    <t>subnodulous</t>
  </si>
  <si>
    <t>subnotation</t>
  </si>
  <si>
    <t>subnotational</t>
  </si>
  <si>
    <t>subnote</t>
  </si>
  <si>
    <t>subnotebook's</t>
  </si>
  <si>
    <t>subnotochordal</t>
  </si>
  <si>
    <t>subnubilar</t>
  </si>
  <si>
    <t>subnuclei</t>
  </si>
  <si>
    <t>subnucleus</t>
  </si>
  <si>
    <t>subnucleuses</t>
  </si>
  <si>
    <t>subnude</t>
  </si>
  <si>
    <t>subnumber</t>
  </si>
  <si>
    <t>subnutritious</t>
  </si>
  <si>
    <t>subnutritiously</t>
  </si>
  <si>
    <t>subnutritiousness</t>
  </si>
  <si>
    <t>subnuvolar</t>
  </si>
  <si>
    <t>suboblique</t>
  </si>
  <si>
    <t>subobliquely</t>
  </si>
  <si>
    <t>subobliqueness</t>
  </si>
  <si>
    <t>subobscure</t>
  </si>
  <si>
    <t>subobscurely</t>
  </si>
  <si>
    <t>subobscureness</t>
  </si>
  <si>
    <t>subobsolete</t>
  </si>
  <si>
    <t>subobsoletely</t>
  </si>
  <si>
    <t>subobsoleteness</t>
  </si>
  <si>
    <t>subobtuse</t>
  </si>
  <si>
    <t>subobtusely</t>
  </si>
  <si>
    <t>subobtuseness</t>
  </si>
  <si>
    <t>suboctave's</t>
  </si>
  <si>
    <t>suboctile</t>
  </si>
  <si>
    <t>subocularly</t>
  </si>
  <si>
    <t>suboffice's</t>
  </si>
  <si>
    <t>subofficer's</t>
  </si>
  <si>
    <t>subofficial</t>
  </si>
  <si>
    <t>subofficially</t>
  </si>
  <si>
    <t>subolive</t>
  </si>
  <si>
    <t>subopaque</t>
  </si>
  <si>
    <t>subopaquely</t>
  </si>
  <si>
    <t>subopaqueness</t>
  </si>
  <si>
    <t>subopercle</t>
  </si>
  <si>
    <t>subopercula</t>
  </si>
  <si>
    <t>suboperculum's</t>
  </si>
  <si>
    <t>subopposite</t>
  </si>
  <si>
    <t>suboppositely</t>
  </si>
  <si>
    <t>suboppositeness</t>
  </si>
  <si>
    <t>suboptical</t>
  </si>
  <si>
    <t>suboptically</t>
  </si>
  <si>
    <t>suboptima</t>
  </si>
  <si>
    <t>suboptimally</t>
  </si>
  <si>
    <t>suboptimization's</t>
  </si>
  <si>
    <t>suboptimuma</t>
  </si>
  <si>
    <t>suboptimums</t>
  </si>
  <si>
    <t>suborbicularity</t>
  </si>
  <si>
    <t>suborbicularly</t>
  </si>
  <si>
    <t>suborbiculate</t>
  </si>
  <si>
    <t>suborbiculated</t>
  </si>
  <si>
    <t>suborbitar</t>
  </si>
  <si>
    <t>suborbitary</t>
  </si>
  <si>
    <t>subordain</t>
  </si>
  <si>
    <t>subordinacy</t>
  </si>
  <si>
    <t>subordinancies</t>
  </si>
  <si>
    <t>subordinary's</t>
  </si>
  <si>
    <t>subordinatingly</t>
  </si>
  <si>
    <t>subordinationisms</t>
  </si>
  <si>
    <t>subordinationist's</t>
  </si>
  <si>
    <t>subordinator's</t>
  </si>
  <si>
    <t>suborganic</t>
  </si>
  <si>
    <t>suborganically</t>
  </si>
  <si>
    <t>suborganization's</t>
  </si>
  <si>
    <t>suboscine's</t>
  </si>
  <si>
    <t>subovarian</t>
  </si>
  <si>
    <t>subovated</t>
  </si>
  <si>
    <t>suboverseer</t>
  </si>
  <si>
    <t>subovoid</t>
  </si>
  <si>
    <t>suboxid</t>
  </si>
  <si>
    <t>suboxidation</t>
  </si>
  <si>
    <t>suboxide's</t>
  </si>
  <si>
    <t>subpackage</t>
  </si>
  <si>
    <t>subpagoda</t>
  </si>
  <si>
    <t>subpallial</t>
  </si>
  <si>
    <t>subpalmate</t>
  </si>
  <si>
    <t>subpalmated</t>
  </si>
  <si>
    <t>subpanation</t>
  </si>
  <si>
    <t>subpanations</t>
  </si>
  <si>
    <t>subpanel's</t>
  </si>
  <si>
    <t>subparagraph's</t>
  </si>
  <si>
    <t>subparalytic</t>
  </si>
  <si>
    <t>subparameter</t>
  </si>
  <si>
    <t>subparameters</t>
  </si>
  <si>
    <t>subparietal</t>
  </si>
  <si>
    <t>subparliament</t>
  </si>
  <si>
    <t>subparties</t>
  </si>
  <si>
    <t>subpartition</t>
  </si>
  <si>
    <t>subpartitioned</t>
  </si>
  <si>
    <t>subpartitionment</t>
  </si>
  <si>
    <t>subpartnership</t>
  </si>
  <si>
    <t>subparty</t>
  </si>
  <si>
    <t>subpass</t>
  </si>
  <si>
    <t>subpassage</t>
  </si>
  <si>
    <t>subpastor</t>
  </si>
  <si>
    <t>subpastorship</t>
  </si>
  <si>
    <t>subpatellar</t>
  </si>
  <si>
    <t>subpatron</t>
  </si>
  <si>
    <t>subpatronal</t>
  </si>
  <si>
    <t>subpatroness</t>
  </si>
  <si>
    <t>subpattern</t>
  </si>
  <si>
    <t>subpavement</t>
  </si>
  <si>
    <t>subpectinate</t>
  </si>
  <si>
    <t>subpectinated</t>
  </si>
  <si>
    <t>subpectination</t>
  </si>
  <si>
    <t>subpectoral</t>
  </si>
  <si>
    <t>subpeduncle</t>
  </si>
  <si>
    <t>subpeduncled</t>
  </si>
  <si>
    <t>subpeduncular</t>
  </si>
  <si>
    <t>subpedunculate</t>
  </si>
  <si>
    <t>subpedunculated</t>
  </si>
  <si>
    <t>subpellucid</t>
  </si>
  <si>
    <t>subpellucidity</t>
  </si>
  <si>
    <t>subpellucidly</t>
  </si>
  <si>
    <t>subpellucidness</t>
  </si>
  <si>
    <t>subpeltate</t>
  </si>
  <si>
    <t>subpeltated</t>
  </si>
  <si>
    <t>subpeltately</t>
  </si>
  <si>
    <t>subpentagonal</t>
  </si>
  <si>
    <t>subpentangular</t>
  </si>
  <si>
    <t>subpericardiac</t>
  </si>
  <si>
    <t>subpericardial</t>
  </si>
  <si>
    <t>subpericranial</t>
  </si>
  <si>
    <t>subperiod's</t>
  </si>
  <si>
    <t>subperiosteally</t>
  </si>
  <si>
    <t>subperitoneal</t>
  </si>
  <si>
    <t>subperitoneally</t>
  </si>
  <si>
    <t>subpermanent</t>
  </si>
  <si>
    <t>subpermanently</t>
  </si>
  <si>
    <t>subperpendicular</t>
  </si>
  <si>
    <t>subpetiolar</t>
  </si>
  <si>
    <t>subpetiolate</t>
  </si>
  <si>
    <t>subpetiolated</t>
  </si>
  <si>
    <t>subpetrosal</t>
  </si>
  <si>
    <t>subpharyngal</t>
  </si>
  <si>
    <t>subpharyngeal</t>
  </si>
  <si>
    <t>subpharyngeally</t>
  </si>
  <si>
    <t>subphase's</t>
  </si>
  <si>
    <t>subphosphate</t>
  </si>
  <si>
    <t>subphratries</t>
  </si>
  <si>
    <t>subphratry</t>
  </si>
  <si>
    <t>subphylla</t>
  </si>
  <si>
    <t>subpial</t>
  </si>
  <si>
    <t>subpilose</t>
  </si>
  <si>
    <t>subpilosity</t>
  </si>
  <si>
    <t>subpimp</t>
  </si>
  <si>
    <t>subpiston</t>
  </si>
  <si>
    <t>subplacenta</t>
  </si>
  <si>
    <t>subplacentae</t>
  </si>
  <si>
    <t>subplacental</t>
  </si>
  <si>
    <t>subplacentas</t>
  </si>
  <si>
    <t>subplant</t>
  </si>
  <si>
    <t>subplantigrade</t>
  </si>
  <si>
    <t>subplat</t>
  </si>
  <si>
    <t>subplate</t>
  </si>
  <si>
    <t>subpleural</t>
  </si>
  <si>
    <t>subplexal</t>
  </si>
  <si>
    <t>subplinth</t>
  </si>
  <si>
    <t>subplow</t>
  </si>
  <si>
    <t>subpodophyllous</t>
  </si>
  <si>
    <t>subpoenal</t>
  </si>
  <si>
    <t>subpolygonal</t>
  </si>
  <si>
    <t>subpolygonally</t>
  </si>
  <si>
    <t>subpool</t>
  </si>
  <si>
    <t>subpools</t>
  </si>
  <si>
    <t>subpopular</t>
  </si>
  <si>
    <t>subporphyritic</t>
  </si>
  <si>
    <t>subport</t>
  </si>
  <si>
    <t>subpost</t>
  </si>
  <si>
    <t>subpostmaster's</t>
  </si>
  <si>
    <t>subpostmastership</t>
  </si>
  <si>
    <t>subpostscript</t>
  </si>
  <si>
    <t>subpotency's</t>
  </si>
  <si>
    <t>subpreceptor</t>
  </si>
  <si>
    <t>subpreceptoral</t>
  </si>
  <si>
    <t>subpreceptorate</t>
  </si>
  <si>
    <t>subpreceptorial</t>
  </si>
  <si>
    <t>subpredicate</t>
  </si>
  <si>
    <t>subpredication</t>
  </si>
  <si>
    <t>subpredicative</t>
  </si>
  <si>
    <t>subprefect's</t>
  </si>
  <si>
    <t>subprefectorial</t>
  </si>
  <si>
    <t>subprefecture's</t>
  </si>
  <si>
    <t>subprehensile</t>
  </si>
  <si>
    <t>subprehensility</t>
  </si>
  <si>
    <t>subpreputial</t>
  </si>
  <si>
    <t>subpress</t>
  </si>
  <si>
    <t>subprimary</t>
  </si>
  <si>
    <t>subprimate's</t>
  </si>
  <si>
    <t>subprincipal's</t>
  </si>
  <si>
    <t>subprior's</t>
  </si>
  <si>
    <t>subprioresses</t>
  </si>
  <si>
    <t>subpriorship</t>
  </si>
  <si>
    <t>subproblem's</t>
  </si>
  <si>
    <t>subprocess's</t>
  </si>
  <si>
    <t>subproctor</t>
  </si>
  <si>
    <t>subproctorial</t>
  </si>
  <si>
    <t>subproctorship</t>
  </si>
  <si>
    <t>subproduct's</t>
  </si>
  <si>
    <t>subprofessionally</t>
  </si>
  <si>
    <t>subprofessor</t>
  </si>
  <si>
    <t>subprofessorate</t>
  </si>
  <si>
    <t>subprofessoriate</t>
  </si>
  <si>
    <t>subprofessorship</t>
  </si>
  <si>
    <t>subprofitable</t>
  </si>
  <si>
    <t>subprofitableness</t>
  </si>
  <si>
    <t>subprofitably</t>
  </si>
  <si>
    <t>subproject's</t>
  </si>
  <si>
    <t>subproletariat's</t>
  </si>
  <si>
    <t>subproof</t>
  </si>
  <si>
    <t>subproof's</t>
  </si>
  <si>
    <t>subproofs</t>
  </si>
  <si>
    <t>subproportional</t>
  </si>
  <si>
    <t>subproportionally</t>
  </si>
  <si>
    <t>subprostatic</t>
  </si>
  <si>
    <t>subprotector</t>
  </si>
  <si>
    <t>subprotectorship</t>
  </si>
  <si>
    <t>subprovince</t>
  </si>
  <si>
    <t>subprovinces</t>
  </si>
  <si>
    <t>subprovincial</t>
  </si>
  <si>
    <t>subpubescent</t>
  </si>
  <si>
    <t>subpulmonary</t>
  </si>
  <si>
    <t>subpunch</t>
  </si>
  <si>
    <t>subpunctuation</t>
  </si>
  <si>
    <t>subpurchaser</t>
  </si>
  <si>
    <t>subpurlin</t>
  </si>
  <si>
    <t>subputation</t>
  </si>
  <si>
    <t>subpyramidal</t>
  </si>
  <si>
    <t>subpyramidic</t>
  </si>
  <si>
    <t>subpyramidical</t>
  </si>
  <si>
    <t>subpyriform</t>
  </si>
  <si>
    <t>subquadrangular</t>
  </si>
  <si>
    <t>subquadrate</t>
  </si>
  <si>
    <t>subqualities</t>
  </si>
  <si>
    <t>subquality</t>
  </si>
  <si>
    <t>subquarter</t>
  </si>
  <si>
    <t>subquarterly</t>
  </si>
  <si>
    <t>subquestion</t>
  </si>
  <si>
    <t>subqueues</t>
  </si>
  <si>
    <t>subquinquefid</t>
  </si>
  <si>
    <t>subquintuple</t>
  </si>
  <si>
    <t>subrace's</t>
  </si>
  <si>
    <t>subradial</t>
  </si>
  <si>
    <t>subradiance</t>
  </si>
  <si>
    <t>subradiancy</t>
  </si>
  <si>
    <t>subradiate</t>
  </si>
  <si>
    <t>subradiative</t>
  </si>
  <si>
    <t>subradical</t>
  </si>
  <si>
    <t>subradicalness</t>
  </si>
  <si>
    <t>subradicness</t>
  </si>
  <si>
    <t>subradius</t>
  </si>
  <si>
    <t>subradular</t>
  </si>
  <si>
    <t>subrail</t>
  </si>
  <si>
    <t>subrailway</t>
  </si>
  <si>
    <t>subrameal</t>
  </si>
  <si>
    <t>subramose</t>
  </si>
  <si>
    <t>subramous</t>
  </si>
  <si>
    <t>subrange</t>
  </si>
  <si>
    <t>subrange's</t>
  </si>
  <si>
    <t>subranges</t>
  </si>
  <si>
    <t>subreader</t>
  </si>
  <si>
    <t>subreason</t>
  </si>
  <si>
    <t>subrebellion</t>
  </si>
  <si>
    <t>subrectal</t>
  </si>
  <si>
    <t>subrectangular</t>
  </si>
  <si>
    <t>subrector</t>
  </si>
  <si>
    <t>subrectories</t>
  </si>
  <si>
    <t>subrectory</t>
  </si>
  <si>
    <t>subreference's</t>
  </si>
  <si>
    <t>subregent</t>
  </si>
  <si>
    <t>subregion's</t>
  </si>
  <si>
    <t>subregular</t>
  </si>
  <si>
    <t>subregularity</t>
  </si>
  <si>
    <t>subreguli</t>
  </si>
  <si>
    <t>subregulus</t>
  </si>
  <si>
    <t>subrelation</t>
  </si>
  <si>
    <t>subreligion</t>
  </si>
  <si>
    <t>subreniform</t>
  </si>
  <si>
    <t>subrent's</t>
  </si>
  <si>
    <t>subrepand</t>
  </si>
  <si>
    <t>subrepent</t>
  </si>
  <si>
    <t>subreport</t>
  </si>
  <si>
    <t>subreptary</t>
  </si>
  <si>
    <t>subreption's</t>
  </si>
  <si>
    <t>subreputable</t>
  </si>
  <si>
    <t>subreputably</t>
  </si>
  <si>
    <t>subresin</t>
  </si>
  <si>
    <t>subresults</t>
  </si>
  <si>
    <t>subretinal</t>
  </si>
  <si>
    <t>subretractile</t>
  </si>
  <si>
    <t>subrhombic</t>
  </si>
  <si>
    <t>subrhombical</t>
  </si>
  <si>
    <t>subrhomboid</t>
  </si>
  <si>
    <t>subrhomboidal</t>
  </si>
  <si>
    <t>subrictal</t>
  </si>
  <si>
    <t>subrident</t>
  </si>
  <si>
    <t>subridently</t>
  </si>
  <si>
    <t>subrigid</t>
  </si>
  <si>
    <t>subrigidity</t>
  </si>
  <si>
    <t>subrigidly</t>
  </si>
  <si>
    <t>subrigidness</t>
  </si>
  <si>
    <t>subring's</t>
  </si>
  <si>
    <t>subrision</t>
  </si>
  <si>
    <t>subrisive</t>
  </si>
  <si>
    <t>subrisory</t>
  </si>
  <si>
    <t>subrogation's</t>
  </si>
  <si>
    <t>subrogee</t>
  </si>
  <si>
    <t>subrogor</t>
  </si>
  <si>
    <t>subroot</t>
  </si>
  <si>
    <t>subrostral</t>
  </si>
  <si>
    <t>subrotund</t>
  </si>
  <si>
    <t>subrotundity</t>
  </si>
  <si>
    <t>subrotundly</t>
  </si>
  <si>
    <t>subrotundness</t>
  </si>
  <si>
    <t>subround</t>
  </si>
  <si>
    <t>subroutining</t>
  </si>
  <si>
    <t>subrule's</t>
  </si>
  <si>
    <t>subruler</t>
  </si>
  <si>
    <t>subsale's</t>
  </si>
  <si>
    <t>subsaline</t>
  </si>
  <si>
    <t>subsalinity</t>
  </si>
  <si>
    <t>subsalt</t>
  </si>
  <si>
    <t>subsartorial</t>
  </si>
  <si>
    <t>subsatellite's</t>
  </si>
  <si>
    <t>subsatiric</t>
  </si>
  <si>
    <t>subsatirical</t>
  </si>
  <si>
    <t>subsatirically</t>
  </si>
  <si>
    <t>subsatiricalness</t>
  </si>
  <si>
    <t>subsaturation's</t>
  </si>
  <si>
    <t>subscale's</t>
  </si>
  <si>
    <t>subscapular's</t>
  </si>
  <si>
    <t>subscapularis</t>
  </si>
  <si>
    <t>subscapulary</t>
  </si>
  <si>
    <t>subschedule</t>
  </si>
  <si>
    <t>subschedules</t>
  </si>
  <si>
    <t>subschema's</t>
  </si>
  <si>
    <t>subschemas</t>
  </si>
  <si>
    <t>subscheme</t>
  </si>
  <si>
    <t>subschool</t>
  </si>
  <si>
    <t>subscience's</t>
  </si>
  <si>
    <t>subscleral</t>
  </si>
  <si>
    <t>subsclerotic</t>
  </si>
  <si>
    <t>subscribership</t>
  </si>
  <si>
    <t>subscribing's</t>
  </si>
  <si>
    <t>subscripted</t>
  </si>
  <si>
    <t>subscripting</t>
  </si>
  <si>
    <t>subscriptionist</t>
  </si>
  <si>
    <t>subscripture</t>
  </si>
  <si>
    <t>subscrive</t>
  </si>
  <si>
    <t>subscriver</t>
  </si>
  <si>
    <t>subsecretarial</t>
  </si>
  <si>
    <t>subsecretary's</t>
  </si>
  <si>
    <t>subsecretaryship</t>
  </si>
  <si>
    <t>subsect's</t>
  </si>
  <si>
    <t>subsector's</t>
  </si>
  <si>
    <t>subsecurities</t>
  </si>
  <si>
    <t>subsecurity</t>
  </si>
  <si>
    <t>subsecute</t>
  </si>
  <si>
    <t>subsecutive</t>
  </si>
  <si>
    <t>subsegment's</t>
  </si>
  <si>
    <t>subseizure's</t>
  </si>
  <si>
    <t>subsella</t>
  </si>
  <si>
    <t>subsellia's</t>
  </si>
  <si>
    <t>subsellium's</t>
  </si>
  <si>
    <t>subsemifusa</t>
  </si>
  <si>
    <t>subsemitone</t>
  </si>
  <si>
    <t>subsensation</t>
  </si>
  <si>
    <t>subsense's</t>
  </si>
  <si>
    <t>subsensual</t>
  </si>
  <si>
    <t>subsensually</t>
  </si>
  <si>
    <t>subsensuous</t>
  </si>
  <si>
    <t>subsensuously</t>
  </si>
  <si>
    <t>subsensuousness</t>
  </si>
  <si>
    <t>subsentence's</t>
  </si>
  <si>
    <t>subsept</t>
  </si>
  <si>
    <t>subseptate</t>
  </si>
  <si>
    <t>subseptuple</t>
  </si>
  <si>
    <t>subsequency</t>
  </si>
  <si>
    <t>subsequent's</t>
  </si>
  <si>
    <t>subsequentially</t>
  </si>
  <si>
    <t>subsequentness</t>
  </si>
  <si>
    <t>subsequentness's</t>
  </si>
  <si>
    <t>subsere's</t>
  </si>
  <si>
    <t>subserosa</t>
  </si>
  <si>
    <t>subserous</t>
  </si>
  <si>
    <t>subserrate</t>
  </si>
  <si>
    <t>subserrated</t>
  </si>
  <si>
    <t>subserviate</t>
  </si>
  <si>
    <t>subserviency's</t>
  </si>
  <si>
    <t>subservient's</t>
  </si>
  <si>
    <t>subservientness</t>
  </si>
  <si>
    <t>subservientness's</t>
  </si>
  <si>
    <t>subsesqui</t>
  </si>
  <si>
    <t>subsetting</t>
  </si>
  <si>
    <t>subsewer</t>
  </si>
  <si>
    <t>subsextuple</t>
  </si>
  <si>
    <t>subshaft's</t>
  </si>
  <si>
    <t>subshell's</t>
  </si>
  <si>
    <t>subsheriff</t>
  </si>
  <si>
    <t>subshire</t>
  </si>
  <si>
    <t>subsibilance</t>
  </si>
  <si>
    <t>subsibilancy</t>
  </si>
  <si>
    <t>subsibilant</t>
  </si>
  <si>
    <t>subsibilantly</t>
  </si>
  <si>
    <t>subsicive</t>
  </si>
  <si>
    <t>subsidency's</t>
  </si>
  <si>
    <t>subsident</t>
  </si>
  <si>
    <t>subsider's</t>
  </si>
  <si>
    <t>subsidiarie</t>
  </si>
  <si>
    <t>subsidiariness's</t>
  </si>
  <si>
    <t>subsidist</t>
  </si>
  <si>
    <t>subsidium</t>
  </si>
  <si>
    <t>subsign</t>
  </si>
  <si>
    <t>subsilicate</t>
  </si>
  <si>
    <t>subsilicic</t>
  </si>
  <si>
    <t>subsill</t>
  </si>
  <si>
    <t>subsimian</t>
  </si>
  <si>
    <t>subsimilation</t>
  </si>
  <si>
    <t>subsimious</t>
  </si>
  <si>
    <t>subsimple</t>
  </si>
  <si>
    <t>subsinuous</t>
  </si>
  <si>
    <t>subsistency</t>
  </si>
  <si>
    <t>subsister's</t>
  </si>
  <si>
    <t>subsistingly</t>
  </si>
  <si>
    <t>subsite's</t>
  </si>
  <si>
    <t>subsizar's</t>
  </si>
  <si>
    <t>subsizarship</t>
  </si>
  <si>
    <t>subskill's</t>
  </si>
  <si>
    <t>subslot</t>
  </si>
  <si>
    <t>subslots</t>
  </si>
  <si>
    <t>subsmile</t>
  </si>
  <si>
    <t>subsneer</t>
  </si>
  <si>
    <t>subsocially</t>
  </si>
  <si>
    <t>subsociety's</t>
  </si>
  <si>
    <t>subsoiler's</t>
  </si>
  <si>
    <t>subsoilings</t>
  </si>
  <si>
    <t>subsolid</t>
  </si>
  <si>
    <t>subsong's</t>
  </si>
  <si>
    <t>subsonics</t>
  </si>
  <si>
    <t>subsort</t>
  </si>
  <si>
    <t>subsorter</t>
  </si>
  <si>
    <t>subsovereign</t>
  </si>
  <si>
    <t>subspatulate</t>
  </si>
  <si>
    <t>subspecialist's</t>
  </si>
  <si>
    <t>subspecialization's</t>
  </si>
  <si>
    <t>subsphenoid</t>
  </si>
  <si>
    <t>subsphenoidal</t>
  </si>
  <si>
    <t>subsphere</t>
  </si>
  <si>
    <t>subspheric</t>
  </si>
  <si>
    <t>subspherical</t>
  </si>
  <si>
    <t>subspherically</t>
  </si>
  <si>
    <t>subspinose</t>
  </si>
  <si>
    <t>subspiral</t>
  </si>
  <si>
    <t>subspirally</t>
  </si>
  <si>
    <t>subsplenial</t>
  </si>
  <si>
    <t>subspontaneous</t>
  </si>
  <si>
    <t>subspontaneously</t>
  </si>
  <si>
    <t>subspontaneousness</t>
  </si>
  <si>
    <t>subsquadron</t>
  </si>
  <si>
    <t>subssellia</t>
  </si>
  <si>
    <t>substage's</t>
  </si>
  <si>
    <t>substalagmite</t>
  </si>
  <si>
    <t>substalagmitic</t>
  </si>
  <si>
    <t>substanced</t>
  </si>
  <si>
    <t>substanceless's</t>
  </si>
  <si>
    <t>substanch</t>
  </si>
  <si>
    <t>substandardization</t>
  </si>
  <si>
    <t>substandardized</t>
  </si>
  <si>
    <t>substandardizing</t>
  </si>
  <si>
    <t>substanially</t>
  </si>
  <si>
    <t>substant</t>
  </si>
  <si>
    <t>substantia</t>
  </si>
  <si>
    <t>substantiability</t>
  </si>
  <si>
    <t>substantiable</t>
  </si>
  <si>
    <t>substantiae</t>
  </si>
  <si>
    <t>substantialia</t>
  </si>
  <si>
    <t>substantialism's</t>
  </si>
  <si>
    <t>substantialist's</t>
  </si>
  <si>
    <t>substantialization</t>
  </si>
  <si>
    <t>substantiallying</t>
  </si>
  <si>
    <t>substantiatable</t>
  </si>
  <si>
    <t>substantiator's</t>
  </si>
  <si>
    <t>substantify</t>
  </si>
  <si>
    <t>substantious</t>
  </si>
  <si>
    <t>substantiveness's</t>
  </si>
  <si>
    <t>substantivities</t>
  </si>
  <si>
    <t>substantivization's</t>
  </si>
  <si>
    <t>substantize</t>
  </si>
  <si>
    <t>substate's</t>
  </si>
  <si>
    <t>substile</t>
  </si>
  <si>
    <t>substituent's</t>
  </si>
  <si>
    <t>substituter</t>
  </si>
  <si>
    <t>substitutingly</t>
  </si>
  <si>
    <t>substitutivities</t>
  </si>
  <si>
    <t>substock</t>
  </si>
  <si>
    <t>substore</t>
  </si>
  <si>
    <t>substoreroom</t>
  </si>
  <si>
    <t>substories</t>
  </si>
  <si>
    <t>substory</t>
  </si>
  <si>
    <t>substraction's</t>
  </si>
  <si>
    <t>substractor</t>
  </si>
  <si>
    <t>substractors</t>
  </si>
  <si>
    <t>substrat</t>
  </si>
  <si>
    <t>substrati</t>
  </si>
  <si>
    <t>substrator</t>
  </si>
  <si>
    <t>substratose</t>
  </si>
  <si>
    <t>substratosphere's</t>
  </si>
  <si>
    <t>substratospheric</t>
  </si>
  <si>
    <t>substream</t>
  </si>
  <si>
    <t>substriate</t>
  </si>
  <si>
    <t>substriated</t>
  </si>
  <si>
    <t>substring</t>
  </si>
  <si>
    <t>substrings</t>
  </si>
  <si>
    <t>substrstrata</t>
  </si>
  <si>
    <t>substruction's</t>
  </si>
  <si>
    <t>substructional</t>
  </si>
  <si>
    <t>substructured</t>
  </si>
  <si>
    <t>substyle's</t>
  </si>
  <si>
    <t>subsulci</t>
  </si>
  <si>
    <t>subsulcus</t>
  </si>
  <si>
    <t>subsulfate</t>
  </si>
  <si>
    <t>subsulfid</t>
  </si>
  <si>
    <t>subsulfide</t>
  </si>
  <si>
    <t>subsulphate</t>
  </si>
  <si>
    <t>subsulphid</t>
  </si>
  <si>
    <t>subsulphide</t>
  </si>
  <si>
    <t>subsult</t>
  </si>
  <si>
    <t>subsultorious</t>
  </si>
  <si>
    <t>subsultorysubsultus</t>
  </si>
  <si>
    <t>subsultuses</t>
  </si>
  <si>
    <t>subsuperficial</t>
  </si>
  <si>
    <t>subsuperficially</t>
  </si>
  <si>
    <t>subsuperficialness</t>
  </si>
  <si>
    <t>subsureties</t>
  </si>
  <si>
    <t>subsurety</t>
  </si>
  <si>
    <t>subsyndicate</t>
  </si>
  <si>
    <t>subsyndication</t>
  </si>
  <si>
    <t>subsynod</t>
  </si>
  <si>
    <t>subsynodal</t>
  </si>
  <si>
    <t>subsynodic</t>
  </si>
  <si>
    <t>subsynodical</t>
  </si>
  <si>
    <t>subsynodically</t>
  </si>
  <si>
    <t>subsynovial</t>
  </si>
  <si>
    <t>subtack's</t>
  </si>
  <si>
    <t>subtacksman's</t>
  </si>
  <si>
    <t>subtacksmen's</t>
  </si>
  <si>
    <t>subtangent's</t>
  </si>
  <si>
    <t>subtarget</t>
  </si>
  <si>
    <t>subtarsal</t>
  </si>
  <si>
    <t>subtartarean</t>
  </si>
  <si>
    <t>subtask's</t>
  </si>
  <si>
    <t>subtasking</t>
  </si>
  <si>
    <t>subtaxer</t>
  </si>
  <si>
    <t>subtaxon's</t>
  </si>
  <si>
    <t>subtectacle</t>
  </si>
  <si>
    <t>subtectal</t>
  </si>
  <si>
    <t>subteener</t>
  </si>
  <si>
    <t>subtegminal</t>
  </si>
  <si>
    <t>subtegulaneous</t>
  </si>
  <si>
    <t>subtegumental</t>
  </si>
  <si>
    <t>subtegumentary</t>
  </si>
  <si>
    <t>subtemporal</t>
  </si>
  <si>
    <t>subtense's</t>
  </si>
  <si>
    <t>subtentacular</t>
  </si>
  <si>
    <t>subtenures</t>
  </si>
  <si>
    <t>subtepid</t>
  </si>
  <si>
    <t>subtepidity</t>
  </si>
  <si>
    <t>subtepidly</t>
  </si>
  <si>
    <t>subtepidness</t>
  </si>
  <si>
    <t>subteraqueous</t>
  </si>
  <si>
    <t>subterbrutish</t>
  </si>
  <si>
    <t>subtercelestial</t>
  </si>
  <si>
    <t>subterconscious</t>
  </si>
  <si>
    <t>subtercutaneous</t>
  </si>
  <si>
    <t>subterete</t>
  </si>
  <si>
    <t>subterethereal</t>
  </si>
  <si>
    <t>subterfluent</t>
  </si>
  <si>
    <t>subterfluous</t>
  </si>
  <si>
    <t>subtermarine</t>
  </si>
  <si>
    <t>subterminally</t>
  </si>
  <si>
    <t>subterpose</t>
  </si>
  <si>
    <t>subterposition's</t>
  </si>
  <si>
    <t>subterraneal</t>
  </si>
  <si>
    <t>subterraneanized</t>
  </si>
  <si>
    <t>subterraneanizing</t>
  </si>
  <si>
    <t>subterraneity</t>
  </si>
  <si>
    <t>subterraneousness</t>
  </si>
  <si>
    <t>subterranes</t>
  </si>
  <si>
    <t>subterranity</t>
  </si>
  <si>
    <t>subterrany</t>
  </si>
  <si>
    <t>subterraqueous</t>
  </si>
  <si>
    <t>subterrene's</t>
  </si>
  <si>
    <t>subterrestrial's</t>
  </si>
  <si>
    <t>subterritorial</t>
  </si>
  <si>
    <t>subterritories</t>
  </si>
  <si>
    <t>subterritory</t>
  </si>
  <si>
    <t>subtersensual</t>
  </si>
  <si>
    <t>subtersuperlative</t>
  </si>
  <si>
    <t>subtersurface</t>
  </si>
  <si>
    <t>subtertian</t>
  </si>
  <si>
    <t>subtest's</t>
  </si>
  <si>
    <t>subtetanic</t>
  </si>
  <si>
    <t>subtetanical</t>
  </si>
  <si>
    <t>subthalamic</t>
  </si>
  <si>
    <t>subthalamus</t>
  </si>
  <si>
    <t>subtheme's</t>
  </si>
  <si>
    <t>subthoracal</t>
  </si>
  <si>
    <t>subthoracic</t>
  </si>
  <si>
    <t>subthrill</t>
  </si>
  <si>
    <t>subtidal</t>
  </si>
  <si>
    <t>subtileness's</t>
  </si>
  <si>
    <t>subtiliate</t>
  </si>
  <si>
    <t>subtiliation</t>
  </si>
  <si>
    <t>subtilis</t>
  </si>
  <si>
    <t>subtilisin's</t>
  </si>
  <si>
    <t>subtilism</t>
  </si>
  <si>
    <t>subtilist's</t>
  </si>
  <si>
    <t>subtility's</t>
  </si>
  <si>
    <t>subtill</t>
  </si>
  <si>
    <t>subtillage</t>
  </si>
  <si>
    <t>subtilty's</t>
  </si>
  <si>
    <t>subtitular</t>
  </si>
  <si>
    <t>subtlely</t>
  </si>
  <si>
    <t>subtleness's</t>
  </si>
  <si>
    <t>subtlist's</t>
  </si>
  <si>
    <t>subtone's</t>
  </si>
  <si>
    <t>subtotalling's</t>
  </si>
  <si>
    <t>subtotem</t>
  </si>
  <si>
    <t>subtotemic</t>
  </si>
  <si>
    <t>subtower</t>
  </si>
  <si>
    <t>subtracter's</t>
  </si>
  <si>
    <t>subtractively</t>
  </si>
  <si>
    <t>subtractor's</t>
  </si>
  <si>
    <t>subtranslucence</t>
  </si>
  <si>
    <t>subtranslucency</t>
  </si>
  <si>
    <t>subtranslucent</t>
  </si>
  <si>
    <t>subtransparent</t>
  </si>
  <si>
    <t>subtransparently</t>
  </si>
  <si>
    <t>subtransparentness</t>
  </si>
  <si>
    <t>subtransversal</t>
  </si>
  <si>
    <t>subtransversally</t>
  </si>
  <si>
    <t>subtransverse</t>
  </si>
  <si>
    <t>subtransversely</t>
  </si>
  <si>
    <t>subtrapezoid</t>
  </si>
  <si>
    <t>subtrapezoidal</t>
  </si>
  <si>
    <t>subtray</t>
  </si>
  <si>
    <t>subtread</t>
  </si>
  <si>
    <t>subtreasurer's</t>
  </si>
  <si>
    <t>subtreasurership</t>
  </si>
  <si>
    <t>subtree</t>
  </si>
  <si>
    <t>subtree's</t>
  </si>
  <si>
    <t>subtrees</t>
  </si>
  <si>
    <t>subtrench</t>
  </si>
  <si>
    <t>subtrend's</t>
  </si>
  <si>
    <t>subtriangularity</t>
  </si>
  <si>
    <t>subtriangulate</t>
  </si>
  <si>
    <t>subtribal</t>
  </si>
  <si>
    <t>subtribe's</t>
  </si>
  <si>
    <t>subtribual</t>
  </si>
  <si>
    <t>subtrifid</t>
  </si>
  <si>
    <t>subtrigonal</t>
  </si>
  <si>
    <t>subtrihedral</t>
  </si>
  <si>
    <t>subtriplicated</t>
  </si>
  <si>
    <t>subtriplication</t>
  </si>
  <si>
    <t>subtriquetrous</t>
  </si>
  <si>
    <t>subtrochanteric</t>
  </si>
  <si>
    <t>subtrochlear</t>
  </si>
  <si>
    <t>subtrochleariform</t>
  </si>
  <si>
    <t>subtropic's</t>
  </si>
  <si>
    <t>subtrousers</t>
  </si>
  <si>
    <t>subtruncate</t>
  </si>
  <si>
    <t>subtruncated</t>
  </si>
  <si>
    <t>subtruncation</t>
  </si>
  <si>
    <t>subtrunk</t>
  </si>
  <si>
    <t>subtuberant</t>
  </si>
  <si>
    <t>subtubiform</t>
  </si>
  <si>
    <t>subtunic's</t>
  </si>
  <si>
    <t>subtunnel</t>
  </si>
  <si>
    <t>subturbary</t>
  </si>
  <si>
    <t>subturriculate</t>
  </si>
  <si>
    <t>subturriculated</t>
  </si>
  <si>
    <t>subtutor</t>
  </si>
  <si>
    <t>subtutorship</t>
  </si>
  <si>
    <t>subtwined</t>
  </si>
  <si>
    <t>subtympanitic</t>
  </si>
  <si>
    <t>subtype's</t>
  </si>
  <si>
    <t>subularia</t>
  </si>
  <si>
    <t>subulated</t>
  </si>
  <si>
    <t>subulicorn</t>
  </si>
  <si>
    <t>subuliform</t>
  </si>
  <si>
    <t>subultimate</t>
  </si>
  <si>
    <t>subumbellar</t>
  </si>
  <si>
    <t>subumbellate</t>
  </si>
  <si>
    <t>subumbellated</t>
  </si>
  <si>
    <t>subumbelliferous</t>
  </si>
  <si>
    <t>subumbilical</t>
  </si>
  <si>
    <t>subumbonal</t>
  </si>
  <si>
    <t>subumbonate</t>
  </si>
  <si>
    <t>subumbral</t>
  </si>
  <si>
    <t>subumbrella's</t>
  </si>
  <si>
    <t>subuncinal</t>
  </si>
  <si>
    <t>subuncinate</t>
  </si>
  <si>
    <t>subuncinated</t>
  </si>
  <si>
    <t>subunequal</t>
  </si>
  <si>
    <t>subunequally</t>
  </si>
  <si>
    <t>subunequalness</t>
  </si>
  <si>
    <t>subunguial</t>
  </si>
  <si>
    <t>subungulate's</t>
  </si>
  <si>
    <t>subuniversal</t>
  </si>
  <si>
    <t>subuniverse</t>
  </si>
  <si>
    <t>suburbandom</t>
  </si>
  <si>
    <t>suburbanhood</t>
  </si>
  <si>
    <t>suburbanisms</t>
  </si>
  <si>
    <t>suburbanity's</t>
  </si>
  <si>
    <t>suburbanly</t>
  </si>
  <si>
    <t>suburbian</t>
  </si>
  <si>
    <t>suburbican</t>
  </si>
  <si>
    <t>suburbicary</t>
  </si>
  <si>
    <t>suburethral</t>
  </si>
  <si>
    <t>subutopian</t>
  </si>
  <si>
    <t>subvaginal</t>
  </si>
  <si>
    <t>subvaluation</t>
  </si>
  <si>
    <t>subvarietal</t>
  </si>
  <si>
    <t>subvariety's</t>
  </si>
  <si>
    <t>subvassal's</t>
  </si>
  <si>
    <t>subvassalage</t>
  </si>
  <si>
    <t>subvein</t>
  </si>
  <si>
    <t>subvendee</t>
  </si>
  <si>
    <t>subvenize</t>
  </si>
  <si>
    <t>subventioned</t>
  </si>
  <si>
    <t>subventionize</t>
  </si>
  <si>
    <t>subventitious</t>
  </si>
  <si>
    <t>subventive</t>
  </si>
  <si>
    <t>subventral</t>
  </si>
  <si>
    <t>subventrally</t>
  </si>
  <si>
    <t>subventricose</t>
  </si>
  <si>
    <t>subventricous</t>
  </si>
  <si>
    <t>subventricular</t>
  </si>
  <si>
    <t>subvermiform</t>
  </si>
  <si>
    <t>subversal's</t>
  </si>
  <si>
    <t>subversionaries</t>
  </si>
  <si>
    <t>subversivism</t>
  </si>
  <si>
    <t>subverst</t>
  </si>
  <si>
    <t>subvertebrate</t>
  </si>
  <si>
    <t>subvertible</t>
  </si>
  <si>
    <t>subvertically</t>
  </si>
  <si>
    <t>subverticalness</t>
  </si>
  <si>
    <t>subverticilate</t>
  </si>
  <si>
    <t>subverticilated</t>
  </si>
  <si>
    <t>subverticillate</t>
  </si>
  <si>
    <t>subvesicular</t>
  </si>
  <si>
    <t>subvestment</t>
  </si>
  <si>
    <t>subvicar's</t>
  </si>
  <si>
    <t>subvicarship</t>
  </si>
  <si>
    <t>subvii</t>
  </si>
  <si>
    <t>subvillain</t>
  </si>
  <si>
    <t>subvirate</t>
  </si>
  <si>
    <t>subvirile</t>
  </si>
  <si>
    <t>subvirus's</t>
  </si>
  <si>
    <t>subvitreously</t>
  </si>
  <si>
    <t>subvitreousness</t>
  </si>
  <si>
    <t>subvocalization's</t>
  </si>
  <si>
    <t>subvola</t>
  </si>
  <si>
    <t>subwar</t>
  </si>
  <si>
    <t>subwarden's</t>
  </si>
  <si>
    <t>subwardenship</t>
  </si>
  <si>
    <t>subwater</t>
  </si>
  <si>
    <t>subwealthy</t>
  </si>
  <si>
    <t>subweight</t>
  </si>
  <si>
    <t>subwink</t>
  </si>
  <si>
    <t>subwoofer's</t>
  </si>
  <si>
    <t>subworker</t>
  </si>
  <si>
    <t>subworkman</t>
  </si>
  <si>
    <t>subworkmen</t>
  </si>
  <si>
    <t>subworld's</t>
  </si>
  <si>
    <t>subwriter's</t>
  </si>
  <si>
    <t>subzonary</t>
  </si>
  <si>
    <t>subzone's</t>
  </si>
  <si>
    <t>subzygomatic</t>
  </si>
  <si>
    <t>succade's</t>
  </si>
  <si>
    <t>succah's</t>
  </si>
  <si>
    <t>succedaneum's</t>
  </si>
  <si>
    <t>succeedable</t>
  </si>
  <si>
    <t>succeeder's</t>
  </si>
  <si>
    <t>succeedingly</t>
  </si>
  <si>
    <t>succent</t>
  </si>
  <si>
    <t>succentor's</t>
  </si>
  <si>
    <t>succenturiate</t>
  </si>
  <si>
    <t>succenturiation</t>
  </si>
  <si>
    <t>succesful</t>
  </si>
  <si>
    <t>succesive</t>
  </si>
  <si>
    <t>successantly</t>
  </si>
  <si>
    <t>successionist's</t>
  </si>
  <si>
    <t>successionless's</t>
  </si>
  <si>
    <t>successivity</t>
  </si>
  <si>
    <t>successless's</t>
  </si>
  <si>
    <t>successlessnesses</t>
  </si>
  <si>
    <t>successoral</t>
  </si>
  <si>
    <t>successorship's</t>
  </si>
  <si>
    <t>successory</t>
  </si>
  <si>
    <t>succiferous</t>
  </si>
  <si>
    <t>succin</t>
  </si>
  <si>
    <t>succinamate</t>
  </si>
  <si>
    <t>succinamic</t>
  </si>
  <si>
    <t>succinamide</t>
  </si>
  <si>
    <t>succinanil</t>
  </si>
  <si>
    <t>succinate's</t>
  </si>
  <si>
    <t>succinctoria</t>
  </si>
  <si>
    <t>succinctorium's</t>
  </si>
  <si>
    <t>succinctory's</t>
  </si>
  <si>
    <t>succincture</t>
  </si>
  <si>
    <t>succinea</t>
  </si>
  <si>
    <t>succiniferous</t>
  </si>
  <si>
    <t>succinimid</t>
  </si>
  <si>
    <t>succinimide</t>
  </si>
  <si>
    <t>succinites</t>
  </si>
  <si>
    <t>succinol</t>
  </si>
  <si>
    <t>succinoresinol</t>
  </si>
  <si>
    <t>succinosulphuric</t>
  </si>
  <si>
    <t>succinous</t>
  </si>
  <si>
    <t>succintorium</t>
  </si>
  <si>
    <t>succinyl's</t>
  </si>
  <si>
    <t>succinylsulphathiazole</t>
  </si>
  <si>
    <t>succivorous</t>
  </si>
  <si>
    <t>succos</t>
  </si>
  <si>
    <t>succot</t>
  </si>
  <si>
    <t>succourless's</t>
  </si>
  <si>
    <t>succub</t>
  </si>
  <si>
    <t>succudry</t>
  </si>
  <si>
    <t>succula</t>
  </si>
  <si>
    <t>succulentness</t>
  </si>
  <si>
    <t>succulous</t>
  </si>
  <si>
    <t>succumbence</t>
  </si>
  <si>
    <t>succumbency</t>
  </si>
  <si>
    <t>succumbent</t>
  </si>
  <si>
    <t>succumber</t>
  </si>
  <si>
    <t>succumbers</t>
  </si>
  <si>
    <t>succursal's</t>
  </si>
  <si>
    <t>succursale's</t>
  </si>
  <si>
    <t>succussation's</t>
  </si>
  <si>
    <t>succussatory</t>
  </si>
  <si>
    <t>succès's</t>
  </si>
  <si>
    <t>suchness's</t>
  </si>
  <si>
    <t>suci</t>
  </si>
  <si>
    <t>sucivilized</t>
  </si>
  <si>
    <t>suckable</t>
  </si>
  <si>
    <t>suckabob</t>
  </si>
  <si>
    <t>suckage</t>
  </si>
  <si>
    <t>suckauhock</t>
  </si>
  <si>
    <t>sucken's</t>
  </si>
  <si>
    <t>suckener's</t>
  </si>
  <si>
    <t>suckeny</t>
  </si>
  <si>
    <t>suckerel</t>
  </si>
  <si>
    <t>suckerlike</t>
  </si>
  <si>
    <t>suckets</t>
  </si>
  <si>
    <t>suckfish's</t>
  </si>
  <si>
    <t>sucklebush</t>
  </si>
  <si>
    <t>suckler's</t>
  </si>
  <si>
    <t>suckless's</t>
  </si>
  <si>
    <t>suckstone</t>
  </si>
  <si>
    <t>suclat</t>
  </si>
  <si>
    <t>sucralfates</t>
  </si>
  <si>
    <t>sucramin</t>
  </si>
  <si>
    <t>sucramine</t>
  </si>
  <si>
    <t>sucrase's</t>
  </si>
  <si>
    <t>sucrate</t>
  </si>
  <si>
    <t>sucriers</t>
  </si>
  <si>
    <t>sucroacid</t>
  </si>
  <si>
    <t>suctorian's</t>
  </si>
  <si>
    <t>suctorious</t>
  </si>
  <si>
    <t>sucupira</t>
  </si>
  <si>
    <t>sucuri</t>
  </si>
  <si>
    <t>sucuriu</t>
  </si>
  <si>
    <t>sucurujú's</t>
  </si>
  <si>
    <t>sucury</t>
  </si>
  <si>
    <t>sud's</t>
  </si>
  <si>
    <t>sudadero</t>
  </si>
  <si>
    <t>sudan</t>
  </si>
  <si>
    <t>sudanese</t>
  </si>
  <si>
    <t>sudarium's</t>
  </si>
  <si>
    <t>sudary's</t>
  </si>
  <si>
    <t>sudation's</t>
  </si>
  <si>
    <t>sudatorium's</t>
  </si>
  <si>
    <t>sudatory's</t>
  </si>
  <si>
    <t>sudburite</t>
  </si>
  <si>
    <t>sudd's</t>
  </si>
  <si>
    <t>suddenties</t>
  </si>
  <si>
    <t>sudder's</t>
  </si>
  <si>
    <t>suddle</t>
  </si>
  <si>
    <t>sude</t>
  </si>
  <si>
    <t>sudiform</t>
  </si>
  <si>
    <t>sudoresis</t>
  </si>
  <si>
    <t>sudoric</t>
  </si>
  <si>
    <t>sudoriferousness</t>
  </si>
  <si>
    <t>sudorific's</t>
  </si>
  <si>
    <t>sudser's</t>
  </si>
  <si>
    <t>sudsless's</t>
  </si>
  <si>
    <t>sudsman</t>
  </si>
  <si>
    <t>sudsmen</t>
  </si>
  <si>
    <t>sueabilities</t>
  </si>
  <si>
    <t>suedettes</t>
  </si>
  <si>
    <t>suedine</t>
  </si>
  <si>
    <t>suegee</t>
  </si>
  <si>
    <t>suer's</t>
  </si>
  <si>
    <t>suerte</t>
  </si>
  <si>
    <t>suetier</t>
  </si>
  <si>
    <t>suetiest</t>
  </si>
  <si>
    <t>suettier</t>
  </si>
  <si>
    <t>suettiest</t>
  </si>
  <si>
    <t>suetty</t>
  </si>
  <si>
    <t>suevian</t>
  </si>
  <si>
    <t>suey</t>
  </si>
  <si>
    <t>suez</t>
  </si>
  <si>
    <t>suffari's</t>
  </si>
  <si>
    <t>suffection</t>
  </si>
  <si>
    <t>sufferableness's</t>
  </si>
  <si>
    <t>sufferant</t>
  </si>
  <si>
    <t>suffete's</t>
  </si>
  <si>
    <t>sufficeable</t>
  </si>
  <si>
    <t>sufficer's</t>
  </si>
  <si>
    <t>sufficience's</t>
  </si>
  <si>
    <t>sufficientness</t>
  </si>
  <si>
    <t>sufficients</t>
  </si>
  <si>
    <t>sufficingly</t>
  </si>
  <si>
    <t>sufficingnesses</t>
  </si>
  <si>
    <t>suffiction</t>
  </si>
  <si>
    <t>suffigance</t>
  </si>
  <si>
    <t>suffigances</t>
  </si>
  <si>
    <t>suffisance's</t>
  </si>
  <si>
    <t>suffisant</t>
  </si>
  <si>
    <t>suffixer</t>
  </si>
  <si>
    <t>suffixion's</t>
  </si>
  <si>
    <t>suffixment</t>
  </si>
  <si>
    <t>sufflaminate</t>
  </si>
  <si>
    <t>sufflamination</t>
  </si>
  <si>
    <t>sufflations</t>
  </si>
  <si>
    <t>sufflue</t>
  </si>
  <si>
    <t>suffocating's</t>
  </si>
  <si>
    <t>suffolk</t>
  </si>
  <si>
    <t>suffraganal</t>
  </si>
  <si>
    <t>suffraganate</t>
  </si>
  <si>
    <t>suffragancy</t>
  </si>
  <si>
    <t>suffraganeous</t>
  </si>
  <si>
    <t>suffraganship's</t>
  </si>
  <si>
    <t>suffragant</t>
  </si>
  <si>
    <t>suffragate</t>
  </si>
  <si>
    <t>suffragatory</t>
  </si>
  <si>
    <t>suffragettism's</t>
  </si>
  <si>
    <t>suffragial</t>
  </si>
  <si>
    <t>suffragism's</t>
  </si>
  <si>
    <t>suffragistic</t>
  </si>
  <si>
    <t>suffragistically</t>
  </si>
  <si>
    <t>suffragitis</t>
  </si>
  <si>
    <t>suffrago</t>
  </si>
  <si>
    <t>suffrain</t>
  </si>
  <si>
    <t>suffront</t>
  </si>
  <si>
    <t>suffrutex</t>
  </si>
  <si>
    <t>suffrutex's</t>
  </si>
  <si>
    <t>suffrutices</t>
  </si>
  <si>
    <t>suffruticous</t>
  </si>
  <si>
    <t>suffruticulose</t>
  </si>
  <si>
    <t>suffumigations</t>
  </si>
  <si>
    <t>suffusable</t>
  </si>
  <si>
    <t>suffusedly</t>
  </si>
  <si>
    <t>sufi</t>
  </si>
  <si>
    <t>sufiism</t>
  </si>
  <si>
    <t>sugamo</t>
  </si>
  <si>
    <t>sugann</t>
  </si>
  <si>
    <t>sugarallies</t>
  </si>
  <si>
    <t>sugarally</t>
  </si>
  <si>
    <t>sugarbird's</t>
  </si>
  <si>
    <t>sugarbush's</t>
  </si>
  <si>
    <t>sugarelly</t>
  </si>
  <si>
    <t>sugarer's</t>
  </si>
  <si>
    <t>sugargerry</t>
  </si>
  <si>
    <t>sugargerry's</t>
  </si>
  <si>
    <t>sugarhouse's</t>
  </si>
  <si>
    <t>sugaries</t>
  </si>
  <si>
    <t>sugaring's</t>
  </si>
  <si>
    <t>sugarless's</t>
  </si>
  <si>
    <t>sugarplate</t>
  </si>
  <si>
    <t>sugarsop</t>
  </si>
  <si>
    <t>sugarsweet</t>
  </si>
  <si>
    <t>sugarworks</t>
  </si>
  <si>
    <t>sugent</t>
  </si>
  <si>
    <t>sugescent</t>
  </si>
  <si>
    <t>sugg</t>
  </si>
  <si>
    <t>suggan</t>
  </si>
  <si>
    <t>suggesta</t>
  </si>
  <si>
    <t>suggestable</t>
  </si>
  <si>
    <t>suggestedness</t>
  </si>
  <si>
    <t>suggester's</t>
  </si>
  <si>
    <t>suggestibleness's</t>
  </si>
  <si>
    <t>suggestingly</t>
  </si>
  <si>
    <t>suggestionability</t>
  </si>
  <si>
    <t>suggestionable</t>
  </si>
  <si>
    <t>suggestionisation</t>
  </si>
  <si>
    <t>suggestionisations</t>
  </si>
  <si>
    <t>suggestionised</t>
  </si>
  <si>
    <t>suggestionising</t>
  </si>
  <si>
    <t>suggestionisms</t>
  </si>
  <si>
    <t>suggestionist's</t>
  </si>
  <si>
    <t>suggestionization</t>
  </si>
  <si>
    <t>suggestionizations</t>
  </si>
  <si>
    <t>suggestionized</t>
  </si>
  <si>
    <t>suggestionizing</t>
  </si>
  <si>
    <t>suggestivity</t>
  </si>
  <si>
    <t>suggestment</t>
  </si>
  <si>
    <t>suggestor</t>
  </si>
  <si>
    <t>suggestress</t>
  </si>
  <si>
    <t>suggestum</t>
  </si>
  <si>
    <t>suggil</t>
  </si>
  <si>
    <t>suggillate</t>
  </si>
  <si>
    <t>suggillation</t>
  </si>
  <si>
    <t>suggings</t>
  </si>
  <si>
    <t>sugi</t>
  </si>
  <si>
    <t>sugi's</t>
  </si>
  <si>
    <t>sugillate</t>
  </si>
  <si>
    <t>sugsloot</t>
  </si>
  <si>
    <t>suguaro</t>
  </si>
  <si>
    <t>suhuaro</t>
  </si>
  <si>
    <t>suicidalism</t>
  </si>
  <si>
    <t>suicidalwise</t>
  </si>
  <si>
    <t>suicidical</t>
  </si>
  <si>
    <t>suicidism</t>
  </si>
  <si>
    <t>suicidist</t>
  </si>
  <si>
    <t>suicidologist</t>
  </si>
  <si>
    <t>suicidologists</t>
  </si>
  <si>
    <t>suicidology's</t>
  </si>
  <si>
    <t>suicism</t>
  </si>
  <si>
    <t>suidae</t>
  </si>
  <si>
    <t>suidians</t>
  </si>
  <si>
    <t>suiform</t>
  </si>
  <si>
    <t>suikerbosch</t>
  </si>
  <si>
    <t>suiline</t>
  </si>
  <si>
    <t>suillus</t>
  </si>
  <si>
    <t>suimate</t>
  </si>
  <si>
    <t>suingly</t>
  </si>
  <si>
    <t>suings</t>
  </si>
  <si>
    <t>suint's</t>
  </si>
  <si>
    <t>suiogothic</t>
  </si>
  <si>
    <t>suisimilar</t>
  </si>
  <si>
    <t>suisse</t>
  </si>
  <si>
    <t>suitedness</t>
  </si>
  <si>
    <t>suiter's</t>
  </si>
  <si>
    <t>suithold</t>
  </si>
  <si>
    <t>suitly</t>
  </si>
  <si>
    <t>suitored</t>
  </si>
  <si>
    <t>suitoress</t>
  </si>
  <si>
    <t>suitoring</t>
  </si>
  <si>
    <t>suitorship</t>
  </si>
  <si>
    <t>suitress's</t>
  </si>
  <si>
    <t>suivante's</t>
  </si>
  <si>
    <t>suji</t>
  </si>
  <si>
    <t>suk's</t>
  </si>
  <si>
    <t>sukh's</t>
  </si>
  <si>
    <t>sukkah's</t>
  </si>
  <si>
    <t>sukkenye</t>
  </si>
  <si>
    <t>sukkos</t>
  </si>
  <si>
    <t>suksdorfia</t>
  </si>
  <si>
    <t>suksdorfia's</t>
  </si>
  <si>
    <t>sula</t>
  </si>
  <si>
    <t>sulamyd</t>
  </si>
  <si>
    <t>sulawesi</t>
  </si>
  <si>
    <t>sulbasutra</t>
  </si>
  <si>
    <t>sulcalization</t>
  </si>
  <si>
    <t>sulcar</t>
  </si>
  <si>
    <t>sulcation's</t>
  </si>
  <si>
    <t>sulcatoareolate</t>
  </si>
  <si>
    <t>sulcatocostate</t>
  </si>
  <si>
    <t>sulcatorimose</t>
  </si>
  <si>
    <t>sulciform</t>
  </si>
  <si>
    <t>sulcomarginal</t>
  </si>
  <si>
    <t>sulcular</t>
  </si>
  <si>
    <t>sulculate</t>
  </si>
  <si>
    <t>sulculus</t>
  </si>
  <si>
    <t>suld</t>
  </si>
  <si>
    <t>suldan's</t>
  </si>
  <si>
    <t>sulfacetamides</t>
  </si>
  <si>
    <t>sulfacid</t>
  </si>
  <si>
    <t>sulfadimethoxine</t>
  </si>
  <si>
    <t>sulfadoxines</t>
  </si>
  <si>
    <t>sulfamate</t>
  </si>
  <si>
    <t>sulfamerazin</t>
  </si>
  <si>
    <t>sulfamethazine</t>
  </si>
  <si>
    <t>sulfamethazine's</t>
  </si>
  <si>
    <t>sulfamethoxazoles</t>
  </si>
  <si>
    <t>sulfamethylthiazole</t>
  </si>
  <si>
    <t>sulfamezathine</t>
  </si>
  <si>
    <t>sulfamezathine's</t>
  </si>
  <si>
    <t>sulfamic</t>
  </si>
  <si>
    <t>sulfamidate</t>
  </si>
  <si>
    <t>sulfamide</t>
  </si>
  <si>
    <t>sulfamidic</t>
  </si>
  <si>
    <t>sulfamine</t>
  </si>
  <si>
    <t>sulfaminic</t>
  </si>
  <si>
    <t>sulfamyl</t>
  </si>
  <si>
    <t>sulfanilic</t>
  </si>
  <si>
    <t>sulfanilylguanidine</t>
  </si>
  <si>
    <t>sulfantimonide</t>
  </si>
  <si>
    <t>sulfaquinoxaline</t>
  </si>
  <si>
    <t>sulfarsenide</t>
  </si>
  <si>
    <t>sulfarsenite</t>
  </si>
  <si>
    <t>sulfarseniuret</t>
  </si>
  <si>
    <t>sulfarsphenamine</t>
  </si>
  <si>
    <t>sulfatase's</t>
  </si>
  <si>
    <t>sulfathiazoles</t>
  </si>
  <si>
    <t>sulfatic</t>
  </si>
  <si>
    <t>sulfation's</t>
  </si>
  <si>
    <t>sulfatization</t>
  </si>
  <si>
    <t>sulfatized</t>
  </si>
  <si>
    <t>sulfatizing</t>
  </si>
  <si>
    <t>sulfato</t>
  </si>
  <si>
    <t>sulfazide</t>
  </si>
  <si>
    <t>sulfhydrate</t>
  </si>
  <si>
    <t>sulfhydric</t>
  </si>
  <si>
    <t>sulfhydryl's</t>
  </si>
  <si>
    <t>sulfid's</t>
  </si>
  <si>
    <t>sulfinate</t>
  </si>
  <si>
    <t>sulfindigotate</t>
  </si>
  <si>
    <t>sulfindigotic</t>
  </si>
  <si>
    <t>sulfindylic</t>
  </si>
  <si>
    <t>sulfine</t>
  </si>
  <si>
    <t>sulfinic</t>
  </si>
  <si>
    <t>sulfinide</t>
  </si>
  <si>
    <t>sulfinpyrazone's</t>
  </si>
  <si>
    <t>sulfinyl's</t>
  </si>
  <si>
    <t>sulfion</t>
  </si>
  <si>
    <t>sulfionide</t>
  </si>
  <si>
    <t>sulfisoxazole</t>
  </si>
  <si>
    <t>sulfite's</t>
  </si>
  <si>
    <t>sulfito</t>
  </si>
  <si>
    <t>sulfoacid</t>
  </si>
  <si>
    <t>sulfoamide</t>
  </si>
  <si>
    <t>sulfobenzide</t>
  </si>
  <si>
    <t>sulfobenzoate</t>
  </si>
  <si>
    <t>sulfobenzoic</t>
  </si>
  <si>
    <t>sulfobismuthite</t>
  </si>
  <si>
    <t>sulfoborite</t>
  </si>
  <si>
    <t>sulfocarbamide</t>
  </si>
  <si>
    <t>sulfocarbimide</t>
  </si>
  <si>
    <t>sulfocarbolate</t>
  </si>
  <si>
    <t>sulfocarbolic</t>
  </si>
  <si>
    <t>sulfochloride</t>
  </si>
  <si>
    <t>sulfocyan</t>
  </si>
  <si>
    <t>sulfocyanide</t>
  </si>
  <si>
    <t>sulfofication</t>
  </si>
  <si>
    <t>sulfogermanate</t>
  </si>
  <si>
    <t>sulfohalite</t>
  </si>
  <si>
    <t>sulfohydrate</t>
  </si>
  <si>
    <t>sulfoindigotate</t>
  </si>
  <si>
    <t>sulfoleic</t>
  </si>
  <si>
    <t>sulfolysis</t>
  </si>
  <si>
    <t>sulfomethylic</t>
  </si>
  <si>
    <t>sulfonal</t>
  </si>
  <si>
    <t>sulfonals</t>
  </si>
  <si>
    <t>sulfonamic</t>
  </si>
  <si>
    <t>sulfonation's</t>
  </si>
  <si>
    <t>sulfonator</t>
  </si>
  <si>
    <t>sulfone's</t>
  </si>
  <si>
    <t>sulfonephthalein</t>
  </si>
  <si>
    <t>sulfonethylmethane</t>
  </si>
  <si>
    <t>sulfonium's</t>
  </si>
  <si>
    <t>sulfonmethane's</t>
  </si>
  <si>
    <t>sulfonyl's</t>
  </si>
  <si>
    <t>sulfophthalein</t>
  </si>
  <si>
    <t>sulfopurpurate</t>
  </si>
  <si>
    <t>sulfopurpuric</t>
  </si>
  <si>
    <t>sulforicinate</t>
  </si>
  <si>
    <t>sulforicinic</t>
  </si>
  <si>
    <t>sulforicinoleate</t>
  </si>
  <si>
    <t>sulforicinoleic</t>
  </si>
  <si>
    <t>sulfoselenide</t>
  </si>
  <si>
    <t>sulfosilicide</t>
  </si>
  <si>
    <t>sulfostannide</t>
  </si>
  <si>
    <t>sulfotelluride</t>
  </si>
  <si>
    <t>sulfourea</t>
  </si>
  <si>
    <t>sulfovinate</t>
  </si>
  <si>
    <t>sulfovinic</t>
  </si>
  <si>
    <t>sulfowolframic</t>
  </si>
  <si>
    <t>sulfoxide's</t>
  </si>
  <si>
    <t>sulfoxism</t>
  </si>
  <si>
    <t>sulfoxylate</t>
  </si>
  <si>
    <t>sulfoxylic</t>
  </si>
  <si>
    <t>sulfurage</t>
  </si>
  <si>
    <t>sulfuran</t>
  </si>
  <si>
    <t>sulfuration's</t>
  </si>
  <si>
    <t>sulfurator</t>
  </si>
  <si>
    <t>sulfurators</t>
  </si>
  <si>
    <t>sulfurea</t>
  </si>
  <si>
    <t>sulfureously</t>
  </si>
  <si>
    <t>sulfureousness's</t>
  </si>
  <si>
    <t>sulfurette</t>
  </si>
  <si>
    <t>sulfurosyl</t>
  </si>
  <si>
    <t>sulfurousness's</t>
  </si>
  <si>
    <t>sulfuryl's</t>
  </si>
  <si>
    <t>sulidae</t>
  </si>
  <si>
    <t>sulindac</t>
  </si>
  <si>
    <t>sulindac's</t>
  </si>
  <si>
    <t>suling</t>
  </si>
  <si>
    <t>sulker's</t>
  </si>
  <si>
    <t>sulkylike</t>
  </si>
  <si>
    <t>sull</t>
  </si>
  <si>
    <t>sulla's</t>
  </si>
  <si>
    <t>sullage's</t>
  </si>
  <si>
    <t>sullenhearted</t>
  </si>
  <si>
    <t>sullens</t>
  </si>
  <si>
    <t>sulliable</t>
  </si>
  <si>
    <t>sulliage</t>
  </si>
  <si>
    <t>sulliedness</t>
  </si>
  <si>
    <t>sullivan</t>
  </si>
  <si>
    <t>sullow</t>
  </si>
  <si>
    <t>sulphacetamides</t>
  </si>
  <si>
    <t>sulphacid</t>
  </si>
  <si>
    <t>sulphadiazines</t>
  </si>
  <si>
    <t>sulphaguanidine</t>
  </si>
  <si>
    <t>sulphaldehyde</t>
  </si>
  <si>
    <t>sulphamate</t>
  </si>
  <si>
    <t>sulphamerazine</t>
  </si>
  <si>
    <t>sulphamethoxazoles</t>
  </si>
  <si>
    <t>sulphamic</t>
  </si>
  <si>
    <t>sulphamid</t>
  </si>
  <si>
    <t>sulphamidate</t>
  </si>
  <si>
    <t>sulphamide</t>
  </si>
  <si>
    <t>sulphamidic</t>
  </si>
  <si>
    <t>sulphamin</t>
  </si>
  <si>
    <t>sulphamine</t>
  </si>
  <si>
    <t>sulphaminic</t>
  </si>
  <si>
    <t>sulphamino</t>
  </si>
  <si>
    <t>sulphammonium</t>
  </si>
  <si>
    <t>sulphamyl</t>
  </si>
  <si>
    <t>sulphanilamides</t>
  </si>
  <si>
    <t>sulphanilate</t>
  </si>
  <si>
    <t>sulphanilic</t>
  </si>
  <si>
    <t>sulphantimonate</t>
  </si>
  <si>
    <t>sulphantimonial</t>
  </si>
  <si>
    <t>sulphantimonic</t>
  </si>
  <si>
    <t>sulphantimonide</t>
  </si>
  <si>
    <t>sulphantimonious</t>
  </si>
  <si>
    <t>sulphantimonite</t>
  </si>
  <si>
    <t>sulphapyrazine</t>
  </si>
  <si>
    <t>sulphapyridine</t>
  </si>
  <si>
    <t>sulpharsenate</t>
  </si>
  <si>
    <t>sulpharseniate</t>
  </si>
  <si>
    <t>sulpharsenic</t>
  </si>
  <si>
    <t>sulpharsenid</t>
  </si>
  <si>
    <t>sulpharsenide</t>
  </si>
  <si>
    <t>sulpharsenious</t>
  </si>
  <si>
    <t>sulpharsenite</t>
  </si>
  <si>
    <t>sulpharseniuret</t>
  </si>
  <si>
    <t>sulpharsphenamine</t>
  </si>
  <si>
    <t>sulphatases</t>
  </si>
  <si>
    <t>sulphathiazoles</t>
  </si>
  <si>
    <t>sulphations</t>
  </si>
  <si>
    <t>sulphatization</t>
  </si>
  <si>
    <t>sulphatize</t>
  </si>
  <si>
    <t>sulphatized</t>
  </si>
  <si>
    <t>sulphatizing</t>
  </si>
  <si>
    <t>sulphato</t>
  </si>
  <si>
    <t>sulphatoacetic</t>
  </si>
  <si>
    <t>sulphatocarbonic</t>
  </si>
  <si>
    <t>sulphazid</t>
  </si>
  <si>
    <t>sulphazide</t>
  </si>
  <si>
    <t>sulphazotize</t>
  </si>
  <si>
    <t>sulphbismuthite</t>
  </si>
  <si>
    <t>sulphethylate</t>
  </si>
  <si>
    <t>sulphethylic</t>
  </si>
  <si>
    <t>sulphhemoglobin</t>
  </si>
  <si>
    <t>sulphhydryls</t>
  </si>
  <si>
    <t>sulphichthyolate</t>
  </si>
  <si>
    <t>sulphid's</t>
  </si>
  <si>
    <t>sulphidation</t>
  </si>
  <si>
    <t>sulphidic</t>
  </si>
  <si>
    <t>sulphidize</t>
  </si>
  <si>
    <t>sulphimide</t>
  </si>
  <si>
    <t>sulphin</t>
  </si>
  <si>
    <t>sulphinate</t>
  </si>
  <si>
    <t>sulphindigotate</t>
  </si>
  <si>
    <t>sulphindigotic</t>
  </si>
  <si>
    <t>sulphine</t>
  </si>
  <si>
    <t>sulphinic</t>
  </si>
  <si>
    <t>sulphinide</t>
  </si>
  <si>
    <t>sulphinpyrazones</t>
  </si>
  <si>
    <t>sulphinyls</t>
  </si>
  <si>
    <t>sulphion</t>
  </si>
  <si>
    <t>sulphisoxazole</t>
  </si>
  <si>
    <t>sulphitation</t>
  </si>
  <si>
    <t>sulphite's</t>
  </si>
  <si>
    <t>sulphitic</t>
  </si>
  <si>
    <t>sulphito</t>
  </si>
  <si>
    <t>sulphmethemoglobin</t>
  </si>
  <si>
    <t>sulpho</t>
  </si>
  <si>
    <t>sulphoacetic</t>
  </si>
  <si>
    <t>sulphoamid</t>
  </si>
  <si>
    <t>sulphoamide</t>
  </si>
  <si>
    <t>sulphoantimonate</t>
  </si>
  <si>
    <t>sulphoantimonic</t>
  </si>
  <si>
    <t>sulphoantimonious</t>
  </si>
  <si>
    <t>sulphoantimonite</t>
  </si>
  <si>
    <t>sulphoarsenic</t>
  </si>
  <si>
    <t>sulphoarsenious</t>
  </si>
  <si>
    <t>sulphoarsenite</t>
  </si>
  <si>
    <t>sulphoazotize</t>
  </si>
  <si>
    <t>sulphobenzid</t>
  </si>
  <si>
    <t>sulphobenzide</t>
  </si>
  <si>
    <t>sulphobenzoate</t>
  </si>
  <si>
    <t>sulphobenzoic</t>
  </si>
  <si>
    <t>sulphobismuthite</t>
  </si>
  <si>
    <t>sulphoborite</t>
  </si>
  <si>
    <t>sulphobutyric</t>
  </si>
  <si>
    <t>sulphocarbamic</t>
  </si>
  <si>
    <t>sulphocarbamide</t>
  </si>
  <si>
    <t>sulphocarbanilide</t>
  </si>
  <si>
    <t>sulphocarbimide</t>
  </si>
  <si>
    <t>sulphocarbolate</t>
  </si>
  <si>
    <t>sulphocarbolic</t>
  </si>
  <si>
    <t>sulphocarbonate</t>
  </si>
  <si>
    <t>sulphocarbonic</t>
  </si>
  <si>
    <t>sulphochloride</t>
  </si>
  <si>
    <t>sulphochromic</t>
  </si>
  <si>
    <t>sulphocinnamic</t>
  </si>
  <si>
    <t>sulphocyan</t>
  </si>
  <si>
    <t>sulphocyanate</t>
  </si>
  <si>
    <t>sulphocyanic</t>
  </si>
  <si>
    <t>sulphocyanide</t>
  </si>
  <si>
    <t>sulphocyanogen</t>
  </si>
  <si>
    <t>sulphodichloramine</t>
  </si>
  <si>
    <t>sulphofication</t>
  </si>
  <si>
    <t>sulphofy</t>
  </si>
  <si>
    <t>sulphogallic</t>
  </si>
  <si>
    <t>sulphogel</t>
  </si>
  <si>
    <t>sulphogermanate</t>
  </si>
  <si>
    <t>sulphogermanic</t>
  </si>
  <si>
    <t>sulphohalite</t>
  </si>
  <si>
    <t>sulphohaloid</t>
  </si>
  <si>
    <t>sulphohydrate</t>
  </si>
  <si>
    <t>sulphoichthyolate</t>
  </si>
  <si>
    <t>sulphoichthyolic</t>
  </si>
  <si>
    <t>sulphoindigotate</t>
  </si>
  <si>
    <t>sulphoindigotic</t>
  </si>
  <si>
    <t>sulpholeate</t>
  </si>
  <si>
    <t>sulpholeic</t>
  </si>
  <si>
    <t>sulpholipin</t>
  </si>
  <si>
    <t>sulpholysis</t>
  </si>
  <si>
    <t>sulphonal</t>
  </si>
  <si>
    <t>sulphonalism</t>
  </si>
  <si>
    <t>sulphonamic</t>
  </si>
  <si>
    <t>sulphonamid</t>
  </si>
  <si>
    <t>sulphonamide's</t>
  </si>
  <si>
    <t>sulphonamido</t>
  </si>
  <si>
    <t>sulphonamine</t>
  </si>
  <si>
    <t>sulphonaphthoic</t>
  </si>
  <si>
    <t>sulphonations</t>
  </si>
  <si>
    <t>sulphonator</t>
  </si>
  <si>
    <t>sulphoncyanine</t>
  </si>
  <si>
    <t>sulphone's</t>
  </si>
  <si>
    <t>sulphonephthalein</t>
  </si>
  <si>
    <t>sulphonethylmethane</t>
  </si>
  <si>
    <t>sulphoniums</t>
  </si>
  <si>
    <t>sulphonmethane</t>
  </si>
  <si>
    <t>sulphonphthalein</t>
  </si>
  <si>
    <t>sulphonyl</t>
  </si>
  <si>
    <t>sulphonylureas</t>
  </si>
  <si>
    <t>sulphoparaldehyde</t>
  </si>
  <si>
    <t>sulphophenyl</t>
  </si>
  <si>
    <t>sulphophosphate</t>
  </si>
  <si>
    <t>sulphophosphite</t>
  </si>
  <si>
    <t>sulphophosphoric</t>
  </si>
  <si>
    <t>sulphophosphorous</t>
  </si>
  <si>
    <t>sulphophthalein</t>
  </si>
  <si>
    <t>sulphophthalic</t>
  </si>
  <si>
    <t>sulphopropionic</t>
  </si>
  <si>
    <t>sulphoproteid</t>
  </si>
  <si>
    <t>sulphopupuric</t>
  </si>
  <si>
    <t>sulphopurpurate</t>
  </si>
  <si>
    <t>sulphopurpuric</t>
  </si>
  <si>
    <t>sulphoricinate</t>
  </si>
  <si>
    <t>sulphoricinic</t>
  </si>
  <si>
    <t>sulphoricinoleate</t>
  </si>
  <si>
    <t>sulphoricinoleic</t>
  </si>
  <si>
    <t>sulphosalicylic</t>
  </si>
  <si>
    <t>sulphoselenide</t>
  </si>
  <si>
    <t>sulphoselenium</t>
  </si>
  <si>
    <t>sulphosilicide</t>
  </si>
  <si>
    <t>sulphosol</t>
  </si>
  <si>
    <t>sulphostannate</t>
  </si>
  <si>
    <t>sulphostannic</t>
  </si>
  <si>
    <t>sulphostannide</t>
  </si>
  <si>
    <t>sulphostannite</t>
  </si>
  <si>
    <t>sulphostannous</t>
  </si>
  <si>
    <t>sulphosuccinic</t>
  </si>
  <si>
    <t>sulphosulphurous</t>
  </si>
  <si>
    <t>sulphotannic</t>
  </si>
  <si>
    <t>sulphotelluride</t>
  </si>
  <si>
    <t>sulphoterephthalic</t>
  </si>
  <si>
    <t>sulphothionyl</t>
  </si>
  <si>
    <t>sulphotoluic</t>
  </si>
  <si>
    <t>sulphotungstate</t>
  </si>
  <si>
    <t>sulphotungstic</t>
  </si>
  <si>
    <t>sulphouinic</t>
  </si>
  <si>
    <t>sulphourea</t>
  </si>
  <si>
    <t>sulphovanadate</t>
  </si>
  <si>
    <t>sulphovinate</t>
  </si>
  <si>
    <t>sulphovinic</t>
  </si>
  <si>
    <t>sulphowolframic</t>
  </si>
  <si>
    <t>sulphoxid</t>
  </si>
  <si>
    <t>sulphoxide</t>
  </si>
  <si>
    <t>sulphoxism</t>
  </si>
  <si>
    <t>sulphoxylate</t>
  </si>
  <si>
    <t>sulphoxylic</t>
  </si>
  <si>
    <t>sulphoxyphosphate</t>
  </si>
  <si>
    <t>sulphozincate</t>
  </si>
  <si>
    <t>sulphurage</t>
  </si>
  <si>
    <t>sulphuran</t>
  </si>
  <si>
    <t>sulphuration's</t>
  </si>
  <si>
    <t>sulphurator's</t>
  </si>
  <si>
    <t>sulphurea</t>
  </si>
  <si>
    <t>sulphurean</t>
  </si>
  <si>
    <t>sulphureity</t>
  </si>
  <si>
    <t>sulphureonitrous</t>
  </si>
  <si>
    <t>sulphureosaline</t>
  </si>
  <si>
    <t>sulphureosuffused</t>
  </si>
  <si>
    <t>sulphureousnesses</t>
  </si>
  <si>
    <t>sulphureovirescent</t>
  </si>
  <si>
    <t>sulphurette</t>
  </si>
  <si>
    <t>sulphuriferous</t>
  </si>
  <si>
    <t>sulphurious</t>
  </si>
  <si>
    <t>sulphurity</t>
  </si>
  <si>
    <t>sulphurless</t>
  </si>
  <si>
    <t>sulphurlike</t>
  </si>
  <si>
    <t>sulphurosyl</t>
  </si>
  <si>
    <t>sulphurou</t>
  </si>
  <si>
    <t>sulphurously</t>
  </si>
  <si>
    <t>sulphurousness</t>
  </si>
  <si>
    <t>sulphurproof</t>
  </si>
  <si>
    <t>sulphurweed</t>
  </si>
  <si>
    <t>sulphurwort's</t>
  </si>
  <si>
    <t>sulphydrate</t>
  </si>
  <si>
    <t>sulphydric</t>
  </si>
  <si>
    <t>sulphydryl</t>
  </si>
  <si>
    <t>sulpician</t>
  </si>
  <si>
    <t>sultam</t>
  </si>
  <si>
    <t>sultanaship</t>
  </si>
  <si>
    <t>sultanated</t>
  </si>
  <si>
    <t>sultanating</t>
  </si>
  <si>
    <t>sultane</t>
  </si>
  <si>
    <t>sultanesque</t>
  </si>
  <si>
    <t>sultaness's</t>
  </si>
  <si>
    <t>sultanian</t>
  </si>
  <si>
    <t>sultanin</t>
  </si>
  <si>
    <t>sultanism</t>
  </si>
  <si>
    <t>sultanist</t>
  </si>
  <si>
    <t>sultanlike</t>
  </si>
  <si>
    <t>sultanry</t>
  </si>
  <si>
    <t>sultanship's</t>
  </si>
  <si>
    <t>sultany</t>
  </si>
  <si>
    <t>sultone</t>
  </si>
  <si>
    <t>sulu's</t>
  </si>
  <si>
    <t>sulung</t>
  </si>
  <si>
    <t>sulvanite</t>
  </si>
  <si>
    <t>sulvasutra</t>
  </si>
  <si>
    <t>sumage</t>
  </si>
  <si>
    <t>sumatra's</t>
  </si>
  <si>
    <t>sumatran</t>
  </si>
  <si>
    <t>sumatrans</t>
  </si>
  <si>
    <t>sumbal</t>
  </si>
  <si>
    <t>sumbul</t>
  </si>
  <si>
    <t>sumbulic</t>
  </si>
  <si>
    <t>sumerian</t>
  </si>
  <si>
    <t>sumerology</t>
  </si>
  <si>
    <t>sumi</t>
  </si>
  <si>
    <t>sumless's</t>
  </si>
  <si>
    <t>sumlessness</t>
  </si>
  <si>
    <t>summa's</t>
  </si>
  <si>
    <t>summability's</t>
  </si>
  <si>
    <t>summage</t>
  </si>
  <si>
    <t>summand's</t>
  </si>
  <si>
    <t>summariness's</t>
  </si>
  <si>
    <t>summarist's</t>
  </si>
  <si>
    <t>summatory</t>
  </si>
  <si>
    <t>summats</t>
  </si>
  <si>
    <t>summerbird</t>
  </si>
  <si>
    <t>summercastle</t>
  </si>
  <si>
    <t>summercater</t>
  </si>
  <si>
    <t>summerer</t>
  </si>
  <si>
    <t>summergame</t>
  </si>
  <si>
    <t>summerhead</t>
  </si>
  <si>
    <t>summeriness</t>
  </si>
  <si>
    <t>summering's</t>
  </si>
  <si>
    <t>summerish</t>
  </si>
  <si>
    <t>summerite</t>
  </si>
  <si>
    <t>summerland</t>
  </si>
  <si>
    <t>summerlay</t>
  </si>
  <si>
    <t>summerless</t>
  </si>
  <si>
    <t>summerliness</t>
  </si>
  <si>
    <t>summerling</t>
  </si>
  <si>
    <t>summerproof</t>
  </si>
  <si>
    <t>summerroom</t>
  </si>
  <si>
    <t>summertide's</t>
  </si>
  <si>
    <t>summerward</t>
  </si>
  <si>
    <t>summerwood's</t>
  </si>
  <si>
    <t>summing's</t>
  </si>
  <si>
    <t>summist's</t>
  </si>
  <si>
    <t>summiteer's</t>
  </si>
  <si>
    <t>summitless's</t>
  </si>
  <si>
    <t>summity</t>
  </si>
  <si>
    <t>summoningly</t>
  </si>
  <si>
    <t>summonings</t>
  </si>
  <si>
    <t>summula</t>
  </si>
  <si>
    <t>summulae</t>
  </si>
  <si>
    <t>summulist</t>
  </si>
  <si>
    <t>summut</t>
  </si>
  <si>
    <t>sumner</t>
  </si>
  <si>
    <t>sumoist's</t>
  </si>
  <si>
    <t>sumotori's</t>
  </si>
  <si>
    <t>sumpage</t>
  </si>
  <si>
    <t>sumper</t>
  </si>
  <si>
    <t>sumph's</t>
  </si>
  <si>
    <t>sumphishly</t>
  </si>
  <si>
    <t>sumphishnesses</t>
  </si>
  <si>
    <t>sumphy</t>
  </si>
  <si>
    <t>sumpit's</t>
  </si>
  <si>
    <t>sumpitan's</t>
  </si>
  <si>
    <t>sumple</t>
  </si>
  <si>
    <t>sumpman</t>
  </si>
  <si>
    <t>sumpsimus's</t>
  </si>
  <si>
    <t>sumptious</t>
  </si>
  <si>
    <t>sumptuosities</t>
  </si>
  <si>
    <t>sumpture</t>
  </si>
  <si>
    <t>sumpweed's</t>
  </si>
  <si>
    <t>sunbathings</t>
  </si>
  <si>
    <t>sunbed's</t>
  </si>
  <si>
    <t>sunberries</t>
  </si>
  <si>
    <t>sunbird's</t>
  </si>
  <si>
    <t>sunbonneted</t>
  </si>
  <si>
    <t>sunbow's</t>
  </si>
  <si>
    <t>sunbreaker</t>
  </si>
  <si>
    <t>sunburnedness</t>
  </si>
  <si>
    <t>sunburnproof</t>
  </si>
  <si>
    <t>sunburntness</t>
  </si>
  <si>
    <t>suncherchor</t>
  </si>
  <si>
    <t>suncke</t>
  </si>
  <si>
    <t>suncup</t>
  </si>
  <si>
    <t>sundacarpus</t>
  </si>
  <si>
    <t>sundanese</t>
  </si>
  <si>
    <t>sundang</t>
  </si>
  <si>
    <t>sundari's</t>
  </si>
  <si>
    <t>sunday</t>
  </si>
  <si>
    <t>sunday's</t>
  </si>
  <si>
    <t>sundays</t>
  </si>
  <si>
    <t>sundeck's</t>
  </si>
  <si>
    <t>sundek</t>
  </si>
  <si>
    <t>sunderance's</t>
  </si>
  <si>
    <t>sunderer's</t>
  </si>
  <si>
    <t>sundering's</t>
  </si>
  <si>
    <t>sunderly</t>
  </si>
  <si>
    <t>sunderment's</t>
  </si>
  <si>
    <t>sunderwise</t>
  </si>
  <si>
    <t>sundik</t>
  </si>
  <si>
    <t>sundra's</t>
  </si>
  <si>
    <t>sundress's</t>
  </si>
  <si>
    <t>sundri's</t>
  </si>
  <si>
    <t>sundriesman</t>
  </si>
  <si>
    <t>sundriness</t>
  </si>
  <si>
    <t>sundryman</t>
  </si>
  <si>
    <t>sundrymen</t>
  </si>
  <si>
    <t>sune</t>
  </si>
  <si>
    <t>sunfall</t>
  </si>
  <si>
    <t>sunfisher</t>
  </si>
  <si>
    <t>sunfishery</t>
  </si>
  <si>
    <t>sunfoil</t>
  </si>
  <si>
    <t>sungar's</t>
  </si>
  <si>
    <t>sungazer's</t>
  </si>
  <si>
    <t>sungha</t>
  </si>
  <si>
    <t>sunglade</t>
  </si>
  <si>
    <t>sunglass's</t>
  </si>
  <si>
    <t>sunglo</t>
  </si>
  <si>
    <t>sunglow's</t>
  </si>
  <si>
    <t>sungod's</t>
  </si>
  <si>
    <t>sungrebe</t>
  </si>
  <si>
    <t>suni's</t>
  </si>
  <si>
    <t>sunk's</t>
  </si>
  <si>
    <t>sunket's</t>
  </si>
  <si>
    <t>sunkie</t>
  </si>
  <si>
    <t>sunkies</t>
  </si>
  <si>
    <t>sunkland</t>
  </si>
  <si>
    <t>sunland's</t>
  </si>
  <si>
    <t>sunless's</t>
  </si>
  <si>
    <t>sunlessly</t>
  </si>
  <si>
    <t>sunlessness's</t>
  </si>
  <si>
    <t>sunlet</t>
  </si>
  <si>
    <t>sunlighted</t>
  </si>
  <si>
    <t>sunlounger's</t>
  </si>
  <si>
    <t>sunna's</t>
  </si>
  <si>
    <t>sunnah's</t>
  </si>
  <si>
    <t>sunnism</t>
  </si>
  <si>
    <t>sunnite</t>
  </si>
  <si>
    <t>sunnud</t>
  </si>
  <si>
    <t>sunny's</t>
  </si>
  <si>
    <t>sunnyasee</t>
  </si>
  <si>
    <t>sunnyasse</t>
  </si>
  <si>
    <t>sunnyhearted</t>
  </si>
  <si>
    <t>sunnyheartedness</t>
  </si>
  <si>
    <t>sunporch's</t>
  </si>
  <si>
    <t>sunquake</t>
  </si>
  <si>
    <t>sunrising's</t>
  </si>
  <si>
    <t>sunrose</t>
  </si>
  <si>
    <t>sunscald's</t>
  </si>
  <si>
    <t>sunscorch</t>
  </si>
  <si>
    <t>sunseeker's</t>
  </si>
  <si>
    <t>sunsettings</t>
  </si>
  <si>
    <t>sunsetty</t>
  </si>
  <si>
    <t>sunshineless</t>
  </si>
  <si>
    <t>sunshining</t>
  </si>
  <si>
    <t>sunsmit</t>
  </si>
  <si>
    <t>sunsmitten</t>
  </si>
  <si>
    <t>sunspace's</t>
  </si>
  <si>
    <t>sunspots's</t>
  </si>
  <si>
    <t>sunspotted</t>
  </si>
  <si>
    <t>sunspottedness</t>
  </si>
  <si>
    <t>sunspottery</t>
  </si>
  <si>
    <t>sunspotty</t>
  </si>
  <si>
    <t>sunsquall</t>
  </si>
  <si>
    <t>sunstar's</t>
  </si>
  <si>
    <t>sunstay</t>
  </si>
  <si>
    <t>sunstead</t>
  </si>
  <si>
    <t>sunstricken</t>
  </si>
  <si>
    <t>sunt</t>
  </si>
  <si>
    <t>sunward's</t>
  </si>
  <si>
    <t>sunway</t>
  </si>
  <si>
    <t>sunways</t>
  </si>
  <si>
    <t>sunweed</t>
  </si>
  <si>
    <t>sunyata</t>
  </si>
  <si>
    <t>sunyie</t>
  </si>
  <si>
    <t>supa</t>
  </si>
  <si>
    <t>supari's</t>
  </si>
  <si>
    <t>supawn's</t>
  </si>
  <si>
    <t>supe's</t>
  </si>
  <si>
    <t>supellectile</t>
  </si>
  <si>
    <t>supellex</t>
  </si>
  <si>
    <t>superabduction</t>
  </si>
  <si>
    <t>superabhor</t>
  </si>
  <si>
    <t>superability's</t>
  </si>
  <si>
    <t>superableness's</t>
  </si>
  <si>
    <t>superabnormal</t>
  </si>
  <si>
    <t>superabnormally</t>
  </si>
  <si>
    <t>superabominable</t>
  </si>
  <si>
    <t>superabominableness</t>
  </si>
  <si>
    <t>superabominably</t>
  </si>
  <si>
    <t>superabomination</t>
  </si>
  <si>
    <t>superabsorbent's</t>
  </si>
  <si>
    <t>superabstract</t>
  </si>
  <si>
    <t>superabstractly</t>
  </si>
  <si>
    <t>superabstractness</t>
  </si>
  <si>
    <t>superabsurd</t>
  </si>
  <si>
    <t>superabsurdity</t>
  </si>
  <si>
    <t>superabsurdly</t>
  </si>
  <si>
    <t>superabsurdness</t>
  </si>
  <si>
    <t>superabundancy</t>
  </si>
  <si>
    <t>superaccession</t>
  </si>
  <si>
    <t>superaccessory</t>
  </si>
  <si>
    <t>superaccommodating</t>
  </si>
  <si>
    <t>superaccomplished</t>
  </si>
  <si>
    <t>superaccrue</t>
  </si>
  <si>
    <t>superaccrued</t>
  </si>
  <si>
    <t>superaccruing</t>
  </si>
  <si>
    <t>superaccumulate</t>
  </si>
  <si>
    <t>superaccumulated</t>
  </si>
  <si>
    <t>superaccumulating</t>
  </si>
  <si>
    <t>superaccumulation</t>
  </si>
  <si>
    <t>superaccurate</t>
  </si>
  <si>
    <t>superaccurately</t>
  </si>
  <si>
    <t>superaccurateness</t>
  </si>
  <si>
    <t>superacetate</t>
  </si>
  <si>
    <t>superachievement</t>
  </si>
  <si>
    <t>superachiever's</t>
  </si>
  <si>
    <t>superacid</t>
  </si>
  <si>
    <t>superacidity</t>
  </si>
  <si>
    <t>superacidulated</t>
  </si>
  <si>
    <t>superacquisition</t>
  </si>
  <si>
    <t>superacromial</t>
  </si>
  <si>
    <t>superactivate</t>
  </si>
  <si>
    <t>superactivated</t>
  </si>
  <si>
    <t>superactivating</t>
  </si>
  <si>
    <t>superactively</t>
  </si>
  <si>
    <t>superactiveness</t>
  </si>
  <si>
    <t>superactivity's</t>
  </si>
  <si>
    <t>superacutely</t>
  </si>
  <si>
    <t>superacuteness</t>
  </si>
  <si>
    <t>superadaptable</t>
  </si>
  <si>
    <t>superadaptableness</t>
  </si>
  <si>
    <t>superadaptably</t>
  </si>
  <si>
    <t>superaddition's</t>
  </si>
  <si>
    <t>superadequate</t>
  </si>
  <si>
    <t>superadequately</t>
  </si>
  <si>
    <t>superadequateness</t>
  </si>
  <si>
    <t>superadjacent</t>
  </si>
  <si>
    <t>superadjacently</t>
  </si>
  <si>
    <t>superadministration</t>
  </si>
  <si>
    <t>superadministrator's</t>
  </si>
  <si>
    <t>superadmirable</t>
  </si>
  <si>
    <t>superadmirableness</t>
  </si>
  <si>
    <t>superadmirably</t>
  </si>
  <si>
    <t>superadmiration</t>
  </si>
  <si>
    <t>superadorn</t>
  </si>
  <si>
    <t>superadornment</t>
  </si>
  <si>
    <t>superaerial</t>
  </si>
  <si>
    <t>superaerially</t>
  </si>
  <si>
    <t>superaerodynamics</t>
  </si>
  <si>
    <t>superaesthetical</t>
  </si>
  <si>
    <t>superaesthetically</t>
  </si>
  <si>
    <t>superaffiliation</t>
  </si>
  <si>
    <t>superaffiuence</t>
  </si>
  <si>
    <t>superaffluence</t>
  </si>
  <si>
    <t>superaffluent</t>
  </si>
  <si>
    <t>superaffluently</t>
  </si>
  <si>
    <t>superaffusion</t>
  </si>
  <si>
    <t>superagency's</t>
  </si>
  <si>
    <t>superagent's</t>
  </si>
  <si>
    <t>superaggravation</t>
  </si>
  <si>
    <t>superagitation</t>
  </si>
  <si>
    <t>superagrarian</t>
  </si>
  <si>
    <t>superalbal</t>
  </si>
  <si>
    <t>superalbuminosis</t>
  </si>
  <si>
    <t>superalimentation</t>
  </si>
  <si>
    <t>superalkaline</t>
  </si>
  <si>
    <t>superalkalinity</t>
  </si>
  <si>
    <t>superallowance</t>
  </si>
  <si>
    <t>superalloy's</t>
  </si>
  <si>
    <t>superaltar's</t>
  </si>
  <si>
    <t>superaltern's</t>
  </si>
  <si>
    <t>superambition</t>
  </si>
  <si>
    <t>superambitiously</t>
  </si>
  <si>
    <t>superambitiousness</t>
  </si>
  <si>
    <t>superambulacral</t>
  </si>
  <si>
    <t>superanal</t>
  </si>
  <si>
    <t>superangelic</t>
  </si>
  <si>
    <t>superangelical</t>
  </si>
  <si>
    <t>superangelically</t>
  </si>
  <si>
    <t>superanimal</t>
  </si>
  <si>
    <t>superanimality</t>
  </si>
  <si>
    <t>superannate</t>
  </si>
  <si>
    <t>superannated</t>
  </si>
  <si>
    <t>superannuitant</t>
  </si>
  <si>
    <t>superannuities</t>
  </si>
  <si>
    <t>superannuity</t>
  </si>
  <si>
    <t>superapologies</t>
  </si>
  <si>
    <t>superapology</t>
  </si>
  <si>
    <t>superappreciation</t>
  </si>
  <si>
    <t>superaqual</t>
  </si>
  <si>
    <t>superaqueous</t>
  </si>
  <si>
    <t>superarbiter</t>
  </si>
  <si>
    <t>superarbitrary</t>
  </si>
  <si>
    <t>superarctic</t>
  </si>
  <si>
    <t>superarduous</t>
  </si>
  <si>
    <t>superarduously</t>
  </si>
  <si>
    <t>superarduousness</t>
  </si>
  <si>
    <t>superarrogance</t>
  </si>
  <si>
    <t>superarrogant</t>
  </si>
  <si>
    <t>superarrogantly</t>
  </si>
  <si>
    <t>superarseniate</t>
  </si>
  <si>
    <t>superartificial</t>
  </si>
  <si>
    <t>superartificiality</t>
  </si>
  <si>
    <t>superartificially</t>
  </si>
  <si>
    <t>superaspiration</t>
  </si>
  <si>
    <t>superassertion</t>
  </si>
  <si>
    <t>superassociate</t>
  </si>
  <si>
    <t>superassume</t>
  </si>
  <si>
    <t>superassumed</t>
  </si>
  <si>
    <t>superassuming</t>
  </si>
  <si>
    <t>superassumption</t>
  </si>
  <si>
    <t>superastonish</t>
  </si>
  <si>
    <t>superastonishment</t>
  </si>
  <si>
    <t>superate</t>
  </si>
  <si>
    <t>superated</t>
  </si>
  <si>
    <t>superates</t>
  </si>
  <si>
    <t>superathlete's</t>
  </si>
  <si>
    <t>superating</t>
  </si>
  <si>
    <t>superation</t>
  </si>
  <si>
    <t>superations</t>
  </si>
  <si>
    <t>superattachment</t>
  </si>
  <si>
    <t>superattainable</t>
  </si>
  <si>
    <t>superattainableness</t>
  </si>
  <si>
    <t>superattainably</t>
  </si>
  <si>
    <t>superattendant</t>
  </si>
  <si>
    <t>superattraction</t>
  </si>
  <si>
    <t>superattractive</t>
  </si>
  <si>
    <t>superattractively</t>
  </si>
  <si>
    <t>superattractiveness</t>
  </si>
  <si>
    <t>superauditor</t>
  </si>
  <si>
    <t>superaural</t>
  </si>
  <si>
    <t>superaverage</t>
  </si>
  <si>
    <t>superaverageness</t>
  </si>
  <si>
    <t>superaveraness</t>
  </si>
  <si>
    <t>superavit</t>
  </si>
  <si>
    <t>superaward</t>
  </si>
  <si>
    <t>superaxillary</t>
  </si>
  <si>
    <t>superazotation</t>
  </si>
  <si>
    <t>superbank's</t>
  </si>
  <si>
    <t>superbazaar</t>
  </si>
  <si>
    <t>superbazooka</t>
  </si>
  <si>
    <t>superbelief</t>
  </si>
  <si>
    <t>superbelievable</t>
  </si>
  <si>
    <t>superbelievableness</t>
  </si>
  <si>
    <t>superbelievably</t>
  </si>
  <si>
    <t>superbeloved</t>
  </si>
  <si>
    <t>superbenefit</t>
  </si>
  <si>
    <t>superbenevolence</t>
  </si>
  <si>
    <t>superbenevolent</t>
  </si>
  <si>
    <t>superbenevolently</t>
  </si>
  <si>
    <t>superbenign</t>
  </si>
  <si>
    <t>superbenignly</t>
  </si>
  <si>
    <t>superbia</t>
  </si>
  <si>
    <t>superbia's</t>
  </si>
  <si>
    <t>superbias</t>
  </si>
  <si>
    <t>superbillionaire's</t>
  </si>
  <si>
    <t>superbious</t>
  </si>
  <si>
    <t>superbitch's</t>
  </si>
  <si>
    <t>superbities</t>
  </si>
  <si>
    <t>superblessed</t>
  </si>
  <si>
    <t>superblessedness</t>
  </si>
  <si>
    <t>superblock's</t>
  </si>
  <si>
    <t>superblunder</t>
  </si>
  <si>
    <t>superbness's</t>
  </si>
  <si>
    <t>superboard's</t>
  </si>
  <si>
    <t>superboldly</t>
  </si>
  <si>
    <t>superboldness</t>
  </si>
  <si>
    <t>superbomb's</t>
  </si>
  <si>
    <t>superbomber's</t>
  </si>
  <si>
    <t>superborrow</t>
  </si>
  <si>
    <t>superbrains</t>
  </si>
  <si>
    <t>superbrave</t>
  </si>
  <si>
    <t>superbravely</t>
  </si>
  <si>
    <t>superbraveness</t>
  </si>
  <si>
    <t>superbrute</t>
  </si>
  <si>
    <t>superbuild</t>
  </si>
  <si>
    <t>superbungalow</t>
  </si>
  <si>
    <t>superbureaucrat's</t>
  </si>
  <si>
    <t>superbusily</t>
  </si>
  <si>
    <t>superbusy</t>
  </si>
  <si>
    <t>supercabinet's</t>
  </si>
  <si>
    <t>supercallosal</t>
  </si>
  <si>
    <t>supercandid</t>
  </si>
  <si>
    <t>supercandidly</t>
  </si>
  <si>
    <t>supercandidness</t>
  </si>
  <si>
    <t>supercanine</t>
  </si>
  <si>
    <t>supercanonical</t>
  </si>
  <si>
    <t>supercanopies</t>
  </si>
  <si>
    <t>supercanopy</t>
  </si>
  <si>
    <t>supercapabilities</t>
  </si>
  <si>
    <t>supercapability</t>
  </si>
  <si>
    <t>supercapable</t>
  </si>
  <si>
    <t>supercapableness</t>
  </si>
  <si>
    <t>supercapably</t>
  </si>
  <si>
    <t>supercapital</t>
  </si>
  <si>
    <t>supercaption</t>
  </si>
  <si>
    <t>supercar's</t>
  </si>
  <si>
    <t>supercarbonate</t>
  </si>
  <si>
    <t>supercarbureted</t>
  </si>
  <si>
    <t>supercargoships</t>
  </si>
  <si>
    <t>supercarpal</t>
  </si>
  <si>
    <t>supercarrier's</t>
  </si>
  <si>
    <t>supercatastrophe</t>
  </si>
  <si>
    <t>supercatastrophic</t>
  </si>
  <si>
    <t>supercatholic</t>
  </si>
  <si>
    <t>supercatholically</t>
  </si>
  <si>
    <t>supercausal</t>
  </si>
  <si>
    <t>supercaution</t>
  </si>
  <si>
    <t>supercavitation</t>
  </si>
  <si>
    <t>supercelestially</t>
  </si>
  <si>
    <t>supercensure</t>
  </si>
  <si>
    <t>supercenter's</t>
  </si>
  <si>
    <t>supercentral</t>
  </si>
  <si>
    <t>supercentrifuge</t>
  </si>
  <si>
    <t>supercerebellar</t>
  </si>
  <si>
    <t>supercerebral</t>
  </si>
  <si>
    <t>supercerebrally</t>
  </si>
  <si>
    <t>superceremonious</t>
  </si>
  <si>
    <t>superceremoniously</t>
  </si>
  <si>
    <t>superceremoniousness</t>
  </si>
  <si>
    <t>superchemical</t>
  </si>
  <si>
    <t>superchemically</t>
  </si>
  <si>
    <t>superchery</t>
  </si>
  <si>
    <t>superchivalrous</t>
  </si>
  <si>
    <t>superchivalrously</t>
  </si>
  <si>
    <t>superchivalrousness</t>
  </si>
  <si>
    <t>superchurch's</t>
  </si>
  <si>
    <t>supercicilia</t>
  </si>
  <si>
    <t>supercilia</t>
  </si>
  <si>
    <t>superciliary's</t>
  </si>
  <si>
    <t>superciliosity</t>
  </si>
  <si>
    <t>supercilium</t>
  </si>
  <si>
    <t>supercilium's</t>
  </si>
  <si>
    <t>supercivil</t>
  </si>
  <si>
    <t>supercivilly</t>
  </si>
  <si>
    <t>superclaim</t>
  </si>
  <si>
    <t>superclassified</t>
  </si>
  <si>
    <t>supercloth</t>
  </si>
  <si>
    <t>superclub's</t>
  </si>
  <si>
    <t>supercluster's</t>
  </si>
  <si>
    <t>supercoincidence</t>
  </si>
  <si>
    <t>supercoincident</t>
  </si>
  <si>
    <t>supercoincidently</t>
  </si>
  <si>
    <t>supercollider's</t>
  </si>
  <si>
    <t>supercolossally</t>
  </si>
  <si>
    <t>supercolumniations</t>
  </si>
  <si>
    <t>supercombination</t>
  </si>
  <si>
    <t>supercombing</t>
  </si>
  <si>
    <t>supercommendation</t>
  </si>
  <si>
    <t>supercommentaries</t>
  </si>
  <si>
    <t>supercommentary</t>
  </si>
  <si>
    <t>supercommentator</t>
  </si>
  <si>
    <t>supercommercial</t>
  </si>
  <si>
    <t>supercommercially</t>
  </si>
  <si>
    <t>supercommercialness</t>
  </si>
  <si>
    <t>supercompetition</t>
  </si>
  <si>
    <t>supercomplete</t>
  </si>
  <si>
    <t>supercomplex</t>
  </si>
  <si>
    <t>supercomplexities</t>
  </si>
  <si>
    <t>supercomplexity</t>
  </si>
  <si>
    <t>supercomprehension</t>
  </si>
  <si>
    <t>supercompression</t>
  </si>
  <si>
    <t>supercomputing</t>
  </si>
  <si>
    <t>superconception</t>
  </si>
  <si>
    <t>superconduction's</t>
  </si>
  <si>
    <t>superconfidence</t>
  </si>
  <si>
    <t>superconfidences</t>
  </si>
  <si>
    <t>superconfidently</t>
  </si>
  <si>
    <t>superconfirmation</t>
  </si>
  <si>
    <t>superconformable</t>
  </si>
  <si>
    <t>superconformableness</t>
  </si>
  <si>
    <t>superconformably</t>
  </si>
  <si>
    <t>superconformist</t>
  </si>
  <si>
    <t>superconformity</t>
  </si>
  <si>
    <t>superconfused</t>
  </si>
  <si>
    <t>superconfusion</t>
  </si>
  <si>
    <t>supercongested</t>
  </si>
  <si>
    <t>supercongestion</t>
  </si>
  <si>
    <t>superconglomerate's</t>
  </si>
  <si>
    <t>superconscious</t>
  </si>
  <si>
    <t>superconsciousness</t>
  </si>
  <si>
    <t>superconsecrated</t>
  </si>
  <si>
    <t>superconsequence</t>
  </si>
  <si>
    <t>superconsequency</t>
  </si>
  <si>
    <t>superconservatively</t>
  </si>
  <si>
    <t>superconservativeness</t>
  </si>
  <si>
    <t>superconstitutional</t>
  </si>
  <si>
    <t>superconstitutionally</t>
  </si>
  <si>
    <t>supercontest</t>
  </si>
  <si>
    <t>supercontinent's</t>
  </si>
  <si>
    <t>supercontribution</t>
  </si>
  <si>
    <t>supercontrol</t>
  </si>
  <si>
    <t>supercop's</t>
  </si>
  <si>
    <t>supercordial</t>
  </si>
  <si>
    <t>supercordially</t>
  </si>
  <si>
    <t>supercordialness</t>
  </si>
  <si>
    <t>supercorporation's</t>
  </si>
  <si>
    <t>supercow</t>
  </si>
  <si>
    <t>supercredit</t>
  </si>
  <si>
    <t>supercrescence</t>
  </si>
  <si>
    <t>supercrescent</t>
  </si>
  <si>
    <t>supercretaceous</t>
  </si>
  <si>
    <t>supercrime</t>
  </si>
  <si>
    <t>supercriminal's</t>
  </si>
  <si>
    <t>supercriminally</t>
  </si>
  <si>
    <t>supercritic</t>
  </si>
  <si>
    <t>supercritically</t>
  </si>
  <si>
    <t>supercriticalness</t>
  </si>
  <si>
    <t>supercrowned</t>
  </si>
  <si>
    <t>supercrust</t>
  </si>
  <si>
    <t>supercube</t>
  </si>
  <si>
    <t>supercultivated</t>
  </si>
  <si>
    <t>superculture</t>
  </si>
  <si>
    <t>supercurious</t>
  </si>
  <si>
    <t>supercuriously</t>
  </si>
  <si>
    <t>supercuriousness</t>
  </si>
  <si>
    <t>supercurrent's</t>
  </si>
  <si>
    <t>supercycle</t>
  </si>
  <si>
    <t>supercynical</t>
  </si>
  <si>
    <t>supercynically</t>
  </si>
  <si>
    <t>supercynicalness</t>
  </si>
  <si>
    <t>superdanger</t>
  </si>
  <si>
    <t>superdebt</t>
  </si>
  <si>
    <t>superdeclamatory</t>
  </si>
  <si>
    <t>superdecorated</t>
  </si>
  <si>
    <t>superdecoration</t>
  </si>
  <si>
    <t>superdeficit</t>
  </si>
  <si>
    <t>superdeities</t>
  </si>
  <si>
    <t>superdeity</t>
  </si>
  <si>
    <t>superdejection</t>
  </si>
  <si>
    <t>superdelegate's</t>
  </si>
  <si>
    <t>superdelicate</t>
  </si>
  <si>
    <t>superdelicately</t>
  </si>
  <si>
    <t>superdelicateness</t>
  </si>
  <si>
    <t>superdemand</t>
  </si>
  <si>
    <t>superdemocratic</t>
  </si>
  <si>
    <t>superdemocratically</t>
  </si>
  <si>
    <t>superdemonic</t>
  </si>
  <si>
    <t>superdemonstration</t>
  </si>
  <si>
    <t>superdensity</t>
  </si>
  <si>
    <t>superdeposit</t>
  </si>
  <si>
    <t>superdesirous</t>
  </si>
  <si>
    <t>superdesirously</t>
  </si>
  <si>
    <t>superdevelopment</t>
  </si>
  <si>
    <t>superdevilish</t>
  </si>
  <si>
    <t>superdevilishly</t>
  </si>
  <si>
    <t>superdevilishness</t>
  </si>
  <si>
    <t>superdevotion</t>
  </si>
  <si>
    <t>superdiabolical</t>
  </si>
  <si>
    <t>superdiabolically</t>
  </si>
  <si>
    <t>superdiabolicalness</t>
  </si>
  <si>
    <t>superdicrotic</t>
  </si>
  <si>
    <t>superdifficult</t>
  </si>
  <si>
    <t>superdifficultly</t>
  </si>
  <si>
    <t>superdiplomacy</t>
  </si>
  <si>
    <t>superdiplomat's</t>
  </si>
  <si>
    <t>superdirection</t>
  </si>
  <si>
    <t>superdiscount</t>
  </si>
  <si>
    <t>superdistention</t>
  </si>
  <si>
    <t>superdistribution</t>
  </si>
  <si>
    <t>superdividend</t>
  </si>
  <si>
    <t>superdivine</t>
  </si>
  <si>
    <t>superdivision</t>
  </si>
  <si>
    <t>superdoctor</t>
  </si>
  <si>
    <t>superdominant's</t>
  </si>
  <si>
    <t>superdomineering</t>
  </si>
  <si>
    <t>superdonation</t>
  </si>
  <si>
    <t>superdose</t>
  </si>
  <si>
    <t>superdramatist</t>
  </si>
  <si>
    <t>superdubious</t>
  </si>
  <si>
    <t>superdubiously</t>
  </si>
  <si>
    <t>superdubiousness</t>
  </si>
  <si>
    <t>superduplication</t>
  </si>
  <si>
    <t>superdural</t>
  </si>
  <si>
    <t>superdying</t>
  </si>
  <si>
    <t>superearthly</t>
  </si>
  <si>
    <t>supereconomies</t>
  </si>
  <si>
    <t>supereconomy</t>
  </si>
  <si>
    <t>superedification</t>
  </si>
  <si>
    <t>superedify</t>
  </si>
  <si>
    <t>supereducated</t>
  </si>
  <si>
    <t>supereducation</t>
  </si>
  <si>
    <t>supereffectively</t>
  </si>
  <si>
    <t>supereffectiveness</t>
  </si>
  <si>
    <t>superefficiency's</t>
  </si>
  <si>
    <t>supereffluence</t>
  </si>
  <si>
    <t>supereffluent</t>
  </si>
  <si>
    <t>supereffluently</t>
  </si>
  <si>
    <t>superegoist's</t>
  </si>
  <si>
    <t>superelaborate</t>
  </si>
  <si>
    <t>superelaborately</t>
  </si>
  <si>
    <t>superelaborateness</t>
  </si>
  <si>
    <t>superelastic</t>
  </si>
  <si>
    <t>superelastically</t>
  </si>
  <si>
    <t>superelated</t>
  </si>
  <si>
    <t>superelegance</t>
  </si>
  <si>
    <t>superelegancies</t>
  </si>
  <si>
    <t>superelegancy</t>
  </si>
  <si>
    <t>superelegant</t>
  </si>
  <si>
    <t>superelegantly</t>
  </si>
  <si>
    <t>superelementary</t>
  </si>
  <si>
    <t>superelevation's</t>
  </si>
  <si>
    <t>supereligibility</t>
  </si>
  <si>
    <t>supereligible</t>
  </si>
  <si>
    <t>supereligibleness</t>
  </si>
  <si>
    <t>supereligibly</t>
  </si>
  <si>
    <t>superelite's</t>
  </si>
  <si>
    <t>supereloquence</t>
  </si>
  <si>
    <t>supereloquent</t>
  </si>
  <si>
    <t>supereloquently</t>
  </si>
  <si>
    <t>supereminence's</t>
  </si>
  <si>
    <t>supereminency</t>
  </si>
  <si>
    <t>superemphasis</t>
  </si>
  <si>
    <t>superemphasized</t>
  </si>
  <si>
    <t>superemphasizing</t>
  </si>
  <si>
    <t>superempirical</t>
  </si>
  <si>
    <t>superencipherment</t>
  </si>
  <si>
    <t>superendorse</t>
  </si>
  <si>
    <t>superendorsed</t>
  </si>
  <si>
    <t>superendorsement</t>
  </si>
  <si>
    <t>superendorsing</t>
  </si>
  <si>
    <t>superendow</t>
  </si>
  <si>
    <t>superenergetic</t>
  </si>
  <si>
    <t>superenergetically</t>
  </si>
  <si>
    <t>superenforcement</t>
  </si>
  <si>
    <t>superengrave</t>
  </si>
  <si>
    <t>superengraved</t>
  </si>
  <si>
    <t>superengraving</t>
  </si>
  <si>
    <t>superenrollment</t>
  </si>
  <si>
    <t>superenthusiasm</t>
  </si>
  <si>
    <t>superenthusiasms</t>
  </si>
  <si>
    <t>superenthusiastic</t>
  </si>
  <si>
    <t>superepic</t>
  </si>
  <si>
    <t>superepoch</t>
  </si>
  <si>
    <t>superequivalent</t>
  </si>
  <si>
    <t>supererogantly</t>
  </si>
  <si>
    <t>supererogator's</t>
  </si>
  <si>
    <t>superespecial</t>
  </si>
  <si>
    <t>superessentially</t>
  </si>
  <si>
    <t>superessive</t>
  </si>
  <si>
    <t>superestablish</t>
  </si>
  <si>
    <t>superestablishment</t>
  </si>
  <si>
    <t>supereternity</t>
  </si>
  <si>
    <t>superether</t>
  </si>
  <si>
    <t>superethical</t>
  </si>
  <si>
    <t>superethically</t>
  </si>
  <si>
    <t>superethicalness</t>
  </si>
  <si>
    <t>superethmoidal</t>
  </si>
  <si>
    <t>superette's</t>
  </si>
  <si>
    <t>superevangelical</t>
  </si>
  <si>
    <t>superevangelically</t>
  </si>
  <si>
    <t>superevidence</t>
  </si>
  <si>
    <t>superevidently</t>
  </si>
  <si>
    <t>superexacting</t>
  </si>
  <si>
    <t>superexaltations</t>
  </si>
  <si>
    <t>superexaminer</t>
  </si>
  <si>
    <t>superexceed</t>
  </si>
  <si>
    <t>superexceeding</t>
  </si>
  <si>
    <t>superexcellences</t>
  </si>
  <si>
    <t>superexcellency</t>
  </si>
  <si>
    <t>superexcellently</t>
  </si>
  <si>
    <t>superexceptional</t>
  </si>
  <si>
    <t>superexceptionally</t>
  </si>
  <si>
    <t>superexcitation</t>
  </si>
  <si>
    <t>superexcited</t>
  </si>
  <si>
    <t>superexcitement</t>
  </si>
  <si>
    <t>superexcrescence</t>
  </si>
  <si>
    <t>superexcrescent</t>
  </si>
  <si>
    <t>superexcrescently</t>
  </si>
  <si>
    <t>superexert</t>
  </si>
  <si>
    <t>superexertion</t>
  </si>
  <si>
    <t>superexiguity</t>
  </si>
  <si>
    <t>superexist</t>
  </si>
  <si>
    <t>superexistent</t>
  </si>
  <si>
    <t>superexpand</t>
  </si>
  <si>
    <t>superexpansion</t>
  </si>
  <si>
    <t>superexpectation</t>
  </si>
  <si>
    <t>superexpenditure</t>
  </si>
  <si>
    <t>superexplicit</t>
  </si>
  <si>
    <t>superexplicitly</t>
  </si>
  <si>
    <t>superexport</t>
  </si>
  <si>
    <t>superexpress's</t>
  </si>
  <si>
    <t>superexpression</t>
  </si>
  <si>
    <t>superexpressive</t>
  </si>
  <si>
    <t>superexpressively</t>
  </si>
  <si>
    <t>superexpressiveness</t>
  </si>
  <si>
    <t>superexquisite</t>
  </si>
  <si>
    <t>superexquisitely</t>
  </si>
  <si>
    <t>superexquisiteness</t>
  </si>
  <si>
    <t>superextend</t>
  </si>
  <si>
    <t>superextension</t>
  </si>
  <si>
    <t>superextol</t>
  </si>
  <si>
    <t>superextoll</t>
  </si>
  <si>
    <t>superextreme</t>
  </si>
  <si>
    <t>superextremely</t>
  </si>
  <si>
    <t>superextremeness</t>
  </si>
  <si>
    <t>superextremities</t>
  </si>
  <si>
    <t>superextremity</t>
  </si>
  <si>
    <t>superfan's</t>
  </si>
  <si>
    <t>superfancy</t>
  </si>
  <si>
    <t>superfantastic</t>
  </si>
  <si>
    <t>superfantastically</t>
  </si>
  <si>
    <t>superfarm's</t>
  </si>
  <si>
    <t>superfat</t>
  </si>
  <si>
    <t>superfecundity</t>
  </si>
  <si>
    <t>superfee</t>
  </si>
  <si>
    <t>superfemale</t>
  </si>
  <si>
    <t>superfeminine</t>
  </si>
  <si>
    <t>superfemininity</t>
  </si>
  <si>
    <t>superfervent</t>
  </si>
  <si>
    <t>superfervently</t>
  </si>
  <si>
    <t>superfete</t>
  </si>
  <si>
    <t>superfeudation</t>
  </si>
  <si>
    <t>superfibrination</t>
  </si>
  <si>
    <t>superfice</t>
  </si>
  <si>
    <t>superficial's</t>
  </si>
  <si>
    <t>superficialism</t>
  </si>
  <si>
    <t>superficialist</t>
  </si>
  <si>
    <t>superficialness's</t>
  </si>
  <si>
    <t>superficiaries</t>
  </si>
  <si>
    <t>superficiary</t>
  </si>
  <si>
    <t>superficie</t>
  </si>
  <si>
    <t>superfidel</t>
  </si>
  <si>
    <t>superfinance</t>
  </si>
  <si>
    <t>superfinanced</t>
  </si>
  <si>
    <t>superfinancing</t>
  </si>
  <si>
    <t>superfineness's</t>
  </si>
  <si>
    <t>superfinical</t>
  </si>
  <si>
    <t>superfinish</t>
  </si>
  <si>
    <t>superfinite</t>
  </si>
  <si>
    <t>superfinitely</t>
  </si>
  <si>
    <t>superfiniteness</t>
  </si>
  <si>
    <t>superfirm's</t>
  </si>
  <si>
    <t>superfissure</t>
  </si>
  <si>
    <t>superfit</t>
  </si>
  <si>
    <t>superfitted</t>
  </si>
  <si>
    <t>superfitting</t>
  </si>
  <si>
    <t>superfix's</t>
  </si>
  <si>
    <t>superflack's</t>
  </si>
  <si>
    <t>superfleet</t>
  </si>
  <si>
    <t>superflexion</t>
  </si>
  <si>
    <t>superfluent</t>
  </si>
  <si>
    <t>superfluid's</t>
  </si>
  <si>
    <t>superfluidity's</t>
  </si>
  <si>
    <t>superfluitance</t>
  </si>
  <si>
    <t>superfluxes</t>
  </si>
  <si>
    <t>superfoliaceous</t>
  </si>
  <si>
    <t>superfoliation</t>
  </si>
  <si>
    <t>superfollies</t>
  </si>
  <si>
    <t>superfolly</t>
  </si>
  <si>
    <t>superformal</t>
  </si>
  <si>
    <t>superformally</t>
  </si>
  <si>
    <t>superformalness</t>
  </si>
  <si>
    <t>superformation</t>
  </si>
  <si>
    <t>superformidable</t>
  </si>
  <si>
    <t>superformidableness</t>
  </si>
  <si>
    <t>superformidably</t>
  </si>
  <si>
    <t>superfortunate</t>
  </si>
  <si>
    <t>superfortunately</t>
  </si>
  <si>
    <t>superfriendly</t>
  </si>
  <si>
    <t>superfrontals</t>
  </si>
  <si>
    <t>superfructified</t>
  </si>
  <si>
    <t>superfulfill</t>
  </si>
  <si>
    <t>superfulfillment</t>
  </si>
  <si>
    <t>superfunction</t>
  </si>
  <si>
    <t>superfunctional</t>
  </si>
  <si>
    <t>superfund's</t>
  </si>
  <si>
    <t>superfusibility</t>
  </si>
  <si>
    <t>superfusible</t>
  </si>
  <si>
    <t>superfusion's</t>
  </si>
  <si>
    <t>supergaiety</t>
  </si>
  <si>
    <t>supergalactic</t>
  </si>
  <si>
    <t>supergalaxy's</t>
  </si>
  <si>
    <t>supergallant</t>
  </si>
  <si>
    <t>supergallantly</t>
  </si>
  <si>
    <t>supergallantness</t>
  </si>
  <si>
    <t>supergene's</t>
  </si>
  <si>
    <t>supergeneric</t>
  </si>
  <si>
    <t>supergenerically</t>
  </si>
  <si>
    <t>supergenerosity</t>
  </si>
  <si>
    <t>supergenerous</t>
  </si>
  <si>
    <t>supergenerously</t>
  </si>
  <si>
    <t>supergenual</t>
  </si>
  <si>
    <t>superglorious</t>
  </si>
  <si>
    <t>supergloriously</t>
  </si>
  <si>
    <t>supergloriousness</t>
  </si>
  <si>
    <t>superglottal</t>
  </si>
  <si>
    <t>superglottally</t>
  </si>
  <si>
    <t>superglottic</t>
  </si>
  <si>
    <t>superglue's</t>
  </si>
  <si>
    <t>superglued</t>
  </si>
  <si>
    <t>supergluing</t>
  </si>
  <si>
    <t>supergoddess</t>
  </si>
  <si>
    <t>supergoodness</t>
  </si>
  <si>
    <t>supergovern</t>
  </si>
  <si>
    <t>supergovernment's</t>
  </si>
  <si>
    <t>supergraduate</t>
  </si>
  <si>
    <t>supergrant</t>
  </si>
  <si>
    <t>supergrass's</t>
  </si>
  <si>
    <t>supergratification</t>
  </si>
  <si>
    <t>supergratified</t>
  </si>
  <si>
    <t>supergratify</t>
  </si>
  <si>
    <t>supergratifying</t>
  </si>
  <si>
    <t>supergravitate</t>
  </si>
  <si>
    <t>supergravitated</t>
  </si>
  <si>
    <t>supergravitating</t>
  </si>
  <si>
    <t>supergravitation</t>
  </si>
  <si>
    <t>supergravity's</t>
  </si>
  <si>
    <t>supergroup's</t>
  </si>
  <si>
    <t>supergrowth's</t>
  </si>
  <si>
    <t>superguarantee</t>
  </si>
  <si>
    <t>superguaranteed</t>
  </si>
  <si>
    <t>superguaranteeing</t>
  </si>
  <si>
    <t>supergyre</t>
  </si>
  <si>
    <t>superhandsome</t>
  </si>
  <si>
    <t>superhard</t>
  </si>
  <si>
    <t>superheartily</t>
  </si>
  <si>
    <t>superheartiness</t>
  </si>
  <si>
    <t>superhearty</t>
  </si>
  <si>
    <t>superheatedness</t>
  </si>
  <si>
    <t>superheater's</t>
  </si>
  <si>
    <t>superheavy's</t>
  </si>
  <si>
    <t>superheavyweight's</t>
  </si>
  <si>
    <t>superhelix's</t>
  </si>
  <si>
    <t>superheresies</t>
  </si>
  <si>
    <t>superheresy</t>
  </si>
  <si>
    <t>superheroic</t>
  </si>
  <si>
    <t>superheroically</t>
  </si>
  <si>
    <t>superheroine's</t>
  </si>
  <si>
    <t>superheterodyne's</t>
  </si>
  <si>
    <t>superhigh</t>
  </si>
  <si>
    <t>superhirudine</t>
  </si>
  <si>
    <t>superhistoric</t>
  </si>
  <si>
    <t>superhistorical</t>
  </si>
  <si>
    <t>superhistorically</t>
  </si>
  <si>
    <t>superhit's</t>
  </si>
  <si>
    <t>superhive's</t>
  </si>
  <si>
    <t>superhumanity's</t>
  </si>
  <si>
    <t>superhumanness's</t>
  </si>
  <si>
    <t>superhumans</t>
  </si>
  <si>
    <t>superhumeral's</t>
  </si>
  <si>
    <t>superhypocrite</t>
  </si>
  <si>
    <t>superi</t>
  </si>
  <si>
    <t>superial</t>
  </si>
  <si>
    <t>superideal</t>
  </si>
  <si>
    <t>superideally</t>
  </si>
  <si>
    <t>superidealness</t>
  </si>
  <si>
    <t>superignorant</t>
  </si>
  <si>
    <t>superignorantly</t>
  </si>
  <si>
    <t>superillustrate</t>
  </si>
  <si>
    <t>superillustrated</t>
  </si>
  <si>
    <t>superillustrating</t>
  </si>
  <si>
    <t>superillustration</t>
  </si>
  <si>
    <t>superimpend</t>
  </si>
  <si>
    <t>superimpending</t>
  </si>
  <si>
    <t>superimpersonal</t>
  </si>
  <si>
    <t>superimpersonally</t>
  </si>
  <si>
    <t>superimplied</t>
  </si>
  <si>
    <t>superimply</t>
  </si>
  <si>
    <t>superimplying</t>
  </si>
  <si>
    <t>superimportantly</t>
  </si>
  <si>
    <t>superimposure</t>
  </si>
  <si>
    <t>superimpregnated</t>
  </si>
  <si>
    <t>superimpregnation</t>
  </si>
  <si>
    <t>superimprobable</t>
  </si>
  <si>
    <t>superimprobableness</t>
  </si>
  <si>
    <t>superimprobably</t>
  </si>
  <si>
    <t>superimproved</t>
  </si>
  <si>
    <t>superincentive</t>
  </si>
  <si>
    <t>superinclination</t>
  </si>
  <si>
    <t>superinclusive</t>
  </si>
  <si>
    <t>superinclusively</t>
  </si>
  <si>
    <t>superinclusiveness</t>
  </si>
  <si>
    <t>superincomprehensible</t>
  </si>
  <si>
    <t>superincomprehensibleness</t>
  </si>
  <si>
    <t>superincomprehensibly</t>
  </si>
  <si>
    <t>superincrease</t>
  </si>
  <si>
    <t>superincreased</t>
  </si>
  <si>
    <t>superincreasing</t>
  </si>
  <si>
    <t>superincumbence's</t>
  </si>
  <si>
    <t>superincumbency's</t>
  </si>
  <si>
    <t>superindependence</t>
  </si>
  <si>
    <t>superindependent</t>
  </si>
  <si>
    <t>superindependently</t>
  </si>
  <si>
    <t>superindiction</t>
  </si>
  <si>
    <t>superindictment</t>
  </si>
  <si>
    <t>superindifference</t>
  </si>
  <si>
    <t>superindifferent</t>
  </si>
  <si>
    <t>superindifferently</t>
  </si>
  <si>
    <t>superindignant</t>
  </si>
  <si>
    <t>superindignantly</t>
  </si>
  <si>
    <t>superindividualism</t>
  </si>
  <si>
    <t>superindividualist</t>
  </si>
  <si>
    <t>superindividually</t>
  </si>
  <si>
    <t>superinducements</t>
  </si>
  <si>
    <t>superinduct</t>
  </si>
  <si>
    <t>superinduction's</t>
  </si>
  <si>
    <t>superindue</t>
  </si>
  <si>
    <t>superindulgence</t>
  </si>
  <si>
    <t>superindulgent</t>
  </si>
  <si>
    <t>superindulgently</t>
  </si>
  <si>
    <t>superindustries</t>
  </si>
  <si>
    <t>superindustrious</t>
  </si>
  <si>
    <t>superindustriously</t>
  </si>
  <si>
    <t>superindustriousness</t>
  </si>
  <si>
    <t>superindustry</t>
  </si>
  <si>
    <t>superinenarrable</t>
  </si>
  <si>
    <t>superinfer</t>
  </si>
  <si>
    <t>superinference</t>
  </si>
  <si>
    <t>superinferred</t>
  </si>
  <si>
    <t>superinferring</t>
  </si>
  <si>
    <t>superinfeudation</t>
  </si>
  <si>
    <t>superinfinite</t>
  </si>
  <si>
    <t>superinfinitely</t>
  </si>
  <si>
    <t>superinfiniteness</t>
  </si>
  <si>
    <t>superinfirmities</t>
  </si>
  <si>
    <t>superinfirmity</t>
  </si>
  <si>
    <t>superinfluence</t>
  </si>
  <si>
    <t>superinfluenced</t>
  </si>
  <si>
    <t>superinfluencing</t>
  </si>
  <si>
    <t>superinformal</t>
  </si>
  <si>
    <t>superinformalities</t>
  </si>
  <si>
    <t>superinformality</t>
  </si>
  <si>
    <t>superinformally</t>
  </si>
  <si>
    <t>superinfuse</t>
  </si>
  <si>
    <t>superinfused</t>
  </si>
  <si>
    <t>superinfusing</t>
  </si>
  <si>
    <t>superinfusion</t>
  </si>
  <si>
    <t>superingenious</t>
  </si>
  <si>
    <t>superingeniously</t>
  </si>
  <si>
    <t>superingeniousness</t>
  </si>
  <si>
    <t>superingenuities</t>
  </si>
  <si>
    <t>superingenuity</t>
  </si>
  <si>
    <t>superinitiative</t>
  </si>
  <si>
    <t>superinjection</t>
  </si>
  <si>
    <t>superinjustice</t>
  </si>
  <si>
    <t>superinnocence</t>
  </si>
  <si>
    <t>superinnocent</t>
  </si>
  <si>
    <t>superinnocently</t>
  </si>
  <si>
    <t>superinquisitive</t>
  </si>
  <si>
    <t>superinquisitively</t>
  </si>
  <si>
    <t>superinquisitiveness</t>
  </si>
  <si>
    <t>superinsaniated</t>
  </si>
  <si>
    <t>superinscribe</t>
  </si>
  <si>
    <t>superinscribed</t>
  </si>
  <si>
    <t>superinscribing</t>
  </si>
  <si>
    <t>superinscription</t>
  </si>
  <si>
    <t>superinsist</t>
  </si>
  <si>
    <t>superinsistence</t>
  </si>
  <si>
    <t>superinsistent</t>
  </si>
  <si>
    <t>superinsistently</t>
  </si>
  <si>
    <t>superinsscribed</t>
  </si>
  <si>
    <t>superinsscribing</t>
  </si>
  <si>
    <t>superinstitute</t>
  </si>
  <si>
    <t>superinstitution</t>
  </si>
  <si>
    <t>superintellectual's</t>
  </si>
  <si>
    <t>superintellectually</t>
  </si>
  <si>
    <t>superintelligence's</t>
  </si>
  <si>
    <t>superintendant</t>
  </si>
  <si>
    <t>superintendential</t>
  </si>
  <si>
    <t>superintendentships</t>
  </si>
  <si>
    <t>superintender</t>
  </si>
  <si>
    <t>superintense</t>
  </si>
  <si>
    <t>superintensely</t>
  </si>
  <si>
    <t>superintenseness</t>
  </si>
  <si>
    <t>superintensity's</t>
  </si>
  <si>
    <t>superintolerable</t>
  </si>
  <si>
    <t>superintolerableness</t>
  </si>
  <si>
    <t>superintolerably</t>
  </si>
  <si>
    <t>superinundation</t>
  </si>
  <si>
    <t>superinvolution</t>
  </si>
  <si>
    <t>superioress's</t>
  </si>
  <si>
    <t>superiorness</t>
  </si>
  <si>
    <t>superiorship's</t>
  </si>
  <si>
    <t>superirritability</t>
  </si>
  <si>
    <t>superius</t>
  </si>
  <si>
    <t>superjet's</t>
  </si>
  <si>
    <t>superjock's</t>
  </si>
  <si>
    <t>superjoined</t>
  </si>
  <si>
    <t>superjudicial</t>
  </si>
  <si>
    <t>superjudicially</t>
  </si>
  <si>
    <t>superjunction</t>
  </si>
  <si>
    <t>superjurisdiction</t>
  </si>
  <si>
    <t>superjustification</t>
  </si>
  <si>
    <t>superknowledge</t>
  </si>
  <si>
    <t>superlabial</t>
  </si>
  <si>
    <t>superlaborious</t>
  </si>
  <si>
    <t>superlaboriously</t>
  </si>
  <si>
    <t>superlaboriousness</t>
  </si>
  <si>
    <t>superlactation</t>
  </si>
  <si>
    <t>superlapsarian</t>
  </si>
  <si>
    <t>superlaryngeal</t>
  </si>
  <si>
    <t>superlaryngeally</t>
  </si>
  <si>
    <t>superlation</t>
  </si>
  <si>
    <t>superlativeness's</t>
  </si>
  <si>
    <t>superlawyer's</t>
  </si>
  <si>
    <t>superlenient</t>
  </si>
  <si>
    <t>superleniently</t>
  </si>
  <si>
    <t>superlied</t>
  </si>
  <si>
    <t>superlikelihood</t>
  </si>
  <si>
    <t>superline</t>
  </si>
  <si>
    <t>superliner's</t>
  </si>
  <si>
    <t>superlobbyist's</t>
  </si>
  <si>
    <t>superlocal</t>
  </si>
  <si>
    <t>superlocally</t>
  </si>
  <si>
    <t>superlogical</t>
  </si>
  <si>
    <t>superlogicalities</t>
  </si>
  <si>
    <t>superlogicality</t>
  </si>
  <si>
    <t>superlogically</t>
  </si>
  <si>
    <t>superloo's</t>
  </si>
  <si>
    <t>superloyal</t>
  </si>
  <si>
    <t>superloyalist's</t>
  </si>
  <si>
    <t>superloyally</t>
  </si>
  <si>
    <t>superlucky</t>
  </si>
  <si>
    <t>superlunatical</t>
  </si>
  <si>
    <t>superluxuriously</t>
  </si>
  <si>
    <t>superluxuriousness</t>
  </si>
  <si>
    <t>superluxury's</t>
  </si>
  <si>
    <t>supermacho's</t>
  </si>
  <si>
    <t>supermagnificent</t>
  </si>
  <si>
    <t>supermagnificently</t>
  </si>
  <si>
    <t>supermajority's</t>
  </si>
  <si>
    <t>supermalate</t>
  </si>
  <si>
    <t>supermale's</t>
  </si>
  <si>
    <t>supermanhood</t>
  </si>
  <si>
    <t>supermanifest</t>
  </si>
  <si>
    <t>supermanism</t>
  </si>
  <si>
    <t>supermanliness</t>
  </si>
  <si>
    <t>supermanly</t>
  </si>
  <si>
    <t>supermannish</t>
  </si>
  <si>
    <t>supermarginal</t>
  </si>
  <si>
    <t>supermarginally</t>
  </si>
  <si>
    <t>supermarine</t>
  </si>
  <si>
    <t>supermarvelous</t>
  </si>
  <si>
    <t>supermarvelously</t>
  </si>
  <si>
    <t>supermarvelousness</t>
  </si>
  <si>
    <t>supermasculinity</t>
  </si>
  <si>
    <t>supermaterial</t>
  </si>
  <si>
    <t>supermathematical</t>
  </si>
  <si>
    <t>supermathematically</t>
  </si>
  <si>
    <t>supermaxilla</t>
  </si>
  <si>
    <t>supermaxillary</t>
  </si>
  <si>
    <t>supermechanical</t>
  </si>
  <si>
    <t>supermechanically</t>
  </si>
  <si>
    <t>supermedial</t>
  </si>
  <si>
    <t>supermedially</t>
  </si>
  <si>
    <t>supermedicine</t>
  </si>
  <si>
    <t>supermediocre</t>
  </si>
  <si>
    <t>supermental</t>
  </si>
  <si>
    <t>supermentality</t>
  </si>
  <si>
    <t>supermentally</t>
  </si>
  <si>
    <t>supermetropolitan</t>
  </si>
  <si>
    <t>supermicro's</t>
  </si>
  <si>
    <t>supermilitary</t>
  </si>
  <si>
    <t>supermillionaire's</t>
  </si>
  <si>
    <t>supermind's</t>
  </si>
  <si>
    <t>supermini's</t>
  </si>
  <si>
    <t>superminicomputer's</t>
  </si>
  <si>
    <t>superminister's</t>
  </si>
  <si>
    <t>supermishap</t>
  </si>
  <si>
    <t>supermixture</t>
  </si>
  <si>
    <t>supermodest</t>
  </si>
  <si>
    <t>supermodestly</t>
  </si>
  <si>
    <t>supermoisten</t>
  </si>
  <si>
    <t>supermolecular</t>
  </si>
  <si>
    <t>supermolecule</t>
  </si>
  <si>
    <t>supermolecule's</t>
  </si>
  <si>
    <t>supermolten</t>
  </si>
  <si>
    <t>supermoral</t>
  </si>
  <si>
    <t>supermorally</t>
  </si>
  <si>
    <t>supermorose</t>
  </si>
  <si>
    <t>supermorosely</t>
  </si>
  <si>
    <t>supermoroseness</t>
  </si>
  <si>
    <t>supermotility</t>
  </si>
  <si>
    <t>supermunicipal</t>
  </si>
  <si>
    <t>supermuscan</t>
  </si>
  <si>
    <t>supermysteries</t>
  </si>
  <si>
    <t>supermystery</t>
  </si>
  <si>
    <t>supernacula</t>
  </si>
  <si>
    <t>supernaculum's</t>
  </si>
  <si>
    <t>supernalize</t>
  </si>
  <si>
    <t>supernatation</t>
  </si>
  <si>
    <t>supernation's</t>
  </si>
  <si>
    <t>supernationalisms</t>
  </si>
  <si>
    <t>supernationalist</t>
  </si>
  <si>
    <t>supernationally</t>
  </si>
  <si>
    <t>supernaturaldom</t>
  </si>
  <si>
    <t>supernaturalist's</t>
  </si>
  <si>
    <t>supernaturality</t>
  </si>
  <si>
    <t>supernature's</t>
  </si>
  <si>
    <t>supernecessities</t>
  </si>
  <si>
    <t>supernecessity</t>
  </si>
  <si>
    <t>supernegligence</t>
  </si>
  <si>
    <t>supernegligent</t>
  </si>
  <si>
    <t>supernegligently</t>
  </si>
  <si>
    <t>supernormality's</t>
  </si>
  <si>
    <t>supernormalness</t>
  </si>
  <si>
    <t>supernotable</t>
  </si>
  <si>
    <t>supernotableness</t>
  </si>
  <si>
    <t>supernotably</t>
  </si>
  <si>
    <t>supernuity</t>
  </si>
  <si>
    <t>supernumeral</t>
  </si>
  <si>
    <t>supernumerariness</t>
  </si>
  <si>
    <t>supernumeraryship</t>
  </si>
  <si>
    <t>supernumerous</t>
  </si>
  <si>
    <t>supernumerously</t>
  </si>
  <si>
    <t>supernumerousness</t>
  </si>
  <si>
    <t>supernutrition's</t>
  </si>
  <si>
    <t>superoanterior</t>
  </si>
  <si>
    <t>superobedience</t>
  </si>
  <si>
    <t>superobedient</t>
  </si>
  <si>
    <t>superobediently</t>
  </si>
  <si>
    <t>superobese</t>
  </si>
  <si>
    <t>superobject</t>
  </si>
  <si>
    <t>superobjection</t>
  </si>
  <si>
    <t>superobjectionable</t>
  </si>
  <si>
    <t>superobjectionably</t>
  </si>
  <si>
    <t>superobligation</t>
  </si>
  <si>
    <t>superobstinate</t>
  </si>
  <si>
    <t>superobstinately</t>
  </si>
  <si>
    <t>superobstinateness</t>
  </si>
  <si>
    <t>superoccipital</t>
  </si>
  <si>
    <t>superoctave's</t>
  </si>
  <si>
    <t>superocular</t>
  </si>
  <si>
    <t>superocularly</t>
  </si>
  <si>
    <t>superodorsal</t>
  </si>
  <si>
    <t>superoexternal</t>
  </si>
  <si>
    <t>superoffensive</t>
  </si>
  <si>
    <t>superoffensively</t>
  </si>
  <si>
    <t>superoffensiveness</t>
  </si>
  <si>
    <t>superofficious</t>
  </si>
  <si>
    <t>superofficiously</t>
  </si>
  <si>
    <t>superofficiousness</t>
  </si>
  <si>
    <t>superofrontal</t>
  </si>
  <si>
    <t>superointernal</t>
  </si>
  <si>
    <t>superolateral</t>
  </si>
  <si>
    <t>superomedial</t>
  </si>
  <si>
    <t>superoposterior</t>
  </si>
  <si>
    <t>superopposition</t>
  </si>
  <si>
    <t>superoptimal</t>
  </si>
  <si>
    <t>superoptimist</t>
  </si>
  <si>
    <t>superoratorical</t>
  </si>
  <si>
    <t>superoratorically</t>
  </si>
  <si>
    <t>superorbital</t>
  </si>
  <si>
    <t>superordain</t>
  </si>
  <si>
    <t>superordinations</t>
  </si>
  <si>
    <t>superorganism's</t>
  </si>
  <si>
    <t>superorgasm's</t>
  </si>
  <si>
    <t>superornament</t>
  </si>
  <si>
    <t>superornamental</t>
  </si>
  <si>
    <t>superornamentally</t>
  </si>
  <si>
    <t>superosculate</t>
  </si>
  <si>
    <t>superoutput</t>
  </si>
  <si>
    <t>superovulation's</t>
  </si>
  <si>
    <t>superoxalate</t>
  </si>
  <si>
    <t>superoxide's</t>
  </si>
  <si>
    <t>superoxygenate</t>
  </si>
  <si>
    <t>superoxygenated</t>
  </si>
  <si>
    <t>superoxygenating</t>
  </si>
  <si>
    <t>superoxygenation</t>
  </si>
  <si>
    <t>superparamount</t>
  </si>
  <si>
    <t>superparasite</t>
  </si>
  <si>
    <t>superparasitic</t>
  </si>
  <si>
    <t>superparasitism's</t>
  </si>
  <si>
    <t>superparliamentary</t>
  </si>
  <si>
    <t>superparticular</t>
  </si>
  <si>
    <t>superpartient</t>
  </si>
  <si>
    <t>superpassage</t>
  </si>
  <si>
    <t>superpatience</t>
  </si>
  <si>
    <t>superpatient</t>
  </si>
  <si>
    <t>superpatiently</t>
  </si>
  <si>
    <t>superpatriot's</t>
  </si>
  <si>
    <t>superpatriotically</t>
  </si>
  <si>
    <t>superperfect</t>
  </si>
  <si>
    <t>superperfection</t>
  </si>
  <si>
    <t>superperfectly</t>
  </si>
  <si>
    <t>superperson's</t>
  </si>
  <si>
    <t>superpersonalism</t>
  </si>
  <si>
    <t>superpersonally</t>
  </si>
  <si>
    <t>superpetrosal</t>
  </si>
  <si>
    <t>superpetrous</t>
  </si>
  <si>
    <t>superphenomena's</t>
  </si>
  <si>
    <t>superphenomenon's</t>
  </si>
  <si>
    <t>superphlogisticate</t>
  </si>
  <si>
    <t>superphlogistication</t>
  </si>
  <si>
    <t>superphosphate's</t>
  </si>
  <si>
    <t>superphysicalness</t>
  </si>
  <si>
    <t>superphysicposed</t>
  </si>
  <si>
    <t>superphysicposing</t>
  </si>
  <si>
    <t>superpiety</t>
  </si>
  <si>
    <t>superpigmentation</t>
  </si>
  <si>
    <t>superpimp's</t>
  </si>
  <si>
    <t>superpious</t>
  </si>
  <si>
    <t>superpiously</t>
  </si>
  <si>
    <t>superpiousness</t>
  </si>
  <si>
    <t>superplane's</t>
  </si>
  <si>
    <t>superplant</t>
  </si>
  <si>
    <t>superplastic's</t>
  </si>
  <si>
    <t>superplasticity's</t>
  </si>
  <si>
    <t>superplausible</t>
  </si>
  <si>
    <t>superplausibleness</t>
  </si>
  <si>
    <t>superplausibly</t>
  </si>
  <si>
    <t>superplayer's</t>
  </si>
  <si>
    <t>superplease</t>
  </si>
  <si>
    <t>superpluses</t>
  </si>
  <si>
    <t>superpolitely</t>
  </si>
  <si>
    <t>superpoliteness</t>
  </si>
  <si>
    <t>superpolitic</t>
  </si>
  <si>
    <t>superpolymer</t>
  </si>
  <si>
    <t>superpolymers</t>
  </si>
  <si>
    <t>superponderance</t>
  </si>
  <si>
    <t>superponderancy</t>
  </si>
  <si>
    <t>superponderant</t>
  </si>
  <si>
    <t>superpopulated</t>
  </si>
  <si>
    <t>superpopulatedly</t>
  </si>
  <si>
    <t>superpopulatedness</t>
  </si>
  <si>
    <t>superpopulation</t>
  </si>
  <si>
    <t>superport's</t>
  </si>
  <si>
    <t>superpositive</t>
  </si>
  <si>
    <t>superpositively</t>
  </si>
  <si>
    <t>superpositiveness</t>
  </si>
  <si>
    <t>superpossition</t>
  </si>
  <si>
    <t>superpraised</t>
  </si>
  <si>
    <t>superpraises</t>
  </si>
  <si>
    <t>superpraising</t>
  </si>
  <si>
    <t>superprecarious</t>
  </si>
  <si>
    <t>superprecariously</t>
  </si>
  <si>
    <t>superprecariousness</t>
  </si>
  <si>
    <t>superprecise</t>
  </si>
  <si>
    <t>superprecisely</t>
  </si>
  <si>
    <t>superpreciseness</t>
  </si>
  <si>
    <t>superprelatical</t>
  </si>
  <si>
    <t>superpremium's</t>
  </si>
  <si>
    <t>superpreparation</t>
  </si>
  <si>
    <t>superprepared</t>
  </si>
  <si>
    <t>superpressure</t>
  </si>
  <si>
    <t>superprinting</t>
  </si>
  <si>
    <t>superpro's</t>
  </si>
  <si>
    <t>superprobability</t>
  </si>
  <si>
    <t>superproduce</t>
  </si>
  <si>
    <t>superproduced</t>
  </si>
  <si>
    <t>superproducing</t>
  </si>
  <si>
    <t>superproduction</t>
  </si>
  <si>
    <t>superprofit's</t>
  </si>
  <si>
    <t>superproportion</t>
  </si>
  <si>
    <t>superprosperous</t>
  </si>
  <si>
    <t>superpublicity</t>
  </si>
  <si>
    <t>superpure</t>
  </si>
  <si>
    <t>superpurgation</t>
  </si>
  <si>
    <t>superpurity</t>
  </si>
  <si>
    <t>superquadrupetal</t>
  </si>
  <si>
    <t>superqualified</t>
  </si>
  <si>
    <t>superqualify</t>
  </si>
  <si>
    <t>superqualifying</t>
  </si>
  <si>
    <t>superquality's</t>
  </si>
  <si>
    <t>superquote</t>
  </si>
  <si>
    <t>superquoted</t>
  </si>
  <si>
    <t>superquoting</t>
  </si>
  <si>
    <t>superrace's</t>
  </si>
  <si>
    <t>superradical</t>
  </si>
  <si>
    <t>superradically</t>
  </si>
  <si>
    <t>superradicalness</t>
  </si>
  <si>
    <t>superrational</t>
  </si>
  <si>
    <t>superrationally</t>
  </si>
  <si>
    <t>superreaction</t>
  </si>
  <si>
    <t>superrealism's</t>
  </si>
  <si>
    <t>superrealist's</t>
  </si>
  <si>
    <t>superrefinement</t>
  </si>
  <si>
    <t>superrefines</t>
  </si>
  <si>
    <t>superrefining</t>
  </si>
  <si>
    <t>superreflection</t>
  </si>
  <si>
    <t>superreform</t>
  </si>
  <si>
    <t>superreformation</t>
  </si>
  <si>
    <t>superrefraction</t>
  </si>
  <si>
    <t>superregal</t>
  </si>
  <si>
    <t>superregally</t>
  </si>
  <si>
    <t>superregeneration</t>
  </si>
  <si>
    <t>superregistration</t>
  </si>
  <si>
    <t>superregulation</t>
  </si>
  <si>
    <t>superreliance</t>
  </si>
  <si>
    <t>superremuneration</t>
  </si>
  <si>
    <t>superrenal</t>
  </si>
  <si>
    <t>superrequirement</t>
  </si>
  <si>
    <t>superrespectability</t>
  </si>
  <si>
    <t>superrespectable</t>
  </si>
  <si>
    <t>superrespectableness</t>
  </si>
  <si>
    <t>superrespectably</t>
  </si>
  <si>
    <t>superresponsibility</t>
  </si>
  <si>
    <t>superresponsible</t>
  </si>
  <si>
    <t>superresponsibleness</t>
  </si>
  <si>
    <t>superresponsibly</t>
  </si>
  <si>
    <t>superrestriction</t>
  </si>
  <si>
    <t>superreward</t>
  </si>
  <si>
    <t>superrheumatized</t>
  </si>
  <si>
    <t>superrighteous</t>
  </si>
  <si>
    <t>superrighteously</t>
  </si>
  <si>
    <t>superrighteousness</t>
  </si>
  <si>
    <t>superroad's</t>
  </si>
  <si>
    <t>superromantically</t>
  </si>
  <si>
    <t>superromanticism's</t>
  </si>
  <si>
    <t>supersacerdotal</t>
  </si>
  <si>
    <t>supersacerdotally</t>
  </si>
  <si>
    <t>supersacral</t>
  </si>
  <si>
    <t>supersacred</t>
  </si>
  <si>
    <t>supersacrifice</t>
  </si>
  <si>
    <t>supersafely</t>
  </si>
  <si>
    <t>supersafeness</t>
  </si>
  <si>
    <t>supersafeties</t>
  </si>
  <si>
    <t>supersafety</t>
  </si>
  <si>
    <t>supersagacious</t>
  </si>
  <si>
    <t>supersagaciously</t>
  </si>
  <si>
    <t>supersagaciousness</t>
  </si>
  <si>
    <t>supersaint</t>
  </si>
  <si>
    <t>supersaintly</t>
  </si>
  <si>
    <t>supersale's</t>
  </si>
  <si>
    <t>supersalesman's</t>
  </si>
  <si>
    <t>supersalesmanship</t>
  </si>
  <si>
    <t>supersalesmen's</t>
  </si>
  <si>
    <t>supersaliency</t>
  </si>
  <si>
    <t>supersalient</t>
  </si>
  <si>
    <t>supersalt's</t>
  </si>
  <si>
    <t>supersanction</t>
  </si>
  <si>
    <t>supersanguine</t>
  </si>
  <si>
    <t>supersanguinity</t>
  </si>
  <si>
    <t>supersanity</t>
  </si>
  <si>
    <t>supersarcasm</t>
  </si>
  <si>
    <t>supersarcastic</t>
  </si>
  <si>
    <t>supersarcastically</t>
  </si>
  <si>
    <t>supersatisfaction</t>
  </si>
  <si>
    <t>supersatisfied</t>
  </si>
  <si>
    <t>supersatisfy</t>
  </si>
  <si>
    <t>supersatisfying</t>
  </si>
  <si>
    <t>supersaver's</t>
  </si>
  <si>
    <t>superscalar</t>
  </si>
  <si>
    <t>superscale's</t>
  </si>
  <si>
    <t>superscandal</t>
  </si>
  <si>
    <t>superscandalous</t>
  </si>
  <si>
    <t>superscandalously</t>
  </si>
  <si>
    <t>superscholarly</t>
  </si>
  <si>
    <t>superschool's</t>
  </si>
  <si>
    <t>superscientific</t>
  </si>
  <si>
    <t>superscientifically</t>
  </si>
  <si>
    <t>superscout's</t>
  </si>
  <si>
    <t>superscreen</t>
  </si>
  <si>
    <t>superscreens</t>
  </si>
  <si>
    <t>superscripted</t>
  </si>
  <si>
    <t>superscripting</t>
  </si>
  <si>
    <t>superscrive</t>
  </si>
  <si>
    <t>superseaman</t>
  </si>
  <si>
    <t>superseamen</t>
  </si>
  <si>
    <t>supersecrecy's</t>
  </si>
  <si>
    <t>supersecret's</t>
  </si>
  <si>
    <t>supersecretion</t>
  </si>
  <si>
    <t>supersecretive</t>
  </si>
  <si>
    <t>supersecretively</t>
  </si>
  <si>
    <t>supersecretiveness</t>
  </si>
  <si>
    <t>supersecular</t>
  </si>
  <si>
    <t>supersecularly</t>
  </si>
  <si>
    <t>supersecure</t>
  </si>
  <si>
    <t>supersecurely</t>
  </si>
  <si>
    <t>supersecureness</t>
  </si>
  <si>
    <t>supersedeas's</t>
  </si>
  <si>
    <t>supersedence's</t>
  </si>
  <si>
    <t>superseder's</t>
  </si>
  <si>
    <t>supersedere's</t>
  </si>
  <si>
    <t>superselect</t>
  </si>
  <si>
    <t>superselection</t>
  </si>
  <si>
    <t>supersell's</t>
  </si>
  <si>
    <t>superseller's</t>
  </si>
  <si>
    <t>superseminate</t>
  </si>
  <si>
    <t>supersemination</t>
  </si>
  <si>
    <t>superseminator</t>
  </si>
  <si>
    <t>superseniority</t>
  </si>
  <si>
    <t>supersensibleness</t>
  </si>
  <si>
    <t>supersensitiser</t>
  </si>
  <si>
    <t>supersensitivenesses</t>
  </si>
  <si>
    <t>supersensitivity's</t>
  </si>
  <si>
    <t>supersensualism</t>
  </si>
  <si>
    <t>supersensualist</t>
  </si>
  <si>
    <t>supersensualistic</t>
  </si>
  <si>
    <t>supersensuality</t>
  </si>
  <si>
    <t>supersensually</t>
  </si>
  <si>
    <t>supersensuous</t>
  </si>
  <si>
    <t>supersensuously</t>
  </si>
  <si>
    <t>supersensuousness</t>
  </si>
  <si>
    <t>supersentimental</t>
  </si>
  <si>
    <t>supersentimentally</t>
  </si>
  <si>
    <t>superseptal</t>
  </si>
  <si>
    <t>superseptuaginarian</t>
  </si>
  <si>
    <t>superseraphic</t>
  </si>
  <si>
    <t>superseraphical</t>
  </si>
  <si>
    <t>superseraphically</t>
  </si>
  <si>
    <t>superserious</t>
  </si>
  <si>
    <t>superseriously</t>
  </si>
  <si>
    <t>superseriousness</t>
  </si>
  <si>
    <t>superservice</t>
  </si>
  <si>
    <t>superserviceableness</t>
  </si>
  <si>
    <t>supersesquitertial</t>
  </si>
  <si>
    <t>supersessive</t>
  </si>
  <si>
    <t>superset's</t>
  </si>
  <si>
    <t>supersevere</t>
  </si>
  <si>
    <t>superseverely</t>
  </si>
  <si>
    <t>supersevereness</t>
  </si>
  <si>
    <t>superseverity</t>
  </si>
  <si>
    <t>supersex's</t>
  </si>
  <si>
    <t>supersexual</t>
  </si>
  <si>
    <t>supersexuality's</t>
  </si>
  <si>
    <t>supership</t>
  </si>
  <si>
    <t>supershipment</t>
  </si>
  <si>
    <t>superships</t>
  </si>
  <si>
    <t>supershow's</t>
  </si>
  <si>
    <t>supersignificant</t>
  </si>
  <si>
    <t>supersignificantly</t>
  </si>
  <si>
    <t>supersilent</t>
  </si>
  <si>
    <t>supersilently</t>
  </si>
  <si>
    <t>supersimplicity</t>
  </si>
  <si>
    <t>supersimplified</t>
  </si>
  <si>
    <t>supersimplify</t>
  </si>
  <si>
    <t>supersimplifying</t>
  </si>
  <si>
    <t>supersincerity</t>
  </si>
  <si>
    <t>supersinger's</t>
  </si>
  <si>
    <t>supersingular</t>
  </si>
  <si>
    <t>supersistent</t>
  </si>
  <si>
    <t>superslasher</t>
  </si>
  <si>
    <t>superslasher's</t>
  </si>
  <si>
    <t>supersleuth's</t>
  </si>
  <si>
    <t>supersmartly</t>
  </si>
  <si>
    <t>supersmartness</t>
  </si>
  <si>
    <t>supersocial</t>
  </si>
  <si>
    <t>supersoil</t>
  </si>
  <si>
    <t>supersolar</t>
  </si>
  <si>
    <t>supersolemn</t>
  </si>
  <si>
    <t>supersolemness</t>
  </si>
  <si>
    <t>supersolemnity</t>
  </si>
  <si>
    <t>supersolemnly</t>
  </si>
  <si>
    <t>supersolemnness</t>
  </si>
  <si>
    <t>supersolicit</t>
  </si>
  <si>
    <t>supersolicitation</t>
  </si>
  <si>
    <t>supersolid</t>
  </si>
  <si>
    <t>supersonant</t>
  </si>
  <si>
    <t>supersonic's</t>
  </si>
  <si>
    <t>supersounds</t>
  </si>
  <si>
    <t>supersovereign</t>
  </si>
  <si>
    <t>supersovereignty</t>
  </si>
  <si>
    <t>superspecial's</t>
  </si>
  <si>
    <t>superspecialist's</t>
  </si>
  <si>
    <t>superspecialization's</t>
  </si>
  <si>
    <t>superspecializing</t>
  </si>
  <si>
    <t>superspecification</t>
  </si>
  <si>
    <t>superspectacle's</t>
  </si>
  <si>
    <t>superspectacular's</t>
  </si>
  <si>
    <t>superspeculation's</t>
  </si>
  <si>
    <t>superspeed</t>
  </si>
  <si>
    <t>superspeeds</t>
  </si>
  <si>
    <t>supersphenoid</t>
  </si>
  <si>
    <t>supersphenoidal</t>
  </si>
  <si>
    <t>superspinous</t>
  </si>
  <si>
    <t>superspiritual</t>
  </si>
  <si>
    <t>superspirituality</t>
  </si>
  <si>
    <t>superspiritually</t>
  </si>
  <si>
    <t>superspy's</t>
  </si>
  <si>
    <t>supersquamosal</t>
  </si>
  <si>
    <t>superstage</t>
  </si>
  <si>
    <t>superstamp</t>
  </si>
  <si>
    <t>superstandard</t>
  </si>
  <si>
    <t>superstardom's</t>
  </si>
  <si>
    <t>superstate's</t>
  </si>
  <si>
    <t>superstatesman</t>
  </si>
  <si>
    <t>superstatesmen</t>
  </si>
  <si>
    <t>superstation's</t>
  </si>
  <si>
    <t>superstimulation</t>
  </si>
  <si>
    <t>superstitionist</t>
  </si>
  <si>
    <t>superstitionless</t>
  </si>
  <si>
    <t>superstitiousness's</t>
  </si>
  <si>
    <t>superstock's</t>
  </si>
  <si>
    <t>superstoical</t>
  </si>
  <si>
    <t>superstoically</t>
  </si>
  <si>
    <t>superstrain</t>
  </si>
  <si>
    <t>superstrata's</t>
  </si>
  <si>
    <t>superstratum's</t>
  </si>
  <si>
    <t>superstrength's</t>
  </si>
  <si>
    <t>superstrenuous</t>
  </si>
  <si>
    <t>superstrenuously</t>
  </si>
  <si>
    <t>superstrenuousness</t>
  </si>
  <si>
    <t>superstrict</t>
  </si>
  <si>
    <t>superstrictly</t>
  </si>
  <si>
    <t>superstrictness</t>
  </si>
  <si>
    <t>superstrike's</t>
  </si>
  <si>
    <t>superstruction's</t>
  </si>
  <si>
    <t>superstructor</t>
  </si>
  <si>
    <t>superstructory</t>
  </si>
  <si>
    <t>superstructral</t>
  </si>
  <si>
    <t>superstud's</t>
  </si>
  <si>
    <t>superstuff</t>
  </si>
  <si>
    <t>superstylish</t>
  </si>
  <si>
    <t>superstylishly</t>
  </si>
  <si>
    <t>superstylishness</t>
  </si>
  <si>
    <t>supersublimated</t>
  </si>
  <si>
    <t>supersuborder</t>
  </si>
  <si>
    <t>supersubsist</t>
  </si>
  <si>
    <t>supersubstantiality</t>
  </si>
  <si>
    <t>supersubstantially</t>
  </si>
  <si>
    <t>supersubstantiate</t>
  </si>
  <si>
    <t>supersubtile</t>
  </si>
  <si>
    <t>supersubtlety's</t>
  </si>
  <si>
    <t>supersuccessful</t>
  </si>
  <si>
    <t>supersufficiency</t>
  </si>
  <si>
    <t>supersufficient</t>
  </si>
  <si>
    <t>supersufficiently</t>
  </si>
  <si>
    <t>supersulcus</t>
  </si>
  <si>
    <t>supersulfate</t>
  </si>
  <si>
    <t>supersulfureted</t>
  </si>
  <si>
    <t>supersulfurize</t>
  </si>
  <si>
    <t>supersulfurized</t>
  </si>
  <si>
    <t>supersulfurizing</t>
  </si>
  <si>
    <t>supersulphate</t>
  </si>
  <si>
    <t>supersulphuret</t>
  </si>
  <si>
    <t>supersulphureted</t>
  </si>
  <si>
    <t>supersulphurized</t>
  </si>
  <si>
    <t>supersulphurizing</t>
  </si>
  <si>
    <t>supersuperabundance</t>
  </si>
  <si>
    <t>supersuperabundant</t>
  </si>
  <si>
    <t>supersuperabundantly</t>
  </si>
  <si>
    <t>supersuperb</t>
  </si>
  <si>
    <t>supersuperior</t>
  </si>
  <si>
    <t>supersupremacy</t>
  </si>
  <si>
    <t>supersupreme</t>
  </si>
  <si>
    <t>supersurgeon's</t>
  </si>
  <si>
    <t>supersurprise</t>
  </si>
  <si>
    <t>supersuspicion</t>
  </si>
  <si>
    <t>supersuspicious</t>
  </si>
  <si>
    <t>supersuspiciously</t>
  </si>
  <si>
    <t>supersuspiciousness</t>
  </si>
  <si>
    <t>supersweetly</t>
  </si>
  <si>
    <t>supersweetness</t>
  </si>
  <si>
    <t>supersympathetic</t>
  </si>
  <si>
    <t>supersympathies</t>
  </si>
  <si>
    <t>supersympathy</t>
  </si>
  <si>
    <t>supersyndicate</t>
  </si>
  <si>
    <t>supersystem's</t>
  </si>
  <si>
    <t>supertare</t>
  </si>
  <si>
    <t>supertartrate</t>
  </si>
  <si>
    <t>supertaxation</t>
  </si>
  <si>
    <t>supertemporal</t>
  </si>
  <si>
    <t>supertempt</t>
  </si>
  <si>
    <t>supertemptation</t>
  </si>
  <si>
    <t>supertension</t>
  </si>
  <si>
    <t>superterraneous</t>
  </si>
  <si>
    <t>superterrene</t>
  </si>
  <si>
    <t>superterrestial</t>
  </si>
  <si>
    <t>superthankful</t>
  </si>
  <si>
    <t>superthankfully</t>
  </si>
  <si>
    <t>superthankfulness</t>
  </si>
  <si>
    <t>superthorough</t>
  </si>
  <si>
    <t>superthoroughly</t>
  </si>
  <si>
    <t>superthoroughness</t>
  </si>
  <si>
    <t>superthriller's</t>
  </si>
  <si>
    <t>superthyroidism</t>
  </si>
  <si>
    <t>supertoleration</t>
  </si>
  <si>
    <t>supertotal</t>
  </si>
  <si>
    <t>supertough</t>
  </si>
  <si>
    <t>supertower</t>
  </si>
  <si>
    <t>supertragedies</t>
  </si>
  <si>
    <t>supertragedy</t>
  </si>
  <si>
    <t>supertragic</t>
  </si>
  <si>
    <t>supertragical</t>
  </si>
  <si>
    <t>supertragically</t>
  </si>
  <si>
    <t>supertrain</t>
  </si>
  <si>
    <t>supertramp</t>
  </si>
  <si>
    <t>supertranscendent</t>
  </si>
  <si>
    <t>supertranscendently</t>
  </si>
  <si>
    <t>supertranscendentness</t>
  </si>
  <si>
    <t>supertreason</t>
  </si>
  <si>
    <t>supertrivial</t>
  </si>
  <si>
    <t>supertuchun</t>
  </si>
  <si>
    <t>supertunic</t>
  </si>
  <si>
    <t>supertutelary</t>
  </si>
  <si>
    <t>supertwist</t>
  </si>
  <si>
    <t>supertwists</t>
  </si>
  <si>
    <t>superugly</t>
  </si>
  <si>
    <t>superultrafrostified</t>
  </si>
  <si>
    <t>superunfit</t>
  </si>
  <si>
    <t>superunit</t>
  </si>
  <si>
    <t>superunity</t>
  </si>
  <si>
    <t>superuniversal</t>
  </si>
  <si>
    <t>superuniversally</t>
  </si>
  <si>
    <t>superuniversalness</t>
  </si>
  <si>
    <t>superuniverse</t>
  </si>
  <si>
    <t>superurgency</t>
  </si>
  <si>
    <t>superurgent</t>
  </si>
  <si>
    <t>superurgently</t>
  </si>
  <si>
    <t>superuser</t>
  </si>
  <si>
    <t>supervalue</t>
  </si>
  <si>
    <t>supervalued</t>
  </si>
  <si>
    <t>supervaluing</t>
  </si>
  <si>
    <t>supervast</t>
  </si>
  <si>
    <t>supervastly</t>
  </si>
  <si>
    <t>supervastness</t>
  </si>
  <si>
    <t>supervenience's</t>
  </si>
  <si>
    <t>supervenosity</t>
  </si>
  <si>
    <t>supervestment</t>
  </si>
  <si>
    <t>supervexation</t>
  </si>
  <si>
    <t>supervictories</t>
  </si>
  <si>
    <t>supervictorious</t>
  </si>
  <si>
    <t>supervictoriously</t>
  </si>
  <si>
    <t>supervictoriousness</t>
  </si>
  <si>
    <t>supervictory</t>
  </si>
  <si>
    <t>supervigilance</t>
  </si>
  <si>
    <t>supervigilant</t>
  </si>
  <si>
    <t>supervigilantly</t>
  </si>
  <si>
    <t>supervigorous</t>
  </si>
  <si>
    <t>supervigorously</t>
  </si>
  <si>
    <t>supervigorousness</t>
  </si>
  <si>
    <t>supervirtuoso's</t>
  </si>
  <si>
    <t>supervirulently</t>
  </si>
  <si>
    <t>supervisal's</t>
  </si>
  <si>
    <t>supervisance</t>
  </si>
  <si>
    <t>supervisees</t>
  </si>
  <si>
    <t>supervisionary</t>
  </si>
  <si>
    <t>supervisive</t>
  </si>
  <si>
    <t>supervisorial</t>
  </si>
  <si>
    <t>supervisorship's</t>
  </si>
  <si>
    <t>supervisual</t>
  </si>
  <si>
    <t>supervisually</t>
  </si>
  <si>
    <t>supervisure</t>
  </si>
  <si>
    <t>supervital</t>
  </si>
  <si>
    <t>supervitality</t>
  </si>
  <si>
    <t>supervitally</t>
  </si>
  <si>
    <t>supervitalness</t>
  </si>
  <si>
    <t>supervive</t>
  </si>
  <si>
    <t>supervolition</t>
  </si>
  <si>
    <t>supervoluminous</t>
  </si>
  <si>
    <t>supervoluminously</t>
  </si>
  <si>
    <t>superwager</t>
  </si>
  <si>
    <t>superwaif</t>
  </si>
  <si>
    <t>superwaifs</t>
  </si>
  <si>
    <t>superwave's</t>
  </si>
  <si>
    <t>superweak</t>
  </si>
  <si>
    <t>superwealthy</t>
  </si>
  <si>
    <t>superweapon's</t>
  </si>
  <si>
    <t>superweening</t>
  </si>
  <si>
    <t>superwife's</t>
  </si>
  <si>
    <t>superwise</t>
  </si>
  <si>
    <t>superworldliness</t>
  </si>
  <si>
    <t>superworldly</t>
  </si>
  <si>
    <t>superwrought</t>
  </si>
  <si>
    <t>superyacht</t>
  </si>
  <si>
    <t>superzealous</t>
  </si>
  <si>
    <t>superzealously</t>
  </si>
  <si>
    <t>superzealousness</t>
  </si>
  <si>
    <t>supinator's</t>
  </si>
  <si>
    <t>supineness's</t>
  </si>
  <si>
    <t>supinity</t>
  </si>
  <si>
    <t>suplex</t>
  </si>
  <si>
    <t>suporvisory</t>
  </si>
  <si>
    <t>suppable</t>
  </si>
  <si>
    <t>suppage</t>
  </si>
  <si>
    <t>suppeagoes</t>
  </si>
  <si>
    <t>suppedanea's</t>
  </si>
  <si>
    <t>suppedaneous</t>
  </si>
  <si>
    <t>suppedaneum's</t>
  </si>
  <si>
    <t>suppedit</t>
  </si>
  <si>
    <t>suppeditate</t>
  </si>
  <si>
    <t>suppeditation</t>
  </si>
  <si>
    <t>supperless's</t>
  </si>
  <si>
    <t>supperward</t>
  </si>
  <si>
    <t>supperwards</t>
  </si>
  <si>
    <t>supplace</t>
  </si>
  <si>
    <t>supplantation's</t>
  </si>
  <si>
    <t>supplantment</t>
  </si>
  <si>
    <t>supplementer's</t>
  </si>
  <si>
    <t>suppletion's</t>
  </si>
  <si>
    <t>suppletively</t>
  </si>
  <si>
    <t>suppletories</t>
  </si>
  <si>
    <t>suppletorily</t>
  </si>
  <si>
    <t>suppliable</t>
  </si>
  <si>
    <t>supplial's</t>
  </si>
  <si>
    <t>suppliance's</t>
  </si>
  <si>
    <t>suppliancies</t>
  </si>
  <si>
    <t>suppliancy</t>
  </si>
  <si>
    <t>suppliantness</t>
  </si>
  <si>
    <t>supplicancy</t>
  </si>
  <si>
    <t>supplicantly</t>
  </si>
  <si>
    <t>supplicationer</t>
  </si>
  <si>
    <t>supplicative</t>
  </si>
  <si>
    <t>supplicator</t>
  </si>
  <si>
    <t>supplicavit's</t>
  </si>
  <si>
    <t>supplice</t>
  </si>
  <si>
    <t>supplyment</t>
  </si>
  <si>
    <t>supplyments</t>
  </si>
  <si>
    <t>suppnea</t>
  </si>
  <si>
    <t>suppone</t>
  </si>
  <si>
    <t>supportability's</t>
  </si>
  <si>
    <t>supportablenesses</t>
  </si>
  <si>
    <t>supportances</t>
  </si>
  <si>
    <t>supportasse</t>
  </si>
  <si>
    <t>supportation</t>
  </si>
  <si>
    <t>supportful</t>
  </si>
  <si>
    <t>supportingly</t>
  </si>
  <si>
    <t>supportiveness's</t>
  </si>
  <si>
    <t>supportless's</t>
  </si>
  <si>
    <t>supportlessly</t>
  </si>
  <si>
    <t>supportment</t>
  </si>
  <si>
    <t>supportments</t>
  </si>
  <si>
    <t>supportress's</t>
  </si>
  <si>
    <t>supporture</t>
  </si>
  <si>
    <t>supportures</t>
  </si>
  <si>
    <t>suppos</t>
  </si>
  <si>
    <t>supposableness</t>
  </si>
  <si>
    <t>supposer's</t>
  </si>
  <si>
    <t>supposing's</t>
  </si>
  <si>
    <t>supposital</t>
  </si>
  <si>
    <t>suppositionless</t>
  </si>
  <si>
    <t>supposititiousness's</t>
  </si>
  <si>
    <t>suppositive's</t>
  </si>
  <si>
    <t>suppositor</t>
  </si>
  <si>
    <t>suppositum</t>
  </si>
  <si>
    <t>suppost</t>
  </si>
  <si>
    <t>suppresion</t>
  </si>
  <si>
    <t>suppresive</t>
  </si>
  <si>
    <t>suppressal</t>
  </si>
  <si>
    <t>suppressen</t>
  </si>
  <si>
    <t>suppressibility's</t>
  </si>
  <si>
    <t>suppressionist</t>
  </si>
  <si>
    <t>suppressiveness's</t>
  </si>
  <si>
    <t>supprime</t>
  </si>
  <si>
    <t>supprise</t>
  </si>
  <si>
    <t>suppurant</t>
  </si>
  <si>
    <t>suppurative's</t>
  </si>
  <si>
    <t>suppuratory</t>
  </si>
  <si>
    <t>supputation</t>
  </si>
  <si>
    <t>suppute</t>
  </si>
  <si>
    <t>suprabasidorsal</t>
  </si>
  <si>
    <t>suprabranchial</t>
  </si>
  <si>
    <t>suprabuccal</t>
  </si>
  <si>
    <t>supracaecal</t>
  </si>
  <si>
    <t>supracargo</t>
  </si>
  <si>
    <t>supracaudal</t>
  </si>
  <si>
    <t>supracensorious</t>
  </si>
  <si>
    <t>supracentenarian</t>
  </si>
  <si>
    <t>suprachorioid</t>
  </si>
  <si>
    <t>suprachorioidal</t>
  </si>
  <si>
    <t>suprachorioidea</t>
  </si>
  <si>
    <t>suprachoroid</t>
  </si>
  <si>
    <t>suprachoroidal</t>
  </si>
  <si>
    <t>suprachoroidea</t>
  </si>
  <si>
    <t>supraclavicle</t>
  </si>
  <si>
    <t>supraclavicular</t>
  </si>
  <si>
    <t>supraclusion</t>
  </si>
  <si>
    <t>supracommissure</t>
  </si>
  <si>
    <t>supraconduction</t>
  </si>
  <si>
    <t>supraconductor</t>
  </si>
  <si>
    <t>supracondylar</t>
  </si>
  <si>
    <t>supracondyloid</t>
  </si>
  <si>
    <t>supraconscious</t>
  </si>
  <si>
    <t>supraconsciousness</t>
  </si>
  <si>
    <t>supracoralline</t>
  </si>
  <si>
    <t>supracoxal</t>
  </si>
  <si>
    <t>supracranial</t>
  </si>
  <si>
    <t>supracretaceous</t>
  </si>
  <si>
    <t>supradecompound</t>
  </si>
  <si>
    <t>supradental</t>
  </si>
  <si>
    <t>supradorsal</t>
  </si>
  <si>
    <t>supradural</t>
  </si>
  <si>
    <t>suprafeminine</t>
  </si>
  <si>
    <t>suprafine</t>
  </si>
  <si>
    <t>suprafoliaceous</t>
  </si>
  <si>
    <t>suprafoliar</t>
  </si>
  <si>
    <t>supraglacial</t>
  </si>
  <si>
    <t>supraglenoid</t>
  </si>
  <si>
    <t>supraglottal</t>
  </si>
  <si>
    <t>supraglottic</t>
  </si>
  <si>
    <t>supragovernmental</t>
  </si>
  <si>
    <t>suprahepatic</t>
  </si>
  <si>
    <t>suprahistorical</t>
  </si>
  <si>
    <t>suprahuman</t>
  </si>
  <si>
    <t>suprahumanity</t>
  </si>
  <si>
    <t>suprahyoid</t>
  </si>
  <si>
    <t>suprailiac</t>
  </si>
  <si>
    <t>suprailium</t>
  </si>
  <si>
    <t>suprainfection</t>
  </si>
  <si>
    <t>suprainfection's</t>
  </si>
  <si>
    <t>supraintellectual</t>
  </si>
  <si>
    <t>suprainterdorsal</t>
  </si>
  <si>
    <t>suprajural</t>
  </si>
  <si>
    <t>supralabial</t>
  </si>
  <si>
    <t>supralapsarian's</t>
  </si>
  <si>
    <t>supralapsarianism's</t>
  </si>
  <si>
    <t>supralateral</t>
  </si>
  <si>
    <t>supralegal</t>
  </si>
  <si>
    <t>supralineal</t>
  </si>
  <si>
    <t>supralinear</t>
  </si>
  <si>
    <t>supralittoral</t>
  </si>
  <si>
    <t>supralocal</t>
  </si>
  <si>
    <t>supralocally</t>
  </si>
  <si>
    <t>supraloral</t>
  </si>
  <si>
    <t>supralunary</t>
  </si>
  <si>
    <t>supramammary</t>
  </si>
  <si>
    <t>supramarginal</t>
  </si>
  <si>
    <t>supramarine</t>
  </si>
  <si>
    <t>supramastoid</t>
  </si>
  <si>
    <t>supramaxilla</t>
  </si>
  <si>
    <t>supramaxillary</t>
  </si>
  <si>
    <t>supramaximal</t>
  </si>
  <si>
    <t>suprameatal</t>
  </si>
  <si>
    <t>supramechanical</t>
  </si>
  <si>
    <t>supramedial</t>
  </si>
  <si>
    <t>supramental</t>
  </si>
  <si>
    <t>supramoral</t>
  </si>
  <si>
    <t>supramortal</t>
  </si>
  <si>
    <t>supranasal</t>
  </si>
  <si>
    <t>supranationalism's</t>
  </si>
  <si>
    <t>supranationalist's</t>
  </si>
  <si>
    <t>supranationality's</t>
  </si>
  <si>
    <t>supranaturalism</t>
  </si>
  <si>
    <t>supranaturalist</t>
  </si>
  <si>
    <t>supranaturalistic</t>
  </si>
  <si>
    <t>supranature</t>
  </si>
  <si>
    <t>supranervian</t>
  </si>
  <si>
    <t>supraneural</t>
  </si>
  <si>
    <t>supranormal</t>
  </si>
  <si>
    <t>supranuclear</t>
  </si>
  <si>
    <t>supraoccipital</t>
  </si>
  <si>
    <t>supraocclusion</t>
  </si>
  <si>
    <t>supraocular</t>
  </si>
  <si>
    <t>supraoesophagal</t>
  </si>
  <si>
    <t>supraoesophageal</t>
  </si>
  <si>
    <t>supraoptimal</t>
  </si>
  <si>
    <t>supraoptional</t>
  </si>
  <si>
    <t>supraoral</t>
  </si>
  <si>
    <t>supraorbitar</t>
  </si>
  <si>
    <t>supraordinary</t>
  </si>
  <si>
    <t>supraordinate</t>
  </si>
  <si>
    <t>supraordination</t>
  </si>
  <si>
    <t>supraorganism</t>
  </si>
  <si>
    <t>suprapapillary</t>
  </si>
  <si>
    <t>suprapedal</t>
  </si>
  <si>
    <t>suprapharyngeal</t>
  </si>
  <si>
    <t>supraposition</t>
  </si>
  <si>
    <t>supraprotest</t>
  </si>
  <si>
    <t>suprapubian</t>
  </si>
  <si>
    <t>suprapygal</t>
  </si>
  <si>
    <t>supraquantivalence</t>
  </si>
  <si>
    <t>supraquantivalent</t>
  </si>
  <si>
    <t>suprarationalism</t>
  </si>
  <si>
    <t>suprarationality</t>
  </si>
  <si>
    <t>suprarenal's</t>
  </si>
  <si>
    <t>suprarenalectomize</t>
  </si>
  <si>
    <t>suprarenalectomy</t>
  </si>
  <si>
    <t>suprarenalectomy's</t>
  </si>
  <si>
    <t>suprarenalin</t>
  </si>
  <si>
    <t>suprarenin</t>
  </si>
  <si>
    <t>suprarenine</t>
  </si>
  <si>
    <t>suprarimal</t>
  </si>
  <si>
    <t>suprasaturate</t>
  </si>
  <si>
    <t>suprascapula</t>
  </si>
  <si>
    <t>suprascapular</t>
  </si>
  <si>
    <t>suprascapulary</t>
  </si>
  <si>
    <t>suprascript</t>
  </si>
  <si>
    <t>suprasensitive</t>
  </si>
  <si>
    <t>suprasensual</t>
  </si>
  <si>
    <t>suprasensuous</t>
  </si>
  <si>
    <t>supraseptal</t>
  </si>
  <si>
    <t>suprasolar</t>
  </si>
  <si>
    <t>suprasoriferous</t>
  </si>
  <si>
    <t>suprasphanoidal</t>
  </si>
  <si>
    <t>supraspinal</t>
  </si>
  <si>
    <t>supraspinate</t>
  </si>
  <si>
    <t>supraspinatus</t>
  </si>
  <si>
    <t>supraspinous</t>
  </si>
  <si>
    <t>suprasquamosal</t>
  </si>
  <si>
    <t>suprastandard</t>
  </si>
  <si>
    <t>suprastapedial</t>
  </si>
  <si>
    <t>suprastate</t>
  </si>
  <si>
    <t>suprasternal</t>
  </si>
  <si>
    <t>suprastigmal</t>
  </si>
  <si>
    <t>suprasubtle</t>
  </si>
  <si>
    <t>supraterraneous</t>
  </si>
  <si>
    <t>supraterrestrial</t>
  </si>
  <si>
    <t>suprathoracic</t>
  </si>
  <si>
    <t>supratonsillar</t>
  </si>
  <si>
    <t>supratrochlear</t>
  </si>
  <si>
    <t>supratropical</t>
  </si>
  <si>
    <t>supratympanic</t>
  </si>
  <si>
    <t>supravaginal</t>
  </si>
  <si>
    <t>supraversion</t>
  </si>
  <si>
    <t>supravise</t>
  </si>
  <si>
    <t>supraworld</t>
  </si>
  <si>
    <t>supremacisms</t>
  </si>
  <si>
    <t>supremal</t>
  </si>
  <si>
    <t>suprematism's</t>
  </si>
  <si>
    <t>suprematist's</t>
  </si>
  <si>
    <t>supremeness's</t>
  </si>
  <si>
    <t>supremities</t>
  </si>
  <si>
    <t>supremo's</t>
  </si>
  <si>
    <t>supremum</t>
  </si>
  <si>
    <t>suprerogative</t>
  </si>
  <si>
    <t>supressed</t>
  </si>
  <si>
    <t>suprising</t>
  </si>
  <si>
    <t>suption</t>
  </si>
  <si>
    <t>supulchre</t>
  </si>
  <si>
    <t>suq's</t>
  </si>
  <si>
    <t>sur</t>
  </si>
  <si>
    <t>suradditions</t>
  </si>
  <si>
    <t>surah's</t>
  </si>
  <si>
    <t>surahee</t>
  </si>
  <si>
    <t>surahi</t>
  </si>
  <si>
    <t>suralimentation</t>
  </si>
  <si>
    <t>suramins</t>
  </si>
  <si>
    <t>suranal</t>
  </si>
  <si>
    <t>surances</t>
  </si>
  <si>
    <t>surangular</t>
  </si>
  <si>
    <t>surat's</t>
  </si>
  <si>
    <t>surbahar's</t>
  </si>
  <si>
    <t>surbasement's</t>
  </si>
  <si>
    <t>surbater</t>
  </si>
  <si>
    <t>surbedded</t>
  </si>
  <si>
    <t>surbedding</t>
  </si>
  <si>
    <t>surbeds</t>
  </si>
  <si>
    <t>surbet</t>
  </si>
  <si>
    <t>surcharger's</t>
  </si>
  <si>
    <t>surcle</t>
  </si>
  <si>
    <t>surcloy</t>
  </si>
  <si>
    <t>surcrue</t>
  </si>
  <si>
    <t>surculi</t>
  </si>
  <si>
    <t>surculigerous</t>
  </si>
  <si>
    <t>surculous</t>
  </si>
  <si>
    <t>surculus's</t>
  </si>
  <si>
    <t>surdation</t>
  </si>
  <si>
    <t>surdeline</t>
  </si>
  <si>
    <t>surdent</t>
  </si>
  <si>
    <t>surdimutism</t>
  </si>
  <si>
    <t>surdities</t>
  </si>
  <si>
    <t>surdomute</t>
  </si>
  <si>
    <t>sure's</t>
  </si>
  <si>
    <t>surebutted</t>
  </si>
  <si>
    <t>surefootedness's</t>
  </si>
  <si>
    <t>surement</t>
  </si>
  <si>
    <t>suresby</t>
  </si>
  <si>
    <t>suretied</t>
  </si>
  <si>
    <t>surette</t>
  </si>
  <si>
    <t>suretying</t>
  </si>
  <si>
    <t>suretyship's</t>
  </si>
  <si>
    <t>surexcitation</t>
  </si>
  <si>
    <t>surfacedly</t>
  </si>
  <si>
    <t>surfaceless's</t>
  </si>
  <si>
    <t>surfacely</t>
  </si>
  <si>
    <t>surfaceman's</t>
  </si>
  <si>
    <t>surfacemen's</t>
  </si>
  <si>
    <t>surfaceness</t>
  </si>
  <si>
    <t>surfacer's</t>
  </si>
  <si>
    <t>surfacy</t>
  </si>
  <si>
    <t>surfboatman</t>
  </si>
  <si>
    <t>surfcaster's</t>
  </si>
  <si>
    <t>surfcasting's</t>
  </si>
  <si>
    <t>surfeitedness</t>
  </si>
  <si>
    <t>surfeiter's</t>
  </si>
  <si>
    <t>surfeiting's</t>
  </si>
  <si>
    <t>surfie's</t>
  </si>
  <si>
    <t>surfle</t>
  </si>
  <si>
    <t>surfman's</t>
  </si>
  <si>
    <t>surfmanship</t>
  </si>
  <si>
    <t>surfmen's</t>
  </si>
  <si>
    <t>surfrappe</t>
  </si>
  <si>
    <t>surfrider</t>
  </si>
  <si>
    <t>surfuse</t>
  </si>
  <si>
    <t>surfusion</t>
  </si>
  <si>
    <t>surfy's</t>
  </si>
  <si>
    <t>surgeless's</t>
  </si>
  <si>
    <t>surgency</t>
  </si>
  <si>
    <t>surgeoncy's</t>
  </si>
  <si>
    <t>surgeoness</t>
  </si>
  <si>
    <t>surgeonless</t>
  </si>
  <si>
    <t>surgeonship's</t>
  </si>
  <si>
    <t>surgeproof</t>
  </si>
  <si>
    <t>surger's</t>
  </si>
  <si>
    <t>surgicenter's</t>
  </si>
  <si>
    <t>surgicotherapy</t>
  </si>
  <si>
    <t>surgier</t>
  </si>
  <si>
    <t>surgiest</t>
  </si>
  <si>
    <t>surginess</t>
  </si>
  <si>
    <t>surging's</t>
  </si>
  <si>
    <t>surhai</t>
  </si>
  <si>
    <t>suricat</t>
  </si>
  <si>
    <t>suricata</t>
  </si>
  <si>
    <t>suriga</t>
  </si>
  <si>
    <t>surimi's</t>
  </si>
  <si>
    <t>surinam</t>
  </si>
  <si>
    <t>suriname</t>
  </si>
  <si>
    <t>surinamine</t>
  </si>
  <si>
    <t>suring</t>
  </si>
  <si>
    <t>surique</t>
  </si>
  <si>
    <t>surjection's</t>
  </si>
  <si>
    <t>surmark</t>
  </si>
  <si>
    <t>surmaster's</t>
  </si>
  <si>
    <t>surmenage</t>
  </si>
  <si>
    <t>surmisal's</t>
  </si>
  <si>
    <t>surmisant</t>
  </si>
  <si>
    <t>surmisedly</t>
  </si>
  <si>
    <t>surmiser's</t>
  </si>
  <si>
    <t>surmising's</t>
  </si>
  <si>
    <t>surmit</t>
  </si>
  <si>
    <t>surmountability</t>
  </si>
  <si>
    <t>surmountableness</t>
  </si>
  <si>
    <t>surmountal</t>
  </si>
  <si>
    <t>surmounter's</t>
  </si>
  <si>
    <t>surmounting's</t>
  </si>
  <si>
    <t>surnai</t>
  </si>
  <si>
    <t>surnamer's</t>
  </si>
  <si>
    <t>surnap</t>
  </si>
  <si>
    <t>surnape</t>
  </si>
  <si>
    <t>surnay</t>
  </si>
  <si>
    <t>surnia</t>
  </si>
  <si>
    <t>surnoun</t>
  </si>
  <si>
    <t>surpasser</t>
  </si>
  <si>
    <t>surpassingnesses</t>
  </si>
  <si>
    <t>surpeopled</t>
  </si>
  <si>
    <t>surphul</t>
  </si>
  <si>
    <t>surplicewise</t>
  </si>
  <si>
    <t>surplician</t>
  </si>
  <si>
    <t>surpoose</t>
  </si>
  <si>
    <t>surpreciation</t>
  </si>
  <si>
    <t>surprisable</t>
  </si>
  <si>
    <t>surprisement</t>
  </si>
  <si>
    <t>surpriseproof</t>
  </si>
  <si>
    <t>surpriser's</t>
  </si>
  <si>
    <t>surprisingnesses</t>
  </si>
  <si>
    <t>surquedies</t>
  </si>
  <si>
    <t>surquedries</t>
  </si>
  <si>
    <t>surquedy</t>
  </si>
  <si>
    <t>surquidry</t>
  </si>
  <si>
    <t>surquidy</t>
  </si>
  <si>
    <t>surra's</t>
  </si>
  <si>
    <t>surrah</t>
  </si>
  <si>
    <t>surreal's</t>
  </si>
  <si>
    <t>surrebound</t>
  </si>
  <si>
    <t>surrection</t>
  </si>
  <si>
    <t>surrein</t>
  </si>
  <si>
    <t>surrenal</t>
  </si>
  <si>
    <t>surrenderee's</t>
  </si>
  <si>
    <t>surrenderer's</t>
  </si>
  <si>
    <t>surrenderor's</t>
  </si>
  <si>
    <t>surrendries</t>
  </si>
  <si>
    <t>surrept</t>
  </si>
  <si>
    <t>surreption</t>
  </si>
  <si>
    <t>surreverence</t>
  </si>
  <si>
    <t>surreverently</t>
  </si>
  <si>
    <t>surrogata</t>
  </si>
  <si>
    <t>surrogateship's</t>
  </si>
  <si>
    <t>surrogation's</t>
  </si>
  <si>
    <t>surrogatum</t>
  </si>
  <si>
    <t>surrosion</t>
  </si>
  <si>
    <t>surroundedly</t>
  </si>
  <si>
    <t>surrounder</t>
  </si>
  <si>
    <t>surroyal's</t>
  </si>
  <si>
    <t>sursaturation</t>
  </si>
  <si>
    <t>sursolid</t>
  </si>
  <si>
    <t>surstyle</t>
  </si>
  <si>
    <t>sursumduction</t>
  </si>
  <si>
    <t>sursumvergence</t>
  </si>
  <si>
    <t>sursumversion</t>
  </si>
  <si>
    <t>surtarbrands</t>
  </si>
  <si>
    <t>surtout's</t>
  </si>
  <si>
    <t>surturbrands</t>
  </si>
  <si>
    <t>surveiled</t>
  </si>
  <si>
    <t>surveiling</t>
  </si>
  <si>
    <t>surveillant's</t>
  </si>
  <si>
    <t>surveilling's</t>
  </si>
  <si>
    <t>survew</t>
  </si>
  <si>
    <t>survewe</t>
  </si>
  <si>
    <t>survewed</t>
  </si>
  <si>
    <t>survewes</t>
  </si>
  <si>
    <t>survewing</t>
  </si>
  <si>
    <t>survews</t>
  </si>
  <si>
    <t>surveyage</t>
  </si>
  <si>
    <t>surveyal's</t>
  </si>
  <si>
    <t>surveyance's</t>
  </si>
  <si>
    <t>surveyorship's</t>
  </si>
  <si>
    <t>survigrous</t>
  </si>
  <si>
    <t>survise</t>
  </si>
  <si>
    <t>survivability's</t>
  </si>
  <si>
    <t>survivalism's</t>
  </si>
  <si>
    <t>survivance's</t>
  </si>
  <si>
    <t>survivancy</t>
  </si>
  <si>
    <t>survivant</t>
  </si>
  <si>
    <t>surviver's</t>
  </si>
  <si>
    <t>survivoress</t>
  </si>
  <si>
    <t>survivorship's</t>
  </si>
  <si>
    <t>surwan</t>
  </si>
  <si>
    <t>susanee</t>
  </si>
  <si>
    <t>susannite</t>
  </si>
  <si>
    <t>susans</t>
  </si>
  <si>
    <t>suscept</t>
  </si>
  <si>
    <t>susceptance's</t>
  </si>
  <si>
    <t>susception</t>
  </si>
  <si>
    <t>susceptiveness's</t>
  </si>
  <si>
    <t>susceptivity's</t>
  </si>
  <si>
    <t>susceptors</t>
  </si>
  <si>
    <t>suscipient's</t>
  </si>
  <si>
    <t>suscitation's</t>
  </si>
  <si>
    <t>suscite</t>
  </si>
  <si>
    <t>susi</t>
  </si>
  <si>
    <t>susian</t>
  </si>
  <si>
    <t>susotoxin</t>
  </si>
  <si>
    <t>suspectednesses</t>
  </si>
  <si>
    <t>suspecter</t>
  </si>
  <si>
    <t>suspectfulness</t>
  </si>
  <si>
    <t>suspectible</t>
  </si>
  <si>
    <t>suspection</t>
  </si>
  <si>
    <t>suspectless's</t>
  </si>
  <si>
    <t>suspector</t>
  </si>
  <si>
    <t>suspence</t>
  </si>
  <si>
    <t>suspenderless</t>
  </si>
  <si>
    <t>suspendibility's</t>
  </si>
  <si>
    <t>suspens</t>
  </si>
  <si>
    <t>suspensation</t>
  </si>
  <si>
    <t>suspensefulness's</t>
  </si>
  <si>
    <t>suspenseless's</t>
  </si>
  <si>
    <t>suspensely</t>
  </si>
  <si>
    <t>suspenser's</t>
  </si>
  <si>
    <t>suspensibilities</t>
  </si>
  <si>
    <t>suspensiveness's</t>
  </si>
  <si>
    <t>suspensoid's</t>
  </si>
  <si>
    <t>suspensoria</t>
  </si>
  <si>
    <t>suspensorium's</t>
  </si>
  <si>
    <t>suspensory's</t>
  </si>
  <si>
    <t>suspicable</t>
  </si>
  <si>
    <t>suspicionable</t>
  </si>
  <si>
    <t>suspicionful</t>
  </si>
  <si>
    <t>suspicionless's</t>
  </si>
  <si>
    <t>suspiral</t>
  </si>
  <si>
    <t>suspiration's</t>
  </si>
  <si>
    <t>suspiratious</t>
  </si>
  <si>
    <t>suspirative</t>
  </si>
  <si>
    <t>susquehanna</t>
  </si>
  <si>
    <t>sussex</t>
  </si>
  <si>
    <t>sussexite</t>
  </si>
  <si>
    <t>sussultatory</t>
  </si>
  <si>
    <t>sussultorial</t>
  </si>
  <si>
    <t>sustainer's</t>
  </si>
  <si>
    <t>sustaining's</t>
  </si>
  <si>
    <t>sustainingly</t>
  </si>
  <si>
    <t>sustanedly</t>
  </si>
  <si>
    <t>sustenanceless</t>
  </si>
  <si>
    <t>sustenant</t>
  </si>
  <si>
    <t>sustentacula</t>
  </si>
  <si>
    <t>sustentaculum's</t>
  </si>
  <si>
    <t>sustentational</t>
  </si>
  <si>
    <t>sustentator's</t>
  </si>
  <si>
    <t>sustention's</t>
  </si>
  <si>
    <t>sustentor</t>
  </si>
  <si>
    <t>susu's</t>
  </si>
  <si>
    <t>susurr</t>
  </si>
  <si>
    <t>susurration's</t>
  </si>
  <si>
    <t>susurringly</t>
  </si>
  <si>
    <t>susurrus's</t>
  </si>
  <si>
    <t>suterberries</t>
  </si>
  <si>
    <t>suterberry</t>
  </si>
  <si>
    <t>suterbery</t>
  </si>
  <si>
    <t>suther</t>
  </si>
  <si>
    <t>sutlerage</t>
  </si>
  <si>
    <t>sutleress</t>
  </si>
  <si>
    <t>sutlership</t>
  </si>
  <si>
    <t>sutlery's</t>
  </si>
  <si>
    <t>sutor's</t>
  </si>
  <si>
    <t>sutoria</t>
  </si>
  <si>
    <t>sutorious</t>
  </si>
  <si>
    <t>sutra's</t>
  </si>
  <si>
    <t>sutta's</t>
  </si>
  <si>
    <t>sutteeisms</t>
  </si>
  <si>
    <t>sutten</t>
  </si>
  <si>
    <t>sutter</t>
  </si>
  <si>
    <t>suttin</t>
  </si>
  <si>
    <t>suttletie</t>
  </si>
  <si>
    <t>suttleties</t>
  </si>
  <si>
    <t>suttly</t>
  </si>
  <si>
    <t>sutura</t>
  </si>
  <si>
    <t>sutura's</t>
  </si>
  <si>
    <t>suturation's</t>
  </si>
  <si>
    <t>suum</t>
  </si>
  <si>
    <t>suva</t>
  </si>
  <si>
    <t>suversed</t>
  </si>
  <si>
    <t>suwarro</t>
  </si>
  <si>
    <t>suwe</t>
  </si>
  <si>
    <t>suz</t>
  </si>
  <si>
    <t>suzanne</t>
  </si>
  <si>
    <t>suzeraine</t>
  </si>
  <si>
    <t>suzerainship</t>
  </si>
  <si>
    <t>suzette</t>
  </si>
  <si>
    <t>suzettes</t>
  </si>
  <si>
    <t>suzuki</t>
  </si>
  <si>
    <t>svabite</t>
  </si>
  <si>
    <t>svalbard</t>
  </si>
  <si>
    <t>svamin</t>
  </si>
  <si>
    <t>svarabhaktic</t>
  </si>
  <si>
    <t>svarabhaktis</t>
  </si>
  <si>
    <t>svaraj's</t>
  </si>
  <si>
    <t>svarajs</t>
  </si>
  <si>
    <t>svastika</t>
  </si>
  <si>
    <t>svastikas</t>
  </si>
  <si>
    <t>svedberg's</t>
  </si>
  <si>
    <t>svelteness's</t>
  </si>
  <si>
    <t>svengali</t>
  </si>
  <si>
    <t>sverige</t>
  </si>
  <si>
    <t>sviatonosite</t>
  </si>
  <si>
    <t>svizzera</t>
  </si>
  <si>
    <t>sw</t>
  </si>
  <si>
    <t>swa</t>
  </si>
  <si>
    <t>swabber's</t>
  </si>
  <si>
    <t>swabberly</t>
  </si>
  <si>
    <t>swabbie's</t>
  </si>
  <si>
    <t>swabble</t>
  </si>
  <si>
    <t>swabby's</t>
  </si>
  <si>
    <t>swabian</t>
  </si>
  <si>
    <t>swacken</t>
  </si>
  <si>
    <t>swacking</t>
  </si>
  <si>
    <t>swadder</t>
  </si>
  <si>
    <t>swaddish</t>
  </si>
  <si>
    <t>swaddlebill</t>
  </si>
  <si>
    <t>swaddler's</t>
  </si>
  <si>
    <t>swaddy's</t>
  </si>
  <si>
    <t>swadeshi</t>
  </si>
  <si>
    <t>swagbellies</t>
  </si>
  <si>
    <t>swager's</t>
  </si>
  <si>
    <t>swaggering's</t>
  </si>
  <si>
    <t>swaggi</t>
  </si>
  <si>
    <t>swaggie's</t>
  </si>
  <si>
    <t>swaggir</t>
  </si>
  <si>
    <t>swaggy</t>
  </si>
  <si>
    <t>swaglike</t>
  </si>
  <si>
    <t>swagman's</t>
  </si>
  <si>
    <t>swagmen's</t>
  </si>
  <si>
    <t>swagshop's</t>
  </si>
  <si>
    <t>swagsman's</t>
  </si>
  <si>
    <t>swagsmen's</t>
  </si>
  <si>
    <t>swahili</t>
  </si>
  <si>
    <t>swahilian</t>
  </si>
  <si>
    <t>swail's</t>
  </si>
  <si>
    <t>swaimous</t>
  </si>
  <si>
    <t>swainishness's</t>
  </si>
  <si>
    <t>swainmote</t>
  </si>
  <si>
    <t>swainship</t>
  </si>
  <si>
    <t>swainsona</t>
  </si>
  <si>
    <t>swaird</t>
  </si>
  <si>
    <t>swakara's</t>
  </si>
  <si>
    <t>swaler</t>
  </si>
  <si>
    <t>swalier</t>
  </si>
  <si>
    <t>swaliest</t>
  </si>
  <si>
    <t>swaling's</t>
  </si>
  <si>
    <t>swalingly</t>
  </si>
  <si>
    <t>swallet's</t>
  </si>
  <si>
    <t>swallo</t>
  </si>
  <si>
    <t>swallower's</t>
  </si>
  <si>
    <t>swallowlike</t>
  </si>
  <si>
    <t>swallowling</t>
  </si>
  <si>
    <t>swallowpipe</t>
  </si>
  <si>
    <t>swampable</t>
  </si>
  <si>
    <t>swampberries</t>
  </si>
  <si>
    <t>swampberry</t>
  </si>
  <si>
    <t>swamper's</t>
  </si>
  <si>
    <t>swamphen</t>
  </si>
  <si>
    <t>swamphen's</t>
  </si>
  <si>
    <t>swampine</t>
  </si>
  <si>
    <t>swampiness's</t>
  </si>
  <si>
    <t>swampishness</t>
  </si>
  <si>
    <t>swampless</t>
  </si>
  <si>
    <t>swampside</t>
  </si>
  <si>
    <t>swampweed</t>
  </si>
  <si>
    <t>swampwood</t>
  </si>
  <si>
    <t>swamy's</t>
  </si>
  <si>
    <t>swandown</t>
  </si>
  <si>
    <t>swanflower</t>
  </si>
  <si>
    <t>swanflower's</t>
  </si>
  <si>
    <t>swangy</t>
  </si>
  <si>
    <t>swanherd's</t>
  </si>
  <si>
    <t>swanhood</t>
  </si>
  <si>
    <t>swanimote</t>
  </si>
  <si>
    <t>swanker's</t>
  </si>
  <si>
    <t>swankey</t>
  </si>
  <si>
    <t>swankeys</t>
  </si>
  <si>
    <t>swankie</t>
  </si>
  <si>
    <t>swankness</t>
  </si>
  <si>
    <t>swankpot's</t>
  </si>
  <si>
    <t>swanky's</t>
  </si>
  <si>
    <t>swanmarker</t>
  </si>
  <si>
    <t>swanmarking</t>
  </si>
  <si>
    <t>swanmote</t>
  </si>
  <si>
    <t>swannecked</t>
  </si>
  <si>
    <t>swanner</t>
  </si>
  <si>
    <t>swannery's</t>
  </si>
  <si>
    <t>swannet</t>
  </si>
  <si>
    <t>swannier</t>
  </si>
  <si>
    <t>swanniest</t>
  </si>
  <si>
    <t>swannings</t>
  </si>
  <si>
    <t>swannish</t>
  </si>
  <si>
    <t>swanpan's</t>
  </si>
  <si>
    <t>swansea</t>
  </si>
  <si>
    <t>swanskin's</t>
  </si>
  <si>
    <t>swansong's</t>
  </si>
  <si>
    <t>swanweed</t>
  </si>
  <si>
    <t>swanwort</t>
  </si>
  <si>
    <t>swappable</t>
  </si>
  <si>
    <t>swapper's</t>
  </si>
  <si>
    <t>swapping's</t>
  </si>
  <si>
    <t>swaption's</t>
  </si>
  <si>
    <t>swaraj's</t>
  </si>
  <si>
    <t>swarajisms</t>
  </si>
  <si>
    <t>swarajist's</t>
  </si>
  <si>
    <t>swarbie</t>
  </si>
  <si>
    <t>swardier</t>
  </si>
  <si>
    <t>swardiest</t>
  </si>
  <si>
    <t>swarfer</t>
  </si>
  <si>
    <t>swarga</t>
  </si>
  <si>
    <t>swarmer's</t>
  </si>
  <si>
    <t>swarming's</t>
  </si>
  <si>
    <t>swarmingness</t>
  </si>
  <si>
    <t>swarmy</t>
  </si>
  <si>
    <t>swarry</t>
  </si>
  <si>
    <t>swarth's</t>
  </si>
  <si>
    <t>swarthness</t>
  </si>
  <si>
    <t>swartish</t>
  </si>
  <si>
    <t>swartly</t>
  </si>
  <si>
    <t>swartness's</t>
  </si>
  <si>
    <t>swartrutter</t>
  </si>
  <si>
    <t>swartrutting</t>
  </si>
  <si>
    <t>swartzite</t>
  </si>
  <si>
    <t>swashbucklerdom</t>
  </si>
  <si>
    <t>swashbucklering</t>
  </si>
  <si>
    <t>swashbucklery</t>
  </si>
  <si>
    <t>swasher's</t>
  </si>
  <si>
    <t>swashier</t>
  </si>
  <si>
    <t>swashiest</t>
  </si>
  <si>
    <t>swashing's</t>
  </si>
  <si>
    <t>swashingly</t>
  </si>
  <si>
    <t>swashway</t>
  </si>
  <si>
    <t>swashwork's</t>
  </si>
  <si>
    <t>swastica's</t>
  </si>
  <si>
    <t>swastikaed</t>
  </si>
  <si>
    <t>swatchbook's</t>
  </si>
  <si>
    <t>swatcher</t>
  </si>
  <si>
    <t>swatchway</t>
  </si>
  <si>
    <t>swathable</t>
  </si>
  <si>
    <t>swathband</t>
  </si>
  <si>
    <t>swatheable</t>
  </si>
  <si>
    <t>swather's</t>
  </si>
  <si>
    <t>swathier</t>
  </si>
  <si>
    <t>swathiest</t>
  </si>
  <si>
    <t>swattings</t>
  </si>
  <si>
    <t>swattle</t>
  </si>
  <si>
    <t>swaver</t>
  </si>
  <si>
    <t>swayableness</t>
  </si>
  <si>
    <t>swayer's</t>
  </si>
  <si>
    <t>swaying's</t>
  </si>
  <si>
    <t>swayingly</t>
  </si>
  <si>
    <t>swayled</t>
  </si>
  <si>
    <t>swayless</t>
  </si>
  <si>
    <t>swayling</t>
  </si>
  <si>
    <t>swaylings</t>
  </si>
  <si>
    <t>swayls</t>
  </si>
  <si>
    <t>swazi</t>
  </si>
  <si>
    <t>swaziland</t>
  </si>
  <si>
    <t>swazzle's</t>
  </si>
  <si>
    <t>swbs</t>
  </si>
  <si>
    <t>swbw</t>
  </si>
  <si>
    <t>swealing's</t>
  </si>
  <si>
    <t>sweamish</t>
  </si>
  <si>
    <t>sweard</t>
  </si>
  <si>
    <t>sweards</t>
  </si>
  <si>
    <t>swearingly</t>
  </si>
  <si>
    <t>sweaterdress's</t>
  </si>
  <si>
    <t>sweatful</t>
  </si>
  <si>
    <t>sweath</t>
  </si>
  <si>
    <t>sweathouse</t>
  </si>
  <si>
    <t>sweatiness's</t>
  </si>
  <si>
    <t>sweatless</t>
  </si>
  <si>
    <t>sweatproof</t>
  </si>
  <si>
    <t>sweatsuit's</t>
  </si>
  <si>
    <t>sweatweed</t>
  </si>
  <si>
    <t>sweden</t>
  </si>
  <si>
    <t>swedenborgian</t>
  </si>
  <si>
    <t>swedge</t>
  </si>
  <si>
    <t>swedger</t>
  </si>
  <si>
    <t>swedish</t>
  </si>
  <si>
    <t>swedru</t>
  </si>
  <si>
    <t>swee</t>
  </si>
  <si>
    <t>sweeing</t>
  </si>
  <si>
    <t>sweeled</t>
  </si>
  <si>
    <t>sweeling</t>
  </si>
  <si>
    <t>sweels</t>
  </si>
  <si>
    <t>sweeney's</t>
  </si>
  <si>
    <t>sweens</t>
  </si>
  <si>
    <t>sweeny's</t>
  </si>
  <si>
    <t>sweepable</t>
  </si>
  <si>
    <t>sweepage</t>
  </si>
  <si>
    <t>sweepback's</t>
  </si>
  <si>
    <t>sweepboard</t>
  </si>
  <si>
    <t>sweepdom</t>
  </si>
  <si>
    <t>sweeperess</t>
  </si>
  <si>
    <t>sweepforward</t>
  </si>
  <si>
    <t>sweepingness's</t>
  </si>
  <si>
    <t>sweepup</t>
  </si>
  <si>
    <t>sweepwashings</t>
  </si>
  <si>
    <t>sweese</t>
  </si>
  <si>
    <t>sweeswee</t>
  </si>
  <si>
    <t>sweetbells</t>
  </si>
  <si>
    <t>sweetberry</t>
  </si>
  <si>
    <t>sweetbriery</t>
  </si>
  <si>
    <t>sweetclover</t>
  </si>
  <si>
    <t>sweetcorns</t>
  </si>
  <si>
    <t>sweeted</t>
  </si>
  <si>
    <t>sweetfish's</t>
  </si>
  <si>
    <t>sweetful</t>
  </si>
  <si>
    <t>sweetheartdom</t>
  </si>
  <si>
    <t>sweethearted</t>
  </si>
  <si>
    <t>sweetheartedness</t>
  </si>
  <si>
    <t>sweethearting</t>
  </si>
  <si>
    <t>sweetheartship</t>
  </si>
  <si>
    <t>sweetiewife's</t>
  </si>
  <si>
    <t>sweeting's</t>
  </si>
  <si>
    <t>sweetishnesses</t>
  </si>
  <si>
    <t>sweetkins</t>
  </si>
  <si>
    <t>sweetleaf</t>
  </si>
  <si>
    <t>sweetleaf's</t>
  </si>
  <si>
    <t>sweetless</t>
  </si>
  <si>
    <t>sweetlike</t>
  </si>
  <si>
    <t>sweetling</t>
  </si>
  <si>
    <t>sweetmaker</t>
  </si>
  <si>
    <t>sweetman</t>
  </si>
  <si>
    <t>sweetmouthed</t>
  </si>
  <si>
    <t>sweetroot</t>
  </si>
  <si>
    <t>sweetshop's</t>
  </si>
  <si>
    <t>sweetsome</t>
  </si>
  <si>
    <t>sweetwaters</t>
  </si>
  <si>
    <t>sweetweed</t>
  </si>
  <si>
    <t>sweetwood's</t>
  </si>
  <si>
    <t>sweetwort's</t>
  </si>
  <si>
    <t>sweety's</t>
  </si>
  <si>
    <t>sweirnesses</t>
  </si>
  <si>
    <t>swelchie's</t>
  </si>
  <si>
    <t>swellage</t>
  </si>
  <si>
    <t>swelldoms</t>
  </si>
  <si>
    <t>swelldoodle</t>
  </si>
  <si>
    <t>sweller's</t>
  </si>
  <si>
    <t>swellfish's</t>
  </si>
  <si>
    <t>swellheadedness's</t>
  </si>
  <si>
    <t>swellishness</t>
  </si>
  <si>
    <t>swellness</t>
  </si>
  <si>
    <t>swelltoad</t>
  </si>
  <si>
    <t>swelly</t>
  </si>
  <si>
    <t>swelterer</t>
  </si>
  <si>
    <t>sweltering's</t>
  </si>
  <si>
    <t>swelth</t>
  </si>
  <si>
    <t>swelty</t>
  </si>
  <si>
    <t>swep</t>
  </si>
  <si>
    <t>sweptwing's</t>
  </si>
  <si>
    <t>swerfed</t>
  </si>
  <si>
    <t>swerfing</t>
  </si>
  <si>
    <t>swerfs</t>
  </si>
  <si>
    <t>swertia</t>
  </si>
  <si>
    <t>swervable</t>
  </si>
  <si>
    <t>swerveless's</t>
  </si>
  <si>
    <t>swerver's</t>
  </si>
  <si>
    <t>swervily</t>
  </si>
  <si>
    <t>sweven's</t>
  </si>
  <si>
    <t>swey</t>
  </si>
  <si>
    <t>sweyed</t>
  </si>
  <si>
    <t>sweying</t>
  </si>
  <si>
    <t>swidden's</t>
  </si>
  <si>
    <t>swidge</t>
  </si>
  <si>
    <t>swietinia</t>
  </si>
  <si>
    <t>swiften</t>
  </si>
  <si>
    <t>swifter's</t>
  </si>
  <si>
    <t>swiftian</t>
  </si>
  <si>
    <t>swiftie's</t>
  </si>
  <si>
    <t>swiftlier</t>
  </si>
  <si>
    <t>swiftliest</t>
  </si>
  <si>
    <t>swiftlike</t>
  </si>
  <si>
    <t>swifty</t>
  </si>
  <si>
    <t>swigger's</t>
  </si>
  <si>
    <t>swiggle</t>
  </si>
  <si>
    <t>swilkie</t>
  </si>
  <si>
    <t>swillbelly</t>
  </si>
  <si>
    <t>swillbowl</t>
  </si>
  <si>
    <t>swiller's</t>
  </si>
  <si>
    <t>swillpot</t>
  </si>
  <si>
    <t>swimbel</t>
  </si>
  <si>
    <t>swimmerette</t>
  </si>
  <si>
    <t>swimminess</t>
  </si>
  <si>
    <t>swimmingnesses</t>
  </si>
  <si>
    <t>swimmist</t>
  </si>
  <si>
    <t>swimwears</t>
  </si>
  <si>
    <t>swindge</t>
  </si>
  <si>
    <t>swindged</t>
  </si>
  <si>
    <t>swindges</t>
  </si>
  <si>
    <t>swindging</t>
  </si>
  <si>
    <t>swindleable</t>
  </si>
  <si>
    <t>swindledom</t>
  </si>
  <si>
    <t>swindlership</t>
  </si>
  <si>
    <t>swindlery</t>
  </si>
  <si>
    <t>swindling's</t>
  </si>
  <si>
    <t>swindlingly</t>
  </si>
  <si>
    <t>swinebread</t>
  </si>
  <si>
    <t>swinecote</t>
  </si>
  <si>
    <t>swinehead</t>
  </si>
  <si>
    <t>swineherdship</t>
  </si>
  <si>
    <t>swinehoods</t>
  </si>
  <si>
    <t>swinehull</t>
  </si>
  <si>
    <t>swinelike</t>
  </si>
  <si>
    <t>swinely</t>
  </si>
  <si>
    <t>swinepipe</t>
  </si>
  <si>
    <t>swinepox's</t>
  </si>
  <si>
    <t>swinery's</t>
  </si>
  <si>
    <t>swinestones</t>
  </si>
  <si>
    <t>swiney</t>
  </si>
  <si>
    <t>swingable</t>
  </si>
  <si>
    <t>swingably</t>
  </si>
  <si>
    <t>swingaround</t>
  </si>
  <si>
    <t>swingbeat</t>
  </si>
  <si>
    <t>swingbeats</t>
  </si>
  <si>
    <t>swingboat's</t>
  </si>
  <si>
    <t>swingby's</t>
  </si>
  <si>
    <t>swingdevil</t>
  </si>
  <si>
    <t>swingdingle</t>
  </si>
  <si>
    <t>swingel</t>
  </si>
  <si>
    <t>swingeour</t>
  </si>
  <si>
    <t>swingisms</t>
  </si>
  <si>
    <t>swingknife</t>
  </si>
  <si>
    <t>swingletail</t>
  </si>
  <si>
    <t>swingling's</t>
  </si>
  <si>
    <t>swingman's</t>
  </si>
  <si>
    <t>swingmen's</t>
  </si>
  <si>
    <t>swingometer's</t>
  </si>
  <si>
    <t>swingtree's</t>
  </si>
  <si>
    <t>swinishness's</t>
  </si>
  <si>
    <t>swinker</t>
  </si>
  <si>
    <t>swinney's</t>
  </si>
  <si>
    <t>swinny's</t>
  </si>
  <si>
    <t>swiper's</t>
  </si>
  <si>
    <t>swipey</t>
  </si>
  <si>
    <t>swipier</t>
  </si>
  <si>
    <t>swipiest</t>
  </si>
  <si>
    <t>swiple's</t>
  </si>
  <si>
    <t>swipper</t>
  </si>
  <si>
    <t>swipple's</t>
  </si>
  <si>
    <t>swire's</t>
  </si>
  <si>
    <t>swirrer</t>
  </si>
  <si>
    <t>swirring</t>
  </si>
  <si>
    <t>swisher's</t>
  </si>
  <si>
    <t>swishing's</t>
  </si>
  <si>
    <t>swiss's</t>
  </si>
  <si>
    <t>swisser</t>
  </si>
  <si>
    <t>swissing's</t>
  </si>
  <si>
    <t>switchbacker</t>
  </si>
  <si>
    <t>switchel's</t>
  </si>
  <si>
    <t>switchgear's</t>
  </si>
  <si>
    <t>switchgirl</t>
  </si>
  <si>
    <t>switchgrass's</t>
  </si>
  <si>
    <t>switchier</t>
  </si>
  <si>
    <t>switchiest</t>
  </si>
  <si>
    <t>switchkeeper</t>
  </si>
  <si>
    <t>switchlike</t>
  </si>
  <si>
    <t>switchtail</t>
  </si>
  <si>
    <t>switchyard's</t>
  </si>
  <si>
    <t>swithen</t>
  </si>
  <si>
    <t>switses</t>
  </si>
  <si>
    <t>switzer</t>
  </si>
  <si>
    <t>switzerland</t>
  </si>
  <si>
    <t>swivelblocks</t>
  </si>
  <si>
    <t>swiveleyed</t>
  </si>
  <si>
    <t>swiveling's</t>
  </si>
  <si>
    <t>swivellike</t>
  </si>
  <si>
    <t>swivelling's</t>
  </si>
  <si>
    <t>swiveltail</t>
  </si>
  <si>
    <t>swiver</t>
  </si>
  <si>
    <t>swivet's</t>
  </si>
  <si>
    <t>swivetty</t>
  </si>
  <si>
    <t>swiwet</t>
  </si>
  <si>
    <t>swizz's</t>
  </si>
  <si>
    <t>swizzed</t>
  </si>
  <si>
    <t>swizzing</t>
  </si>
  <si>
    <t>swizzler's</t>
  </si>
  <si>
    <t>swizzling's</t>
  </si>
  <si>
    <t>swleaves</t>
  </si>
  <si>
    <t>swobber's</t>
  </si>
  <si>
    <t>swollenly</t>
  </si>
  <si>
    <t>swollenness</t>
  </si>
  <si>
    <t>swom</t>
  </si>
  <si>
    <t>swones</t>
  </si>
  <si>
    <t>swooner's</t>
  </si>
  <si>
    <t>swooning's</t>
  </si>
  <si>
    <t>swoony</t>
  </si>
  <si>
    <t>swooper's</t>
  </si>
  <si>
    <t>swoose</t>
  </si>
  <si>
    <t>swooses</t>
  </si>
  <si>
    <t>swopping's</t>
  </si>
  <si>
    <t>swordbill's</t>
  </si>
  <si>
    <t>swordcrafts</t>
  </si>
  <si>
    <t>sworder's</t>
  </si>
  <si>
    <t>swordfisherman</t>
  </si>
  <si>
    <t>swordfishery</t>
  </si>
  <si>
    <t>swordfishing</t>
  </si>
  <si>
    <t>swordick</t>
  </si>
  <si>
    <t>swordless's</t>
  </si>
  <si>
    <t>swordlet</t>
  </si>
  <si>
    <t>swordmaker</t>
  </si>
  <si>
    <t>swordmaking</t>
  </si>
  <si>
    <t>swordman's</t>
  </si>
  <si>
    <t>swordmanship</t>
  </si>
  <si>
    <t>swordmen's</t>
  </si>
  <si>
    <t>swordplayer's</t>
  </si>
  <si>
    <t>swordslipper</t>
  </si>
  <si>
    <t>swordsmith</t>
  </si>
  <si>
    <t>swordster</t>
  </si>
  <si>
    <t>swordweed</t>
  </si>
  <si>
    <t>swotter's</t>
  </si>
  <si>
    <t>swotting's</t>
  </si>
  <si>
    <t>swough</t>
  </si>
  <si>
    <t>swoune</t>
  </si>
  <si>
    <t>swounes</t>
  </si>
  <si>
    <t>swow</t>
  </si>
  <si>
    <t>swownd</t>
  </si>
  <si>
    <t>swownds</t>
  </si>
  <si>
    <t>swowne</t>
  </si>
  <si>
    <t>swownes</t>
  </si>
  <si>
    <t>swozzle's</t>
  </si>
  <si>
    <t>swungen</t>
  </si>
  <si>
    <t>swy's</t>
  </si>
  <si>
    <t>swythe</t>
  </si>
  <si>
    <t>syagush</t>
  </si>
  <si>
    <t>sybarism</t>
  </si>
  <si>
    <t>sybarist</t>
  </si>
  <si>
    <t>sybaritism's</t>
  </si>
  <si>
    <t>sybbes</t>
  </si>
  <si>
    <t>sybil's</t>
  </si>
  <si>
    <t>sybo's</t>
  </si>
  <si>
    <t>syboe's</t>
  </si>
  <si>
    <t>sybotisms</t>
  </si>
  <si>
    <t>sybow's</t>
  </si>
  <si>
    <t>sycamine's</t>
  </si>
  <si>
    <t>syce's</t>
  </si>
  <si>
    <t>sycee's</t>
  </si>
  <si>
    <t>sychee</t>
  </si>
  <si>
    <t>sychnocarpous</t>
  </si>
  <si>
    <t>sycite</t>
  </si>
  <si>
    <t>sycoceric</t>
  </si>
  <si>
    <t>sycock</t>
  </si>
  <si>
    <t>sycoma</t>
  </si>
  <si>
    <t>sycomancy</t>
  </si>
  <si>
    <t>sycomore's</t>
  </si>
  <si>
    <t>syconarian</t>
  </si>
  <si>
    <t>syconate</t>
  </si>
  <si>
    <t>sycones</t>
  </si>
  <si>
    <t>syconid</t>
  </si>
  <si>
    <t>syconoid</t>
  </si>
  <si>
    <t>syconus</t>
  </si>
  <si>
    <t>sycophantism's</t>
  </si>
  <si>
    <t>sycophantries</t>
  </si>
  <si>
    <t>sycosiform</t>
  </si>
  <si>
    <t>sycosis's</t>
  </si>
  <si>
    <t>syddir</t>
  </si>
  <si>
    <t>sydney</t>
  </si>
  <si>
    <t>syen</t>
  </si>
  <si>
    <t>syenite's</t>
  </si>
  <si>
    <t>syenodiorite</t>
  </si>
  <si>
    <t>syenogabbro</t>
  </si>
  <si>
    <t>syke's</t>
  </si>
  <si>
    <t>sykerly</t>
  </si>
  <si>
    <t>sylene</t>
  </si>
  <si>
    <t>syli's</t>
  </si>
  <si>
    <t>syling</t>
  </si>
  <si>
    <t>sylistically</t>
  </si>
  <si>
    <t>syllab</t>
  </si>
  <si>
    <t>syllabaria</t>
  </si>
  <si>
    <t>syllabarium's</t>
  </si>
  <si>
    <t>syllabatim</t>
  </si>
  <si>
    <t>syllabation</t>
  </si>
  <si>
    <t>syllabe</t>
  </si>
  <si>
    <t>syllabicness</t>
  </si>
  <si>
    <t>syllabism's</t>
  </si>
  <si>
    <t>syllabography</t>
  </si>
  <si>
    <t>syllid</t>
  </si>
  <si>
    <t>syllidian</t>
  </si>
  <si>
    <t>sylloge</t>
  </si>
  <si>
    <t>syllogisation's</t>
  </si>
  <si>
    <t>syllogiser's</t>
  </si>
  <si>
    <t>syllogist's</t>
  </si>
  <si>
    <t>syllogistics</t>
  </si>
  <si>
    <t>syllogization's</t>
  </si>
  <si>
    <t>syllogizer's</t>
  </si>
  <si>
    <t>sylphid's</t>
  </si>
  <si>
    <t>sylphier</t>
  </si>
  <si>
    <t>sylphiest</t>
  </si>
  <si>
    <t>sylphize</t>
  </si>
  <si>
    <t>sylvage</t>
  </si>
  <si>
    <t>sylvaner</t>
  </si>
  <si>
    <t>sylvaners</t>
  </si>
  <si>
    <t>sylvanesque</t>
  </si>
  <si>
    <t>sylvanitic</t>
  </si>
  <si>
    <t>sylvanity</t>
  </si>
  <si>
    <t>sylvanly</t>
  </si>
  <si>
    <t>sylvanry</t>
  </si>
  <si>
    <t>sylvanus</t>
  </si>
  <si>
    <t>sylvate</t>
  </si>
  <si>
    <t>sylvatical</t>
  </si>
  <si>
    <t>sylvester</t>
  </si>
  <si>
    <t>sylvestral</t>
  </si>
  <si>
    <t>sylvestrene</t>
  </si>
  <si>
    <t>sylvia's</t>
  </si>
  <si>
    <t>sylvian</t>
  </si>
  <si>
    <t>sylvic</t>
  </si>
  <si>
    <t>sylvicoline</t>
  </si>
  <si>
    <t>sylviculture's</t>
  </si>
  <si>
    <t>sylviid</t>
  </si>
  <si>
    <t>sylviidae</t>
  </si>
  <si>
    <t>sylvilagus</t>
  </si>
  <si>
    <t>sylvin's</t>
  </si>
  <si>
    <t>sylvinites</t>
  </si>
  <si>
    <t>sylvius</t>
  </si>
  <si>
    <t>symar's</t>
  </si>
  <si>
    <t>symbasic</t>
  </si>
  <si>
    <t>symbasical</t>
  </si>
  <si>
    <t>symbasically</t>
  </si>
  <si>
    <t>symbasis</t>
  </si>
  <si>
    <t>symbiogenesis</t>
  </si>
  <si>
    <t>symbiogenetic</t>
  </si>
  <si>
    <t>symbiogenetically</t>
  </si>
  <si>
    <t>symbion's</t>
  </si>
  <si>
    <t>symbionic</t>
  </si>
  <si>
    <t>symbiont's</t>
  </si>
  <si>
    <t>symbionticism</t>
  </si>
  <si>
    <t>symbiot's</t>
  </si>
  <si>
    <t>symbiote's</t>
  </si>
  <si>
    <t>symbiotics</t>
  </si>
  <si>
    <t>symbiotism</t>
  </si>
  <si>
    <t>symbiotrophic</t>
  </si>
  <si>
    <t>symblepharon</t>
  </si>
  <si>
    <t>symbolaeography</t>
  </si>
  <si>
    <t>symbolater</t>
  </si>
  <si>
    <t>symbolatrous</t>
  </si>
  <si>
    <t>symbolatry</t>
  </si>
  <si>
    <t>symbolatry's</t>
  </si>
  <si>
    <t>symbole</t>
  </si>
  <si>
    <t>symboles</t>
  </si>
  <si>
    <t>symbolic's</t>
  </si>
  <si>
    <t>symbolicalness's</t>
  </si>
  <si>
    <t>symbolicly</t>
  </si>
  <si>
    <t>symbolling's</t>
  </si>
  <si>
    <t>symbolofideism</t>
  </si>
  <si>
    <t>symbologist's</t>
  </si>
  <si>
    <t>symbolographies</t>
  </si>
  <si>
    <t>symbology's</t>
  </si>
  <si>
    <t>symbololatries</t>
  </si>
  <si>
    <t>symbolologies</t>
  </si>
  <si>
    <t>symbolry</t>
  </si>
  <si>
    <t>symbolum</t>
  </si>
  <si>
    <t>symbouleutic</t>
  </si>
  <si>
    <t>symbranch</t>
  </si>
  <si>
    <t>symbranchiate</t>
  </si>
  <si>
    <t>symbranchoid</t>
  </si>
  <si>
    <t>symbranchous</t>
  </si>
  <si>
    <t>symitar</t>
  </si>
  <si>
    <t>symitare</t>
  </si>
  <si>
    <t>symitares</t>
  </si>
  <si>
    <t>symitars</t>
  </si>
  <si>
    <t>symmachy</t>
  </si>
  <si>
    <t>symmedian</t>
  </si>
  <si>
    <t>symmelia</t>
  </si>
  <si>
    <t>symmelian</t>
  </si>
  <si>
    <t>symmelus</t>
  </si>
  <si>
    <t>symmetalisms</t>
  </si>
  <si>
    <t>symmetallism's</t>
  </si>
  <si>
    <t>symmetrian's</t>
  </si>
  <si>
    <t>symmetricality</t>
  </si>
  <si>
    <t>symmetrist</t>
  </si>
  <si>
    <t>symmetroid</t>
  </si>
  <si>
    <t>symmetrophobias</t>
  </si>
  <si>
    <t>symmist</t>
  </si>
  <si>
    <t>symmorphic</t>
  </si>
  <si>
    <t>symmorphism</t>
  </si>
  <si>
    <t>symmory</t>
  </si>
  <si>
    <t>sympalmograph</t>
  </si>
  <si>
    <t>sympathectomize</t>
  </si>
  <si>
    <t>sympathetectomies</t>
  </si>
  <si>
    <t>sympathetectomy</t>
  </si>
  <si>
    <t>sympathetic's</t>
  </si>
  <si>
    <t>sympatheticism</t>
  </si>
  <si>
    <t>sympatheticity</t>
  </si>
  <si>
    <t>sympatheticness</t>
  </si>
  <si>
    <t>sympatheticotonia</t>
  </si>
  <si>
    <t>sympatheticotonic</t>
  </si>
  <si>
    <t>sympathetoblast</t>
  </si>
  <si>
    <t>sympathic</t>
  </si>
  <si>
    <t>sympathicoblast</t>
  </si>
  <si>
    <t>sympathicotonia</t>
  </si>
  <si>
    <t>sympathicotonic</t>
  </si>
  <si>
    <t>sympathicotripsy</t>
  </si>
  <si>
    <t>sympathin's</t>
  </si>
  <si>
    <t>sympathism</t>
  </si>
  <si>
    <t>sympathist</t>
  </si>
  <si>
    <t>sympathoblast</t>
  </si>
  <si>
    <t>sympatholysis</t>
  </si>
  <si>
    <t>sympatholytic's</t>
  </si>
  <si>
    <t>sympathomimetic's</t>
  </si>
  <si>
    <t>sympatry's</t>
  </si>
  <si>
    <t>sympetaly's</t>
  </si>
  <si>
    <t>symphalangus</t>
  </si>
  <si>
    <t>symphenomena</t>
  </si>
  <si>
    <t>symphenomenal</t>
  </si>
  <si>
    <t>symphile's</t>
  </si>
  <si>
    <t>symphilic</t>
  </si>
  <si>
    <t>symphilid</t>
  </si>
  <si>
    <t>symphilid's</t>
  </si>
  <si>
    <t>symphilies</t>
  </si>
  <si>
    <t>symphilisms</t>
  </si>
  <si>
    <t>symphogenous</t>
  </si>
  <si>
    <t>symphonetic</t>
  </si>
  <si>
    <t>symphonette</t>
  </si>
  <si>
    <t>symphonion's</t>
  </si>
  <si>
    <t>symphonist's</t>
  </si>
  <si>
    <t>symphonous</t>
  </si>
  <si>
    <t>symphoricarpos</t>
  </si>
  <si>
    <t>symphoricarpous</t>
  </si>
  <si>
    <t>symphrase</t>
  </si>
  <si>
    <t>symphronistic</t>
  </si>
  <si>
    <t>symphyantherous</t>
  </si>
  <si>
    <t>symphycarpous</t>
  </si>
  <si>
    <t>symphyla</t>
  </si>
  <si>
    <t>symphylan</t>
  </si>
  <si>
    <t>symphyllous</t>
  </si>
  <si>
    <t>symphynote</t>
  </si>
  <si>
    <t>symphyogenesis</t>
  </si>
  <si>
    <t>symphyogenetic</t>
  </si>
  <si>
    <t>symphyostemonous</t>
  </si>
  <si>
    <t>symphyseotomy's</t>
  </si>
  <si>
    <t>symphysian</t>
  </si>
  <si>
    <t>symphysic</t>
  </si>
  <si>
    <t>symphysion</t>
  </si>
  <si>
    <t>symphysiotomy's</t>
  </si>
  <si>
    <t>symphysodactylia</t>
  </si>
  <si>
    <t>symphysotomy</t>
  </si>
  <si>
    <t>symphysy</t>
  </si>
  <si>
    <t>symphytically</t>
  </si>
  <si>
    <t>symphytism</t>
  </si>
  <si>
    <t>symphytize</t>
  </si>
  <si>
    <t>symphytum</t>
  </si>
  <si>
    <t>sympiesometer's</t>
  </si>
  <si>
    <t>symplasm</t>
  </si>
  <si>
    <t>symplasts</t>
  </si>
  <si>
    <t>symplectic</t>
  </si>
  <si>
    <t>symplesite</t>
  </si>
  <si>
    <t>symplocaceae</t>
  </si>
  <si>
    <t>symplocaceous</t>
  </si>
  <si>
    <t>symplocarpus</t>
  </si>
  <si>
    <t>symplocium</t>
  </si>
  <si>
    <t>symplocos</t>
  </si>
  <si>
    <t>symplocus</t>
  </si>
  <si>
    <t>sympode</t>
  </si>
  <si>
    <t>sympodia's</t>
  </si>
  <si>
    <t>sympodium's</t>
  </si>
  <si>
    <t>sympolity</t>
  </si>
  <si>
    <t>symposiac's</t>
  </si>
  <si>
    <t>symposiacal</t>
  </si>
  <si>
    <t>symposiarch's</t>
  </si>
  <si>
    <t>symposiast's</t>
  </si>
  <si>
    <t>symposiastic</t>
  </si>
  <si>
    <t>symposion</t>
  </si>
  <si>
    <t>symposisia</t>
  </si>
  <si>
    <t>symposisiums</t>
  </si>
  <si>
    <t>sympossia</t>
  </si>
  <si>
    <t>symptomaticness</t>
  </si>
  <si>
    <t>symptomatics</t>
  </si>
  <si>
    <t>symptomatography</t>
  </si>
  <si>
    <t>symptomatology's</t>
  </si>
  <si>
    <t>symptomical</t>
  </si>
  <si>
    <t>symptomless's</t>
  </si>
  <si>
    <t>symptomology</t>
  </si>
  <si>
    <t>symptoses</t>
  </si>
  <si>
    <t>sympus</t>
  </si>
  <si>
    <t>symtab</t>
  </si>
  <si>
    <t>symtomology</t>
  </si>
  <si>
    <t>synacme</t>
  </si>
  <si>
    <t>synacmic</t>
  </si>
  <si>
    <t>synacmy</t>
  </si>
  <si>
    <t>synactic</t>
  </si>
  <si>
    <t>synadelphites</t>
  </si>
  <si>
    <t>synaesthesis's</t>
  </si>
  <si>
    <t>synagogian</t>
  </si>
  <si>
    <t>synagogism</t>
  </si>
  <si>
    <t>synagogist</t>
  </si>
  <si>
    <t>synagrops</t>
  </si>
  <si>
    <t>synalepha's</t>
  </si>
  <si>
    <t>synalgia</t>
  </si>
  <si>
    <t>synalgic</t>
  </si>
  <si>
    <t>synallactic</t>
  </si>
  <si>
    <t>synallaxine</t>
  </si>
  <si>
    <t>synaloepha's</t>
  </si>
  <si>
    <t>synanastomosis</t>
  </si>
  <si>
    <t>synanceja</t>
  </si>
  <si>
    <t>synandria</t>
  </si>
  <si>
    <t>synange</t>
  </si>
  <si>
    <t>synangia</t>
  </si>
  <si>
    <t>synangial</t>
  </si>
  <si>
    <t>synangic</t>
  </si>
  <si>
    <t>synangium's</t>
  </si>
  <si>
    <t>synanon's</t>
  </si>
  <si>
    <t>synanthema</t>
  </si>
  <si>
    <t>synantherological</t>
  </si>
  <si>
    <t>synantherologist</t>
  </si>
  <si>
    <t>synantherology</t>
  </si>
  <si>
    <t>synantheses</t>
  </si>
  <si>
    <t>synanthies</t>
  </si>
  <si>
    <t>synanthrose</t>
  </si>
  <si>
    <t>synaphe</t>
  </si>
  <si>
    <t>synapheas</t>
  </si>
  <si>
    <t>synapheias</t>
  </si>
  <si>
    <t>synaposematisms</t>
  </si>
  <si>
    <t>synapsida</t>
  </si>
  <si>
    <t>synapsidan</t>
  </si>
  <si>
    <t>synaptai</t>
  </si>
  <si>
    <t>synaptases</t>
  </si>
  <si>
    <t>synapte's</t>
  </si>
  <si>
    <t>synaptene</t>
  </si>
  <si>
    <t>synapterous</t>
  </si>
  <si>
    <t>synaptical</t>
  </si>
  <si>
    <t>synapticula</t>
  </si>
  <si>
    <t>synapticulae</t>
  </si>
  <si>
    <t>synapticular</t>
  </si>
  <si>
    <t>synapticulate</t>
  </si>
  <si>
    <t>synapticulum</t>
  </si>
  <si>
    <t>synaptid</t>
  </si>
  <si>
    <t>synaptomys</t>
  </si>
  <si>
    <t>synaptosome's</t>
  </si>
  <si>
    <t>synaptychus</t>
  </si>
  <si>
    <t>synarchical</t>
  </si>
  <si>
    <t>synarchism</t>
  </si>
  <si>
    <t>synarchy's</t>
  </si>
  <si>
    <t>synarmogoid</t>
  </si>
  <si>
    <t>synarquism</t>
  </si>
  <si>
    <t>synarses</t>
  </si>
  <si>
    <t>synartesis</t>
  </si>
  <si>
    <t>synartete</t>
  </si>
  <si>
    <t>synartetic</t>
  </si>
  <si>
    <t>synarthrodia</t>
  </si>
  <si>
    <t>synarthrosis's</t>
  </si>
  <si>
    <t>synascidian</t>
  </si>
  <si>
    <t>synastry's</t>
  </si>
  <si>
    <t>synaxar</t>
  </si>
  <si>
    <t>synaxaria</t>
  </si>
  <si>
    <t>synaxaries</t>
  </si>
  <si>
    <t>synaxarion's</t>
  </si>
  <si>
    <t>synaxarist</t>
  </si>
  <si>
    <t>synaxarium</t>
  </si>
  <si>
    <t>synaxary</t>
  </si>
  <si>
    <t>synaxaxaria</t>
  </si>
  <si>
    <t>synaxis's</t>
  </si>
  <si>
    <t>syncarpia</t>
  </si>
  <si>
    <t>syncarpium</t>
  </si>
  <si>
    <t>syncarpy's</t>
  </si>
  <si>
    <t>syncaryon</t>
  </si>
  <si>
    <t>syncategorem</t>
  </si>
  <si>
    <t>syncategorematical</t>
  </si>
  <si>
    <t>syncategoreme</t>
  </si>
  <si>
    <t>syncellus</t>
  </si>
  <si>
    <t>syncephalic</t>
  </si>
  <si>
    <t>syncephalus</t>
  </si>
  <si>
    <t>syncerebral</t>
  </si>
  <si>
    <t>syncerebrum</t>
  </si>
  <si>
    <t>synchitic</t>
  </si>
  <si>
    <t>synchondoses</t>
  </si>
  <si>
    <t>synchondrosial</t>
  </si>
  <si>
    <t>synchondrosially</t>
  </si>
  <si>
    <t>synchondrosis's</t>
  </si>
  <si>
    <t>synchondrotomy</t>
  </si>
  <si>
    <t>synchoresis's</t>
  </si>
  <si>
    <t>synchro's</t>
  </si>
  <si>
    <t>synchromism</t>
  </si>
  <si>
    <t>synchromist</t>
  </si>
  <si>
    <t>synchrone</t>
  </si>
  <si>
    <t>synchronograph</t>
  </si>
  <si>
    <t>synchronological</t>
  </si>
  <si>
    <t>synchronologies</t>
  </si>
  <si>
    <t>synchronoscope</t>
  </si>
  <si>
    <t>synchronousness's</t>
  </si>
  <si>
    <t>synchroscope's</t>
  </si>
  <si>
    <t>synchyses</t>
  </si>
  <si>
    <t>synchytriaceae</t>
  </si>
  <si>
    <t>synchytrium</t>
  </si>
  <si>
    <t>syncladous</t>
  </si>
  <si>
    <t>synclinal's</t>
  </si>
  <si>
    <t>synclinally</t>
  </si>
  <si>
    <t>syncline's</t>
  </si>
  <si>
    <t>synclinical</t>
  </si>
  <si>
    <t>synclinore</t>
  </si>
  <si>
    <t>synclinorial</t>
  </si>
  <si>
    <t>synclinorian</t>
  </si>
  <si>
    <t>synclinorium's</t>
  </si>
  <si>
    <t>synclitic</t>
  </si>
  <si>
    <t>syncliticism</t>
  </si>
  <si>
    <t>synclitism</t>
  </si>
  <si>
    <t>syncoelom</t>
  </si>
  <si>
    <t>syncom's</t>
  </si>
  <si>
    <t>syncopare</t>
  </si>
  <si>
    <t>syncopator's</t>
  </si>
  <si>
    <t>syncopism</t>
  </si>
  <si>
    <t>syncopist</t>
  </si>
  <si>
    <t>syncopize</t>
  </si>
  <si>
    <t>syncotyledonous</t>
  </si>
  <si>
    <t>syncracy</t>
  </si>
  <si>
    <t>syncraniate</t>
  </si>
  <si>
    <t>syncranterian</t>
  </si>
  <si>
    <t>syncranteric</t>
  </si>
  <si>
    <t>syncrasy</t>
  </si>
  <si>
    <t>syncretical</t>
  </si>
  <si>
    <t>syncreticism</t>
  </si>
  <si>
    <t>syncretion</t>
  </si>
  <si>
    <t>syncretism's</t>
  </si>
  <si>
    <t>syncretist's</t>
  </si>
  <si>
    <t>syncretistical</t>
  </si>
  <si>
    <t>syncryptic</t>
  </si>
  <si>
    <t>syncytioma</t>
  </si>
  <si>
    <t>syncytiomas</t>
  </si>
  <si>
    <t>syncytiomata</t>
  </si>
  <si>
    <t>syndactyl's</t>
  </si>
  <si>
    <t>syndactyle</t>
  </si>
  <si>
    <t>syndactyli</t>
  </si>
  <si>
    <t>syndactylia</t>
  </si>
  <si>
    <t>syndactylic</t>
  </si>
  <si>
    <t>syndactylus</t>
  </si>
  <si>
    <t>syndectomy</t>
  </si>
  <si>
    <t>syndereses</t>
  </si>
  <si>
    <t>syndesis's</t>
  </si>
  <si>
    <t>syndesmectopia</t>
  </si>
  <si>
    <t>syndesmies</t>
  </si>
  <si>
    <t>syndesmitis</t>
  </si>
  <si>
    <t>syndesmography</t>
  </si>
  <si>
    <t>syndesmology</t>
  </si>
  <si>
    <t>syndesmoma</t>
  </si>
  <si>
    <t>syndesmoplasty</t>
  </si>
  <si>
    <t>syndesmorrhaphy</t>
  </si>
  <si>
    <t>syndesmosis's</t>
  </si>
  <si>
    <t>syndesmotomy</t>
  </si>
  <si>
    <t>syndet's</t>
  </si>
  <si>
    <t>syndeton's</t>
  </si>
  <si>
    <t>syndicat</t>
  </si>
  <si>
    <t>syndicateer</t>
  </si>
  <si>
    <t>syndicator's</t>
  </si>
  <si>
    <t>syndicship's</t>
  </si>
  <si>
    <t>synding's</t>
  </si>
  <si>
    <t>syndiotactic</t>
  </si>
  <si>
    <t>syndoc</t>
  </si>
  <si>
    <t>synecdochisms</t>
  </si>
  <si>
    <t>synechdochism</t>
  </si>
  <si>
    <t>synechias</t>
  </si>
  <si>
    <t>synechiological</t>
  </si>
  <si>
    <t>synechiology</t>
  </si>
  <si>
    <t>synechist</t>
  </si>
  <si>
    <t>synechistic</t>
  </si>
  <si>
    <t>synechological</t>
  </si>
  <si>
    <t>synechology</t>
  </si>
  <si>
    <t>synechotomy</t>
  </si>
  <si>
    <t>synechthran</t>
  </si>
  <si>
    <t>synechthry</t>
  </si>
  <si>
    <t>synecology's</t>
  </si>
  <si>
    <t>synecphoneses</t>
  </si>
  <si>
    <t>synectic's</t>
  </si>
  <si>
    <t>synecticity</t>
  </si>
  <si>
    <t>synedral</t>
  </si>
  <si>
    <t>synedria's</t>
  </si>
  <si>
    <t>synedrian</t>
  </si>
  <si>
    <t>synedrion's</t>
  </si>
  <si>
    <t>synedrium's</t>
  </si>
  <si>
    <t>synedrous</t>
  </si>
  <si>
    <t>syneideses</t>
  </si>
  <si>
    <t>synema</t>
  </si>
  <si>
    <t>synemata</t>
  </si>
  <si>
    <t>synemmenon</t>
  </si>
  <si>
    <t>synenergistic</t>
  </si>
  <si>
    <t>synenergistical</t>
  </si>
  <si>
    <t>synenergistically</t>
  </si>
  <si>
    <t>synentognath</t>
  </si>
  <si>
    <t>synentognathi</t>
  </si>
  <si>
    <t>synentognathous</t>
  </si>
  <si>
    <t>synephrine</t>
  </si>
  <si>
    <t>synercus</t>
  </si>
  <si>
    <t>synergastic</t>
  </si>
  <si>
    <t>synergia's</t>
  </si>
  <si>
    <t>synergical</t>
  </si>
  <si>
    <t>synergid's</t>
  </si>
  <si>
    <t>synergidae</t>
  </si>
  <si>
    <t>synergidal</t>
  </si>
  <si>
    <t>synergistical</t>
  </si>
  <si>
    <t>synerize</t>
  </si>
  <si>
    <t>synes's</t>
  </si>
  <si>
    <t>synesis's</t>
  </si>
  <si>
    <t>synesthete's</t>
  </si>
  <si>
    <t>synethnic</t>
  </si>
  <si>
    <t>synezesis</t>
  </si>
  <si>
    <t>synezesis's</t>
  </si>
  <si>
    <t>synezisis</t>
  </si>
  <si>
    <t>syngamy's</t>
  </si>
  <si>
    <t>syngas's</t>
  </si>
  <si>
    <t>syngenesia</t>
  </si>
  <si>
    <t>syngenesian</t>
  </si>
  <si>
    <t>syngenesis's</t>
  </si>
  <si>
    <t>syngenic</t>
  </si>
  <si>
    <t>syngenism</t>
  </si>
  <si>
    <t>syngenite</t>
  </si>
  <si>
    <t>syngnathid</t>
  </si>
  <si>
    <t>syngnathidae</t>
  </si>
  <si>
    <t>syngnathoid</t>
  </si>
  <si>
    <t>syngnathus</t>
  </si>
  <si>
    <t>syngonium</t>
  </si>
  <si>
    <t>syngraph's</t>
  </si>
  <si>
    <t>synkaryon's</t>
  </si>
  <si>
    <t>synkatathesis</t>
  </si>
  <si>
    <t>synkinesia</t>
  </si>
  <si>
    <t>synkinesis's</t>
  </si>
  <si>
    <t>synnema</t>
  </si>
  <si>
    <t>synnemata</t>
  </si>
  <si>
    <t>synneurosis</t>
  </si>
  <si>
    <t>synneusis</t>
  </si>
  <si>
    <t>synocha</t>
  </si>
  <si>
    <t>synochal</t>
  </si>
  <si>
    <t>synochoid</t>
  </si>
  <si>
    <t>synochous</t>
  </si>
  <si>
    <t>synochus</t>
  </si>
  <si>
    <t>synocreate</t>
  </si>
  <si>
    <t>synodal's</t>
  </si>
  <si>
    <t>synodalian</t>
  </si>
  <si>
    <t>synodalist</t>
  </si>
  <si>
    <t>synodally</t>
  </si>
  <si>
    <t>synodian</t>
  </si>
  <si>
    <t>synodicon</t>
  </si>
  <si>
    <t>synodist</t>
  </si>
  <si>
    <t>synodite</t>
  </si>
  <si>
    <t>synodontid</t>
  </si>
  <si>
    <t>synodontidae</t>
  </si>
  <si>
    <t>synodontoid</t>
  </si>
  <si>
    <t>synodsman's</t>
  </si>
  <si>
    <t>synodsmen's</t>
  </si>
  <si>
    <t>synoecete's</t>
  </si>
  <si>
    <t>synoeciosis's</t>
  </si>
  <si>
    <t>synoeciously</t>
  </si>
  <si>
    <t>synoeciousness</t>
  </si>
  <si>
    <t>synoecisms</t>
  </si>
  <si>
    <t>synoecy</t>
  </si>
  <si>
    <t>synoekete's</t>
  </si>
  <si>
    <t>synoeky</t>
  </si>
  <si>
    <t>synoicousness</t>
  </si>
  <si>
    <t>synomosy</t>
  </si>
  <si>
    <t>synonomous</t>
  </si>
  <si>
    <t>synonomously</t>
  </si>
  <si>
    <t>synonyme's</t>
  </si>
  <si>
    <t>synonymicon's</t>
  </si>
  <si>
    <t>synonymics</t>
  </si>
  <si>
    <t>synophthalmia</t>
  </si>
  <si>
    <t>synophthalmus</t>
  </si>
  <si>
    <t>synopsic</t>
  </si>
  <si>
    <t>synopsy</t>
  </si>
  <si>
    <t>synoptic's</t>
  </si>
  <si>
    <t>synoptists</t>
  </si>
  <si>
    <t>synorchidism</t>
  </si>
  <si>
    <t>synorchism</t>
  </si>
  <si>
    <t>synorthographic</t>
  </si>
  <si>
    <t>synosteology</t>
  </si>
  <si>
    <t>synosteoses</t>
  </si>
  <si>
    <t>synosteosis</t>
  </si>
  <si>
    <t>synostose</t>
  </si>
  <si>
    <t>synostosis's</t>
  </si>
  <si>
    <t>synostotical</t>
  </si>
  <si>
    <t>synostotically</t>
  </si>
  <si>
    <t>synousiacs</t>
  </si>
  <si>
    <t>synovectomy</t>
  </si>
  <si>
    <t>synovially</t>
  </si>
  <si>
    <t>synoviparous</t>
  </si>
  <si>
    <t>synovium</t>
  </si>
  <si>
    <t>synovium's</t>
  </si>
  <si>
    <t>synpelmous</t>
  </si>
  <si>
    <t>synrhabdosome</t>
  </si>
  <si>
    <t>synrocs</t>
  </si>
  <si>
    <t>synsacral</t>
  </si>
  <si>
    <t>synsacrum</t>
  </si>
  <si>
    <t>synspermous</t>
  </si>
  <si>
    <t>synsporous</t>
  </si>
  <si>
    <t>syntactially</t>
  </si>
  <si>
    <t>syntactic's</t>
  </si>
  <si>
    <t>syntactician</t>
  </si>
  <si>
    <t>syntactician's</t>
  </si>
  <si>
    <t>syntagm's</t>
  </si>
  <si>
    <t>syntagma's</t>
  </si>
  <si>
    <t>syntagmatites</t>
  </si>
  <si>
    <t>syntalities</t>
  </si>
  <si>
    <t>syntality</t>
  </si>
  <si>
    <t>syntan's</t>
  </si>
  <si>
    <t>syntasis</t>
  </si>
  <si>
    <t>syntaxis</t>
  </si>
  <si>
    <t>syntaxist</t>
  </si>
  <si>
    <t>syntechnic</t>
  </si>
  <si>
    <t>syntectical</t>
  </si>
  <si>
    <t>syntelome</t>
  </si>
  <si>
    <t>syntenosis's</t>
  </si>
  <si>
    <t>synteny's</t>
  </si>
  <si>
    <t>syntereses</t>
  </si>
  <si>
    <t>syntexises</t>
  </si>
  <si>
    <t>synth's</t>
  </si>
  <si>
    <t>syntheme</t>
  </si>
  <si>
    <t>synthermal</t>
  </si>
  <si>
    <t>synthesism</t>
  </si>
  <si>
    <t>synthesist's</t>
  </si>
  <si>
    <t>synthetase's</t>
  </si>
  <si>
    <t>synthete</t>
  </si>
  <si>
    <t>syntheticisms</t>
  </si>
  <si>
    <t>syntheticness</t>
  </si>
  <si>
    <t>synthetism</t>
  </si>
  <si>
    <t>synthetism's</t>
  </si>
  <si>
    <t>synthetist's</t>
  </si>
  <si>
    <t>synthol</t>
  </si>
  <si>
    <t>synthpop's</t>
  </si>
  <si>
    <t>synthroni</t>
  </si>
  <si>
    <t>synthronoi</t>
  </si>
  <si>
    <t>synthronos</t>
  </si>
  <si>
    <t>synthronus's</t>
  </si>
  <si>
    <t>syntomia</t>
  </si>
  <si>
    <t>syntomy</t>
  </si>
  <si>
    <t>syntone</t>
  </si>
  <si>
    <t>syntonical</t>
  </si>
  <si>
    <t>syntonically</t>
  </si>
  <si>
    <t>syntonins</t>
  </si>
  <si>
    <t>syntonizer</t>
  </si>
  <si>
    <t>syntonolydian</t>
  </si>
  <si>
    <t>syntony's</t>
  </si>
  <si>
    <t>syntripsis</t>
  </si>
  <si>
    <t>syntrope</t>
  </si>
  <si>
    <t>syntrophic</t>
  </si>
  <si>
    <t>syntrophoblast</t>
  </si>
  <si>
    <t>syntrophoblastic</t>
  </si>
  <si>
    <t>syntropic</t>
  </si>
  <si>
    <t>syntropical</t>
  </si>
  <si>
    <t>syntropy</t>
  </si>
  <si>
    <t>syntype</t>
  </si>
  <si>
    <t>syntypic</t>
  </si>
  <si>
    <t>syntypicism</t>
  </si>
  <si>
    <t>synura's</t>
  </si>
  <si>
    <t>synurae's</t>
  </si>
  <si>
    <t>synusia</t>
  </si>
  <si>
    <t>synusiast</t>
  </si>
  <si>
    <t>syodicon</t>
  </si>
  <si>
    <t>syphilid</t>
  </si>
  <si>
    <t>syphilide</t>
  </si>
  <si>
    <t>syphilidography</t>
  </si>
  <si>
    <t>syphilidologist</t>
  </si>
  <si>
    <t>syphiliphobia</t>
  </si>
  <si>
    <t>syphiloderm</t>
  </si>
  <si>
    <t>syphilodermatous</t>
  </si>
  <si>
    <t>syphilogenesis</t>
  </si>
  <si>
    <t>syphilogeny</t>
  </si>
  <si>
    <t>syphilographer</t>
  </si>
  <si>
    <t>syphilography</t>
  </si>
  <si>
    <t>syphilologies</t>
  </si>
  <si>
    <t>syphilologist's</t>
  </si>
  <si>
    <t>syphiloma's</t>
  </si>
  <si>
    <t>syphilomata</t>
  </si>
  <si>
    <t>syphilomatous</t>
  </si>
  <si>
    <t>syphilophobe</t>
  </si>
  <si>
    <t>syphilophobias</t>
  </si>
  <si>
    <t>syphilophobic</t>
  </si>
  <si>
    <t>syphilopsychosis</t>
  </si>
  <si>
    <t>syphilosis</t>
  </si>
  <si>
    <t>syphilous</t>
  </si>
  <si>
    <t>syr</t>
  </si>
  <si>
    <t>syracusan</t>
  </si>
  <si>
    <t>syracuse</t>
  </si>
  <si>
    <t>syrah's</t>
  </si>
  <si>
    <t>syre</t>
  </si>
  <si>
    <t>syren's</t>
  </si>
  <si>
    <t>syrette's</t>
  </si>
  <si>
    <t>syria</t>
  </si>
  <si>
    <t>syriac</t>
  </si>
  <si>
    <t>syrian</t>
  </si>
  <si>
    <t>syrians</t>
  </si>
  <si>
    <t>syriarch</t>
  </si>
  <si>
    <t>syriasm</t>
  </si>
  <si>
    <t>syringadenous</t>
  </si>
  <si>
    <t>syringeful</t>
  </si>
  <si>
    <t>syringitises</t>
  </si>
  <si>
    <t>syringium</t>
  </si>
  <si>
    <t>syringomyelia's</t>
  </si>
  <si>
    <t>syringotome</t>
  </si>
  <si>
    <t>syringotomy's</t>
  </si>
  <si>
    <t>syrlye</t>
  </si>
  <si>
    <t>syrmaea</t>
  </si>
  <si>
    <t>syrophoenician</t>
  </si>
  <si>
    <t>syrphian's</t>
  </si>
  <si>
    <t>syrphid's</t>
  </si>
  <si>
    <t>syrphus</t>
  </si>
  <si>
    <t>syrrhaptes</t>
  </si>
  <si>
    <t>syrringed</t>
  </si>
  <si>
    <t>syrringing</t>
  </si>
  <si>
    <t>syrt</t>
  </si>
  <si>
    <t>syrtic</t>
  </si>
  <si>
    <t>syrtis's</t>
  </si>
  <si>
    <t>syruper</t>
  </si>
  <si>
    <t>syrupier</t>
  </si>
  <si>
    <t>syrupiest</t>
  </si>
  <si>
    <t>syrupiness</t>
  </si>
  <si>
    <t>syruplike</t>
  </si>
  <si>
    <t>sysout</t>
  </si>
  <si>
    <t>syssarcosic</t>
  </si>
  <si>
    <t>syssarcosis's</t>
  </si>
  <si>
    <t>syssarcotic</t>
  </si>
  <si>
    <t>syssel</t>
  </si>
  <si>
    <t>sysselman</t>
  </si>
  <si>
    <t>syssiderite</t>
  </si>
  <si>
    <t>syssita</t>
  </si>
  <si>
    <t>syssitias</t>
  </si>
  <si>
    <t>syssition</t>
  </si>
  <si>
    <t>systasis</t>
  </si>
  <si>
    <t>systatic</t>
  </si>
  <si>
    <t>systematic's</t>
  </si>
  <si>
    <t>systematicality</t>
  </si>
  <si>
    <t>systematicalness</t>
  </si>
  <si>
    <t>systematician's</t>
  </si>
  <si>
    <t>systematicness's</t>
  </si>
  <si>
    <t>systematism's</t>
  </si>
  <si>
    <t>systematist's</t>
  </si>
  <si>
    <t>systematologies</t>
  </si>
  <si>
    <t>systematy</t>
  </si>
  <si>
    <t>systemist</t>
  </si>
  <si>
    <t>systemless's</t>
  </si>
  <si>
    <t>systemoid</t>
  </si>
  <si>
    <t>systemproof</t>
  </si>
  <si>
    <t>systemwide</t>
  </si>
  <si>
    <t>systemwise</t>
  </si>
  <si>
    <t>systilius</t>
  </si>
  <si>
    <t>systolated</t>
  </si>
  <si>
    <t>systyle's</t>
  </si>
  <si>
    <t>systylous</t>
  </si>
  <si>
    <t>sythes</t>
  </si>
  <si>
    <t>syud</t>
  </si>
  <si>
    <t>syver's</t>
  </si>
  <si>
    <t>syzygetically</t>
  </si>
  <si>
    <t>syzygia</t>
  </si>
  <si>
    <t>syzygium</t>
  </si>
  <si>
    <t>szaibelyite</t>
  </si>
  <si>
    <t>szechuan</t>
  </si>
  <si>
    <t>szechwan</t>
  </si>
  <si>
    <t>szlachta</t>
  </si>
  <si>
    <t>szopelka</t>
  </si>
  <si>
    <t>t's</t>
  </si>
  <si>
    <t>taa</t>
  </si>
  <si>
    <t>taar</t>
  </si>
  <si>
    <t>tabacco</t>
  </si>
  <si>
    <t>tabacin</t>
  </si>
  <si>
    <t>tabacism</t>
  </si>
  <si>
    <t>tabacosis</t>
  </si>
  <si>
    <t>tabacum</t>
  </si>
  <si>
    <t>tabagie</t>
  </si>
  <si>
    <t>tabagism</t>
  </si>
  <si>
    <t>tabanca's</t>
  </si>
  <si>
    <t>taband</t>
  </si>
  <si>
    <t>tabanid's</t>
  </si>
  <si>
    <t>tabanidae</t>
  </si>
  <si>
    <t>tabaniform</t>
  </si>
  <si>
    <t>tabanuco</t>
  </si>
  <si>
    <t>tabardillo</t>
  </si>
  <si>
    <t>tabaret's</t>
  </si>
  <si>
    <t>tabasco</t>
  </si>
  <si>
    <t>tabasco's</t>
  </si>
  <si>
    <t>tabasheers</t>
  </si>
  <si>
    <t>tabashirs</t>
  </si>
  <si>
    <t>tabatiere</t>
  </si>
  <si>
    <t>tabaxir</t>
  </si>
  <si>
    <t>tabbarea</t>
  </si>
  <si>
    <t>tabber</t>
  </si>
  <si>
    <t>tabbinets</t>
  </si>
  <si>
    <t>tabbis's</t>
  </si>
  <si>
    <t>tabbyhoods</t>
  </si>
  <si>
    <t>tabefaction's</t>
  </si>
  <si>
    <t>tabella</t>
  </si>
  <si>
    <t>tabellion's</t>
  </si>
  <si>
    <t>taberd</t>
  </si>
  <si>
    <t>taberdar's</t>
  </si>
  <si>
    <t>taberds</t>
  </si>
  <si>
    <t>taberna</t>
  </si>
  <si>
    <t>tabernacler</t>
  </si>
  <si>
    <t>tabernae</t>
  </si>
  <si>
    <t>tabernaemontana</t>
  </si>
  <si>
    <t>tabernariae</t>
  </si>
  <si>
    <t>tabescence's</t>
  </si>
  <si>
    <t>tabetic's</t>
  </si>
  <si>
    <t>tabetiform</t>
  </si>
  <si>
    <t>tabetless</t>
  </si>
  <si>
    <t>tabidly</t>
  </si>
  <si>
    <t>tabidness</t>
  </si>
  <si>
    <t>tabific</t>
  </si>
  <si>
    <t>tabifical</t>
  </si>
  <si>
    <t>tabinets</t>
  </si>
  <si>
    <t>tabitude</t>
  </si>
  <si>
    <t>tablanettes</t>
  </si>
  <si>
    <t>tableclothwise</t>
  </si>
  <si>
    <t>tableclothy</t>
  </si>
  <si>
    <t>tablefellow</t>
  </si>
  <si>
    <t>tablefellowship</t>
  </si>
  <si>
    <t>tablefork</t>
  </si>
  <si>
    <t>tablefork's</t>
  </si>
  <si>
    <t>tableful's</t>
  </si>
  <si>
    <t>tablehopped</t>
  </si>
  <si>
    <t>tablehopping</t>
  </si>
  <si>
    <t>tableity</t>
  </si>
  <si>
    <t>tableless</t>
  </si>
  <si>
    <t>tablelike</t>
  </si>
  <si>
    <t>tablemaker</t>
  </si>
  <si>
    <t>tablemaking</t>
  </si>
  <si>
    <t>tableman</t>
  </si>
  <si>
    <t>tablement</t>
  </si>
  <si>
    <t>tablemount</t>
  </si>
  <si>
    <t>tabler</t>
  </si>
  <si>
    <t>tabletary</t>
  </si>
  <si>
    <t>tablier's</t>
  </si>
  <si>
    <t>tablina</t>
  </si>
  <si>
    <t>tabling's</t>
  </si>
  <si>
    <t>tablinum</t>
  </si>
  <si>
    <t>tablita</t>
  </si>
  <si>
    <t>taboggan</t>
  </si>
  <si>
    <t>tabogganed</t>
  </si>
  <si>
    <t>tabogganing</t>
  </si>
  <si>
    <t>taboggans</t>
  </si>
  <si>
    <t>tabooism</t>
  </si>
  <si>
    <t>tabooist</t>
  </si>
  <si>
    <t>tabooley's</t>
  </si>
  <si>
    <t>taboot</t>
  </si>
  <si>
    <t>taboparalysis</t>
  </si>
  <si>
    <t>tabopareses</t>
  </si>
  <si>
    <t>taboparetic</t>
  </si>
  <si>
    <t>tabophobia</t>
  </si>
  <si>
    <t>tabora</t>
  </si>
  <si>
    <t>taborin's</t>
  </si>
  <si>
    <t>taborine's</t>
  </si>
  <si>
    <t>tabrere</t>
  </si>
  <si>
    <t>tabreres</t>
  </si>
  <si>
    <t>tabret's</t>
  </si>
  <si>
    <t>tabriz</t>
  </si>
  <si>
    <t>tabstop</t>
  </si>
  <si>
    <t>tabstops</t>
  </si>
  <si>
    <t>tabula's</t>
  </si>
  <si>
    <t>tabulae's</t>
  </si>
  <si>
    <t>tabulare</t>
  </si>
  <si>
    <t>tabularia</t>
  </si>
  <si>
    <t>tabularium</t>
  </si>
  <si>
    <t>tabulary</t>
  </si>
  <si>
    <t>tabuliform</t>
  </si>
  <si>
    <t>tabun's</t>
  </si>
  <si>
    <t>tabus's</t>
  </si>
  <si>
    <t>tacahout's</t>
  </si>
  <si>
    <t>tacamahaca's</t>
  </si>
  <si>
    <t>tacamahack's</t>
  </si>
  <si>
    <t>tacans</t>
  </si>
  <si>
    <t>taccaceae</t>
  </si>
  <si>
    <t>taccaceous</t>
  </si>
  <si>
    <t>taccada</t>
  </si>
  <si>
    <t>tace's</t>
  </si>
  <si>
    <t>tache's</t>
  </si>
  <si>
    <t>tacheless</t>
  </si>
  <si>
    <t>tacheography</t>
  </si>
  <si>
    <t>tacheometries</t>
  </si>
  <si>
    <t>tacheture</t>
  </si>
  <si>
    <t>tachhydrite</t>
  </si>
  <si>
    <t>tachibana</t>
  </si>
  <si>
    <t>tachina</t>
  </si>
  <si>
    <t>tachinarian</t>
  </si>
  <si>
    <t>tachinid's</t>
  </si>
  <si>
    <t>tachinidae</t>
  </si>
  <si>
    <t>tachiol</t>
  </si>
  <si>
    <t>tachism's</t>
  </si>
  <si>
    <t>tachisme's</t>
  </si>
  <si>
    <t>tachist's</t>
  </si>
  <si>
    <t>tachiste's</t>
  </si>
  <si>
    <t>tacho's</t>
  </si>
  <si>
    <t>tachometry's</t>
  </si>
  <si>
    <t>tachophobia</t>
  </si>
  <si>
    <t>tachoscope</t>
  </si>
  <si>
    <t>tachyarrhythmia's</t>
  </si>
  <si>
    <t>tachyauxesis</t>
  </si>
  <si>
    <t>tachyauxetic</t>
  </si>
  <si>
    <t>tachygen</t>
  </si>
  <si>
    <t>tachygenesis</t>
  </si>
  <si>
    <t>tachygenetic</t>
  </si>
  <si>
    <t>tachygenic</t>
  </si>
  <si>
    <t>tachyglossal</t>
  </si>
  <si>
    <t>tachyglossate</t>
  </si>
  <si>
    <t>tachyglossidae</t>
  </si>
  <si>
    <t>tachyglossus</t>
  </si>
  <si>
    <t>tachygraph's</t>
  </si>
  <si>
    <t>tachygrapher's</t>
  </si>
  <si>
    <t>tachygraphically</t>
  </si>
  <si>
    <t>tachygraphist's</t>
  </si>
  <si>
    <t>tachygraphometer</t>
  </si>
  <si>
    <t>tachygraphometry</t>
  </si>
  <si>
    <t>tachygraphy's</t>
  </si>
  <si>
    <t>tachyhydrite</t>
  </si>
  <si>
    <t>tachyiatry</t>
  </si>
  <si>
    <t>tachylalia</t>
  </si>
  <si>
    <t>tachylyte's</t>
  </si>
  <si>
    <t>tachymetric</t>
  </si>
  <si>
    <t>tachymetry's</t>
  </si>
  <si>
    <t>tachyon's</t>
  </si>
  <si>
    <t>tachyphagia</t>
  </si>
  <si>
    <t>tachyphasias</t>
  </si>
  <si>
    <t>tachyphemia</t>
  </si>
  <si>
    <t>tachyphrasias</t>
  </si>
  <si>
    <t>tachyphrenia</t>
  </si>
  <si>
    <t>tachyphylactic</t>
  </si>
  <si>
    <t>tachyphylaxia</t>
  </si>
  <si>
    <t>tachypleus</t>
  </si>
  <si>
    <t>tachyscope</t>
  </si>
  <si>
    <t>tachyseism</t>
  </si>
  <si>
    <t>tachysterol's</t>
  </si>
  <si>
    <t>tachysystole</t>
  </si>
  <si>
    <t>tachytelic</t>
  </si>
  <si>
    <t>tachytely</t>
  </si>
  <si>
    <t>tachythanatous</t>
  </si>
  <si>
    <t>tachytomy</t>
  </si>
  <si>
    <t>tachytype</t>
  </si>
  <si>
    <t>tacitean</t>
  </si>
  <si>
    <t>taciturnist</t>
  </si>
  <si>
    <t>tackboard's</t>
  </si>
  <si>
    <t>tacket's</t>
  </si>
  <si>
    <t>tacketed</t>
  </si>
  <si>
    <t>tackie's</t>
  </si>
  <si>
    <t>tackifier's</t>
  </si>
  <si>
    <t>tackingly</t>
  </si>
  <si>
    <t>tackleless</t>
  </si>
  <si>
    <t>tackleman</t>
  </si>
  <si>
    <t>tackless's</t>
  </si>
  <si>
    <t>tackproof</t>
  </si>
  <si>
    <t>tacksman's</t>
  </si>
  <si>
    <t>tacksmen's</t>
  </si>
  <si>
    <t>tacky's</t>
  </si>
  <si>
    <t>taclocus</t>
  </si>
  <si>
    <t>tacmahack's</t>
  </si>
  <si>
    <t>tacnode's</t>
  </si>
  <si>
    <t>tacnodeRare</t>
  </si>
  <si>
    <t>tacoma</t>
  </si>
  <si>
    <t>tacpoint</t>
  </si>
  <si>
    <t>tacrine's</t>
  </si>
  <si>
    <t>tactable</t>
  </si>
  <si>
    <t>tacticities</t>
  </si>
  <si>
    <t>tactilist's</t>
  </si>
  <si>
    <t>tactilogical</t>
  </si>
  <si>
    <t>tactinvariant</t>
  </si>
  <si>
    <t>taction's</t>
  </si>
  <si>
    <t>tactisms</t>
  </si>
  <si>
    <t>tactite</t>
  </si>
  <si>
    <t>tactive</t>
  </si>
  <si>
    <t>tactless's</t>
  </si>
  <si>
    <t>tactoid</t>
  </si>
  <si>
    <t>tactometer</t>
  </si>
  <si>
    <t>tactor</t>
  </si>
  <si>
    <t>tactosol</t>
  </si>
  <si>
    <t>tactualist</t>
  </si>
  <si>
    <t>tactuality's</t>
  </si>
  <si>
    <t>tactus</t>
  </si>
  <si>
    <t>tacuacine</t>
  </si>
  <si>
    <t>tadarida</t>
  </si>
  <si>
    <t>tadbhava</t>
  </si>
  <si>
    <t>tade</t>
  </si>
  <si>
    <t>tadjik</t>
  </si>
  <si>
    <t>tadorna</t>
  </si>
  <si>
    <t>tadpoledom</t>
  </si>
  <si>
    <t>tadpolehood</t>
  </si>
  <si>
    <t>tadpolelike</t>
  </si>
  <si>
    <t>tadpolism</t>
  </si>
  <si>
    <t>tadvance</t>
  </si>
  <si>
    <t>tadzhik</t>
  </si>
  <si>
    <t>tadzhikistan</t>
  </si>
  <si>
    <t>taed</t>
  </si>
  <si>
    <t>taediums</t>
  </si>
  <si>
    <t>taeing</t>
  </si>
  <si>
    <t>taen</t>
  </si>
  <si>
    <t>taenial</t>
  </si>
  <si>
    <t>taenian</t>
  </si>
  <si>
    <t>taenias's</t>
  </si>
  <si>
    <t>taenicide</t>
  </si>
  <si>
    <t>taenidia</t>
  </si>
  <si>
    <t>taenidial</t>
  </si>
  <si>
    <t>taenidium</t>
  </si>
  <si>
    <t>taeniform</t>
  </si>
  <si>
    <t>taenifuge</t>
  </si>
  <si>
    <t>taeniidae</t>
  </si>
  <si>
    <t>taeniiform</t>
  </si>
  <si>
    <t>taeninidia</t>
  </si>
  <si>
    <t>taeniobranchiate</t>
  </si>
  <si>
    <t>taenioglossate</t>
  </si>
  <si>
    <t>taeniola</t>
  </si>
  <si>
    <t>taeniosome</t>
  </si>
  <si>
    <t>taeniosomous</t>
  </si>
  <si>
    <t>taenite</t>
  </si>
  <si>
    <t>taennin</t>
  </si>
  <si>
    <t>taffarel's</t>
  </si>
  <si>
    <t>tafferel's</t>
  </si>
  <si>
    <t>taffetas's</t>
  </si>
  <si>
    <t>taffety's</t>
  </si>
  <si>
    <t>taffia's</t>
  </si>
  <si>
    <t>taffle</t>
  </si>
  <si>
    <t>taffylike</t>
  </si>
  <si>
    <t>taffymaker</t>
  </si>
  <si>
    <t>taffymaking</t>
  </si>
  <si>
    <t>taffywise</t>
  </si>
  <si>
    <t>tafia's</t>
  </si>
  <si>
    <t>tafinagh</t>
  </si>
  <si>
    <t>taft</t>
  </si>
  <si>
    <t>tafwiz</t>
  </si>
  <si>
    <t>tagalog</t>
  </si>
  <si>
    <t>tagalogs</t>
  </si>
  <si>
    <t>tagamet</t>
  </si>
  <si>
    <t>tagasaste</t>
  </si>
  <si>
    <t>tagasaste's</t>
  </si>
  <si>
    <t>tagatose</t>
  </si>
  <si>
    <t>tagboard's</t>
  </si>
  <si>
    <t>tagetes's</t>
  </si>
  <si>
    <t>tageteste</t>
  </si>
  <si>
    <t>tagetol</t>
  </si>
  <si>
    <t>tagetone</t>
  </si>
  <si>
    <t>taggant's</t>
  </si>
  <si>
    <t>taggier</t>
  </si>
  <si>
    <t>taggiest</t>
  </si>
  <si>
    <t>taggings</t>
  </si>
  <si>
    <t>taggle</t>
  </si>
  <si>
    <t>taghairms</t>
  </si>
  <si>
    <t>tagilite</t>
  </si>
  <si>
    <t>taglet</t>
  </si>
  <si>
    <t>taglia</t>
  </si>
  <si>
    <t>tagliarinis</t>
  </si>
  <si>
    <t>tagliatelle's</t>
  </si>
  <si>
    <t>taglioni's</t>
  </si>
  <si>
    <t>taglock</t>
  </si>
  <si>
    <t>tagma's</t>
  </si>
  <si>
    <t>tagmata's</t>
  </si>
  <si>
    <t>tagmeme's</t>
  </si>
  <si>
    <t>tagmemic's</t>
  </si>
  <si>
    <t>tagnicati</t>
  </si>
  <si>
    <t>tagrag's</t>
  </si>
  <si>
    <t>tagraggery</t>
  </si>
  <si>
    <t>tagsore</t>
  </si>
  <si>
    <t>tagster</t>
  </si>
  <si>
    <t>tagwerk</t>
  </si>
  <si>
    <t>taha's</t>
  </si>
  <si>
    <t>tahali</t>
  </si>
  <si>
    <t>tahanun</t>
  </si>
  <si>
    <t>taharah</t>
  </si>
  <si>
    <t>taheen</t>
  </si>
  <si>
    <t>tahgook</t>
  </si>
  <si>
    <t>tahina's</t>
  </si>
  <si>
    <t>tahini's</t>
  </si>
  <si>
    <t>tahiti</t>
  </si>
  <si>
    <t>tahitian</t>
  </si>
  <si>
    <t>tahitians</t>
  </si>
  <si>
    <t>tahkhana</t>
  </si>
  <si>
    <t>tahona</t>
  </si>
  <si>
    <t>tahr's</t>
  </si>
  <si>
    <t>tahseeldar</t>
  </si>
  <si>
    <t>tahsil's</t>
  </si>
  <si>
    <t>tahsildar's</t>
  </si>
  <si>
    <t>tai's</t>
  </si>
  <si>
    <t>taiaha's</t>
  </si>
  <si>
    <t>taichung</t>
  </si>
  <si>
    <t>taig's</t>
  </si>
  <si>
    <t>taiglesome</t>
  </si>
  <si>
    <t>taigling's</t>
  </si>
  <si>
    <t>taihoa</t>
  </si>
  <si>
    <t>taikhana</t>
  </si>
  <si>
    <t>taikih</t>
  </si>
  <si>
    <t>taikun</t>
  </si>
  <si>
    <t>tailage</t>
  </si>
  <si>
    <t>tailard</t>
  </si>
  <si>
    <t>tailards</t>
  </si>
  <si>
    <t>tailbone's</t>
  </si>
  <si>
    <t>tailender's</t>
  </si>
  <si>
    <t>tailer's</t>
  </si>
  <si>
    <t>tailet</t>
  </si>
  <si>
    <t>tailfan's</t>
  </si>
  <si>
    <t>tailfirst</t>
  </si>
  <si>
    <t>tailflower</t>
  </si>
  <si>
    <t>tailflower's</t>
  </si>
  <si>
    <t>tailforemost</t>
  </si>
  <si>
    <t>tailge</t>
  </si>
  <si>
    <t>tailgunner</t>
  </si>
  <si>
    <t>tailhead</t>
  </si>
  <si>
    <t>taillamp's</t>
  </si>
  <si>
    <t>taille's</t>
  </si>
  <si>
    <t>tailless's</t>
  </si>
  <si>
    <t>taillessly</t>
  </si>
  <si>
    <t>taillessness</t>
  </si>
  <si>
    <t>tailleur's</t>
  </si>
  <si>
    <t>taillie's</t>
  </si>
  <si>
    <t>tailloir</t>
  </si>
  <si>
    <t>tailorable</t>
  </si>
  <si>
    <t>tailorage</t>
  </si>
  <si>
    <t>tailorcraft</t>
  </si>
  <si>
    <t>tailordom</t>
  </si>
  <si>
    <t>tailoress's</t>
  </si>
  <si>
    <t>tailorhood</t>
  </si>
  <si>
    <t>tailorism</t>
  </si>
  <si>
    <t>tailorless</t>
  </si>
  <si>
    <t>tailorlike</t>
  </si>
  <si>
    <t>tailorly</t>
  </si>
  <si>
    <t>tailorman</t>
  </si>
  <si>
    <t>tailorship</t>
  </si>
  <si>
    <t>tailorwise</t>
  </si>
  <si>
    <t>tailory</t>
  </si>
  <si>
    <t>tailpin</t>
  </si>
  <si>
    <t>tailpiped</t>
  </si>
  <si>
    <t>tailpiping</t>
  </si>
  <si>
    <t>tailshaft</t>
  </si>
  <si>
    <t>tailsheet</t>
  </si>
  <si>
    <t>tailskid's</t>
  </si>
  <si>
    <t>tailslide's</t>
  </si>
  <si>
    <t>tailsman</t>
  </si>
  <si>
    <t>tailward</t>
  </si>
  <si>
    <t>tailwards</t>
  </si>
  <si>
    <t>tailwater's</t>
  </si>
  <si>
    <t>tailwheel's</t>
  </si>
  <si>
    <t>tailwise</t>
  </si>
  <si>
    <t>tailwort</t>
  </si>
  <si>
    <t>tailwort's</t>
  </si>
  <si>
    <t>tailye's</t>
  </si>
  <si>
    <t>tailzee</t>
  </si>
  <si>
    <t>tailzie's</t>
  </si>
  <si>
    <t>tailzied</t>
  </si>
  <si>
    <t>taimen</t>
  </si>
  <si>
    <t>taimyrite</t>
  </si>
  <si>
    <t>tain's</t>
  </si>
  <si>
    <t>tainos</t>
  </si>
  <si>
    <t>taintable</t>
  </si>
  <si>
    <t>tainte</t>
  </si>
  <si>
    <t>taintedness</t>
  </si>
  <si>
    <t>taintless's</t>
  </si>
  <si>
    <t>taintlessness</t>
  </si>
  <si>
    <t>taintment</t>
  </si>
  <si>
    <t>taintor</t>
  </si>
  <si>
    <t>taintproof</t>
  </si>
  <si>
    <t>taintures</t>
  </si>
  <si>
    <t>taipei</t>
  </si>
  <si>
    <t>taiping</t>
  </si>
  <si>
    <t>tairge</t>
  </si>
  <si>
    <t>tairger</t>
  </si>
  <si>
    <t>taisch's</t>
  </si>
  <si>
    <t>taish's</t>
  </si>
  <si>
    <t>taissle</t>
  </si>
  <si>
    <t>taistrel</t>
  </si>
  <si>
    <t>taistril</t>
  </si>
  <si>
    <t>tait's</t>
  </si>
  <si>
    <t>taiwan</t>
  </si>
  <si>
    <t>taiwanese</t>
  </si>
  <si>
    <t>taj's</t>
  </si>
  <si>
    <t>tajiki</t>
  </si>
  <si>
    <t>tajikistan</t>
  </si>
  <si>
    <t>tak</t>
  </si>
  <si>
    <t>takamaka's</t>
  </si>
  <si>
    <t>takeaway's</t>
  </si>
  <si>
    <t>takedownable</t>
  </si>
  <si>
    <t>takeful</t>
  </si>
  <si>
    <t>takeing</t>
  </si>
  <si>
    <t>takelma</t>
  </si>
  <si>
    <t>taketh</t>
  </si>
  <si>
    <t>takeup's</t>
  </si>
  <si>
    <t>takier</t>
  </si>
  <si>
    <t>takiest</t>
  </si>
  <si>
    <t>takilman</t>
  </si>
  <si>
    <t>takingnesses</t>
  </si>
  <si>
    <t>takkanah</t>
  </si>
  <si>
    <t>takosis</t>
  </si>
  <si>
    <t>takrouri</t>
  </si>
  <si>
    <t>taks</t>
  </si>
  <si>
    <t>takt</t>
  </si>
  <si>
    <t>tal</t>
  </si>
  <si>
    <t>talabon</t>
  </si>
  <si>
    <t>talahib</t>
  </si>
  <si>
    <t>talaje</t>
  </si>
  <si>
    <t>talaks</t>
  </si>
  <si>
    <t>talalgia</t>
  </si>
  <si>
    <t>talant</t>
  </si>
  <si>
    <t>talanton</t>
  </si>
  <si>
    <t>talants</t>
  </si>
  <si>
    <t>talaqs</t>
  </si>
  <si>
    <t>talar's</t>
  </si>
  <si>
    <t>talari</t>
  </si>
  <si>
    <t>talaric</t>
  </si>
  <si>
    <t>talaunt</t>
  </si>
  <si>
    <t>talaunts</t>
  </si>
  <si>
    <t>talayot's</t>
  </si>
  <si>
    <t>talayoti</t>
  </si>
  <si>
    <t>talbot's</t>
  </si>
  <si>
    <t>talbotypes</t>
  </si>
  <si>
    <t>talbotypist</t>
  </si>
  <si>
    <t>talcarie's</t>
  </si>
  <si>
    <t>talcer</t>
  </si>
  <si>
    <t>talcier</t>
  </si>
  <si>
    <t>talciest</t>
  </si>
  <si>
    <t>talckier</t>
  </si>
  <si>
    <t>talckiest</t>
  </si>
  <si>
    <t>talclike</t>
  </si>
  <si>
    <t>talcochlorite</t>
  </si>
  <si>
    <t>talcoid</t>
  </si>
  <si>
    <t>talcomicaceous</t>
  </si>
  <si>
    <t>tald</t>
  </si>
  <si>
    <t>talebearing's</t>
  </si>
  <si>
    <t>talebook</t>
  </si>
  <si>
    <t>talecarrier</t>
  </si>
  <si>
    <t>talecarrying</t>
  </si>
  <si>
    <t>talegalla's</t>
  </si>
  <si>
    <t>talemaster</t>
  </si>
  <si>
    <t>talemonger</t>
  </si>
  <si>
    <t>talemongering</t>
  </si>
  <si>
    <t>talenter</t>
  </si>
  <si>
    <t>talenting</t>
  </si>
  <si>
    <t>talentless's</t>
  </si>
  <si>
    <t>talentlessness</t>
  </si>
  <si>
    <t>talentlessness's</t>
  </si>
  <si>
    <t>talepyet</t>
  </si>
  <si>
    <t>taler's</t>
  </si>
  <si>
    <t>talesman's</t>
  </si>
  <si>
    <t>talesmen's</t>
  </si>
  <si>
    <t>taletelling's</t>
  </si>
  <si>
    <t>talewise</t>
  </si>
  <si>
    <t>taliacotian</t>
  </si>
  <si>
    <t>taliage</t>
  </si>
  <si>
    <t>taliation</t>
  </si>
  <si>
    <t>taliera</t>
  </si>
  <si>
    <t>talinum</t>
  </si>
  <si>
    <t>talion's</t>
  </si>
  <si>
    <t>talionis</t>
  </si>
  <si>
    <t>talipat's</t>
  </si>
  <si>
    <t>taliped's</t>
  </si>
  <si>
    <t>talipedic</t>
  </si>
  <si>
    <t>talipomanus</t>
  </si>
  <si>
    <t>talisay</t>
  </si>
  <si>
    <t>talismanist</t>
  </si>
  <si>
    <t>talismanni</t>
  </si>
  <si>
    <t>talite</t>
  </si>
  <si>
    <t>talitol</t>
  </si>
  <si>
    <t>talkabilities</t>
  </si>
  <si>
    <t>talkathon's</t>
  </si>
  <si>
    <t>talkback's</t>
  </si>
  <si>
    <t>talkee</t>
  </si>
  <si>
    <t>talkfest's</t>
  </si>
  <si>
    <t>talkful</t>
  </si>
  <si>
    <t>talkily</t>
  </si>
  <si>
    <t>talkiness's</t>
  </si>
  <si>
    <t>talkworthy</t>
  </si>
  <si>
    <t>talky's</t>
  </si>
  <si>
    <t>tallageability</t>
  </si>
  <si>
    <t>tallageable</t>
  </si>
  <si>
    <t>tallahassee</t>
  </si>
  <si>
    <t>tallaism</t>
  </si>
  <si>
    <t>tallapoi</t>
  </si>
  <si>
    <t>tallat</t>
  </si>
  <si>
    <t>tallate</t>
  </si>
  <si>
    <t>tallats</t>
  </si>
  <si>
    <t>tallegalane</t>
  </si>
  <si>
    <t>tallent</t>
  </si>
  <si>
    <t>tallents</t>
  </si>
  <si>
    <t>tallero</t>
  </si>
  <si>
    <t>talles</t>
  </si>
  <si>
    <t>tallet's</t>
  </si>
  <si>
    <t>tallgrass</t>
  </si>
  <si>
    <t>tallgrass's</t>
  </si>
  <si>
    <t>talliage</t>
  </si>
  <si>
    <t>talliar</t>
  </si>
  <si>
    <t>talliatum</t>
  </si>
  <si>
    <t>tallinn</t>
  </si>
  <si>
    <t>tallis's</t>
  </si>
  <si>
    <t>tallit's</t>
  </si>
  <si>
    <t>talloel</t>
  </si>
  <si>
    <t>tallol's</t>
  </si>
  <si>
    <t>tallot</t>
  </si>
  <si>
    <t>tallote</t>
  </si>
  <si>
    <t>tallots</t>
  </si>
  <si>
    <t>tallowberries</t>
  </si>
  <si>
    <t>tallowberry</t>
  </si>
  <si>
    <t>tallowiness</t>
  </si>
  <si>
    <t>tallowlike</t>
  </si>
  <si>
    <t>tallowmaker</t>
  </si>
  <si>
    <t>tallowmaking</t>
  </si>
  <si>
    <t>tallowman</t>
  </si>
  <si>
    <t>tallowroot</t>
  </si>
  <si>
    <t>tallowweed</t>
  </si>
  <si>
    <t>tallowwood</t>
  </si>
  <si>
    <t>tallwood</t>
  </si>
  <si>
    <t>tallymanship</t>
  </si>
  <si>
    <t>tallyshop's</t>
  </si>
  <si>
    <t>tallywag</t>
  </si>
  <si>
    <t>tallywalka</t>
  </si>
  <si>
    <t>tallywomen</t>
  </si>
  <si>
    <t>talma's</t>
  </si>
  <si>
    <t>talmouse</t>
  </si>
  <si>
    <t>talmud</t>
  </si>
  <si>
    <t>talmudical</t>
  </si>
  <si>
    <t>talmudism's</t>
  </si>
  <si>
    <t>talmudist</t>
  </si>
  <si>
    <t>talmudists</t>
  </si>
  <si>
    <t>talmuds</t>
  </si>
  <si>
    <t>talocalcaneal</t>
  </si>
  <si>
    <t>talocalcanean</t>
  </si>
  <si>
    <t>talocrural</t>
  </si>
  <si>
    <t>talofibular</t>
  </si>
  <si>
    <t>talonavicular</t>
  </si>
  <si>
    <t>talonic</t>
  </si>
  <si>
    <t>talonid</t>
  </si>
  <si>
    <t>talooka's</t>
  </si>
  <si>
    <t>taloscaphoid</t>
  </si>
  <si>
    <t>talose</t>
  </si>
  <si>
    <t>talotibial</t>
  </si>
  <si>
    <t>talpa's</t>
  </si>
  <si>
    <t>talpacoti</t>
  </si>
  <si>
    <t>talpae</t>
  </si>
  <si>
    <t>talpatate</t>
  </si>
  <si>
    <t>talpetate</t>
  </si>
  <si>
    <t>talpicide</t>
  </si>
  <si>
    <t>talpid</t>
  </si>
  <si>
    <t>talpidae</t>
  </si>
  <si>
    <t>talpiform</t>
  </si>
  <si>
    <t>talpify</t>
  </si>
  <si>
    <t>talpine</t>
  </si>
  <si>
    <t>talpoid</t>
  </si>
  <si>
    <t>talshide</t>
  </si>
  <si>
    <t>taltarum</t>
  </si>
  <si>
    <t>talter</t>
  </si>
  <si>
    <t>talthib</t>
  </si>
  <si>
    <t>taluk's</t>
  </si>
  <si>
    <t>taluka's</t>
  </si>
  <si>
    <t>talukdar's</t>
  </si>
  <si>
    <t>talukdari</t>
  </si>
  <si>
    <t>taluto</t>
  </si>
  <si>
    <t>talwar</t>
  </si>
  <si>
    <t>talweg's</t>
  </si>
  <si>
    <t>talwood</t>
  </si>
  <si>
    <t>tamabilities</t>
  </si>
  <si>
    <t>tamablenesses</t>
  </si>
  <si>
    <t>tamably</t>
  </si>
  <si>
    <t>tamacoare</t>
  </si>
  <si>
    <t>tamagotchi's</t>
  </si>
  <si>
    <t>tamal's</t>
  </si>
  <si>
    <t>tamanduy</t>
  </si>
  <si>
    <t>tamanoas</t>
  </si>
  <si>
    <t>tamanowus</t>
  </si>
  <si>
    <t>tamanu's</t>
  </si>
  <si>
    <t>tamara's</t>
  </si>
  <si>
    <t>tamaraite</t>
  </si>
  <si>
    <t>tamari's</t>
  </si>
  <si>
    <t>tamaricaceae</t>
  </si>
  <si>
    <t>tamaricaceous</t>
  </si>
  <si>
    <t>tamarindo</t>
  </si>
  <si>
    <t>tamarindo's</t>
  </si>
  <si>
    <t>tamarindus</t>
  </si>
  <si>
    <t>tamasha's</t>
  </si>
  <si>
    <t>tamasic</t>
  </si>
  <si>
    <t>tambak's</t>
  </si>
  <si>
    <t>tambaroora</t>
  </si>
  <si>
    <t>tamber's</t>
  </si>
  <si>
    <t>tamboo</t>
  </si>
  <si>
    <t>tambookie</t>
  </si>
  <si>
    <t>tambor</t>
  </si>
  <si>
    <t>tambourer's</t>
  </si>
  <si>
    <t>tambouret</t>
  </si>
  <si>
    <t>tambourgi</t>
  </si>
  <si>
    <t>tambourin's</t>
  </si>
  <si>
    <t>tambourinade</t>
  </si>
  <si>
    <t>tambourinist's</t>
  </si>
  <si>
    <t>tambourist</t>
  </si>
  <si>
    <t>tambreet</t>
  </si>
  <si>
    <t>tambur's</t>
  </si>
  <si>
    <t>tamburan</t>
  </si>
  <si>
    <t>tamburello</t>
  </si>
  <si>
    <t>tamburin</t>
  </si>
  <si>
    <t>tamburins</t>
  </si>
  <si>
    <t>tamburitza's</t>
  </si>
  <si>
    <t>tamburlaine</t>
  </si>
  <si>
    <t>tamburone</t>
  </si>
  <si>
    <t>tameabilities</t>
  </si>
  <si>
    <t>tameablenesses</t>
  </si>
  <si>
    <t>tamehearted</t>
  </si>
  <si>
    <t>tameheartedness</t>
  </si>
  <si>
    <t>tamein's</t>
  </si>
  <si>
    <t>tameless's</t>
  </si>
  <si>
    <t>tamelessly</t>
  </si>
  <si>
    <t>tamelessnesses</t>
  </si>
  <si>
    <t>tamenes</t>
  </si>
  <si>
    <t>tamerlane</t>
  </si>
  <si>
    <t>tamias</t>
  </si>
  <si>
    <t>tamiasciurus</t>
  </si>
  <si>
    <t>tamidine</t>
  </si>
  <si>
    <t>tamines</t>
  </si>
  <si>
    <t>taming's</t>
  </si>
  <si>
    <t>tamins</t>
  </si>
  <si>
    <t>taminy</t>
  </si>
  <si>
    <t>tamis's</t>
  </si>
  <si>
    <t>tamise's</t>
  </si>
  <si>
    <t>tamlung</t>
  </si>
  <si>
    <t>tammany</t>
  </si>
  <si>
    <t>tammar's</t>
  </si>
  <si>
    <t>tammie's</t>
  </si>
  <si>
    <t>tammock</t>
  </si>
  <si>
    <t>tammuz</t>
  </si>
  <si>
    <t>tamoxifen's</t>
  </si>
  <si>
    <t>tampala's</t>
  </si>
  <si>
    <t>tampan's</t>
  </si>
  <si>
    <t>tampang</t>
  </si>
  <si>
    <t>tampin</t>
  </si>
  <si>
    <t>tamping's</t>
  </si>
  <si>
    <t>tampion's</t>
  </si>
  <si>
    <t>tampioned</t>
  </si>
  <si>
    <t>tampoe</t>
  </si>
  <si>
    <t>tamponade's</t>
  </si>
  <si>
    <t>tamponage's</t>
  </si>
  <si>
    <t>tamponment</t>
  </si>
  <si>
    <t>tampoon</t>
  </si>
  <si>
    <t>tampoy</t>
  </si>
  <si>
    <t>tampur</t>
  </si>
  <si>
    <t>tamure</t>
  </si>
  <si>
    <t>tamworth's</t>
  </si>
  <si>
    <t>tana's</t>
  </si>
  <si>
    <t>tanacetin</t>
  </si>
  <si>
    <t>tanacetone</t>
  </si>
  <si>
    <t>tanacetum</t>
  </si>
  <si>
    <t>tanacetyl</t>
  </si>
  <si>
    <t>tanach</t>
  </si>
  <si>
    <t>tanadar's</t>
  </si>
  <si>
    <t>tanagra</t>
  </si>
  <si>
    <t>tanagras</t>
  </si>
  <si>
    <t>tanagroid</t>
  </si>
  <si>
    <t>tanaist</t>
  </si>
  <si>
    <t>tanbur's</t>
  </si>
  <si>
    <t>tancel</t>
  </si>
  <si>
    <t>tanchoir</t>
  </si>
  <si>
    <t>tandan</t>
  </si>
  <si>
    <t>tandava</t>
  </si>
  <si>
    <t>tandearil</t>
  </si>
  <si>
    <t>tandemer</t>
  </si>
  <si>
    <t>tandemist</t>
  </si>
  <si>
    <t>tandle</t>
  </si>
  <si>
    <t>tandoor's</t>
  </si>
  <si>
    <t>tandour</t>
  </si>
  <si>
    <t>tandsticka</t>
  </si>
  <si>
    <t>tandstickor</t>
  </si>
  <si>
    <t>tanega</t>
  </si>
  <si>
    <t>tanekaha</t>
  </si>
  <si>
    <t>tanekaha's</t>
  </si>
  <si>
    <t>tanga's</t>
  </si>
  <si>
    <t>tangalung</t>
  </si>
  <si>
    <t>tangantangan</t>
  </si>
  <si>
    <t>tanganyika</t>
  </si>
  <si>
    <t>tangeite</t>
  </si>
  <si>
    <t>tangence's</t>
  </si>
  <si>
    <t>tangental</t>
  </si>
  <si>
    <t>tangentiality's</t>
  </si>
  <si>
    <t>tangently</t>
  </si>
  <si>
    <t>tanger</t>
  </si>
  <si>
    <t>tangfish</t>
  </si>
  <si>
    <t>tangfishes</t>
  </si>
  <si>
    <t>tangham</t>
  </si>
  <si>
    <t>tanghan</t>
  </si>
  <si>
    <t>tanghin's</t>
  </si>
  <si>
    <t>tanghinins</t>
  </si>
  <si>
    <t>tangi's</t>
  </si>
  <si>
    <t>tangibile</t>
  </si>
  <si>
    <t>tangie's</t>
  </si>
  <si>
    <t>tangiers</t>
  </si>
  <si>
    <t>tangile</t>
  </si>
  <si>
    <t>tangilin</t>
  </si>
  <si>
    <t>tangka</t>
  </si>
  <si>
    <t>tanglad</t>
  </si>
  <si>
    <t>tangleberries</t>
  </si>
  <si>
    <t>tanglebush</t>
  </si>
  <si>
    <t>tanglebush's</t>
  </si>
  <si>
    <t>tanglefish</t>
  </si>
  <si>
    <t>tanglefishes</t>
  </si>
  <si>
    <t>tanglefoots</t>
  </si>
  <si>
    <t>tanglehead</t>
  </si>
  <si>
    <t>tanglement's</t>
  </si>
  <si>
    <t>tangleproof</t>
  </si>
  <si>
    <t>tangler's</t>
  </si>
  <si>
    <t>tangleroot</t>
  </si>
  <si>
    <t>tangless</t>
  </si>
  <si>
    <t>tangleweeds</t>
  </si>
  <si>
    <t>tanglewrack</t>
  </si>
  <si>
    <t>tangling's</t>
  </si>
  <si>
    <t>tangoist's</t>
  </si>
  <si>
    <t>tangoreceptor</t>
  </si>
  <si>
    <t>tangue</t>
  </si>
  <si>
    <t>tanguile</t>
  </si>
  <si>
    <t>tanguin</t>
  </si>
  <si>
    <t>tangum</t>
  </si>
  <si>
    <t>tangun's</t>
  </si>
  <si>
    <t>tangy's</t>
  </si>
  <si>
    <t>tanhouse</t>
  </si>
  <si>
    <t>tanica</t>
  </si>
  <si>
    <t>tanier</t>
  </si>
  <si>
    <t>taniko</t>
  </si>
  <si>
    <t>taniness</t>
  </si>
  <si>
    <t>tanist's</t>
  </si>
  <si>
    <t>tanistic</t>
  </si>
  <si>
    <t>tanistry's</t>
  </si>
  <si>
    <t>tanistship</t>
  </si>
  <si>
    <t>taniwha's</t>
  </si>
  <si>
    <t>tanjib</t>
  </si>
  <si>
    <t>tanjong</t>
  </si>
  <si>
    <t>tankah</t>
  </si>
  <si>
    <t>tankbustings</t>
  </si>
  <si>
    <t>tankerabogus</t>
  </si>
  <si>
    <t>tankert</t>
  </si>
  <si>
    <t>tankette</t>
  </si>
  <si>
    <t>tankias</t>
  </si>
  <si>
    <t>tankie</t>
  </si>
  <si>
    <t>tanking's</t>
  </si>
  <si>
    <t>tankka</t>
  </si>
  <si>
    <t>tankle</t>
  </si>
  <si>
    <t>tankless's</t>
  </si>
  <si>
    <t>tankmaker</t>
  </si>
  <si>
    <t>tankmaking</t>
  </si>
  <si>
    <t>tankman</t>
  </si>
  <si>
    <t>tankodrome</t>
  </si>
  <si>
    <t>tankroom</t>
  </si>
  <si>
    <t>tankship's</t>
  </si>
  <si>
    <t>tankwise</t>
  </si>
  <si>
    <t>tanling's</t>
  </si>
  <si>
    <t>tanlings</t>
  </si>
  <si>
    <t>tannadar</t>
  </si>
  <si>
    <t>tannage's</t>
  </si>
  <si>
    <t>tannah's</t>
  </si>
  <si>
    <t>tannaic</t>
  </si>
  <si>
    <t>tannaim</t>
  </si>
  <si>
    <t>tannaitic</t>
  </si>
  <si>
    <t>tannalbin</t>
  </si>
  <si>
    <t>tannase</t>
  </si>
  <si>
    <t>tannate's</t>
  </si>
  <si>
    <t>tannenberg</t>
  </si>
  <si>
    <t>tannhauser</t>
  </si>
  <si>
    <t>tannia</t>
  </si>
  <si>
    <t>tannia's</t>
  </si>
  <si>
    <t>tannid</t>
  </si>
  <si>
    <t>tannide</t>
  </si>
  <si>
    <t>tanniferous</t>
  </si>
  <si>
    <t>tannigen</t>
  </si>
  <si>
    <t>tannined</t>
  </si>
  <si>
    <t>tanninlike</t>
  </si>
  <si>
    <t>tannocaffeic</t>
  </si>
  <si>
    <t>tannogallate</t>
  </si>
  <si>
    <t>tannogallic</t>
  </si>
  <si>
    <t>tannogelatin</t>
  </si>
  <si>
    <t>tannogen</t>
  </si>
  <si>
    <t>tannoid</t>
  </si>
  <si>
    <t>tannometer</t>
  </si>
  <si>
    <t>tannoyed</t>
  </si>
  <si>
    <t>tannoying</t>
  </si>
  <si>
    <t>tannyl</t>
  </si>
  <si>
    <t>tanoak's</t>
  </si>
  <si>
    <t>tanoan</t>
  </si>
  <si>
    <t>tanproof</t>
  </si>
  <si>
    <t>tanquam</t>
  </si>
  <si>
    <t>tanquen</t>
  </si>
  <si>
    <t>tanrec's</t>
  </si>
  <si>
    <t>tansel</t>
  </si>
  <si>
    <t>tansey</t>
  </si>
  <si>
    <t>tanstuff</t>
  </si>
  <si>
    <t>tantadlin</t>
  </si>
  <si>
    <t>tantafflin</t>
  </si>
  <si>
    <t>tantalate's</t>
  </si>
  <si>
    <t>tantaliferous</t>
  </si>
  <si>
    <t>tantalifluoride</t>
  </si>
  <si>
    <t>tantalisms</t>
  </si>
  <si>
    <t>tantalofluoride</t>
  </si>
  <si>
    <t>tantalus's</t>
  </si>
  <si>
    <t>tantara's</t>
  </si>
  <si>
    <t>tantarabobus</t>
  </si>
  <si>
    <t>tantarara's</t>
  </si>
  <si>
    <t>tantawy</t>
  </si>
  <si>
    <t>tanti's</t>
  </si>
  <si>
    <t>tantie's</t>
  </si>
  <si>
    <t>tantieme</t>
  </si>
  <si>
    <t>tantilla</t>
  </si>
  <si>
    <t>tantivy's</t>
  </si>
  <si>
    <t>tantle</t>
  </si>
  <si>
    <t>tanto's</t>
  </si>
  <si>
    <t>tantony's</t>
  </si>
  <si>
    <t>tantrik</t>
  </si>
  <si>
    <t>tantrism's</t>
  </si>
  <si>
    <t>tantrist</t>
  </si>
  <si>
    <t>tantum</t>
  </si>
  <si>
    <t>tanuki's</t>
  </si>
  <si>
    <t>tanwood</t>
  </si>
  <si>
    <t>tanworks</t>
  </si>
  <si>
    <t>tanyard's</t>
  </si>
  <si>
    <t>tanystomatous</t>
  </si>
  <si>
    <t>tanystome</t>
  </si>
  <si>
    <t>tanzania</t>
  </si>
  <si>
    <t>tanzanian</t>
  </si>
  <si>
    <t>tanzanians</t>
  </si>
  <si>
    <t>tanzanite's</t>
  </si>
  <si>
    <t>tanzeb</t>
  </si>
  <si>
    <t>tanzib</t>
  </si>
  <si>
    <t>tao's</t>
  </si>
  <si>
    <t>taoiseach</t>
  </si>
  <si>
    <t>taoiseachs</t>
  </si>
  <si>
    <t>taoism</t>
  </si>
  <si>
    <t>taoist</t>
  </si>
  <si>
    <t>taoists</t>
  </si>
  <si>
    <t>taoiya</t>
  </si>
  <si>
    <t>taonga's</t>
  </si>
  <si>
    <t>taotai</t>
  </si>
  <si>
    <t>taoyin</t>
  </si>
  <si>
    <t>tapacolo's</t>
  </si>
  <si>
    <t>tapaculo's</t>
  </si>
  <si>
    <t>tapadera's</t>
  </si>
  <si>
    <t>tapadero's</t>
  </si>
  <si>
    <t>tapalo's</t>
  </si>
  <si>
    <t>tapamaker</t>
  </si>
  <si>
    <t>tapamaking</t>
  </si>
  <si>
    <t>tapasvi</t>
  </si>
  <si>
    <t>tapayaxin</t>
  </si>
  <si>
    <t>tapdanced</t>
  </si>
  <si>
    <t>tapdancer's</t>
  </si>
  <si>
    <t>tapdances</t>
  </si>
  <si>
    <t>tapecopy</t>
  </si>
  <si>
    <t>tapeinocephalic</t>
  </si>
  <si>
    <t>tapeinocephalism</t>
  </si>
  <si>
    <t>tapeinocephaly</t>
  </si>
  <si>
    <t>tapeless's</t>
  </si>
  <si>
    <t>tapemaker</t>
  </si>
  <si>
    <t>tapemaking</t>
  </si>
  <si>
    <t>tapeman</t>
  </si>
  <si>
    <t>tapemarks</t>
  </si>
  <si>
    <t>tapemen</t>
  </si>
  <si>
    <t>tapemove</t>
  </si>
  <si>
    <t>taperbearer</t>
  </si>
  <si>
    <t>taperer's</t>
  </si>
  <si>
    <t>taperly</t>
  </si>
  <si>
    <t>tapermaker</t>
  </si>
  <si>
    <t>tapermaking</t>
  </si>
  <si>
    <t>tapernesses</t>
  </si>
  <si>
    <t>taperstick's</t>
  </si>
  <si>
    <t>tapery</t>
  </si>
  <si>
    <t>tapesium</t>
  </si>
  <si>
    <t>tapester</t>
  </si>
  <si>
    <t>tapestring</t>
  </si>
  <si>
    <t>tapestrylike</t>
  </si>
  <si>
    <t>tapeta's</t>
  </si>
  <si>
    <t>tapete</t>
  </si>
  <si>
    <t>tapeti's</t>
  </si>
  <si>
    <t>tapetless</t>
  </si>
  <si>
    <t>tapets</t>
  </si>
  <si>
    <t>tapetta</t>
  </si>
  <si>
    <t>tapetum's</t>
  </si>
  <si>
    <t>tapework</t>
  </si>
  <si>
    <t>taphephobias</t>
  </si>
  <si>
    <t>taphole's</t>
  </si>
  <si>
    <t>taphonomist's</t>
  </si>
  <si>
    <t>taphonomy's</t>
  </si>
  <si>
    <t>taphophobias</t>
  </si>
  <si>
    <t>taphrogeneses</t>
  </si>
  <si>
    <t>tapidero</t>
  </si>
  <si>
    <t>tapinceophalism</t>
  </si>
  <si>
    <t>tapings</t>
  </si>
  <si>
    <t>tapinocephalic</t>
  </si>
  <si>
    <t>tapinocephaly</t>
  </si>
  <si>
    <t>tapinophobia</t>
  </si>
  <si>
    <t>tapinophoby</t>
  </si>
  <si>
    <t>tapinosis</t>
  </si>
  <si>
    <t>tapiolite</t>
  </si>
  <si>
    <t>tapiridae</t>
  </si>
  <si>
    <t>tapiridian</t>
  </si>
  <si>
    <t>tapirine</t>
  </si>
  <si>
    <t>tapirus</t>
  </si>
  <si>
    <t>tapiser</t>
  </si>
  <si>
    <t>tapism</t>
  </si>
  <si>
    <t>tapisser</t>
  </si>
  <si>
    <t>tapisserie</t>
  </si>
  <si>
    <t>tapissery</t>
  </si>
  <si>
    <t>tapissier</t>
  </si>
  <si>
    <t>tapist's</t>
  </si>
  <si>
    <t>taplash's</t>
  </si>
  <si>
    <t>taplet</t>
  </si>
  <si>
    <t>tapling</t>
  </si>
  <si>
    <t>tapmost</t>
  </si>
  <si>
    <t>tapnet</t>
  </si>
  <si>
    <t>tapotements</t>
  </si>
  <si>
    <t>tapoun</t>
  </si>
  <si>
    <t>tappableness</t>
  </si>
  <si>
    <t>tappall</t>
  </si>
  <si>
    <t>tappaul</t>
  </si>
  <si>
    <t>tappen</t>
  </si>
  <si>
    <t>tapperer</t>
  </si>
  <si>
    <t>tappietoorie</t>
  </si>
  <si>
    <t>tappish</t>
  </si>
  <si>
    <t>tappoon</t>
  </si>
  <si>
    <t>taprooted</t>
  </si>
  <si>
    <t>tapsalteeries</t>
  </si>
  <si>
    <t>tapsieteerie</t>
  </si>
  <si>
    <t>tapsieteeries</t>
  </si>
  <si>
    <t>tapsman</t>
  </si>
  <si>
    <t>tapsmen</t>
  </si>
  <si>
    <t>tapsterlike</t>
  </si>
  <si>
    <t>tapsterly</t>
  </si>
  <si>
    <t>tapstress</t>
  </si>
  <si>
    <t>tapstry</t>
  </si>
  <si>
    <t>tapu's</t>
  </si>
  <si>
    <t>tapued</t>
  </si>
  <si>
    <t>tapuing</t>
  </si>
  <si>
    <t>tapwort</t>
  </si>
  <si>
    <t>taqlid</t>
  </si>
  <si>
    <t>tara's</t>
  </si>
  <si>
    <t>tarabooka</t>
  </si>
  <si>
    <t>taracahitian</t>
  </si>
  <si>
    <t>tarafdar</t>
  </si>
  <si>
    <t>tarage</t>
  </si>
  <si>
    <t>tarahumara</t>
  </si>
  <si>
    <t>tarairi</t>
  </si>
  <si>
    <t>tarakihi's</t>
  </si>
  <si>
    <t>taraktagenos</t>
  </si>
  <si>
    <t>taraktogenos</t>
  </si>
  <si>
    <t>tarama's</t>
  </si>
  <si>
    <t>taramasalata's</t>
  </si>
  <si>
    <t>taramellite</t>
  </si>
  <si>
    <t>taramosalata's</t>
  </si>
  <si>
    <t>tarands</t>
  </si>
  <si>
    <t>tarantara's</t>
  </si>
  <si>
    <t>tarantaraed</t>
  </si>
  <si>
    <t>tarantaraing</t>
  </si>
  <si>
    <t>tarantarize</t>
  </si>
  <si>
    <t>tarantas's</t>
  </si>
  <si>
    <t>tarantass's</t>
  </si>
  <si>
    <t>tarantelle</t>
  </si>
  <si>
    <t>tarantelle's</t>
  </si>
  <si>
    <t>tarantist</t>
  </si>
  <si>
    <t>tarantular</t>
  </si>
  <si>
    <t>tarantulary</t>
  </si>
  <si>
    <t>tarantulated</t>
  </si>
  <si>
    <t>tarantulid</t>
  </si>
  <si>
    <t>tarantulism</t>
  </si>
  <si>
    <t>tarantulite</t>
  </si>
  <si>
    <t>tarantulous</t>
  </si>
  <si>
    <t>tarapatch</t>
  </si>
  <si>
    <t>taraph</t>
  </si>
  <si>
    <t>tarapin</t>
  </si>
  <si>
    <t>tarassis</t>
  </si>
  <si>
    <t>tarata</t>
  </si>
  <si>
    <t>taratah</t>
  </si>
  <si>
    <t>taratantarize</t>
  </si>
  <si>
    <t>tarawa</t>
  </si>
  <si>
    <t>taraxacerin</t>
  </si>
  <si>
    <t>taraxacin</t>
  </si>
  <si>
    <t>taraxacums</t>
  </si>
  <si>
    <t>tarbadillo</t>
  </si>
  <si>
    <t>tarbagan</t>
  </si>
  <si>
    <t>tarball</t>
  </si>
  <si>
    <t>tarball's</t>
  </si>
  <si>
    <t>tarballs</t>
  </si>
  <si>
    <t>tarbet</t>
  </si>
  <si>
    <t>tarble</t>
  </si>
  <si>
    <t>tarboard</t>
  </si>
  <si>
    <t>tarbogan</t>
  </si>
  <si>
    <t>tarboggin's</t>
  </si>
  <si>
    <t>tarboggined</t>
  </si>
  <si>
    <t>tarboggining</t>
  </si>
  <si>
    <t>tarbooshed</t>
  </si>
  <si>
    <t>tarboush's</t>
  </si>
  <si>
    <t>tarboy's</t>
  </si>
  <si>
    <t>tarbrush's</t>
  </si>
  <si>
    <t>tarbush's</t>
  </si>
  <si>
    <t>tarbuttite</t>
  </si>
  <si>
    <t>tarchon</t>
  </si>
  <si>
    <t>tardamente</t>
  </si>
  <si>
    <t>tardando</t>
  </si>
  <si>
    <t>tardant</t>
  </si>
  <si>
    <t>tardied</t>
  </si>
  <si>
    <t>tardigrada</t>
  </si>
  <si>
    <t>tardigradous</t>
  </si>
  <si>
    <t>tardiloquent</t>
  </si>
  <si>
    <t>tardiloquous</t>
  </si>
  <si>
    <t>tardiloquy</t>
  </si>
  <si>
    <t>tarditude</t>
  </si>
  <si>
    <t>tardity</t>
  </si>
  <si>
    <t>tardle</t>
  </si>
  <si>
    <t>tardy's</t>
  </si>
  <si>
    <t>tardying</t>
  </si>
  <si>
    <t>tardyon's</t>
  </si>
  <si>
    <t>tarefa</t>
  </si>
  <si>
    <t>tarefitch</t>
  </si>
  <si>
    <t>tarentala</t>
  </si>
  <si>
    <t>tarente</t>
  </si>
  <si>
    <t>tarentism</t>
  </si>
  <si>
    <t>tarentola</t>
  </si>
  <si>
    <t>tarepatch</t>
  </si>
  <si>
    <t>tarflower</t>
  </si>
  <si>
    <t>targeman</t>
  </si>
  <si>
    <t>targer</t>
  </si>
  <si>
    <t>targeteer's</t>
  </si>
  <si>
    <t>targetier</t>
  </si>
  <si>
    <t>targetless</t>
  </si>
  <si>
    <t>targetlike</t>
  </si>
  <si>
    <t>targetshooter</t>
  </si>
  <si>
    <t>targum</t>
  </si>
  <si>
    <t>tarhood</t>
  </si>
  <si>
    <t>tari</t>
  </si>
  <si>
    <t>taricha</t>
  </si>
  <si>
    <t>tariffable</t>
  </si>
  <si>
    <t>tariffications</t>
  </si>
  <si>
    <t>tariffism</t>
  </si>
  <si>
    <t>tariffist</t>
  </si>
  <si>
    <t>tariffite</t>
  </si>
  <si>
    <t>tariffless's</t>
  </si>
  <si>
    <t>tarings</t>
  </si>
  <si>
    <t>tariqa</t>
  </si>
  <si>
    <t>tariqat</t>
  </si>
  <si>
    <t>tariric</t>
  </si>
  <si>
    <t>taririnic</t>
  </si>
  <si>
    <t>tarish</t>
  </si>
  <si>
    <t>tarkashi</t>
  </si>
  <si>
    <t>tarkeean</t>
  </si>
  <si>
    <t>tarkhan</t>
  </si>
  <si>
    <t>tarlatan's</t>
  </si>
  <si>
    <t>tarlataned</t>
  </si>
  <si>
    <t>tarleather</t>
  </si>
  <si>
    <t>tarletan's</t>
  </si>
  <si>
    <t>tarlies</t>
  </si>
  <si>
    <t>tarlike</t>
  </si>
  <si>
    <t>tarltonize</t>
  </si>
  <si>
    <t>tarman</t>
  </si>
  <si>
    <t>tarmined</t>
  </si>
  <si>
    <t>tarmosined</t>
  </si>
  <si>
    <t>tarnation's</t>
  </si>
  <si>
    <t>tarnisher's</t>
  </si>
  <si>
    <t>tarnishment</t>
  </si>
  <si>
    <t>tarnishproof</t>
  </si>
  <si>
    <t>tarnkappe</t>
  </si>
  <si>
    <t>tarnlike</t>
  </si>
  <si>
    <t>tarnside</t>
  </si>
  <si>
    <t>taroc's</t>
  </si>
  <si>
    <t>tarocco</t>
  </si>
  <si>
    <t>tarogato</t>
  </si>
  <si>
    <t>tarogatos</t>
  </si>
  <si>
    <t>tarok's</t>
  </si>
  <si>
    <t>taropatch</t>
  </si>
  <si>
    <t>tarpaper's</t>
  </si>
  <si>
    <t>tarpapered</t>
  </si>
  <si>
    <t>tarpaulian</t>
  </si>
  <si>
    <t>tarpauling's</t>
  </si>
  <si>
    <t>tarpaulinmaker</t>
  </si>
  <si>
    <t>tarpeian</t>
  </si>
  <si>
    <t>tarpot</t>
  </si>
  <si>
    <t>tarpum</t>
  </si>
  <si>
    <t>tarr</t>
  </si>
  <si>
    <t>tarraba</t>
  </si>
  <si>
    <t>tarrack</t>
  </si>
  <si>
    <t>tarradiddler</t>
  </si>
  <si>
    <t>tarragona</t>
  </si>
  <si>
    <t>tarrases</t>
  </si>
  <si>
    <t>tarrass</t>
  </si>
  <si>
    <t>tarrer</t>
  </si>
  <si>
    <t>tarrie</t>
  </si>
  <si>
    <t>tarrier's</t>
  </si>
  <si>
    <t>tarrietia</t>
  </si>
  <si>
    <t>tarrify</t>
  </si>
  <si>
    <t>tarrily</t>
  </si>
  <si>
    <t>tarriness's</t>
  </si>
  <si>
    <t>tarring's</t>
  </si>
  <si>
    <t>tarrish</t>
  </si>
  <si>
    <t>tarrock's</t>
  </si>
  <si>
    <t>tarryiest</t>
  </si>
  <si>
    <t>tarryingly</t>
  </si>
  <si>
    <t>tarryingness</t>
  </si>
  <si>
    <t>tarsadenitis</t>
  </si>
  <si>
    <t>tarsale</t>
  </si>
  <si>
    <t>tarsalgias</t>
  </si>
  <si>
    <t>tarsalia</t>
  </si>
  <si>
    <t>tarsectomy</t>
  </si>
  <si>
    <t>tarsectopia</t>
  </si>
  <si>
    <t>tarsia's</t>
  </si>
  <si>
    <t>tarsiidae</t>
  </si>
  <si>
    <t>tarsioidea</t>
  </si>
  <si>
    <t>tarsitis</t>
  </si>
  <si>
    <t>tarsitis's</t>
  </si>
  <si>
    <t>tarsius</t>
  </si>
  <si>
    <t>tarsochiloplasty</t>
  </si>
  <si>
    <t>tarsoclasis</t>
  </si>
  <si>
    <t>tarsomalacia</t>
  </si>
  <si>
    <t>tarsome</t>
  </si>
  <si>
    <t>tarsometatarsi's</t>
  </si>
  <si>
    <t>tarsometatarsus's</t>
  </si>
  <si>
    <t>tarsonemid</t>
  </si>
  <si>
    <t>tarsophalangeal</t>
  </si>
  <si>
    <t>tarsophyma</t>
  </si>
  <si>
    <t>tarsoplasia</t>
  </si>
  <si>
    <t>tarsoplasty</t>
  </si>
  <si>
    <t>tarsoptosis</t>
  </si>
  <si>
    <t>tarsorrhaphy</t>
  </si>
  <si>
    <t>tarsotarsal</t>
  </si>
  <si>
    <t>tarsotibal</t>
  </si>
  <si>
    <t>tarsotomy</t>
  </si>
  <si>
    <t>tartago</t>
  </si>
  <si>
    <t>tartana's</t>
  </si>
  <si>
    <t>tartanalias</t>
  </si>
  <si>
    <t>tartane's</t>
  </si>
  <si>
    <t>tartanries</t>
  </si>
  <si>
    <t>tartarated</t>
  </si>
  <si>
    <t>tartare's</t>
  </si>
  <si>
    <t>tartarean</t>
  </si>
  <si>
    <t>tartaret</t>
  </si>
  <si>
    <t>tartarian</t>
  </si>
  <si>
    <t>tartarin</t>
  </si>
  <si>
    <t>tartarine</t>
  </si>
  <si>
    <t>tartarish</t>
  </si>
  <si>
    <t>tartarproof</t>
  </si>
  <si>
    <t>tartarum</t>
  </si>
  <si>
    <t>tartarus</t>
  </si>
  <si>
    <t>tartary</t>
  </si>
  <si>
    <t>tartemorion</t>
  </si>
  <si>
    <t>tarten</t>
  </si>
  <si>
    <t>tartine's</t>
  </si>
  <si>
    <t>tartinesses</t>
  </si>
  <si>
    <t>tartishly</t>
  </si>
  <si>
    <t>tartishness</t>
  </si>
  <si>
    <t>tartle</t>
  </si>
  <si>
    <t>tartralic</t>
  </si>
  <si>
    <t>tartramate</t>
  </si>
  <si>
    <t>tartramic</t>
  </si>
  <si>
    <t>tartramid</t>
  </si>
  <si>
    <t>tartramide</t>
  </si>
  <si>
    <t>tartratoferric</t>
  </si>
  <si>
    <t>tartrazin</t>
  </si>
  <si>
    <t>tartrazines</t>
  </si>
  <si>
    <t>tartrazinic</t>
  </si>
  <si>
    <t>tartrelic</t>
  </si>
  <si>
    <t>tartro</t>
  </si>
  <si>
    <t>tartronate</t>
  </si>
  <si>
    <t>tartronic</t>
  </si>
  <si>
    <t>tartronyl</t>
  </si>
  <si>
    <t>tartronylurea</t>
  </si>
  <si>
    <t>tartrous</t>
  </si>
  <si>
    <t>tartryl</t>
  </si>
  <si>
    <t>tartrylic</t>
  </si>
  <si>
    <t>tartufery</t>
  </si>
  <si>
    <t>tartuffery</t>
  </si>
  <si>
    <t>tartuffian</t>
  </si>
  <si>
    <t>tartuffish</t>
  </si>
  <si>
    <t>tartuffishly</t>
  </si>
  <si>
    <t>tartuffism</t>
  </si>
  <si>
    <t>tartufian</t>
  </si>
  <si>
    <t>tartufish</t>
  </si>
  <si>
    <t>tartufishly</t>
  </si>
  <si>
    <t>tartufism</t>
  </si>
  <si>
    <t>tartwoman</t>
  </si>
  <si>
    <t>tartwomen</t>
  </si>
  <si>
    <t>tarvia</t>
  </si>
  <si>
    <t>tarwhine's</t>
  </si>
  <si>
    <t>tarwood</t>
  </si>
  <si>
    <t>tarwood's</t>
  </si>
  <si>
    <t>tarworks</t>
  </si>
  <si>
    <t>taryard</t>
  </si>
  <si>
    <t>tarzan's</t>
  </si>
  <si>
    <t>tas's</t>
  </si>
  <si>
    <t>tasajillo</t>
  </si>
  <si>
    <t>tasajillos</t>
  </si>
  <si>
    <t>tasajo</t>
  </si>
  <si>
    <t>tasbih</t>
  </si>
  <si>
    <t>tascal</t>
  </si>
  <si>
    <t>taseometer's</t>
  </si>
  <si>
    <t>tasheriff</t>
  </si>
  <si>
    <t>tashie</t>
  </si>
  <si>
    <t>tashkent</t>
  </si>
  <si>
    <t>tashlik</t>
  </si>
  <si>
    <t>tashmit</t>
  </si>
  <si>
    <t>tashmitum</t>
  </si>
  <si>
    <t>tashreef</t>
  </si>
  <si>
    <t>tashrif</t>
  </si>
  <si>
    <t>tasimeter's</t>
  </si>
  <si>
    <t>tasimetry</t>
  </si>
  <si>
    <t>taskage</t>
  </si>
  <si>
    <t>taskent</t>
  </si>
  <si>
    <t>tasker's</t>
  </si>
  <si>
    <t>tasking's</t>
  </si>
  <si>
    <t>taskit</t>
  </si>
  <si>
    <t>taskless's</t>
  </si>
  <si>
    <t>tasklike</t>
  </si>
  <si>
    <t>taskmastership</t>
  </si>
  <si>
    <t>tasksetter</t>
  </si>
  <si>
    <t>tasksetting</t>
  </si>
  <si>
    <t>taskwork's</t>
  </si>
  <si>
    <t>taslet's</t>
  </si>
  <si>
    <t>tasmania</t>
  </si>
  <si>
    <t>tasmanian</t>
  </si>
  <si>
    <t>tasmanite</t>
  </si>
  <si>
    <t>tass's</t>
  </si>
  <si>
    <t>tassago</t>
  </si>
  <si>
    <t>tassah</t>
  </si>
  <si>
    <t>tassal</t>
  </si>
  <si>
    <t>tassard</t>
  </si>
  <si>
    <t>tasseler</t>
  </si>
  <si>
    <t>tasselet</t>
  </si>
  <si>
    <t>tasselfish</t>
  </si>
  <si>
    <t>tasseling's</t>
  </si>
  <si>
    <t>tasseller</t>
  </si>
  <si>
    <t>tasselling's</t>
  </si>
  <si>
    <t>tassellus</t>
  </si>
  <si>
    <t>tasselmaker</t>
  </si>
  <si>
    <t>tasselmaking</t>
  </si>
  <si>
    <t>tasser</t>
  </si>
  <si>
    <t>tassie's</t>
  </si>
  <si>
    <t>tassoo</t>
  </si>
  <si>
    <t>tasswage</t>
  </si>
  <si>
    <t>tastableness</t>
  </si>
  <si>
    <t>tastably</t>
  </si>
  <si>
    <t>tasteable</t>
  </si>
  <si>
    <t>tasteableness</t>
  </si>
  <si>
    <t>tasteably</t>
  </si>
  <si>
    <t>tastekin</t>
  </si>
  <si>
    <t>tasteless's</t>
  </si>
  <si>
    <t>tastemaker's</t>
  </si>
  <si>
    <t>tasten</t>
  </si>
  <si>
    <t>tastetester</t>
  </si>
  <si>
    <t>tastetester's</t>
  </si>
  <si>
    <t>tastevin's</t>
  </si>
  <si>
    <t>tastingly</t>
  </si>
  <si>
    <t>tasu</t>
  </si>
  <si>
    <t>tatahumara</t>
  </si>
  <si>
    <t>tatar's</t>
  </si>
  <si>
    <t>tataupa</t>
  </si>
  <si>
    <t>tatbeb</t>
  </si>
  <si>
    <t>tatchy</t>
  </si>
  <si>
    <t>tate's</t>
  </si>
  <si>
    <t>tathata</t>
  </si>
  <si>
    <t>tatie's</t>
  </si>
  <si>
    <t>tatinek</t>
  </si>
  <si>
    <t>tatler's</t>
  </si>
  <si>
    <t>tatmjolk</t>
  </si>
  <si>
    <t>tatoos</t>
  </si>
  <si>
    <t>tatpurusha's</t>
  </si>
  <si>
    <t>tatsman</t>
  </si>
  <si>
    <t>tatterdemalionism</t>
  </si>
  <si>
    <t>tatterdemalionry</t>
  </si>
  <si>
    <t>tatteredly</t>
  </si>
  <si>
    <t>tatteredness</t>
  </si>
  <si>
    <t>tatterly</t>
  </si>
  <si>
    <t>tattersall's</t>
  </si>
  <si>
    <t>tatterwag</t>
  </si>
  <si>
    <t>tatterwallop</t>
  </si>
  <si>
    <t>tatther</t>
  </si>
  <si>
    <t>tattie's</t>
  </si>
  <si>
    <t>tattied</t>
  </si>
  <si>
    <t>tattiness's</t>
  </si>
  <si>
    <t>tattlement</t>
  </si>
  <si>
    <t>tattlery</t>
  </si>
  <si>
    <t>tattling's</t>
  </si>
  <si>
    <t>tattooage</t>
  </si>
  <si>
    <t>tattooment</t>
  </si>
  <si>
    <t>tattva</t>
  </si>
  <si>
    <t>tatty's</t>
  </si>
  <si>
    <t>tatuasu</t>
  </si>
  <si>
    <t>tatued</t>
  </si>
  <si>
    <t>tatuing</t>
  </si>
  <si>
    <t>tatukira</t>
  </si>
  <si>
    <t>taube's</t>
  </si>
  <si>
    <t>taulch</t>
  </si>
  <si>
    <t>taulia</t>
  </si>
  <si>
    <t>taum</t>
  </si>
  <si>
    <t>taun</t>
  </si>
  <si>
    <t>tauntingness</t>
  </si>
  <si>
    <t>tauntress</t>
  </si>
  <si>
    <t>taupie</t>
  </si>
  <si>
    <t>taupies</t>
  </si>
  <si>
    <t>taupou</t>
  </si>
  <si>
    <t>taur</t>
  </si>
  <si>
    <t>tauranga</t>
  </si>
  <si>
    <t>taurian</t>
  </si>
  <si>
    <t>tauricide</t>
  </si>
  <si>
    <t>tauricornous</t>
  </si>
  <si>
    <t>taurid</t>
  </si>
  <si>
    <t>tauriferous</t>
  </si>
  <si>
    <t>taurin</t>
  </si>
  <si>
    <t>taurine's</t>
  </si>
  <si>
    <t>taurite</t>
  </si>
  <si>
    <t>taurobolia</t>
  </si>
  <si>
    <t>taurobolium's</t>
  </si>
  <si>
    <t>tauroboly</t>
  </si>
  <si>
    <t>taurocephalous</t>
  </si>
  <si>
    <t>taurocholate</t>
  </si>
  <si>
    <t>taurocholic</t>
  </si>
  <si>
    <t>taurocol</t>
  </si>
  <si>
    <t>taurocolla</t>
  </si>
  <si>
    <t>taurodont</t>
  </si>
  <si>
    <t>tauroesque</t>
  </si>
  <si>
    <t>taurokathapsia</t>
  </si>
  <si>
    <t>taurolatry</t>
  </si>
  <si>
    <t>tauromachia</t>
  </si>
  <si>
    <t>tauromachy's</t>
  </si>
  <si>
    <t>tauromaquia</t>
  </si>
  <si>
    <t>tauromorphic</t>
  </si>
  <si>
    <t>taurophile</t>
  </si>
  <si>
    <t>taurophobe</t>
  </si>
  <si>
    <t>taurophobia</t>
  </si>
  <si>
    <t>taurotragus</t>
  </si>
  <si>
    <t>taurus</t>
  </si>
  <si>
    <t>tauruses</t>
  </si>
  <si>
    <t>tauryl</t>
  </si>
  <si>
    <t>taurylic</t>
  </si>
  <si>
    <t>taus's</t>
  </si>
  <si>
    <t>tautaug's</t>
  </si>
  <si>
    <t>tautegorical</t>
  </si>
  <si>
    <t>tautegory</t>
  </si>
  <si>
    <t>tautirite</t>
  </si>
  <si>
    <t>tautochrone's</t>
  </si>
  <si>
    <t>tautochronisms</t>
  </si>
  <si>
    <t>tautoga</t>
  </si>
  <si>
    <t>tautogolabrus</t>
  </si>
  <si>
    <t>tautoisomerism</t>
  </si>
  <si>
    <t>tautologicalness</t>
  </si>
  <si>
    <t>tautologism's</t>
  </si>
  <si>
    <t>tautologist's</t>
  </si>
  <si>
    <t>tautologizer</t>
  </si>
  <si>
    <t>tautomer's</t>
  </si>
  <si>
    <t>tautomeral</t>
  </si>
  <si>
    <t>tautomerism's</t>
  </si>
  <si>
    <t>tautomerizable</t>
  </si>
  <si>
    <t>tautomerization</t>
  </si>
  <si>
    <t>tautomerize</t>
  </si>
  <si>
    <t>tautomerized</t>
  </si>
  <si>
    <t>tautomerizing</t>
  </si>
  <si>
    <t>tautomery</t>
  </si>
  <si>
    <t>tautometer</t>
  </si>
  <si>
    <t>tautomorphous</t>
  </si>
  <si>
    <t>tautonym's</t>
  </si>
  <si>
    <t>tautonymy's</t>
  </si>
  <si>
    <t>tautoousian</t>
  </si>
  <si>
    <t>tautoousious</t>
  </si>
  <si>
    <t>tautophonies</t>
  </si>
  <si>
    <t>tautopodic</t>
  </si>
  <si>
    <t>tautopody</t>
  </si>
  <si>
    <t>tautosyllabic</t>
  </si>
  <si>
    <t>tautotype</t>
  </si>
  <si>
    <t>tautourea</t>
  </si>
  <si>
    <t>tautousian</t>
  </si>
  <si>
    <t>tautousious</t>
  </si>
  <si>
    <t>tautozonal</t>
  </si>
  <si>
    <t>tautozonality</t>
  </si>
  <si>
    <t>tav's</t>
  </si>
  <si>
    <t>tave</t>
  </si>
  <si>
    <t>tavell</t>
  </si>
  <si>
    <t>taver's</t>
  </si>
  <si>
    <t>tavered</t>
  </si>
  <si>
    <t>tavering</t>
  </si>
  <si>
    <t>taverna's</t>
  </si>
  <si>
    <t>taverner's</t>
  </si>
  <si>
    <t>tavernless</t>
  </si>
  <si>
    <t>tavernlike</t>
  </si>
  <si>
    <t>tavernly</t>
  </si>
  <si>
    <t>tavernous</t>
  </si>
  <si>
    <t>tavernry</t>
  </si>
  <si>
    <t>tavernwards</t>
  </si>
  <si>
    <t>tavestock</t>
  </si>
  <si>
    <t>tavistockite</t>
  </si>
  <si>
    <t>tavola</t>
  </si>
  <si>
    <t>tavolatite</t>
  </si>
  <si>
    <t>tawa's</t>
  </si>
  <si>
    <t>tawdered</t>
  </si>
  <si>
    <t>tawer's</t>
  </si>
  <si>
    <t>tawery's</t>
  </si>
  <si>
    <t>tawhai</t>
  </si>
  <si>
    <t>tawhid</t>
  </si>
  <si>
    <t>tawier</t>
  </si>
  <si>
    <t>tawiest</t>
  </si>
  <si>
    <t>tawing's</t>
  </si>
  <si>
    <t>tawite</t>
  </si>
  <si>
    <t>tawkee</t>
  </si>
  <si>
    <t>tawkin</t>
  </si>
  <si>
    <t>tawn</t>
  </si>
  <si>
    <t>tawneier</t>
  </si>
  <si>
    <t>tawneiest</t>
  </si>
  <si>
    <t>tawney's</t>
  </si>
  <si>
    <t>tawnie</t>
  </si>
  <si>
    <t>tawnle</t>
  </si>
  <si>
    <t>tawpie's</t>
  </si>
  <si>
    <t>tawt</t>
  </si>
  <si>
    <t>tawted</t>
  </si>
  <si>
    <t>tawtier</t>
  </si>
  <si>
    <t>tawtiest</t>
  </si>
  <si>
    <t>tawting</t>
  </si>
  <si>
    <t>tawyer</t>
  </si>
  <si>
    <t>taxableness's</t>
  </si>
  <si>
    <t>taxaceae</t>
  </si>
  <si>
    <t>taxales</t>
  </si>
  <si>
    <t>taxameters</t>
  </si>
  <si>
    <t>taxaspidean</t>
  </si>
  <si>
    <t>taxatively</t>
  </si>
  <si>
    <t>taxator</t>
  </si>
  <si>
    <t>taxeater</t>
  </si>
  <si>
    <t>taxeating</t>
  </si>
  <si>
    <t>taxeme's</t>
  </si>
  <si>
    <t>taxeopod</t>
  </si>
  <si>
    <t>taxeopodous</t>
  </si>
  <si>
    <t>taxeopody</t>
  </si>
  <si>
    <t>taxgathering</t>
  </si>
  <si>
    <t>taxiable</t>
  </si>
  <si>
    <t>taxiarchs</t>
  </si>
  <si>
    <t>taxiauto</t>
  </si>
  <si>
    <t>taxibus</t>
  </si>
  <si>
    <t>taxicorn</t>
  </si>
  <si>
    <t>taxidea</t>
  </si>
  <si>
    <t>taximetered</t>
  </si>
  <si>
    <t>taxine</t>
  </si>
  <si>
    <t>taxing's</t>
  </si>
  <si>
    <t>taxinomic</t>
  </si>
  <si>
    <t>taxinomist</t>
  </si>
  <si>
    <t>taxinomy</t>
  </si>
  <si>
    <t>taxite's</t>
  </si>
  <si>
    <t>taxless's</t>
  </si>
  <si>
    <t>taxlessly</t>
  </si>
  <si>
    <t>taxlessness</t>
  </si>
  <si>
    <t>taxodiaceae</t>
  </si>
  <si>
    <t>taxodium</t>
  </si>
  <si>
    <t>taxodont</t>
  </si>
  <si>
    <t>taxol's</t>
  </si>
  <si>
    <t>taxology</t>
  </si>
  <si>
    <t>taxometer</t>
  </si>
  <si>
    <t>taxonomer's</t>
  </si>
  <si>
    <t>taxophytina</t>
  </si>
  <si>
    <t>taxopsida</t>
  </si>
  <si>
    <t>taxor's</t>
  </si>
  <si>
    <t>taxus's</t>
  </si>
  <si>
    <t>taxwax</t>
  </si>
  <si>
    <t>taxy</t>
  </si>
  <si>
    <t>tayalic</t>
  </si>
  <si>
    <t>tayassu</t>
  </si>
  <si>
    <t>tayassuid's</t>
  </si>
  <si>
    <t>tayassuidae</t>
  </si>
  <si>
    <t>tayberry's</t>
  </si>
  <si>
    <t>taylor</t>
  </si>
  <si>
    <t>taylorite</t>
  </si>
  <si>
    <t>tays</t>
  </si>
  <si>
    <t>taysaam</t>
  </si>
  <si>
    <t>taysmm</t>
  </si>
  <si>
    <t>tazeea</t>
  </si>
  <si>
    <t>tazicef</t>
  </si>
  <si>
    <t>tazza's</t>
  </si>
  <si>
    <t>tbilisi</t>
  </si>
  <si>
    <t>tbssaraglot</t>
  </si>
  <si>
    <t>tc</t>
  </si>
  <si>
    <t>tch</t>
  </si>
  <si>
    <t>tchaikovsky</t>
  </si>
  <si>
    <t>tchapan</t>
  </si>
  <si>
    <t>tcharik</t>
  </si>
  <si>
    <t>tchast</t>
  </si>
  <si>
    <t>tche</t>
  </si>
  <si>
    <t>tcheckup</t>
  </si>
  <si>
    <t>tcheirek</t>
  </si>
  <si>
    <t>tcheka</t>
  </si>
  <si>
    <t>tchervonets</t>
  </si>
  <si>
    <t>tchervonetz</t>
  </si>
  <si>
    <t>tchervontzi</t>
  </si>
  <si>
    <t>tchetvert</t>
  </si>
  <si>
    <t>tchincou</t>
  </si>
  <si>
    <t>tchotchke's</t>
  </si>
  <si>
    <t>tchoukballs</t>
  </si>
  <si>
    <t>tchr</t>
  </si>
  <si>
    <t>tchu</t>
  </si>
  <si>
    <t>tck</t>
  </si>
  <si>
    <t>tcp</t>
  </si>
  <si>
    <t>tdr</t>
  </si>
  <si>
    <t>tdt</t>
  </si>
  <si>
    <t>teaboard's</t>
  </si>
  <si>
    <t>teabowl's</t>
  </si>
  <si>
    <t>teabox's</t>
  </si>
  <si>
    <t>teaboy</t>
  </si>
  <si>
    <t>teachability's</t>
  </si>
  <si>
    <t>teachableness's</t>
  </si>
  <si>
    <t>teache</t>
  </si>
  <si>
    <t>teached</t>
  </si>
  <si>
    <t>teacherage</t>
  </si>
  <si>
    <t>teacherdom</t>
  </si>
  <si>
    <t>teacheress</t>
  </si>
  <si>
    <t>teacherhood</t>
  </si>
  <si>
    <t>teacherish</t>
  </si>
  <si>
    <t>teacherless's</t>
  </si>
  <si>
    <t>teacherlike</t>
  </si>
  <si>
    <t>teachery</t>
  </si>
  <si>
    <t>teachie</t>
  </si>
  <si>
    <t>teachingly</t>
  </si>
  <si>
    <t>teachless's</t>
  </si>
  <si>
    <t>teachment</t>
  </si>
  <si>
    <t>teachy</t>
  </si>
  <si>
    <t>teades</t>
  </si>
  <si>
    <t>teagardeny</t>
  </si>
  <si>
    <t>teague</t>
  </si>
  <si>
    <t>teaish</t>
  </si>
  <si>
    <t>teaism</t>
  </si>
  <si>
    <t>tealeafy</t>
  </si>
  <si>
    <t>tealery</t>
  </si>
  <si>
    <t>tealess</t>
  </si>
  <si>
    <t>teallite</t>
  </si>
  <si>
    <t>teamaker's</t>
  </si>
  <si>
    <t>teamaking</t>
  </si>
  <si>
    <t>teaman</t>
  </si>
  <si>
    <t>teameo</t>
  </si>
  <si>
    <t>teamer's</t>
  </si>
  <si>
    <t>teaming's</t>
  </si>
  <si>
    <t>teamland</t>
  </si>
  <si>
    <t>teamless</t>
  </si>
  <si>
    <t>teamman</t>
  </si>
  <si>
    <t>teamsman</t>
  </si>
  <si>
    <t>tean</t>
  </si>
  <si>
    <t>teanal</t>
  </si>
  <si>
    <t>teap</t>
  </si>
  <si>
    <t>teapotful</t>
  </si>
  <si>
    <t>teapottykin</t>
  </si>
  <si>
    <t>teapoy's</t>
  </si>
  <si>
    <t>tearableness</t>
  </si>
  <si>
    <t>tearably</t>
  </si>
  <si>
    <t>tearage</t>
  </si>
  <si>
    <t>tearcat</t>
  </si>
  <si>
    <t>teardown's</t>
  </si>
  <si>
    <t>tearer's</t>
  </si>
  <si>
    <t>teariness's</t>
  </si>
  <si>
    <t>tearingly</t>
  </si>
  <si>
    <t>tearless's</t>
  </si>
  <si>
    <t>tearlessness's</t>
  </si>
  <si>
    <t>tearlet</t>
  </si>
  <si>
    <t>tearlike</t>
  </si>
  <si>
    <t>tearproof</t>
  </si>
  <si>
    <t>tearsheets</t>
  </si>
  <si>
    <t>tearstain's</t>
  </si>
  <si>
    <t>tearthroat</t>
  </si>
  <si>
    <t>tearthumb</t>
  </si>
  <si>
    <t>teasableness</t>
  </si>
  <si>
    <t>teasably</t>
  </si>
  <si>
    <t>teaseable</t>
  </si>
  <si>
    <t>teaseableness</t>
  </si>
  <si>
    <t>teaseably</t>
  </si>
  <si>
    <t>teasehole</t>
  </si>
  <si>
    <t>teaseler's</t>
  </si>
  <si>
    <t>teaseling's</t>
  </si>
  <si>
    <t>teasellike</t>
  </si>
  <si>
    <t>teaselwort</t>
  </si>
  <si>
    <t>teasement</t>
  </si>
  <si>
    <t>teasiness</t>
  </si>
  <si>
    <t>teasle</t>
  </si>
  <si>
    <t>teasle's</t>
  </si>
  <si>
    <t>teasler</t>
  </si>
  <si>
    <t>teataster's</t>
  </si>
  <si>
    <t>teatfish</t>
  </si>
  <si>
    <t>teathe</t>
  </si>
  <si>
    <t>teather</t>
  </si>
  <si>
    <t>teatlike</t>
  </si>
  <si>
    <t>teatling</t>
  </si>
  <si>
    <t>teatman</t>
  </si>
  <si>
    <t>teaware's</t>
  </si>
  <si>
    <t>teazed</t>
  </si>
  <si>
    <t>teazeling's</t>
  </si>
  <si>
    <t>teazelling's</t>
  </si>
  <si>
    <t>teazer</t>
  </si>
  <si>
    <t>teazes</t>
  </si>
  <si>
    <t>teazing</t>
  </si>
  <si>
    <t>tebbet</t>
  </si>
  <si>
    <t>tebeldi</t>
  </si>
  <si>
    <t>tec</t>
  </si>
  <si>
    <t>tec's</t>
  </si>
  <si>
    <t>teca</t>
  </si>
  <si>
    <t>tecali</t>
  </si>
  <si>
    <t>tecassir</t>
  </si>
  <si>
    <t>techie's</t>
  </si>
  <si>
    <t>techiness's</t>
  </si>
  <si>
    <t>techne</t>
  </si>
  <si>
    <t>technic's</t>
  </si>
  <si>
    <t>technica</t>
  </si>
  <si>
    <t>technical's</t>
  </si>
  <si>
    <t>technicalism</t>
  </si>
  <si>
    <t>technicalist</t>
  </si>
  <si>
    <t>technicalization's</t>
  </si>
  <si>
    <t>technicalness's</t>
  </si>
  <si>
    <t>technicisms</t>
  </si>
  <si>
    <t>technicist's</t>
  </si>
  <si>
    <t>technicological</t>
  </si>
  <si>
    <t>technicology</t>
  </si>
  <si>
    <t>technicon</t>
  </si>
  <si>
    <t>techniphone</t>
  </si>
  <si>
    <t>techniquer</t>
  </si>
  <si>
    <t>technism</t>
  </si>
  <si>
    <t>technist</t>
  </si>
  <si>
    <t>technocausis</t>
  </si>
  <si>
    <t>technochemical</t>
  </si>
  <si>
    <t>technochemistry</t>
  </si>
  <si>
    <t>technofears</t>
  </si>
  <si>
    <t>technographer</t>
  </si>
  <si>
    <t>technographic</t>
  </si>
  <si>
    <t>technographical</t>
  </si>
  <si>
    <t>technographically</t>
  </si>
  <si>
    <t>technographies</t>
  </si>
  <si>
    <t>technolithic</t>
  </si>
  <si>
    <t>technologue</t>
  </si>
  <si>
    <t>technomanias</t>
  </si>
  <si>
    <t>technomusics</t>
  </si>
  <si>
    <t>technonomic</t>
  </si>
  <si>
    <t>technonomy</t>
  </si>
  <si>
    <t>technophile's</t>
  </si>
  <si>
    <t>technophobe's</t>
  </si>
  <si>
    <t>technophobia's</t>
  </si>
  <si>
    <t>technophobics</t>
  </si>
  <si>
    <t>technopolitans</t>
  </si>
  <si>
    <t>technopops</t>
  </si>
  <si>
    <t>technopsychology</t>
  </si>
  <si>
    <t>technospeaks</t>
  </si>
  <si>
    <t>technostresses</t>
  </si>
  <si>
    <t>technostructure's</t>
  </si>
  <si>
    <t>technothriller's</t>
  </si>
  <si>
    <t>techous</t>
  </si>
  <si>
    <t>techy's</t>
  </si>
  <si>
    <t>teck</t>
  </si>
  <si>
    <t>tecnoctonia</t>
  </si>
  <si>
    <t>tecnology</t>
  </si>
  <si>
    <t>tecomin</t>
  </si>
  <si>
    <t>tecophilaeacea</t>
  </si>
  <si>
    <t>tectaria</t>
  </si>
  <si>
    <t>tectibranchian</t>
  </si>
  <si>
    <t>tectibranchiates</t>
  </si>
  <si>
    <t>tectibranchs</t>
  </si>
  <si>
    <t>tectite's</t>
  </si>
  <si>
    <t>tectocephalic</t>
  </si>
  <si>
    <t>tectocephaly</t>
  </si>
  <si>
    <t>tectological</t>
  </si>
  <si>
    <t>tectology</t>
  </si>
  <si>
    <t>tectona</t>
  </si>
  <si>
    <t>tectonic's</t>
  </si>
  <si>
    <t>tectonism's</t>
  </si>
  <si>
    <t>tectorium</t>
  </si>
  <si>
    <t>tectosphere</t>
  </si>
  <si>
    <t>tectospinal</t>
  </si>
  <si>
    <t>tectospondylic</t>
  </si>
  <si>
    <t>tectospondylous</t>
  </si>
  <si>
    <t>tectrix's</t>
  </si>
  <si>
    <t>tectum's</t>
  </si>
  <si>
    <t>tecture</t>
  </si>
  <si>
    <t>tecuma</t>
  </si>
  <si>
    <t>tecumseh</t>
  </si>
  <si>
    <t>tedescan</t>
  </si>
  <si>
    <t>tedier</t>
  </si>
  <si>
    <t>tediest</t>
  </si>
  <si>
    <t>tediosities</t>
  </si>
  <si>
    <t>tedy</t>
  </si>
  <si>
    <t>teecall</t>
  </si>
  <si>
    <t>teedle</t>
  </si>
  <si>
    <t>teel's</t>
  </si>
  <si>
    <t>teemer's</t>
  </si>
  <si>
    <t>teemfulness</t>
  </si>
  <si>
    <t>teemless's</t>
  </si>
  <si>
    <t>teended</t>
  </si>
  <si>
    <t>teending</t>
  </si>
  <si>
    <t>teends</t>
  </si>
  <si>
    <t>teened</t>
  </si>
  <si>
    <t>teener's</t>
  </si>
  <si>
    <t>teenes</t>
  </si>
  <si>
    <t>teenet</t>
  </si>
  <si>
    <t>teenfully</t>
  </si>
  <si>
    <t>teenfuls</t>
  </si>
  <si>
    <t>teenie</t>
  </si>
  <si>
    <t>teening</t>
  </si>
  <si>
    <t>teenish</t>
  </si>
  <si>
    <t>teentier</t>
  </si>
  <si>
    <t>teentiest</t>
  </si>
  <si>
    <t>teeoff's</t>
  </si>
  <si>
    <t>teerer</t>
  </si>
  <si>
    <t>teet</t>
  </si>
  <si>
    <t>teetaller</t>
  </si>
  <si>
    <t>teetan</t>
  </si>
  <si>
    <t>teeterer</t>
  </si>
  <si>
    <t>teeteringly</t>
  </si>
  <si>
    <t>teetertail</t>
  </si>
  <si>
    <t>teetery</t>
  </si>
  <si>
    <t>teethache</t>
  </si>
  <si>
    <t>teethbrush</t>
  </si>
  <si>
    <t>teether's</t>
  </si>
  <si>
    <t>teethful</t>
  </si>
  <si>
    <t>teethier</t>
  </si>
  <si>
    <t>teethiest</t>
  </si>
  <si>
    <t>teethily</t>
  </si>
  <si>
    <t>teethless</t>
  </si>
  <si>
    <t>teethlike</t>
  </si>
  <si>
    <t>teethmarks</t>
  </si>
  <si>
    <t>teethridge's</t>
  </si>
  <si>
    <t>teethy</t>
  </si>
  <si>
    <t>teeting</t>
  </si>
  <si>
    <t>teetotalling's</t>
  </si>
  <si>
    <t>teetotumism</t>
  </si>
  <si>
    <t>teetotumize</t>
  </si>
  <si>
    <t>teetotumwise</t>
  </si>
  <si>
    <t>teetsook</t>
  </si>
  <si>
    <t>teevee</t>
  </si>
  <si>
    <t>teewhaap</t>
  </si>
  <si>
    <t>tef's</t>
  </si>
  <si>
    <t>teflon's</t>
  </si>
  <si>
    <t>tega</t>
  </si>
  <si>
    <t>tegg's</t>
  </si>
  <si>
    <t>tegment</t>
  </si>
  <si>
    <t>tegmenta's</t>
  </si>
  <si>
    <t>tegmentum's</t>
  </si>
  <si>
    <t>tegu's</t>
  </si>
  <si>
    <t>tegua's</t>
  </si>
  <si>
    <t>tegucigalpa</t>
  </si>
  <si>
    <t>teguexin's</t>
  </si>
  <si>
    <t>teguguria</t>
  </si>
  <si>
    <t>tegula's</t>
  </si>
  <si>
    <t>tegulae's</t>
  </si>
  <si>
    <t>tegumenta</t>
  </si>
  <si>
    <t>tegumentum</t>
  </si>
  <si>
    <t>teguria</t>
  </si>
  <si>
    <t>tegurium</t>
  </si>
  <si>
    <t>teheran</t>
  </si>
  <si>
    <t>tehseel</t>
  </si>
  <si>
    <t>tehseeldar</t>
  </si>
  <si>
    <t>tehsil</t>
  </si>
  <si>
    <t>tehsildar</t>
  </si>
  <si>
    <t>teicher</t>
  </si>
  <si>
    <t>teichopsias</t>
  </si>
  <si>
    <t>teiglech</t>
  </si>
  <si>
    <t>teihte</t>
  </si>
  <si>
    <t>teiidae</t>
  </si>
  <si>
    <t>teil's</t>
  </si>
  <si>
    <t>teindable</t>
  </si>
  <si>
    <t>teinder</t>
  </si>
  <si>
    <t>teinland</t>
  </si>
  <si>
    <t>teinoscopes</t>
  </si>
  <si>
    <t>teioid</t>
  </si>
  <si>
    <t>tejano</t>
  </si>
  <si>
    <t>teju</t>
  </si>
  <si>
    <t>teju's</t>
  </si>
  <si>
    <t>tekedye</t>
  </si>
  <si>
    <t>tekiah</t>
  </si>
  <si>
    <t>tekken</t>
  </si>
  <si>
    <t>tekkie's</t>
  </si>
  <si>
    <t>teknonymies</t>
  </si>
  <si>
    <t>teknonymously</t>
  </si>
  <si>
    <t>tektos</t>
  </si>
  <si>
    <t>tektosi</t>
  </si>
  <si>
    <t>tektosil</t>
  </si>
  <si>
    <t>tektosilicate</t>
  </si>
  <si>
    <t>tektronix</t>
  </si>
  <si>
    <t>tela's</t>
  </si>
  <si>
    <t>telacoustic</t>
  </si>
  <si>
    <t>telae's</t>
  </si>
  <si>
    <t>telakucha</t>
  </si>
  <si>
    <t>telang</t>
  </si>
  <si>
    <t>telangiectasia's</t>
  </si>
  <si>
    <t>telangiectasis's</t>
  </si>
  <si>
    <t>telangiectasy</t>
  </si>
  <si>
    <t>telangiosis</t>
  </si>
  <si>
    <t>telanthera</t>
  </si>
  <si>
    <t>telarian</t>
  </si>
  <si>
    <t>telarly</t>
  </si>
  <si>
    <t>telautogram</t>
  </si>
  <si>
    <t>telautograph</t>
  </si>
  <si>
    <t>telautographies</t>
  </si>
  <si>
    <t>telautographist</t>
  </si>
  <si>
    <t>telautomatic</t>
  </si>
  <si>
    <t>telautomatically</t>
  </si>
  <si>
    <t>telautomatics</t>
  </si>
  <si>
    <t>tele's</t>
  </si>
  <si>
    <t>teleanemograph</t>
  </si>
  <si>
    <t>teleangiectasia</t>
  </si>
  <si>
    <t>telebankings</t>
  </si>
  <si>
    <t>telebarograph</t>
  </si>
  <si>
    <t>telebarometer</t>
  </si>
  <si>
    <t>teleblem</t>
  </si>
  <si>
    <t>telecamera's</t>
  </si>
  <si>
    <t>telechemic</t>
  </si>
  <si>
    <t>telechirograph</t>
  </si>
  <si>
    <t>telecine's</t>
  </si>
  <si>
    <t>telecinematography</t>
  </si>
  <si>
    <t>telecode</t>
  </si>
  <si>
    <t>telecom's</t>
  </si>
  <si>
    <t>telecommands</t>
  </si>
  <si>
    <t>telecommunicational</t>
  </si>
  <si>
    <t>telecommunicator's</t>
  </si>
  <si>
    <t>telecomputer</t>
  </si>
  <si>
    <t>telecomputing</t>
  </si>
  <si>
    <t>telecon</t>
  </si>
  <si>
    <t>telecottage's</t>
  </si>
  <si>
    <t>telecottagings</t>
  </si>
  <si>
    <t>telecourse's</t>
  </si>
  <si>
    <t>telecryptograph</t>
  </si>
  <si>
    <t>telectrograph</t>
  </si>
  <si>
    <t>telectroscope</t>
  </si>
  <si>
    <t>teledendrion</t>
  </si>
  <si>
    <t>teledendrite</t>
  </si>
  <si>
    <t>teledendron</t>
  </si>
  <si>
    <t>teledildonics</t>
  </si>
  <si>
    <t>teledrama's</t>
  </si>
  <si>
    <t>teledu's</t>
  </si>
  <si>
    <t>telefacsimile's</t>
  </si>
  <si>
    <t>telefilm's</t>
  </si>
  <si>
    <t>telega's</t>
  </si>
  <si>
    <t>telegnoses</t>
  </si>
  <si>
    <t>telegony's</t>
  </si>
  <si>
    <t>telegraf</t>
  </si>
  <si>
    <t>telegramme</t>
  </si>
  <si>
    <t>telegraphee</t>
  </si>
  <si>
    <t>telegrapheme</t>
  </si>
  <si>
    <t>telegraphical</t>
  </si>
  <si>
    <t>telegraphics</t>
  </si>
  <si>
    <t>telegraphonograph</t>
  </si>
  <si>
    <t>telegraphophone</t>
  </si>
  <si>
    <t>telegraphoscope</t>
  </si>
  <si>
    <t>telehydrobarometer</t>
  </si>
  <si>
    <t>teleianthous</t>
  </si>
  <si>
    <t>teleiosis</t>
  </si>
  <si>
    <t>telejournalisms</t>
  </si>
  <si>
    <t>telekinematography</t>
  </si>
  <si>
    <t>telelectric</t>
  </si>
  <si>
    <t>telelectrograph</t>
  </si>
  <si>
    <t>telelectroscope</t>
  </si>
  <si>
    <t>telelens</t>
  </si>
  <si>
    <t>telemachus</t>
  </si>
  <si>
    <t>teleman's</t>
  </si>
  <si>
    <t>telemanometer</t>
  </si>
  <si>
    <t>telemechanic</t>
  </si>
  <si>
    <t>telemechanism</t>
  </si>
  <si>
    <t>telemen's</t>
  </si>
  <si>
    <t>telemetacarpal</t>
  </si>
  <si>
    <t>telemeteorograph</t>
  </si>
  <si>
    <t>telemeteorographic</t>
  </si>
  <si>
    <t>telemeteorography</t>
  </si>
  <si>
    <t>telemetrist</t>
  </si>
  <si>
    <t>telemetrograph</t>
  </si>
  <si>
    <t>telemetrographic</t>
  </si>
  <si>
    <t>telemetrography</t>
  </si>
  <si>
    <t>telencephal</t>
  </si>
  <si>
    <t>telencephalla</t>
  </si>
  <si>
    <t>telenergic</t>
  </si>
  <si>
    <t>telenergy</t>
  </si>
  <si>
    <t>teleneurite</t>
  </si>
  <si>
    <t>teleneuron</t>
  </si>
  <si>
    <t>telengiscope</t>
  </si>
  <si>
    <t>teleobjective</t>
  </si>
  <si>
    <t>teleocephalous</t>
  </si>
  <si>
    <t>teleoceras</t>
  </si>
  <si>
    <t>teleodesmacean</t>
  </si>
  <si>
    <t>teleodesmaceous</t>
  </si>
  <si>
    <t>teleodont</t>
  </si>
  <si>
    <t>teleologisms</t>
  </si>
  <si>
    <t>teleometer</t>
  </si>
  <si>
    <t>teleonomy's</t>
  </si>
  <si>
    <t>teleophobia</t>
  </si>
  <si>
    <t>teleophore</t>
  </si>
  <si>
    <t>teleophyte</t>
  </si>
  <si>
    <t>teleoptile</t>
  </si>
  <si>
    <t>teleorganic</t>
  </si>
  <si>
    <t>teleoroentgenogram</t>
  </si>
  <si>
    <t>teleoroentgenography</t>
  </si>
  <si>
    <t>teleosaur's</t>
  </si>
  <si>
    <t>teleosaurian's</t>
  </si>
  <si>
    <t>teleostan</t>
  </si>
  <si>
    <t>teleostan's</t>
  </si>
  <si>
    <t>teleostean's</t>
  </si>
  <si>
    <t>teleostei</t>
  </si>
  <si>
    <t>teleosteous</t>
  </si>
  <si>
    <t>teleostomate</t>
  </si>
  <si>
    <t>teleostome's</t>
  </si>
  <si>
    <t>teleostomian</t>
  </si>
  <si>
    <t>teleotemporal</t>
  </si>
  <si>
    <t>teleotrocha</t>
  </si>
  <si>
    <t>teleozoic</t>
  </si>
  <si>
    <t>teleozoon</t>
  </si>
  <si>
    <t>teleph</t>
  </si>
  <si>
    <t>telepheme's</t>
  </si>
  <si>
    <t>telephonical</t>
  </si>
  <si>
    <t>telephonics</t>
  </si>
  <si>
    <t>telephonograph</t>
  </si>
  <si>
    <t>telephonographic</t>
  </si>
  <si>
    <t>telephonophobia</t>
  </si>
  <si>
    <t>telephote</t>
  </si>
  <si>
    <t>telephotometer</t>
  </si>
  <si>
    <t>telephoty</t>
  </si>
  <si>
    <t>telepicture</t>
  </si>
  <si>
    <t>teleplasm</t>
  </si>
  <si>
    <t>teleplasmic</t>
  </si>
  <si>
    <t>teleplastic</t>
  </si>
  <si>
    <t>teleportation's</t>
  </si>
  <si>
    <t>telepost</t>
  </si>
  <si>
    <t>telepresences</t>
  </si>
  <si>
    <t>teleradiography</t>
  </si>
  <si>
    <t>teleradiophone</t>
  </si>
  <si>
    <t>teleran's</t>
  </si>
  <si>
    <t>telerecording's</t>
  </si>
  <si>
    <t>telergical</t>
  </si>
  <si>
    <t>telergies</t>
  </si>
  <si>
    <t>telerobotics</t>
  </si>
  <si>
    <t>telerobotics's</t>
  </si>
  <si>
    <t>teles's</t>
  </si>
  <si>
    <t>telesale's</t>
  </si>
  <si>
    <t>telesciences</t>
  </si>
  <si>
    <t>telescopist's</t>
  </si>
  <si>
    <t>telescopy's</t>
  </si>
  <si>
    <t>telescreen's</t>
  </si>
  <si>
    <t>telescribe</t>
  </si>
  <si>
    <t>telescript</t>
  </si>
  <si>
    <t>telescriptor</t>
  </si>
  <si>
    <t>teleseism</t>
  </si>
  <si>
    <t>teleseismic</t>
  </si>
  <si>
    <t>teleseismology</t>
  </si>
  <si>
    <t>telesellings</t>
  </si>
  <si>
    <t>teleseme's</t>
  </si>
  <si>
    <t>teleshop's</t>
  </si>
  <si>
    <t>teleshopping's</t>
  </si>
  <si>
    <t>telesia</t>
  </si>
  <si>
    <t>telesis's</t>
  </si>
  <si>
    <t>telesiurgic</t>
  </si>
  <si>
    <t>telesm's</t>
  </si>
  <si>
    <t>telesmeter</t>
  </si>
  <si>
    <t>telesoftwares</t>
  </si>
  <si>
    <t>telesomatic</t>
  </si>
  <si>
    <t>telespectroscopes</t>
  </si>
  <si>
    <t>telestereograph</t>
  </si>
  <si>
    <t>telestereography</t>
  </si>
  <si>
    <t>telestereoscope's</t>
  </si>
  <si>
    <t>telesteria</t>
  </si>
  <si>
    <t>telesterion</t>
  </si>
  <si>
    <t>telestial</t>
  </si>
  <si>
    <t>telestic's</t>
  </si>
  <si>
    <t>telestich's</t>
  </si>
  <si>
    <t>teletactile</t>
  </si>
  <si>
    <t>teletactor</t>
  </si>
  <si>
    <t>teletape</t>
  </si>
  <si>
    <t>teletexes</t>
  </si>
  <si>
    <t>teletheater's</t>
  </si>
  <si>
    <t>teletherapy</t>
  </si>
  <si>
    <t>telethermogram</t>
  </si>
  <si>
    <t>telethermograph</t>
  </si>
  <si>
    <t>telethermometry</t>
  </si>
  <si>
    <t>telethermoscope</t>
  </si>
  <si>
    <t>teletopometer</t>
  </si>
  <si>
    <t>teletranscription's</t>
  </si>
  <si>
    <t>teletube</t>
  </si>
  <si>
    <t>teletype's</t>
  </si>
  <si>
    <t>teletyper</t>
  </si>
  <si>
    <t>teletypesetter</t>
  </si>
  <si>
    <t>teletypesetting</t>
  </si>
  <si>
    <t>teletypewrite</t>
  </si>
  <si>
    <t>teletypewriting</t>
  </si>
  <si>
    <t>teletypist</t>
  </si>
  <si>
    <t>teletypists</t>
  </si>
  <si>
    <t>teleuto</t>
  </si>
  <si>
    <t>teleutoform</t>
  </si>
  <si>
    <t>teleutosori</t>
  </si>
  <si>
    <t>teleutosorus</t>
  </si>
  <si>
    <t>teleutosorusori</t>
  </si>
  <si>
    <t>teleutospore's</t>
  </si>
  <si>
    <t>teleutosporiferous</t>
  </si>
  <si>
    <t>televerites</t>
  </si>
  <si>
    <t>televiewer's</t>
  </si>
  <si>
    <t>televisor's</t>
  </si>
  <si>
    <t>televize</t>
  </si>
  <si>
    <t>televocal</t>
  </si>
  <si>
    <t>televox</t>
  </si>
  <si>
    <t>teleworker's</t>
  </si>
  <si>
    <t>teleworkings</t>
  </si>
  <si>
    <t>telewriter's</t>
  </si>
  <si>
    <t>telfairic</t>
  </si>
  <si>
    <t>telferages</t>
  </si>
  <si>
    <t>telford's</t>
  </si>
  <si>
    <t>telfordize</t>
  </si>
  <si>
    <t>telfordized</t>
  </si>
  <si>
    <t>telfordizing</t>
  </si>
  <si>
    <t>telharmonic</t>
  </si>
  <si>
    <t>telharmonium</t>
  </si>
  <si>
    <t>telharmony</t>
  </si>
  <si>
    <t>teli</t>
  </si>
  <si>
    <t>telia's</t>
  </si>
  <si>
    <t>telical</t>
  </si>
  <si>
    <t>teliferous</t>
  </si>
  <si>
    <t>telinga</t>
  </si>
  <si>
    <t>telint</t>
  </si>
  <si>
    <t>teliosorus</t>
  </si>
  <si>
    <t>teliospore's</t>
  </si>
  <si>
    <t>teliosporiferous</t>
  </si>
  <si>
    <t>teliostage</t>
  </si>
  <si>
    <t>telium's</t>
  </si>
  <si>
    <t>tellach</t>
  </si>
  <si>
    <t>tellee</t>
  </si>
  <si>
    <t>tellen's</t>
  </si>
  <si>
    <t>tellership's</t>
  </si>
  <si>
    <t>tellieses</t>
  </si>
  <si>
    <t>telligraph</t>
  </si>
  <si>
    <t>tellima</t>
  </si>
  <si>
    <t>tellin's</t>
  </si>
  <si>
    <t>tellinacean</t>
  </si>
  <si>
    <t>tellinaceous</t>
  </si>
  <si>
    <t>tellsome</t>
  </si>
  <si>
    <t>telltalely</t>
  </si>
  <si>
    <t>telltruth</t>
  </si>
  <si>
    <t>tellurate's</t>
  </si>
  <si>
    <t>telluret</t>
  </si>
  <si>
    <t>tellureted</t>
  </si>
  <si>
    <t>tellurethyl</t>
  </si>
  <si>
    <t>tellurhydric</t>
  </si>
  <si>
    <t>telluriferous</t>
  </si>
  <si>
    <t>tellurion's</t>
  </si>
  <si>
    <t>tellurism</t>
  </si>
  <si>
    <t>tellurist</t>
  </si>
  <si>
    <t>tellurite's</t>
  </si>
  <si>
    <t>tellurometer's</t>
  </si>
  <si>
    <t>telluronium</t>
  </si>
  <si>
    <t>tellus</t>
  </si>
  <si>
    <t>telluses</t>
  </si>
  <si>
    <t>telmatological</t>
  </si>
  <si>
    <t>telmatology</t>
  </si>
  <si>
    <t>teloblast</t>
  </si>
  <si>
    <t>teloblastic</t>
  </si>
  <si>
    <t>telocentric's</t>
  </si>
  <si>
    <t>telodendria</t>
  </si>
  <si>
    <t>telodendrion</t>
  </si>
  <si>
    <t>telodendron</t>
  </si>
  <si>
    <t>telodynamic</t>
  </si>
  <si>
    <t>telokinesis</t>
  </si>
  <si>
    <t>telolemma</t>
  </si>
  <si>
    <t>telolemmata</t>
  </si>
  <si>
    <t>telome's</t>
  </si>
  <si>
    <t>telomere's</t>
  </si>
  <si>
    <t>telomerization</t>
  </si>
  <si>
    <t>telomitic</t>
  </si>
  <si>
    <t>telonism</t>
  </si>
  <si>
    <t>telopea</t>
  </si>
  <si>
    <t>telophragma</t>
  </si>
  <si>
    <t>telopsis</t>
  </si>
  <si>
    <t>teloptic</t>
  </si>
  <si>
    <t>telos's</t>
  </si>
  <si>
    <t>telosporidia</t>
  </si>
  <si>
    <t>telosynapsis</t>
  </si>
  <si>
    <t>telosynaptic</t>
  </si>
  <si>
    <t>telosynaptist</t>
  </si>
  <si>
    <t>telotaxis's</t>
  </si>
  <si>
    <t>teloteropathic</t>
  </si>
  <si>
    <t>teloteropathically</t>
  </si>
  <si>
    <t>teloteropathy</t>
  </si>
  <si>
    <t>telotrematous</t>
  </si>
  <si>
    <t>telotroch</t>
  </si>
  <si>
    <t>telotrocha</t>
  </si>
  <si>
    <t>telotrochal</t>
  </si>
  <si>
    <t>telotrochous</t>
  </si>
  <si>
    <t>telotrophic</t>
  </si>
  <si>
    <t>telotype</t>
  </si>
  <si>
    <t>telpath</t>
  </si>
  <si>
    <t>telpherlines</t>
  </si>
  <si>
    <t>telpherman's</t>
  </si>
  <si>
    <t>telphermen's</t>
  </si>
  <si>
    <t>telpherway's</t>
  </si>
  <si>
    <t>telson's</t>
  </si>
  <si>
    <t>telsontail</t>
  </si>
  <si>
    <t>telsontail's</t>
  </si>
  <si>
    <t>telugu</t>
  </si>
  <si>
    <t>telurgy</t>
  </si>
  <si>
    <t>tem</t>
  </si>
  <si>
    <t>temacha</t>
  </si>
  <si>
    <t>temadau</t>
  </si>
  <si>
    <t>temalacatl</t>
  </si>
  <si>
    <t>temazepam</t>
  </si>
  <si>
    <t>temazepams</t>
  </si>
  <si>
    <t>tembeitera</t>
  </si>
  <si>
    <t>tembeta</t>
  </si>
  <si>
    <t>tembetara</t>
  </si>
  <si>
    <t>teme's</t>
  </si>
  <si>
    <t>temene</t>
  </si>
  <si>
    <t>temenos's</t>
  </si>
  <si>
    <t>temerariousness's</t>
  </si>
  <si>
    <t>temerate</t>
  </si>
  <si>
    <t>temeritous</t>
  </si>
  <si>
    <t>temerousness</t>
  </si>
  <si>
    <t>temescal</t>
  </si>
  <si>
    <t>temiak</t>
  </si>
  <si>
    <t>temmoku's</t>
  </si>
  <si>
    <t>temnospondyli</t>
  </si>
  <si>
    <t>temnospondylous</t>
  </si>
  <si>
    <t>tempeh's</t>
  </si>
  <si>
    <t>temperability's</t>
  </si>
  <si>
    <t>temperably</t>
  </si>
  <si>
    <t>temperalitie</t>
  </si>
  <si>
    <t>temperalities</t>
  </si>
  <si>
    <t>temperality</t>
  </si>
  <si>
    <t>temperamentalist</t>
  </si>
  <si>
    <t>temperamentalness</t>
  </si>
  <si>
    <t>temperamented</t>
  </si>
  <si>
    <t>temperer's</t>
  </si>
  <si>
    <t>temperish</t>
  </si>
  <si>
    <t>temperless</t>
  </si>
  <si>
    <t>tempersome</t>
  </si>
  <si>
    <t>tempery</t>
  </si>
  <si>
    <t>tempestical</t>
  </si>
  <si>
    <t>tempestively</t>
  </si>
  <si>
    <t>tempestivity</t>
  </si>
  <si>
    <t>tempesty</t>
  </si>
  <si>
    <t>tempete</t>
  </si>
  <si>
    <t>templar's</t>
  </si>
  <si>
    <t>templardom</t>
  </si>
  <si>
    <t>templarism</t>
  </si>
  <si>
    <t>templarlike</t>
  </si>
  <si>
    <t>templarlikeness</t>
  </si>
  <si>
    <t>templary</t>
  </si>
  <si>
    <t>templater</t>
  </si>
  <si>
    <t>templeful</t>
  </si>
  <si>
    <t>templeless</t>
  </si>
  <si>
    <t>templelike</t>
  </si>
  <si>
    <t>templetonia</t>
  </si>
  <si>
    <t>templeward</t>
  </si>
  <si>
    <t>templon</t>
  </si>
  <si>
    <t>templum</t>
  </si>
  <si>
    <t>tempora</t>
  </si>
  <si>
    <t>temporale</t>
  </si>
  <si>
    <t>temporalis</t>
  </si>
  <si>
    <t>temporalism</t>
  </si>
  <si>
    <t>temporalist</t>
  </si>
  <si>
    <t>temporalnesses</t>
  </si>
  <si>
    <t>temporaneously</t>
  </si>
  <si>
    <t>temporaneousness</t>
  </si>
  <si>
    <t>temporator</t>
  </si>
  <si>
    <t>temporist</t>
  </si>
  <si>
    <t>temporoalar</t>
  </si>
  <si>
    <t>temporoauricular</t>
  </si>
  <si>
    <t>temporocentral</t>
  </si>
  <si>
    <t>temporocerebellar</t>
  </si>
  <si>
    <t>temporofacial</t>
  </si>
  <si>
    <t>temporofrontal</t>
  </si>
  <si>
    <t>temporohyoid</t>
  </si>
  <si>
    <t>temporomalar</t>
  </si>
  <si>
    <t>temporomastoid</t>
  </si>
  <si>
    <t>temporomaxillary</t>
  </si>
  <si>
    <t>temporooccipital</t>
  </si>
  <si>
    <t>temporoparietal</t>
  </si>
  <si>
    <t>temporopontine</t>
  </si>
  <si>
    <t>temporosphenoid</t>
  </si>
  <si>
    <t>temporosphenoidal</t>
  </si>
  <si>
    <t>temporozygomatic</t>
  </si>
  <si>
    <t>tempra</t>
  </si>
  <si>
    <t>tempre</t>
  </si>
  <si>
    <t>temprely</t>
  </si>
  <si>
    <t>temptabilities</t>
  </si>
  <si>
    <t>temptablenesses</t>
  </si>
  <si>
    <t>temptational</t>
  </si>
  <si>
    <t>temptationless</t>
  </si>
  <si>
    <t>temptatory</t>
  </si>
  <si>
    <t>tempting's</t>
  </si>
  <si>
    <t>temptsome</t>
  </si>
  <si>
    <t>tempus</t>
  </si>
  <si>
    <t>temsebread</t>
  </si>
  <si>
    <t>temseloaf</t>
  </si>
  <si>
    <t>temser</t>
  </si>
  <si>
    <t>temulences</t>
  </si>
  <si>
    <t>temulencies</t>
  </si>
  <si>
    <t>temulentive</t>
  </si>
  <si>
    <t>tenace's</t>
  </si>
  <si>
    <t>tenacle</t>
  </si>
  <si>
    <t>tenaculum's</t>
  </si>
  <si>
    <t>tenacy</t>
  </si>
  <si>
    <t>tenail's</t>
  </si>
  <si>
    <t>tenaille's</t>
  </si>
  <si>
    <t>tenaillon's</t>
  </si>
  <si>
    <t>tenaim</t>
  </si>
  <si>
    <t>tenalgia</t>
  </si>
  <si>
    <t>tenantableness</t>
  </si>
  <si>
    <t>tenanter</t>
  </si>
  <si>
    <t>tenantism</t>
  </si>
  <si>
    <t>tenantless's</t>
  </si>
  <si>
    <t>tenantlike</t>
  </si>
  <si>
    <t>tenantship's</t>
  </si>
  <si>
    <t>tenchweed</t>
  </si>
  <si>
    <t>tendable</t>
  </si>
  <si>
    <t>tendance's</t>
  </si>
  <si>
    <t>tendant</t>
  </si>
  <si>
    <t>tendejon</t>
  </si>
  <si>
    <t>tendence's</t>
  </si>
  <si>
    <t>tendenciously</t>
  </si>
  <si>
    <t>tendenciousness</t>
  </si>
  <si>
    <t>tendent</t>
  </si>
  <si>
    <t>tendentially</t>
  </si>
  <si>
    <t>tenderability</t>
  </si>
  <si>
    <t>tenderably</t>
  </si>
  <si>
    <t>tenderee</t>
  </si>
  <si>
    <t>tenderer's</t>
  </si>
  <si>
    <t>tenderfootish</t>
  </si>
  <si>
    <t>tenderful</t>
  </si>
  <si>
    <t>tenderfully</t>
  </si>
  <si>
    <t>tendergreen</t>
  </si>
  <si>
    <t>tendergreen's</t>
  </si>
  <si>
    <t>tenderheart</t>
  </si>
  <si>
    <t>tendering's</t>
  </si>
  <si>
    <t>tenderish</t>
  </si>
  <si>
    <t>tenderling's</t>
  </si>
  <si>
    <t>tenderometer's</t>
  </si>
  <si>
    <t>tendersome</t>
  </si>
  <si>
    <t>tendicle</t>
  </si>
  <si>
    <t>tendido</t>
  </si>
  <si>
    <t>tendinal</t>
  </si>
  <si>
    <t>tendineal</t>
  </si>
  <si>
    <t>tendingly</t>
  </si>
  <si>
    <t>tendinousness</t>
  </si>
  <si>
    <t>tendment</t>
  </si>
  <si>
    <t>tendomucin</t>
  </si>
  <si>
    <t>tendomucoid</t>
  </si>
  <si>
    <t>tendonous</t>
  </si>
  <si>
    <t>tendoor</t>
  </si>
  <si>
    <t>tendoplasty</t>
  </si>
  <si>
    <t>tendosynovitis</t>
  </si>
  <si>
    <t>tendotome</t>
  </si>
  <si>
    <t>tendotomy</t>
  </si>
  <si>
    <t>tendour</t>
  </si>
  <si>
    <t>tendovaginal</t>
  </si>
  <si>
    <t>tendovaginitises</t>
  </si>
  <si>
    <t>tendrac</t>
  </si>
  <si>
    <t>tendrac's</t>
  </si>
  <si>
    <t>tendrel</t>
  </si>
  <si>
    <t>tendres</t>
  </si>
  <si>
    <t>tendresse's</t>
  </si>
  <si>
    <t>tendriliferous</t>
  </si>
  <si>
    <t>tendrilly</t>
  </si>
  <si>
    <t>tendron's</t>
  </si>
  <si>
    <t>tendry</t>
  </si>
  <si>
    <t>tene's</t>
  </si>
  <si>
    <t>tenebra</t>
  </si>
  <si>
    <t>tenebres</t>
  </si>
  <si>
    <t>tenebricose</t>
  </si>
  <si>
    <t>tenebrificate</t>
  </si>
  <si>
    <t>tenebrio's</t>
  </si>
  <si>
    <t>tenebrion</t>
  </si>
  <si>
    <t>tenebrionidae</t>
  </si>
  <si>
    <t>tenebriously</t>
  </si>
  <si>
    <t>tenebriousness</t>
  </si>
  <si>
    <t>tenebrism's</t>
  </si>
  <si>
    <t>tenebrist's</t>
  </si>
  <si>
    <t>tenebrities</t>
  </si>
  <si>
    <t>tenebrosi</t>
  </si>
  <si>
    <t>tenebrosity's</t>
  </si>
  <si>
    <t>tenebrously</t>
  </si>
  <si>
    <t>tenebrousness's</t>
  </si>
  <si>
    <t>tenectomy</t>
  </si>
  <si>
    <t>tenemented</t>
  </si>
  <si>
    <t>tenementer</t>
  </si>
  <si>
    <t>tenementum</t>
  </si>
  <si>
    <t>tenenda</t>
  </si>
  <si>
    <t>tenendas</t>
  </si>
  <si>
    <t>tenendums</t>
  </si>
  <si>
    <t>tenent</t>
  </si>
  <si>
    <t>teneral</t>
  </si>
  <si>
    <t>teneramente</t>
  </si>
  <si>
    <t>tenerity</t>
  </si>
  <si>
    <t>tenesmus's</t>
  </si>
  <si>
    <t>tenfold's</t>
  </si>
  <si>
    <t>tenfoldness</t>
  </si>
  <si>
    <t>teng</t>
  </si>
  <si>
    <t>tenge's</t>
  </si>
  <si>
    <t>tengere</t>
  </si>
  <si>
    <t>tengerite</t>
  </si>
  <si>
    <t>tenias's</t>
  </si>
  <si>
    <t>teniasises</t>
  </si>
  <si>
    <t>teniate</t>
  </si>
  <si>
    <t>tenible</t>
  </si>
  <si>
    <t>teniente</t>
  </si>
  <si>
    <t>tenline</t>
  </si>
  <si>
    <t>tenmantale</t>
  </si>
  <si>
    <t>tennantites</t>
  </si>
  <si>
    <t>tennes</t>
  </si>
  <si>
    <t>tennessean</t>
  </si>
  <si>
    <t>tennesseans</t>
  </si>
  <si>
    <t>tennessee</t>
  </si>
  <si>
    <t>tennesseeans</t>
  </si>
  <si>
    <t>tennisdom</t>
  </si>
  <si>
    <t>tennist's</t>
  </si>
  <si>
    <t>tennisy</t>
  </si>
  <si>
    <t>tenny's</t>
  </si>
  <si>
    <t>tennyson</t>
  </si>
  <si>
    <t>tennysonian</t>
  </si>
  <si>
    <t>tenodesis</t>
  </si>
  <si>
    <t>tenodynia</t>
  </si>
  <si>
    <t>tenography</t>
  </si>
  <si>
    <t>tenology</t>
  </si>
  <si>
    <t>tenomyoplasty</t>
  </si>
  <si>
    <t>tenomyotomy</t>
  </si>
  <si>
    <t>tenonectomy</t>
  </si>
  <si>
    <t>tenoner's</t>
  </si>
  <si>
    <t>tenonian</t>
  </si>
  <si>
    <t>tenonitis</t>
  </si>
  <si>
    <t>tenonostosis</t>
  </si>
  <si>
    <t>tenontagra</t>
  </si>
  <si>
    <t>tenontitis</t>
  </si>
  <si>
    <t>tenontodynia</t>
  </si>
  <si>
    <t>tenontography</t>
  </si>
  <si>
    <t>tenontolemmitis</t>
  </si>
  <si>
    <t>tenontology</t>
  </si>
  <si>
    <t>tenontomyoplasty</t>
  </si>
  <si>
    <t>tenontomyotomy</t>
  </si>
  <si>
    <t>tenontophyma</t>
  </si>
  <si>
    <t>tenontoplasty</t>
  </si>
  <si>
    <t>tenontothecitis</t>
  </si>
  <si>
    <t>tenontotomy</t>
  </si>
  <si>
    <t>tenophony</t>
  </si>
  <si>
    <t>tenophyte</t>
  </si>
  <si>
    <t>tenoplastic</t>
  </si>
  <si>
    <t>tenoplasty</t>
  </si>
  <si>
    <t>tenore</t>
  </si>
  <si>
    <t>tenoretic</t>
  </si>
  <si>
    <t>tenorino</t>
  </si>
  <si>
    <t>tenorist's</t>
  </si>
  <si>
    <t>tenorister</t>
  </si>
  <si>
    <t>tenorite's</t>
  </si>
  <si>
    <t>tenorless</t>
  </si>
  <si>
    <t>tenormin</t>
  </si>
  <si>
    <t>tenorrhaphy's</t>
  </si>
  <si>
    <t>tenositis</t>
  </si>
  <si>
    <t>tenostosis</t>
  </si>
  <si>
    <t>tenosuture</t>
  </si>
  <si>
    <t>tenotome</t>
  </si>
  <si>
    <t>tenotomists</t>
  </si>
  <si>
    <t>tenotomize</t>
  </si>
  <si>
    <t>tenotomy's</t>
  </si>
  <si>
    <t>tenovaginitises</t>
  </si>
  <si>
    <t>tenrecidae</t>
  </si>
  <si>
    <t>tensas</t>
  </si>
  <si>
    <t>tensaw</t>
  </si>
  <si>
    <t>tensegrity</t>
  </si>
  <si>
    <t>tenseless's</t>
  </si>
  <si>
    <t>tenselessly</t>
  </si>
  <si>
    <t>tenselessness</t>
  </si>
  <si>
    <t>tensibilities</t>
  </si>
  <si>
    <t>tensibleness</t>
  </si>
  <si>
    <t>tensify</t>
  </si>
  <si>
    <t>tensileness's</t>
  </si>
  <si>
    <t>tensility's</t>
  </si>
  <si>
    <t>tensiometry's</t>
  </si>
  <si>
    <t>tensioner's</t>
  </si>
  <si>
    <t>tensionless's</t>
  </si>
  <si>
    <t>tensome</t>
  </si>
  <si>
    <t>tensometer</t>
  </si>
  <si>
    <t>tenson's</t>
  </si>
  <si>
    <t>tensorship</t>
  </si>
  <si>
    <t>tenspot</t>
  </si>
  <si>
    <t>tensure</t>
  </si>
  <si>
    <t>tentability</t>
  </si>
  <si>
    <t>tentable</t>
  </si>
  <si>
    <t>tentaclelike</t>
  </si>
  <si>
    <t>tentacula's</t>
  </si>
  <si>
    <t>tentaculata</t>
  </si>
  <si>
    <t>tentaculated</t>
  </si>
  <si>
    <t>tentaculite's</t>
  </si>
  <si>
    <t>tentaculocyst</t>
  </si>
  <si>
    <t>tentaculum's</t>
  </si>
  <si>
    <t>tentage's</t>
  </si>
  <si>
    <t>tentamen</t>
  </si>
  <si>
    <t>tentation's</t>
  </si>
  <si>
    <t>tentative's</t>
  </si>
  <si>
    <t>tenterbelly</t>
  </si>
  <si>
    <t>tenterer</t>
  </si>
  <si>
    <t>tentful's</t>
  </si>
  <si>
    <t>tenthredinid</t>
  </si>
  <si>
    <t>tenthredinidae</t>
  </si>
  <si>
    <t>tenthredinoid</t>
  </si>
  <si>
    <t>tenthredo</t>
  </si>
  <si>
    <t>tenticle</t>
  </si>
  <si>
    <t>tentiform</t>
  </si>
  <si>
    <t>tentiginous</t>
  </si>
  <si>
    <t>tentigos</t>
  </si>
  <si>
    <t>tentilla</t>
  </si>
  <si>
    <t>tentillum</t>
  </si>
  <si>
    <t>tentily</t>
  </si>
  <si>
    <t>tention</t>
  </si>
  <si>
    <t>tentless's</t>
  </si>
  <si>
    <t>tentlet</t>
  </si>
  <si>
    <t>tentmaking</t>
  </si>
  <si>
    <t>tentmate</t>
  </si>
  <si>
    <t>tentor</t>
  </si>
  <si>
    <t>tentortoria</t>
  </si>
  <si>
    <t>tentory</t>
  </si>
  <si>
    <t>tenture</t>
  </si>
  <si>
    <t>tentwards</t>
  </si>
  <si>
    <t>tentwort</t>
  </si>
  <si>
    <t>tenuate</t>
  </si>
  <si>
    <t>tenue's</t>
  </si>
  <si>
    <t>tenuicostate</t>
  </si>
  <si>
    <t>tenuifasciate</t>
  </si>
  <si>
    <t>tenuiflorous</t>
  </si>
  <si>
    <t>tenuifolious</t>
  </si>
  <si>
    <t>tenuiroster</t>
  </si>
  <si>
    <t>tenuirostrate</t>
  </si>
  <si>
    <t>tenuis's</t>
  </si>
  <si>
    <t>tenuistriate</t>
  </si>
  <si>
    <t>tenuit</t>
  </si>
  <si>
    <t>tenury</t>
  </si>
  <si>
    <t>tenuto's</t>
  </si>
  <si>
    <t>tenzon's</t>
  </si>
  <si>
    <t>tenzone</t>
  </si>
  <si>
    <t>teocalli's</t>
  </si>
  <si>
    <t>teonanacatl</t>
  </si>
  <si>
    <t>teopan's</t>
  </si>
  <si>
    <t>teosinte's</t>
  </si>
  <si>
    <t>tepa's</t>
  </si>
  <si>
    <t>tepache</t>
  </si>
  <si>
    <t>tepal's</t>
  </si>
  <si>
    <t>teparies</t>
  </si>
  <si>
    <t>tepary</t>
  </si>
  <si>
    <t>tepe</t>
  </si>
  <si>
    <t>tepefactions</t>
  </si>
  <si>
    <t>tepetate</t>
  </si>
  <si>
    <t>tephillim</t>
  </si>
  <si>
    <t>tephra's</t>
  </si>
  <si>
    <t>tephramancy</t>
  </si>
  <si>
    <t>tephrite's</t>
  </si>
  <si>
    <t>tephroites</t>
  </si>
  <si>
    <t>tephromalacia</t>
  </si>
  <si>
    <t>tephromancies</t>
  </si>
  <si>
    <t>tephromyelitic</t>
  </si>
  <si>
    <t>tephrosia</t>
  </si>
  <si>
    <t>tephrosis</t>
  </si>
  <si>
    <t>tepidaria</t>
  </si>
  <si>
    <t>tepidarium's</t>
  </si>
  <si>
    <t>tepider</t>
  </si>
  <si>
    <t>tepidest</t>
  </si>
  <si>
    <t>tepomporize</t>
  </si>
  <si>
    <t>teponaztli</t>
  </si>
  <si>
    <t>tepoy's</t>
  </si>
  <si>
    <t>tera</t>
  </si>
  <si>
    <t>teraflop's</t>
  </si>
  <si>
    <t>teraglin</t>
  </si>
  <si>
    <t>terahertzes</t>
  </si>
  <si>
    <t>terai's</t>
  </si>
  <si>
    <t>terakihi's</t>
  </si>
  <si>
    <t>teramorphous</t>
  </si>
  <si>
    <t>teraohm's</t>
  </si>
  <si>
    <t>teraphims</t>
  </si>
  <si>
    <t>terass</t>
  </si>
  <si>
    <t>teratic</t>
  </si>
  <si>
    <t>teratical</t>
  </si>
  <si>
    <t>teratism's</t>
  </si>
  <si>
    <t>teratoblastoma</t>
  </si>
  <si>
    <t>teratocarcinoma's</t>
  </si>
  <si>
    <t>teratogenesis's</t>
  </si>
  <si>
    <t>teratogenetic</t>
  </si>
  <si>
    <t>teratogenicity's</t>
  </si>
  <si>
    <t>teratogenies</t>
  </si>
  <si>
    <t>teratogenous</t>
  </si>
  <si>
    <t>teratologist's</t>
  </si>
  <si>
    <t>teratoma's</t>
  </si>
  <si>
    <t>teratophobia</t>
  </si>
  <si>
    <t>teratoscopy</t>
  </si>
  <si>
    <t>teratosis</t>
  </si>
  <si>
    <t>terawatt's</t>
  </si>
  <si>
    <t>terbia's</t>
  </si>
  <si>
    <t>tercentenarian</t>
  </si>
  <si>
    <t>tercentenarize</t>
  </si>
  <si>
    <t>tercer</t>
  </si>
  <si>
    <t>terceron</t>
  </si>
  <si>
    <t>terceroon</t>
  </si>
  <si>
    <t>terchloride</t>
  </si>
  <si>
    <t>tercia</t>
  </si>
  <si>
    <t>tercine</t>
  </si>
  <si>
    <t>tercio's</t>
  </si>
  <si>
    <t>terdiurnal</t>
  </si>
  <si>
    <t>terebate</t>
  </si>
  <si>
    <t>terebella</t>
  </si>
  <si>
    <t>terebellid</t>
  </si>
  <si>
    <t>terebellidae</t>
  </si>
  <si>
    <t>terebelloid</t>
  </si>
  <si>
    <t>terebellum</t>
  </si>
  <si>
    <t>terebene's</t>
  </si>
  <si>
    <t>terebenic</t>
  </si>
  <si>
    <t>terebenthene</t>
  </si>
  <si>
    <t>terebilic</t>
  </si>
  <si>
    <t>terebinic</t>
  </si>
  <si>
    <t>terebinthial</t>
  </si>
  <si>
    <t>terebinthian</t>
  </si>
  <si>
    <t>terebinthic</t>
  </si>
  <si>
    <t>terebinthina</t>
  </si>
  <si>
    <t>terebinthinate</t>
  </si>
  <si>
    <t>terebinthinous</t>
  </si>
  <si>
    <t>terebra's</t>
  </si>
  <si>
    <t>terebral</t>
  </si>
  <si>
    <t>terebrant's</t>
  </si>
  <si>
    <t>terebration's</t>
  </si>
  <si>
    <t>terebratula's</t>
  </si>
  <si>
    <t>terebratular</t>
  </si>
  <si>
    <t>terebratulid</t>
  </si>
  <si>
    <t>terebratuliform</t>
  </si>
  <si>
    <t>terebratuline</t>
  </si>
  <si>
    <t>terebratulite</t>
  </si>
  <si>
    <t>terebratuloid</t>
  </si>
  <si>
    <t>teredinid</t>
  </si>
  <si>
    <t>teredinid's</t>
  </si>
  <si>
    <t>teredinidae</t>
  </si>
  <si>
    <t>terek's</t>
  </si>
  <si>
    <t>terentian</t>
  </si>
  <si>
    <t>terephah</t>
  </si>
  <si>
    <t>terephthalate's</t>
  </si>
  <si>
    <t>terephthalic</t>
  </si>
  <si>
    <t>terephthallic</t>
  </si>
  <si>
    <t>teretes</t>
  </si>
  <si>
    <t>teretial</t>
  </si>
  <si>
    <t>tereticaudate</t>
  </si>
  <si>
    <t>teretifolious</t>
  </si>
  <si>
    <t>teretipronator</t>
  </si>
  <si>
    <t>teretiscapular</t>
  </si>
  <si>
    <t>teretiscapularis</t>
  </si>
  <si>
    <t>teretish</t>
  </si>
  <si>
    <t>teretism</t>
  </si>
  <si>
    <t>tereus</t>
  </si>
  <si>
    <t>terfes</t>
  </si>
  <si>
    <t>terfez</t>
  </si>
  <si>
    <t>terga's</t>
  </si>
  <si>
    <t>tergant</t>
  </si>
  <si>
    <t>tergeminal</t>
  </si>
  <si>
    <t>tergeminate</t>
  </si>
  <si>
    <t>tergeminous</t>
  </si>
  <si>
    <t>tergiferous</t>
  </si>
  <si>
    <t>tergite's</t>
  </si>
  <si>
    <t>tergitic</t>
  </si>
  <si>
    <t>tergiversant's</t>
  </si>
  <si>
    <t>tergiversator's</t>
  </si>
  <si>
    <t>tergiverse</t>
  </si>
  <si>
    <t>tergolateral</t>
  </si>
  <si>
    <t>tergum's</t>
  </si>
  <si>
    <t>terlinguaite</t>
  </si>
  <si>
    <t>termagancy's</t>
  </si>
  <si>
    <t>termagantish</t>
  </si>
  <si>
    <t>termagantism</t>
  </si>
  <si>
    <t>termage</t>
  </si>
  <si>
    <t>termal</t>
  </si>
  <si>
    <t>terman</t>
  </si>
  <si>
    <t>termen</t>
  </si>
  <si>
    <t>termer's</t>
  </si>
  <si>
    <t>termes</t>
  </si>
  <si>
    <t>termillenary</t>
  </si>
  <si>
    <t>termin</t>
  </si>
  <si>
    <t>terminability's</t>
  </si>
  <si>
    <t>terminableness's</t>
  </si>
  <si>
    <t>terminalis</t>
  </si>
  <si>
    <t>terminant</t>
  </si>
  <si>
    <t>termine</t>
  </si>
  <si>
    <t>terminer's</t>
  </si>
  <si>
    <t>terminine</t>
  </si>
  <si>
    <t>terminisms</t>
  </si>
  <si>
    <t>terminist's</t>
  </si>
  <si>
    <t>terministic</t>
  </si>
  <si>
    <t>terminize</t>
  </si>
  <si>
    <t>termino</t>
  </si>
  <si>
    <t>terminologist's</t>
  </si>
  <si>
    <t>termital</t>
  </si>
  <si>
    <t>termitarium's</t>
  </si>
  <si>
    <t>termitary's</t>
  </si>
  <si>
    <t>termitid</t>
  </si>
  <si>
    <t>termitidae</t>
  </si>
  <si>
    <t>termitophagous</t>
  </si>
  <si>
    <t>termitophile</t>
  </si>
  <si>
    <t>termitophilous</t>
  </si>
  <si>
    <t>termless's</t>
  </si>
  <si>
    <t>termlessly</t>
  </si>
  <si>
    <t>termlessness</t>
  </si>
  <si>
    <t>termlies</t>
  </si>
  <si>
    <t>termolecular</t>
  </si>
  <si>
    <t>termon</t>
  </si>
  <si>
    <t>termor's</t>
  </si>
  <si>
    <t>termtime's</t>
  </si>
  <si>
    <t>termwise</t>
  </si>
  <si>
    <t>ternar</t>
  </si>
  <si>
    <t>ternariant</t>
  </si>
  <si>
    <t>ternarious</t>
  </si>
  <si>
    <t>ternatipinnate</t>
  </si>
  <si>
    <t>ternatisect</t>
  </si>
  <si>
    <t>ternatopinnate</t>
  </si>
  <si>
    <t>terneplate's</t>
  </si>
  <si>
    <t>terner</t>
  </si>
  <si>
    <t>ternery</t>
  </si>
  <si>
    <t>ternlet</t>
  </si>
  <si>
    <t>terotechnologies</t>
  </si>
  <si>
    <t>teroxide</t>
  </si>
  <si>
    <t>terp</t>
  </si>
  <si>
    <t>terpadiene</t>
  </si>
  <si>
    <t>terpane</t>
  </si>
  <si>
    <t>terpen</t>
  </si>
  <si>
    <t>terpeneless's</t>
  </si>
  <si>
    <t>terpenoid's</t>
  </si>
  <si>
    <t>terphenyl</t>
  </si>
  <si>
    <t>terpilene</t>
  </si>
  <si>
    <t>terpin</t>
  </si>
  <si>
    <t>terpine</t>
  </si>
  <si>
    <t>terpinene</t>
  </si>
  <si>
    <t>terpineol's</t>
  </si>
  <si>
    <t>terpinol's</t>
  </si>
  <si>
    <t>terpinolene</t>
  </si>
  <si>
    <t>terpodion</t>
  </si>
  <si>
    <t>terpolymer's</t>
  </si>
  <si>
    <t>terpsichore</t>
  </si>
  <si>
    <t>terpsichore's</t>
  </si>
  <si>
    <t>terpsichoreally</t>
  </si>
  <si>
    <t>terpsichorean's</t>
  </si>
  <si>
    <t>terra's</t>
  </si>
  <si>
    <t>terraceless</t>
  </si>
  <si>
    <t>terraceous</t>
  </si>
  <si>
    <t>terracer</t>
  </si>
  <si>
    <t>terracettes</t>
  </si>
  <si>
    <t>terracewards</t>
  </si>
  <si>
    <t>terracewise</t>
  </si>
  <si>
    <t>terracework</t>
  </si>
  <si>
    <t>terraciform</t>
  </si>
  <si>
    <t>terracing's</t>
  </si>
  <si>
    <t>terracottas</t>
  </si>
  <si>
    <t>terraculture</t>
  </si>
  <si>
    <t>terraefilial</t>
  </si>
  <si>
    <t>terraefilian</t>
  </si>
  <si>
    <t>terraformings</t>
  </si>
  <si>
    <t>terrage</t>
  </si>
  <si>
    <t>terral</t>
  </si>
  <si>
    <t>terramares</t>
  </si>
  <si>
    <t>terran</t>
  </si>
  <si>
    <t>terrane's</t>
  </si>
  <si>
    <t>terranean</t>
  </si>
  <si>
    <t>terraneous</t>
  </si>
  <si>
    <t>terrapene</t>
  </si>
  <si>
    <t>terraquean</t>
  </si>
  <si>
    <t>terraquedus</t>
  </si>
  <si>
    <t>terraqueousness</t>
  </si>
  <si>
    <t>terrar</t>
  </si>
  <si>
    <t>terrariia</t>
  </si>
  <si>
    <t>terrariiums</t>
  </si>
  <si>
    <t>terras's</t>
  </si>
  <si>
    <t>terrasse</t>
  </si>
  <si>
    <t>terreen's</t>
  </si>
  <si>
    <t>terreity</t>
  </si>
  <si>
    <t>terrella's</t>
  </si>
  <si>
    <t>terrene's</t>
  </si>
  <si>
    <t>terreneness</t>
  </si>
  <si>
    <t>terreno</t>
  </si>
  <si>
    <t>terreous</t>
  </si>
  <si>
    <t>terreplein's</t>
  </si>
  <si>
    <t>terrestrialism</t>
  </si>
  <si>
    <t>terrestriality</t>
  </si>
  <si>
    <t>terrestrialness's</t>
  </si>
  <si>
    <t>terrestricity</t>
  </si>
  <si>
    <t>terrestrify</t>
  </si>
  <si>
    <t>terrestrious</t>
  </si>
  <si>
    <t>terret's</t>
  </si>
  <si>
    <t>terreted</t>
  </si>
  <si>
    <t>terribilita</t>
  </si>
  <si>
    <t>terribilities</t>
  </si>
  <si>
    <t>terribles</t>
  </si>
  <si>
    <t>terricole's</t>
  </si>
  <si>
    <t>terricoline</t>
  </si>
  <si>
    <t>terricolist</t>
  </si>
  <si>
    <t>terrie</t>
  </si>
  <si>
    <t>terrierlike</t>
  </si>
  <si>
    <t>terrietia</t>
  </si>
  <si>
    <t>terrifical</t>
  </si>
  <si>
    <t>terrification</t>
  </si>
  <si>
    <t>terrificly</t>
  </si>
  <si>
    <t>terrificness</t>
  </si>
  <si>
    <t>terrifiedly</t>
  </si>
  <si>
    <t>terrifier's</t>
  </si>
  <si>
    <t>terrigene</t>
  </si>
  <si>
    <t>terriginous</t>
  </si>
  <si>
    <t>territ's</t>
  </si>
  <si>
    <t>territelarian</t>
  </si>
  <si>
    <t>territorality</t>
  </si>
  <si>
    <t>territorialism's</t>
  </si>
  <si>
    <t>territorialist's</t>
  </si>
  <si>
    <t>territorian</t>
  </si>
  <si>
    <t>terron</t>
  </si>
  <si>
    <t>terrorific</t>
  </si>
  <si>
    <t>terroristical</t>
  </si>
  <si>
    <t>terrorless's</t>
  </si>
  <si>
    <t>terrorproof</t>
  </si>
  <si>
    <t>terrorsome</t>
  </si>
  <si>
    <t>tersanctuses</t>
  </si>
  <si>
    <t>tersions</t>
  </si>
  <si>
    <t>tersulfid</t>
  </si>
  <si>
    <t>tersulfide</t>
  </si>
  <si>
    <t>tersulphate</t>
  </si>
  <si>
    <t>tersulphid</t>
  </si>
  <si>
    <t>tersulphide</t>
  </si>
  <si>
    <t>tersulphuret</t>
  </si>
  <si>
    <t>tertenant</t>
  </si>
  <si>
    <t>tertia's</t>
  </si>
  <si>
    <t>tertial's</t>
  </si>
  <si>
    <t>tertian's</t>
  </si>
  <si>
    <t>tertiana</t>
  </si>
  <si>
    <t>tertianship</t>
  </si>
  <si>
    <t>tertiarian</t>
  </si>
  <si>
    <t>tertiate</t>
  </si>
  <si>
    <t>tertigravida</t>
  </si>
  <si>
    <t>tertigravida's</t>
  </si>
  <si>
    <t>tertii</t>
  </si>
  <si>
    <t>tertio</t>
  </si>
  <si>
    <t>tertium</t>
  </si>
  <si>
    <t>terton</t>
  </si>
  <si>
    <t>tertrinal</t>
  </si>
  <si>
    <t>tertry</t>
  </si>
  <si>
    <t>tertulia</t>
  </si>
  <si>
    <t>teruah</t>
  </si>
  <si>
    <t>teruncius</t>
  </si>
  <si>
    <t>teruteru</t>
  </si>
  <si>
    <t>tervalence</t>
  </si>
  <si>
    <t>tervalency's</t>
  </si>
  <si>
    <t>tervariant</t>
  </si>
  <si>
    <t>tervee</t>
  </si>
  <si>
    <t>terylene's</t>
  </si>
  <si>
    <t>terzet</t>
  </si>
  <si>
    <t>terzina</t>
  </si>
  <si>
    <t>terzio</t>
  </si>
  <si>
    <t>tesack</t>
  </si>
  <si>
    <t>tesarovitch</t>
  </si>
  <si>
    <t>tescaria</t>
  </si>
  <si>
    <t>teschenites</t>
  </si>
  <si>
    <t>teschermacherite</t>
  </si>
  <si>
    <t>teskere</t>
  </si>
  <si>
    <t>teskeria</t>
  </si>
  <si>
    <t>tessara</t>
  </si>
  <si>
    <t>tessarace</t>
  </si>
  <si>
    <t>tessaraconter</t>
  </si>
  <si>
    <t>tessaradecad</t>
  </si>
  <si>
    <t>tessaraphthong</t>
  </si>
  <si>
    <t>tessarescaedecahedron</t>
  </si>
  <si>
    <t>tessel</t>
  </si>
  <si>
    <t>tesselated</t>
  </si>
  <si>
    <t>tesselating</t>
  </si>
  <si>
    <t>tessella's</t>
  </si>
  <si>
    <t>tessellae's</t>
  </si>
  <si>
    <t>tessellite</t>
  </si>
  <si>
    <t>tessera's</t>
  </si>
  <si>
    <t>tesseract's</t>
  </si>
  <si>
    <t>tesseradecade</t>
  </si>
  <si>
    <t>tesserae's</t>
  </si>
  <si>
    <t>tesseraic</t>
  </si>
  <si>
    <t>tesserarian</t>
  </si>
  <si>
    <t>tesserate</t>
  </si>
  <si>
    <t>tesserated</t>
  </si>
  <si>
    <t>tesseratomic</t>
  </si>
  <si>
    <t>tesseratomy</t>
  </si>
  <si>
    <t>tessin</t>
  </si>
  <si>
    <t>tessitura's</t>
  </si>
  <si>
    <t>tessular</t>
  </si>
  <si>
    <t>testability's</t>
  </si>
  <si>
    <t>testacea</t>
  </si>
  <si>
    <t>testacean</t>
  </si>
  <si>
    <t>testacean's</t>
  </si>
  <si>
    <t>testaceography</t>
  </si>
  <si>
    <t>testaceology</t>
  </si>
  <si>
    <t>testaceousness</t>
  </si>
  <si>
    <t>testacy's</t>
  </si>
  <si>
    <t>testamenta</t>
  </si>
  <si>
    <t>testamentally</t>
  </si>
  <si>
    <t>testamentalness</t>
  </si>
  <si>
    <t>testamentar</t>
  </si>
  <si>
    <t>testamentate</t>
  </si>
  <si>
    <t>testamentation</t>
  </si>
  <si>
    <t>testamentum</t>
  </si>
  <si>
    <t>testamur's</t>
  </si>
  <si>
    <t>testandi</t>
  </si>
  <si>
    <t>testao</t>
  </si>
  <si>
    <t>testar</t>
  </si>
  <si>
    <t>testata</t>
  </si>
  <si>
    <t>testation's</t>
  </si>
  <si>
    <t>testatorship</t>
  </si>
  <si>
    <t>testatory</t>
  </si>
  <si>
    <t>testatum's</t>
  </si>
  <si>
    <t>testern</t>
  </si>
  <si>
    <t>testerned</t>
  </si>
  <si>
    <t>testerning</t>
  </si>
  <si>
    <t>testerns</t>
  </si>
  <si>
    <t>testibrachial</t>
  </si>
  <si>
    <t>testibrachium</t>
  </si>
  <si>
    <t>testicardinate</t>
  </si>
  <si>
    <t>testicardine</t>
  </si>
  <si>
    <t>testicardines</t>
  </si>
  <si>
    <t>testicond</t>
  </si>
  <si>
    <t>testiere</t>
  </si>
  <si>
    <t>testiere's</t>
  </si>
  <si>
    <t>testificate's</t>
  </si>
  <si>
    <t>testification's</t>
  </si>
  <si>
    <t>testificator's</t>
  </si>
  <si>
    <t>testimonia</t>
  </si>
  <si>
    <t>testimonialist</t>
  </si>
  <si>
    <t>testimonied</t>
  </si>
  <si>
    <t>testimonium</t>
  </si>
  <si>
    <t>testimonying</t>
  </si>
  <si>
    <t>testingly</t>
  </si>
  <si>
    <t>testitis</t>
  </si>
  <si>
    <t>teston's</t>
  </si>
  <si>
    <t>testone</t>
  </si>
  <si>
    <t>testoon's</t>
  </si>
  <si>
    <t>testor</t>
  </si>
  <si>
    <t>testpatient</t>
  </si>
  <si>
    <t>testrill</t>
  </si>
  <si>
    <t>testrills</t>
  </si>
  <si>
    <t>testrils</t>
  </si>
  <si>
    <t>testudinarian</t>
  </si>
  <si>
    <t>testudinarious</t>
  </si>
  <si>
    <t>testudinata</t>
  </si>
  <si>
    <t>testudinate's</t>
  </si>
  <si>
    <t>testudinated</t>
  </si>
  <si>
    <t>testudineal</t>
  </si>
  <si>
    <t>testudinidae</t>
  </si>
  <si>
    <t>testudinous</t>
  </si>
  <si>
    <t>testule</t>
  </si>
  <si>
    <t>tesvino</t>
  </si>
  <si>
    <t>tet's</t>
  </si>
  <si>
    <t>tetania</t>
  </si>
  <si>
    <t>tetanic's</t>
  </si>
  <si>
    <t>tetanical</t>
  </si>
  <si>
    <t>tetaniform</t>
  </si>
  <si>
    <t>tetanigenous</t>
  </si>
  <si>
    <t>tetanilla</t>
  </si>
  <si>
    <t>tetanine</t>
  </si>
  <si>
    <t>tetanism</t>
  </si>
  <si>
    <t>tetanolysin</t>
  </si>
  <si>
    <t>tetanomotor</t>
  </si>
  <si>
    <t>tetanospasmin</t>
  </si>
  <si>
    <t>tetanotoxin</t>
  </si>
  <si>
    <t>tetany's</t>
  </si>
  <si>
    <t>tetarcone</t>
  </si>
  <si>
    <t>tetarconid</t>
  </si>
  <si>
    <t>tetard</t>
  </si>
  <si>
    <t>tetartemorion</t>
  </si>
  <si>
    <t>tetartocone</t>
  </si>
  <si>
    <t>tetartoconid</t>
  </si>
  <si>
    <t>tetartohedrally</t>
  </si>
  <si>
    <t>tetartohedrism</t>
  </si>
  <si>
    <t>tetartohedron</t>
  </si>
  <si>
    <t>tetartoid</t>
  </si>
  <si>
    <t>tetartosymmetry</t>
  </si>
  <si>
    <t>teterrimous</t>
  </si>
  <si>
    <t>tethelin</t>
  </si>
  <si>
    <t>tethery</t>
  </si>
  <si>
    <t>tethydan</t>
  </si>
  <si>
    <t>tethyidae</t>
  </si>
  <si>
    <t>tethys</t>
  </si>
  <si>
    <t>tetotum's</t>
  </si>
  <si>
    <t>tetraamylose</t>
  </si>
  <si>
    <t>tetrabasicity's</t>
  </si>
  <si>
    <t>tetrabelodont</t>
  </si>
  <si>
    <t>tetrabiblos</t>
  </si>
  <si>
    <t>tetraborate</t>
  </si>
  <si>
    <t>tetraboric</t>
  </si>
  <si>
    <t>tetrabrach's</t>
  </si>
  <si>
    <t>tetrabranch</t>
  </si>
  <si>
    <t>tetrabranchiates</t>
  </si>
  <si>
    <t>tetrabromid</t>
  </si>
  <si>
    <t>tetrabromide</t>
  </si>
  <si>
    <t>tetrabromo</t>
  </si>
  <si>
    <t>tetrabromoethane</t>
  </si>
  <si>
    <t>tetrabromofluorescein</t>
  </si>
  <si>
    <t>tetracadactylity</t>
  </si>
  <si>
    <t>tetracarboxylate</t>
  </si>
  <si>
    <t>tetracarboxylic</t>
  </si>
  <si>
    <t>tetracarpellary</t>
  </si>
  <si>
    <t>tetracene</t>
  </si>
  <si>
    <t>tetraceratous</t>
  </si>
  <si>
    <t>tetracerous</t>
  </si>
  <si>
    <t>tetrachical</t>
  </si>
  <si>
    <t>tetrachlorid</t>
  </si>
  <si>
    <t>tetrachloro</t>
  </si>
  <si>
    <t>tetrachloroethane</t>
  </si>
  <si>
    <t>tetrachloromethanes</t>
  </si>
  <si>
    <t>tetrachord's</t>
  </si>
  <si>
    <t>tetrachordon</t>
  </si>
  <si>
    <t>tetrachoric</t>
  </si>
  <si>
    <t>tetrachromatic</t>
  </si>
  <si>
    <t>tetrachromic</t>
  </si>
  <si>
    <t>tetrachronous</t>
  </si>
  <si>
    <t>tetracid's</t>
  </si>
  <si>
    <t>tetraclinis</t>
  </si>
  <si>
    <t>tetracocci</t>
  </si>
  <si>
    <t>tetracoccous</t>
  </si>
  <si>
    <t>tetracoccus</t>
  </si>
  <si>
    <t>tetracolic</t>
  </si>
  <si>
    <t>tetracolon</t>
  </si>
  <si>
    <t>tetracoral</t>
  </si>
  <si>
    <t>tetracoralline</t>
  </si>
  <si>
    <t>tetracosane</t>
  </si>
  <si>
    <t>tetract's</t>
  </si>
  <si>
    <t>tetractinellid</t>
  </si>
  <si>
    <t>tetractinellidan</t>
  </si>
  <si>
    <t>tetractinelline</t>
  </si>
  <si>
    <t>tetractinose</t>
  </si>
  <si>
    <t>tetractys</t>
  </si>
  <si>
    <t>tetradactyl's</t>
  </si>
  <si>
    <t>tetradactyle</t>
  </si>
  <si>
    <t>tetradactylies</t>
  </si>
  <si>
    <t>tetradarchy</t>
  </si>
  <si>
    <t>tetradecane</t>
  </si>
  <si>
    <t>tetradecanoic</t>
  </si>
  <si>
    <t>tetradecapod</t>
  </si>
  <si>
    <t>tetradecapodan</t>
  </si>
  <si>
    <t>tetradecapodous</t>
  </si>
  <si>
    <t>tetradecyl</t>
  </si>
  <si>
    <t>tetradiapason</t>
  </si>
  <si>
    <t>tetradite's</t>
  </si>
  <si>
    <t>tetradrachm's</t>
  </si>
  <si>
    <t>tetradrachma</t>
  </si>
  <si>
    <t>tetradrachmal</t>
  </si>
  <si>
    <t>tetradrachmon</t>
  </si>
  <si>
    <t>tetradymite's</t>
  </si>
  <si>
    <t>tetradynamian</t>
  </si>
  <si>
    <t>tetradynamious</t>
  </si>
  <si>
    <t>tetraedron</t>
  </si>
  <si>
    <t>tetraedrum</t>
  </si>
  <si>
    <t>tetraethyllead's</t>
  </si>
  <si>
    <t>tetraethylsilane</t>
  </si>
  <si>
    <t>tetrafluoride's</t>
  </si>
  <si>
    <t>tetrafluouride</t>
  </si>
  <si>
    <t>tetrafolious</t>
  </si>
  <si>
    <t>tetragamy</t>
  </si>
  <si>
    <t>tetragenous</t>
  </si>
  <si>
    <t>tetraglot</t>
  </si>
  <si>
    <t>tetraglottic</t>
  </si>
  <si>
    <t>tetragonalness</t>
  </si>
  <si>
    <t>tetragonia</t>
  </si>
  <si>
    <t>tetragoniaceae</t>
  </si>
  <si>
    <t>tetragonidium</t>
  </si>
  <si>
    <t>tetragonurus</t>
  </si>
  <si>
    <t>tetragonus</t>
  </si>
  <si>
    <t>tetragrammata</t>
  </si>
  <si>
    <t>tetragrammatic</t>
  </si>
  <si>
    <t>tetragrammaton's</t>
  </si>
  <si>
    <t>tetragrammatonic</t>
  </si>
  <si>
    <t>tetragrid</t>
  </si>
  <si>
    <t>tetragyn</t>
  </si>
  <si>
    <t>tetragynia</t>
  </si>
  <si>
    <t>tetrahalide</t>
  </si>
  <si>
    <t>tetrahalide's</t>
  </si>
  <si>
    <t>tetrahedric</t>
  </si>
  <si>
    <t>tetrahedrite's</t>
  </si>
  <si>
    <t>tetrahedroid</t>
  </si>
  <si>
    <t>tetrahexahedral</t>
  </si>
  <si>
    <t>tetrahexahedron</t>
  </si>
  <si>
    <t>tetrahydrate</t>
  </si>
  <si>
    <t>tetrahydrated</t>
  </si>
  <si>
    <t>tetrahydric</t>
  </si>
  <si>
    <t>tetrahydrid</t>
  </si>
  <si>
    <t>tetrahydride</t>
  </si>
  <si>
    <t>tetrahydro</t>
  </si>
  <si>
    <t>tetrahydrocannabinol's</t>
  </si>
  <si>
    <t>tetrahydrofolates</t>
  </si>
  <si>
    <t>tetrahydrofuran's</t>
  </si>
  <si>
    <t>tetrahydropyrrole</t>
  </si>
  <si>
    <t>tetraiodid</t>
  </si>
  <si>
    <t>tetraiodide</t>
  </si>
  <si>
    <t>tetraiodo</t>
  </si>
  <si>
    <t>tetraiodophenolphthalein</t>
  </si>
  <si>
    <t>tetraiodopyrrole</t>
  </si>
  <si>
    <t>tetrakaidecahedron</t>
  </si>
  <si>
    <t>tetraketone</t>
  </si>
  <si>
    <t>tetrakis</t>
  </si>
  <si>
    <t>tetrakisazo</t>
  </si>
  <si>
    <t>tetrakishexahedra</t>
  </si>
  <si>
    <t>tetrakishexahedrons</t>
  </si>
  <si>
    <t>tetralemma</t>
  </si>
  <si>
    <t>tetralite</t>
  </si>
  <si>
    <t>tetralogic</t>
  </si>
  <si>
    <t>tetralogue</t>
  </si>
  <si>
    <t>tetralophodont</t>
  </si>
  <si>
    <t>tetramastia</t>
  </si>
  <si>
    <t>tetramastigote</t>
  </si>
  <si>
    <t>tetramer's</t>
  </si>
  <si>
    <t>tetrameralian</t>
  </si>
  <si>
    <t>tetramerism's</t>
  </si>
  <si>
    <t>tetramethyl</t>
  </si>
  <si>
    <t>tetramethylammonium</t>
  </si>
  <si>
    <t>tetramethylene</t>
  </si>
  <si>
    <t>tetramethylium</t>
  </si>
  <si>
    <t>tetramethyllead's</t>
  </si>
  <si>
    <t>tetramethylsilane</t>
  </si>
  <si>
    <t>tetrametric</t>
  </si>
  <si>
    <t>tetramin</t>
  </si>
  <si>
    <t>tetramine</t>
  </si>
  <si>
    <t>tetrammine</t>
  </si>
  <si>
    <t>tetramorph</t>
  </si>
  <si>
    <t>tetramorphism</t>
  </si>
  <si>
    <t>tetramorphous</t>
  </si>
  <si>
    <t>tetrander</t>
  </si>
  <si>
    <t>tetrandria</t>
  </si>
  <si>
    <t>tetrane</t>
  </si>
  <si>
    <t>tetraneuris</t>
  </si>
  <si>
    <t>tetranitrate</t>
  </si>
  <si>
    <t>tetranitro</t>
  </si>
  <si>
    <t>tetranitroaniline</t>
  </si>
  <si>
    <t>tetranitromethane</t>
  </si>
  <si>
    <t>tetrant</t>
  </si>
  <si>
    <t>tetranuclear</t>
  </si>
  <si>
    <t>tetranychid</t>
  </si>
  <si>
    <t>tetranychid's</t>
  </si>
  <si>
    <t>tetranychidae</t>
  </si>
  <si>
    <t>tetrao</t>
  </si>
  <si>
    <t>tetraodont</t>
  </si>
  <si>
    <t>tetraodontidae</t>
  </si>
  <si>
    <t>tetraonid</t>
  </si>
  <si>
    <t>tetraonidae</t>
  </si>
  <si>
    <t>tetraonine</t>
  </si>
  <si>
    <t>tetrapartite</t>
  </si>
  <si>
    <t>tetrapetalous</t>
  </si>
  <si>
    <t>tetraphalangeate</t>
  </si>
  <si>
    <t>tetrapharmacal</t>
  </si>
  <si>
    <t>tetrapharmacon</t>
  </si>
  <si>
    <t>tetraphenol</t>
  </si>
  <si>
    <t>tetraphony</t>
  </si>
  <si>
    <t>tetraphosphate</t>
  </si>
  <si>
    <t>tetraphyllous</t>
  </si>
  <si>
    <t>tetrapla's</t>
  </si>
  <si>
    <t>tetraplegias</t>
  </si>
  <si>
    <t>tetraplegic</t>
  </si>
  <si>
    <t>tetrapleuron</t>
  </si>
  <si>
    <t>tetraploid's</t>
  </si>
  <si>
    <t>tetraploidic</t>
  </si>
  <si>
    <t>tetraploidy's</t>
  </si>
  <si>
    <t>tetraplous</t>
  </si>
  <si>
    <t>tetrapneumonian</t>
  </si>
  <si>
    <t>tetrapneumonous</t>
  </si>
  <si>
    <t>tetrapody's</t>
  </si>
  <si>
    <t>tetrapolar</t>
  </si>
  <si>
    <t>tetrapolis's</t>
  </si>
  <si>
    <t>tetrapous</t>
  </si>
  <si>
    <t>tetraprostyle</t>
  </si>
  <si>
    <t>tetrapteron</t>
  </si>
  <si>
    <t>tetraptote's</t>
  </si>
  <si>
    <t>tetrapturus</t>
  </si>
  <si>
    <t>tetraptych</t>
  </si>
  <si>
    <t>tetrapyla</t>
  </si>
  <si>
    <t>tetrapylon</t>
  </si>
  <si>
    <t>tetrapyramid</t>
  </si>
  <si>
    <t>tetrapyrenous</t>
  </si>
  <si>
    <t>tetrapyrrole's</t>
  </si>
  <si>
    <t>tetraquetrous</t>
  </si>
  <si>
    <t>tetrarch's</t>
  </si>
  <si>
    <t>tetrarchate's</t>
  </si>
  <si>
    <t>tetrarchy's</t>
  </si>
  <si>
    <t>tetrasaccharide</t>
  </si>
  <si>
    <t>tetrasaccharide's</t>
  </si>
  <si>
    <t>tetrasalicylide</t>
  </si>
  <si>
    <t>tetraselenodont</t>
  </si>
  <si>
    <t>tetraseme</t>
  </si>
  <si>
    <t>tetrasepalous</t>
  </si>
  <si>
    <t>tetraskele</t>
  </si>
  <si>
    <t>tetraskelion</t>
  </si>
  <si>
    <t>tetrasome</t>
  </si>
  <si>
    <t>tetrasomic</t>
  </si>
  <si>
    <t>tetrasomy</t>
  </si>
  <si>
    <t>tetraspermal</t>
  </si>
  <si>
    <t>tetraspermatous</t>
  </si>
  <si>
    <t>tetraspermous</t>
  </si>
  <si>
    <t>tetraspgia</t>
  </si>
  <si>
    <t>tetraspheric</t>
  </si>
  <si>
    <t>tetrasporange</t>
  </si>
  <si>
    <t>tetrasporangiate</t>
  </si>
  <si>
    <t>tetrasporiferous</t>
  </si>
  <si>
    <t>tetraster</t>
  </si>
  <si>
    <t>tetrastich's</t>
  </si>
  <si>
    <t>tetrastoon</t>
  </si>
  <si>
    <t>tetrastyle's</t>
  </si>
  <si>
    <t>tetrastylic</t>
  </si>
  <si>
    <t>tetrastylos</t>
  </si>
  <si>
    <t>tetrastylous</t>
  </si>
  <si>
    <t>tetrasubstituted</t>
  </si>
  <si>
    <t>tetrasubstitution</t>
  </si>
  <si>
    <t>tetrasulfid</t>
  </si>
  <si>
    <t>tetrasulfide</t>
  </si>
  <si>
    <t>tetrasulphid</t>
  </si>
  <si>
    <t>tetrasulphide</t>
  </si>
  <si>
    <t>tetrasyllable's</t>
  </si>
  <si>
    <t>tetrasymmetry</t>
  </si>
  <si>
    <t>tetrathecal</t>
  </si>
  <si>
    <t>tetratheisms</t>
  </si>
  <si>
    <t>tetratheist</t>
  </si>
  <si>
    <t>tetratheite</t>
  </si>
  <si>
    <t>tetrathionates</t>
  </si>
  <si>
    <t>tetrathionic</t>
  </si>
  <si>
    <t>tetrathlon's</t>
  </si>
  <si>
    <t>tetratone</t>
  </si>
  <si>
    <t>tetravalence's</t>
  </si>
  <si>
    <t>tetravalency</t>
  </si>
  <si>
    <t>tetraxial</t>
  </si>
  <si>
    <t>tetraxile</t>
  </si>
  <si>
    <t>tetraxonian</t>
  </si>
  <si>
    <t>tetraxonid</t>
  </si>
  <si>
    <t>tetraxons</t>
  </si>
  <si>
    <t>tetrazane</t>
  </si>
  <si>
    <t>tetrazene</t>
  </si>
  <si>
    <t>tetrazin</t>
  </si>
  <si>
    <t>tetrazine</t>
  </si>
  <si>
    <t>tetrazo</t>
  </si>
  <si>
    <t>tetrazole</t>
  </si>
  <si>
    <t>tetrazolium's</t>
  </si>
  <si>
    <t>tetrazolyl</t>
  </si>
  <si>
    <t>tetrazone</t>
  </si>
  <si>
    <t>tetrazotization</t>
  </si>
  <si>
    <t>tetrazotize</t>
  </si>
  <si>
    <t>tetrazyl</t>
  </si>
  <si>
    <t>tetrdra</t>
  </si>
  <si>
    <t>tetremimeral</t>
  </si>
  <si>
    <t>tetrevangelium</t>
  </si>
  <si>
    <t>tetric</t>
  </si>
  <si>
    <t>tetrical</t>
  </si>
  <si>
    <t>tetricalness</t>
  </si>
  <si>
    <t>tetricity</t>
  </si>
  <si>
    <t>tetricous</t>
  </si>
  <si>
    <t>tetrifol</t>
  </si>
  <si>
    <t>tetrigid</t>
  </si>
  <si>
    <t>tetriodide</t>
  </si>
  <si>
    <t>tetrobol</t>
  </si>
  <si>
    <t>tetrobolon</t>
  </si>
  <si>
    <t>tetrodon</t>
  </si>
  <si>
    <t>tetrodont</t>
  </si>
  <si>
    <t>tetrodotoxin's</t>
  </si>
  <si>
    <t>tetrol</t>
  </si>
  <si>
    <t>tetrole</t>
  </si>
  <si>
    <t>tetrolic</t>
  </si>
  <si>
    <t>tetronals</t>
  </si>
  <si>
    <t>tetronic</t>
  </si>
  <si>
    <t>tetronymal</t>
  </si>
  <si>
    <t>tetrose</t>
  </si>
  <si>
    <t>tetrotoxins</t>
  </si>
  <si>
    <t>tetrous</t>
  </si>
  <si>
    <t>tetroxalate</t>
  </si>
  <si>
    <t>tetroxid's</t>
  </si>
  <si>
    <t>tetroxide's</t>
  </si>
  <si>
    <t>tetrsyllabical</t>
  </si>
  <si>
    <t>tetryl's</t>
  </si>
  <si>
    <t>tetrylene</t>
  </si>
  <si>
    <t>tetterish</t>
  </si>
  <si>
    <t>tetterworm</t>
  </si>
  <si>
    <t>tetterwort</t>
  </si>
  <si>
    <t>tetterwort's</t>
  </si>
  <si>
    <t>tettery</t>
  </si>
  <si>
    <t>tettigoniid</t>
  </si>
  <si>
    <t>tettigoniid's</t>
  </si>
  <si>
    <t>tettigoniidae</t>
  </si>
  <si>
    <t>tettish</t>
  </si>
  <si>
    <t>tettix's</t>
  </si>
  <si>
    <t>teuchat</t>
  </si>
  <si>
    <t>teuchats</t>
  </si>
  <si>
    <t>teucher</t>
  </si>
  <si>
    <t>teuchest</t>
  </si>
  <si>
    <t>teuchit</t>
  </si>
  <si>
    <t>teuchter's</t>
  </si>
  <si>
    <t>teucrin</t>
  </si>
  <si>
    <t>teucrium</t>
  </si>
  <si>
    <t>teufit</t>
  </si>
  <si>
    <t>teugher</t>
  </si>
  <si>
    <t>teughest</t>
  </si>
  <si>
    <t>teughness</t>
  </si>
  <si>
    <t>teuk</t>
  </si>
  <si>
    <t>teuton</t>
  </si>
  <si>
    <t>teutonic</t>
  </si>
  <si>
    <t>teutonism</t>
  </si>
  <si>
    <t>teutonist</t>
  </si>
  <si>
    <t>teutons</t>
  </si>
  <si>
    <t>tevatron's</t>
  </si>
  <si>
    <t>tevere</t>
  </si>
  <si>
    <t>teviss</t>
  </si>
  <si>
    <t>tewart's</t>
  </si>
  <si>
    <t>tewel's</t>
  </si>
  <si>
    <t>tewhit's</t>
  </si>
  <si>
    <t>tewit's</t>
  </si>
  <si>
    <t>tewsome</t>
  </si>
  <si>
    <t>tewtaw</t>
  </si>
  <si>
    <t>tewter</t>
  </si>
  <si>
    <t>tex</t>
  </si>
  <si>
    <t>texaco</t>
  </si>
  <si>
    <t>texan</t>
  </si>
  <si>
    <t>texans</t>
  </si>
  <si>
    <t>texas's</t>
  </si>
  <si>
    <t>texguino</t>
  </si>
  <si>
    <t>textarian</t>
  </si>
  <si>
    <t>textbookless</t>
  </si>
  <si>
    <t>textiferous</t>
  </si>
  <si>
    <t>textilist</t>
  </si>
  <si>
    <t>textless's</t>
  </si>
  <si>
    <t>textlet</t>
  </si>
  <si>
    <t>textrine</t>
  </si>
  <si>
    <t>textualism's</t>
  </si>
  <si>
    <t>textualist's</t>
  </si>
  <si>
    <t>textuality</t>
  </si>
  <si>
    <t>textuarist</t>
  </si>
  <si>
    <t>textuary's</t>
  </si>
  <si>
    <t>textuist</t>
  </si>
  <si>
    <t>textureless's</t>
  </si>
  <si>
    <t>texturizer's</t>
  </si>
  <si>
    <t>textus</t>
  </si>
  <si>
    <t>tez</t>
  </si>
  <si>
    <t>tezkere</t>
  </si>
  <si>
    <t>tezkirah</t>
  </si>
  <si>
    <t>tfr</t>
  </si>
  <si>
    <t>tgn</t>
  </si>
  <si>
    <t>tgt</t>
  </si>
  <si>
    <t>th</t>
  </si>
  <si>
    <t>tha</t>
  </si>
  <si>
    <t>thacker</t>
  </si>
  <si>
    <t>thackless</t>
  </si>
  <si>
    <t>thackoor</t>
  </si>
  <si>
    <t>thaddeus</t>
  </si>
  <si>
    <t>thagis</t>
  </si>
  <si>
    <t>thai</t>
  </si>
  <si>
    <t>thailand</t>
  </si>
  <si>
    <t>thairm's</t>
  </si>
  <si>
    <t>thak</t>
  </si>
  <si>
    <t>thakur</t>
  </si>
  <si>
    <t>thakurate</t>
  </si>
  <si>
    <t>thalamencephalon's</t>
  </si>
  <si>
    <t>thalamia</t>
  </si>
  <si>
    <t>thalamically</t>
  </si>
  <si>
    <t>thalamiflorous</t>
  </si>
  <si>
    <t>thalamite</t>
  </si>
  <si>
    <t>thalamium</t>
  </si>
  <si>
    <t>thalamiumia</t>
  </si>
  <si>
    <t>thalamocortical</t>
  </si>
  <si>
    <t>thalamocrural</t>
  </si>
  <si>
    <t>thalamolenticular</t>
  </si>
  <si>
    <t>thalamomammillary</t>
  </si>
  <si>
    <t>thalamopeduncular</t>
  </si>
  <si>
    <t>thalamotegmental</t>
  </si>
  <si>
    <t>thalamotomies</t>
  </si>
  <si>
    <t>thalamotomy</t>
  </si>
  <si>
    <t>thalarctos</t>
  </si>
  <si>
    <t>thalassa</t>
  </si>
  <si>
    <t>thalassal</t>
  </si>
  <si>
    <t>thalassemic's</t>
  </si>
  <si>
    <t>thalassian's</t>
  </si>
  <si>
    <t>thalassiarch</t>
  </si>
  <si>
    <t>thalassical</t>
  </si>
  <si>
    <t>thalassinian</t>
  </si>
  <si>
    <t>thalassinid</t>
  </si>
  <si>
    <t>thalassinidian</t>
  </si>
  <si>
    <t>thalassinoid</t>
  </si>
  <si>
    <t>thalassiophyte</t>
  </si>
  <si>
    <t>thalassiophytous</t>
  </si>
  <si>
    <t>thalasso</t>
  </si>
  <si>
    <t>thalassocracy's</t>
  </si>
  <si>
    <t>thalassocrat's</t>
  </si>
  <si>
    <t>thalassographers</t>
  </si>
  <si>
    <t>thalassographical</t>
  </si>
  <si>
    <t>thalassographies</t>
  </si>
  <si>
    <t>thalassoma</t>
  </si>
  <si>
    <t>thalassometer</t>
  </si>
  <si>
    <t>thalassophilous</t>
  </si>
  <si>
    <t>thalassophobia</t>
  </si>
  <si>
    <t>thalassotherapies</t>
  </si>
  <si>
    <t>thalatta</t>
  </si>
  <si>
    <t>thalattocracy's</t>
  </si>
  <si>
    <t>thalattology</t>
  </si>
  <si>
    <t>thalenite</t>
  </si>
  <si>
    <t>thaler's</t>
  </si>
  <si>
    <t>thalerophagous</t>
  </si>
  <si>
    <t>thalia</t>
  </si>
  <si>
    <t>thaliacea</t>
  </si>
  <si>
    <t>thaliacean</t>
  </si>
  <si>
    <t>thalictrum's</t>
  </si>
  <si>
    <t>thalliferous</t>
  </si>
  <si>
    <t>thallin</t>
  </si>
  <si>
    <t>thallious</t>
  </si>
  <si>
    <t>thallochlore</t>
  </si>
  <si>
    <t>thallodal</t>
  </si>
  <si>
    <t>thallodic</t>
  </si>
  <si>
    <t>thallogen</t>
  </si>
  <si>
    <t>thallogenic</t>
  </si>
  <si>
    <t>thallogenous</t>
  </si>
  <si>
    <t>thallogens</t>
  </si>
  <si>
    <t>thalloidal</t>
  </si>
  <si>
    <t>thallome</t>
  </si>
  <si>
    <t>thallophyta</t>
  </si>
  <si>
    <t>thallose</t>
  </si>
  <si>
    <t>thalmencephalon</t>
  </si>
  <si>
    <t>thalmencephalon's</t>
  </si>
  <si>
    <t>thalposis</t>
  </si>
  <si>
    <t>thalpotic</t>
  </si>
  <si>
    <t>thalthan</t>
  </si>
  <si>
    <t>thamakau</t>
  </si>
  <si>
    <t>thameng</t>
  </si>
  <si>
    <t>thames</t>
  </si>
  <si>
    <t>thamin</t>
  </si>
  <si>
    <t>thamnium</t>
  </si>
  <si>
    <t>thamnophile</t>
  </si>
  <si>
    <t>thamnophiline</t>
  </si>
  <si>
    <t>thamnophilus</t>
  </si>
  <si>
    <t>thamnophis</t>
  </si>
  <si>
    <t>thamuria</t>
  </si>
  <si>
    <t>thana's</t>
  </si>
  <si>
    <t>thanadar's</t>
  </si>
  <si>
    <t>thanage's</t>
  </si>
  <si>
    <t>thanah's</t>
  </si>
  <si>
    <t>thanan</t>
  </si>
  <si>
    <t>thanatisms</t>
  </si>
  <si>
    <t>thanatist's</t>
  </si>
  <si>
    <t>thanatobiologic</t>
  </si>
  <si>
    <t>thanatographer</t>
  </si>
  <si>
    <t>thanatographies</t>
  </si>
  <si>
    <t>thanatologist's</t>
  </si>
  <si>
    <t>thanatology's</t>
  </si>
  <si>
    <t>thanatomantic</t>
  </si>
  <si>
    <t>thanatometer</t>
  </si>
  <si>
    <t>thanatophidia</t>
  </si>
  <si>
    <t>thanatophidian</t>
  </si>
  <si>
    <t>thanatophobe</t>
  </si>
  <si>
    <t>thanatophobiac</t>
  </si>
  <si>
    <t>thanatophoby</t>
  </si>
  <si>
    <t>thanatopsis's</t>
  </si>
  <si>
    <t>thanatos's</t>
  </si>
  <si>
    <t>thanatosis's</t>
  </si>
  <si>
    <t>thanatotic</t>
  </si>
  <si>
    <t>thanatousia</t>
  </si>
  <si>
    <t>thanedom's</t>
  </si>
  <si>
    <t>thanehood's</t>
  </si>
  <si>
    <t>thaneland</t>
  </si>
  <si>
    <t>thaness</t>
  </si>
  <si>
    <t>thankee's</t>
  </si>
  <si>
    <t>thanker's</t>
  </si>
  <si>
    <t>thankings</t>
  </si>
  <si>
    <t>thankless's</t>
  </si>
  <si>
    <t>thanksgiver's</t>
  </si>
  <si>
    <t>thankworthinesses</t>
  </si>
  <si>
    <t>thankyou's</t>
  </si>
  <si>
    <t>thanna's</t>
  </si>
  <si>
    <t>thannadar</t>
  </si>
  <si>
    <t>thannah's</t>
  </si>
  <si>
    <t>thapes</t>
  </si>
  <si>
    <t>thapsia</t>
  </si>
  <si>
    <t>thar's</t>
  </si>
  <si>
    <t>tharborough</t>
  </si>
  <si>
    <t>tharboroughs</t>
  </si>
  <si>
    <t>tharfcake</t>
  </si>
  <si>
    <t>tharginyah</t>
  </si>
  <si>
    <t>tharm's</t>
  </si>
  <si>
    <t>thatchless's</t>
  </si>
  <si>
    <t>thatcht</t>
  </si>
  <si>
    <t>thatchwood</t>
  </si>
  <si>
    <t>thatchwork</t>
  </si>
  <si>
    <t>thatll</t>
  </si>
  <si>
    <t>thatnesses</t>
  </si>
  <si>
    <t>thaught</t>
  </si>
  <si>
    <t>thaumasites</t>
  </si>
  <si>
    <t>thaumatins</t>
  </si>
  <si>
    <t>thaumatogenies</t>
  </si>
  <si>
    <t>thaumatographies</t>
  </si>
  <si>
    <t>thaumatolatries</t>
  </si>
  <si>
    <t>thaumatology's</t>
  </si>
  <si>
    <t>thaumatrope's</t>
  </si>
  <si>
    <t>thaumatropical</t>
  </si>
  <si>
    <t>thaumaturge's</t>
  </si>
  <si>
    <t>thaumaturgi</t>
  </si>
  <si>
    <t>thaumaturgia</t>
  </si>
  <si>
    <t>thaumaturgic's</t>
  </si>
  <si>
    <t>thaumaturgisms</t>
  </si>
  <si>
    <t>thaumaturgist's</t>
  </si>
  <si>
    <t>thaumaturgy's</t>
  </si>
  <si>
    <t>thaumoscopic</t>
  </si>
  <si>
    <t>thawable</t>
  </si>
  <si>
    <t>thawer's</t>
  </si>
  <si>
    <t>thawier</t>
  </si>
  <si>
    <t>thawiest</t>
  </si>
  <si>
    <t>thawless's</t>
  </si>
  <si>
    <t>thb</t>
  </si>
  <si>
    <t>thd</t>
  </si>
  <si>
    <t>thea</t>
  </si>
  <si>
    <t>theaceae</t>
  </si>
  <si>
    <t>theanthropical</t>
  </si>
  <si>
    <t>theanthropies</t>
  </si>
  <si>
    <t>theanthropist's</t>
  </si>
  <si>
    <t>theanthropology</t>
  </si>
  <si>
    <t>theanthropophagy</t>
  </si>
  <si>
    <t>theanthropos</t>
  </si>
  <si>
    <t>theanthroposophy</t>
  </si>
  <si>
    <t>thearchy's</t>
  </si>
  <si>
    <t>theasum</t>
  </si>
  <si>
    <t>theatercraft</t>
  </si>
  <si>
    <t>theaterward</t>
  </si>
  <si>
    <t>theaterwards</t>
  </si>
  <si>
    <t>theaterwise</t>
  </si>
  <si>
    <t>theatine</t>
  </si>
  <si>
    <t>theatric's</t>
  </si>
  <si>
    <t>theatricable</t>
  </si>
  <si>
    <t>theatricalism's</t>
  </si>
  <si>
    <t>theatricalness's</t>
  </si>
  <si>
    <t>theatricisms</t>
  </si>
  <si>
    <t>theatrize</t>
  </si>
  <si>
    <t>theatrocracy</t>
  </si>
  <si>
    <t>theatrograph</t>
  </si>
  <si>
    <t>theatromaniac</t>
  </si>
  <si>
    <t>theatromanias</t>
  </si>
  <si>
    <t>theatron</t>
  </si>
  <si>
    <t>theatrophile</t>
  </si>
  <si>
    <t>theatrophobia</t>
  </si>
  <si>
    <t>theatrophone's</t>
  </si>
  <si>
    <t>theatrophonic</t>
  </si>
  <si>
    <t>theatropolis</t>
  </si>
  <si>
    <t>theatroscope</t>
  </si>
  <si>
    <t>theatry</t>
  </si>
  <si>
    <t>theatticalism</t>
  </si>
  <si>
    <t>theave's</t>
  </si>
  <si>
    <t>theb</t>
  </si>
  <si>
    <t>thebaic</t>
  </si>
  <si>
    <t>thebaid</t>
  </si>
  <si>
    <t>thebain</t>
  </si>
  <si>
    <t>thebaine's</t>
  </si>
  <si>
    <t>thebaism</t>
  </si>
  <si>
    <t>theban</t>
  </si>
  <si>
    <t>theberge</t>
  </si>
  <si>
    <t>thecaphore</t>
  </si>
  <si>
    <t>thecasporal</t>
  </si>
  <si>
    <t>thecaspore</t>
  </si>
  <si>
    <t>thecaspored</t>
  </si>
  <si>
    <t>thecasporous</t>
  </si>
  <si>
    <t>thecia</t>
  </si>
  <si>
    <t>thecial</t>
  </si>
  <si>
    <t>thecitis</t>
  </si>
  <si>
    <t>thecium</t>
  </si>
  <si>
    <t>thecla</t>
  </si>
  <si>
    <t>theclan</t>
  </si>
  <si>
    <t>thecodontia</t>
  </si>
  <si>
    <t>thecoglossate</t>
  </si>
  <si>
    <t>thecoid</t>
  </si>
  <si>
    <t>thecosomatous</t>
  </si>
  <si>
    <t>thed</t>
  </si>
  <si>
    <t>theedom</t>
  </si>
  <si>
    <t>theeker</t>
  </si>
  <si>
    <t>theelin's</t>
  </si>
  <si>
    <t>theelol's</t>
  </si>
  <si>
    <t>theetsee</t>
  </si>
  <si>
    <t>theezan</t>
  </si>
  <si>
    <t>theftboot's</t>
  </si>
  <si>
    <t>theftbote's</t>
  </si>
  <si>
    <t>theftdom</t>
  </si>
  <si>
    <t>theftless</t>
  </si>
  <si>
    <t>theftproof</t>
  </si>
  <si>
    <t>thegether</t>
  </si>
  <si>
    <t>thegidder</t>
  </si>
  <si>
    <t>thegn's</t>
  </si>
  <si>
    <t>thegndom</t>
  </si>
  <si>
    <t>thegnhood</t>
  </si>
  <si>
    <t>thegnland</t>
  </si>
  <si>
    <t>thegnlike</t>
  </si>
  <si>
    <t>thegnship</t>
  </si>
  <si>
    <t>thegnworthy</t>
  </si>
  <si>
    <t>theic's</t>
  </si>
  <si>
    <t>theiform</t>
  </si>
  <si>
    <t>thein's</t>
  </si>
  <si>
    <t>theine's</t>
  </si>
  <si>
    <t>theinism</t>
  </si>
  <si>
    <t>their's</t>
  </si>
  <si>
    <t>theirn</t>
  </si>
  <si>
    <t>theirself</t>
  </si>
  <si>
    <t>theirsens</t>
  </si>
  <si>
    <t>thelalgia</t>
  </si>
  <si>
    <t>thelement</t>
  </si>
  <si>
    <t>thelements</t>
  </si>
  <si>
    <t>thelemite</t>
  </si>
  <si>
    <t>thelephoraceae</t>
  </si>
  <si>
    <t>theligonaceous</t>
  </si>
  <si>
    <t>thelion</t>
  </si>
  <si>
    <t>thelitis's</t>
  </si>
  <si>
    <t>thelium</t>
  </si>
  <si>
    <t>theloncus</t>
  </si>
  <si>
    <t>thelorrhagia</t>
  </si>
  <si>
    <t>thelphusian</t>
  </si>
  <si>
    <t>thelves</t>
  </si>
  <si>
    <t>thelyblast</t>
  </si>
  <si>
    <t>thelyblastic</t>
  </si>
  <si>
    <t>thelyotokous</t>
  </si>
  <si>
    <t>thelyotoky</t>
  </si>
  <si>
    <t>thelyplasty</t>
  </si>
  <si>
    <t>thelypteridaceae</t>
  </si>
  <si>
    <t>thelypteris</t>
  </si>
  <si>
    <t>thelytocia</t>
  </si>
  <si>
    <t>thelytokies</t>
  </si>
  <si>
    <t>thelytonic</t>
  </si>
  <si>
    <t>thema's</t>
  </si>
  <si>
    <t>themas</t>
  </si>
  <si>
    <t>themata's</t>
  </si>
  <si>
    <t>thematic's</t>
  </si>
  <si>
    <t>thematical</t>
  </si>
  <si>
    <t>thematist</t>
  </si>
  <si>
    <t>themeless's</t>
  </si>
  <si>
    <t>themelet</t>
  </si>
  <si>
    <t>themer</t>
  </si>
  <si>
    <t>themis</t>
  </si>
  <si>
    <t>themsel</t>
  </si>
  <si>
    <t>thenad</t>
  </si>
  <si>
    <t>thenadays</t>
  </si>
  <si>
    <t>thenage's</t>
  </si>
  <si>
    <t>thenar's</t>
  </si>
  <si>
    <t>thenardite</t>
  </si>
  <si>
    <t>thenceafter</t>
  </si>
  <si>
    <t>thenceforward's</t>
  </si>
  <si>
    <t>thencefoward</t>
  </si>
  <si>
    <t>thencefrom</t>
  </si>
  <si>
    <t>thenceward</t>
  </si>
  <si>
    <t>thenne</t>
  </si>
  <si>
    <t>thenness</t>
  </si>
  <si>
    <t>theoanthropomorphic</t>
  </si>
  <si>
    <t>theoanthropomorphism</t>
  </si>
  <si>
    <t>theoastrological</t>
  </si>
  <si>
    <t>theobroma</t>
  </si>
  <si>
    <t>theobromic</t>
  </si>
  <si>
    <t>theobromin</t>
  </si>
  <si>
    <t>theobromine's</t>
  </si>
  <si>
    <t>theocentricism's</t>
  </si>
  <si>
    <t>theocentricity's</t>
  </si>
  <si>
    <t>theocentrism's</t>
  </si>
  <si>
    <t>theochristic</t>
  </si>
  <si>
    <t>theocollectivism</t>
  </si>
  <si>
    <t>theocollectivist</t>
  </si>
  <si>
    <t>theocrasia</t>
  </si>
  <si>
    <t>theocrasical</t>
  </si>
  <si>
    <t>theocrasy's</t>
  </si>
  <si>
    <t>theocrat's</t>
  </si>
  <si>
    <t>theocratist</t>
  </si>
  <si>
    <t>theodemocracy</t>
  </si>
  <si>
    <t>theodicaea</t>
  </si>
  <si>
    <t>theodicean's</t>
  </si>
  <si>
    <t>theodicy's</t>
  </si>
  <si>
    <t>theodidact</t>
  </si>
  <si>
    <t>theodore</t>
  </si>
  <si>
    <t>theodosian</t>
  </si>
  <si>
    <t>theodosianus</t>
  </si>
  <si>
    <t>theodrama</t>
  </si>
  <si>
    <t>theody</t>
  </si>
  <si>
    <t>theogamy</t>
  </si>
  <si>
    <t>theogeological</t>
  </si>
  <si>
    <t>theognostic</t>
  </si>
  <si>
    <t>theogonal</t>
  </si>
  <si>
    <t>theogonism</t>
  </si>
  <si>
    <t>theogonist's</t>
  </si>
  <si>
    <t>theogony's</t>
  </si>
  <si>
    <t>theohuman</t>
  </si>
  <si>
    <t>theokrasia</t>
  </si>
  <si>
    <t>theoktonic</t>
  </si>
  <si>
    <t>theoktony</t>
  </si>
  <si>
    <t>theolatrous</t>
  </si>
  <si>
    <t>theolatry</t>
  </si>
  <si>
    <t>theolepsy</t>
  </si>
  <si>
    <t>theoleptic</t>
  </si>
  <si>
    <t>theolog's</t>
  </si>
  <si>
    <t>theologal</t>
  </si>
  <si>
    <t>theologaster's</t>
  </si>
  <si>
    <t>theologastric</t>
  </si>
  <si>
    <t>theologate's</t>
  </si>
  <si>
    <t>theologeion</t>
  </si>
  <si>
    <t>theologer's</t>
  </si>
  <si>
    <t>theologi</t>
  </si>
  <si>
    <t>theologician</t>
  </si>
  <si>
    <t>theologicoastronomical</t>
  </si>
  <si>
    <t>theologicoethical</t>
  </si>
  <si>
    <t>theologicohistorical</t>
  </si>
  <si>
    <t>theologicometaphysical</t>
  </si>
  <si>
    <t>theologicomilitary</t>
  </si>
  <si>
    <t>theologicomoral</t>
  </si>
  <si>
    <t>theologiconatural</t>
  </si>
  <si>
    <t>theologicopolitical</t>
  </si>
  <si>
    <t>theologics</t>
  </si>
  <si>
    <t>theologism</t>
  </si>
  <si>
    <t>theologium</t>
  </si>
  <si>
    <t>theologoumena's</t>
  </si>
  <si>
    <t>theologoumenon's</t>
  </si>
  <si>
    <t>theologue's</t>
  </si>
  <si>
    <t>theologus</t>
  </si>
  <si>
    <t>theomachia</t>
  </si>
  <si>
    <t>theomachist's</t>
  </si>
  <si>
    <t>theomachy's</t>
  </si>
  <si>
    <t>theomagic</t>
  </si>
  <si>
    <t>theomagical</t>
  </si>
  <si>
    <t>theomagics</t>
  </si>
  <si>
    <t>theomagy</t>
  </si>
  <si>
    <t>theomammomist</t>
  </si>
  <si>
    <t>theomancies</t>
  </si>
  <si>
    <t>theomania's</t>
  </si>
  <si>
    <t>theomaniac's</t>
  </si>
  <si>
    <t>theomastix</t>
  </si>
  <si>
    <t>theomicrist</t>
  </si>
  <si>
    <t>theomisanthropist</t>
  </si>
  <si>
    <t>theomorphism's</t>
  </si>
  <si>
    <t>theomorphize</t>
  </si>
  <si>
    <t>theomythologer</t>
  </si>
  <si>
    <t>theomythology</t>
  </si>
  <si>
    <t>theonomously</t>
  </si>
  <si>
    <t>theonomy's</t>
  </si>
  <si>
    <t>theopantism</t>
  </si>
  <si>
    <t>theopaschite</t>
  </si>
  <si>
    <t>theopathic</t>
  </si>
  <si>
    <t>theopathy's</t>
  </si>
  <si>
    <t>theophagic</t>
  </si>
  <si>
    <t>theophagies</t>
  </si>
  <si>
    <t>theophagite</t>
  </si>
  <si>
    <t>theophania</t>
  </si>
  <si>
    <t>theophanism</t>
  </si>
  <si>
    <t>theophanous</t>
  </si>
  <si>
    <t>theophany's</t>
  </si>
  <si>
    <t>theophilanthrope</t>
  </si>
  <si>
    <t>theophilanthropies</t>
  </si>
  <si>
    <t>theophilanthropisms</t>
  </si>
  <si>
    <t>theophilanthropists</t>
  </si>
  <si>
    <t>theophile</t>
  </si>
  <si>
    <t>theophilist</t>
  </si>
  <si>
    <t>theophilosophic</t>
  </si>
  <si>
    <t>theophilus</t>
  </si>
  <si>
    <t>theophobias</t>
  </si>
  <si>
    <t>theophorous</t>
  </si>
  <si>
    <t>theophrastaceae</t>
  </si>
  <si>
    <t>theophrastaceous</t>
  </si>
  <si>
    <t>theophyllin</t>
  </si>
  <si>
    <t>theophylline's</t>
  </si>
  <si>
    <t>theophysical</t>
  </si>
  <si>
    <t>theopneusted</t>
  </si>
  <si>
    <t>theopneustia</t>
  </si>
  <si>
    <t>theopneusties</t>
  </si>
  <si>
    <t>theopolitician</t>
  </si>
  <si>
    <t>theopolitics</t>
  </si>
  <si>
    <t>theopolity</t>
  </si>
  <si>
    <t>theopsychism</t>
  </si>
  <si>
    <t>theorbist's</t>
  </si>
  <si>
    <t>theorbo's</t>
  </si>
  <si>
    <t>theorematist's</t>
  </si>
  <si>
    <t>theoremic</t>
  </si>
  <si>
    <t>theoretic's</t>
  </si>
  <si>
    <t>theoreticalism</t>
  </si>
  <si>
    <t>theoreticalness</t>
  </si>
  <si>
    <t>theoreticopractical</t>
  </si>
  <si>
    <t>theoria</t>
  </si>
  <si>
    <t>theoriai</t>
  </si>
  <si>
    <t>theorica</t>
  </si>
  <si>
    <t>theorical</t>
  </si>
  <si>
    <t>theorically</t>
  </si>
  <si>
    <t>theorician</t>
  </si>
  <si>
    <t>theoricon</t>
  </si>
  <si>
    <t>theorics</t>
  </si>
  <si>
    <t>theorique</t>
  </si>
  <si>
    <t>theoriques</t>
  </si>
  <si>
    <t>theorism</t>
  </si>
  <si>
    <t>theorizies</t>
  </si>
  <si>
    <t>theorum</t>
  </si>
  <si>
    <t>theoryless</t>
  </si>
  <si>
    <t>theorymonger</t>
  </si>
  <si>
    <t>theosoph's</t>
  </si>
  <si>
    <t>theosopheme</t>
  </si>
  <si>
    <t>theosopher's</t>
  </si>
  <si>
    <t>theosophism's</t>
  </si>
  <si>
    <t>theosophistic</t>
  </si>
  <si>
    <t>theotechnies</t>
  </si>
  <si>
    <t>theotechnist</t>
  </si>
  <si>
    <t>theoteleological</t>
  </si>
  <si>
    <t>theoteleology</t>
  </si>
  <si>
    <t>theotherapist</t>
  </si>
  <si>
    <t>theotherapy</t>
  </si>
  <si>
    <t>theotokoi</t>
  </si>
  <si>
    <t>theow's</t>
  </si>
  <si>
    <t>theowdom</t>
  </si>
  <si>
    <t>theowman</t>
  </si>
  <si>
    <t>theowmen</t>
  </si>
  <si>
    <t>theralites</t>
  </si>
  <si>
    <t>therapeusis's</t>
  </si>
  <si>
    <t>therapeutae</t>
  </si>
  <si>
    <t>therapeutism</t>
  </si>
  <si>
    <t>therapeutist's</t>
  </si>
  <si>
    <t>theraphose</t>
  </si>
  <si>
    <t>theraphosid</t>
  </si>
  <si>
    <t>theraphosidae</t>
  </si>
  <si>
    <t>theraphosoid</t>
  </si>
  <si>
    <t>therapia</t>
  </si>
  <si>
    <t>therapsida</t>
  </si>
  <si>
    <t>theraputant</t>
  </si>
  <si>
    <t>theravada</t>
  </si>
  <si>
    <t>therblig's</t>
  </si>
  <si>
    <t>thereabout's</t>
  </si>
  <si>
    <t>thereabove</t>
  </si>
  <si>
    <t>thereacross</t>
  </si>
  <si>
    <t>thereafterward</t>
  </si>
  <si>
    <t>thereamongst</t>
  </si>
  <si>
    <t>thereanents</t>
  </si>
  <si>
    <t>therearound</t>
  </si>
  <si>
    <t>thereas</t>
  </si>
  <si>
    <t>thereaways</t>
  </si>
  <si>
    <t>therebefore</t>
  </si>
  <si>
    <t>thereben</t>
  </si>
  <si>
    <t>therebesides</t>
  </si>
  <si>
    <t>therebetween</t>
  </si>
  <si>
    <t>therebiforn</t>
  </si>
  <si>
    <t>thereckly</t>
  </si>
  <si>
    <t>thered</t>
  </si>
  <si>
    <t>therehence</t>
  </si>
  <si>
    <t>therell</t>
  </si>
  <si>
    <t>therence</t>
  </si>
  <si>
    <t>thereoid</t>
  </si>
  <si>
    <t>thereologist</t>
  </si>
  <si>
    <t>thereology</t>
  </si>
  <si>
    <t>thereonto</t>
  </si>
  <si>
    <t>thereover</t>
  </si>
  <si>
    <t>thereright</t>
  </si>
  <si>
    <t>therese</t>
  </si>
  <si>
    <t>theretil</t>
  </si>
  <si>
    <t>theretill</t>
  </si>
  <si>
    <t>theretoward</t>
  </si>
  <si>
    <t>thereuntil</t>
  </si>
  <si>
    <t>thereup</t>
  </si>
  <si>
    <t>therevid</t>
  </si>
  <si>
    <t>therewhile</t>
  </si>
  <si>
    <t>therewhiles</t>
  </si>
  <si>
    <t>therewhilst</t>
  </si>
  <si>
    <t>theriac's</t>
  </si>
  <si>
    <t>theriaca's</t>
  </si>
  <si>
    <t>therial</t>
  </si>
  <si>
    <t>therianthropism's</t>
  </si>
  <si>
    <t>theriatrics</t>
  </si>
  <si>
    <t>thericlean</t>
  </si>
  <si>
    <t>theridiid</t>
  </si>
  <si>
    <t>theridiid's</t>
  </si>
  <si>
    <t>theridiidae</t>
  </si>
  <si>
    <t>theriodic</t>
  </si>
  <si>
    <t>theriodont</t>
  </si>
  <si>
    <t>theriolater</t>
  </si>
  <si>
    <t>theriolatries</t>
  </si>
  <si>
    <t>theriomancy</t>
  </si>
  <si>
    <t>theriomaniac</t>
  </si>
  <si>
    <t>theriomimicry</t>
  </si>
  <si>
    <t>theriomorph's</t>
  </si>
  <si>
    <t>theriomorphisms</t>
  </si>
  <si>
    <t>theriomorphoses</t>
  </si>
  <si>
    <t>theriotheism</t>
  </si>
  <si>
    <t>theriotheist</t>
  </si>
  <si>
    <t>theriotrophical</t>
  </si>
  <si>
    <t>theriozoic</t>
  </si>
  <si>
    <t>thermacogenesis</t>
  </si>
  <si>
    <t>thermaic</t>
  </si>
  <si>
    <t>thermalgesia</t>
  </si>
  <si>
    <t>thermality</t>
  </si>
  <si>
    <t>thermalization's</t>
  </si>
  <si>
    <t>thermanalgesia</t>
  </si>
  <si>
    <t>thermanesthesia's</t>
  </si>
  <si>
    <t>thermantic</t>
  </si>
  <si>
    <t>thermantidote</t>
  </si>
  <si>
    <t>thermatologic</t>
  </si>
  <si>
    <t>thermatologist</t>
  </si>
  <si>
    <t>thermatology</t>
  </si>
  <si>
    <t>therme's</t>
  </si>
  <si>
    <t>thermesthesiometer</t>
  </si>
  <si>
    <t>thermetograph</t>
  </si>
  <si>
    <t>thermetrograph</t>
  </si>
  <si>
    <t>thermidor</t>
  </si>
  <si>
    <t>thermidorian</t>
  </si>
  <si>
    <t>thermionic's</t>
  </si>
  <si>
    <t>thermionically</t>
  </si>
  <si>
    <t>thermit</t>
  </si>
  <si>
    <t>thermite's</t>
  </si>
  <si>
    <t>thermits</t>
  </si>
  <si>
    <t>thermo</t>
  </si>
  <si>
    <t>thermoacidophile</t>
  </si>
  <si>
    <t>thermoacidophile's</t>
  </si>
  <si>
    <t>thermoammeter</t>
  </si>
  <si>
    <t>thermoanalgesia</t>
  </si>
  <si>
    <t>thermobarometer's</t>
  </si>
  <si>
    <t>thermobattery</t>
  </si>
  <si>
    <t>thermobia</t>
  </si>
  <si>
    <t>thermocautery's</t>
  </si>
  <si>
    <t>thermochemic</t>
  </si>
  <si>
    <t>thermochemist's</t>
  </si>
  <si>
    <t>thermochemistry's</t>
  </si>
  <si>
    <t>thermochroic</t>
  </si>
  <si>
    <t>thermochromism</t>
  </si>
  <si>
    <t>thermochrosy</t>
  </si>
  <si>
    <t>thermoclinal</t>
  </si>
  <si>
    <t>thermocline's</t>
  </si>
  <si>
    <t>thermocoagulation</t>
  </si>
  <si>
    <t>thermocurrent</t>
  </si>
  <si>
    <t>thermodiffusion</t>
  </si>
  <si>
    <t>thermodynam</t>
  </si>
  <si>
    <t>thermodynamic's</t>
  </si>
  <si>
    <t>thermodynamician</t>
  </si>
  <si>
    <t>thermodynamicist's</t>
  </si>
  <si>
    <t>thermodynamist</t>
  </si>
  <si>
    <t>thermoelastic</t>
  </si>
  <si>
    <t>thermoelectromotive</t>
  </si>
  <si>
    <t>thermoelectron's</t>
  </si>
  <si>
    <t>thermoelectronic</t>
  </si>
  <si>
    <t>thermoelement's</t>
  </si>
  <si>
    <t>thermoesthesia</t>
  </si>
  <si>
    <t>thermoexcitory</t>
  </si>
  <si>
    <t>thermogalvanometer</t>
  </si>
  <si>
    <t>thermogen</t>
  </si>
  <si>
    <t>thermogenerator</t>
  </si>
  <si>
    <t>thermogenesis's</t>
  </si>
  <si>
    <t>thermogenous</t>
  </si>
  <si>
    <t>thermogeny</t>
  </si>
  <si>
    <t>thermogeographical</t>
  </si>
  <si>
    <t>thermogeography</t>
  </si>
  <si>
    <t>thermogram's</t>
  </si>
  <si>
    <t>thermographer's</t>
  </si>
  <si>
    <t>thermography's</t>
  </si>
  <si>
    <t>thermogravimeter</t>
  </si>
  <si>
    <t>thermogravimeter's</t>
  </si>
  <si>
    <t>thermogravimetric</t>
  </si>
  <si>
    <t>thermohydrometer</t>
  </si>
  <si>
    <t>thermohydrometer's</t>
  </si>
  <si>
    <t>thermohydrometric</t>
  </si>
  <si>
    <t>thermohyperesthesia</t>
  </si>
  <si>
    <t>thermokinematics</t>
  </si>
  <si>
    <t>thermolability's</t>
  </si>
  <si>
    <t>thermological</t>
  </si>
  <si>
    <t>thermologies</t>
  </si>
  <si>
    <t>thermoluminescence's</t>
  </si>
  <si>
    <t>thermolysis's</t>
  </si>
  <si>
    <t>thermolyze</t>
  </si>
  <si>
    <t>thermolyzed</t>
  </si>
  <si>
    <t>thermolyzing</t>
  </si>
  <si>
    <t>thermomagnetically</t>
  </si>
  <si>
    <t>thermomagnetism</t>
  </si>
  <si>
    <t>thermometamorphic</t>
  </si>
  <si>
    <t>thermometamorphism</t>
  </si>
  <si>
    <t>thermometrographs</t>
  </si>
  <si>
    <t>thermomigrate</t>
  </si>
  <si>
    <t>thermomotive</t>
  </si>
  <si>
    <t>thermomotor's</t>
  </si>
  <si>
    <t>thermomultiplier</t>
  </si>
  <si>
    <t>thermonastic</t>
  </si>
  <si>
    <t>thermonasties</t>
  </si>
  <si>
    <t>thermonatrite</t>
  </si>
  <si>
    <t>thermoneurosis</t>
  </si>
  <si>
    <t>thermoneutrality</t>
  </si>
  <si>
    <t>thermonous</t>
  </si>
  <si>
    <t>thermopair</t>
  </si>
  <si>
    <t>thermopalpation</t>
  </si>
  <si>
    <t>thermopenetration</t>
  </si>
  <si>
    <t>thermoperiod</t>
  </si>
  <si>
    <t>thermoperiodicity's</t>
  </si>
  <si>
    <t>thermoperiodism's</t>
  </si>
  <si>
    <t>thermophil's</t>
  </si>
  <si>
    <t>thermophile's</t>
  </si>
  <si>
    <t>thermophils</t>
  </si>
  <si>
    <t>thermophobia</t>
  </si>
  <si>
    <t>thermophobous</t>
  </si>
  <si>
    <t>thermophore</t>
  </si>
  <si>
    <t>thermophosphor</t>
  </si>
  <si>
    <t>thermophosphorescence</t>
  </si>
  <si>
    <t>thermophosphorescent</t>
  </si>
  <si>
    <t>thermoplasticity's</t>
  </si>
  <si>
    <t>thermoplegia</t>
  </si>
  <si>
    <t>thermopleion</t>
  </si>
  <si>
    <t>thermopolypnea</t>
  </si>
  <si>
    <t>thermopolypneic</t>
  </si>
  <si>
    <t>thermopower</t>
  </si>
  <si>
    <t>thermopsis</t>
  </si>
  <si>
    <t>thermopylae</t>
  </si>
  <si>
    <t>thermoradiotherapy</t>
  </si>
  <si>
    <t>thermoreduction</t>
  </si>
  <si>
    <t>thermoregulation's</t>
  </si>
  <si>
    <t>thermoremanence's</t>
  </si>
  <si>
    <t>thermoresistance</t>
  </si>
  <si>
    <t>thermoresistant</t>
  </si>
  <si>
    <t>thermoscope's</t>
  </si>
  <si>
    <t>thermoscopical</t>
  </si>
  <si>
    <t>thermosensitive</t>
  </si>
  <si>
    <t>thermoset's</t>
  </si>
  <si>
    <t>thermostability's</t>
  </si>
  <si>
    <t>thermostatic's</t>
  </si>
  <si>
    <t>thermostimulation</t>
  </si>
  <si>
    <t>thermoswitch</t>
  </si>
  <si>
    <t>thermosynthesis</t>
  </si>
  <si>
    <t>thermosystaltic</t>
  </si>
  <si>
    <t>thermosystaltism</t>
  </si>
  <si>
    <t>thermotank</t>
  </si>
  <si>
    <t>thermotaxis's</t>
  </si>
  <si>
    <t>thermotelephone</t>
  </si>
  <si>
    <t>thermotelephonic</t>
  </si>
  <si>
    <t>thermotension</t>
  </si>
  <si>
    <t>thermotherapeutics</t>
  </si>
  <si>
    <t>thermotherapy's</t>
  </si>
  <si>
    <t>thermotic's</t>
  </si>
  <si>
    <t>thermotically</t>
  </si>
  <si>
    <t>thermotropics</t>
  </si>
  <si>
    <t>thermotropism's</t>
  </si>
  <si>
    <t>thermotropy</t>
  </si>
  <si>
    <t>thermotype</t>
  </si>
  <si>
    <t>thermotypic</t>
  </si>
  <si>
    <t>thermotypy</t>
  </si>
  <si>
    <t>thermovoltaic</t>
  </si>
  <si>
    <t>therodont</t>
  </si>
  <si>
    <t>therolater</t>
  </si>
  <si>
    <t>therolatry</t>
  </si>
  <si>
    <t>therologic</t>
  </si>
  <si>
    <t>therological</t>
  </si>
  <si>
    <t>therologies</t>
  </si>
  <si>
    <t>therologist</t>
  </si>
  <si>
    <t>theromorph</t>
  </si>
  <si>
    <t>theromorphia</t>
  </si>
  <si>
    <t>theromorphic</t>
  </si>
  <si>
    <t>theromorphism</t>
  </si>
  <si>
    <t>theromorphological</t>
  </si>
  <si>
    <t>theromorphology</t>
  </si>
  <si>
    <t>theromorphous</t>
  </si>
  <si>
    <t>therophyte</t>
  </si>
  <si>
    <t>theropoda</t>
  </si>
  <si>
    <t>theropodous</t>
  </si>
  <si>
    <t>thersitean</t>
  </si>
  <si>
    <t>thersites</t>
  </si>
  <si>
    <t>thesaur</t>
  </si>
  <si>
    <t>thesauris</t>
  </si>
  <si>
    <t>thesaurismosis</t>
  </si>
  <si>
    <t>thesaurusauri</t>
  </si>
  <si>
    <t>thesaury</t>
  </si>
  <si>
    <t>theseus</t>
  </si>
  <si>
    <t>thesial</t>
  </si>
  <si>
    <t>thesicle</t>
  </si>
  <si>
    <t>thesmothete's</t>
  </si>
  <si>
    <t>thesocyte</t>
  </si>
  <si>
    <t>thespesia</t>
  </si>
  <si>
    <t>thessalia</t>
  </si>
  <si>
    <t>thessalonians</t>
  </si>
  <si>
    <t>thessalonika</t>
  </si>
  <si>
    <t>thessaly</t>
  </si>
  <si>
    <t>thester</t>
  </si>
  <si>
    <t>thestreen</t>
  </si>
  <si>
    <t>thetched</t>
  </si>
  <si>
    <t>thetches</t>
  </si>
  <si>
    <t>thetching</t>
  </si>
  <si>
    <t>thete's</t>
  </si>
  <si>
    <t>thether</t>
  </si>
  <si>
    <t>thetics</t>
  </si>
  <si>
    <t>thetin</t>
  </si>
  <si>
    <t>thetine</t>
  </si>
  <si>
    <t>thetis</t>
  </si>
  <si>
    <t>theurgist's</t>
  </si>
  <si>
    <t>thevetia</t>
  </si>
  <si>
    <t>thevetin</t>
  </si>
  <si>
    <t>thewiness</t>
  </si>
  <si>
    <t>thewless's</t>
  </si>
  <si>
    <t>thewlike</t>
  </si>
  <si>
    <t>thewness</t>
  </si>
  <si>
    <t>theyaou</t>
  </si>
  <si>
    <t>theyll</t>
  </si>
  <si>
    <t>theyre</t>
  </si>
  <si>
    <t>theyve</t>
  </si>
  <si>
    <t>thiabendazole's</t>
  </si>
  <si>
    <t>thiacetic</t>
  </si>
  <si>
    <t>thiadiazole</t>
  </si>
  <si>
    <t>thialdin</t>
  </si>
  <si>
    <t>thialdine</t>
  </si>
  <si>
    <t>thiamid</t>
  </si>
  <si>
    <t>thiamide</t>
  </si>
  <si>
    <t>thiaminase's</t>
  </si>
  <si>
    <t>thianthrene</t>
  </si>
  <si>
    <t>thiasi</t>
  </si>
  <si>
    <t>thiasine</t>
  </si>
  <si>
    <t>thiasite</t>
  </si>
  <si>
    <t>thiasoi</t>
  </si>
  <si>
    <t>thiasos</t>
  </si>
  <si>
    <t>thiasote</t>
  </si>
  <si>
    <t>thiasus's</t>
  </si>
  <si>
    <t>thiasusi</t>
  </si>
  <si>
    <t>thiazide's</t>
  </si>
  <si>
    <t>thiazin's</t>
  </si>
  <si>
    <t>thiazol's</t>
  </si>
  <si>
    <t>thiazole's</t>
  </si>
  <si>
    <t>thiazoline</t>
  </si>
  <si>
    <t>thibet</t>
  </si>
  <si>
    <t>thibets</t>
  </si>
  <si>
    <t>thible</t>
  </si>
  <si>
    <t>thibles</t>
  </si>
  <si>
    <t>thickbrained</t>
  </si>
  <si>
    <t>thicke</t>
  </si>
  <si>
    <t>thicked</t>
  </si>
  <si>
    <t>thicketful</t>
  </si>
  <si>
    <t>thickheadedly</t>
  </si>
  <si>
    <t>thickheadedness's</t>
  </si>
  <si>
    <t>thickie's</t>
  </si>
  <si>
    <t>thicking</t>
  </si>
  <si>
    <t>thickleaves</t>
  </si>
  <si>
    <t>thickneck</t>
  </si>
  <si>
    <t>thicknessing</t>
  </si>
  <si>
    <t>thicko's</t>
  </si>
  <si>
    <t>thickskin's</t>
  </si>
  <si>
    <t>thickspread</t>
  </si>
  <si>
    <t>thickwind</t>
  </si>
  <si>
    <t>thickwit</t>
  </si>
  <si>
    <t>thicky's</t>
  </si>
  <si>
    <t>thiefcraft</t>
  </si>
  <si>
    <t>thiefdom</t>
  </si>
  <si>
    <t>thiefland</t>
  </si>
  <si>
    <t>thiefly</t>
  </si>
  <si>
    <t>thiefmaker</t>
  </si>
  <si>
    <t>thiefmaking</t>
  </si>
  <si>
    <t>thiefproof</t>
  </si>
  <si>
    <t>thiefwise</t>
  </si>
  <si>
    <t>thielavia</t>
  </si>
  <si>
    <t>thienone</t>
  </si>
  <si>
    <t>thienyl</t>
  </si>
  <si>
    <t>thievable</t>
  </si>
  <si>
    <t>thieveless</t>
  </si>
  <si>
    <t>thiever</t>
  </si>
  <si>
    <t>thievingly</t>
  </si>
  <si>
    <t>thig's</t>
  </si>
  <si>
    <t>thigged</t>
  </si>
  <si>
    <t>thigger's</t>
  </si>
  <si>
    <t>thigging's</t>
  </si>
  <si>
    <t>thiggit</t>
  </si>
  <si>
    <t>thight</t>
  </si>
  <si>
    <t>thightness</t>
  </si>
  <si>
    <t>thigmonegative</t>
  </si>
  <si>
    <t>thigmopositive</t>
  </si>
  <si>
    <t>thigmotaxis's</t>
  </si>
  <si>
    <t>thigmotropically</t>
  </si>
  <si>
    <t>thigmotropism's</t>
  </si>
  <si>
    <t>thiller's</t>
  </si>
  <si>
    <t>thilly</t>
  </si>
  <si>
    <t>thimber</t>
  </si>
  <si>
    <t>thimbleflower</t>
  </si>
  <si>
    <t>thimblelike</t>
  </si>
  <si>
    <t>thimblemaker</t>
  </si>
  <si>
    <t>thimblemaking</t>
  </si>
  <si>
    <t>thimbleman</t>
  </si>
  <si>
    <t>thimblerigger's</t>
  </si>
  <si>
    <t>thimbleriggery</t>
  </si>
  <si>
    <t>thimbleriggings</t>
  </si>
  <si>
    <t>thimblewit</t>
  </si>
  <si>
    <t>thinbrained</t>
  </si>
  <si>
    <t>thinclad's</t>
  </si>
  <si>
    <t>thindown's</t>
  </si>
  <si>
    <t>thingal</t>
  </si>
  <si>
    <t>thingamy's</t>
  </si>
  <si>
    <t>thingamybob's</t>
  </si>
  <si>
    <t>thingamyjig's</t>
  </si>
  <si>
    <t>thinghoods</t>
  </si>
  <si>
    <t>thingier</t>
  </si>
  <si>
    <t>thingiest</t>
  </si>
  <si>
    <t>thinginesses</t>
  </si>
  <si>
    <t>thingish</t>
  </si>
  <si>
    <t>thingless</t>
  </si>
  <si>
    <t>thinglet</t>
  </si>
  <si>
    <t>thinglike</t>
  </si>
  <si>
    <t>thinglikeness</t>
  </si>
  <si>
    <t>thinglinesses</t>
  </si>
  <si>
    <t>thingly</t>
  </si>
  <si>
    <t>thingmabob</t>
  </si>
  <si>
    <t>thingmabob's</t>
  </si>
  <si>
    <t>thingmajig</t>
  </si>
  <si>
    <t>thingmajig's</t>
  </si>
  <si>
    <t>thingman</t>
  </si>
  <si>
    <t>thingness's</t>
  </si>
  <si>
    <t>thingstead</t>
  </si>
  <si>
    <t>thingum</t>
  </si>
  <si>
    <t>thingumadad</t>
  </si>
  <si>
    <t>thingumadoodle</t>
  </si>
  <si>
    <t>thingumajigger</t>
  </si>
  <si>
    <t>thingumaree</t>
  </si>
  <si>
    <t>thingumbob's</t>
  </si>
  <si>
    <t>thingummybob's</t>
  </si>
  <si>
    <t>thingummyjig's</t>
  </si>
  <si>
    <t>thingut</t>
  </si>
  <si>
    <t>thingy's</t>
  </si>
  <si>
    <t>thinkability</t>
  </si>
  <si>
    <t>thinkableness's</t>
  </si>
  <si>
    <t>thinkful</t>
  </si>
  <si>
    <t>thinkingness's</t>
  </si>
  <si>
    <t>thinkingpart</t>
  </si>
  <si>
    <t>thinkling</t>
  </si>
  <si>
    <t>thinolite</t>
  </si>
  <si>
    <t>thioacet</t>
  </si>
  <si>
    <t>thioacetal</t>
  </si>
  <si>
    <t>thioacetic</t>
  </si>
  <si>
    <t>thioaldehyde</t>
  </si>
  <si>
    <t>thioamid</t>
  </si>
  <si>
    <t>thioamide</t>
  </si>
  <si>
    <t>thioantimonate</t>
  </si>
  <si>
    <t>thioantimoniate</t>
  </si>
  <si>
    <t>thioantimonious</t>
  </si>
  <si>
    <t>thioantimonite</t>
  </si>
  <si>
    <t>thioarsenate</t>
  </si>
  <si>
    <t>thioarseniate</t>
  </si>
  <si>
    <t>thioarsenic</t>
  </si>
  <si>
    <t>thioarsenious</t>
  </si>
  <si>
    <t>thioarsenite</t>
  </si>
  <si>
    <t>thiobaccilli</t>
  </si>
  <si>
    <t>thiobacilli</t>
  </si>
  <si>
    <t>thiobacillus</t>
  </si>
  <si>
    <t>thiobacillus's</t>
  </si>
  <si>
    <t>thiobacteria</t>
  </si>
  <si>
    <t>thiobacteria's</t>
  </si>
  <si>
    <t>thiobacteriaceae</t>
  </si>
  <si>
    <t>thiobismuthite</t>
  </si>
  <si>
    <t>thiocarbamic</t>
  </si>
  <si>
    <t>thiocarbamide's</t>
  </si>
  <si>
    <t>thiocarbamyl</t>
  </si>
  <si>
    <t>thiocarbanilide</t>
  </si>
  <si>
    <t>thiocarbimide</t>
  </si>
  <si>
    <t>thiocarbonate</t>
  </si>
  <si>
    <t>thiocarbonic</t>
  </si>
  <si>
    <t>thiocarbonyl</t>
  </si>
  <si>
    <t>thiochloride</t>
  </si>
  <si>
    <t>thiochrome</t>
  </si>
  <si>
    <t>thiocresol</t>
  </si>
  <si>
    <t>thiocyanation</t>
  </si>
  <si>
    <t>thiocyanide</t>
  </si>
  <si>
    <t>thiocyano</t>
  </si>
  <si>
    <t>thiocyanogen</t>
  </si>
  <si>
    <t>thiodiazole</t>
  </si>
  <si>
    <t>thiodiglycols</t>
  </si>
  <si>
    <t>thiodiphenylamine</t>
  </si>
  <si>
    <t>thiodiphenylamine's</t>
  </si>
  <si>
    <t>thioester</t>
  </si>
  <si>
    <t>thiofuran</t>
  </si>
  <si>
    <t>thiofurane</t>
  </si>
  <si>
    <t>thiofurfuran</t>
  </si>
  <si>
    <t>thiofurfurane</t>
  </si>
  <si>
    <t>thioguanine</t>
  </si>
  <si>
    <t>thioguanine's</t>
  </si>
  <si>
    <t>thiogycolic</t>
  </si>
  <si>
    <t>thiohydrate</t>
  </si>
  <si>
    <t>thiohydrolysis</t>
  </si>
  <si>
    <t>thiohydrolyze</t>
  </si>
  <si>
    <t>thioindigo</t>
  </si>
  <si>
    <t>thioketone</t>
  </si>
  <si>
    <t>thiokol</t>
  </si>
  <si>
    <t>thiol's</t>
  </si>
  <si>
    <t>thiolacetic</t>
  </si>
  <si>
    <t>thiolactic</t>
  </si>
  <si>
    <t>thiolics</t>
  </si>
  <si>
    <t>thionamic</t>
  </si>
  <si>
    <t>thionaphthene</t>
  </si>
  <si>
    <t>thionate's</t>
  </si>
  <si>
    <t>thionation</t>
  </si>
  <si>
    <t>thioneine</t>
  </si>
  <si>
    <t>thionin's</t>
  </si>
  <si>
    <t>thionine's</t>
  </si>
  <si>
    <t>thionitrite</t>
  </si>
  <si>
    <t>thionium</t>
  </si>
  <si>
    <t>thionobenzoic</t>
  </si>
  <si>
    <t>thionthiolic</t>
  </si>
  <si>
    <t>thionurate</t>
  </si>
  <si>
    <t>thionyl's</t>
  </si>
  <si>
    <t>thionylamine</t>
  </si>
  <si>
    <t>thiopentones</t>
  </si>
  <si>
    <t>thiophen's</t>
  </si>
  <si>
    <t>thiophene's</t>
  </si>
  <si>
    <t>thiophenic</t>
  </si>
  <si>
    <t>thiophenol</t>
  </si>
  <si>
    <t>thiophosgene</t>
  </si>
  <si>
    <t>thiophosphate</t>
  </si>
  <si>
    <t>thiophosphite</t>
  </si>
  <si>
    <t>thiophosphoric</t>
  </si>
  <si>
    <t>thiophosphoryl</t>
  </si>
  <si>
    <t>thiophthene</t>
  </si>
  <si>
    <t>thiopyran</t>
  </si>
  <si>
    <t>thioresorcinol</t>
  </si>
  <si>
    <t>thiostannate</t>
  </si>
  <si>
    <t>thiostannic</t>
  </si>
  <si>
    <t>thiostannite</t>
  </si>
  <si>
    <t>thiostannous</t>
  </si>
  <si>
    <t>thiosulfate's</t>
  </si>
  <si>
    <t>thiosulfuric</t>
  </si>
  <si>
    <t>thiosulphates</t>
  </si>
  <si>
    <t>thiosulphonic</t>
  </si>
  <si>
    <t>thiosulphuric</t>
  </si>
  <si>
    <t>thiotepa's</t>
  </si>
  <si>
    <t>thiotolene</t>
  </si>
  <si>
    <t>thiotungstate</t>
  </si>
  <si>
    <t>thiotungstic</t>
  </si>
  <si>
    <t>thiourea's</t>
  </si>
  <si>
    <t>thiourethan</t>
  </si>
  <si>
    <t>thiourethane</t>
  </si>
  <si>
    <t>thioxene</t>
  </si>
  <si>
    <t>thiozone</t>
  </si>
  <si>
    <t>thiozonid</t>
  </si>
  <si>
    <t>thiozonide</t>
  </si>
  <si>
    <t>thiram's</t>
  </si>
  <si>
    <t>thirdborough's</t>
  </si>
  <si>
    <t>thirdendeal</t>
  </si>
  <si>
    <t>thirding's</t>
  </si>
  <si>
    <t>thirdling</t>
  </si>
  <si>
    <t>thirdness</t>
  </si>
  <si>
    <t>thirdsman's</t>
  </si>
  <si>
    <t>thirdsmen's</t>
  </si>
  <si>
    <t>thirlage's</t>
  </si>
  <si>
    <t>thirling's</t>
  </si>
  <si>
    <t>thirster's</t>
  </si>
  <si>
    <t>thirstingly</t>
  </si>
  <si>
    <t>thirstland</t>
  </si>
  <si>
    <t>thirstle</t>
  </si>
  <si>
    <t>thirstless's</t>
  </si>
  <si>
    <t>thirstlessness</t>
  </si>
  <si>
    <t>thirstproof</t>
  </si>
  <si>
    <t>thirteener</t>
  </si>
  <si>
    <t>thirteenfold</t>
  </si>
  <si>
    <t>thirtypenny</t>
  </si>
  <si>
    <t>thirtysomething's</t>
  </si>
  <si>
    <t>thisbe</t>
  </si>
  <si>
    <t>thishow</t>
  </si>
  <si>
    <t>thislike</t>
  </si>
  <si>
    <t>thisll</t>
  </si>
  <si>
    <t>thisnesses</t>
  </si>
  <si>
    <t>thissen</t>
  </si>
  <si>
    <t>thistlebird</t>
  </si>
  <si>
    <t>thistled</t>
  </si>
  <si>
    <t>thistlelike</t>
  </si>
  <si>
    <t>thistleproof</t>
  </si>
  <si>
    <t>thistlery</t>
  </si>
  <si>
    <t>thistlewarp</t>
  </si>
  <si>
    <t>thistlish</t>
  </si>
  <si>
    <t>thiswise</t>
  </si>
  <si>
    <t>thitherward's</t>
  </si>
  <si>
    <t>thitka</t>
  </si>
  <si>
    <t>thitsi</t>
  </si>
  <si>
    <t>thitsiol</t>
  </si>
  <si>
    <t>thiuram</t>
  </si>
  <si>
    <t>thivel's</t>
  </si>
  <si>
    <t>thixle</t>
  </si>
  <si>
    <t>thixolabile</t>
  </si>
  <si>
    <t>thixophobia</t>
  </si>
  <si>
    <t>thixotropy's</t>
  </si>
  <si>
    <t>thlaspi</t>
  </si>
  <si>
    <t>thlipses</t>
  </si>
  <si>
    <t>thm</t>
  </si>
  <si>
    <t>thob</t>
  </si>
  <si>
    <t>thocht</t>
  </si>
  <si>
    <t>thof</t>
  </si>
  <si>
    <t>thoft's</t>
  </si>
  <si>
    <t>thoftfellow</t>
  </si>
  <si>
    <t>thoght</t>
  </si>
  <si>
    <t>thokish</t>
  </si>
  <si>
    <t>tholance</t>
  </si>
  <si>
    <t>tholeiite's</t>
  </si>
  <si>
    <t>tholeite</t>
  </si>
  <si>
    <t>tholemod</t>
  </si>
  <si>
    <t>tholi's</t>
  </si>
  <si>
    <t>tholing's</t>
  </si>
  <si>
    <t>tholli</t>
  </si>
  <si>
    <t>tholus's</t>
  </si>
  <si>
    <t>thomaean</t>
  </si>
  <si>
    <t>thoman</t>
  </si>
  <si>
    <t>thomas</t>
  </si>
  <si>
    <t>thomasing</t>
  </si>
  <si>
    <t>thomisid</t>
  </si>
  <si>
    <t>thomism</t>
  </si>
  <si>
    <t>thomist</t>
  </si>
  <si>
    <t>thomite</t>
  </si>
  <si>
    <t>thomomys</t>
  </si>
  <si>
    <t>thompson</t>
  </si>
  <si>
    <t>thomsenolite</t>
  </si>
  <si>
    <t>thomsonian</t>
  </si>
  <si>
    <t>thomsonite</t>
  </si>
  <si>
    <t>thongman</t>
  </si>
  <si>
    <t>thongy</t>
  </si>
  <si>
    <t>thoo</t>
  </si>
  <si>
    <t>thooid</t>
  </si>
  <si>
    <t>thor</t>
  </si>
  <si>
    <t>thoracalgia</t>
  </si>
  <si>
    <t>thoracaorta</t>
  </si>
  <si>
    <t>thoracectomies</t>
  </si>
  <si>
    <t>thoracectomy</t>
  </si>
  <si>
    <t>thoracenteses</t>
  </si>
  <si>
    <t>thoracical</t>
  </si>
  <si>
    <t>thoracicoabdominal</t>
  </si>
  <si>
    <t>thoracicoacromial</t>
  </si>
  <si>
    <t>thoracicohumeral</t>
  </si>
  <si>
    <t>thoracicolumbar</t>
  </si>
  <si>
    <t>thoraciform</t>
  </si>
  <si>
    <t>thoracispinal</t>
  </si>
  <si>
    <t>thoracoabdominal</t>
  </si>
  <si>
    <t>thoracoacromial</t>
  </si>
  <si>
    <t>thoracobronchotomy</t>
  </si>
  <si>
    <t>thoracoceloschisis</t>
  </si>
  <si>
    <t>thoracocenteses</t>
  </si>
  <si>
    <t>thoracocentesis</t>
  </si>
  <si>
    <t>thoracocyllosis</t>
  </si>
  <si>
    <t>thoracocyrtosis</t>
  </si>
  <si>
    <t>thoracodelphus</t>
  </si>
  <si>
    <t>thoracodidymus</t>
  </si>
  <si>
    <t>thoracodorsal</t>
  </si>
  <si>
    <t>thoracodynia</t>
  </si>
  <si>
    <t>thoracogastroschisis</t>
  </si>
  <si>
    <t>thoracograph</t>
  </si>
  <si>
    <t>thoracohumeral</t>
  </si>
  <si>
    <t>thoracolysis</t>
  </si>
  <si>
    <t>thoracomelus</t>
  </si>
  <si>
    <t>thoracometer</t>
  </si>
  <si>
    <t>thoracometry</t>
  </si>
  <si>
    <t>thoracomyodynia</t>
  </si>
  <si>
    <t>thoracopagus</t>
  </si>
  <si>
    <t>thoracoplasties</t>
  </si>
  <si>
    <t>thoracoschisis</t>
  </si>
  <si>
    <t>thoracoscopes</t>
  </si>
  <si>
    <t>thoracoscopy</t>
  </si>
  <si>
    <t>thoracostenosis</t>
  </si>
  <si>
    <t>thoracostomies</t>
  </si>
  <si>
    <t>thoracostracan</t>
  </si>
  <si>
    <t>thoracostracous</t>
  </si>
  <si>
    <t>thoracotomy's</t>
  </si>
  <si>
    <t>thoral</t>
  </si>
  <si>
    <t>thorascope</t>
  </si>
  <si>
    <t>thorazine</t>
  </si>
  <si>
    <t>thoreau</t>
  </si>
  <si>
    <t>thoreauvian</t>
  </si>
  <si>
    <t>thoria's</t>
  </si>
  <si>
    <t>thorianite's</t>
  </si>
  <si>
    <t>thoriate</t>
  </si>
  <si>
    <t>thoriated</t>
  </si>
  <si>
    <t>thoriferous</t>
  </si>
  <si>
    <t>thorina</t>
  </si>
  <si>
    <t>thornback's</t>
  </si>
  <si>
    <t>thornbills</t>
  </si>
  <si>
    <t>thornbush's</t>
  </si>
  <si>
    <t>thornen</t>
  </si>
  <si>
    <t>thornhead</t>
  </si>
  <si>
    <t>thornhedges</t>
  </si>
  <si>
    <t>thornless's</t>
  </si>
  <si>
    <t>thornlessness</t>
  </si>
  <si>
    <t>thornlet</t>
  </si>
  <si>
    <t>thornproof's</t>
  </si>
  <si>
    <t>thornstone</t>
  </si>
  <si>
    <t>thorntail</t>
  </si>
  <si>
    <t>thorntree's</t>
  </si>
  <si>
    <t>thorocopagous</t>
  </si>
  <si>
    <t>thorogummite</t>
  </si>
  <si>
    <t>thoron's</t>
  </si>
  <si>
    <t>thoroughbass's</t>
  </si>
  <si>
    <t>thoroughbrace's</t>
  </si>
  <si>
    <t>thoroughbredness</t>
  </si>
  <si>
    <t>thoroughfarer</t>
  </si>
  <si>
    <t>thoroughfaresome</t>
  </si>
  <si>
    <t>thoroughfoot</t>
  </si>
  <si>
    <t>thoroughfooted</t>
  </si>
  <si>
    <t>thoroughfooting</t>
  </si>
  <si>
    <t>thoroughgoingnesses</t>
  </si>
  <si>
    <t>thoroughgrowth</t>
  </si>
  <si>
    <t>thoroughpin's</t>
  </si>
  <si>
    <t>thoroughs</t>
  </si>
  <si>
    <t>thoroughsped</t>
  </si>
  <si>
    <t>thoroughstem</t>
  </si>
  <si>
    <t>thoroughstitch</t>
  </si>
  <si>
    <t>thoroughstitched</t>
  </si>
  <si>
    <t>thoroughwax's</t>
  </si>
  <si>
    <t>thoroughway</t>
  </si>
  <si>
    <t>thorp's</t>
  </si>
  <si>
    <t>thorpe's</t>
  </si>
  <si>
    <t>thorshavn</t>
  </si>
  <si>
    <t>thorter</t>
  </si>
  <si>
    <t>thortveitite</t>
  </si>
  <si>
    <t>thortveitite's</t>
  </si>
  <si>
    <t>thos</t>
  </si>
  <si>
    <t>thother</t>
  </si>
  <si>
    <t>thoughtfree</t>
  </si>
  <si>
    <t>thoughtfreeness</t>
  </si>
  <si>
    <t>thoughtkin</t>
  </si>
  <si>
    <t>thoughtless's</t>
  </si>
  <si>
    <t>thoughtlet</t>
  </si>
  <si>
    <t>thoughtness</t>
  </si>
  <si>
    <t>thoughtway's</t>
  </si>
  <si>
    <t>thoughty</t>
  </si>
  <si>
    <t>thousandfoldly</t>
  </si>
  <si>
    <t>thousandfolds</t>
  </si>
  <si>
    <t>thousandweight</t>
  </si>
  <si>
    <t>thouse</t>
  </si>
  <si>
    <t>thow</t>
  </si>
  <si>
    <t>thowel's</t>
  </si>
  <si>
    <t>thrace</t>
  </si>
  <si>
    <t>thracian</t>
  </si>
  <si>
    <t>thrack</t>
  </si>
  <si>
    <t>thraep</t>
  </si>
  <si>
    <t>thrail</t>
  </si>
  <si>
    <t>thrain</t>
  </si>
  <si>
    <t>thrallborn</t>
  </si>
  <si>
    <t>thrammle</t>
  </si>
  <si>
    <t>thrangity</t>
  </si>
  <si>
    <t>thranite</t>
  </si>
  <si>
    <t>thranitic</t>
  </si>
  <si>
    <t>thrashel</t>
  </si>
  <si>
    <t>thrasherman</t>
  </si>
  <si>
    <t>thraso</t>
  </si>
  <si>
    <t>thrast</t>
  </si>
  <si>
    <t>thratch</t>
  </si>
  <si>
    <t>thraupidae</t>
  </si>
  <si>
    <t>thrave's</t>
  </si>
  <si>
    <t>thraver</t>
  </si>
  <si>
    <t>thraward</t>
  </si>
  <si>
    <t>thrawartlike</t>
  </si>
  <si>
    <t>thrawartness</t>
  </si>
  <si>
    <t>thrawcrook</t>
  </si>
  <si>
    <t>thrawneen</t>
  </si>
  <si>
    <t>thrawnness</t>
  </si>
  <si>
    <t>threadbareness's</t>
  </si>
  <si>
    <t>threadbarity</t>
  </si>
  <si>
    <t>threadfish</t>
  </si>
  <si>
    <t>threadfish's</t>
  </si>
  <si>
    <t>threadfishes</t>
  </si>
  <si>
    <t>threadflower</t>
  </si>
  <si>
    <t>threadfoot</t>
  </si>
  <si>
    <t>threadiness's</t>
  </si>
  <si>
    <t>threadle</t>
  </si>
  <si>
    <t>threadless's</t>
  </si>
  <si>
    <t>threadlet</t>
  </si>
  <si>
    <t>threadmaker's</t>
  </si>
  <si>
    <t>threadmaking</t>
  </si>
  <si>
    <t>threadway</t>
  </si>
  <si>
    <t>threadweed</t>
  </si>
  <si>
    <t>threapen</t>
  </si>
  <si>
    <t>threaper's</t>
  </si>
  <si>
    <t>threatenable</t>
  </si>
  <si>
    <t>threatener's</t>
  </si>
  <si>
    <t>threatening's</t>
  </si>
  <si>
    <t>threateningness</t>
  </si>
  <si>
    <t>threatfully</t>
  </si>
  <si>
    <t>threatfulness</t>
  </si>
  <si>
    <t>threatless</t>
  </si>
  <si>
    <t>threatproof</t>
  </si>
  <si>
    <t>threave</t>
  </si>
  <si>
    <t>threaves</t>
  </si>
  <si>
    <t>threedimensionality</t>
  </si>
  <si>
    <t>threefolded</t>
  </si>
  <si>
    <t>threefoldedness</t>
  </si>
  <si>
    <t>threefoldly</t>
  </si>
  <si>
    <t>threefoldnesses</t>
  </si>
  <si>
    <t>threeling</t>
  </si>
  <si>
    <t>threepenceworth</t>
  </si>
  <si>
    <t>threepenceworths</t>
  </si>
  <si>
    <t>threepenny's</t>
  </si>
  <si>
    <t>threepennyworths</t>
  </si>
  <si>
    <t>threip</t>
  </si>
  <si>
    <t>thremmatology's</t>
  </si>
  <si>
    <t>threnes</t>
  </si>
  <si>
    <t>threnode's</t>
  </si>
  <si>
    <t>threnodian</t>
  </si>
  <si>
    <t>threnodical</t>
  </si>
  <si>
    <t>threnodist's</t>
  </si>
  <si>
    <t>threnoses</t>
  </si>
  <si>
    <t>threonin</t>
  </si>
  <si>
    <t>threose</t>
  </si>
  <si>
    <t>threpe</t>
  </si>
  <si>
    <t>threpsology</t>
  </si>
  <si>
    <t>threptic</t>
  </si>
  <si>
    <t>threshal</t>
  </si>
  <si>
    <t>threshel's</t>
  </si>
  <si>
    <t>thresherman</t>
  </si>
  <si>
    <t>threshingtime</t>
  </si>
  <si>
    <t>threskiornis</t>
  </si>
  <si>
    <t>threskiornithidae</t>
  </si>
  <si>
    <t>threstle</t>
  </si>
  <si>
    <t>thretties</t>
  </si>
  <si>
    <t>thretty</t>
  </si>
  <si>
    <t>thribble</t>
  </si>
  <si>
    <t>thricecock</t>
  </si>
  <si>
    <t>thridaces</t>
  </si>
  <si>
    <t>thridacium</t>
  </si>
  <si>
    <t>thridded</t>
  </si>
  <si>
    <t>thridding</t>
  </si>
  <si>
    <t>thrids</t>
  </si>
  <si>
    <t>thriftbox</t>
  </si>
  <si>
    <t>thriftless's</t>
  </si>
  <si>
    <t>thriftlike</t>
  </si>
  <si>
    <t>thrillful</t>
  </si>
  <si>
    <t>thrillfully</t>
  </si>
  <si>
    <t>thrillier</t>
  </si>
  <si>
    <t>thrilliest</t>
  </si>
  <si>
    <t>thrillingnesses</t>
  </si>
  <si>
    <t>thrillproof</t>
  </si>
  <si>
    <t>thrillsome</t>
  </si>
  <si>
    <t>thrimble</t>
  </si>
  <si>
    <t>thrimp</t>
  </si>
  <si>
    <t>thrimsas</t>
  </si>
  <si>
    <t>thrinax</t>
  </si>
  <si>
    <t>thring</t>
  </si>
  <si>
    <t>thringing</t>
  </si>
  <si>
    <t>thrinter</t>
  </si>
  <si>
    <t>thrioboly</t>
  </si>
  <si>
    <t>thripel</t>
  </si>
  <si>
    <t>thripid</t>
  </si>
  <si>
    <t>thripid's</t>
  </si>
  <si>
    <t>thripidae</t>
  </si>
  <si>
    <t>thripple</t>
  </si>
  <si>
    <t>thrissel</t>
  </si>
  <si>
    <t>thrissels</t>
  </si>
  <si>
    <t>thrist</t>
  </si>
  <si>
    <t>thristed</t>
  </si>
  <si>
    <t>thristing</t>
  </si>
  <si>
    <t>thristle</t>
  </si>
  <si>
    <t>thristles</t>
  </si>
  <si>
    <t>thrists</t>
  </si>
  <si>
    <t>thristy</t>
  </si>
  <si>
    <t>thriveless's</t>
  </si>
  <si>
    <t>thriver's</t>
  </si>
  <si>
    <t>thriving's</t>
  </si>
  <si>
    <t>thrivingnesses</t>
  </si>
  <si>
    <t>thro's</t>
  </si>
  <si>
    <t>throatal</t>
  </si>
  <si>
    <t>throatboll</t>
  </si>
  <si>
    <t>throatful</t>
  </si>
  <si>
    <t>throatlash</t>
  </si>
  <si>
    <t>throatlatch's</t>
  </si>
  <si>
    <t>throatless</t>
  </si>
  <si>
    <t>throatlet</t>
  </si>
  <si>
    <t>throatlike</t>
  </si>
  <si>
    <t>throatroot</t>
  </si>
  <si>
    <t>throbber's</t>
  </si>
  <si>
    <t>throbless's</t>
  </si>
  <si>
    <t>throck</t>
  </si>
  <si>
    <t>throdden</t>
  </si>
  <si>
    <t>throddy</t>
  </si>
  <si>
    <t>thrombase</t>
  </si>
  <si>
    <t>thrombasthenia</t>
  </si>
  <si>
    <t>thrombasthenia's</t>
  </si>
  <si>
    <t>thrombectomies</t>
  </si>
  <si>
    <t>thrombectomy</t>
  </si>
  <si>
    <t>thrombectomy's</t>
  </si>
  <si>
    <t>thromboangiitis</t>
  </si>
  <si>
    <t>thromboarteritis</t>
  </si>
  <si>
    <t>thromboclasis</t>
  </si>
  <si>
    <t>thromboclastic</t>
  </si>
  <si>
    <t>thrombocyst</t>
  </si>
  <si>
    <t>thrombocytosis</t>
  </si>
  <si>
    <t>thrombogen</t>
  </si>
  <si>
    <t>thrombogenic</t>
  </si>
  <si>
    <t>thromboid</t>
  </si>
  <si>
    <t>thrombolymphangitis</t>
  </si>
  <si>
    <t>thrombolysis's</t>
  </si>
  <si>
    <t>thrombolytics</t>
  </si>
  <si>
    <t>thrombopenia</t>
  </si>
  <si>
    <t>thrombopenia's</t>
  </si>
  <si>
    <t>thrombophilias</t>
  </si>
  <si>
    <t>thrombophlebitises</t>
  </si>
  <si>
    <t>thrombostasis</t>
  </si>
  <si>
    <t>thromboxane's</t>
  </si>
  <si>
    <t>thronal</t>
  </si>
  <si>
    <t>thronedom</t>
  </si>
  <si>
    <t>throneless's</t>
  </si>
  <si>
    <t>thronelet</t>
  </si>
  <si>
    <t>thronelike</t>
  </si>
  <si>
    <t>throneward</t>
  </si>
  <si>
    <t>thronger</t>
  </si>
  <si>
    <t>throngingly</t>
  </si>
  <si>
    <t>throngings</t>
  </si>
  <si>
    <t>thronoi</t>
  </si>
  <si>
    <t>thronos</t>
  </si>
  <si>
    <t>thrope</t>
  </si>
  <si>
    <t>throroughly</t>
  </si>
  <si>
    <t>throstlelike</t>
  </si>
  <si>
    <t>throttlingly</t>
  </si>
  <si>
    <t>throuch</t>
  </si>
  <si>
    <t>throucht</t>
  </si>
  <si>
    <t>throughbear</t>
  </si>
  <si>
    <t>throughbred</t>
  </si>
  <si>
    <t>throughcome</t>
  </si>
  <si>
    <t>throughfare</t>
  </si>
  <si>
    <t>throughfares</t>
  </si>
  <si>
    <t>throughgang</t>
  </si>
  <si>
    <t>throughgaun</t>
  </si>
  <si>
    <t>throughgauns</t>
  </si>
  <si>
    <t>throughgrow</t>
  </si>
  <si>
    <t>throughknow</t>
  </si>
  <si>
    <t>throwe</t>
  </si>
  <si>
    <t>throwes</t>
  </si>
  <si>
    <t>throwing's</t>
  </si>
  <si>
    <t>throwst</t>
  </si>
  <si>
    <t>throwwort</t>
  </si>
  <si>
    <t>thrumble</t>
  </si>
  <si>
    <t>thrummer's</t>
  </si>
  <si>
    <t>thrumming's</t>
  </si>
  <si>
    <t>thrumwort</t>
  </si>
  <si>
    <t>thruout</t>
  </si>
  <si>
    <t>thruput's</t>
  </si>
  <si>
    <t>thrushel</t>
  </si>
  <si>
    <t>thrusher</t>
  </si>
  <si>
    <t>thrushlike</t>
  </si>
  <si>
    <t>thrushy</t>
  </si>
  <si>
    <t>thrustfulness</t>
  </si>
  <si>
    <t>thrustle</t>
  </si>
  <si>
    <t>thrustpush</t>
  </si>
  <si>
    <t>thrutchings</t>
  </si>
  <si>
    <t>thrymsa</t>
  </si>
  <si>
    <t>thrymsas</t>
  </si>
  <si>
    <t>thryothorus</t>
  </si>
  <si>
    <t>thsant</t>
  </si>
  <si>
    <t>thucydides</t>
  </si>
  <si>
    <t>thugdom</t>
  </si>
  <si>
    <t>thugged</t>
  </si>
  <si>
    <t>thuggeeism</t>
  </si>
  <si>
    <t>thuggess</t>
  </si>
  <si>
    <t>thugging</t>
  </si>
  <si>
    <t>thuggisms</t>
  </si>
  <si>
    <t>thuja's</t>
  </si>
  <si>
    <t>thujene</t>
  </si>
  <si>
    <t>thujin</t>
  </si>
  <si>
    <t>thujone</t>
  </si>
  <si>
    <t>thujopsis</t>
  </si>
  <si>
    <t>thujyl</t>
  </si>
  <si>
    <t>thulia's</t>
  </si>
  <si>
    <t>thulir</t>
  </si>
  <si>
    <t>thulites</t>
  </si>
  <si>
    <t>thuluth</t>
  </si>
  <si>
    <t>thumbbird</t>
  </si>
  <si>
    <t>thumber</t>
  </si>
  <si>
    <t>thumbier</t>
  </si>
  <si>
    <t>thumbiest</t>
  </si>
  <si>
    <t>thumbikin</t>
  </si>
  <si>
    <t>thumbkin's</t>
  </si>
  <si>
    <t>thumble</t>
  </si>
  <si>
    <t>thumbless's</t>
  </si>
  <si>
    <t>thumbpiece's</t>
  </si>
  <si>
    <t>thumbpot's</t>
  </si>
  <si>
    <t>thumbrope</t>
  </si>
  <si>
    <t>thumbstring</t>
  </si>
  <si>
    <t>thumbsucker's</t>
  </si>
  <si>
    <t>thumbwheel's</t>
  </si>
  <si>
    <t>thumlungur</t>
  </si>
  <si>
    <t>thummin</t>
  </si>
  <si>
    <t>thumper's</t>
  </si>
  <si>
    <t>thunbergias</t>
  </si>
  <si>
    <t>thunbergilene</t>
  </si>
  <si>
    <t>thunderation's</t>
  </si>
  <si>
    <t>thunderball</t>
  </si>
  <si>
    <t>thunderbearing</t>
  </si>
  <si>
    <t>thunderblast</t>
  </si>
  <si>
    <t>thunderbox's</t>
  </si>
  <si>
    <t>thunderburst</t>
  </si>
  <si>
    <t>thundercrack</t>
  </si>
  <si>
    <t>thunderfish</t>
  </si>
  <si>
    <t>thunderfishes</t>
  </si>
  <si>
    <t>thunderflash's</t>
  </si>
  <si>
    <t>thunderflower</t>
  </si>
  <si>
    <t>thunderful</t>
  </si>
  <si>
    <t>thunderheaded</t>
  </si>
  <si>
    <t>thunderier</t>
  </si>
  <si>
    <t>thunderiest</t>
  </si>
  <si>
    <t>thunderless's</t>
  </si>
  <si>
    <t>thunderlight</t>
  </si>
  <si>
    <t>thunderousnesses</t>
  </si>
  <si>
    <t>thunderpeal's</t>
  </si>
  <si>
    <t>thunderproof</t>
  </si>
  <si>
    <t>thunderpump</t>
  </si>
  <si>
    <t>thundersmite</t>
  </si>
  <si>
    <t>thundersmiting</t>
  </si>
  <si>
    <t>thundersmote</t>
  </si>
  <si>
    <t>thundersquall's</t>
  </si>
  <si>
    <t>thunderstick</t>
  </si>
  <si>
    <t>thunderstone's</t>
  </si>
  <si>
    <t>thunderstroke's</t>
  </si>
  <si>
    <t>thunderwood</t>
  </si>
  <si>
    <t>thunderworm</t>
  </si>
  <si>
    <t>thunderwort</t>
  </si>
  <si>
    <t>thundrously</t>
  </si>
  <si>
    <t>thunge</t>
  </si>
  <si>
    <t>thunnus</t>
  </si>
  <si>
    <t>thurgi</t>
  </si>
  <si>
    <t>thuribuler</t>
  </si>
  <si>
    <t>thuribulum</t>
  </si>
  <si>
    <t>thurificate</t>
  </si>
  <si>
    <t>thurificati</t>
  </si>
  <si>
    <t>thurifications</t>
  </si>
  <si>
    <t>thuringia</t>
  </si>
  <si>
    <t>thuringian</t>
  </si>
  <si>
    <t>thuringite</t>
  </si>
  <si>
    <t>thurl's</t>
  </si>
  <si>
    <t>thurle</t>
  </si>
  <si>
    <t>thurmus</t>
  </si>
  <si>
    <t>thurrock</t>
  </si>
  <si>
    <t>thursday</t>
  </si>
  <si>
    <t>thursday's</t>
  </si>
  <si>
    <t>thursdays</t>
  </si>
  <si>
    <t>thurse</t>
  </si>
  <si>
    <t>thurst</t>
  </si>
  <si>
    <t>thuses</t>
  </si>
  <si>
    <t>thusgate</t>
  </si>
  <si>
    <t>thusnesses</t>
  </si>
  <si>
    <t>thutter</t>
  </si>
  <si>
    <t>thuya's</t>
  </si>
  <si>
    <t>thwacking's</t>
  </si>
  <si>
    <t>thwackingly</t>
  </si>
  <si>
    <t>thwackstave</t>
  </si>
  <si>
    <t>thwait</t>
  </si>
  <si>
    <t>thwaite's</t>
  </si>
  <si>
    <t>thwarteous</t>
  </si>
  <si>
    <t>thwarter's</t>
  </si>
  <si>
    <t>thwartman</t>
  </si>
  <si>
    <t>thwartmen</t>
  </si>
  <si>
    <t>thwartness</t>
  </si>
  <si>
    <t>thwartover</t>
  </si>
  <si>
    <t>thwartsaw</t>
  </si>
  <si>
    <t>thwartship's</t>
  </si>
  <si>
    <t>thwite</t>
  </si>
  <si>
    <t>thwittle</t>
  </si>
  <si>
    <t>thworl</t>
  </si>
  <si>
    <t>thyestean</t>
  </si>
  <si>
    <t>thyestes</t>
  </si>
  <si>
    <t>thyiad</t>
  </si>
  <si>
    <t>thylacinus</t>
  </si>
  <si>
    <t>thylacitis</t>
  </si>
  <si>
    <t>thylakoid's</t>
  </si>
  <si>
    <t>thylogale</t>
  </si>
  <si>
    <t>thylose</t>
  </si>
  <si>
    <t>thyloses</t>
  </si>
  <si>
    <t>thylosis</t>
  </si>
  <si>
    <t>thymacetin</t>
  </si>
  <si>
    <t>thymate</t>
  </si>
  <si>
    <t>thymectomy's</t>
  </si>
  <si>
    <t>thymegol</t>
  </si>
  <si>
    <t>thymelaeaceae</t>
  </si>
  <si>
    <t>thymelaeales</t>
  </si>
  <si>
    <t>thymelcosis</t>
  </si>
  <si>
    <t>thymele</t>
  </si>
  <si>
    <t>thymelic</t>
  </si>
  <si>
    <t>thymelical</t>
  </si>
  <si>
    <t>thymelici</t>
  </si>
  <si>
    <t>thymene</t>
  </si>
  <si>
    <t>thymetic</t>
  </si>
  <si>
    <t>thymiama</t>
  </si>
  <si>
    <t>thymicolymphatic</t>
  </si>
  <si>
    <t>thymidine's</t>
  </si>
  <si>
    <t>thymin</t>
  </si>
  <si>
    <t>thymiosis</t>
  </si>
  <si>
    <t>thymitis</t>
  </si>
  <si>
    <t>thymocyte's</t>
  </si>
  <si>
    <t>thymogenic</t>
  </si>
  <si>
    <t>thymolate</t>
  </si>
  <si>
    <t>thymolize</t>
  </si>
  <si>
    <t>thymolphthalein</t>
  </si>
  <si>
    <t>thymolsulphonephthalein</t>
  </si>
  <si>
    <t>thymoma's</t>
  </si>
  <si>
    <t>thymonucleic</t>
  </si>
  <si>
    <t>thymopathy</t>
  </si>
  <si>
    <t>thymoprivic</t>
  </si>
  <si>
    <t>thymoprivous</t>
  </si>
  <si>
    <t>thymopsyche</t>
  </si>
  <si>
    <t>thymoquinone</t>
  </si>
  <si>
    <t>thymosin's</t>
  </si>
  <si>
    <t>thymotactic</t>
  </si>
  <si>
    <t>thymotic</t>
  </si>
  <si>
    <t>thymotinic</t>
  </si>
  <si>
    <t>thymyl</t>
  </si>
  <si>
    <t>thymylic</t>
  </si>
  <si>
    <t>thynnid</t>
  </si>
  <si>
    <t>thyratron's</t>
  </si>
  <si>
    <t>thyreoadenitis</t>
  </si>
  <si>
    <t>thyreoantitoxin</t>
  </si>
  <si>
    <t>thyreoarytenoid</t>
  </si>
  <si>
    <t>thyreoarytenoideus</t>
  </si>
  <si>
    <t>thyreocervical</t>
  </si>
  <si>
    <t>thyreocolloid</t>
  </si>
  <si>
    <t>thyreoepiglottic</t>
  </si>
  <si>
    <t>thyreogenic</t>
  </si>
  <si>
    <t>thyreogenous</t>
  </si>
  <si>
    <t>thyreoglobulin</t>
  </si>
  <si>
    <t>thyreoglossal</t>
  </si>
  <si>
    <t>thyreohyal</t>
  </si>
  <si>
    <t>thyreohyoid</t>
  </si>
  <si>
    <t>thyreoid's</t>
  </si>
  <si>
    <t>thyreoidal</t>
  </si>
  <si>
    <t>thyreoideal</t>
  </si>
  <si>
    <t>thyreoidean</t>
  </si>
  <si>
    <t>thyreoidectomy</t>
  </si>
  <si>
    <t>thyreoiditis</t>
  </si>
  <si>
    <t>thyreoitis</t>
  </si>
  <si>
    <t>thyreolingual</t>
  </si>
  <si>
    <t>thyreophora</t>
  </si>
  <si>
    <t>thyreophoran</t>
  </si>
  <si>
    <t>thyreophoran's</t>
  </si>
  <si>
    <t>thyreoprotein</t>
  </si>
  <si>
    <t>thyreosis</t>
  </si>
  <si>
    <t>thyreotomy</t>
  </si>
  <si>
    <t>thyreotoxicosis</t>
  </si>
  <si>
    <t>thyreotropic</t>
  </si>
  <si>
    <t>thyridia</t>
  </si>
  <si>
    <t>thyridial</t>
  </si>
  <si>
    <t>thyridium</t>
  </si>
  <si>
    <t>thyrisiferous</t>
  </si>
  <si>
    <t>thyristor's</t>
  </si>
  <si>
    <t>thyroadenitis</t>
  </si>
  <si>
    <t>thyroantitoxin</t>
  </si>
  <si>
    <t>thyroarytenoid</t>
  </si>
  <si>
    <t>thyroarytenoideus</t>
  </si>
  <si>
    <t>thyrocalcitonin's</t>
  </si>
  <si>
    <t>thyrocardiac</t>
  </si>
  <si>
    <t>thyrocarditis</t>
  </si>
  <si>
    <t>thyrocele</t>
  </si>
  <si>
    <t>thyrocervical</t>
  </si>
  <si>
    <t>thyrocolloid</t>
  </si>
  <si>
    <t>thyrocricoid</t>
  </si>
  <si>
    <t>thyroepiglottic</t>
  </si>
  <si>
    <t>thyroepiglottidean</t>
  </si>
  <si>
    <t>thyrogenic</t>
  </si>
  <si>
    <t>thyrogenous</t>
  </si>
  <si>
    <t>thyroglossal</t>
  </si>
  <si>
    <t>thyrohyal</t>
  </si>
  <si>
    <t>thyrohyoid</t>
  </si>
  <si>
    <t>thyrohyoidean</t>
  </si>
  <si>
    <t>thyroidea</t>
  </si>
  <si>
    <t>thyroideal</t>
  </si>
  <si>
    <t>thyroidean</t>
  </si>
  <si>
    <t>thyroidectomize</t>
  </si>
  <si>
    <t>thyroidism</t>
  </si>
  <si>
    <t>thyroiditis's</t>
  </si>
  <si>
    <t>thyroidless</t>
  </si>
  <si>
    <t>thyroidotomies</t>
  </si>
  <si>
    <t>thyroidotomy</t>
  </si>
  <si>
    <t>thyroiodin</t>
  </si>
  <si>
    <t>thyrold</t>
  </si>
  <si>
    <t>thyrolingual</t>
  </si>
  <si>
    <t>thyronin</t>
  </si>
  <si>
    <t>thyronine</t>
  </si>
  <si>
    <t>thyronine's</t>
  </si>
  <si>
    <t>thyroparathyroidectomize</t>
  </si>
  <si>
    <t>thyroparathyroidectomy</t>
  </si>
  <si>
    <t>thyroprival</t>
  </si>
  <si>
    <t>thyroprivia</t>
  </si>
  <si>
    <t>thyroprivic</t>
  </si>
  <si>
    <t>thyroprivous</t>
  </si>
  <si>
    <t>thyroprotein</t>
  </si>
  <si>
    <t>thyroprotein's</t>
  </si>
  <si>
    <t>thyroria</t>
  </si>
  <si>
    <t>thyrorion</t>
  </si>
  <si>
    <t>thyrorroria</t>
  </si>
  <si>
    <t>thyrosis</t>
  </si>
  <si>
    <t>thyrostracan</t>
  </si>
  <si>
    <t>thyrotherapy</t>
  </si>
  <si>
    <t>thyrotome</t>
  </si>
  <si>
    <t>thyrotomy</t>
  </si>
  <si>
    <t>thyrotoxic</t>
  </si>
  <si>
    <t>thyrotoxicity</t>
  </si>
  <si>
    <t>thyrotropin's</t>
  </si>
  <si>
    <t>thyroxinic</t>
  </si>
  <si>
    <t>thyrse's</t>
  </si>
  <si>
    <t>thyrsi's</t>
  </si>
  <si>
    <t>thyrsiflorous</t>
  </si>
  <si>
    <t>thyrsiform</t>
  </si>
  <si>
    <t>thyrsopteris</t>
  </si>
  <si>
    <t>thyrsopteris's</t>
  </si>
  <si>
    <t>thyrsus's</t>
  </si>
  <si>
    <t>thyrsusi</t>
  </si>
  <si>
    <t>thysanocarpus</t>
  </si>
  <si>
    <t>thysanopter</t>
  </si>
  <si>
    <t>thysanopter's</t>
  </si>
  <si>
    <t>thysanoptera</t>
  </si>
  <si>
    <t>thysanopteran</t>
  </si>
  <si>
    <t>thysanopteron</t>
  </si>
  <si>
    <t>thysanopteron's</t>
  </si>
  <si>
    <t>thysanouran</t>
  </si>
  <si>
    <t>thysanourous</t>
  </si>
  <si>
    <t>thysanura</t>
  </si>
  <si>
    <t>thysanuran's</t>
  </si>
  <si>
    <t>thysanurian</t>
  </si>
  <si>
    <t>thysanuriform</t>
  </si>
  <si>
    <t>thysanuron</t>
  </si>
  <si>
    <t>thysanuron's</t>
  </si>
  <si>
    <t>thysel</t>
  </si>
  <si>
    <t>thysen</t>
  </si>
  <si>
    <t>tiamat</t>
  </si>
  <si>
    <t>tiangue</t>
  </si>
  <si>
    <t>tianjin</t>
  </si>
  <si>
    <t>tiao</t>
  </si>
  <si>
    <t>tiar's</t>
  </si>
  <si>
    <t>tiaralike</t>
  </si>
  <si>
    <t>tiarella</t>
  </si>
  <si>
    <t>tib</t>
  </si>
  <si>
    <t>tibbit</t>
  </si>
  <si>
    <t>tibert</t>
  </si>
  <si>
    <t>tibetan</t>
  </si>
  <si>
    <t>tibetans</t>
  </si>
  <si>
    <t>tibiad</t>
  </si>
  <si>
    <t>tibiale</t>
  </si>
  <si>
    <t>tibialia</t>
  </si>
  <si>
    <t>tibialis</t>
  </si>
  <si>
    <t>tibialis's</t>
  </si>
  <si>
    <t>tibicen</t>
  </si>
  <si>
    <t>tibicinist</t>
  </si>
  <si>
    <t>tibiocalcanean</t>
  </si>
  <si>
    <t>tibiofemoral</t>
  </si>
  <si>
    <t>tibiofibula's</t>
  </si>
  <si>
    <t>tibiometatarsal</t>
  </si>
  <si>
    <t>tibionavicular</t>
  </si>
  <si>
    <t>tibiopopliteal</t>
  </si>
  <si>
    <t>tibioscaphoid</t>
  </si>
  <si>
    <t>tibiotarsal</t>
  </si>
  <si>
    <t>tibiotarsus's</t>
  </si>
  <si>
    <t>tibiotarsusi</t>
  </si>
  <si>
    <t>tibouchinas</t>
  </si>
  <si>
    <t>tibourbou</t>
  </si>
  <si>
    <t>tiburon</t>
  </si>
  <si>
    <t>tiburtine</t>
  </si>
  <si>
    <t>ticchen</t>
  </si>
  <si>
    <t>tice's</t>
  </si>
  <si>
    <t>ticement</t>
  </si>
  <si>
    <t>tich's</t>
  </si>
  <si>
    <t>tichel</t>
  </si>
  <si>
    <t>tichodroma</t>
  </si>
  <si>
    <t>tichodrome</t>
  </si>
  <si>
    <t>tichodrome's</t>
  </si>
  <si>
    <t>tichorhine</t>
  </si>
  <si>
    <t>ticing</t>
  </si>
  <si>
    <t>ticino</t>
  </si>
  <si>
    <t>tickbean</t>
  </si>
  <si>
    <t>tickbird's</t>
  </si>
  <si>
    <t>tickeater</t>
  </si>
  <si>
    <t>ticken's</t>
  </si>
  <si>
    <t>ticketer</t>
  </si>
  <si>
    <t>ticketless's</t>
  </si>
  <si>
    <t>ticketmonger</t>
  </si>
  <si>
    <t>tickeys</t>
  </si>
  <si>
    <t>tickicide</t>
  </si>
  <si>
    <t>tickie</t>
  </si>
  <si>
    <t>tickies</t>
  </si>
  <si>
    <t>tickleback</t>
  </si>
  <si>
    <t>ticklely</t>
  </si>
  <si>
    <t>ticklenburg</t>
  </si>
  <si>
    <t>ticklenburgs</t>
  </si>
  <si>
    <t>tickleness</t>
  </si>
  <si>
    <t>tickleproof</t>
  </si>
  <si>
    <t>ticklesome</t>
  </si>
  <si>
    <t>tickless</t>
  </si>
  <si>
    <t>tickleweed</t>
  </si>
  <si>
    <t>ticklier</t>
  </si>
  <si>
    <t>tickliest</t>
  </si>
  <si>
    <t>tickliness</t>
  </si>
  <si>
    <t>ticklingly</t>
  </si>
  <si>
    <t>tickney</t>
  </si>
  <si>
    <t>tickproof</t>
  </si>
  <si>
    <t>tickseeded</t>
  </si>
  <si>
    <t>ticktacker</t>
  </si>
  <si>
    <t>ticktacktoo</t>
  </si>
  <si>
    <t>ticktacktoo's</t>
  </si>
  <si>
    <t>tickweed</t>
  </si>
  <si>
    <t>tickweed's</t>
  </si>
  <si>
    <t>ticqueur's</t>
  </si>
  <si>
    <t>tictic</t>
  </si>
  <si>
    <t>tidder</t>
  </si>
  <si>
    <t>tiddier</t>
  </si>
  <si>
    <t>tiddiest</t>
  </si>
  <si>
    <t>tiddledywink's</t>
  </si>
  <si>
    <t>tiddleys</t>
  </si>
  <si>
    <t>tiddleywink</t>
  </si>
  <si>
    <t>tiddlies</t>
  </si>
  <si>
    <t>tiddlywink's</t>
  </si>
  <si>
    <t>tiddlywinker</t>
  </si>
  <si>
    <t>tiddlywinking</t>
  </si>
  <si>
    <t>tiddy's</t>
  </si>
  <si>
    <t>tidecoach</t>
  </si>
  <si>
    <t>tideful</t>
  </si>
  <si>
    <t>tidehead</t>
  </si>
  <si>
    <t>tideless's</t>
  </si>
  <si>
    <t>tidelessness</t>
  </si>
  <si>
    <t>tideling</t>
  </si>
  <si>
    <t>tidely</t>
  </si>
  <si>
    <t>tidemaker</t>
  </si>
  <si>
    <t>tidemaking</t>
  </si>
  <si>
    <t>tidemill's</t>
  </si>
  <si>
    <t>tidepool's</t>
  </si>
  <si>
    <t>tiderip's</t>
  </si>
  <si>
    <t>tiderode</t>
  </si>
  <si>
    <t>tidesmen</t>
  </si>
  <si>
    <t>tidesurveyor</t>
  </si>
  <si>
    <t>tidewaiter's</t>
  </si>
  <si>
    <t>tideward</t>
  </si>
  <si>
    <t>tidewaves</t>
  </si>
  <si>
    <t>tidi</t>
  </si>
  <si>
    <t>tidiable</t>
  </si>
  <si>
    <t>tidier's</t>
  </si>
  <si>
    <t>tidife</t>
  </si>
  <si>
    <t>tiding's</t>
  </si>
  <si>
    <t>tidingless</t>
  </si>
  <si>
    <t>tidiose</t>
  </si>
  <si>
    <t>tidivations</t>
  </si>
  <si>
    <t>tidley</t>
  </si>
  <si>
    <t>tidling</t>
  </si>
  <si>
    <t>tidological</t>
  </si>
  <si>
    <t>tidology</t>
  </si>
  <si>
    <t>tidyism</t>
  </si>
  <si>
    <t>tieboy</t>
  </si>
  <si>
    <t>tieclasp's</t>
  </si>
  <si>
    <t>tiedog</t>
  </si>
  <si>
    <t>tieless's</t>
  </si>
  <si>
    <t>tiemaker</t>
  </si>
  <si>
    <t>tiemaking</t>
  </si>
  <si>
    <t>tiemannite's</t>
  </si>
  <si>
    <t>tien</t>
  </si>
  <si>
    <t>tienda</t>
  </si>
  <si>
    <t>tienta</t>
  </si>
  <si>
    <t>tiento</t>
  </si>
  <si>
    <t>tientsin</t>
  </si>
  <si>
    <t>tierceron's</t>
  </si>
  <si>
    <t>tiercet's</t>
  </si>
  <si>
    <t>tierer</t>
  </si>
  <si>
    <t>tierlike</t>
  </si>
  <si>
    <t>tierod's</t>
  </si>
  <si>
    <t>tierras</t>
  </si>
  <si>
    <t>tiersman</t>
  </si>
  <si>
    <t>tietac's</t>
  </si>
  <si>
    <t>tietack's</t>
  </si>
  <si>
    <t>tietick</t>
  </si>
  <si>
    <t>tievine</t>
  </si>
  <si>
    <t>tiewigged</t>
  </si>
  <si>
    <t>tiffany's</t>
  </si>
  <si>
    <t>tiffanyite</t>
  </si>
  <si>
    <t>tiffie</t>
  </si>
  <si>
    <t>tiffing's</t>
  </si>
  <si>
    <t>tiffish</t>
  </si>
  <si>
    <t>tiffle</t>
  </si>
  <si>
    <t>tifinagh</t>
  </si>
  <si>
    <t>tiflis</t>
  </si>
  <si>
    <t>tifosi's</t>
  </si>
  <si>
    <t>tifoso's</t>
  </si>
  <si>
    <t>tifter</t>
  </si>
  <si>
    <t>tige's</t>
  </si>
  <si>
    <t>tigella</t>
  </si>
  <si>
    <t>tigellate</t>
  </si>
  <si>
    <t>tigelle</t>
  </si>
  <si>
    <t>tigellum</t>
  </si>
  <si>
    <t>tigellus</t>
  </si>
  <si>
    <t>tigerbird</t>
  </si>
  <si>
    <t>tigereye's</t>
  </si>
  <si>
    <t>tigerfish's</t>
  </si>
  <si>
    <t>tigerfishes</t>
  </si>
  <si>
    <t>tigerfoot</t>
  </si>
  <si>
    <t>tigerhearted</t>
  </si>
  <si>
    <t>tigerhood</t>
  </si>
  <si>
    <t>tigerishness's</t>
  </si>
  <si>
    <t>tigerisms</t>
  </si>
  <si>
    <t>tigerkin</t>
  </si>
  <si>
    <t>tigerling</t>
  </si>
  <si>
    <t>tigerproof</t>
  </si>
  <si>
    <t>tigger</t>
  </si>
  <si>
    <t>tiggywinkle's</t>
  </si>
  <si>
    <t>tight's</t>
  </si>
  <si>
    <t>tightenings</t>
  </si>
  <si>
    <t>tightfistedly</t>
  </si>
  <si>
    <t>tightlier</t>
  </si>
  <si>
    <t>tightliest</t>
  </si>
  <si>
    <t>tightroped</t>
  </si>
  <si>
    <t>tightroping</t>
  </si>
  <si>
    <t>tightwire's</t>
  </si>
  <si>
    <t>tiglaldehyde</t>
  </si>
  <si>
    <t>tiglic</t>
  </si>
  <si>
    <t>tiglinic</t>
  </si>
  <si>
    <t>tignon</t>
  </si>
  <si>
    <t>tignum</t>
  </si>
  <si>
    <t>tigresslike</t>
  </si>
  <si>
    <t>tigrinya</t>
  </si>
  <si>
    <t>tigris</t>
  </si>
  <si>
    <t>tigrishnesses</t>
  </si>
  <si>
    <t>tigrolysis</t>
  </si>
  <si>
    <t>tigrolytic</t>
  </si>
  <si>
    <t>tigrone</t>
  </si>
  <si>
    <t>tigtag</t>
  </si>
  <si>
    <t>tigurine</t>
  </si>
  <si>
    <t>tijuana</t>
  </si>
  <si>
    <t>tiki's</t>
  </si>
  <si>
    <t>tikis's</t>
  </si>
  <si>
    <t>tikitiki</t>
  </si>
  <si>
    <t>tikka's</t>
  </si>
  <si>
    <t>tikker</t>
  </si>
  <si>
    <t>tikkun</t>
  </si>
  <si>
    <t>tiklin</t>
  </si>
  <si>
    <t>tikolosh</t>
  </si>
  <si>
    <t>tikoloshe</t>
  </si>
  <si>
    <t>tikoor</t>
  </si>
  <si>
    <t>tilaite</t>
  </si>
  <si>
    <t>tilak's</t>
  </si>
  <si>
    <t>tilaka</t>
  </si>
  <si>
    <t>tilapia's</t>
  </si>
  <si>
    <t>tilasite</t>
  </si>
  <si>
    <t>tilbury's</t>
  </si>
  <si>
    <t>tilden</t>
  </si>
  <si>
    <t>tilemaker</t>
  </si>
  <si>
    <t>tilemaking</t>
  </si>
  <si>
    <t>tileroot</t>
  </si>
  <si>
    <t>tilery's</t>
  </si>
  <si>
    <t>tileseed</t>
  </si>
  <si>
    <t>tilesherd</t>
  </si>
  <si>
    <t>tilette</t>
  </si>
  <si>
    <t>tileways</t>
  </si>
  <si>
    <t>tilework</t>
  </si>
  <si>
    <t>tileworks</t>
  </si>
  <si>
    <t>tilewright</t>
  </si>
  <si>
    <t>tileyard</t>
  </si>
  <si>
    <t>tiliaceae</t>
  </si>
  <si>
    <t>tilicetum</t>
  </si>
  <si>
    <t>tilikum</t>
  </si>
  <si>
    <t>tiliomycetes</t>
  </si>
  <si>
    <t>tillandsia's</t>
  </si>
  <si>
    <t>tillerless's</t>
  </si>
  <si>
    <t>tillerman's</t>
  </si>
  <si>
    <t>tillermen's</t>
  </si>
  <si>
    <t>tillet</t>
  </si>
  <si>
    <t>tilletia</t>
  </si>
  <si>
    <t>tilletiaceae</t>
  </si>
  <si>
    <t>tilletiaceous</t>
  </si>
  <si>
    <t>tilley</t>
  </si>
  <si>
    <t>tillicum</t>
  </si>
  <si>
    <t>tillier</t>
  </si>
  <si>
    <t>tilliest</t>
  </si>
  <si>
    <t>tillite's</t>
  </si>
  <si>
    <t>tillman</t>
  </si>
  <si>
    <t>tillodont</t>
  </si>
  <si>
    <t>tillot</t>
  </si>
  <si>
    <t>tillotter</t>
  </si>
  <si>
    <t>tilmus</t>
  </si>
  <si>
    <t>tilpah</t>
  </si>
  <si>
    <t>tiltboard</t>
  </si>
  <si>
    <t>tilter's</t>
  </si>
  <si>
    <t>tilthead</t>
  </si>
  <si>
    <t>tilting's</t>
  </si>
  <si>
    <t>tiltlike</t>
  </si>
  <si>
    <t>tiltmaker</t>
  </si>
  <si>
    <t>tiltmaking</t>
  </si>
  <si>
    <t>tiltmeter's</t>
  </si>
  <si>
    <t>tiltup</t>
  </si>
  <si>
    <t>tilture</t>
  </si>
  <si>
    <t>tilyer</t>
  </si>
  <si>
    <t>tim</t>
  </si>
  <si>
    <t>timable</t>
  </si>
  <si>
    <t>timalia</t>
  </si>
  <si>
    <t>timaliidae</t>
  </si>
  <si>
    <t>timaliine</t>
  </si>
  <si>
    <t>timaline</t>
  </si>
  <si>
    <t>timarau's</t>
  </si>
  <si>
    <t>timariot's</t>
  </si>
  <si>
    <t>timarri</t>
  </si>
  <si>
    <t>timaua</t>
  </si>
  <si>
    <t>timawa</t>
  </si>
  <si>
    <t>timazite</t>
  </si>
  <si>
    <t>timbal's</t>
  </si>
  <si>
    <t>timbang</t>
  </si>
  <si>
    <t>timberdoodle's</t>
  </si>
  <si>
    <t>timberer</t>
  </si>
  <si>
    <t>timberhead's</t>
  </si>
  <si>
    <t>timbering's</t>
  </si>
  <si>
    <t>timberjack</t>
  </si>
  <si>
    <t>timberless</t>
  </si>
  <si>
    <t>timberlike</t>
  </si>
  <si>
    <t>timberling</t>
  </si>
  <si>
    <t>timbermonger</t>
  </si>
  <si>
    <t>timbern</t>
  </si>
  <si>
    <t>timbersome</t>
  </si>
  <si>
    <t>timbertuned</t>
  </si>
  <si>
    <t>timberwood</t>
  </si>
  <si>
    <t>timberwork's</t>
  </si>
  <si>
    <t>timberwright</t>
  </si>
  <si>
    <t>timberyard's</t>
  </si>
  <si>
    <t>timbestere</t>
  </si>
  <si>
    <t>timbreled</t>
  </si>
  <si>
    <t>timbreler</t>
  </si>
  <si>
    <t>timbreller</t>
  </si>
  <si>
    <t>timbrologies</t>
  </si>
  <si>
    <t>timbrologist's</t>
  </si>
  <si>
    <t>timbromaniac's</t>
  </si>
  <si>
    <t>timbromanias</t>
  </si>
  <si>
    <t>timbromanist</t>
  </si>
  <si>
    <t>timbrophilic</t>
  </si>
  <si>
    <t>timbrophilies</t>
  </si>
  <si>
    <t>timbrophilism</t>
  </si>
  <si>
    <t>timbrophilist's</t>
  </si>
  <si>
    <t>timbuktu</t>
  </si>
  <si>
    <t>timbó's</t>
  </si>
  <si>
    <t>timeable</t>
  </si>
  <si>
    <t>timebase</t>
  </si>
  <si>
    <t>timebinding</t>
  </si>
  <si>
    <t>timeframe's</t>
  </si>
  <si>
    <t>timeful</t>
  </si>
  <si>
    <t>timefully</t>
  </si>
  <si>
    <t>timefulness</t>
  </si>
  <si>
    <t>timekeep</t>
  </si>
  <si>
    <t>timekeepership</t>
  </si>
  <si>
    <t>timeless's</t>
  </si>
  <si>
    <t>timelia</t>
  </si>
  <si>
    <t>timeliine</t>
  </si>
  <si>
    <t>timelily</t>
  </si>
  <si>
    <t>timelines's</t>
  </si>
  <si>
    <t>timeling</t>
  </si>
  <si>
    <t>timenoguy's</t>
  </si>
  <si>
    <t>timepleaser's</t>
  </si>
  <si>
    <t>timeproof</t>
  </si>
  <si>
    <t>timerau</t>
  </si>
  <si>
    <t>timerity</t>
  </si>
  <si>
    <t>timesaver's</t>
  </si>
  <si>
    <t>timescale's</t>
  </si>
  <si>
    <t>timeservingness</t>
  </si>
  <si>
    <t>timetaker</t>
  </si>
  <si>
    <t>timetaking</t>
  </si>
  <si>
    <t>timetrp</t>
  </si>
  <si>
    <t>timeward</t>
  </si>
  <si>
    <t>timeworker's</t>
  </si>
  <si>
    <t>timidous</t>
  </si>
  <si>
    <t>timish</t>
  </si>
  <si>
    <t>timist's</t>
  </si>
  <si>
    <t>timmer</t>
  </si>
  <si>
    <t>timocracy's</t>
  </si>
  <si>
    <t>timolol's</t>
  </si>
  <si>
    <t>timoneers</t>
  </si>
  <si>
    <t>timons</t>
  </si>
  <si>
    <t>timoroso</t>
  </si>
  <si>
    <t>timorousnous</t>
  </si>
  <si>
    <t>timously</t>
  </si>
  <si>
    <t>timpano's</t>
  </si>
  <si>
    <t>timpanum's</t>
  </si>
  <si>
    <t>timucu</t>
  </si>
  <si>
    <t>timucu's</t>
  </si>
  <si>
    <t>tinage</t>
  </si>
  <si>
    <t>tinaja's</t>
  </si>
  <si>
    <t>tinamidae</t>
  </si>
  <si>
    <t>tinamiformes</t>
  </si>
  <si>
    <t>tinamine</t>
  </si>
  <si>
    <t>tinampipi</t>
  </si>
  <si>
    <t>tinbergen</t>
  </si>
  <si>
    <t>tinc</t>
  </si>
  <si>
    <t>tincal's</t>
  </si>
  <si>
    <t>tinchel's</t>
  </si>
  <si>
    <t>tinchill</t>
  </si>
  <si>
    <t>tinclad</t>
  </si>
  <si>
    <t>tinction</t>
  </si>
  <si>
    <t>tinctorious</t>
  </si>
  <si>
    <t>tinctumutation</t>
  </si>
  <si>
    <t>tindal's</t>
  </si>
  <si>
    <t>tindalo</t>
  </si>
  <si>
    <t>tindered</t>
  </si>
  <si>
    <t>tinderish</t>
  </si>
  <si>
    <t>tinderous</t>
  </si>
  <si>
    <t>tinean</t>
  </si>
  <si>
    <t>tinegrass</t>
  </si>
  <si>
    <t>tineidae</t>
  </si>
  <si>
    <t>tineine</t>
  </si>
  <si>
    <t>tineman</t>
  </si>
  <si>
    <t>tinemen</t>
  </si>
  <si>
    <t>tineoid</t>
  </si>
  <si>
    <t>tineoid's</t>
  </si>
  <si>
    <t>tineoidea</t>
  </si>
  <si>
    <t>tineola</t>
  </si>
  <si>
    <t>tinerer</t>
  </si>
  <si>
    <t>tinetare</t>
  </si>
  <si>
    <t>tinety</t>
  </si>
  <si>
    <t>tineweed</t>
  </si>
  <si>
    <t>tinful's</t>
  </si>
  <si>
    <t>tingent</t>
  </si>
  <si>
    <t>tinger</t>
  </si>
  <si>
    <t>tingibility</t>
  </si>
  <si>
    <t>tingible</t>
  </si>
  <si>
    <t>tingid</t>
  </si>
  <si>
    <t>tingidae</t>
  </si>
  <si>
    <t>tingitid</t>
  </si>
  <si>
    <t>tinglass</t>
  </si>
  <si>
    <t>tingler's</t>
  </si>
  <si>
    <t>tingletangle</t>
  </si>
  <si>
    <t>tingtang</t>
  </si>
  <si>
    <t>tinguaites</t>
  </si>
  <si>
    <t>tinguaitic</t>
  </si>
  <si>
    <t>tinguy</t>
  </si>
  <si>
    <t>tinhorn's</t>
  </si>
  <si>
    <t>tinhouse</t>
  </si>
  <si>
    <t>tinies</t>
  </si>
  <si>
    <t>tinkerbird</t>
  </si>
  <si>
    <t>tinkerdom</t>
  </si>
  <si>
    <t>tinkering's</t>
  </si>
  <si>
    <t>tinkerlike</t>
  </si>
  <si>
    <t>tinkerly</t>
  </si>
  <si>
    <t>tinkershere</t>
  </si>
  <si>
    <t>tinkershire</t>
  </si>
  <si>
    <t>tinkershue</t>
  </si>
  <si>
    <t>tinkerwise</t>
  </si>
  <si>
    <t>tinkler's</t>
  </si>
  <si>
    <t>tinklerman</t>
  </si>
  <si>
    <t>tinkling's</t>
  </si>
  <si>
    <t>tinlet</t>
  </si>
  <si>
    <t>tinman's</t>
  </si>
  <si>
    <t>tinmen's</t>
  </si>
  <si>
    <t>tinnen</t>
  </si>
  <si>
    <t>tinner's</t>
  </si>
  <si>
    <t>tinnery</t>
  </si>
  <si>
    <t>tinnet</t>
  </si>
  <si>
    <t>tinnie's</t>
  </si>
  <si>
    <t>tinnient</t>
  </si>
  <si>
    <t>tinnified</t>
  </si>
  <si>
    <t>tinnock</t>
  </si>
  <si>
    <t>tinny's</t>
  </si>
  <si>
    <t>tinoceratid</t>
  </si>
  <si>
    <t>tinosa</t>
  </si>
  <si>
    <t>tinplated</t>
  </si>
  <si>
    <t>tinplating</t>
  </si>
  <si>
    <t>tinpot's</t>
  </si>
  <si>
    <t>tinsellike</t>
  </si>
  <si>
    <t>tinselling's</t>
  </si>
  <si>
    <t>tinselmaker</t>
  </si>
  <si>
    <t>tinselmaking</t>
  </si>
  <si>
    <t>tinselries</t>
  </si>
  <si>
    <t>tinselweaver</t>
  </si>
  <si>
    <t>tinselwork</t>
  </si>
  <si>
    <t>tinsey</t>
  </si>
  <si>
    <t>tinseys</t>
  </si>
  <si>
    <t>tinsman</t>
  </si>
  <si>
    <t>tinsmen</t>
  </si>
  <si>
    <t>tinsmithing's</t>
  </si>
  <si>
    <t>tinsmithy</t>
  </si>
  <si>
    <t>tinstone's</t>
  </si>
  <si>
    <t>tinstuff</t>
  </si>
  <si>
    <t>tintage</t>
  </si>
  <si>
    <t>tintamar</t>
  </si>
  <si>
    <t>tintamarre</t>
  </si>
  <si>
    <t>tintarron</t>
  </si>
  <si>
    <t>tinter's</t>
  </si>
  <si>
    <t>tinternell</t>
  </si>
  <si>
    <t>tintie</t>
  </si>
  <si>
    <t>tintier</t>
  </si>
  <si>
    <t>tintiest</t>
  </si>
  <si>
    <t>tintinesses</t>
  </si>
  <si>
    <t>tintingly</t>
  </si>
  <si>
    <t>tintinnabula's</t>
  </si>
  <si>
    <t>tintinnabulatory</t>
  </si>
  <si>
    <t>tintinnabulism</t>
  </si>
  <si>
    <t>tintinnabulist</t>
  </si>
  <si>
    <t>tintinnabulum's</t>
  </si>
  <si>
    <t>tintist</t>
  </si>
  <si>
    <t>tintless's</t>
  </si>
  <si>
    <t>tintlessness</t>
  </si>
  <si>
    <t>tintometric</t>
  </si>
  <si>
    <t>tintometry</t>
  </si>
  <si>
    <t>tintyper</t>
  </si>
  <si>
    <t>tinwald</t>
  </si>
  <si>
    <t>tinwoman</t>
  </si>
  <si>
    <t>tinwork's</t>
  </si>
  <si>
    <t>tinworker</t>
  </si>
  <si>
    <t>tinworking</t>
  </si>
  <si>
    <t>tinyness</t>
  </si>
  <si>
    <t>tinyness's</t>
  </si>
  <si>
    <t>tinzenite</t>
  </si>
  <si>
    <t>tipburn</t>
  </si>
  <si>
    <t>tipcart's</t>
  </si>
  <si>
    <t>tipcat's</t>
  </si>
  <si>
    <t>tipe</t>
  </si>
  <si>
    <t>tipful</t>
  </si>
  <si>
    <t>tiphead</t>
  </si>
  <si>
    <t>tipiti</t>
  </si>
  <si>
    <t>tipless's</t>
  </si>
  <si>
    <t>tiplet</t>
  </si>
  <si>
    <t>tipman</t>
  </si>
  <si>
    <t>tipmen</t>
  </si>
  <si>
    <t>tipmost</t>
  </si>
  <si>
    <t>tipoff's</t>
  </si>
  <si>
    <t>tiponi</t>
  </si>
  <si>
    <t>tippee</t>
  </si>
  <si>
    <t>tipping's</t>
  </si>
  <si>
    <t>tippleman</t>
  </si>
  <si>
    <t>tipply</t>
  </si>
  <si>
    <t>tipproof</t>
  </si>
  <si>
    <t>tipree</t>
  </si>
  <si>
    <t>tipsheet's</t>
  </si>
  <si>
    <t>tipsification</t>
  </si>
  <si>
    <t>tipsifier</t>
  </si>
  <si>
    <t>tipstock's</t>
  </si>
  <si>
    <t>tiptail</t>
  </si>
  <si>
    <t>tipteerer</t>
  </si>
  <si>
    <t>tiptilt</t>
  </si>
  <si>
    <t>tiptoeingly</t>
  </si>
  <si>
    <t>tiptoing</t>
  </si>
  <si>
    <t>tiptopness</t>
  </si>
  <si>
    <t>tiptopper</t>
  </si>
  <si>
    <t>tiptoppish</t>
  </si>
  <si>
    <t>tiptoppishness</t>
  </si>
  <si>
    <t>tiptopsome</t>
  </si>
  <si>
    <t>tipu</t>
  </si>
  <si>
    <t>tipu's</t>
  </si>
  <si>
    <t>tipuana</t>
  </si>
  <si>
    <t>tipula's</t>
  </si>
  <si>
    <t>tipulid</t>
  </si>
  <si>
    <t>tipulidae</t>
  </si>
  <si>
    <t>tipuloid</t>
  </si>
  <si>
    <t>tiqueur</t>
  </si>
  <si>
    <t>tirage</t>
  </si>
  <si>
    <t>tirailleur's</t>
  </si>
  <si>
    <t>tiralee</t>
  </si>
  <si>
    <t>tirana</t>
  </si>
  <si>
    <t>tirasse's</t>
  </si>
  <si>
    <t>tiredom</t>
  </si>
  <si>
    <t>tirehouse</t>
  </si>
  <si>
    <t>tireless's</t>
  </si>
  <si>
    <t>tireling's</t>
  </si>
  <si>
    <t>tiremaid</t>
  </si>
  <si>
    <t>tiremaker</t>
  </si>
  <si>
    <t>tiremaking</t>
  </si>
  <si>
    <t>tireman</t>
  </si>
  <si>
    <t>tiremen</t>
  </si>
  <si>
    <t>tirement</t>
  </si>
  <si>
    <t>tireroom</t>
  </si>
  <si>
    <t>tiresias</t>
  </si>
  <si>
    <t>tiresmith</t>
  </si>
  <si>
    <t>tiresol</t>
  </si>
  <si>
    <t>tiresomeweed</t>
  </si>
  <si>
    <t>tirewomen</t>
  </si>
  <si>
    <t>tiriba</t>
  </si>
  <si>
    <t>tiring's</t>
  </si>
  <si>
    <t>tiringly</t>
  </si>
  <si>
    <t>tirocinia</t>
  </si>
  <si>
    <t>tirocinium's</t>
  </si>
  <si>
    <t>tironian</t>
  </si>
  <si>
    <t>tirracke</t>
  </si>
  <si>
    <t>tirret</t>
  </si>
  <si>
    <t>tirrits</t>
  </si>
  <si>
    <t>tirrivee's</t>
  </si>
  <si>
    <t>tirrivie</t>
  </si>
  <si>
    <t>tirrivies</t>
  </si>
  <si>
    <t>tirrlie</t>
  </si>
  <si>
    <t>tirrwirr</t>
  </si>
  <si>
    <t>tirshatha</t>
  </si>
  <si>
    <t>tirthankara</t>
  </si>
  <si>
    <t>tirwit</t>
  </si>
  <si>
    <t>tis's</t>
  </si>
  <si>
    <t>tishri</t>
  </si>
  <si>
    <t>tisick</t>
  </si>
  <si>
    <t>tisicks</t>
  </si>
  <si>
    <t>tissueless</t>
  </si>
  <si>
    <t>tissuelike</t>
  </si>
  <si>
    <t>tisswood</t>
  </si>
  <si>
    <t>tiswases</t>
  </si>
  <si>
    <t>tiswin</t>
  </si>
  <si>
    <t>titanate's</t>
  </si>
  <si>
    <t>titanaugite</t>
  </si>
  <si>
    <t>titaness's</t>
  </si>
  <si>
    <t>titanifluoride</t>
  </si>
  <si>
    <t>titanism's</t>
  </si>
  <si>
    <t>titanite's</t>
  </si>
  <si>
    <t>titanitic</t>
  </si>
  <si>
    <t>titano</t>
  </si>
  <si>
    <t>titanocolumbate</t>
  </si>
  <si>
    <t>titanocyanide</t>
  </si>
  <si>
    <t>titanofluoride</t>
  </si>
  <si>
    <t>titanolatry</t>
  </si>
  <si>
    <t>titanomagnetite</t>
  </si>
  <si>
    <t>titanoniobate</t>
  </si>
  <si>
    <t>titanosaurian</t>
  </si>
  <si>
    <t>titanosaurian's</t>
  </si>
  <si>
    <t>titanosauridae</t>
  </si>
  <si>
    <t>titanosaurus</t>
  </si>
  <si>
    <t>titanosilicate</t>
  </si>
  <si>
    <t>titanothere's</t>
  </si>
  <si>
    <t>titanyl</t>
  </si>
  <si>
    <t>titbitty</t>
  </si>
  <si>
    <t>titch's</t>
  </si>
  <si>
    <t>titchier</t>
  </si>
  <si>
    <t>titchiest</t>
  </si>
  <si>
    <t>titely</t>
  </si>
  <si>
    <t>titeration</t>
  </si>
  <si>
    <t>titfer's</t>
  </si>
  <si>
    <t>titfish</t>
  </si>
  <si>
    <t>tithal</t>
  </si>
  <si>
    <t>tithebook</t>
  </si>
  <si>
    <t>titheless</t>
  </si>
  <si>
    <t>tithemonger</t>
  </si>
  <si>
    <t>tithepayer</t>
  </si>
  <si>
    <t>titheright</t>
  </si>
  <si>
    <t>tithing's</t>
  </si>
  <si>
    <t>tithingmen</t>
  </si>
  <si>
    <t>tithingpenny</t>
  </si>
  <si>
    <t>tithonic</t>
  </si>
  <si>
    <t>tithonicity</t>
  </si>
  <si>
    <t>tithonographic</t>
  </si>
  <si>
    <t>tithonometer</t>
  </si>
  <si>
    <t>tithonus</t>
  </si>
  <si>
    <t>tithymal</t>
  </si>
  <si>
    <t>titien</t>
  </si>
  <si>
    <t>titilate</t>
  </si>
  <si>
    <t>titillability</t>
  </si>
  <si>
    <t>titillant</t>
  </si>
  <si>
    <t>titillater's</t>
  </si>
  <si>
    <t>titillator's</t>
  </si>
  <si>
    <t>titillatory</t>
  </si>
  <si>
    <t>titivator</t>
  </si>
  <si>
    <t>titivil</t>
  </si>
  <si>
    <t>titiviller</t>
  </si>
  <si>
    <t>titleboard</t>
  </si>
  <si>
    <t>titledom</t>
  </si>
  <si>
    <t>titleless's</t>
  </si>
  <si>
    <t>titlene</t>
  </si>
  <si>
    <t>titleproof</t>
  </si>
  <si>
    <t>titler's</t>
  </si>
  <si>
    <t>titleship</t>
  </si>
  <si>
    <t>titlike</t>
  </si>
  <si>
    <t>titling's</t>
  </si>
  <si>
    <t>titmal</t>
  </si>
  <si>
    <t>titmall</t>
  </si>
  <si>
    <t>titman's</t>
  </si>
  <si>
    <t>titmen's</t>
  </si>
  <si>
    <t>titmmice</t>
  </si>
  <si>
    <t>titmose</t>
  </si>
  <si>
    <t>titoism</t>
  </si>
  <si>
    <t>titoki's</t>
  </si>
  <si>
    <t>titrant's</t>
  </si>
  <si>
    <t>titrator's</t>
  </si>
  <si>
    <t>titrimetry</t>
  </si>
  <si>
    <t>titteration</t>
  </si>
  <si>
    <t>titterel</t>
  </si>
  <si>
    <t>titterer's</t>
  </si>
  <si>
    <t>tittering's</t>
  </si>
  <si>
    <t>tittery</t>
  </si>
  <si>
    <t>tittie's</t>
  </si>
  <si>
    <t>tittivator</t>
  </si>
  <si>
    <t>tittlebat's</t>
  </si>
  <si>
    <t>tittler</t>
  </si>
  <si>
    <t>tittlin</t>
  </si>
  <si>
    <t>tittymouse</t>
  </si>
  <si>
    <t>titubancies</t>
  </si>
  <si>
    <t>titubantly</t>
  </si>
  <si>
    <t>titubation's</t>
  </si>
  <si>
    <t>titulado</t>
  </si>
  <si>
    <t>titularity's</t>
  </si>
  <si>
    <t>titulary's</t>
  </si>
  <si>
    <t>titulation</t>
  </si>
  <si>
    <t>tituli</t>
  </si>
  <si>
    <t>titulus</t>
  </si>
  <si>
    <t>tiu</t>
  </si>
  <si>
    <t>tivoli</t>
  </si>
  <si>
    <t>tiza</t>
  </si>
  <si>
    <t>tizeur</t>
  </si>
  <si>
    <t>tizwases</t>
  </si>
  <si>
    <t>tizwin</t>
  </si>
  <si>
    <t>tizz's</t>
  </si>
  <si>
    <t>tjaele</t>
  </si>
  <si>
    <t>tjandi</t>
  </si>
  <si>
    <t>tjanting's</t>
  </si>
  <si>
    <t>tjenkal</t>
  </si>
  <si>
    <t>tji</t>
  </si>
  <si>
    <t>tjosite</t>
  </si>
  <si>
    <t>tjurunga</t>
  </si>
  <si>
    <t>tl</t>
  </si>
  <si>
    <t>tlc</t>
  </si>
  <si>
    <t>tlingit</t>
  </si>
  <si>
    <t>tln</t>
  </si>
  <si>
    <t>tlo</t>
  </si>
  <si>
    <t>tlr</t>
  </si>
  <si>
    <t>tm</t>
  </si>
  <si>
    <t>tmemata</t>
  </si>
  <si>
    <t>tmesis's</t>
  </si>
  <si>
    <t>tmh</t>
  </si>
  <si>
    <t>tmv</t>
  </si>
  <si>
    <t>tnt</t>
  </si>
  <si>
    <t>toa</t>
  </si>
  <si>
    <t>toadback</t>
  </si>
  <si>
    <t>toadeat</t>
  </si>
  <si>
    <t>toadeater's</t>
  </si>
  <si>
    <t>toadeating</t>
  </si>
  <si>
    <t>toader</t>
  </si>
  <si>
    <t>toadery</t>
  </si>
  <si>
    <t>toadess</t>
  </si>
  <si>
    <t>toadflower</t>
  </si>
  <si>
    <t>toadfrog</t>
  </si>
  <si>
    <t>toadfrog's</t>
  </si>
  <si>
    <t>toadgrasses</t>
  </si>
  <si>
    <t>toadhead</t>
  </si>
  <si>
    <t>toadier</t>
  </si>
  <si>
    <t>toadishness</t>
  </si>
  <si>
    <t>toadless's</t>
  </si>
  <si>
    <t>toadlet</t>
  </si>
  <si>
    <t>toadlikeness</t>
  </si>
  <si>
    <t>toadling</t>
  </si>
  <si>
    <t>toadpipe</t>
  </si>
  <si>
    <t>toadpipes</t>
  </si>
  <si>
    <t>toadroot</t>
  </si>
  <si>
    <t>toadrushes</t>
  </si>
  <si>
    <t>toadshade</t>
  </si>
  <si>
    <t>toadshade's</t>
  </si>
  <si>
    <t>toadship</t>
  </si>
  <si>
    <t>toadstone's</t>
  </si>
  <si>
    <t>toadstoollike</t>
  </si>
  <si>
    <t>toadwise</t>
  </si>
  <si>
    <t>toadyship</t>
  </si>
  <si>
    <t>toarcian</t>
  </si>
  <si>
    <t>toastable</t>
  </si>
  <si>
    <t>toastee</t>
  </si>
  <si>
    <t>toastie's</t>
  </si>
  <si>
    <t>toastiness</t>
  </si>
  <si>
    <t>toastmastery</t>
  </si>
  <si>
    <t>toasty's</t>
  </si>
  <si>
    <t>toat</t>
  </si>
  <si>
    <t>toatoa</t>
  </si>
  <si>
    <t>tob</t>
  </si>
  <si>
    <t>tobaccofied</t>
  </si>
  <si>
    <t>tobaccoism</t>
  </si>
  <si>
    <t>tobaccoite</t>
  </si>
  <si>
    <t>tobaccoless</t>
  </si>
  <si>
    <t>tobaccolike</t>
  </si>
  <si>
    <t>tobaccoman</t>
  </si>
  <si>
    <t>tobaccomen</t>
  </si>
  <si>
    <t>tobacconalian</t>
  </si>
  <si>
    <t>tobacconing</t>
  </si>
  <si>
    <t>tobacconistical</t>
  </si>
  <si>
    <t>tobacconize</t>
  </si>
  <si>
    <t>tobaccophil</t>
  </si>
  <si>
    <t>tobaccoroot</t>
  </si>
  <si>
    <t>tobaccosim</t>
  </si>
  <si>
    <t>tobaccoweed</t>
  </si>
  <si>
    <t>tobaccowood</t>
  </si>
  <si>
    <t>tobaccoy</t>
  </si>
  <si>
    <t>tobago</t>
  </si>
  <si>
    <t>tobagonian</t>
  </si>
  <si>
    <t>tobbaconist</t>
  </si>
  <si>
    <t>tobbaconist's</t>
  </si>
  <si>
    <t>tobine</t>
  </si>
  <si>
    <t>tobira</t>
  </si>
  <si>
    <t>tobogganeer</t>
  </si>
  <si>
    <t>toboggin</t>
  </si>
  <si>
    <t>toboggined</t>
  </si>
  <si>
    <t>toboggining</t>
  </si>
  <si>
    <t>toboggins</t>
  </si>
  <si>
    <t>tobyman</t>
  </si>
  <si>
    <t>tobymen</t>
  </si>
  <si>
    <t>tocalote</t>
  </si>
  <si>
    <t>toch</t>
  </si>
  <si>
    <t>tocharian</t>
  </si>
  <si>
    <t>tocherless's</t>
  </si>
  <si>
    <t>tocktact</t>
  </si>
  <si>
    <t>tocktact's</t>
  </si>
  <si>
    <t>toco's</t>
  </si>
  <si>
    <t>tocodynamometer</t>
  </si>
  <si>
    <t>tocogenetic</t>
  </si>
  <si>
    <t>tocogony</t>
  </si>
  <si>
    <t>tocokinin</t>
  </si>
  <si>
    <t>tocological</t>
  </si>
  <si>
    <t>tocologist</t>
  </si>
  <si>
    <t>tocometer</t>
  </si>
  <si>
    <t>tocophobia</t>
  </si>
  <si>
    <t>tocororo</t>
  </si>
  <si>
    <t>tocs</t>
  </si>
  <si>
    <t>tocusso</t>
  </si>
  <si>
    <t>tod's</t>
  </si>
  <si>
    <t>toda</t>
  </si>
  <si>
    <t>todayish</t>
  </si>
  <si>
    <t>todayll</t>
  </si>
  <si>
    <t>todded</t>
  </si>
  <si>
    <t>todder</t>
  </si>
  <si>
    <t>toddes</t>
  </si>
  <si>
    <t>toddick</t>
  </si>
  <si>
    <t>todding</t>
  </si>
  <si>
    <t>toddite</t>
  </si>
  <si>
    <t>toddlekins</t>
  </si>
  <si>
    <t>toddlerhood's</t>
  </si>
  <si>
    <t>toddyize</t>
  </si>
  <si>
    <t>toddyman</t>
  </si>
  <si>
    <t>toddymen</t>
  </si>
  <si>
    <t>tode</t>
  </si>
  <si>
    <t>todelike</t>
  </si>
  <si>
    <t>todidae</t>
  </si>
  <si>
    <t>todlowrie</t>
  </si>
  <si>
    <t>toeboard</t>
  </si>
  <si>
    <t>toecapped</t>
  </si>
  <si>
    <t>toeclip's</t>
  </si>
  <si>
    <t>toeier</t>
  </si>
  <si>
    <t>toeiest</t>
  </si>
  <si>
    <t>toeless's</t>
  </si>
  <si>
    <t>toellite</t>
  </si>
  <si>
    <t>toepiece's</t>
  </si>
  <si>
    <t>toeplate's</t>
  </si>
  <si>
    <t>toerag's</t>
  </si>
  <si>
    <t>toernebohmite</t>
  </si>
  <si>
    <t>toeshoe's</t>
  </si>
  <si>
    <t>toetoes</t>
  </si>
  <si>
    <t>toffeeman</t>
  </si>
  <si>
    <t>toffier</t>
  </si>
  <si>
    <t>toffiest</t>
  </si>
  <si>
    <t>toffing</t>
  </si>
  <si>
    <t>toffishnesses</t>
  </si>
  <si>
    <t>toffyman</t>
  </si>
  <si>
    <t>toffymen</t>
  </si>
  <si>
    <t>tofieldia</t>
  </si>
  <si>
    <t>tofile</t>
  </si>
  <si>
    <t>toforn</t>
  </si>
  <si>
    <t>toft's</t>
  </si>
  <si>
    <t>tofter</t>
  </si>
  <si>
    <t>toftman</t>
  </si>
  <si>
    <t>toftmen</t>
  </si>
  <si>
    <t>toftstead</t>
  </si>
  <si>
    <t>tofutti's</t>
  </si>
  <si>
    <t>togalike</t>
  </si>
  <si>
    <t>togata</t>
  </si>
  <si>
    <t>togavirus</t>
  </si>
  <si>
    <t>togavirus's</t>
  </si>
  <si>
    <t>togawise</t>
  </si>
  <si>
    <t>toge</t>
  </si>
  <si>
    <t>togeman</t>
  </si>
  <si>
    <t>togetherhood</t>
  </si>
  <si>
    <t>togetheriness</t>
  </si>
  <si>
    <t>togethers</t>
  </si>
  <si>
    <t>toggel</t>
  </si>
  <si>
    <t>togger</t>
  </si>
  <si>
    <t>toggery's</t>
  </si>
  <si>
    <t>toggler's</t>
  </si>
  <si>
    <t>togless</t>
  </si>
  <si>
    <t>togo</t>
  </si>
  <si>
    <t>togolese</t>
  </si>
  <si>
    <t>togt</t>
  </si>
  <si>
    <t>togue's</t>
  </si>
  <si>
    <t>toheroa's</t>
  </si>
  <si>
    <t>toho's</t>
  </si>
  <si>
    <t>tohunga's</t>
  </si>
  <si>
    <t>toi</t>
  </si>
  <si>
    <t>toiletted</t>
  </si>
  <si>
    <t>toiletware</t>
  </si>
  <si>
    <t>toiling's</t>
  </si>
  <si>
    <t>toilingly</t>
  </si>
  <si>
    <t>toilless's</t>
  </si>
  <si>
    <t>toillessness</t>
  </si>
  <si>
    <t>toised</t>
  </si>
  <si>
    <t>toising</t>
  </si>
  <si>
    <t>toitish</t>
  </si>
  <si>
    <t>toivel</t>
  </si>
  <si>
    <t>tokay's</t>
  </si>
  <si>
    <t>tokenish</t>
  </si>
  <si>
    <t>tokenize</t>
  </si>
  <si>
    <t>tokenless</t>
  </si>
  <si>
    <t>tokenworth</t>
  </si>
  <si>
    <t>toker's</t>
  </si>
  <si>
    <t>tokharian</t>
  </si>
  <si>
    <t>toko's</t>
  </si>
  <si>
    <t>tokodynamometer</t>
  </si>
  <si>
    <t>tokology's</t>
  </si>
  <si>
    <t>tokoloshes</t>
  </si>
  <si>
    <t>tokomak's</t>
  </si>
  <si>
    <t>tokonoma's</t>
  </si>
  <si>
    <t>tokopat</t>
  </si>
  <si>
    <t>toktokje</t>
  </si>
  <si>
    <t>tokyo</t>
  </si>
  <si>
    <t>tokyoite</t>
  </si>
  <si>
    <t>tokyoites</t>
  </si>
  <si>
    <t>tol</t>
  </si>
  <si>
    <t>tola's</t>
  </si>
  <si>
    <t>tolamine</t>
  </si>
  <si>
    <t>tolan's</t>
  </si>
  <si>
    <t>tolane's</t>
  </si>
  <si>
    <t>tolar's</t>
  </si>
  <si>
    <t>tolazamide</t>
  </si>
  <si>
    <t>tolazamide's</t>
  </si>
  <si>
    <t>tolderia</t>
  </si>
  <si>
    <t>tolectin</t>
  </si>
  <si>
    <t>toledo's</t>
  </si>
  <si>
    <t>tolerability's</t>
  </si>
  <si>
    <t>tolerableness's</t>
  </si>
  <si>
    <t>tolerablish</t>
  </si>
  <si>
    <t>tolerancy</t>
  </si>
  <si>
    <t>tolerantism</t>
  </si>
  <si>
    <t>tolerationisms</t>
  </si>
  <si>
    <t>tolerationist's</t>
  </si>
  <si>
    <t>tolerator's</t>
  </si>
  <si>
    <t>tolerism</t>
  </si>
  <si>
    <t>tolewares</t>
  </si>
  <si>
    <t>tolfraedic</t>
  </si>
  <si>
    <t>tolguacha</t>
  </si>
  <si>
    <t>tolidin's</t>
  </si>
  <si>
    <t>tolidine's</t>
  </si>
  <si>
    <t>tolinase</t>
  </si>
  <si>
    <t>toling's</t>
  </si>
  <si>
    <t>tolipane</t>
  </si>
  <si>
    <t>tolite</t>
  </si>
  <si>
    <t>tollage's</t>
  </si>
  <si>
    <t>tollbook</t>
  </si>
  <si>
    <t>tollbridge's</t>
  </si>
  <si>
    <t>tolldish's</t>
  </si>
  <si>
    <t>tollent</t>
  </si>
  <si>
    <t>tollery</t>
  </si>
  <si>
    <t>tollhall</t>
  </si>
  <si>
    <t>tollies</t>
  </si>
  <si>
    <t>tolliker</t>
  </si>
  <si>
    <t>tollings</t>
  </si>
  <si>
    <t>tollmaster</t>
  </si>
  <si>
    <t>tollon</t>
  </si>
  <si>
    <t>tollon's</t>
  </si>
  <si>
    <t>tollpenny</t>
  </si>
  <si>
    <t>tolltaker</t>
  </si>
  <si>
    <t>tolltaker's</t>
  </si>
  <si>
    <t>tolmen</t>
  </si>
  <si>
    <t>tolmiea</t>
  </si>
  <si>
    <t>tolpatch</t>
  </si>
  <si>
    <t>tolpatchery</t>
  </si>
  <si>
    <t>tolsel's</t>
  </si>
  <si>
    <t>tolsester</t>
  </si>
  <si>
    <t>tolsey's</t>
  </si>
  <si>
    <t>tolstoy</t>
  </si>
  <si>
    <t>tolstoyan</t>
  </si>
  <si>
    <t>tolt's</t>
  </si>
  <si>
    <t>toltec</t>
  </si>
  <si>
    <t>tolualdehyde</t>
  </si>
  <si>
    <t>toluate's</t>
  </si>
  <si>
    <t>toluid's</t>
  </si>
  <si>
    <t>toluide's</t>
  </si>
  <si>
    <t>toluidide</t>
  </si>
  <si>
    <t>toluidin's</t>
  </si>
  <si>
    <t>toluidine's</t>
  </si>
  <si>
    <t>toluidino</t>
  </si>
  <si>
    <t>toluido</t>
  </si>
  <si>
    <t>tolunitrile</t>
  </si>
  <si>
    <t>toluol's</t>
  </si>
  <si>
    <t>toluole's</t>
  </si>
  <si>
    <t>toluquinaldine</t>
  </si>
  <si>
    <t>tolusafranine</t>
  </si>
  <si>
    <t>tolutation</t>
  </si>
  <si>
    <t>toluyl's</t>
  </si>
  <si>
    <t>toluylene</t>
  </si>
  <si>
    <t>toluylenediamine</t>
  </si>
  <si>
    <t>toluylic</t>
  </si>
  <si>
    <t>tolyl's</t>
  </si>
  <si>
    <t>tolylene</t>
  </si>
  <si>
    <t>tolylenediamine</t>
  </si>
  <si>
    <t>tolypeutes</t>
  </si>
  <si>
    <t>tolypeutine</t>
  </si>
  <si>
    <t>tomahawker</t>
  </si>
  <si>
    <t>toman's</t>
  </si>
  <si>
    <t>tomand</t>
  </si>
  <si>
    <t>tomback's</t>
  </si>
  <si>
    <t>tombigbee</t>
  </si>
  <si>
    <t>tombless's</t>
  </si>
  <si>
    <t>tomblet</t>
  </si>
  <si>
    <t>tombolo's</t>
  </si>
  <si>
    <t>tomboyful</t>
  </si>
  <si>
    <t>tomboyism</t>
  </si>
  <si>
    <t>tomcod's</t>
  </si>
  <si>
    <t>tomeful</t>
  </si>
  <si>
    <t>tomelet</t>
  </si>
  <si>
    <t>toment</t>
  </si>
  <si>
    <t>tomentulose</t>
  </si>
  <si>
    <t>tomfoolishness's</t>
  </si>
  <si>
    <t>tomines</t>
  </si>
  <si>
    <t>tomish</t>
  </si>
  <si>
    <t>tomistoma</t>
  </si>
  <si>
    <t>tomium's</t>
  </si>
  <si>
    <t>tomiumia</t>
  </si>
  <si>
    <t>tomjohn</t>
  </si>
  <si>
    <t>tomjon</t>
  </si>
  <si>
    <t>tomkin</t>
  </si>
  <si>
    <t>tommybag</t>
  </si>
  <si>
    <t>tommycod's</t>
  </si>
  <si>
    <t>tommyto's</t>
  </si>
  <si>
    <t>tomnorry</t>
  </si>
  <si>
    <t>tomnoup</t>
  </si>
  <si>
    <t>tomogram's</t>
  </si>
  <si>
    <t>tomolo</t>
  </si>
  <si>
    <t>tomomania</t>
  </si>
  <si>
    <t>tomorn</t>
  </si>
  <si>
    <t>tomorrower</t>
  </si>
  <si>
    <t>tomorrowing</t>
  </si>
  <si>
    <t>tomorrowness</t>
  </si>
  <si>
    <t>tomosis</t>
  </si>
  <si>
    <t>tompion's</t>
  </si>
  <si>
    <t>tompiper</t>
  </si>
  <si>
    <t>tompon's</t>
  </si>
  <si>
    <t>tomponed</t>
  </si>
  <si>
    <t>tomponing</t>
  </si>
  <si>
    <t>tomrig</t>
  </si>
  <si>
    <t>tomtate</t>
  </si>
  <si>
    <t>tomtate's</t>
  </si>
  <si>
    <t>tonada</t>
  </si>
  <si>
    <t>tonalamatl</t>
  </si>
  <si>
    <t>tonalist</t>
  </si>
  <si>
    <t>tonalite's</t>
  </si>
  <si>
    <t>tonalmatl</t>
  </si>
  <si>
    <t>tonation</t>
  </si>
  <si>
    <t>tondino's</t>
  </si>
  <si>
    <t>tondo's</t>
  </si>
  <si>
    <t>tonelada</t>
  </si>
  <si>
    <t>toneladas</t>
  </si>
  <si>
    <t>toneless's</t>
  </si>
  <si>
    <t>tonelessness's</t>
  </si>
  <si>
    <t>toneme's</t>
  </si>
  <si>
    <t>tonepad's</t>
  </si>
  <si>
    <t>toneproof</t>
  </si>
  <si>
    <t>tonetic's</t>
  </si>
  <si>
    <t>tonetician</t>
  </si>
  <si>
    <t>tonette's</t>
  </si>
  <si>
    <t>tonga's</t>
  </si>
  <si>
    <t>tongan</t>
  </si>
  <si>
    <t>tonger's</t>
  </si>
  <si>
    <t>tongkang</t>
  </si>
  <si>
    <t>tongman's</t>
  </si>
  <si>
    <t>tongmen's</t>
  </si>
  <si>
    <t>tongrian</t>
  </si>
  <si>
    <t>tongsman</t>
  </si>
  <si>
    <t>tongsmen</t>
  </si>
  <si>
    <t>tonguebird</t>
  </si>
  <si>
    <t>tonguecraft</t>
  </si>
  <si>
    <t>tonguedoughty</t>
  </si>
  <si>
    <t>tonguefence</t>
  </si>
  <si>
    <t>tonguefencer</t>
  </si>
  <si>
    <t>tonguefish</t>
  </si>
  <si>
    <t>tonguefish's</t>
  </si>
  <si>
    <t>tonguefishes</t>
  </si>
  <si>
    <t>tongueflower</t>
  </si>
  <si>
    <t>tongueflower's</t>
  </si>
  <si>
    <t>tongueful</t>
  </si>
  <si>
    <t>tonguefuls</t>
  </si>
  <si>
    <t>tongueless's</t>
  </si>
  <si>
    <t>tonguelessness</t>
  </si>
  <si>
    <t>tonguelet's</t>
  </si>
  <si>
    <t>tongueman</t>
  </si>
  <si>
    <t>tonguemanship</t>
  </si>
  <si>
    <t>tonguemen</t>
  </si>
  <si>
    <t>tongueplay</t>
  </si>
  <si>
    <t>tongueproof</t>
  </si>
  <si>
    <t>tonguer</t>
  </si>
  <si>
    <t>tongueshot</t>
  </si>
  <si>
    <t>tonguesman</t>
  </si>
  <si>
    <t>tonguesore</t>
  </si>
  <si>
    <t>tonguester's</t>
  </si>
  <si>
    <t>tonguetie</t>
  </si>
  <si>
    <t>tonguetip</t>
  </si>
  <si>
    <t>tonguey</t>
  </si>
  <si>
    <t>tonguiness</t>
  </si>
  <si>
    <t>tonguing's</t>
  </si>
  <si>
    <t>tonguy</t>
  </si>
  <si>
    <t>tonical</t>
  </si>
  <si>
    <t>tonicked</t>
  </si>
  <si>
    <t>tonicking</t>
  </si>
  <si>
    <t>tonicobalsamic</t>
  </si>
  <si>
    <t>tonicoclonic</t>
  </si>
  <si>
    <t>tonicostimulant</t>
  </si>
  <si>
    <t>tonies</t>
  </si>
  <si>
    <t>tonify</t>
  </si>
  <si>
    <t>tonings</t>
  </si>
  <si>
    <t>tonishnesses</t>
  </si>
  <si>
    <t>tonites</t>
  </si>
  <si>
    <t>tonitrocirrus</t>
  </si>
  <si>
    <t>tonitrophobia</t>
  </si>
  <si>
    <t>tonitrual</t>
  </si>
  <si>
    <t>tonitruant</t>
  </si>
  <si>
    <t>tonitruone</t>
  </si>
  <si>
    <t>tonitruous</t>
  </si>
  <si>
    <t>tonjon</t>
  </si>
  <si>
    <t>tonker's</t>
  </si>
  <si>
    <t>tonkin</t>
  </si>
  <si>
    <t>tonlet's</t>
  </si>
  <si>
    <t>tonn</t>
  </si>
  <si>
    <t>tonneau's</t>
  </si>
  <si>
    <t>tonneaued</t>
  </si>
  <si>
    <t>tonnell</t>
  </si>
  <si>
    <t>tonnelle</t>
  </si>
  <si>
    <t>tonnells</t>
  </si>
  <si>
    <t>tonner's</t>
  </si>
  <si>
    <t>tonnishnesses</t>
  </si>
  <si>
    <t>tonnland</t>
  </si>
  <si>
    <t>tonoclonic</t>
  </si>
  <si>
    <t>tonogram</t>
  </si>
  <si>
    <t>tonograph</t>
  </si>
  <si>
    <t>tonological</t>
  </si>
  <si>
    <t>tonology</t>
  </si>
  <si>
    <t>tonometer's</t>
  </si>
  <si>
    <t>tonometry's</t>
  </si>
  <si>
    <t>tonophant</t>
  </si>
  <si>
    <t>tonoplast's</t>
  </si>
  <si>
    <t>tonoscope</t>
  </si>
  <si>
    <t>tonotactic</t>
  </si>
  <si>
    <t>tonotaxis</t>
  </si>
  <si>
    <t>tonous</t>
  </si>
  <si>
    <t>tonsbergite</t>
  </si>
  <si>
    <t>tonsile</t>
  </si>
  <si>
    <t>tonsilectomies</t>
  </si>
  <si>
    <t>tonsilectomy</t>
  </si>
  <si>
    <t>tonsilitic</t>
  </si>
  <si>
    <t>tonsilitis</t>
  </si>
  <si>
    <t>tonsilitises</t>
  </si>
  <si>
    <t>tonsillectome</t>
  </si>
  <si>
    <t>tonsillectomic</t>
  </si>
  <si>
    <t>tonsillectomize</t>
  </si>
  <si>
    <t>tonsillith</t>
  </si>
  <si>
    <t>tonsillolith</t>
  </si>
  <si>
    <t>tonsillotome</t>
  </si>
  <si>
    <t>tonsillotomy's</t>
  </si>
  <si>
    <t>tonsilomycosis</t>
  </si>
  <si>
    <t>tonsilotomies</t>
  </si>
  <si>
    <t>tonsilotomy</t>
  </si>
  <si>
    <t>tonsor's</t>
  </si>
  <si>
    <t>tonsurate</t>
  </si>
  <si>
    <t>tontiner's</t>
  </si>
  <si>
    <t>tonyhoop</t>
  </si>
  <si>
    <t>toodle</t>
  </si>
  <si>
    <t>toodleloodle</t>
  </si>
  <si>
    <t>tooken</t>
  </si>
  <si>
    <t>toolach</t>
  </si>
  <si>
    <t>toolbag's</t>
  </si>
  <si>
    <t>toolbuilder</t>
  </si>
  <si>
    <t>toolbuilding</t>
  </si>
  <si>
    <t>tooler's</t>
  </si>
  <si>
    <t>toolhead's</t>
  </si>
  <si>
    <t>toolholder's</t>
  </si>
  <si>
    <t>toolholding</t>
  </si>
  <si>
    <t>toolhouse's</t>
  </si>
  <si>
    <t>tooling's</t>
  </si>
  <si>
    <t>toolkit's</t>
  </si>
  <si>
    <t>toolless's</t>
  </si>
  <si>
    <t>toolmake</t>
  </si>
  <si>
    <t>toolmaking's</t>
  </si>
  <si>
    <t>toolmark</t>
  </si>
  <si>
    <t>toolmarking</t>
  </si>
  <si>
    <t>toolmen</t>
  </si>
  <si>
    <t>toolplate</t>
  </si>
  <si>
    <t>toolpusher's</t>
  </si>
  <si>
    <t>toolroom's</t>
  </si>
  <si>
    <t>toolsetter</t>
  </si>
  <si>
    <t>toolshed's</t>
  </si>
  <si>
    <t>toolsi</t>
  </si>
  <si>
    <t>toolslide</t>
  </si>
  <si>
    <t>toolsmith</t>
  </si>
  <si>
    <t>toolstock</t>
  </si>
  <si>
    <t>toolstone</t>
  </si>
  <si>
    <t>toolsy</t>
  </si>
  <si>
    <t>toomer</t>
  </si>
  <si>
    <t>toomest</t>
  </si>
  <si>
    <t>toomly</t>
  </si>
  <si>
    <t>toon's</t>
  </si>
  <si>
    <t>toonie's</t>
  </si>
  <si>
    <t>toonwood</t>
  </si>
  <si>
    <t>toop</t>
  </si>
  <si>
    <t>toorie's</t>
  </si>
  <si>
    <t>toorock</t>
  </si>
  <si>
    <t>tooroo</t>
  </si>
  <si>
    <t>tooshie</t>
  </si>
  <si>
    <t>tooshie's</t>
  </si>
  <si>
    <t>toosie</t>
  </si>
  <si>
    <t>toothaching</t>
  </si>
  <si>
    <t>toothachy</t>
  </si>
  <si>
    <t>toothbill</t>
  </si>
  <si>
    <t>toothbrushing's</t>
  </si>
  <si>
    <t>toothbrushy</t>
  </si>
  <si>
    <t>toothchiseled</t>
  </si>
  <si>
    <t>toothcomb's</t>
  </si>
  <si>
    <t>toothcup</t>
  </si>
  <si>
    <t>toother</t>
  </si>
  <si>
    <t>toothflower</t>
  </si>
  <si>
    <t>toothful's</t>
  </si>
  <si>
    <t>toothill</t>
  </si>
  <si>
    <t>toothiness's</t>
  </si>
  <si>
    <t>toothless's</t>
  </si>
  <si>
    <t>toothlessness's</t>
  </si>
  <si>
    <t>toothlet</t>
  </si>
  <si>
    <t>toothleted</t>
  </si>
  <si>
    <t>toothmarks</t>
  </si>
  <si>
    <t>toothplate</t>
  </si>
  <si>
    <t>toothproof</t>
  </si>
  <si>
    <t>toothshells</t>
  </si>
  <si>
    <t>toothstick</t>
  </si>
  <si>
    <t>toothwash's</t>
  </si>
  <si>
    <t>toothwork</t>
  </si>
  <si>
    <t>tootinghole</t>
  </si>
  <si>
    <t>tootler's</t>
  </si>
  <si>
    <t>tootling's</t>
  </si>
  <si>
    <t>tootlish</t>
  </si>
  <si>
    <t>tootmoot</t>
  </si>
  <si>
    <t>toots's</t>
  </si>
  <si>
    <t>tootsed</t>
  </si>
  <si>
    <t>tootsie's</t>
  </si>
  <si>
    <t>tootsing</t>
  </si>
  <si>
    <t>tootsy's</t>
  </si>
  <si>
    <t>toozle</t>
  </si>
  <si>
    <t>toozoo</t>
  </si>
  <si>
    <t>topalgia</t>
  </si>
  <si>
    <t>toparch's</t>
  </si>
  <si>
    <t>toparchia</t>
  </si>
  <si>
    <t>toparchiae</t>
  </si>
  <si>
    <t>toparchical</t>
  </si>
  <si>
    <t>toparchy's</t>
  </si>
  <si>
    <t>topass</t>
  </si>
  <si>
    <t>topato</t>
  </si>
  <si>
    <t>topazfels</t>
  </si>
  <si>
    <t>topazite</t>
  </si>
  <si>
    <t>topazolite's</t>
  </si>
  <si>
    <t>topazy</t>
  </si>
  <si>
    <t>topcap</t>
  </si>
  <si>
    <t>topcast</t>
  </si>
  <si>
    <t>topcastle</t>
  </si>
  <si>
    <t>topchrome</t>
  </si>
  <si>
    <t>topcoating</t>
  </si>
  <si>
    <t>topcross's</t>
  </si>
  <si>
    <t>topechee</t>
  </si>
  <si>
    <t>topectomy's</t>
  </si>
  <si>
    <t>topeewallah</t>
  </si>
  <si>
    <t>topeka</t>
  </si>
  <si>
    <t>topeng</t>
  </si>
  <si>
    <t>topepo</t>
  </si>
  <si>
    <t>toperdom</t>
  </si>
  <si>
    <t>topfilled</t>
  </si>
  <si>
    <t>topflighter</t>
  </si>
  <si>
    <t>toph's</t>
  </si>
  <si>
    <t>tophaike</t>
  </si>
  <si>
    <t>tophe's</t>
  </si>
  <si>
    <t>tophet</t>
  </si>
  <si>
    <t>tophetic</t>
  </si>
  <si>
    <t>tophetical</t>
  </si>
  <si>
    <t>tophetize</t>
  </si>
  <si>
    <t>tophi's</t>
  </si>
  <si>
    <t>tophous</t>
  </si>
  <si>
    <t>tophphi</t>
  </si>
  <si>
    <t>tophus's</t>
  </si>
  <si>
    <t>tophyperidrosis</t>
  </si>
  <si>
    <t>topiaria</t>
  </si>
  <si>
    <t>topiarist's</t>
  </si>
  <si>
    <t>topiarius</t>
  </si>
  <si>
    <t>topinambou</t>
  </si>
  <si>
    <t>topis's</t>
  </si>
  <si>
    <t>topiwala</t>
  </si>
  <si>
    <t>topkick's</t>
  </si>
  <si>
    <t>topless's</t>
  </si>
  <si>
    <t>toplessness's</t>
  </si>
  <si>
    <t>toplighted</t>
  </si>
  <si>
    <t>toplike</t>
  </si>
  <si>
    <t>topline's</t>
  </si>
  <si>
    <t>toplined</t>
  </si>
  <si>
    <t>topliners</t>
  </si>
  <si>
    <t>toplining</t>
  </si>
  <si>
    <t>toploftiness's</t>
  </si>
  <si>
    <t>topmaker's</t>
  </si>
  <si>
    <t>topmakings</t>
  </si>
  <si>
    <t>topman's</t>
  </si>
  <si>
    <t>topmaul</t>
  </si>
  <si>
    <t>topmen's</t>
  </si>
  <si>
    <t>topmostly</t>
  </si>
  <si>
    <t>topnet</t>
  </si>
  <si>
    <t>topnotcher's</t>
  </si>
  <si>
    <t>topo's</t>
  </si>
  <si>
    <t>topoalgia</t>
  </si>
  <si>
    <t>topochemical</t>
  </si>
  <si>
    <t>topochemistry</t>
  </si>
  <si>
    <t>topodeme</t>
  </si>
  <si>
    <t>topognosia</t>
  </si>
  <si>
    <t>topognosia's</t>
  </si>
  <si>
    <t>topognosis</t>
  </si>
  <si>
    <t>topognosis's</t>
  </si>
  <si>
    <t>topograph</t>
  </si>
  <si>
    <t>topographics</t>
  </si>
  <si>
    <t>topographist</t>
  </si>
  <si>
    <t>topographize</t>
  </si>
  <si>
    <t>topographometric</t>
  </si>
  <si>
    <t>topoi's</t>
  </si>
  <si>
    <t>topolatry</t>
  </si>
  <si>
    <t>topolatry's</t>
  </si>
  <si>
    <t>topologist's</t>
  </si>
  <si>
    <t>topologize</t>
  </si>
  <si>
    <t>toponarcosis</t>
  </si>
  <si>
    <t>toponeural</t>
  </si>
  <si>
    <t>toponeurosis</t>
  </si>
  <si>
    <t>toponymic's</t>
  </si>
  <si>
    <t>toponymist's</t>
  </si>
  <si>
    <t>toponymous</t>
  </si>
  <si>
    <t>toponymy's</t>
  </si>
  <si>
    <t>topophilias</t>
  </si>
  <si>
    <t>topophobia</t>
  </si>
  <si>
    <t>topophone</t>
  </si>
  <si>
    <t>topopolitan</t>
  </si>
  <si>
    <t>topotactic</t>
  </si>
  <si>
    <t>topotaxis</t>
  </si>
  <si>
    <t>topotype's</t>
  </si>
  <si>
    <t>topotypic</t>
  </si>
  <si>
    <t>topotypical</t>
  </si>
  <si>
    <t>toppiece</t>
  </si>
  <si>
    <t>toppingness</t>
  </si>
  <si>
    <t>toppler</t>
  </si>
  <si>
    <t>topply</t>
  </si>
  <si>
    <t>toprail</t>
  </si>
  <si>
    <t>toprope</t>
  </si>
  <si>
    <t>topsailite</t>
  </si>
  <si>
    <t>topsider's</t>
  </si>
  <si>
    <t>topsman's</t>
  </si>
  <si>
    <t>topsmelt</t>
  </si>
  <si>
    <t>topsmelts</t>
  </si>
  <si>
    <t>topsmen's</t>
  </si>
  <si>
    <t>topsoilings</t>
  </si>
  <si>
    <t>topssmelt</t>
  </si>
  <si>
    <t>topstitching's</t>
  </si>
  <si>
    <t>topstone's</t>
  </si>
  <si>
    <t>topswarm</t>
  </si>
  <si>
    <t>topsyturn</t>
  </si>
  <si>
    <t>toptail</t>
  </si>
  <si>
    <t>topv</t>
  </si>
  <si>
    <t>topwise</t>
  </si>
  <si>
    <t>toquet's</t>
  </si>
  <si>
    <t>toquillas</t>
  </si>
  <si>
    <t>toradol</t>
  </si>
  <si>
    <t>toran's</t>
  </si>
  <si>
    <t>torbanites</t>
  </si>
  <si>
    <t>torbanitic</t>
  </si>
  <si>
    <t>torbernite's</t>
  </si>
  <si>
    <t>torc's</t>
  </si>
  <si>
    <t>torcel</t>
  </si>
  <si>
    <t>torchare</t>
  </si>
  <si>
    <t>torchbearing</t>
  </si>
  <si>
    <t>torcher's</t>
  </si>
  <si>
    <t>torchers</t>
  </si>
  <si>
    <t>torchet</t>
  </si>
  <si>
    <t>torchier's</t>
  </si>
  <si>
    <t>torchings</t>
  </si>
  <si>
    <t>torchière's</t>
  </si>
  <si>
    <t>torchless</t>
  </si>
  <si>
    <t>torchlighted</t>
  </si>
  <si>
    <t>torchlike</t>
  </si>
  <si>
    <t>torchman</t>
  </si>
  <si>
    <t>torchon's</t>
  </si>
  <si>
    <t>torchweed</t>
  </si>
  <si>
    <t>torchwood's</t>
  </si>
  <si>
    <t>torchwort</t>
  </si>
  <si>
    <t>torchère's</t>
  </si>
  <si>
    <t>torculars</t>
  </si>
  <si>
    <t>torculus</t>
  </si>
  <si>
    <t>tordrillite</t>
  </si>
  <si>
    <t>toreumatography</t>
  </si>
  <si>
    <t>toreumatology</t>
  </si>
  <si>
    <t>toreutic's</t>
  </si>
  <si>
    <t>torfaceous</t>
  </si>
  <si>
    <t>torfel</t>
  </si>
  <si>
    <t>torfle</t>
  </si>
  <si>
    <t>torgoch's</t>
  </si>
  <si>
    <t>toric's</t>
  </si>
  <si>
    <t>torii's</t>
  </si>
  <si>
    <t>toriis's</t>
  </si>
  <si>
    <t>torino</t>
  </si>
  <si>
    <t>tormae</t>
  </si>
  <si>
    <t>tormen</t>
  </si>
  <si>
    <t>tormenta</t>
  </si>
  <si>
    <t>tormentable</t>
  </si>
  <si>
    <t>tormentation</t>
  </si>
  <si>
    <t>tormentative</t>
  </si>
  <si>
    <t>tormentful</t>
  </si>
  <si>
    <t>tormentil's</t>
  </si>
  <si>
    <t>tormentilla</t>
  </si>
  <si>
    <t>tormenting's</t>
  </si>
  <si>
    <t>tormentingness</t>
  </si>
  <si>
    <t>tormentive</t>
  </si>
  <si>
    <t>tormentous</t>
  </si>
  <si>
    <t>tormentress</t>
  </si>
  <si>
    <t>tormentry</t>
  </si>
  <si>
    <t>tormentum's</t>
  </si>
  <si>
    <t>tormodont</t>
  </si>
  <si>
    <t>tornachile</t>
  </si>
  <si>
    <t>tornada</t>
  </si>
  <si>
    <t>tornade's</t>
  </si>
  <si>
    <t>tornadoesque</t>
  </si>
  <si>
    <t>tornadolike</t>
  </si>
  <si>
    <t>tornadoproof</t>
  </si>
  <si>
    <t>tornal</t>
  </si>
  <si>
    <t>tornaria</t>
  </si>
  <si>
    <t>tornariae</t>
  </si>
  <si>
    <t>tornarian</t>
  </si>
  <si>
    <t>tornarias</t>
  </si>
  <si>
    <t>tornese</t>
  </si>
  <si>
    <t>tornesi</t>
  </si>
  <si>
    <t>torney</t>
  </si>
  <si>
    <t>tornilla</t>
  </si>
  <si>
    <t>tornote</t>
  </si>
  <si>
    <t>tornus</t>
  </si>
  <si>
    <t>toro's</t>
  </si>
  <si>
    <t>torodal</t>
  </si>
  <si>
    <t>torolillo</t>
  </si>
  <si>
    <t>toronja</t>
  </si>
  <si>
    <t>toronto</t>
  </si>
  <si>
    <t>tororokombu</t>
  </si>
  <si>
    <t>torosity's</t>
  </si>
  <si>
    <t>torotoro</t>
  </si>
  <si>
    <t>torpedineer</t>
  </si>
  <si>
    <t>torpedinidae</t>
  </si>
  <si>
    <t>torpediniformes</t>
  </si>
  <si>
    <t>torpedoer's</t>
  </si>
  <si>
    <t>torpedoist's</t>
  </si>
  <si>
    <t>torpedolike</t>
  </si>
  <si>
    <t>torpedomen</t>
  </si>
  <si>
    <t>torpedoplane</t>
  </si>
  <si>
    <t>torpedoproof</t>
  </si>
  <si>
    <t>torpent</t>
  </si>
  <si>
    <t>torpescences</t>
  </si>
  <si>
    <t>torpex</t>
  </si>
  <si>
    <t>torpified</t>
  </si>
  <si>
    <t>torpify</t>
  </si>
  <si>
    <t>torpifying</t>
  </si>
  <si>
    <t>torpitudes</t>
  </si>
  <si>
    <t>torquer's</t>
  </si>
  <si>
    <t>torques's</t>
  </si>
  <si>
    <t>torrefacation</t>
  </si>
  <si>
    <t>torrefaction's</t>
  </si>
  <si>
    <t>torrefication</t>
  </si>
  <si>
    <t>torrens</t>
  </si>
  <si>
    <t>torrentful</t>
  </si>
  <si>
    <t>torrentfulness</t>
  </si>
  <si>
    <t>torrentialities</t>
  </si>
  <si>
    <t>torrentine</t>
  </si>
  <si>
    <t>torrentless</t>
  </si>
  <si>
    <t>torrentlike</t>
  </si>
  <si>
    <t>torrentwise</t>
  </si>
  <si>
    <t>torreya</t>
  </si>
  <si>
    <t>torricelli</t>
  </si>
  <si>
    <t>torricellian</t>
  </si>
  <si>
    <t>torrone</t>
  </si>
  <si>
    <t>tors's</t>
  </si>
  <si>
    <t>torsade's</t>
  </si>
  <si>
    <t>torsalo</t>
  </si>
  <si>
    <t>torse's</t>
  </si>
  <si>
    <t>torsel's</t>
  </si>
  <si>
    <t>torsibility's</t>
  </si>
  <si>
    <t>torsigraph</t>
  </si>
  <si>
    <t>torsile</t>
  </si>
  <si>
    <t>torsimeter</t>
  </si>
  <si>
    <t>torsiogram</t>
  </si>
  <si>
    <t>torsiograph's</t>
  </si>
  <si>
    <t>torsiometer</t>
  </si>
  <si>
    <t>torsioning</t>
  </si>
  <si>
    <t>torsoclusion</t>
  </si>
  <si>
    <t>torsoes</t>
  </si>
  <si>
    <t>torsometer</t>
  </si>
  <si>
    <t>torsoocclusion</t>
  </si>
  <si>
    <t>tortays</t>
  </si>
  <si>
    <t>torteau</t>
  </si>
  <si>
    <t>torteaus</t>
  </si>
  <si>
    <t>torteaux</t>
  </si>
  <si>
    <t>tortfeasor's</t>
  </si>
  <si>
    <t>torticone</t>
  </si>
  <si>
    <t>tortie</t>
  </si>
  <si>
    <t>tortil</t>
  </si>
  <si>
    <t>tortilities</t>
  </si>
  <si>
    <t>tortille</t>
  </si>
  <si>
    <t>tortillions</t>
  </si>
  <si>
    <t>tortillon</t>
  </si>
  <si>
    <t>tortis</t>
  </si>
  <si>
    <t>tortoiselike</t>
  </si>
  <si>
    <t>tortor</t>
  </si>
  <si>
    <t>tortricidae</t>
  </si>
  <si>
    <t>tortricine</t>
  </si>
  <si>
    <t>tortricoid</t>
  </si>
  <si>
    <t>tortue</t>
  </si>
  <si>
    <t>tortula</t>
  </si>
  <si>
    <t>tortulaceous</t>
  </si>
  <si>
    <t>tortulous</t>
  </si>
  <si>
    <t>tortuose</t>
  </si>
  <si>
    <t>torturable</t>
  </si>
  <si>
    <t>torturableness</t>
  </si>
  <si>
    <t>tortureproof</t>
  </si>
  <si>
    <t>torturesomeness</t>
  </si>
  <si>
    <t>torturousness</t>
  </si>
  <si>
    <t>toru</t>
  </si>
  <si>
    <t>toruffled</t>
  </si>
  <si>
    <t>torula's</t>
  </si>
  <si>
    <t>torulaceous</t>
  </si>
  <si>
    <t>torulaform</t>
  </si>
  <si>
    <t>toruliform</t>
  </si>
  <si>
    <t>torulins</t>
  </si>
  <si>
    <t>toruloid</t>
  </si>
  <si>
    <t>toruloses</t>
  </si>
  <si>
    <t>torulous</t>
  </si>
  <si>
    <t>torulus's</t>
  </si>
  <si>
    <t>toruses</t>
  </si>
  <si>
    <t>torvid</t>
  </si>
  <si>
    <t>torvity</t>
  </si>
  <si>
    <t>torvous</t>
  </si>
  <si>
    <t>toryhillite</t>
  </si>
  <si>
    <t>toryism</t>
  </si>
  <si>
    <t>toryweed</t>
  </si>
  <si>
    <t>tos</t>
  </si>
  <si>
    <t>tosa's</t>
  </si>
  <si>
    <t>tosaphist</t>
  </si>
  <si>
    <t>tosaphoth</t>
  </si>
  <si>
    <t>toscana</t>
  </si>
  <si>
    <t>toscanite</t>
  </si>
  <si>
    <t>toshach</t>
  </si>
  <si>
    <t>toshachs</t>
  </si>
  <si>
    <t>toshakhana</t>
  </si>
  <si>
    <t>toshed</t>
  </si>
  <si>
    <t>tosher's</t>
  </si>
  <si>
    <t>toshery</t>
  </si>
  <si>
    <t>toshier</t>
  </si>
  <si>
    <t>toshiest</t>
  </si>
  <si>
    <t>toshing</t>
  </si>
  <si>
    <t>toshly</t>
  </si>
  <si>
    <t>toshnail</t>
  </si>
  <si>
    <t>tosily</t>
  </si>
  <si>
    <t>tosk</t>
  </si>
  <si>
    <t>tossen</t>
  </si>
  <si>
    <t>tosser's</t>
  </si>
  <si>
    <t>tossier</t>
  </si>
  <si>
    <t>tossiest</t>
  </si>
  <si>
    <t>tossing's</t>
  </si>
  <si>
    <t>tossingly</t>
  </si>
  <si>
    <t>tossment</t>
  </si>
  <si>
    <t>tosspot's</t>
  </si>
  <si>
    <t>tossut</t>
  </si>
  <si>
    <t>tostado's</t>
  </si>
  <si>
    <t>tostamente</t>
  </si>
  <si>
    <t>tostao</t>
  </si>
  <si>
    <t>tosticate</t>
  </si>
  <si>
    <t>tosticated</t>
  </si>
  <si>
    <t>tosticating</t>
  </si>
  <si>
    <t>tostication's</t>
  </si>
  <si>
    <t>toston</t>
  </si>
  <si>
    <t>tosy</t>
  </si>
  <si>
    <t>totalist's</t>
  </si>
  <si>
    <t>totalitizer</t>
  </si>
  <si>
    <t>totalling's</t>
  </si>
  <si>
    <t>totalness</t>
  </si>
  <si>
    <t>totanine</t>
  </si>
  <si>
    <t>totanuses</t>
  </si>
  <si>
    <t>totaquin</t>
  </si>
  <si>
    <t>totaquina</t>
  </si>
  <si>
    <t>totaquine's</t>
  </si>
  <si>
    <t>totaras</t>
  </si>
  <si>
    <t>totchka</t>
  </si>
  <si>
    <t>toteload</t>
  </si>
  <si>
    <t>totemically</t>
  </si>
  <si>
    <t>totemist's</t>
  </si>
  <si>
    <t>totemite's</t>
  </si>
  <si>
    <t>totemy</t>
  </si>
  <si>
    <t>totery</t>
  </si>
  <si>
    <t>tother's</t>
  </si>
  <si>
    <t>totient's</t>
  </si>
  <si>
    <t>totipalmation's</t>
  </si>
  <si>
    <t>totipotence</t>
  </si>
  <si>
    <t>totipotency's</t>
  </si>
  <si>
    <t>totipotential</t>
  </si>
  <si>
    <t>totipotentiality</t>
  </si>
  <si>
    <t>totitive's</t>
  </si>
  <si>
    <t>toto</t>
  </si>
  <si>
    <t>totoaba</t>
  </si>
  <si>
    <t>totora</t>
  </si>
  <si>
    <t>totquot</t>
  </si>
  <si>
    <t>totten</t>
  </si>
  <si>
    <t>tottergrass</t>
  </si>
  <si>
    <t>totteriness</t>
  </si>
  <si>
    <t>tottering's</t>
  </si>
  <si>
    <t>totterish</t>
  </si>
  <si>
    <t>tottie's</t>
  </si>
  <si>
    <t>tottier</t>
  </si>
  <si>
    <t>tottiest</t>
  </si>
  <si>
    <t>totting's</t>
  </si>
  <si>
    <t>tottle</t>
  </si>
  <si>
    <t>tottlish</t>
  </si>
  <si>
    <t>tottum</t>
  </si>
  <si>
    <t>totty's</t>
  </si>
  <si>
    <t>tottyhead</t>
  </si>
  <si>
    <t>totuava</t>
  </si>
  <si>
    <t>toty</t>
  </si>
  <si>
    <t>totyman</t>
  </si>
  <si>
    <t>tou</t>
  </si>
  <si>
    <t>touareg</t>
  </si>
  <si>
    <t>touart</t>
  </si>
  <si>
    <t>toucha</t>
  </si>
  <si>
    <t>touchability's</t>
  </si>
  <si>
    <t>touchableness's</t>
  </si>
  <si>
    <t>touchbell</t>
  </si>
  <si>
    <t>touchedness</t>
  </si>
  <si>
    <t>toucher's</t>
  </si>
  <si>
    <t>touchhole's</t>
  </si>
  <si>
    <t>touchingness's</t>
  </si>
  <si>
    <t>touchless's</t>
  </si>
  <si>
    <t>touchmark's</t>
  </si>
  <si>
    <t>touchous</t>
  </si>
  <si>
    <t>touchpan</t>
  </si>
  <si>
    <t>touchtone's</t>
  </si>
  <si>
    <t>touchup's</t>
  </si>
  <si>
    <t>toug</t>
  </si>
  <si>
    <t>toughening's</t>
  </si>
  <si>
    <t>toughhead</t>
  </si>
  <si>
    <t>toughhearted</t>
  </si>
  <si>
    <t>toughra</t>
  </si>
  <si>
    <t>tought</t>
  </si>
  <si>
    <t>toughy's</t>
  </si>
  <si>
    <t>touk</t>
  </si>
  <si>
    <t>touked</t>
  </si>
  <si>
    <t>touking</t>
  </si>
  <si>
    <t>toumnah</t>
  </si>
  <si>
    <t>toun's</t>
  </si>
  <si>
    <t>toup</t>
  </si>
  <si>
    <t>toupe's</t>
  </si>
  <si>
    <t>toupeed</t>
  </si>
  <si>
    <t>toupet's</t>
  </si>
  <si>
    <t>tourbe</t>
  </si>
  <si>
    <t>tourbillion's</t>
  </si>
  <si>
    <t>tourbillon's</t>
  </si>
  <si>
    <t>tourelle</t>
  </si>
  <si>
    <t>tourelles</t>
  </si>
  <si>
    <t>tourette</t>
  </si>
  <si>
    <t>tourie's</t>
  </si>
  <si>
    <t>tourista's</t>
  </si>
  <si>
    <t>touristdom</t>
  </si>
  <si>
    <t>touristed</t>
  </si>
  <si>
    <t>touristical</t>
  </si>
  <si>
    <t>touristproof</t>
  </si>
  <si>
    <t>touristry</t>
  </si>
  <si>
    <t>touristry's</t>
  </si>
  <si>
    <t>touristship</t>
  </si>
  <si>
    <t>tourmalin</t>
  </si>
  <si>
    <t>tourmaliniferous</t>
  </si>
  <si>
    <t>tourmalinization</t>
  </si>
  <si>
    <t>tourmalinize</t>
  </si>
  <si>
    <t>tourmalite</t>
  </si>
  <si>
    <t>tourmente</t>
  </si>
  <si>
    <t>tournai</t>
  </si>
  <si>
    <t>tournamental</t>
  </si>
  <si>
    <t>tournant</t>
  </si>
  <si>
    <t>tournasin</t>
  </si>
  <si>
    <t>tournay</t>
  </si>
  <si>
    <t>tourne</t>
  </si>
  <si>
    <t>tournee</t>
  </si>
  <si>
    <t>tournel</t>
  </si>
  <si>
    <t>tournette</t>
  </si>
  <si>
    <t>tourneur</t>
  </si>
  <si>
    <t>tourneyer's</t>
  </si>
  <si>
    <t>tournois</t>
  </si>
  <si>
    <t>tournure's</t>
  </si>
  <si>
    <t>tourte</t>
  </si>
  <si>
    <t>tousche</t>
  </si>
  <si>
    <t>tousel</t>
  </si>
  <si>
    <t>touser's</t>
  </si>
  <si>
    <t>tousier</t>
  </si>
  <si>
    <t>tousiest</t>
  </si>
  <si>
    <t>tousing's</t>
  </si>
  <si>
    <t>tously</t>
  </si>
  <si>
    <t>toustie</t>
  </si>
  <si>
    <t>toustier</t>
  </si>
  <si>
    <t>toustiest</t>
  </si>
  <si>
    <t>touter's</t>
  </si>
  <si>
    <t>toutie</t>
  </si>
  <si>
    <t>toutier</t>
  </si>
  <si>
    <t>toutiest</t>
  </si>
  <si>
    <t>touzed</t>
  </si>
  <si>
    <t>touzes</t>
  </si>
  <si>
    <t>touzier</t>
  </si>
  <si>
    <t>touziest</t>
  </si>
  <si>
    <t>touzing</t>
  </si>
  <si>
    <t>tov</t>
  </si>
  <si>
    <t>tovariaceous</t>
  </si>
  <si>
    <t>tovarich's</t>
  </si>
  <si>
    <t>tovarisch's</t>
  </si>
  <si>
    <t>tovarish's</t>
  </si>
  <si>
    <t>towability</t>
  </si>
  <si>
    <t>toward's</t>
  </si>
  <si>
    <t>towardliness's</t>
  </si>
  <si>
    <t>towardnesses</t>
  </si>
  <si>
    <t>towaway's</t>
  </si>
  <si>
    <t>towbar's</t>
  </si>
  <si>
    <t>towcock</t>
  </si>
  <si>
    <t>towd</t>
  </si>
  <si>
    <t>towdie</t>
  </si>
  <si>
    <t>towelhead</t>
  </si>
  <si>
    <t>towelheads</t>
  </si>
  <si>
    <t>towelry</t>
  </si>
  <si>
    <t>toweringness</t>
  </si>
  <si>
    <t>towerless's</t>
  </si>
  <si>
    <t>towerlet</t>
  </si>
  <si>
    <t>towerman</t>
  </si>
  <si>
    <t>towermen</t>
  </si>
  <si>
    <t>towerproof</t>
  </si>
  <si>
    <t>towerwise</t>
  </si>
  <si>
    <t>towerwork</t>
  </si>
  <si>
    <t>towerwort</t>
  </si>
  <si>
    <t>towght</t>
  </si>
  <si>
    <t>towie's</t>
  </si>
  <si>
    <t>towier</t>
  </si>
  <si>
    <t>towiest</t>
  </si>
  <si>
    <t>towing's</t>
  </si>
  <si>
    <t>towkay</t>
  </si>
  <si>
    <t>towlike</t>
  </si>
  <si>
    <t>towmast</t>
  </si>
  <si>
    <t>towmon</t>
  </si>
  <si>
    <t>towmond's</t>
  </si>
  <si>
    <t>towmons</t>
  </si>
  <si>
    <t>towmont's</t>
  </si>
  <si>
    <t>towned</t>
  </si>
  <si>
    <t>towner</t>
  </si>
  <si>
    <t>townfaring</t>
  </si>
  <si>
    <t>townfolk's</t>
  </si>
  <si>
    <t>townfolks</t>
  </si>
  <si>
    <t>townful</t>
  </si>
  <si>
    <t>towngate</t>
  </si>
  <si>
    <t>townhome's</t>
  </si>
  <si>
    <t>townhood</t>
  </si>
  <si>
    <t>townier</t>
  </si>
  <si>
    <t>towniest</t>
  </si>
  <si>
    <t>townified</t>
  </si>
  <si>
    <t>townify</t>
  </si>
  <si>
    <t>townifying</t>
  </si>
  <si>
    <t>towniness</t>
  </si>
  <si>
    <t>townishly</t>
  </si>
  <si>
    <t>townishness</t>
  </si>
  <si>
    <t>townist</t>
  </si>
  <si>
    <t>townland's</t>
  </si>
  <si>
    <t>townless's</t>
  </si>
  <si>
    <t>townlet's</t>
  </si>
  <si>
    <t>townlier</t>
  </si>
  <si>
    <t>townliest</t>
  </si>
  <si>
    <t>townlike</t>
  </si>
  <si>
    <t>townling's</t>
  </si>
  <si>
    <t>townman</t>
  </si>
  <si>
    <t>townmen</t>
  </si>
  <si>
    <t>townsboy</t>
  </si>
  <si>
    <t>townscape's</t>
  </si>
  <si>
    <t>townscapings</t>
  </si>
  <si>
    <t>townsendi</t>
  </si>
  <si>
    <t>townsendia</t>
  </si>
  <si>
    <t>townsfellow</t>
  </si>
  <si>
    <t>townside</t>
  </si>
  <si>
    <t>townsite</t>
  </si>
  <si>
    <t>townskip</t>
  </si>
  <si>
    <t>townskips</t>
  </si>
  <si>
    <t>townward</t>
  </si>
  <si>
    <t>townwards</t>
  </si>
  <si>
    <t>townwears</t>
  </si>
  <si>
    <t>towplane's</t>
  </si>
  <si>
    <t>towsack's</t>
  </si>
  <si>
    <t>towsed</t>
  </si>
  <si>
    <t>towser's</t>
  </si>
  <si>
    <t>towses</t>
  </si>
  <si>
    <t>towsier</t>
  </si>
  <si>
    <t>towsiest</t>
  </si>
  <si>
    <t>towsing</t>
  </si>
  <si>
    <t>towson</t>
  </si>
  <si>
    <t>towt</t>
  </si>
  <si>
    <t>towted</t>
  </si>
  <si>
    <t>towting</t>
  </si>
  <si>
    <t>towy's</t>
  </si>
  <si>
    <t>towzed</t>
  </si>
  <si>
    <t>towzes</t>
  </si>
  <si>
    <t>towzie</t>
  </si>
  <si>
    <t>towzier</t>
  </si>
  <si>
    <t>towziest</t>
  </si>
  <si>
    <t>towzing</t>
  </si>
  <si>
    <t>toxa</t>
  </si>
  <si>
    <t>toxalbumic</t>
  </si>
  <si>
    <t>toxalbumin's</t>
  </si>
  <si>
    <t>toxalbumose</t>
  </si>
  <si>
    <t>toxamin</t>
  </si>
  <si>
    <t>toxaphene's</t>
  </si>
  <si>
    <t>toxcatl</t>
  </si>
  <si>
    <t>toxicant's</t>
  </si>
  <si>
    <t>toxicarol</t>
  </si>
  <si>
    <t>toxicate</t>
  </si>
  <si>
    <t>toxications</t>
  </si>
  <si>
    <t>toxicodendrol</t>
  </si>
  <si>
    <t>toxicodendron</t>
  </si>
  <si>
    <t>toxicoderma</t>
  </si>
  <si>
    <t>toxicodermatitis</t>
  </si>
  <si>
    <t>toxicodermatosis</t>
  </si>
  <si>
    <t>toxicodermia</t>
  </si>
  <si>
    <t>toxicodermitis</t>
  </si>
  <si>
    <t>toxicognath</t>
  </si>
  <si>
    <t>toxicoid</t>
  </si>
  <si>
    <t>toxicol</t>
  </si>
  <si>
    <t>toxicomanias</t>
  </si>
  <si>
    <t>toxicon</t>
  </si>
  <si>
    <t>toxicopathic</t>
  </si>
  <si>
    <t>toxicopathy</t>
  </si>
  <si>
    <t>toxicophagy</t>
  </si>
  <si>
    <t>toxicophidia</t>
  </si>
  <si>
    <t>toxicophobias</t>
  </si>
  <si>
    <t>toxicosis's</t>
  </si>
  <si>
    <t>toxicotraumatic</t>
  </si>
  <si>
    <t>toxicum</t>
  </si>
  <si>
    <t>toxidermic</t>
  </si>
  <si>
    <t>toxidermitis</t>
  </si>
  <si>
    <t>toxifer</t>
  </si>
  <si>
    <t>toxiferous</t>
  </si>
  <si>
    <t>toxified</t>
  </si>
  <si>
    <t>toxify</t>
  </si>
  <si>
    <t>toxifying</t>
  </si>
  <si>
    <t>toxigenicity's</t>
  </si>
  <si>
    <t>toxiinfection</t>
  </si>
  <si>
    <t>toxiinfectious</t>
  </si>
  <si>
    <t>toxine's</t>
  </si>
  <si>
    <t>toxinfection</t>
  </si>
  <si>
    <t>toxinfectious</t>
  </si>
  <si>
    <t>toxinosis</t>
  </si>
  <si>
    <t>toxiphagi</t>
  </si>
  <si>
    <t>toxiphagus</t>
  </si>
  <si>
    <t>toxiphobiac's</t>
  </si>
  <si>
    <t>toxiphobias</t>
  </si>
  <si>
    <t>toxiphoric</t>
  </si>
  <si>
    <t>toxitabellae</t>
  </si>
  <si>
    <t>toxity</t>
  </si>
  <si>
    <t>toxocara's</t>
  </si>
  <si>
    <t>toxodon</t>
  </si>
  <si>
    <t>toxodont</t>
  </si>
  <si>
    <t>toxogenesis</t>
  </si>
  <si>
    <t>toxoglossate</t>
  </si>
  <si>
    <t>toxoid's</t>
  </si>
  <si>
    <t>toxology</t>
  </si>
  <si>
    <t>toxolysis</t>
  </si>
  <si>
    <t>toxone</t>
  </si>
  <si>
    <t>toxonosis</t>
  </si>
  <si>
    <t>toxophil</t>
  </si>
  <si>
    <t>toxophile</t>
  </si>
  <si>
    <t>toxophilism</t>
  </si>
  <si>
    <t>toxophilite's</t>
  </si>
  <si>
    <t>toxophilitism</t>
  </si>
  <si>
    <t>toxophilous</t>
  </si>
  <si>
    <t>toxophily's</t>
  </si>
  <si>
    <t>toxophobia</t>
  </si>
  <si>
    <t>toxophoric</t>
  </si>
  <si>
    <t>toxophorous</t>
  </si>
  <si>
    <t>toxoplasma's</t>
  </si>
  <si>
    <t>toxoplasmosis's</t>
  </si>
  <si>
    <t>toxosis</t>
  </si>
  <si>
    <t>toxosozin</t>
  </si>
  <si>
    <t>toxostoma</t>
  </si>
  <si>
    <t>toxotae</t>
  </si>
  <si>
    <t>toxotes</t>
  </si>
  <si>
    <t>toxotidae</t>
  </si>
  <si>
    <t>toydom</t>
  </si>
  <si>
    <t>toyer's</t>
  </si>
  <si>
    <t>toyful</t>
  </si>
  <si>
    <t>toyfulness</t>
  </si>
  <si>
    <t>toyhouse</t>
  </si>
  <si>
    <t>toyingly</t>
  </si>
  <si>
    <t>toyishnesses</t>
  </si>
  <si>
    <t>toyland</t>
  </si>
  <si>
    <t>toylesome</t>
  </si>
  <si>
    <t>toyless's</t>
  </si>
  <si>
    <t>toylsom</t>
  </si>
  <si>
    <t>toymaker</t>
  </si>
  <si>
    <t>toymaking</t>
  </si>
  <si>
    <t>toyman's</t>
  </si>
  <si>
    <t>toymen's</t>
  </si>
  <si>
    <t>toyo's</t>
  </si>
  <si>
    <t>toyota</t>
  </si>
  <si>
    <t>toyotas</t>
  </si>
  <si>
    <t>toytown</t>
  </si>
  <si>
    <t>toywoman's</t>
  </si>
  <si>
    <t>toywomen's</t>
  </si>
  <si>
    <t>toywort</t>
  </si>
  <si>
    <t>tozies</t>
  </si>
  <si>
    <t>tpd</t>
  </si>
  <si>
    <t>tph</t>
  </si>
  <si>
    <t>tpi</t>
  </si>
  <si>
    <t>tpm</t>
  </si>
  <si>
    <t>tps</t>
  </si>
  <si>
    <t>tra</t>
  </si>
  <si>
    <t>trabacoli</t>
  </si>
  <si>
    <t>trabacolo</t>
  </si>
  <si>
    <t>trabacolos</t>
  </si>
  <si>
    <t>trabal</t>
  </si>
  <si>
    <t>trabant</t>
  </si>
  <si>
    <t>trabascolo</t>
  </si>
  <si>
    <t>trabea</t>
  </si>
  <si>
    <t>trabeae</t>
  </si>
  <si>
    <t>trabeation's</t>
  </si>
  <si>
    <t>trabecula's</t>
  </si>
  <si>
    <t>trabecularism</t>
  </si>
  <si>
    <t>trabeculation</t>
  </si>
  <si>
    <t>trabes</t>
  </si>
  <si>
    <t>trabuch</t>
  </si>
  <si>
    <t>trabucho</t>
  </si>
  <si>
    <t>trabuco</t>
  </si>
  <si>
    <t>trabucos</t>
  </si>
  <si>
    <t>trac</t>
  </si>
  <si>
    <t>tracasseries</t>
  </si>
  <si>
    <t>traceability's</t>
  </si>
  <si>
    <t>traceableness's</t>
  </si>
  <si>
    <t>traceback</t>
  </si>
  <si>
    <t>traceless's</t>
  </si>
  <si>
    <t>tracheaectasy</t>
  </si>
  <si>
    <t>trachealgia</t>
  </si>
  <si>
    <t>trachealis</t>
  </si>
  <si>
    <t>trachean</t>
  </si>
  <si>
    <t>trachearian's</t>
  </si>
  <si>
    <t>tracheary's</t>
  </si>
  <si>
    <t>tracheate's</t>
  </si>
  <si>
    <t>tracheation</t>
  </si>
  <si>
    <t>trachecheae</t>
  </si>
  <si>
    <t>trachecheas</t>
  </si>
  <si>
    <t>tracheide's</t>
  </si>
  <si>
    <t>trachelagra</t>
  </si>
  <si>
    <t>trachelectomopexia</t>
  </si>
  <si>
    <t>trachelectomy</t>
  </si>
  <si>
    <t>trachelia</t>
  </si>
  <si>
    <t>trachelismus</t>
  </si>
  <si>
    <t>trachelitis</t>
  </si>
  <si>
    <t>trachelium</t>
  </si>
  <si>
    <t>tracheloacromialis</t>
  </si>
  <si>
    <t>trachelobregmatic</t>
  </si>
  <si>
    <t>tracheloclavicular</t>
  </si>
  <si>
    <t>trachelocyllosis</t>
  </si>
  <si>
    <t>trachelodynia</t>
  </si>
  <si>
    <t>trachelology</t>
  </si>
  <si>
    <t>trachelomastoid</t>
  </si>
  <si>
    <t>trachelopexia</t>
  </si>
  <si>
    <t>tracheloplasty</t>
  </si>
  <si>
    <t>trachelorrhaphy</t>
  </si>
  <si>
    <t>tracheloscapular</t>
  </si>
  <si>
    <t>trachelospermum</t>
  </si>
  <si>
    <t>trachelotomy</t>
  </si>
  <si>
    <t>trachenchyma</t>
  </si>
  <si>
    <t>tracheobronchitis</t>
  </si>
  <si>
    <t>tracheocele</t>
  </si>
  <si>
    <t>tracheochromatic</t>
  </si>
  <si>
    <t>tracheofissure</t>
  </si>
  <si>
    <t>tracheolaryngeal</t>
  </si>
  <si>
    <t>tracheolaryngotomy</t>
  </si>
  <si>
    <t>tracheole's</t>
  </si>
  <si>
    <t>tracheolingual</t>
  </si>
  <si>
    <t>tracheopathia</t>
  </si>
  <si>
    <t>tracheopathy</t>
  </si>
  <si>
    <t>tracheopharyngeal</t>
  </si>
  <si>
    <t>tracheophone</t>
  </si>
  <si>
    <t>tracheophonesis</t>
  </si>
  <si>
    <t>tracheophonine</t>
  </si>
  <si>
    <t>tracheophony</t>
  </si>
  <si>
    <t>tracheophyta</t>
  </si>
  <si>
    <t>tracheoplasty</t>
  </si>
  <si>
    <t>tracheopyosis</t>
  </si>
  <si>
    <t>tracheorrhagia</t>
  </si>
  <si>
    <t>tracheoschisis</t>
  </si>
  <si>
    <t>tracheoscopist</t>
  </si>
  <si>
    <t>tracheoscopy's</t>
  </si>
  <si>
    <t>tracheostenosis</t>
  </si>
  <si>
    <t>tracheotome</t>
  </si>
  <si>
    <t>tracheotomist</t>
  </si>
  <si>
    <t>tracheotomize</t>
  </si>
  <si>
    <t>tracheotomized</t>
  </si>
  <si>
    <t>tracheotomizing</t>
  </si>
  <si>
    <t>tracherous</t>
  </si>
  <si>
    <t>tracherously</t>
  </si>
  <si>
    <t>trachile</t>
  </si>
  <si>
    <t>trachinoid</t>
  </si>
  <si>
    <t>trachinotus</t>
  </si>
  <si>
    <t>trachinus</t>
  </si>
  <si>
    <t>trachinuses</t>
  </si>
  <si>
    <t>trachipteridae</t>
  </si>
  <si>
    <t>trachipterus</t>
  </si>
  <si>
    <t>trachitises</t>
  </si>
  <si>
    <t>trachodon</t>
  </si>
  <si>
    <t>trachodon's</t>
  </si>
  <si>
    <t>trachodont</t>
  </si>
  <si>
    <t>trachodont's</t>
  </si>
  <si>
    <t>trachodontid</t>
  </si>
  <si>
    <t>trachomedusan</t>
  </si>
  <si>
    <t>trachurus</t>
  </si>
  <si>
    <t>trachyandesite</t>
  </si>
  <si>
    <t>trachybasalt</t>
  </si>
  <si>
    <t>trachycarpous</t>
  </si>
  <si>
    <t>trachychromatic</t>
  </si>
  <si>
    <t>trachydolerite</t>
  </si>
  <si>
    <t>trachyglossate</t>
  </si>
  <si>
    <t>trachyline</t>
  </si>
  <si>
    <t>trachymedusan</t>
  </si>
  <si>
    <t>trachyphonia</t>
  </si>
  <si>
    <t>trachyphonous</t>
  </si>
  <si>
    <t>trachypteroid</t>
  </si>
  <si>
    <t>trachypterus</t>
  </si>
  <si>
    <t>trachypteruses</t>
  </si>
  <si>
    <t>trachyspermous</t>
  </si>
  <si>
    <t>trachyte's</t>
  </si>
  <si>
    <t>tracingly</t>
  </si>
  <si>
    <t>trackage's</t>
  </si>
  <si>
    <t>trackbarrow</t>
  </si>
  <si>
    <t>trackbed</t>
  </si>
  <si>
    <t>trackerball's</t>
  </si>
  <si>
    <t>trackhound</t>
  </si>
  <si>
    <t>trackingscout</t>
  </si>
  <si>
    <t>tracklaying's</t>
  </si>
  <si>
    <t>tracklement's</t>
  </si>
  <si>
    <t>trackless's</t>
  </si>
  <si>
    <t>tracklessnesses</t>
  </si>
  <si>
    <t>trackman's</t>
  </si>
  <si>
    <t>trackmanship</t>
  </si>
  <si>
    <t>trackmaster</t>
  </si>
  <si>
    <t>trackmen's</t>
  </si>
  <si>
    <t>trackpot</t>
  </si>
  <si>
    <t>trackroad's</t>
  </si>
  <si>
    <t>trackshifter</t>
  </si>
  <si>
    <t>tracksick</t>
  </si>
  <si>
    <t>trackside's</t>
  </si>
  <si>
    <t>tracksuit's</t>
  </si>
  <si>
    <t>trackwalker's</t>
  </si>
  <si>
    <t>trackway's</t>
  </si>
  <si>
    <t>trackwork</t>
  </si>
  <si>
    <t>traclia</t>
  </si>
  <si>
    <t>tractarianize</t>
  </si>
  <si>
    <t>tractate's</t>
  </si>
  <si>
    <t>tractation</t>
  </si>
  <si>
    <t>tractator's</t>
  </si>
  <si>
    <t>tractatule</t>
  </si>
  <si>
    <t>tracted</t>
  </si>
  <si>
    <t>tractellate</t>
  </si>
  <si>
    <t>tractellum</t>
  </si>
  <si>
    <t>tractiferous</t>
  </si>
  <si>
    <t>tractility's</t>
  </si>
  <si>
    <t>tracting</t>
  </si>
  <si>
    <t>tractioneering</t>
  </si>
  <si>
    <t>tractism</t>
  </si>
  <si>
    <t>tractitian</t>
  </si>
  <si>
    <t>tractlet</t>
  </si>
  <si>
    <t>tractoration's</t>
  </si>
  <si>
    <t>tractorism</t>
  </si>
  <si>
    <t>tractorist</t>
  </si>
  <si>
    <t>tractory</t>
  </si>
  <si>
    <t>tractrix's</t>
  </si>
  <si>
    <t>tractus's</t>
  </si>
  <si>
    <t>tradal</t>
  </si>
  <si>
    <t>tradeless's</t>
  </si>
  <si>
    <t>trademaster</t>
  </si>
  <si>
    <t>tradename's</t>
  </si>
  <si>
    <t>tradership</t>
  </si>
  <si>
    <t>tradescantia's</t>
  </si>
  <si>
    <t>tradesfolk's</t>
  </si>
  <si>
    <t>tradesmanship</t>
  </si>
  <si>
    <t>tradesmanwise</t>
  </si>
  <si>
    <t>tradesperson</t>
  </si>
  <si>
    <t>tradesperson's</t>
  </si>
  <si>
    <t>tradespersons</t>
  </si>
  <si>
    <t>tradevman</t>
  </si>
  <si>
    <t>tradiment</t>
  </si>
  <si>
    <t>tradite</t>
  </si>
  <si>
    <t>traditionaries</t>
  </si>
  <si>
    <t>traditionate</t>
  </si>
  <si>
    <t>traditionately</t>
  </si>
  <si>
    <t>traditioner's</t>
  </si>
  <si>
    <t>traditionism</t>
  </si>
  <si>
    <t>traditionist's</t>
  </si>
  <si>
    <t>traditionitis</t>
  </si>
  <si>
    <t>traditionless's</t>
  </si>
  <si>
    <t>traditionmonger</t>
  </si>
  <si>
    <t>traditious</t>
  </si>
  <si>
    <t>traditor's</t>
  </si>
  <si>
    <t>traditorship</t>
  </si>
  <si>
    <t>traducent</t>
  </si>
  <si>
    <t>traducian</t>
  </si>
  <si>
    <t>traducianism's</t>
  </si>
  <si>
    <t>traducianist's</t>
  </si>
  <si>
    <t>traducing's</t>
  </si>
  <si>
    <t>traduct</t>
  </si>
  <si>
    <t>traduction's</t>
  </si>
  <si>
    <t>traductionist</t>
  </si>
  <si>
    <t>trafalgar</t>
  </si>
  <si>
    <t>trafficability's</t>
  </si>
  <si>
    <t>trafficableness</t>
  </si>
  <si>
    <t>traffick</t>
  </si>
  <si>
    <t>trafficks</t>
  </si>
  <si>
    <t>trafficless's</t>
  </si>
  <si>
    <t>trafficway</t>
  </si>
  <si>
    <t>trafflicker</t>
  </si>
  <si>
    <t>trafflike</t>
  </si>
  <si>
    <t>trag</t>
  </si>
  <si>
    <t>tragacantha</t>
  </si>
  <si>
    <t>tragacanthin</t>
  </si>
  <si>
    <t>tragedial</t>
  </si>
  <si>
    <t>tragedianess</t>
  </si>
  <si>
    <t>tragedical</t>
  </si>
  <si>
    <t>tragedietta</t>
  </si>
  <si>
    <t>tragedious</t>
  </si>
  <si>
    <t>tragedist</t>
  </si>
  <si>
    <t>tragedization</t>
  </si>
  <si>
    <t>tragedize</t>
  </si>
  <si>
    <t>tragelaph's</t>
  </si>
  <si>
    <t>tragelaphus</t>
  </si>
  <si>
    <t>tragi's</t>
  </si>
  <si>
    <t>tragia</t>
  </si>
  <si>
    <t>tragic's</t>
  </si>
  <si>
    <t>tragicality</t>
  </si>
  <si>
    <t>tragicalness's</t>
  </si>
  <si>
    <t>tragicaster</t>
  </si>
  <si>
    <t>tragicly</t>
  </si>
  <si>
    <t>tragicness</t>
  </si>
  <si>
    <t>tragicofarcical</t>
  </si>
  <si>
    <t>tragicoheroicomic</t>
  </si>
  <si>
    <t>tragicomedian</t>
  </si>
  <si>
    <t>tragicomicality</t>
  </si>
  <si>
    <t>tragicomipastoral</t>
  </si>
  <si>
    <t>tragicoromantic</t>
  </si>
  <si>
    <t>tragicose</t>
  </si>
  <si>
    <t>tragion</t>
  </si>
  <si>
    <t>tragions</t>
  </si>
  <si>
    <t>tragoedia</t>
  </si>
  <si>
    <t>tragopogon</t>
  </si>
  <si>
    <t>tragulidae</t>
  </si>
  <si>
    <t>traguloid</t>
  </si>
  <si>
    <t>tragulus</t>
  </si>
  <si>
    <t>tragus's</t>
  </si>
  <si>
    <t>trah</t>
  </si>
  <si>
    <t>traheen</t>
  </si>
  <si>
    <t>traiky</t>
  </si>
  <si>
    <t>trailbaston</t>
  </si>
  <si>
    <t>trailbastons</t>
  </si>
  <si>
    <t>trailblaze</t>
  </si>
  <si>
    <t>trailboard</t>
  </si>
  <si>
    <t>trailbreaker's</t>
  </si>
  <si>
    <t>trailering's</t>
  </si>
  <si>
    <t>trailerist's</t>
  </si>
  <si>
    <t>trailerite's</t>
  </si>
  <si>
    <t>trailerload</t>
  </si>
  <si>
    <t>trailership</t>
  </si>
  <si>
    <t>trailery</t>
  </si>
  <si>
    <t>trailhead's</t>
  </si>
  <si>
    <t>trailiness</t>
  </si>
  <si>
    <t>trailings</t>
  </si>
  <si>
    <t>trailless's</t>
  </si>
  <si>
    <t>trailmaker</t>
  </si>
  <si>
    <t>trailmaking</t>
  </si>
  <si>
    <t>trailman</t>
  </si>
  <si>
    <t>trailsman</t>
  </si>
  <si>
    <t>trailsmen</t>
  </si>
  <si>
    <t>trailway</t>
  </si>
  <si>
    <t>traily</t>
  </si>
  <si>
    <t>trainability's</t>
  </si>
  <si>
    <t>trainableness</t>
  </si>
  <si>
    <t>trainage</t>
  </si>
  <si>
    <t>trainagraph</t>
  </si>
  <si>
    <t>trainant</t>
  </si>
  <si>
    <t>trainante</t>
  </si>
  <si>
    <t>trainband's</t>
  </si>
  <si>
    <t>trainbolt</t>
  </si>
  <si>
    <t>trainboy</t>
  </si>
  <si>
    <t>traineau</t>
  </si>
  <si>
    <t>trainel</t>
  </si>
  <si>
    <t>trainful's</t>
  </si>
  <si>
    <t>trainless's</t>
  </si>
  <si>
    <t>trainline</t>
  </si>
  <si>
    <t>trainmaster</t>
  </si>
  <si>
    <t>trainmaster's</t>
  </si>
  <si>
    <t>trainpipe</t>
  </si>
  <si>
    <t>trainshed</t>
  </si>
  <si>
    <t>trainsick</t>
  </si>
  <si>
    <t>trainsickness</t>
  </si>
  <si>
    <t>trainster</t>
  </si>
  <si>
    <t>traintime</t>
  </si>
  <si>
    <t>trainway's</t>
  </si>
  <si>
    <t>trainy</t>
  </si>
  <si>
    <t>traipsing's</t>
  </si>
  <si>
    <t>traist</t>
  </si>
  <si>
    <t>traiteur</t>
  </si>
  <si>
    <t>traiteurs</t>
  </si>
  <si>
    <t>traitless</t>
  </si>
  <si>
    <t>traitoress's</t>
  </si>
  <si>
    <t>traitorhoods</t>
  </si>
  <si>
    <t>traitorisms</t>
  </si>
  <si>
    <t>traitorlike</t>
  </si>
  <si>
    <t>traitorling</t>
  </si>
  <si>
    <t>traitorships</t>
  </si>
  <si>
    <t>traitorwise</t>
  </si>
  <si>
    <t>traitory</t>
  </si>
  <si>
    <t>trajectile</t>
  </si>
  <si>
    <t>trajection's</t>
  </si>
  <si>
    <t>trajectitious</t>
  </si>
  <si>
    <t>trajet</t>
  </si>
  <si>
    <t>tralatician</t>
  </si>
  <si>
    <t>tralaticiary</t>
  </si>
  <si>
    <t>tralatition</t>
  </si>
  <si>
    <t>tralatitiously</t>
  </si>
  <si>
    <t>tralineate</t>
  </si>
  <si>
    <t>tralira</t>
  </si>
  <si>
    <t>tralucency</t>
  </si>
  <si>
    <t>tralucent</t>
  </si>
  <si>
    <t>tramal</t>
  </si>
  <si>
    <t>tramelling's</t>
  </si>
  <si>
    <t>tramful</t>
  </si>
  <si>
    <t>tramless's</t>
  </si>
  <si>
    <t>tramman</t>
  </si>
  <si>
    <t>trammelhead</t>
  </si>
  <si>
    <t>trammelingly</t>
  </si>
  <si>
    <t>trammelling's</t>
  </si>
  <si>
    <t>trammellingly</t>
  </si>
  <si>
    <t>trammer</t>
  </si>
  <si>
    <t>trammie</t>
  </si>
  <si>
    <t>trammon</t>
  </si>
  <si>
    <t>trampage</t>
  </si>
  <si>
    <t>trampcock</t>
  </si>
  <si>
    <t>trampdom</t>
  </si>
  <si>
    <t>trampess</t>
  </si>
  <si>
    <t>trampet's</t>
  </si>
  <si>
    <t>trampette's</t>
  </si>
  <si>
    <t>tramphood</t>
  </si>
  <si>
    <t>tramping's</t>
  </si>
  <si>
    <t>trampishly</t>
  </si>
  <si>
    <t>trampism</t>
  </si>
  <si>
    <t>tramplike</t>
  </si>
  <si>
    <t>trampoliner's</t>
  </si>
  <si>
    <t>trampolining's</t>
  </si>
  <si>
    <t>trampolinist's</t>
  </si>
  <si>
    <t>trampoose</t>
  </si>
  <si>
    <t>tramposo</t>
  </si>
  <si>
    <t>trampot</t>
  </si>
  <si>
    <t>tramroad's</t>
  </si>
  <si>
    <t>tramsmith</t>
  </si>
  <si>
    <t>tramwayman</t>
  </si>
  <si>
    <t>tramwaymen</t>
  </si>
  <si>
    <t>tramyard</t>
  </si>
  <si>
    <t>tranceful</t>
  </si>
  <si>
    <t>tranchant</t>
  </si>
  <si>
    <t>tranchante</t>
  </si>
  <si>
    <t>tranche's</t>
  </si>
  <si>
    <t>tranchefer</t>
  </si>
  <si>
    <t>tranchet's</t>
  </si>
  <si>
    <t>tranchoir</t>
  </si>
  <si>
    <t>trancoidal</t>
  </si>
  <si>
    <t>traneau</t>
  </si>
  <si>
    <t>tranect</t>
  </si>
  <si>
    <t>tranects</t>
  </si>
  <si>
    <t>traneen</t>
  </si>
  <si>
    <t>tranfd</t>
  </si>
  <si>
    <t>trangam's</t>
  </si>
  <si>
    <t>trank's</t>
  </si>
  <si>
    <t>tranka</t>
  </si>
  <si>
    <t>tranker</t>
  </si>
  <si>
    <t>trankum's</t>
  </si>
  <si>
    <t>tranky</t>
  </si>
  <si>
    <t>tranmissibility</t>
  </si>
  <si>
    <t>trannie's</t>
  </si>
  <si>
    <t>tranny's</t>
  </si>
  <si>
    <t>tranq's</t>
  </si>
  <si>
    <t>tranquillo</t>
  </si>
  <si>
    <t>tranquilness's</t>
  </si>
  <si>
    <t>transaccidentation</t>
  </si>
  <si>
    <t>transactinide's</t>
  </si>
  <si>
    <t>transactioneer</t>
  </si>
  <si>
    <t>transactivation's</t>
  </si>
  <si>
    <t>transalpinely</t>
  </si>
  <si>
    <t>transalpiner</t>
  </si>
  <si>
    <t>transalpines</t>
  </si>
  <si>
    <t>transanimate</t>
  </si>
  <si>
    <t>transanimation</t>
  </si>
  <si>
    <t>transannular</t>
  </si>
  <si>
    <t>transapical</t>
  </si>
  <si>
    <t>transappalachian</t>
  </si>
  <si>
    <t>transaquatic</t>
  </si>
  <si>
    <t>transatlantically</t>
  </si>
  <si>
    <t>transatlantican</t>
  </si>
  <si>
    <t>transatlanticism</t>
  </si>
  <si>
    <t>transaudient</t>
  </si>
  <si>
    <t>transaxle's</t>
  </si>
  <si>
    <t>transbaikal</t>
  </si>
  <si>
    <t>transbaikalian</t>
  </si>
  <si>
    <t>transbay</t>
  </si>
  <si>
    <t>transboard</t>
  </si>
  <si>
    <t>transcalencies</t>
  </si>
  <si>
    <t>transcalescency</t>
  </si>
  <si>
    <t>transcalescent</t>
  </si>
  <si>
    <t>transceive</t>
  </si>
  <si>
    <t>transcendant</t>
  </si>
  <si>
    <t>transcendentality's</t>
  </si>
  <si>
    <t>transcendentalizm</t>
  </si>
  <si>
    <t>transcendentalness's</t>
  </si>
  <si>
    <t>transcendentals</t>
  </si>
  <si>
    <t>transcendentnesses</t>
  </si>
  <si>
    <t>transcendible</t>
  </si>
  <si>
    <t>transcendingly</t>
  </si>
  <si>
    <t>transcendingness</t>
  </si>
  <si>
    <t>transcension</t>
  </si>
  <si>
    <t>transchange</t>
  </si>
  <si>
    <t>transchanged</t>
  </si>
  <si>
    <t>transchanger</t>
  </si>
  <si>
    <t>transchanging</t>
  </si>
  <si>
    <t>transchannel</t>
  </si>
  <si>
    <t>transcience</t>
  </si>
  <si>
    <t>transconductance</t>
  </si>
  <si>
    <t>transcondylar</t>
  </si>
  <si>
    <t>transcondyloid</t>
  </si>
  <si>
    <t>transconscious</t>
  </si>
  <si>
    <t>transcorporate</t>
  </si>
  <si>
    <t>transcorporeal</t>
  </si>
  <si>
    <t>transcortical</t>
  </si>
  <si>
    <t>transcreate</t>
  </si>
  <si>
    <t>transcribble</t>
  </si>
  <si>
    <t>transcribbler</t>
  </si>
  <si>
    <t>transcriptase's</t>
  </si>
  <si>
    <t>transcriptionist's</t>
  </si>
  <si>
    <t>transcriptitious</t>
  </si>
  <si>
    <t>transcriptural</t>
  </si>
  <si>
    <t>transcrystalline</t>
  </si>
  <si>
    <t>transculturally</t>
  </si>
  <si>
    <t>transcur</t>
  </si>
  <si>
    <t>transcurrently</t>
  </si>
  <si>
    <t>transcursion</t>
  </si>
  <si>
    <t>transcursive</t>
  </si>
  <si>
    <t>transcursively</t>
  </si>
  <si>
    <t>transcurvation</t>
  </si>
  <si>
    <t>transdermic</t>
  </si>
  <si>
    <t>transdesert</t>
  </si>
  <si>
    <t>transdialect</t>
  </si>
  <si>
    <t>transdiaphragmatic</t>
  </si>
  <si>
    <t>transdiurnal</t>
  </si>
  <si>
    <t>transductant's</t>
  </si>
  <si>
    <t>transe</t>
  </si>
  <si>
    <t>transection's</t>
  </si>
  <si>
    <t>transelement</t>
  </si>
  <si>
    <t>transelemental</t>
  </si>
  <si>
    <t>transelementary</t>
  </si>
  <si>
    <t>transelementate</t>
  </si>
  <si>
    <t>transelementated</t>
  </si>
  <si>
    <t>transelementating</t>
  </si>
  <si>
    <t>transelementation</t>
  </si>
  <si>
    <t>transempirical</t>
  </si>
  <si>
    <t>transenna's</t>
  </si>
  <si>
    <t>transennae</t>
  </si>
  <si>
    <t>transeptally</t>
  </si>
  <si>
    <t>transequatorial</t>
  </si>
  <si>
    <t>transequatorially</t>
  </si>
  <si>
    <t>transes</t>
  </si>
  <si>
    <t>transessentiate</t>
  </si>
  <si>
    <t>transessentiated</t>
  </si>
  <si>
    <t>transessentiating</t>
  </si>
  <si>
    <t>transexperiental</t>
  </si>
  <si>
    <t>transexperiential</t>
  </si>
  <si>
    <t>transfard</t>
  </si>
  <si>
    <t>transfashion</t>
  </si>
  <si>
    <t>transfd</t>
  </si>
  <si>
    <t>transfeature</t>
  </si>
  <si>
    <t>transfeatured</t>
  </si>
  <si>
    <t>transfeaturing</t>
  </si>
  <si>
    <t>transfection's</t>
  </si>
  <si>
    <t>transferableness</t>
  </si>
  <si>
    <t>transferably</t>
  </si>
  <si>
    <t>transferase's</t>
  </si>
  <si>
    <t>transferee's</t>
  </si>
  <si>
    <t>transferent</t>
  </si>
  <si>
    <t>transferer</t>
  </si>
  <si>
    <t>transferography</t>
  </si>
  <si>
    <t>transferor's</t>
  </si>
  <si>
    <t>transferotype</t>
  </si>
  <si>
    <t>transferrabilities</t>
  </si>
  <si>
    <t>transferrer's</t>
  </si>
  <si>
    <t>transferribilities</t>
  </si>
  <si>
    <t>transferrin's</t>
  </si>
  <si>
    <t>transferror</t>
  </si>
  <si>
    <t>transferrotype</t>
  </si>
  <si>
    <t>transfigurate</t>
  </si>
  <si>
    <t>transfigurative</t>
  </si>
  <si>
    <t>transfigurement's</t>
  </si>
  <si>
    <t>transfiltration</t>
  </si>
  <si>
    <t>transfinitely</t>
  </si>
  <si>
    <t>transfission</t>
  </si>
  <si>
    <t>transfixation</t>
  </si>
  <si>
    <t>transfixion's</t>
  </si>
  <si>
    <t>transfixture</t>
  </si>
  <si>
    <t>transfluent</t>
  </si>
  <si>
    <t>transfluvial</t>
  </si>
  <si>
    <t>transflux</t>
  </si>
  <si>
    <t>transforation</t>
  </si>
  <si>
    <t>transformability</t>
  </si>
  <si>
    <t>transformance</t>
  </si>
  <si>
    <t>transformationalist's</t>
  </si>
  <si>
    <t>transformationist</t>
  </si>
  <si>
    <t>transformator</t>
  </si>
  <si>
    <t>transforming's</t>
  </si>
  <si>
    <t>transformingly</t>
  </si>
  <si>
    <t>transformisms</t>
  </si>
  <si>
    <t>transformist's</t>
  </si>
  <si>
    <t>transfretation</t>
  </si>
  <si>
    <t>transfrontal</t>
  </si>
  <si>
    <t>transfrontier</t>
  </si>
  <si>
    <t>transfuge</t>
  </si>
  <si>
    <t>transfugitive</t>
  </si>
  <si>
    <t>transfuser's</t>
  </si>
  <si>
    <t>transfusionist's</t>
  </si>
  <si>
    <t>transgeneration</t>
  </si>
  <si>
    <t>transgenerations</t>
  </si>
  <si>
    <t>transgeneses</t>
  </si>
  <si>
    <t>transgenics</t>
  </si>
  <si>
    <t>transgredient</t>
  </si>
  <si>
    <t>transgressible</t>
  </si>
  <si>
    <t>transgressingly</t>
  </si>
  <si>
    <t>transhape</t>
  </si>
  <si>
    <t>transhipments</t>
  </si>
  <si>
    <t>transhipping's</t>
  </si>
  <si>
    <t>transhumanate</t>
  </si>
  <si>
    <t>transhumanation</t>
  </si>
  <si>
    <t>transhumance's</t>
  </si>
  <si>
    <t>transhumanize</t>
  </si>
  <si>
    <t>transhumant's</t>
  </si>
  <si>
    <t>transientnesses</t>
  </si>
  <si>
    <t>transigence</t>
  </si>
  <si>
    <t>transigent</t>
  </si>
  <si>
    <t>transiliac</t>
  </si>
  <si>
    <t>transilience's</t>
  </si>
  <si>
    <t>transiliencies</t>
  </si>
  <si>
    <t>transillumination's</t>
  </si>
  <si>
    <t>transilluminator's</t>
  </si>
  <si>
    <t>transimpression</t>
  </si>
  <si>
    <t>transincorporation</t>
  </si>
  <si>
    <t>transindividual</t>
  </si>
  <si>
    <t>transinsular</t>
  </si>
  <si>
    <t>transire's</t>
  </si>
  <si>
    <t>transischiac</t>
  </si>
  <si>
    <t>transiter</t>
  </si>
  <si>
    <t>transitionalness</t>
  </si>
  <si>
    <t>transitionals</t>
  </si>
  <si>
    <t>transitionist</t>
  </si>
  <si>
    <t>transitival</t>
  </si>
  <si>
    <t>transitivism</t>
  </si>
  <si>
    <t>transitivize</t>
  </si>
  <si>
    <t>transitman</t>
  </si>
  <si>
    <t>transitmen</t>
  </si>
  <si>
    <t>transitron</t>
  </si>
  <si>
    <t>transitu</t>
  </si>
  <si>
    <t>transitus</t>
  </si>
  <si>
    <t>translade</t>
  </si>
  <si>
    <t>translatability's</t>
  </si>
  <si>
    <t>translatableness's</t>
  </si>
  <si>
    <t>translater</t>
  </si>
  <si>
    <t>translatives</t>
  </si>
  <si>
    <t>translatorese</t>
  </si>
  <si>
    <t>translatorship</t>
  </si>
  <si>
    <t>translatress</t>
  </si>
  <si>
    <t>translatrix</t>
  </si>
  <si>
    <t>translay</t>
  </si>
  <si>
    <t>transletter</t>
  </si>
  <si>
    <t>translight</t>
  </si>
  <si>
    <t>translinguate</t>
  </si>
  <si>
    <t>transliterator's</t>
  </si>
  <si>
    <t>translocalization</t>
  </si>
  <si>
    <t>translocatory</t>
  </si>
  <si>
    <t>transluce</t>
  </si>
  <si>
    <t>translucidities</t>
  </si>
  <si>
    <t>translucidus</t>
  </si>
  <si>
    <t>transmade</t>
  </si>
  <si>
    <t>transmake</t>
  </si>
  <si>
    <t>transmaking</t>
  </si>
  <si>
    <t>transmarginal</t>
  </si>
  <si>
    <t>transmarginally</t>
  </si>
  <si>
    <t>transmaterial</t>
  </si>
  <si>
    <t>transmateriation</t>
  </si>
  <si>
    <t>transmedial</t>
  </si>
  <si>
    <t>transmedian</t>
  </si>
  <si>
    <t>transmen</t>
  </si>
  <si>
    <t>transmental</t>
  </si>
  <si>
    <t>transmentally</t>
  </si>
  <si>
    <t>transmentation</t>
  </si>
  <si>
    <t>transmeridional</t>
  </si>
  <si>
    <t>transmeridionally</t>
  </si>
  <si>
    <t>transmethylation</t>
  </si>
  <si>
    <t>transmew</t>
  </si>
  <si>
    <t>transmewed</t>
  </si>
  <si>
    <t>transmewing</t>
  </si>
  <si>
    <t>transmews</t>
  </si>
  <si>
    <t>transmigrant's</t>
  </si>
  <si>
    <t>transmigrationisms</t>
  </si>
  <si>
    <t>transmigrationists</t>
  </si>
  <si>
    <t>transmigratively</t>
  </si>
  <si>
    <t>transmigrator's</t>
  </si>
  <si>
    <t>transmissibility's</t>
  </si>
  <si>
    <t>transmissiblel</t>
  </si>
  <si>
    <t>transmissionist</t>
  </si>
  <si>
    <t>transmissivenesses</t>
  </si>
  <si>
    <t>transmissivity's</t>
  </si>
  <si>
    <t>transmissometer's</t>
  </si>
  <si>
    <t>transmissory</t>
  </si>
  <si>
    <t>transmittability</t>
  </si>
  <si>
    <t>transmittancy</t>
  </si>
  <si>
    <t>transmittant</t>
  </si>
  <si>
    <t>transmogrifier</t>
  </si>
  <si>
    <t>transmold</t>
  </si>
  <si>
    <t>transmorphism</t>
  </si>
  <si>
    <t>transmould</t>
  </si>
  <si>
    <t>transmove</t>
  </si>
  <si>
    <t>transmoved</t>
  </si>
  <si>
    <t>transmoves</t>
  </si>
  <si>
    <t>transmoving</t>
  </si>
  <si>
    <t>transmue</t>
  </si>
  <si>
    <t>transmural</t>
  </si>
  <si>
    <t>transmuscle</t>
  </si>
  <si>
    <t>transmutablenesses</t>
  </si>
  <si>
    <t>transmutate</t>
  </si>
  <si>
    <t>transmutationists</t>
  </si>
  <si>
    <t>transmutatory</t>
  </si>
  <si>
    <t>transmuter's</t>
  </si>
  <si>
    <t>transmutive</t>
  </si>
  <si>
    <t>transmutual</t>
  </si>
  <si>
    <t>transmutually</t>
  </si>
  <si>
    <t>transnatation</t>
  </si>
  <si>
    <t>transnationalism's</t>
  </si>
  <si>
    <t>transnationally</t>
  </si>
  <si>
    <t>transnaturation</t>
  </si>
  <si>
    <t>transnature</t>
  </si>
  <si>
    <t>transnihilation</t>
  </si>
  <si>
    <t>transnormal</t>
  </si>
  <si>
    <t>transnormally</t>
  </si>
  <si>
    <t>transocean</t>
  </si>
  <si>
    <t>transocular</t>
  </si>
  <si>
    <t>transonic's</t>
  </si>
  <si>
    <t>transorbital</t>
  </si>
  <si>
    <t>transovarian</t>
  </si>
  <si>
    <t>transpalatine</t>
  </si>
  <si>
    <t>transpalmar</t>
  </si>
  <si>
    <t>transpanamic</t>
  </si>
  <si>
    <t>transparietal</t>
  </si>
  <si>
    <t>transparish</t>
  </si>
  <si>
    <t>transpass</t>
  </si>
  <si>
    <t>transpassional</t>
  </si>
  <si>
    <t>transpatronized</t>
  </si>
  <si>
    <t>transpatronizing</t>
  </si>
  <si>
    <t>transpeciate</t>
  </si>
  <si>
    <t>transpeciation</t>
  </si>
  <si>
    <t>transpeer</t>
  </si>
  <si>
    <t>transpenetrable</t>
  </si>
  <si>
    <t>transpenetration</t>
  </si>
  <si>
    <t>transpeninsular</t>
  </si>
  <si>
    <t>transpenisular</t>
  </si>
  <si>
    <t>transpeptidation</t>
  </si>
  <si>
    <t>transperitoneal</t>
  </si>
  <si>
    <t>transperitoneally</t>
  </si>
  <si>
    <t>transpersonally</t>
  </si>
  <si>
    <t>transphenomenal</t>
  </si>
  <si>
    <t>transphysical</t>
  </si>
  <si>
    <t>transphysically</t>
  </si>
  <si>
    <t>transpicuity</t>
  </si>
  <si>
    <t>transpicuousness</t>
  </si>
  <si>
    <t>transpirability</t>
  </si>
  <si>
    <t>transpirate</t>
  </si>
  <si>
    <t>transpirative</t>
  </si>
  <si>
    <t>transpirometer</t>
  </si>
  <si>
    <t>transplace</t>
  </si>
  <si>
    <t>transplacement</t>
  </si>
  <si>
    <t>transplanetary</t>
  </si>
  <si>
    <t>transplantability's</t>
  </si>
  <si>
    <t>transplantar</t>
  </si>
  <si>
    <t>transplantee</t>
  </si>
  <si>
    <t>transplanter's</t>
  </si>
  <si>
    <t>transplantings</t>
  </si>
  <si>
    <t>transplendency</t>
  </si>
  <si>
    <t>transplendent</t>
  </si>
  <si>
    <t>transplendently</t>
  </si>
  <si>
    <t>transpleural</t>
  </si>
  <si>
    <t>transpleurally</t>
  </si>
  <si>
    <t>transpond</t>
  </si>
  <si>
    <t>transpondor</t>
  </si>
  <si>
    <t>transponibility</t>
  </si>
  <si>
    <t>transponible</t>
  </si>
  <si>
    <t>transportability's</t>
  </si>
  <si>
    <t>transportableness</t>
  </si>
  <si>
    <t>transportables</t>
  </si>
  <si>
    <t>transportal's</t>
  </si>
  <si>
    <t>transportances</t>
  </si>
  <si>
    <t>transportationist</t>
  </si>
  <si>
    <t>transportative</t>
  </si>
  <si>
    <t>transportednesses</t>
  </si>
  <si>
    <t>transportee's</t>
  </si>
  <si>
    <t>transporting's</t>
  </si>
  <si>
    <t>transportment</t>
  </si>
  <si>
    <t>transposableness</t>
  </si>
  <si>
    <t>transposal's</t>
  </si>
  <si>
    <t>transposer's</t>
  </si>
  <si>
    <t>transposing's</t>
  </si>
  <si>
    <t>transpositively</t>
  </si>
  <si>
    <t>transpositor</t>
  </si>
  <si>
    <t>transpository</t>
  </si>
  <si>
    <t>transposon's</t>
  </si>
  <si>
    <t>transpour</t>
  </si>
  <si>
    <t>transprint</t>
  </si>
  <si>
    <t>transprocess</t>
  </si>
  <si>
    <t>transprose</t>
  </si>
  <si>
    <t>transproser</t>
  </si>
  <si>
    <t>transpulmonary</t>
  </si>
  <si>
    <t>transput</t>
  </si>
  <si>
    <t>transputer's</t>
  </si>
  <si>
    <t>transpyloric</t>
  </si>
  <si>
    <t>transradiable</t>
  </si>
  <si>
    <t>transrational</t>
  </si>
  <si>
    <t>transrationally</t>
  </si>
  <si>
    <t>transreal</t>
  </si>
  <si>
    <t>transrectification</t>
  </si>
  <si>
    <t>transrhenane</t>
  </si>
  <si>
    <t>transrhodanian</t>
  </si>
  <si>
    <t>transriverina</t>
  </si>
  <si>
    <t>transriverine</t>
  </si>
  <si>
    <t>transscriber</t>
  </si>
  <si>
    <t>transsegmental</t>
  </si>
  <si>
    <t>transsegmentally</t>
  </si>
  <si>
    <t>transsensual</t>
  </si>
  <si>
    <t>transsensually</t>
  </si>
  <si>
    <t>transseptal</t>
  </si>
  <si>
    <t>transsepulchral</t>
  </si>
  <si>
    <t>transsexuality's</t>
  </si>
  <si>
    <t>transshift</t>
  </si>
  <si>
    <t>transshiped</t>
  </si>
  <si>
    <t>transshiping</t>
  </si>
  <si>
    <t>transshippings</t>
  </si>
  <si>
    <t>transsocietal</t>
  </si>
  <si>
    <t>transsolid</t>
  </si>
  <si>
    <t>transsonic's</t>
  </si>
  <si>
    <t>transstellar</t>
  </si>
  <si>
    <t>transsubjective</t>
  </si>
  <si>
    <t>transtemporal</t>
  </si>
  <si>
    <t>transthalamic</t>
  </si>
  <si>
    <t>transtracheal</t>
  </si>
  <si>
    <t>transubstantiationalists</t>
  </si>
  <si>
    <t>transubstantiationite</t>
  </si>
  <si>
    <t>transubstantiative</t>
  </si>
  <si>
    <t>transubstantiatively</t>
  </si>
  <si>
    <t>transubstantiatory</t>
  </si>
  <si>
    <t>transudate's</t>
  </si>
  <si>
    <t>transudative</t>
  </si>
  <si>
    <t>transumed</t>
  </si>
  <si>
    <t>transumes</t>
  </si>
  <si>
    <t>transuming</t>
  </si>
  <si>
    <t>transumption's</t>
  </si>
  <si>
    <t>transumpts</t>
  </si>
  <si>
    <t>transuranic's</t>
  </si>
  <si>
    <t>transuterine</t>
  </si>
  <si>
    <t>transvaal</t>
  </si>
  <si>
    <t>transvaluation's</t>
  </si>
  <si>
    <t>transvasate</t>
  </si>
  <si>
    <t>transvasation</t>
  </si>
  <si>
    <t>transvase</t>
  </si>
  <si>
    <t>transvectant</t>
  </si>
  <si>
    <t>transvection</t>
  </si>
  <si>
    <t>transvenom</t>
  </si>
  <si>
    <t>transverbate</t>
  </si>
  <si>
    <t>transverbation</t>
  </si>
  <si>
    <t>transverberate</t>
  </si>
  <si>
    <t>transverberation</t>
  </si>
  <si>
    <t>transversal's</t>
  </si>
  <si>
    <t>transversale</t>
  </si>
  <si>
    <t>transversalis</t>
  </si>
  <si>
    <t>transversalis's</t>
  </si>
  <si>
    <t>transversalities</t>
  </si>
  <si>
    <t>transversan</t>
  </si>
  <si>
    <t>transversary</t>
  </si>
  <si>
    <t>transverseness's</t>
  </si>
  <si>
    <t>transverser</t>
  </si>
  <si>
    <t>transversion's</t>
  </si>
  <si>
    <t>transversive</t>
  </si>
  <si>
    <t>transversocubital</t>
  </si>
  <si>
    <t>transversomedial</t>
  </si>
  <si>
    <t>transversospinal</t>
  </si>
  <si>
    <t>transversovertical</t>
  </si>
  <si>
    <t>transversum</t>
  </si>
  <si>
    <t>transversus</t>
  </si>
  <si>
    <t>transversus's</t>
  </si>
  <si>
    <t>transvert</t>
  </si>
  <si>
    <t>transverter</t>
  </si>
  <si>
    <t>transvolation</t>
  </si>
  <si>
    <t>transwritten</t>
  </si>
  <si>
    <t>tranter's</t>
  </si>
  <si>
    <t>trantlum</t>
  </si>
  <si>
    <t>tranvia</t>
  </si>
  <si>
    <t>trapaceae</t>
  </si>
  <si>
    <t>trapaceous</t>
  </si>
  <si>
    <t>trapanner</t>
  </si>
  <si>
    <t>trapball's</t>
  </si>
  <si>
    <t>trapesing's</t>
  </si>
  <si>
    <t>trapezate</t>
  </si>
  <si>
    <t>trapezian</t>
  </si>
  <si>
    <t>trapeziometacarpal</t>
  </si>
  <si>
    <t>trapezist's</t>
  </si>
  <si>
    <t>trapezius's</t>
  </si>
  <si>
    <t>trapezoidiform</t>
  </si>
  <si>
    <t>trapezophora</t>
  </si>
  <si>
    <t>trapezophoron</t>
  </si>
  <si>
    <t>trapezophozophora</t>
  </si>
  <si>
    <t>traphole</t>
  </si>
  <si>
    <t>trapiche</t>
  </si>
  <si>
    <t>trapiferous</t>
  </si>
  <si>
    <t>trapish</t>
  </si>
  <si>
    <t>traplight</t>
  </si>
  <si>
    <t>trapline's</t>
  </si>
  <si>
    <t>trapmaker</t>
  </si>
  <si>
    <t>trapmaking</t>
  </si>
  <si>
    <t>trappabilities</t>
  </si>
  <si>
    <t>trappability</t>
  </si>
  <si>
    <t>trapperlike</t>
  </si>
  <si>
    <t>trappinesses</t>
  </si>
  <si>
    <t>trappingly</t>
  </si>
  <si>
    <t>trappist</t>
  </si>
  <si>
    <t>trappoid</t>
  </si>
  <si>
    <t>traprock's</t>
  </si>
  <si>
    <t>trapshoot</t>
  </si>
  <si>
    <t>trapunto's</t>
  </si>
  <si>
    <t>trasformism</t>
  </si>
  <si>
    <t>trasher's</t>
  </si>
  <si>
    <t>trasheries</t>
  </si>
  <si>
    <t>trashify</t>
  </si>
  <si>
    <t>traship</t>
  </si>
  <si>
    <t>trashless</t>
  </si>
  <si>
    <t>trashman's</t>
  </si>
  <si>
    <t>trashmen's</t>
  </si>
  <si>
    <t>trashrack</t>
  </si>
  <si>
    <t>trashtrie</t>
  </si>
  <si>
    <t>trashtries</t>
  </si>
  <si>
    <t>trass's</t>
  </si>
  <si>
    <t>trat's</t>
  </si>
  <si>
    <t>tratler</t>
  </si>
  <si>
    <t>tratt's</t>
  </si>
  <si>
    <t>trattle</t>
  </si>
  <si>
    <t>trattoria's</t>
  </si>
  <si>
    <t>traulism</t>
  </si>
  <si>
    <t>traumasthenia</t>
  </si>
  <si>
    <t>traumaticin</t>
  </si>
  <si>
    <t>traumaticine</t>
  </si>
  <si>
    <t>traumatism's</t>
  </si>
  <si>
    <t>traumatologist's</t>
  </si>
  <si>
    <t>traumatology's</t>
  </si>
  <si>
    <t>traumatonesis</t>
  </si>
  <si>
    <t>traumatophobia</t>
  </si>
  <si>
    <t>traumatophobia's</t>
  </si>
  <si>
    <t>traumatopnea</t>
  </si>
  <si>
    <t>traumatopyra</t>
  </si>
  <si>
    <t>traumatosis</t>
  </si>
  <si>
    <t>traumatotactic</t>
  </si>
  <si>
    <t>traumatotaxis</t>
  </si>
  <si>
    <t>traumatropic</t>
  </si>
  <si>
    <t>traumatropism</t>
  </si>
  <si>
    <t>trautvetteria</t>
  </si>
  <si>
    <t>travado</t>
  </si>
  <si>
    <t>travailer</t>
  </si>
  <si>
    <t>travailous</t>
  </si>
  <si>
    <t>travale</t>
  </si>
  <si>
    <t>travally</t>
  </si>
  <si>
    <t>travated</t>
  </si>
  <si>
    <t>travelability</t>
  </si>
  <si>
    <t>travelable</t>
  </si>
  <si>
    <t>traveldom</t>
  </si>
  <si>
    <t>traveleress</t>
  </si>
  <si>
    <t>travelerlike</t>
  </si>
  <si>
    <t>travellability</t>
  </si>
  <si>
    <t>travellable</t>
  </si>
  <si>
    <t>traveloguer</t>
  </si>
  <si>
    <t>traveltime</t>
  </si>
  <si>
    <t>traversary</t>
  </si>
  <si>
    <t>traversely</t>
  </si>
  <si>
    <t>traverser's</t>
  </si>
  <si>
    <t>traversewise</t>
  </si>
  <si>
    <t>traversework</t>
  </si>
  <si>
    <t>traversing's</t>
  </si>
  <si>
    <t>traversion</t>
  </si>
  <si>
    <t>travertine's</t>
  </si>
  <si>
    <t>travertins</t>
  </si>
  <si>
    <t>travest</t>
  </si>
  <si>
    <t>travestier</t>
  </si>
  <si>
    <t>travestiment</t>
  </si>
  <si>
    <t>travis's</t>
  </si>
  <si>
    <t>traviss</t>
  </si>
  <si>
    <t>travois's</t>
  </si>
  <si>
    <t>travoise's</t>
  </si>
  <si>
    <t>travolator's</t>
  </si>
  <si>
    <t>travoy</t>
  </si>
  <si>
    <t>trawlability</t>
  </si>
  <si>
    <t>trawlable</t>
  </si>
  <si>
    <t>trawlboat</t>
  </si>
  <si>
    <t>trawlerman's</t>
  </si>
  <si>
    <t>trawlermen's</t>
  </si>
  <si>
    <t>trawley's</t>
  </si>
  <si>
    <t>trawling's</t>
  </si>
  <si>
    <t>trawlnet's</t>
  </si>
  <si>
    <t>traybit</t>
  </si>
  <si>
    <t>traybits</t>
  </si>
  <si>
    <t>trayful's</t>
  </si>
  <si>
    <t>traylike</t>
  </si>
  <si>
    <t>traymobile's</t>
  </si>
  <si>
    <t>trayne</t>
  </si>
  <si>
    <t>trayned</t>
  </si>
  <si>
    <t>traynes</t>
  </si>
  <si>
    <t>trayning</t>
  </si>
  <si>
    <t>trazia</t>
  </si>
  <si>
    <t>treacherer</t>
  </si>
  <si>
    <t>treacherers</t>
  </si>
  <si>
    <t>treachers</t>
  </si>
  <si>
    <t>treachetour</t>
  </si>
  <si>
    <t>treachetours</t>
  </si>
  <si>
    <t>treachour</t>
  </si>
  <si>
    <t>treachours</t>
  </si>
  <si>
    <t>treachousness</t>
  </si>
  <si>
    <t>treacleberries</t>
  </si>
  <si>
    <t>treacleberry</t>
  </si>
  <si>
    <t>treaclelike</t>
  </si>
  <si>
    <t>treaclewort</t>
  </si>
  <si>
    <t>treaclier</t>
  </si>
  <si>
    <t>treacliest</t>
  </si>
  <si>
    <t>treaclinesses</t>
  </si>
  <si>
    <t>treadboard</t>
  </si>
  <si>
    <t>treader's</t>
  </si>
  <si>
    <t>treading's</t>
  </si>
  <si>
    <t>treadler's</t>
  </si>
  <si>
    <t>treadless's</t>
  </si>
  <si>
    <t>treadling's</t>
  </si>
  <si>
    <t>treadplate</t>
  </si>
  <si>
    <t>treagues</t>
  </si>
  <si>
    <t>treasonableness's</t>
  </si>
  <si>
    <t>treasonful</t>
  </si>
  <si>
    <t>treasonish</t>
  </si>
  <si>
    <t>treasonist</t>
  </si>
  <si>
    <t>treasonist's</t>
  </si>
  <si>
    <t>treasonless</t>
  </si>
  <si>
    <t>treasonmonger</t>
  </si>
  <si>
    <t>treasonproof</t>
  </si>
  <si>
    <t>treasr</t>
  </si>
  <si>
    <t>treasureless</t>
  </si>
  <si>
    <t>treasuress</t>
  </si>
  <si>
    <t>treasurous</t>
  </si>
  <si>
    <t>treasuryship</t>
  </si>
  <si>
    <t>treatability's</t>
  </si>
  <si>
    <t>treatableness</t>
  </si>
  <si>
    <t>treatably</t>
  </si>
  <si>
    <t>treatee</t>
  </si>
  <si>
    <t>treater's</t>
  </si>
  <si>
    <t>treating's</t>
  </si>
  <si>
    <t>treatiser</t>
  </si>
  <si>
    <t>treator</t>
  </si>
  <si>
    <t>treatyist</t>
  </si>
  <si>
    <t>treatyite</t>
  </si>
  <si>
    <t>treatyless</t>
  </si>
  <si>
    <t>trebleness's</t>
  </si>
  <si>
    <t>treblet</t>
  </si>
  <si>
    <t>trebletree</t>
  </si>
  <si>
    <t>trebuchet's</t>
  </si>
  <si>
    <t>trebucket's</t>
  </si>
  <si>
    <t>trecentist's</t>
  </si>
  <si>
    <t>trecento's</t>
  </si>
  <si>
    <t>trechmannite</t>
  </si>
  <si>
    <t>treckpot</t>
  </si>
  <si>
    <t>treckschuyt</t>
  </si>
  <si>
    <t>tredecaphobia</t>
  </si>
  <si>
    <t>tredecile</t>
  </si>
  <si>
    <t>tredecillion's</t>
  </si>
  <si>
    <t>tredefowel</t>
  </si>
  <si>
    <t>tredille's</t>
  </si>
  <si>
    <t>tredrille's</t>
  </si>
  <si>
    <t>treebeard</t>
  </si>
  <si>
    <t>treebine</t>
  </si>
  <si>
    <t>treefish</t>
  </si>
  <si>
    <t>treefishes</t>
  </si>
  <si>
    <t>treeful</t>
  </si>
  <si>
    <t>treehair</t>
  </si>
  <si>
    <t>treehood</t>
  </si>
  <si>
    <t>treehouse's</t>
  </si>
  <si>
    <t>treeify</t>
  </si>
  <si>
    <t>treeiness</t>
  </si>
  <si>
    <t>treelawn's</t>
  </si>
  <si>
    <t>treeless's</t>
  </si>
  <si>
    <t>treelessnesses</t>
  </si>
  <si>
    <t>treelet</t>
  </si>
  <si>
    <t>treelikeness</t>
  </si>
  <si>
    <t>treeling</t>
  </si>
  <si>
    <t>treemaker</t>
  </si>
  <si>
    <t>treemaking</t>
  </si>
  <si>
    <t>treeman</t>
  </si>
  <si>
    <t>treen's</t>
  </si>
  <si>
    <t>treenware's</t>
  </si>
  <si>
    <t>treescape</t>
  </si>
  <si>
    <t>treeships</t>
  </si>
  <si>
    <t>treespeeler</t>
  </si>
  <si>
    <t>treetise</t>
  </si>
  <si>
    <t>treeward</t>
  </si>
  <si>
    <t>treewards</t>
  </si>
  <si>
    <t>trefgordd</t>
  </si>
  <si>
    <t>trefle</t>
  </si>
  <si>
    <t>treflee</t>
  </si>
  <si>
    <t>trefoillike</t>
  </si>
  <si>
    <t>trefoilwise</t>
  </si>
  <si>
    <t>tregadyne</t>
  </si>
  <si>
    <t>tregerg</t>
  </si>
  <si>
    <t>treget</t>
  </si>
  <si>
    <t>tregetour's</t>
  </si>
  <si>
    <t>tregohm</t>
  </si>
  <si>
    <t>trehala's</t>
  </si>
  <si>
    <t>trehalas's</t>
  </si>
  <si>
    <t>trehalase's</t>
  </si>
  <si>
    <t>trehalose's</t>
  </si>
  <si>
    <t>treitour</t>
  </si>
  <si>
    <t>treitre</t>
  </si>
  <si>
    <t>trekboer</t>
  </si>
  <si>
    <t>trekometer</t>
  </si>
  <si>
    <t>trekpath</t>
  </si>
  <si>
    <t>trekschuit's</t>
  </si>
  <si>
    <t>trellislike</t>
  </si>
  <si>
    <t>trelliswork's</t>
  </si>
  <si>
    <t>trema's</t>
  </si>
  <si>
    <t>tremandraceous</t>
  </si>
  <si>
    <t>trematoda</t>
  </si>
  <si>
    <t>trematoid's</t>
  </si>
  <si>
    <t>tremblement's</t>
  </si>
  <si>
    <t>trembler's</t>
  </si>
  <si>
    <t>tremblingness</t>
  </si>
  <si>
    <t>tremblor</t>
  </si>
  <si>
    <t>tremeline</t>
  </si>
  <si>
    <t>tremella</t>
  </si>
  <si>
    <t>tremellaceae</t>
  </si>
  <si>
    <t>tremellaceous</t>
  </si>
  <si>
    <t>tremellales</t>
  </si>
  <si>
    <t>tremelliform</t>
  </si>
  <si>
    <t>tremelline</t>
  </si>
  <si>
    <t>tremellineous</t>
  </si>
  <si>
    <t>tremelloid</t>
  </si>
  <si>
    <t>tremellose</t>
  </si>
  <si>
    <t>tremendousness's</t>
  </si>
  <si>
    <t>tremenousness</t>
  </si>
  <si>
    <t>tremens</t>
  </si>
  <si>
    <t>tremetol</t>
  </si>
  <si>
    <t>tremex</t>
  </si>
  <si>
    <t>tremie's</t>
  </si>
  <si>
    <t>tremogram</t>
  </si>
  <si>
    <t>tremolando's</t>
  </si>
  <si>
    <t>tremolant's</t>
  </si>
  <si>
    <t>tremolist</t>
  </si>
  <si>
    <t>tremoloso</t>
  </si>
  <si>
    <t>tremophobia</t>
  </si>
  <si>
    <t>tremored</t>
  </si>
  <si>
    <t>tremoring</t>
  </si>
  <si>
    <t>tremorless's</t>
  </si>
  <si>
    <t>tremorlessly</t>
  </si>
  <si>
    <t>tremplin</t>
  </si>
  <si>
    <t>tremulando</t>
  </si>
  <si>
    <t>tremulant's</t>
  </si>
  <si>
    <t>tremulation</t>
  </si>
  <si>
    <t>tremulent</t>
  </si>
  <si>
    <t>trenchand</t>
  </si>
  <si>
    <t>trenchantness</t>
  </si>
  <si>
    <t>trenchard's</t>
  </si>
  <si>
    <t>trenchboard</t>
  </si>
  <si>
    <t>trenchering</t>
  </si>
  <si>
    <t>trencherless</t>
  </si>
  <si>
    <t>trencherlike</t>
  </si>
  <si>
    <t>trenchermaker</t>
  </si>
  <si>
    <t>trenchermaking</t>
  </si>
  <si>
    <t>trencherside</t>
  </si>
  <si>
    <t>trencherwise</t>
  </si>
  <si>
    <t>trencherwoman</t>
  </si>
  <si>
    <t>trenchful</t>
  </si>
  <si>
    <t>trenchlet</t>
  </si>
  <si>
    <t>trenchlike</t>
  </si>
  <si>
    <t>trenchmaster</t>
  </si>
  <si>
    <t>trenchmore</t>
  </si>
  <si>
    <t>trenchward</t>
  </si>
  <si>
    <t>trenchwise</t>
  </si>
  <si>
    <t>trenchwork</t>
  </si>
  <si>
    <t>trendel</t>
  </si>
  <si>
    <t>trendle</t>
  </si>
  <si>
    <t>trendsetter's</t>
  </si>
  <si>
    <t>trendsettings</t>
  </si>
  <si>
    <t>trendyisms</t>
  </si>
  <si>
    <t>trenises</t>
  </si>
  <si>
    <t>trental's</t>
  </si>
  <si>
    <t>trentepohliaceous</t>
  </si>
  <si>
    <t>trentine</t>
  </si>
  <si>
    <t>trenton</t>
  </si>
  <si>
    <t>trepak</t>
  </si>
  <si>
    <t>trepanation's</t>
  </si>
  <si>
    <t>trepanize</t>
  </si>
  <si>
    <t>trepanner's</t>
  </si>
  <si>
    <t>trepanningly</t>
  </si>
  <si>
    <t>trepannings</t>
  </si>
  <si>
    <t>trephiners</t>
  </si>
  <si>
    <t>trephinings</t>
  </si>
  <si>
    <t>trephocyte</t>
  </si>
  <si>
    <t>trephone</t>
  </si>
  <si>
    <t>trephritidae</t>
  </si>
  <si>
    <t>trepidancy</t>
  </si>
  <si>
    <t>trepidate</t>
  </si>
  <si>
    <t>trepidity</t>
  </si>
  <si>
    <t>trepidly</t>
  </si>
  <si>
    <t>trepidness</t>
  </si>
  <si>
    <t>treponemataceae</t>
  </si>
  <si>
    <t>treponematosis's</t>
  </si>
  <si>
    <t>treponeme's</t>
  </si>
  <si>
    <t>treponemiasis</t>
  </si>
  <si>
    <t>treponemiatic</t>
  </si>
  <si>
    <t>treponemicidal</t>
  </si>
  <si>
    <t>treponemicide</t>
  </si>
  <si>
    <t>trepostomatous</t>
  </si>
  <si>
    <t>treppe</t>
  </si>
  <si>
    <t>tresaiel</t>
  </si>
  <si>
    <t>tresance</t>
  </si>
  <si>
    <t>tresche</t>
  </si>
  <si>
    <t>tresillo</t>
  </si>
  <si>
    <t>tresis</t>
  </si>
  <si>
    <t>trespassage</t>
  </si>
  <si>
    <t>trespassory</t>
  </si>
  <si>
    <t>tressful</t>
  </si>
  <si>
    <t>tressilate</t>
  </si>
  <si>
    <t>tressilation</t>
  </si>
  <si>
    <t>tressless</t>
  </si>
  <si>
    <t>tresslet</t>
  </si>
  <si>
    <t>tresslike</t>
  </si>
  <si>
    <t>tresson</t>
  </si>
  <si>
    <t>tressour's</t>
  </si>
  <si>
    <t>tressure's</t>
  </si>
  <si>
    <t>trestletree's</t>
  </si>
  <si>
    <t>trestlewise</t>
  </si>
  <si>
    <t>trestling</t>
  </si>
  <si>
    <t>trests</t>
  </si>
  <si>
    <t>tret's</t>
  </si>
  <si>
    <t>tretinoin's</t>
  </si>
  <si>
    <t>tretis</t>
  </si>
  <si>
    <t>trevally's</t>
  </si>
  <si>
    <t>trevet's</t>
  </si>
  <si>
    <t>trevette</t>
  </si>
  <si>
    <t>trew</t>
  </si>
  <si>
    <t>trewage</t>
  </si>
  <si>
    <t>trewel</t>
  </si>
  <si>
    <t>trewsman's</t>
  </si>
  <si>
    <t>trewsmen's</t>
  </si>
  <si>
    <t>trezes</t>
  </si>
  <si>
    <t>trf</t>
  </si>
  <si>
    <t>tri</t>
  </si>
  <si>
    <t>triableness's</t>
  </si>
  <si>
    <t>triac's</t>
  </si>
  <si>
    <t>triace</t>
  </si>
  <si>
    <t>triacetamide</t>
  </si>
  <si>
    <t>triacetonamine</t>
  </si>
  <si>
    <t>triacetyloleandomycin</t>
  </si>
  <si>
    <t>triachenium</t>
  </si>
  <si>
    <t>triacid's</t>
  </si>
  <si>
    <t>triacontad</t>
  </si>
  <si>
    <t>triacontaeterid</t>
  </si>
  <si>
    <t>triacontane</t>
  </si>
  <si>
    <t>triaconter's</t>
  </si>
  <si>
    <t>triadic's</t>
  </si>
  <si>
    <t>triadical</t>
  </si>
  <si>
    <t>triadism's</t>
  </si>
  <si>
    <t>triadist's</t>
  </si>
  <si>
    <t>triaenodon</t>
  </si>
  <si>
    <t>triaenose</t>
  </si>
  <si>
    <t>triagonal</t>
  </si>
  <si>
    <t>triakid</t>
  </si>
  <si>
    <t>triakidae</t>
  </si>
  <si>
    <t>triakisicosahedral</t>
  </si>
  <si>
    <t>triakisicosahedron</t>
  </si>
  <si>
    <t>triakisoctahedra</t>
  </si>
  <si>
    <t>triakisoctahedral</t>
  </si>
  <si>
    <t>triakisoctahedrid</t>
  </si>
  <si>
    <t>triakisoctahedrons</t>
  </si>
  <si>
    <t>triakistetrahedral</t>
  </si>
  <si>
    <t>triakistetrahedron</t>
  </si>
  <si>
    <t>trialate</t>
  </si>
  <si>
    <t>trialeurodes</t>
  </si>
  <si>
    <t>trialisms</t>
  </si>
  <si>
    <t>trialist's</t>
  </si>
  <si>
    <t>triality's</t>
  </si>
  <si>
    <t>trialling's</t>
  </si>
  <si>
    <t>triallist's</t>
  </si>
  <si>
    <t>trialog's</t>
  </si>
  <si>
    <t>trialogue's</t>
  </si>
  <si>
    <t>triamid</t>
  </si>
  <si>
    <t>triamide</t>
  </si>
  <si>
    <t>triamin</t>
  </si>
  <si>
    <t>triamine</t>
  </si>
  <si>
    <t>triamino</t>
  </si>
  <si>
    <t>triammonium</t>
  </si>
  <si>
    <t>triamorph</t>
  </si>
  <si>
    <t>triamorphous</t>
  </si>
  <si>
    <t>triamylose</t>
  </si>
  <si>
    <t>triander</t>
  </si>
  <si>
    <t>triandria</t>
  </si>
  <si>
    <t>triangler</t>
  </si>
  <si>
    <t>triangleways</t>
  </si>
  <si>
    <t>trianglewise</t>
  </si>
  <si>
    <t>trianglework</t>
  </si>
  <si>
    <t>triangulable</t>
  </si>
  <si>
    <t>triangularis</t>
  </si>
  <si>
    <t>triangulator</t>
  </si>
  <si>
    <t>trianguloid</t>
  </si>
  <si>
    <t>triangulopyramidal</t>
  </si>
  <si>
    <t>triangulotriangular</t>
  </si>
  <si>
    <t>triannual</t>
  </si>
  <si>
    <t>triannulate</t>
  </si>
  <si>
    <t>trianon</t>
  </si>
  <si>
    <t>triantelope</t>
  </si>
  <si>
    <t>trianthous</t>
  </si>
  <si>
    <t>triarch's</t>
  </si>
  <si>
    <t>triarchate</t>
  </si>
  <si>
    <t>triarchy's</t>
  </si>
  <si>
    <t>triarctic</t>
  </si>
  <si>
    <t>triarcuated</t>
  </si>
  <si>
    <t>triareal</t>
  </si>
  <si>
    <t>triarian</t>
  </si>
  <si>
    <t>triarii</t>
  </si>
  <si>
    <t>triarticulate</t>
  </si>
  <si>
    <t>triary</t>
  </si>
  <si>
    <t>triaryl</t>
  </si>
  <si>
    <t>triaster</t>
  </si>
  <si>
    <t>triathlete's</t>
  </si>
  <si>
    <t>triatic's</t>
  </si>
  <si>
    <t>triatoma</t>
  </si>
  <si>
    <t>triatomicity</t>
  </si>
  <si>
    <t>triaxal</t>
  </si>
  <si>
    <t>triaxial's</t>
  </si>
  <si>
    <t>triaxiality's</t>
  </si>
  <si>
    <t>triaxon's</t>
  </si>
  <si>
    <t>triaxonian</t>
  </si>
  <si>
    <t>triazane</t>
  </si>
  <si>
    <t>triazin's</t>
  </si>
  <si>
    <t>triazine's</t>
  </si>
  <si>
    <t>triazo</t>
  </si>
  <si>
    <t>triazoic</t>
  </si>
  <si>
    <t>triazole's</t>
  </si>
  <si>
    <t>triazolic</t>
  </si>
  <si>
    <t>tribade's</t>
  </si>
  <si>
    <t>tribadies</t>
  </si>
  <si>
    <t>tribadism's</t>
  </si>
  <si>
    <t>tribadistic</t>
  </si>
  <si>
    <t>tribalist's</t>
  </si>
  <si>
    <t>tribarred</t>
  </si>
  <si>
    <t>tribase</t>
  </si>
  <si>
    <t>tribasicity</t>
  </si>
  <si>
    <t>tribasilar</t>
  </si>
  <si>
    <t>tribble's</t>
  </si>
  <si>
    <t>tribeless's</t>
  </si>
  <si>
    <t>tribelet</t>
  </si>
  <si>
    <t>tribelike</t>
  </si>
  <si>
    <t>tribesfolk</t>
  </si>
  <si>
    <t>tribeship</t>
  </si>
  <si>
    <t>tribesmanship</t>
  </si>
  <si>
    <t>triblastic</t>
  </si>
  <si>
    <t>triblet's</t>
  </si>
  <si>
    <t>triboelectricity's</t>
  </si>
  <si>
    <t>tribofluorescence</t>
  </si>
  <si>
    <t>tribofluorescent</t>
  </si>
  <si>
    <t>tribolium</t>
  </si>
  <si>
    <t>triboloby</t>
  </si>
  <si>
    <t>triboloby's</t>
  </si>
  <si>
    <t>tribology's</t>
  </si>
  <si>
    <t>triboluminescence's</t>
  </si>
  <si>
    <t>tribometer's</t>
  </si>
  <si>
    <t>tribonema</t>
  </si>
  <si>
    <t>tribonemaceae</t>
  </si>
  <si>
    <t>tribophosphorescence</t>
  </si>
  <si>
    <t>tribophosphorescent</t>
  </si>
  <si>
    <t>tribophosphoroscope</t>
  </si>
  <si>
    <t>tribophysics</t>
  </si>
  <si>
    <t>triborough</t>
  </si>
  <si>
    <t>tribrac</t>
  </si>
  <si>
    <t>tribrach's</t>
  </si>
  <si>
    <t>tribrachial</t>
  </si>
  <si>
    <t>tribracteate</t>
  </si>
  <si>
    <t>tribracteolate</t>
  </si>
  <si>
    <t>tribromacetic</t>
  </si>
  <si>
    <t>tribromid</t>
  </si>
  <si>
    <t>tribromide</t>
  </si>
  <si>
    <t>tribromoacetaldehyde</t>
  </si>
  <si>
    <t>tribromophenol</t>
  </si>
  <si>
    <t>tribromphenate</t>
  </si>
  <si>
    <t>tribromphenol</t>
  </si>
  <si>
    <t>tribual</t>
  </si>
  <si>
    <t>tribually</t>
  </si>
  <si>
    <t>tribular</t>
  </si>
  <si>
    <t>tribuloid</t>
  </si>
  <si>
    <t>tribulus</t>
  </si>
  <si>
    <t>tribuna</t>
  </si>
  <si>
    <t>tribunate's</t>
  </si>
  <si>
    <t>tribunitiary</t>
  </si>
  <si>
    <t>tribunitive</t>
  </si>
  <si>
    <t>tributable</t>
  </si>
  <si>
    <t>tributarinesses</t>
  </si>
  <si>
    <t>tributed</t>
  </si>
  <si>
    <t>tributer's</t>
  </si>
  <si>
    <t>tributing</t>
  </si>
  <si>
    <t>tributist</t>
  </si>
  <si>
    <t>tributorian</t>
  </si>
  <si>
    <t>tributyrin</t>
  </si>
  <si>
    <t>tributyrin's</t>
  </si>
  <si>
    <t>tricae</t>
  </si>
  <si>
    <t>tricalcic</t>
  </si>
  <si>
    <t>tricalcium</t>
  </si>
  <si>
    <t>tricapsular</t>
  </si>
  <si>
    <t>tricar's</t>
  </si>
  <si>
    <t>tricarballylic</t>
  </si>
  <si>
    <t>tricarbimide</t>
  </si>
  <si>
    <t>tricarbon</t>
  </si>
  <si>
    <t>tricarinate</t>
  </si>
  <si>
    <t>tricarinated</t>
  </si>
  <si>
    <t>tricarpellate</t>
  </si>
  <si>
    <t>tricarpous</t>
  </si>
  <si>
    <t>tricaudal</t>
  </si>
  <si>
    <t>tricaudate</t>
  </si>
  <si>
    <t>tricellular</t>
  </si>
  <si>
    <t>tricenaries</t>
  </si>
  <si>
    <t>tricenarious</t>
  </si>
  <si>
    <t>tricenarium</t>
  </si>
  <si>
    <t>tricenary</t>
  </si>
  <si>
    <t>tricennial</t>
  </si>
  <si>
    <t>tricentenarian</t>
  </si>
  <si>
    <t>tricentenaries</t>
  </si>
  <si>
    <t>tricentral</t>
  </si>
  <si>
    <t>tricep's</t>
  </si>
  <si>
    <t>tricephal</t>
  </si>
  <si>
    <t>tricephalic</t>
  </si>
  <si>
    <t>tricephalus</t>
  </si>
  <si>
    <t>triceria</t>
  </si>
  <si>
    <t>tricerion's</t>
  </si>
  <si>
    <t>tricerium</t>
  </si>
  <si>
    <t>trichatrophia</t>
  </si>
  <si>
    <t>trichauxis</t>
  </si>
  <si>
    <t>trichechidae</t>
  </si>
  <si>
    <t>trichechine</t>
  </si>
  <si>
    <t>trichechodont</t>
  </si>
  <si>
    <t>trichechus</t>
  </si>
  <si>
    <t>trichevron</t>
  </si>
  <si>
    <t>trichi</t>
  </si>
  <si>
    <t>trichia</t>
  </si>
  <si>
    <t>trichiasis's</t>
  </si>
  <si>
    <t>trichinella's</t>
  </si>
  <si>
    <t>trichiniases</t>
  </si>
  <si>
    <t>trichiniferous</t>
  </si>
  <si>
    <t>trichinoid</t>
  </si>
  <si>
    <t>trichinophobia</t>
  </si>
  <si>
    <t>trichinopoli</t>
  </si>
  <si>
    <t>trichinopoly</t>
  </si>
  <si>
    <t>trichinoscope</t>
  </si>
  <si>
    <t>trichinoscopy</t>
  </si>
  <si>
    <t>trichion</t>
  </si>
  <si>
    <t>trichion's</t>
  </si>
  <si>
    <t>trichions</t>
  </si>
  <si>
    <t>trichite's</t>
  </si>
  <si>
    <t>trichitis</t>
  </si>
  <si>
    <t>trichiurid</t>
  </si>
  <si>
    <t>trichiuridae</t>
  </si>
  <si>
    <t>trichiuroid</t>
  </si>
  <si>
    <t>trichlorethylene's</t>
  </si>
  <si>
    <t>trichlorfon's</t>
  </si>
  <si>
    <t>trichlorid's</t>
  </si>
  <si>
    <t>trichlormethane</t>
  </si>
  <si>
    <t>trichloro</t>
  </si>
  <si>
    <t>trichloroacetaldehyde</t>
  </si>
  <si>
    <t>trichloroacetic</t>
  </si>
  <si>
    <t>trichloroethylene's</t>
  </si>
  <si>
    <t>trichloromethanes</t>
  </si>
  <si>
    <t>trichloromethyl</t>
  </si>
  <si>
    <t>trichloronitromethane</t>
  </si>
  <si>
    <t>trichlorphon's</t>
  </si>
  <si>
    <t>trichobezoar</t>
  </si>
  <si>
    <t>trichoblast</t>
  </si>
  <si>
    <t>trichobranchia</t>
  </si>
  <si>
    <t>trichobranchiate</t>
  </si>
  <si>
    <t>trichocarpous</t>
  </si>
  <si>
    <t>trichocephaliasis</t>
  </si>
  <si>
    <t>trichoceros</t>
  </si>
  <si>
    <t>trichoclasia</t>
  </si>
  <si>
    <t>trichoclasis</t>
  </si>
  <si>
    <t>trichocyst's</t>
  </si>
  <si>
    <t>trichode</t>
  </si>
  <si>
    <t>trichodesmium</t>
  </si>
  <si>
    <t>trichodesmium's</t>
  </si>
  <si>
    <t>trichodontidae</t>
  </si>
  <si>
    <t>trichoepithelioma</t>
  </si>
  <si>
    <t>trichogen</t>
  </si>
  <si>
    <t>trichogenous</t>
  </si>
  <si>
    <t>trichoglossia</t>
  </si>
  <si>
    <t>trichoglossine</t>
  </si>
  <si>
    <t>trichoglossus</t>
  </si>
  <si>
    <t>trichogyne's</t>
  </si>
  <si>
    <t>trichologist's</t>
  </si>
  <si>
    <t>trichology's</t>
  </si>
  <si>
    <t>tricholoma</t>
  </si>
  <si>
    <t>tricholomataceae</t>
  </si>
  <si>
    <t>trichoma</t>
  </si>
  <si>
    <t>trichomanes</t>
  </si>
  <si>
    <t>trichomaphyte</t>
  </si>
  <si>
    <t>trichomatose</t>
  </si>
  <si>
    <t>trichomatosis</t>
  </si>
  <si>
    <t>trichomatous</t>
  </si>
  <si>
    <t>trichome's</t>
  </si>
  <si>
    <t>trichomonacide's</t>
  </si>
  <si>
    <t>trichomycosis</t>
  </si>
  <si>
    <t>trichonosis</t>
  </si>
  <si>
    <t>trichonosus</t>
  </si>
  <si>
    <t>trichonotid</t>
  </si>
  <si>
    <t>trichopathic</t>
  </si>
  <si>
    <t>trichopathophobia</t>
  </si>
  <si>
    <t>trichopathy</t>
  </si>
  <si>
    <t>trichophaga</t>
  </si>
  <si>
    <t>trichophobia</t>
  </si>
  <si>
    <t>trichophore</t>
  </si>
  <si>
    <t>trichophoric</t>
  </si>
  <si>
    <t>trichophyllous</t>
  </si>
  <si>
    <t>trichophyte</t>
  </si>
  <si>
    <t>trichophytia</t>
  </si>
  <si>
    <t>trichophytic</t>
  </si>
  <si>
    <t>trichophyton's</t>
  </si>
  <si>
    <t>trichophytoses</t>
  </si>
  <si>
    <t>trichopore</t>
  </si>
  <si>
    <t>trichopter</t>
  </si>
  <si>
    <t>trichoptera</t>
  </si>
  <si>
    <t>trichopteron</t>
  </si>
  <si>
    <t>trichopteron's</t>
  </si>
  <si>
    <t>trichopterygid</t>
  </si>
  <si>
    <t>trichord's</t>
  </si>
  <si>
    <t>trichorrhea</t>
  </si>
  <si>
    <t>trichorrhexic</t>
  </si>
  <si>
    <t>trichorrhexis</t>
  </si>
  <si>
    <t>trichoschisis</t>
  </si>
  <si>
    <t>trichoschistic</t>
  </si>
  <si>
    <t>trichoschistism</t>
  </si>
  <si>
    <t>trichosis's</t>
  </si>
  <si>
    <t>trichosporange</t>
  </si>
  <si>
    <t>trichosporangial</t>
  </si>
  <si>
    <t>trichosporangium</t>
  </si>
  <si>
    <t>trichostasis</t>
  </si>
  <si>
    <t>trichostema</t>
  </si>
  <si>
    <t>trichostrongyle</t>
  </si>
  <si>
    <t>trichostrongylid</t>
  </si>
  <si>
    <t>trichosurus</t>
  </si>
  <si>
    <t>trichothallic</t>
  </si>
  <si>
    <t>trichothecene's</t>
  </si>
  <si>
    <t>trichotillomanias</t>
  </si>
  <si>
    <t>trichotomism</t>
  </si>
  <si>
    <t>trichotomist</t>
  </si>
  <si>
    <t>trichotomy's</t>
  </si>
  <si>
    <t>trichromat's</t>
  </si>
  <si>
    <t>trichromate</t>
  </si>
  <si>
    <t>trichromatism's</t>
  </si>
  <si>
    <t>trichromatist</t>
  </si>
  <si>
    <t>trichromatopsia</t>
  </si>
  <si>
    <t>trichromics</t>
  </si>
  <si>
    <t>trichuriasis's</t>
  </si>
  <si>
    <t>trichy</t>
  </si>
  <si>
    <t>trichys</t>
  </si>
  <si>
    <t>tricinium</t>
  </si>
  <si>
    <t>tricipital</t>
  </si>
  <si>
    <t>tricircular</t>
  </si>
  <si>
    <t>tricker's</t>
  </si>
  <si>
    <t>trickful</t>
  </si>
  <si>
    <t>tricking's</t>
  </si>
  <si>
    <t>trickingly</t>
  </si>
  <si>
    <t>trickishness's</t>
  </si>
  <si>
    <t>trickless's</t>
  </si>
  <si>
    <t>tricklet's</t>
  </si>
  <si>
    <t>tricklike</t>
  </si>
  <si>
    <t>trickling's</t>
  </si>
  <si>
    <t>tricklingly</t>
  </si>
  <si>
    <t>trickment</t>
  </si>
  <si>
    <t>trickproof</t>
  </si>
  <si>
    <t>tricksical</t>
  </si>
  <si>
    <t>tricksily</t>
  </si>
  <si>
    <t>tricksiness's</t>
  </si>
  <si>
    <t>trickstering's</t>
  </si>
  <si>
    <t>trickstress</t>
  </si>
  <si>
    <t>triclad's</t>
  </si>
  <si>
    <t>triclclinia</t>
  </si>
  <si>
    <t>triclinate</t>
  </si>
  <si>
    <t>triclinial</t>
  </si>
  <si>
    <t>tricliniarch</t>
  </si>
  <si>
    <t>tricliniary</t>
  </si>
  <si>
    <t>triclinium's</t>
  </si>
  <si>
    <t>triclinohedric</t>
  </si>
  <si>
    <t>tricoccose</t>
  </si>
  <si>
    <t>tricoccous</t>
  </si>
  <si>
    <t>tricolette's</t>
  </si>
  <si>
    <t>tricolic</t>
  </si>
  <si>
    <t>tricolon</t>
  </si>
  <si>
    <t>tricolumnar</t>
  </si>
  <si>
    <t>tricompound</t>
  </si>
  <si>
    <t>tricon</t>
  </si>
  <si>
    <t>triconch</t>
  </si>
  <si>
    <t>triconodont</t>
  </si>
  <si>
    <t>triconodontid</t>
  </si>
  <si>
    <t>triconodontoid</t>
  </si>
  <si>
    <t>triconodonty</t>
  </si>
  <si>
    <t>triconsonantalism</t>
  </si>
  <si>
    <t>tricophorous</t>
  </si>
  <si>
    <t>tricornute</t>
  </si>
  <si>
    <t>tricorporal</t>
  </si>
  <si>
    <t>tricoryphean</t>
  </si>
  <si>
    <t>tricosane</t>
  </si>
  <si>
    <t>tricosanone</t>
  </si>
  <si>
    <t>tricosyl</t>
  </si>
  <si>
    <t>tricosylic</t>
  </si>
  <si>
    <t>tricotee</t>
  </si>
  <si>
    <t>tricoteuse's</t>
  </si>
  <si>
    <t>tricotine's</t>
  </si>
  <si>
    <t>tricotyledonous</t>
  </si>
  <si>
    <t>tricouni</t>
  </si>
  <si>
    <t>tricresol</t>
  </si>
  <si>
    <t>tricrotism's</t>
  </si>
  <si>
    <t>tricrural</t>
  </si>
  <si>
    <t>trictrac's</t>
  </si>
  <si>
    <t>tricurvate</t>
  </si>
  <si>
    <t>tricuspal</t>
  </si>
  <si>
    <t>tricuspid's</t>
  </si>
  <si>
    <t>tricuspidated</t>
  </si>
  <si>
    <t>tricussate</t>
  </si>
  <si>
    <t>tricyanide</t>
  </si>
  <si>
    <t>tricyclene</t>
  </si>
  <si>
    <t>tricycler's</t>
  </si>
  <si>
    <t>tricycling's</t>
  </si>
  <si>
    <t>tricyclist's</t>
  </si>
  <si>
    <t>trid</t>
  </si>
  <si>
    <t>tridacna's</t>
  </si>
  <si>
    <t>tridacnidae</t>
  </si>
  <si>
    <t>tridaily</t>
  </si>
  <si>
    <t>triddler</t>
  </si>
  <si>
    <t>tridecane</t>
  </si>
  <si>
    <t>tridecene</t>
  </si>
  <si>
    <t>tridecilateral</t>
  </si>
  <si>
    <t>tridecoic</t>
  </si>
  <si>
    <t>tridecyl</t>
  </si>
  <si>
    <t>tridecylene</t>
  </si>
  <si>
    <t>tridecylic</t>
  </si>
  <si>
    <t>tridentated</t>
  </si>
  <si>
    <t>tridentiferous</t>
  </si>
  <si>
    <t>tridentine</t>
  </si>
  <si>
    <t>tridentlike</t>
  </si>
  <si>
    <t>tridepside</t>
  </si>
  <si>
    <t>tridermic</t>
  </si>
  <si>
    <t>tridiagonal</t>
  </si>
  <si>
    <t>tridiametral</t>
  </si>
  <si>
    <t>tridiapason</t>
  </si>
  <si>
    <t>tridigitate</t>
  </si>
  <si>
    <t>tridii</t>
  </si>
  <si>
    <t>tridimensionality's</t>
  </si>
  <si>
    <t>tridimensioned</t>
  </si>
  <si>
    <t>tridiurnal</t>
  </si>
  <si>
    <t>tridominium's</t>
  </si>
  <si>
    <t>tridra</t>
  </si>
  <si>
    <t>tridrachm</t>
  </si>
  <si>
    <t>triduam</t>
  </si>
  <si>
    <t>triduo</t>
  </si>
  <si>
    <t>triduum's</t>
  </si>
  <si>
    <t>tridymites</t>
  </si>
  <si>
    <t>tridynamous</t>
  </si>
  <si>
    <t>triedly</t>
  </si>
  <si>
    <t>triedness</t>
  </si>
  <si>
    <t>trieennia</t>
  </si>
  <si>
    <t>trielaidin</t>
  </si>
  <si>
    <t>triene's</t>
  </si>
  <si>
    <t>trienniality</t>
  </si>
  <si>
    <t>triennias</t>
  </si>
  <si>
    <t>triennium's</t>
  </si>
  <si>
    <t>triental</t>
  </si>
  <si>
    <t>triequal</t>
  </si>
  <si>
    <t>trierarch's</t>
  </si>
  <si>
    <t>trierarchic</t>
  </si>
  <si>
    <t>trierarchy's</t>
  </si>
  <si>
    <t>trierucin</t>
  </si>
  <si>
    <t>trieterics</t>
  </si>
  <si>
    <t>triethanolamine</t>
  </si>
  <si>
    <t>triethylamines</t>
  </si>
  <si>
    <t>triethylstibine</t>
  </si>
  <si>
    <t>trifacial's</t>
  </si>
  <si>
    <t>trifanious</t>
  </si>
  <si>
    <t>trifasciated</t>
  </si>
  <si>
    <t>triferous</t>
  </si>
  <si>
    <t>triffer</t>
  </si>
  <si>
    <t>triffest</t>
  </si>
  <si>
    <t>triffid's</t>
  </si>
  <si>
    <t>trifilar</t>
  </si>
  <si>
    <t>trifistulary</t>
  </si>
  <si>
    <t>triflagellate</t>
  </si>
  <si>
    <t>trifledom</t>
  </si>
  <si>
    <t>triflet</t>
  </si>
  <si>
    <t>triflingnesses</t>
  </si>
  <si>
    <t>trifloral</t>
  </si>
  <si>
    <t>triflorate</t>
  </si>
  <si>
    <t>triflorous</t>
  </si>
  <si>
    <t>trifluoperazine's</t>
  </si>
  <si>
    <t>trifluorochloromethane</t>
  </si>
  <si>
    <t>trifluralin's</t>
  </si>
  <si>
    <t>trifly</t>
  </si>
  <si>
    <t>trifocal's</t>
  </si>
  <si>
    <t>trifoil</t>
  </si>
  <si>
    <t>trifoliata</t>
  </si>
  <si>
    <t>trifoliata's</t>
  </si>
  <si>
    <t>trifoliosis</t>
  </si>
  <si>
    <t>trifolium's</t>
  </si>
  <si>
    <t>trifoly's</t>
  </si>
  <si>
    <t>triforia's</t>
  </si>
  <si>
    <t>triforial</t>
  </si>
  <si>
    <t>triforium's</t>
  </si>
  <si>
    <t>triformin</t>
  </si>
  <si>
    <t>triformity</t>
  </si>
  <si>
    <t>triformous</t>
  </si>
  <si>
    <t>trifornia</t>
  </si>
  <si>
    <t>trifoveolate</t>
  </si>
  <si>
    <t>trifuran</t>
  </si>
  <si>
    <t>trifurcal</t>
  </si>
  <si>
    <t>trigae</t>
  </si>
  <si>
    <t>trigamist's</t>
  </si>
  <si>
    <t>trigamy's</t>
  </si>
  <si>
    <t>trigatron</t>
  </si>
  <si>
    <t>trigemini</t>
  </si>
  <si>
    <t>trigeminous</t>
  </si>
  <si>
    <t>trigeminus</t>
  </si>
  <si>
    <t>trigeneric</t>
  </si>
  <si>
    <t>trigesimal</t>
  </si>
  <si>
    <t>triggerless</t>
  </si>
  <si>
    <t>triggerman's</t>
  </si>
  <si>
    <t>triggermen's</t>
  </si>
  <si>
    <t>trigintal</t>
  </si>
  <si>
    <t>trigintennial</t>
  </si>
  <si>
    <t>triglandular</t>
  </si>
  <si>
    <t>triglid</t>
  </si>
  <si>
    <t>triglidae</t>
  </si>
  <si>
    <t>triglinae</t>
  </si>
  <si>
    <t>triglochid</t>
  </si>
  <si>
    <t>triglochin</t>
  </si>
  <si>
    <t>triglot's</t>
  </si>
  <si>
    <t>triglyceryl</t>
  </si>
  <si>
    <t>triglyph's</t>
  </si>
  <si>
    <t>triglyphal</t>
  </si>
  <si>
    <t>triglyphed</t>
  </si>
  <si>
    <t>trigness's</t>
  </si>
  <si>
    <t>trigo's</t>
  </si>
  <si>
    <t>trigona</t>
  </si>
  <si>
    <t>trigone</t>
  </si>
  <si>
    <t>trigonella</t>
  </si>
  <si>
    <t>trigonellin</t>
  </si>
  <si>
    <t>trigonelline</t>
  </si>
  <si>
    <t>trigoneutic</t>
  </si>
  <si>
    <t>trigoneutism</t>
  </si>
  <si>
    <t>trigoniacean</t>
  </si>
  <si>
    <t>trigoniaceous</t>
  </si>
  <si>
    <t>trigonid</t>
  </si>
  <si>
    <t>trigonite</t>
  </si>
  <si>
    <t>trigonitis</t>
  </si>
  <si>
    <t>trigonocephalic</t>
  </si>
  <si>
    <t>trigonocephalous</t>
  </si>
  <si>
    <t>trigonocephaly</t>
  </si>
  <si>
    <t>trigonocerous</t>
  </si>
  <si>
    <t>trigonododecahedron</t>
  </si>
  <si>
    <t>trigonodont</t>
  </si>
  <si>
    <t>trigonoid</t>
  </si>
  <si>
    <t>trigonometer's</t>
  </si>
  <si>
    <t>trigonometria</t>
  </si>
  <si>
    <t>trigonometrician</t>
  </si>
  <si>
    <t>trigonometrician's</t>
  </si>
  <si>
    <t>trigonon</t>
  </si>
  <si>
    <t>trigonotype</t>
  </si>
  <si>
    <t>trigonum</t>
  </si>
  <si>
    <t>trigrammatism</t>
  </si>
  <si>
    <t>trigraph's</t>
  </si>
  <si>
    <t>triguttulate</t>
  </si>
  <si>
    <t>trigyn</t>
  </si>
  <si>
    <t>trigynia</t>
  </si>
  <si>
    <t>trihalid</t>
  </si>
  <si>
    <t>trihalide</t>
  </si>
  <si>
    <t>trihalomethane's</t>
  </si>
  <si>
    <t>trihedral's</t>
  </si>
  <si>
    <t>trihedron's</t>
  </si>
  <si>
    <t>trihemeral</t>
  </si>
  <si>
    <t>trihemimer</t>
  </si>
  <si>
    <t>trihemimeral</t>
  </si>
  <si>
    <t>trihemimeris</t>
  </si>
  <si>
    <t>trihemiobol</t>
  </si>
  <si>
    <t>trihemiobolion</t>
  </si>
  <si>
    <t>trihemitetartemorion</t>
  </si>
  <si>
    <t>trihoral</t>
  </si>
  <si>
    <t>trihourly</t>
  </si>
  <si>
    <t>trihybrid's</t>
  </si>
  <si>
    <t>trihydrate</t>
  </si>
  <si>
    <t>trihydrated</t>
  </si>
  <si>
    <t>trihydride</t>
  </si>
  <si>
    <t>trihydrol</t>
  </si>
  <si>
    <t>trihypostatic</t>
  </si>
  <si>
    <t>triiodothyronine's</t>
  </si>
  <si>
    <t>trijet's</t>
  </si>
  <si>
    <t>trijugate</t>
  </si>
  <si>
    <t>trijugous</t>
  </si>
  <si>
    <t>trijunction</t>
  </si>
  <si>
    <t>trikaya</t>
  </si>
  <si>
    <t>triker</t>
  </si>
  <si>
    <t>trikeria</t>
  </si>
  <si>
    <t>trikerion</t>
  </si>
  <si>
    <t>triketo</t>
  </si>
  <si>
    <t>triketone</t>
  </si>
  <si>
    <t>trikir</t>
  </si>
  <si>
    <t>trilabe</t>
  </si>
  <si>
    <t>trilabiate</t>
  </si>
  <si>
    <t>trilamellar</t>
  </si>
  <si>
    <t>trilamellated</t>
  </si>
  <si>
    <t>trilaminar</t>
  </si>
  <si>
    <t>trilaminate</t>
  </si>
  <si>
    <t>trilarcenous</t>
  </si>
  <si>
    <t>trilateralism's</t>
  </si>
  <si>
    <t>trilateralist's</t>
  </si>
  <si>
    <t>trilaterality</t>
  </si>
  <si>
    <t>trilateralness</t>
  </si>
  <si>
    <t>trilaterations</t>
  </si>
  <si>
    <t>trilaurin</t>
  </si>
  <si>
    <t>trilemma's</t>
  </si>
  <si>
    <t>trilineated</t>
  </si>
  <si>
    <t>trilingual's</t>
  </si>
  <si>
    <t>trilingualism's</t>
  </si>
  <si>
    <t>trilinguar</t>
  </si>
  <si>
    <t>trilinolate</t>
  </si>
  <si>
    <t>trilinoleate</t>
  </si>
  <si>
    <t>trilinolenate</t>
  </si>
  <si>
    <t>trilinolenin</t>
  </si>
  <si>
    <t>trilisa</t>
  </si>
  <si>
    <t>trilit</t>
  </si>
  <si>
    <t>trilite</t>
  </si>
  <si>
    <t>triliteral's</t>
  </si>
  <si>
    <t>triliteralism's</t>
  </si>
  <si>
    <t>triliterality</t>
  </si>
  <si>
    <t>triliterally</t>
  </si>
  <si>
    <t>triliteralness</t>
  </si>
  <si>
    <t>trilith's</t>
  </si>
  <si>
    <t>trilithon's</t>
  </si>
  <si>
    <t>trilium</t>
  </si>
  <si>
    <t>trillachan</t>
  </si>
  <si>
    <t>trillado</t>
  </si>
  <si>
    <t>trillando</t>
  </si>
  <si>
    <t>triller's</t>
  </si>
  <si>
    <t>trillet</t>
  </si>
  <si>
    <t>trilleto</t>
  </si>
  <si>
    <t>trilletto</t>
  </si>
  <si>
    <t>trilli</t>
  </si>
  <si>
    <t>trilliaceae</t>
  </si>
  <si>
    <t>trilliaceous</t>
  </si>
  <si>
    <t>trillibub</t>
  </si>
  <si>
    <t>trilliin</t>
  </si>
  <si>
    <t>trillil</t>
  </si>
  <si>
    <t>trilling's</t>
  </si>
  <si>
    <t>trillionaire</t>
  </si>
  <si>
    <t>trillo's</t>
  </si>
  <si>
    <t>trilobation</t>
  </si>
  <si>
    <t>trilobe's</t>
  </si>
  <si>
    <t>triloculate</t>
  </si>
  <si>
    <t>trilogic</t>
  </si>
  <si>
    <t>trilogical</t>
  </si>
  <si>
    <t>trilogist</t>
  </si>
  <si>
    <t>trilophodont</t>
  </si>
  <si>
    <t>triluminar</t>
  </si>
  <si>
    <t>triluminous</t>
  </si>
  <si>
    <t>trimacer</t>
  </si>
  <si>
    <t>trimacular</t>
  </si>
  <si>
    <t>trimaculate</t>
  </si>
  <si>
    <t>trimaculated</t>
  </si>
  <si>
    <t>trimargarate</t>
  </si>
  <si>
    <t>trimargarin</t>
  </si>
  <si>
    <t>trimastigate</t>
  </si>
  <si>
    <t>trimellic</t>
  </si>
  <si>
    <t>trimellitic</t>
  </si>
  <si>
    <t>trimembral</t>
  </si>
  <si>
    <t>trimensual</t>
  </si>
  <si>
    <t>trimercuric</t>
  </si>
  <si>
    <t>trimeride</t>
  </si>
  <si>
    <t>trimerite</t>
  </si>
  <si>
    <t>trimesic</t>
  </si>
  <si>
    <t>trimesinic</t>
  </si>
  <si>
    <t>trimesitic</t>
  </si>
  <si>
    <t>trimesitinic</t>
  </si>
  <si>
    <t>trimesyl</t>
  </si>
  <si>
    <t>trimetalism</t>
  </si>
  <si>
    <t>trimetallism</t>
  </si>
  <si>
    <t>trimeter's</t>
  </si>
  <si>
    <t>trimethadione's</t>
  </si>
  <si>
    <t>trimethoprim's</t>
  </si>
  <si>
    <t>trimethoxy</t>
  </si>
  <si>
    <t>trimethylacetic</t>
  </si>
  <si>
    <t>trimethylamines</t>
  </si>
  <si>
    <t>trimethylbenzene</t>
  </si>
  <si>
    <t>trimethylenes</t>
  </si>
  <si>
    <t>trimethylglycine</t>
  </si>
  <si>
    <t>trimethylmethane</t>
  </si>
  <si>
    <t>trimethylstibine</t>
  </si>
  <si>
    <t>trimetrogon's</t>
  </si>
  <si>
    <t>trimodal</t>
  </si>
  <si>
    <t>trimodality</t>
  </si>
  <si>
    <t>trimoric</t>
  </si>
  <si>
    <t>trimorph's</t>
  </si>
  <si>
    <t>trimorphism's</t>
  </si>
  <si>
    <t>trimorphodon</t>
  </si>
  <si>
    <t>trimotor's</t>
  </si>
  <si>
    <t>trimotored</t>
  </si>
  <si>
    <t>trimscript</t>
  </si>
  <si>
    <t>trimscripts</t>
  </si>
  <si>
    <t>trimstone</t>
  </si>
  <si>
    <t>trimtabs</t>
  </si>
  <si>
    <t>trimtram</t>
  </si>
  <si>
    <t>trimucronatus</t>
  </si>
  <si>
    <t>trimurti</t>
  </si>
  <si>
    <t>trimuscular</t>
  </si>
  <si>
    <t>trimyristate</t>
  </si>
  <si>
    <t>trimyristin</t>
  </si>
  <si>
    <t>trinacrian</t>
  </si>
  <si>
    <t>trinality</t>
  </si>
  <si>
    <t>trinalize</t>
  </si>
  <si>
    <t>trination</t>
  </si>
  <si>
    <t>trinational</t>
  </si>
  <si>
    <t>trinchera</t>
  </si>
  <si>
    <t>trinectes</t>
  </si>
  <si>
    <t>trinely</t>
  </si>
  <si>
    <t>trinervate</t>
  </si>
  <si>
    <t>trinerve</t>
  </si>
  <si>
    <t>trinerved</t>
  </si>
  <si>
    <t>trineural</t>
  </si>
  <si>
    <t>tringa</t>
  </si>
  <si>
    <t>tringine</t>
  </si>
  <si>
    <t>tringle's</t>
  </si>
  <si>
    <t>tringoid</t>
  </si>
  <si>
    <t>trinidad</t>
  </si>
  <si>
    <t>trinidadian</t>
  </si>
  <si>
    <t>trinidado</t>
  </si>
  <si>
    <t>trinitarianism</t>
  </si>
  <si>
    <t>trinitarians</t>
  </si>
  <si>
    <t>trinitrate's</t>
  </si>
  <si>
    <t>trinitration</t>
  </si>
  <si>
    <t>trinitrid</t>
  </si>
  <si>
    <t>trinitride</t>
  </si>
  <si>
    <t>trinitrins</t>
  </si>
  <si>
    <t>trinitro</t>
  </si>
  <si>
    <t>trinitroaniline</t>
  </si>
  <si>
    <t>trinitrobenzene's</t>
  </si>
  <si>
    <t>trinitrocarbolic</t>
  </si>
  <si>
    <t>trinitrocellulose</t>
  </si>
  <si>
    <t>trinitrocresol's</t>
  </si>
  <si>
    <t>trinitromethane</t>
  </si>
  <si>
    <t>trinitrophenols</t>
  </si>
  <si>
    <t>trinitrophenylmethylnitramine</t>
  </si>
  <si>
    <t>trinitroresorcin</t>
  </si>
  <si>
    <t>trinitroxylene</t>
  </si>
  <si>
    <t>trinitroxylol</t>
  </si>
  <si>
    <t>trinityhood</t>
  </si>
  <si>
    <t>trinitytide</t>
  </si>
  <si>
    <t>trinkerman</t>
  </si>
  <si>
    <t>trinkermen</t>
  </si>
  <si>
    <t>trinketer's</t>
  </si>
  <si>
    <t>trinketing's</t>
  </si>
  <si>
    <t>trinketry's</t>
  </si>
  <si>
    <t>trinkety</t>
  </si>
  <si>
    <t>trinkle</t>
  </si>
  <si>
    <t>trinklement</t>
  </si>
  <si>
    <t>trinklet</t>
  </si>
  <si>
    <t>trinkum's</t>
  </si>
  <si>
    <t>trinoctial</t>
  </si>
  <si>
    <t>trinoctile</t>
  </si>
  <si>
    <t>trinode</t>
  </si>
  <si>
    <t>trinodine</t>
  </si>
  <si>
    <t>trinol</t>
  </si>
  <si>
    <t>trinomen</t>
  </si>
  <si>
    <t>trinomial's</t>
  </si>
  <si>
    <t>trinomialisms</t>
  </si>
  <si>
    <t>trinomialist's</t>
  </si>
  <si>
    <t>trinomiality</t>
  </si>
  <si>
    <t>trinopticon</t>
  </si>
  <si>
    <t>trintle</t>
  </si>
  <si>
    <t>trinucleate</t>
  </si>
  <si>
    <t>trinucleotide's</t>
  </si>
  <si>
    <t>trinunity</t>
  </si>
  <si>
    <t>triobol</t>
  </si>
  <si>
    <t>triobolon</t>
  </si>
  <si>
    <t>trioctile</t>
  </si>
  <si>
    <t>triocular</t>
  </si>
  <si>
    <t>triodia</t>
  </si>
  <si>
    <t>triodion</t>
  </si>
  <si>
    <t>triodontoid</t>
  </si>
  <si>
    <t>trioecia</t>
  </si>
  <si>
    <t>trioecism</t>
  </si>
  <si>
    <t>trioecs</t>
  </si>
  <si>
    <t>trioicous</t>
  </si>
  <si>
    <t>triol's</t>
  </si>
  <si>
    <t>triolcous</t>
  </si>
  <si>
    <t>triole</t>
  </si>
  <si>
    <t>trioleate</t>
  </si>
  <si>
    <t>triolefin</t>
  </si>
  <si>
    <t>triolefine</t>
  </si>
  <si>
    <t>trioleic</t>
  </si>
  <si>
    <t>triolet's</t>
  </si>
  <si>
    <t>triology</t>
  </si>
  <si>
    <t>trional</t>
  </si>
  <si>
    <t>trionfi</t>
  </si>
  <si>
    <t>trionfo</t>
  </si>
  <si>
    <t>trionychid</t>
  </si>
  <si>
    <t>trionychidae</t>
  </si>
  <si>
    <t>trionychoid</t>
  </si>
  <si>
    <t>trionychoidean</t>
  </si>
  <si>
    <t>trionym's</t>
  </si>
  <si>
    <t>trionyx</t>
  </si>
  <si>
    <t>trioperculate</t>
  </si>
  <si>
    <t>triopidae</t>
  </si>
  <si>
    <t>triops</t>
  </si>
  <si>
    <t>trior's</t>
  </si>
  <si>
    <t>triorchis</t>
  </si>
  <si>
    <t>triorchism</t>
  </si>
  <si>
    <t>triorthogonal</t>
  </si>
  <si>
    <t>trios's</t>
  </si>
  <si>
    <t>triose's</t>
  </si>
  <si>
    <t>triostium</t>
  </si>
  <si>
    <t>triovulate</t>
  </si>
  <si>
    <t>trioxazine</t>
  </si>
  <si>
    <t>trioxid's</t>
  </si>
  <si>
    <t>trioxymethylene</t>
  </si>
  <si>
    <t>triozonid</t>
  </si>
  <si>
    <t>triozonide</t>
  </si>
  <si>
    <t>tripack's</t>
  </si>
  <si>
    <t>tripal</t>
  </si>
  <si>
    <t>tripaleolate</t>
  </si>
  <si>
    <t>tripalmitate</t>
  </si>
  <si>
    <t>tripara</t>
  </si>
  <si>
    <t>tripartedly</t>
  </si>
  <si>
    <t>tripartible</t>
  </si>
  <si>
    <t>tripartient</t>
  </si>
  <si>
    <t>tripartisms</t>
  </si>
  <si>
    <t>tripartition's</t>
  </si>
  <si>
    <t>tripaschal</t>
  </si>
  <si>
    <t>tripel</t>
  </si>
  <si>
    <t>tripelennamine</t>
  </si>
  <si>
    <t>tripelike</t>
  </si>
  <si>
    <t>tripeman's</t>
  </si>
  <si>
    <t>tripemen's</t>
  </si>
  <si>
    <t>tripemonger</t>
  </si>
  <si>
    <t>tripennate</t>
  </si>
  <si>
    <t>tripenny</t>
  </si>
  <si>
    <t>tripeptide</t>
  </si>
  <si>
    <t>triperies</t>
  </si>
  <si>
    <t>tripersonalisms</t>
  </si>
  <si>
    <t>tripersonalist's</t>
  </si>
  <si>
    <t>tripersonalities</t>
  </si>
  <si>
    <t>tripersonally</t>
  </si>
  <si>
    <t>tripestone</t>
  </si>
  <si>
    <t>tripetaloid</t>
  </si>
  <si>
    <t>tripewife's</t>
  </si>
  <si>
    <t>tripewoman's</t>
  </si>
  <si>
    <t>tripewomen's</t>
  </si>
  <si>
    <t>triphane</t>
  </si>
  <si>
    <t>triphaser</t>
  </si>
  <si>
    <t>triphasic</t>
  </si>
  <si>
    <t>triphenyl</t>
  </si>
  <si>
    <t>triphenylamines</t>
  </si>
  <si>
    <t>triphenylated</t>
  </si>
  <si>
    <t>triphenylcarbinol</t>
  </si>
  <si>
    <t>triphenylmethane's</t>
  </si>
  <si>
    <t>triphenylmethyl</t>
  </si>
  <si>
    <t>triphenylphosphine</t>
  </si>
  <si>
    <t>triphibian's</t>
  </si>
  <si>
    <t>triphony</t>
  </si>
  <si>
    <t>triphosphate's</t>
  </si>
  <si>
    <t>triphosphopyridine</t>
  </si>
  <si>
    <t>triphosphopyridine's</t>
  </si>
  <si>
    <t>triphthong's</t>
  </si>
  <si>
    <t>triphyletic</t>
  </si>
  <si>
    <t>triphyline</t>
  </si>
  <si>
    <t>tripier</t>
  </si>
  <si>
    <t>tripiest</t>
  </si>
  <si>
    <t>tripinnated</t>
  </si>
  <si>
    <t>tripinnatifid</t>
  </si>
  <si>
    <t>tripinnatisect</t>
  </si>
  <si>
    <t>tripitaka</t>
  </si>
  <si>
    <t>tripitakas</t>
  </si>
  <si>
    <t>tripla</t>
  </si>
  <si>
    <t>triplane's</t>
  </si>
  <si>
    <t>triplasian</t>
  </si>
  <si>
    <t>triplasic</t>
  </si>
  <si>
    <t>tripleback</t>
  </si>
  <si>
    <t>triplefold</t>
  </si>
  <si>
    <t>triplegia</t>
  </si>
  <si>
    <t>triplenesses</t>
  </si>
  <si>
    <t>tripler</t>
  </si>
  <si>
    <t>tripletree</t>
  </si>
  <si>
    <t>tripleurospermum</t>
  </si>
  <si>
    <t>triplewise</t>
  </si>
  <si>
    <t>triplexity</t>
  </si>
  <si>
    <t>triplicately</t>
  </si>
  <si>
    <t>triplication's</t>
  </si>
  <si>
    <t>triplicative</t>
  </si>
  <si>
    <t>triplicature</t>
  </si>
  <si>
    <t>triplice</t>
  </si>
  <si>
    <t>triplicity's</t>
  </si>
  <si>
    <t>triplicostate</t>
  </si>
  <si>
    <t>tripliform</t>
  </si>
  <si>
    <t>triplinerved</t>
  </si>
  <si>
    <t>triplite's</t>
  </si>
  <si>
    <t>triplocaulescent</t>
  </si>
  <si>
    <t>triplocaulous</t>
  </si>
  <si>
    <t>triplochiton</t>
  </si>
  <si>
    <t>triploid's</t>
  </si>
  <si>
    <t>triploidic</t>
  </si>
  <si>
    <t>triploidite</t>
  </si>
  <si>
    <t>triploidy's</t>
  </si>
  <si>
    <t>triplopia</t>
  </si>
  <si>
    <t>triplopy</t>
  </si>
  <si>
    <t>triplum</t>
  </si>
  <si>
    <t>triplumbic</t>
  </si>
  <si>
    <t>tripmadam</t>
  </si>
  <si>
    <t>tripodial</t>
  </si>
  <si>
    <t>tripodian</t>
  </si>
  <si>
    <t>tripodical</t>
  </si>
  <si>
    <t>tripody's</t>
  </si>
  <si>
    <t>tripointed</t>
  </si>
  <si>
    <t>tripolar</t>
  </si>
  <si>
    <t>tripoli's</t>
  </si>
  <si>
    <t>tripoline</t>
  </si>
  <si>
    <t>tripolite</t>
  </si>
  <si>
    <t>tripot</t>
  </si>
  <si>
    <t>tripotage</t>
  </si>
  <si>
    <t>tripotassium</t>
  </si>
  <si>
    <t>tripoter</t>
  </si>
  <si>
    <t>trippet's</t>
  </si>
  <si>
    <t>tripping's</t>
  </si>
  <si>
    <t>trippingness</t>
  </si>
  <si>
    <t>trippist</t>
  </si>
  <si>
    <t>trippled</t>
  </si>
  <si>
    <t>trippler's</t>
  </si>
  <si>
    <t>tripples</t>
  </si>
  <si>
    <t>trippling</t>
  </si>
  <si>
    <t>trips's</t>
  </si>
  <si>
    <t>tripsill</t>
  </si>
  <si>
    <t>tripsis's</t>
  </si>
  <si>
    <t>tripsome</t>
  </si>
  <si>
    <t>tripsomely</t>
  </si>
  <si>
    <t>triptane's</t>
  </si>
  <si>
    <t>triptote's</t>
  </si>
  <si>
    <t>triptyca's</t>
  </si>
  <si>
    <t>triptyque's</t>
  </si>
  <si>
    <t>tripudia</t>
  </si>
  <si>
    <t>tripudial</t>
  </si>
  <si>
    <t>tripudiant</t>
  </si>
  <si>
    <t>tripudiation's</t>
  </si>
  <si>
    <t>tripudist</t>
  </si>
  <si>
    <t>tripudium's</t>
  </si>
  <si>
    <t>tripunctal</t>
  </si>
  <si>
    <t>tripunctate</t>
  </si>
  <si>
    <t>tripwire's</t>
  </si>
  <si>
    <t>tripylarian</t>
  </si>
  <si>
    <t>tripyrenous</t>
  </si>
  <si>
    <t>triquadrantal</t>
  </si>
  <si>
    <t>triquet</t>
  </si>
  <si>
    <t>triquetra's</t>
  </si>
  <si>
    <t>triquetric</t>
  </si>
  <si>
    <t>triquetrum's</t>
  </si>
  <si>
    <t>triquinate</t>
  </si>
  <si>
    <t>triquinoyl</t>
  </si>
  <si>
    <t>triradially</t>
  </si>
  <si>
    <t>triradiated</t>
  </si>
  <si>
    <t>triradiation</t>
  </si>
  <si>
    <t>triradii</t>
  </si>
  <si>
    <t>triradius</t>
  </si>
  <si>
    <t>triradiuses</t>
  </si>
  <si>
    <t>trirectangular</t>
  </si>
  <si>
    <t>triregnum</t>
  </si>
  <si>
    <t>trirhombohedral</t>
  </si>
  <si>
    <t>trirhomboidal</t>
  </si>
  <si>
    <t>triricinolein</t>
  </si>
  <si>
    <t>trisaccharose</t>
  </si>
  <si>
    <t>trisacramentarian</t>
  </si>
  <si>
    <t>trisagion's</t>
  </si>
  <si>
    <t>trisalt</t>
  </si>
  <si>
    <t>trisazo</t>
  </si>
  <si>
    <t>triscele's</t>
  </si>
  <si>
    <t>trisceptral</t>
  </si>
  <si>
    <t>trisector's</t>
  </si>
  <si>
    <t>trisectrices</t>
  </si>
  <si>
    <t>trisectrix's</t>
  </si>
  <si>
    <t>triseme's</t>
  </si>
  <si>
    <t>trisensory</t>
  </si>
  <si>
    <t>triseptate</t>
  </si>
  <si>
    <t>triserially</t>
  </si>
  <si>
    <t>triseriate</t>
  </si>
  <si>
    <t>triseriatim</t>
  </si>
  <si>
    <t>trisetose</t>
  </si>
  <si>
    <t>trisha</t>
  </si>
  <si>
    <t>trishaw's</t>
  </si>
  <si>
    <t>trishna</t>
  </si>
  <si>
    <t>trisilane</t>
  </si>
  <si>
    <t>trisilicane</t>
  </si>
  <si>
    <t>trisilicate</t>
  </si>
  <si>
    <t>trisilicic</t>
  </si>
  <si>
    <t>trisinuate</t>
  </si>
  <si>
    <t>trisinuated</t>
  </si>
  <si>
    <t>triskaidecaphobias</t>
  </si>
  <si>
    <t>triskaidekaphobe's</t>
  </si>
  <si>
    <t>triskele's</t>
  </si>
  <si>
    <t>triskelion's</t>
  </si>
  <si>
    <t>trismegist</t>
  </si>
  <si>
    <t>trismegistic</t>
  </si>
  <si>
    <t>trismus's</t>
  </si>
  <si>
    <t>trisoctahedron's</t>
  </si>
  <si>
    <t>trisome's</t>
  </si>
  <si>
    <t>trisomic's</t>
  </si>
  <si>
    <t>trisomy's</t>
  </si>
  <si>
    <t>trisonant</t>
  </si>
  <si>
    <t>trispast</t>
  </si>
  <si>
    <t>trispaston</t>
  </si>
  <si>
    <t>trispermous</t>
  </si>
  <si>
    <t>trispinose</t>
  </si>
  <si>
    <t>trisplanchnic</t>
  </si>
  <si>
    <t>trisporic</t>
  </si>
  <si>
    <t>trisporous</t>
  </si>
  <si>
    <t>trisquare</t>
  </si>
  <si>
    <t>tristachyous</t>
  </si>
  <si>
    <t>tristan</t>
  </si>
  <si>
    <t>tristearate</t>
  </si>
  <si>
    <t>tristeness</t>
  </si>
  <si>
    <t>tristesses</t>
  </si>
  <si>
    <t>tristetrahedron</t>
  </si>
  <si>
    <t>tristeza's</t>
  </si>
  <si>
    <t>tristfulness's</t>
  </si>
  <si>
    <t>tristich's</t>
  </si>
  <si>
    <t>tristigmatic</t>
  </si>
  <si>
    <t>tristigmatose</t>
  </si>
  <si>
    <t>tristiloquy</t>
  </si>
  <si>
    <t>tristisonous</t>
  </si>
  <si>
    <t>tristive</t>
  </si>
  <si>
    <t>tristram</t>
  </si>
  <si>
    <t>tristylous</t>
  </si>
  <si>
    <t>tristyly</t>
  </si>
  <si>
    <t>trisubstitution</t>
  </si>
  <si>
    <t>trisulas</t>
  </si>
  <si>
    <t>trisulc</t>
  </si>
  <si>
    <t>trisulcated</t>
  </si>
  <si>
    <t>trisulfate</t>
  </si>
  <si>
    <t>trisulfid</t>
  </si>
  <si>
    <t>trisulfide's</t>
  </si>
  <si>
    <t>trisulfone</t>
  </si>
  <si>
    <t>trisulfoxid</t>
  </si>
  <si>
    <t>trisulfoxide</t>
  </si>
  <si>
    <t>trisulphate</t>
  </si>
  <si>
    <t>trisulphid</t>
  </si>
  <si>
    <t>trisulphides</t>
  </si>
  <si>
    <t>trisulphone</t>
  </si>
  <si>
    <t>trisulphonic</t>
  </si>
  <si>
    <t>trisulphoxid</t>
  </si>
  <si>
    <t>trisulphoxide</t>
  </si>
  <si>
    <t>trisuls</t>
  </si>
  <si>
    <t>trisylabic</t>
  </si>
  <si>
    <t>trisyllabism</t>
  </si>
  <si>
    <t>trisyllabity</t>
  </si>
  <si>
    <t>trit</t>
  </si>
  <si>
    <t>tritactic</t>
  </si>
  <si>
    <t>tritagonist's</t>
  </si>
  <si>
    <t>tritangent</t>
  </si>
  <si>
    <t>tritangential</t>
  </si>
  <si>
    <t>tritanope</t>
  </si>
  <si>
    <t>tritanopsia</t>
  </si>
  <si>
    <t>tritanoptic</t>
  </si>
  <si>
    <t>tritaph</t>
  </si>
  <si>
    <t>trite's</t>
  </si>
  <si>
    <t>tritemorion</t>
  </si>
  <si>
    <t>tritencephalon</t>
  </si>
  <si>
    <t>triternately</t>
  </si>
  <si>
    <t>triterpene</t>
  </si>
  <si>
    <t>triterpenoid</t>
  </si>
  <si>
    <t>tritetartemorion</t>
  </si>
  <si>
    <t>tritheism's</t>
  </si>
  <si>
    <t>tritheite</t>
  </si>
  <si>
    <t>tritheocracy</t>
  </si>
  <si>
    <t>trithing's</t>
  </si>
  <si>
    <t>trithioaldehyde</t>
  </si>
  <si>
    <t>trithiocarbonate</t>
  </si>
  <si>
    <t>trithiocarbonic</t>
  </si>
  <si>
    <t>trithionate's</t>
  </si>
  <si>
    <t>tritiations</t>
  </si>
  <si>
    <t>tritical's</t>
  </si>
  <si>
    <t>triticale's</t>
  </si>
  <si>
    <t>triticality</t>
  </si>
  <si>
    <t>triticalnesses</t>
  </si>
  <si>
    <t>triticeum</t>
  </si>
  <si>
    <t>triticin</t>
  </si>
  <si>
    <t>triticisms</t>
  </si>
  <si>
    <t>triticoid</t>
  </si>
  <si>
    <t>triticum's</t>
  </si>
  <si>
    <t>tritish</t>
  </si>
  <si>
    <t>tritocerebral</t>
  </si>
  <si>
    <t>tritocerebrum</t>
  </si>
  <si>
    <t>tritocone</t>
  </si>
  <si>
    <t>tritoconid</t>
  </si>
  <si>
    <t>tritolo</t>
  </si>
  <si>
    <t>tritomite</t>
  </si>
  <si>
    <t>tritonal</t>
  </si>
  <si>
    <t>tritonality</t>
  </si>
  <si>
    <t>tritone's</t>
  </si>
  <si>
    <t>tritonia's</t>
  </si>
  <si>
    <t>tritonoid</t>
  </si>
  <si>
    <t>tritonous</t>
  </si>
  <si>
    <t>tritonymph</t>
  </si>
  <si>
    <t>tritonymphal</t>
  </si>
  <si>
    <t>tritopatores</t>
  </si>
  <si>
    <t>tritopine</t>
  </si>
  <si>
    <t>tritor</t>
  </si>
  <si>
    <t>tritoral</t>
  </si>
  <si>
    <t>tritorium</t>
  </si>
  <si>
    <t>tritoxide</t>
  </si>
  <si>
    <t>tritozooid</t>
  </si>
  <si>
    <t>tritriacontane</t>
  </si>
  <si>
    <t>trittichan</t>
  </si>
  <si>
    <t>trituberculies</t>
  </si>
  <si>
    <t>trituberculisms</t>
  </si>
  <si>
    <t>tritural</t>
  </si>
  <si>
    <t>trituration's</t>
  </si>
  <si>
    <t>triturator's</t>
  </si>
  <si>
    <t>triturature</t>
  </si>
  <si>
    <t>triture</t>
  </si>
  <si>
    <t>triturium</t>
  </si>
  <si>
    <t>triturus</t>
  </si>
  <si>
    <t>trityl</t>
  </si>
  <si>
    <t>triumf</t>
  </si>
  <si>
    <t>triumphalism's</t>
  </si>
  <si>
    <t>triumphalist's</t>
  </si>
  <si>
    <t>triumphals</t>
  </si>
  <si>
    <t>triumphance</t>
  </si>
  <si>
    <t>triumphancy</t>
  </si>
  <si>
    <t>triumphator</t>
  </si>
  <si>
    <t>triumpher's</t>
  </si>
  <si>
    <t>triumpheries</t>
  </si>
  <si>
    <t>triumphery</t>
  </si>
  <si>
    <t>triumphing's</t>
  </si>
  <si>
    <t>triumphwise</t>
  </si>
  <si>
    <t>triumviries</t>
  </si>
  <si>
    <t>triumvirship</t>
  </si>
  <si>
    <t>triunal</t>
  </si>
  <si>
    <t>triune's</t>
  </si>
  <si>
    <t>triungulin</t>
  </si>
  <si>
    <t>triunification</t>
  </si>
  <si>
    <t>triunion</t>
  </si>
  <si>
    <t>triunitarian</t>
  </si>
  <si>
    <t>triunity's</t>
  </si>
  <si>
    <t>triunsaturated</t>
  </si>
  <si>
    <t>triurid</t>
  </si>
  <si>
    <t>trivalence's</t>
  </si>
  <si>
    <t>trivalency's</t>
  </si>
  <si>
    <t>trivalerin</t>
  </si>
  <si>
    <t>trivalve's</t>
  </si>
  <si>
    <t>trivant</t>
  </si>
  <si>
    <t>trivantly</t>
  </si>
  <si>
    <t>trivariant</t>
  </si>
  <si>
    <t>trivat</t>
  </si>
  <si>
    <t>triverbal</t>
  </si>
  <si>
    <t>triverbial</t>
  </si>
  <si>
    <t>trivette</t>
  </si>
  <si>
    <t>trivetwise</t>
  </si>
  <si>
    <t>trivialism's</t>
  </si>
  <si>
    <t>trivialist's</t>
  </si>
  <si>
    <t>trivialnesses</t>
  </si>
  <si>
    <t>trivirga</t>
  </si>
  <si>
    <t>trivirgate</t>
  </si>
  <si>
    <t>triviums</t>
  </si>
  <si>
    <t>trivoltine</t>
  </si>
  <si>
    <t>trivvet</t>
  </si>
  <si>
    <t>triweekliess</t>
  </si>
  <si>
    <t>triweekly's</t>
  </si>
  <si>
    <t>triwet</t>
  </si>
  <si>
    <t>trizoic</t>
  </si>
  <si>
    <t>trizomal</t>
  </si>
  <si>
    <t>trizone's</t>
  </si>
  <si>
    <t>trm</t>
  </si>
  <si>
    <t>trna</t>
  </si>
  <si>
    <t>troad's</t>
  </si>
  <si>
    <t>troade's</t>
  </si>
  <si>
    <t>trobador</t>
  </si>
  <si>
    <t>trocaical</t>
  </si>
  <si>
    <t>trocar's</t>
  </si>
  <si>
    <t>trocha</t>
  </si>
  <si>
    <t>trochaicality</t>
  </si>
  <si>
    <t>trochaically</t>
  </si>
  <si>
    <t>trochalopod</t>
  </si>
  <si>
    <t>trochalopodous</t>
  </si>
  <si>
    <t>trochanter's</t>
  </si>
  <si>
    <t>trochanterion</t>
  </si>
  <si>
    <t>trochantin</t>
  </si>
  <si>
    <t>trochantine</t>
  </si>
  <si>
    <t>trochantinian</t>
  </si>
  <si>
    <t>trochar's</t>
  </si>
  <si>
    <t>trochart</t>
  </si>
  <si>
    <t>trochate</t>
  </si>
  <si>
    <t>trocheameter's</t>
  </si>
  <si>
    <t>troched</t>
  </si>
  <si>
    <t>trocheeize</t>
  </si>
  <si>
    <t>trocheus</t>
  </si>
  <si>
    <t>trochi</t>
  </si>
  <si>
    <t>trochid</t>
  </si>
  <si>
    <t>trochiferous</t>
  </si>
  <si>
    <t>trochiform</t>
  </si>
  <si>
    <t>trochil's</t>
  </si>
  <si>
    <t>trochilics</t>
  </si>
  <si>
    <t>trochilidae</t>
  </si>
  <si>
    <t>trochilidine</t>
  </si>
  <si>
    <t>trochilidist</t>
  </si>
  <si>
    <t>trochiline</t>
  </si>
  <si>
    <t>trochilopodous</t>
  </si>
  <si>
    <t>trochilos</t>
  </si>
  <si>
    <t>trochiluli</t>
  </si>
  <si>
    <t>trochilus's</t>
  </si>
  <si>
    <t>troching</t>
  </si>
  <si>
    <t>trochiscation</t>
  </si>
  <si>
    <t>trochisci</t>
  </si>
  <si>
    <t>trochiscus's</t>
  </si>
  <si>
    <t>trochisk's</t>
  </si>
  <si>
    <t>trochite's</t>
  </si>
  <si>
    <t>trochitic</t>
  </si>
  <si>
    <t>trochlea's</t>
  </si>
  <si>
    <t>trochleariform</t>
  </si>
  <si>
    <t>trochlearis</t>
  </si>
  <si>
    <t>trochlearis's</t>
  </si>
  <si>
    <t>trochleary</t>
  </si>
  <si>
    <t>trochleate</t>
  </si>
  <si>
    <t>trochleiform</t>
  </si>
  <si>
    <t>trochocephalia</t>
  </si>
  <si>
    <t>trochocephalic</t>
  </si>
  <si>
    <t>trochocephalus</t>
  </si>
  <si>
    <t>trochocephaly</t>
  </si>
  <si>
    <t>trochodendraceous</t>
  </si>
  <si>
    <t>trochoid's</t>
  </si>
  <si>
    <t>trochoides</t>
  </si>
  <si>
    <t>trochometer's</t>
  </si>
  <si>
    <t>trochophore's</t>
  </si>
  <si>
    <t>trochospheres</t>
  </si>
  <si>
    <t>trochospherical</t>
  </si>
  <si>
    <t>trochozoic</t>
  </si>
  <si>
    <t>trochozoon</t>
  </si>
  <si>
    <t>trochus's</t>
  </si>
  <si>
    <t>trockery</t>
  </si>
  <si>
    <t>troctolites</t>
  </si>
  <si>
    <t>trod's</t>
  </si>
  <si>
    <t>trode's</t>
  </si>
  <si>
    <t>troegerite</t>
  </si>
  <si>
    <t>troffer's</t>
  </si>
  <si>
    <t>trogerite</t>
  </si>
  <si>
    <t>trogger</t>
  </si>
  <si>
    <t>troggin</t>
  </si>
  <si>
    <t>troggs</t>
  </si>
  <si>
    <t>trogium</t>
  </si>
  <si>
    <t>troglodytal</t>
  </si>
  <si>
    <t>troglodytidae</t>
  </si>
  <si>
    <t>troglodytish</t>
  </si>
  <si>
    <t>troglodytisms</t>
  </si>
  <si>
    <t>trogonidae</t>
  </si>
  <si>
    <t>trogoniformes</t>
  </si>
  <si>
    <t>trogonoid</t>
  </si>
  <si>
    <t>trogue</t>
  </si>
  <si>
    <t>troilism's</t>
  </si>
  <si>
    <t>troilist's</t>
  </si>
  <si>
    <t>troilite's</t>
  </si>
  <si>
    <t>troilus's</t>
  </si>
  <si>
    <t>trojan</t>
  </si>
  <si>
    <t>trojans</t>
  </si>
  <si>
    <t>troker</t>
  </si>
  <si>
    <t>troland's</t>
  </si>
  <si>
    <t>trolatitious</t>
  </si>
  <si>
    <t>trolldom</t>
  </si>
  <si>
    <t>trolleite</t>
  </si>
  <si>
    <t>trolleyer</t>
  </si>
  <si>
    <t>trolleyful</t>
  </si>
  <si>
    <t>trolleymen</t>
  </si>
  <si>
    <t>trollflower</t>
  </si>
  <si>
    <t>trollimog</t>
  </si>
  <si>
    <t>trolling's</t>
  </si>
  <si>
    <t>trollish</t>
  </si>
  <si>
    <t>trolliuses</t>
  </si>
  <si>
    <t>trollman</t>
  </si>
  <si>
    <t>trollmen</t>
  </si>
  <si>
    <t>trollol</t>
  </si>
  <si>
    <t>trollopee</t>
  </si>
  <si>
    <t>trollopees</t>
  </si>
  <si>
    <t>trollopian</t>
  </si>
  <si>
    <t>trollyman</t>
  </si>
  <si>
    <t>trollymen</t>
  </si>
  <si>
    <t>tromba</t>
  </si>
  <si>
    <t>trombash</t>
  </si>
  <si>
    <t>trombe</t>
  </si>
  <si>
    <t>trombicula</t>
  </si>
  <si>
    <t>trombiculidae</t>
  </si>
  <si>
    <t>trombiculids</t>
  </si>
  <si>
    <t>trombiculiid</t>
  </si>
  <si>
    <t>trombiculiid's</t>
  </si>
  <si>
    <t>trombidiasis's</t>
  </si>
  <si>
    <t>trombidiid</t>
  </si>
  <si>
    <t>trombidiid's</t>
  </si>
  <si>
    <t>trombidiidae</t>
  </si>
  <si>
    <t>trombidiosis</t>
  </si>
  <si>
    <t>trombony</t>
  </si>
  <si>
    <t>trommel's</t>
  </si>
  <si>
    <t>tromometer's</t>
  </si>
  <si>
    <t>tromometrical</t>
  </si>
  <si>
    <t>tromometry</t>
  </si>
  <si>
    <t>trompil</t>
  </si>
  <si>
    <t>trompillo</t>
  </si>
  <si>
    <t>trompillo's</t>
  </si>
  <si>
    <t>tromple</t>
  </si>
  <si>
    <t>trona's</t>
  </si>
  <si>
    <t>tronador</t>
  </si>
  <si>
    <t>tronage</t>
  </si>
  <si>
    <t>tronc's</t>
  </si>
  <si>
    <t>trondheim</t>
  </si>
  <si>
    <t>trondhjemite</t>
  </si>
  <si>
    <t>trone's</t>
  </si>
  <si>
    <t>troner</t>
  </si>
  <si>
    <t>troodont</t>
  </si>
  <si>
    <t>troolie's</t>
  </si>
  <si>
    <t>trooly</t>
  </si>
  <si>
    <t>trooperess</t>
  </si>
  <si>
    <t>troopfowl</t>
  </si>
  <si>
    <t>troopial's</t>
  </si>
  <si>
    <t>troopwise</t>
  </si>
  <si>
    <t>trooshlach</t>
  </si>
  <si>
    <t>troostite's</t>
  </si>
  <si>
    <t>troostitic</t>
  </si>
  <si>
    <t>tropacocaine</t>
  </si>
  <si>
    <t>tropaeola</t>
  </si>
  <si>
    <t>tropaeolaceae</t>
  </si>
  <si>
    <t>tropaeolaceous</t>
  </si>
  <si>
    <t>tropaeoli</t>
  </si>
  <si>
    <t>tropaeolins</t>
  </si>
  <si>
    <t>tropaeolum's</t>
  </si>
  <si>
    <t>tropaia</t>
  </si>
  <si>
    <t>tropaion</t>
  </si>
  <si>
    <t>tropal</t>
  </si>
  <si>
    <t>troparia's</t>
  </si>
  <si>
    <t>troparion's</t>
  </si>
  <si>
    <t>tropary</t>
  </si>
  <si>
    <t>tropate</t>
  </si>
  <si>
    <t>troped</t>
  </si>
  <si>
    <t>tropeic</t>
  </si>
  <si>
    <t>tropein</t>
  </si>
  <si>
    <t>tropeine</t>
  </si>
  <si>
    <t>troper</t>
  </si>
  <si>
    <t>tropesis</t>
  </si>
  <si>
    <t>trophaea</t>
  </si>
  <si>
    <t>trophaeum</t>
  </si>
  <si>
    <t>trophal</t>
  </si>
  <si>
    <t>trophallaxis's</t>
  </si>
  <si>
    <t>trophectoderm</t>
  </si>
  <si>
    <t>trophedema</t>
  </si>
  <si>
    <t>trophema</t>
  </si>
  <si>
    <t>trophesies</t>
  </si>
  <si>
    <t>trophi's</t>
  </si>
  <si>
    <t>trophical</t>
  </si>
  <si>
    <t>trophicity</t>
  </si>
  <si>
    <t>trophism</t>
  </si>
  <si>
    <t>trophobiont</t>
  </si>
  <si>
    <t>trophobioses</t>
  </si>
  <si>
    <t>trophoblast's</t>
  </si>
  <si>
    <t>trophochromatin</t>
  </si>
  <si>
    <t>trophocyte</t>
  </si>
  <si>
    <t>trophoderm's</t>
  </si>
  <si>
    <t>trophodisc</t>
  </si>
  <si>
    <t>trophodynamic</t>
  </si>
  <si>
    <t>trophodynamics</t>
  </si>
  <si>
    <t>trophogenesis</t>
  </si>
  <si>
    <t>trophogenic</t>
  </si>
  <si>
    <t>trophogeny</t>
  </si>
  <si>
    <t>trophologies</t>
  </si>
  <si>
    <t>trophon</t>
  </si>
  <si>
    <t>trophonema</t>
  </si>
  <si>
    <t>trophoneuroses</t>
  </si>
  <si>
    <t>trophoneurotic</t>
  </si>
  <si>
    <t>trophonian</t>
  </si>
  <si>
    <t>trophonucleus</t>
  </si>
  <si>
    <t>trophopathy</t>
  </si>
  <si>
    <t>trophophore</t>
  </si>
  <si>
    <t>trophophorous</t>
  </si>
  <si>
    <t>trophophyte</t>
  </si>
  <si>
    <t>trophoplasm's</t>
  </si>
  <si>
    <t>trophoplasmatic</t>
  </si>
  <si>
    <t>trophoplasmic</t>
  </si>
  <si>
    <t>trophoplast</t>
  </si>
  <si>
    <t>trophosomal</t>
  </si>
  <si>
    <t>trophosome</t>
  </si>
  <si>
    <t>trophosperm</t>
  </si>
  <si>
    <t>trophosphere</t>
  </si>
  <si>
    <t>trophospongia</t>
  </si>
  <si>
    <t>trophospongial</t>
  </si>
  <si>
    <t>trophospongium</t>
  </si>
  <si>
    <t>trophospore</t>
  </si>
  <si>
    <t>trophotaxes</t>
  </si>
  <si>
    <t>trophotherapy</t>
  </si>
  <si>
    <t>trophothylax</t>
  </si>
  <si>
    <t>trophotropisms</t>
  </si>
  <si>
    <t>trophozooid</t>
  </si>
  <si>
    <t>trophyless</t>
  </si>
  <si>
    <t>trophywort</t>
  </si>
  <si>
    <t>tropia</t>
  </si>
  <si>
    <t>tropical's</t>
  </si>
  <si>
    <t>tropicalih</t>
  </si>
  <si>
    <t>tropicality</t>
  </si>
  <si>
    <t>tropicopolitan</t>
  </si>
  <si>
    <t>tropidine</t>
  </si>
  <si>
    <t>tropidoclonion</t>
  </si>
  <si>
    <t>tropin's</t>
  </si>
  <si>
    <t>tropine's</t>
  </si>
  <si>
    <t>troping</t>
  </si>
  <si>
    <t>tropismatic</t>
  </si>
  <si>
    <t>tropist's</t>
  </si>
  <si>
    <t>tropocaine</t>
  </si>
  <si>
    <t>tropocollagen's</t>
  </si>
  <si>
    <t>tropologize</t>
  </si>
  <si>
    <t>tropologized</t>
  </si>
  <si>
    <t>tropologizing</t>
  </si>
  <si>
    <t>tropology's</t>
  </si>
  <si>
    <t>tropometer</t>
  </si>
  <si>
    <t>tropomyosin's</t>
  </si>
  <si>
    <t>troponin's</t>
  </si>
  <si>
    <t>troponym</t>
  </si>
  <si>
    <t>troponym's</t>
  </si>
  <si>
    <t>troponymy</t>
  </si>
  <si>
    <t>troponymy's</t>
  </si>
  <si>
    <t>tropophil</t>
  </si>
  <si>
    <t>tropophyte's</t>
  </si>
  <si>
    <t>troposcatters</t>
  </si>
  <si>
    <t>tropostereoscope</t>
  </si>
  <si>
    <t>tropotaxis's</t>
  </si>
  <si>
    <t>tropoyl</t>
  </si>
  <si>
    <t>troppaia</t>
  </si>
  <si>
    <t>troptometer</t>
  </si>
  <si>
    <t>tropyl</t>
  </si>
  <si>
    <t>trossers</t>
  </si>
  <si>
    <t>trostera</t>
  </si>
  <si>
    <t>trothless's</t>
  </si>
  <si>
    <t>trothlessness</t>
  </si>
  <si>
    <t>trothlike</t>
  </si>
  <si>
    <t>trotlet</t>
  </si>
  <si>
    <t>trotline's</t>
  </si>
  <si>
    <t>trotol</t>
  </si>
  <si>
    <t>trotskyism</t>
  </si>
  <si>
    <t>trotteur</t>
  </si>
  <si>
    <t>trottie</t>
  </si>
  <si>
    <t>trotting's</t>
  </si>
  <si>
    <t>trottles</t>
  </si>
  <si>
    <t>trottoired</t>
  </si>
  <si>
    <t>trotty</t>
  </si>
  <si>
    <t>trotyl's</t>
  </si>
  <si>
    <t>troubador</t>
  </si>
  <si>
    <t>troubadourish</t>
  </si>
  <si>
    <t>troubadourism</t>
  </si>
  <si>
    <t>troubadourist</t>
  </si>
  <si>
    <t>troubledness</t>
  </si>
  <si>
    <t>troublemaking's</t>
  </si>
  <si>
    <t>troublement</t>
  </si>
  <si>
    <t>troubleproof</t>
  </si>
  <si>
    <t>troubler's</t>
  </si>
  <si>
    <t>troubleshootings</t>
  </si>
  <si>
    <t>troublesshot</t>
  </si>
  <si>
    <t>troublingly</t>
  </si>
  <si>
    <t>troublousness's</t>
  </si>
  <si>
    <t>troubly</t>
  </si>
  <si>
    <t>troughed</t>
  </si>
  <si>
    <t>troughful</t>
  </si>
  <si>
    <t>troughing</t>
  </si>
  <si>
    <t>troughlike</t>
  </si>
  <si>
    <t>troughster</t>
  </si>
  <si>
    <t>troughway</t>
  </si>
  <si>
    <t>troughwise</t>
  </si>
  <si>
    <t>troughy</t>
  </si>
  <si>
    <t>troule</t>
  </si>
  <si>
    <t>trouled</t>
  </si>
  <si>
    <t>troules</t>
  </si>
  <si>
    <t>trouling</t>
  </si>
  <si>
    <t>troupand</t>
  </si>
  <si>
    <t>troupial's</t>
  </si>
  <si>
    <t>trouse's</t>
  </si>
  <si>
    <t>trouserdom</t>
  </si>
  <si>
    <t>trouserettes</t>
  </si>
  <si>
    <t>trouserian</t>
  </si>
  <si>
    <t>trouserless</t>
  </si>
  <si>
    <t>trouss</t>
  </si>
  <si>
    <t>trousse</t>
  </si>
  <si>
    <t>troutbird</t>
  </si>
  <si>
    <t>trouter's</t>
  </si>
  <si>
    <t>troutflower</t>
  </si>
  <si>
    <t>troutiness</t>
  </si>
  <si>
    <t>trouting's</t>
  </si>
  <si>
    <t>troutless's</t>
  </si>
  <si>
    <t>troutlet's</t>
  </si>
  <si>
    <t>troutlike</t>
  </si>
  <si>
    <t>troutling's</t>
  </si>
  <si>
    <t>troutperch's</t>
  </si>
  <si>
    <t>troutstones</t>
  </si>
  <si>
    <t>trouvaille's</t>
  </si>
  <si>
    <t>trouvares</t>
  </si>
  <si>
    <t>trouveur's</t>
  </si>
  <si>
    <t>trouvre</t>
  </si>
  <si>
    <t>trouvère's</t>
  </si>
  <si>
    <t>trovatore</t>
  </si>
  <si>
    <t>troveless</t>
  </si>
  <si>
    <t>trover's</t>
  </si>
  <si>
    <t>trowable</t>
  </si>
  <si>
    <t>trowane</t>
  </si>
  <si>
    <t>trowelbeak</t>
  </si>
  <si>
    <t>trowelful</t>
  </si>
  <si>
    <t>trowelling's</t>
  </si>
  <si>
    <t>trowelman</t>
  </si>
  <si>
    <t>trowie</t>
  </si>
  <si>
    <t>trowlesworthite</t>
  </si>
  <si>
    <t>trowman</t>
  </si>
  <si>
    <t>trowser's</t>
  </si>
  <si>
    <t>trowth's</t>
  </si>
  <si>
    <t>trp</t>
  </si>
  <si>
    <t>trpset</t>
  </si>
  <si>
    <t>trs</t>
  </si>
  <si>
    <t>trt</t>
  </si>
  <si>
    <t>truandise</t>
  </si>
  <si>
    <t>truantcy</t>
  </si>
  <si>
    <t>truantism</t>
  </si>
  <si>
    <t>truantlike</t>
  </si>
  <si>
    <t>truantness</t>
  </si>
  <si>
    <t>truantry's</t>
  </si>
  <si>
    <t>truantships</t>
  </si>
  <si>
    <t>trub</t>
  </si>
  <si>
    <t>trucebreaking</t>
  </si>
  <si>
    <t>truceless's</t>
  </si>
  <si>
    <t>trucemaker</t>
  </si>
  <si>
    <t>trucemaking</t>
  </si>
  <si>
    <t>trucha</t>
  </si>
  <si>
    <t>trucidation</t>
  </si>
  <si>
    <t>truckage's</t>
  </si>
  <si>
    <t>truckdriver</t>
  </si>
  <si>
    <t>truckful's</t>
  </si>
  <si>
    <t>truckie's</t>
  </si>
  <si>
    <t>trucklike</t>
  </si>
  <si>
    <t>truckline's</t>
  </si>
  <si>
    <t>trucklingly</t>
  </si>
  <si>
    <t>truckman's</t>
  </si>
  <si>
    <t>truckmaster's</t>
  </si>
  <si>
    <t>truckmen's</t>
  </si>
  <si>
    <t>truckster</t>
  </si>
  <si>
    <t>truckway</t>
  </si>
  <si>
    <t>truculental</t>
  </si>
  <si>
    <t>truculentness</t>
  </si>
  <si>
    <t>truddo</t>
  </si>
  <si>
    <t>trudellite</t>
  </si>
  <si>
    <t>trudgen's</t>
  </si>
  <si>
    <t>trudgeon's</t>
  </si>
  <si>
    <t>trudger's</t>
  </si>
  <si>
    <t>trudging's</t>
  </si>
  <si>
    <t>trueblue's</t>
  </si>
  <si>
    <t>trueheartedly</t>
  </si>
  <si>
    <t>trueheartedness's</t>
  </si>
  <si>
    <t>truelike</t>
  </si>
  <si>
    <t>trueman's</t>
  </si>
  <si>
    <t>truemen's</t>
  </si>
  <si>
    <t>truepenny's</t>
  </si>
  <si>
    <t>truewood</t>
  </si>
  <si>
    <t>truffe's</t>
  </si>
  <si>
    <t>trufflelike</t>
  </si>
  <si>
    <t>truffler</t>
  </si>
  <si>
    <t>trufflesque</t>
  </si>
  <si>
    <t>trufflings</t>
  </si>
  <si>
    <t>trug's</t>
  </si>
  <si>
    <t>trugmallion</t>
  </si>
  <si>
    <t>truish</t>
  </si>
  <si>
    <t>truismatic</t>
  </si>
  <si>
    <t>truistical</t>
  </si>
  <si>
    <t>truistically</t>
  </si>
  <si>
    <t>trull's</t>
  </si>
  <si>
    <t>truller</t>
  </si>
  <si>
    <t>trulli</t>
  </si>
  <si>
    <t>trullisatio</t>
  </si>
  <si>
    <t>trullisatios</t>
  </si>
  <si>
    <t>trullization</t>
  </si>
  <si>
    <t>trullo</t>
  </si>
  <si>
    <t>truman</t>
  </si>
  <si>
    <t>trumbash</t>
  </si>
  <si>
    <t>trumeau's</t>
  </si>
  <si>
    <t>trumeaux's</t>
  </si>
  <si>
    <t>trummel</t>
  </si>
  <si>
    <t>trumper</t>
  </si>
  <si>
    <t>trumperiness</t>
  </si>
  <si>
    <t>trumpetbush</t>
  </si>
  <si>
    <t>trumpetfishes</t>
  </si>
  <si>
    <t>trumpeting's</t>
  </si>
  <si>
    <t>trumpetleaf</t>
  </si>
  <si>
    <t>trumpetless</t>
  </si>
  <si>
    <t>trumpetry</t>
  </si>
  <si>
    <t>trumpety</t>
  </si>
  <si>
    <t>trumph</t>
  </si>
  <si>
    <t>trumpie</t>
  </si>
  <si>
    <t>trumpings</t>
  </si>
  <si>
    <t>trumpless</t>
  </si>
  <si>
    <t>trumplike</t>
  </si>
  <si>
    <t>trumscheit</t>
  </si>
  <si>
    <t>trun</t>
  </si>
  <si>
    <t>truncage</t>
  </si>
  <si>
    <t>truncator</t>
  </si>
  <si>
    <t>truncatorotund</t>
  </si>
  <si>
    <t>truncatosinuate</t>
  </si>
  <si>
    <t>truncature</t>
  </si>
  <si>
    <t>trunch</t>
  </si>
  <si>
    <t>trunched</t>
  </si>
  <si>
    <t>truncheoner</t>
  </si>
  <si>
    <t>truncheoners</t>
  </si>
  <si>
    <t>truncher</t>
  </si>
  <si>
    <t>trunchman</t>
  </si>
  <si>
    <t>truncocolumella</t>
  </si>
  <si>
    <t>truncus</t>
  </si>
  <si>
    <t>trundlehead</t>
  </si>
  <si>
    <t>trundleshot</t>
  </si>
  <si>
    <t>trunkback</t>
  </si>
  <si>
    <t>trunkful's</t>
  </si>
  <si>
    <t>trunking's</t>
  </si>
  <si>
    <t>trunkless</t>
  </si>
  <si>
    <t>trunknose</t>
  </si>
  <si>
    <t>trunksleeve</t>
  </si>
  <si>
    <t>trunksleeves</t>
  </si>
  <si>
    <t>trunkway</t>
  </si>
  <si>
    <t>trunnion's</t>
  </si>
  <si>
    <t>trunnionless</t>
  </si>
  <si>
    <t>truong</t>
  </si>
  <si>
    <t>trusion</t>
  </si>
  <si>
    <t>trussell</t>
  </si>
  <si>
    <t>trusser's</t>
  </si>
  <si>
    <t>trussery</t>
  </si>
  <si>
    <t>trussing's</t>
  </si>
  <si>
    <t>trussmaker</t>
  </si>
  <si>
    <t>trussmaking</t>
  </si>
  <si>
    <t>trusswork</t>
  </si>
  <si>
    <t>trustability's</t>
  </si>
  <si>
    <t>trustableness</t>
  </si>
  <si>
    <t>trustably</t>
  </si>
  <si>
    <t>trustbuster's</t>
  </si>
  <si>
    <t>trustbusting's</t>
  </si>
  <si>
    <t>trusteeism</t>
  </si>
  <si>
    <t>trusteing</t>
  </si>
  <si>
    <t>trusten</t>
  </si>
  <si>
    <t>truster's</t>
  </si>
  <si>
    <t>trustification</t>
  </si>
  <si>
    <t>trustified</t>
  </si>
  <si>
    <t>trustify</t>
  </si>
  <si>
    <t>trustifying</t>
  </si>
  <si>
    <t>trustihood</t>
  </si>
  <si>
    <t>trustle</t>
  </si>
  <si>
    <t>trustless's</t>
  </si>
  <si>
    <t>trustlessness's</t>
  </si>
  <si>
    <t>trustman</t>
  </si>
  <si>
    <t>trustmen</t>
  </si>
  <si>
    <t>trustmonger</t>
  </si>
  <si>
    <t>trustor's</t>
  </si>
  <si>
    <t>trustwoman</t>
  </si>
  <si>
    <t>trustwomen</t>
  </si>
  <si>
    <t>truthable</t>
  </si>
  <si>
    <t>truthier</t>
  </si>
  <si>
    <t>truthiest</t>
  </si>
  <si>
    <t>truthify</t>
  </si>
  <si>
    <t>truthless's</t>
  </si>
  <si>
    <t>truthlessly</t>
  </si>
  <si>
    <t>truthlessnesses</t>
  </si>
  <si>
    <t>truthlikeness</t>
  </si>
  <si>
    <t>truthsman</t>
  </si>
  <si>
    <t>trutinate</t>
  </si>
  <si>
    <t>trutination</t>
  </si>
  <si>
    <t>trutine</t>
  </si>
  <si>
    <t>truttaceous</t>
  </si>
  <si>
    <t>truvat</t>
  </si>
  <si>
    <t>truxillic</t>
  </si>
  <si>
    <t>truxillin</t>
  </si>
  <si>
    <t>truxilline</t>
  </si>
  <si>
    <t>trye</t>
  </si>
  <si>
    <t>tryer's</t>
  </si>
  <si>
    <t>trygon</t>
  </si>
  <si>
    <t>trying's</t>
  </si>
  <si>
    <t>tryingness</t>
  </si>
  <si>
    <t>tryma's</t>
  </si>
  <si>
    <t>trymata's</t>
  </si>
  <si>
    <t>tryp</t>
  </si>
  <si>
    <t>trypaflavines</t>
  </si>
  <si>
    <t>trypan</t>
  </si>
  <si>
    <t>trypaneid</t>
  </si>
  <si>
    <t>trypanocide's</t>
  </si>
  <si>
    <t>trypanolysin</t>
  </si>
  <si>
    <t>trypanolysis</t>
  </si>
  <si>
    <t>trypanolytic</t>
  </si>
  <si>
    <t>trypanophobia</t>
  </si>
  <si>
    <t>trypanosoma</t>
  </si>
  <si>
    <t>trypanosomacidal</t>
  </si>
  <si>
    <t>trypanosomacide</t>
  </si>
  <si>
    <t>trypanosomatic</t>
  </si>
  <si>
    <t>trypanosomatosis</t>
  </si>
  <si>
    <t>trypanosomatous</t>
  </si>
  <si>
    <t>trypanosome's</t>
  </si>
  <si>
    <t>trypanosomiasis's</t>
  </si>
  <si>
    <t>tryparsamide's</t>
  </si>
  <si>
    <t>trypetid</t>
  </si>
  <si>
    <t>trypetidae</t>
  </si>
  <si>
    <t>trypiate</t>
  </si>
  <si>
    <t>trypodendron</t>
  </si>
  <si>
    <t>trypograph</t>
  </si>
  <si>
    <t>trypographic</t>
  </si>
  <si>
    <t>trypsin's</t>
  </si>
  <si>
    <t>trypsinogen's</t>
  </si>
  <si>
    <t>tryptamine's</t>
  </si>
  <si>
    <t>tryptase</t>
  </si>
  <si>
    <t>tryptogen</t>
  </si>
  <si>
    <t>tryptone</t>
  </si>
  <si>
    <t>tryptonize</t>
  </si>
  <si>
    <t>trysail's</t>
  </si>
  <si>
    <t>tryster's</t>
  </si>
  <si>
    <t>tryt</t>
  </si>
  <si>
    <t>trytophan</t>
  </si>
  <si>
    <t>tsaddiqim</t>
  </si>
  <si>
    <t>tsade's</t>
  </si>
  <si>
    <t>tsadi's</t>
  </si>
  <si>
    <t>tsadik</t>
  </si>
  <si>
    <t>tsadis's</t>
  </si>
  <si>
    <t>tsamba's</t>
  </si>
  <si>
    <t>tsantsa</t>
  </si>
  <si>
    <t>tsarevich's</t>
  </si>
  <si>
    <t>tsarevitch's</t>
  </si>
  <si>
    <t>tsarevna's</t>
  </si>
  <si>
    <t>tsarist's</t>
  </si>
  <si>
    <t>tsaristic</t>
  </si>
  <si>
    <t>tsaritsyn</t>
  </si>
  <si>
    <t>tsaritza's</t>
  </si>
  <si>
    <t>tsarship</t>
  </si>
  <si>
    <t>tsatlee</t>
  </si>
  <si>
    <t>tsatske's</t>
  </si>
  <si>
    <t>tscharik</t>
  </si>
  <si>
    <t>tscheffkinite</t>
  </si>
  <si>
    <t>tschernosems</t>
  </si>
  <si>
    <t>tsessebes</t>
  </si>
  <si>
    <t>tsh</t>
  </si>
  <si>
    <t>tshi</t>
  </si>
  <si>
    <t>tshiluba</t>
  </si>
  <si>
    <t>tshwala's</t>
  </si>
  <si>
    <t>tsi</t>
  </si>
  <si>
    <t>tsia</t>
  </si>
  <si>
    <t>tsimmes's</t>
  </si>
  <si>
    <t>tsimshian</t>
  </si>
  <si>
    <t>tsine's</t>
  </si>
  <si>
    <t>tsingtauite</t>
  </si>
  <si>
    <t>tsiology</t>
  </si>
  <si>
    <t>tsitsith</t>
  </si>
  <si>
    <t>tsoris's</t>
  </si>
  <si>
    <t>tsotsi's</t>
  </si>
  <si>
    <t>tsouic</t>
  </si>
  <si>
    <t>tsourises</t>
  </si>
  <si>
    <t>tss</t>
  </si>
  <si>
    <t>tst</t>
  </si>
  <si>
    <t>tsuba's</t>
  </si>
  <si>
    <t>tsukupin</t>
  </si>
  <si>
    <t>tsumebite</t>
  </si>
  <si>
    <t>tsun</t>
  </si>
  <si>
    <t>tsungtu</t>
  </si>
  <si>
    <t>tsures</t>
  </si>
  <si>
    <t>tsurises</t>
  </si>
  <si>
    <t>tsurugi</t>
  </si>
  <si>
    <t>tsushima</t>
  </si>
  <si>
    <t>tsutsugamushi's</t>
  </si>
  <si>
    <t>tsutsumus</t>
  </si>
  <si>
    <t>tswana</t>
  </si>
  <si>
    <t>tt</t>
  </si>
  <si>
    <t>tty</t>
  </si>
  <si>
    <t>tu</t>
  </si>
  <si>
    <t>tua</t>
  </si>
  <si>
    <t>tuan's</t>
  </si>
  <si>
    <t>tuareg</t>
  </si>
  <si>
    <t>tuart's</t>
  </si>
  <si>
    <t>tuatera's</t>
  </si>
  <si>
    <t>tuath's</t>
  </si>
  <si>
    <t>tubage's</t>
  </si>
  <si>
    <t>tubaist's</t>
  </si>
  <si>
    <t>tubaphone</t>
  </si>
  <si>
    <t>tubaron</t>
  </si>
  <si>
    <t>tubatoxin</t>
  </si>
  <si>
    <t>tubbal</t>
  </si>
  <si>
    <t>tubbeck</t>
  </si>
  <si>
    <t>tubber's</t>
  </si>
  <si>
    <t>tubbie</t>
  </si>
  <si>
    <t>tubbing's</t>
  </si>
  <si>
    <t>tubbist</t>
  </si>
  <si>
    <t>tubboe</t>
  </si>
  <si>
    <t>tubectomy's</t>
  </si>
  <si>
    <t>tubeflower</t>
  </si>
  <si>
    <t>tubeform</t>
  </si>
  <si>
    <t>tubeful's</t>
  </si>
  <si>
    <t>tubehead</t>
  </si>
  <si>
    <t>tubehearted</t>
  </si>
  <si>
    <t>tubelet</t>
  </si>
  <si>
    <t>tubemaker</t>
  </si>
  <si>
    <t>tubemaking</t>
  </si>
  <si>
    <t>tubeman</t>
  </si>
  <si>
    <t>tubemen</t>
  </si>
  <si>
    <t>tubenose's</t>
  </si>
  <si>
    <t>tuberaceae</t>
  </si>
  <si>
    <t>tuberales</t>
  </si>
  <si>
    <t>tuberation</t>
  </si>
  <si>
    <t>tuberclelike</t>
  </si>
  <si>
    <t>tubercula</t>
  </si>
  <si>
    <t>tubercularia</t>
  </si>
  <si>
    <t>tuberculariaceae</t>
  </si>
  <si>
    <t>tuberculariaceous</t>
  </si>
  <si>
    <t>tubercularly</t>
  </si>
  <si>
    <t>tubercularness</t>
  </si>
  <si>
    <t>tuberculatedly</t>
  </si>
  <si>
    <t>tuberculation's</t>
  </si>
  <si>
    <t>tuberculatogibbous</t>
  </si>
  <si>
    <t>tuberculatonodose</t>
  </si>
  <si>
    <t>tuberculatoradiate</t>
  </si>
  <si>
    <t>tuberculatospinous</t>
  </si>
  <si>
    <t>tubercule's</t>
  </si>
  <si>
    <t>tuberculed</t>
  </si>
  <si>
    <t>tuberculid</t>
  </si>
  <si>
    <t>tuberculide</t>
  </si>
  <si>
    <t>tuberculiferous</t>
  </si>
  <si>
    <t>tuberculiform</t>
  </si>
  <si>
    <t>tuberculination</t>
  </si>
  <si>
    <t>tuberculine</t>
  </si>
  <si>
    <t>tuberculinic</t>
  </si>
  <si>
    <t>tuberculocele</t>
  </si>
  <si>
    <t>tuberculocidin</t>
  </si>
  <si>
    <t>tuberculoderma</t>
  </si>
  <si>
    <t>tuberculoma's</t>
  </si>
  <si>
    <t>tuberculomania</t>
  </si>
  <si>
    <t>tuberculomata</t>
  </si>
  <si>
    <t>tuberculophobia</t>
  </si>
  <si>
    <t>tuberculoprotein</t>
  </si>
  <si>
    <t>tuberculose's</t>
  </si>
  <si>
    <t>tuberculosectorial</t>
  </si>
  <si>
    <t>tuberculotherapist</t>
  </si>
  <si>
    <t>tuberculotherapy</t>
  </si>
  <si>
    <t>tuberculotoxin</t>
  </si>
  <si>
    <t>tuberculotrophic</t>
  </si>
  <si>
    <t>tuberculousness</t>
  </si>
  <si>
    <t>tuberculum's</t>
  </si>
  <si>
    <t>tuberin</t>
  </si>
  <si>
    <t>tuberless</t>
  </si>
  <si>
    <t>tuberously</t>
  </si>
  <si>
    <t>tuberousness</t>
  </si>
  <si>
    <t>tuberuculate</t>
  </si>
  <si>
    <t>tubesmith</t>
  </si>
  <si>
    <t>tubesnout</t>
  </si>
  <si>
    <t>tubework's</t>
  </si>
  <si>
    <t>tubeworm's</t>
  </si>
  <si>
    <t>tubfasts</t>
  </si>
  <si>
    <t>tubfish's</t>
  </si>
  <si>
    <t>tubhunter</t>
  </si>
  <si>
    <t>tubicen</t>
  </si>
  <si>
    <t>tubicinate</t>
  </si>
  <si>
    <t>tubicination</t>
  </si>
  <si>
    <t>tubicoles</t>
  </si>
  <si>
    <t>tubicorn</t>
  </si>
  <si>
    <t>tubicornous</t>
  </si>
  <si>
    <t>tubifacient</t>
  </si>
  <si>
    <t>tubifer</t>
  </si>
  <si>
    <t>tubiferous</t>
  </si>
  <si>
    <t>tubifex's</t>
  </si>
  <si>
    <t>tubificid's</t>
  </si>
  <si>
    <t>tubilingual</t>
  </si>
  <si>
    <t>tubinarial</t>
  </si>
  <si>
    <t>tubinarine</t>
  </si>
  <si>
    <t>tubiparous</t>
  </si>
  <si>
    <t>tubipore</t>
  </si>
  <si>
    <t>tubiporid</t>
  </si>
  <si>
    <t>tubiporoid</t>
  </si>
  <si>
    <t>tubiporous</t>
  </si>
  <si>
    <t>tubist's</t>
  </si>
  <si>
    <t>tublet</t>
  </si>
  <si>
    <t>tubmaker</t>
  </si>
  <si>
    <t>tubmaking</t>
  </si>
  <si>
    <t>tubman</t>
  </si>
  <si>
    <t>tubmen</t>
  </si>
  <si>
    <t>tuboabdominal</t>
  </si>
  <si>
    <t>tuboid</t>
  </si>
  <si>
    <t>tubolabellate</t>
  </si>
  <si>
    <t>tuboligamentous</t>
  </si>
  <si>
    <t>tuboovarial</t>
  </si>
  <si>
    <t>tuboovarian</t>
  </si>
  <si>
    <t>tuboperitoneal</t>
  </si>
  <si>
    <t>tuboplasty's</t>
  </si>
  <si>
    <t>tuborrhea</t>
  </si>
  <si>
    <t>tubotympanal</t>
  </si>
  <si>
    <t>tubovaginal</t>
  </si>
  <si>
    <t>tubster</t>
  </si>
  <si>
    <t>tubtail</t>
  </si>
  <si>
    <t>tubularia</t>
  </si>
  <si>
    <t>tubularian's</t>
  </si>
  <si>
    <t>tubularidan</t>
  </si>
  <si>
    <t>tubularity's</t>
  </si>
  <si>
    <t>tubulation's</t>
  </si>
  <si>
    <t>tubulator's</t>
  </si>
  <si>
    <t>tubulature's</t>
  </si>
  <si>
    <t>tubulet</t>
  </si>
  <si>
    <t>tubuli</t>
  </si>
  <si>
    <t>tubulibranch</t>
  </si>
  <si>
    <t>tubulibranchian</t>
  </si>
  <si>
    <t>tubulibranchiate</t>
  </si>
  <si>
    <t>tubulidentata</t>
  </si>
  <si>
    <t>tubulidentate</t>
  </si>
  <si>
    <t>tubuliferan</t>
  </si>
  <si>
    <t>tubuliferous</t>
  </si>
  <si>
    <t>tubuliform</t>
  </si>
  <si>
    <t>tubulin's</t>
  </si>
  <si>
    <t>tubulipore</t>
  </si>
  <si>
    <t>tubuliporid</t>
  </si>
  <si>
    <t>tubuliporoid</t>
  </si>
  <si>
    <t>tubulodermoid</t>
  </si>
  <si>
    <t>tubuloracemose</t>
  </si>
  <si>
    <t>tubulosaccular</t>
  </si>
  <si>
    <t>tubulostriato</t>
  </si>
  <si>
    <t>tubulousness</t>
  </si>
  <si>
    <t>tubulure's</t>
  </si>
  <si>
    <t>tubulus</t>
  </si>
  <si>
    <t>tubuphone</t>
  </si>
  <si>
    <t>tubwoman</t>
  </si>
  <si>
    <t>tucana</t>
  </si>
  <si>
    <t>tucandera</t>
  </si>
  <si>
    <t>tuchis</t>
  </si>
  <si>
    <t>tuchit</t>
  </si>
  <si>
    <t>tuchun's</t>
  </si>
  <si>
    <t>tuchunate</t>
  </si>
  <si>
    <t>tuchunism</t>
  </si>
  <si>
    <t>tuchunize</t>
  </si>
  <si>
    <t>tuckerbag's</t>
  </si>
  <si>
    <t>tuckerbox's</t>
  </si>
  <si>
    <t>tuckermanity</t>
  </si>
  <si>
    <t>tucket's</t>
  </si>
  <si>
    <t>tuckner</t>
  </si>
  <si>
    <t>tuckshop's</t>
  </si>
  <si>
    <t>tucktoo</t>
  </si>
  <si>
    <t>tucotuco's</t>
  </si>
  <si>
    <t>tucson</t>
  </si>
  <si>
    <t>tucuma</t>
  </si>
  <si>
    <t>tucuman</t>
  </si>
  <si>
    <t>tucutucu</t>
  </si>
  <si>
    <t>tue</t>
  </si>
  <si>
    <t>tuebor</t>
  </si>
  <si>
    <t>tuedian</t>
  </si>
  <si>
    <t>tueiron</t>
  </si>
  <si>
    <t>tues</t>
  </si>
  <si>
    <t>tuesday</t>
  </si>
  <si>
    <t>tuesday's</t>
  </si>
  <si>
    <t>tuesdays</t>
  </si>
  <si>
    <t>tufa's</t>
  </si>
  <si>
    <t>tufalike</t>
  </si>
  <si>
    <t>tuff's</t>
  </si>
  <si>
    <t>tuffes</t>
  </si>
  <si>
    <t>tuffet's</t>
  </si>
  <si>
    <t>tuffing</t>
  </si>
  <si>
    <t>tuffoon</t>
  </si>
  <si>
    <t>tufftaffeta</t>
  </si>
  <si>
    <t>tufftaffetas</t>
  </si>
  <si>
    <t>tufftaffeties</t>
  </si>
  <si>
    <t>tufftaffety</t>
  </si>
  <si>
    <t>tuftaffetas</t>
  </si>
  <si>
    <t>tuftaffeties</t>
  </si>
  <si>
    <t>tuftaffety</t>
  </si>
  <si>
    <t>tufting's</t>
  </si>
  <si>
    <t>tuftlet</t>
  </si>
  <si>
    <t>tugboatman</t>
  </si>
  <si>
    <t>tugboatmen</t>
  </si>
  <si>
    <t>tugela</t>
  </si>
  <si>
    <t>tugger's</t>
  </si>
  <si>
    <t>tuggery</t>
  </si>
  <si>
    <t>tugging's</t>
  </si>
  <si>
    <t>tughras</t>
  </si>
  <si>
    <t>tugless's</t>
  </si>
  <si>
    <t>tuglike</t>
  </si>
  <si>
    <t>tugman</t>
  </si>
  <si>
    <t>tugras</t>
  </si>
  <si>
    <t>tuguria</t>
  </si>
  <si>
    <t>tugurium</t>
  </si>
  <si>
    <t>tui's</t>
  </si>
  <si>
    <t>tuik</t>
  </si>
  <si>
    <t>tuillette's</t>
  </si>
  <si>
    <t>tuilyied</t>
  </si>
  <si>
    <t>tuilyieing</t>
  </si>
  <si>
    <t>tuilyies</t>
  </si>
  <si>
    <t>tuilzie</t>
  </si>
  <si>
    <t>tuilzied</t>
  </si>
  <si>
    <t>tuilzieing</t>
  </si>
  <si>
    <t>tuilzies</t>
  </si>
  <si>
    <t>tuinas</t>
  </si>
  <si>
    <t>tuinga</t>
  </si>
  <si>
    <t>tuisms</t>
  </si>
  <si>
    <t>tuitionless</t>
  </si>
  <si>
    <t>tuitive</t>
  </si>
  <si>
    <t>tuke</t>
  </si>
  <si>
    <t>tukutuku</t>
  </si>
  <si>
    <t>tula</t>
  </si>
  <si>
    <t>tuladi's</t>
  </si>
  <si>
    <t>tulare</t>
  </si>
  <si>
    <t>tulasi</t>
  </si>
  <si>
    <t>tulban's</t>
  </si>
  <si>
    <t>tulcan</t>
  </si>
  <si>
    <t>tulchan's</t>
  </si>
  <si>
    <t>tulchin</t>
  </si>
  <si>
    <t>tule's</t>
  </si>
  <si>
    <t>tulestoma</t>
  </si>
  <si>
    <t>tuliac</t>
  </si>
  <si>
    <t>tulipa</t>
  </si>
  <si>
    <t>tulipant's</t>
  </si>
  <si>
    <t>tulipflower</t>
  </si>
  <si>
    <t>tulipi</t>
  </si>
  <si>
    <t>tulipiferous</t>
  </si>
  <si>
    <t>tulipist</t>
  </si>
  <si>
    <t>tuliplike</t>
  </si>
  <si>
    <t>tulipomaniac</t>
  </si>
  <si>
    <t>tulipomanias</t>
  </si>
  <si>
    <t>tulipy</t>
  </si>
  <si>
    <t>tulisan</t>
  </si>
  <si>
    <t>tulisanes</t>
  </si>
  <si>
    <t>tullibee's</t>
  </si>
  <si>
    <t>tulnic</t>
  </si>
  <si>
    <t>tulostoma</t>
  </si>
  <si>
    <t>tulostomaceae</t>
  </si>
  <si>
    <t>tulostomataceae</t>
  </si>
  <si>
    <t>tulostomatales</t>
  </si>
  <si>
    <t>tulu</t>
  </si>
  <si>
    <t>tulwar's</t>
  </si>
  <si>
    <t>tulwaur</t>
  </si>
  <si>
    <t>tumain</t>
  </si>
  <si>
    <t>tumasha</t>
  </si>
  <si>
    <t>tumatakuru</t>
  </si>
  <si>
    <t>tumatukuru</t>
  </si>
  <si>
    <t>tumbak</t>
  </si>
  <si>
    <t>tumbaki</t>
  </si>
  <si>
    <t>tumbek</t>
  </si>
  <si>
    <t>tumbeki</t>
  </si>
  <si>
    <t>tumbester</t>
  </si>
  <si>
    <t>tumblehome's</t>
  </si>
  <si>
    <t>tumblerful's</t>
  </si>
  <si>
    <t>tumblerlike</t>
  </si>
  <si>
    <t>tumblerwise</t>
  </si>
  <si>
    <t>tumblewed</t>
  </si>
  <si>
    <t>tumblewed's</t>
  </si>
  <si>
    <t>tumblification</t>
  </si>
  <si>
    <t>tumblingly</t>
  </si>
  <si>
    <t>tumbly</t>
  </si>
  <si>
    <t>tume</t>
  </si>
  <si>
    <t>tumefaction's</t>
  </si>
  <si>
    <t>tumefactive</t>
  </si>
  <si>
    <t>tumeric</t>
  </si>
  <si>
    <t>tumfie</t>
  </si>
  <si>
    <t>tumidily</t>
  </si>
  <si>
    <t>tummals</t>
  </si>
  <si>
    <t>tummed</t>
  </si>
  <si>
    <t>tummel</t>
  </si>
  <si>
    <t>tummeler</t>
  </si>
  <si>
    <t>tummels</t>
  </si>
  <si>
    <t>tummer</t>
  </si>
  <si>
    <t>tumming</t>
  </si>
  <si>
    <t>tummler's</t>
  </si>
  <si>
    <t>tummock</t>
  </si>
  <si>
    <t>tummuler</t>
  </si>
  <si>
    <t>tumorgenic</t>
  </si>
  <si>
    <t>tumorgenicities</t>
  </si>
  <si>
    <t>tumorgenicity</t>
  </si>
  <si>
    <t>tumorigenesis's</t>
  </si>
  <si>
    <t>tumorigenicity's</t>
  </si>
  <si>
    <t>tumphies</t>
  </si>
  <si>
    <t>tumphy</t>
  </si>
  <si>
    <t>tumpier</t>
  </si>
  <si>
    <t>tumpiest</t>
  </si>
  <si>
    <t>tumpline's</t>
  </si>
  <si>
    <t>tumshie</t>
  </si>
  <si>
    <t>tumshies</t>
  </si>
  <si>
    <t>tumulate</t>
  </si>
  <si>
    <t>tumulation</t>
  </si>
  <si>
    <t>tumulosity's</t>
  </si>
  <si>
    <t>tumulter</t>
  </si>
  <si>
    <t>tumultuaries</t>
  </si>
  <si>
    <t>tumultuarily</t>
  </si>
  <si>
    <t>tumultuariness</t>
  </si>
  <si>
    <t>tumultuation's</t>
  </si>
  <si>
    <t>tumultuoso</t>
  </si>
  <si>
    <t>tumultus</t>
  </si>
  <si>
    <t>tunability's</t>
  </si>
  <si>
    <t>tunableness's</t>
  </si>
  <si>
    <t>tunaburger</t>
  </si>
  <si>
    <t>tunaburger's</t>
  </si>
  <si>
    <t>tunbelly's</t>
  </si>
  <si>
    <t>tundagslatta</t>
  </si>
  <si>
    <t>tundation</t>
  </si>
  <si>
    <t>tunder</t>
  </si>
  <si>
    <t>tundish's</t>
  </si>
  <si>
    <t>tundun's</t>
  </si>
  <si>
    <t>tuneableness</t>
  </si>
  <si>
    <t>tuneless's</t>
  </si>
  <si>
    <t>tunelessness's</t>
  </si>
  <si>
    <t>tunemaker</t>
  </si>
  <si>
    <t>tunemaking</t>
  </si>
  <si>
    <t>tunesmith's</t>
  </si>
  <si>
    <t>tunesome</t>
  </si>
  <si>
    <t>tunester</t>
  </si>
  <si>
    <t>tunful</t>
  </si>
  <si>
    <t>tungah</t>
  </si>
  <si>
    <t>tungate</t>
  </si>
  <si>
    <t>tungos</t>
  </si>
  <si>
    <t>tungsteniferous</t>
  </si>
  <si>
    <t>tungstenite</t>
  </si>
  <si>
    <t>tungstite's</t>
  </si>
  <si>
    <t>tungstosilicate</t>
  </si>
  <si>
    <t>tungstosilicic</t>
  </si>
  <si>
    <t>tungstous</t>
  </si>
  <si>
    <t>tungus</t>
  </si>
  <si>
    <t>tungusic</t>
  </si>
  <si>
    <t>tunguz</t>
  </si>
  <si>
    <t>tunhoof</t>
  </si>
  <si>
    <t>tunicary</t>
  </si>
  <si>
    <t>tunicata</t>
  </si>
  <si>
    <t>tunicins</t>
  </si>
  <si>
    <t>tunicle's</t>
  </si>
  <si>
    <t>tunicless</t>
  </si>
  <si>
    <t>tunier</t>
  </si>
  <si>
    <t>tuniest</t>
  </si>
  <si>
    <t>tuniness</t>
  </si>
  <si>
    <t>tunish</t>
  </si>
  <si>
    <t>tunisia</t>
  </si>
  <si>
    <t>tunisian</t>
  </si>
  <si>
    <t>tunisians</t>
  </si>
  <si>
    <t>tunist</t>
  </si>
  <si>
    <t>tunk</t>
  </si>
  <si>
    <t>tunker</t>
  </si>
  <si>
    <t>tunket</t>
  </si>
  <si>
    <t>tunland</t>
  </si>
  <si>
    <t>tunlike</t>
  </si>
  <si>
    <t>tunmoot</t>
  </si>
  <si>
    <t>tunneling's</t>
  </si>
  <si>
    <t>tunnelist</t>
  </si>
  <si>
    <t>tunnelite</t>
  </si>
  <si>
    <t>tunnelling's</t>
  </si>
  <si>
    <t>tunnellite</t>
  </si>
  <si>
    <t>tunnelly</t>
  </si>
  <si>
    <t>tunnelmaker</t>
  </si>
  <si>
    <t>tunnelmaking</t>
  </si>
  <si>
    <t>tunnelman</t>
  </si>
  <si>
    <t>tunnelmen</t>
  </si>
  <si>
    <t>tunnelway</t>
  </si>
  <si>
    <t>tunner</t>
  </si>
  <si>
    <t>tunneries</t>
  </si>
  <si>
    <t>tunnery</t>
  </si>
  <si>
    <t>tunney</t>
  </si>
  <si>
    <t>tunning's</t>
  </si>
  <si>
    <t>tunnland</t>
  </si>
  <si>
    <t>tunnor</t>
  </si>
  <si>
    <t>tuno</t>
  </si>
  <si>
    <t>tunu</t>
  </si>
  <si>
    <t>tupaia</t>
  </si>
  <si>
    <t>tupaiid</t>
  </si>
  <si>
    <t>tupaiidae</t>
  </si>
  <si>
    <t>tupakihi</t>
  </si>
  <si>
    <t>tupanship</t>
  </si>
  <si>
    <t>tupara</t>
  </si>
  <si>
    <t>tupi</t>
  </si>
  <si>
    <t>tupian</t>
  </si>
  <si>
    <t>tupinambis</t>
  </si>
  <si>
    <t>tuple's</t>
  </si>
  <si>
    <t>tupman</t>
  </si>
  <si>
    <t>tupmen</t>
  </si>
  <si>
    <t>tuppennies</t>
  </si>
  <si>
    <t>tuppeny</t>
  </si>
  <si>
    <t>tuptowing</t>
  </si>
  <si>
    <t>tupungatito</t>
  </si>
  <si>
    <t>tupungato</t>
  </si>
  <si>
    <t>tur</t>
  </si>
  <si>
    <t>turacins</t>
  </si>
  <si>
    <t>turacoverdins</t>
  </si>
  <si>
    <t>turakoo</t>
  </si>
  <si>
    <t>turakoo's</t>
  </si>
  <si>
    <t>turanian</t>
  </si>
  <si>
    <t>turanite</t>
  </si>
  <si>
    <t>turanose</t>
  </si>
  <si>
    <t>turb</t>
  </si>
  <si>
    <t>turband</t>
  </si>
  <si>
    <t>turbands</t>
  </si>
  <si>
    <t>turbanesque</t>
  </si>
  <si>
    <t>turbanette</t>
  </si>
  <si>
    <t>turbanless</t>
  </si>
  <si>
    <t>turbanlike</t>
  </si>
  <si>
    <t>turbant</t>
  </si>
  <si>
    <t>turbanto</t>
  </si>
  <si>
    <t>turbantop</t>
  </si>
  <si>
    <t>turbants</t>
  </si>
  <si>
    <t>turbanwise</t>
  </si>
  <si>
    <t>turbary's</t>
  </si>
  <si>
    <t>turbatrix</t>
  </si>
  <si>
    <t>turbeh</t>
  </si>
  <si>
    <t>turbellaria</t>
  </si>
  <si>
    <t>turbellarian's</t>
  </si>
  <si>
    <t>turbellariform</t>
  </si>
  <si>
    <t>turbescency</t>
  </si>
  <si>
    <t>turbeth's</t>
  </si>
  <si>
    <t>turbidimeter's</t>
  </si>
  <si>
    <t>turbidimetry's</t>
  </si>
  <si>
    <t>turbidite's</t>
  </si>
  <si>
    <t>turbinaceous</t>
  </si>
  <si>
    <t>turbinacious</t>
  </si>
  <si>
    <t>turbinage</t>
  </si>
  <si>
    <t>turbination's</t>
  </si>
  <si>
    <t>turbinatoconcave</t>
  </si>
  <si>
    <t>turbinatocylindrical</t>
  </si>
  <si>
    <t>turbinatoglobose</t>
  </si>
  <si>
    <t>turbinatostipitate</t>
  </si>
  <si>
    <t>turbinectomy</t>
  </si>
  <si>
    <t>turbinelike</t>
  </si>
  <si>
    <t>turbinelloid</t>
  </si>
  <si>
    <t>turbiner</t>
  </si>
  <si>
    <t>turbiniform</t>
  </si>
  <si>
    <t>turbinite</t>
  </si>
  <si>
    <t>turbinoid</t>
  </si>
  <si>
    <t>turbinotome</t>
  </si>
  <si>
    <t>turbinotomy</t>
  </si>
  <si>
    <t>turbit's</t>
  </si>
  <si>
    <t>turbith's</t>
  </si>
  <si>
    <t>turbitteen</t>
  </si>
  <si>
    <t>turble</t>
  </si>
  <si>
    <t>turboalternator</t>
  </si>
  <si>
    <t>turboblower</t>
  </si>
  <si>
    <t>turbocar's</t>
  </si>
  <si>
    <t>turbocharging's</t>
  </si>
  <si>
    <t>turbocompressor</t>
  </si>
  <si>
    <t>turbodynamo</t>
  </si>
  <si>
    <t>turboexciter</t>
  </si>
  <si>
    <t>turbomachine</t>
  </si>
  <si>
    <t>turbomachinery's</t>
  </si>
  <si>
    <t>turbomotor</t>
  </si>
  <si>
    <t>turbond</t>
  </si>
  <si>
    <t>turbonds</t>
  </si>
  <si>
    <t>turbopump</t>
  </si>
  <si>
    <t>turboshaft's</t>
  </si>
  <si>
    <t>turbosupercharge</t>
  </si>
  <si>
    <t>turbosupercharged</t>
  </si>
  <si>
    <t>turbosupercharger's</t>
  </si>
  <si>
    <t>turbotlike</t>
  </si>
  <si>
    <t>turboventilator</t>
  </si>
  <si>
    <t>turbulentness</t>
  </si>
  <si>
    <t>turcism</t>
  </si>
  <si>
    <t>turcois</t>
  </si>
  <si>
    <t>turcoman</t>
  </si>
  <si>
    <t>turcopole's</t>
  </si>
  <si>
    <t>turcopolier's</t>
  </si>
  <si>
    <t>turdidae</t>
  </si>
  <si>
    <t>turdiform</t>
  </si>
  <si>
    <t>turdus</t>
  </si>
  <si>
    <t>tureenful</t>
  </si>
  <si>
    <t>turfage</t>
  </si>
  <si>
    <t>turfan</t>
  </si>
  <si>
    <t>turfdom</t>
  </si>
  <si>
    <t>turfinesses</t>
  </si>
  <si>
    <t>turfing's</t>
  </si>
  <si>
    <t>turfite's</t>
  </si>
  <si>
    <t>turfless's</t>
  </si>
  <si>
    <t>turfman's</t>
  </si>
  <si>
    <t>turfmen's</t>
  </si>
  <si>
    <t>turfski's</t>
  </si>
  <si>
    <t>turfskiing's</t>
  </si>
  <si>
    <t>turfwise</t>
  </si>
  <si>
    <t>turgency's</t>
  </si>
  <si>
    <t>turgesce</t>
  </si>
  <si>
    <t>turgesced</t>
  </si>
  <si>
    <t>turgescence's</t>
  </si>
  <si>
    <t>turgescency's</t>
  </si>
  <si>
    <t>turgescently</t>
  </si>
  <si>
    <t>turgescible</t>
  </si>
  <si>
    <t>turgescing</t>
  </si>
  <si>
    <t>turgider</t>
  </si>
  <si>
    <t>turgidest</t>
  </si>
  <si>
    <t>turgite's</t>
  </si>
  <si>
    <t>turgoid</t>
  </si>
  <si>
    <t>turicata</t>
  </si>
  <si>
    <t>turin</t>
  </si>
  <si>
    <t>turing</t>
  </si>
  <si>
    <t>turion's</t>
  </si>
  <si>
    <t>turioniferous</t>
  </si>
  <si>
    <t>turista's</t>
  </si>
  <si>
    <t>turjaite</t>
  </si>
  <si>
    <t>turjite</t>
  </si>
  <si>
    <t>turk's</t>
  </si>
  <si>
    <t>turken</t>
  </si>
  <si>
    <t>turkess</t>
  </si>
  <si>
    <t>turkestan</t>
  </si>
  <si>
    <t>turkeyback</t>
  </si>
  <si>
    <t>turkeyberry</t>
  </si>
  <si>
    <t>turkeybush</t>
  </si>
  <si>
    <t>turkeyfish</t>
  </si>
  <si>
    <t>turkeyfishes</t>
  </si>
  <si>
    <t>turkeyfoot</t>
  </si>
  <si>
    <t>turkeylike</t>
  </si>
  <si>
    <t>turkic</t>
  </si>
  <si>
    <t>turkies</t>
  </si>
  <si>
    <t>turkieses</t>
  </si>
  <si>
    <t>turkis's</t>
  </si>
  <si>
    <t>turkish</t>
  </si>
  <si>
    <t>turkism</t>
  </si>
  <si>
    <t>turkistan</t>
  </si>
  <si>
    <t>turkize</t>
  </si>
  <si>
    <t>turkle</t>
  </si>
  <si>
    <t>turkmen</t>
  </si>
  <si>
    <t>turkmenia</t>
  </si>
  <si>
    <t>turkmenistan</t>
  </si>
  <si>
    <t>turkois's</t>
  </si>
  <si>
    <t>turkoman</t>
  </si>
  <si>
    <t>turkomen</t>
  </si>
  <si>
    <t>turloughs</t>
  </si>
  <si>
    <t>turm's</t>
  </si>
  <si>
    <t>turmaline</t>
  </si>
  <si>
    <t>turment</t>
  </si>
  <si>
    <t>turmerol</t>
  </si>
  <si>
    <t>turmes</t>
  </si>
  <si>
    <t>turmet</t>
  </si>
  <si>
    <t>turmit</t>
  </si>
  <si>
    <t>turmoiler</t>
  </si>
  <si>
    <t>turmut</t>
  </si>
  <si>
    <t>turnagains</t>
  </si>
  <si>
    <t>turnback's</t>
  </si>
  <si>
    <t>turnbout</t>
  </si>
  <si>
    <t>turncap</t>
  </si>
  <si>
    <t>turncoatism</t>
  </si>
  <si>
    <t>turndun's</t>
  </si>
  <si>
    <t>turnel</t>
  </si>
  <si>
    <t>turneraceous</t>
  </si>
  <si>
    <t>turneresque</t>
  </si>
  <si>
    <t>turnerite</t>
  </si>
  <si>
    <t>turney</t>
  </si>
  <si>
    <t>turngate</t>
  </si>
  <si>
    <t>turnhall's</t>
  </si>
  <si>
    <t>turnicidae</t>
  </si>
  <si>
    <t>turnicine</t>
  </si>
  <si>
    <t>turnicomorphic</t>
  </si>
  <si>
    <t>turningness</t>
  </si>
  <si>
    <t>turniplike</t>
  </si>
  <si>
    <t>turnipweed</t>
  </si>
  <si>
    <t>turnipwise</t>
  </si>
  <si>
    <t>turnipwood</t>
  </si>
  <si>
    <t>turnipy</t>
  </si>
  <si>
    <t>turnix</t>
  </si>
  <si>
    <t>turnmeter</t>
  </si>
  <si>
    <t>turnon's</t>
  </si>
  <si>
    <t>turnor</t>
  </si>
  <si>
    <t>turnpiker</t>
  </si>
  <si>
    <t>turnpin</t>
  </si>
  <si>
    <t>turnplate</t>
  </si>
  <si>
    <t>turnplough</t>
  </si>
  <si>
    <t>turnplow</t>
  </si>
  <si>
    <t>turnpoke</t>
  </si>
  <si>
    <t>turnrow</t>
  </si>
  <si>
    <t>turnsheet</t>
  </si>
  <si>
    <t>turnskin's</t>
  </si>
  <si>
    <t>turnsole's</t>
  </si>
  <si>
    <t>turntale</t>
  </si>
  <si>
    <t>turnway</t>
  </si>
  <si>
    <t>turnwrest</t>
  </si>
  <si>
    <t>turnwrist</t>
  </si>
  <si>
    <t>turonian</t>
  </si>
  <si>
    <t>turophile's</t>
  </si>
  <si>
    <t>turp</t>
  </si>
  <si>
    <t>turpantineweed</t>
  </si>
  <si>
    <t>turpentineweed</t>
  </si>
  <si>
    <t>turpeth's</t>
  </si>
  <si>
    <t>turpethin</t>
  </si>
  <si>
    <t>turpid</t>
  </si>
  <si>
    <t>turpidly</t>
  </si>
  <si>
    <t>turpify</t>
  </si>
  <si>
    <t>turpinite</t>
  </si>
  <si>
    <t>turpis</t>
  </si>
  <si>
    <t>turquet</t>
  </si>
  <si>
    <t>turquoiseberry</t>
  </si>
  <si>
    <t>turquoiselike</t>
  </si>
  <si>
    <t>turr</t>
  </si>
  <si>
    <t>turreae</t>
  </si>
  <si>
    <t>turreae's</t>
  </si>
  <si>
    <t>turrel</t>
  </si>
  <si>
    <t>turrell</t>
  </si>
  <si>
    <t>turrethead's</t>
  </si>
  <si>
    <t>turreting</t>
  </si>
  <si>
    <t>turretless</t>
  </si>
  <si>
    <t>turretlike</t>
  </si>
  <si>
    <t>turribant</t>
  </si>
  <si>
    <t>turribants</t>
  </si>
  <si>
    <t>turricle</t>
  </si>
  <si>
    <t>turricula</t>
  </si>
  <si>
    <t>turriculae</t>
  </si>
  <si>
    <t>turricular</t>
  </si>
  <si>
    <t>turriferous</t>
  </si>
  <si>
    <t>turriform</t>
  </si>
  <si>
    <t>turrigerous</t>
  </si>
  <si>
    <t>turrilite</t>
  </si>
  <si>
    <t>turriliticone</t>
  </si>
  <si>
    <t>turrion</t>
  </si>
  <si>
    <t>turrited</t>
  </si>
  <si>
    <t>turritella</t>
  </si>
  <si>
    <t>turritellid</t>
  </si>
  <si>
    <t>turritelloid</t>
  </si>
  <si>
    <t>turritis</t>
  </si>
  <si>
    <t>turrum</t>
  </si>
  <si>
    <t>tursio</t>
  </si>
  <si>
    <t>tursiops</t>
  </si>
  <si>
    <t>turtleback's</t>
  </si>
  <si>
    <t>turtlebloom</t>
  </si>
  <si>
    <t>turtledom</t>
  </si>
  <si>
    <t>turtledoved</t>
  </si>
  <si>
    <t>turtledoving</t>
  </si>
  <si>
    <t>turtleize</t>
  </si>
  <si>
    <t>turtlelike</t>
  </si>
  <si>
    <t>turtlepeg</t>
  </si>
  <si>
    <t>turtler's</t>
  </si>
  <si>
    <t>turtlet</t>
  </si>
  <si>
    <t>turtling's</t>
  </si>
  <si>
    <t>turtosa</t>
  </si>
  <si>
    <t>turtur</t>
  </si>
  <si>
    <t>tururi</t>
  </si>
  <si>
    <t>turwar</t>
  </si>
  <si>
    <t>tuscan</t>
  </si>
  <si>
    <t>tuscany</t>
  </si>
  <si>
    <t>tuscarora</t>
  </si>
  <si>
    <t>tusche's</t>
  </si>
  <si>
    <t>tusher</t>
  </si>
  <si>
    <t>tushie's</t>
  </si>
  <si>
    <t>tushkar</t>
  </si>
  <si>
    <t>tushkars</t>
  </si>
  <si>
    <t>tushker</t>
  </si>
  <si>
    <t>tushkers</t>
  </si>
  <si>
    <t>tushy's</t>
  </si>
  <si>
    <t>tuskar's</t>
  </si>
  <si>
    <t>tusker's</t>
  </si>
  <si>
    <t>tuskier</t>
  </si>
  <si>
    <t>tuskiest</t>
  </si>
  <si>
    <t>tuskings</t>
  </si>
  <si>
    <t>tuskish</t>
  </si>
  <si>
    <t>tuskless's</t>
  </si>
  <si>
    <t>tuskwise</t>
  </si>
  <si>
    <t>tussar's</t>
  </si>
  <si>
    <t>tussicular</t>
  </si>
  <si>
    <t>tussilago</t>
  </si>
  <si>
    <t>tussis's</t>
  </si>
  <si>
    <t>tussler</t>
  </si>
  <si>
    <t>tussocked</t>
  </si>
  <si>
    <t>tussocker</t>
  </si>
  <si>
    <t>tussor's</t>
  </si>
  <si>
    <t>tussuck's</t>
  </si>
  <si>
    <t>tutament</t>
  </si>
  <si>
    <t>tutanias</t>
  </si>
  <si>
    <t>tutankhamen</t>
  </si>
  <si>
    <t>tutball</t>
  </si>
  <si>
    <t>tute</t>
  </si>
  <si>
    <t>tutela</t>
  </si>
  <si>
    <t>tutelar's</t>
  </si>
  <si>
    <t>tutelo</t>
  </si>
  <si>
    <t>tutenags</t>
  </si>
  <si>
    <t>tutenague</t>
  </si>
  <si>
    <t>tuth</t>
  </si>
  <si>
    <t>tutiorisms</t>
  </si>
  <si>
    <t>tutiorist's</t>
  </si>
  <si>
    <t>tutler</t>
  </si>
  <si>
    <t>tutman's</t>
  </si>
  <si>
    <t>tutmen's</t>
  </si>
  <si>
    <t>tutoiement</t>
  </si>
  <si>
    <t>tutorage's</t>
  </si>
  <si>
    <t>tutorer</t>
  </si>
  <si>
    <t>tutoress's</t>
  </si>
  <si>
    <t>tutorhood</t>
  </si>
  <si>
    <t>tutoriate</t>
  </si>
  <si>
    <t>tutorings</t>
  </si>
  <si>
    <t>tutorisms</t>
  </si>
  <si>
    <t>tutorless</t>
  </si>
  <si>
    <t>tutorly</t>
  </si>
  <si>
    <t>tutory</t>
  </si>
  <si>
    <t>tutress's</t>
  </si>
  <si>
    <t>tutrice</t>
  </si>
  <si>
    <t>tutrices</t>
  </si>
  <si>
    <t>tutrixes</t>
  </si>
  <si>
    <t>tuts's</t>
  </si>
  <si>
    <t>tutsed</t>
  </si>
  <si>
    <t>tutsing</t>
  </si>
  <si>
    <t>tutster</t>
  </si>
  <si>
    <t>tuttiman</t>
  </si>
  <si>
    <t>tuttings</t>
  </si>
  <si>
    <t>tutty's</t>
  </si>
  <si>
    <t>tuttyman</t>
  </si>
  <si>
    <t>tutulus</t>
  </si>
  <si>
    <t>tutworker's</t>
  </si>
  <si>
    <t>tutworkman's</t>
  </si>
  <si>
    <t>tutworkmen's</t>
  </si>
  <si>
    <t>tutworks</t>
  </si>
  <si>
    <t>tuum</t>
  </si>
  <si>
    <t>tuvalu</t>
  </si>
  <si>
    <t>tuwi</t>
  </si>
  <si>
    <t>tuy</t>
  </si>
  <si>
    <t>tuyer's</t>
  </si>
  <si>
    <t>tuyère's</t>
  </si>
  <si>
    <t>tuza</t>
  </si>
  <si>
    <t>tuzz</t>
  </si>
  <si>
    <t>tuzzes</t>
  </si>
  <si>
    <t>tuzzle</t>
  </si>
  <si>
    <t>twa's</t>
  </si>
  <si>
    <t>twaddell</t>
  </si>
  <si>
    <t>twaddledom</t>
  </si>
  <si>
    <t>twaddleize</t>
  </si>
  <si>
    <t>twaddlement</t>
  </si>
  <si>
    <t>twaddlemonger</t>
  </si>
  <si>
    <t>twaddlesome</t>
  </si>
  <si>
    <t>twaddlier</t>
  </si>
  <si>
    <t>twaddliest</t>
  </si>
  <si>
    <t>twaddling's</t>
  </si>
  <si>
    <t>twaddlingly</t>
  </si>
  <si>
    <t>twaddy</t>
  </si>
  <si>
    <t>twae's</t>
  </si>
  <si>
    <t>twaesome</t>
  </si>
  <si>
    <t>twafald</t>
  </si>
  <si>
    <t>twafauld</t>
  </si>
  <si>
    <t>twagger</t>
  </si>
  <si>
    <t>twaite's</t>
  </si>
  <si>
    <t>twal's</t>
  </si>
  <si>
    <t>twalhours</t>
  </si>
  <si>
    <t>twalpenny's</t>
  </si>
  <si>
    <t>twalpennyworth</t>
  </si>
  <si>
    <t>twanger's</t>
  </si>
  <si>
    <t>twanginess</t>
  </si>
  <si>
    <t>twanging's</t>
  </si>
  <si>
    <t>twangler's</t>
  </si>
  <si>
    <t>twangling's</t>
  </si>
  <si>
    <t>twank's</t>
  </si>
  <si>
    <t>twankay's</t>
  </si>
  <si>
    <t>twanker</t>
  </si>
  <si>
    <t>twanking</t>
  </si>
  <si>
    <t>twankingly</t>
  </si>
  <si>
    <t>twankle</t>
  </si>
  <si>
    <t>twanky's</t>
  </si>
  <si>
    <t>twarly</t>
  </si>
  <si>
    <t>twasome's</t>
  </si>
  <si>
    <t>twat's</t>
  </si>
  <si>
    <t>twatchel</t>
  </si>
  <si>
    <t>twatterlight</t>
  </si>
  <si>
    <t>twattler's</t>
  </si>
  <si>
    <t>twattling's</t>
  </si>
  <si>
    <t>tway's</t>
  </si>
  <si>
    <t>twazzy</t>
  </si>
  <si>
    <t>tweaker</t>
  </si>
  <si>
    <t>tweakings</t>
  </si>
  <si>
    <t>tweeded</t>
  </si>
  <si>
    <t>tweedledum's</t>
  </si>
  <si>
    <t>tweedling's</t>
  </si>
  <si>
    <t>tweeling's</t>
  </si>
  <si>
    <t>tweeness's</t>
  </si>
  <si>
    <t>tweenlight</t>
  </si>
  <si>
    <t>tweeny's</t>
  </si>
  <si>
    <t>tweer's</t>
  </si>
  <si>
    <t>tweered</t>
  </si>
  <si>
    <t>tweering</t>
  </si>
  <si>
    <t>tweese</t>
  </si>
  <si>
    <t>tweesh</t>
  </si>
  <si>
    <t>tweesht</t>
  </si>
  <si>
    <t>tweezered</t>
  </si>
  <si>
    <t>tweezering</t>
  </si>
  <si>
    <t>twelfhynde</t>
  </si>
  <si>
    <t>twelfhyndeman</t>
  </si>
  <si>
    <t>twelfthtide</t>
  </si>
  <si>
    <t>twelvehynde</t>
  </si>
  <si>
    <t>twelvehyndeman</t>
  </si>
  <si>
    <t>twelvemo's</t>
  </si>
  <si>
    <t>twelvepence</t>
  </si>
  <si>
    <t>twentiethly</t>
  </si>
  <si>
    <t>twentyfolds</t>
  </si>
  <si>
    <t>twentymo</t>
  </si>
  <si>
    <t>twentypenny</t>
  </si>
  <si>
    <t>tweyfold</t>
  </si>
  <si>
    <t>twi</t>
  </si>
  <si>
    <t>twibil's</t>
  </si>
  <si>
    <t>twibill's</t>
  </si>
  <si>
    <t>twibilled</t>
  </si>
  <si>
    <t>twicer's</t>
  </si>
  <si>
    <t>twicet</t>
  </si>
  <si>
    <t>twiddler's</t>
  </si>
  <si>
    <t>twiddling's</t>
  </si>
  <si>
    <t>twie</t>
  </si>
  <si>
    <t>twier's</t>
  </si>
  <si>
    <t>twifallow</t>
  </si>
  <si>
    <t>twifoil</t>
  </si>
  <si>
    <t>twifoldly</t>
  </si>
  <si>
    <t>twigful</t>
  </si>
  <si>
    <t>twiggers</t>
  </si>
  <si>
    <t>twigginess</t>
  </si>
  <si>
    <t>twight</t>
  </si>
  <si>
    <t>twighted</t>
  </si>
  <si>
    <t>twighting</t>
  </si>
  <si>
    <t>twights</t>
  </si>
  <si>
    <t>twigless's</t>
  </si>
  <si>
    <t>twiglet</t>
  </si>
  <si>
    <t>twigloo's</t>
  </si>
  <si>
    <t>twigwithy</t>
  </si>
  <si>
    <t>twilighting</t>
  </si>
  <si>
    <t>twilightless</t>
  </si>
  <si>
    <t>twilightlike</t>
  </si>
  <si>
    <t>twilighty</t>
  </si>
  <si>
    <t>twiller</t>
  </si>
  <si>
    <t>twilling's</t>
  </si>
  <si>
    <t>twilly's</t>
  </si>
  <si>
    <t>twinable</t>
  </si>
  <si>
    <t>twindle</t>
  </si>
  <si>
    <t>twineable</t>
  </si>
  <si>
    <t>twinebush</t>
  </si>
  <si>
    <t>twineless</t>
  </si>
  <si>
    <t>twinelike</t>
  </si>
  <si>
    <t>twinemaker</t>
  </si>
  <si>
    <t>twinemaking</t>
  </si>
  <si>
    <t>twinfold</t>
  </si>
  <si>
    <t>twingle</t>
  </si>
  <si>
    <t>twinhood</t>
  </si>
  <si>
    <t>twinighter's</t>
  </si>
  <si>
    <t>twining's</t>
  </si>
  <si>
    <t>twinism</t>
  </si>
  <si>
    <t>twinkie's</t>
  </si>
  <si>
    <t>twinkledum</t>
  </si>
  <si>
    <t>twinkleproof</t>
  </si>
  <si>
    <t>twinkler's</t>
  </si>
  <si>
    <t>twinkless</t>
  </si>
  <si>
    <t>twinklingly</t>
  </si>
  <si>
    <t>twinleaf's</t>
  </si>
  <si>
    <t>twinlike</t>
  </si>
  <si>
    <t>twinling's</t>
  </si>
  <si>
    <t>twinly</t>
  </si>
  <si>
    <t>twinner</t>
  </si>
  <si>
    <t>twinness</t>
  </si>
  <si>
    <t>twinning's</t>
  </si>
  <si>
    <t>twinset's</t>
  </si>
  <si>
    <t>twinship's</t>
  </si>
  <si>
    <t>twinsomeness</t>
  </si>
  <si>
    <t>twinter's</t>
  </si>
  <si>
    <t>twire's</t>
  </si>
  <si>
    <t>twired</t>
  </si>
  <si>
    <t>twiring</t>
  </si>
  <si>
    <t>twirligig</t>
  </si>
  <si>
    <t>twirlingly</t>
  </si>
  <si>
    <t>twiscar's</t>
  </si>
  <si>
    <t>twisel</t>
  </si>
  <si>
    <t>twistability's</t>
  </si>
  <si>
    <t>twistedly</t>
  </si>
  <si>
    <t>twistened</t>
  </si>
  <si>
    <t>twisterer</t>
  </si>
  <si>
    <t>twisthand</t>
  </si>
  <si>
    <t>twistical</t>
  </si>
  <si>
    <t>twistification</t>
  </si>
  <si>
    <t>twistily</t>
  </si>
  <si>
    <t>twistiness</t>
  </si>
  <si>
    <t>twistiways</t>
  </si>
  <si>
    <t>twistiwise</t>
  </si>
  <si>
    <t>twistle</t>
  </si>
  <si>
    <t>twistless</t>
  </si>
  <si>
    <t>twistor's</t>
  </si>
  <si>
    <t>twistwood</t>
  </si>
  <si>
    <t>twistwood's</t>
  </si>
  <si>
    <t>twitchel</t>
  </si>
  <si>
    <t>twitcheling</t>
  </si>
  <si>
    <t>twitcher's</t>
  </si>
  <si>
    <t>twitchet</t>
  </si>
  <si>
    <t>twitchety</t>
  </si>
  <si>
    <t>twitchfire</t>
  </si>
  <si>
    <t>twitchiness's</t>
  </si>
  <si>
    <t>twite's</t>
  </si>
  <si>
    <t>twitlark</t>
  </si>
  <si>
    <t>twitten's</t>
  </si>
  <si>
    <t>twitteration</t>
  </si>
  <si>
    <t>twitterer's</t>
  </si>
  <si>
    <t>twittering's</t>
  </si>
  <si>
    <t>twitterly</t>
  </si>
  <si>
    <t>twittle</t>
  </si>
  <si>
    <t>twitty</t>
  </si>
  <si>
    <t>twixtbrain</t>
  </si>
  <si>
    <t>twizzened</t>
  </si>
  <si>
    <t>twoccings</t>
  </si>
  <si>
    <t>twofold's</t>
  </si>
  <si>
    <t>twofoldly</t>
  </si>
  <si>
    <t>twofoldnesses</t>
  </si>
  <si>
    <t>twohandedness</t>
  </si>
  <si>
    <t>twoling</t>
  </si>
  <si>
    <t>twonesses</t>
  </si>
  <si>
    <t>twopenceworth</t>
  </si>
  <si>
    <t>twopenceworths</t>
  </si>
  <si>
    <t>twopenny's</t>
  </si>
  <si>
    <t>twopennyworth's</t>
  </si>
  <si>
    <t>twoscore</t>
  </si>
  <si>
    <t>twoseater's</t>
  </si>
  <si>
    <t>twyblade</t>
  </si>
  <si>
    <t>twyer's</t>
  </si>
  <si>
    <t>twyere's</t>
  </si>
  <si>
    <t>twyhynde</t>
  </si>
  <si>
    <t>twyver</t>
  </si>
  <si>
    <t>tx</t>
  </si>
  <si>
    <t>txt</t>
  </si>
  <si>
    <t>tyauve</t>
  </si>
  <si>
    <t>tyburn</t>
  </si>
  <si>
    <t>tychisms</t>
  </si>
  <si>
    <t>tychistic</t>
  </si>
  <si>
    <t>tychite</t>
  </si>
  <si>
    <t>tychonian</t>
  </si>
  <si>
    <t>tychonic</t>
  </si>
  <si>
    <t>tychoparthenogenesis</t>
  </si>
  <si>
    <t>tychopotamic</t>
  </si>
  <si>
    <t>tycoonate's</t>
  </si>
  <si>
    <t>tycooneries</t>
  </si>
  <si>
    <t>tydden</t>
  </si>
  <si>
    <t>tyddyn</t>
  </si>
  <si>
    <t>tydeus</t>
  </si>
  <si>
    <t>tyee's</t>
  </si>
  <si>
    <t>tyer's</t>
  </si>
  <si>
    <t>tyg's</t>
  </si>
  <si>
    <t>tyiyn's</t>
  </si>
  <si>
    <t>tykhana</t>
  </si>
  <si>
    <t>tyking</t>
  </si>
  <si>
    <t>tylari</t>
  </si>
  <si>
    <t>tylarus</t>
  </si>
  <si>
    <t>tylaster</t>
  </si>
  <si>
    <t>tyleberry</t>
  </si>
  <si>
    <t>tylectomy's</t>
  </si>
  <si>
    <t>tylenchidae</t>
  </si>
  <si>
    <t>tylenchus</t>
  </si>
  <si>
    <t>tylenol</t>
  </si>
  <si>
    <t>tyler's</t>
  </si>
  <si>
    <t>tylion</t>
  </si>
  <si>
    <t>tylocin</t>
  </si>
  <si>
    <t>tyloma</t>
  </si>
  <si>
    <t>tylopod's</t>
  </si>
  <si>
    <t>tylopodous</t>
  </si>
  <si>
    <t>tylose's</t>
  </si>
  <si>
    <t>tylosin's</t>
  </si>
  <si>
    <t>tylosis's</t>
  </si>
  <si>
    <t>tylosoid</t>
  </si>
  <si>
    <t>tylosteresis</t>
  </si>
  <si>
    <t>tylostylar</t>
  </si>
  <si>
    <t>tylostyle</t>
  </si>
  <si>
    <t>tylostylote</t>
  </si>
  <si>
    <t>tylostylus</t>
  </si>
  <si>
    <t>tylotate</t>
  </si>
  <si>
    <t>tylote's</t>
  </si>
  <si>
    <t>tylotic</t>
  </si>
  <si>
    <t>tylotoxea</t>
  </si>
  <si>
    <t>tylotoxeate</t>
  </si>
  <si>
    <t>tylotus</t>
  </si>
  <si>
    <t>tymbal's</t>
  </si>
  <si>
    <t>tymbalon</t>
  </si>
  <si>
    <t>tymp's</t>
  </si>
  <si>
    <t>tympanam</t>
  </si>
  <si>
    <t>tympanectomy</t>
  </si>
  <si>
    <t>tympanichord</t>
  </si>
  <si>
    <t>tympanichordal</t>
  </si>
  <si>
    <t>tympanicity</t>
  </si>
  <si>
    <t>tympanics</t>
  </si>
  <si>
    <t>tympaning</t>
  </si>
  <si>
    <t>tympanism</t>
  </si>
  <si>
    <t>tympanitis's</t>
  </si>
  <si>
    <t>tympanize</t>
  </si>
  <si>
    <t>tympano's</t>
  </si>
  <si>
    <t>tympanocervical</t>
  </si>
  <si>
    <t>tympanohyal</t>
  </si>
  <si>
    <t>tympanomalleal</t>
  </si>
  <si>
    <t>tympanomandibular</t>
  </si>
  <si>
    <t>tympanomastoid</t>
  </si>
  <si>
    <t>tympanomaxillary</t>
  </si>
  <si>
    <t>tympanon</t>
  </si>
  <si>
    <t>tympanoperiotic</t>
  </si>
  <si>
    <t>tympanoplasty's</t>
  </si>
  <si>
    <t>tympanosis</t>
  </si>
  <si>
    <t>tympanosquamosal</t>
  </si>
  <si>
    <t>tympanostapedial</t>
  </si>
  <si>
    <t>tympanotemporal</t>
  </si>
  <si>
    <t>tympanotomy</t>
  </si>
  <si>
    <t>tympanuchus</t>
  </si>
  <si>
    <t>tympany's</t>
  </si>
  <si>
    <t>tyndallmeter</t>
  </si>
  <si>
    <t>tynwald</t>
  </si>
  <si>
    <t>typarchical</t>
  </si>
  <si>
    <t>typebar's</t>
  </si>
  <si>
    <t>typecase's</t>
  </si>
  <si>
    <t>typeform</t>
  </si>
  <si>
    <t>typefounder's</t>
  </si>
  <si>
    <t>typefounding's</t>
  </si>
  <si>
    <t>typehead</t>
  </si>
  <si>
    <t>typeless</t>
  </si>
  <si>
    <t>typeout</t>
  </si>
  <si>
    <t>typeseting</t>
  </si>
  <si>
    <t>typesof</t>
  </si>
  <si>
    <t>typestyle's</t>
  </si>
  <si>
    <t>typewrited</t>
  </si>
  <si>
    <t>typhaceae</t>
  </si>
  <si>
    <t>typhia</t>
  </si>
  <si>
    <t>typhic</t>
  </si>
  <si>
    <t>typhinia</t>
  </si>
  <si>
    <t>typhization</t>
  </si>
  <si>
    <t>typhlatonia</t>
  </si>
  <si>
    <t>typhlatony</t>
  </si>
  <si>
    <t>typhlectasis</t>
  </si>
  <si>
    <t>typhlectomy</t>
  </si>
  <si>
    <t>typhlitis's</t>
  </si>
  <si>
    <t>typhloalbuminuria</t>
  </si>
  <si>
    <t>typhlocele</t>
  </si>
  <si>
    <t>typhloempyema</t>
  </si>
  <si>
    <t>typhlohepatitis</t>
  </si>
  <si>
    <t>typhlolexia</t>
  </si>
  <si>
    <t>typhlolithiasis</t>
  </si>
  <si>
    <t>typhlology's</t>
  </si>
  <si>
    <t>typhlomegaly</t>
  </si>
  <si>
    <t>typhlon</t>
  </si>
  <si>
    <t>typhlopexia</t>
  </si>
  <si>
    <t>typhlopexy</t>
  </si>
  <si>
    <t>typhlophile</t>
  </si>
  <si>
    <t>typhlopid</t>
  </si>
  <si>
    <t>typhlopidae</t>
  </si>
  <si>
    <t>typhloptosis</t>
  </si>
  <si>
    <t>typhlosis</t>
  </si>
  <si>
    <t>typhlosolar</t>
  </si>
  <si>
    <t>typhlosole's</t>
  </si>
  <si>
    <t>typhlostenosis</t>
  </si>
  <si>
    <t>typhlostomy</t>
  </si>
  <si>
    <t>typhlotomy</t>
  </si>
  <si>
    <t>typhobacillosis</t>
  </si>
  <si>
    <t>typhoean</t>
  </si>
  <si>
    <t>typhoemia</t>
  </si>
  <si>
    <t>typhoeus</t>
  </si>
  <si>
    <t>typhoidin</t>
  </si>
  <si>
    <t>typhoidlike</t>
  </si>
  <si>
    <t>typholysin</t>
  </si>
  <si>
    <t>typhomalaria</t>
  </si>
  <si>
    <t>typhomalarial</t>
  </si>
  <si>
    <t>typhomania</t>
  </si>
  <si>
    <t>typhon's</t>
  </si>
  <si>
    <t>typhonia</t>
  </si>
  <si>
    <t>typhonian</t>
  </si>
  <si>
    <t>typhoonish</t>
  </si>
  <si>
    <t>typhopneumonia</t>
  </si>
  <si>
    <t>typhosepsis</t>
  </si>
  <si>
    <t>typhosis</t>
  </si>
  <si>
    <t>typhotoxine</t>
  </si>
  <si>
    <t>typica</t>
  </si>
  <si>
    <t>typicalness's</t>
  </si>
  <si>
    <t>typicon</t>
  </si>
  <si>
    <t>typicum</t>
  </si>
  <si>
    <t>typifier's</t>
  </si>
  <si>
    <t>typika</t>
  </si>
  <si>
    <t>typikon</t>
  </si>
  <si>
    <t>typikons</t>
  </si>
  <si>
    <t>typobar</t>
  </si>
  <si>
    <t>typocosmy</t>
  </si>
  <si>
    <t>typographist's</t>
  </si>
  <si>
    <t>typolithographic</t>
  </si>
  <si>
    <t>typolithography</t>
  </si>
  <si>
    <t>typologist's</t>
  </si>
  <si>
    <t>typomanias</t>
  </si>
  <si>
    <t>typometry</t>
  </si>
  <si>
    <t>typonym</t>
  </si>
  <si>
    <t>typonymal</t>
  </si>
  <si>
    <t>typonymic</t>
  </si>
  <si>
    <t>typonymous</t>
  </si>
  <si>
    <t>typophile</t>
  </si>
  <si>
    <t>typorama</t>
  </si>
  <si>
    <t>typoscript</t>
  </si>
  <si>
    <t>typotelegraph</t>
  </si>
  <si>
    <t>typotelegraphy</t>
  </si>
  <si>
    <t>typothere</t>
  </si>
  <si>
    <t>typothetae</t>
  </si>
  <si>
    <t>typp's</t>
  </si>
  <si>
    <t>typtological</t>
  </si>
  <si>
    <t>typtologist</t>
  </si>
  <si>
    <t>typtology</t>
  </si>
  <si>
    <t>tyr</t>
  </si>
  <si>
    <t>tyramin</t>
  </si>
  <si>
    <t>tyramine's</t>
  </si>
  <si>
    <t>tyraned</t>
  </si>
  <si>
    <t>tyraning</t>
  </si>
  <si>
    <t>tyranne</t>
  </si>
  <si>
    <t>tyranned</t>
  </si>
  <si>
    <t>tyrannes</t>
  </si>
  <si>
    <t>tyranness's</t>
  </si>
  <si>
    <t>tyranni</t>
  </si>
  <si>
    <t>tyrannial</t>
  </si>
  <si>
    <t>tyrannicalness's</t>
  </si>
  <si>
    <t>tyrannicly</t>
  </si>
  <si>
    <t>tyrannid</t>
  </si>
  <si>
    <t>tyrannid's</t>
  </si>
  <si>
    <t>tyrannidae</t>
  </si>
  <si>
    <t>tyrannine</t>
  </si>
  <si>
    <t>tyranning</t>
  </si>
  <si>
    <t>tyrannism</t>
  </si>
  <si>
    <t>tyrannoid</t>
  </si>
  <si>
    <t>tyrannophobia</t>
  </si>
  <si>
    <t>tyrannousness</t>
  </si>
  <si>
    <t>tyrannus</t>
  </si>
  <si>
    <t>tyrans</t>
  </si>
  <si>
    <t>tyrantcraft</t>
  </si>
  <si>
    <t>tyranted</t>
  </si>
  <si>
    <t>tyranting</t>
  </si>
  <si>
    <t>tyrantlike</t>
  </si>
  <si>
    <t>tyrantship</t>
  </si>
  <si>
    <t>tyrasole</t>
  </si>
  <si>
    <t>tyremesis</t>
  </si>
  <si>
    <t>tyrian</t>
  </si>
  <si>
    <t>tyriasis</t>
  </si>
  <si>
    <t>tyring's</t>
  </si>
  <si>
    <t>tyroglyphid's</t>
  </si>
  <si>
    <t>tyroid</t>
  </si>
  <si>
    <t>tyrolean</t>
  </si>
  <si>
    <t>tyrolean's</t>
  </si>
  <si>
    <t>tyrolese</t>
  </si>
  <si>
    <t>tyrolite</t>
  </si>
  <si>
    <t>tyrology</t>
  </si>
  <si>
    <t>tyroma</t>
  </si>
  <si>
    <t>tyromancy</t>
  </si>
  <si>
    <t>tyromas</t>
  </si>
  <si>
    <t>tyromata</t>
  </si>
  <si>
    <t>tyromatous</t>
  </si>
  <si>
    <t>tyrone</t>
  </si>
  <si>
    <t>tyronism</t>
  </si>
  <si>
    <t>tyrosinase's</t>
  </si>
  <si>
    <t>tyrosinuria</t>
  </si>
  <si>
    <t>tyrosyl</t>
  </si>
  <si>
    <t>tyrotoxicon</t>
  </si>
  <si>
    <t>tyrotoxine</t>
  </si>
  <si>
    <t>tyrr</t>
  </si>
  <si>
    <t>tyrrhene</t>
  </si>
  <si>
    <t>tyrrhenian</t>
  </si>
  <si>
    <t>tyrtaean</t>
  </si>
  <si>
    <t>tysonite</t>
  </si>
  <si>
    <t>tystie</t>
  </si>
  <si>
    <t>tysties</t>
  </si>
  <si>
    <t>tyt</t>
  </si>
  <si>
    <t>tyte</t>
  </si>
  <si>
    <t>tytely</t>
  </si>
  <si>
    <t>tyto</t>
  </si>
  <si>
    <t>tytonidae</t>
  </si>
  <si>
    <t>tyum</t>
  </si>
  <si>
    <t>tzaddik's</t>
  </si>
  <si>
    <t>tzaddiqim</t>
  </si>
  <si>
    <t>tzarevich</t>
  </si>
  <si>
    <t>tzarevitch's</t>
  </si>
  <si>
    <t>tzarevna's</t>
  </si>
  <si>
    <t>tzaristic</t>
  </si>
  <si>
    <t>tzaritza's</t>
  </si>
  <si>
    <t>tzatziki's</t>
  </si>
  <si>
    <t>tzedakah</t>
  </si>
  <si>
    <t>tzigane's</t>
  </si>
  <si>
    <t>tzimmes's</t>
  </si>
  <si>
    <t>tzitzis's</t>
  </si>
  <si>
    <t>tzolkin</t>
  </si>
  <si>
    <t>tzontle</t>
  </si>
  <si>
    <t>téléférique's</t>
  </si>
  <si>
    <t>téléphérique's</t>
  </si>
  <si>
    <t>u's</t>
  </si>
  <si>
    <t>uang</t>
  </si>
  <si>
    <t>ubangi</t>
  </si>
  <si>
    <t>ubc</t>
  </si>
  <si>
    <t>uberant</t>
  </si>
  <si>
    <t>ubermensch</t>
  </si>
  <si>
    <t>uberously</t>
  </si>
  <si>
    <t>uberousness</t>
  </si>
  <si>
    <t>uberrima</t>
  </si>
  <si>
    <t>uberties</t>
  </si>
  <si>
    <t>ubi</t>
  </si>
  <si>
    <t>ubication</t>
  </si>
  <si>
    <t>ubiquarian's</t>
  </si>
  <si>
    <t>ubiquinone's</t>
  </si>
  <si>
    <t>ubiquious</t>
  </si>
  <si>
    <t>ubiquit</t>
  </si>
  <si>
    <t>ubiquitarian's</t>
  </si>
  <si>
    <t>ubiquitaries</t>
  </si>
  <si>
    <t>ubiquitariness</t>
  </si>
  <si>
    <t>ubiquitism</t>
  </si>
  <si>
    <t>ubiquitities</t>
  </si>
  <si>
    <t>ubiquitity</t>
  </si>
  <si>
    <t>ubound</t>
  </si>
  <si>
    <t>ubuntu's</t>
  </si>
  <si>
    <t>ubussu</t>
  </si>
  <si>
    <t>uca</t>
  </si>
  <si>
    <t>ucuuba</t>
  </si>
  <si>
    <t>udal's</t>
  </si>
  <si>
    <t>udaler</t>
  </si>
  <si>
    <t>udaller's</t>
  </si>
  <si>
    <t>udalman</t>
  </si>
  <si>
    <t>udderless's</t>
  </si>
  <si>
    <t>udderlike</t>
  </si>
  <si>
    <t>udmurt</t>
  </si>
  <si>
    <t>udo's</t>
  </si>
  <si>
    <t>udographic</t>
  </si>
  <si>
    <t>udom</t>
  </si>
  <si>
    <t>udometer's</t>
  </si>
  <si>
    <t>udometry's</t>
  </si>
  <si>
    <t>udomograph</t>
  </si>
  <si>
    <t>uey's</t>
  </si>
  <si>
    <t>ufa</t>
  </si>
  <si>
    <t>ufer</t>
  </si>
  <si>
    <t>ufo's</t>
  </si>
  <si>
    <t>ufs</t>
  </si>
  <si>
    <t>uganda</t>
  </si>
  <si>
    <t>ugandan</t>
  </si>
  <si>
    <t>ugandans</t>
  </si>
  <si>
    <t>ugaritic</t>
  </si>
  <si>
    <t>ugglesome</t>
  </si>
  <si>
    <t>ughten</t>
  </si>
  <si>
    <t>uglification's</t>
  </si>
  <si>
    <t>uglifier's</t>
  </si>
  <si>
    <t>uglisome</t>
  </si>
  <si>
    <t>ugrian</t>
  </si>
  <si>
    <t>ugrianize</t>
  </si>
  <si>
    <t>ugsomely</t>
  </si>
  <si>
    <t>ugsomeness's</t>
  </si>
  <si>
    <t>ugt</t>
  </si>
  <si>
    <t>uhlan's</t>
  </si>
  <si>
    <t>uhs</t>
  </si>
  <si>
    <t>uhtensang</t>
  </si>
  <si>
    <t>uhtsong</t>
  </si>
  <si>
    <t>uhuru's</t>
  </si>
  <si>
    <t>ui</t>
  </si>
  <si>
    <t>uighur</t>
  </si>
  <si>
    <t>uily</t>
  </si>
  <si>
    <t>uintahite's</t>
  </si>
  <si>
    <t>uintaite's</t>
  </si>
  <si>
    <t>uintatheriidae</t>
  </si>
  <si>
    <t>uintatherium</t>
  </si>
  <si>
    <t>uintjie</t>
  </si>
  <si>
    <t>uit</t>
  </si>
  <si>
    <t>uitlander's</t>
  </si>
  <si>
    <t>uitspan</t>
  </si>
  <si>
    <t>ujamaas</t>
  </si>
  <si>
    <t>uji</t>
  </si>
  <si>
    <t>uk</t>
  </si>
  <si>
    <t>ukiyoye</t>
  </si>
  <si>
    <t>ukraine</t>
  </si>
  <si>
    <t>ukrainian</t>
  </si>
  <si>
    <t>ukrainians</t>
  </si>
  <si>
    <t>ukranian</t>
  </si>
  <si>
    <t>ukrayina</t>
  </si>
  <si>
    <t>ula</t>
  </si>
  <si>
    <t>ulaanbaatar</t>
  </si>
  <si>
    <t>ulama's</t>
  </si>
  <si>
    <t>ulan's</t>
  </si>
  <si>
    <t>ulatrophia</t>
  </si>
  <si>
    <t>ulatrophia's</t>
  </si>
  <si>
    <t>ulatrophy</t>
  </si>
  <si>
    <t>ulaula</t>
  </si>
  <si>
    <t>ulcerable</t>
  </si>
  <si>
    <t>ulceromembranous</t>
  </si>
  <si>
    <t>ulcerousnesses</t>
  </si>
  <si>
    <t>ulcery</t>
  </si>
  <si>
    <t>ulcuscle</t>
  </si>
  <si>
    <t>ulcuscule</t>
  </si>
  <si>
    <t>ule's</t>
  </si>
  <si>
    <t>ulema's</t>
  </si>
  <si>
    <t>ulemorrhagia</t>
  </si>
  <si>
    <t>ulerythema</t>
  </si>
  <si>
    <t>uletic</t>
  </si>
  <si>
    <t>ulex's</t>
  </si>
  <si>
    <t>ulexine</t>
  </si>
  <si>
    <t>ulexite's</t>
  </si>
  <si>
    <t>ulfila</t>
  </si>
  <si>
    <t>ulfilas</t>
  </si>
  <si>
    <t>ulichon's</t>
  </si>
  <si>
    <t>ulicon's</t>
  </si>
  <si>
    <t>ulikon's</t>
  </si>
  <si>
    <t>ulitises</t>
  </si>
  <si>
    <t>ull</t>
  </si>
  <si>
    <t>ulla</t>
  </si>
  <si>
    <t>ullagone</t>
  </si>
  <si>
    <t>ulling's</t>
  </si>
  <si>
    <t>ullmannite</t>
  </si>
  <si>
    <t>ullr</t>
  </si>
  <si>
    <t>ullucu</t>
  </si>
  <si>
    <t>ulmaceae</t>
  </si>
  <si>
    <t>ulmate</t>
  </si>
  <si>
    <t>ulminic</t>
  </si>
  <si>
    <t>ulmins</t>
  </si>
  <si>
    <t>ulmo</t>
  </si>
  <si>
    <t>ulmous</t>
  </si>
  <si>
    <t>ulnage</t>
  </si>
  <si>
    <t>ulnocarpal</t>
  </si>
  <si>
    <t>ulnocondylar</t>
  </si>
  <si>
    <t>ulnometacarpal</t>
  </si>
  <si>
    <t>ulnoradial</t>
  </si>
  <si>
    <t>uloborid</t>
  </si>
  <si>
    <t>ulocarcinoma</t>
  </si>
  <si>
    <t>uloncus</t>
  </si>
  <si>
    <t>ulorrhagia</t>
  </si>
  <si>
    <t>ulorrhagy</t>
  </si>
  <si>
    <t>ulorrhea</t>
  </si>
  <si>
    <t>uloses</t>
  </si>
  <si>
    <t>ulotrichaceous</t>
  </si>
  <si>
    <t>ulotrichan</t>
  </si>
  <si>
    <t>ulotrichies</t>
  </si>
  <si>
    <t>ulpan's</t>
  </si>
  <si>
    <t>ulrichite</t>
  </si>
  <si>
    <t>ulsterette's</t>
  </si>
  <si>
    <t>ulstering</t>
  </si>
  <si>
    <t>ulta</t>
  </si>
  <si>
    <t>ultima's</t>
  </si>
  <si>
    <t>ultimation</t>
  </si>
  <si>
    <t>ultime</t>
  </si>
  <si>
    <t>ultimity</t>
  </si>
  <si>
    <t>ultimobranchial</t>
  </si>
  <si>
    <t>ultimogenitary</t>
  </si>
  <si>
    <t>ultimogeniture's</t>
  </si>
  <si>
    <t>ultimum</t>
  </si>
  <si>
    <t>ultion</t>
  </si>
  <si>
    <t>ultions</t>
  </si>
  <si>
    <t>ulto</t>
  </si>
  <si>
    <t>ultonian</t>
  </si>
  <si>
    <t>ultrabasic's</t>
  </si>
  <si>
    <t>ultrabasite</t>
  </si>
  <si>
    <t>ultrabelieving</t>
  </si>
  <si>
    <t>ultrabenevolent</t>
  </si>
  <si>
    <t>ultrabrachycephalic</t>
  </si>
  <si>
    <t>ultrabrachycephaly</t>
  </si>
  <si>
    <t>ultrabrilliant</t>
  </si>
  <si>
    <t>ultracentenarian</t>
  </si>
  <si>
    <t>ultracentenarianism</t>
  </si>
  <si>
    <t>ultraceremonious</t>
  </si>
  <si>
    <t>ultrachurchism</t>
  </si>
  <si>
    <t>ultracivil</t>
  </si>
  <si>
    <t>ultracomplex</t>
  </si>
  <si>
    <t>ultraconcomitant</t>
  </si>
  <si>
    <t>ultracondenser</t>
  </si>
  <si>
    <t>ultraconfident</t>
  </si>
  <si>
    <t>ultraconscientious</t>
  </si>
  <si>
    <t>ultraconservatism's</t>
  </si>
  <si>
    <t>ultracontemporary's</t>
  </si>
  <si>
    <t>ultracordial</t>
  </si>
  <si>
    <t>ultracosmopolitan</t>
  </si>
  <si>
    <t>ultracredulous</t>
  </si>
  <si>
    <t>ultracrepidarianism</t>
  </si>
  <si>
    <t>ultracrepidarians</t>
  </si>
  <si>
    <t>ultradandyism</t>
  </si>
  <si>
    <t>ultradeclamatory</t>
  </si>
  <si>
    <t>ultradespotic</t>
  </si>
  <si>
    <t>ultradignified</t>
  </si>
  <si>
    <t>ultradiscipline</t>
  </si>
  <si>
    <t>ultradistance's</t>
  </si>
  <si>
    <t>ultradolichocephalic</t>
  </si>
  <si>
    <t>ultradolichocephaly</t>
  </si>
  <si>
    <t>ultradolichocranial</t>
  </si>
  <si>
    <t>ultraeducationist</t>
  </si>
  <si>
    <t>ultraeligible</t>
  </si>
  <si>
    <t>ultraelliptic</t>
  </si>
  <si>
    <t>ultraemphasis</t>
  </si>
  <si>
    <t>ultraenforcement</t>
  </si>
  <si>
    <t>ultraenthusiasm</t>
  </si>
  <si>
    <t>ultraenthusiastic</t>
  </si>
  <si>
    <t>ultraepiscopal</t>
  </si>
  <si>
    <t>ultraevangelical</t>
  </si>
  <si>
    <t>ultraexcessive</t>
  </si>
  <si>
    <t>ultraexpeditious</t>
  </si>
  <si>
    <t>ultrafantastic</t>
  </si>
  <si>
    <t>ultrafederalist</t>
  </si>
  <si>
    <t>ultrafeudal</t>
  </si>
  <si>
    <t>ultrafiche's</t>
  </si>
  <si>
    <t>ultrafidian</t>
  </si>
  <si>
    <t>ultrafidianism</t>
  </si>
  <si>
    <t>ultrafilter's</t>
  </si>
  <si>
    <t>ultrafilterability</t>
  </si>
  <si>
    <t>ultrafilterable</t>
  </si>
  <si>
    <t>ultrafiltered</t>
  </si>
  <si>
    <t>ultrafiltering</t>
  </si>
  <si>
    <t>ultrafiltrate's</t>
  </si>
  <si>
    <t>ultrafiltration's</t>
  </si>
  <si>
    <t>ultraformal</t>
  </si>
  <si>
    <t>ultrafrivolous</t>
  </si>
  <si>
    <t>ultragallant</t>
  </si>
  <si>
    <t>ultragaseous</t>
  </si>
  <si>
    <t>ultragenteel</t>
  </si>
  <si>
    <t>ultragood</t>
  </si>
  <si>
    <t>ultragrave</t>
  </si>
  <si>
    <t>ultraheroic</t>
  </si>
  <si>
    <t>ultraimperialism</t>
  </si>
  <si>
    <t>ultraimperialist</t>
  </si>
  <si>
    <t>ultraimpersonal</t>
  </si>
  <si>
    <t>ultrainclusive</t>
  </si>
  <si>
    <t>ultraindifferent</t>
  </si>
  <si>
    <t>ultraindulgent</t>
  </si>
  <si>
    <t>ultraingenious</t>
  </si>
  <si>
    <t>ultrainsistent</t>
  </si>
  <si>
    <t>ultraintimate</t>
  </si>
  <si>
    <t>ultrainvolved</t>
  </si>
  <si>
    <t>ultraism's</t>
  </si>
  <si>
    <t>ultraist's</t>
  </si>
  <si>
    <t>ultralaborious</t>
  </si>
  <si>
    <t>ultraleftism's</t>
  </si>
  <si>
    <t>ultraleftist's</t>
  </si>
  <si>
    <t>ultralegality</t>
  </si>
  <si>
    <t>ultralenient</t>
  </si>
  <si>
    <t>ultraliberal's</t>
  </si>
  <si>
    <t>ultraliberalism's</t>
  </si>
  <si>
    <t>ultralogical</t>
  </si>
  <si>
    <t>ultraloyal</t>
  </si>
  <si>
    <t>ultraluxurious</t>
  </si>
  <si>
    <t>ultramarathon's</t>
  </si>
  <si>
    <t>ultramarathoner's</t>
  </si>
  <si>
    <t>ultramasculinity</t>
  </si>
  <si>
    <t>ultramaternal</t>
  </si>
  <si>
    <t>ultramaximal</t>
  </si>
  <si>
    <t>ultramelancholy</t>
  </si>
  <si>
    <t>ultrametamorphism</t>
  </si>
  <si>
    <t>ultramicrobe</t>
  </si>
  <si>
    <t>ultramicrochemical</t>
  </si>
  <si>
    <t>ultramicrochemist</t>
  </si>
  <si>
    <t>ultramicrochemistries</t>
  </si>
  <si>
    <t>ultramicrometer's</t>
  </si>
  <si>
    <t>ultramicron</t>
  </si>
  <si>
    <t>ultramicroscopy's</t>
  </si>
  <si>
    <t>ultramicrotome's</t>
  </si>
  <si>
    <t>ultramicrotomy's</t>
  </si>
  <si>
    <t>ultraminiaturization's</t>
  </si>
  <si>
    <t>ultraminute</t>
  </si>
  <si>
    <t>ultramoderate</t>
  </si>
  <si>
    <t>ultramodernism's</t>
  </si>
  <si>
    <t>ultramodernist's</t>
  </si>
  <si>
    <t>ultramodernistic</t>
  </si>
  <si>
    <t>ultramodest</t>
  </si>
  <si>
    <t>ultramontane's</t>
  </si>
  <si>
    <t>ultramontanism's</t>
  </si>
  <si>
    <t>ultramontanist's</t>
  </si>
  <si>
    <t>ultramorose</t>
  </si>
  <si>
    <t>ultramulish</t>
  </si>
  <si>
    <t>ultranationalist's</t>
  </si>
  <si>
    <t>ultranationalistically</t>
  </si>
  <si>
    <t>ultranatural</t>
  </si>
  <si>
    <t>ultranegligent</t>
  </si>
  <si>
    <t>ultranet</t>
  </si>
  <si>
    <t>ultranice</t>
  </si>
  <si>
    <t>ultranonsensical</t>
  </si>
  <si>
    <t>ultraobscure</t>
  </si>
  <si>
    <t>ultraobstinate</t>
  </si>
  <si>
    <t>ultraofficious</t>
  </si>
  <si>
    <t>ultraoptimistic</t>
  </si>
  <si>
    <t>ultraorganized</t>
  </si>
  <si>
    <t>ultraornate</t>
  </si>
  <si>
    <t>ultraorthodoxy</t>
  </si>
  <si>
    <t>ultraoutrageous</t>
  </si>
  <si>
    <t>ultrapapist</t>
  </si>
  <si>
    <t>ultraparallel</t>
  </si>
  <si>
    <t>ultraperfect</t>
  </si>
  <si>
    <t>ultrapersuasive</t>
  </si>
  <si>
    <t>ultraphotomicrograph</t>
  </si>
  <si>
    <t>ultrapious</t>
  </si>
  <si>
    <t>ultraplanetary</t>
  </si>
  <si>
    <t>ultraplausible</t>
  </si>
  <si>
    <t>ultrapopish</t>
  </si>
  <si>
    <t>ultraprecision's</t>
  </si>
  <si>
    <t>ultraprogressive's</t>
  </si>
  <si>
    <t>ultraproud</t>
  </si>
  <si>
    <t>ultraprudent</t>
  </si>
  <si>
    <t>ultraradical's</t>
  </si>
  <si>
    <t>ultraradicalism</t>
  </si>
  <si>
    <t>ultrareactionary</t>
  </si>
  <si>
    <t>ultrarealism's</t>
  </si>
  <si>
    <t>ultrarealist's</t>
  </si>
  <si>
    <t>ultrared's</t>
  </si>
  <si>
    <t>ultrarefinement</t>
  </si>
  <si>
    <t>ultraremuneration</t>
  </si>
  <si>
    <t>ultrarepublican</t>
  </si>
  <si>
    <t>ultrarevolutionary's</t>
  </si>
  <si>
    <t>ultrarevolutionist</t>
  </si>
  <si>
    <t>ultrarightist's</t>
  </si>
  <si>
    <t>ultraritualism</t>
  </si>
  <si>
    <t>ultraroyalism</t>
  </si>
  <si>
    <t>ultraroyalist's</t>
  </si>
  <si>
    <t>ultrasanguine</t>
  </si>
  <si>
    <t>ultrascholastic</t>
  </si>
  <si>
    <t>ultrasegregationist's</t>
  </si>
  <si>
    <t>ultraselect</t>
  </si>
  <si>
    <t>ultraservile</t>
  </si>
  <si>
    <t>ultrasevere</t>
  </si>
  <si>
    <t>ultrashrewd</t>
  </si>
  <si>
    <t>ultrasimian</t>
  </si>
  <si>
    <t>ultrasolemn</t>
  </si>
  <si>
    <t>ultrasonic's</t>
  </si>
  <si>
    <t>ultrasonogram's</t>
  </si>
  <si>
    <t>ultrasonographer's</t>
  </si>
  <si>
    <t>ultraspartan</t>
  </si>
  <si>
    <t>ultraspiritualism</t>
  </si>
  <si>
    <t>ultrasplendid</t>
  </si>
  <si>
    <t>ultrastellar</t>
  </si>
  <si>
    <t>ultrasterile</t>
  </si>
  <si>
    <t>ultrastrenuous</t>
  </si>
  <si>
    <t>ultrastrict</t>
  </si>
  <si>
    <t>ultrastructure's</t>
  </si>
  <si>
    <t>ultrastylish</t>
  </si>
  <si>
    <t>ultrasubtle</t>
  </si>
  <si>
    <t>ultrasuede</t>
  </si>
  <si>
    <t>ultrasuede's</t>
  </si>
  <si>
    <t>ultrasystematic</t>
  </si>
  <si>
    <t>ultratechnical</t>
  </si>
  <si>
    <t>ultratense</t>
  </si>
  <si>
    <t>ultraterrene</t>
  </si>
  <si>
    <t>ultraterrestrial</t>
  </si>
  <si>
    <t>ultratotal</t>
  </si>
  <si>
    <t>ultratrivial</t>
  </si>
  <si>
    <t>ultraugly</t>
  </si>
  <si>
    <t>ultrauncommon</t>
  </si>
  <si>
    <t>ultraurgent</t>
  </si>
  <si>
    <t>ultravacuum's</t>
  </si>
  <si>
    <t>ultravicious</t>
  </si>
  <si>
    <t>ultraviolence's</t>
  </si>
  <si>
    <t>ultravirility's</t>
  </si>
  <si>
    <t>ultravirus's</t>
  </si>
  <si>
    <t>ultravisible</t>
  </si>
  <si>
    <t>ultrawealthy</t>
  </si>
  <si>
    <t>ultrawise</t>
  </si>
  <si>
    <t>ultrayoung</t>
  </si>
  <si>
    <t>ultrazealous</t>
  </si>
  <si>
    <t>ultrazealousness</t>
  </si>
  <si>
    <t>ultrazodiacal</t>
  </si>
  <si>
    <t>ultroneousnesses</t>
  </si>
  <si>
    <t>ulu's</t>
  </si>
  <si>
    <t>ulua</t>
  </si>
  <si>
    <t>ululative</t>
  </si>
  <si>
    <t>ululatory</t>
  </si>
  <si>
    <t>ulva's</t>
  </si>
  <si>
    <t>ulvaceae</t>
  </si>
  <si>
    <t>ulvaceous</t>
  </si>
  <si>
    <t>ulvales</t>
  </si>
  <si>
    <t>ulvophyceae</t>
  </si>
  <si>
    <t>ulyies</t>
  </si>
  <si>
    <t>ulyssean</t>
  </si>
  <si>
    <t>ulysses</t>
  </si>
  <si>
    <t>ulzies</t>
  </si>
  <si>
    <t>uma</t>
  </si>
  <si>
    <t>umangite's</t>
  </si>
  <si>
    <t>umbecast</t>
  </si>
  <si>
    <t>umbeclad</t>
  </si>
  <si>
    <t>umbelap</t>
  </si>
  <si>
    <t>umbella</t>
  </si>
  <si>
    <t>umbellales</t>
  </si>
  <si>
    <t>umbellet's</t>
  </si>
  <si>
    <t>umbellic</t>
  </si>
  <si>
    <t>umbelliferae</t>
  </si>
  <si>
    <t>umbelliferone</t>
  </si>
  <si>
    <t>umbelliflorous</t>
  </si>
  <si>
    <t>umbelliform</t>
  </si>
  <si>
    <t>umbelloid</t>
  </si>
  <si>
    <t>umbellularia</t>
  </si>
  <si>
    <t>umbellule's</t>
  </si>
  <si>
    <t>umbelluliferous</t>
  </si>
  <si>
    <t>umbelwort</t>
  </si>
  <si>
    <t>umberima</t>
  </si>
  <si>
    <t>umberty</t>
  </si>
  <si>
    <t>umbeset</t>
  </si>
  <si>
    <t>umbethink</t>
  </si>
  <si>
    <t>umbibilici</t>
  </si>
  <si>
    <t>umbilectomy</t>
  </si>
  <si>
    <t>umbilic</t>
  </si>
  <si>
    <t>umbilicar</t>
  </si>
  <si>
    <t>umbilication's</t>
  </si>
  <si>
    <t>umbiliciform</t>
  </si>
  <si>
    <t>umbilroot</t>
  </si>
  <si>
    <t>umbolateral</t>
  </si>
  <si>
    <t>umbonated</t>
  </si>
  <si>
    <t>umbonation's</t>
  </si>
  <si>
    <t>umbone</t>
  </si>
  <si>
    <t>umbonial</t>
  </si>
  <si>
    <t>umbonulate</t>
  </si>
  <si>
    <t>umbonule</t>
  </si>
  <si>
    <t>umbracious</t>
  </si>
  <si>
    <t>umbraciousness</t>
  </si>
  <si>
    <t>umbracle</t>
  </si>
  <si>
    <t>umbracula</t>
  </si>
  <si>
    <t>umbraculiferous</t>
  </si>
  <si>
    <t>umbraculum's</t>
  </si>
  <si>
    <t>umbrageousness's</t>
  </si>
  <si>
    <t>umbraid</t>
  </si>
  <si>
    <t>umbrally</t>
  </si>
  <si>
    <t>umbrana</t>
  </si>
  <si>
    <t>umbrate</t>
  </si>
  <si>
    <t>umbre's</t>
  </si>
  <si>
    <t>umbrellaless</t>
  </si>
  <si>
    <t>umbrellalike</t>
  </si>
  <si>
    <t>umbrellawise</t>
  </si>
  <si>
    <t>umbrellawort</t>
  </si>
  <si>
    <t>umbrellawort's</t>
  </si>
  <si>
    <t>umbrello</t>
  </si>
  <si>
    <t>umbrelloes</t>
  </si>
  <si>
    <t>umbrellos</t>
  </si>
  <si>
    <t>umbrels</t>
  </si>
  <si>
    <t>umbreres</t>
  </si>
  <si>
    <t>umbret</t>
  </si>
  <si>
    <t>umbrette's</t>
  </si>
  <si>
    <t>umbria</t>
  </si>
  <si>
    <t>umbrian</t>
  </si>
  <si>
    <t>umbriere</t>
  </si>
  <si>
    <t>umbrieres</t>
  </si>
  <si>
    <t>umbriferously</t>
  </si>
  <si>
    <t>umbriferousness</t>
  </si>
  <si>
    <t>umbrils</t>
  </si>
  <si>
    <t>umbrina</t>
  </si>
  <si>
    <t>umbrine</t>
  </si>
  <si>
    <t>umbrosity</t>
  </si>
  <si>
    <t>umbundu</t>
  </si>
  <si>
    <t>ume</t>
  </si>
  <si>
    <t>umfaan</t>
  </si>
  <si>
    <t>umgang</t>
  </si>
  <si>
    <t>umiac's</t>
  </si>
  <si>
    <t>umiack's</t>
  </si>
  <si>
    <t>umimpeded</t>
  </si>
  <si>
    <t>umland</t>
  </si>
  <si>
    <t>umload</t>
  </si>
  <si>
    <t>umma's</t>
  </si>
  <si>
    <t>ummah's</t>
  </si>
  <si>
    <t>umouhile</t>
  </si>
  <si>
    <t>umpirer</t>
  </si>
  <si>
    <t>umpireship's</t>
  </si>
  <si>
    <t>umpiress</t>
  </si>
  <si>
    <t>umpirism</t>
  </si>
  <si>
    <t>umppired</t>
  </si>
  <si>
    <t>umppiring</t>
  </si>
  <si>
    <t>umpsteen</t>
  </si>
  <si>
    <t>umpteens</t>
  </si>
  <si>
    <t>umptekite</t>
  </si>
  <si>
    <t>umpy</t>
  </si>
  <si>
    <t>umstroke</t>
  </si>
  <si>
    <t>umteen</t>
  </si>
  <si>
    <t>umu</t>
  </si>
  <si>
    <t>una</t>
  </si>
  <si>
    <t>unabandoned</t>
  </si>
  <si>
    <t>unabandoning</t>
  </si>
  <si>
    <t>unabased</t>
  </si>
  <si>
    <t>unabasedly</t>
  </si>
  <si>
    <t>unabashable</t>
  </si>
  <si>
    <t>unabasing</t>
  </si>
  <si>
    <t>unabatable</t>
  </si>
  <si>
    <t>unabating</t>
  </si>
  <si>
    <t>unabatingly</t>
  </si>
  <si>
    <t>unabdicated</t>
  </si>
  <si>
    <t>unabdicating</t>
  </si>
  <si>
    <t>unabdicative</t>
  </si>
  <si>
    <t>unabducted</t>
  </si>
  <si>
    <t>unabetted</t>
  </si>
  <si>
    <t>unabettedness</t>
  </si>
  <si>
    <t>unabetting</t>
  </si>
  <si>
    <t>unabhorred</t>
  </si>
  <si>
    <t>unabhorrently</t>
  </si>
  <si>
    <t>unabiding</t>
  </si>
  <si>
    <t>unabidingly</t>
  </si>
  <si>
    <t>unabidingness</t>
  </si>
  <si>
    <t>unability</t>
  </si>
  <si>
    <t>unabject</t>
  </si>
  <si>
    <t>unabjective</t>
  </si>
  <si>
    <t>unabjectly</t>
  </si>
  <si>
    <t>unabjectness</t>
  </si>
  <si>
    <t>unabjuratory</t>
  </si>
  <si>
    <t>unabjured</t>
  </si>
  <si>
    <t>unablative</t>
  </si>
  <si>
    <t>unableness</t>
  </si>
  <si>
    <t>unably</t>
  </si>
  <si>
    <t>unabnegated</t>
  </si>
  <si>
    <t>unabnegating</t>
  </si>
  <si>
    <t>unabolishable</t>
  </si>
  <si>
    <t>unaborted</t>
  </si>
  <si>
    <t>unabortive</t>
  </si>
  <si>
    <t>unabortively</t>
  </si>
  <si>
    <t>unabortiveness</t>
  </si>
  <si>
    <t>unabrased</t>
  </si>
  <si>
    <t>unabrasive</t>
  </si>
  <si>
    <t>unabrasively</t>
  </si>
  <si>
    <t>unabridgable</t>
  </si>
  <si>
    <t>unabrogable</t>
  </si>
  <si>
    <t>unabrogative</t>
  </si>
  <si>
    <t>unabrupt</t>
  </si>
  <si>
    <t>unabruptly</t>
  </si>
  <si>
    <t>unabscessed</t>
  </si>
  <si>
    <t>unabsent</t>
  </si>
  <si>
    <t>unabsentmindedness</t>
  </si>
  <si>
    <t>unabsolute</t>
  </si>
  <si>
    <t>unabsolvable</t>
  </si>
  <si>
    <t>unabsolvedness</t>
  </si>
  <si>
    <t>unabsorb</t>
  </si>
  <si>
    <t>unabsorbable</t>
  </si>
  <si>
    <t>unabsorbing</t>
  </si>
  <si>
    <t>unabsorbingly</t>
  </si>
  <si>
    <t>unabsorptiness</t>
  </si>
  <si>
    <t>unabsorptive</t>
  </si>
  <si>
    <t>unabsorptiveness</t>
  </si>
  <si>
    <t>unabstemious</t>
  </si>
  <si>
    <t>unabstemiously</t>
  </si>
  <si>
    <t>unabstemiousness</t>
  </si>
  <si>
    <t>unabstentious</t>
  </si>
  <si>
    <t>unabstract</t>
  </si>
  <si>
    <t>unabstracted</t>
  </si>
  <si>
    <t>unabstractedly</t>
  </si>
  <si>
    <t>unabstractedness</t>
  </si>
  <si>
    <t>unabstractive</t>
  </si>
  <si>
    <t>unabstractively</t>
  </si>
  <si>
    <t>unabsurd</t>
  </si>
  <si>
    <t>unabundance</t>
  </si>
  <si>
    <t>unabundant</t>
  </si>
  <si>
    <t>unabundantly</t>
  </si>
  <si>
    <t>unabusable</t>
  </si>
  <si>
    <t>unabusive</t>
  </si>
  <si>
    <t>unabusively</t>
  </si>
  <si>
    <t>unabusiveness</t>
  </si>
  <si>
    <t>unabutting</t>
  </si>
  <si>
    <t>unacademical</t>
  </si>
  <si>
    <t>unacceding</t>
  </si>
  <si>
    <t>unaccelerated</t>
  </si>
  <si>
    <t>unaccelerative</t>
  </si>
  <si>
    <t>unaccent</t>
  </si>
  <si>
    <t>unaccept</t>
  </si>
  <si>
    <t>unacceptablenesses</t>
  </si>
  <si>
    <t>unacceptances</t>
  </si>
  <si>
    <t>unacceptant</t>
  </si>
  <si>
    <t>unaccepting</t>
  </si>
  <si>
    <t>unaccessibility</t>
  </si>
  <si>
    <t>unaccessible</t>
  </si>
  <si>
    <t>unaccessibleness</t>
  </si>
  <si>
    <t>unaccessibly</t>
  </si>
  <si>
    <t>unaccessional</t>
  </si>
  <si>
    <t>unaccessory</t>
  </si>
  <si>
    <t>unaccidental</t>
  </si>
  <si>
    <t>unaccidentally</t>
  </si>
  <si>
    <t>unaccidented</t>
  </si>
  <si>
    <t>unacclaimate</t>
  </si>
  <si>
    <t>unacclaimed</t>
  </si>
  <si>
    <t>unacclimation</t>
  </si>
  <si>
    <t>unacclimatization</t>
  </si>
  <si>
    <t>unacclivitous</t>
  </si>
  <si>
    <t>unacclivitously</t>
  </si>
  <si>
    <t>unaccommodable</t>
  </si>
  <si>
    <t>unaccommodatedness</t>
  </si>
  <si>
    <t>unaccommodatingly</t>
  </si>
  <si>
    <t>unaccommodatingness</t>
  </si>
  <si>
    <t>unaccompanable</t>
  </si>
  <si>
    <t>unaccompanying</t>
  </si>
  <si>
    <t>unaccomplishable</t>
  </si>
  <si>
    <t>unaccomplishedness</t>
  </si>
  <si>
    <t>unaccomplishments</t>
  </si>
  <si>
    <t>unaccord</t>
  </si>
  <si>
    <t>unaccordable</t>
  </si>
  <si>
    <t>unaccordance</t>
  </si>
  <si>
    <t>unaccordant</t>
  </si>
  <si>
    <t>unaccorded</t>
  </si>
  <si>
    <t>unaccording</t>
  </si>
  <si>
    <t>unaccordingly</t>
  </si>
  <si>
    <t>unaccostable</t>
  </si>
  <si>
    <t>unaccosted</t>
  </si>
  <si>
    <t>unaccountability's</t>
  </si>
  <si>
    <t>unaccountableness's</t>
  </si>
  <si>
    <t>unaccoutered</t>
  </si>
  <si>
    <t>unaccoutred</t>
  </si>
  <si>
    <t>unaccreditated</t>
  </si>
  <si>
    <t>unaccrued</t>
  </si>
  <si>
    <t>unaccumulable</t>
  </si>
  <si>
    <t>unaccumulate</t>
  </si>
  <si>
    <t>unaccumulated</t>
  </si>
  <si>
    <t>unaccumulation</t>
  </si>
  <si>
    <t>unaccumulative</t>
  </si>
  <si>
    <t>unaccumulatively</t>
  </si>
  <si>
    <t>unaccumulativeness</t>
  </si>
  <si>
    <t>unaccuracy</t>
  </si>
  <si>
    <t>unaccurate</t>
  </si>
  <si>
    <t>unaccurately</t>
  </si>
  <si>
    <t>unaccurateness</t>
  </si>
  <si>
    <t>unaccursed</t>
  </si>
  <si>
    <t>unaccuse</t>
  </si>
  <si>
    <t>unaccusing</t>
  </si>
  <si>
    <t>unaccusingly</t>
  </si>
  <si>
    <t>unaccustom</t>
  </si>
  <si>
    <t>unaccustomedness's</t>
  </si>
  <si>
    <t>unacerbic</t>
  </si>
  <si>
    <t>unacerbically</t>
  </si>
  <si>
    <t>unacetic</t>
  </si>
  <si>
    <t>unachievability</t>
  </si>
  <si>
    <t>unachievably</t>
  </si>
  <si>
    <t>unachingly</t>
  </si>
  <si>
    <t>unacidulated</t>
  </si>
  <si>
    <t>unacknowledgedness</t>
  </si>
  <si>
    <t>unacknowledging</t>
  </si>
  <si>
    <t>unacknowledgment</t>
  </si>
  <si>
    <t>unacoustic</t>
  </si>
  <si>
    <t>unacoustical</t>
  </si>
  <si>
    <t>unacoustically</t>
  </si>
  <si>
    <t>unacquaintable</t>
  </si>
  <si>
    <t>unacquaintances</t>
  </si>
  <si>
    <t>unacquaintedly</t>
  </si>
  <si>
    <t>unacquaintednesses</t>
  </si>
  <si>
    <t>unacquiescent</t>
  </si>
  <si>
    <t>unacquiescently</t>
  </si>
  <si>
    <t>unacquirability</t>
  </si>
  <si>
    <t>unacquirable</t>
  </si>
  <si>
    <t>unacquirableness</t>
  </si>
  <si>
    <t>unacquirably</t>
  </si>
  <si>
    <t>unacquired</t>
  </si>
  <si>
    <t>unacquisitive</t>
  </si>
  <si>
    <t>unacquisitively</t>
  </si>
  <si>
    <t>unacquisitiveness</t>
  </si>
  <si>
    <t>unacquit</t>
  </si>
  <si>
    <t>unacquittable</t>
  </si>
  <si>
    <t>unacquitted</t>
  </si>
  <si>
    <t>unacquittedness</t>
  </si>
  <si>
    <t>unacrimonious</t>
  </si>
  <si>
    <t>unacrimoniously</t>
  </si>
  <si>
    <t>unacrimoniousness</t>
  </si>
  <si>
    <t>unactability</t>
  </si>
  <si>
    <t>unacting</t>
  </si>
  <si>
    <t>unactinic</t>
  </si>
  <si>
    <t>unaction</t>
  </si>
  <si>
    <t>unactionable</t>
  </si>
  <si>
    <t>unactivated</t>
  </si>
  <si>
    <t>unactively</t>
  </si>
  <si>
    <t>unactiveness</t>
  </si>
  <si>
    <t>unactivity</t>
  </si>
  <si>
    <t>unactorlike</t>
  </si>
  <si>
    <t>unactual</t>
  </si>
  <si>
    <t>unactuality</t>
  </si>
  <si>
    <t>unactually</t>
  </si>
  <si>
    <t>unacuminous</t>
  </si>
  <si>
    <t>unacute</t>
  </si>
  <si>
    <t>unacutely</t>
  </si>
  <si>
    <t>unadamant</t>
  </si>
  <si>
    <t>unadapt</t>
  </si>
  <si>
    <t>unadaptability</t>
  </si>
  <si>
    <t>unadaptability's</t>
  </si>
  <si>
    <t>unadaptableness</t>
  </si>
  <si>
    <t>unadaptably</t>
  </si>
  <si>
    <t>unadaptabness</t>
  </si>
  <si>
    <t>unadaptedly</t>
  </si>
  <si>
    <t>unadaptedness</t>
  </si>
  <si>
    <t>unadaptive</t>
  </si>
  <si>
    <t>unadaptively</t>
  </si>
  <si>
    <t>unadaptiveness</t>
  </si>
  <si>
    <t>unaddable</t>
  </si>
  <si>
    <t>unaddible</t>
  </si>
  <si>
    <t>unaddicted</t>
  </si>
  <si>
    <t>unaddictedness</t>
  </si>
  <si>
    <t>unadditional</t>
  </si>
  <si>
    <t>unadditioned</t>
  </si>
  <si>
    <t>unaddled</t>
  </si>
  <si>
    <t>unaddress</t>
  </si>
  <si>
    <t>unaddressable</t>
  </si>
  <si>
    <t>unadduceable</t>
  </si>
  <si>
    <t>unadduced</t>
  </si>
  <si>
    <t>unadducible</t>
  </si>
  <si>
    <t>unadeptly</t>
  </si>
  <si>
    <t>unadeptness</t>
  </si>
  <si>
    <t>unadequate</t>
  </si>
  <si>
    <t>unadequately</t>
  </si>
  <si>
    <t>unadequateness</t>
  </si>
  <si>
    <t>unadherence</t>
  </si>
  <si>
    <t>unadherent</t>
  </si>
  <si>
    <t>unadherently</t>
  </si>
  <si>
    <t>unadhering</t>
  </si>
  <si>
    <t>unadhesive</t>
  </si>
  <si>
    <t>unadhesively</t>
  </si>
  <si>
    <t>unadhesiveness</t>
  </si>
  <si>
    <t>unadjacent</t>
  </si>
  <si>
    <t>unadjacently</t>
  </si>
  <si>
    <t>unadjectived</t>
  </si>
  <si>
    <t>unadjoined</t>
  </si>
  <si>
    <t>unadjoining</t>
  </si>
  <si>
    <t>unadjourned</t>
  </si>
  <si>
    <t>unadjournment</t>
  </si>
  <si>
    <t>unadjudged</t>
  </si>
  <si>
    <t>unadjunctive</t>
  </si>
  <si>
    <t>unadjunctively</t>
  </si>
  <si>
    <t>unadjust</t>
  </si>
  <si>
    <t>unadjustably</t>
  </si>
  <si>
    <t>unadjustment</t>
  </si>
  <si>
    <t>unadministered</t>
  </si>
  <si>
    <t>unadministrable</t>
  </si>
  <si>
    <t>unadministrative</t>
  </si>
  <si>
    <t>unadministratively</t>
  </si>
  <si>
    <t>unadmirable</t>
  </si>
  <si>
    <t>unadmirableness</t>
  </si>
  <si>
    <t>unadmirably</t>
  </si>
  <si>
    <t>unadmire</t>
  </si>
  <si>
    <t>unadmiringly</t>
  </si>
  <si>
    <t>unadmissible</t>
  </si>
  <si>
    <t>unadmissibleness</t>
  </si>
  <si>
    <t>unadmissibly</t>
  </si>
  <si>
    <t>unadmission</t>
  </si>
  <si>
    <t>unadmissive</t>
  </si>
  <si>
    <t>unadmittable</t>
  </si>
  <si>
    <t>unadmittableness</t>
  </si>
  <si>
    <t>unadmittably</t>
  </si>
  <si>
    <t>unadmittedly</t>
  </si>
  <si>
    <t>unadmitting</t>
  </si>
  <si>
    <t>unadmonitory</t>
  </si>
  <si>
    <t>unadopt</t>
  </si>
  <si>
    <t>unadoptably</t>
  </si>
  <si>
    <t>unadoption</t>
  </si>
  <si>
    <t>unadoptional</t>
  </si>
  <si>
    <t>unadoptive</t>
  </si>
  <si>
    <t>unadoptively</t>
  </si>
  <si>
    <t>unadorable</t>
  </si>
  <si>
    <t>unadorableness</t>
  </si>
  <si>
    <t>unadorably</t>
  </si>
  <si>
    <t>unadoration</t>
  </si>
  <si>
    <t>unadoring</t>
  </si>
  <si>
    <t>unadoringly</t>
  </si>
  <si>
    <t>unadorn</t>
  </si>
  <si>
    <t>unadornable</t>
  </si>
  <si>
    <t>unadornedly</t>
  </si>
  <si>
    <t>unadornedness</t>
  </si>
  <si>
    <t>unadornment</t>
  </si>
  <si>
    <t>unadroit</t>
  </si>
  <si>
    <t>unadroitly</t>
  </si>
  <si>
    <t>unadroitness</t>
  </si>
  <si>
    <t>unadulating</t>
  </si>
  <si>
    <t>unadulatory</t>
  </si>
  <si>
    <t>unadulteratedness</t>
  </si>
  <si>
    <t>unadulterately</t>
  </si>
  <si>
    <t>unadulteration</t>
  </si>
  <si>
    <t>unadulterous</t>
  </si>
  <si>
    <t>unadulterously</t>
  </si>
  <si>
    <t>unadvanced</t>
  </si>
  <si>
    <t>unadvancedly</t>
  </si>
  <si>
    <t>unadvancedness</t>
  </si>
  <si>
    <t>unadvancement</t>
  </si>
  <si>
    <t>unadvancing</t>
  </si>
  <si>
    <t>unadvantaged</t>
  </si>
  <si>
    <t>unadvantageous</t>
  </si>
  <si>
    <t>unadvantageously</t>
  </si>
  <si>
    <t>unadvantageousness</t>
  </si>
  <si>
    <t>unadventrous</t>
  </si>
  <si>
    <t>unadventured</t>
  </si>
  <si>
    <t>unadventuring</t>
  </si>
  <si>
    <t>unadventurously</t>
  </si>
  <si>
    <t>unadventurousness</t>
  </si>
  <si>
    <t>unadverse</t>
  </si>
  <si>
    <t>unadversely</t>
  </si>
  <si>
    <t>unadverseness</t>
  </si>
  <si>
    <t>unadvertency</t>
  </si>
  <si>
    <t>unadvertisement</t>
  </si>
  <si>
    <t>unadvertising</t>
  </si>
  <si>
    <t>unadvisability</t>
  </si>
  <si>
    <t>unadvisablenesses</t>
  </si>
  <si>
    <t>unadvisedness's</t>
  </si>
  <si>
    <t>unadvocated</t>
  </si>
  <si>
    <t>unaerated</t>
  </si>
  <si>
    <t>unaesthetical</t>
  </si>
  <si>
    <t>unaesthetically</t>
  </si>
  <si>
    <t>unaestheticism</t>
  </si>
  <si>
    <t>unaestheticness</t>
  </si>
  <si>
    <t>unafeard</t>
  </si>
  <si>
    <t>unafeared</t>
  </si>
  <si>
    <t>unaffability</t>
  </si>
  <si>
    <t>unaffable</t>
  </si>
  <si>
    <t>unaffableness</t>
  </si>
  <si>
    <t>unaffably</t>
  </si>
  <si>
    <t>unaffectation</t>
  </si>
  <si>
    <t>unaffectionateness</t>
  </si>
  <si>
    <t>unaffectioned</t>
  </si>
  <si>
    <t>unaffianced</t>
  </si>
  <si>
    <t>unaffied</t>
  </si>
  <si>
    <t>unaffiliation</t>
  </si>
  <si>
    <t>unaffirmation</t>
  </si>
  <si>
    <t>unaffirmed</t>
  </si>
  <si>
    <t>unaffixed</t>
  </si>
  <si>
    <t>unafflicted</t>
  </si>
  <si>
    <t>unafflictedly</t>
  </si>
  <si>
    <t>unafflictedness</t>
  </si>
  <si>
    <t>unafflicting</t>
  </si>
  <si>
    <t>unaffliction</t>
  </si>
  <si>
    <t>unaffordability's</t>
  </si>
  <si>
    <t>unafforded</t>
  </si>
  <si>
    <t>unaffranchised</t>
  </si>
  <si>
    <t>unaffrighted</t>
  </si>
  <si>
    <t>unaffrightedly</t>
  </si>
  <si>
    <t>unaffronted</t>
  </si>
  <si>
    <t>unafire</t>
  </si>
  <si>
    <t>unafloat</t>
  </si>
  <si>
    <t>unaflow</t>
  </si>
  <si>
    <t>unafraidness</t>
  </si>
  <si>
    <t>unagglomerative</t>
  </si>
  <si>
    <t>unaggravated</t>
  </si>
  <si>
    <t>unaggravating</t>
  </si>
  <si>
    <t>unaggregated</t>
  </si>
  <si>
    <t>unaggression</t>
  </si>
  <si>
    <t>unaggressively</t>
  </si>
  <si>
    <t>unaggressiveness</t>
  </si>
  <si>
    <t>unaghast</t>
  </si>
  <si>
    <t>unagilely</t>
  </si>
  <si>
    <t>unagility</t>
  </si>
  <si>
    <t>unagitated</t>
  </si>
  <si>
    <t>unagitatedly</t>
  </si>
  <si>
    <t>unagitatedness</t>
  </si>
  <si>
    <t>unagitation</t>
  </si>
  <si>
    <t>unagrarian</t>
  </si>
  <si>
    <t>unagreeableness</t>
  </si>
  <si>
    <t>unagreeably</t>
  </si>
  <si>
    <t>unagreeing</t>
  </si>
  <si>
    <t>unagreement</t>
  </si>
  <si>
    <t>unagricultural</t>
  </si>
  <si>
    <t>unagriculturally</t>
  </si>
  <si>
    <t>unai's</t>
  </si>
  <si>
    <t>unaidedly</t>
  </si>
  <si>
    <t>unaiding</t>
  </si>
  <si>
    <t>unailing</t>
  </si>
  <si>
    <t>unaiming</t>
  </si>
  <si>
    <t>unairable</t>
  </si>
  <si>
    <t>unairily</t>
  </si>
  <si>
    <t>unairworthy</t>
  </si>
  <si>
    <t>unaisled</t>
  </si>
  <si>
    <t>unaking</t>
  </si>
  <si>
    <t>unakite's</t>
  </si>
  <si>
    <t>unal</t>
  </si>
  <si>
    <t>unalacritous</t>
  </si>
  <si>
    <t>unalarm</t>
  </si>
  <si>
    <t>unalarmed</t>
  </si>
  <si>
    <t>unalarming</t>
  </si>
  <si>
    <t>unalarmingly</t>
  </si>
  <si>
    <t>unaldermanly</t>
  </si>
  <si>
    <t>unalert</t>
  </si>
  <si>
    <t>unalerted</t>
  </si>
  <si>
    <t>unalertly</t>
  </si>
  <si>
    <t>unalertness</t>
  </si>
  <si>
    <t>unalgebraical</t>
  </si>
  <si>
    <t>unalienability</t>
  </si>
  <si>
    <t>unalienableness</t>
  </si>
  <si>
    <t>unalienating</t>
  </si>
  <si>
    <t>unalignable</t>
  </si>
  <si>
    <t>unalimentary</t>
  </si>
  <si>
    <t>unalimentative</t>
  </si>
  <si>
    <t>unalist's</t>
  </si>
  <si>
    <t>unallayable</t>
  </si>
  <si>
    <t>unallayably</t>
  </si>
  <si>
    <t>unalleged</t>
  </si>
  <si>
    <t>unallegedly</t>
  </si>
  <si>
    <t>unallegorical</t>
  </si>
  <si>
    <t>unallegorically</t>
  </si>
  <si>
    <t>unallegorized</t>
  </si>
  <si>
    <t>unallergic</t>
  </si>
  <si>
    <t>unalleviably</t>
  </si>
  <si>
    <t>unalleviatedly</t>
  </si>
  <si>
    <t>unalleviating</t>
  </si>
  <si>
    <t>unalleviatingly</t>
  </si>
  <si>
    <t>unalleviation</t>
  </si>
  <si>
    <t>unalleviative</t>
  </si>
  <si>
    <t>unalliable</t>
  </si>
  <si>
    <t>unalliedly</t>
  </si>
  <si>
    <t>unalliedness</t>
  </si>
  <si>
    <t>unalliterated</t>
  </si>
  <si>
    <t>unalliterative</t>
  </si>
  <si>
    <t>unallotment</t>
  </si>
  <si>
    <t>unallow</t>
  </si>
  <si>
    <t>unallowably</t>
  </si>
  <si>
    <t>unallowed</t>
  </si>
  <si>
    <t>unallowedly</t>
  </si>
  <si>
    <t>unallowing</t>
  </si>
  <si>
    <t>unallurable</t>
  </si>
  <si>
    <t>unallured</t>
  </si>
  <si>
    <t>unalluringly</t>
  </si>
  <si>
    <t>unallusive</t>
  </si>
  <si>
    <t>unallusively</t>
  </si>
  <si>
    <t>unallusiveness</t>
  </si>
  <si>
    <t>unalmsed</t>
  </si>
  <si>
    <t>unalone</t>
  </si>
  <si>
    <t>unaloud</t>
  </si>
  <si>
    <t>unalphabeted</t>
  </si>
  <si>
    <t>unalphabetic</t>
  </si>
  <si>
    <t>unalphabetical</t>
  </si>
  <si>
    <t>unalterableness's</t>
  </si>
  <si>
    <t>unalteration</t>
  </si>
  <si>
    <t>unalterative</t>
  </si>
  <si>
    <t>unalternated</t>
  </si>
  <si>
    <t>unalternating</t>
  </si>
  <si>
    <t>unaltruistic</t>
  </si>
  <si>
    <t>unaltruistically</t>
  </si>
  <si>
    <t>unamalgamable</t>
  </si>
  <si>
    <t>unamalgamated</t>
  </si>
  <si>
    <t>unamalgamating</t>
  </si>
  <si>
    <t>unamalgamative</t>
  </si>
  <si>
    <t>unamassed</t>
  </si>
  <si>
    <t>unamative</t>
  </si>
  <si>
    <t>unamatively</t>
  </si>
  <si>
    <t>unamazedly</t>
  </si>
  <si>
    <t>unamazedness</t>
  </si>
  <si>
    <t>unamazement</t>
  </si>
  <si>
    <t>unambidextrousness</t>
  </si>
  <si>
    <t>unambient</t>
  </si>
  <si>
    <t>unambiently</t>
  </si>
  <si>
    <t>unambiguity</t>
  </si>
  <si>
    <t>unambiguity's</t>
  </si>
  <si>
    <t>unambiguousness</t>
  </si>
  <si>
    <t>unambition</t>
  </si>
  <si>
    <t>unambitiousness</t>
  </si>
  <si>
    <t>unambrosial</t>
  </si>
  <si>
    <t>unambulant</t>
  </si>
  <si>
    <t>unambush</t>
  </si>
  <si>
    <t>unameliorable</t>
  </si>
  <si>
    <t>unameliorated</t>
  </si>
  <si>
    <t>unameliorative</t>
  </si>
  <si>
    <t>unamenability</t>
  </si>
  <si>
    <t>unamenableness</t>
  </si>
  <si>
    <t>unamenably</t>
  </si>
  <si>
    <t>unamend</t>
  </si>
  <si>
    <t>unamendedly</t>
  </si>
  <si>
    <t>unamending</t>
  </si>
  <si>
    <t>unamendment</t>
  </si>
  <si>
    <t>unamerceable</t>
  </si>
  <si>
    <t>unamiabilities</t>
  </si>
  <si>
    <t>unamiablenesses</t>
  </si>
  <si>
    <t>unamiably</t>
  </si>
  <si>
    <t>unamicability</t>
  </si>
  <si>
    <t>unamicable</t>
  </si>
  <si>
    <t>unamicableness</t>
  </si>
  <si>
    <t>unamicably</t>
  </si>
  <si>
    <t>unamiss</t>
  </si>
  <si>
    <t>unammoniated</t>
  </si>
  <si>
    <t>unamorous</t>
  </si>
  <si>
    <t>unamorously</t>
  </si>
  <si>
    <t>unamorousness</t>
  </si>
  <si>
    <t>unample</t>
  </si>
  <si>
    <t>unamplifiable</t>
  </si>
  <si>
    <t>unamply</t>
  </si>
  <si>
    <t>unamputated</t>
  </si>
  <si>
    <t>unamputative</t>
  </si>
  <si>
    <t>unamusably</t>
  </si>
  <si>
    <t>unamusement</t>
  </si>
  <si>
    <t>unamusingness</t>
  </si>
  <si>
    <t>unamusive</t>
  </si>
  <si>
    <t>unanachronistic</t>
  </si>
  <si>
    <t>unanachronistical</t>
  </si>
  <si>
    <t>unanachronistically</t>
  </si>
  <si>
    <t>unanachronous</t>
  </si>
  <si>
    <t>unanachronously</t>
  </si>
  <si>
    <t>unanalagous</t>
  </si>
  <si>
    <t>unanalagously</t>
  </si>
  <si>
    <t>unanalagousness</t>
  </si>
  <si>
    <t>unanalogical</t>
  </si>
  <si>
    <t>unanalogically</t>
  </si>
  <si>
    <t>unanalogized</t>
  </si>
  <si>
    <t>unanalogous</t>
  </si>
  <si>
    <t>unanalogously</t>
  </si>
  <si>
    <t>unanalogousness</t>
  </si>
  <si>
    <t>unanalytically</t>
  </si>
  <si>
    <t>unanalyzing</t>
  </si>
  <si>
    <t>unanarchic</t>
  </si>
  <si>
    <t>unanarchistic</t>
  </si>
  <si>
    <t>unancestored</t>
  </si>
  <si>
    <t>unancestried</t>
  </si>
  <si>
    <t>unanchylosed</t>
  </si>
  <si>
    <t>unancient</t>
  </si>
  <si>
    <t>unanecdotal</t>
  </si>
  <si>
    <t>unanecdotally</t>
  </si>
  <si>
    <t>unangelic</t>
  </si>
  <si>
    <t>unangelical</t>
  </si>
  <si>
    <t>unangelicalness</t>
  </si>
  <si>
    <t>unangered</t>
  </si>
  <si>
    <t>unangrily</t>
  </si>
  <si>
    <t>unangry</t>
  </si>
  <si>
    <t>unanguished</t>
  </si>
  <si>
    <t>unangular</t>
  </si>
  <si>
    <t>unangularly</t>
  </si>
  <si>
    <t>unangularness</t>
  </si>
  <si>
    <t>unanimate</t>
  </si>
  <si>
    <t>unanimatedly</t>
  </si>
  <si>
    <t>unanimatedness</t>
  </si>
  <si>
    <t>unanimately</t>
  </si>
  <si>
    <t>unanimating</t>
  </si>
  <si>
    <t>unanimatingly</t>
  </si>
  <si>
    <t>unanime</t>
  </si>
  <si>
    <t>unanimism</t>
  </si>
  <si>
    <t>unanimist</t>
  </si>
  <si>
    <t>unanimistic</t>
  </si>
  <si>
    <t>unanimistically</t>
  </si>
  <si>
    <t>unanimiter</t>
  </si>
  <si>
    <t>unanimousness's</t>
  </si>
  <si>
    <t>unannex</t>
  </si>
  <si>
    <t>unannexable</t>
  </si>
  <si>
    <t>unannexed</t>
  </si>
  <si>
    <t>unannexedly</t>
  </si>
  <si>
    <t>unannexedness</t>
  </si>
  <si>
    <t>unannihilable</t>
  </si>
  <si>
    <t>unannihilated</t>
  </si>
  <si>
    <t>unannihilative</t>
  </si>
  <si>
    <t>unannihilatory</t>
  </si>
  <si>
    <t>unannoyed</t>
  </si>
  <si>
    <t>unannoying</t>
  </si>
  <si>
    <t>unannoyingly</t>
  </si>
  <si>
    <t>unannullable</t>
  </si>
  <si>
    <t>unannulled</t>
  </si>
  <si>
    <t>unannunciable</t>
  </si>
  <si>
    <t>unannunciative</t>
  </si>
  <si>
    <t>unanointed</t>
  </si>
  <si>
    <t>unanswerability's</t>
  </si>
  <si>
    <t>unanswerableness's</t>
  </si>
  <si>
    <t>unanswering</t>
  </si>
  <si>
    <t>unantagonistic</t>
  </si>
  <si>
    <t>unanthologized</t>
  </si>
  <si>
    <t>unanticipating</t>
  </si>
  <si>
    <t>unanticipatingly</t>
  </si>
  <si>
    <t>unanticipation</t>
  </si>
  <si>
    <t>unanticipative</t>
  </si>
  <si>
    <t>unantiquated</t>
  </si>
  <si>
    <t>unantiquatedness</t>
  </si>
  <si>
    <t>unantique</t>
  </si>
  <si>
    <t>unantiquity</t>
  </si>
  <si>
    <t>unantlered</t>
  </si>
  <si>
    <t>unanxiety</t>
  </si>
  <si>
    <t>unanxiously</t>
  </si>
  <si>
    <t>unanxiousness</t>
  </si>
  <si>
    <t>unapart</t>
  </si>
  <si>
    <t>unaphasic</t>
  </si>
  <si>
    <t>unapocryphal</t>
  </si>
  <si>
    <t>unapostrophized</t>
  </si>
  <si>
    <t>unappalling</t>
  </si>
  <si>
    <t>unappallingly</t>
  </si>
  <si>
    <t>unappareled</t>
  </si>
  <si>
    <t>unapparently</t>
  </si>
  <si>
    <t>unapparentness</t>
  </si>
  <si>
    <t>unappealableness</t>
  </si>
  <si>
    <t>unappealed</t>
  </si>
  <si>
    <t>unappealingness</t>
  </si>
  <si>
    <t>unappeasableness</t>
  </si>
  <si>
    <t>unappeasedly</t>
  </si>
  <si>
    <t>unappeasedness</t>
  </si>
  <si>
    <t>unappeasing</t>
  </si>
  <si>
    <t>unappeasingly</t>
  </si>
  <si>
    <t>unappendaged</t>
  </si>
  <si>
    <t>unappended</t>
  </si>
  <si>
    <t>unapperceived</t>
  </si>
  <si>
    <t>unapperceptive</t>
  </si>
  <si>
    <t>unappertaining</t>
  </si>
  <si>
    <t>unappetizingness</t>
  </si>
  <si>
    <t>unappetizingness's</t>
  </si>
  <si>
    <t>unapplaudable</t>
  </si>
  <si>
    <t>unapplauded</t>
  </si>
  <si>
    <t>unapplauding</t>
  </si>
  <si>
    <t>unappliable</t>
  </si>
  <si>
    <t>unappliableness</t>
  </si>
  <si>
    <t>unappliably</t>
  </si>
  <si>
    <t>unapplianced</t>
  </si>
  <si>
    <t>unapplicability</t>
  </si>
  <si>
    <t>unapplicableness</t>
  </si>
  <si>
    <t>unapplicably</t>
  </si>
  <si>
    <t>unapplicative</t>
  </si>
  <si>
    <t>unappliquad</t>
  </si>
  <si>
    <t>unappliqued</t>
  </si>
  <si>
    <t>unapplying</t>
  </si>
  <si>
    <t>unappoint</t>
  </si>
  <si>
    <t>unappointable</t>
  </si>
  <si>
    <t>unappointableness</t>
  </si>
  <si>
    <t>unapportioned</t>
  </si>
  <si>
    <t>unapposable</t>
  </si>
  <si>
    <t>unapposite</t>
  </si>
  <si>
    <t>unappositely</t>
  </si>
  <si>
    <t>unappositeness</t>
  </si>
  <si>
    <t>unappraised</t>
  </si>
  <si>
    <t>unappreciable</t>
  </si>
  <si>
    <t>unappreciableness</t>
  </si>
  <si>
    <t>unappreciably</t>
  </si>
  <si>
    <t>unappreciating</t>
  </si>
  <si>
    <t>unappreciation's</t>
  </si>
  <si>
    <t>unappreciativeness</t>
  </si>
  <si>
    <t>unapprehendable</t>
  </si>
  <si>
    <t>unapprehendableness</t>
  </si>
  <si>
    <t>unapprehendably</t>
  </si>
  <si>
    <t>unapprehending</t>
  </si>
  <si>
    <t>unapprehendingness</t>
  </si>
  <si>
    <t>unapprehensibleness</t>
  </si>
  <si>
    <t>unapprehension</t>
  </si>
  <si>
    <t>unapprehensively</t>
  </si>
  <si>
    <t>unapprehensivenesses</t>
  </si>
  <si>
    <t>unapprenticed</t>
  </si>
  <si>
    <t>unapprisedly</t>
  </si>
  <si>
    <t>unapprisedness</t>
  </si>
  <si>
    <t>unapproachableness's</t>
  </si>
  <si>
    <t>unapproaching</t>
  </si>
  <si>
    <t>unapprobation</t>
  </si>
  <si>
    <t>unappropriable</t>
  </si>
  <si>
    <t>unappropriately</t>
  </si>
  <si>
    <t>unappropriateness</t>
  </si>
  <si>
    <t>unappropriation</t>
  </si>
  <si>
    <t>unapprovable</t>
  </si>
  <si>
    <t>unapprovableness</t>
  </si>
  <si>
    <t>unapprovably</t>
  </si>
  <si>
    <t>unapproximate</t>
  </si>
  <si>
    <t>unapproximately</t>
  </si>
  <si>
    <t>unaproned</t>
  </si>
  <si>
    <t>unapropos</t>
  </si>
  <si>
    <t>unaptitude</t>
  </si>
  <si>
    <t>unaptness's</t>
  </si>
  <si>
    <t>unarbitrarily</t>
  </si>
  <si>
    <t>unarbitrariness</t>
  </si>
  <si>
    <t>unarbitrary</t>
  </si>
  <si>
    <t>unarbitrated</t>
  </si>
  <si>
    <t>unarbitrative</t>
  </si>
  <si>
    <t>unarch</t>
  </si>
  <si>
    <t>unarchdeacon</t>
  </si>
  <si>
    <t>unarching</t>
  </si>
  <si>
    <t>unarchitected</t>
  </si>
  <si>
    <t>unarchitectural</t>
  </si>
  <si>
    <t>unarchitecturally</t>
  </si>
  <si>
    <t>unarchived</t>
  </si>
  <si>
    <t>unarchly</t>
  </si>
  <si>
    <t>unarduous</t>
  </si>
  <si>
    <t>unarduously</t>
  </si>
  <si>
    <t>unarduousness</t>
  </si>
  <si>
    <t>unarguableness</t>
  </si>
  <si>
    <t>unarguing</t>
  </si>
  <si>
    <t>unargumentative</t>
  </si>
  <si>
    <t>unargumentatively</t>
  </si>
  <si>
    <t>unargumentativeness</t>
  </si>
  <si>
    <t>unarising</t>
  </si>
  <si>
    <t>unaristocratic</t>
  </si>
  <si>
    <t>unaristocratically</t>
  </si>
  <si>
    <t>unarithmetical</t>
  </si>
  <si>
    <t>unarithmetically</t>
  </si>
  <si>
    <t>unarmedly</t>
  </si>
  <si>
    <t>unarmedness</t>
  </si>
  <si>
    <t>unarmorial</t>
  </si>
  <si>
    <t>unaromatic</t>
  </si>
  <si>
    <t>unaromatically</t>
  </si>
  <si>
    <t>unaromatized</t>
  </si>
  <si>
    <t>unarousable</t>
  </si>
  <si>
    <t>unaroused</t>
  </si>
  <si>
    <t>unarousing</t>
  </si>
  <si>
    <t>unarraignable</t>
  </si>
  <si>
    <t>unarraignableness</t>
  </si>
  <si>
    <t>unarraigned</t>
  </si>
  <si>
    <t>unarray</t>
  </si>
  <si>
    <t>unarrayed</t>
  </si>
  <si>
    <t>unarrestable</t>
  </si>
  <si>
    <t>unarrested</t>
  </si>
  <si>
    <t>unarresting</t>
  </si>
  <si>
    <t>unarrestive</t>
  </si>
  <si>
    <t>unarrival</t>
  </si>
  <si>
    <t>unarrived</t>
  </si>
  <si>
    <t>unarriving</t>
  </si>
  <si>
    <t>unarrogance</t>
  </si>
  <si>
    <t>unarrogantly</t>
  </si>
  <si>
    <t>unarrogated</t>
  </si>
  <si>
    <t>unarrogating</t>
  </si>
  <si>
    <t>unarted</t>
  </si>
  <si>
    <t>unartfulness</t>
  </si>
  <si>
    <t>unarticled</t>
  </si>
  <si>
    <t>unarticulately</t>
  </si>
  <si>
    <t>unarticulative</t>
  </si>
  <si>
    <t>unarticulatory</t>
  </si>
  <si>
    <t>unartificiality</t>
  </si>
  <si>
    <t>unartificialness</t>
  </si>
  <si>
    <t>unartistical</t>
  </si>
  <si>
    <t>unartistically</t>
  </si>
  <si>
    <t>unascendableness</t>
  </si>
  <si>
    <t>unascendant</t>
  </si>
  <si>
    <t>unascendent</t>
  </si>
  <si>
    <t>unascertainableness</t>
  </si>
  <si>
    <t>unascertainably</t>
  </si>
  <si>
    <t>unascetic</t>
  </si>
  <si>
    <t>unascetically</t>
  </si>
  <si>
    <t>unascribable</t>
  </si>
  <si>
    <t>unascribed</t>
  </si>
  <si>
    <t>unashamedness's</t>
  </si>
  <si>
    <t>unasinous</t>
  </si>
  <si>
    <t>unaskable</t>
  </si>
  <si>
    <t>unasking</t>
  </si>
  <si>
    <t>unaskingly</t>
  </si>
  <si>
    <t>unasleep</t>
  </si>
  <si>
    <t>unaspersed</t>
  </si>
  <si>
    <t>unaspersive</t>
  </si>
  <si>
    <t>unasphalted</t>
  </si>
  <si>
    <t>unaspiringnesses</t>
  </si>
  <si>
    <t>unassailability's</t>
  </si>
  <si>
    <t>unassailableness's</t>
  </si>
  <si>
    <t>unassailing</t>
  </si>
  <si>
    <t>unassassinated</t>
  </si>
  <si>
    <t>unassaultable</t>
  </si>
  <si>
    <t>unassaulted</t>
  </si>
  <si>
    <t>unassaying</t>
  </si>
  <si>
    <t>unassented</t>
  </si>
  <si>
    <t>unassenting</t>
  </si>
  <si>
    <t>unassentive</t>
  </si>
  <si>
    <t>unasserted</t>
  </si>
  <si>
    <t>unassessable</t>
  </si>
  <si>
    <t>unassessableness</t>
  </si>
  <si>
    <t>unassessed</t>
  </si>
  <si>
    <t>unassibilated</t>
  </si>
  <si>
    <t>unassiduous</t>
  </si>
  <si>
    <t>unassiduously</t>
  </si>
  <si>
    <t>unassiduousness</t>
  </si>
  <si>
    <t>unassignably</t>
  </si>
  <si>
    <t>unassimilating</t>
  </si>
  <si>
    <t>unassimilative</t>
  </si>
  <si>
    <t>unassistant</t>
  </si>
  <si>
    <t>unassistedly</t>
  </si>
  <si>
    <t>unassociable</t>
  </si>
  <si>
    <t>unassociably</t>
  </si>
  <si>
    <t>unassociative</t>
  </si>
  <si>
    <t>unassociatively</t>
  </si>
  <si>
    <t>unassociativeness</t>
  </si>
  <si>
    <t>unassoiled</t>
  </si>
  <si>
    <t>unassorted</t>
  </si>
  <si>
    <t>unassuaging</t>
  </si>
  <si>
    <t>unassuasive</t>
  </si>
  <si>
    <t>unassuetude</t>
  </si>
  <si>
    <t>unassumable</t>
  </si>
  <si>
    <t>unassumedly</t>
  </si>
  <si>
    <t>unassuredly</t>
  </si>
  <si>
    <t>unassuredness</t>
  </si>
  <si>
    <t>unassuring</t>
  </si>
  <si>
    <t>unasterisk</t>
  </si>
  <si>
    <t>unasterisked</t>
  </si>
  <si>
    <t>unasthmatic</t>
  </si>
  <si>
    <t>unastonish</t>
  </si>
  <si>
    <t>unastonished</t>
  </si>
  <si>
    <t>unastonishment</t>
  </si>
  <si>
    <t>unastounded</t>
  </si>
  <si>
    <t>unastray</t>
  </si>
  <si>
    <t>unathirst</t>
  </si>
  <si>
    <t>unathletically</t>
  </si>
  <si>
    <t>unatmospheric</t>
  </si>
  <si>
    <t>unatoning</t>
  </si>
  <si>
    <t>unatrophied</t>
  </si>
  <si>
    <t>unattach</t>
  </si>
  <si>
    <t>unattachable</t>
  </si>
  <si>
    <t>unattackable</t>
  </si>
  <si>
    <t>unattackableness</t>
  </si>
  <si>
    <t>unattackably</t>
  </si>
  <si>
    <t>unattacked</t>
  </si>
  <si>
    <t>unattainability's</t>
  </si>
  <si>
    <t>unattaining</t>
  </si>
  <si>
    <t>unattainment</t>
  </si>
  <si>
    <t>unattaint</t>
  </si>
  <si>
    <t>unattaintedly</t>
  </si>
  <si>
    <t>unattempered</t>
  </si>
  <si>
    <t>unattemptable</t>
  </si>
  <si>
    <t>unattempting</t>
  </si>
  <si>
    <t>unattendance</t>
  </si>
  <si>
    <t>unattendant</t>
  </si>
  <si>
    <t>unattentively</t>
  </si>
  <si>
    <t>unattentiveness</t>
  </si>
  <si>
    <t>unattenuatedly</t>
  </si>
  <si>
    <t>unattestable</t>
  </si>
  <si>
    <t>unattestedness</t>
  </si>
  <si>
    <t>unattire</t>
  </si>
  <si>
    <t>unattractable</t>
  </si>
  <si>
    <t>unattractableness</t>
  </si>
  <si>
    <t>unattracted</t>
  </si>
  <si>
    <t>unattracting</t>
  </si>
  <si>
    <t>unattributably</t>
  </si>
  <si>
    <t>unattributive</t>
  </si>
  <si>
    <t>unattributively</t>
  </si>
  <si>
    <t>unattributiveness</t>
  </si>
  <si>
    <t>unauctioned</t>
  </si>
  <si>
    <t>unaudacious</t>
  </si>
  <si>
    <t>unaudaciously</t>
  </si>
  <si>
    <t>unaudaciousness</t>
  </si>
  <si>
    <t>unaudible</t>
  </si>
  <si>
    <t>unaudibleness</t>
  </si>
  <si>
    <t>unaudibly</t>
  </si>
  <si>
    <t>unaudienced</t>
  </si>
  <si>
    <t>unauditioned</t>
  </si>
  <si>
    <t>unaugmentable</t>
  </si>
  <si>
    <t>unaugmentative</t>
  </si>
  <si>
    <t>unaus's</t>
  </si>
  <si>
    <t>unauspiciously</t>
  </si>
  <si>
    <t>unauspiciousness</t>
  </si>
  <si>
    <t>unaustere</t>
  </si>
  <si>
    <t>unausterely</t>
  </si>
  <si>
    <t>unaustereness</t>
  </si>
  <si>
    <t>unauthentical</t>
  </si>
  <si>
    <t>unauthentically</t>
  </si>
  <si>
    <t>unauthenticalness</t>
  </si>
  <si>
    <t>unauthenticities</t>
  </si>
  <si>
    <t>unauthorish</t>
  </si>
  <si>
    <t>unauthoritatively</t>
  </si>
  <si>
    <t>unauthoritativeness</t>
  </si>
  <si>
    <t>unauthoritied</t>
  </si>
  <si>
    <t>unauthoritiveness</t>
  </si>
  <si>
    <t>unauthorizable</t>
  </si>
  <si>
    <t>unauthorization</t>
  </si>
  <si>
    <t>unautistic</t>
  </si>
  <si>
    <t>unautographed</t>
  </si>
  <si>
    <t>unautomatic</t>
  </si>
  <si>
    <t>unautomatically</t>
  </si>
  <si>
    <t>unautoritied</t>
  </si>
  <si>
    <t>unautumnal</t>
  </si>
  <si>
    <t>unavailablenesses</t>
  </si>
  <si>
    <t>unavailed</t>
  </si>
  <si>
    <t>unavailful</t>
  </si>
  <si>
    <t>unavailingness's</t>
  </si>
  <si>
    <t>unavengeable</t>
  </si>
  <si>
    <t>unavenging</t>
  </si>
  <si>
    <t>unavengingly</t>
  </si>
  <si>
    <t>unavenued</t>
  </si>
  <si>
    <t>unaveraged</t>
  </si>
  <si>
    <t>unaverred</t>
  </si>
  <si>
    <t>unaverse</t>
  </si>
  <si>
    <t>unaverted</t>
  </si>
  <si>
    <t>unavertibleness</t>
  </si>
  <si>
    <t>unavertibly</t>
  </si>
  <si>
    <t>unavian</t>
  </si>
  <si>
    <t>unavid</t>
  </si>
  <si>
    <t>unavidly</t>
  </si>
  <si>
    <t>unavidness</t>
  </si>
  <si>
    <t>unavoidability's</t>
  </si>
  <si>
    <t>unavoidableness's</t>
  </si>
  <si>
    <t>unavoidal</t>
  </si>
  <si>
    <t>unavoiding</t>
  </si>
  <si>
    <t>unavouchable</t>
  </si>
  <si>
    <t>unavouchableness</t>
  </si>
  <si>
    <t>unavouchably</t>
  </si>
  <si>
    <t>unavouched</t>
  </si>
  <si>
    <t>unavowable</t>
  </si>
  <si>
    <t>unavowableness</t>
  </si>
  <si>
    <t>unavowably</t>
  </si>
  <si>
    <t>unawakable</t>
  </si>
  <si>
    <t>unawakableness</t>
  </si>
  <si>
    <t>unawakenedness</t>
  </si>
  <si>
    <t>unawaking</t>
  </si>
  <si>
    <t>unawardable</t>
  </si>
  <si>
    <t>unawardableness</t>
  </si>
  <si>
    <t>unawardably</t>
  </si>
  <si>
    <t>unaware's</t>
  </si>
  <si>
    <t>unawared</t>
  </si>
  <si>
    <t>unawaredly</t>
  </si>
  <si>
    <t>unaway</t>
  </si>
  <si>
    <t>unawful</t>
  </si>
  <si>
    <t>unawfully</t>
  </si>
  <si>
    <t>unawfulness</t>
  </si>
  <si>
    <t>unawkward</t>
  </si>
  <si>
    <t>unawkwardly</t>
  </si>
  <si>
    <t>unawkwardness</t>
  </si>
  <si>
    <t>unawned</t>
  </si>
  <si>
    <t>unaxiomatic</t>
  </si>
  <si>
    <t>unaxiomatically</t>
  </si>
  <si>
    <t>unaxised</t>
  </si>
  <si>
    <t>unaxled</t>
  </si>
  <si>
    <t>unazotized</t>
  </si>
  <si>
    <t>unbackboarded</t>
  </si>
  <si>
    <t>unbackward</t>
  </si>
  <si>
    <t>unbacterial</t>
  </si>
  <si>
    <t>unbadged</t>
  </si>
  <si>
    <t>unbadgered</t>
  </si>
  <si>
    <t>unbadgering</t>
  </si>
  <si>
    <t>unbaffling</t>
  </si>
  <si>
    <t>unbafflingly</t>
  </si>
  <si>
    <t>unbailableness</t>
  </si>
  <si>
    <t>unbailed</t>
  </si>
  <si>
    <t>unbain</t>
  </si>
  <si>
    <t>unbait</t>
  </si>
  <si>
    <t>unbaized</t>
  </si>
  <si>
    <t>unbalanceably</t>
  </si>
  <si>
    <t>unbalancement</t>
  </si>
  <si>
    <t>unbalconied</t>
  </si>
  <si>
    <t>unbalked</t>
  </si>
  <si>
    <t>unbalking</t>
  </si>
  <si>
    <t>unbalkingly</t>
  </si>
  <si>
    <t>unballast</t>
  </si>
  <si>
    <t>unballasting</t>
  </si>
  <si>
    <t>unballoted</t>
  </si>
  <si>
    <t>unbane</t>
  </si>
  <si>
    <t>unbangled</t>
  </si>
  <si>
    <t>unbanished</t>
  </si>
  <si>
    <t>unbank</t>
  </si>
  <si>
    <t>unbankable</t>
  </si>
  <si>
    <t>unbankableness</t>
  </si>
  <si>
    <t>unbankably</t>
  </si>
  <si>
    <t>unbankrupt</t>
  </si>
  <si>
    <t>unbannered</t>
  </si>
  <si>
    <t>unbantering</t>
  </si>
  <si>
    <t>unbanteringly</t>
  </si>
  <si>
    <t>unbarb</t>
  </si>
  <si>
    <t>unbarbarous</t>
  </si>
  <si>
    <t>unbarbarously</t>
  </si>
  <si>
    <t>unbarbarousness</t>
  </si>
  <si>
    <t>unbarded</t>
  </si>
  <si>
    <t>unbargained</t>
  </si>
  <si>
    <t>unbaronet</t>
  </si>
  <si>
    <t>unbarrable</t>
  </si>
  <si>
    <t>unbarrel</t>
  </si>
  <si>
    <t>unbarreled</t>
  </si>
  <si>
    <t>unbarrelled</t>
  </si>
  <si>
    <t>unbarren</t>
  </si>
  <si>
    <t>unbarrenly</t>
  </si>
  <si>
    <t>unbarrenness</t>
  </si>
  <si>
    <t>unbartered</t>
  </si>
  <si>
    <t>unbartering</t>
  </si>
  <si>
    <t>unbase</t>
  </si>
  <si>
    <t>unbasedness</t>
  </si>
  <si>
    <t>unbashfully</t>
  </si>
  <si>
    <t>unbashfulness</t>
  </si>
  <si>
    <t>unbasket</t>
  </si>
  <si>
    <t>unbasketlike</t>
  </si>
  <si>
    <t>unbaste</t>
  </si>
  <si>
    <t>unbastilled</t>
  </si>
  <si>
    <t>unbastinadoed</t>
  </si>
  <si>
    <t>unbating</t>
  </si>
  <si>
    <t>unbatted</t>
  </si>
  <si>
    <t>unbatten</t>
  </si>
  <si>
    <t>unbatterable</t>
  </si>
  <si>
    <t>unbattling</t>
  </si>
  <si>
    <t>unbeached</t>
  </si>
  <si>
    <t>unbeaconed</t>
  </si>
  <si>
    <t>unbeaded</t>
  </si>
  <si>
    <t>unbeamed</t>
  </si>
  <si>
    <t>unbeaming</t>
  </si>
  <si>
    <t>unbearableness's</t>
  </si>
  <si>
    <t>unbeard</t>
  </si>
  <si>
    <t>unbeast</t>
  </si>
  <si>
    <t>unbeatableness</t>
  </si>
  <si>
    <t>unbeaued</t>
  </si>
  <si>
    <t>unbeauteous</t>
  </si>
  <si>
    <t>unbeauteously</t>
  </si>
  <si>
    <t>unbeauteousness</t>
  </si>
  <si>
    <t>unbeautified</t>
  </si>
  <si>
    <t>unbeautifulness</t>
  </si>
  <si>
    <t>unbeautify</t>
  </si>
  <si>
    <t>unbeckoned</t>
  </si>
  <si>
    <t>unbeclogged</t>
  </si>
  <si>
    <t>unbeclouded</t>
  </si>
  <si>
    <t>unbecome</t>
  </si>
  <si>
    <t>unbecomings</t>
  </si>
  <si>
    <t>unbedabbled</t>
  </si>
  <si>
    <t>unbedaggled</t>
  </si>
  <si>
    <t>unbedashed</t>
  </si>
  <si>
    <t>unbedaubed</t>
  </si>
  <si>
    <t>unbedecked</t>
  </si>
  <si>
    <t>unbedewed</t>
  </si>
  <si>
    <t>unbedizened</t>
  </si>
  <si>
    <t>unbedraggled</t>
  </si>
  <si>
    <t>unbeen</t>
  </si>
  <si>
    <t>unbefit</t>
  </si>
  <si>
    <t>unbefittingly</t>
  </si>
  <si>
    <t>unbefittingness</t>
  </si>
  <si>
    <t>unbefool</t>
  </si>
  <si>
    <t>unbefriend</t>
  </si>
  <si>
    <t>unbefringed</t>
  </si>
  <si>
    <t>unbeggar</t>
  </si>
  <si>
    <t>unbeggarly</t>
  </si>
  <si>
    <t>unbegilt</t>
  </si>
  <si>
    <t>unbeginningly</t>
  </si>
  <si>
    <t>unbeginningness</t>
  </si>
  <si>
    <t>unbegirded</t>
  </si>
  <si>
    <t>unbegirt</t>
  </si>
  <si>
    <t>unbegottenly</t>
  </si>
  <si>
    <t>unbegottenness</t>
  </si>
  <si>
    <t>unbegreased</t>
  </si>
  <si>
    <t>unbegrimed</t>
  </si>
  <si>
    <t>unbegrudged</t>
  </si>
  <si>
    <t>unbeguileful</t>
  </si>
  <si>
    <t>unbehaving</t>
  </si>
  <si>
    <t>unbeheaded</t>
  </si>
  <si>
    <t>unbeheld</t>
  </si>
  <si>
    <t>unbeholdable</t>
  </si>
  <si>
    <t>unbeholdenness</t>
  </si>
  <si>
    <t>unbeholding</t>
  </si>
  <si>
    <t>unbehoveful</t>
  </si>
  <si>
    <t>unbehoving</t>
  </si>
  <si>
    <t>unbeings</t>
  </si>
  <si>
    <t>unbejuggled</t>
  </si>
  <si>
    <t>unbelied</t>
  </si>
  <si>
    <t>unbeliefful</t>
  </si>
  <si>
    <t>unbelieffulness</t>
  </si>
  <si>
    <t>unbelievability</t>
  </si>
  <si>
    <t>unbelievableness</t>
  </si>
  <si>
    <t>unbelievingness's</t>
  </si>
  <si>
    <t>unbell</t>
  </si>
  <si>
    <t>unbellicose</t>
  </si>
  <si>
    <t>unbelligerently</t>
  </si>
  <si>
    <t>unbelonging</t>
  </si>
  <si>
    <t>unbemoaned</t>
  </si>
  <si>
    <t>unbemourned</t>
  </si>
  <si>
    <t>unbench</t>
  </si>
  <si>
    <t>unbendableness</t>
  </si>
  <si>
    <t>unbendably</t>
  </si>
  <si>
    <t>unbender</t>
  </si>
  <si>
    <t>unbendingnesses</t>
  </si>
  <si>
    <t>unbendings</t>
  </si>
  <si>
    <t>unbendsome</t>
  </si>
  <si>
    <t>unbeneficent</t>
  </si>
  <si>
    <t>unbeneficently</t>
  </si>
  <si>
    <t>unbeneficially</t>
  </si>
  <si>
    <t>unbeneficialness</t>
  </si>
  <si>
    <t>unbenefitable</t>
  </si>
  <si>
    <t>unbenefiting</t>
  </si>
  <si>
    <t>unbenetted</t>
  </si>
  <si>
    <t>unbenevolence</t>
  </si>
  <si>
    <t>unbenevolent</t>
  </si>
  <si>
    <t>unbenevolently</t>
  </si>
  <si>
    <t>unbenevolentness</t>
  </si>
  <si>
    <t>unbenight</t>
  </si>
  <si>
    <t>unbenignantly</t>
  </si>
  <si>
    <t>unbenignity</t>
  </si>
  <si>
    <t>unbenignness</t>
  </si>
  <si>
    <t>unbenumb</t>
  </si>
  <si>
    <t>unbenumbed</t>
  </si>
  <si>
    <t>unbequeathable</t>
  </si>
  <si>
    <t>unbequeathed</t>
  </si>
  <si>
    <t>unbereaved</t>
  </si>
  <si>
    <t>unbereaven</t>
  </si>
  <si>
    <t>unberouged</t>
  </si>
  <si>
    <t>unberth</t>
  </si>
  <si>
    <t>unbeseeching</t>
  </si>
  <si>
    <t>unbeseechingly</t>
  </si>
  <si>
    <t>unbeseemingness</t>
  </si>
  <si>
    <t>unbeseemly</t>
  </si>
  <si>
    <t>unbeset</t>
  </si>
  <si>
    <t>unbesieged</t>
  </si>
  <si>
    <t>unbesmeared</t>
  </si>
  <si>
    <t>unbesmirched</t>
  </si>
  <si>
    <t>unbesmutted</t>
  </si>
  <si>
    <t>unbesot</t>
  </si>
  <si>
    <t>unbesotted</t>
  </si>
  <si>
    <t>unbesprinkled</t>
  </si>
  <si>
    <t>unbestarred</t>
  </si>
  <si>
    <t>unbeteared</t>
  </si>
  <si>
    <t>unbethink</t>
  </si>
  <si>
    <t>unbethought</t>
  </si>
  <si>
    <t>unbetide</t>
  </si>
  <si>
    <t>unbetoken</t>
  </si>
  <si>
    <t>unbetray</t>
  </si>
  <si>
    <t>unbetraying</t>
  </si>
  <si>
    <t>unbetrothed</t>
  </si>
  <si>
    <t>unbeveled</t>
  </si>
  <si>
    <t>unbevelled</t>
  </si>
  <si>
    <t>unbewailing</t>
  </si>
  <si>
    <t>unbeware</t>
  </si>
  <si>
    <t>unbewilder</t>
  </si>
  <si>
    <t>unbewildered</t>
  </si>
  <si>
    <t>unbewilderedly</t>
  </si>
  <si>
    <t>unbewildering</t>
  </si>
  <si>
    <t>unbewilderingly</t>
  </si>
  <si>
    <t>unbewilled</t>
  </si>
  <si>
    <t>unbewitch</t>
  </si>
  <si>
    <t>unbewitched</t>
  </si>
  <si>
    <t>unbewitching</t>
  </si>
  <si>
    <t>unbewitchingly</t>
  </si>
  <si>
    <t>unbewrayed</t>
  </si>
  <si>
    <t>unbewritten</t>
  </si>
  <si>
    <t>unbiasable</t>
  </si>
  <si>
    <t>unbiasedness's</t>
  </si>
  <si>
    <t>unbiassable</t>
  </si>
  <si>
    <t>unbiassednesses</t>
  </si>
  <si>
    <t>unbiasses</t>
  </si>
  <si>
    <t>unbiassing</t>
  </si>
  <si>
    <t>unbibulous</t>
  </si>
  <si>
    <t>unbibulously</t>
  </si>
  <si>
    <t>unbibulousness</t>
  </si>
  <si>
    <t>unbickered</t>
  </si>
  <si>
    <t>unbickering</t>
  </si>
  <si>
    <t>unbidable</t>
  </si>
  <si>
    <t>unbiddable</t>
  </si>
  <si>
    <t>unbigamous</t>
  </si>
  <si>
    <t>unbigamously</t>
  </si>
  <si>
    <t>unbigged</t>
  </si>
  <si>
    <t>unbigoted</t>
  </si>
  <si>
    <t>unbigotedness</t>
  </si>
  <si>
    <t>unbilious</t>
  </si>
  <si>
    <t>unbiliously</t>
  </si>
  <si>
    <t>unbiliousness</t>
  </si>
  <si>
    <t>unbillable</t>
  </si>
  <si>
    <t>unbillet</t>
  </si>
  <si>
    <t>unbilleted</t>
  </si>
  <si>
    <t>unbindable</t>
  </si>
  <si>
    <t>unbinding's</t>
  </si>
  <si>
    <t>unbinned</t>
  </si>
  <si>
    <t>unbiographical</t>
  </si>
  <si>
    <t>unbiographically</t>
  </si>
  <si>
    <t>unbiological</t>
  </si>
  <si>
    <t>unbiologically</t>
  </si>
  <si>
    <t>unbirdlike</t>
  </si>
  <si>
    <t>unbirdlimed</t>
  </si>
  <si>
    <t>unbirdly</t>
  </si>
  <si>
    <t>unbirthday's</t>
  </si>
  <si>
    <t>unbishoply</t>
  </si>
  <si>
    <t>unbiting</t>
  </si>
  <si>
    <t>unblacked</t>
  </si>
  <si>
    <t>unblackened</t>
  </si>
  <si>
    <t>unblade</t>
  </si>
  <si>
    <t>unbladed</t>
  </si>
  <si>
    <t>unblading</t>
  </si>
  <si>
    <t>unblamability</t>
  </si>
  <si>
    <t>unblameworthiness</t>
  </si>
  <si>
    <t>unblameworthy</t>
  </si>
  <si>
    <t>unblaming</t>
  </si>
  <si>
    <t>unblanched</t>
  </si>
  <si>
    <t>unblanketed</t>
  </si>
  <si>
    <t>unblasphemed</t>
  </si>
  <si>
    <t>unblasted</t>
  </si>
  <si>
    <t>unblazoned</t>
  </si>
  <si>
    <t>unbleaching</t>
  </si>
  <si>
    <t>unbled</t>
  </si>
  <si>
    <t>unbleeding</t>
  </si>
  <si>
    <t>unblemishable</t>
  </si>
  <si>
    <t>unblemishedness</t>
  </si>
  <si>
    <t>unblemishing</t>
  </si>
  <si>
    <t>unblenchingly</t>
  </si>
  <si>
    <t>unblendable</t>
  </si>
  <si>
    <t>unblessedness's</t>
  </si>
  <si>
    <t>unblighted</t>
  </si>
  <si>
    <t>unblightedly</t>
  </si>
  <si>
    <t>unblightedness</t>
  </si>
  <si>
    <t>unbliss</t>
  </si>
  <si>
    <t>unblissfully</t>
  </si>
  <si>
    <t>unblissfulness</t>
  </si>
  <si>
    <t>unblistered</t>
  </si>
  <si>
    <t>unblithe</t>
  </si>
  <si>
    <t>unblithely</t>
  </si>
  <si>
    <t>unblockaded</t>
  </si>
  <si>
    <t>unbloodily</t>
  </si>
  <si>
    <t>unbloodiness</t>
  </si>
  <si>
    <t>unbloom</t>
  </si>
  <si>
    <t>unbloomed</t>
  </si>
  <si>
    <t>unblooming</t>
  </si>
  <si>
    <t>unblossomed</t>
  </si>
  <si>
    <t>unblossoming</t>
  </si>
  <si>
    <t>unblottedness</t>
  </si>
  <si>
    <t>unbloused</t>
  </si>
  <si>
    <t>unblued</t>
  </si>
  <si>
    <t>unbluestockingish</t>
  </si>
  <si>
    <t>unbluffable</t>
  </si>
  <si>
    <t>unbluffed</t>
  </si>
  <si>
    <t>unbluffing</t>
  </si>
  <si>
    <t>unblunder</t>
  </si>
  <si>
    <t>unblundered</t>
  </si>
  <si>
    <t>unblundering</t>
  </si>
  <si>
    <t>unblurred</t>
  </si>
  <si>
    <t>unblush</t>
  </si>
  <si>
    <t>unblushinghly</t>
  </si>
  <si>
    <t>unblushingness's</t>
  </si>
  <si>
    <t>unblusterous</t>
  </si>
  <si>
    <t>unblusterously</t>
  </si>
  <si>
    <t>unboarded</t>
  </si>
  <si>
    <t>unboasted</t>
  </si>
  <si>
    <t>unboastfully</t>
  </si>
  <si>
    <t>unboastfulness</t>
  </si>
  <si>
    <t>unboasting</t>
  </si>
  <si>
    <t>unboat</t>
  </si>
  <si>
    <t>unbodiliness</t>
  </si>
  <si>
    <t>unbodily</t>
  </si>
  <si>
    <t>unbodkined</t>
  </si>
  <si>
    <t>unbody</t>
  </si>
  <si>
    <t>unbodylike</t>
  </si>
  <si>
    <t>unboggy</t>
  </si>
  <si>
    <t>unbohemianize</t>
  </si>
  <si>
    <t>unboisterous</t>
  </si>
  <si>
    <t>unboisterously</t>
  </si>
  <si>
    <t>unboisterousness</t>
  </si>
  <si>
    <t>unbokel</t>
  </si>
  <si>
    <t>unbold</t>
  </si>
  <si>
    <t>unbolden</t>
  </si>
  <si>
    <t>unboldly</t>
  </si>
  <si>
    <t>unboldness</t>
  </si>
  <si>
    <t>unbolled</t>
  </si>
  <si>
    <t>unbolster</t>
  </si>
  <si>
    <t>unbolstered</t>
  </si>
  <si>
    <t>unbombarded</t>
  </si>
  <si>
    <t>unbombast</t>
  </si>
  <si>
    <t>unbombastic</t>
  </si>
  <si>
    <t>unbombastically</t>
  </si>
  <si>
    <t>unbombed</t>
  </si>
  <si>
    <t>unbondable</t>
  </si>
  <si>
    <t>unbondableness</t>
  </si>
  <si>
    <t>unbonny</t>
  </si>
  <si>
    <t>unbookishly</t>
  </si>
  <si>
    <t>unbookishness</t>
  </si>
  <si>
    <t>unbooklearned</t>
  </si>
  <si>
    <t>unboraxed</t>
  </si>
  <si>
    <t>unborder</t>
  </si>
  <si>
    <t>unbordered</t>
  </si>
  <si>
    <t>unbore</t>
  </si>
  <si>
    <t>unbored</t>
  </si>
  <si>
    <t>unboring</t>
  </si>
  <si>
    <t>unborough</t>
  </si>
  <si>
    <t>unborrowing</t>
  </si>
  <si>
    <t>unbosomer's</t>
  </si>
  <si>
    <t>unbossed</t>
  </si>
  <si>
    <t>unbotanical</t>
  </si>
  <si>
    <t>unbothering</t>
  </si>
  <si>
    <t>unbottom</t>
  </si>
  <si>
    <t>unboundable</t>
  </si>
  <si>
    <t>unboundableness</t>
  </si>
  <si>
    <t>unboundably</t>
  </si>
  <si>
    <t>unboundless</t>
  </si>
  <si>
    <t>unbounteous</t>
  </si>
  <si>
    <t>unbounteously</t>
  </si>
  <si>
    <t>unbounteousness</t>
  </si>
  <si>
    <t>unbountiful</t>
  </si>
  <si>
    <t>unbountifully</t>
  </si>
  <si>
    <t>unbountifulness</t>
  </si>
  <si>
    <t>unbowable</t>
  </si>
  <si>
    <t>unbowel</t>
  </si>
  <si>
    <t>unboweled</t>
  </si>
  <si>
    <t>unbowelled</t>
  </si>
  <si>
    <t>unbowered</t>
  </si>
  <si>
    <t>unbowingness</t>
  </si>
  <si>
    <t>unbowled</t>
  </si>
  <si>
    <t>unbowsome</t>
  </si>
  <si>
    <t>unboyish</t>
  </si>
  <si>
    <t>unboyishly</t>
  </si>
  <si>
    <t>unboyishness</t>
  </si>
  <si>
    <t>unboylike</t>
  </si>
  <si>
    <t>unbracedness</t>
  </si>
  <si>
    <t>unbracelet</t>
  </si>
  <si>
    <t>unbraceleted</t>
  </si>
  <si>
    <t>unbragged</t>
  </si>
  <si>
    <t>unbragging</t>
  </si>
  <si>
    <t>unbrailed</t>
  </si>
  <si>
    <t>unbrained</t>
  </si>
  <si>
    <t>unbrainwashed</t>
  </si>
  <si>
    <t>unbran</t>
  </si>
  <si>
    <t>unbranching</t>
  </si>
  <si>
    <t>unbrand</t>
  </si>
  <si>
    <t>unbrandied</t>
  </si>
  <si>
    <t>unbraste</t>
  </si>
  <si>
    <t>unbrave</t>
  </si>
  <si>
    <t>unbraved</t>
  </si>
  <si>
    <t>unbravely</t>
  </si>
  <si>
    <t>unbraveness</t>
  </si>
  <si>
    <t>unbrawling</t>
  </si>
  <si>
    <t>unbrawny</t>
  </si>
  <si>
    <t>unbraze</t>
  </si>
  <si>
    <t>unbrazen</t>
  </si>
  <si>
    <t>unbrazenly</t>
  </si>
  <si>
    <t>unbrazenness</t>
  </si>
  <si>
    <t>unbreachableness</t>
  </si>
  <si>
    <t>unbreachably</t>
  </si>
  <si>
    <t>unbreaded</t>
  </si>
  <si>
    <t>unbreakability</t>
  </si>
  <si>
    <t>unbreakfasted</t>
  </si>
  <si>
    <t>unbreaking</t>
  </si>
  <si>
    <t>unbreast</t>
  </si>
  <si>
    <t>unbreath</t>
  </si>
  <si>
    <t>unbreathableness</t>
  </si>
  <si>
    <t>unbreatheable</t>
  </si>
  <si>
    <t>unbreezy</t>
  </si>
  <si>
    <t>unbrent</t>
  </si>
  <si>
    <t>unbrewed</t>
  </si>
  <si>
    <t>unbribableness</t>
  </si>
  <si>
    <t>unbribably</t>
  </si>
  <si>
    <t>unbribed</t>
  </si>
  <si>
    <t>unbribing</t>
  </si>
  <si>
    <t>unbrick</t>
  </si>
  <si>
    <t>unbricked</t>
  </si>
  <si>
    <t>unbridegroomlike</t>
  </si>
  <si>
    <t>unbridlednesses</t>
  </si>
  <si>
    <t>unbrief</t>
  </si>
  <si>
    <t>unbriefly</t>
  </si>
  <si>
    <t>unbriefness</t>
  </si>
  <si>
    <t>unbrightened</t>
  </si>
  <si>
    <t>unbrightly</t>
  </si>
  <si>
    <t>unbrightness</t>
  </si>
  <si>
    <t>unbrilliantly</t>
  </si>
  <si>
    <t>unbrilliantness</t>
  </si>
  <si>
    <t>unbrimming</t>
  </si>
  <si>
    <t>unbrined</t>
  </si>
  <si>
    <t>unbristled</t>
  </si>
  <si>
    <t>unbrittle</t>
  </si>
  <si>
    <t>unbrittleness</t>
  </si>
  <si>
    <t>unbrittness</t>
  </si>
  <si>
    <t>unbrizzed</t>
  </si>
  <si>
    <t>unbroached</t>
  </si>
  <si>
    <t>unbroad</t>
  </si>
  <si>
    <t>unbroadcast</t>
  </si>
  <si>
    <t>unbroadcasted</t>
  </si>
  <si>
    <t>unbroadened</t>
  </si>
  <si>
    <t>unbrocaded</t>
  </si>
  <si>
    <t>unbroid</t>
  </si>
  <si>
    <t>unbroidered</t>
  </si>
  <si>
    <t>unbroiled</t>
  </si>
  <si>
    <t>unbrokenness's</t>
  </si>
  <si>
    <t>unbronzed</t>
  </si>
  <si>
    <t>unbrooch</t>
  </si>
  <si>
    <t>unbrooded</t>
  </si>
  <si>
    <t>unbrooding</t>
  </si>
  <si>
    <t>unbrookable</t>
  </si>
  <si>
    <t>unbrookably</t>
  </si>
  <si>
    <t>unbrothered</t>
  </si>
  <si>
    <t>unbrotherliness</t>
  </si>
  <si>
    <t>unbrought</t>
  </si>
  <si>
    <t>unbrown</t>
  </si>
  <si>
    <t>unbrowned</t>
  </si>
  <si>
    <t>unbrowsed</t>
  </si>
  <si>
    <t>unbrowsing</t>
  </si>
  <si>
    <t>unbrused</t>
  </si>
  <si>
    <t>unbrushable</t>
  </si>
  <si>
    <t>unbrute</t>
  </si>
  <si>
    <t>unbrutelike</t>
  </si>
  <si>
    <t>unbrutify</t>
  </si>
  <si>
    <t>unbuckramed</t>
  </si>
  <si>
    <t>unbudding</t>
  </si>
  <si>
    <t>unbudgeability</t>
  </si>
  <si>
    <t>unbudgeableness</t>
  </si>
  <si>
    <t>unbudged</t>
  </si>
  <si>
    <t>unbuffed</t>
  </si>
  <si>
    <t>unbuffeted</t>
  </si>
  <si>
    <t>unbuilded</t>
  </si>
  <si>
    <t>unbulled</t>
  </si>
  <si>
    <t>unbulletined</t>
  </si>
  <si>
    <t>unbullied</t>
  </si>
  <si>
    <t>unbullying</t>
  </si>
  <si>
    <t>unbumped</t>
  </si>
  <si>
    <t>unbumptious</t>
  </si>
  <si>
    <t>unbumptiously</t>
  </si>
  <si>
    <t>unbumptiousness</t>
  </si>
  <si>
    <t>unbunched</t>
  </si>
  <si>
    <t>unbundler</t>
  </si>
  <si>
    <t>unbundlers</t>
  </si>
  <si>
    <t>unbundlings</t>
  </si>
  <si>
    <t>unbung</t>
  </si>
  <si>
    <t>unbungling</t>
  </si>
  <si>
    <t>unbuoyant</t>
  </si>
  <si>
    <t>unbuoyantly</t>
  </si>
  <si>
    <t>unbuoyed</t>
  </si>
  <si>
    <t>unburdenment</t>
  </si>
  <si>
    <t>unburdensome</t>
  </si>
  <si>
    <t>unburdensomeness</t>
  </si>
  <si>
    <t>unbureaucratically</t>
  </si>
  <si>
    <t>unburgessed</t>
  </si>
  <si>
    <t>unburglarized</t>
  </si>
  <si>
    <t>unburiable</t>
  </si>
  <si>
    <t>unburial</t>
  </si>
  <si>
    <t>unburlesqued</t>
  </si>
  <si>
    <t>unburly</t>
  </si>
  <si>
    <t>unburn</t>
  </si>
  <si>
    <t>unburnableness</t>
  </si>
  <si>
    <t>unburning</t>
  </si>
  <si>
    <t>unburst</t>
  </si>
  <si>
    <t>unburstable</t>
  </si>
  <si>
    <t>unburstableness</t>
  </si>
  <si>
    <t>unbush</t>
  </si>
  <si>
    <t>unbusied</t>
  </si>
  <si>
    <t>unbusily</t>
  </si>
  <si>
    <t>unbusiness</t>
  </si>
  <si>
    <t>unbusk</t>
  </si>
  <si>
    <t>unbuskin</t>
  </si>
  <si>
    <t>unbuskined</t>
  </si>
  <si>
    <t>unbustling</t>
  </si>
  <si>
    <t>unbutchered</t>
  </si>
  <si>
    <t>unbutcherlike</t>
  </si>
  <si>
    <t>unbuttonment</t>
  </si>
  <si>
    <t>unbuttressed</t>
  </si>
  <si>
    <t>unbuxom</t>
  </si>
  <si>
    <t>unbuxomly</t>
  </si>
  <si>
    <t>unbuxomness</t>
  </si>
  <si>
    <t>unbuyable</t>
  </si>
  <si>
    <t>unbuyableness</t>
  </si>
  <si>
    <t>unbuying</t>
  </si>
  <si>
    <t>unc</t>
  </si>
  <si>
    <t>unca</t>
  </si>
  <si>
    <t>uncabined</t>
  </si>
  <si>
    <t>uncabled</t>
  </si>
  <si>
    <t>uncacophonous</t>
  </si>
  <si>
    <t>uncadenced</t>
  </si>
  <si>
    <t>uncajoling</t>
  </si>
  <si>
    <t>uncalamitous</t>
  </si>
  <si>
    <t>uncalamitously</t>
  </si>
  <si>
    <t>uncalcareous</t>
  </si>
  <si>
    <t>uncalculable</t>
  </si>
  <si>
    <t>uncalculableness</t>
  </si>
  <si>
    <t>uncalculably</t>
  </si>
  <si>
    <t>uncalculatedly</t>
  </si>
  <si>
    <t>uncalculatedness</t>
  </si>
  <si>
    <t>uncalculatingly</t>
  </si>
  <si>
    <t>uncalculative</t>
  </si>
  <si>
    <t>uncalendared</t>
  </si>
  <si>
    <t>uncalendered</t>
  </si>
  <si>
    <t>uncalk</t>
  </si>
  <si>
    <t>uncalked</t>
  </si>
  <si>
    <t>uncall</t>
  </si>
  <si>
    <t>uncallous</t>
  </si>
  <si>
    <t>uncallously</t>
  </si>
  <si>
    <t>uncallousness</t>
  </si>
  <si>
    <t>uncallow</t>
  </si>
  <si>
    <t>uncallower</t>
  </si>
  <si>
    <t>uncallused</t>
  </si>
  <si>
    <t>uncalm</t>
  </si>
  <si>
    <t>uncalmative</t>
  </si>
  <si>
    <t>uncalmed</t>
  </si>
  <si>
    <t>uncalmly</t>
  </si>
  <si>
    <t>uncalmness</t>
  </si>
  <si>
    <t>uncalorific</t>
  </si>
  <si>
    <t>uncalumniated</t>
  </si>
  <si>
    <t>uncalumniative</t>
  </si>
  <si>
    <t>uncalumnious</t>
  </si>
  <si>
    <t>uncalumniously</t>
  </si>
  <si>
    <t>uncambered</t>
  </si>
  <si>
    <t>uncamerated</t>
  </si>
  <si>
    <t>uncamouflaged</t>
  </si>
  <si>
    <t>uncamp</t>
  </si>
  <si>
    <t>uncampaigning</t>
  </si>
  <si>
    <t>uncamped</t>
  </si>
  <si>
    <t>uncamphorated</t>
  </si>
  <si>
    <t>uncanalized</t>
  </si>
  <si>
    <t>uncancelable</t>
  </si>
  <si>
    <t>uncancellable</t>
  </si>
  <si>
    <t>uncancerous</t>
  </si>
  <si>
    <t>uncandidnesses</t>
  </si>
  <si>
    <t>uncandied</t>
  </si>
  <si>
    <t>uncandled</t>
  </si>
  <si>
    <t>uncandours</t>
  </si>
  <si>
    <t>uncaned</t>
  </si>
  <si>
    <t>uncankered</t>
  </si>
  <si>
    <t>uncanniness's</t>
  </si>
  <si>
    <t>uncanonically</t>
  </si>
  <si>
    <t>uncanonicalnesses</t>
  </si>
  <si>
    <t>uncanonicity</t>
  </si>
  <si>
    <t>uncanopied</t>
  </si>
  <si>
    <t>uncantoned</t>
  </si>
  <si>
    <t>uncanvassably</t>
  </si>
  <si>
    <t>uncanvassed</t>
  </si>
  <si>
    <t>uncapableness</t>
  </si>
  <si>
    <t>uncapably</t>
  </si>
  <si>
    <t>uncapacious</t>
  </si>
  <si>
    <t>uncapaciously</t>
  </si>
  <si>
    <t>uncapaciousness</t>
  </si>
  <si>
    <t>uncapacitate</t>
  </si>
  <si>
    <t>uncaparisoned</t>
  </si>
  <si>
    <t>uncape</t>
  </si>
  <si>
    <t>uncaped</t>
  </si>
  <si>
    <t>uncapering</t>
  </si>
  <si>
    <t>uncapes</t>
  </si>
  <si>
    <t>uncaping</t>
  </si>
  <si>
    <t>uncapitalistic</t>
  </si>
  <si>
    <t>uncapitulated</t>
  </si>
  <si>
    <t>uncapitulating</t>
  </si>
  <si>
    <t>uncapper</t>
  </si>
  <si>
    <t>uncapricious</t>
  </si>
  <si>
    <t>uncapriciously</t>
  </si>
  <si>
    <t>uncapriciousness</t>
  </si>
  <si>
    <t>uncapsized</t>
  </si>
  <si>
    <t>uncapsuled</t>
  </si>
  <si>
    <t>uncaptained</t>
  </si>
  <si>
    <t>uncaptious</t>
  </si>
  <si>
    <t>uncaptiously</t>
  </si>
  <si>
    <t>uncaptiousness</t>
  </si>
  <si>
    <t>uncaptivate</t>
  </si>
  <si>
    <t>uncaptivated</t>
  </si>
  <si>
    <t>uncaptivating</t>
  </si>
  <si>
    <t>uncaptivative</t>
  </si>
  <si>
    <t>uncaptived</t>
  </si>
  <si>
    <t>uncaptured</t>
  </si>
  <si>
    <t>uncarbonated</t>
  </si>
  <si>
    <t>uncarboned</t>
  </si>
  <si>
    <t>uncarbonized</t>
  </si>
  <si>
    <t>uncarbureted</t>
  </si>
  <si>
    <t>uncarburetted</t>
  </si>
  <si>
    <t>uncardinal</t>
  </si>
  <si>
    <t>uncardinally</t>
  </si>
  <si>
    <t>uncared</t>
  </si>
  <si>
    <t>uncarefully</t>
  </si>
  <si>
    <t>uncarefulness</t>
  </si>
  <si>
    <t>uncaressed</t>
  </si>
  <si>
    <t>uncaressing</t>
  </si>
  <si>
    <t>uncaressingly</t>
  </si>
  <si>
    <t>uncargoed</t>
  </si>
  <si>
    <t>uncaricatured</t>
  </si>
  <si>
    <t>uncarnate</t>
  </si>
  <si>
    <t>uncarnivorous</t>
  </si>
  <si>
    <t>uncarnivorously</t>
  </si>
  <si>
    <t>uncarnivorousness</t>
  </si>
  <si>
    <t>uncaroled</t>
  </si>
  <si>
    <t>uncarolled</t>
  </si>
  <si>
    <t>uncarousing</t>
  </si>
  <si>
    <t>uncarpentered</t>
  </si>
  <si>
    <t>uncarriageable</t>
  </si>
  <si>
    <t>uncarried</t>
  </si>
  <si>
    <t>uncartooned</t>
  </si>
  <si>
    <t>uncascaded</t>
  </si>
  <si>
    <t>uncascading</t>
  </si>
  <si>
    <t>uncasemated</t>
  </si>
  <si>
    <t>uncask</t>
  </si>
  <si>
    <t>uncasketed</t>
  </si>
  <si>
    <t>uncasque</t>
  </si>
  <si>
    <t>uncassock</t>
  </si>
  <si>
    <t>uncaste</t>
  </si>
  <si>
    <t>uncastigated</t>
  </si>
  <si>
    <t>uncastigative</t>
  </si>
  <si>
    <t>uncastle</t>
  </si>
  <si>
    <t>uncastled</t>
  </si>
  <si>
    <t>uncasual</t>
  </si>
  <si>
    <t>uncasually</t>
  </si>
  <si>
    <t>uncasualness</t>
  </si>
  <si>
    <t>uncatastrophic</t>
  </si>
  <si>
    <t>uncatastrophically</t>
  </si>
  <si>
    <t>uncategorical</t>
  </si>
  <si>
    <t>uncategorically</t>
  </si>
  <si>
    <t>uncategoricalness</t>
  </si>
  <si>
    <t>uncatenated</t>
  </si>
  <si>
    <t>uncatered</t>
  </si>
  <si>
    <t>uncatering</t>
  </si>
  <si>
    <t>uncathartic</t>
  </si>
  <si>
    <t>uncathedraled</t>
  </si>
  <si>
    <t>uncatholcity</t>
  </si>
  <si>
    <t>uncatholic</t>
  </si>
  <si>
    <t>uncatholical</t>
  </si>
  <si>
    <t>uncatholicalness</t>
  </si>
  <si>
    <t>uncatholicity</t>
  </si>
  <si>
    <t>uncatholicly</t>
  </si>
  <si>
    <t>uncaucusable</t>
  </si>
  <si>
    <t>uncaulked</t>
  </si>
  <si>
    <t>uncausable</t>
  </si>
  <si>
    <t>uncausal</t>
  </si>
  <si>
    <t>uncausative</t>
  </si>
  <si>
    <t>uncausatively</t>
  </si>
  <si>
    <t>uncausativeness</t>
  </si>
  <si>
    <t>uncause</t>
  </si>
  <si>
    <t>uncaustic</t>
  </si>
  <si>
    <t>uncaustically</t>
  </si>
  <si>
    <t>uncautelous</t>
  </si>
  <si>
    <t>uncautioned</t>
  </si>
  <si>
    <t>uncautious</t>
  </si>
  <si>
    <t>uncautiously</t>
  </si>
  <si>
    <t>uncautiousness</t>
  </si>
  <si>
    <t>uncavalier</t>
  </si>
  <si>
    <t>uncavalierly</t>
  </si>
  <si>
    <t>uncave</t>
  </si>
  <si>
    <t>uncavernous</t>
  </si>
  <si>
    <t>uncavernously</t>
  </si>
  <si>
    <t>uncaviling</t>
  </si>
  <si>
    <t>uncavilling</t>
  </si>
  <si>
    <t>uncavitied</t>
  </si>
  <si>
    <t>unce's</t>
  </si>
  <si>
    <t>unceasable</t>
  </si>
  <si>
    <t>unceased</t>
  </si>
  <si>
    <t>unceasingness's</t>
  </si>
  <si>
    <t>unceiled</t>
  </si>
  <si>
    <t>unceilinged</t>
  </si>
  <si>
    <t>uncelebrating</t>
  </si>
  <si>
    <t>uncelestial</t>
  </si>
  <si>
    <t>uncelibate</t>
  </si>
  <si>
    <t>uncellar</t>
  </si>
  <si>
    <t>uncement</t>
  </si>
  <si>
    <t>uncemented</t>
  </si>
  <si>
    <t>uncementing</t>
  </si>
  <si>
    <t>uncensorable</t>
  </si>
  <si>
    <t>uncensoriously</t>
  </si>
  <si>
    <t>uncensoriousness</t>
  </si>
  <si>
    <t>uncensurability</t>
  </si>
  <si>
    <t>uncensurable</t>
  </si>
  <si>
    <t>uncensurableness</t>
  </si>
  <si>
    <t>uncensuring</t>
  </si>
  <si>
    <t>uncentered</t>
  </si>
  <si>
    <t>uncentral</t>
  </si>
  <si>
    <t>uncentrality</t>
  </si>
  <si>
    <t>uncentrally</t>
  </si>
  <si>
    <t>uncentred</t>
  </si>
  <si>
    <t>uncentric</t>
  </si>
  <si>
    <t>uncentrical</t>
  </si>
  <si>
    <t>uncentripetal</t>
  </si>
  <si>
    <t>uncentury</t>
  </si>
  <si>
    <t>uncephalic</t>
  </si>
  <si>
    <t>uncerated</t>
  </si>
  <si>
    <t>uncerebric</t>
  </si>
  <si>
    <t>uncereclothed</t>
  </si>
  <si>
    <t>unceremented</t>
  </si>
  <si>
    <t>unceremonial</t>
  </si>
  <si>
    <t>unceremonially</t>
  </si>
  <si>
    <t>unceriferous</t>
  </si>
  <si>
    <t>uncertifiable</t>
  </si>
  <si>
    <t>uncertifiablely</t>
  </si>
  <si>
    <t>uncertifiableness</t>
  </si>
  <si>
    <t>uncertifying</t>
  </si>
  <si>
    <t>uncertitude</t>
  </si>
  <si>
    <t>uncessantly</t>
  </si>
  <si>
    <t>uncessantness</t>
  </si>
  <si>
    <t>unchafed</t>
  </si>
  <si>
    <t>unchaffed</t>
  </si>
  <si>
    <t>unchaffing</t>
  </si>
  <si>
    <t>unchagrined</t>
  </si>
  <si>
    <t>unchalked</t>
  </si>
  <si>
    <t>unchalky</t>
  </si>
  <si>
    <t>unchallengable</t>
  </si>
  <si>
    <t>unchallengeableness</t>
  </si>
  <si>
    <t>unchambered</t>
  </si>
  <si>
    <t>unchamfered</t>
  </si>
  <si>
    <t>unchampioned</t>
  </si>
  <si>
    <t>unchance</t>
  </si>
  <si>
    <t>unchanceable</t>
  </si>
  <si>
    <t>unchanced</t>
  </si>
  <si>
    <t>unchancellor</t>
  </si>
  <si>
    <t>unchancier</t>
  </si>
  <si>
    <t>unchanciest</t>
  </si>
  <si>
    <t>unchange</t>
  </si>
  <si>
    <t>unchangedness</t>
  </si>
  <si>
    <t>unchangeful</t>
  </si>
  <si>
    <t>unchangefully</t>
  </si>
  <si>
    <t>unchangefulness</t>
  </si>
  <si>
    <t>unchannelized</t>
  </si>
  <si>
    <t>unchannelled</t>
  </si>
  <si>
    <t>unchanted</t>
  </si>
  <si>
    <t>unchaotic</t>
  </si>
  <si>
    <t>unchaotically</t>
  </si>
  <si>
    <t>unchaplain</t>
  </si>
  <si>
    <t>unchapleted</t>
  </si>
  <si>
    <t>unchapped</t>
  </si>
  <si>
    <t>unchapter</t>
  </si>
  <si>
    <t>unchaptered</t>
  </si>
  <si>
    <t>uncharacter</t>
  </si>
  <si>
    <t>uncharactered</t>
  </si>
  <si>
    <t>unchargeable</t>
  </si>
  <si>
    <t>uncharily</t>
  </si>
  <si>
    <t>unchariness</t>
  </si>
  <si>
    <t>unchariot</t>
  </si>
  <si>
    <t>uncharitableness's</t>
  </si>
  <si>
    <t>uncharities</t>
  </si>
  <si>
    <t>uncharmable</t>
  </si>
  <si>
    <t>uncharnelling's</t>
  </si>
  <si>
    <t>uncharred</t>
  </si>
  <si>
    <t>unchased</t>
  </si>
  <si>
    <t>unchasteness's</t>
  </si>
  <si>
    <t>unchastising</t>
  </si>
  <si>
    <t>unchastity's</t>
  </si>
  <si>
    <t>unchatteled</t>
  </si>
  <si>
    <t>unchattering</t>
  </si>
  <si>
    <t>unchauffeured</t>
  </si>
  <si>
    <t>unchawed</t>
  </si>
  <si>
    <t>uncheapened</t>
  </si>
  <si>
    <t>uncheaply</t>
  </si>
  <si>
    <t>uncheat</t>
  </si>
  <si>
    <t>uncheated</t>
  </si>
  <si>
    <t>uncheating</t>
  </si>
  <si>
    <t>uncheckered</t>
  </si>
  <si>
    <t>unchecking</t>
  </si>
  <si>
    <t>uncheckmated</t>
  </si>
  <si>
    <t>unchecks</t>
  </si>
  <si>
    <t>uncheerable</t>
  </si>
  <si>
    <t>uncheerfulnesses</t>
  </si>
  <si>
    <t>uncheerily</t>
  </si>
  <si>
    <t>uncheeriness</t>
  </si>
  <si>
    <t>uncheering</t>
  </si>
  <si>
    <t>uncheery</t>
  </si>
  <si>
    <t>unchemical</t>
  </si>
  <si>
    <t>unchemically</t>
  </si>
  <si>
    <t>uncherishing</t>
  </si>
  <si>
    <t>unchested</t>
  </si>
  <si>
    <t>unchevroned</t>
  </si>
  <si>
    <t>unchewableness</t>
  </si>
  <si>
    <t>unchid</t>
  </si>
  <si>
    <t>unchidden</t>
  </si>
  <si>
    <t>unchided</t>
  </si>
  <si>
    <t>unchiding</t>
  </si>
  <si>
    <t>unchidingly</t>
  </si>
  <si>
    <t>unchilded</t>
  </si>
  <si>
    <t>unchilding</t>
  </si>
  <si>
    <t>unchildish</t>
  </si>
  <si>
    <t>unchildishly</t>
  </si>
  <si>
    <t>unchildishness</t>
  </si>
  <si>
    <t>unchilds</t>
  </si>
  <si>
    <t>unchiming</t>
  </si>
  <si>
    <t>unchinked</t>
  </si>
  <si>
    <t>unchippable</t>
  </si>
  <si>
    <t>unchipped</t>
  </si>
  <si>
    <t>unchipping</t>
  </si>
  <si>
    <t>unchiseled</t>
  </si>
  <si>
    <t>unchiselled</t>
  </si>
  <si>
    <t>unchivalric</t>
  </si>
  <si>
    <t>unchivalrousness</t>
  </si>
  <si>
    <t>unchivalry</t>
  </si>
  <si>
    <t>unchoicely</t>
  </si>
  <si>
    <t>unchokable</t>
  </si>
  <si>
    <t>uncholeric</t>
  </si>
  <si>
    <t>unchoosable</t>
  </si>
  <si>
    <t>unchopped</t>
  </si>
  <si>
    <t>unchoral</t>
  </si>
  <si>
    <t>unchorded</t>
  </si>
  <si>
    <t>unchrist</t>
  </si>
  <si>
    <t>unchristianed</t>
  </si>
  <si>
    <t>unchristianing</t>
  </si>
  <si>
    <t>unchristianity</t>
  </si>
  <si>
    <t>unchristianliness</t>
  </si>
  <si>
    <t>unchristianness</t>
  </si>
  <si>
    <t>unchristians</t>
  </si>
  <si>
    <t>unchristlike</t>
  </si>
  <si>
    <t>unchromatic</t>
  </si>
  <si>
    <t>unchromed</t>
  </si>
  <si>
    <t>unchronic</t>
  </si>
  <si>
    <t>unchronically</t>
  </si>
  <si>
    <t>unchronologically</t>
  </si>
  <si>
    <t>unchurchlike</t>
  </si>
  <si>
    <t>unchurlish</t>
  </si>
  <si>
    <t>unchurlishly</t>
  </si>
  <si>
    <t>unchurlishness</t>
  </si>
  <si>
    <t>unchurn</t>
  </si>
  <si>
    <t>unchurned</t>
  </si>
  <si>
    <t>unci's</t>
  </si>
  <si>
    <t>uncia's</t>
  </si>
  <si>
    <t>unciae's</t>
  </si>
  <si>
    <t>uncialize</t>
  </si>
  <si>
    <t>unciatim</t>
  </si>
  <si>
    <t>uncicatrized</t>
  </si>
  <si>
    <t>unciferous</t>
  </si>
  <si>
    <t>unciform's</t>
  </si>
  <si>
    <t>uncinaria</t>
  </si>
  <si>
    <t>uncinariasis's</t>
  </si>
  <si>
    <t>uncinariatic</t>
  </si>
  <si>
    <t>uncinatum</t>
  </si>
  <si>
    <t>uncinch</t>
  </si>
  <si>
    <t>uncinct</t>
  </si>
  <si>
    <t>uncinctured</t>
  </si>
  <si>
    <t>uncini's</t>
  </si>
  <si>
    <t>uncinus's</t>
  </si>
  <si>
    <t>unciphered</t>
  </si>
  <si>
    <t>unciphering</t>
  </si>
  <si>
    <t>unciphers</t>
  </si>
  <si>
    <t>uncircled</t>
  </si>
  <si>
    <t>uncircuitous</t>
  </si>
  <si>
    <t>uncircuitously</t>
  </si>
  <si>
    <t>uncircuitousness</t>
  </si>
  <si>
    <t>uncircular</t>
  </si>
  <si>
    <t>uncircularly</t>
  </si>
  <si>
    <t>uncirculating</t>
  </si>
  <si>
    <t>uncirculative</t>
  </si>
  <si>
    <t>uncircumcisedness</t>
  </si>
  <si>
    <t>uncircumcision's</t>
  </si>
  <si>
    <t>uncircumlocutory</t>
  </si>
  <si>
    <t>uncircumscribable</t>
  </si>
  <si>
    <t>uncircumscribedness</t>
  </si>
  <si>
    <t>uncircumscript</t>
  </si>
  <si>
    <t>uncircumscriptible</t>
  </si>
  <si>
    <t>uncircumscription</t>
  </si>
  <si>
    <t>uncircumspect</t>
  </si>
  <si>
    <t>uncircumspection</t>
  </si>
  <si>
    <t>uncircumspective</t>
  </si>
  <si>
    <t>uncircumspectly</t>
  </si>
  <si>
    <t>uncircumspectness</t>
  </si>
  <si>
    <t>uncircumstanced</t>
  </si>
  <si>
    <t>uncircumstantial</t>
  </si>
  <si>
    <t>uncircumstantially</t>
  </si>
  <si>
    <t>uncircumstantialy</t>
  </si>
  <si>
    <t>uncircumvented</t>
  </si>
  <si>
    <t>uncirostrate</t>
  </si>
  <si>
    <t>uncitable</t>
  </si>
  <si>
    <t>uncite</t>
  </si>
  <si>
    <t>unciteable</t>
  </si>
  <si>
    <t>uncitied</t>
  </si>
  <si>
    <t>uncitizen</t>
  </si>
  <si>
    <t>uncitizenlike</t>
  </si>
  <si>
    <t>uncitizenly</t>
  </si>
  <si>
    <t>uncity</t>
  </si>
  <si>
    <t>uncivic</t>
  </si>
  <si>
    <t>uncivilish</t>
  </si>
  <si>
    <t>uncivility</t>
  </si>
  <si>
    <t>uncivilization</t>
  </si>
  <si>
    <t>uncivilizedness's</t>
  </si>
  <si>
    <t>uncivilizing</t>
  </si>
  <si>
    <t>uncivilness's</t>
  </si>
  <si>
    <t>unclaiming</t>
  </si>
  <si>
    <t>unclamorous</t>
  </si>
  <si>
    <t>unclamorously</t>
  </si>
  <si>
    <t>unclamorousness</t>
  </si>
  <si>
    <t>unclandestinely</t>
  </si>
  <si>
    <t>unclannish</t>
  </si>
  <si>
    <t>unclannishly</t>
  </si>
  <si>
    <t>unclannishness</t>
  </si>
  <si>
    <t>unclarifying</t>
  </si>
  <si>
    <t>unclarity's</t>
  </si>
  <si>
    <t>unclashing</t>
  </si>
  <si>
    <t>unclassable</t>
  </si>
  <si>
    <t>unclassableness</t>
  </si>
  <si>
    <t>unclassably</t>
  </si>
  <si>
    <t>unclassible</t>
  </si>
  <si>
    <t>unclassically</t>
  </si>
  <si>
    <t>unclassifiableness</t>
  </si>
  <si>
    <t>unclassifiably</t>
  </si>
  <si>
    <t>unclassification</t>
  </si>
  <si>
    <t>unclassify</t>
  </si>
  <si>
    <t>unclassifying</t>
  </si>
  <si>
    <t>unclay</t>
  </si>
  <si>
    <t>unclayed</t>
  </si>
  <si>
    <t>unclead</t>
  </si>
  <si>
    <t>uncleanable</t>
  </si>
  <si>
    <t>uncleanlily</t>
  </si>
  <si>
    <t>uncleansable</t>
  </si>
  <si>
    <t>uncleanse</t>
  </si>
  <si>
    <t>uncleansedness</t>
  </si>
  <si>
    <t>unclearable</t>
  </si>
  <si>
    <t>unclearing</t>
  </si>
  <si>
    <t>unclearnesses</t>
  </si>
  <si>
    <t>uncleavable</t>
  </si>
  <si>
    <t>uncleave</t>
  </si>
  <si>
    <t>uncledom</t>
  </si>
  <si>
    <t>unclehood</t>
  </si>
  <si>
    <t>uncleless's</t>
  </si>
  <si>
    <t>unclement</t>
  </si>
  <si>
    <t>unclemently</t>
  </si>
  <si>
    <t>unclementness</t>
  </si>
  <si>
    <t>unclergy</t>
  </si>
  <si>
    <t>unclergyable</t>
  </si>
  <si>
    <t>unclerically</t>
  </si>
  <si>
    <t>unclericalness</t>
  </si>
  <si>
    <t>unclerklike</t>
  </si>
  <si>
    <t>unclerkly</t>
  </si>
  <si>
    <t>uncleships</t>
  </si>
  <si>
    <t>unclever</t>
  </si>
  <si>
    <t>uncleverly</t>
  </si>
  <si>
    <t>uncleverness</t>
  </si>
  <si>
    <t>unclick</t>
  </si>
  <si>
    <t>uncliented</t>
  </si>
  <si>
    <t>unclify</t>
  </si>
  <si>
    <t>unclimactic</t>
  </si>
  <si>
    <t>unclimaxed</t>
  </si>
  <si>
    <t>unclimb</t>
  </si>
  <si>
    <t>unclimbableness's</t>
  </si>
  <si>
    <t>unclimbably</t>
  </si>
  <si>
    <t>unclimbing</t>
  </si>
  <si>
    <t>unclinging</t>
  </si>
  <si>
    <t>unclinical</t>
  </si>
  <si>
    <t>unclipper</t>
  </si>
  <si>
    <t>unclipt</t>
  </si>
  <si>
    <t>uncloakable</t>
  </si>
  <si>
    <t>uncloistral</t>
  </si>
  <si>
    <t>unclosable</t>
  </si>
  <si>
    <t>uncloseted</t>
  </si>
  <si>
    <t>unclot</t>
  </si>
  <si>
    <t>unclothedly</t>
  </si>
  <si>
    <t>unclothedness</t>
  </si>
  <si>
    <t>unclotted</t>
  </si>
  <si>
    <t>unclotting</t>
  </si>
  <si>
    <t>uncloudednesses</t>
  </si>
  <si>
    <t>unclout</t>
  </si>
  <si>
    <t>uncloyable</t>
  </si>
  <si>
    <t>unclub</t>
  </si>
  <si>
    <t>unclubby</t>
  </si>
  <si>
    <t>unclustered</t>
  </si>
  <si>
    <t>unclustering</t>
  </si>
  <si>
    <t>unclutchable</t>
  </si>
  <si>
    <t>unco's</t>
  </si>
  <si>
    <t>uncoach</t>
  </si>
  <si>
    <t>uncoachable</t>
  </si>
  <si>
    <t>uncoachableness</t>
  </si>
  <si>
    <t>uncoached</t>
  </si>
  <si>
    <t>uncoacted</t>
  </si>
  <si>
    <t>uncoagulable</t>
  </si>
  <si>
    <t>uncoagulating</t>
  </si>
  <si>
    <t>uncoagulative</t>
  </si>
  <si>
    <t>uncoalescent</t>
  </si>
  <si>
    <t>uncoarse</t>
  </si>
  <si>
    <t>uncoarsely</t>
  </si>
  <si>
    <t>uncoarseness</t>
  </si>
  <si>
    <t>uncoat</t>
  </si>
  <si>
    <t>uncoatedness</t>
  </si>
  <si>
    <t>uncoaxable</t>
  </si>
  <si>
    <t>uncoaxal</t>
  </si>
  <si>
    <t>uncoaxed</t>
  </si>
  <si>
    <t>uncoaxial</t>
  </si>
  <si>
    <t>uncoaxing</t>
  </si>
  <si>
    <t>uncobbled</t>
  </si>
  <si>
    <t>uncockneyfy</t>
  </si>
  <si>
    <t>uncocted</t>
  </si>
  <si>
    <t>uncodded</t>
  </si>
  <si>
    <t>uncoddled</t>
  </si>
  <si>
    <t>uncoffer</t>
  </si>
  <si>
    <t>uncoffle</t>
  </si>
  <si>
    <t>uncoft</t>
  </si>
  <si>
    <t>uncogent</t>
  </si>
  <si>
    <t>uncogently</t>
  </si>
  <si>
    <t>uncogged</t>
  </si>
  <si>
    <t>uncogitable</t>
  </si>
  <si>
    <t>uncognizant</t>
  </si>
  <si>
    <t>uncognized</t>
  </si>
  <si>
    <t>uncognoscibility</t>
  </si>
  <si>
    <t>uncognoscible</t>
  </si>
  <si>
    <t>uncoguidism</t>
  </si>
  <si>
    <t>uncoherent</t>
  </si>
  <si>
    <t>uncoherently</t>
  </si>
  <si>
    <t>uncoherentness</t>
  </si>
  <si>
    <t>uncohesive</t>
  </si>
  <si>
    <t>uncohesively</t>
  </si>
  <si>
    <t>uncohesiveness</t>
  </si>
  <si>
    <t>uncoif</t>
  </si>
  <si>
    <t>uncoifed</t>
  </si>
  <si>
    <t>uncoiffed</t>
  </si>
  <si>
    <t>uncoin</t>
  </si>
  <si>
    <t>uncoincided</t>
  </si>
  <si>
    <t>uncoincident</t>
  </si>
  <si>
    <t>uncoincidental</t>
  </si>
  <si>
    <t>uncoincidentally</t>
  </si>
  <si>
    <t>uncoincidently</t>
  </si>
  <si>
    <t>uncoinciding</t>
  </si>
  <si>
    <t>uncoked</t>
  </si>
  <si>
    <t>uncoking</t>
  </si>
  <si>
    <t>uncolike</t>
  </si>
  <si>
    <t>uncollaborative</t>
  </si>
  <si>
    <t>uncollaboratively</t>
  </si>
  <si>
    <t>uncollapsable</t>
  </si>
  <si>
    <t>uncollapsed</t>
  </si>
  <si>
    <t>uncollapsible</t>
  </si>
  <si>
    <t>uncollar</t>
  </si>
  <si>
    <t>uncollared</t>
  </si>
  <si>
    <t>uncollaring</t>
  </si>
  <si>
    <t>uncollated</t>
  </si>
  <si>
    <t>uncollatedness</t>
  </si>
  <si>
    <t>uncollectable</t>
  </si>
  <si>
    <t>uncollectedly</t>
  </si>
  <si>
    <t>uncollectedness</t>
  </si>
  <si>
    <t>uncollectible's</t>
  </si>
  <si>
    <t>uncollectibleness</t>
  </si>
  <si>
    <t>uncollectibly</t>
  </si>
  <si>
    <t>uncollective</t>
  </si>
  <si>
    <t>uncollectively</t>
  </si>
  <si>
    <t>uncolleged</t>
  </si>
  <si>
    <t>uncollegian</t>
  </si>
  <si>
    <t>uncollegiate</t>
  </si>
  <si>
    <t>uncollimated</t>
  </si>
  <si>
    <t>uncolloquial</t>
  </si>
  <si>
    <t>uncolloquially</t>
  </si>
  <si>
    <t>uncollusive</t>
  </si>
  <si>
    <t>uncolonellike</t>
  </si>
  <si>
    <t>uncolonial</t>
  </si>
  <si>
    <t>uncolted</t>
  </si>
  <si>
    <t>uncolting</t>
  </si>
  <si>
    <t>uncolts</t>
  </si>
  <si>
    <t>uncolumned</t>
  </si>
  <si>
    <t>uncoly</t>
  </si>
  <si>
    <t>uncomatable</t>
  </si>
  <si>
    <t>uncombable</t>
  </si>
  <si>
    <t>uncombatable</t>
  </si>
  <si>
    <t>uncombatant</t>
  </si>
  <si>
    <t>uncombated</t>
  </si>
  <si>
    <t>uncombinableness</t>
  </si>
  <si>
    <t>uncombinably</t>
  </si>
  <si>
    <t>uncombinational</t>
  </si>
  <si>
    <t>uncombinative</t>
  </si>
  <si>
    <t>uncombiningness</t>
  </si>
  <si>
    <t>uncombustible</t>
  </si>
  <si>
    <t>uncombustive</t>
  </si>
  <si>
    <t>uncome</t>
  </si>
  <si>
    <t>uncomelier</t>
  </si>
  <si>
    <t>uncomeliest</t>
  </si>
  <si>
    <t>uncomelily</t>
  </si>
  <si>
    <t>uncomelinesses</t>
  </si>
  <si>
    <t>uncomfort</t>
  </si>
  <si>
    <t>uncomforting</t>
  </si>
  <si>
    <t>uncomfy</t>
  </si>
  <si>
    <t>uncomical</t>
  </si>
  <si>
    <t>uncomically</t>
  </si>
  <si>
    <t>uncommanded</t>
  </si>
  <si>
    <t>uncommandedness</t>
  </si>
  <si>
    <t>uncommanderlike</t>
  </si>
  <si>
    <t>uncommemorated</t>
  </si>
  <si>
    <t>uncommemorative</t>
  </si>
  <si>
    <t>uncommemoratively</t>
  </si>
  <si>
    <t>uncommenced</t>
  </si>
  <si>
    <t>uncommendableness</t>
  </si>
  <si>
    <t>uncommendatory</t>
  </si>
  <si>
    <t>uncommensurability</t>
  </si>
  <si>
    <t>uncommensurable</t>
  </si>
  <si>
    <t>uncommensurableness</t>
  </si>
  <si>
    <t>uncommensurate</t>
  </si>
  <si>
    <t>uncommensurately</t>
  </si>
  <si>
    <t>uncommented</t>
  </si>
  <si>
    <t>uncommenting</t>
  </si>
  <si>
    <t>uncommerciable</t>
  </si>
  <si>
    <t>uncommercially</t>
  </si>
  <si>
    <t>uncommercialness</t>
  </si>
  <si>
    <t>uncommingled</t>
  </si>
  <si>
    <t>uncomminuted</t>
  </si>
  <si>
    <t>uncommiserated</t>
  </si>
  <si>
    <t>uncommiserating</t>
  </si>
  <si>
    <t>uncommiserative</t>
  </si>
  <si>
    <t>uncommiseratively</t>
  </si>
  <si>
    <t>uncommitting</t>
  </si>
  <si>
    <t>uncommixed</t>
  </si>
  <si>
    <t>uncommodious</t>
  </si>
  <si>
    <t>uncommodiously</t>
  </si>
  <si>
    <t>uncommodiousness</t>
  </si>
  <si>
    <t>uncommonable</t>
  </si>
  <si>
    <t>uncommones</t>
  </si>
  <si>
    <t>uncommonplace</t>
  </si>
  <si>
    <t>uncommunicableness</t>
  </si>
  <si>
    <t>uncommunicably</t>
  </si>
  <si>
    <t>uncommunicating</t>
  </si>
  <si>
    <t>uncommutable</t>
  </si>
  <si>
    <t>uncommutative</t>
  </si>
  <si>
    <t>uncommutatively</t>
  </si>
  <si>
    <t>uncommutativeness</t>
  </si>
  <si>
    <t>uncompact</t>
  </si>
  <si>
    <t>uncompahgrite</t>
  </si>
  <si>
    <t>uncompaniable</t>
  </si>
  <si>
    <t>uncompanionability</t>
  </si>
  <si>
    <t>uncomparable</t>
  </si>
  <si>
    <t>uncomparableness</t>
  </si>
  <si>
    <t>uncomparably</t>
  </si>
  <si>
    <t>uncompared</t>
  </si>
  <si>
    <t>uncompartmentalize</t>
  </si>
  <si>
    <t>uncompartmentalized</t>
  </si>
  <si>
    <t>uncompartmentalizes</t>
  </si>
  <si>
    <t>uncompartmented</t>
  </si>
  <si>
    <t>uncompass</t>
  </si>
  <si>
    <t>uncompassability</t>
  </si>
  <si>
    <t>uncompassable</t>
  </si>
  <si>
    <t>uncompassed</t>
  </si>
  <si>
    <t>uncompassion</t>
  </si>
  <si>
    <t>uncompassionated</t>
  </si>
  <si>
    <t>uncompassionately</t>
  </si>
  <si>
    <t>uncompassionateness</t>
  </si>
  <si>
    <t>uncompassionating</t>
  </si>
  <si>
    <t>uncompassioned</t>
  </si>
  <si>
    <t>uncompatible</t>
  </si>
  <si>
    <t>uncompatibly</t>
  </si>
  <si>
    <t>uncompellable</t>
  </si>
  <si>
    <t>uncompendious</t>
  </si>
  <si>
    <t>uncompensable</t>
  </si>
  <si>
    <t>uncompensating</t>
  </si>
  <si>
    <t>uncompensative</t>
  </si>
  <si>
    <t>uncompensatory</t>
  </si>
  <si>
    <t>uncompetent</t>
  </si>
  <si>
    <t>uncompetently</t>
  </si>
  <si>
    <t>uncompetitively</t>
  </si>
  <si>
    <t>uncompetitiveness's</t>
  </si>
  <si>
    <t>uncompilable</t>
  </si>
  <si>
    <t>uncompiled</t>
  </si>
  <si>
    <t>uncomplacently</t>
  </si>
  <si>
    <t>uncomplained</t>
  </si>
  <si>
    <t>uncomplainingness</t>
  </si>
  <si>
    <t>uncomplaint</t>
  </si>
  <si>
    <t>uncomplaisance</t>
  </si>
  <si>
    <t>uncomplemental</t>
  </si>
  <si>
    <t>uncomplementally</t>
  </si>
  <si>
    <t>uncomplementary</t>
  </si>
  <si>
    <t>uncomplemented</t>
  </si>
  <si>
    <t>uncompletable</t>
  </si>
  <si>
    <t>uncomplete</t>
  </si>
  <si>
    <t>uncompletely</t>
  </si>
  <si>
    <t>uncompleteness</t>
  </si>
  <si>
    <t>uncomplex</t>
  </si>
  <si>
    <t>uncomplexity</t>
  </si>
  <si>
    <t>uncomplexly</t>
  </si>
  <si>
    <t>uncomplexness</t>
  </si>
  <si>
    <t>uncompliability</t>
  </si>
  <si>
    <t>uncompliable</t>
  </si>
  <si>
    <t>uncompliableness</t>
  </si>
  <si>
    <t>uncompliably</t>
  </si>
  <si>
    <t>uncompliance</t>
  </si>
  <si>
    <t>uncompliantly</t>
  </si>
  <si>
    <t>uncomplicatedness</t>
  </si>
  <si>
    <t>uncomplication</t>
  </si>
  <si>
    <t>uncomplimented</t>
  </si>
  <si>
    <t>uncomplimenting</t>
  </si>
  <si>
    <t>uncomportable</t>
  </si>
  <si>
    <t>uncomposeable</t>
  </si>
  <si>
    <t>uncomposed</t>
  </si>
  <si>
    <t>uncompound</t>
  </si>
  <si>
    <t>uncompoundable</t>
  </si>
  <si>
    <t>uncompoundedly</t>
  </si>
  <si>
    <t>uncompoundedness</t>
  </si>
  <si>
    <t>uncompounding</t>
  </si>
  <si>
    <t>uncomprehend</t>
  </si>
  <si>
    <t>uncomprehendingness</t>
  </si>
  <si>
    <t>uncomprehened</t>
  </si>
  <si>
    <t>uncomprehensible</t>
  </si>
  <si>
    <t>uncomprehensibleness</t>
  </si>
  <si>
    <t>uncomprehensibly</t>
  </si>
  <si>
    <t>uncomprehension</t>
  </si>
  <si>
    <t>uncomprehensively</t>
  </si>
  <si>
    <t>uncomprehensiveness</t>
  </si>
  <si>
    <t>uncompressible</t>
  </si>
  <si>
    <t>uncomprised</t>
  </si>
  <si>
    <t>uncomprising</t>
  </si>
  <si>
    <t>uncomprisingly</t>
  </si>
  <si>
    <t>uncompromised</t>
  </si>
  <si>
    <t>uncompromisingness's</t>
  </si>
  <si>
    <t>uncompt</t>
  </si>
  <si>
    <t>uncompulsive</t>
  </si>
  <si>
    <t>uncompulsively</t>
  </si>
  <si>
    <t>uncompulsory</t>
  </si>
  <si>
    <t>uncomputable</t>
  </si>
  <si>
    <t>uncomputableness</t>
  </si>
  <si>
    <t>uncomputably</t>
  </si>
  <si>
    <t>uncomputed</t>
  </si>
  <si>
    <t>uncomraded</t>
  </si>
  <si>
    <t>unconcatenated</t>
  </si>
  <si>
    <t>unconcatenating</t>
  </si>
  <si>
    <t>unconcealableness</t>
  </si>
  <si>
    <t>unconcealably</t>
  </si>
  <si>
    <t>unconcealedly</t>
  </si>
  <si>
    <t>unconcealingly</t>
  </si>
  <si>
    <t>unconcealment</t>
  </si>
  <si>
    <t>unconceded</t>
  </si>
  <si>
    <t>unconceding</t>
  </si>
  <si>
    <t>unconceited</t>
  </si>
  <si>
    <t>unconceitedly</t>
  </si>
  <si>
    <t>unconceivableness's</t>
  </si>
  <si>
    <t>unconceiving</t>
  </si>
  <si>
    <t>unconcentrated</t>
  </si>
  <si>
    <t>unconcentratedly</t>
  </si>
  <si>
    <t>unconcentrative</t>
  </si>
  <si>
    <t>unconcentric</t>
  </si>
  <si>
    <t>unconcentrically</t>
  </si>
  <si>
    <t>unconceptual</t>
  </si>
  <si>
    <t>unconceptualized</t>
  </si>
  <si>
    <t>unconceptually</t>
  </si>
  <si>
    <t>unconcernedlies</t>
  </si>
  <si>
    <t>unconcernedness's</t>
  </si>
  <si>
    <t>unconcernments</t>
  </si>
  <si>
    <t>unconcertable</t>
  </si>
  <si>
    <t>unconcertedly</t>
  </si>
  <si>
    <t>unconcertedness</t>
  </si>
  <si>
    <t>unconcessible</t>
  </si>
  <si>
    <t>unconciliable</t>
  </si>
  <si>
    <t>unconciliated</t>
  </si>
  <si>
    <t>unconciliatedness</t>
  </si>
  <si>
    <t>unconciliating</t>
  </si>
  <si>
    <t>unconciliative</t>
  </si>
  <si>
    <t>unconcludable</t>
  </si>
  <si>
    <t>unconcludent</t>
  </si>
  <si>
    <t>unconcluding</t>
  </si>
  <si>
    <t>unconcludingness</t>
  </si>
  <si>
    <t>unconclusively</t>
  </si>
  <si>
    <t>unconclusiveness</t>
  </si>
  <si>
    <t>unconcordant</t>
  </si>
  <si>
    <t>unconcordantly</t>
  </si>
  <si>
    <t>unconcrete</t>
  </si>
  <si>
    <t>unconcretely</t>
  </si>
  <si>
    <t>unconcreteness</t>
  </si>
  <si>
    <t>unconcurred</t>
  </si>
  <si>
    <t>unconcurrent</t>
  </si>
  <si>
    <t>unconcurrently</t>
  </si>
  <si>
    <t>unconcurring</t>
  </si>
  <si>
    <t>uncondemnable</t>
  </si>
  <si>
    <t>uncondemned</t>
  </si>
  <si>
    <t>uncondemning</t>
  </si>
  <si>
    <t>uncondemningly</t>
  </si>
  <si>
    <t>uncondensable</t>
  </si>
  <si>
    <t>uncondensableness</t>
  </si>
  <si>
    <t>uncondensably</t>
  </si>
  <si>
    <t>uncondensational</t>
  </si>
  <si>
    <t>uncondensing</t>
  </si>
  <si>
    <t>uncondescending</t>
  </si>
  <si>
    <t>uncondescendingly</t>
  </si>
  <si>
    <t>uncondescension</t>
  </si>
  <si>
    <t>uncondited</t>
  </si>
  <si>
    <t>uncondition</t>
  </si>
  <si>
    <t>unconditionality's</t>
  </si>
  <si>
    <t>unconditionalnesses</t>
  </si>
  <si>
    <t>unconditionate</t>
  </si>
  <si>
    <t>unconditionated</t>
  </si>
  <si>
    <t>unconditionately</t>
  </si>
  <si>
    <t>unconditionedly</t>
  </si>
  <si>
    <t>unconditionedness's</t>
  </si>
  <si>
    <t>uncondolatory</t>
  </si>
  <si>
    <t>uncondoled</t>
  </si>
  <si>
    <t>uncondoling</t>
  </si>
  <si>
    <t>uncondoned</t>
  </si>
  <si>
    <t>uncondoning</t>
  </si>
  <si>
    <t>unconducing</t>
  </si>
  <si>
    <t>unconducively</t>
  </si>
  <si>
    <t>unconduciveness</t>
  </si>
  <si>
    <t>unconducted</t>
  </si>
  <si>
    <t>unconductible</t>
  </si>
  <si>
    <t>unconductive</t>
  </si>
  <si>
    <t>unconductiveness</t>
  </si>
  <si>
    <t>unconfected</t>
  </si>
  <si>
    <t>unconferred</t>
  </si>
  <si>
    <t>unconfess</t>
  </si>
  <si>
    <t>unconfessing</t>
  </si>
  <si>
    <t>unconfided</t>
  </si>
  <si>
    <t>unconfidence</t>
  </si>
  <si>
    <t>unconfident</t>
  </si>
  <si>
    <t>unconfidential</t>
  </si>
  <si>
    <t>unconfidentialness</t>
  </si>
  <si>
    <t>unconfidently</t>
  </si>
  <si>
    <t>unconfiding</t>
  </si>
  <si>
    <t>unconfinedness</t>
  </si>
  <si>
    <t>unconfinement</t>
  </si>
  <si>
    <t>unconfirm</t>
  </si>
  <si>
    <t>unconfirmability</t>
  </si>
  <si>
    <t>unconfirmable</t>
  </si>
  <si>
    <t>unconfirmative</t>
  </si>
  <si>
    <t>unconfirmatory</t>
  </si>
  <si>
    <t>unconfirming</t>
  </si>
  <si>
    <t>unconfiscable</t>
  </si>
  <si>
    <t>unconfiscated</t>
  </si>
  <si>
    <t>unconfiscatory</t>
  </si>
  <si>
    <t>unconflicting</t>
  </si>
  <si>
    <t>unconflictingly</t>
  </si>
  <si>
    <t>unconflictingness</t>
  </si>
  <si>
    <t>unconflictive</t>
  </si>
  <si>
    <t>unconformability's</t>
  </si>
  <si>
    <t>unconformablenesses</t>
  </si>
  <si>
    <t>unconformed</t>
  </si>
  <si>
    <t>unconformedly</t>
  </si>
  <si>
    <t>unconformism</t>
  </si>
  <si>
    <t>unconformist</t>
  </si>
  <si>
    <t>unconformity's</t>
  </si>
  <si>
    <t>unconfound</t>
  </si>
  <si>
    <t>unconfoundedly</t>
  </si>
  <si>
    <t>unconfounding</t>
  </si>
  <si>
    <t>unconfoundingly</t>
  </si>
  <si>
    <t>unconfrontable</t>
  </si>
  <si>
    <t>unconfronted</t>
  </si>
  <si>
    <t>unconfusable</t>
  </si>
  <si>
    <t>unconfusably</t>
  </si>
  <si>
    <t>unconfutability</t>
  </si>
  <si>
    <t>unconfutable</t>
  </si>
  <si>
    <t>unconfutative</t>
  </si>
  <si>
    <t>unconfuted</t>
  </si>
  <si>
    <t>unconfuting</t>
  </si>
  <si>
    <t>uncongealable</t>
  </si>
  <si>
    <t>uncongenially</t>
  </si>
  <si>
    <t>uncongested</t>
  </si>
  <si>
    <t>uncongestive</t>
  </si>
  <si>
    <t>unconglobated</t>
  </si>
  <si>
    <t>unconglomerated</t>
  </si>
  <si>
    <t>unconglutinated</t>
  </si>
  <si>
    <t>unconglutinative</t>
  </si>
  <si>
    <t>uncongratulate</t>
  </si>
  <si>
    <t>uncongratulated</t>
  </si>
  <si>
    <t>uncongratulating</t>
  </si>
  <si>
    <t>uncongratulatory</t>
  </si>
  <si>
    <t>uncongregated</t>
  </si>
  <si>
    <t>uncongregational</t>
  </si>
  <si>
    <t>uncongregative</t>
  </si>
  <si>
    <t>uncongressional</t>
  </si>
  <si>
    <t>uncongruous</t>
  </si>
  <si>
    <t>uncongruously</t>
  </si>
  <si>
    <t>uncongruousness</t>
  </si>
  <si>
    <t>unconical</t>
  </si>
  <si>
    <t>unconjecturable</t>
  </si>
  <si>
    <t>unconjectural</t>
  </si>
  <si>
    <t>unconjoined</t>
  </si>
  <si>
    <t>unconjured</t>
  </si>
  <si>
    <t>unconned</t>
  </si>
  <si>
    <t>unconnived</t>
  </si>
  <si>
    <t>unconnotative</t>
  </si>
  <si>
    <t>unconquerablenesses</t>
  </si>
  <si>
    <t>unconquest</t>
  </si>
  <si>
    <t>unconscienced</t>
  </si>
  <si>
    <t>unconscient</t>
  </si>
  <si>
    <t>unconscientiousnesses</t>
  </si>
  <si>
    <t>unconscionability's</t>
  </si>
  <si>
    <t>unconscionableness's</t>
  </si>
  <si>
    <t>unconsecratedly</t>
  </si>
  <si>
    <t>unconsecratedness</t>
  </si>
  <si>
    <t>unconsecration</t>
  </si>
  <si>
    <t>unconsecrative</t>
  </si>
  <si>
    <t>unconsecutive</t>
  </si>
  <si>
    <t>unconsecutively</t>
  </si>
  <si>
    <t>unconsent</t>
  </si>
  <si>
    <t>unconsentaneously</t>
  </si>
  <si>
    <t>unconsentaneousness</t>
  </si>
  <si>
    <t>unconsented</t>
  </si>
  <si>
    <t>unconsentient</t>
  </si>
  <si>
    <t>unconsequential</t>
  </si>
  <si>
    <t>unconsequentially</t>
  </si>
  <si>
    <t>unconsequentialness</t>
  </si>
  <si>
    <t>unconservable</t>
  </si>
  <si>
    <t>unconservative</t>
  </si>
  <si>
    <t>unconservatively</t>
  </si>
  <si>
    <t>unconservativeness</t>
  </si>
  <si>
    <t>unconserved</t>
  </si>
  <si>
    <t>unconserving</t>
  </si>
  <si>
    <t>unconsiderable</t>
  </si>
  <si>
    <t>unconsiderablely</t>
  </si>
  <si>
    <t>unconsiderate</t>
  </si>
  <si>
    <t>unconsiderately</t>
  </si>
  <si>
    <t>unconsiderateness</t>
  </si>
  <si>
    <t>unconsideredly</t>
  </si>
  <si>
    <t>unconsideredness</t>
  </si>
  <si>
    <t>unconsideringly</t>
  </si>
  <si>
    <t>unconsignable</t>
  </si>
  <si>
    <t>unconsigned</t>
  </si>
  <si>
    <t>unconsistent</t>
  </si>
  <si>
    <t>unconsociable</t>
  </si>
  <si>
    <t>unconsociated</t>
  </si>
  <si>
    <t>unconsolability</t>
  </si>
  <si>
    <t>unconsolable</t>
  </si>
  <si>
    <t>unconsolably</t>
  </si>
  <si>
    <t>unconsolatory</t>
  </si>
  <si>
    <t>unconsolidating</t>
  </si>
  <si>
    <t>unconsolidation</t>
  </si>
  <si>
    <t>unconsoling</t>
  </si>
  <si>
    <t>unconsolingly</t>
  </si>
  <si>
    <t>unconsonancy</t>
  </si>
  <si>
    <t>unconsonant</t>
  </si>
  <si>
    <t>unconsonantly</t>
  </si>
  <si>
    <t>unconsonous</t>
  </si>
  <si>
    <t>unconspicuous</t>
  </si>
  <si>
    <t>unconspicuously</t>
  </si>
  <si>
    <t>unconspicuousness</t>
  </si>
  <si>
    <t>unconspired</t>
  </si>
  <si>
    <t>unconspiring</t>
  </si>
  <si>
    <t>unconspiringly</t>
  </si>
  <si>
    <t>unconspiringness</t>
  </si>
  <si>
    <t>unconstancy</t>
  </si>
  <si>
    <t>unconstantly</t>
  </si>
  <si>
    <t>unconstantness</t>
  </si>
  <si>
    <t>unconstellated</t>
  </si>
  <si>
    <t>unconsternated</t>
  </si>
  <si>
    <t>unconstipated</t>
  </si>
  <si>
    <t>unconstituted</t>
  </si>
  <si>
    <t>unconstitutionalism</t>
  </si>
  <si>
    <t>unconstrainedness</t>
  </si>
  <si>
    <t>unconstraining</t>
  </si>
  <si>
    <t>unconstrictive</t>
  </si>
  <si>
    <t>unconstruable</t>
  </si>
  <si>
    <t>unconstructively</t>
  </si>
  <si>
    <t>unconstructural</t>
  </si>
  <si>
    <t>unconstrued</t>
  </si>
  <si>
    <t>unconsular</t>
  </si>
  <si>
    <t>unconsult</t>
  </si>
  <si>
    <t>unconsultable</t>
  </si>
  <si>
    <t>unconsultative</t>
  </si>
  <si>
    <t>unconsultatory</t>
  </si>
  <si>
    <t>unconsulted</t>
  </si>
  <si>
    <t>unconsulting</t>
  </si>
  <si>
    <t>unconsumable</t>
  </si>
  <si>
    <t>unconsuming</t>
  </si>
  <si>
    <t>unconsummate</t>
  </si>
  <si>
    <t>unconsummately</t>
  </si>
  <si>
    <t>unconsummative</t>
  </si>
  <si>
    <t>unconsumptive</t>
  </si>
  <si>
    <t>unconsumptively</t>
  </si>
  <si>
    <t>uncontacted</t>
  </si>
  <si>
    <t>uncontagious</t>
  </si>
  <si>
    <t>uncontagiously</t>
  </si>
  <si>
    <t>uncontainableness</t>
  </si>
  <si>
    <t>uncontainably</t>
  </si>
  <si>
    <t>uncontained</t>
  </si>
  <si>
    <t>uncontaminable</t>
  </si>
  <si>
    <t>uncontaminate</t>
  </si>
  <si>
    <t>uncontaminating</t>
  </si>
  <si>
    <t>uncontaminative</t>
  </si>
  <si>
    <t>uncontemnedly</t>
  </si>
  <si>
    <t>uncontemning</t>
  </si>
  <si>
    <t>uncontemningly</t>
  </si>
  <si>
    <t>uncontemplable</t>
  </si>
  <si>
    <t>uncontemplative</t>
  </si>
  <si>
    <t>uncontemplatively</t>
  </si>
  <si>
    <t>uncontemplativeness</t>
  </si>
  <si>
    <t>uncontemporaneous</t>
  </si>
  <si>
    <t>uncontemporaneously</t>
  </si>
  <si>
    <t>uncontemporaneousness</t>
  </si>
  <si>
    <t>uncontemptibility</t>
  </si>
  <si>
    <t>uncontemptible</t>
  </si>
  <si>
    <t>uncontemptibleness</t>
  </si>
  <si>
    <t>uncontemptibly</t>
  </si>
  <si>
    <t>uncontemptuous</t>
  </si>
  <si>
    <t>uncontemptuously</t>
  </si>
  <si>
    <t>uncontemptuousness</t>
  </si>
  <si>
    <t>uncontended</t>
  </si>
  <si>
    <t>uncontending</t>
  </si>
  <si>
    <t>uncontent</t>
  </si>
  <si>
    <t>uncontentable</t>
  </si>
  <si>
    <t>uncontented</t>
  </si>
  <si>
    <t>uncontentedly</t>
  </si>
  <si>
    <t>uncontentedness</t>
  </si>
  <si>
    <t>uncontenting</t>
  </si>
  <si>
    <t>uncontentingness</t>
  </si>
  <si>
    <t>uncontentiously</t>
  </si>
  <si>
    <t>uncontentiousness</t>
  </si>
  <si>
    <t>uncontestability</t>
  </si>
  <si>
    <t>uncontestablely</t>
  </si>
  <si>
    <t>uncontestableness</t>
  </si>
  <si>
    <t>uncontestably</t>
  </si>
  <si>
    <t>uncontestant</t>
  </si>
  <si>
    <t>uncontestedly</t>
  </si>
  <si>
    <t>uncontestedness</t>
  </si>
  <si>
    <t>uncontiguous</t>
  </si>
  <si>
    <t>uncontiguously</t>
  </si>
  <si>
    <t>uncontiguousness</t>
  </si>
  <si>
    <t>uncontinence</t>
  </si>
  <si>
    <t>uncontinent</t>
  </si>
  <si>
    <t>uncontinental</t>
  </si>
  <si>
    <t>uncontinented</t>
  </si>
  <si>
    <t>uncontinently</t>
  </si>
  <si>
    <t>uncontingent</t>
  </si>
  <si>
    <t>uncontingently</t>
  </si>
  <si>
    <t>uncontinual</t>
  </si>
  <si>
    <t>uncontinually</t>
  </si>
  <si>
    <t>uncontinued</t>
  </si>
  <si>
    <t>uncontinuous</t>
  </si>
  <si>
    <t>uncontinuously</t>
  </si>
  <si>
    <t>uncontorted</t>
  </si>
  <si>
    <t>uncontortedly</t>
  </si>
  <si>
    <t>uncontortioned</t>
  </si>
  <si>
    <t>uncontortive</t>
  </si>
  <si>
    <t>uncontoured</t>
  </si>
  <si>
    <t>uncontract</t>
  </si>
  <si>
    <t>uncontractedness</t>
  </si>
  <si>
    <t>uncontractile</t>
  </si>
  <si>
    <t>uncontradictablely</t>
  </si>
  <si>
    <t>uncontradictableness</t>
  </si>
  <si>
    <t>uncontradictably</t>
  </si>
  <si>
    <t>uncontradictedly</t>
  </si>
  <si>
    <t>uncontradictious</t>
  </si>
  <si>
    <t>uncontradictive</t>
  </si>
  <si>
    <t>uncontradictory</t>
  </si>
  <si>
    <t>uncontrastable</t>
  </si>
  <si>
    <t>uncontrastably</t>
  </si>
  <si>
    <t>uncontrasted</t>
  </si>
  <si>
    <t>uncontrasting</t>
  </si>
  <si>
    <t>uncontrastive</t>
  </si>
  <si>
    <t>uncontrastively</t>
  </si>
  <si>
    <t>uncontributed</t>
  </si>
  <si>
    <t>uncontributing</t>
  </si>
  <si>
    <t>uncontributive</t>
  </si>
  <si>
    <t>uncontributively</t>
  </si>
  <si>
    <t>uncontributiveness</t>
  </si>
  <si>
    <t>uncontributory</t>
  </si>
  <si>
    <t>uncontrite</t>
  </si>
  <si>
    <t>uncontriteness</t>
  </si>
  <si>
    <t>uncontriving</t>
  </si>
  <si>
    <t>uncontrol</t>
  </si>
  <si>
    <t>uncontrollability's</t>
  </si>
  <si>
    <t>uncontrollablenesses</t>
  </si>
  <si>
    <t>uncontrolledness</t>
  </si>
  <si>
    <t>uncontrolling</t>
  </si>
  <si>
    <t>uncontrovertable</t>
  </si>
  <si>
    <t>uncontrovertableness</t>
  </si>
  <si>
    <t>uncontrovertably</t>
  </si>
  <si>
    <t>uncontrovertedly</t>
  </si>
  <si>
    <t>uncontrovertibleness</t>
  </si>
  <si>
    <t>uncontrovertibly</t>
  </si>
  <si>
    <t>uncontumacious</t>
  </si>
  <si>
    <t>uncontumaciously</t>
  </si>
  <si>
    <t>uncontumaciousness</t>
  </si>
  <si>
    <t>unconvenable</t>
  </si>
  <si>
    <t>unconvened</t>
  </si>
  <si>
    <t>unconvenial</t>
  </si>
  <si>
    <t>unconvenience</t>
  </si>
  <si>
    <t>unconvenient</t>
  </si>
  <si>
    <t>unconveniently</t>
  </si>
  <si>
    <t>unconvening</t>
  </si>
  <si>
    <t>unconventionalism</t>
  </si>
  <si>
    <t>unconventionalized</t>
  </si>
  <si>
    <t>unconventioned</t>
  </si>
  <si>
    <t>unconverged</t>
  </si>
  <si>
    <t>unconvergent</t>
  </si>
  <si>
    <t>unconverging</t>
  </si>
  <si>
    <t>unconversableness</t>
  </si>
  <si>
    <t>unconversably</t>
  </si>
  <si>
    <t>unconversance</t>
  </si>
  <si>
    <t>unconversational</t>
  </si>
  <si>
    <t>unconversing</t>
  </si>
  <si>
    <t>unconversion</t>
  </si>
  <si>
    <t>unconvert</t>
  </si>
  <si>
    <t>unconvertedly</t>
  </si>
  <si>
    <t>unconvertedness</t>
  </si>
  <si>
    <t>unconvertibility</t>
  </si>
  <si>
    <t>unconvertibleness</t>
  </si>
  <si>
    <t>unconvertibly</t>
  </si>
  <si>
    <t>unconveyable</t>
  </si>
  <si>
    <t>unconveyed</t>
  </si>
  <si>
    <t>unconvicting</t>
  </si>
  <si>
    <t>unconvictive</t>
  </si>
  <si>
    <t>unconvince</t>
  </si>
  <si>
    <t>unconvincedly</t>
  </si>
  <si>
    <t>unconvincedness</t>
  </si>
  <si>
    <t>unconvincibility</t>
  </si>
  <si>
    <t>unconvincible</t>
  </si>
  <si>
    <t>unconvincingness's</t>
  </si>
  <si>
    <t>unconvolute</t>
  </si>
  <si>
    <t>unconvoluted</t>
  </si>
  <si>
    <t>unconvolutely</t>
  </si>
  <si>
    <t>unconvulsed</t>
  </si>
  <si>
    <t>unconvulsive</t>
  </si>
  <si>
    <t>unconvulsively</t>
  </si>
  <si>
    <t>unconvulsiveness</t>
  </si>
  <si>
    <t>uncookable</t>
  </si>
  <si>
    <t>uncoop</t>
  </si>
  <si>
    <t>uncooped</t>
  </si>
  <si>
    <t>uncooperating</t>
  </si>
  <si>
    <t>uncooperativeness's</t>
  </si>
  <si>
    <t>uncoopered</t>
  </si>
  <si>
    <t>uncooping</t>
  </si>
  <si>
    <t>uncoordinate</t>
  </si>
  <si>
    <t>uncoordinately</t>
  </si>
  <si>
    <t>uncoordinateness</t>
  </si>
  <si>
    <t>uncopiable</t>
  </si>
  <si>
    <t>uncopied</t>
  </si>
  <si>
    <t>uncopious</t>
  </si>
  <si>
    <t>uncopyable</t>
  </si>
  <si>
    <t>uncopyrighted</t>
  </si>
  <si>
    <t>uncoquettishly</t>
  </si>
  <si>
    <t>uncoquettishness</t>
  </si>
  <si>
    <t>uncordiality</t>
  </si>
  <si>
    <t>uncordially</t>
  </si>
  <si>
    <t>uncordialness</t>
  </si>
  <si>
    <t>uncore</t>
  </si>
  <si>
    <t>uncored</t>
  </si>
  <si>
    <t>uncoring</t>
  </si>
  <si>
    <t>uncorker</t>
  </si>
  <si>
    <t>uncorned</t>
  </si>
  <si>
    <t>uncorner</t>
  </si>
  <si>
    <t>uncornered</t>
  </si>
  <si>
    <t>uncoronated</t>
  </si>
  <si>
    <t>uncoroneted</t>
  </si>
  <si>
    <t>uncorporal</t>
  </si>
  <si>
    <t>uncorpulent</t>
  </si>
  <si>
    <t>uncorpulently</t>
  </si>
  <si>
    <t>uncorrect</t>
  </si>
  <si>
    <t>uncorrectablely</t>
  </si>
  <si>
    <t>uncorrectible</t>
  </si>
  <si>
    <t>uncorrective</t>
  </si>
  <si>
    <t>uncorrectly</t>
  </si>
  <si>
    <t>uncorrectness</t>
  </si>
  <si>
    <t>uncorrelatedly</t>
  </si>
  <si>
    <t>uncorrelative</t>
  </si>
  <si>
    <t>uncorrelatively</t>
  </si>
  <si>
    <t>uncorrelativeness</t>
  </si>
  <si>
    <t>uncorrelativity</t>
  </si>
  <si>
    <t>uncorrespondency</t>
  </si>
  <si>
    <t>uncorrespondent</t>
  </si>
  <si>
    <t>uncorresponding</t>
  </si>
  <si>
    <t>uncorrespondingly</t>
  </si>
  <si>
    <t>uncorridored</t>
  </si>
  <si>
    <t>uncorrigible</t>
  </si>
  <si>
    <t>uncorrigibleness</t>
  </si>
  <si>
    <t>uncorrigibly</t>
  </si>
  <si>
    <t>uncorroborant</t>
  </si>
  <si>
    <t>uncorroborative</t>
  </si>
  <si>
    <t>uncorroboratively</t>
  </si>
  <si>
    <t>uncorroboratory</t>
  </si>
  <si>
    <t>uncorroded</t>
  </si>
  <si>
    <t>uncorrugated</t>
  </si>
  <si>
    <t>uncorruptedly</t>
  </si>
  <si>
    <t>uncorruptedness</t>
  </si>
  <si>
    <t>uncorruptibility</t>
  </si>
  <si>
    <t>uncorruptible</t>
  </si>
  <si>
    <t>uncorruptibleness</t>
  </si>
  <si>
    <t>uncorruptibly</t>
  </si>
  <si>
    <t>uncorrupting</t>
  </si>
  <si>
    <t>uncorruption</t>
  </si>
  <si>
    <t>uncorruptive</t>
  </si>
  <si>
    <t>uncorruptly</t>
  </si>
  <si>
    <t>uncorruptness</t>
  </si>
  <si>
    <t>uncorven</t>
  </si>
  <si>
    <t>uncosseted</t>
  </si>
  <si>
    <t>uncost</t>
  </si>
  <si>
    <t>uncostliness</t>
  </si>
  <si>
    <t>uncostumed</t>
  </si>
  <si>
    <t>uncottoned</t>
  </si>
  <si>
    <t>uncouch</t>
  </si>
  <si>
    <t>uncouched</t>
  </si>
  <si>
    <t>uncouching</t>
  </si>
  <si>
    <t>uncounselable</t>
  </si>
  <si>
    <t>uncounseled</t>
  </si>
  <si>
    <t>uncounsellable</t>
  </si>
  <si>
    <t>uncountableness</t>
  </si>
  <si>
    <t>uncountably</t>
  </si>
  <si>
    <t>uncountenanced</t>
  </si>
  <si>
    <t>uncounteracted</t>
  </si>
  <si>
    <t>uncounterbalanced</t>
  </si>
  <si>
    <t>uncounterfeit</t>
  </si>
  <si>
    <t>uncounterfeited</t>
  </si>
  <si>
    <t>uncountermandable</t>
  </si>
  <si>
    <t>uncountermanded</t>
  </si>
  <si>
    <t>uncountervailed</t>
  </si>
  <si>
    <t>uncountess</t>
  </si>
  <si>
    <t>uncountrified</t>
  </si>
  <si>
    <t>uncoupler's</t>
  </si>
  <si>
    <t>uncourageously</t>
  </si>
  <si>
    <t>uncourageousness</t>
  </si>
  <si>
    <t>uncoursed</t>
  </si>
  <si>
    <t>uncourted</t>
  </si>
  <si>
    <t>uncourteously</t>
  </si>
  <si>
    <t>uncourteousness</t>
  </si>
  <si>
    <t>uncourtesies</t>
  </si>
  <si>
    <t>uncourtesy</t>
  </si>
  <si>
    <t>uncourtierlike</t>
  </si>
  <si>
    <t>uncourting</t>
  </si>
  <si>
    <t>uncourtlike</t>
  </si>
  <si>
    <t>uncourtlinesses</t>
  </si>
  <si>
    <t>uncous</t>
  </si>
  <si>
    <t>uncousinly</t>
  </si>
  <si>
    <t>uncouther</t>
  </si>
  <si>
    <t>uncouthest</t>
  </si>
  <si>
    <t>uncouthie</t>
  </si>
  <si>
    <t>uncouthsome</t>
  </si>
  <si>
    <t>uncovenable</t>
  </si>
  <si>
    <t>uncovenant</t>
  </si>
  <si>
    <t>uncoverable</t>
  </si>
  <si>
    <t>uncoveredly</t>
  </si>
  <si>
    <t>uncoveted</t>
  </si>
  <si>
    <t>uncoveting</t>
  </si>
  <si>
    <t>uncovetingly</t>
  </si>
  <si>
    <t>uncovetous</t>
  </si>
  <si>
    <t>uncovetously</t>
  </si>
  <si>
    <t>uncovetousness</t>
  </si>
  <si>
    <t>uncowed</t>
  </si>
  <si>
    <t>uncoyly</t>
  </si>
  <si>
    <t>uncoyned</t>
  </si>
  <si>
    <t>uncoyness</t>
  </si>
  <si>
    <t>uncrackable</t>
  </si>
  <si>
    <t>uncradled</t>
  </si>
  <si>
    <t>uncraftily</t>
  </si>
  <si>
    <t>uncraftiness</t>
  </si>
  <si>
    <t>uncrafty</t>
  </si>
  <si>
    <t>uncraggy</t>
  </si>
  <si>
    <t>uncram</t>
  </si>
  <si>
    <t>uncramp</t>
  </si>
  <si>
    <t>uncramped</t>
  </si>
  <si>
    <t>uncrampedness</t>
  </si>
  <si>
    <t>uncranked</t>
  </si>
  <si>
    <t>uncrannied</t>
  </si>
  <si>
    <t>uncravatted</t>
  </si>
  <si>
    <t>uncraven</t>
  </si>
  <si>
    <t>uncraving</t>
  </si>
  <si>
    <t>uncravingly</t>
  </si>
  <si>
    <t>uncrazed</t>
  </si>
  <si>
    <t>uncream</t>
  </si>
  <si>
    <t>uncreased</t>
  </si>
  <si>
    <t>uncreatability</t>
  </si>
  <si>
    <t>uncreatable</t>
  </si>
  <si>
    <t>uncreatableness</t>
  </si>
  <si>
    <t>uncreatednesses</t>
  </si>
  <si>
    <t>uncreation</t>
  </si>
  <si>
    <t>uncreatively</t>
  </si>
  <si>
    <t>uncreativeness</t>
  </si>
  <si>
    <t>uncreativeness's</t>
  </si>
  <si>
    <t>uncreativity</t>
  </si>
  <si>
    <t>uncreaturely</t>
  </si>
  <si>
    <t>uncredentialled</t>
  </si>
  <si>
    <t>uncredibility</t>
  </si>
  <si>
    <t>uncredibly</t>
  </si>
  <si>
    <t>uncredit</t>
  </si>
  <si>
    <t>uncreditableness</t>
  </si>
  <si>
    <t>uncreditably</t>
  </si>
  <si>
    <t>uncrediting</t>
  </si>
  <si>
    <t>uncredulous</t>
  </si>
  <si>
    <t>uncredulously</t>
  </si>
  <si>
    <t>uncredulousness</t>
  </si>
  <si>
    <t>uncreeping</t>
  </si>
  <si>
    <t>uncreosoted</t>
  </si>
  <si>
    <t>uncrest</t>
  </si>
  <si>
    <t>uncrested</t>
  </si>
  <si>
    <t>uncrevassed</t>
  </si>
  <si>
    <t>uncrib</t>
  </si>
  <si>
    <t>uncribbed</t>
  </si>
  <si>
    <t>uncribbing</t>
  </si>
  <si>
    <t>uncried</t>
  </si>
  <si>
    <t>uncrime</t>
  </si>
  <si>
    <t>uncriminal</t>
  </si>
  <si>
    <t>uncriminally</t>
  </si>
  <si>
    <t>uncringing</t>
  </si>
  <si>
    <t>uncrinkle</t>
  </si>
  <si>
    <t>uncrinkled</t>
  </si>
  <si>
    <t>uncrinkling</t>
  </si>
  <si>
    <t>uncrisp</t>
  </si>
  <si>
    <t>uncriticalness</t>
  </si>
  <si>
    <t>uncriticism</t>
  </si>
  <si>
    <t>uncrochety</t>
  </si>
  <si>
    <t>uncrook</t>
  </si>
  <si>
    <t>uncrooked</t>
  </si>
  <si>
    <t>uncrookedly</t>
  </si>
  <si>
    <t>uncrooking</t>
  </si>
  <si>
    <t>uncropt</t>
  </si>
  <si>
    <t>uncrossableness</t>
  </si>
  <si>
    <t>uncrossexaminable</t>
  </si>
  <si>
    <t>uncrossexamined</t>
  </si>
  <si>
    <t>uncrossly</t>
  </si>
  <si>
    <t>uncrucified</t>
  </si>
  <si>
    <t>uncrude</t>
  </si>
  <si>
    <t>uncrudely</t>
  </si>
  <si>
    <t>uncrudeness</t>
  </si>
  <si>
    <t>uncrudity</t>
  </si>
  <si>
    <t>uncruel</t>
  </si>
  <si>
    <t>uncruelly</t>
  </si>
  <si>
    <t>uncruelness</t>
  </si>
  <si>
    <t>uncrumbled</t>
  </si>
  <si>
    <t>uncrushed</t>
  </si>
  <si>
    <t>uncrusted</t>
  </si>
  <si>
    <t>uncrying</t>
  </si>
  <si>
    <t>uncrystaled</t>
  </si>
  <si>
    <t>uncrystalled</t>
  </si>
  <si>
    <t>uncrystalline</t>
  </si>
  <si>
    <t>uncs</t>
  </si>
  <si>
    <t>unct</t>
  </si>
  <si>
    <t>unctional</t>
  </si>
  <si>
    <t>unctioneer</t>
  </si>
  <si>
    <t>unctionless</t>
  </si>
  <si>
    <t>unctious</t>
  </si>
  <si>
    <t>unctiousness</t>
  </si>
  <si>
    <t>unctorian</t>
  </si>
  <si>
    <t>unctorium</t>
  </si>
  <si>
    <t>unctuarium</t>
  </si>
  <si>
    <t>unctuose</t>
  </si>
  <si>
    <t>unctuosity's</t>
  </si>
  <si>
    <t>uncubbed</t>
  </si>
  <si>
    <t>uncubic</t>
  </si>
  <si>
    <t>uncubical</t>
  </si>
  <si>
    <t>uncubically</t>
  </si>
  <si>
    <t>uncubicalness</t>
  </si>
  <si>
    <t>uncuckold</t>
  </si>
  <si>
    <t>uncudgeled</t>
  </si>
  <si>
    <t>uncudgelled</t>
  </si>
  <si>
    <t>uncular</t>
  </si>
  <si>
    <t>uncullibility</t>
  </si>
  <si>
    <t>uncullible</t>
  </si>
  <si>
    <t>unculpable</t>
  </si>
  <si>
    <t>unculted</t>
  </si>
  <si>
    <t>uncultivability</t>
  </si>
  <si>
    <t>uncultivate</t>
  </si>
  <si>
    <t>uncultivatedness</t>
  </si>
  <si>
    <t>uncultivation</t>
  </si>
  <si>
    <t>unculturable</t>
  </si>
  <si>
    <t>unculture</t>
  </si>
  <si>
    <t>unculturedness</t>
  </si>
  <si>
    <t>uncumber</t>
  </si>
  <si>
    <t>uncumbrous</t>
  </si>
  <si>
    <t>uncumbrously</t>
  </si>
  <si>
    <t>uncumbrousness</t>
  </si>
  <si>
    <t>uncumulative</t>
  </si>
  <si>
    <t>uncunning</t>
  </si>
  <si>
    <t>uncunningly</t>
  </si>
  <si>
    <t>uncunningness</t>
  </si>
  <si>
    <t>uncupped</t>
  </si>
  <si>
    <t>uncurableness</t>
  </si>
  <si>
    <t>uncurably</t>
  </si>
  <si>
    <t>uncurbedly</t>
  </si>
  <si>
    <t>uncurd</t>
  </si>
  <si>
    <t>uncurdling</t>
  </si>
  <si>
    <t>uncuriously</t>
  </si>
  <si>
    <t>uncurrently</t>
  </si>
  <si>
    <t>uncurrentness</t>
  </si>
  <si>
    <t>uncurried</t>
  </si>
  <si>
    <t>uncurst</t>
  </si>
  <si>
    <t>uncurtailable</t>
  </si>
  <si>
    <t>uncurtailably</t>
  </si>
  <si>
    <t>uncurving</t>
  </si>
  <si>
    <t>uncus's</t>
  </si>
  <si>
    <t>uncushioned</t>
  </si>
  <si>
    <t>uncusped</t>
  </si>
  <si>
    <t>uncustomable</t>
  </si>
  <si>
    <t>uncustomariness</t>
  </si>
  <si>
    <t>uncuth</t>
  </si>
  <si>
    <t>uncuticulate</t>
  </si>
  <si>
    <t>uncypress</t>
  </si>
  <si>
    <t>unda</t>
  </si>
  <si>
    <t>undabbled</t>
  </si>
  <si>
    <t>undaggled</t>
  </si>
  <si>
    <t>undaily</t>
  </si>
  <si>
    <t>undaintily</t>
  </si>
  <si>
    <t>undaintiness</t>
  </si>
  <si>
    <t>undainty</t>
  </si>
  <si>
    <t>undallying</t>
  </si>
  <si>
    <t>undamageable</t>
  </si>
  <si>
    <t>undamaging</t>
  </si>
  <si>
    <t>undamasked</t>
  </si>
  <si>
    <t>undamn</t>
  </si>
  <si>
    <t>undamnified</t>
  </si>
  <si>
    <t>undampable</t>
  </si>
  <si>
    <t>undampened</t>
  </si>
  <si>
    <t>undancing</t>
  </si>
  <si>
    <t>undandiacal</t>
  </si>
  <si>
    <t>undandled</t>
  </si>
  <si>
    <t>undangered</t>
  </si>
  <si>
    <t>undangerous</t>
  </si>
  <si>
    <t>undangerously</t>
  </si>
  <si>
    <t>undangerousness</t>
  </si>
  <si>
    <t>undapper</t>
  </si>
  <si>
    <t>undappled</t>
  </si>
  <si>
    <t>undared</t>
  </si>
  <si>
    <t>undaringly</t>
  </si>
  <si>
    <t>undark</t>
  </si>
  <si>
    <t>undarken</t>
  </si>
  <si>
    <t>undarkened</t>
  </si>
  <si>
    <t>undarned</t>
  </si>
  <si>
    <t>undatable</t>
  </si>
  <si>
    <t>undateable</t>
  </si>
  <si>
    <t>undatedness</t>
  </si>
  <si>
    <t>undaub</t>
  </si>
  <si>
    <t>undaubed</t>
  </si>
  <si>
    <t>undaughter</t>
  </si>
  <si>
    <t>undaughterliness</t>
  </si>
  <si>
    <t>undaughterly</t>
  </si>
  <si>
    <t>undauntedness's</t>
  </si>
  <si>
    <t>undaunting</t>
  </si>
  <si>
    <t>undawned</t>
  </si>
  <si>
    <t>undazed</t>
  </si>
  <si>
    <t>undazing</t>
  </si>
  <si>
    <t>undead's</t>
  </si>
  <si>
    <t>undeadened</t>
  </si>
  <si>
    <t>undeadlocked</t>
  </si>
  <si>
    <t>undeadly</t>
  </si>
  <si>
    <t>undeafed</t>
  </si>
  <si>
    <t>undeafing</t>
  </si>
  <si>
    <t>undeafs</t>
  </si>
  <si>
    <t>undealable</t>
  </si>
  <si>
    <t>undean</t>
  </si>
  <si>
    <t>undebated</t>
  </si>
  <si>
    <t>undebating</t>
  </si>
  <si>
    <t>undebauchedness</t>
  </si>
  <si>
    <t>undebilitated</t>
  </si>
  <si>
    <t>undebilitating</t>
  </si>
  <si>
    <t>undebilitative</t>
  </si>
  <si>
    <t>undebited</t>
  </si>
  <si>
    <t>undecadently</t>
  </si>
  <si>
    <t>undecanaphthene</t>
  </si>
  <si>
    <t>undecane</t>
  </si>
  <si>
    <t>undecatoic</t>
  </si>
  <si>
    <t>undecayable</t>
  </si>
  <si>
    <t>undecayableness</t>
  </si>
  <si>
    <t>undecayedness</t>
  </si>
  <si>
    <t>undecaying</t>
  </si>
  <si>
    <t>undeceased</t>
  </si>
  <si>
    <t>undeceitful</t>
  </si>
  <si>
    <t>undeceitfully</t>
  </si>
  <si>
    <t>undeceitfulness</t>
  </si>
  <si>
    <t>undeceivability</t>
  </si>
  <si>
    <t>undeceivableness</t>
  </si>
  <si>
    <t>undeceiver's</t>
  </si>
  <si>
    <t>undecency</t>
  </si>
  <si>
    <t>undecennary</t>
  </si>
  <si>
    <t>undecennial</t>
  </si>
  <si>
    <t>undecently</t>
  </si>
  <si>
    <t>undeception</t>
  </si>
  <si>
    <t>undeceptious</t>
  </si>
  <si>
    <t>undeceptitious</t>
  </si>
  <si>
    <t>undeceptive</t>
  </si>
  <si>
    <t>undeceptively</t>
  </si>
  <si>
    <t>undeceptiveness</t>
  </si>
  <si>
    <t>undecidability's</t>
  </si>
  <si>
    <t>undecide</t>
  </si>
  <si>
    <t>undecidedness's</t>
  </si>
  <si>
    <t>undeciding</t>
  </si>
  <si>
    <t>undecillion's</t>
  </si>
  <si>
    <t>undecillionth</t>
  </si>
  <si>
    <t>undeciman</t>
  </si>
  <si>
    <t>undecimole's</t>
  </si>
  <si>
    <t>undecipher</t>
  </si>
  <si>
    <t>undecipherability</t>
  </si>
  <si>
    <t>undecipherably</t>
  </si>
  <si>
    <t>undecision</t>
  </si>
  <si>
    <t>undecisively</t>
  </si>
  <si>
    <t>undecisiveness</t>
  </si>
  <si>
    <t>undeclaimed</t>
  </si>
  <si>
    <t>undeclaiming</t>
  </si>
  <si>
    <t>undeclamatory</t>
  </si>
  <si>
    <t>undeclarable</t>
  </si>
  <si>
    <t>undeclarative</t>
  </si>
  <si>
    <t>undeclare</t>
  </si>
  <si>
    <t>undeclinable</t>
  </si>
  <si>
    <t>undeclinableness</t>
  </si>
  <si>
    <t>undeclinably</t>
  </si>
  <si>
    <t>undeclined</t>
  </si>
  <si>
    <t>undecocted</t>
  </si>
  <si>
    <t>undecoic</t>
  </si>
  <si>
    <t>undecolic</t>
  </si>
  <si>
    <t>undecompounded</t>
  </si>
  <si>
    <t>undecorative</t>
  </si>
  <si>
    <t>undecorous</t>
  </si>
  <si>
    <t>undecorously</t>
  </si>
  <si>
    <t>undecorousness</t>
  </si>
  <si>
    <t>undecorticated</t>
  </si>
  <si>
    <t>undecoyed</t>
  </si>
  <si>
    <t>undecreased</t>
  </si>
  <si>
    <t>undecreasing</t>
  </si>
  <si>
    <t>undecreasingly</t>
  </si>
  <si>
    <t>undecree</t>
  </si>
  <si>
    <t>undecreed</t>
  </si>
  <si>
    <t>undecrepit</t>
  </si>
  <si>
    <t>undecretive</t>
  </si>
  <si>
    <t>undecretory</t>
  </si>
  <si>
    <t>undecried</t>
  </si>
  <si>
    <t>undecyl</t>
  </si>
  <si>
    <t>undecylene</t>
  </si>
  <si>
    <t>undecylenic</t>
  </si>
  <si>
    <t>undecylic</t>
  </si>
  <si>
    <t>undedicate</t>
  </si>
  <si>
    <t>undeduced</t>
  </si>
  <si>
    <t>undeducible</t>
  </si>
  <si>
    <t>undeducted</t>
  </si>
  <si>
    <t>undeductible</t>
  </si>
  <si>
    <t>undeductive</t>
  </si>
  <si>
    <t>undeductively</t>
  </si>
  <si>
    <t>undeemed</t>
  </si>
  <si>
    <t>undeemous</t>
  </si>
  <si>
    <t>undeemously</t>
  </si>
  <si>
    <t>undeep</t>
  </si>
  <si>
    <t>undeepened</t>
  </si>
  <si>
    <t>undeeply</t>
  </si>
  <si>
    <t>undefaceable</t>
  </si>
  <si>
    <t>undefalcated</t>
  </si>
  <si>
    <t>undefamatory</t>
  </si>
  <si>
    <t>undefamed</t>
  </si>
  <si>
    <t>undefaming</t>
  </si>
  <si>
    <t>undefatigable</t>
  </si>
  <si>
    <t>undefaulted</t>
  </si>
  <si>
    <t>undefaulting</t>
  </si>
  <si>
    <t>undefeasible</t>
  </si>
  <si>
    <t>undefeat</t>
  </si>
  <si>
    <t>undefeatable</t>
  </si>
  <si>
    <t>undefeatableness</t>
  </si>
  <si>
    <t>undefeatably</t>
  </si>
  <si>
    <t>undefeatedly</t>
  </si>
  <si>
    <t>undefeatedness</t>
  </si>
  <si>
    <t>undefecated</t>
  </si>
  <si>
    <t>undefectible</t>
  </si>
  <si>
    <t>undefective</t>
  </si>
  <si>
    <t>undefectively</t>
  </si>
  <si>
    <t>undefectiveness</t>
  </si>
  <si>
    <t>undefendable</t>
  </si>
  <si>
    <t>undefendableness</t>
  </si>
  <si>
    <t>undefendably</t>
  </si>
  <si>
    <t>undefendant</t>
  </si>
  <si>
    <t>undefending</t>
  </si>
  <si>
    <t>undefensed</t>
  </si>
  <si>
    <t>undefensibleness</t>
  </si>
  <si>
    <t>undefensibly</t>
  </si>
  <si>
    <t>undefensive</t>
  </si>
  <si>
    <t>undefensively</t>
  </si>
  <si>
    <t>undefensiveness</t>
  </si>
  <si>
    <t>undeferential</t>
  </si>
  <si>
    <t>undeferentially</t>
  </si>
  <si>
    <t>undeferrable</t>
  </si>
  <si>
    <t>undeferrably</t>
  </si>
  <si>
    <t>undeferred</t>
  </si>
  <si>
    <t>undefiable</t>
  </si>
  <si>
    <t>undefiably</t>
  </si>
  <si>
    <t>undefiant</t>
  </si>
  <si>
    <t>undefiantly</t>
  </si>
  <si>
    <t>undeficient</t>
  </si>
  <si>
    <t>undeficiently</t>
  </si>
  <si>
    <t>undefide</t>
  </si>
  <si>
    <t>undefilable</t>
  </si>
  <si>
    <t>undefiledly</t>
  </si>
  <si>
    <t>undefiledness</t>
  </si>
  <si>
    <t>undefinability</t>
  </si>
  <si>
    <t>undefinableness</t>
  </si>
  <si>
    <t>undefinably</t>
  </si>
  <si>
    <t>undefine</t>
  </si>
  <si>
    <t>undefinedly</t>
  </si>
  <si>
    <t>undefinedness</t>
  </si>
  <si>
    <t>undefinite</t>
  </si>
  <si>
    <t>undefinitely</t>
  </si>
  <si>
    <t>undefiniteness</t>
  </si>
  <si>
    <t>undefinitive</t>
  </si>
  <si>
    <t>undefinitively</t>
  </si>
  <si>
    <t>undefinitiveness</t>
  </si>
  <si>
    <t>undeflectability</t>
  </si>
  <si>
    <t>undeflectable</t>
  </si>
  <si>
    <t>undeflected</t>
  </si>
  <si>
    <t>undeflective</t>
  </si>
  <si>
    <t>undeflowered</t>
  </si>
  <si>
    <t>undeformable</t>
  </si>
  <si>
    <t>undeformedness</t>
  </si>
  <si>
    <t>undefrauded</t>
  </si>
  <si>
    <t>undefrayed</t>
  </si>
  <si>
    <t>undeft</t>
  </si>
  <si>
    <t>undeftly</t>
  </si>
  <si>
    <t>undeftness</t>
  </si>
  <si>
    <t>undegeneracy</t>
  </si>
  <si>
    <t>undegenerate</t>
  </si>
  <si>
    <t>undegenerated</t>
  </si>
  <si>
    <t>undegenerateness</t>
  </si>
  <si>
    <t>undegenerating</t>
  </si>
  <si>
    <t>undegenerative</t>
  </si>
  <si>
    <t>undegraded</t>
  </si>
  <si>
    <t>undegrading</t>
  </si>
  <si>
    <t>undeification</t>
  </si>
  <si>
    <t>undeistical</t>
  </si>
  <si>
    <t>undejected</t>
  </si>
  <si>
    <t>undejectedly</t>
  </si>
  <si>
    <t>undejectedness</t>
  </si>
  <si>
    <t>undelated</t>
  </si>
  <si>
    <t>undelayable</t>
  </si>
  <si>
    <t>undelayedly</t>
  </si>
  <si>
    <t>undelayingly</t>
  </si>
  <si>
    <t>undelectability</t>
  </si>
  <si>
    <t>undelectably</t>
  </si>
  <si>
    <t>undeleted</t>
  </si>
  <si>
    <t>undeleterious</t>
  </si>
  <si>
    <t>undeleteriously</t>
  </si>
  <si>
    <t>undeleteriousness</t>
  </si>
  <si>
    <t>undeliberated</t>
  </si>
  <si>
    <t>undeliberately</t>
  </si>
  <si>
    <t>undeliberateness</t>
  </si>
  <si>
    <t>undeliberating</t>
  </si>
  <si>
    <t>undeliberatingly</t>
  </si>
  <si>
    <t>undeliberative</t>
  </si>
  <si>
    <t>undeliberatively</t>
  </si>
  <si>
    <t>undeliberativeness</t>
  </si>
  <si>
    <t>undelible</t>
  </si>
  <si>
    <t>undelicious</t>
  </si>
  <si>
    <t>undeliciously</t>
  </si>
  <si>
    <t>undelightedly</t>
  </si>
  <si>
    <t>undelightfully</t>
  </si>
  <si>
    <t>undelightfulness</t>
  </si>
  <si>
    <t>undelighting</t>
  </si>
  <si>
    <t>undelights</t>
  </si>
  <si>
    <t>undelightsome</t>
  </si>
  <si>
    <t>undelimited</t>
  </si>
  <si>
    <t>undelineable</t>
  </si>
  <si>
    <t>undelineated</t>
  </si>
  <si>
    <t>undelineative</t>
  </si>
  <si>
    <t>undelinquent</t>
  </si>
  <si>
    <t>undelinquently</t>
  </si>
  <si>
    <t>undelirious</t>
  </si>
  <si>
    <t>undeliriously</t>
  </si>
  <si>
    <t>undeliverableness</t>
  </si>
  <si>
    <t>undelivery</t>
  </si>
  <si>
    <t>undeludable</t>
  </si>
  <si>
    <t>undelude</t>
  </si>
  <si>
    <t>undeludedly</t>
  </si>
  <si>
    <t>undeluding</t>
  </si>
  <si>
    <t>undeluged</t>
  </si>
  <si>
    <t>undelusive</t>
  </si>
  <si>
    <t>undelusively</t>
  </si>
  <si>
    <t>undelusiveness</t>
  </si>
  <si>
    <t>undelusory</t>
  </si>
  <si>
    <t>undelve</t>
  </si>
  <si>
    <t>undelved</t>
  </si>
  <si>
    <t>undelylene</t>
  </si>
  <si>
    <t>undemanded</t>
  </si>
  <si>
    <t>undemandingness</t>
  </si>
  <si>
    <t>undemised</t>
  </si>
  <si>
    <t>undemolishable</t>
  </si>
  <si>
    <t>undemolished</t>
  </si>
  <si>
    <t>undemonstrableness</t>
  </si>
  <si>
    <t>undemonstrably</t>
  </si>
  <si>
    <t>undemonstratable</t>
  </si>
  <si>
    <t>undemonstrated</t>
  </si>
  <si>
    <t>undemonstrational</t>
  </si>
  <si>
    <t>undemonstrativeness's</t>
  </si>
  <si>
    <t>undemoralized</t>
  </si>
  <si>
    <t>undemure</t>
  </si>
  <si>
    <t>undemurely</t>
  </si>
  <si>
    <t>undemureness</t>
  </si>
  <si>
    <t>undemurring</t>
  </si>
  <si>
    <t>undeniability</t>
  </si>
  <si>
    <t>undeniableness's</t>
  </si>
  <si>
    <t>undeniedly</t>
  </si>
  <si>
    <t>undenizened</t>
  </si>
  <si>
    <t>undenominated</t>
  </si>
  <si>
    <t>undenominationalisms</t>
  </si>
  <si>
    <t>undenominationalist</t>
  </si>
  <si>
    <t>undenominationally</t>
  </si>
  <si>
    <t>undenotable</t>
  </si>
  <si>
    <t>undenotative</t>
  </si>
  <si>
    <t>undenotatively</t>
  </si>
  <si>
    <t>undenoted</t>
  </si>
  <si>
    <t>undenounced</t>
  </si>
  <si>
    <t>undenuded</t>
  </si>
  <si>
    <t>undenunciated</t>
  </si>
  <si>
    <t>undenunciatory</t>
  </si>
  <si>
    <t>undepartableness</t>
  </si>
  <si>
    <t>undepartably</t>
  </si>
  <si>
    <t>undeparted</t>
  </si>
  <si>
    <t>undeparting</t>
  </si>
  <si>
    <t>undependablenesses</t>
  </si>
  <si>
    <t>undependably</t>
  </si>
  <si>
    <t>undependent</t>
  </si>
  <si>
    <t>undephlegmated</t>
  </si>
  <si>
    <t>undepicted</t>
  </si>
  <si>
    <t>undepleted</t>
  </si>
  <si>
    <t>undeported</t>
  </si>
  <si>
    <t>undeposable</t>
  </si>
  <si>
    <t>undeposed</t>
  </si>
  <si>
    <t>undeposited</t>
  </si>
  <si>
    <t>undepravedness</t>
  </si>
  <si>
    <t>undeprecated</t>
  </si>
  <si>
    <t>undeprecating</t>
  </si>
  <si>
    <t>undeprecatingly</t>
  </si>
  <si>
    <t>undeprecative</t>
  </si>
  <si>
    <t>undeprecatively</t>
  </si>
  <si>
    <t>undepreciable</t>
  </si>
  <si>
    <t>undepreciative</t>
  </si>
  <si>
    <t>undepreciatory</t>
  </si>
  <si>
    <t>undepressible</t>
  </si>
  <si>
    <t>undepressing</t>
  </si>
  <si>
    <t>undepressive</t>
  </si>
  <si>
    <t>undepressively</t>
  </si>
  <si>
    <t>undepressiveness</t>
  </si>
  <si>
    <t>undeprivable</t>
  </si>
  <si>
    <t>undepurated</t>
  </si>
  <si>
    <t>undeputed</t>
  </si>
  <si>
    <t>undeputized</t>
  </si>
  <si>
    <t>underabyss</t>
  </si>
  <si>
    <t>underaccident</t>
  </si>
  <si>
    <t>underaccommodated</t>
  </si>
  <si>
    <t>underaction's</t>
  </si>
  <si>
    <t>underactivity's</t>
  </si>
  <si>
    <t>underactor's</t>
  </si>
  <si>
    <t>underadjustment</t>
  </si>
  <si>
    <t>underadmiral</t>
  </si>
  <si>
    <t>underadventurer</t>
  </si>
  <si>
    <t>underagency</t>
  </si>
  <si>
    <t>underagent's</t>
  </si>
  <si>
    <t>underagitation</t>
  </si>
  <si>
    <t>underaid</t>
  </si>
  <si>
    <t>underaim</t>
  </si>
  <si>
    <t>underair</t>
  </si>
  <si>
    <t>underalderman</t>
  </si>
  <si>
    <t>underaldermen</t>
  </si>
  <si>
    <t>underanged</t>
  </si>
  <si>
    <t>underarch</t>
  </si>
  <si>
    <t>underargue</t>
  </si>
  <si>
    <t>underassessed</t>
  </si>
  <si>
    <t>underassessment</t>
  </si>
  <si>
    <t>underaverage</t>
  </si>
  <si>
    <t>underback</t>
  </si>
  <si>
    <t>underbailiff</t>
  </si>
  <si>
    <t>underbalance</t>
  </si>
  <si>
    <t>underbalanced</t>
  </si>
  <si>
    <t>underbalancing</t>
  </si>
  <si>
    <t>underballast</t>
  </si>
  <si>
    <t>underbank</t>
  </si>
  <si>
    <t>underbarber</t>
  </si>
  <si>
    <t>underbarring</t>
  </si>
  <si>
    <t>underbasal</t>
  </si>
  <si>
    <t>underbeadle</t>
  </si>
  <si>
    <t>underbeak</t>
  </si>
  <si>
    <t>underbeam</t>
  </si>
  <si>
    <t>underbearer's</t>
  </si>
  <si>
    <t>underbearings</t>
  </si>
  <si>
    <t>underbears</t>
  </si>
  <si>
    <t>underbeat</t>
  </si>
  <si>
    <t>underbeaten</t>
  </si>
  <si>
    <t>underbed</t>
  </si>
  <si>
    <t>underbedding</t>
  </si>
  <si>
    <t>underbeing</t>
  </si>
  <si>
    <t>underbeveling</t>
  </si>
  <si>
    <t>underbevelling</t>
  </si>
  <si>
    <t>underbidder's</t>
  </si>
  <si>
    <t>underbill</t>
  </si>
  <si>
    <t>underbillow</t>
  </si>
  <si>
    <t>underbind</t>
  </si>
  <si>
    <t>underbishop</t>
  </si>
  <si>
    <t>underbishopric</t>
  </si>
  <si>
    <t>underbitted</t>
  </si>
  <si>
    <t>underblanket's</t>
  </si>
  <si>
    <t>underboated</t>
  </si>
  <si>
    <t>underboil</t>
  </si>
  <si>
    <t>underboom</t>
  </si>
  <si>
    <t>underbore</t>
  </si>
  <si>
    <t>underborn</t>
  </si>
  <si>
    <t>underboss's</t>
  </si>
  <si>
    <t>underbottom</t>
  </si>
  <si>
    <t>underbough's</t>
  </si>
  <si>
    <t>underbound</t>
  </si>
  <si>
    <t>underbowed</t>
  </si>
  <si>
    <t>underbowser</t>
  </si>
  <si>
    <t>underbox</t>
  </si>
  <si>
    <t>underbrace</t>
  </si>
  <si>
    <t>underbraced</t>
  </si>
  <si>
    <t>underbracing</t>
  </si>
  <si>
    <t>underbranch</t>
  </si>
  <si>
    <t>underbreath's</t>
  </si>
  <si>
    <t>underbreathing</t>
  </si>
  <si>
    <t>underbreeding</t>
  </si>
  <si>
    <t>underbrew</t>
  </si>
  <si>
    <t>underbridge's</t>
  </si>
  <si>
    <t>underbridged</t>
  </si>
  <si>
    <t>underbridging</t>
  </si>
  <si>
    <t>underbrigadier</t>
  </si>
  <si>
    <t>underbright</t>
  </si>
  <si>
    <t>underbrim's</t>
  </si>
  <si>
    <t>underbubble</t>
  </si>
  <si>
    <t>underbudde</t>
  </si>
  <si>
    <t>underbuilder's</t>
  </si>
  <si>
    <t>underbuoy</t>
  </si>
  <si>
    <t>underburn</t>
  </si>
  <si>
    <t>underburned</t>
  </si>
  <si>
    <t>underbursar</t>
  </si>
  <si>
    <t>underbury</t>
  </si>
  <si>
    <t>underbutler</t>
  </si>
  <si>
    <t>undercanopy</t>
  </si>
  <si>
    <t>undercanvass</t>
  </si>
  <si>
    <t>undercap</t>
  </si>
  <si>
    <t>undercapitaled</t>
  </si>
  <si>
    <t>undercaptain</t>
  </si>
  <si>
    <t>undercard's</t>
  </si>
  <si>
    <t>undercarder</t>
  </si>
  <si>
    <t>undercarried</t>
  </si>
  <si>
    <t>undercarry</t>
  </si>
  <si>
    <t>undercarrying</t>
  </si>
  <si>
    <t>undercarter</t>
  </si>
  <si>
    <t>undercarts</t>
  </si>
  <si>
    <t>undercarve</t>
  </si>
  <si>
    <t>undercarved</t>
  </si>
  <si>
    <t>undercarving</t>
  </si>
  <si>
    <t>undercase</t>
  </si>
  <si>
    <t>undercasing</t>
  </si>
  <si>
    <t>undercast's</t>
  </si>
  <si>
    <t>undercause</t>
  </si>
  <si>
    <t>underceiling</t>
  </si>
  <si>
    <t>undercellar</t>
  </si>
  <si>
    <t>undercellarer</t>
  </si>
  <si>
    <t>underchamber</t>
  </si>
  <si>
    <t>underchamberlain</t>
  </si>
  <si>
    <t>underchancellor</t>
  </si>
  <si>
    <t>underchanter</t>
  </si>
  <si>
    <t>underchap</t>
  </si>
  <si>
    <t>underchief</t>
  </si>
  <si>
    <t>underchime</t>
  </si>
  <si>
    <t>underchin</t>
  </si>
  <si>
    <t>underchord</t>
  </si>
  <si>
    <t>underchurched</t>
  </si>
  <si>
    <t>undercircle</t>
  </si>
  <si>
    <t>undercircled</t>
  </si>
  <si>
    <t>undercircling</t>
  </si>
  <si>
    <t>undercitizen</t>
  </si>
  <si>
    <t>undercitizenries</t>
  </si>
  <si>
    <t>undercitizenry</t>
  </si>
  <si>
    <t>undercladding</t>
  </si>
  <si>
    <t>underclay's</t>
  </si>
  <si>
    <t>underclearer</t>
  </si>
  <si>
    <t>underclerks</t>
  </si>
  <si>
    <t>undercliff's</t>
  </si>
  <si>
    <t>underclift</t>
  </si>
  <si>
    <t>undercloak</t>
  </si>
  <si>
    <t>undercloth</t>
  </si>
  <si>
    <t>underclutch</t>
  </si>
  <si>
    <t>undercoachman</t>
  </si>
  <si>
    <t>undercoachmen</t>
  </si>
  <si>
    <t>undercoater</t>
  </si>
  <si>
    <t>undercollector</t>
  </si>
  <si>
    <t>undercommander</t>
  </si>
  <si>
    <t>undercomment</t>
  </si>
  <si>
    <t>undercompounded</t>
  </si>
  <si>
    <t>underconcerned</t>
  </si>
  <si>
    <t>undercondition</t>
  </si>
  <si>
    <t>underconsciousnesses</t>
  </si>
  <si>
    <t>underconstumble</t>
  </si>
  <si>
    <t>underconsume</t>
  </si>
  <si>
    <t>underconsumed</t>
  </si>
  <si>
    <t>underconsuming</t>
  </si>
  <si>
    <t>underconsumption</t>
  </si>
  <si>
    <t>undercooper</t>
  </si>
  <si>
    <t>undercorrect</t>
  </si>
  <si>
    <t>undercourse</t>
  </si>
  <si>
    <t>undercoursed</t>
  </si>
  <si>
    <t>undercoursing</t>
  </si>
  <si>
    <t>undercourtier</t>
  </si>
  <si>
    <t>undercovering</t>
  </si>
  <si>
    <t>undercovert's</t>
  </si>
  <si>
    <t>undercraft</t>
  </si>
  <si>
    <t>undercrawl</t>
  </si>
  <si>
    <t>undercreep</t>
  </si>
  <si>
    <t>undercrested</t>
  </si>
  <si>
    <t>undercresting</t>
  </si>
  <si>
    <t>undercrests</t>
  </si>
  <si>
    <t>undercrier</t>
  </si>
  <si>
    <t>undercroft's</t>
  </si>
  <si>
    <t>undercrop</t>
  </si>
  <si>
    <t>undercrossing</t>
  </si>
  <si>
    <t>undercrust</t>
  </si>
  <si>
    <t>undercry</t>
  </si>
  <si>
    <t>undercrypt</t>
  </si>
  <si>
    <t>undercumstand</t>
  </si>
  <si>
    <t>undercup</t>
  </si>
  <si>
    <t>undercurl</t>
  </si>
  <si>
    <t>undercurve</t>
  </si>
  <si>
    <t>undercurved</t>
  </si>
  <si>
    <t>undercurving</t>
  </si>
  <si>
    <t>undercutter</t>
  </si>
  <si>
    <t>underdauber</t>
  </si>
  <si>
    <t>underdeacon</t>
  </si>
  <si>
    <t>underdead</t>
  </si>
  <si>
    <t>underdealer</t>
  </si>
  <si>
    <t>underdealing</t>
  </si>
  <si>
    <t>underdebauchee</t>
  </si>
  <si>
    <t>underdeck's</t>
  </si>
  <si>
    <t>underdegreed</t>
  </si>
  <si>
    <t>underdepth</t>
  </si>
  <si>
    <t>underdevelope</t>
  </si>
  <si>
    <t>underdevelopement</t>
  </si>
  <si>
    <t>underdevil</t>
  </si>
  <si>
    <t>underdialogue</t>
  </si>
  <si>
    <t>underdig</t>
  </si>
  <si>
    <t>underdigging</t>
  </si>
  <si>
    <t>underdip</t>
  </si>
  <si>
    <t>underdish</t>
  </si>
  <si>
    <t>underdistinction</t>
  </si>
  <si>
    <t>underdistributor</t>
  </si>
  <si>
    <t>underditch</t>
  </si>
  <si>
    <t>underdive</t>
  </si>
  <si>
    <t>underdo's</t>
  </si>
  <si>
    <t>underdoctor</t>
  </si>
  <si>
    <t>underdoer's</t>
  </si>
  <si>
    <t>underdose</t>
  </si>
  <si>
    <t>underdosed</t>
  </si>
  <si>
    <t>underdosing</t>
  </si>
  <si>
    <t>underdot</t>
  </si>
  <si>
    <t>underdotted</t>
  </si>
  <si>
    <t>underdotting</t>
  </si>
  <si>
    <t>underdown</t>
  </si>
  <si>
    <t>underdraft</t>
  </si>
  <si>
    <t>underdrag</t>
  </si>
  <si>
    <t>underdrainage</t>
  </si>
  <si>
    <t>underdrainer</t>
  </si>
  <si>
    <t>underdraught</t>
  </si>
  <si>
    <t>underdrawing's</t>
  </si>
  <si>
    <t>underdried</t>
  </si>
  <si>
    <t>underdrift</t>
  </si>
  <si>
    <t>underdrives</t>
  </si>
  <si>
    <t>underdrudgery</t>
  </si>
  <si>
    <t>underdrumming</t>
  </si>
  <si>
    <t>underdry</t>
  </si>
  <si>
    <t>underdrying</t>
  </si>
  <si>
    <t>underdug</t>
  </si>
  <si>
    <t>underdunged</t>
  </si>
  <si>
    <t>undereate</t>
  </si>
  <si>
    <t>underedge</t>
  </si>
  <si>
    <t>undereducation</t>
  </si>
  <si>
    <t>underemphasis's</t>
  </si>
  <si>
    <t>underengraver</t>
  </si>
  <si>
    <t>underenter</t>
  </si>
  <si>
    <t>underer</t>
  </si>
  <si>
    <t>underescheator</t>
  </si>
  <si>
    <t>underevaluation</t>
  </si>
  <si>
    <t>underevaluation's</t>
  </si>
  <si>
    <t>underexcited</t>
  </si>
  <si>
    <t>underexploited</t>
  </si>
  <si>
    <t>undereye</t>
  </si>
  <si>
    <t>undereyed</t>
  </si>
  <si>
    <t>undereying</t>
  </si>
  <si>
    <t>underface</t>
  </si>
  <si>
    <t>underfaced</t>
  </si>
  <si>
    <t>underfacing</t>
  </si>
  <si>
    <t>underfaction</t>
  </si>
  <si>
    <t>underfactor</t>
  </si>
  <si>
    <t>underfaculty</t>
  </si>
  <si>
    <t>underfalconer</t>
  </si>
  <si>
    <t>underfall</t>
  </si>
  <si>
    <t>underfarmer</t>
  </si>
  <si>
    <t>underfeathering</t>
  </si>
  <si>
    <t>underfeature</t>
  </si>
  <si>
    <t>underfeeder</t>
  </si>
  <si>
    <t>underfeel</t>
  </si>
  <si>
    <t>underfeeling</t>
  </si>
  <si>
    <t>underfeet</t>
  </si>
  <si>
    <t>underfellow</t>
  </si>
  <si>
    <t>underfelts</t>
  </si>
  <si>
    <t>underffed</t>
  </si>
  <si>
    <t>underfiend</t>
  </si>
  <si>
    <t>underfill</t>
  </si>
  <si>
    <t>underfilling</t>
  </si>
  <si>
    <t>underfinance</t>
  </si>
  <si>
    <t>underfinances</t>
  </si>
  <si>
    <t>underfinancing</t>
  </si>
  <si>
    <t>underfind</t>
  </si>
  <si>
    <t>underfish</t>
  </si>
  <si>
    <t>underfished</t>
  </si>
  <si>
    <t>underfishes</t>
  </si>
  <si>
    <t>underfishing</t>
  </si>
  <si>
    <t>underfitting</t>
  </si>
  <si>
    <t>underflame</t>
  </si>
  <si>
    <t>underflannel</t>
  </si>
  <si>
    <t>underfleece</t>
  </si>
  <si>
    <t>underflood</t>
  </si>
  <si>
    <t>underflooring</t>
  </si>
  <si>
    <t>underflow's</t>
  </si>
  <si>
    <t>underflowed</t>
  </si>
  <si>
    <t>underflowing</t>
  </si>
  <si>
    <t>underfo</t>
  </si>
  <si>
    <t>underfold</t>
  </si>
  <si>
    <t>underfolded</t>
  </si>
  <si>
    <t>underfonged</t>
  </si>
  <si>
    <t>underfonging</t>
  </si>
  <si>
    <t>underfongs</t>
  </si>
  <si>
    <t>underfootage</t>
  </si>
  <si>
    <t>underfooted</t>
  </si>
  <si>
    <t>underfooting</t>
  </si>
  <si>
    <t>underfootman</t>
  </si>
  <si>
    <t>underfootmen</t>
  </si>
  <si>
    <t>underfoots</t>
  </si>
  <si>
    <t>underforebody</t>
  </si>
  <si>
    <t>underform</t>
  </si>
  <si>
    <t>underfortified</t>
  </si>
  <si>
    <t>underfortify</t>
  </si>
  <si>
    <t>underfortifying</t>
  </si>
  <si>
    <t>underframe</t>
  </si>
  <si>
    <t>underframe's</t>
  </si>
  <si>
    <t>underframework</t>
  </si>
  <si>
    <t>underframing</t>
  </si>
  <si>
    <t>underfreight</t>
  </si>
  <si>
    <t>underfrequencies</t>
  </si>
  <si>
    <t>underfrequency</t>
  </si>
  <si>
    <t>underfringe</t>
  </si>
  <si>
    <t>underfrock</t>
  </si>
  <si>
    <t>underfulfil</t>
  </si>
  <si>
    <t>underfulfilled</t>
  </si>
  <si>
    <t>underfulfilling</t>
  </si>
  <si>
    <t>underfulfils</t>
  </si>
  <si>
    <t>underfunding's</t>
  </si>
  <si>
    <t>underfurnish</t>
  </si>
  <si>
    <t>underfurnished</t>
  </si>
  <si>
    <t>underfurnisher</t>
  </si>
  <si>
    <t>underfurrow</t>
  </si>
  <si>
    <t>undergabble</t>
  </si>
  <si>
    <t>undergage</t>
  </si>
  <si>
    <t>undergamekeeper</t>
  </si>
  <si>
    <t>undergaoler</t>
  </si>
  <si>
    <t>undergarb</t>
  </si>
  <si>
    <t>undergardener</t>
  </si>
  <si>
    <t>undergarnish</t>
  </si>
  <si>
    <t>undergauge</t>
  </si>
  <si>
    <t>undergear</t>
  </si>
  <si>
    <t>undergeneral</t>
  </si>
  <si>
    <t>undergentleman</t>
  </si>
  <si>
    <t>undergentlemen</t>
  </si>
  <si>
    <t>undergirder</t>
  </si>
  <si>
    <t>undergirdle</t>
  </si>
  <si>
    <t>undergirth</t>
  </si>
  <si>
    <t>underglaze's</t>
  </si>
  <si>
    <t>undergloom</t>
  </si>
  <si>
    <t>underglow</t>
  </si>
  <si>
    <t>undergnaw</t>
  </si>
  <si>
    <t>undergod's</t>
  </si>
  <si>
    <t>undergos</t>
  </si>
  <si>
    <t>undergoverness</t>
  </si>
  <si>
    <t>undergovernment</t>
  </si>
  <si>
    <t>undergovernor</t>
  </si>
  <si>
    <t>undergown's</t>
  </si>
  <si>
    <t>undergrade</t>
  </si>
  <si>
    <t>undergraduatedom</t>
  </si>
  <si>
    <t>undergraduateness</t>
  </si>
  <si>
    <t>undergraduateships</t>
  </si>
  <si>
    <t>undergraduatish</t>
  </si>
  <si>
    <t>undergraduette's</t>
  </si>
  <si>
    <t>undergraining</t>
  </si>
  <si>
    <t>undergrass</t>
  </si>
  <si>
    <t>undergreen</t>
  </si>
  <si>
    <t>undergrieve</t>
  </si>
  <si>
    <t>undergroan</t>
  </si>
  <si>
    <t>undergrope</t>
  </si>
  <si>
    <t>undergrounder's</t>
  </si>
  <si>
    <t>undergroundling</t>
  </si>
  <si>
    <t>undergroundness</t>
  </si>
  <si>
    <t>undergrove's</t>
  </si>
  <si>
    <t>undergrow</t>
  </si>
  <si>
    <t>undergrowl</t>
  </si>
  <si>
    <t>undergrub</t>
  </si>
  <si>
    <t>underguard</t>
  </si>
  <si>
    <t>underguardian</t>
  </si>
  <si>
    <t>undergunner</t>
  </si>
  <si>
    <t>underhabit</t>
  </si>
  <si>
    <t>underhammer</t>
  </si>
  <si>
    <t>underhands</t>
  </si>
  <si>
    <t>underhang</t>
  </si>
  <si>
    <t>underhanging</t>
  </si>
  <si>
    <t>underhangmen</t>
  </si>
  <si>
    <t>underhatch</t>
  </si>
  <si>
    <t>underhead</t>
  </si>
  <si>
    <t>underheat</t>
  </si>
  <si>
    <t>underheaven</t>
  </si>
  <si>
    <t>underhelp</t>
  </si>
  <si>
    <t>underhew</t>
  </si>
  <si>
    <t>underhid</t>
  </si>
  <si>
    <t>underhill</t>
  </si>
  <si>
    <t>underhint</t>
  </si>
  <si>
    <t>underhistory</t>
  </si>
  <si>
    <t>underhive</t>
  </si>
  <si>
    <t>underhold</t>
  </si>
  <si>
    <t>underhole</t>
  </si>
  <si>
    <t>underhorse</t>
  </si>
  <si>
    <t>underhorsed</t>
  </si>
  <si>
    <t>underhorseman</t>
  </si>
  <si>
    <t>underhorsemen</t>
  </si>
  <si>
    <t>underhorsing</t>
  </si>
  <si>
    <t>underhoused</t>
  </si>
  <si>
    <t>underhousemaid</t>
  </si>
  <si>
    <t>underhum</t>
  </si>
  <si>
    <t>underided</t>
  </si>
  <si>
    <t>underinflation's</t>
  </si>
  <si>
    <t>underinstrument</t>
  </si>
  <si>
    <t>underinsurance</t>
  </si>
  <si>
    <t>underinvestment's</t>
  </si>
  <si>
    <t>underisible</t>
  </si>
  <si>
    <t>underisive</t>
  </si>
  <si>
    <t>underisively</t>
  </si>
  <si>
    <t>underisiveness</t>
  </si>
  <si>
    <t>underisory</t>
  </si>
  <si>
    <t>underissue</t>
  </si>
  <si>
    <t>underivable</t>
  </si>
  <si>
    <t>underivative</t>
  </si>
  <si>
    <t>underivatively</t>
  </si>
  <si>
    <t>underivedly</t>
  </si>
  <si>
    <t>underivedness</t>
  </si>
  <si>
    <t>underjacket</t>
  </si>
  <si>
    <t>underjailer</t>
  </si>
  <si>
    <t>underjanitor</t>
  </si>
  <si>
    <t>underjaw's</t>
  </si>
  <si>
    <t>underjobbing</t>
  </si>
  <si>
    <t>underjoin</t>
  </si>
  <si>
    <t>underjoint</t>
  </si>
  <si>
    <t>underjudge</t>
  </si>
  <si>
    <t>underjudged</t>
  </si>
  <si>
    <t>underjudging</t>
  </si>
  <si>
    <t>underjungle</t>
  </si>
  <si>
    <t>underkeel</t>
  </si>
  <si>
    <t>underkeep</t>
  </si>
  <si>
    <t>underkeepers</t>
  </si>
  <si>
    <t>underkeeping</t>
  </si>
  <si>
    <t>underkeeps</t>
  </si>
  <si>
    <t>underkept</t>
  </si>
  <si>
    <t>underkind</t>
  </si>
  <si>
    <t>underking's</t>
  </si>
  <si>
    <t>underkingdom's</t>
  </si>
  <si>
    <t>underlain's</t>
  </si>
  <si>
    <t>underland</t>
  </si>
  <si>
    <t>underlanguaged</t>
  </si>
  <si>
    <t>underlapper</t>
  </si>
  <si>
    <t>underlash</t>
  </si>
  <si>
    <t>underlaundress</t>
  </si>
  <si>
    <t>underlawyer</t>
  </si>
  <si>
    <t>underlayer's</t>
  </si>
  <si>
    <t>underleaf</t>
  </si>
  <si>
    <t>underleather</t>
  </si>
  <si>
    <t>underlegate</t>
  </si>
  <si>
    <t>underlessee</t>
  </si>
  <si>
    <t>underletter's</t>
  </si>
  <si>
    <t>underlettings</t>
  </si>
  <si>
    <t>underlevel</t>
  </si>
  <si>
    <t>underlever</t>
  </si>
  <si>
    <t>underli</t>
  </si>
  <si>
    <t>underlid</t>
  </si>
  <si>
    <t>underlielay</t>
  </si>
  <si>
    <t>underlier</t>
  </si>
  <si>
    <t>underlieutenant</t>
  </si>
  <si>
    <t>underlife</t>
  </si>
  <si>
    <t>underlift</t>
  </si>
  <si>
    <t>underlight</t>
  </si>
  <si>
    <t>underliking</t>
  </si>
  <si>
    <t>underlimbed</t>
  </si>
  <si>
    <t>underlimit</t>
  </si>
  <si>
    <t>underlineation</t>
  </si>
  <si>
    <t>underlineman</t>
  </si>
  <si>
    <t>underlinemen</t>
  </si>
  <si>
    <t>underlinement</t>
  </si>
  <si>
    <t>underlinen's</t>
  </si>
  <si>
    <t>underliner</t>
  </si>
  <si>
    <t>underlining's</t>
  </si>
  <si>
    <t>underlive</t>
  </si>
  <si>
    <t>underload</t>
  </si>
  <si>
    <t>underloaded</t>
  </si>
  <si>
    <t>underlock</t>
  </si>
  <si>
    <t>underlodging</t>
  </si>
  <si>
    <t>underloft</t>
  </si>
  <si>
    <t>underlook</t>
  </si>
  <si>
    <t>underlooker's</t>
  </si>
  <si>
    <t>underlout</t>
  </si>
  <si>
    <t>underlunged</t>
  </si>
  <si>
    <t>underly</t>
  </si>
  <si>
    <t>underlye</t>
  </si>
  <si>
    <t>undermade</t>
  </si>
  <si>
    <t>undermaid</t>
  </si>
  <si>
    <t>undermaker</t>
  </si>
  <si>
    <t>undermanager</t>
  </si>
  <si>
    <t>undermark</t>
  </si>
  <si>
    <t>undermarshal</t>
  </si>
  <si>
    <t>undermarshalman</t>
  </si>
  <si>
    <t>undermarshalmen</t>
  </si>
  <si>
    <t>undermaster</t>
  </si>
  <si>
    <t>undermatch</t>
  </si>
  <si>
    <t>undermatched</t>
  </si>
  <si>
    <t>undermate</t>
  </si>
  <si>
    <t>undermath</t>
  </si>
  <si>
    <t>undermeal</t>
  </si>
  <si>
    <t>undermeanings</t>
  </si>
  <si>
    <t>undermeasure</t>
  </si>
  <si>
    <t>undermeasured</t>
  </si>
  <si>
    <t>undermeasuring</t>
  </si>
  <si>
    <t>undermediator</t>
  </si>
  <si>
    <t>undermelodies</t>
  </si>
  <si>
    <t>undermelody</t>
  </si>
  <si>
    <t>undermiller</t>
  </si>
  <si>
    <t>undermimic</t>
  </si>
  <si>
    <t>underminable</t>
  </si>
  <si>
    <t>underminde</t>
  </si>
  <si>
    <t>underminded</t>
  </si>
  <si>
    <t>undermindes</t>
  </si>
  <si>
    <t>underminding</t>
  </si>
  <si>
    <t>underminer's</t>
  </si>
  <si>
    <t>undermining's</t>
  </si>
  <si>
    <t>underminingly</t>
  </si>
  <si>
    <t>underminister</t>
  </si>
  <si>
    <t>underministry</t>
  </si>
  <si>
    <t>undermirth</t>
  </si>
  <si>
    <t>undermist</t>
  </si>
  <si>
    <t>undermoated</t>
  </si>
  <si>
    <t>undermoney</t>
  </si>
  <si>
    <t>undermoral</t>
  </si>
  <si>
    <t>undermotion</t>
  </si>
  <si>
    <t>undermount</t>
  </si>
  <si>
    <t>undermountain</t>
  </si>
  <si>
    <t>undermusic</t>
  </si>
  <si>
    <t>undermuslin</t>
  </si>
  <si>
    <t>undernam</t>
  </si>
  <si>
    <t>undername</t>
  </si>
  <si>
    <t>undernatural</t>
  </si>
  <si>
    <t>underness</t>
  </si>
  <si>
    <t>undernicenesses</t>
  </si>
  <si>
    <t>undernim</t>
  </si>
  <si>
    <t>undernome</t>
  </si>
  <si>
    <t>undernomen</t>
  </si>
  <si>
    <t>underns</t>
  </si>
  <si>
    <t>undernsong</t>
  </si>
  <si>
    <t>underntide</t>
  </si>
  <si>
    <t>underntimes</t>
  </si>
  <si>
    <t>undernumen</t>
  </si>
  <si>
    <t>undernurse</t>
  </si>
  <si>
    <t>undernutrition's</t>
  </si>
  <si>
    <t>underoccupied</t>
  </si>
  <si>
    <t>underofficer</t>
  </si>
  <si>
    <t>underofficered</t>
  </si>
  <si>
    <t>underofficial</t>
  </si>
  <si>
    <t>underofficials</t>
  </si>
  <si>
    <t>underogating</t>
  </si>
  <si>
    <t>underogative</t>
  </si>
  <si>
    <t>underogatively</t>
  </si>
  <si>
    <t>underogatory</t>
  </si>
  <si>
    <t>underopinion</t>
  </si>
  <si>
    <t>underorb</t>
  </si>
  <si>
    <t>underorseman</t>
  </si>
  <si>
    <t>underoverlooker</t>
  </si>
  <si>
    <t>underpacking</t>
  </si>
  <si>
    <t>underpain</t>
  </si>
  <si>
    <t>underpainting's</t>
  </si>
  <si>
    <t>underpan</t>
  </si>
  <si>
    <t>underparticipation</t>
  </si>
  <si>
    <t>underpartner</t>
  </si>
  <si>
    <t>underpassions</t>
  </si>
  <si>
    <t>underpeeped</t>
  </si>
  <si>
    <t>underpeeping</t>
  </si>
  <si>
    <t>underpeeps</t>
  </si>
  <si>
    <t>underpeer</t>
  </si>
  <si>
    <t>underpen</t>
  </si>
  <si>
    <t>underperformance's</t>
  </si>
  <si>
    <t>underperformer's</t>
  </si>
  <si>
    <t>underpetticoat</t>
  </si>
  <si>
    <t>underpetticoated</t>
  </si>
  <si>
    <t>underpick</t>
  </si>
  <si>
    <t>underpicked</t>
  </si>
  <si>
    <t>underpier</t>
  </si>
  <si>
    <t>underpilaster</t>
  </si>
  <si>
    <t>underpile</t>
  </si>
  <si>
    <t>underpinner</t>
  </si>
  <si>
    <t>underpitch</t>
  </si>
  <si>
    <t>underpitched</t>
  </si>
  <si>
    <t>underplain</t>
  </si>
  <si>
    <t>underplan</t>
  </si>
  <si>
    <t>underplanted</t>
  </si>
  <si>
    <t>underplanting</t>
  </si>
  <si>
    <t>underplants</t>
  </si>
  <si>
    <t>underplate</t>
  </si>
  <si>
    <t>underplot's</t>
  </si>
  <si>
    <t>underplotter</t>
  </si>
  <si>
    <t>underply</t>
  </si>
  <si>
    <t>underpoint</t>
  </si>
  <si>
    <t>underpole</t>
  </si>
  <si>
    <t>underpopulate</t>
  </si>
  <si>
    <t>underpopulating</t>
  </si>
  <si>
    <t>underpopulation</t>
  </si>
  <si>
    <t>underporch</t>
  </si>
  <si>
    <t>underporter</t>
  </si>
  <si>
    <t>underpose</t>
  </si>
  <si>
    <t>underpossessor</t>
  </si>
  <si>
    <t>underpot</t>
  </si>
  <si>
    <t>underprefect</t>
  </si>
  <si>
    <t>underprentice</t>
  </si>
  <si>
    <t>underpreparations</t>
  </si>
  <si>
    <t>underpresence</t>
  </si>
  <si>
    <t>underpresser</t>
  </si>
  <si>
    <t>underpressure</t>
  </si>
  <si>
    <t>underpriest</t>
  </si>
  <si>
    <t>underprincipal</t>
  </si>
  <si>
    <t>underprint</t>
  </si>
  <si>
    <t>underprior</t>
  </si>
  <si>
    <t>underproducer</t>
  </si>
  <si>
    <t>underproficient</t>
  </si>
  <si>
    <t>underprompt</t>
  </si>
  <si>
    <t>underprompter</t>
  </si>
  <si>
    <t>underproportion</t>
  </si>
  <si>
    <t>underproportioned</t>
  </si>
  <si>
    <t>underproposition</t>
  </si>
  <si>
    <t>underpropper's</t>
  </si>
  <si>
    <t>underprospect</t>
  </si>
  <si>
    <t>underpry</t>
  </si>
  <si>
    <t>underpuke</t>
  </si>
  <si>
    <t>underpull</t>
  </si>
  <si>
    <t>underpuller</t>
  </si>
  <si>
    <t>underput</t>
  </si>
  <si>
    <t>underqueen</t>
  </si>
  <si>
    <t>underranger</t>
  </si>
  <si>
    <t>underratement</t>
  </si>
  <si>
    <t>underreach</t>
  </si>
  <si>
    <t>underread</t>
  </si>
  <si>
    <t>underreader</t>
  </si>
  <si>
    <t>underrealm</t>
  </si>
  <si>
    <t>underream</t>
  </si>
  <si>
    <t>underreamer</t>
  </si>
  <si>
    <t>underreceiver</t>
  </si>
  <si>
    <t>underreckon</t>
  </si>
  <si>
    <t>underreckoning</t>
  </si>
  <si>
    <t>underreckoning's</t>
  </si>
  <si>
    <t>underrecompense</t>
  </si>
  <si>
    <t>underrecompensed</t>
  </si>
  <si>
    <t>underrecompensing</t>
  </si>
  <si>
    <t>underregion</t>
  </si>
  <si>
    <t>underregistration</t>
  </si>
  <si>
    <t>underrent</t>
  </si>
  <si>
    <t>underrented</t>
  </si>
  <si>
    <t>underrenting</t>
  </si>
  <si>
    <t>underrepresentation's</t>
  </si>
  <si>
    <t>underrespected</t>
  </si>
  <si>
    <t>underriddle</t>
  </si>
  <si>
    <t>underriding</t>
  </si>
  <si>
    <t>underrigged</t>
  </si>
  <si>
    <t>underripened</t>
  </si>
  <si>
    <t>underriver</t>
  </si>
  <si>
    <t>underroarer</t>
  </si>
  <si>
    <t>underroast</t>
  </si>
  <si>
    <t>underrobe</t>
  </si>
  <si>
    <t>underrogue</t>
  </si>
  <si>
    <t>underroll</t>
  </si>
  <si>
    <t>underroller</t>
  </si>
  <si>
    <t>underroom</t>
  </si>
  <si>
    <t>underroot</t>
  </si>
  <si>
    <t>underrooted</t>
  </si>
  <si>
    <t>underrower</t>
  </si>
  <si>
    <t>underrule</t>
  </si>
  <si>
    <t>underruled</t>
  </si>
  <si>
    <t>underruler</t>
  </si>
  <si>
    <t>underruling</t>
  </si>
  <si>
    <t>underrunnings</t>
  </si>
  <si>
    <t>undersacristan</t>
  </si>
  <si>
    <t>undersaid</t>
  </si>
  <si>
    <t>undersailed</t>
  </si>
  <si>
    <t>undersally</t>
  </si>
  <si>
    <t>undersap</t>
  </si>
  <si>
    <t>undersatisfaction</t>
  </si>
  <si>
    <t>undersaturate</t>
  </si>
  <si>
    <t>undersaturation</t>
  </si>
  <si>
    <t>undersaw</t>
  </si>
  <si>
    <t>undersay</t>
  </si>
  <si>
    <t>undersaye</t>
  </si>
  <si>
    <t>undersayes</t>
  </si>
  <si>
    <t>undersaying</t>
  </si>
  <si>
    <t>undersays</t>
  </si>
  <si>
    <t>underscale</t>
  </si>
  <si>
    <t>underscheme</t>
  </si>
  <si>
    <t>underscoop</t>
  </si>
  <si>
    <t>underscribe</t>
  </si>
  <si>
    <t>underscriber</t>
  </si>
  <si>
    <t>underscript</t>
  </si>
  <si>
    <t>underscrub's</t>
  </si>
  <si>
    <t>underscrupulous</t>
  </si>
  <si>
    <t>underscrupulously</t>
  </si>
  <si>
    <t>undersea's</t>
  </si>
  <si>
    <t>undersealing's</t>
  </si>
  <si>
    <t>undersealings</t>
  </si>
  <si>
    <t>underseam</t>
  </si>
  <si>
    <t>underseaman</t>
  </si>
  <si>
    <t>undersearch</t>
  </si>
  <si>
    <t>underseated</t>
  </si>
  <si>
    <t>undersecretariat's</t>
  </si>
  <si>
    <t>undersect</t>
  </si>
  <si>
    <t>undersee</t>
  </si>
  <si>
    <t>underseeded</t>
  </si>
  <si>
    <t>underseedman</t>
  </si>
  <si>
    <t>underseeing</t>
  </si>
  <si>
    <t>underseen</t>
  </si>
  <si>
    <t>underseller's</t>
  </si>
  <si>
    <t>undersense's</t>
  </si>
  <si>
    <t>undersequence</t>
  </si>
  <si>
    <t>underservant</t>
  </si>
  <si>
    <t>underserve</t>
  </si>
  <si>
    <t>underservice</t>
  </si>
  <si>
    <t>undersetter</t>
  </si>
  <si>
    <t>undersettle</t>
  </si>
  <si>
    <t>undersettler</t>
  </si>
  <si>
    <t>undersettling</t>
  </si>
  <si>
    <t>undersexton</t>
  </si>
  <si>
    <t>undersharp</t>
  </si>
  <si>
    <t>undersheathing</t>
  </si>
  <si>
    <t>undersheriff's</t>
  </si>
  <si>
    <t>undersheriffry</t>
  </si>
  <si>
    <t>undersheriffship</t>
  </si>
  <si>
    <t>undersheriffwick</t>
  </si>
  <si>
    <t>undershield</t>
  </si>
  <si>
    <t>undershine</t>
  </si>
  <si>
    <t>undershining</t>
  </si>
  <si>
    <t>undershire</t>
  </si>
  <si>
    <t>undershoe</t>
  </si>
  <si>
    <t>undershone</t>
  </si>
  <si>
    <t>undershore</t>
  </si>
  <si>
    <t>undershored</t>
  </si>
  <si>
    <t>undershoring</t>
  </si>
  <si>
    <t>undershorten</t>
  </si>
  <si>
    <t>undershrievalty</t>
  </si>
  <si>
    <t>undershrieve</t>
  </si>
  <si>
    <t>undershrievery</t>
  </si>
  <si>
    <t>undershrub's</t>
  </si>
  <si>
    <t>undershrubbiness</t>
  </si>
  <si>
    <t>undershrubby</t>
  </si>
  <si>
    <t>undershunter</t>
  </si>
  <si>
    <t>undershut</t>
  </si>
  <si>
    <t>undersight</t>
  </si>
  <si>
    <t>undersighted</t>
  </si>
  <si>
    <t>undersignalman</t>
  </si>
  <si>
    <t>undersignalmen</t>
  </si>
  <si>
    <t>undersigner</t>
  </si>
  <si>
    <t>undersill</t>
  </si>
  <si>
    <t>undersinging</t>
  </si>
  <si>
    <t>undersitter</t>
  </si>
  <si>
    <t>underskin</t>
  </si>
  <si>
    <t>underskinker</t>
  </si>
  <si>
    <t>underskinkers</t>
  </si>
  <si>
    <t>undersky's</t>
  </si>
  <si>
    <t>undersleep</t>
  </si>
  <si>
    <t>undersleeping</t>
  </si>
  <si>
    <t>undersleeve's</t>
  </si>
  <si>
    <t>underslept</t>
  </si>
  <si>
    <t>underslip</t>
  </si>
  <si>
    <t>underslope</t>
  </si>
  <si>
    <t>undersluice</t>
  </si>
  <si>
    <t>undersneer</t>
  </si>
  <si>
    <t>undersociety</t>
  </si>
  <si>
    <t>undersole</t>
  </si>
  <si>
    <t>undersomething</t>
  </si>
  <si>
    <t>undersong's</t>
  </si>
  <si>
    <t>undersorcerer</t>
  </si>
  <si>
    <t>undersort</t>
  </si>
  <si>
    <t>undersoul</t>
  </si>
  <si>
    <t>undersound</t>
  </si>
  <si>
    <t>undersovereign</t>
  </si>
  <si>
    <t>undersow</t>
  </si>
  <si>
    <t>underspan</t>
  </si>
  <si>
    <t>underspar</t>
  </si>
  <si>
    <t>undersparred</t>
  </si>
  <si>
    <t>underspecies</t>
  </si>
  <si>
    <t>underspecification</t>
  </si>
  <si>
    <t>underspecified</t>
  </si>
  <si>
    <t>underspecify</t>
  </si>
  <si>
    <t>underspecifying</t>
  </si>
  <si>
    <t>undersphere</t>
  </si>
  <si>
    <t>underspin's</t>
  </si>
  <si>
    <t>underspinner</t>
  </si>
  <si>
    <t>undersplice</t>
  </si>
  <si>
    <t>underspliced</t>
  </si>
  <si>
    <t>undersplicing</t>
  </si>
  <si>
    <t>underspore</t>
  </si>
  <si>
    <t>underspread</t>
  </si>
  <si>
    <t>underspreading</t>
  </si>
  <si>
    <t>underspring</t>
  </si>
  <si>
    <t>undersprout</t>
  </si>
  <si>
    <t>underspurleather</t>
  </si>
  <si>
    <t>undersquare</t>
  </si>
  <si>
    <t>undersshot</t>
  </si>
  <si>
    <t>understaffing's</t>
  </si>
  <si>
    <t>understage</t>
  </si>
  <si>
    <t>understain</t>
  </si>
  <si>
    <t>understairs</t>
  </si>
  <si>
    <t>understamp</t>
  </si>
  <si>
    <t>understandableness</t>
  </si>
  <si>
    <t>understander's</t>
  </si>
  <si>
    <t>understandingness</t>
  </si>
  <si>
    <t>understatedness's</t>
  </si>
  <si>
    <t>understay</t>
  </si>
  <si>
    <t>understem</t>
  </si>
  <si>
    <t>understep</t>
  </si>
  <si>
    <t>understeward</t>
  </si>
  <si>
    <t>understewardship</t>
  </si>
  <si>
    <t>understimuli</t>
  </si>
  <si>
    <t>understimulus</t>
  </si>
  <si>
    <t>understocked</t>
  </si>
  <si>
    <t>understocking</t>
  </si>
  <si>
    <t>understoreys</t>
  </si>
  <si>
    <t>understory's</t>
  </si>
  <si>
    <t>understrain</t>
  </si>
  <si>
    <t>understrap</t>
  </si>
  <si>
    <t>understrapped</t>
  </si>
  <si>
    <t>understrapper's</t>
  </si>
  <si>
    <t>understrata's</t>
  </si>
  <si>
    <t>understratum's</t>
  </si>
  <si>
    <t>understratums</t>
  </si>
  <si>
    <t>understream</t>
  </si>
  <si>
    <t>understress</t>
  </si>
  <si>
    <t>understrew</t>
  </si>
  <si>
    <t>understrewed</t>
  </si>
  <si>
    <t>understricken</t>
  </si>
  <si>
    <t>understride</t>
  </si>
  <si>
    <t>understriding</t>
  </si>
  <si>
    <t>understrife</t>
  </si>
  <si>
    <t>understrike</t>
  </si>
  <si>
    <t>understriking</t>
  </si>
  <si>
    <t>understring</t>
  </si>
  <si>
    <t>understroke</t>
  </si>
  <si>
    <t>understruck</t>
  </si>
  <si>
    <t>understruction</t>
  </si>
  <si>
    <t>understructures</t>
  </si>
  <si>
    <t>understrung</t>
  </si>
  <si>
    <t>understuff</t>
  </si>
  <si>
    <t>understuffing</t>
  </si>
  <si>
    <t>undersubscription</t>
  </si>
  <si>
    <t>undersubscription's</t>
  </si>
  <si>
    <t>undersubscriptions</t>
  </si>
  <si>
    <t>undersuck</t>
  </si>
  <si>
    <t>undersuggestion</t>
  </si>
  <si>
    <t>undersuit</t>
  </si>
  <si>
    <t>undersupport</t>
  </si>
  <si>
    <t>underswain</t>
  </si>
  <si>
    <t>underswamp</t>
  </si>
  <si>
    <t>undersward</t>
  </si>
  <si>
    <t>underswearer</t>
  </si>
  <si>
    <t>undersweat</t>
  </si>
  <si>
    <t>undersweep</t>
  </si>
  <si>
    <t>undersweeping</t>
  </si>
  <si>
    <t>underswell</t>
  </si>
  <si>
    <t>underswept</t>
  </si>
  <si>
    <t>undertakement</t>
  </si>
  <si>
    <t>undertakerish</t>
  </si>
  <si>
    <t>undertakerlike</t>
  </si>
  <si>
    <t>undertakerly</t>
  </si>
  <si>
    <t>undertakery</t>
  </si>
  <si>
    <t>undertakingly</t>
  </si>
  <si>
    <t>undertalk</t>
  </si>
  <si>
    <t>undertane</t>
  </si>
  <si>
    <t>undertapster</t>
  </si>
  <si>
    <t>undertaught</t>
  </si>
  <si>
    <t>underteach</t>
  </si>
  <si>
    <t>underteacher</t>
  </si>
  <si>
    <t>underteaching</t>
  </si>
  <si>
    <t>underteamed</t>
  </si>
  <si>
    <t>underteller</t>
  </si>
  <si>
    <t>undertenancy's</t>
  </si>
  <si>
    <t>undertenant's</t>
  </si>
  <si>
    <t>undertenter</t>
  </si>
  <si>
    <t>undertenure</t>
  </si>
  <si>
    <t>underterrestrial</t>
  </si>
  <si>
    <t>undertest</t>
  </si>
  <si>
    <t>underthane</t>
  </si>
  <si>
    <t>underthaw</t>
  </si>
  <si>
    <t>underthief</t>
  </si>
  <si>
    <t>underthing</t>
  </si>
  <si>
    <t>underthink</t>
  </si>
  <si>
    <t>underthirst's</t>
  </si>
  <si>
    <t>underthought</t>
  </si>
  <si>
    <t>underthroating</t>
  </si>
  <si>
    <t>underthrob</t>
  </si>
  <si>
    <t>undertide</t>
  </si>
  <si>
    <t>undertide's</t>
  </si>
  <si>
    <t>undertided</t>
  </si>
  <si>
    <t>undertie</t>
  </si>
  <si>
    <t>undertied</t>
  </si>
  <si>
    <t>undertimes</t>
  </si>
  <si>
    <t>undertint's</t>
  </si>
  <si>
    <t>undertitle</t>
  </si>
  <si>
    <t>undertrade</t>
  </si>
  <si>
    <t>undertraded</t>
  </si>
  <si>
    <t>undertrader</t>
  </si>
  <si>
    <t>undertrading</t>
  </si>
  <si>
    <t>undertrain</t>
  </si>
  <si>
    <t>undertread</t>
  </si>
  <si>
    <t>undertreasurer</t>
  </si>
  <si>
    <t>undertreat</t>
  </si>
  <si>
    <t>undertribe</t>
  </si>
  <si>
    <t>undertrick's</t>
  </si>
  <si>
    <t>undertrodden</t>
  </si>
  <si>
    <t>undertruck</t>
  </si>
  <si>
    <t>undertruss</t>
  </si>
  <si>
    <t>undertub</t>
  </si>
  <si>
    <t>undertune</t>
  </si>
  <si>
    <t>undertuned</t>
  </si>
  <si>
    <t>undertuning</t>
  </si>
  <si>
    <t>underturf</t>
  </si>
  <si>
    <t>underturn</t>
  </si>
  <si>
    <t>undertutor</t>
  </si>
  <si>
    <t>undertwig</t>
  </si>
  <si>
    <t>undertying</t>
  </si>
  <si>
    <t>undertype</t>
  </si>
  <si>
    <t>undertyrant</t>
  </si>
  <si>
    <t>underusher</t>
  </si>
  <si>
    <t>undervaluement</t>
  </si>
  <si>
    <t>undervaluer's</t>
  </si>
  <si>
    <t>undervaluinglike</t>
  </si>
  <si>
    <t>undervaluingly</t>
  </si>
  <si>
    <t>undervalve</t>
  </si>
  <si>
    <t>undervassal</t>
  </si>
  <si>
    <t>undervaulted</t>
  </si>
  <si>
    <t>undervaulting</t>
  </si>
  <si>
    <t>undervegetation</t>
  </si>
  <si>
    <t>underventilate</t>
  </si>
  <si>
    <t>underventilated</t>
  </si>
  <si>
    <t>underventilating</t>
  </si>
  <si>
    <t>underventilation</t>
  </si>
  <si>
    <t>underverse</t>
  </si>
  <si>
    <t>undervest's</t>
  </si>
  <si>
    <t>undervicar</t>
  </si>
  <si>
    <t>underviewer's</t>
  </si>
  <si>
    <t>undervillain</t>
  </si>
  <si>
    <t>undervinedresser</t>
  </si>
  <si>
    <t>undervocabularied</t>
  </si>
  <si>
    <t>undervoice's</t>
  </si>
  <si>
    <t>undervoltage</t>
  </si>
  <si>
    <t>underwage</t>
  </si>
  <si>
    <t>underwaistcoat</t>
  </si>
  <si>
    <t>underwaists</t>
  </si>
  <si>
    <t>underwalk</t>
  </si>
  <si>
    <t>underward</t>
  </si>
  <si>
    <t>underwarden</t>
  </si>
  <si>
    <t>underwarmth</t>
  </si>
  <si>
    <t>underwarp</t>
  </si>
  <si>
    <t>underwash</t>
  </si>
  <si>
    <t>underwatch</t>
  </si>
  <si>
    <t>underwatcher</t>
  </si>
  <si>
    <t>underwave</t>
  </si>
  <si>
    <t>underwaving</t>
  </si>
  <si>
    <t>underweapon</t>
  </si>
  <si>
    <t>underwears</t>
  </si>
  <si>
    <t>underweft</t>
  </si>
  <si>
    <t>underweigh</t>
  </si>
  <si>
    <t>underweighted</t>
  </si>
  <si>
    <t>underwheel</t>
  </si>
  <si>
    <t>underwhistle</t>
  </si>
  <si>
    <t>underwind</t>
  </si>
  <si>
    <t>underwinding</t>
  </si>
  <si>
    <t>underwinds</t>
  </si>
  <si>
    <t>underwirings</t>
  </si>
  <si>
    <t>underwit's</t>
  </si>
  <si>
    <t>underwitch</t>
  </si>
  <si>
    <t>underwitted</t>
  </si>
  <si>
    <t>underwooded</t>
  </si>
  <si>
    <t>underwool's</t>
  </si>
  <si>
    <t>underworker's</t>
  </si>
  <si>
    <t>underworkman's</t>
  </si>
  <si>
    <t>underworkmen's</t>
  </si>
  <si>
    <t>underwound</t>
  </si>
  <si>
    <t>underwrap</t>
  </si>
  <si>
    <t>underwrapped</t>
  </si>
  <si>
    <t>underwrapping</t>
  </si>
  <si>
    <t>underwrit</t>
  </si>
  <si>
    <t>underwritings</t>
  </si>
  <si>
    <t>underyield</t>
  </si>
  <si>
    <t>underyoke</t>
  </si>
  <si>
    <t>underzeal</t>
  </si>
  <si>
    <t>underzealot</t>
  </si>
  <si>
    <t>underzealous</t>
  </si>
  <si>
    <t>underzealously</t>
  </si>
  <si>
    <t>underzealousness</t>
  </si>
  <si>
    <t>undescendent</t>
  </si>
  <si>
    <t>undescending</t>
  </si>
  <si>
    <t>undescribableness</t>
  </si>
  <si>
    <t>undescribably</t>
  </si>
  <si>
    <t>undescript</t>
  </si>
  <si>
    <t>undescriptive</t>
  </si>
  <si>
    <t>undescriptively</t>
  </si>
  <si>
    <t>undescriptiveness</t>
  </si>
  <si>
    <t>undescrying</t>
  </si>
  <si>
    <t>undesecrated</t>
  </si>
  <si>
    <t>undesert's</t>
  </si>
  <si>
    <t>undeserted</t>
  </si>
  <si>
    <t>undeserting</t>
  </si>
  <si>
    <t>undeservednesses</t>
  </si>
  <si>
    <t>undeserver's</t>
  </si>
  <si>
    <t>undeservingness</t>
  </si>
  <si>
    <t>undesiccated</t>
  </si>
  <si>
    <t>undesign</t>
  </si>
  <si>
    <t>undesignative</t>
  </si>
  <si>
    <t>undesignednesses</t>
  </si>
  <si>
    <t>undesigningly</t>
  </si>
  <si>
    <t>undesigningness</t>
  </si>
  <si>
    <t>undesirableness's</t>
  </si>
  <si>
    <t>undesire</t>
  </si>
  <si>
    <t>undesiredly</t>
  </si>
  <si>
    <t>undesirously</t>
  </si>
  <si>
    <t>undesirousness</t>
  </si>
  <si>
    <t>undesisting</t>
  </si>
  <si>
    <t>undespaired</t>
  </si>
  <si>
    <t>undespatched</t>
  </si>
  <si>
    <t>undespised</t>
  </si>
  <si>
    <t>undespising</t>
  </si>
  <si>
    <t>undespondent</t>
  </si>
  <si>
    <t>undespondently</t>
  </si>
  <si>
    <t>undesponding</t>
  </si>
  <si>
    <t>undespondingly</t>
  </si>
  <si>
    <t>undespotic</t>
  </si>
  <si>
    <t>undespotically</t>
  </si>
  <si>
    <t>undestined</t>
  </si>
  <si>
    <t>undestitute</t>
  </si>
  <si>
    <t>undestroyable</t>
  </si>
  <si>
    <t>undestructible</t>
  </si>
  <si>
    <t>undestructibleness</t>
  </si>
  <si>
    <t>undestructibly</t>
  </si>
  <si>
    <t>undestructive</t>
  </si>
  <si>
    <t>undestructively</t>
  </si>
  <si>
    <t>undestructiveness</t>
  </si>
  <si>
    <t>undetachment</t>
  </si>
  <si>
    <t>undetailed</t>
  </si>
  <si>
    <t>undetainable</t>
  </si>
  <si>
    <t>undetained</t>
  </si>
  <si>
    <t>undetectability</t>
  </si>
  <si>
    <t>undetectably</t>
  </si>
  <si>
    <t>undetectible</t>
  </si>
  <si>
    <t>undeteriorated</t>
  </si>
  <si>
    <t>undeteriorating</t>
  </si>
  <si>
    <t>undeteriorative</t>
  </si>
  <si>
    <t>undeterminableness</t>
  </si>
  <si>
    <t>undeterminably</t>
  </si>
  <si>
    <t>undeterminateness</t>
  </si>
  <si>
    <t>undeterminatenesses</t>
  </si>
  <si>
    <t>undeterminations</t>
  </si>
  <si>
    <t>undeterminedly</t>
  </si>
  <si>
    <t>undeterminedness</t>
  </si>
  <si>
    <t>undetermining</t>
  </si>
  <si>
    <t>undeterrability</t>
  </si>
  <si>
    <t>undeterrable</t>
  </si>
  <si>
    <t>undeterrably</t>
  </si>
  <si>
    <t>undeterring</t>
  </si>
  <si>
    <t>undetestability</t>
  </si>
  <si>
    <t>undetestable</t>
  </si>
  <si>
    <t>undetestableness</t>
  </si>
  <si>
    <t>undetestably</t>
  </si>
  <si>
    <t>undetested</t>
  </si>
  <si>
    <t>undetesting</t>
  </si>
  <si>
    <t>undethronable</t>
  </si>
  <si>
    <t>undethroned</t>
  </si>
  <si>
    <t>undetonated</t>
  </si>
  <si>
    <t>undetracting</t>
  </si>
  <si>
    <t>undetractingly</t>
  </si>
  <si>
    <t>undetractive</t>
  </si>
  <si>
    <t>undetractively</t>
  </si>
  <si>
    <t>undetractory</t>
  </si>
  <si>
    <t>undetrimental</t>
  </si>
  <si>
    <t>undetrimentally</t>
  </si>
  <si>
    <t>undevastated</t>
  </si>
  <si>
    <t>undevastating</t>
  </si>
  <si>
    <t>undevastatingly</t>
  </si>
  <si>
    <t>undevelopable</t>
  </si>
  <si>
    <t>undeveloping</t>
  </si>
  <si>
    <t>undevelopment</t>
  </si>
  <si>
    <t>undevelopmental</t>
  </si>
  <si>
    <t>undevelopmentally</t>
  </si>
  <si>
    <t>undeviable</t>
  </si>
  <si>
    <t>undeviated</t>
  </si>
  <si>
    <t>undeviation</t>
  </si>
  <si>
    <t>undevil</t>
  </si>
  <si>
    <t>undevilish</t>
  </si>
  <si>
    <t>undevious</t>
  </si>
  <si>
    <t>undeviously</t>
  </si>
  <si>
    <t>undeviousness</t>
  </si>
  <si>
    <t>undevisable</t>
  </si>
  <si>
    <t>undevised</t>
  </si>
  <si>
    <t>undevoted</t>
  </si>
  <si>
    <t>undevotion</t>
  </si>
  <si>
    <t>undevotional</t>
  </si>
  <si>
    <t>undevoured</t>
  </si>
  <si>
    <t>undevoutly</t>
  </si>
  <si>
    <t>undevoutness</t>
  </si>
  <si>
    <t>undewed</t>
  </si>
  <si>
    <t>undewily</t>
  </si>
  <si>
    <t>undewiness</t>
  </si>
  <si>
    <t>undewy</t>
  </si>
  <si>
    <t>undexterous</t>
  </si>
  <si>
    <t>undexterously</t>
  </si>
  <si>
    <t>undexterousness</t>
  </si>
  <si>
    <t>undextrous</t>
  </si>
  <si>
    <t>undextrously</t>
  </si>
  <si>
    <t>undextrousness</t>
  </si>
  <si>
    <t>undflow</t>
  </si>
  <si>
    <t>undiabetic</t>
  </si>
  <si>
    <t>undiademed</t>
  </si>
  <si>
    <t>undiagramed</t>
  </si>
  <si>
    <t>undiagrammatic</t>
  </si>
  <si>
    <t>undiagrammatical</t>
  </si>
  <si>
    <t>undiagrammatically</t>
  </si>
  <si>
    <t>undiagrammed</t>
  </si>
  <si>
    <t>undialed</t>
  </si>
  <si>
    <t>undialled</t>
  </si>
  <si>
    <t>undiametric</t>
  </si>
  <si>
    <t>undiametrical</t>
  </si>
  <si>
    <t>undiametrically</t>
  </si>
  <si>
    <t>undiamonded</t>
  </si>
  <si>
    <t>undiapered</t>
  </si>
  <si>
    <t>undiaphanous</t>
  </si>
  <si>
    <t>undiaphanously</t>
  </si>
  <si>
    <t>undiaphanousness</t>
  </si>
  <si>
    <t>undiatonic</t>
  </si>
  <si>
    <t>undiatonically</t>
  </si>
  <si>
    <t>undichotomous</t>
  </si>
  <si>
    <t>undichotomously</t>
  </si>
  <si>
    <t>undictated</t>
  </si>
  <si>
    <t>undictatorial</t>
  </si>
  <si>
    <t>undictatorially</t>
  </si>
  <si>
    <t>undieted</t>
  </si>
  <si>
    <t>undifferent</t>
  </si>
  <si>
    <t>undifferentiable</t>
  </si>
  <si>
    <t>undifferentiably</t>
  </si>
  <si>
    <t>undifferential</t>
  </si>
  <si>
    <t>undifferentiating</t>
  </si>
  <si>
    <t>undifferentiation</t>
  </si>
  <si>
    <t>undifferently</t>
  </si>
  <si>
    <t>undiffering</t>
  </si>
  <si>
    <t>undifficult</t>
  </si>
  <si>
    <t>undifficultly</t>
  </si>
  <si>
    <t>undiffident</t>
  </si>
  <si>
    <t>undiffidently</t>
  </si>
  <si>
    <t>undiffracted</t>
  </si>
  <si>
    <t>undiffractive</t>
  </si>
  <si>
    <t>undiffractively</t>
  </si>
  <si>
    <t>undiffractiveness</t>
  </si>
  <si>
    <t>undiffusible</t>
  </si>
  <si>
    <t>undiffusive</t>
  </si>
  <si>
    <t>undiffusively</t>
  </si>
  <si>
    <t>undiffusiveness</t>
  </si>
  <si>
    <t>undigenous</t>
  </si>
  <si>
    <t>undigest</t>
  </si>
  <si>
    <t>undigestable</t>
  </si>
  <si>
    <t>undigesting</t>
  </si>
  <si>
    <t>undigestion</t>
  </si>
  <si>
    <t>undigged</t>
  </si>
  <si>
    <t>undighted</t>
  </si>
  <si>
    <t>undighting</t>
  </si>
  <si>
    <t>undights</t>
  </si>
  <si>
    <t>undigitated</t>
  </si>
  <si>
    <t>undigne</t>
  </si>
  <si>
    <t>undignifiedly</t>
  </si>
  <si>
    <t>undignifiedness</t>
  </si>
  <si>
    <t>undigressive</t>
  </si>
  <si>
    <t>undigressively</t>
  </si>
  <si>
    <t>undigressiveness</t>
  </si>
  <si>
    <t>undiked</t>
  </si>
  <si>
    <t>undilapidated</t>
  </si>
  <si>
    <t>undilatable</t>
  </si>
  <si>
    <t>undilated</t>
  </si>
  <si>
    <t>undilating</t>
  </si>
  <si>
    <t>undilative</t>
  </si>
  <si>
    <t>undilatorily</t>
  </si>
  <si>
    <t>undilatory</t>
  </si>
  <si>
    <t>undiligent</t>
  </si>
  <si>
    <t>undiligently</t>
  </si>
  <si>
    <t>undilute</t>
  </si>
  <si>
    <t>undiluting</t>
  </si>
  <si>
    <t>undilution</t>
  </si>
  <si>
    <t>undiluvial</t>
  </si>
  <si>
    <t>undiluvian</t>
  </si>
  <si>
    <t>undimensioned</t>
  </si>
  <si>
    <t>undimerous</t>
  </si>
  <si>
    <t>undimidiate</t>
  </si>
  <si>
    <t>undimidiated</t>
  </si>
  <si>
    <t>undiminishableness</t>
  </si>
  <si>
    <t>undiminishably</t>
  </si>
  <si>
    <t>undiminishing</t>
  </si>
  <si>
    <t>undiminutive</t>
  </si>
  <si>
    <t>undimly</t>
  </si>
  <si>
    <t>undimpled</t>
  </si>
  <si>
    <t>undined</t>
  </si>
  <si>
    <t>undinism</t>
  </si>
  <si>
    <t>undinisms</t>
  </si>
  <si>
    <t>undiocesed</t>
  </si>
  <si>
    <t>undiplomaed</t>
  </si>
  <si>
    <t>undirect</t>
  </si>
  <si>
    <t>undirectional</t>
  </si>
  <si>
    <t>undirectly</t>
  </si>
  <si>
    <t>undirectness</t>
  </si>
  <si>
    <t>undirk</t>
  </si>
  <si>
    <t>undisabled</t>
  </si>
  <si>
    <t>undisadvantageous</t>
  </si>
  <si>
    <t>undisagreeable</t>
  </si>
  <si>
    <t>undisappearing</t>
  </si>
  <si>
    <t>undisappointable</t>
  </si>
  <si>
    <t>undisappointed</t>
  </si>
  <si>
    <t>undisarmed</t>
  </si>
  <si>
    <t>undisastrous</t>
  </si>
  <si>
    <t>undisastrously</t>
  </si>
  <si>
    <t>undisbanded</t>
  </si>
  <si>
    <t>undisbarred</t>
  </si>
  <si>
    <t>undisburdened</t>
  </si>
  <si>
    <t>undisbursed</t>
  </si>
  <si>
    <t>undiscardable</t>
  </si>
  <si>
    <t>undiscarded</t>
  </si>
  <si>
    <t>undiscernable</t>
  </si>
  <si>
    <t>undiscernably</t>
  </si>
  <si>
    <t>undiscernibleness</t>
  </si>
  <si>
    <t>undiscerningly</t>
  </si>
  <si>
    <t>undiscerningness</t>
  </si>
  <si>
    <t>undiscernings</t>
  </si>
  <si>
    <t>undischargeable</t>
  </si>
  <si>
    <t>undiscipled</t>
  </si>
  <si>
    <t>undisciplinedness</t>
  </si>
  <si>
    <t>undisciplines</t>
  </si>
  <si>
    <t>undisclaimed</t>
  </si>
  <si>
    <t>undisclosable</t>
  </si>
  <si>
    <t>undisclose</t>
  </si>
  <si>
    <t>undisclosing</t>
  </si>
  <si>
    <t>undiscomfitable</t>
  </si>
  <si>
    <t>undiscomposed</t>
  </si>
  <si>
    <t>undisconcerted</t>
  </si>
  <si>
    <t>undisconnected</t>
  </si>
  <si>
    <t>undisconnectedly</t>
  </si>
  <si>
    <t>undiscontinued</t>
  </si>
  <si>
    <t>undiscordantly</t>
  </si>
  <si>
    <t>undiscountable</t>
  </si>
  <si>
    <t>undiscounted</t>
  </si>
  <si>
    <t>undiscourageable</t>
  </si>
  <si>
    <t>undiscouraging</t>
  </si>
  <si>
    <t>undiscouragingly</t>
  </si>
  <si>
    <t>undiscoursed</t>
  </si>
  <si>
    <t>undiscoverability</t>
  </si>
  <si>
    <t>undiscoverableness</t>
  </si>
  <si>
    <t>undiscreditable</t>
  </si>
  <si>
    <t>undiscredited</t>
  </si>
  <si>
    <t>undiscreet</t>
  </si>
  <si>
    <t>undiscreetly</t>
  </si>
  <si>
    <t>undiscreetness</t>
  </si>
  <si>
    <t>undiscretion</t>
  </si>
  <si>
    <t>undiscriminated</t>
  </si>
  <si>
    <t>undiscriminatingly</t>
  </si>
  <si>
    <t>undiscriminatingness</t>
  </si>
  <si>
    <t>undiscriminative</t>
  </si>
  <si>
    <t>undiscriminativeness</t>
  </si>
  <si>
    <t>undiscriminatory</t>
  </si>
  <si>
    <t>undiscursive</t>
  </si>
  <si>
    <t>undisdained</t>
  </si>
  <si>
    <t>undisdaining</t>
  </si>
  <si>
    <t>undiseased</t>
  </si>
  <si>
    <t>undisestablished</t>
  </si>
  <si>
    <t>undisfigured</t>
  </si>
  <si>
    <t>undisfranchised</t>
  </si>
  <si>
    <t>undisfulfilled</t>
  </si>
  <si>
    <t>undisgorged</t>
  </si>
  <si>
    <t>undisgraced</t>
  </si>
  <si>
    <t>undisguise</t>
  </si>
  <si>
    <t>undisguisedness</t>
  </si>
  <si>
    <t>undisguising</t>
  </si>
  <si>
    <t>undisgusted</t>
  </si>
  <si>
    <t>undisheartened</t>
  </si>
  <si>
    <t>undished</t>
  </si>
  <si>
    <t>undisheveled</t>
  </si>
  <si>
    <t>undisillusioned</t>
  </si>
  <si>
    <t>undisinfected</t>
  </si>
  <si>
    <t>undisinheritable</t>
  </si>
  <si>
    <t>undisinherited</t>
  </si>
  <si>
    <t>undisintegrated</t>
  </si>
  <si>
    <t>undisinterested</t>
  </si>
  <si>
    <t>undisjoined</t>
  </si>
  <si>
    <t>undisjointed</t>
  </si>
  <si>
    <t>undisliked</t>
  </si>
  <si>
    <t>undislocated</t>
  </si>
  <si>
    <t>undislodgeable</t>
  </si>
  <si>
    <t>undislodged</t>
  </si>
  <si>
    <t>undismay</t>
  </si>
  <si>
    <t>undismayable</t>
  </si>
  <si>
    <t>undismayedly</t>
  </si>
  <si>
    <t>undismembered</t>
  </si>
  <si>
    <t>undismissed</t>
  </si>
  <si>
    <t>undismounted</t>
  </si>
  <si>
    <t>undisobedient</t>
  </si>
  <si>
    <t>undisobeyed</t>
  </si>
  <si>
    <t>undisobliging</t>
  </si>
  <si>
    <t>undisorderly</t>
  </si>
  <si>
    <t>undisowned</t>
  </si>
  <si>
    <t>undisowning</t>
  </si>
  <si>
    <t>undisparaged</t>
  </si>
  <si>
    <t>undisparity</t>
  </si>
  <si>
    <t>undispassionate</t>
  </si>
  <si>
    <t>undispassionately</t>
  </si>
  <si>
    <t>undispassionateness</t>
  </si>
  <si>
    <t>undispatchable</t>
  </si>
  <si>
    <t>undispatching</t>
  </si>
  <si>
    <t>undispellable</t>
  </si>
  <si>
    <t>undispensable</t>
  </si>
  <si>
    <t>undispensing</t>
  </si>
  <si>
    <t>undispersed</t>
  </si>
  <si>
    <t>undispersing</t>
  </si>
  <si>
    <t>undisplaceable</t>
  </si>
  <si>
    <t>undisplaced</t>
  </si>
  <si>
    <t>undisplanted</t>
  </si>
  <si>
    <t>undisplay</t>
  </si>
  <si>
    <t>undisplayable</t>
  </si>
  <si>
    <t>undisplayed</t>
  </si>
  <si>
    <t>undisplaying</t>
  </si>
  <si>
    <t>undispleased</t>
  </si>
  <si>
    <t>undispose</t>
  </si>
  <si>
    <t>undisposedness</t>
  </si>
  <si>
    <t>undisprivacied</t>
  </si>
  <si>
    <t>undisprovable</t>
  </si>
  <si>
    <t>undisproved</t>
  </si>
  <si>
    <t>undisproving</t>
  </si>
  <si>
    <t>undisputableness</t>
  </si>
  <si>
    <t>undisputably</t>
  </si>
  <si>
    <t>undisputatious</t>
  </si>
  <si>
    <t>undisputatiously</t>
  </si>
  <si>
    <t>undisputatiousness</t>
  </si>
  <si>
    <t>undisputedness</t>
  </si>
  <si>
    <t>undisputing</t>
  </si>
  <si>
    <t>undisqualifiable</t>
  </si>
  <si>
    <t>undisqualified</t>
  </si>
  <si>
    <t>undisquieted</t>
  </si>
  <si>
    <t>undisreputable</t>
  </si>
  <si>
    <t>undisrobed</t>
  </si>
  <si>
    <t>undisrupted</t>
  </si>
  <si>
    <t>undissected</t>
  </si>
  <si>
    <t>undissembledness</t>
  </si>
  <si>
    <t>undissembling</t>
  </si>
  <si>
    <t>undissemblingly</t>
  </si>
  <si>
    <t>undisseminated</t>
  </si>
  <si>
    <t>undissenting</t>
  </si>
  <si>
    <t>undissevered</t>
  </si>
  <si>
    <t>undissimulated</t>
  </si>
  <si>
    <t>undissimulating</t>
  </si>
  <si>
    <t>undissipated</t>
  </si>
  <si>
    <t>undissoluble</t>
  </si>
  <si>
    <t>undissolute</t>
  </si>
  <si>
    <t>undissoluteness</t>
  </si>
  <si>
    <t>undissolvable</t>
  </si>
  <si>
    <t>undissonant</t>
  </si>
  <si>
    <t>undissonantly</t>
  </si>
  <si>
    <t>undissuadable</t>
  </si>
  <si>
    <t>undissuadably</t>
  </si>
  <si>
    <t>undissuade</t>
  </si>
  <si>
    <t>undistanced</t>
  </si>
  <si>
    <t>undistant</t>
  </si>
  <si>
    <t>undistantly</t>
  </si>
  <si>
    <t>undistasted</t>
  </si>
  <si>
    <t>undistasteful</t>
  </si>
  <si>
    <t>undistend</t>
  </si>
  <si>
    <t>undistended</t>
  </si>
  <si>
    <t>undistinct</t>
  </si>
  <si>
    <t>undistinctly</t>
  </si>
  <si>
    <t>undistinctness</t>
  </si>
  <si>
    <t>undistinguish</t>
  </si>
  <si>
    <t>undistinguishablenesses</t>
  </si>
  <si>
    <t>undistinguishedness</t>
  </si>
  <si>
    <t>undistinguishingly</t>
  </si>
  <si>
    <t>undistortedly</t>
  </si>
  <si>
    <t>undistorting</t>
  </si>
  <si>
    <t>undistractednesses</t>
  </si>
  <si>
    <t>undistractingly</t>
  </si>
  <si>
    <t>undistrained</t>
  </si>
  <si>
    <t>undistraught</t>
  </si>
  <si>
    <t>undistress</t>
  </si>
  <si>
    <t>undistroyable</t>
  </si>
  <si>
    <t>undistrusted</t>
  </si>
  <si>
    <t>undistrustful</t>
  </si>
  <si>
    <t>undistrustfully</t>
  </si>
  <si>
    <t>undistrustfulness</t>
  </si>
  <si>
    <t>undisturbable</t>
  </si>
  <si>
    <t>undisturbance</t>
  </si>
  <si>
    <t>undisturbedness</t>
  </si>
  <si>
    <t>undisturbingly</t>
  </si>
  <si>
    <t>unditched</t>
  </si>
  <si>
    <t>undithyrambic</t>
  </si>
  <si>
    <t>undittoed</t>
  </si>
  <si>
    <t>undiuretic</t>
  </si>
  <si>
    <t>undiurnal</t>
  </si>
  <si>
    <t>undiurnally</t>
  </si>
  <si>
    <t>undivable</t>
  </si>
  <si>
    <t>undivergent</t>
  </si>
  <si>
    <t>undivergently</t>
  </si>
  <si>
    <t>undiverging</t>
  </si>
  <si>
    <t>undiverse</t>
  </si>
  <si>
    <t>undiversely</t>
  </si>
  <si>
    <t>undiverseness</t>
  </si>
  <si>
    <t>undivertible</t>
  </si>
  <si>
    <t>undivertibly</t>
  </si>
  <si>
    <t>undivertive</t>
  </si>
  <si>
    <t>undividableness</t>
  </si>
  <si>
    <t>undividably</t>
  </si>
  <si>
    <t>undividednesses</t>
  </si>
  <si>
    <t>undividing</t>
  </si>
  <si>
    <t>undividual</t>
  </si>
  <si>
    <t>undivinable</t>
  </si>
  <si>
    <t>undivined</t>
  </si>
  <si>
    <t>undivinelike</t>
  </si>
  <si>
    <t>undivinely</t>
  </si>
  <si>
    <t>undivining</t>
  </si>
  <si>
    <t>undivisible</t>
  </si>
  <si>
    <t>undivisive</t>
  </si>
  <si>
    <t>undivisively</t>
  </si>
  <si>
    <t>undivisiveness</t>
  </si>
  <si>
    <t>undivorceable</t>
  </si>
  <si>
    <t>undivorcedness</t>
  </si>
  <si>
    <t>undivorcing</t>
  </si>
  <si>
    <t>undivulgable</t>
  </si>
  <si>
    <t>undivulgeable</t>
  </si>
  <si>
    <t>undivulging</t>
  </si>
  <si>
    <t>undizened</t>
  </si>
  <si>
    <t>undizzied</t>
  </si>
  <si>
    <t>undocible</t>
  </si>
  <si>
    <t>undocketed</t>
  </si>
  <si>
    <t>undoctor</t>
  </si>
  <si>
    <t>undoctrinal</t>
  </si>
  <si>
    <t>undoctrinally</t>
  </si>
  <si>
    <t>undoctrined</t>
  </si>
  <si>
    <t>undocumentary</t>
  </si>
  <si>
    <t>undocumentedness</t>
  </si>
  <si>
    <t>undodged</t>
  </si>
  <si>
    <t>undoer's</t>
  </si>
  <si>
    <t>undoffed</t>
  </si>
  <si>
    <t>undogmatical</t>
  </si>
  <si>
    <t>undoingness</t>
  </si>
  <si>
    <t>undolled</t>
  </si>
  <si>
    <t>undolorous</t>
  </si>
  <si>
    <t>undolorously</t>
  </si>
  <si>
    <t>undolorousness</t>
  </si>
  <si>
    <t>undomed</t>
  </si>
  <si>
    <t>undomesticable</t>
  </si>
  <si>
    <t>undomestically</t>
  </si>
  <si>
    <t>undomestication</t>
  </si>
  <si>
    <t>undomicilable</t>
  </si>
  <si>
    <t>undomiciled</t>
  </si>
  <si>
    <t>undominated</t>
  </si>
  <si>
    <t>undominative</t>
  </si>
  <si>
    <t>undomineering</t>
  </si>
  <si>
    <t>undominical</t>
  </si>
  <si>
    <t>undominoed</t>
  </si>
  <si>
    <t>undonated</t>
  </si>
  <si>
    <t>undonating</t>
  </si>
  <si>
    <t>undoneness</t>
  </si>
  <si>
    <t>undonkey</t>
  </si>
  <si>
    <t>undonnish</t>
  </si>
  <si>
    <t>undoped</t>
  </si>
  <si>
    <t>undormant</t>
  </si>
  <si>
    <t>undose</t>
  </si>
  <si>
    <t>undosed</t>
  </si>
  <si>
    <t>undoting</t>
  </si>
  <si>
    <t>undoubtableness</t>
  </si>
  <si>
    <t>undoubtably</t>
  </si>
  <si>
    <t>undoubtedness</t>
  </si>
  <si>
    <t>undoubtfully</t>
  </si>
  <si>
    <t>undoubtfulness</t>
  </si>
  <si>
    <t>undoubtingness</t>
  </si>
  <si>
    <t>undouched</t>
  </si>
  <si>
    <t>undoughty</t>
  </si>
  <si>
    <t>undovelike</t>
  </si>
  <si>
    <t>undoweled</t>
  </si>
  <si>
    <t>undowelled</t>
  </si>
  <si>
    <t>undowered</t>
  </si>
  <si>
    <t>undowned</t>
  </si>
  <si>
    <t>undowny</t>
  </si>
  <si>
    <t>undrab</t>
  </si>
  <si>
    <t>undraftable</t>
  </si>
  <si>
    <t>undrafted</t>
  </si>
  <si>
    <t>undrag</t>
  </si>
  <si>
    <t>undragoned</t>
  </si>
  <si>
    <t>undragooned</t>
  </si>
  <si>
    <t>undramatical</t>
  </si>
  <si>
    <t>undraperied</t>
  </si>
  <si>
    <t>undrawable</t>
  </si>
  <si>
    <t>undreadful</t>
  </si>
  <si>
    <t>undreadfully</t>
  </si>
  <si>
    <t>undreamlike</t>
  </si>
  <si>
    <t>undreamy</t>
  </si>
  <si>
    <t>undredged</t>
  </si>
  <si>
    <t>undreggy</t>
  </si>
  <si>
    <t>undrenched</t>
  </si>
  <si>
    <t>undressing's</t>
  </si>
  <si>
    <t>undrifting</t>
  </si>
  <si>
    <t>undrillable</t>
  </si>
  <si>
    <t>undrinkability</t>
  </si>
  <si>
    <t>undrinkableness</t>
  </si>
  <si>
    <t>undrinkably</t>
  </si>
  <si>
    <t>undrinking</t>
  </si>
  <si>
    <t>undripping</t>
  </si>
  <si>
    <t>undrivable</t>
  </si>
  <si>
    <t>undrivableness</t>
  </si>
  <si>
    <t>undronelike</t>
  </si>
  <si>
    <t>undroppable</t>
  </si>
  <si>
    <t>undropped</t>
  </si>
  <si>
    <t>undropsical</t>
  </si>
  <si>
    <t>undrossily</t>
  </si>
  <si>
    <t>undrossiness</t>
  </si>
  <si>
    <t>undrubbed</t>
  </si>
  <si>
    <t>undrugged</t>
  </si>
  <si>
    <t>undrunken</t>
  </si>
  <si>
    <t>undrunkenness</t>
  </si>
  <si>
    <t>undryable</t>
  </si>
  <si>
    <t>undrying</t>
  </si>
  <si>
    <t>undualistic</t>
  </si>
  <si>
    <t>undualistically</t>
  </si>
  <si>
    <t>undubious</t>
  </si>
  <si>
    <t>undubiously</t>
  </si>
  <si>
    <t>undubiousness</t>
  </si>
  <si>
    <t>undubitable</t>
  </si>
  <si>
    <t>undubitably</t>
  </si>
  <si>
    <t>undubitative</t>
  </si>
  <si>
    <t>undubitatively</t>
  </si>
  <si>
    <t>unducal</t>
  </si>
  <si>
    <t>unduchess</t>
  </si>
  <si>
    <t>unductile</t>
  </si>
  <si>
    <t>unduelling</t>
  </si>
  <si>
    <t>undueness</t>
  </si>
  <si>
    <t>unduke</t>
  </si>
  <si>
    <t>undulance</t>
  </si>
  <si>
    <t>undulancy's</t>
  </si>
  <si>
    <t>undularly</t>
  </si>
  <si>
    <t>undulatance</t>
  </si>
  <si>
    <t>undulationist's</t>
  </si>
  <si>
    <t>undulative</t>
  </si>
  <si>
    <t>undulator</t>
  </si>
  <si>
    <t>undulatus</t>
  </si>
  <si>
    <t>undull</t>
  </si>
  <si>
    <t>undullness</t>
  </si>
  <si>
    <t>unduloid</t>
  </si>
  <si>
    <t>undumbfounded</t>
  </si>
  <si>
    <t>undumped</t>
  </si>
  <si>
    <t>unduncelike</t>
  </si>
  <si>
    <t>undunged</t>
  </si>
  <si>
    <t>undupability</t>
  </si>
  <si>
    <t>undupable</t>
  </si>
  <si>
    <t>unduped</t>
  </si>
  <si>
    <t>unduplicability</t>
  </si>
  <si>
    <t>unduplicable</t>
  </si>
  <si>
    <t>unduplicative</t>
  </si>
  <si>
    <t>unduplicity</t>
  </si>
  <si>
    <t>undurability</t>
  </si>
  <si>
    <t>undurable</t>
  </si>
  <si>
    <t>undurableness</t>
  </si>
  <si>
    <t>undurably</t>
  </si>
  <si>
    <t>undure</t>
  </si>
  <si>
    <t>undust</t>
  </si>
  <si>
    <t>undusted</t>
  </si>
  <si>
    <t>undusty</t>
  </si>
  <si>
    <t>unduteously</t>
  </si>
  <si>
    <t>unduteousness</t>
  </si>
  <si>
    <t>undutiable</t>
  </si>
  <si>
    <t>unduty</t>
  </si>
  <si>
    <t>undwarfed</t>
  </si>
  <si>
    <t>undwellable</t>
  </si>
  <si>
    <t>undwelt</t>
  </si>
  <si>
    <t>undwindling</t>
  </si>
  <si>
    <t>undy's</t>
  </si>
  <si>
    <t>undyable</t>
  </si>
  <si>
    <t>undyeable</t>
  </si>
  <si>
    <t>undyingnesses</t>
  </si>
  <si>
    <t>undynamically</t>
  </si>
  <si>
    <t>undynamited</t>
  </si>
  <si>
    <t>uneagerly</t>
  </si>
  <si>
    <t>uneagerness</t>
  </si>
  <si>
    <t>uneagled</t>
  </si>
  <si>
    <t>unearly</t>
  </si>
  <si>
    <t>unearnest</t>
  </si>
  <si>
    <t>unearnestly</t>
  </si>
  <si>
    <t>unearnestness</t>
  </si>
  <si>
    <t>unearthlier</t>
  </si>
  <si>
    <t>unearthliest</t>
  </si>
  <si>
    <t>uneaseful</t>
  </si>
  <si>
    <t>uneasefulness</t>
  </si>
  <si>
    <t>uneastern</t>
  </si>
  <si>
    <t>uneatablenesses</t>
  </si>
  <si>
    <t>uneated</t>
  </si>
  <si>
    <t>uneaths</t>
  </si>
  <si>
    <t>uneating</t>
  </si>
  <si>
    <t>uneaved</t>
  </si>
  <si>
    <t>unebbed</t>
  </si>
  <si>
    <t>unebbing</t>
  </si>
  <si>
    <t>unebriate</t>
  </si>
  <si>
    <t>unebullient</t>
  </si>
  <si>
    <t>uneccentrically</t>
  </si>
  <si>
    <t>unecclesiastic</t>
  </si>
  <si>
    <t>unecclesiastical</t>
  </si>
  <si>
    <t>unecclesiastically</t>
  </si>
  <si>
    <t>unechoed</t>
  </si>
  <si>
    <t>unechoic</t>
  </si>
  <si>
    <t>unechoing</t>
  </si>
  <si>
    <t>uneclectic</t>
  </si>
  <si>
    <t>uneclectically</t>
  </si>
  <si>
    <t>uneclipsing</t>
  </si>
  <si>
    <t>unecliptic</t>
  </si>
  <si>
    <t>unecliptical</t>
  </si>
  <si>
    <t>unecliptically</t>
  </si>
  <si>
    <t>uneconomicalness</t>
  </si>
  <si>
    <t>unecstatic</t>
  </si>
  <si>
    <t>unecstatically</t>
  </si>
  <si>
    <t>unedacious</t>
  </si>
  <si>
    <t>unedaciously</t>
  </si>
  <si>
    <t>uneddied</t>
  </si>
  <si>
    <t>uneddying</t>
  </si>
  <si>
    <t>unedibleness</t>
  </si>
  <si>
    <t>unedibly</t>
  </si>
  <si>
    <t>unedificial</t>
  </si>
  <si>
    <t>unedified</t>
  </si>
  <si>
    <t>uneditable</t>
  </si>
  <si>
    <t>uneducableness</t>
  </si>
  <si>
    <t>uneducably</t>
  </si>
  <si>
    <t>uneducate</t>
  </si>
  <si>
    <t>uneducatedly</t>
  </si>
  <si>
    <t>uneducatedness</t>
  </si>
  <si>
    <t>uneducative</t>
  </si>
  <si>
    <t>uneduced</t>
  </si>
  <si>
    <t>uneffable</t>
  </si>
  <si>
    <t>uneffaceable</t>
  </si>
  <si>
    <t>uneffaceably</t>
  </si>
  <si>
    <t>uneffectible</t>
  </si>
  <si>
    <t>uneffective</t>
  </si>
  <si>
    <t>uneffectively</t>
  </si>
  <si>
    <t>uneffectiveness</t>
  </si>
  <si>
    <t>uneffectless</t>
  </si>
  <si>
    <t>uneffectual</t>
  </si>
  <si>
    <t>uneffectually</t>
  </si>
  <si>
    <t>uneffectualness</t>
  </si>
  <si>
    <t>uneffectuated</t>
  </si>
  <si>
    <t>uneffeminate</t>
  </si>
  <si>
    <t>uneffeminated</t>
  </si>
  <si>
    <t>uneffeminately</t>
  </si>
  <si>
    <t>uneffeness</t>
  </si>
  <si>
    <t>uneffervescent</t>
  </si>
  <si>
    <t>uneffervescently</t>
  </si>
  <si>
    <t>uneffete</t>
  </si>
  <si>
    <t>uneffeteness</t>
  </si>
  <si>
    <t>unefficacious</t>
  </si>
  <si>
    <t>unefficaciously</t>
  </si>
  <si>
    <t>unefficient</t>
  </si>
  <si>
    <t>uneffigiated</t>
  </si>
  <si>
    <t>uneffulgent</t>
  </si>
  <si>
    <t>uneffulgently</t>
  </si>
  <si>
    <t>uneffused</t>
  </si>
  <si>
    <t>uneffusing</t>
  </si>
  <si>
    <t>uneffusive</t>
  </si>
  <si>
    <t>uneffusively</t>
  </si>
  <si>
    <t>uneffusiveness</t>
  </si>
  <si>
    <t>unegal</t>
  </si>
  <si>
    <t>unegally</t>
  </si>
  <si>
    <t>unegalness</t>
  </si>
  <si>
    <t>unegoist</t>
  </si>
  <si>
    <t>unegoistical</t>
  </si>
  <si>
    <t>unegoistically</t>
  </si>
  <si>
    <t>unegotistical</t>
  </si>
  <si>
    <t>unegotistically</t>
  </si>
  <si>
    <t>unegregious</t>
  </si>
  <si>
    <t>unegregiously</t>
  </si>
  <si>
    <t>unegregiousness</t>
  </si>
  <si>
    <t>unejaculated</t>
  </si>
  <si>
    <t>unejected</t>
  </si>
  <si>
    <t>unejective</t>
  </si>
  <si>
    <t>unelaborately</t>
  </si>
  <si>
    <t>unelaborateness</t>
  </si>
  <si>
    <t>unelapsed</t>
  </si>
  <si>
    <t>unelastic</t>
  </si>
  <si>
    <t>unelastically</t>
  </si>
  <si>
    <t>unelasticity</t>
  </si>
  <si>
    <t>unelating</t>
  </si>
  <si>
    <t>unelbowed</t>
  </si>
  <si>
    <t>unelderly</t>
  </si>
  <si>
    <t>unelect</t>
  </si>
  <si>
    <t>unelective</t>
  </si>
  <si>
    <t>unelectric</t>
  </si>
  <si>
    <t>unelectrical</t>
  </si>
  <si>
    <t>unelectrically</t>
  </si>
  <si>
    <t>unelectrify</t>
  </si>
  <si>
    <t>unelectrifying</t>
  </si>
  <si>
    <t>unelectrized</t>
  </si>
  <si>
    <t>unelectronic</t>
  </si>
  <si>
    <t>uneleemosynary</t>
  </si>
  <si>
    <t>unelegant</t>
  </si>
  <si>
    <t>unelegantly</t>
  </si>
  <si>
    <t>unelegantness</t>
  </si>
  <si>
    <t>unelemental</t>
  </si>
  <si>
    <t>unelementally</t>
  </si>
  <si>
    <t>unelementary</t>
  </si>
  <si>
    <t>unelevated</t>
  </si>
  <si>
    <t>unelicitable</t>
  </si>
  <si>
    <t>unelicited</t>
  </si>
  <si>
    <t>unelided</t>
  </si>
  <si>
    <t>unelidible</t>
  </si>
  <si>
    <t>uneligibility</t>
  </si>
  <si>
    <t>uneligible</t>
  </si>
  <si>
    <t>uneligibly</t>
  </si>
  <si>
    <t>uneliminated</t>
  </si>
  <si>
    <t>unelliptical</t>
  </si>
  <si>
    <t>unelongated</t>
  </si>
  <si>
    <t>uneloped</t>
  </si>
  <si>
    <t>uneloping</t>
  </si>
  <si>
    <t>uneloquent</t>
  </si>
  <si>
    <t>uneloquently</t>
  </si>
  <si>
    <t>unelucidated</t>
  </si>
  <si>
    <t>unelucidating</t>
  </si>
  <si>
    <t>unelucidative</t>
  </si>
  <si>
    <t>uneludable</t>
  </si>
  <si>
    <t>uneluded</t>
  </si>
  <si>
    <t>unelusive</t>
  </si>
  <si>
    <t>unelusively</t>
  </si>
  <si>
    <t>unelusiveness</t>
  </si>
  <si>
    <t>unelusory</t>
  </si>
  <si>
    <t>unemaciated</t>
  </si>
  <si>
    <t>unemanative</t>
  </si>
  <si>
    <t>unemancipable</t>
  </si>
  <si>
    <t>unemancipative</t>
  </si>
  <si>
    <t>unemasculated</t>
  </si>
  <si>
    <t>unemasculative</t>
  </si>
  <si>
    <t>unemasculatory</t>
  </si>
  <si>
    <t>unembalmed</t>
  </si>
  <si>
    <t>unembanked</t>
  </si>
  <si>
    <t>unembarassed</t>
  </si>
  <si>
    <t>unembarrassedly</t>
  </si>
  <si>
    <t>unembarrassedness</t>
  </si>
  <si>
    <t>unembarrassing</t>
  </si>
  <si>
    <t>unembarrassment</t>
  </si>
  <si>
    <t>unembased</t>
  </si>
  <si>
    <t>unembattled</t>
  </si>
  <si>
    <t>unembayed</t>
  </si>
  <si>
    <t>unembellishedness</t>
  </si>
  <si>
    <t>unembellishment</t>
  </si>
  <si>
    <t>unembezzled</t>
  </si>
  <si>
    <t>unemblazoned</t>
  </si>
  <si>
    <t>unembodiment</t>
  </si>
  <si>
    <t>unembossed</t>
  </si>
  <si>
    <t>unemboweled</t>
  </si>
  <si>
    <t>unembowelled</t>
  </si>
  <si>
    <t>unembowered</t>
  </si>
  <si>
    <t>unembraceable</t>
  </si>
  <si>
    <t>unembraced</t>
  </si>
  <si>
    <t>unembroidered</t>
  </si>
  <si>
    <t>unembroiled</t>
  </si>
  <si>
    <t>unembryonal</t>
  </si>
  <si>
    <t>unembryonic</t>
  </si>
  <si>
    <t>unemendable</t>
  </si>
  <si>
    <t>unemended</t>
  </si>
  <si>
    <t>unemerged</t>
  </si>
  <si>
    <t>unemergent</t>
  </si>
  <si>
    <t>unemerging</t>
  </si>
  <si>
    <t>unemigrant</t>
  </si>
  <si>
    <t>unemigrating</t>
  </si>
  <si>
    <t>uneminent</t>
  </si>
  <si>
    <t>uneminently</t>
  </si>
  <si>
    <t>unemissive</t>
  </si>
  <si>
    <t>unemitted</t>
  </si>
  <si>
    <t>unemitting</t>
  </si>
  <si>
    <t>unemolumentary</t>
  </si>
  <si>
    <t>unemolumented</t>
  </si>
  <si>
    <t>unemotionalism</t>
  </si>
  <si>
    <t>unemotionality</t>
  </si>
  <si>
    <t>unemotionality's</t>
  </si>
  <si>
    <t>unemotionalness</t>
  </si>
  <si>
    <t>unemotive</t>
  </si>
  <si>
    <t>unemotively</t>
  </si>
  <si>
    <t>unemotiveness</t>
  </si>
  <si>
    <t>unempaneled</t>
  </si>
  <si>
    <t>unempanelled</t>
  </si>
  <si>
    <t>unemphasized</t>
  </si>
  <si>
    <t>unemphasizing</t>
  </si>
  <si>
    <t>unemphatical</t>
  </si>
  <si>
    <t>unempirically</t>
  </si>
  <si>
    <t>unemploy</t>
  </si>
  <si>
    <t>unemployability's</t>
  </si>
  <si>
    <t>unemployableness</t>
  </si>
  <si>
    <t>unemployably</t>
  </si>
  <si>
    <t>unempoisoned</t>
  </si>
  <si>
    <t>unempowered</t>
  </si>
  <si>
    <t>unempt</t>
  </si>
  <si>
    <t>unemptiable</t>
  </si>
  <si>
    <t>unempty</t>
  </si>
  <si>
    <t>unemulative</t>
  </si>
  <si>
    <t>unemulous</t>
  </si>
  <si>
    <t>unemulsified</t>
  </si>
  <si>
    <t>unenabled</t>
  </si>
  <si>
    <t>unenacted</t>
  </si>
  <si>
    <t>unenameled</t>
  </si>
  <si>
    <t>unenamelled</t>
  </si>
  <si>
    <t>unencamped</t>
  </si>
  <si>
    <t>unenchafed</t>
  </si>
  <si>
    <t>unenchant</t>
  </si>
  <si>
    <t>unenciphered</t>
  </si>
  <si>
    <t>unencircled</t>
  </si>
  <si>
    <t>unencompassed</t>
  </si>
  <si>
    <t>unencored</t>
  </si>
  <si>
    <t>unencounterable</t>
  </si>
  <si>
    <t>unencountered</t>
  </si>
  <si>
    <t>unencouraged</t>
  </si>
  <si>
    <t>unencroached</t>
  </si>
  <si>
    <t>unencroaching</t>
  </si>
  <si>
    <t>unencrypted</t>
  </si>
  <si>
    <t>unencumber</t>
  </si>
  <si>
    <t>unencumberedly</t>
  </si>
  <si>
    <t>unencumberedness</t>
  </si>
  <si>
    <t>unencumbering</t>
  </si>
  <si>
    <t>unencysted</t>
  </si>
  <si>
    <t>unendable</t>
  </si>
  <si>
    <t>unendamaged</t>
  </si>
  <si>
    <t>unendemic</t>
  </si>
  <si>
    <t>unendingnesses</t>
  </si>
  <si>
    <t>unendly</t>
  </si>
  <si>
    <t>unendorsable</t>
  </si>
  <si>
    <t>unendowing</t>
  </si>
  <si>
    <t>unendued</t>
  </si>
  <si>
    <t>unendurability</t>
  </si>
  <si>
    <t>unendurableness's</t>
  </si>
  <si>
    <t>unendured</t>
  </si>
  <si>
    <t>unenduring</t>
  </si>
  <si>
    <t>unenduringly</t>
  </si>
  <si>
    <t>unenergetic</t>
  </si>
  <si>
    <t>unenergetically</t>
  </si>
  <si>
    <t>unenervated</t>
  </si>
  <si>
    <t>unenfeebled</t>
  </si>
  <si>
    <t>unenfiladed</t>
  </si>
  <si>
    <t>unenforceability</t>
  </si>
  <si>
    <t>unenforcedly</t>
  </si>
  <si>
    <t>unenforcedness</t>
  </si>
  <si>
    <t>unenforcibility</t>
  </si>
  <si>
    <t>unenfranchised</t>
  </si>
  <si>
    <t>unengaging</t>
  </si>
  <si>
    <t>unengagingness</t>
  </si>
  <si>
    <t>unengendered</t>
  </si>
  <si>
    <t>unengineered</t>
  </si>
  <si>
    <t>unenglish</t>
  </si>
  <si>
    <t>unenglished</t>
  </si>
  <si>
    <t>unengraved</t>
  </si>
  <si>
    <t>unengraven</t>
  </si>
  <si>
    <t>unengrossed</t>
  </si>
  <si>
    <t>unengrossing</t>
  </si>
  <si>
    <t>unenhanced</t>
  </si>
  <si>
    <t>unenigmatic</t>
  </si>
  <si>
    <t>unenigmatical</t>
  </si>
  <si>
    <t>unenigmatically</t>
  </si>
  <si>
    <t>unenjoined</t>
  </si>
  <si>
    <t>unenjoyableness</t>
  </si>
  <si>
    <t>unenjoyably</t>
  </si>
  <si>
    <t>unenjoyed</t>
  </si>
  <si>
    <t>unenjoying</t>
  </si>
  <si>
    <t>unenjoyingly</t>
  </si>
  <si>
    <t>unenkindled</t>
  </si>
  <si>
    <t>unenlarging</t>
  </si>
  <si>
    <t>unenlightenment</t>
  </si>
  <si>
    <t>unenlightenment's</t>
  </si>
  <si>
    <t>unenlisted</t>
  </si>
  <si>
    <t>unenlivened</t>
  </si>
  <si>
    <t>unenlivening</t>
  </si>
  <si>
    <t>unennobled</t>
  </si>
  <si>
    <t>unennobling</t>
  </si>
  <si>
    <t>unenounced</t>
  </si>
  <si>
    <t>unenquired</t>
  </si>
  <si>
    <t>unenraged</t>
  </si>
  <si>
    <t>unenraptured</t>
  </si>
  <si>
    <t>unenrichable</t>
  </si>
  <si>
    <t>unenrichableness</t>
  </si>
  <si>
    <t>unenriching</t>
  </si>
  <si>
    <t>unenrobed</t>
  </si>
  <si>
    <t>unenshrined</t>
  </si>
  <si>
    <t>unenslave</t>
  </si>
  <si>
    <t>unensnared</t>
  </si>
  <si>
    <t>unensouled</t>
  </si>
  <si>
    <t>unensured</t>
  </si>
  <si>
    <t>unentangle</t>
  </si>
  <si>
    <t>unentangleable</t>
  </si>
  <si>
    <t>unentanglement</t>
  </si>
  <si>
    <t>unentangler</t>
  </si>
  <si>
    <t>unentangling</t>
  </si>
  <si>
    <t>unenterable</t>
  </si>
  <si>
    <t>unentering</t>
  </si>
  <si>
    <t>unenterprise</t>
  </si>
  <si>
    <t>unenterprised</t>
  </si>
  <si>
    <t>unenterprisingly</t>
  </si>
  <si>
    <t>unenterprisingness</t>
  </si>
  <si>
    <t>unentertainable</t>
  </si>
  <si>
    <t>unentertainingly</t>
  </si>
  <si>
    <t>unentertainingness</t>
  </si>
  <si>
    <t>unenthralling</t>
  </si>
  <si>
    <t>unenthroned</t>
  </si>
  <si>
    <t>unenthused</t>
  </si>
  <si>
    <t>unenthusiasm</t>
  </si>
  <si>
    <t>unenticeable</t>
  </si>
  <si>
    <t>unenticed</t>
  </si>
  <si>
    <t>unenticing</t>
  </si>
  <si>
    <t>unentire</t>
  </si>
  <si>
    <t>unentitledness</t>
  </si>
  <si>
    <t>unentitlement</t>
  </si>
  <si>
    <t>unentombed</t>
  </si>
  <si>
    <t>unentomological</t>
  </si>
  <si>
    <t>unentrance</t>
  </si>
  <si>
    <t>unentranced</t>
  </si>
  <si>
    <t>unentrapped</t>
  </si>
  <si>
    <t>unentreatable</t>
  </si>
  <si>
    <t>unentreated</t>
  </si>
  <si>
    <t>unentreating</t>
  </si>
  <si>
    <t>unentrenched</t>
  </si>
  <si>
    <t>unentwined</t>
  </si>
  <si>
    <t>unenumerable</t>
  </si>
  <si>
    <t>unenumerated</t>
  </si>
  <si>
    <t>unenumerative</t>
  </si>
  <si>
    <t>unenunciable</t>
  </si>
  <si>
    <t>unenunciated</t>
  </si>
  <si>
    <t>unenunciative</t>
  </si>
  <si>
    <t>unenveloped</t>
  </si>
  <si>
    <t>unenvenomed</t>
  </si>
  <si>
    <t>unenviability</t>
  </si>
  <si>
    <t>unenviedly</t>
  </si>
  <si>
    <t>unenviously</t>
  </si>
  <si>
    <t>unenvironed</t>
  </si>
  <si>
    <t>unenvyingly</t>
  </si>
  <si>
    <t>unenwoven</t>
  </si>
  <si>
    <t>unepauleted</t>
  </si>
  <si>
    <t>unepauletted</t>
  </si>
  <si>
    <t>unephemeral</t>
  </si>
  <si>
    <t>unephemerally</t>
  </si>
  <si>
    <t>unepic</t>
  </si>
  <si>
    <t>unepicurean</t>
  </si>
  <si>
    <t>unepigrammatic</t>
  </si>
  <si>
    <t>unepigrammatically</t>
  </si>
  <si>
    <t>unepilogued</t>
  </si>
  <si>
    <t>unepiscopal</t>
  </si>
  <si>
    <t>unepiscopally</t>
  </si>
  <si>
    <t>unepistolary</t>
  </si>
  <si>
    <t>unepitaphed</t>
  </si>
  <si>
    <t>unepithelial</t>
  </si>
  <si>
    <t>unepochal</t>
  </si>
  <si>
    <t>unequability</t>
  </si>
  <si>
    <t>unequableness</t>
  </si>
  <si>
    <t>unequably</t>
  </si>
  <si>
    <t>unequal's</t>
  </si>
  <si>
    <t>unequalable</t>
  </si>
  <si>
    <t>unequality</t>
  </si>
  <si>
    <t>unequalness</t>
  </si>
  <si>
    <t>unequated</t>
  </si>
  <si>
    <t>unequatorial</t>
  </si>
  <si>
    <t>unequestrian</t>
  </si>
  <si>
    <t>unequiangular</t>
  </si>
  <si>
    <t>unequiaxed</t>
  </si>
  <si>
    <t>unequilateral</t>
  </si>
  <si>
    <t>unequilaterally</t>
  </si>
  <si>
    <t>unequilibrated</t>
  </si>
  <si>
    <t>unequine</t>
  </si>
  <si>
    <t>unequitableness</t>
  </si>
  <si>
    <t>unequitably</t>
  </si>
  <si>
    <t>unequivalent</t>
  </si>
  <si>
    <t>unequivalently</t>
  </si>
  <si>
    <t>unequivalve</t>
  </si>
  <si>
    <t>unequivalved</t>
  </si>
  <si>
    <t>unequivocating</t>
  </si>
  <si>
    <t>uneradicable</t>
  </si>
  <si>
    <t>uneradicated</t>
  </si>
  <si>
    <t>uneradicative</t>
  </si>
  <si>
    <t>unerasing</t>
  </si>
  <si>
    <t>unerect</t>
  </si>
  <si>
    <t>unerected</t>
  </si>
  <si>
    <t>unergetic</t>
  </si>
  <si>
    <t>unergonomic</t>
  </si>
  <si>
    <t>unermined</t>
  </si>
  <si>
    <t>unerodable</t>
  </si>
  <si>
    <t>uneroded</t>
  </si>
  <si>
    <t>unerodent</t>
  </si>
  <si>
    <t>uneroding</t>
  </si>
  <si>
    <t>unerosive</t>
  </si>
  <si>
    <t>unerrable</t>
  </si>
  <si>
    <t>unerrableness</t>
  </si>
  <si>
    <t>unerrably</t>
  </si>
  <si>
    <t>unerrancy</t>
  </si>
  <si>
    <t>unerrant</t>
  </si>
  <si>
    <t>unerrantly</t>
  </si>
  <si>
    <t>unerratic</t>
  </si>
  <si>
    <t>unerringnesses</t>
  </si>
  <si>
    <t>unerroneous</t>
  </si>
  <si>
    <t>unerroneously</t>
  </si>
  <si>
    <t>unerroneousness</t>
  </si>
  <si>
    <t>unerudite</t>
  </si>
  <si>
    <t>unerupted</t>
  </si>
  <si>
    <t>uneruptive</t>
  </si>
  <si>
    <t>unescaladed</t>
  </si>
  <si>
    <t>unescalloped</t>
  </si>
  <si>
    <t>unescapableness</t>
  </si>
  <si>
    <t>unescapably</t>
  </si>
  <si>
    <t>unescaped</t>
  </si>
  <si>
    <t>unescheatable</t>
  </si>
  <si>
    <t>unescheated</t>
  </si>
  <si>
    <t>uneschewable</t>
  </si>
  <si>
    <t>uneschewably</t>
  </si>
  <si>
    <t>uneschewed</t>
  </si>
  <si>
    <t>unesco</t>
  </si>
  <si>
    <t>unescutcheoned</t>
  </si>
  <si>
    <t>unesoteric</t>
  </si>
  <si>
    <t>unespousable</t>
  </si>
  <si>
    <t>unespoused</t>
  </si>
  <si>
    <t>unessentially</t>
  </si>
  <si>
    <t>unessentialness</t>
  </si>
  <si>
    <t>unestablish</t>
  </si>
  <si>
    <t>unestablishable</t>
  </si>
  <si>
    <t>unestablishment</t>
  </si>
  <si>
    <t>unesteemed</t>
  </si>
  <si>
    <t>unestimable</t>
  </si>
  <si>
    <t>unestimableness</t>
  </si>
  <si>
    <t>unestimably</t>
  </si>
  <si>
    <t>unestimated</t>
  </si>
  <si>
    <t>unestopped</t>
  </si>
  <si>
    <t>unestranged</t>
  </si>
  <si>
    <t>unetched</t>
  </si>
  <si>
    <t>uneternal</t>
  </si>
  <si>
    <t>uneternized</t>
  </si>
  <si>
    <t>unethereal</t>
  </si>
  <si>
    <t>unethereally</t>
  </si>
  <si>
    <t>unetherealness</t>
  </si>
  <si>
    <t>unethic</t>
  </si>
  <si>
    <t>unethicalness</t>
  </si>
  <si>
    <t>unethnologic</t>
  </si>
  <si>
    <t>unethnological</t>
  </si>
  <si>
    <t>unethnologically</t>
  </si>
  <si>
    <t>unethylated</t>
  </si>
  <si>
    <t>unetymologic</t>
  </si>
  <si>
    <t>unetymological</t>
  </si>
  <si>
    <t>unetymologically</t>
  </si>
  <si>
    <t>unetymologizable</t>
  </si>
  <si>
    <t>uneucharistical</t>
  </si>
  <si>
    <t>uneugenic</t>
  </si>
  <si>
    <t>uneugenical</t>
  </si>
  <si>
    <t>uneugenically</t>
  </si>
  <si>
    <t>uneuphemistic</t>
  </si>
  <si>
    <t>uneuphemistical</t>
  </si>
  <si>
    <t>uneuphemistically</t>
  </si>
  <si>
    <t>uneuphonic</t>
  </si>
  <si>
    <t>uneuphonious</t>
  </si>
  <si>
    <t>uneuphoniously</t>
  </si>
  <si>
    <t>uneuphoniousness</t>
  </si>
  <si>
    <t>unevacuated</t>
  </si>
  <si>
    <t>unevadable</t>
  </si>
  <si>
    <t>unevadible</t>
  </si>
  <si>
    <t>unevading</t>
  </si>
  <si>
    <t>unevanescent</t>
  </si>
  <si>
    <t>unevanescently</t>
  </si>
  <si>
    <t>unevangelic</t>
  </si>
  <si>
    <t>unevangelically</t>
  </si>
  <si>
    <t>unevaporate</t>
  </si>
  <si>
    <t>unevaporated</t>
  </si>
  <si>
    <t>unevaporative</t>
  </si>
  <si>
    <t>unevasive</t>
  </si>
  <si>
    <t>unevasively</t>
  </si>
  <si>
    <t>unevasiveness</t>
  </si>
  <si>
    <t>uneventfulness's</t>
  </si>
  <si>
    <t>uneversible</t>
  </si>
  <si>
    <t>uneverted</t>
  </si>
  <si>
    <t>unevicted</t>
  </si>
  <si>
    <t>unevident</t>
  </si>
  <si>
    <t>unevidential</t>
  </si>
  <si>
    <t>unevil</t>
  </si>
  <si>
    <t>unevilly</t>
  </si>
  <si>
    <t>unevinced</t>
  </si>
  <si>
    <t>unevincible</t>
  </si>
  <si>
    <t>unevirated</t>
  </si>
  <si>
    <t>uneviscerated</t>
  </si>
  <si>
    <t>unevitable</t>
  </si>
  <si>
    <t>unevitably</t>
  </si>
  <si>
    <t>unevocable</t>
  </si>
  <si>
    <t>unevocative</t>
  </si>
  <si>
    <t>unevokable</t>
  </si>
  <si>
    <t>unevoked</t>
  </si>
  <si>
    <t>unevolutional</t>
  </si>
  <si>
    <t>unevolutionary</t>
  </si>
  <si>
    <t>unexacerbated</t>
  </si>
  <si>
    <t>unexacerbating</t>
  </si>
  <si>
    <t>unexact</t>
  </si>
  <si>
    <t>unexacted</t>
  </si>
  <si>
    <t>unexactedly</t>
  </si>
  <si>
    <t>unexactingly</t>
  </si>
  <si>
    <t>unexactingness</t>
  </si>
  <si>
    <t>unexactly</t>
  </si>
  <si>
    <t>unexactness</t>
  </si>
  <si>
    <t>unexaggerable</t>
  </si>
  <si>
    <t>unexaggerating</t>
  </si>
  <si>
    <t>unexaggerative</t>
  </si>
  <si>
    <t>unexaggeratory</t>
  </si>
  <si>
    <t>unexalting</t>
  </si>
  <si>
    <t>unexaminable</t>
  </si>
  <si>
    <t>unexamining</t>
  </si>
  <si>
    <t>unexampledness</t>
  </si>
  <si>
    <t>unexasperated</t>
  </si>
  <si>
    <t>unexasperating</t>
  </si>
  <si>
    <t>unexceedable</t>
  </si>
  <si>
    <t>unexceeded</t>
  </si>
  <si>
    <t>unexcellent</t>
  </si>
  <si>
    <t>unexcellently</t>
  </si>
  <si>
    <t>unexcelling</t>
  </si>
  <si>
    <t>unexceptable</t>
  </si>
  <si>
    <t>unexcepted</t>
  </si>
  <si>
    <t>unexcepting</t>
  </si>
  <si>
    <t>unexceptionability</t>
  </si>
  <si>
    <t>unexceptionableness's</t>
  </si>
  <si>
    <t>unexceptionality</t>
  </si>
  <si>
    <t>unexceptionalness</t>
  </si>
  <si>
    <t>unexceptive</t>
  </si>
  <si>
    <t>unexcerpted</t>
  </si>
  <si>
    <t>unexcessive</t>
  </si>
  <si>
    <t>unexcessively</t>
  </si>
  <si>
    <t>unexcessiveness</t>
  </si>
  <si>
    <t>unexchangeability</t>
  </si>
  <si>
    <t>unexchangeability's</t>
  </si>
  <si>
    <t>unexchangeableness</t>
  </si>
  <si>
    <t>unexchangeabness</t>
  </si>
  <si>
    <t>unexchanged</t>
  </si>
  <si>
    <t>unexcised</t>
  </si>
  <si>
    <t>unexcitability</t>
  </si>
  <si>
    <t>unexcitablely</t>
  </si>
  <si>
    <t>unexcitableness</t>
  </si>
  <si>
    <t>unexcitingly</t>
  </si>
  <si>
    <t>unexclaiming</t>
  </si>
  <si>
    <t>unexcludable</t>
  </si>
  <si>
    <t>unexcluding</t>
  </si>
  <si>
    <t>unexclusiveness</t>
  </si>
  <si>
    <t>unexcogitable</t>
  </si>
  <si>
    <t>unexcogitated</t>
  </si>
  <si>
    <t>unexcogitative</t>
  </si>
  <si>
    <t>unexcommunicated</t>
  </si>
  <si>
    <t>unexcoriated</t>
  </si>
  <si>
    <t>unexcorticated</t>
  </si>
  <si>
    <t>unexcrescent</t>
  </si>
  <si>
    <t>unexcrescently</t>
  </si>
  <si>
    <t>unexcreted</t>
  </si>
  <si>
    <t>unexcruciating</t>
  </si>
  <si>
    <t>unexculpable</t>
  </si>
  <si>
    <t>unexculpably</t>
  </si>
  <si>
    <t>unexculpated</t>
  </si>
  <si>
    <t>unexcursive</t>
  </si>
  <si>
    <t>unexcursively</t>
  </si>
  <si>
    <t>unexcusable</t>
  </si>
  <si>
    <t>unexcusableness</t>
  </si>
  <si>
    <t>unexcusably</t>
  </si>
  <si>
    <t>unexcusedly</t>
  </si>
  <si>
    <t>unexcusedness</t>
  </si>
  <si>
    <t>unexcusing</t>
  </si>
  <si>
    <t>unexecrated</t>
  </si>
  <si>
    <t>unexecutable</t>
  </si>
  <si>
    <t>unexecuting</t>
  </si>
  <si>
    <t>unexecutorial</t>
  </si>
  <si>
    <t>unexemplary</t>
  </si>
  <si>
    <t>unexemplifiable</t>
  </si>
  <si>
    <t>unexempt</t>
  </si>
  <si>
    <t>unexemptable</t>
  </si>
  <si>
    <t>unexempted</t>
  </si>
  <si>
    <t>unexemptible</t>
  </si>
  <si>
    <t>unexempting</t>
  </si>
  <si>
    <t>unexercisable</t>
  </si>
  <si>
    <t>unexercise</t>
  </si>
  <si>
    <t>unexerted</t>
  </si>
  <si>
    <t>unexhalable</t>
  </si>
  <si>
    <t>unexhaled</t>
  </si>
  <si>
    <t>unexhaustedly</t>
  </si>
  <si>
    <t>unexhaustedness</t>
  </si>
  <si>
    <t>unexhaustible</t>
  </si>
  <si>
    <t>unexhaustibleness</t>
  </si>
  <si>
    <t>unexhaustibly</t>
  </si>
  <si>
    <t>unexhaustion</t>
  </si>
  <si>
    <t>unexhaustive</t>
  </si>
  <si>
    <t>unexhaustively</t>
  </si>
  <si>
    <t>unexhaustiveness</t>
  </si>
  <si>
    <t>unexhibitable</t>
  </si>
  <si>
    <t>unexhibitableness</t>
  </si>
  <si>
    <t>unexhibited</t>
  </si>
  <si>
    <t>unexhilarated</t>
  </si>
  <si>
    <t>unexhilarating</t>
  </si>
  <si>
    <t>unexhilarative</t>
  </si>
  <si>
    <t>unexhortative</t>
  </si>
  <si>
    <t>unexhorted</t>
  </si>
  <si>
    <t>unexhumed</t>
  </si>
  <si>
    <t>unexigent</t>
  </si>
  <si>
    <t>unexigently</t>
  </si>
  <si>
    <t>unexigible</t>
  </si>
  <si>
    <t>unexilable</t>
  </si>
  <si>
    <t>unexiled</t>
  </si>
  <si>
    <t>unexistence</t>
  </si>
  <si>
    <t>unexistent</t>
  </si>
  <si>
    <t>unexistential</t>
  </si>
  <si>
    <t>unexistentially</t>
  </si>
  <si>
    <t>unexisting</t>
  </si>
  <si>
    <t>unexonerable</t>
  </si>
  <si>
    <t>unexonerated</t>
  </si>
  <si>
    <t>unexonerative</t>
  </si>
  <si>
    <t>unexorable</t>
  </si>
  <si>
    <t>unexorableness</t>
  </si>
  <si>
    <t>unexorbitant</t>
  </si>
  <si>
    <t>unexorbitantly</t>
  </si>
  <si>
    <t>unexorcisable</t>
  </si>
  <si>
    <t>unexorcisably</t>
  </si>
  <si>
    <t>unexorcised</t>
  </si>
  <si>
    <t>unexotically</t>
  </si>
  <si>
    <t>unexpandable</t>
  </si>
  <si>
    <t>unexpanding</t>
  </si>
  <si>
    <t>unexpansible</t>
  </si>
  <si>
    <t>unexpansive</t>
  </si>
  <si>
    <t>unexpansively</t>
  </si>
  <si>
    <t>unexpansiveness</t>
  </si>
  <si>
    <t>unexpect</t>
  </si>
  <si>
    <t>unexpectability</t>
  </si>
  <si>
    <t>unexpectable</t>
  </si>
  <si>
    <t>unexpectably</t>
  </si>
  <si>
    <t>unexpectantly</t>
  </si>
  <si>
    <t>unexpecteds</t>
  </si>
  <si>
    <t>unexpecting</t>
  </si>
  <si>
    <t>unexpectingly</t>
  </si>
  <si>
    <t>unexpectorated</t>
  </si>
  <si>
    <t>unexpedient</t>
  </si>
  <si>
    <t>unexpediently</t>
  </si>
  <si>
    <t>unexpeditable</t>
  </si>
  <si>
    <t>unexpeditated</t>
  </si>
  <si>
    <t>unexpedited</t>
  </si>
  <si>
    <t>unexpeditious</t>
  </si>
  <si>
    <t>unexpeditiously</t>
  </si>
  <si>
    <t>unexpeditiousness</t>
  </si>
  <si>
    <t>unexpellable</t>
  </si>
  <si>
    <t>unexpelled</t>
  </si>
  <si>
    <t>unexpensiveness</t>
  </si>
  <si>
    <t>unexperience</t>
  </si>
  <si>
    <t>unexperiencedness</t>
  </si>
  <si>
    <t>unexperiential</t>
  </si>
  <si>
    <t>unexperientially</t>
  </si>
  <si>
    <t>unexperimental</t>
  </si>
  <si>
    <t>unexperimentally</t>
  </si>
  <si>
    <t>unexperimented</t>
  </si>
  <si>
    <t>unexpertly</t>
  </si>
  <si>
    <t>unexpertness</t>
  </si>
  <si>
    <t>unexpiable</t>
  </si>
  <si>
    <t>unexpiring</t>
  </si>
  <si>
    <t>unexplainableness</t>
  </si>
  <si>
    <t>unexplainedly</t>
  </si>
  <si>
    <t>unexplainedness</t>
  </si>
  <si>
    <t>unexplaining</t>
  </si>
  <si>
    <t>unexplanatory</t>
  </si>
  <si>
    <t>unexplicable</t>
  </si>
  <si>
    <t>unexplicableness</t>
  </si>
  <si>
    <t>unexplicably</t>
  </si>
  <si>
    <t>unexplicated</t>
  </si>
  <si>
    <t>unexplicative</t>
  </si>
  <si>
    <t>unexplicitly</t>
  </si>
  <si>
    <t>unexplicitness</t>
  </si>
  <si>
    <t>unexplodable</t>
  </si>
  <si>
    <t>unexploitable</t>
  </si>
  <si>
    <t>unexploitation</t>
  </si>
  <si>
    <t>unexploitative</t>
  </si>
  <si>
    <t>unexplorable</t>
  </si>
  <si>
    <t>unexplorative</t>
  </si>
  <si>
    <t>unexploratory</t>
  </si>
  <si>
    <t>unexplosive</t>
  </si>
  <si>
    <t>unexplosively</t>
  </si>
  <si>
    <t>unexplosiveness</t>
  </si>
  <si>
    <t>unexponible</t>
  </si>
  <si>
    <t>unexportable</t>
  </si>
  <si>
    <t>unexported</t>
  </si>
  <si>
    <t>unexporting</t>
  </si>
  <si>
    <t>unexposable</t>
  </si>
  <si>
    <t>unexpostulating</t>
  </si>
  <si>
    <t>unexpoundable</t>
  </si>
  <si>
    <t>unexpounded</t>
  </si>
  <si>
    <t>unexpress</t>
  </si>
  <si>
    <t>unexpressable</t>
  </si>
  <si>
    <t>unexpressableness</t>
  </si>
  <si>
    <t>unexpressably</t>
  </si>
  <si>
    <t>unexpressedly</t>
  </si>
  <si>
    <t>unexpressibleness</t>
  </si>
  <si>
    <t>unexpressibly</t>
  </si>
  <si>
    <t>unexpressiveness's</t>
  </si>
  <si>
    <t>unexpressly</t>
  </si>
  <si>
    <t>unexpropriable</t>
  </si>
  <si>
    <t>unexpropriated</t>
  </si>
  <si>
    <t>unexpunged</t>
  </si>
  <si>
    <t>unexpurgatedly</t>
  </si>
  <si>
    <t>unexpurgatedness</t>
  </si>
  <si>
    <t>unextendable</t>
  </si>
  <si>
    <t>unextendedly</t>
  </si>
  <si>
    <t>unextendedness</t>
  </si>
  <si>
    <t>unextendibility</t>
  </si>
  <si>
    <t>unextendible</t>
  </si>
  <si>
    <t>unextensibility</t>
  </si>
  <si>
    <t>unextensible</t>
  </si>
  <si>
    <t>unextenuable</t>
  </si>
  <si>
    <t>unextenuating</t>
  </si>
  <si>
    <t>unexterminable</t>
  </si>
  <si>
    <t>unexterminated</t>
  </si>
  <si>
    <t>unexternal</t>
  </si>
  <si>
    <t>unexternality</t>
  </si>
  <si>
    <t>unexterritoriality</t>
  </si>
  <si>
    <t>unextinctness</t>
  </si>
  <si>
    <t>unextinguishableness</t>
  </si>
  <si>
    <t>unextirpable</t>
  </si>
  <si>
    <t>unextirpated</t>
  </si>
  <si>
    <t>unextolled</t>
  </si>
  <si>
    <t>unextortable</t>
  </si>
  <si>
    <t>unextorted</t>
  </si>
  <si>
    <t>unextractable</t>
  </si>
  <si>
    <t>unextracted</t>
  </si>
  <si>
    <t>unextradited</t>
  </si>
  <si>
    <t>unextraneous</t>
  </si>
  <si>
    <t>unextraneously</t>
  </si>
  <si>
    <t>unextravagance</t>
  </si>
  <si>
    <t>unextravagant</t>
  </si>
  <si>
    <t>unextravagantly</t>
  </si>
  <si>
    <t>unextravagating</t>
  </si>
  <si>
    <t>unextravasated</t>
  </si>
  <si>
    <t>unextremeness</t>
  </si>
  <si>
    <t>unextricable</t>
  </si>
  <si>
    <t>unextricated</t>
  </si>
  <si>
    <t>unextrinsic</t>
  </si>
  <si>
    <t>unextruded</t>
  </si>
  <si>
    <t>unexuberant</t>
  </si>
  <si>
    <t>unexuberantly</t>
  </si>
  <si>
    <t>unexudative</t>
  </si>
  <si>
    <t>unexuded</t>
  </si>
  <si>
    <t>unexultant</t>
  </si>
  <si>
    <t>unexultantly</t>
  </si>
  <si>
    <t>uneyeable</t>
  </si>
  <si>
    <t>unfabling</t>
  </si>
  <si>
    <t>unfabricated</t>
  </si>
  <si>
    <t>unfabulous</t>
  </si>
  <si>
    <t>unfabulously</t>
  </si>
  <si>
    <t>unfacaded</t>
  </si>
  <si>
    <t>unface</t>
  </si>
  <si>
    <t>unfaceable</t>
  </si>
  <si>
    <t>unfaced</t>
  </si>
  <si>
    <t>unfaceted</t>
  </si>
  <si>
    <t>unfacetious</t>
  </si>
  <si>
    <t>unfacetiously</t>
  </si>
  <si>
    <t>unfacetiousness</t>
  </si>
  <si>
    <t>unfacile</t>
  </si>
  <si>
    <t>unfacilely</t>
  </si>
  <si>
    <t>unfacilitated</t>
  </si>
  <si>
    <t>unfact's</t>
  </si>
  <si>
    <t>unfactional</t>
  </si>
  <si>
    <t>unfactious</t>
  </si>
  <si>
    <t>unfactiously</t>
  </si>
  <si>
    <t>unfactitious</t>
  </si>
  <si>
    <t>unfactorable</t>
  </si>
  <si>
    <t>unfactored</t>
  </si>
  <si>
    <t>unfactual</t>
  </si>
  <si>
    <t>unfactually</t>
  </si>
  <si>
    <t>unfactualness</t>
  </si>
  <si>
    <t>unfadingnesses</t>
  </si>
  <si>
    <t>unfagged</t>
  </si>
  <si>
    <t>unfagoted</t>
  </si>
  <si>
    <t>unfailable</t>
  </si>
  <si>
    <t>unfailableness</t>
  </si>
  <si>
    <t>unfailably</t>
  </si>
  <si>
    <t>unfailed</t>
  </si>
  <si>
    <t>unfailingness's</t>
  </si>
  <si>
    <t>unfain</t>
  </si>
  <si>
    <t>unfaint</t>
  </si>
  <si>
    <t>unfainting</t>
  </si>
  <si>
    <t>unfaintly</t>
  </si>
  <si>
    <t>unfaired</t>
  </si>
  <si>
    <t>unfairing</t>
  </si>
  <si>
    <t>unfairminded</t>
  </si>
  <si>
    <t>unfairs</t>
  </si>
  <si>
    <t>unfairylike</t>
  </si>
  <si>
    <t>unfaith's</t>
  </si>
  <si>
    <t>unfaithworthiness</t>
  </si>
  <si>
    <t>unfaithworthy</t>
  </si>
  <si>
    <t>unfakable</t>
  </si>
  <si>
    <t>unfalcated</t>
  </si>
  <si>
    <t>unfallacious</t>
  </si>
  <si>
    <t>unfallaciously</t>
  </si>
  <si>
    <t>unfallaciousness</t>
  </si>
  <si>
    <t>unfallenness</t>
  </si>
  <si>
    <t>unfallibleness</t>
  </si>
  <si>
    <t>unfallibly</t>
  </si>
  <si>
    <t>unfalling</t>
  </si>
  <si>
    <t>unfallowed</t>
  </si>
  <si>
    <t>unfalse</t>
  </si>
  <si>
    <t>unfalseness</t>
  </si>
  <si>
    <t>unfalsified</t>
  </si>
  <si>
    <t>unfalsifiedness</t>
  </si>
  <si>
    <t>unfalsity</t>
  </si>
  <si>
    <t>unfanatical</t>
  </si>
  <si>
    <t>unfanatically</t>
  </si>
  <si>
    <t>unfanciable</t>
  </si>
  <si>
    <t>unfancied</t>
  </si>
  <si>
    <t>unfanciful</t>
  </si>
  <si>
    <t>unfancifulness</t>
  </si>
  <si>
    <t>unfanciness</t>
  </si>
  <si>
    <t>unfanged</t>
  </si>
  <si>
    <t>unfantastic</t>
  </si>
  <si>
    <t>unfantastical</t>
  </si>
  <si>
    <t>unfantastically</t>
  </si>
  <si>
    <t>unfarced</t>
  </si>
  <si>
    <t>unfarcical</t>
  </si>
  <si>
    <t>unfardle</t>
  </si>
  <si>
    <t>unfarewelled</t>
  </si>
  <si>
    <t>unfarmable</t>
  </si>
  <si>
    <t>unfarmed</t>
  </si>
  <si>
    <t>unfarming</t>
  </si>
  <si>
    <t>unfarrowed</t>
  </si>
  <si>
    <t>unfarsighted</t>
  </si>
  <si>
    <t>unfasciate</t>
  </si>
  <si>
    <t>unfasciated</t>
  </si>
  <si>
    <t>unfascinate</t>
  </si>
  <si>
    <t>unfascinated</t>
  </si>
  <si>
    <t>unfascinating</t>
  </si>
  <si>
    <t>unfashion</t>
  </si>
  <si>
    <t>unfashionableness's</t>
  </si>
  <si>
    <t>unfast</t>
  </si>
  <si>
    <t>unfastenable</t>
  </si>
  <si>
    <t>unfastener</t>
  </si>
  <si>
    <t>unfastidiously</t>
  </si>
  <si>
    <t>unfastidiousness</t>
  </si>
  <si>
    <t>unfasting</t>
  </si>
  <si>
    <t>unfatalistic</t>
  </si>
  <si>
    <t>unfatalistically</t>
  </si>
  <si>
    <t>unfated</t>
  </si>
  <si>
    <t>unfather</t>
  </si>
  <si>
    <t>unfatherlike</t>
  </si>
  <si>
    <t>unfatherliness</t>
  </si>
  <si>
    <t>unfathomability</t>
  </si>
  <si>
    <t>unfathomableness's</t>
  </si>
  <si>
    <t>unfatigable</t>
  </si>
  <si>
    <t>unfatigue</t>
  </si>
  <si>
    <t>unfatigueable</t>
  </si>
  <si>
    <t>unfatigued</t>
  </si>
  <si>
    <t>unfatiguing</t>
  </si>
  <si>
    <t>unfattable</t>
  </si>
  <si>
    <t>unfatted</t>
  </si>
  <si>
    <t>unfatten</t>
  </si>
  <si>
    <t>unfattened</t>
  </si>
  <si>
    <t>unfatty</t>
  </si>
  <si>
    <t>unfatuitous</t>
  </si>
  <si>
    <t>unfatuitously</t>
  </si>
  <si>
    <t>unfauceted</t>
  </si>
  <si>
    <t>unfaultable</t>
  </si>
  <si>
    <t>unfaultfinding</t>
  </si>
  <si>
    <t>unfawning</t>
  </si>
  <si>
    <t>unfazedness</t>
  </si>
  <si>
    <t>unfealty</t>
  </si>
  <si>
    <t>unfearfulness</t>
  </si>
  <si>
    <t>unfearingly</t>
  </si>
  <si>
    <t>unfearingness</t>
  </si>
  <si>
    <t>unfeary</t>
  </si>
  <si>
    <t>unfeasable</t>
  </si>
  <si>
    <t>unfeasableness</t>
  </si>
  <si>
    <t>unfeasably</t>
  </si>
  <si>
    <t>unfeasibility</t>
  </si>
  <si>
    <t>unfeasibility's</t>
  </si>
  <si>
    <t>unfeasibleness</t>
  </si>
  <si>
    <t>unfeasibly</t>
  </si>
  <si>
    <t>unfeasted</t>
  </si>
  <si>
    <t>unfeastly</t>
  </si>
  <si>
    <t>unfeather</t>
  </si>
  <si>
    <t>unfeaty</t>
  </si>
  <si>
    <t>unfebrile</t>
  </si>
  <si>
    <t>unfecund</t>
  </si>
  <si>
    <t>unfecundated</t>
  </si>
  <si>
    <t>unfederal</t>
  </si>
  <si>
    <t>unfederative</t>
  </si>
  <si>
    <t>unfederatively</t>
  </si>
  <si>
    <t>unfeeble</t>
  </si>
  <si>
    <t>unfeebleness</t>
  </si>
  <si>
    <t>unfeebly</t>
  </si>
  <si>
    <t>unfeedable</t>
  </si>
  <si>
    <t>unfeeding</t>
  </si>
  <si>
    <t>unfeeing</t>
  </si>
  <si>
    <t>unfeel</t>
  </si>
  <si>
    <t>unfeelable</t>
  </si>
  <si>
    <t>unfeignable</t>
  </si>
  <si>
    <t>unfeignableness</t>
  </si>
  <si>
    <t>unfeignably</t>
  </si>
  <si>
    <t>unfeignednesses</t>
  </si>
  <si>
    <t>unfeigningly</t>
  </si>
  <si>
    <t>unfeigningness</t>
  </si>
  <si>
    <t>unfele</t>
  </si>
  <si>
    <t>unfelicitated</t>
  </si>
  <si>
    <t>unfelicitating</t>
  </si>
  <si>
    <t>unfelicitous</t>
  </si>
  <si>
    <t>unfelicitously</t>
  </si>
  <si>
    <t>unfelicitousness</t>
  </si>
  <si>
    <t>unfeline</t>
  </si>
  <si>
    <t>unfellable</t>
  </si>
  <si>
    <t>unfellied</t>
  </si>
  <si>
    <t>unfellow</t>
  </si>
  <si>
    <t>unfellowlike</t>
  </si>
  <si>
    <t>unfellowly</t>
  </si>
  <si>
    <t>unfellowshiped</t>
  </si>
  <si>
    <t>unfelon</t>
  </si>
  <si>
    <t>unfelonious</t>
  </si>
  <si>
    <t>unfeloniously</t>
  </si>
  <si>
    <t>unfelony</t>
  </si>
  <si>
    <t>unfemale</t>
  </si>
  <si>
    <t>unfemininely</t>
  </si>
  <si>
    <t>unfeminineness</t>
  </si>
  <si>
    <t>unfemininity</t>
  </si>
  <si>
    <t>unfeminist</t>
  </si>
  <si>
    <t>unfended</t>
  </si>
  <si>
    <t>unfendered</t>
  </si>
  <si>
    <t>unfenestral</t>
  </si>
  <si>
    <t>unfenestrated</t>
  </si>
  <si>
    <t>unfeoffed</t>
  </si>
  <si>
    <t>unfermentable</t>
  </si>
  <si>
    <t>unfermentableness</t>
  </si>
  <si>
    <t>unfermentably</t>
  </si>
  <si>
    <t>unfermentative</t>
  </si>
  <si>
    <t>unfermenting</t>
  </si>
  <si>
    <t>unfernlike</t>
  </si>
  <si>
    <t>unferocious</t>
  </si>
  <si>
    <t>unferociously</t>
  </si>
  <si>
    <t>unferreted</t>
  </si>
  <si>
    <t>unferreting</t>
  </si>
  <si>
    <t>unferried</t>
  </si>
  <si>
    <t>unfertileness</t>
  </si>
  <si>
    <t>unfertility</t>
  </si>
  <si>
    <t>unfervent</t>
  </si>
  <si>
    <t>unfervently</t>
  </si>
  <si>
    <t>unfervid</t>
  </si>
  <si>
    <t>unfervidly</t>
  </si>
  <si>
    <t>unfester</t>
  </si>
  <si>
    <t>unfestered</t>
  </si>
  <si>
    <t>unfestering</t>
  </si>
  <si>
    <t>unfestival</t>
  </si>
  <si>
    <t>unfestive</t>
  </si>
  <si>
    <t>unfestively</t>
  </si>
  <si>
    <t>unfestooned</t>
  </si>
  <si>
    <t>unfetchable</t>
  </si>
  <si>
    <t>unfetched</t>
  </si>
  <si>
    <t>unfetching</t>
  </si>
  <si>
    <t>unfeted</t>
  </si>
  <si>
    <t>unfettled</t>
  </si>
  <si>
    <t>unfeudally</t>
  </si>
  <si>
    <t>unfevered</t>
  </si>
  <si>
    <t>unfeverish</t>
  </si>
  <si>
    <t>unffroze</t>
  </si>
  <si>
    <t>unfibbed</t>
  </si>
  <si>
    <t>unfibbing</t>
  </si>
  <si>
    <t>unfiber</t>
  </si>
  <si>
    <t>unfibered</t>
  </si>
  <si>
    <t>unfibred</t>
  </si>
  <si>
    <t>unfibrous</t>
  </si>
  <si>
    <t>unfibrously</t>
  </si>
  <si>
    <t>unfickle</t>
  </si>
  <si>
    <t>unfictitious</t>
  </si>
  <si>
    <t>unfictitiously</t>
  </si>
  <si>
    <t>unfictitiousness</t>
  </si>
  <si>
    <t>unfidelity</t>
  </si>
  <si>
    <t>unfidgeting</t>
  </si>
  <si>
    <t>unfiducial</t>
  </si>
  <si>
    <t>unfielded</t>
  </si>
  <si>
    <t>unfiend</t>
  </si>
  <si>
    <t>unfiendlike</t>
  </si>
  <si>
    <t>unfierce</t>
  </si>
  <si>
    <t>unfiercely</t>
  </si>
  <si>
    <t>unfiery</t>
  </si>
  <si>
    <t>unfight</t>
  </si>
  <si>
    <t>unfightable</t>
  </si>
  <si>
    <t>unfighting</t>
  </si>
  <si>
    <t>unfigurable</t>
  </si>
  <si>
    <t>unfigurative</t>
  </si>
  <si>
    <t>unfilamentous</t>
  </si>
  <si>
    <t>unfilched</t>
  </si>
  <si>
    <t>unfilde</t>
  </si>
  <si>
    <t>unfile</t>
  </si>
  <si>
    <t>unfilialness</t>
  </si>
  <si>
    <t>unfiling</t>
  </si>
  <si>
    <t>unfill</t>
  </si>
  <si>
    <t>unfilling</t>
  </si>
  <si>
    <t>unfilm</t>
  </si>
  <si>
    <t>unfiltering</t>
  </si>
  <si>
    <t>unfiltrated</t>
  </si>
  <si>
    <t>unfimbriated</t>
  </si>
  <si>
    <t>unfinable</t>
  </si>
  <si>
    <t>unfinalized</t>
  </si>
  <si>
    <t>unfinanced</t>
  </si>
  <si>
    <t>unfinancial</t>
  </si>
  <si>
    <t>unfineable</t>
  </si>
  <si>
    <t>unfined</t>
  </si>
  <si>
    <t>unfinessed</t>
  </si>
  <si>
    <t>unfingered</t>
  </si>
  <si>
    <t>unfingured</t>
  </si>
  <si>
    <t>unfinical</t>
  </si>
  <si>
    <t>unfinicalness</t>
  </si>
  <si>
    <t>unfinish</t>
  </si>
  <si>
    <t>unfinishable</t>
  </si>
  <si>
    <t>unfinishedly</t>
  </si>
  <si>
    <t>unfinishedness</t>
  </si>
  <si>
    <t>unfinishing</t>
  </si>
  <si>
    <t>unfinite</t>
  </si>
  <si>
    <t>unfireproof</t>
  </si>
  <si>
    <t>unfiring</t>
  </si>
  <si>
    <t>unfirmamented</t>
  </si>
  <si>
    <t>unfirmly</t>
  </si>
  <si>
    <t>unfirmness</t>
  </si>
  <si>
    <t>unfiscal</t>
  </si>
  <si>
    <t>unfiscally</t>
  </si>
  <si>
    <t>unfishable</t>
  </si>
  <si>
    <t>unfishing</t>
  </si>
  <si>
    <t>unfishlike</t>
  </si>
  <si>
    <t>unfissile</t>
  </si>
  <si>
    <t>unfistulous</t>
  </si>
  <si>
    <t>unfittable</t>
  </si>
  <si>
    <t>unfittednesses</t>
  </si>
  <si>
    <t>unfitten</t>
  </si>
  <si>
    <t>unfitter</t>
  </si>
  <si>
    <t>unfittest</t>
  </si>
  <si>
    <t>unfittingness</t>
  </si>
  <si>
    <t>unfitty</t>
  </si>
  <si>
    <t>unfixable</t>
  </si>
  <si>
    <t>unfixated</t>
  </si>
  <si>
    <t>unfixative</t>
  </si>
  <si>
    <t>unfixednesses</t>
  </si>
  <si>
    <t>unfixities</t>
  </si>
  <si>
    <t>unflag</t>
  </si>
  <si>
    <t>unflagged</t>
  </si>
  <si>
    <t>unflaggingness</t>
  </si>
  <si>
    <t>unflagitious</t>
  </si>
  <si>
    <t>unflagrant</t>
  </si>
  <si>
    <t>unflagrantly</t>
  </si>
  <si>
    <t>unflaked</t>
  </si>
  <si>
    <t>unflaking</t>
  </si>
  <si>
    <t>unflaky</t>
  </si>
  <si>
    <t>unflamboyantly</t>
  </si>
  <si>
    <t>unflame</t>
  </si>
  <si>
    <t>unflaming</t>
  </si>
  <si>
    <t>unflanged</t>
  </si>
  <si>
    <t>unflank</t>
  </si>
  <si>
    <t>unflanked</t>
  </si>
  <si>
    <t>unflapping</t>
  </si>
  <si>
    <t>unflared</t>
  </si>
  <si>
    <t>unflaring</t>
  </si>
  <si>
    <t>unflashing</t>
  </si>
  <si>
    <t>unflat</t>
  </si>
  <si>
    <t>unflated</t>
  </si>
  <si>
    <t>unflatted</t>
  </si>
  <si>
    <t>unflattened</t>
  </si>
  <si>
    <t>unflatterable</t>
  </si>
  <si>
    <t>unflattered</t>
  </si>
  <si>
    <t>unflaunted</t>
  </si>
  <si>
    <t>unflaunting</t>
  </si>
  <si>
    <t>unflauntingly</t>
  </si>
  <si>
    <t>unflayed</t>
  </si>
  <si>
    <t>unflead</t>
  </si>
  <si>
    <t>unflecked</t>
  </si>
  <si>
    <t>unfledge</t>
  </si>
  <si>
    <t>unfledgedness</t>
  </si>
  <si>
    <t>unfleece</t>
  </si>
  <si>
    <t>unfleeced</t>
  </si>
  <si>
    <t>unfleeing</t>
  </si>
  <si>
    <t>unfleeting</t>
  </si>
  <si>
    <t>unfleshliness</t>
  </si>
  <si>
    <t>unfleshy</t>
  </si>
  <si>
    <t>unfletched</t>
  </si>
  <si>
    <t>unflexibility</t>
  </si>
  <si>
    <t>unflexible</t>
  </si>
  <si>
    <t>unflexibleness</t>
  </si>
  <si>
    <t>unflexibly</t>
  </si>
  <si>
    <t>unflickering</t>
  </si>
  <si>
    <t>unflickeringly</t>
  </si>
  <si>
    <t>unflighty</t>
  </si>
  <si>
    <t>unflinchingness</t>
  </si>
  <si>
    <t>unflintify</t>
  </si>
  <si>
    <t>unflippant</t>
  </si>
  <si>
    <t>unflippantly</t>
  </si>
  <si>
    <t>unflirtatious</t>
  </si>
  <si>
    <t>unflirtatiously</t>
  </si>
  <si>
    <t>unflirtatiousness</t>
  </si>
  <si>
    <t>unflitched</t>
  </si>
  <si>
    <t>unfloatable</t>
  </si>
  <si>
    <t>unfloating</t>
  </si>
  <si>
    <t>unflock</t>
  </si>
  <si>
    <t>unfloggable</t>
  </si>
  <si>
    <t>unflogged</t>
  </si>
  <si>
    <t>unflooded</t>
  </si>
  <si>
    <t>unfloor</t>
  </si>
  <si>
    <t>unflorid</t>
  </si>
  <si>
    <t>unflossy</t>
  </si>
  <si>
    <t>unflounced</t>
  </si>
  <si>
    <t>unfloundering</t>
  </si>
  <si>
    <t>unfloured</t>
  </si>
  <si>
    <t>unflourished</t>
  </si>
  <si>
    <t>unflourishing</t>
  </si>
  <si>
    <t>unflouted</t>
  </si>
  <si>
    <t>unflower</t>
  </si>
  <si>
    <t>unflowered</t>
  </si>
  <si>
    <t>unflowering</t>
  </si>
  <si>
    <t>unflowery</t>
  </si>
  <si>
    <t>unflowing</t>
  </si>
  <si>
    <t>unflown</t>
  </si>
  <si>
    <t>unfluctuant</t>
  </si>
  <si>
    <t>unfluctuating</t>
  </si>
  <si>
    <t>unfluent</t>
  </si>
  <si>
    <t>unfluently</t>
  </si>
  <si>
    <t>unfluffed</t>
  </si>
  <si>
    <t>unfluffy</t>
  </si>
  <si>
    <t>unfluid</t>
  </si>
  <si>
    <t>unfluked</t>
  </si>
  <si>
    <t>unflunked</t>
  </si>
  <si>
    <t>unfluorescent</t>
  </si>
  <si>
    <t>unfluorinated</t>
  </si>
  <si>
    <t>unflurried</t>
  </si>
  <si>
    <t>unflutterable</t>
  </si>
  <si>
    <t>unfluttered</t>
  </si>
  <si>
    <t>unfluttering</t>
  </si>
  <si>
    <t>unfluvial</t>
  </si>
  <si>
    <t>unfluxile</t>
  </si>
  <si>
    <t>unflying</t>
  </si>
  <si>
    <t>unfoaled</t>
  </si>
  <si>
    <t>unfoamed</t>
  </si>
  <si>
    <t>unfoaming</t>
  </si>
  <si>
    <t>unfocusing</t>
  </si>
  <si>
    <t>unfocussing</t>
  </si>
  <si>
    <t>unfogged</t>
  </si>
  <si>
    <t>unfogging</t>
  </si>
  <si>
    <t>unfoggy</t>
  </si>
  <si>
    <t>unfoilable</t>
  </si>
  <si>
    <t>unfoisted</t>
  </si>
  <si>
    <t>unfoldable</t>
  </si>
  <si>
    <t>unfolden</t>
  </si>
  <si>
    <t>unfolder's</t>
  </si>
  <si>
    <t>unfoldment's</t>
  </si>
  <si>
    <t>unfoldure</t>
  </si>
  <si>
    <t>unfoliaged</t>
  </si>
  <si>
    <t>unfoliated</t>
  </si>
  <si>
    <t>unfollowable</t>
  </si>
  <si>
    <t>unfollowed</t>
  </si>
  <si>
    <t>unfollowing</t>
  </si>
  <si>
    <t>unfomented</t>
  </si>
  <si>
    <t>unfondled</t>
  </si>
  <si>
    <t>unfondly</t>
  </si>
  <si>
    <t>unfondness</t>
  </si>
  <si>
    <t>unfoodful</t>
  </si>
  <si>
    <t>unfoolable</t>
  </si>
  <si>
    <t>unfoolish</t>
  </si>
  <si>
    <t>unfoolishly</t>
  </si>
  <si>
    <t>unfoolishness</t>
  </si>
  <si>
    <t>unfootsore</t>
  </si>
  <si>
    <t>unfoppish</t>
  </si>
  <si>
    <t>unforaged</t>
  </si>
  <si>
    <t>unforbade</t>
  </si>
  <si>
    <t>unforbearance</t>
  </si>
  <si>
    <t>unforbearing</t>
  </si>
  <si>
    <t>unforbidded</t>
  </si>
  <si>
    <t>unforbiddenly</t>
  </si>
  <si>
    <t>unforbiddenness</t>
  </si>
  <si>
    <t>unforbidding</t>
  </si>
  <si>
    <t>unforceable</t>
  </si>
  <si>
    <t>unforcedness</t>
  </si>
  <si>
    <t>unforceful</t>
  </si>
  <si>
    <t>unforcefully</t>
  </si>
  <si>
    <t>unforcibleness</t>
  </si>
  <si>
    <t>unforcibly</t>
  </si>
  <si>
    <t>unforcing</t>
  </si>
  <si>
    <t>unfordableness</t>
  </si>
  <si>
    <t>unforded</t>
  </si>
  <si>
    <t>unforeboded</t>
  </si>
  <si>
    <t>unforecast</t>
  </si>
  <si>
    <t>unforecasted</t>
  </si>
  <si>
    <t>unforegone</t>
  </si>
  <si>
    <t>unforeign</t>
  </si>
  <si>
    <t>unforensic</t>
  </si>
  <si>
    <t>unforensically</t>
  </si>
  <si>
    <t>unforeordained</t>
  </si>
  <si>
    <t>unforesee</t>
  </si>
  <si>
    <t>unforeseeableness</t>
  </si>
  <si>
    <t>unforeseeably</t>
  </si>
  <si>
    <t>unforeseeingly</t>
  </si>
  <si>
    <t>unforeseenly</t>
  </si>
  <si>
    <t>unforeseenness</t>
  </si>
  <si>
    <t>unforeshortened</t>
  </si>
  <si>
    <t>unforesightful</t>
  </si>
  <si>
    <t>unforeskinned</t>
  </si>
  <si>
    <t>unforest</t>
  </si>
  <si>
    <t>unforestallable</t>
  </si>
  <si>
    <t>unforestalled</t>
  </si>
  <si>
    <t>unforetellable</t>
  </si>
  <si>
    <t>unforethought</t>
  </si>
  <si>
    <t>unforethoughtful</t>
  </si>
  <si>
    <t>unforewarnedness</t>
  </si>
  <si>
    <t>unforfeit</t>
  </si>
  <si>
    <t>unforfeitable</t>
  </si>
  <si>
    <t>unforfeiting</t>
  </si>
  <si>
    <t>unforgeability</t>
  </si>
  <si>
    <t>unforgeable</t>
  </si>
  <si>
    <t>unforget</t>
  </si>
  <si>
    <t>unforgetful</t>
  </si>
  <si>
    <t>unforgetfully</t>
  </si>
  <si>
    <t>unforgetfulness</t>
  </si>
  <si>
    <t>unforgettableness's</t>
  </si>
  <si>
    <t>unforgetting</t>
  </si>
  <si>
    <t>unforgettingly</t>
  </si>
  <si>
    <t>unforgivableness</t>
  </si>
  <si>
    <t>unforgivenesses</t>
  </si>
  <si>
    <t>unforgiver</t>
  </si>
  <si>
    <t>unforgivingly</t>
  </si>
  <si>
    <t>unforgivingness's</t>
  </si>
  <si>
    <t>unforgoable</t>
  </si>
  <si>
    <t>unforgone</t>
  </si>
  <si>
    <t>unfork</t>
  </si>
  <si>
    <t>unforkedness</t>
  </si>
  <si>
    <t>unforlorn</t>
  </si>
  <si>
    <t>unformalistic</t>
  </si>
  <si>
    <t>unformality</t>
  </si>
  <si>
    <t>unformally</t>
  </si>
  <si>
    <t>unformalness</t>
  </si>
  <si>
    <t>unformative</t>
  </si>
  <si>
    <t>unformidableness</t>
  </si>
  <si>
    <t>unformidably</t>
  </si>
  <si>
    <t>unformulable</t>
  </si>
  <si>
    <t>unformularizable</t>
  </si>
  <si>
    <t>unformularize</t>
  </si>
  <si>
    <t>unformulistic</t>
  </si>
  <si>
    <t>unforsaking</t>
  </si>
  <si>
    <t>unforseen</t>
  </si>
  <si>
    <t>unforsook</t>
  </si>
  <si>
    <t>unforsworn</t>
  </si>
  <si>
    <t>unforthright</t>
  </si>
  <si>
    <t>unfortifiable</t>
  </si>
  <si>
    <t>unfortify</t>
  </si>
  <si>
    <t>unfortuitous</t>
  </si>
  <si>
    <t>unfortuitously</t>
  </si>
  <si>
    <t>unfortuitousness</t>
  </si>
  <si>
    <t>unfortunateness's</t>
  </si>
  <si>
    <t>unfortune's</t>
  </si>
  <si>
    <t>unforward</t>
  </si>
  <si>
    <t>unforwarded</t>
  </si>
  <si>
    <t>unforwardly</t>
  </si>
  <si>
    <t>unfostering</t>
  </si>
  <si>
    <t>unfoul</t>
  </si>
  <si>
    <t>unfoulable</t>
  </si>
  <si>
    <t>unfouled</t>
  </si>
  <si>
    <t>unfouling</t>
  </si>
  <si>
    <t>unfoully</t>
  </si>
  <si>
    <t>unfoundedness's</t>
  </si>
  <si>
    <t>unfoundered</t>
  </si>
  <si>
    <t>unfoundering</t>
  </si>
  <si>
    <t>unfountained</t>
  </si>
  <si>
    <t>unfowllike</t>
  </si>
  <si>
    <t>unfoxed</t>
  </si>
  <si>
    <t>unfoxy</t>
  </si>
  <si>
    <t>unfractious</t>
  </si>
  <si>
    <t>unfractiously</t>
  </si>
  <si>
    <t>unfractiousness</t>
  </si>
  <si>
    <t>unfractured</t>
  </si>
  <si>
    <t>unfragile</t>
  </si>
  <si>
    <t>unfragmented</t>
  </si>
  <si>
    <t>unfragrance</t>
  </si>
  <si>
    <t>unfragrant</t>
  </si>
  <si>
    <t>unfragrantly</t>
  </si>
  <si>
    <t>unfrail</t>
  </si>
  <si>
    <t>unframable</t>
  </si>
  <si>
    <t>unframableness</t>
  </si>
  <si>
    <t>unframably</t>
  </si>
  <si>
    <t>unframe</t>
  </si>
  <si>
    <t>unframeable</t>
  </si>
  <si>
    <t>unfrangible</t>
  </si>
  <si>
    <t>unfrank</t>
  </si>
  <si>
    <t>unfrankable</t>
  </si>
  <si>
    <t>unfrankly</t>
  </si>
  <si>
    <t>unfrankness</t>
  </si>
  <si>
    <t>unfraternal</t>
  </si>
  <si>
    <t>unfraternally</t>
  </si>
  <si>
    <t>unfraudulent</t>
  </si>
  <si>
    <t>unfraudulently</t>
  </si>
  <si>
    <t>unfraughted</t>
  </si>
  <si>
    <t>unfraughting</t>
  </si>
  <si>
    <t>unfraughts</t>
  </si>
  <si>
    <t>unfrayed</t>
  </si>
  <si>
    <t>unfrazzled</t>
  </si>
  <si>
    <t>unfreakish</t>
  </si>
  <si>
    <t>unfreakishly</t>
  </si>
  <si>
    <t>unfreakishness</t>
  </si>
  <si>
    <t>unfreckled</t>
  </si>
  <si>
    <t>unfreedom's</t>
  </si>
  <si>
    <t>unfreehold</t>
  </si>
  <si>
    <t>unfreeingly</t>
  </si>
  <si>
    <t>unfreeman's</t>
  </si>
  <si>
    <t>unfreemen's</t>
  </si>
  <si>
    <t>unfreeness</t>
  </si>
  <si>
    <t>unfreezable</t>
  </si>
  <si>
    <t>unfreight</t>
  </si>
  <si>
    <t>unfreighted</t>
  </si>
  <si>
    <t>unfreighting</t>
  </si>
  <si>
    <t>unfrenchified</t>
  </si>
  <si>
    <t>unfrenzied</t>
  </si>
  <si>
    <t>unfrequency</t>
  </si>
  <si>
    <t>unfrequentable</t>
  </si>
  <si>
    <t>unfrequentative</t>
  </si>
  <si>
    <t>unfrequentednesses</t>
  </si>
  <si>
    <t>unfrequentness</t>
  </si>
  <si>
    <t>unfret</t>
  </si>
  <si>
    <t>unfretful</t>
  </si>
  <si>
    <t>unfretfully</t>
  </si>
  <si>
    <t>unfretting</t>
  </si>
  <si>
    <t>unfretty</t>
  </si>
  <si>
    <t>unfriable</t>
  </si>
  <si>
    <t>unfriableness</t>
  </si>
  <si>
    <t>unfriarlike</t>
  </si>
  <si>
    <t>unfricative</t>
  </si>
  <si>
    <t>unfrictional</t>
  </si>
  <si>
    <t>unfrictionally</t>
  </si>
  <si>
    <t>unfrictioned</t>
  </si>
  <si>
    <t>unfried</t>
  </si>
  <si>
    <t>unfriend's</t>
  </si>
  <si>
    <t>unfriendednesses</t>
  </si>
  <si>
    <t>unfriendlike</t>
  </si>
  <si>
    <t>unfriendships</t>
  </si>
  <si>
    <t>unfrightenable</t>
  </si>
  <si>
    <t>unfrightenedness</t>
  </si>
  <si>
    <t>unfrightening</t>
  </si>
  <si>
    <t>unfrightful</t>
  </si>
  <si>
    <t>unfrigid</t>
  </si>
  <si>
    <t>unfrigidity</t>
  </si>
  <si>
    <t>unfrigidly</t>
  </si>
  <si>
    <t>unfrigidness</t>
  </si>
  <si>
    <t>unfrill</t>
  </si>
  <si>
    <t>unfrilled</t>
  </si>
  <si>
    <t>unfrilly</t>
  </si>
  <si>
    <t>unfringe</t>
  </si>
  <si>
    <t>unfringed</t>
  </si>
  <si>
    <t>unfringing</t>
  </si>
  <si>
    <t>unfrisking</t>
  </si>
  <si>
    <t>unfrisky</t>
  </si>
  <si>
    <t>unfrittered</t>
  </si>
  <si>
    <t>unfrivolously</t>
  </si>
  <si>
    <t>unfrivolousness</t>
  </si>
  <si>
    <t>unfrizz</t>
  </si>
  <si>
    <t>unfrizzled</t>
  </si>
  <si>
    <t>unfrizzly</t>
  </si>
  <si>
    <t>unfrizzy</t>
  </si>
  <si>
    <t>unfroglike</t>
  </si>
  <si>
    <t>unfrolicsome</t>
  </si>
  <si>
    <t>unfronted</t>
  </si>
  <si>
    <t>unfrost</t>
  </si>
  <si>
    <t>unfrosted</t>
  </si>
  <si>
    <t>unfrosty</t>
  </si>
  <si>
    <t>unfrothed</t>
  </si>
  <si>
    <t>unfrothing</t>
  </si>
  <si>
    <t>unfrounced</t>
  </si>
  <si>
    <t>unfroward</t>
  </si>
  <si>
    <t>unfrowardly</t>
  </si>
  <si>
    <t>unfrowning</t>
  </si>
  <si>
    <t>unfructed</t>
  </si>
  <si>
    <t>unfructified</t>
  </si>
  <si>
    <t>unfructify</t>
  </si>
  <si>
    <t>unfructuously</t>
  </si>
  <si>
    <t>unfrugal</t>
  </si>
  <si>
    <t>unfrugality</t>
  </si>
  <si>
    <t>unfrugally</t>
  </si>
  <si>
    <t>unfrugalness</t>
  </si>
  <si>
    <t>unfruitfulness's</t>
  </si>
  <si>
    <t>unfruity</t>
  </si>
  <si>
    <t>unfrustrable</t>
  </si>
  <si>
    <t>unfrustrably</t>
  </si>
  <si>
    <t>unfrustratable</t>
  </si>
  <si>
    <t>unfrustrated</t>
  </si>
  <si>
    <t>unfrutuosity</t>
  </si>
  <si>
    <t>unfuddled</t>
  </si>
  <si>
    <t>unfudged</t>
  </si>
  <si>
    <t>unfueled</t>
  </si>
  <si>
    <t>unfugal</t>
  </si>
  <si>
    <t>unfugally</t>
  </si>
  <si>
    <t>unfugitive</t>
  </si>
  <si>
    <t>unfugitively</t>
  </si>
  <si>
    <t>unfulfil</t>
  </si>
  <si>
    <t>unfulfill</t>
  </si>
  <si>
    <t>unfulfillment</t>
  </si>
  <si>
    <t>unfulfilment</t>
  </si>
  <si>
    <t>unfulgent</t>
  </si>
  <si>
    <t>unfulgently</t>
  </si>
  <si>
    <t>unfull</t>
  </si>
  <si>
    <t>unfulled</t>
  </si>
  <si>
    <t>unfully</t>
  </si>
  <si>
    <t>unfulminant</t>
  </si>
  <si>
    <t>unfulminated</t>
  </si>
  <si>
    <t>unfulminating</t>
  </si>
  <si>
    <t>unfulsome</t>
  </si>
  <si>
    <t>unfumbled</t>
  </si>
  <si>
    <t>unfumbling</t>
  </si>
  <si>
    <t>unfumigated</t>
  </si>
  <si>
    <t>unfuming</t>
  </si>
  <si>
    <t>unfunctional</t>
  </si>
  <si>
    <t>unfunctionally</t>
  </si>
  <si>
    <t>unfunctioning</t>
  </si>
  <si>
    <t>unfundable</t>
  </si>
  <si>
    <t>unfundamental</t>
  </si>
  <si>
    <t>unfundamentally</t>
  </si>
  <si>
    <t>unfunereal</t>
  </si>
  <si>
    <t>unfunereally</t>
  </si>
  <si>
    <t>unfungible</t>
  </si>
  <si>
    <t>unfunnily</t>
  </si>
  <si>
    <t>unfunniness</t>
  </si>
  <si>
    <t>unfurbelowed</t>
  </si>
  <si>
    <t>unfurbished</t>
  </si>
  <si>
    <t>unfurcate</t>
  </si>
  <si>
    <t>unfurious</t>
  </si>
  <si>
    <t>unfurlable</t>
  </si>
  <si>
    <t>unfurnishedness</t>
  </si>
  <si>
    <t>unfurnitured</t>
  </si>
  <si>
    <t>unfurrow</t>
  </si>
  <si>
    <t>unfurrowable</t>
  </si>
  <si>
    <t>unfurthersome</t>
  </si>
  <si>
    <t>unfusibility</t>
  </si>
  <si>
    <t>unfusible</t>
  </si>
  <si>
    <t>unfusibleness</t>
  </si>
  <si>
    <t>unfusibly</t>
  </si>
  <si>
    <t>unfusibness</t>
  </si>
  <si>
    <t>unfussed</t>
  </si>
  <si>
    <t>unfussiness</t>
  </si>
  <si>
    <t>unfussing</t>
  </si>
  <si>
    <t>unfutile</t>
  </si>
  <si>
    <t>unfuturistic</t>
  </si>
  <si>
    <t>ung</t>
  </si>
  <si>
    <t>ungabled</t>
  </si>
  <si>
    <t>ungaged</t>
  </si>
  <si>
    <t>ungainable</t>
  </si>
  <si>
    <t>ungained</t>
  </si>
  <si>
    <t>ungainfully</t>
  </si>
  <si>
    <t>ungainfulness</t>
  </si>
  <si>
    <t>ungaining</t>
  </si>
  <si>
    <t>ungainlike</t>
  </si>
  <si>
    <t>ungainness</t>
  </si>
  <si>
    <t>ungainsayably</t>
  </si>
  <si>
    <t>ungainsaying</t>
  </si>
  <si>
    <t>ungainsome</t>
  </si>
  <si>
    <t>ungainsomely</t>
  </si>
  <si>
    <t>ungaite</t>
  </si>
  <si>
    <t>ungaited</t>
  </si>
  <si>
    <t>ungallantness</t>
  </si>
  <si>
    <t>ungalleried</t>
  </si>
  <si>
    <t>ungalling</t>
  </si>
  <si>
    <t>ungalloping</t>
  </si>
  <si>
    <t>ungambled</t>
  </si>
  <si>
    <t>ungambling</t>
  </si>
  <si>
    <t>ungamboled</t>
  </si>
  <si>
    <t>ungamboling</t>
  </si>
  <si>
    <t>ungambolled</t>
  </si>
  <si>
    <t>ungambolling</t>
  </si>
  <si>
    <t>ungamelike</t>
  </si>
  <si>
    <t>ungamy</t>
  </si>
  <si>
    <t>unganged</t>
  </si>
  <si>
    <t>ungangrened</t>
  </si>
  <si>
    <t>ungangrenous</t>
  </si>
  <si>
    <t>ungaping</t>
  </si>
  <si>
    <t>ungaraged</t>
  </si>
  <si>
    <t>ungardened</t>
  </si>
  <si>
    <t>ungargled</t>
  </si>
  <si>
    <t>ungarland</t>
  </si>
  <si>
    <t>ungarlanded</t>
  </si>
  <si>
    <t>ungarment</t>
  </si>
  <si>
    <t>ungarnish</t>
  </si>
  <si>
    <t>ungaro</t>
  </si>
  <si>
    <t>ungarrisoned</t>
  </si>
  <si>
    <t>ungarrulous</t>
  </si>
  <si>
    <t>ungarrulously</t>
  </si>
  <si>
    <t>ungarrulousness</t>
  </si>
  <si>
    <t>ungarter</t>
  </si>
  <si>
    <t>ungashed</t>
  </si>
  <si>
    <t>ungassed</t>
  </si>
  <si>
    <t>ungastric</t>
  </si>
  <si>
    <t>ungaudily</t>
  </si>
  <si>
    <t>ungaudiness</t>
  </si>
  <si>
    <t>ungaudy</t>
  </si>
  <si>
    <t>ungauntlet</t>
  </si>
  <si>
    <t>ungauntleted</t>
  </si>
  <si>
    <t>ungazed</t>
  </si>
  <si>
    <t>ungazetted</t>
  </si>
  <si>
    <t>ungelatinous</t>
  </si>
  <si>
    <t>ungelatinously</t>
  </si>
  <si>
    <t>ungelatinousness</t>
  </si>
  <si>
    <t>ungelt</t>
  </si>
  <si>
    <t>ungeminated</t>
  </si>
  <si>
    <t>ungendered</t>
  </si>
  <si>
    <t>ungenerable</t>
  </si>
  <si>
    <t>ungeneral</t>
  </si>
  <si>
    <t>ungeneraled</t>
  </si>
  <si>
    <t>ungenerate</t>
  </si>
  <si>
    <t>ungenerated</t>
  </si>
  <si>
    <t>ungenerating</t>
  </si>
  <si>
    <t>ungenerative</t>
  </si>
  <si>
    <t>ungeneric</t>
  </si>
  <si>
    <t>ungenerical</t>
  </si>
  <si>
    <t>ungenerically</t>
  </si>
  <si>
    <t>ungenerosity's</t>
  </si>
  <si>
    <t>ungenerousness</t>
  </si>
  <si>
    <t>ungeniality</t>
  </si>
  <si>
    <t>ungenially</t>
  </si>
  <si>
    <t>ungenialness</t>
  </si>
  <si>
    <t>ungenitive</t>
  </si>
  <si>
    <t>ungenius</t>
  </si>
  <si>
    <t>ungenteelness</t>
  </si>
  <si>
    <t>ungenteely</t>
  </si>
  <si>
    <t>ungentile</t>
  </si>
  <si>
    <t>ungentilities</t>
  </si>
  <si>
    <t>ungentled</t>
  </si>
  <si>
    <t>ungentleman</t>
  </si>
  <si>
    <t>ungentlemanlikeness</t>
  </si>
  <si>
    <t>ungentlemanlinesses</t>
  </si>
  <si>
    <t>ungentlenesses</t>
  </si>
  <si>
    <t>ungentlewomanlike</t>
  </si>
  <si>
    <t>ungenuinely</t>
  </si>
  <si>
    <t>ungenuinenesses</t>
  </si>
  <si>
    <t>ungeodetic</t>
  </si>
  <si>
    <t>ungeodetical</t>
  </si>
  <si>
    <t>ungeodetically</t>
  </si>
  <si>
    <t>ungeographic</t>
  </si>
  <si>
    <t>ungeographical</t>
  </si>
  <si>
    <t>ungeographically</t>
  </si>
  <si>
    <t>ungeological</t>
  </si>
  <si>
    <t>ungeologically</t>
  </si>
  <si>
    <t>ungeometric</t>
  </si>
  <si>
    <t>ungeometrical</t>
  </si>
  <si>
    <t>ungeometrically</t>
  </si>
  <si>
    <t>ungeometricalness</t>
  </si>
  <si>
    <t>ungerminant</t>
  </si>
  <si>
    <t>ungerminating</t>
  </si>
  <si>
    <t>ungerminative</t>
  </si>
  <si>
    <t>ungermlike</t>
  </si>
  <si>
    <t>ungerontic</t>
  </si>
  <si>
    <t>ungesticular</t>
  </si>
  <si>
    <t>ungesticulating</t>
  </si>
  <si>
    <t>ungesticulative</t>
  </si>
  <si>
    <t>ungesticulatory</t>
  </si>
  <si>
    <t>ungesting</t>
  </si>
  <si>
    <t>ungestural</t>
  </si>
  <si>
    <t>ungesturing</t>
  </si>
  <si>
    <t>ungetable</t>
  </si>
  <si>
    <t>ungettable</t>
  </si>
  <si>
    <t>ungeuntarium</t>
  </si>
  <si>
    <t>ungeuntary</t>
  </si>
  <si>
    <t>unghostlike</t>
  </si>
  <si>
    <t>ungiant</t>
  </si>
  <si>
    <t>ungibbet</t>
  </si>
  <si>
    <t>ungiddy</t>
  </si>
  <si>
    <t>ungift</t>
  </si>
  <si>
    <t>ungiftedness</t>
  </si>
  <si>
    <t>ungill</t>
  </si>
  <si>
    <t>ungilled</t>
  </si>
  <si>
    <t>ungingled</t>
  </si>
  <si>
    <t>unginned</t>
  </si>
  <si>
    <t>ungirdle</t>
  </si>
  <si>
    <t>ungirdled</t>
  </si>
  <si>
    <t>ungirdling</t>
  </si>
  <si>
    <t>ungirlish</t>
  </si>
  <si>
    <t>ungirlishly</t>
  </si>
  <si>
    <t>ungirlishness</t>
  </si>
  <si>
    <t>ungivable</t>
  </si>
  <si>
    <t>ungive</t>
  </si>
  <si>
    <t>ungiveable</t>
  </si>
  <si>
    <t>ungiven</t>
  </si>
  <si>
    <t>ungivingness</t>
  </si>
  <si>
    <t>unglacial</t>
  </si>
  <si>
    <t>unglacially</t>
  </si>
  <si>
    <t>unglaciated</t>
  </si>
  <si>
    <t>ungladden</t>
  </si>
  <si>
    <t>ungladdened</t>
  </si>
  <si>
    <t>ungladly</t>
  </si>
  <si>
    <t>ungladness</t>
  </si>
  <si>
    <t>ungladsome</t>
  </si>
  <si>
    <t>unglamorously</t>
  </si>
  <si>
    <t>unglamorousness</t>
  </si>
  <si>
    <t>unglandular</t>
  </si>
  <si>
    <t>unglaring</t>
  </si>
  <si>
    <t>unglassed</t>
  </si>
  <si>
    <t>unglassy</t>
  </si>
  <si>
    <t>unglaze</t>
  </si>
  <si>
    <t>ungleaming</t>
  </si>
  <si>
    <t>ungleaned</t>
  </si>
  <si>
    <t>unglee</t>
  </si>
  <si>
    <t>ungleeful</t>
  </si>
  <si>
    <t>ungleefully</t>
  </si>
  <si>
    <t>unglib</t>
  </si>
  <si>
    <t>unglibly</t>
  </si>
  <si>
    <t>ungliding</t>
  </si>
  <si>
    <t>unglimpsed</t>
  </si>
  <si>
    <t>unglistening</t>
  </si>
  <si>
    <t>unglittering</t>
  </si>
  <si>
    <t>unglittery</t>
  </si>
  <si>
    <t>ungloating</t>
  </si>
  <si>
    <t>unglobe</t>
  </si>
  <si>
    <t>unglobular</t>
  </si>
  <si>
    <t>unglobularly</t>
  </si>
  <si>
    <t>ungloom</t>
  </si>
  <si>
    <t>ungloomed</t>
  </si>
  <si>
    <t>ungloomily</t>
  </si>
  <si>
    <t>ungloomy</t>
  </si>
  <si>
    <t>unglorify</t>
  </si>
  <si>
    <t>unglorifying</t>
  </si>
  <si>
    <t>unglorious</t>
  </si>
  <si>
    <t>ungloriously</t>
  </si>
  <si>
    <t>ungloriousness</t>
  </si>
  <si>
    <t>unglory</t>
  </si>
  <si>
    <t>unglosed</t>
  </si>
  <si>
    <t>ungloss</t>
  </si>
  <si>
    <t>unglossaried</t>
  </si>
  <si>
    <t>unglossily</t>
  </si>
  <si>
    <t>unglossiness</t>
  </si>
  <si>
    <t>unglossy</t>
  </si>
  <si>
    <t>unglowering</t>
  </si>
  <si>
    <t>ungloweringly</t>
  </si>
  <si>
    <t>unglowing</t>
  </si>
  <si>
    <t>unglozed</t>
  </si>
  <si>
    <t>unglutinate</t>
  </si>
  <si>
    <t>unglutinosity</t>
  </si>
  <si>
    <t>unglutinous</t>
  </si>
  <si>
    <t>unglutinously</t>
  </si>
  <si>
    <t>unglutinousness</t>
  </si>
  <si>
    <t>unglutted</t>
  </si>
  <si>
    <t>ungluttonous</t>
  </si>
  <si>
    <t>ungnarled</t>
  </si>
  <si>
    <t>ungnarred</t>
  </si>
  <si>
    <t>ungnaw</t>
  </si>
  <si>
    <t>ungnawed</t>
  </si>
  <si>
    <t>ungnawn</t>
  </si>
  <si>
    <t>ungnostic</t>
  </si>
  <si>
    <t>ungoaded</t>
  </si>
  <si>
    <t>ungoatlike</t>
  </si>
  <si>
    <t>ungoddess</t>
  </si>
  <si>
    <t>ungodmothered</t>
  </si>
  <si>
    <t>ungoggled</t>
  </si>
  <si>
    <t>ungoitered</t>
  </si>
  <si>
    <t>ungold</t>
  </si>
  <si>
    <t>ungolden</t>
  </si>
  <si>
    <t>ungone</t>
  </si>
  <si>
    <t>ungood</t>
  </si>
  <si>
    <t>ungoodliness</t>
  </si>
  <si>
    <t>ungoodly</t>
  </si>
  <si>
    <t>ungoodness</t>
  </si>
  <si>
    <t>ungord</t>
  </si>
  <si>
    <t>ungorge</t>
  </si>
  <si>
    <t>ungorgeous</t>
  </si>
  <si>
    <t>ungospel</t>
  </si>
  <si>
    <t>ungospelled</t>
  </si>
  <si>
    <t>ungospellike</t>
  </si>
  <si>
    <t>ungossiping</t>
  </si>
  <si>
    <t>ungossipy</t>
  </si>
  <si>
    <t>ungothic</t>
  </si>
  <si>
    <t>ungouged</t>
  </si>
  <si>
    <t>ungouty</t>
  </si>
  <si>
    <t>ungovernability</t>
  </si>
  <si>
    <t>ungovernableness's</t>
  </si>
  <si>
    <t>ungovernedness</t>
  </si>
  <si>
    <t>ungoverning</t>
  </si>
  <si>
    <t>ungovernmental</t>
  </si>
  <si>
    <t>ungovernmentally</t>
  </si>
  <si>
    <t>ungrabbing</t>
  </si>
  <si>
    <t>ungrace</t>
  </si>
  <si>
    <t>ungradated</t>
  </si>
  <si>
    <t>ungradating</t>
  </si>
  <si>
    <t>ungradual</t>
  </si>
  <si>
    <t>ungradually</t>
  </si>
  <si>
    <t>ungraduated</t>
  </si>
  <si>
    <t>ungraduating</t>
  </si>
  <si>
    <t>ungraft</t>
  </si>
  <si>
    <t>ungrafted</t>
  </si>
  <si>
    <t>ungrain</t>
  </si>
  <si>
    <t>ungrainable</t>
  </si>
  <si>
    <t>ungrained</t>
  </si>
  <si>
    <t>ungrammar</t>
  </si>
  <si>
    <t>ungrammared</t>
  </si>
  <si>
    <t>ungrammaticality's</t>
  </si>
  <si>
    <t>ungrammaticalness</t>
  </si>
  <si>
    <t>ungrammaticism</t>
  </si>
  <si>
    <t>ungrand</t>
  </si>
  <si>
    <t>ungrantable</t>
  </si>
  <si>
    <t>ungranted</t>
  </si>
  <si>
    <t>ungranular</t>
  </si>
  <si>
    <t>ungranulated</t>
  </si>
  <si>
    <t>ungraphable</t>
  </si>
  <si>
    <t>ungraphic</t>
  </si>
  <si>
    <t>ungraphical</t>
  </si>
  <si>
    <t>ungraphically</t>
  </si>
  <si>
    <t>ungrapple</t>
  </si>
  <si>
    <t>ungrappled</t>
  </si>
  <si>
    <t>ungrappler</t>
  </si>
  <si>
    <t>ungrappling</t>
  </si>
  <si>
    <t>ungrasp</t>
  </si>
  <si>
    <t>ungrasped</t>
  </si>
  <si>
    <t>ungrasping</t>
  </si>
  <si>
    <t>ungrassy</t>
  </si>
  <si>
    <t>ungrated</t>
  </si>
  <si>
    <t>ungratifiable</t>
  </si>
  <si>
    <t>ungratification</t>
  </si>
  <si>
    <t>ungratifyingly</t>
  </si>
  <si>
    <t>ungrating</t>
  </si>
  <si>
    <t>ungratitude</t>
  </si>
  <si>
    <t>ungratuitous</t>
  </si>
  <si>
    <t>ungratuitously</t>
  </si>
  <si>
    <t>ungratuitousness</t>
  </si>
  <si>
    <t>ungrave</t>
  </si>
  <si>
    <t>ungraved</t>
  </si>
  <si>
    <t>ungraveled</t>
  </si>
  <si>
    <t>ungravelled</t>
  </si>
  <si>
    <t>ungravelly</t>
  </si>
  <si>
    <t>ungraven</t>
  </si>
  <si>
    <t>ungravitating</t>
  </si>
  <si>
    <t>ungravitational</t>
  </si>
  <si>
    <t>ungravitative</t>
  </si>
  <si>
    <t>ungrayed</t>
  </si>
  <si>
    <t>ungreasy</t>
  </si>
  <si>
    <t>ungreat</t>
  </si>
  <si>
    <t>ungreatly</t>
  </si>
  <si>
    <t>ungreatness</t>
  </si>
  <si>
    <t>ungreeable</t>
  </si>
  <si>
    <t>ungreen</t>
  </si>
  <si>
    <t>ungreenable</t>
  </si>
  <si>
    <t>ungreened</t>
  </si>
  <si>
    <t>ungreeted</t>
  </si>
  <si>
    <t>ungregarious</t>
  </si>
  <si>
    <t>ungregariously</t>
  </si>
  <si>
    <t>ungregariousness</t>
  </si>
  <si>
    <t>ungreyed</t>
  </si>
  <si>
    <t>ungrid</t>
  </si>
  <si>
    <t>ungrieve</t>
  </si>
  <si>
    <t>ungrieved</t>
  </si>
  <si>
    <t>ungrieving</t>
  </si>
  <si>
    <t>ungrilled</t>
  </si>
  <si>
    <t>ungrimed</t>
  </si>
  <si>
    <t>ungrindable</t>
  </si>
  <si>
    <t>ungrinned</t>
  </si>
  <si>
    <t>ungrip</t>
  </si>
  <si>
    <t>ungripe</t>
  </si>
  <si>
    <t>ungripped</t>
  </si>
  <si>
    <t>ungripping</t>
  </si>
  <si>
    <t>ungritty</t>
  </si>
  <si>
    <t>ungrizzled</t>
  </si>
  <si>
    <t>ungroaning</t>
  </si>
  <si>
    <t>ungroined</t>
  </si>
  <si>
    <t>ungrooved</t>
  </si>
  <si>
    <t>ungropeable</t>
  </si>
  <si>
    <t>ungross</t>
  </si>
  <si>
    <t>ungrotesque</t>
  </si>
  <si>
    <t>ungroundable</t>
  </si>
  <si>
    <t>ungroundably</t>
  </si>
  <si>
    <t>ungroundednesses</t>
  </si>
  <si>
    <t>ungroupable</t>
  </si>
  <si>
    <t>ungroveling</t>
  </si>
  <si>
    <t>ungrovelling</t>
  </si>
  <si>
    <t>ungrow</t>
  </si>
  <si>
    <t>ungrowing</t>
  </si>
  <si>
    <t>ungrowling</t>
  </si>
  <si>
    <t>ungrubbed</t>
  </si>
  <si>
    <t>ungrudgingness</t>
  </si>
  <si>
    <t>ungruesome</t>
  </si>
  <si>
    <t>ungruff</t>
  </si>
  <si>
    <t>ungrumbling</t>
  </si>
  <si>
    <t>ungrumblingly</t>
  </si>
  <si>
    <t>ungrumpy</t>
  </si>
  <si>
    <t>ungt</t>
  </si>
  <si>
    <t>unguals</t>
  </si>
  <si>
    <t>unguaranteed</t>
  </si>
  <si>
    <t>unguardable</t>
  </si>
  <si>
    <t>unguardedness's</t>
  </si>
  <si>
    <t>ungueal</t>
  </si>
  <si>
    <t>unguenta's</t>
  </si>
  <si>
    <t>unguentaria</t>
  </si>
  <si>
    <t>unguentarian</t>
  </si>
  <si>
    <t>unguentarium's</t>
  </si>
  <si>
    <t>unguentary's</t>
  </si>
  <si>
    <t>unguentiferous</t>
  </si>
  <si>
    <t>unguento</t>
  </si>
  <si>
    <t>unguentous</t>
  </si>
  <si>
    <t>unguentum's</t>
  </si>
  <si>
    <t>unguessableness</t>
  </si>
  <si>
    <t>unguessing</t>
  </si>
  <si>
    <t>unguical</t>
  </si>
  <si>
    <t>unguicorn</t>
  </si>
  <si>
    <t>unguicular</t>
  </si>
  <si>
    <t>unguiculata</t>
  </si>
  <si>
    <t>unguicule</t>
  </si>
  <si>
    <t>unguidable</t>
  </si>
  <si>
    <t>unguidableness</t>
  </si>
  <si>
    <t>unguidably</t>
  </si>
  <si>
    <t>unguidedly</t>
  </si>
  <si>
    <t>unguiferous</t>
  </si>
  <si>
    <t>unguiled</t>
  </si>
  <si>
    <t>unguileful</t>
  </si>
  <si>
    <t>unguilefully</t>
  </si>
  <si>
    <t>unguilefulness</t>
  </si>
  <si>
    <t>unguillotined</t>
  </si>
  <si>
    <t>unguiltily</t>
  </si>
  <si>
    <t>unguiltiness</t>
  </si>
  <si>
    <t>unguiltless</t>
  </si>
  <si>
    <t>unguinal</t>
  </si>
  <si>
    <t>unguirostral</t>
  </si>
  <si>
    <t>ungula's</t>
  </si>
  <si>
    <t>ungulae's</t>
  </si>
  <si>
    <t>ungulata</t>
  </si>
  <si>
    <t>ungulated</t>
  </si>
  <si>
    <t>ungulite</t>
  </si>
  <si>
    <t>ungull</t>
  </si>
  <si>
    <t>ungullibility</t>
  </si>
  <si>
    <t>ungullible</t>
  </si>
  <si>
    <t>ungulous</t>
  </si>
  <si>
    <t>ungulp</t>
  </si>
  <si>
    <t>ungushing</t>
  </si>
  <si>
    <t>ungusseted</t>
  </si>
  <si>
    <t>ungustatory</t>
  </si>
  <si>
    <t>ungutted</t>
  </si>
  <si>
    <t>unguttural</t>
  </si>
  <si>
    <t>ungutturally</t>
  </si>
  <si>
    <t>ungutturalness</t>
  </si>
  <si>
    <t>unguyed</t>
  </si>
  <si>
    <t>unguzzled</t>
  </si>
  <si>
    <t>ungymnastic</t>
  </si>
  <si>
    <t>ungypsylike</t>
  </si>
  <si>
    <t>ungyrating</t>
  </si>
  <si>
    <t>unh</t>
  </si>
  <si>
    <t>unhabile</t>
  </si>
  <si>
    <t>unhabit</t>
  </si>
  <si>
    <t>unhabitability</t>
  </si>
  <si>
    <t>unhabitableness</t>
  </si>
  <si>
    <t>unhabitably</t>
  </si>
  <si>
    <t>unhabited</t>
  </si>
  <si>
    <t>unhabitual</t>
  </si>
  <si>
    <t>unhabitually</t>
  </si>
  <si>
    <t>unhabituate</t>
  </si>
  <si>
    <t>unhabituatedness</t>
  </si>
  <si>
    <t>unhable</t>
  </si>
  <si>
    <t>unhackled</t>
  </si>
  <si>
    <t>unhackneyedness</t>
  </si>
  <si>
    <t>unhaft</t>
  </si>
  <si>
    <t>unhafted</t>
  </si>
  <si>
    <t>unhaggled</t>
  </si>
  <si>
    <t>unhaggling</t>
  </si>
  <si>
    <t>unhailable</t>
  </si>
  <si>
    <t>unhairer's</t>
  </si>
  <si>
    <t>unhairily</t>
  </si>
  <si>
    <t>unhairiness</t>
  </si>
  <si>
    <t>unhairy</t>
  </si>
  <si>
    <t>unhale</t>
  </si>
  <si>
    <t>unhallooed</t>
  </si>
  <si>
    <t>unhallowedness</t>
  </si>
  <si>
    <t>unhallucinated</t>
  </si>
  <si>
    <t>unhallucinating</t>
  </si>
  <si>
    <t>unhallucinatory</t>
  </si>
  <si>
    <t>unhaloed</t>
  </si>
  <si>
    <t>unhalted</t>
  </si>
  <si>
    <t>unhalter</t>
  </si>
  <si>
    <t>unhaltered</t>
  </si>
  <si>
    <t>unhaltering</t>
  </si>
  <si>
    <t>unhalting</t>
  </si>
  <si>
    <t>unhaltingly</t>
  </si>
  <si>
    <t>unhammered</t>
  </si>
  <si>
    <t>unhamper</t>
  </si>
  <si>
    <t>unhampering</t>
  </si>
  <si>
    <t>unhandcuff</t>
  </si>
  <si>
    <t>unhandcuffed</t>
  </si>
  <si>
    <t>unhandiness's</t>
  </si>
  <si>
    <t>unhandselled</t>
  </si>
  <si>
    <t>unhandsomeness's</t>
  </si>
  <si>
    <t>unhanked</t>
  </si>
  <si>
    <t>unhappen</t>
  </si>
  <si>
    <t>unhappi</t>
  </si>
  <si>
    <t>unhappied</t>
  </si>
  <si>
    <t>unhappies</t>
  </si>
  <si>
    <t>unhappying</t>
  </si>
  <si>
    <t>unharangued</t>
  </si>
  <si>
    <t>unharassed</t>
  </si>
  <si>
    <t>unhard</t>
  </si>
  <si>
    <t>unharden</t>
  </si>
  <si>
    <t>unhardenable</t>
  </si>
  <si>
    <t>unhardihood</t>
  </si>
  <si>
    <t>unhardily</t>
  </si>
  <si>
    <t>unhardiness</t>
  </si>
  <si>
    <t>unhardness</t>
  </si>
  <si>
    <t>unharked</t>
  </si>
  <si>
    <t>unharmable</t>
  </si>
  <si>
    <t>unharmonic</t>
  </si>
  <si>
    <t>unharmonical</t>
  </si>
  <si>
    <t>unharmonically</t>
  </si>
  <si>
    <t>unharmoniously</t>
  </si>
  <si>
    <t>unharmoniousness</t>
  </si>
  <si>
    <t>unharmony</t>
  </si>
  <si>
    <t>unharped</t>
  </si>
  <si>
    <t>unharping</t>
  </si>
  <si>
    <t>unharried</t>
  </si>
  <si>
    <t>unharsh</t>
  </si>
  <si>
    <t>unharshly</t>
  </si>
  <si>
    <t>unharshness</t>
  </si>
  <si>
    <t>unhashed</t>
  </si>
  <si>
    <t>unhaste</t>
  </si>
  <si>
    <t>unhasted</t>
  </si>
  <si>
    <t>unhastened</t>
  </si>
  <si>
    <t>unhastily</t>
  </si>
  <si>
    <t>unhastiness</t>
  </si>
  <si>
    <t>unhatchability</t>
  </si>
  <si>
    <t>unhatchable</t>
  </si>
  <si>
    <t>unhatcheled</t>
  </si>
  <si>
    <t>unhate</t>
  </si>
  <si>
    <t>unhated</t>
  </si>
  <si>
    <t>unhateful</t>
  </si>
  <si>
    <t>unhating</t>
  </si>
  <si>
    <t>unhatingly</t>
  </si>
  <si>
    <t>unhattings</t>
  </si>
  <si>
    <t>unhauled</t>
  </si>
  <si>
    <t>unhaunt</t>
  </si>
  <si>
    <t>unhave</t>
  </si>
  <si>
    <t>unhawked</t>
  </si>
  <si>
    <t>unhayed</t>
  </si>
  <si>
    <t>unhazarding</t>
  </si>
  <si>
    <t>unhazardously</t>
  </si>
  <si>
    <t>unhazardousness</t>
  </si>
  <si>
    <t>unhazed</t>
  </si>
  <si>
    <t>unhazily</t>
  </si>
  <si>
    <t>unhaziness</t>
  </si>
  <si>
    <t>unhazy</t>
  </si>
  <si>
    <t>unheader</t>
  </si>
  <si>
    <t>unheady</t>
  </si>
  <si>
    <t>unhealableness</t>
  </si>
  <si>
    <t>unhealably</t>
  </si>
  <si>
    <t>unhealing</t>
  </si>
  <si>
    <t>unheals</t>
  </si>
  <si>
    <t>unhealthfulnesses</t>
  </si>
  <si>
    <t>unhealths</t>
  </si>
  <si>
    <t>unhealthsome</t>
  </si>
  <si>
    <t>unhealthsomeness</t>
  </si>
  <si>
    <t>unheaped</t>
  </si>
  <si>
    <t>unhearable</t>
  </si>
  <si>
    <t>unhearing</t>
  </si>
  <si>
    <t>unhearted</t>
  </si>
  <si>
    <t>unhearten</t>
  </si>
  <si>
    <t>unheartily</t>
  </si>
  <si>
    <t>unhearting</t>
  </si>
  <si>
    <t>unhearts</t>
  </si>
  <si>
    <t>unheartsome</t>
  </si>
  <si>
    <t>unhearty</t>
  </si>
  <si>
    <t>unheatable</t>
  </si>
  <si>
    <t>unheathen</t>
  </si>
  <si>
    <t>unheaved</t>
  </si>
  <si>
    <t>unheaven</t>
  </si>
  <si>
    <t>unheavenly</t>
  </si>
  <si>
    <t>unheavily</t>
  </si>
  <si>
    <t>unheaviness</t>
  </si>
  <si>
    <t>unheavy</t>
  </si>
  <si>
    <t>unhectic</t>
  </si>
  <si>
    <t>unhectically</t>
  </si>
  <si>
    <t>unhectored</t>
  </si>
  <si>
    <t>unhedge</t>
  </si>
  <si>
    <t>unhedging</t>
  </si>
  <si>
    <t>unhedonistic</t>
  </si>
  <si>
    <t>unhedonistically</t>
  </si>
  <si>
    <t>unheed</t>
  </si>
  <si>
    <t>unheedfulness</t>
  </si>
  <si>
    <t>unheeled</t>
  </si>
  <si>
    <t>unheelpieced</t>
  </si>
  <si>
    <t>unhefted</t>
  </si>
  <si>
    <t>unheightened</t>
  </si>
  <si>
    <t>unheired</t>
  </si>
  <si>
    <t>unheld</t>
  </si>
  <si>
    <t>unheled</t>
  </si>
  <si>
    <t>unheler</t>
  </si>
  <si>
    <t>unheles</t>
  </si>
  <si>
    <t>unheling</t>
  </si>
  <si>
    <t>unhelmet</t>
  </si>
  <si>
    <t>unhelp</t>
  </si>
  <si>
    <t>unhelpableness</t>
  </si>
  <si>
    <t>unhelpfulness</t>
  </si>
  <si>
    <t>unhelpfulness's</t>
  </si>
  <si>
    <t>unhelping</t>
  </si>
  <si>
    <t>unhelved</t>
  </si>
  <si>
    <t>unhemmed</t>
  </si>
  <si>
    <t>unhende</t>
  </si>
  <si>
    <t>unhent</t>
  </si>
  <si>
    <t>unheraldic</t>
  </si>
  <si>
    <t>unherbaceous</t>
  </si>
  <si>
    <t>unherd</t>
  </si>
  <si>
    <t>unherded</t>
  </si>
  <si>
    <t>unhereditary</t>
  </si>
  <si>
    <t>unheretical</t>
  </si>
  <si>
    <t>unheritable</t>
  </si>
  <si>
    <t>unhermetic</t>
  </si>
  <si>
    <t>unhermitic</t>
  </si>
  <si>
    <t>unhermitical</t>
  </si>
  <si>
    <t>unhermitically</t>
  </si>
  <si>
    <t>unhero</t>
  </si>
  <si>
    <t>unheroicalness</t>
  </si>
  <si>
    <t>unheroicness</t>
  </si>
  <si>
    <t>unheroism</t>
  </si>
  <si>
    <t>unherolike</t>
  </si>
  <si>
    <t>unherst</t>
  </si>
  <si>
    <t>unhesitantly</t>
  </si>
  <si>
    <t>unhesitatingness</t>
  </si>
  <si>
    <t>unhesitative</t>
  </si>
  <si>
    <t>unhesitatively</t>
  </si>
  <si>
    <t>unheuristic</t>
  </si>
  <si>
    <t>unheuristically</t>
  </si>
  <si>
    <t>unhewable</t>
  </si>
  <si>
    <t>unhewed</t>
  </si>
  <si>
    <t>unhidable</t>
  </si>
  <si>
    <t>unhidableness</t>
  </si>
  <si>
    <t>unhidably</t>
  </si>
  <si>
    <t>unhidated</t>
  </si>
  <si>
    <t>unhide</t>
  </si>
  <si>
    <t>unhideable</t>
  </si>
  <si>
    <t>unhideably</t>
  </si>
  <si>
    <t>unhideboundness</t>
  </si>
  <si>
    <t>unhideous</t>
  </si>
  <si>
    <t>unhideously</t>
  </si>
  <si>
    <t>unhideousness</t>
  </si>
  <si>
    <t>unhieratic</t>
  </si>
  <si>
    <t>unhieratical</t>
  </si>
  <si>
    <t>unhieratically</t>
  </si>
  <si>
    <t>unhigh</t>
  </si>
  <si>
    <t>unhilarious</t>
  </si>
  <si>
    <t>unhilariously</t>
  </si>
  <si>
    <t>unhilariousness</t>
  </si>
  <si>
    <t>unhilly</t>
  </si>
  <si>
    <t>unhinderable</t>
  </si>
  <si>
    <t>unhinderably</t>
  </si>
  <si>
    <t>unhindering</t>
  </si>
  <si>
    <t>unhinderingly</t>
  </si>
  <si>
    <t>unhingement's</t>
  </si>
  <si>
    <t>unhinted</t>
  </si>
  <si>
    <t>unhipped</t>
  </si>
  <si>
    <t>unhissed</t>
  </si>
  <si>
    <t>unhistorically</t>
  </si>
  <si>
    <t>unhistoried</t>
  </si>
  <si>
    <t>unhistory</t>
  </si>
  <si>
    <t>unhistrionic</t>
  </si>
  <si>
    <t>unhittable</t>
  </si>
  <si>
    <t>unhoary</t>
  </si>
  <si>
    <t>unhoaxability</t>
  </si>
  <si>
    <t>unhoaxable</t>
  </si>
  <si>
    <t>unhoaxed</t>
  </si>
  <si>
    <t>unhobble</t>
  </si>
  <si>
    <t>unhobbling</t>
  </si>
  <si>
    <t>unhocked</t>
  </si>
  <si>
    <t>unhoed</t>
  </si>
  <si>
    <t>unhogged</t>
  </si>
  <si>
    <t>unhoist</t>
  </si>
  <si>
    <t>unhoisted</t>
  </si>
  <si>
    <t>unhold</t>
  </si>
  <si>
    <t>unholiday</t>
  </si>
  <si>
    <t>unhollow</t>
  </si>
  <si>
    <t>unhollowed</t>
  </si>
  <si>
    <t>unholpen</t>
  </si>
  <si>
    <t>unhome</t>
  </si>
  <si>
    <t>unhomelikeness</t>
  </si>
  <si>
    <t>unhomeliness</t>
  </si>
  <si>
    <t>unhomicidal</t>
  </si>
  <si>
    <t>unhomiletic</t>
  </si>
  <si>
    <t>unhomiletical</t>
  </si>
  <si>
    <t>unhomiletically</t>
  </si>
  <si>
    <t>unhomish</t>
  </si>
  <si>
    <t>unhomogeneity</t>
  </si>
  <si>
    <t>unhomogeneous</t>
  </si>
  <si>
    <t>unhomogeneously</t>
  </si>
  <si>
    <t>unhomogeneousness</t>
  </si>
  <si>
    <t>unhomologic</t>
  </si>
  <si>
    <t>unhomological</t>
  </si>
  <si>
    <t>unhomologically</t>
  </si>
  <si>
    <t>unhomologized</t>
  </si>
  <si>
    <t>unhomologous</t>
  </si>
  <si>
    <t>unhoned</t>
  </si>
  <si>
    <t>unhonestly</t>
  </si>
  <si>
    <t>unhonesty</t>
  </si>
  <si>
    <t>unhoneyed</t>
  </si>
  <si>
    <t>unhonied</t>
  </si>
  <si>
    <t>unhoodwink</t>
  </si>
  <si>
    <t>unhoodwinked</t>
  </si>
  <si>
    <t>unhoofed</t>
  </si>
  <si>
    <t>unhoopable</t>
  </si>
  <si>
    <t>unhooper</t>
  </si>
  <si>
    <t>unhooted</t>
  </si>
  <si>
    <t>unhope</t>
  </si>
  <si>
    <t>unhopedly</t>
  </si>
  <si>
    <t>unhopedness</t>
  </si>
  <si>
    <t>unhopefulness</t>
  </si>
  <si>
    <t>unhoping</t>
  </si>
  <si>
    <t>unhopingly</t>
  </si>
  <si>
    <t>unhopped</t>
  </si>
  <si>
    <t>unhoppled</t>
  </si>
  <si>
    <t>unhorizoned</t>
  </si>
  <si>
    <t>unhorizontal</t>
  </si>
  <si>
    <t>unhorizontally</t>
  </si>
  <si>
    <t>unhorned</t>
  </si>
  <si>
    <t>unhorny</t>
  </si>
  <si>
    <t>unhoroscopic</t>
  </si>
  <si>
    <t>unhorrified</t>
  </si>
  <si>
    <t>unhortative</t>
  </si>
  <si>
    <t>unhortatively</t>
  </si>
  <si>
    <t>unhose</t>
  </si>
  <si>
    <t>unhosed</t>
  </si>
  <si>
    <t>unhospitableness</t>
  </si>
  <si>
    <t>unhospitably</t>
  </si>
  <si>
    <t>unhospital</t>
  </si>
  <si>
    <t>unhospitalized</t>
  </si>
  <si>
    <t>unhostile</t>
  </si>
  <si>
    <t>unhostilely</t>
  </si>
  <si>
    <t>unhostileness</t>
  </si>
  <si>
    <t>unhostility</t>
  </si>
  <si>
    <t>unhounded</t>
  </si>
  <si>
    <t>unhoundlike</t>
  </si>
  <si>
    <t>unhouselike</t>
  </si>
  <si>
    <t>unhousewifely</t>
  </si>
  <si>
    <t>unhouzzled</t>
  </si>
  <si>
    <t>unhubristic</t>
  </si>
  <si>
    <t>unhuddle</t>
  </si>
  <si>
    <t>unhuddled</t>
  </si>
  <si>
    <t>unhuddling</t>
  </si>
  <si>
    <t>unhued</t>
  </si>
  <si>
    <t>unhugged</t>
  </si>
  <si>
    <t>unhull</t>
  </si>
  <si>
    <t>unhulled</t>
  </si>
  <si>
    <t>unhumane</t>
  </si>
  <si>
    <t>unhumanely</t>
  </si>
  <si>
    <t>unhumaneness</t>
  </si>
  <si>
    <t>unhumanistic</t>
  </si>
  <si>
    <t>unhumanitarian</t>
  </si>
  <si>
    <t>unhumanly</t>
  </si>
  <si>
    <t>unhumanness</t>
  </si>
  <si>
    <t>unhumble</t>
  </si>
  <si>
    <t>unhumbledness</t>
  </si>
  <si>
    <t>unhumbleness</t>
  </si>
  <si>
    <t>unhumbly</t>
  </si>
  <si>
    <t>unhumbugged</t>
  </si>
  <si>
    <t>unhumid</t>
  </si>
  <si>
    <t>unhumidified</t>
  </si>
  <si>
    <t>unhumidifying</t>
  </si>
  <si>
    <t>unhumiliated</t>
  </si>
  <si>
    <t>unhumiliating</t>
  </si>
  <si>
    <t>unhumiliatingly</t>
  </si>
  <si>
    <t>unhumorousness</t>
  </si>
  <si>
    <t>unhuntable</t>
  </si>
  <si>
    <t>unhurdled</t>
  </si>
  <si>
    <t>unhurled</t>
  </si>
  <si>
    <t>unhurriedness</t>
  </si>
  <si>
    <t>unhurriedness's</t>
  </si>
  <si>
    <t>unhurryingly</t>
  </si>
  <si>
    <t>unhurted</t>
  </si>
  <si>
    <t>unhurtfulnesses</t>
  </si>
  <si>
    <t>unhurting</t>
  </si>
  <si>
    <t>unhusbandly</t>
  </si>
  <si>
    <t>unhushable</t>
  </si>
  <si>
    <t>unhushed</t>
  </si>
  <si>
    <t>unhushing</t>
  </si>
  <si>
    <t>unhuskable</t>
  </si>
  <si>
    <t>unhustled</t>
  </si>
  <si>
    <t>unhustling</t>
  </si>
  <si>
    <t>unhutched</t>
  </si>
  <si>
    <t>unhuzzaed</t>
  </si>
  <si>
    <t>unhydrated</t>
  </si>
  <si>
    <t>unhydraulic</t>
  </si>
  <si>
    <t>unhydrolized</t>
  </si>
  <si>
    <t>unhygenic</t>
  </si>
  <si>
    <t>unhygienically</t>
  </si>
  <si>
    <t>unhygrometric</t>
  </si>
  <si>
    <t>unhymeneal</t>
  </si>
  <si>
    <t>unhymned</t>
  </si>
  <si>
    <t>unhyphenable</t>
  </si>
  <si>
    <t>unhyphened</t>
  </si>
  <si>
    <t>unhypnotic</t>
  </si>
  <si>
    <t>unhypnotically</t>
  </si>
  <si>
    <t>unhypocritical</t>
  </si>
  <si>
    <t>unhypocritically</t>
  </si>
  <si>
    <t>unhypothecated</t>
  </si>
  <si>
    <t>unhypothetical</t>
  </si>
  <si>
    <t>unhypothetically</t>
  </si>
  <si>
    <t>uni's</t>
  </si>
  <si>
    <t>uniambic</t>
  </si>
  <si>
    <t>uniambically</t>
  </si>
  <si>
    <t>uniangulate</t>
  </si>
  <si>
    <t>uniarticular</t>
  </si>
  <si>
    <t>uniarticulate</t>
  </si>
  <si>
    <t>uniate</t>
  </si>
  <si>
    <t>uniatism</t>
  </si>
  <si>
    <t>uniauriculate</t>
  </si>
  <si>
    <t>uniauriculated</t>
  </si>
  <si>
    <t>uniaxal</t>
  </si>
  <si>
    <t>uniaxally</t>
  </si>
  <si>
    <t>unibasal</t>
  </si>
  <si>
    <t>unibivalent</t>
  </si>
  <si>
    <t>unible</t>
  </si>
  <si>
    <t>unibracteate</t>
  </si>
  <si>
    <t>unibracteolate</t>
  </si>
  <si>
    <t>unibranchiate</t>
  </si>
  <si>
    <t>unicalcarate</t>
  </si>
  <si>
    <t>unicameralism's</t>
  </si>
  <si>
    <t>unicameralist's</t>
  </si>
  <si>
    <t>unicamerate</t>
  </si>
  <si>
    <t>unicapsular</t>
  </si>
  <si>
    <t>unicarinate</t>
  </si>
  <si>
    <t>unicarinated</t>
  </si>
  <si>
    <t>uniced</t>
  </si>
  <si>
    <t>unicef</t>
  </si>
  <si>
    <t>unicell</t>
  </si>
  <si>
    <t>unicellate</t>
  </si>
  <si>
    <t>unicelled</t>
  </si>
  <si>
    <t>unicellularity's</t>
  </si>
  <si>
    <t>unichord</t>
  </si>
  <si>
    <t>uniciliate</t>
  </si>
  <si>
    <t>unicing</t>
  </si>
  <si>
    <t>unicism</t>
  </si>
  <si>
    <t>unicist</t>
  </si>
  <si>
    <t>unicities</t>
  </si>
  <si>
    <t>uniclinal</t>
  </si>
  <si>
    <t>uniconoclastic</t>
  </si>
  <si>
    <t>uniconoclastically</t>
  </si>
  <si>
    <t>uniconstant</t>
  </si>
  <si>
    <t>unicorneal</t>
  </si>
  <si>
    <t>unicornic</t>
  </si>
  <si>
    <t>unicornlike</t>
  </si>
  <si>
    <t>unicornous</t>
  </si>
  <si>
    <t>unicornuted</t>
  </si>
  <si>
    <t>unicotyledonous</t>
  </si>
  <si>
    <t>unicum</t>
  </si>
  <si>
    <t>unicursal</t>
  </si>
  <si>
    <t>unicursality</t>
  </si>
  <si>
    <t>unicursally</t>
  </si>
  <si>
    <t>unicuspidate</t>
  </si>
  <si>
    <t>unicyclist's</t>
  </si>
  <si>
    <t>unidactyl</t>
  </si>
  <si>
    <t>unidactyle</t>
  </si>
  <si>
    <t>unidactylous</t>
  </si>
  <si>
    <t>unidealisms</t>
  </si>
  <si>
    <t>unidealist</t>
  </si>
  <si>
    <t>unidealistically</t>
  </si>
  <si>
    <t>unideated</t>
  </si>
  <si>
    <t>unideating</t>
  </si>
  <si>
    <t>unideational</t>
  </si>
  <si>
    <t>unidentate</t>
  </si>
  <si>
    <t>unidentated</t>
  </si>
  <si>
    <t>unidentical</t>
  </si>
  <si>
    <t>unidentically</t>
  </si>
  <si>
    <t>unidenticulate</t>
  </si>
  <si>
    <t>unidentifiableness</t>
  </si>
  <si>
    <t>unidentifiably</t>
  </si>
  <si>
    <t>unidentifiedly</t>
  </si>
  <si>
    <t>unidentifying</t>
  </si>
  <si>
    <t>unideographic</t>
  </si>
  <si>
    <t>unideographical</t>
  </si>
  <si>
    <t>unideographically</t>
  </si>
  <si>
    <t>unidextral</t>
  </si>
  <si>
    <t>unidextrality</t>
  </si>
  <si>
    <t>unidigitate</t>
  </si>
  <si>
    <t>unidimensionality's</t>
  </si>
  <si>
    <t>unidirect</t>
  </si>
  <si>
    <t>unidirected</t>
  </si>
  <si>
    <t>unidirection</t>
  </si>
  <si>
    <t>unidirectionality</t>
  </si>
  <si>
    <t>unidle</t>
  </si>
  <si>
    <t>unidleness</t>
  </si>
  <si>
    <t>unidling</t>
  </si>
  <si>
    <t>unidly</t>
  </si>
  <si>
    <t>unidolatrous</t>
  </si>
  <si>
    <t>unidyllic</t>
  </si>
  <si>
    <t>unie</t>
  </si>
  <si>
    <t>uniembryonate</t>
  </si>
  <si>
    <t>uniequivalent</t>
  </si>
  <si>
    <t>uniface's</t>
  </si>
  <si>
    <t>unifaced</t>
  </si>
  <si>
    <t>unifacial</t>
  </si>
  <si>
    <t>unifactoral</t>
  </si>
  <si>
    <t>unifarious</t>
  </si>
  <si>
    <t>unificationist</t>
  </si>
  <si>
    <t>unificator</t>
  </si>
  <si>
    <t>unifiedly</t>
  </si>
  <si>
    <t>unifiedness</t>
  </si>
  <si>
    <t>unifier's</t>
  </si>
  <si>
    <t>uniflagellate</t>
  </si>
  <si>
    <t>unifloral</t>
  </si>
  <si>
    <t>uniflorate</t>
  </si>
  <si>
    <t>uniflow</t>
  </si>
  <si>
    <t>uniflowered</t>
  </si>
  <si>
    <t>unifocal</t>
  </si>
  <si>
    <t>unifoliar</t>
  </si>
  <si>
    <t>uniformal</t>
  </si>
  <si>
    <t>uniformalization</t>
  </si>
  <si>
    <t>uniformalize</t>
  </si>
  <si>
    <t>uniformally</t>
  </si>
  <si>
    <t>uniformation</t>
  </si>
  <si>
    <t>uniformist</t>
  </si>
  <si>
    <t>uniformitarian's</t>
  </si>
  <si>
    <t>uniformitarianism's</t>
  </si>
  <si>
    <t>uniformless</t>
  </si>
  <si>
    <t>unifyings</t>
  </si>
  <si>
    <t>unigenesis</t>
  </si>
  <si>
    <t>unigenetic</t>
  </si>
  <si>
    <t>unigenist</t>
  </si>
  <si>
    <t>unigenistic</t>
  </si>
  <si>
    <t>unigenital</t>
  </si>
  <si>
    <t>unigenitures</t>
  </si>
  <si>
    <t>unigenous</t>
  </si>
  <si>
    <t>uniglandular</t>
  </si>
  <si>
    <t>uniglobular</t>
  </si>
  <si>
    <t>unignitable</t>
  </si>
  <si>
    <t>unignited</t>
  </si>
  <si>
    <t>unignitible</t>
  </si>
  <si>
    <t>unigniting</t>
  </si>
  <si>
    <t>unignominious</t>
  </si>
  <si>
    <t>unignominiously</t>
  </si>
  <si>
    <t>unignominiousness</t>
  </si>
  <si>
    <t>unignorant</t>
  </si>
  <si>
    <t>unignorantly</t>
  </si>
  <si>
    <t>unignored</t>
  </si>
  <si>
    <t>unignoring</t>
  </si>
  <si>
    <t>unigravida</t>
  </si>
  <si>
    <t>uniguttulate</t>
  </si>
  <si>
    <t>unijugous</t>
  </si>
  <si>
    <t>unilabiated</t>
  </si>
  <si>
    <t>unilamellar</t>
  </si>
  <si>
    <t>unilamellate</t>
  </si>
  <si>
    <t>unilaminar</t>
  </si>
  <si>
    <t>unilaminate</t>
  </si>
  <si>
    <t>unilateralities</t>
  </si>
  <si>
    <t>unilingualism</t>
  </si>
  <si>
    <t>unilluded</t>
  </si>
  <si>
    <t>unilludedly</t>
  </si>
  <si>
    <t>unilluminant</t>
  </si>
  <si>
    <t>unillumination</t>
  </si>
  <si>
    <t>unilluminative</t>
  </si>
  <si>
    <t>unillusive</t>
  </si>
  <si>
    <t>unillusory</t>
  </si>
  <si>
    <t>unillustrative</t>
  </si>
  <si>
    <t>unillustrious</t>
  </si>
  <si>
    <t>unillustriously</t>
  </si>
  <si>
    <t>unillustriousness</t>
  </si>
  <si>
    <t>unilobal</t>
  </si>
  <si>
    <t>unilobate</t>
  </si>
  <si>
    <t>unilobe</t>
  </si>
  <si>
    <t>unilocularity</t>
  </si>
  <si>
    <t>uniloculate</t>
  </si>
  <si>
    <t>unimacular</t>
  </si>
  <si>
    <t>unimaged</t>
  </si>
  <si>
    <t>unimaginability</t>
  </si>
  <si>
    <t>unimaginablenesses</t>
  </si>
  <si>
    <t>unimaginary</t>
  </si>
  <si>
    <t>unimaginativenesses</t>
  </si>
  <si>
    <t>unimagine</t>
  </si>
  <si>
    <t>unimanual</t>
  </si>
  <si>
    <t>unimbanked</t>
  </si>
  <si>
    <t>unimbellished</t>
  </si>
  <si>
    <t>unimbezzled</t>
  </si>
  <si>
    <t>unimbibed</t>
  </si>
  <si>
    <t>unimbibing</t>
  </si>
  <si>
    <t>unimbittered</t>
  </si>
  <si>
    <t>unimbodied</t>
  </si>
  <si>
    <t>unimboldened</t>
  </si>
  <si>
    <t>unimbordered</t>
  </si>
  <si>
    <t>unimbosomed</t>
  </si>
  <si>
    <t>unimbowed</t>
  </si>
  <si>
    <t>unimbowered</t>
  </si>
  <si>
    <t>unimbroiled</t>
  </si>
  <si>
    <t>unimbrowned</t>
  </si>
  <si>
    <t>unimbrued</t>
  </si>
  <si>
    <t>unimedial</t>
  </si>
  <si>
    <t>unimitable</t>
  </si>
  <si>
    <t>unimitableness</t>
  </si>
  <si>
    <t>unimitably</t>
  </si>
  <si>
    <t>unimitating</t>
  </si>
  <si>
    <t>unimitative</t>
  </si>
  <si>
    <t>unimmaculate</t>
  </si>
  <si>
    <t>unimmaculately</t>
  </si>
  <si>
    <t>unimmaculateness</t>
  </si>
  <si>
    <t>unimmanent</t>
  </si>
  <si>
    <t>unimmanently</t>
  </si>
  <si>
    <t>unimmediate</t>
  </si>
  <si>
    <t>unimmediately</t>
  </si>
  <si>
    <t>unimmediateness</t>
  </si>
  <si>
    <t>unimmerged</t>
  </si>
  <si>
    <t>unimmergible</t>
  </si>
  <si>
    <t>unimmersed</t>
  </si>
  <si>
    <t>unimmigrating</t>
  </si>
  <si>
    <t>unimminent</t>
  </si>
  <si>
    <t>unimmolated</t>
  </si>
  <si>
    <t>unimmovable</t>
  </si>
  <si>
    <t>unimmured</t>
  </si>
  <si>
    <t>unimodal</t>
  </si>
  <si>
    <t>unimodality</t>
  </si>
  <si>
    <t>unimodular</t>
  </si>
  <si>
    <t>unimolecularity</t>
  </si>
  <si>
    <t>unimpacted</t>
  </si>
  <si>
    <t>unimpair</t>
  </si>
  <si>
    <t>unimpairable</t>
  </si>
  <si>
    <t>unimpartable</t>
  </si>
  <si>
    <t>unimpartial</t>
  </si>
  <si>
    <t>unimpartially</t>
  </si>
  <si>
    <t>unimpartible</t>
  </si>
  <si>
    <t>unimpassionate</t>
  </si>
  <si>
    <t>unimpassionately</t>
  </si>
  <si>
    <t>unimpassionedly</t>
  </si>
  <si>
    <t>unimpassionedness</t>
  </si>
  <si>
    <t>unimpatient</t>
  </si>
  <si>
    <t>unimpatiently</t>
  </si>
  <si>
    <t>unimpawned</t>
  </si>
  <si>
    <t>unimpeachability</t>
  </si>
  <si>
    <t>unimpeachableness</t>
  </si>
  <si>
    <t>unimpearled</t>
  </si>
  <si>
    <t>unimped</t>
  </si>
  <si>
    <t>unimpedible</t>
  </si>
  <si>
    <t>unimpeding</t>
  </si>
  <si>
    <t>unimpedingly</t>
  </si>
  <si>
    <t>unimpedness</t>
  </si>
  <si>
    <t>unimpelled</t>
  </si>
  <si>
    <t>unimpenetrable</t>
  </si>
  <si>
    <t>unimperative</t>
  </si>
  <si>
    <t>unimperatively</t>
  </si>
  <si>
    <t>unimperial</t>
  </si>
  <si>
    <t>unimperialistic</t>
  </si>
  <si>
    <t>unimperially</t>
  </si>
  <si>
    <t>unimperious</t>
  </si>
  <si>
    <t>unimperiously</t>
  </si>
  <si>
    <t>unimpertinent</t>
  </si>
  <si>
    <t>unimpertinently</t>
  </si>
  <si>
    <t>unimpinging</t>
  </si>
  <si>
    <t>unimplanted</t>
  </si>
  <si>
    <t>unimplicable</t>
  </si>
  <si>
    <t>unimplicate</t>
  </si>
  <si>
    <t>unimplicated</t>
  </si>
  <si>
    <t>unimplicit</t>
  </si>
  <si>
    <t>unimplicitly</t>
  </si>
  <si>
    <t>unimplied</t>
  </si>
  <si>
    <t>unimplorable</t>
  </si>
  <si>
    <t>unimpoisoned</t>
  </si>
  <si>
    <t>unimportantly</t>
  </si>
  <si>
    <t>unimportantness</t>
  </si>
  <si>
    <t>unimported</t>
  </si>
  <si>
    <t>unimporting</t>
  </si>
  <si>
    <t>unimportunate</t>
  </si>
  <si>
    <t>unimportunately</t>
  </si>
  <si>
    <t>unimportunateness</t>
  </si>
  <si>
    <t>unimposedly</t>
  </si>
  <si>
    <t>unimpostrous</t>
  </si>
  <si>
    <t>unimpounded</t>
  </si>
  <si>
    <t>unimpoverished</t>
  </si>
  <si>
    <t>unimpowered</t>
  </si>
  <si>
    <t>unimprecated</t>
  </si>
  <si>
    <t>unimpregnable</t>
  </si>
  <si>
    <t>unimpregnate</t>
  </si>
  <si>
    <t>unimpressibility</t>
  </si>
  <si>
    <t>unimpressibleness</t>
  </si>
  <si>
    <t>unimpressibly</t>
  </si>
  <si>
    <t>unimpressionability</t>
  </si>
  <si>
    <t>unimpressionableness</t>
  </si>
  <si>
    <t>unimpressiveness</t>
  </si>
  <si>
    <t>unimprinted</t>
  </si>
  <si>
    <t>unimprison</t>
  </si>
  <si>
    <t>unimprisonable</t>
  </si>
  <si>
    <t>unimpropriated</t>
  </si>
  <si>
    <t>unimprovable</t>
  </si>
  <si>
    <t>unimprovableness</t>
  </si>
  <si>
    <t>unimprovably</t>
  </si>
  <si>
    <t>unimprovedly</t>
  </si>
  <si>
    <t>unimprovedness</t>
  </si>
  <si>
    <t>unimprovement</t>
  </si>
  <si>
    <t>unimproving</t>
  </si>
  <si>
    <t>unimprovised</t>
  </si>
  <si>
    <t>unimpugned</t>
  </si>
  <si>
    <t>unimpulsive</t>
  </si>
  <si>
    <t>unimpulsively</t>
  </si>
  <si>
    <t>unimpurpled</t>
  </si>
  <si>
    <t>unimputable</t>
  </si>
  <si>
    <t>unimputed</t>
  </si>
  <si>
    <t>unimucronate</t>
  </si>
  <si>
    <t>unimultiplex</t>
  </si>
  <si>
    <t>unimuscular</t>
  </si>
  <si>
    <t>unincantoned</t>
  </si>
  <si>
    <t>unincarcerated</t>
  </si>
  <si>
    <t>unincarnate</t>
  </si>
  <si>
    <t>unincarnated</t>
  </si>
  <si>
    <t>unincensed</t>
  </si>
  <si>
    <t>uninceptive</t>
  </si>
  <si>
    <t>uninceptively</t>
  </si>
  <si>
    <t>unincestuous</t>
  </si>
  <si>
    <t>unincestuously</t>
  </si>
  <si>
    <t>uninchanted</t>
  </si>
  <si>
    <t>uninchoative</t>
  </si>
  <si>
    <t>unincidental</t>
  </si>
  <si>
    <t>unincidentally</t>
  </si>
  <si>
    <t>unincinerated</t>
  </si>
  <si>
    <t>unincised</t>
  </si>
  <si>
    <t>unincisive</t>
  </si>
  <si>
    <t>unincisively</t>
  </si>
  <si>
    <t>unincisiveness</t>
  </si>
  <si>
    <t>uninclinable</t>
  </si>
  <si>
    <t>uninclined</t>
  </si>
  <si>
    <t>uninclining</t>
  </si>
  <si>
    <t>uninclosedness</t>
  </si>
  <si>
    <t>unincludable</t>
  </si>
  <si>
    <t>unincluded</t>
  </si>
  <si>
    <t>unincludible</t>
  </si>
  <si>
    <t>uninclusive</t>
  </si>
  <si>
    <t>uninclusiveness</t>
  </si>
  <si>
    <t>uninconvenienced</t>
  </si>
  <si>
    <t>unincorporate</t>
  </si>
  <si>
    <t>unincorporatedly</t>
  </si>
  <si>
    <t>unincorporatedness</t>
  </si>
  <si>
    <t>unincreasable</t>
  </si>
  <si>
    <t>unincreased</t>
  </si>
  <si>
    <t>unincreasing</t>
  </si>
  <si>
    <t>unincriminated</t>
  </si>
  <si>
    <t>unincriminating</t>
  </si>
  <si>
    <t>unincubated</t>
  </si>
  <si>
    <t>uninculcated</t>
  </si>
  <si>
    <t>unindeared</t>
  </si>
  <si>
    <t>unindebted</t>
  </si>
  <si>
    <t>unindebtedly</t>
  </si>
  <si>
    <t>unindebtedness</t>
  </si>
  <si>
    <t>unindemnified</t>
  </si>
  <si>
    <t>unindentable</t>
  </si>
  <si>
    <t>unindented</t>
  </si>
  <si>
    <t>unindentured</t>
  </si>
  <si>
    <t>unindicable</t>
  </si>
  <si>
    <t>unindicated</t>
  </si>
  <si>
    <t>unindicative</t>
  </si>
  <si>
    <t>unindicatively</t>
  </si>
  <si>
    <t>unindictable</t>
  </si>
  <si>
    <t>unindictableness</t>
  </si>
  <si>
    <t>unindifference</t>
  </si>
  <si>
    <t>unindifferency</t>
  </si>
  <si>
    <t>unindifferent</t>
  </si>
  <si>
    <t>unindifferently</t>
  </si>
  <si>
    <t>unindigenous</t>
  </si>
  <si>
    <t>unindigenously</t>
  </si>
  <si>
    <t>unindigent</t>
  </si>
  <si>
    <t>unindignant</t>
  </si>
  <si>
    <t>unindividual</t>
  </si>
  <si>
    <t>unindividuated</t>
  </si>
  <si>
    <t>unindoctrinated</t>
  </si>
  <si>
    <t>unindorsed</t>
  </si>
  <si>
    <t>uninduced</t>
  </si>
  <si>
    <t>uninducible</t>
  </si>
  <si>
    <t>uninducted</t>
  </si>
  <si>
    <t>uninductive</t>
  </si>
  <si>
    <t>unindulged</t>
  </si>
  <si>
    <t>unindulgent</t>
  </si>
  <si>
    <t>unindulgently</t>
  </si>
  <si>
    <t>unindulging</t>
  </si>
  <si>
    <t>unindurate</t>
  </si>
  <si>
    <t>unindurated</t>
  </si>
  <si>
    <t>unindurative</t>
  </si>
  <si>
    <t>unindustrial</t>
  </si>
  <si>
    <t>unindustrious</t>
  </si>
  <si>
    <t>unindustriously</t>
  </si>
  <si>
    <t>unindwellable</t>
  </si>
  <si>
    <t>uninebriate</t>
  </si>
  <si>
    <t>uninebriated</t>
  </si>
  <si>
    <t>uninebriatedness</t>
  </si>
  <si>
    <t>uninebriating</t>
  </si>
  <si>
    <t>uninebrious</t>
  </si>
  <si>
    <t>uninert</t>
  </si>
  <si>
    <t>uninertly</t>
  </si>
  <si>
    <t>uninervate</t>
  </si>
  <si>
    <t>uninerved</t>
  </si>
  <si>
    <t>uninfallibility</t>
  </si>
  <si>
    <t>uninfallible</t>
  </si>
  <si>
    <t>uninfatuated</t>
  </si>
  <si>
    <t>uninfectable</t>
  </si>
  <si>
    <t>uninfectious</t>
  </si>
  <si>
    <t>uninfectiously</t>
  </si>
  <si>
    <t>uninfectiousness</t>
  </si>
  <si>
    <t>uninfective</t>
  </si>
  <si>
    <t>uninfeft</t>
  </si>
  <si>
    <t>uninferable</t>
  </si>
  <si>
    <t>uninferably</t>
  </si>
  <si>
    <t>uninferential</t>
  </si>
  <si>
    <t>uninferentially</t>
  </si>
  <si>
    <t>uninferrable</t>
  </si>
  <si>
    <t>uninferrably</t>
  </si>
  <si>
    <t>uninferred</t>
  </si>
  <si>
    <t>uninferrible</t>
  </si>
  <si>
    <t>uninferribly</t>
  </si>
  <si>
    <t>uninfiltrated</t>
  </si>
  <si>
    <t>uninfinite</t>
  </si>
  <si>
    <t>uninfinitely</t>
  </si>
  <si>
    <t>uninfiniteness</t>
  </si>
  <si>
    <t>uninfixed</t>
  </si>
  <si>
    <t>uninflammability</t>
  </si>
  <si>
    <t>uninflectedness</t>
  </si>
  <si>
    <t>uninflective</t>
  </si>
  <si>
    <t>uninflicted</t>
  </si>
  <si>
    <t>uninfluenceability</t>
  </si>
  <si>
    <t>uninfluenceable</t>
  </si>
  <si>
    <t>uninfluencing</t>
  </si>
  <si>
    <t>uninfluencive</t>
  </si>
  <si>
    <t>uninfluentiality</t>
  </si>
  <si>
    <t>uninfluentially</t>
  </si>
  <si>
    <t>uninfolded</t>
  </si>
  <si>
    <t>uninfracted</t>
  </si>
  <si>
    <t>uninfringeable</t>
  </si>
  <si>
    <t>uninfringed</t>
  </si>
  <si>
    <t>uninfringible</t>
  </si>
  <si>
    <t>uninfuriated</t>
  </si>
  <si>
    <t>uninfused</t>
  </si>
  <si>
    <t>uninfusing</t>
  </si>
  <si>
    <t>uninfusive</t>
  </si>
  <si>
    <t>uningenious</t>
  </si>
  <si>
    <t>uningeniously</t>
  </si>
  <si>
    <t>uningeniousness</t>
  </si>
  <si>
    <t>uningenuity</t>
  </si>
  <si>
    <t>uningenuous</t>
  </si>
  <si>
    <t>uningenuously</t>
  </si>
  <si>
    <t>uningenuousness</t>
  </si>
  <si>
    <t>uningested</t>
  </si>
  <si>
    <t>uningestive</t>
  </si>
  <si>
    <t>uningrafted</t>
  </si>
  <si>
    <t>uningrained</t>
  </si>
  <si>
    <t>uninhabitability's</t>
  </si>
  <si>
    <t>uninhabitableness</t>
  </si>
  <si>
    <t>uninhabitably</t>
  </si>
  <si>
    <t>uninhabitedness</t>
  </si>
  <si>
    <t>uninhaled</t>
  </si>
  <si>
    <t>uninherent</t>
  </si>
  <si>
    <t>uninherently</t>
  </si>
  <si>
    <t>uninheritability</t>
  </si>
  <si>
    <t>uninheritable</t>
  </si>
  <si>
    <t>uninherited</t>
  </si>
  <si>
    <t>uninhibitedness's</t>
  </si>
  <si>
    <t>uninhibiting</t>
  </si>
  <si>
    <t>uninhibitive</t>
  </si>
  <si>
    <t>uninhumed</t>
  </si>
  <si>
    <t>uninimical</t>
  </si>
  <si>
    <t>uninimically</t>
  </si>
  <si>
    <t>uniniquitous</t>
  </si>
  <si>
    <t>uniniquitously</t>
  </si>
  <si>
    <t>uniniquitousness</t>
  </si>
  <si>
    <t>uninitialed</t>
  </si>
  <si>
    <t>uninitialled</t>
  </si>
  <si>
    <t>uninitiatedness</t>
  </si>
  <si>
    <t>uninitiation</t>
  </si>
  <si>
    <t>uninitiative</t>
  </si>
  <si>
    <t>uninjectable</t>
  </si>
  <si>
    <t>uninjected</t>
  </si>
  <si>
    <t>uninjurable</t>
  </si>
  <si>
    <t>uninjuredness</t>
  </si>
  <si>
    <t>uninjuring</t>
  </si>
  <si>
    <t>uninjurious</t>
  </si>
  <si>
    <t>uninjuriously</t>
  </si>
  <si>
    <t>uninjuriousness</t>
  </si>
  <si>
    <t>uninked</t>
  </si>
  <si>
    <t>uninlaid</t>
  </si>
  <si>
    <t>uninnate</t>
  </si>
  <si>
    <t>uninnately</t>
  </si>
  <si>
    <t>uninnateness</t>
  </si>
  <si>
    <t>uninnocence</t>
  </si>
  <si>
    <t>uninnocent</t>
  </si>
  <si>
    <t>uninnocently</t>
  </si>
  <si>
    <t>uninnocuous</t>
  </si>
  <si>
    <t>uninnocuously</t>
  </si>
  <si>
    <t>uninnocuousness</t>
  </si>
  <si>
    <t>uninnovating</t>
  </si>
  <si>
    <t>uninnovative</t>
  </si>
  <si>
    <t>uninoculable</t>
  </si>
  <si>
    <t>uninoculative</t>
  </si>
  <si>
    <t>uninodal</t>
  </si>
  <si>
    <t>uninominal</t>
  </si>
  <si>
    <t>uninquired</t>
  </si>
  <si>
    <t>uninquisitively</t>
  </si>
  <si>
    <t>uninquisitiveness</t>
  </si>
  <si>
    <t>uninquisitorial</t>
  </si>
  <si>
    <t>uninquisitorially</t>
  </si>
  <si>
    <t>uninsane</t>
  </si>
  <si>
    <t>uninsatiable</t>
  </si>
  <si>
    <t>uninserted</t>
  </si>
  <si>
    <t>uninshrined</t>
  </si>
  <si>
    <t>uninsidious</t>
  </si>
  <si>
    <t>uninsidiously</t>
  </si>
  <si>
    <t>uninsidiousness</t>
  </si>
  <si>
    <t>uninsightful</t>
  </si>
  <si>
    <t>uninsinuated</t>
  </si>
  <si>
    <t>uninsinuating</t>
  </si>
  <si>
    <t>uninsinuative</t>
  </si>
  <si>
    <t>uninsistent</t>
  </si>
  <si>
    <t>uninsistently</t>
  </si>
  <si>
    <t>uninsolated</t>
  </si>
  <si>
    <t>uninsolating</t>
  </si>
  <si>
    <t>uninsolvent</t>
  </si>
  <si>
    <t>uninspirable</t>
  </si>
  <si>
    <t>uninspirited</t>
  </si>
  <si>
    <t>uninspissated</t>
  </si>
  <si>
    <t>uninstanced</t>
  </si>
  <si>
    <t>uninstated</t>
  </si>
  <si>
    <t>uninstigated</t>
  </si>
  <si>
    <t>uninstigative</t>
  </si>
  <si>
    <t>uninstilled</t>
  </si>
  <si>
    <t>uninstinctive</t>
  </si>
  <si>
    <t>uninstinctively</t>
  </si>
  <si>
    <t>uninstinctiveness</t>
  </si>
  <si>
    <t>uninstituted</t>
  </si>
  <si>
    <t>uninstitutional</t>
  </si>
  <si>
    <t>uninstitutionally</t>
  </si>
  <si>
    <t>uninstitutive</t>
  </si>
  <si>
    <t>uninstitutively</t>
  </si>
  <si>
    <t>uninstructedly</t>
  </si>
  <si>
    <t>uninstructedness</t>
  </si>
  <si>
    <t>uninstructible</t>
  </si>
  <si>
    <t>uninstructing</t>
  </si>
  <si>
    <t>uninstructively</t>
  </si>
  <si>
    <t>uninstructiveness</t>
  </si>
  <si>
    <t>uninstrumental</t>
  </si>
  <si>
    <t>uninstrumentally</t>
  </si>
  <si>
    <t>uninsular</t>
  </si>
  <si>
    <t>uninsulate</t>
  </si>
  <si>
    <t>uninsulating</t>
  </si>
  <si>
    <t>uninsultable</t>
  </si>
  <si>
    <t>uninsulted</t>
  </si>
  <si>
    <t>uninsulting</t>
  </si>
  <si>
    <t>uninsurability's</t>
  </si>
  <si>
    <t>unintegrable</t>
  </si>
  <si>
    <t>unintegral</t>
  </si>
  <si>
    <t>unintegrally</t>
  </si>
  <si>
    <t>unintegrative</t>
  </si>
  <si>
    <t>unintellective</t>
  </si>
  <si>
    <t>unintellectualism</t>
  </si>
  <si>
    <t>unintellectuality</t>
  </si>
  <si>
    <t>unintellectually</t>
  </si>
  <si>
    <t>unintelligence's</t>
  </si>
  <si>
    <t>unintelligentsia</t>
  </si>
  <si>
    <t>unintelligibleness's</t>
  </si>
  <si>
    <t>unintendedly</t>
  </si>
  <si>
    <t>unintensified</t>
  </si>
  <si>
    <t>unintensive</t>
  </si>
  <si>
    <t>unintensively</t>
  </si>
  <si>
    <t>unintent</t>
  </si>
  <si>
    <t>unintentionalities</t>
  </si>
  <si>
    <t>unintentionalness</t>
  </si>
  <si>
    <t>unintentiveness</t>
  </si>
  <si>
    <t>unintently</t>
  </si>
  <si>
    <t>unintentness</t>
  </si>
  <si>
    <t>unintercalated</t>
  </si>
  <si>
    <t>unintercepted</t>
  </si>
  <si>
    <t>unintercepting</t>
  </si>
  <si>
    <t>uninterchangeable</t>
  </si>
  <si>
    <t>uninterdicted</t>
  </si>
  <si>
    <t>uninterestedness's</t>
  </si>
  <si>
    <t>uninterestingness</t>
  </si>
  <si>
    <t>uninterestingness's</t>
  </si>
  <si>
    <t>uninterferedwith</t>
  </si>
  <si>
    <t>uninterjected</t>
  </si>
  <si>
    <t>uninterlaced</t>
  </si>
  <si>
    <t>uninterlarded</t>
  </si>
  <si>
    <t>uninterleave</t>
  </si>
  <si>
    <t>uninterleaved</t>
  </si>
  <si>
    <t>uninterlined</t>
  </si>
  <si>
    <t>uninterlinked</t>
  </si>
  <si>
    <t>uninterlocked</t>
  </si>
  <si>
    <t>unintermarrying</t>
  </si>
  <si>
    <t>unintermediate</t>
  </si>
  <si>
    <t>unintermediately</t>
  </si>
  <si>
    <t>unintermediateness</t>
  </si>
  <si>
    <t>unintermingled</t>
  </si>
  <si>
    <t>unintermission</t>
  </si>
  <si>
    <t>unintermissive</t>
  </si>
  <si>
    <t>unintermittedness</t>
  </si>
  <si>
    <t>unintermittent</t>
  </si>
  <si>
    <t>unintermittently</t>
  </si>
  <si>
    <t>unintermittingness</t>
  </si>
  <si>
    <t>unintermixed</t>
  </si>
  <si>
    <t>uninternalized</t>
  </si>
  <si>
    <t>uninternational</t>
  </si>
  <si>
    <t>uninterpleaded</t>
  </si>
  <si>
    <t>uninterpolative</t>
  </si>
  <si>
    <t>uninterposed</t>
  </si>
  <si>
    <t>uninterposing</t>
  </si>
  <si>
    <t>uninterpretability</t>
  </si>
  <si>
    <t>uninterpretative</t>
  </si>
  <si>
    <t>uninterpretive</t>
  </si>
  <si>
    <t>uninterpretively</t>
  </si>
  <si>
    <t>uninterred</t>
  </si>
  <si>
    <t>uninterrogable</t>
  </si>
  <si>
    <t>uninterrogated</t>
  </si>
  <si>
    <t>uninterrogative</t>
  </si>
  <si>
    <t>uninterrogatively</t>
  </si>
  <si>
    <t>uninterrogatory</t>
  </si>
  <si>
    <t>uninterruptable</t>
  </si>
  <si>
    <t>uninterruptedness</t>
  </si>
  <si>
    <t>uninterruptibleness</t>
  </si>
  <si>
    <t>uninterrupting</t>
  </si>
  <si>
    <t>uninterruption</t>
  </si>
  <si>
    <t>uninterruptive</t>
  </si>
  <si>
    <t>unintersected</t>
  </si>
  <si>
    <t>unintersecting</t>
  </si>
  <si>
    <t>uninterspersed</t>
  </si>
  <si>
    <t>unintervening</t>
  </si>
  <si>
    <t>uninterviewed</t>
  </si>
  <si>
    <t>unintervolved</t>
  </si>
  <si>
    <t>uninterwoven</t>
  </si>
  <si>
    <t>uninthralled</t>
  </si>
  <si>
    <t>uninthroned</t>
  </si>
  <si>
    <t>unintialized</t>
  </si>
  <si>
    <t>unintimate</t>
  </si>
  <si>
    <t>unintimated</t>
  </si>
  <si>
    <t>unintimately</t>
  </si>
  <si>
    <t>unintimidating</t>
  </si>
  <si>
    <t>unintitled</t>
  </si>
  <si>
    <t>unintombed</t>
  </si>
  <si>
    <t>unintoned</t>
  </si>
  <si>
    <t>unintoxicated</t>
  </si>
  <si>
    <t>unintoxicatedness</t>
  </si>
  <si>
    <t>unintrenchable</t>
  </si>
  <si>
    <t>unintrenched</t>
  </si>
  <si>
    <t>unintrepid</t>
  </si>
  <si>
    <t>unintrepidly</t>
  </si>
  <si>
    <t>unintrepidness</t>
  </si>
  <si>
    <t>unintricate</t>
  </si>
  <si>
    <t>unintricately</t>
  </si>
  <si>
    <t>unintricateness</t>
  </si>
  <si>
    <t>unintrigued</t>
  </si>
  <si>
    <t>unintriguing</t>
  </si>
  <si>
    <t>unintrlined</t>
  </si>
  <si>
    <t>unintroducible</t>
  </si>
  <si>
    <t>unintroductive</t>
  </si>
  <si>
    <t>unintroductory</t>
  </si>
  <si>
    <t>unintroitive</t>
  </si>
  <si>
    <t>unintromitted</t>
  </si>
  <si>
    <t>unintromittive</t>
  </si>
  <si>
    <t>unintrospective</t>
  </si>
  <si>
    <t>unintrospectively</t>
  </si>
  <si>
    <t>unintroversive</t>
  </si>
  <si>
    <t>unintroverted</t>
  </si>
  <si>
    <t>unintruded</t>
  </si>
  <si>
    <t>unintruding</t>
  </si>
  <si>
    <t>unintrudingly</t>
  </si>
  <si>
    <t>unintrusive</t>
  </si>
  <si>
    <t>unintrusively</t>
  </si>
  <si>
    <t>unintrusted</t>
  </si>
  <si>
    <t>unintuitable</t>
  </si>
  <si>
    <t>unintuitional</t>
  </si>
  <si>
    <t>unintuitive</t>
  </si>
  <si>
    <t>unintuitively</t>
  </si>
  <si>
    <t>unintwined</t>
  </si>
  <si>
    <t>uninucleated</t>
  </si>
  <si>
    <t>uninundated</t>
  </si>
  <si>
    <t>uninurned</t>
  </si>
  <si>
    <t>uninvadable</t>
  </si>
  <si>
    <t>uninvaded</t>
  </si>
  <si>
    <t>uninvaginated</t>
  </si>
  <si>
    <t>uninvalidated</t>
  </si>
  <si>
    <t>uninvasive</t>
  </si>
  <si>
    <t>uninvective</t>
  </si>
  <si>
    <t>uninveighing</t>
  </si>
  <si>
    <t>uninveigled</t>
  </si>
  <si>
    <t>uninvented</t>
  </si>
  <si>
    <t>uninventful</t>
  </si>
  <si>
    <t>uninventibleness</t>
  </si>
  <si>
    <t>uninventively</t>
  </si>
  <si>
    <t>uninventiveness</t>
  </si>
  <si>
    <t>uninverted</t>
  </si>
  <si>
    <t>uninvertible</t>
  </si>
  <si>
    <t>uninvestable</t>
  </si>
  <si>
    <t>uninvestigable</t>
  </si>
  <si>
    <t>uninvestigated</t>
  </si>
  <si>
    <t>uninvestigating</t>
  </si>
  <si>
    <t>uninvestigative</t>
  </si>
  <si>
    <t>uninvestigatory</t>
  </si>
  <si>
    <t>uninvidiously</t>
  </si>
  <si>
    <t>uninvigorated</t>
  </si>
  <si>
    <t>uninvigorating</t>
  </si>
  <si>
    <t>uninvigorative</t>
  </si>
  <si>
    <t>uninvigoratively</t>
  </si>
  <si>
    <t>uninvincible</t>
  </si>
  <si>
    <t>uninvincibleness</t>
  </si>
  <si>
    <t>uninvincibly</t>
  </si>
  <si>
    <t>uninvite</t>
  </si>
  <si>
    <t>uninvitedly</t>
  </si>
  <si>
    <t>uninvitingness</t>
  </si>
  <si>
    <t>uninvocative</t>
  </si>
  <si>
    <t>uninvoiced</t>
  </si>
  <si>
    <t>uninvokable</t>
  </si>
  <si>
    <t>uninvoluted</t>
  </si>
  <si>
    <t>uninvolvement</t>
  </si>
  <si>
    <t>uninweaved</t>
  </si>
  <si>
    <t>uninwoven</t>
  </si>
  <si>
    <t>uninwrapped</t>
  </si>
  <si>
    <t>uninwreathed</t>
  </si>
  <si>
    <t>unio</t>
  </si>
  <si>
    <t>unioid</t>
  </si>
  <si>
    <t>unioned</t>
  </si>
  <si>
    <t>unionic</t>
  </si>
  <si>
    <t>unionid</t>
  </si>
  <si>
    <t>unionidae</t>
  </si>
  <si>
    <t>unioniform</t>
  </si>
  <si>
    <t>unionizer's</t>
  </si>
  <si>
    <t>unionoid</t>
  </si>
  <si>
    <t>unioval</t>
  </si>
  <si>
    <t>uniovular</t>
  </si>
  <si>
    <t>uniovulate</t>
  </si>
  <si>
    <t>unipara</t>
  </si>
  <si>
    <t>uniparient</t>
  </si>
  <si>
    <t>unipart</t>
  </si>
  <si>
    <t>uniped's</t>
  </si>
  <si>
    <t>unipeltate</t>
  </si>
  <si>
    <t>uniperiodic</t>
  </si>
  <si>
    <t>unipersonalist</t>
  </si>
  <si>
    <t>unipersonality</t>
  </si>
  <si>
    <t>unipetalous</t>
  </si>
  <si>
    <t>uniphase</t>
  </si>
  <si>
    <t>uniphaser</t>
  </si>
  <si>
    <t>uniphonous</t>
  </si>
  <si>
    <t>uniplex</t>
  </si>
  <si>
    <t>uniplicate</t>
  </si>
  <si>
    <t>unipod's</t>
  </si>
  <si>
    <t>unipolarity's</t>
  </si>
  <si>
    <t>uniporous</t>
  </si>
  <si>
    <t>unipotence</t>
  </si>
  <si>
    <t>unipotential</t>
  </si>
  <si>
    <t>uniprocessor</t>
  </si>
  <si>
    <t>uniprocessorunix</t>
  </si>
  <si>
    <t>unipulse</t>
  </si>
  <si>
    <t>uniquantic</t>
  </si>
  <si>
    <t>uniquity</t>
  </si>
  <si>
    <t>uniradial</t>
  </si>
  <si>
    <t>uniradiate</t>
  </si>
  <si>
    <t>uniradiated</t>
  </si>
  <si>
    <t>uniradical</t>
  </si>
  <si>
    <t>uniramose</t>
  </si>
  <si>
    <t>unirascibility</t>
  </si>
  <si>
    <t>unirascible</t>
  </si>
  <si>
    <t>unireme</t>
  </si>
  <si>
    <t>unirenic</t>
  </si>
  <si>
    <t>unirhyme</t>
  </si>
  <si>
    <t>uniridescent</t>
  </si>
  <si>
    <t>uniridescently</t>
  </si>
  <si>
    <t>unironical</t>
  </si>
  <si>
    <t>unirradiative</t>
  </si>
  <si>
    <t>unirrigable</t>
  </si>
  <si>
    <t>unirritable</t>
  </si>
  <si>
    <t>unirritableness</t>
  </si>
  <si>
    <t>unirritably</t>
  </si>
  <si>
    <t>unirritant</t>
  </si>
  <si>
    <t>unirritated</t>
  </si>
  <si>
    <t>unirritatedly</t>
  </si>
  <si>
    <t>unirritating</t>
  </si>
  <si>
    <t>unirritative</t>
  </si>
  <si>
    <t>unirrupted</t>
  </si>
  <si>
    <t>unirruptive</t>
  </si>
  <si>
    <t>unisepalous</t>
  </si>
  <si>
    <t>uniserrate</t>
  </si>
  <si>
    <t>uniserrulate</t>
  </si>
  <si>
    <t>unisexed</t>
  </si>
  <si>
    <t>unisexuality's</t>
  </si>
  <si>
    <t>unisilicate</t>
  </si>
  <si>
    <t>unisoil</t>
  </si>
  <si>
    <t>unisolable</t>
  </si>
  <si>
    <t>unisolate</t>
  </si>
  <si>
    <t>unisolated</t>
  </si>
  <si>
    <t>unisolating</t>
  </si>
  <si>
    <t>unisolationist</t>
  </si>
  <si>
    <t>unisolative</t>
  </si>
  <si>
    <t>unisomeric</t>
  </si>
  <si>
    <t>unisometrical</t>
  </si>
  <si>
    <t>unisomorphic</t>
  </si>
  <si>
    <t>unisonance's</t>
  </si>
  <si>
    <t>unisotropic</t>
  </si>
  <si>
    <t>unisotropous</t>
  </si>
  <si>
    <t>unisparker</t>
  </si>
  <si>
    <t>unispiculate</t>
  </si>
  <si>
    <t>unispinose</t>
  </si>
  <si>
    <t>unispiral</t>
  </si>
  <si>
    <t>unissuable</t>
  </si>
  <si>
    <t>unissuant</t>
  </si>
  <si>
    <t>unistylist</t>
  </si>
  <si>
    <t>unisulcate</t>
  </si>
  <si>
    <t>unitage's</t>
  </si>
  <si>
    <t>unitard's</t>
  </si>
  <si>
    <t>unitarian's</t>
  </si>
  <si>
    <t>unitarianism's</t>
  </si>
  <si>
    <t>unitariness</t>
  </si>
  <si>
    <t>unitarism</t>
  </si>
  <si>
    <t>unitarist</t>
  </si>
  <si>
    <t>uniteability</t>
  </si>
  <si>
    <t>uniteable</t>
  </si>
  <si>
    <t>uniteably</t>
  </si>
  <si>
    <t>unitednesses</t>
  </si>
  <si>
    <t>unitentacular</t>
  </si>
  <si>
    <t>uniter's</t>
  </si>
  <si>
    <t>uniterated</t>
  </si>
  <si>
    <t>uniterative</t>
  </si>
  <si>
    <t>unitholder's</t>
  </si>
  <si>
    <t>unitinerant</t>
  </si>
  <si>
    <t>unitingly</t>
  </si>
  <si>
    <t>unition's</t>
  </si>
  <si>
    <t>unitism</t>
  </si>
  <si>
    <t>unitistic</t>
  </si>
  <si>
    <t>unitiveness</t>
  </si>
  <si>
    <t>unitizer's</t>
  </si>
  <si>
    <t>unitooth</t>
  </si>
  <si>
    <t>unitrivalent</t>
  </si>
  <si>
    <t>unitrope</t>
  </si>
  <si>
    <t>unitrust's</t>
  </si>
  <si>
    <t>unituberculate</t>
  </si>
  <si>
    <t>unitude</t>
  </si>
  <si>
    <t>uniunguiculate</t>
  </si>
  <si>
    <t>uniungulate</t>
  </si>
  <si>
    <t>univalence's</t>
  </si>
  <si>
    <t>univalency's</t>
  </si>
  <si>
    <t>univalent's</t>
  </si>
  <si>
    <t>univalvate</t>
  </si>
  <si>
    <t>univerbal</t>
  </si>
  <si>
    <t>universalia</t>
  </si>
  <si>
    <t>universalis</t>
  </si>
  <si>
    <t>universalist's</t>
  </si>
  <si>
    <t>universalisties</t>
  </si>
  <si>
    <t>universalness's</t>
  </si>
  <si>
    <t>universanimous</t>
  </si>
  <si>
    <t>universeful</t>
  </si>
  <si>
    <t>universitarian's</t>
  </si>
  <si>
    <t>universitarianism</t>
  </si>
  <si>
    <t>universitary</t>
  </si>
  <si>
    <t>universitas</t>
  </si>
  <si>
    <t>universitatis</t>
  </si>
  <si>
    <t>universite</t>
  </si>
  <si>
    <t>universitize</t>
  </si>
  <si>
    <t>universityless</t>
  </si>
  <si>
    <t>universitylike</t>
  </si>
  <si>
    <t>universityship</t>
  </si>
  <si>
    <t>universological</t>
  </si>
  <si>
    <t>universologist</t>
  </si>
  <si>
    <t>universology</t>
  </si>
  <si>
    <t>univied</t>
  </si>
  <si>
    <t>univocability</t>
  </si>
  <si>
    <t>univocacy</t>
  </si>
  <si>
    <t>univocal's</t>
  </si>
  <si>
    <t>univocality</t>
  </si>
  <si>
    <t>univocalized</t>
  </si>
  <si>
    <t>univocity</t>
  </si>
  <si>
    <t>univorous</t>
  </si>
  <si>
    <t>uniwear</t>
  </si>
  <si>
    <t>unix</t>
  </si>
  <si>
    <t>unjacketed</t>
  </si>
  <si>
    <t>unjagged</t>
  </si>
  <si>
    <t>unjailed</t>
  </si>
  <si>
    <t>unjapanned</t>
  </si>
  <si>
    <t>unjarred</t>
  </si>
  <si>
    <t>unjarring</t>
  </si>
  <si>
    <t>unjaunty</t>
  </si>
  <si>
    <t>unjealoused</t>
  </si>
  <si>
    <t>unjealously</t>
  </si>
  <si>
    <t>unjeered</t>
  </si>
  <si>
    <t>unjeering</t>
  </si>
  <si>
    <t>unjelled</t>
  </si>
  <si>
    <t>unjellied</t>
  </si>
  <si>
    <t>unjesting</t>
  </si>
  <si>
    <t>unjestingly</t>
  </si>
  <si>
    <t>unjesuited</t>
  </si>
  <si>
    <t>unjesuitical</t>
  </si>
  <si>
    <t>unjesuitically</t>
  </si>
  <si>
    <t>unjewel</t>
  </si>
  <si>
    <t>unjeweled</t>
  </si>
  <si>
    <t>unjewelled</t>
  </si>
  <si>
    <t>unjilted</t>
  </si>
  <si>
    <t>unjocose</t>
  </si>
  <si>
    <t>unjocosely</t>
  </si>
  <si>
    <t>unjocoseness</t>
  </si>
  <si>
    <t>unjocund</t>
  </si>
  <si>
    <t>unjogged</t>
  </si>
  <si>
    <t>unjogging</t>
  </si>
  <si>
    <t>unjoin</t>
  </si>
  <si>
    <t>unjoinable</t>
  </si>
  <si>
    <t>unjointedness</t>
  </si>
  <si>
    <t>unjointured</t>
  </si>
  <si>
    <t>unjoking</t>
  </si>
  <si>
    <t>unjokingly</t>
  </si>
  <si>
    <t>unjolly</t>
  </si>
  <si>
    <t>unjolted</t>
  </si>
  <si>
    <t>unjostled</t>
  </si>
  <si>
    <t>unjournalistic</t>
  </si>
  <si>
    <t>unjovial</t>
  </si>
  <si>
    <t>unjovially</t>
  </si>
  <si>
    <t>unjoyed</t>
  </si>
  <si>
    <t>unjoyfully</t>
  </si>
  <si>
    <t>unjoyfulness</t>
  </si>
  <si>
    <t>unjoyously</t>
  </si>
  <si>
    <t>unjoyousness</t>
  </si>
  <si>
    <t>unjubilant</t>
  </si>
  <si>
    <t>unjubilantly</t>
  </si>
  <si>
    <t>unjudgable</t>
  </si>
  <si>
    <t>unjudge</t>
  </si>
  <si>
    <t>unjudgeable</t>
  </si>
  <si>
    <t>unjudgelike</t>
  </si>
  <si>
    <t>unjudging</t>
  </si>
  <si>
    <t>unjudicable</t>
  </si>
  <si>
    <t>unjudicative</t>
  </si>
  <si>
    <t>unjudiciable</t>
  </si>
  <si>
    <t>unjudicially</t>
  </si>
  <si>
    <t>unjudicious</t>
  </si>
  <si>
    <t>unjudiciously</t>
  </si>
  <si>
    <t>unjudiciousness</t>
  </si>
  <si>
    <t>unjuggled</t>
  </si>
  <si>
    <t>unjuiced</t>
  </si>
  <si>
    <t>unjuicily</t>
  </si>
  <si>
    <t>unjuicy</t>
  </si>
  <si>
    <t>unjumbled</t>
  </si>
  <si>
    <t>unjumpable</t>
  </si>
  <si>
    <t>unjuridic</t>
  </si>
  <si>
    <t>unjuridical</t>
  </si>
  <si>
    <t>unjuridically</t>
  </si>
  <si>
    <t>unjuster</t>
  </si>
  <si>
    <t>unjustest</t>
  </si>
  <si>
    <t>unjustice</t>
  </si>
  <si>
    <t>unjusticiable</t>
  </si>
  <si>
    <t>unjustifiability</t>
  </si>
  <si>
    <t>unjustifiableness</t>
  </si>
  <si>
    <t>unjustification</t>
  </si>
  <si>
    <t>unjustifiedly</t>
  </si>
  <si>
    <t>unjustifiedness</t>
  </si>
  <si>
    <t>unjustify</t>
  </si>
  <si>
    <t>unjustled</t>
  </si>
  <si>
    <t>unjuvenile</t>
  </si>
  <si>
    <t>unjuvenilely</t>
  </si>
  <si>
    <t>unjuvenileness</t>
  </si>
  <si>
    <t>unkaiserlike</t>
  </si>
  <si>
    <t>unkamed</t>
  </si>
  <si>
    <t>unkembed</t>
  </si>
  <si>
    <t>unkennedness</t>
  </si>
  <si>
    <t>unkennelling's</t>
  </si>
  <si>
    <t>unkenning</t>
  </si>
  <si>
    <t>unkensome</t>
  </si>
  <si>
    <t>unkerchiefed</t>
  </si>
  <si>
    <t>unkeyed</t>
  </si>
  <si>
    <t>unkicked</t>
  </si>
  <si>
    <t>unkidnaped</t>
  </si>
  <si>
    <t>unkidnapped</t>
  </si>
  <si>
    <t>unkill</t>
  </si>
  <si>
    <t>unkillability</t>
  </si>
  <si>
    <t>unkillable</t>
  </si>
  <si>
    <t>unkilled</t>
  </si>
  <si>
    <t>unkilling</t>
  </si>
  <si>
    <t>unkilned</t>
  </si>
  <si>
    <t>unkindhearted</t>
  </si>
  <si>
    <t>unkindledness</t>
  </si>
  <si>
    <t>unkindlily</t>
  </si>
  <si>
    <t>unkindliness's</t>
  </si>
  <si>
    <t>unkindling</t>
  </si>
  <si>
    <t>unkindred</t>
  </si>
  <si>
    <t>unkindredly</t>
  </si>
  <si>
    <t>unkingdom</t>
  </si>
  <si>
    <t>unkinger</t>
  </si>
  <si>
    <t>unkinglier</t>
  </si>
  <si>
    <t>unkingliest</t>
  </si>
  <si>
    <t>unkinlike</t>
  </si>
  <si>
    <t>unkirk</t>
  </si>
  <si>
    <t>unkisses</t>
  </si>
  <si>
    <t>unkissing</t>
  </si>
  <si>
    <t>unkist</t>
  </si>
  <si>
    <t>unknave</t>
  </si>
  <si>
    <t>unkneaded</t>
  </si>
  <si>
    <t>unkneeling</t>
  </si>
  <si>
    <t>unknew</t>
  </si>
  <si>
    <t>unknightlike</t>
  </si>
  <si>
    <t>unknightlinesses</t>
  </si>
  <si>
    <t>unknittable</t>
  </si>
  <si>
    <t>unknocked</t>
  </si>
  <si>
    <t>unknocking</t>
  </si>
  <si>
    <t>unknotty</t>
  </si>
  <si>
    <t>unknow</t>
  </si>
  <si>
    <t>unknowability's</t>
  </si>
  <si>
    <t>unknowableness's</t>
  </si>
  <si>
    <t>unknowen</t>
  </si>
  <si>
    <t>unknowingnesses</t>
  </si>
  <si>
    <t>unknownly</t>
  </si>
  <si>
    <t>unknownnesses</t>
  </si>
  <si>
    <t>unknownst</t>
  </si>
  <si>
    <t>unkodaked</t>
  </si>
  <si>
    <t>unkoshered</t>
  </si>
  <si>
    <t>unl</t>
  </si>
  <si>
    <t>unlabiate</t>
  </si>
  <si>
    <t>unlaboriously</t>
  </si>
  <si>
    <t>unlaboriousness</t>
  </si>
  <si>
    <t>unlacerated</t>
  </si>
  <si>
    <t>unlacerating</t>
  </si>
  <si>
    <t>unlackeyed</t>
  </si>
  <si>
    <t>unlaconic</t>
  </si>
  <si>
    <t>unlacquered</t>
  </si>
  <si>
    <t>unlading's</t>
  </si>
  <si>
    <t>unladled</t>
  </si>
  <si>
    <t>unladyfied</t>
  </si>
  <si>
    <t>unlagging</t>
  </si>
  <si>
    <t>unlame</t>
  </si>
  <si>
    <t>unlamed</t>
  </si>
  <si>
    <t>unlamentable</t>
  </si>
  <si>
    <t>unlaminated</t>
  </si>
  <si>
    <t>unlampooned</t>
  </si>
  <si>
    <t>unlanced</t>
  </si>
  <si>
    <t>unland</t>
  </si>
  <si>
    <t>unlanded</t>
  </si>
  <si>
    <t>unlandmarked</t>
  </si>
  <si>
    <t>unlanguaged</t>
  </si>
  <si>
    <t>unlanguid</t>
  </si>
  <si>
    <t>unlanguidly</t>
  </si>
  <si>
    <t>unlanguidness</t>
  </si>
  <si>
    <t>unlanguishing</t>
  </si>
  <si>
    <t>unlanterned</t>
  </si>
  <si>
    <t>unlapped</t>
  </si>
  <si>
    <t>unlapsed</t>
  </si>
  <si>
    <t>unlapsing</t>
  </si>
  <si>
    <t>unlarcenous</t>
  </si>
  <si>
    <t>unlarcenously</t>
  </si>
  <si>
    <t>unlarded</t>
  </si>
  <si>
    <t>unlarge</t>
  </si>
  <si>
    <t>unlasher</t>
  </si>
  <si>
    <t>unlassoed</t>
  </si>
  <si>
    <t>unlast</t>
  </si>
  <si>
    <t>unlaste</t>
  </si>
  <si>
    <t>unlasting</t>
  </si>
  <si>
    <t>unlath</t>
  </si>
  <si>
    <t>unlathed</t>
  </si>
  <si>
    <t>unlathered</t>
  </si>
  <si>
    <t>unlatinized</t>
  </si>
  <si>
    <t>unlatticed</t>
  </si>
  <si>
    <t>unlaudable</t>
  </si>
  <si>
    <t>unlaudableness</t>
  </si>
  <si>
    <t>unlaudably</t>
  </si>
  <si>
    <t>unlaudative</t>
  </si>
  <si>
    <t>unlaudatory</t>
  </si>
  <si>
    <t>unlauded</t>
  </si>
  <si>
    <t>unlaugh</t>
  </si>
  <si>
    <t>unlaughing</t>
  </si>
  <si>
    <t>unlaunched</t>
  </si>
  <si>
    <t>unlaureled</t>
  </si>
  <si>
    <t>unlaurelled</t>
  </si>
  <si>
    <t>unlaved</t>
  </si>
  <si>
    <t>unlaving</t>
  </si>
  <si>
    <t>unlavish</t>
  </si>
  <si>
    <t>unlavished</t>
  </si>
  <si>
    <t>unlawlearned</t>
  </si>
  <si>
    <t>unlawlike</t>
  </si>
  <si>
    <t>unlawly</t>
  </si>
  <si>
    <t>unlawyered</t>
  </si>
  <si>
    <t>unlawyerlike</t>
  </si>
  <si>
    <t>unlayable</t>
  </si>
  <si>
    <t>unleached</t>
  </si>
  <si>
    <t>unleaderly</t>
  </si>
  <si>
    <t>unleaf</t>
  </si>
  <si>
    <t>unleafed</t>
  </si>
  <si>
    <t>unleaflike</t>
  </si>
  <si>
    <t>unleagued</t>
  </si>
  <si>
    <t>unleaguer</t>
  </si>
  <si>
    <t>unleakable</t>
  </si>
  <si>
    <t>unleaky</t>
  </si>
  <si>
    <t>unlean</t>
  </si>
  <si>
    <t>unleared</t>
  </si>
  <si>
    <t>unlearnability</t>
  </si>
  <si>
    <t>unlearnableness</t>
  </si>
  <si>
    <t>unlearnednesses</t>
  </si>
  <si>
    <t>unleasable</t>
  </si>
  <si>
    <t>unleathered</t>
  </si>
  <si>
    <t>unleave</t>
  </si>
  <si>
    <t>unleaved</t>
  </si>
  <si>
    <t>unleavenable</t>
  </si>
  <si>
    <t>unlecherous</t>
  </si>
  <si>
    <t>unlecherously</t>
  </si>
  <si>
    <t>unlecherousness</t>
  </si>
  <si>
    <t>unlectured</t>
  </si>
  <si>
    <t>unledged</t>
  </si>
  <si>
    <t>unleft</t>
  </si>
  <si>
    <t>unlegacied</t>
  </si>
  <si>
    <t>unlegal</t>
  </si>
  <si>
    <t>unlegally</t>
  </si>
  <si>
    <t>unlegalness</t>
  </si>
  <si>
    <t>unlegate</t>
  </si>
  <si>
    <t>unlegible</t>
  </si>
  <si>
    <t>unlegislated</t>
  </si>
  <si>
    <t>unlegislative</t>
  </si>
  <si>
    <t>unlegislatively</t>
  </si>
  <si>
    <t>unleisuredness</t>
  </si>
  <si>
    <t>unlengthened</t>
  </si>
  <si>
    <t>unlenient</t>
  </si>
  <si>
    <t>unleniently</t>
  </si>
  <si>
    <t>unlensed</t>
  </si>
  <si>
    <t>unlent</t>
  </si>
  <si>
    <t>unless's</t>
  </si>
  <si>
    <t>unlessened</t>
  </si>
  <si>
    <t>unlethally</t>
  </si>
  <si>
    <t>unlethargic</t>
  </si>
  <si>
    <t>unlethargical</t>
  </si>
  <si>
    <t>unlethargically</t>
  </si>
  <si>
    <t>unletteredly</t>
  </si>
  <si>
    <t>unletteredness</t>
  </si>
  <si>
    <t>unlettering</t>
  </si>
  <si>
    <t>unletterlike</t>
  </si>
  <si>
    <t>unlevelling's</t>
  </si>
  <si>
    <t>unlevelly</t>
  </si>
  <si>
    <t>unlevelness</t>
  </si>
  <si>
    <t>unleviable</t>
  </si>
  <si>
    <t>unlevigated</t>
  </si>
  <si>
    <t>unlexicographical</t>
  </si>
  <si>
    <t>unlexicographically</t>
  </si>
  <si>
    <t>unliability</t>
  </si>
  <si>
    <t>unliable</t>
  </si>
  <si>
    <t>unlibeled</t>
  </si>
  <si>
    <t>unlibelled</t>
  </si>
  <si>
    <t>unlibellous</t>
  </si>
  <si>
    <t>unlibellously</t>
  </si>
  <si>
    <t>unlibelous</t>
  </si>
  <si>
    <t>unlibelously</t>
  </si>
  <si>
    <t>unliberal</t>
  </si>
  <si>
    <t>unliberally</t>
  </si>
  <si>
    <t>unlibidinously</t>
  </si>
  <si>
    <t>unlicenced</t>
  </si>
  <si>
    <t>unlicentiated</t>
  </si>
  <si>
    <t>unlicentious</t>
  </si>
  <si>
    <t>unlicentiously</t>
  </si>
  <si>
    <t>unlicentiousness</t>
  </si>
  <si>
    <t>unlich</t>
  </si>
  <si>
    <t>unlichened</t>
  </si>
  <si>
    <t>unlickable</t>
  </si>
  <si>
    <t>unliftable</t>
  </si>
  <si>
    <t>unlifted</t>
  </si>
  <si>
    <t>unlifting</t>
  </si>
  <si>
    <t>unligable</t>
  </si>
  <si>
    <t>unligatured</t>
  </si>
  <si>
    <t>unlight</t>
  </si>
  <si>
    <t>unlightedly</t>
  </si>
  <si>
    <t>unlightedness</t>
  </si>
  <si>
    <t>unlightsome</t>
  </si>
  <si>
    <t>unlignified</t>
  </si>
  <si>
    <t>unlikableness</t>
  </si>
  <si>
    <t>unlikably</t>
  </si>
  <si>
    <t>unlike's</t>
  </si>
  <si>
    <t>unlikeableness</t>
  </si>
  <si>
    <t>unlikeably</t>
  </si>
  <si>
    <t>unliken</t>
  </si>
  <si>
    <t>unlikened</t>
  </si>
  <si>
    <t>unliking</t>
  </si>
  <si>
    <t>unlimb</t>
  </si>
  <si>
    <t>unlimberness</t>
  </si>
  <si>
    <t>unlimitable</t>
  </si>
  <si>
    <t>unlimitableness</t>
  </si>
  <si>
    <t>unlimitably</t>
  </si>
  <si>
    <t>unlimitedness's</t>
  </si>
  <si>
    <t>unlimitless</t>
  </si>
  <si>
    <t>unlimned</t>
  </si>
  <si>
    <t>unlimp</t>
  </si>
  <si>
    <t>unlingering</t>
  </si>
  <si>
    <t>unlionlike</t>
  </si>
  <si>
    <t>unlipped</t>
  </si>
  <si>
    <t>unliquefiable</t>
  </si>
  <si>
    <t>unliquescent</t>
  </si>
  <si>
    <t>unliquid</t>
  </si>
  <si>
    <t>unliquidatable</t>
  </si>
  <si>
    <t>unliquidating</t>
  </si>
  <si>
    <t>unliquidation</t>
  </si>
  <si>
    <t>unlisping</t>
  </si>
  <si>
    <t>unlist</t>
  </si>
  <si>
    <t>unlisty</t>
  </si>
  <si>
    <t>unliteral</t>
  </si>
  <si>
    <t>unliterally</t>
  </si>
  <si>
    <t>unliteralness</t>
  </si>
  <si>
    <t>unliterate</t>
  </si>
  <si>
    <t>unlithographic</t>
  </si>
  <si>
    <t>unlitigated</t>
  </si>
  <si>
    <t>unlitigating</t>
  </si>
  <si>
    <t>unlitigious</t>
  </si>
  <si>
    <t>unlitigiously</t>
  </si>
  <si>
    <t>unlitigiousness</t>
  </si>
  <si>
    <t>unlitten</t>
  </si>
  <si>
    <t>unlittered</t>
  </si>
  <si>
    <t>unliturgical</t>
  </si>
  <si>
    <t>unliturgize</t>
  </si>
  <si>
    <t>unlivability</t>
  </si>
  <si>
    <t>unlivableness</t>
  </si>
  <si>
    <t>unlivably</t>
  </si>
  <si>
    <t>unliveableness</t>
  </si>
  <si>
    <t>unliveably</t>
  </si>
  <si>
    <t>unlivelinesses</t>
  </si>
  <si>
    <t>unliver</t>
  </si>
  <si>
    <t>unliveried</t>
  </si>
  <si>
    <t>unliveries</t>
  </si>
  <si>
    <t>unlivery</t>
  </si>
  <si>
    <t>unlizardlike</t>
  </si>
  <si>
    <t>unloaden</t>
  </si>
  <si>
    <t>unloader's</t>
  </si>
  <si>
    <t>unloafing</t>
  </si>
  <si>
    <t>unloanably</t>
  </si>
  <si>
    <t>unloaned</t>
  </si>
  <si>
    <t>unloaning</t>
  </si>
  <si>
    <t>unloath</t>
  </si>
  <si>
    <t>unloathed</t>
  </si>
  <si>
    <t>unloathful</t>
  </si>
  <si>
    <t>unloathly</t>
  </si>
  <si>
    <t>unloathness</t>
  </si>
  <si>
    <t>unloathsome</t>
  </si>
  <si>
    <t>unlobbied</t>
  </si>
  <si>
    <t>unlobbying</t>
  </si>
  <si>
    <t>unlocal</t>
  </si>
  <si>
    <t>unlocally</t>
  </si>
  <si>
    <t>unlocative</t>
  </si>
  <si>
    <t>unlocker</t>
  </si>
  <si>
    <t>unlocomotive</t>
  </si>
  <si>
    <t>unlodge</t>
  </si>
  <si>
    <t>unlodged</t>
  </si>
  <si>
    <t>unlofty</t>
  </si>
  <si>
    <t>unlogged</t>
  </si>
  <si>
    <t>unlogic</t>
  </si>
  <si>
    <t>unlogically</t>
  </si>
  <si>
    <t>unlogicalness</t>
  </si>
  <si>
    <t>unlogistic</t>
  </si>
  <si>
    <t>unlogistical</t>
  </si>
  <si>
    <t>unlonely</t>
  </si>
  <si>
    <t>unlook</t>
  </si>
  <si>
    <t>unloop</t>
  </si>
  <si>
    <t>unlooped</t>
  </si>
  <si>
    <t>unloosable</t>
  </si>
  <si>
    <t>unloosably</t>
  </si>
  <si>
    <t>unlooted</t>
  </si>
  <si>
    <t>unloquacious</t>
  </si>
  <si>
    <t>unloquaciously</t>
  </si>
  <si>
    <t>unloquaciousness</t>
  </si>
  <si>
    <t>unlosableness</t>
  </si>
  <si>
    <t>unlotted</t>
  </si>
  <si>
    <t>unloudly</t>
  </si>
  <si>
    <t>unlouken</t>
  </si>
  <si>
    <t>unlounging</t>
  </si>
  <si>
    <t>unlousy</t>
  </si>
  <si>
    <t>unlovableness</t>
  </si>
  <si>
    <t>unlovably</t>
  </si>
  <si>
    <t>unloveableness</t>
  </si>
  <si>
    <t>unloveably</t>
  </si>
  <si>
    <t>unlovelily</t>
  </si>
  <si>
    <t>unloveliness's</t>
  </si>
  <si>
    <t>unloverly</t>
  </si>
  <si>
    <t>unlovesome</t>
  </si>
  <si>
    <t>unlovingnesses</t>
  </si>
  <si>
    <t>unlowered</t>
  </si>
  <si>
    <t>unlowly</t>
  </si>
  <si>
    <t>unloyal</t>
  </si>
  <si>
    <t>unloyally</t>
  </si>
  <si>
    <t>unloyalty</t>
  </si>
  <si>
    <t>unltraconservative</t>
  </si>
  <si>
    <t>unlubricant</t>
  </si>
  <si>
    <t>unlubricated</t>
  </si>
  <si>
    <t>unlubricating</t>
  </si>
  <si>
    <t>unlubricative</t>
  </si>
  <si>
    <t>unlubricious</t>
  </si>
  <si>
    <t>unlucent</t>
  </si>
  <si>
    <t>unlucid</t>
  </si>
  <si>
    <t>unlucidly</t>
  </si>
  <si>
    <t>unlucidness</t>
  </si>
  <si>
    <t>unluck</t>
  </si>
  <si>
    <t>unluckful</t>
  </si>
  <si>
    <t>unluckly</t>
  </si>
  <si>
    <t>unlucrative</t>
  </si>
  <si>
    <t>unludicrous</t>
  </si>
  <si>
    <t>unludicrously</t>
  </si>
  <si>
    <t>unludicrousness</t>
  </si>
  <si>
    <t>unluffed</t>
  </si>
  <si>
    <t>unlugged</t>
  </si>
  <si>
    <t>unlugubrious</t>
  </si>
  <si>
    <t>unlugubriously</t>
  </si>
  <si>
    <t>unlugubriousness</t>
  </si>
  <si>
    <t>unlumbering</t>
  </si>
  <si>
    <t>unluminescent</t>
  </si>
  <si>
    <t>unluminiferous</t>
  </si>
  <si>
    <t>unluminous</t>
  </si>
  <si>
    <t>unluminously</t>
  </si>
  <si>
    <t>unluminousness</t>
  </si>
  <si>
    <t>unlumped</t>
  </si>
  <si>
    <t>unlumpy</t>
  </si>
  <si>
    <t>unlunar</t>
  </si>
  <si>
    <t>unlunate</t>
  </si>
  <si>
    <t>unlunated</t>
  </si>
  <si>
    <t>unlured</t>
  </si>
  <si>
    <t>unlurking</t>
  </si>
  <si>
    <t>unlush</t>
  </si>
  <si>
    <t>unlust</t>
  </si>
  <si>
    <t>unlustered</t>
  </si>
  <si>
    <t>unlustful</t>
  </si>
  <si>
    <t>unlustfully</t>
  </si>
  <si>
    <t>unlustie</t>
  </si>
  <si>
    <t>unlustier</t>
  </si>
  <si>
    <t>unlustiest</t>
  </si>
  <si>
    <t>unlustily</t>
  </si>
  <si>
    <t>unlustiness</t>
  </si>
  <si>
    <t>unlusting</t>
  </si>
  <si>
    <t>unlustred</t>
  </si>
  <si>
    <t>unlustrous</t>
  </si>
  <si>
    <t>unlustrously</t>
  </si>
  <si>
    <t>unlusty</t>
  </si>
  <si>
    <t>unlute</t>
  </si>
  <si>
    <t>unluted</t>
  </si>
  <si>
    <t>unluxated</t>
  </si>
  <si>
    <t>unluxuriantly</t>
  </si>
  <si>
    <t>unluxuriating</t>
  </si>
  <si>
    <t>unluxuriously</t>
  </si>
  <si>
    <t>unlycanthropize</t>
  </si>
  <si>
    <t>unlying</t>
  </si>
  <si>
    <t>unlyric</t>
  </si>
  <si>
    <t>unlyrically</t>
  </si>
  <si>
    <t>unlyricalness</t>
  </si>
  <si>
    <t>unmacerated</t>
  </si>
  <si>
    <t>unmachinable</t>
  </si>
  <si>
    <t>unmachinated</t>
  </si>
  <si>
    <t>unmachinating</t>
  </si>
  <si>
    <t>unmachineable</t>
  </si>
  <si>
    <t>unmachined</t>
  </si>
  <si>
    <t>unmackly</t>
  </si>
  <si>
    <t>unmadded</t>
  </si>
  <si>
    <t>unmaddened</t>
  </si>
  <si>
    <t>unmagic</t>
  </si>
  <si>
    <t>unmagical</t>
  </si>
  <si>
    <t>unmagically</t>
  </si>
  <si>
    <t>unmagisterial</t>
  </si>
  <si>
    <t>unmagistrate</t>
  </si>
  <si>
    <t>unmagistratelike</t>
  </si>
  <si>
    <t>unmagnanimous</t>
  </si>
  <si>
    <t>unmagnanimously</t>
  </si>
  <si>
    <t>unmagnanimousness</t>
  </si>
  <si>
    <t>unmagnetic</t>
  </si>
  <si>
    <t>unmagnetical</t>
  </si>
  <si>
    <t>unmagnify</t>
  </si>
  <si>
    <t>unmagnifying</t>
  </si>
  <si>
    <t>unmaid</t>
  </si>
  <si>
    <t>unmaiden</t>
  </si>
  <si>
    <t>unmaidenlike</t>
  </si>
  <si>
    <t>unmaidenliness</t>
  </si>
  <si>
    <t>unmail</t>
  </si>
  <si>
    <t>unmailableness</t>
  </si>
  <si>
    <t>unmaimable</t>
  </si>
  <si>
    <t>unmajestic</t>
  </si>
  <si>
    <t>unmajestically</t>
  </si>
  <si>
    <t>unmaker's</t>
  </si>
  <si>
    <t>unmakings</t>
  </si>
  <si>
    <t>unmalarial</t>
  </si>
  <si>
    <t>unmaledictive</t>
  </si>
  <si>
    <t>unmaledictory</t>
  </si>
  <si>
    <t>unmalevolent</t>
  </si>
  <si>
    <t>unmalevolently</t>
  </si>
  <si>
    <t>unmalignant</t>
  </si>
  <si>
    <t>unmalignantly</t>
  </si>
  <si>
    <t>unmaligned</t>
  </si>
  <si>
    <t>unmalleabilities</t>
  </si>
  <si>
    <t>unmalleableness</t>
  </si>
  <si>
    <t>unmalled</t>
  </si>
  <si>
    <t>unmaltable</t>
  </si>
  <si>
    <t>unmalted</t>
  </si>
  <si>
    <t>unmammalian</t>
  </si>
  <si>
    <t>unmammonized</t>
  </si>
  <si>
    <t>unmanageability's</t>
  </si>
  <si>
    <t>unmanageablenesses</t>
  </si>
  <si>
    <t>unmancipated</t>
  </si>
  <si>
    <t>unmandated</t>
  </si>
  <si>
    <t>unmandatory</t>
  </si>
  <si>
    <t>unmanducated</t>
  </si>
  <si>
    <t>unmaned</t>
  </si>
  <si>
    <t>unmaneged</t>
  </si>
  <si>
    <t>unmaneuverable</t>
  </si>
  <si>
    <t>unmaneuvered</t>
  </si>
  <si>
    <t>unmanfulness</t>
  </si>
  <si>
    <t>unmangled</t>
  </si>
  <si>
    <t>unmanhood</t>
  </si>
  <si>
    <t>unmaniable</t>
  </si>
  <si>
    <t>unmaniac</t>
  </si>
  <si>
    <t>unmaniacal</t>
  </si>
  <si>
    <t>unmaniacally</t>
  </si>
  <si>
    <t>unmanicured</t>
  </si>
  <si>
    <t>unmanifest</t>
  </si>
  <si>
    <t>unmanifestative</t>
  </si>
  <si>
    <t>unmanifested</t>
  </si>
  <si>
    <t>unmanipulable</t>
  </si>
  <si>
    <t>unmanipulatable</t>
  </si>
  <si>
    <t>unmanipulative</t>
  </si>
  <si>
    <t>unmanipulatory</t>
  </si>
  <si>
    <t>unmanlily</t>
  </si>
  <si>
    <t>unmanner</t>
  </si>
  <si>
    <t>unmannerliness's</t>
  </si>
  <si>
    <t>unmannish</t>
  </si>
  <si>
    <t>unmannishly</t>
  </si>
  <si>
    <t>unmannishness</t>
  </si>
  <si>
    <t>unmanoeuvred</t>
  </si>
  <si>
    <t>unmanored</t>
  </si>
  <si>
    <t>unmanual</t>
  </si>
  <si>
    <t>unmanually</t>
  </si>
  <si>
    <t>unmanufacturable</t>
  </si>
  <si>
    <t>unmanumissible</t>
  </si>
  <si>
    <t>unmanumitted</t>
  </si>
  <si>
    <t>unmanurable</t>
  </si>
  <si>
    <t>unmappable</t>
  </si>
  <si>
    <t>unmarbelize</t>
  </si>
  <si>
    <t>unmarbelized</t>
  </si>
  <si>
    <t>unmarbelizing</t>
  </si>
  <si>
    <t>unmarbled</t>
  </si>
  <si>
    <t>unmarbleize</t>
  </si>
  <si>
    <t>unmarbleized</t>
  </si>
  <si>
    <t>unmarbleizing</t>
  </si>
  <si>
    <t>unmarch</t>
  </si>
  <si>
    <t>unmarching</t>
  </si>
  <si>
    <t>unmard</t>
  </si>
  <si>
    <t>unmarginal</t>
  </si>
  <si>
    <t>unmarginally</t>
  </si>
  <si>
    <t>unmarginated</t>
  </si>
  <si>
    <t>unmarine</t>
  </si>
  <si>
    <t>unmaritime</t>
  </si>
  <si>
    <t>unmarkable</t>
  </si>
  <si>
    <t>unmarketed</t>
  </si>
  <si>
    <t>unmarking</t>
  </si>
  <si>
    <t>unmarled</t>
  </si>
  <si>
    <t>unmarriageability</t>
  </si>
  <si>
    <t>unmarriageablenesses</t>
  </si>
  <si>
    <t>unmarring</t>
  </si>
  <si>
    <t>unmarshaled</t>
  </si>
  <si>
    <t>unmarshalled</t>
  </si>
  <si>
    <t>unmartial</t>
  </si>
  <si>
    <t>unmartyr</t>
  </si>
  <si>
    <t>unmartyred</t>
  </si>
  <si>
    <t>unmarveling</t>
  </si>
  <si>
    <t>unmarvellous</t>
  </si>
  <si>
    <t>unmarvellously</t>
  </si>
  <si>
    <t>unmarvellousness</t>
  </si>
  <si>
    <t>unmarvelous</t>
  </si>
  <si>
    <t>unmarvelously</t>
  </si>
  <si>
    <t>unmarvelousness</t>
  </si>
  <si>
    <t>unmasculinely</t>
  </si>
  <si>
    <t>unmashed</t>
  </si>
  <si>
    <t>unmasker's</t>
  </si>
  <si>
    <t>unmaskings</t>
  </si>
  <si>
    <t>unmasquerade</t>
  </si>
  <si>
    <t>unmassacred</t>
  </si>
  <si>
    <t>unmassed</t>
  </si>
  <si>
    <t>unmast</t>
  </si>
  <si>
    <t>unmaster</t>
  </si>
  <si>
    <t>unmasterable</t>
  </si>
  <si>
    <t>unmasterful</t>
  </si>
  <si>
    <t>unmasterfully</t>
  </si>
  <si>
    <t>unmasticable</t>
  </si>
  <si>
    <t>unmasticated</t>
  </si>
  <si>
    <t>unmasticatory</t>
  </si>
  <si>
    <t>unmatchableness</t>
  </si>
  <si>
    <t>unmatchably</t>
  </si>
  <si>
    <t>unmatchedness</t>
  </si>
  <si>
    <t>unmatching</t>
  </si>
  <si>
    <t>unmate</t>
  </si>
  <si>
    <t>unmaterialistic</t>
  </si>
  <si>
    <t>unmaterialistically</t>
  </si>
  <si>
    <t>unmaterially</t>
  </si>
  <si>
    <t>unmateriate</t>
  </si>
  <si>
    <t>unmaternally</t>
  </si>
  <si>
    <t>unmathematically</t>
  </si>
  <si>
    <t>unmating</t>
  </si>
  <si>
    <t>unmatrimonial</t>
  </si>
  <si>
    <t>unmatrimonially</t>
  </si>
  <si>
    <t>unmatronlike</t>
  </si>
  <si>
    <t>unmaturative</t>
  </si>
  <si>
    <t>unmature</t>
  </si>
  <si>
    <t>unmaturely</t>
  </si>
  <si>
    <t>unmatureness</t>
  </si>
  <si>
    <t>unmaturing</t>
  </si>
  <si>
    <t>unmaturity</t>
  </si>
  <si>
    <t>unmaudlin</t>
  </si>
  <si>
    <t>unmaudlinly</t>
  </si>
  <si>
    <t>unmauled</t>
  </si>
  <si>
    <t>unmaze</t>
  </si>
  <si>
    <t>unmeandering</t>
  </si>
  <si>
    <t>unmeanderingly</t>
  </si>
  <si>
    <t>unmeaningful</t>
  </si>
  <si>
    <t>unmeaningfully</t>
  </si>
  <si>
    <t>unmeaningfulness</t>
  </si>
  <si>
    <t>unmeaningnesses</t>
  </si>
  <si>
    <t>unmeasurability</t>
  </si>
  <si>
    <t>unmeasurableness</t>
  </si>
  <si>
    <t>unmeasuredly</t>
  </si>
  <si>
    <t>unmeasuredness</t>
  </si>
  <si>
    <t>unmeasurely</t>
  </si>
  <si>
    <t>unmeated</t>
  </si>
  <si>
    <t>unmechanistic</t>
  </si>
  <si>
    <t>unmedaled</t>
  </si>
  <si>
    <t>unmedalled</t>
  </si>
  <si>
    <t>unmeddle</t>
  </si>
  <si>
    <t>unmeddled</t>
  </si>
  <si>
    <t>unmeddlesome</t>
  </si>
  <si>
    <t>unmeddling</t>
  </si>
  <si>
    <t>unmeddlingly</t>
  </si>
  <si>
    <t>unmeddlingness</t>
  </si>
  <si>
    <t>unmediating</t>
  </si>
  <si>
    <t>unmediative</t>
  </si>
  <si>
    <t>unmedicable</t>
  </si>
  <si>
    <t>unmedical</t>
  </si>
  <si>
    <t>unmedically</t>
  </si>
  <si>
    <t>unmedicative</t>
  </si>
  <si>
    <t>unmedicinal</t>
  </si>
  <si>
    <t>unmedicinally</t>
  </si>
  <si>
    <t>unmeditating</t>
  </si>
  <si>
    <t>unmeditative</t>
  </si>
  <si>
    <t>unmeditatively</t>
  </si>
  <si>
    <t>unmediumistic</t>
  </si>
  <si>
    <t>unmedullated</t>
  </si>
  <si>
    <t>unmeedful</t>
  </si>
  <si>
    <t>unmeedy</t>
  </si>
  <si>
    <t>unmeekly</t>
  </si>
  <si>
    <t>unmeekness</t>
  </si>
  <si>
    <t>unmeetable</t>
  </si>
  <si>
    <t>unmeetnesses</t>
  </si>
  <si>
    <t>unmelancholic</t>
  </si>
  <si>
    <t>unmelancholically</t>
  </si>
  <si>
    <t>unmelancholy</t>
  </si>
  <si>
    <t>unmeliorated</t>
  </si>
  <si>
    <t>unmellifluent</t>
  </si>
  <si>
    <t>unmellifluently</t>
  </si>
  <si>
    <t>unmellifluous</t>
  </si>
  <si>
    <t>unmellifluously</t>
  </si>
  <si>
    <t>unmelodic</t>
  </si>
  <si>
    <t>unmelodically</t>
  </si>
  <si>
    <t>unmelodiously</t>
  </si>
  <si>
    <t>unmelodiousness's</t>
  </si>
  <si>
    <t>unmelodramatic</t>
  </si>
  <si>
    <t>unmelodramatically</t>
  </si>
  <si>
    <t>unmelt</t>
  </si>
  <si>
    <t>unmeltable</t>
  </si>
  <si>
    <t>unmeltableness</t>
  </si>
  <si>
    <t>unmeltably</t>
  </si>
  <si>
    <t>unmeltedness</t>
  </si>
  <si>
    <t>unmelting</t>
  </si>
  <si>
    <t>unmember</t>
  </si>
  <si>
    <t>unmemoired</t>
  </si>
  <si>
    <t>unmemoried</t>
  </si>
  <si>
    <t>unmenaced</t>
  </si>
  <si>
    <t>unmenacing</t>
  </si>
  <si>
    <t>unmendable</t>
  </si>
  <si>
    <t>unmendableness</t>
  </si>
  <si>
    <t>unmendably</t>
  </si>
  <si>
    <t>unmendacious</t>
  </si>
  <si>
    <t>unmendaciously</t>
  </si>
  <si>
    <t>unmenial</t>
  </si>
  <si>
    <t>unmenially</t>
  </si>
  <si>
    <t>unmenseful</t>
  </si>
  <si>
    <t>unmenstruating</t>
  </si>
  <si>
    <t>unmensurable</t>
  </si>
  <si>
    <t>unmental</t>
  </si>
  <si>
    <t>unmentally</t>
  </si>
  <si>
    <t>unmentholated</t>
  </si>
  <si>
    <t>unmentionability</t>
  </si>
  <si>
    <t>unmentionableness's</t>
  </si>
  <si>
    <t>unmercantile</t>
  </si>
  <si>
    <t>unmercenarily</t>
  </si>
  <si>
    <t>unmercenariness</t>
  </si>
  <si>
    <t>unmerchandised</t>
  </si>
  <si>
    <t>unmerchantlike</t>
  </si>
  <si>
    <t>unmerchantly</t>
  </si>
  <si>
    <t>unmerciable</t>
  </si>
  <si>
    <t>unmerciably</t>
  </si>
  <si>
    <t>unmercied</t>
  </si>
  <si>
    <t>unmerciless</t>
  </si>
  <si>
    <t>unmercurial</t>
  </si>
  <si>
    <t>unmercurially</t>
  </si>
  <si>
    <t>unmercurialness</t>
  </si>
  <si>
    <t>unmeretricious</t>
  </si>
  <si>
    <t>unmeretriciously</t>
  </si>
  <si>
    <t>unmeretriciousness</t>
  </si>
  <si>
    <t>unmerge</t>
  </si>
  <si>
    <t>unmerged</t>
  </si>
  <si>
    <t>unmerging</t>
  </si>
  <si>
    <t>unmeridional</t>
  </si>
  <si>
    <t>unmeridionally</t>
  </si>
  <si>
    <t>unmeringued</t>
  </si>
  <si>
    <t>unmeritability</t>
  </si>
  <si>
    <t>unmeritedness</t>
  </si>
  <si>
    <t>unmeritorious</t>
  </si>
  <si>
    <t>unmeritoriously</t>
  </si>
  <si>
    <t>unmeritoriousness</t>
  </si>
  <si>
    <t>unmerrily</t>
  </si>
  <si>
    <t>unmesmeric</t>
  </si>
  <si>
    <t>unmesmerically</t>
  </si>
  <si>
    <t>unmetaled</t>
  </si>
  <si>
    <t>unmetalised</t>
  </si>
  <si>
    <t>unmetallic</t>
  </si>
  <si>
    <t>unmetallically</t>
  </si>
  <si>
    <t>unmetallurgic</t>
  </si>
  <si>
    <t>unmetallurgical</t>
  </si>
  <si>
    <t>unmetallurgically</t>
  </si>
  <si>
    <t>unmetamorphic</t>
  </si>
  <si>
    <t>unmetamorphosed</t>
  </si>
  <si>
    <t>unmetaphysic</t>
  </si>
  <si>
    <t>unmetaphysically</t>
  </si>
  <si>
    <t>unmete</t>
  </si>
  <si>
    <t>unmeteorologic</t>
  </si>
  <si>
    <t>unmeteorological</t>
  </si>
  <si>
    <t>unmeteorologically</t>
  </si>
  <si>
    <t>unmetered</t>
  </si>
  <si>
    <t>unmeth</t>
  </si>
  <si>
    <t>unmethodic</t>
  </si>
  <si>
    <t>unmethodically</t>
  </si>
  <si>
    <t>unmethodicalness</t>
  </si>
  <si>
    <t>unmethylated</t>
  </si>
  <si>
    <t>unmeticulous</t>
  </si>
  <si>
    <t>unmeticulously</t>
  </si>
  <si>
    <t>unmeticulousness</t>
  </si>
  <si>
    <t>unmetred</t>
  </si>
  <si>
    <t>unmetric</t>
  </si>
  <si>
    <t>unmetrically</t>
  </si>
  <si>
    <t>unmetricalness</t>
  </si>
  <si>
    <t>unmetrified</t>
  </si>
  <si>
    <t>unmetropolitan</t>
  </si>
  <si>
    <t>unmettle</t>
  </si>
  <si>
    <t>unmiasmal</t>
  </si>
  <si>
    <t>unmiasmatic</t>
  </si>
  <si>
    <t>unmiasmatical</t>
  </si>
  <si>
    <t>unmiasmic</t>
  </si>
  <si>
    <t>unmicaceous</t>
  </si>
  <si>
    <t>unmicrobial</t>
  </si>
  <si>
    <t>unmicrobic</t>
  </si>
  <si>
    <t>unmicroscopic</t>
  </si>
  <si>
    <t>unmicroscopically</t>
  </si>
  <si>
    <t>unmidwifed</t>
  </si>
  <si>
    <t>unmight</t>
  </si>
  <si>
    <t>unmighty</t>
  </si>
  <si>
    <t>unmigrant</t>
  </si>
  <si>
    <t>unmigrating</t>
  </si>
  <si>
    <t>unmigrative</t>
  </si>
  <si>
    <t>unmigratory</t>
  </si>
  <si>
    <t>unmild</t>
  </si>
  <si>
    <t>unmildewed</t>
  </si>
  <si>
    <t>unmildness</t>
  </si>
  <si>
    <t>unmilitant</t>
  </si>
  <si>
    <t>unmilitantly</t>
  </si>
  <si>
    <t>unmilitarily</t>
  </si>
  <si>
    <t>unmilitariness</t>
  </si>
  <si>
    <t>unmilitaristic</t>
  </si>
  <si>
    <t>unmilitaristically</t>
  </si>
  <si>
    <t>unmilitary's</t>
  </si>
  <si>
    <t>unmillinered</t>
  </si>
  <si>
    <t>unmilted</t>
  </si>
  <si>
    <t>unmimeographed</t>
  </si>
  <si>
    <t>unmimetic</t>
  </si>
  <si>
    <t>unmimetically</t>
  </si>
  <si>
    <t>unmimicked</t>
  </si>
  <si>
    <t>unminable</t>
  </si>
  <si>
    <t>unminced</t>
  </si>
  <si>
    <t>unmincing</t>
  </si>
  <si>
    <t>unmind</t>
  </si>
  <si>
    <t>unminding</t>
  </si>
  <si>
    <t>unmingleable</t>
  </si>
  <si>
    <t>unminished</t>
  </si>
  <si>
    <t>unminister</t>
  </si>
  <si>
    <t>unministered</t>
  </si>
  <si>
    <t>unministerially</t>
  </si>
  <si>
    <t>unministrant</t>
  </si>
  <si>
    <t>unministrative</t>
  </si>
  <si>
    <t>unminted</t>
  </si>
  <si>
    <t>unminuted</t>
  </si>
  <si>
    <t>unmiracled</t>
  </si>
  <si>
    <t>unmiraculously</t>
  </si>
  <si>
    <t>unmired</t>
  </si>
  <si>
    <t>unmirrored</t>
  </si>
  <si>
    <t>unmirthful</t>
  </si>
  <si>
    <t>unmirthfully</t>
  </si>
  <si>
    <t>unmirthfulness</t>
  </si>
  <si>
    <t>unmisanthropic</t>
  </si>
  <si>
    <t>unmisanthropical</t>
  </si>
  <si>
    <t>unmisanthropically</t>
  </si>
  <si>
    <t>unmiscarrying</t>
  </si>
  <si>
    <t>unmischievous</t>
  </si>
  <si>
    <t>unmischievously</t>
  </si>
  <si>
    <t>unmiscible</t>
  </si>
  <si>
    <t>unmisconceivable</t>
  </si>
  <si>
    <t>unmiserly</t>
  </si>
  <si>
    <t>unmisgiving</t>
  </si>
  <si>
    <t>unmisgivingly</t>
  </si>
  <si>
    <t>unmisguided</t>
  </si>
  <si>
    <t>unmisguidedly</t>
  </si>
  <si>
    <t>unmisinterpretable</t>
  </si>
  <si>
    <t>unmisled</t>
  </si>
  <si>
    <t>unmissionary</t>
  </si>
  <si>
    <t>unmist</t>
  </si>
  <si>
    <t>unmistakableness</t>
  </si>
  <si>
    <t>unmistakedly</t>
  </si>
  <si>
    <t>unmistaking</t>
  </si>
  <si>
    <t>unmistakingly</t>
  </si>
  <si>
    <t>unmistressed</t>
  </si>
  <si>
    <t>unmistrusted</t>
  </si>
  <si>
    <t>unmistrustfully</t>
  </si>
  <si>
    <t>unmistrusting</t>
  </si>
  <si>
    <t>unmisunderstandable</t>
  </si>
  <si>
    <t>unmisunderstanding</t>
  </si>
  <si>
    <t>unmisunderstood</t>
  </si>
  <si>
    <t>unmitigability</t>
  </si>
  <si>
    <t>unmitigatedness's</t>
  </si>
  <si>
    <t>unmitigative</t>
  </si>
  <si>
    <t>unmittened</t>
  </si>
  <si>
    <t>unmixableness</t>
  </si>
  <si>
    <t>unmixedness</t>
  </si>
  <si>
    <t>unmnemonic</t>
  </si>
  <si>
    <t>unmoaning</t>
  </si>
  <si>
    <t>unmoated</t>
  </si>
  <si>
    <t>unmobbed</t>
  </si>
  <si>
    <t>unmobile</t>
  </si>
  <si>
    <t>unmoble</t>
  </si>
  <si>
    <t>unmocked</t>
  </si>
  <si>
    <t>unmocking</t>
  </si>
  <si>
    <t>unmockingly</t>
  </si>
  <si>
    <t>unmodel</t>
  </si>
  <si>
    <t>unmodeled</t>
  </si>
  <si>
    <t>unmodelled</t>
  </si>
  <si>
    <t>unmoderate</t>
  </si>
  <si>
    <t>unmoderated</t>
  </si>
  <si>
    <t>unmoderately</t>
  </si>
  <si>
    <t>unmoderateness</t>
  </si>
  <si>
    <t>unmoderating</t>
  </si>
  <si>
    <t>unmodern</t>
  </si>
  <si>
    <t>unmodernity</t>
  </si>
  <si>
    <t>unmodest</t>
  </si>
  <si>
    <t>unmodestly</t>
  </si>
  <si>
    <t>unmodestness</t>
  </si>
  <si>
    <t>unmodifiability</t>
  </si>
  <si>
    <t>unmodifiablenesses</t>
  </si>
  <si>
    <t>unmodifiably</t>
  </si>
  <si>
    <t>unmodificative</t>
  </si>
  <si>
    <t>unmodifiedness</t>
  </si>
  <si>
    <t>unmodishly</t>
  </si>
  <si>
    <t>unmodulative</t>
  </si>
  <si>
    <t>unmoiled</t>
  </si>
  <si>
    <t>unmoist</t>
  </si>
  <si>
    <t>unmoisten</t>
  </si>
  <si>
    <t>unmoldable</t>
  </si>
  <si>
    <t>unmoldableness</t>
  </si>
  <si>
    <t>unmoldered</t>
  </si>
  <si>
    <t>unmoldering</t>
  </si>
  <si>
    <t>unmoldy</t>
  </si>
  <si>
    <t>unmolest</t>
  </si>
  <si>
    <t>unmolestedly</t>
  </si>
  <si>
    <t>unmolesting</t>
  </si>
  <si>
    <t>unmolified</t>
  </si>
  <si>
    <t>unmollifiable</t>
  </si>
  <si>
    <t>unmollifiably</t>
  </si>
  <si>
    <t>unmollified</t>
  </si>
  <si>
    <t>unmollifying</t>
  </si>
  <si>
    <t>unmomentary</t>
  </si>
  <si>
    <t>unmomentous</t>
  </si>
  <si>
    <t>unmomentously</t>
  </si>
  <si>
    <t>unmomentousness</t>
  </si>
  <si>
    <t>unmonarch</t>
  </si>
  <si>
    <t>unmonarchic</t>
  </si>
  <si>
    <t>unmonarchical</t>
  </si>
  <si>
    <t>unmonarchically</t>
  </si>
  <si>
    <t>unmonastic</t>
  </si>
  <si>
    <t>unmonastically</t>
  </si>
  <si>
    <t>unmonetary</t>
  </si>
  <si>
    <t>unmonistic</t>
  </si>
  <si>
    <t>unmonkish</t>
  </si>
  <si>
    <t>unmonkly</t>
  </si>
  <si>
    <t>unmonogrammed</t>
  </si>
  <si>
    <t>unmonotonous</t>
  </si>
  <si>
    <t>unmonotonously</t>
  </si>
  <si>
    <t>unmonumental</t>
  </si>
  <si>
    <t>unmonumented</t>
  </si>
  <si>
    <t>unmoody</t>
  </si>
  <si>
    <t>unmooted</t>
  </si>
  <si>
    <t>unmopped</t>
  </si>
  <si>
    <t>unmoralist</t>
  </si>
  <si>
    <t>unmoralistic</t>
  </si>
  <si>
    <t>unmoralness</t>
  </si>
  <si>
    <t>unmorbid</t>
  </si>
  <si>
    <t>unmorbidly</t>
  </si>
  <si>
    <t>unmorbidness</t>
  </si>
  <si>
    <t>unmordant</t>
  </si>
  <si>
    <t>unmordanted</t>
  </si>
  <si>
    <t>unmordantly</t>
  </si>
  <si>
    <t>unmoribund</t>
  </si>
  <si>
    <t>unmoribundly</t>
  </si>
  <si>
    <t>unmorose</t>
  </si>
  <si>
    <t>unmorosely</t>
  </si>
  <si>
    <t>unmoroseness</t>
  </si>
  <si>
    <t>unmorphological</t>
  </si>
  <si>
    <t>unmorphologically</t>
  </si>
  <si>
    <t>unmorrised</t>
  </si>
  <si>
    <t>unmortal</t>
  </si>
  <si>
    <t>unmortalize</t>
  </si>
  <si>
    <t>unmortared</t>
  </si>
  <si>
    <t>unmortgage</t>
  </si>
  <si>
    <t>unmortgageable</t>
  </si>
  <si>
    <t>unmortgaging</t>
  </si>
  <si>
    <t>unmortifiedly</t>
  </si>
  <si>
    <t>unmortifiedness</t>
  </si>
  <si>
    <t>unmortise</t>
  </si>
  <si>
    <t>unmortising</t>
  </si>
  <si>
    <t>unmossed</t>
  </si>
  <si>
    <t>unmossy</t>
  </si>
  <si>
    <t>unmothered</t>
  </si>
  <si>
    <t>unmotile</t>
  </si>
  <si>
    <t>unmotionable</t>
  </si>
  <si>
    <t>unmotioned</t>
  </si>
  <si>
    <t>unmotioning</t>
  </si>
  <si>
    <t>unmotivatedly</t>
  </si>
  <si>
    <t>unmotivatedness</t>
  </si>
  <si>
    <t>unmotivating</t>
  </si>
  <si>
    <t>unmotored</t>
  </si>
  <si>
    <t>unmottled</t>
  </si>
  <si>
    <t>unmouldable</t>
  </si>
  <si>
    <t>unmouldered</t>
  </si>
  <si>
    <t>unmouldering</t>
  </si>
  <si>
    <t>unmouldy</t>
  </si>
  <si>
    <t>unmounded</t>
  </si>
  <si>
    <t>unmountable</t>
  </si>
  <si>
    <t>unmountainous</t>
  </si>
  <si>
    <t>unmournful</t>
  </si>
  <si>
    <t>unmournfully</t>
  </si>
  <si>
    <t>unmourning</t>
  </si>
  <si>
    <t>unmouthable</t>
  </si>
  <si>
    <t>unmouthed</t>
  </si>
  <si>
    <t>unmouthpieced</t>
  </si>
  <si>
    <t>unmovability</t>
  </si>
  <si>
    <t>unmovableness</t>
  </si>
  <si>
    <t>unmovablety</t>
  </si>
  <si>
    <t>unmovingly</t>
  </si>
  <si>
    <t>unmovingness</t>
  </si>
  <si>
    <t>unmowed</t>
  </si>
  <si>
    <t>unmucilaged</t>
  </si>
  <si>
    <t>unmudded</t>
  </si>
  <si>
    <t>unmuddied</t>
  </si>
  <si>
    <t>unmuddle</t>
  </si>
  <si>
    <t>unmuddled</t>
  </si>
  <si>
    <t>unmuddy</t>
  </si>
  <si>
    <t>unmulcted</t>
  </si>
  <si>
    <t>unmulish</t>
  </si>
  <si>
    <t>unmulled</t>
  </si>
  <si>
    <t>unmullioned</t>
  </si>
  <si>
    <t>unmultipliable</t>
  </si>
  <si>
    <t>unmultiplicable</t>
  </si>
  <si>
    <t>unmultiplicative</t>
  </si>
  <si>
    <t>unmultiplied</t>
  </si>
  <si>
    <t>unmultipliedly</t>
  </si>
  <si>
    <t>unmultiply</t>
  </si>
  <si>
    <t>unmultiplying</t>
  </si>
  <si>
    <t>unmumbled</t>
  </si>
  <si>
    <t>unmumbling</t>
  </si>
  <si>
    <t>unmummied</t>
  </si>
  <si>
    <t>unmummified</t>
  </si>
  <si>
    <t>unmummify</t>
  </si>
  <si>
    <t>unmummifying</t>
  </si>
  <si>
    <t>unmunched</t>
  </si>
  <si>
    <t>unmundane</t>
  </si>
  <si>
    <t>unmundanely</t>
  </si>
  <si>
    <t>unmundified</t>
  </si>
  <si>
    <t>unmunificent</t>
  </si>
  <si>
    <t>unmunificently</t>
  </si>
  <si>
    <t>unmurmured</t>
  </si>
  <si>
    <t>unmurmurous</t>
  </si>
  <si>
    <t>unmurmurously</t>
  </si>
  <si>
    <t>unmuscled</t>
  </si>
  <si>
    <t>unmuscular</t>
  </si>
  <si>
    <t>unmuscularly</t>
  </si>
  <si>
    <t>unmusicality</t>
  </si>
  <si>
    <t>unmusicalness's</t>
  </si>
  <si>
    <t>unmusicianly</t>
  </si>
  <si>
    <t>unmusing</t>
  </si>
  <si>
    <t>unmusked</t>
  </si>
  <si>
    <t>unmussed</t>
  </si>
  <si>
    <t>unmusted</t>
  </si>
  <si>
    <t>unmusterable</t>
  </si>
  <si>
    <t>unmustered</t>
  </si>
  <si>
    <t>unmutable</t>
  </si>
  <si>
    <t>unmutant</t>
  </si>
  <si>
    <t>unmutated</t>
  </si>
  <si>
    <t>unmutation</t>
  </si>
  <si>
    <t>unmutational</t>
  </si>
  <si>
    <t>unmutative</t>
  </si>
  <si>
    <t>unmuted</t>
  </si>
  <si>
    <t>unmutilative</t>
  </si>
  <si>
    <t>unmutinous</t>
  </si>
  <si>
    <t>unmutinously</t>
  </si>
  <si>
    <t>unmutinousness</t>
  </si>
  <si>
    <t>unmuttered</t>
  </si>
  <si>
    <t>unmuttering</t>
  </si>
  <si>
    <t>unmutteringly</t>
  </si>
  <si>
    <t>unmutual</t>
  </si>
  <si>
    <t>unmutually</t>
  </si>
  <si>
    <t>unmuzzlings</t>
  </si>
  <si>
    <t>unmyopic</t>
  </si>
  <si>
    <t>unmysterious</t>
  </si>
  <si>
    <t>unmysteriously</t>
  </si>
  <si>
    <t>unmysteriousness</t>
  </si>
  <si>
    <t>unmystery</t>
  </si>
  <si>
    <t>unmystic</t>
  </si>
  <si>
    <t>unmystical</t>
  </si>
  <si>
    <t>unmystically</t>
  </si>
  <si>
    <t>unmysticalness</t>
  </si>
  <si>
    <t>unmystified</t>
  </si>
  <si>
    <t>unmythical</t>
  </si>
  <si>
    <t>unmythically</t>
  </si>
  <si>
    <t>unmythological</t>
  </si>
  <si>
    <t>unmythologically</t>
  </si>
  <si>
    <t>unn</t>
  </si>
  <si>
    <t>unnabbed</t>
  </si>
  <si>
    <t>unnacreous</t>
  </si>
  <si>
    <t>unnagged</t>
  </si>
  <si>
    <t>unnagging</t>
  </si>
  <si>
    <t>unnaggingly</t>
  </si>
  <si>
    <t>unnaive</t>
  </si>
  <si>
    <t>unnaively</t>
  </si>
  <si>
    <t>unnaked</t>
  </si>
  <si>
    <t>unnamability</t>
  </si>
  <si>
    <t>unnamableness</t>
  </si>
  <si>
    <t>unnamably</t>
  </si>
  <si>
    <t>unname</t>
  </si>
  <si>
    <t>unnameability</t>
  </si>
  <si>
    <t>unnameableness</t>
  </si>
  <si>
    <t>unnameably</t>
  </si>
  <si>
    <t>unnaneld</t>
  </si>
  <si>
    <t>unnaove</t>
  </si>
  <si>
    <t>unnaovely</t>
  </si>
  <si>
    <t>unnapkined</t>
  </si>
  <si>
    <t>unnapped</t>
  </si>
  <si>
    <t>unnapt</t>
  </si>
  <si>
    <t>unnarcissistic</t>
  </si>
  <si>
    <t>unnarcotic</t>
  </si>
  <si>
    <t>unnarratable</t>
  </si>
  <si>
    <t>unnarrated</t>
  </si>
  <si>
    <t>unnarrative</t>
  </si>
  <si>
    <t>unnarrow</t>
  </si>
  <si>
    <t>unnarrowed</t>
  </si>
  <si>
    <t>unnarrowly</t>
  </si>
  <si>
    <t>unnasal</t>
  </si>
  <si>
    <t>unnasally</t>
  </si>
  <si>
    <t>unnascent</t>
  </si>
  <si>
    <t>unnation</t>
  </si>
  <si>
    <t>unnational</t>
  </si>
  <si>
    <t>unnationalistic</t>
  </si>
  <si>
    <t>unnationalistically</t>
  </si>
  <si>
    <t>unnationally</t>
  </si>
  <si>
    <t>unnaturalism</t>
  </si>
  <si>
    <t>unnaturalist</t>
  </si>
  <si>
    <t>unnaturalistic</t>
  </si>
  <si>
    <t>unnaturality</t>
  </si>
  <si>
    <t>unnature</t>
  </si>
  <si>
    <t>unnauseated</t>
  </si>
  <si>
    <t>unnauseating</t>
  </si>
  <si>
    <t>unnautical</t>
  </si>
  <si>
    <t>unnavigability</t>
  </si>
  <si>
    <t>unnavigableness</t>
  </si>
  <si>
    <t>unnavigably</t>
  </si>
  <si>
    <t>unnealed</t>
  </si>
  <si>
    <t>unneaped</t>
  </si>
  <si>
    <t>unnear</t>
  </si>
  <si>
    <t>unnearable</t>
  </si>
  <si>
    <t>unneared</t>
  </si>
  <si>
    <t>unnearly</t>
  </si>
  <si>
    <t>unnearness</t>
  </si>
  <si>
    <t>unneat</t>
  </si>
  <si>
    <t>unneath</t>
  </si>
  <si>
    <t>unneatly</t>
  </si>
  <si>
    <t>unneatness</t>
  </si>
  <si>
    <t>unnebulous</t>
  </si>
  <si>
    <t>unneccessary</t>
  </si>
  <si>
    <t>unnecessaries</t>
  </si>
  <si>
    <t>unnecessarinesses</t>
  </si>
  <si>
    <t>unnecessitated</t>
  </si>
  <si>
    <t>unnecessitating</t>
  </si>
  <si>
    <t>unnecessitous</t>
  </si>
  <si>
    <t>unnecessitously</t>
  </si>
  <si>
    <t>unnecessitousness</t>
  </si>
  <si>
    <t>unnecessity</t>
  </si>
  <si>
    <t>unnectareous</t>
  </si>
  <si>
    <t>unnectarial</t>
  </si>
  <si>
    <t>unneedfulness</t>
  </si>
  <si>
    <t>unneedy</t>
  </si>
  <si>
    <t>unnefarious</t>
  </si>
  <si>
    <t>unnefariously</t>
  </si>
  <si>
    <t>unnefariousness</t>
  </si>
  <si>
    <t>unnegated</t>
  </si>
  <si>
    <t>unneglected</t>
  </si>
  <si>
    <t>unneglectful</t>
  </si>
  <si>
    <t>unneglectfully</t>
  </si>
  <si>
    <t>unnegligent</t>
  </si>
  <si>
    <t>unnegotiableness</t>
  </si>
  <si>
    <t>unnegotiably</t>
  </si>
  <si>
    <t>unnegotiated</t>
  </si>
  <si>
    <t>unnegro</t>
  </si>
  <si>
    <t>unnephritic</t>
  </si>
  <si>
    <t>unnervous</t>
  </si>
  <si>
    <t>unnervously</t>
  </si>
  <si>
    <t>unnervousness</t>
  </si>
  <si>
    <t>unness</t>
  </si>
  <si>
    <t>unnestle</t>
  </si>
  <si>
    <t>unnestled</t>
  </si>
  <si>
    <t>unneth</t>
  </si>
  <si>
    <t>unnethe</t>
  </si>
  <si>
    <t>unnethis</t>
  </si>
  <si>
    <t>unnettled</t>
  </si>
  <si>
    <t>unneural</t>
  </si>
  <si>
    <t>unneuralgic</t>
  </si>
  <si>
    <t>unneurotically</t>
  </si>
  <si>
    <t>unneutered</t>
  </si>
  <si>
    <t>unneutral</t>
  </si>
  <si>
    <t>unneutrality</t>
  </si>
  <si>
    <t>unneutrally</t>
  </si>
  <si>
    <t>unnewly</t>
  </si>
  <si>
    <t>unnewness</t>
  </si>
  <si>
    <t>unnewsed</t>
  </si>
  <si>
    <t>unnibbed</t>
  </si>
  <si>
    <t>unnibbied</t>
  </si>
  <si>
    <t>unnibbled</t>
  </si>
  <si>
    <t>unnice</t>
  </si>
  <si>
    <t>unnicely</t>
  </si>
  <si>
    <t>unniceness</t>
  </si>
  <si>
    <t>unniched</t>
  </si>
  <si>
    <t>unnicked</t>
  </si>
  <si>
    <t>unnickeled</t>
  </si>
  <si>
    <t>unnickelled</t>
  </si>
  <si>
    <t>unnicknamed</t>
  </si>
  <si>
    <t>unniggard</t>
  </si>
  <si>
    <t>unniggardly</t>
  </si>
  <si>
    <t>unnigh</t>
  </si>
  <si>
    <t>unnihilistic</t>
  </si>
  <si>
    <t>unnilquintium</t>
  </si>
  <si>
    <t>unnilquintium's</t>
  </si>
  <si>
    <t>unnimbed</t>
  </si>
  <si>
    <t>unnimble</t>
  </si>
  <si>
    <t>unnimbleness</t>
  </si>
  <si>
    <t>unnimbly</t>
  </si>
  <si>
    <t>unnipped</t>
  </si>
  <si>
    <t>unnitrogenous</t>
  </si>
  <si>
    <t>unnobilitated</t>
  </si>
  <si>
    <t>unnobility</t>
  </si>
  <si>
    <t>unnobleness</t>
  </si>
  <si>
    <t>unnobly</t>
  </si>
  <si>
    <t>unnocturnal</t>
  </si>
  <si>
    <t>unnocturnally</t>
  </si>
  <si>
    <t>unnodding</t>
  </si>
  <si>
    <t>unnoddingly</t>
  </si>
  <si>
    <t>unnoised</t>
  </si>
  <si>
    <t>unnoisily</t>
  </si>
  <si>
    <t>unnojectionable</t>
  </si>
  <si>
    <t>unnomadic</t>
  </si>
  <si>
    <t>unnomadically</t>
  </si>
  <si>
    <t>unnominal</t>
  </si>
  <si>
    <t>unnominalistic</t>
  </si>
  <si>
    <t>unnominally</t>
  </si>
  <si>
    <t>unnominated</t>
  </si>
  <si>
    <t>unnominative</t>
  </si>
  <si>
    <t>unnonsensical</t>
  </si>
  <si>
    <t>unnooked</t>
  </si>
  <si>
    <t>unnoosed</t>
  </si>
  <si>
    <t>unnormal</t>
  </si>
  <si>
    <t>unnormally</t>
  </si>
  <si>
    <t>unnormalness</t>
  </si>
  <si>
    <t>unnormative</t>
  </si>
  <si>
    <t>unnorthern</t>
  </si>
  <si>
    <t>unnose</t>
  </si>
  <si>
    <t>unnosed</t>
  </si>
  <si>
    <t>unnotable</t>
  </si>
  <si>
    <t>unnotational</t>
  </si>
  <si>
    <t>unnotched</t>
  </si>
  <si>
    <t>unnoteworthiness</t>
  </si>
  <si>
    <t>unnoteworthy</t>
  </si>
  <si>
    <t>unnoticeableness</t>
  </si>
  <si>
    <t>unnoticeableness's</t>
  </si>
  <si>
    <t>unnotified</t>
  </si>
  <si>
    <t>unnotify</t>
  </si>
  <si>
    <t>unnoting</t>
  </si>
  <si>
    <t>unnotional</t>
  </si>
  <si>
    <t>unnotionally</t>
  </si>
  <si>
    <t>unnotioned</t>
  </si>
  <si>
    <t>unnourishable</t>
  </si>
  <si>
    <t>unnovel</t>
  </si>
  <si>
    <t>unnovercal</t>
  </si>
  <si>
    <t>unnucleated</t>
  </si>
  <si>
    <t>unnullified</t>
  </si>
  <si>
    <t>unnumbed</t>
  </si>
  <si>
    <t>unnumber</t>
  </si>
  <si>
    <t>unnumberable</t>
  </si>
  <si>
    <t>unnumberableness</t>
  </si>
  <si>
    <t>unnumberably</t>
  </si>
  <si>
    <t>unnumberedness</t>
  </si>
  <si>
    <t>unnumerable</t>
  </si>
  <si>
    <t>unnumerated</t>
  </si>
  <si>
    <t>unnumerical</t>
  </si>
  <si>
    <t>unnumerous</t>
  </si>
  <si>
    <t>unnumerously</t>
  </si>
  <si>
    <t>unnumerousness</t>
  </si>
  <si>
    <t>unnutritious</t>
  </si>
  <si>
    <t>unnutritiously</t>
  </si>
  <si>
    <t>unnutritive</t>
  </si>
  <si>
    <t>unnuzzled</t>
  </si>
  <si>
    <t>unnymphal</t>
  </si>
  <si>
    <t>unnymphean</t>
  </si>
  <si>
    <t>unnymphlike</t>
  </si>
  <si>
    <t>unoared</t>
  </si>
  <si>
    <t>unobdurate</t>
  </si>
  <si>
    <t>unobdurately</t>
  </si>
  <si>
    <t>unobdurateness</t>
  </si>
  <si>
    <t>unobedience</t>
  </si>
  <si>
    <t>unobediently</t>
  </si>
  <si>
    <t>unobese</t>
  </si>
  <si>
    <t>unobesely</t>
  </si>
  <si>
    <t>unobeseness</t>
  </si>
  <si>
    <t>unobeying</t>
  </si>
  <si>
    <t>unobfuscated</t>
  </si>
  <si>
    <t>unobjected</t>
  </si>
  <si>
    <t>unobjectified</t>
  </si>
  <si>
    <t>unobjectionability</t>
  </si>
  <si>
    <t>unobjectionableness</t>
  </si>
  <si>
    <t>unobjectional</t>
  </si>
  <si>
    <t>unobjective</t>
  </si>
  <si>
    <t>unobjectively</t>
  </si>
  <si>
    <t>unobjectivized</t>
  </si>
  <si>
    <t>unobligated</t>
  </si>
  <si>
    <t>unobligating</t>
  </si>
  <si>
    <t>unobligative</t>
  </si>
  <si>
    <t>unobligatory</t>
  </si>
  <si>
    <t>unobliged</t>
  </si>
  <si>
    <t>unobligingly</t>
  </si>
  <si>
    <t>unobligingness</t>
  </si>
  <si>
    <t>unobliterable</t>
  </si>
  <si>
    <t>unobliterated</t>
  </si>
  <si>
    <t>unoblivious</t>
  </si>
  <si>
    <t>unobliviously</t>
  </si>
  <si>
    <t>unobliviousness</t>
  </si>
  <si>
    <t>unobnoxiously</t>
  </si>
  <si>
    <t>unobnoxiousness</t>
  </si>
  <si>
    <t>unobscene</t>
  </si>
  <si>
    <t>unobscenely</t>
  </si>
  <si>
    <t>unobsceneness</t>
  </si>
  <si>
    <t>unobscure</t>
  </si>
  <si>
    <t>unobscurely</t>
  </si>
  <si>
    <t>unobscureness</t>
  </si>
  <si>
    <t>unobsequious</t>
  </si>
  <si>
    <t>unobsequiously</t>
  </si>
  <si>
    <t>unobsequiousness</t>
  </si>
  <si>
    <t>unobservances</t>
  </si>
  <si>
    <t>unobservantly</t>
  </si>
  <si>
    <t>unobservantness</t>
  </si>
  <si>
    <t>unobservingly</t>
  </si>
  <si>
    <t>unobsessed</t>
  </si>
  <si>
    <t>unobsolete</t>
  </si>
  <si>
    <t>unobstinate</t>
  </si>
  <si>
    <t>unobstinately</t>
  </si>
  <si>
    <t>unobstruct</t>
  </si>
  <si>
    <t>unobstructedly</t>
  </si>
  <si>
    <t>unobstructedness</t>
  </si>
  <si>
    <t>unobstruent</t>
  </si>
  <si>
    <t>unobstruently</t>
  </si>
  <si>
    <t>unobtainability</t>
  </si>
  <si>
    <t>unobtainableness</t>
  </si>
  <si>
    <t>unobtainably</t>
  </si>
  <si>
    <t>unobtruded</t>
  </si>
  <si>
    <t>unobtruding</t>
  </si>
  <si>
    <t>unobtunded</t>
  </si>
  <si>
    <t>unobumbrated</t>
  </si>
  <si>
    <t>unobverted</t>
  </si>
  <si>
    <t>unobviable</t>
  </si>
  <si>
    <t>unobviated</t>
  </si>
  <si>
    <t>unobviously</t>
  </si>
  <si>
    <t>unobviousness</t>
  </si>
  <si>
    <t>unoccasional</t>
  </si>
  <si>
    <t>unoccasionally</t>
  </si>
  <si>
    <t>unoccasioned</t>
  </si>
  <si>
    <t>unoccidental</t>
  </si>
  <si>
    <t>unoccidentally</t>
  </si>
  <si>
    <t>unoccluded</t>
  </si>
  <si>
    <t>unoccupancy</t>
  </si>
  <si>
    <t>unoccupation</t>
  </si>
  <si>
    <t>unoccupiable</t>
  </si>
  <si>
    <t>unoccupiedly</t>
  </si>
  <si>
    <t>unoccupiedness</t>
  </si>
  <si>
    <t>unoccurring</t>
  </si>
  <si>
    <t>unoceanic</t>
  </si>
  <si>
    <t>unocular</t>
  </si>
  <si>
    <t>unodious</t>
  </si>
  <si>
    <t>unodiously</t>
  </si>
  <si>
    <t>unodiousness</t>
  </si>
  <si>
    <t>unodored</t>
  </si>
  <si>
    <t>unodoriferous</t>
  </si>
  <si>
    <t>unodoriferously</t>
  </si>
  <si>
    <t>unodoriferousness</t>
  </si>
  <si>
    <t>unodorous</t>
  </si>
  <si>
    <t>unodorously</t>
  </si>
  <si>
    <t>unodorousness</t>
  </si>
  <si>
    <t>unoecumenic</t>
  </si>
  <si>
    <t>unoecumenical</t>
  </si>
  <si>
    <t>unoffendable</t>
  </si>
  <si>
    <t>unoffendedly</t>
  </si>
  <si>
    <t>unoffender</t>
  </si>
  <si>
    <t>unoffendingly</t>
  </si>
  <si>
    <t>unoffensiveness</t>
  </si>
  <si>
    <t>unofficed</t>
  </si>
  <si>
    <t>unofficerlike</t>
  </si>
  <si>
    <t>unofficialdom</t>
  </si>
  <si>
    <t>unofficialness</t>
  </si>
  <si>
    <t>unofficiated</t>
  </si>
  <si>
    <t>unofficiating</t>
  </si>
  <si>
    <t>unofficinal</t>
  </si>
  <si>
    <t>unofficiously</t>
  </si>
  <si>
    <t>unofficiousness</t>
  </si>
  <si>
    <t>unoffset</t>
  </si>
  <si>
    <t>unogled</t>
  </si>
  <si>
    <t>unoiling</t>
  </si>
  <si>
    <t>unoily</t>
  </si>
  <si>
    <t>unomened</t>
  </si>
  <si>
    <t>unominous</t>
  </si>
  <si>
    <t>unominously</t>
  </si>
  <si>
    <t>unominousness</t>
  </si>
  <si>
    <t>unomitted</t>
  </si>
  <si>
    <t>unomnipotent</t>
  </si>
  <si>
    <t>unomnipotently</t>
  </si>
  <si>
    <t>unomniscient</t>
  </si>
  <si>
    <t>unomnisciently</t>
  </si>
  <si>
    <t>unonerous</t>
  </si>
  <si>
    <t>unonerously</t>
  </si>
  <si>
    <t>unonerousness</t>
  </si>
  <si>
    <t>unontological</t>
  </si>
  <si>
    <t>unopaque</t>
  </si>
  <si>
    <t>unoped</t>
  </si>
  <si>
    <t>unopening</t>
  </si>
  <si>
    <t>unopenly</t>
  </si>
  <si>
    <t>unopenness</t>
  </si>
  <si>
    <t>unoperably</t>
  </si>
  <si>
    <t>unoperatable</t>
  </si>
  <si>
    <t>unoperated</t>
  </si>
  <si>
    <t>unoperatic</t>
  </si>
  <si>
    <t>unoperatically</t>
  </si>
  <si>
    <t>unoperating</t>
  </si>
  <si>
    <t>unoperculate</t>
  </si>
  <si>
    <t>unoperculated</t>
  </si>
  <si>
    <t>unopiated</t>
  </si>
  <si>
    <t>unopiatic</t>
  </si>
  <si>
    <t>unopined</t>
  </si>
  <si>
    <t>unopinionated</t>
  </si>
  <si>
    <t>unopinionatedness</t>
  </si>
  <si>
    <t>unopinioned</t>
  </si>
  <si>
    <t>unoppignorated</t>
  </si>
  <si>
    <t>unopportune</t>
  </si>
  <si>
    <t>unopportunely</t>
  </si>
  <si>
    <t>unopportuneness</t>
  </si>
  <si>
    <t>unopportunistic</t>
  </si>
  <si>
    <t>unopposable</t>
  </si>
  <si>
    <t>unopposedly</t>
  </si>
  <si>
    <t>unopposedness</t>
  </si>
  <si>
    <t>unopposing</t>
  </si>
  <si>
    <t>unopposite</t>
  </si>
  <si>
    <t>unoppositional</t>
  </si>
  <si>
    <t>unoppressively</t>
  </si>
  <si>
    <t>unoppressiveness</t>
  </si>
  <si>
    <t>unopprobrious</t>
  </si>
  <si>
    <t>unopprobriously</t>
  </si>
  <si>
    <t>unopprobriousness</t>
  </si>
  <si>
    <t>unoppugned</t>
  </si>
  <si>
    <t>unopressible</t>
  </si>
  <si>
    <t>unopted</t>
  </si>
  <si>
    <t>unoptimistic</t>
  </si>
  <si>
    <t>unoptimistical</t>
  </si>
  <si>
    <t>unoptimistically</t>
  </si>
  <si>
    <t>unoptional</t>
  </si>
  <si>
    <t>unoptionally</t>
  </si>
  <si>
    <t>unopulence</t>
  </si>
  <si>
    <t>unopulent</t>
  </si>
  <si>
    <t>unopulently</t>
  </si>
  <si>
    <t>unoral</t>
  </si>
  <si>
    <t>unorally</t>
  </si>
  <si>
    <t>unorational</t>
  </si>
  <si>
    <t>unoratorial</t>
  </si>
  <si>
    <t>unoratorical</t>
  </si>
  <si>
    <t>unoratorically</t>
  </si>
  <si>
    <t>unorbed</t>
  </si>
  <si>
    <t>unorbital</t>
  </si>
  <si>
    <t>unorbitally</t>
  </si>
  <si>
    <t>unorchestrated</t>
  </si>
  <si>
    <t>unordain</t>
  </si>
  <si>
    <t>unordainable</t>
  </si>
  <si>
    <t>unorderable</t>
  </si>
  <si>
    <t>unordinal</t>
  </si>
  <si>
    <t>unordinarily</t>
  </si>
  <si>
    <t>unordinariness</t>
  </si>
  <si>
    <t>unordinate</t>
  </si>
  <si>
    <t>unordinately</t>
  </si>
  <si>
    <t>unordinateness</t>
  </si>
  <si>
    <t>unordnanced</t>
  </si>
  <si>
    <t>unorganed</t>
  </si>
  <si>
    <t>unorganic</t>
  </si>
  <si>
    <t>unorganical</t>
  </si>
  <si>
    <t>unorganically</t>
  </si>
  <si>
    <t>unorganicalness</t>
  </si>
  <si>
    <t>unoriental</t>
  </si>
  <si>
    <t>unorientally</t>
  </si>
  <si>
    <t>unorientalness</t>
  </si>
  <si>
    <t>unoriented</t>
  </si>
  <si>
    <t>unoriginalities</t>
  </si>
  <si>
    <t>unoriginally</t>
  </si>
  <si>
    <t>unoriginalness</t>
  </si>
  <si>
    <t>unoriginatedness</t>
  </si>
  <si>
    <t>unoriginately</t>
  </si>
  <si>
    <t>unoriginateness</t>
  </si>
  <si>
    <t>unorigination</t>
  </si>
  <si>
    <t>unoriginative</t>
  </si>
  <si>
    <t>unoriginatively</t>
  </si>
  <si>
    <t>unoriginativeness</t>
  </si>
  <si>
    <t>unornamentally</t>
  </si>
  <si>
    <t>unornamentalness</t>
  </si>
  <si>
    <t>unornamentation</t>
  </si>
  <si>
    <t>unornately</t>
  </si>
  <si>
    <t>unornateness</t>
  </si>
  <si>
    <t>unornithological</t>
  </si>
  <si>
    <t>unornly</t>
  </si>
  <si>
    <t>unorphaned</t>
  </si>
  <si>
    <t>unorthodoxically</t>
  </si>
  <si>
    <t>unorthodoxness</t>
  </si>
  <si>
    <t>unorthographical</t>
  </si>
  <si>
    <t>unorthographically</t>
  </si>
  <si>
    <t>unoscillating</t>
  </si>
  <si>
    <t>unosculated</t>
  </si>
  <si>
    <t>unosmotic</t>
  </si>
  <si>
    <t>unossifying</t>
  </si>
  <si>
    <t>unostensible</t>
  </si>
  <si>
    <t>unostensibly</t>
  </si>
  <si>
    <t>unostensive</t>
  </si>
  <si>
    <t>unostensively</t>
  </si>
  <si>
    <t>unostentation</t>
  </si>
  <si>
    <t>unostentatiousnesses</t>
  </si>
  <si>
    <t>unousted</t>
  </si>
  <si>
    <t>unoutgrown</t>
  </si>
  <si>
    <t>unoutlawed</t>
  </si>
  <si>
    <t>unoutraged</t>
  </si>
  <si>
    <t>unoutspeakable</t>
  </si>
  <si>
    <t>unoutspoken</t>
  </si>
  <si>
    <t>unoutworn</t>
  </si>
  <si>
    <t>unoverclouded</t>
  </si>
  <si>
    <t>unovercomable</t>
  </si>
  <si>
    <t>unoverdone</t>
  </si>
  <si>
    <t>unoverdrawn</t>
  </si>
  <si>
    <t>unoverflowing</t>
  </si>
  <si>
    <t>unoverhauled</t>
  </si>
  <si>
    <t>unoverleaped</t>
  </si>
  <si>
    <t>unoverlooked</t>
  </si>
  <si>
    <t>unoverpaid</t>
  </si>
  <si>
    <t>unoverpowered</t>
  </si>
  <si>
    <t>unoverruled</t>
  </si>
  <si>
    <t>unovert</t>
  </si>
  <si>
    <t>unovertaken</t>
  </si>
  <si>
    <t>unovervalued</t>
  </si>
  <si>
    <t>unoverwhelmed</t>
  </si>
  <si>
    <t>unowing</t>
  </si>
  <si>
    <t>unoxidable</t>
  </si>
  <si>
    <t>unoxidated</t>
  </si>
  <si>
    <t>unoxidative</t>
  </si>
  <si>
    <t>unp</t>
  </si>
  <si>
    <t>unpacable</t>
  </si>
  <si>
    <t>unpacifiable</t>
  </si>
  <si>
    <t>unpacific</t>
  </si>
  <si>
    <t>unpacifiedly</t>
  </si>
  <si>
    <t>unpacifiedness</t>
  </si>
  <si>
    <t>unpacifist</t>
  </si>
  <si>
    <t>unpacifistic</t>
  </si>
  <si>
    <t>unpackaged</t>
  </si>
  <si>
    <t>unpacker's</t>
  </si>
  <si>
    <t>unpackings</t>
  </si>
  <si>
    <t>unpadlocked</t>
  </si>
  <si>
    <t>unpagan</t>
  </si>
  <si>
    <t>unpaganized</t>
  </si>
  <si>
    <t>unpaganizing</t>
  </si>
  <si>
    <t>unpaginal</t>
  </si>
  <si>
    <t>unpainfully</t>
  </si>
  <si>
    <t>unpaining</t>
  </si>
  <si>
    <t>unpainstaking</t>
  </si>
  <si>
    <t>unpaintability</t>
  </si>
  <si>
    <t>unpaintableness</t>
  </si>
  <si>
    <t>unpaintably</t>
  </si>
  <si>
    <t>unpaintedly</t>
  </si>
  <si>
    <t>unpaintedness</t>
  </si>
  <si>
    <t>unpaised</t>
  </si>
  <si>
    <t>unpalatableness</t>
  </si>
  <si>
    <t>unpalatableness's</t>
  </si>
  <si>
    <t>unpalatal</t>
  </si>
  <si>
    <t>unpalatalized</t>
  </si>
  <si>
    <t>unpalatally</t>
  </si>
  <si>
    <t>unpalatial</t>
  </si>
  <si>
    <t>unpale</t>
  </si>
  <si>
    <t>unpaled</t>
  </si>
  <si>
    <t>unpalled</t>
  </si>
  <si>
    <t>unpalliable</t>
  </si>
  <si>
    <t>unpalliated</t>
  </si>
  <si>
    <t>unpalliative</t>
  </si>
  <si>
    <t>unpalpable</t>
  </si>
  <si>
    <t>unpalpablely</t>
  </si>
  <si>
    <t>unpalped</t>
  </si>
  <si>
    <t>unpalpitating</t>
  </si>
  <si>
    <t>unpaltry</t>
  </si>
  <si>
    <t>unpaneled</t>
  </si>
  <si>
    <t>unpanelling's</t>
  </si>
  <si>
    <t>unpanicky</t>
  </si>
  <si>
    <t>unpannel</t>
  </si>
  <si>
    <t>unpannelled</t>
  </si>
  <si>
    <t>unpannelling</t>
  </si>
  <si>
    <t>unpannels</t>
  </si>
  <si>
    <t>unpanniered</t>
  </si>
  <si>
    <t>unpanoplied</t>
  </si>
  <si>
    <t>unpantheistic</t>
  </si>
  <si>
    <t>unpantheistical</t>
  </si>
  <si>
    <t>unpantheistically</t>
  </si>
  <si>
    <t>unpanting</t>
  </si>
  <si>
    <t>unpapal</t>
  </si>
  <si>
    <t>unpapaverous</t>
  </si>
  <si>
    <t>unparaded</t>
  </si>
  <si>
    <t>unparadox</t>
  </si>
  <si>
    <t>unparadoxal</t>
  </si>
  <si>
    <t>unparadoxical</t>
  </si>
  <si>
    <t>unparadoxically</t>
  </si>
  <si>
    <t>unparagraphed</t>
  </si>
  <si>
    <t>unparallelable</t>
  </si>
  <si>
    <t>unparalleledly</t>
  </si>
  <si>
    <t>unparalleledness</t>
  </si>
  <si>
    <t>unparallelness</t>
  </si>
  <si>
    <t>unparaphrased</t>
  </si>
  <si>
    <t>unparasitic</t>
  </si>
  <si>
    <t>unparasitical</t>
  </si>
  <si>
    <t>unparasitically</t>
  </si>
  <si>
    <t>unparcel</t>
  </si>
  <si>
    <t>unparceling</t>
  </si>
  <si>
    <t>unparcelling</t>
  </si>
  <si>
    <t>unparch</t>
  </si>
  <si>
    <t>unparched</t>
  </si>
  <si>
    <t>unparching</t>
  </si>
  <si>
    <t>unpardon</t>
  </si>
  <si>
    <t>unpardonability</t>
  </si>
  <si>
    <t>unpardonablenesses</t>
  </si>
  <si>
    <t>unpardonedness</t>
  </si>
  <si>
    <t>unparegal</t>
  </si>
  <si>
    <t>unparentally</t>
  </si>
  <si>
    <t>unparenthetic</t>
  </si>
  <si>
    <t>unparenthetical</t>
  </si>
  <si>
    <t>unparenthetically</t>
  </si>
  <si>
    <t>unparfit</t>
  </si>
  <si>
    <t>unpargeted</t>
  </si>
  <si>
    <t>unpark</t>
  </si>
  <si>
    <t>unparked</t>
  </si>
  <si>
    <t>unparking</t>
  </si>
  <si>
    <t>unparliamented</t>
  </si>
  <si>
    <t>unparochial</t>
  </si>
  <si>
    <t>unparochialism</t>
  </si>
  <si>
    <t>unparochially</t>
  </si>
  <si>
    <t>unparodied</t>
  </si>
  <si>
    <t>unparolable</t>
  </si>
  <si>
    <t>unparoled</t>
  </si>
  <si>
    <t>unparrel</t>
  </si>
  <si>
    <t>unparriable</t>
  </si>
  <si>
    <t>unparried</t>
  </si>
  <si>
    <t>unparroted</t>
  </si>
  <si>
    <t>unparrying</t>
  </si>
  <si>
    <t>unparsed</t>
  </si>
  <si>
    <t>unparser</t>
  </si>
  <si>
    <t>unparsimonious</t>
  </si>
  <si>
    <t>unparsimoniously</t>
  </si>
  <si>
    <t>unparsonic</t>
  </si>
  <si>
    <t>unparsonical</t>
  </si>
  <si>
    <t>unpartable</t>
  </si>
  <si>
    <t>unpartableness</t>
  </si>
  <si>
    <t>unpartably</t>
  </si>
  <si>
    <t>unpartaken</t>
  </si>
  <si>
    <t>unpartaking</t>
  </si>
  <si>
    <t>unpartiality</t>
  </si>
  <si>
    <t>unpartially</t>
  </si>
  <si>
    <t>unpartialness</t>
  </si>
  <si>
    <t>unpartible</t>
  </si>
  <si>
    <t>unparticipant</t>
  </si>
  <si>
    <t>unparticipated</t>
  </si>
  <si>
    <t>unparticipating</t>
  </si>
  <si>
    <t>unparticipative</t>
  </si>
  <si>
    <t>unparticular</t>
  </si>
  <si>
    <t>unparticularness</t>
  </si>
  <si>
    <t>unpartitioned</t>
  </si>
  <si>
    <t>unpartitive</t>
  </si>
  <si>
    <t>unpartnered</t>
  </si>
  <si>
    <t>unpartook</t>
  </si>
  <si>
    <t>unparty</t>
  </si>
  <si>
    <t>unpass</t>
  </si>
  <si>
    <t>unpassablenesses</t>
  </si>
  <si>
    <t>unpassably</t>
  </si>
  <si>
    <t>unpassed</t>
  </si>
  <si>
    <t>unpassing</t>
  </si>
  <si>
    <t>unpassionately</t>
  </si>
  <si>
    <t>unpassionateness</t>
  </si>
  <si>
    <t>unpassive</t>
  </si>
  <si>
    <t>unpassively</t>
  </si>
  <si>
    <t>unpaste</t>
  </si>
  <si>
    <t>unpasted</t>
  </si>
  <si>
    <t>unpasting</t>
  </si>
  <si>
    <t>unpastor</t>
  </si>
  <si>
    <t>unpastorally</t>
  </si>
  <si>
    <t>unpatched</t>
  </si>
  <si>
    <t>unpatent</t>
  </si>
  <si>
    <t>unpaternal</t>
  </si>
  <si>
    <t>unpaternally</t>
  </si>
  <si>
    <t>unpathetically</t>
  </si>
  <si>
    <t>unpathological</t>
  </si>
  <si>
    <t>unpathologically</t>
  </si>
  <si>
    <t>unpatience</t>
  </si>
  <si>
    <t>unpatient</t>
  </si>
  <si>
    <t>unpatiently</t>
  </si>
  <si>
    <t>unpatientness</t>
  </si>
  <si>
    <t>unpatinated</t>
  </si>
  <si>
    <t>unpatriarchal</t>
  </si>
  <si>
    <t>unpatriarchally</t>
  </si>
  <si>
    <t>unpatrician</t>
  </si>
  <si>
    <t>unpatriotism</t>
  </si>
  <si>
    <t>unpatristic</t>
  </si>
  <si>
    <t>unpatristical</t>
  </si>
  <si>
    <t>unpatristically</t>
  </si>
  <si>
    <t>unpatrolled</t>
  </si>
  <si>
    <t>unpatronizingly</t>
  </si>
  <si>
    <t>unpatted</t>
  </si>
  <si>
    <t>unpatternized</t>
  </si>
  <si>
    <t>unpaunch</t>
  </si>
  <si>
    <t>unpaunched</t>
  </si>
  <si>
    <t>unpausing</t>
  </si>
  <si>
    <t>unpausingly</t>
  </si>
  <si>
    <t>unpave</t>
  </si>
  <si>
    <t>unpaving</t>
  </si>
  <si>
    <t>unpawed</t>
  </si>
  <si>
    <t>unpawn</t>
  </si>
  <si>
    <t>unpawned</t>
  </si>
  <si>
    <t>unpayableness</t>
  </si>
  <si>
    <t>unpayably</t>
  </si>
  <si>
    <t>unpayment</t>
  </si>
  <si>
    <t>unpeace</t>
  </si>
  <si>
    <t>unpeaceablenesses</t>
  </si>
  <si>
    <t>unpeaceably</t>
  </si>
  <si>
    <t>unpeacefulness</t>
  </si>
  <si>
    <t>unpeaked</t>
  </si>
  <si>
    <t>unpealed</t>
  </si>
  <si>
    <t>unpearled</t>
  </si>
  <si>
    <t>unpebbled</t>
  </si>
  <si>
    <t>unpeccable</t>
  </si>
  <si>
    <t>unpecked</t>
  </si>
  <si>
    <t>unpeculating</t>
  </si>
  <si>
    <t>unpeculiar</t>
  </si>
  <si>
    <t>unpeculiarly</t>
  </si>
  <si>
    <t>unpecuniarily</t>
  </si>
  <si>
    <t>unpedagogic</t>
  </si>
  <si>
    <t>unpedagogical</t>
  </si>
  <si>
    <t>unpedagogically</t>
  </si>
  <si>
    <t>unpedantical</t>
  </si>
  <si>
    <t>unpeddled</t>
  </si>
  <si>
    <t>unpedestal</t>
  </si>
  <si>
    <t>unpedestaled</t>
  </si>
  <si>
    <t>unpedestaling</t>
  </si>
  <si>
    <t>unpeel</t>
  </si>
  <si>
    <t>unpeelable</t>
  </si>
  <si>
    <t>unpeelableness</t>
  </si>
  <si>
    <t>unpeeling</t>
  </si>
  <si>
    <t>unpeevish</t>
  </si>
  <si>
    <t>unpeevishly</t>
  </si>
  <si>
    <t>unpeevishness</t>
  </si>
  <si>
    <t>unpejorative</t>
  </si>
  <si>
    <t>unpejoratively</t>
  </si>
  <si>
    <t>unpelagic</t>
  </si>
  <si>
    <t>unpelted</t>
  </si>
  <si>
    <t>unpenal</t>
  </si>
  <si>
    <t>unpenally</t>
  </si>
  <si>
    <t>unpenanced</t>
  </si>
  <si>
    <t>unpenciled</t>
  </si>
  <si>
    <t>unpencilled</t>
  </si>
  <si>
    <t>unpendant</t>
  </si>
  <si>
    <t>unpendent</t>
  </si>
  <si>
    <t>unpending</t>
  </si>
  <si>
    <t>unpendulous</t>
  </si>
  <si>
    <t>unpendulously</t>
  </si>
  <si>
    <t>unpendulousness</t>
  </si>
  <si>
    <t>unpenetrable</t>
  </si>
  <si>
    <t>unpenetrably</t>
  </si>
  <si>
    <t>unpenetrant</t>
  </si>
  <si>
    <t>unpenetrated</t>
  </si>
  <si>
    <t>unpenetrating</t>
  </si>
  <si>
    <t>unpenetratingly</t>
  </si>
  <si>
    <t>unpenetrative</t>
  </si>
  <si>
    <t>unpenetratively</t>
  </si>
  <si>
    <t>unpenitent</t>
  </si>
  <si>
    <t>unpenitential</t>
  </si>
  <si>
    <t>unpenitentially</t>
  </si>
  <si>
    <t>unpenitently</t>
  </si>
  <si>
    <t>unpenitentness</t>
  </si>
  <si>
    <t>unpennoned</t>
  </si>
  <si>
    <t>unpensionable</t>
  </si>
  <si>
    <t>unpensionableness</t>
  </si>
  <si>
    <t>unpensioning</t>
  </si>
  <si>
    <t>unpenurious</t>
  </si>
  <si>
    <t>unpenuriously</t>
  </si>
  <si>
    <t>unpenuriousness</t>
  </si>
  <si>
    <t>unpeppery</t>
  </si>
  <si>
    <t>unperceivability</t>
  </si>
  <si>
    <t>unperceiving</t>
  </si>
  <si>
    <t>unperceptible</t>
  </si>
  <si>
    <t>unperceptibleness</t>
  </si>
  <si>
    <t>unperceptibly</t>
  </si>
  <si>
    <t>unperceptional</t>
  </si>
  <si>
    <t>unperceptiveness</t>
  </si>
  <si>
    <t>unperceptiveness's</t>
  </si>
  <si>
    <t>unperceptual</t>
  </si>
  <si>
    <t>unperceptually</t>
  </si>
  <si>
    <t>unpercipient</t>
  </si>
  <si>
    <t>unpercolated</t>
  </si>
  <si>
    <t>unpercussed</t>
  </si>
  <si>
    <t>unpercussive</t>
  </si>
  <si>
    <t>unperdurable</t>
  </si>
  <si>
    <t>unperdurably</t>
  </si>
  <si>
    <t>unperemptorily</t>
  </si>
  <si>
    <t>unperemptoriness</t>
  </si>
  <si>
    <t>unperemptory</t>
  </si>
  <si>
    <t>unperfectedly</t>
  </si>
  <si>
    <t>unperfectedness</t>
  </si>
  <si>
    <t>unperfectible</t>
  </si>
  <si>
    <t>unperfection</t>
  </si>
  <si>
    <t>unperfections</t>
  </si>
  <si>
    <t>unperfective</t>
  </si>
  <si>
    <t>unperfectively</t>
  </si>
  <si>
    <t>unperfectiveness</t>
  </si>
  <si>
    <t>unperfectnesses</t>
  </si>
  <si>
    <t>unperfidious</t>
  </si>
  <si>
    <t>unperfidiously</t>
  </si>
  <si>
    <t>unperfidiousness</t>
  </si>
  <si>
    <t>unperflated</t>
  </si>
  <si>
    <t>unperforable</t>
  </si>
  <si>
    <t>unperforate</t>
  </si>
  <si>
    <t>unperforating</t>
  </si>
  <si>
    <t>unperforative</t>
  </si>
  <si>
    <t>unperformability</t>
  </si>
  <si>
    <t>unperformance</t>
  </si>
  <si>
    <t>unperilously</t>
  </si>
  <si>
    <t>unperiodic</t>
  </si>
  <si>
    <t>unperiodical</t>
  </si>
  <si>
    <t>unperiodically</t>
  </si>
  <si>
    <t>unperipheral</t>
  </si>
  <si>
    <t>unperipherally</t>
  </si>
  <si>
    <t>unperiphrased</t>
  </si>
  <si>
    <t>unperiphrastic</t>
  </si>
  <si>
    <t>unperiphrastically</t>
  </si>
  <si>
    <t>unperishableness</t>
  </si>
  <si>
    <t>unperishably</t>
  </si>
  <si>
    <t>unperjuring</t>
  </si>
  <si>
    <t>unpermanency</t>
  </si>
  <si>
    <t>unpermanent</t>
  </si>
  <si>
    <t>unpermanently</t>
  </si>
  <si>
    <t>unpermeable</t>
  </si>
  <si>
    <t>unpermeant</t>
  </si>
  <si>
    <t>unpermeated</t>
  </si>
  <si>
    <t>unpermeating</t>
  </si>
  <si>
    <t>unpermeative</t>
  </si>
  <si>
    <t>unpermed</t>
  </si>
  <si>
    <t>unpermissible</t>
  </si>
  <si>
    <t>unpermissibly</t>
  </si>
  <si>
    <t>unpermissive</t>
  </si>
  <si>
    <t>unpermissiveness</t>
  </si>
  <si>
    <t>unpermissiveness's</t>
  </si>
  <si>
    <t>unpermit</t>
  </si>
  <si>
    <t>unpermits</t>
  </si>
  <si>
    <t>unpermitted</t>
  </si>
  <si>
    <t>unpermitting</t>
  </si>
  <si>
    <t>unpermixed</t>
  </si>
  <si>
    <t>unpernicious</t>
  </si>
  <si>
    <t>unperniciously</t>
  </si>
  <si>
    <t>unperpendicular</t>
  </si>
  <si>
    <t>unperpendicularly</t>
  </si>
  <si>
    <t>unperpetuable</t>
  </si>
  <si>
    <t>unperpetuated</t>
  </si>
  <si>
    <t>unperpetuating</t>
  </si>
  <si>
    <t>unpersecuting</t>
  </si>
  <si>
    <t>unpersecutive</t>
  </si>
  <si>
    <t>unperseverance</t>
  </si>
  <si>
    <t>unpersevering</t>
  </si>
  <si>
    <t>unperseveringly</t>
  </si>
  <si>
    <t>unperseveringness</t>
  </si>
  <si>
    <t>unpersisting</t>
  </si>
  <si>
    <t>unpersonable</t>
  </si>
  <si>
    <t>unpersonableness</t>
  </si>
  <si>
    <t>unpersonal</t>
  </si>
  <si>
    <t>unpersonality</t>
  </si>
  <si>
    <t>unpersonally</t>
  </si>
  <si>
    <t>unpersoned</t>
  </si>
  <si>
    <t>unpersonified</t>
  </si>
  <si>
    <t>unpersonify</t>
  </si>
  <si>
    <t>unpersonifying</t>
  </si>
  <si>
    <t>unpersoning</t>
  </si>
  <si>
    <t>unperspicuous</t>
  </si>
  <si>
    <t>unperspicuously</t>
  </si>
  <si>
    <t>unperspicuousness</t>
  </si>
  <si>
    <t>unperspirable</t>
  </si>
  <si>
    <t>unperspired</t>
  </si>
  <si>
    <t>unperspiring</t>
  </si>
  <si>
    <t>unpersuadability</t>
  </si>
  <si>
    <t>unpersuadablenesses</t>
  </si>
  <si>
    <t>unpersuadably</t>
  </si>
  <si>
    <t>unpersuade</t>
  </si>
  <si>
    <t>unpersuadedness</t>
  </si>
  <si>
    <t>unpersuasibility</t>
  </si>
  <si>
    <t>unpersuasible</t>
  </si>
  <si>
    <t>unpersuasibleness</t>
  </si>
  <si>
    <t>unpersuasion</t>
  </si>
  <si>
    <t>unpersuasively</t>
  </si>
  <si>
    <t>unpersuasiveness</t>
  </si>
  <si>
    <t>unpersuasiveness's</t>
  </si>
  <si>
    <t>unpertaining</t>
  </si>
  <si>
    <t>unpertinent</t>
  </si>
  <si>
    <t>unpertinently</t>
  </si>
  <si>
    <t>unperturbable</t>
  </si>
  <si>
    <t>unperturbably</t>
  </si>
  <si>
    <t>unperturbedly</t>
  </si>
  <si>
    <t>unperturbedness</t>
  </si>
  <si>
    <t>unperturbing</t>
  </si>
  <si>
    <t>unperuked</t>
  </si>
  <si>
    <t>unperusable</t>
  </si>
  <si>
    <t>unperused</t>
  </si>
  <si>
    <t>unpervaded</t>
  </si>
  <si>
    <t>unpervading</t>
  </si>
  <si>
    <t>unpervasive</t>
  </si>
  <si>
    <t>unpervasively</t>
  </si>
  <si>
    <t>unpervasiveness</t>
  </si>
  <si>
    <t>unperverse</t>
  </si>
  <si>
    <t>unperversely</t>
  </si>
  <si>
    <t>unperversive</t>
  </si>
  <si>
    <t>unpervertedly</t>
  </si>
  <si>
    <t>unpervious</t>
  </si>
  <si>
    <t>unperviously</t>
  </si>
  <si>
    <t>unperviousness</t>
  </si>
  <si>
    <t>unpessimistic</t>
  </si>
  <si>
    <t>unpessimistically</t>
  </si>
  <si>
    <t>unpestered</t>
  </si>
  <si>
    <t>unpesterous</t>
  </si>
  <si>
    <t>unpestilent</t>
  </si>
  <si>
    <t>unpestilential</t>
  </si>
  <si>
    <t>unpestilently</t>
  </si>
  <si>
    <t>unpetal</t>
  </si>
  <si>
    <t>unpetaled</t>
  </si>
  <si>
    <t>unpetalled</t>
  </si>
  <si>
    <t>unpetitioned</t>
  </si>
  <si>
    <t>unpetrified</t>
  </si>
  <si>
    <t>unpetrify</t>
  </si>
  <si>
    <t>unpetrifying</t>
  </si>
  <si>
    <t>unpetted</t>
  </si>
  <si>
    <t>unpetticoated</t>
  </si>
  <si>
    <t>unpetulant</t>
  </si>
  <si>
    <t>unpetulantly</t>
  </si>
  <si>
    <t>unpharasaic</t>
  </si>
  <si>
    <t>unpharasaical</t>
  </si>
  <si>
    <t>unphased</t>
  </si>
  <si>
    <t>unphenomenal</t>
  </si>
  <si>
    <t>unphenomenally</t>
  </si>
  <si>
    <t>unphilanthropic</t>
  </si>
  <si>
    <t>unphilanthropically</t>
  </si>
  <si>
    <t>unphilologic</t>
  </si>
  <si>
    <t>unphilological</t>
  </si>
  <si>
    <t>unphilosophicalness</t>
  </si>
  <si>
    <t>unphilosophy</t>
  </si>
  <si>
    <t>unphlegmatic</t>
  </si>
  <si>
    <t>unphlegmatical</t>
  </si>
  <si>
    <t>unphlegmatically</t>
  </si>
  <si>
    <t>unphoneticness</t>
  </si>
  <si>
    <t>unphonnetical</t>
  </si>
  <si>
    <t>unphonnetically</t>
  </si>
  <si>
    <t>unphonographed</t>
  </si>
  <si>
    <t>unphotographable</t>
  </si>
  <si>
    <t>unphotographed</t>
  </si>
  <si>
    <t>unphotographic</t>
  </si>
  <si>
    <t>unphrasable</t>
  </si>
  <si>
    <t>unphrasableness</t>
  </si>
  <si>
    <t>unphrased</t>
  </si>
  <si>
    <t>unphrenological</t>
  </si>
  <si>
    <t>unphysical</t>
  </si>
  <si>
    <t>unphysically</t>
  </si>
  <si>
    <t>unphysicianlike</t>
  </si>
  <si>
    <t>unphysicked</t>
  </si>
  <si>
    <t>unphysiological</t>
  </si>
  <si>
    <t>unphysiologically</t>
  </si>
  <si>
    <t>unpicaresque</t>
  </si>
  <si>
    <t>unpicketed</t>
  </si>
  <si>
    <t>unpickled</t>
  </si>
  <si>
    <t>unpictorial</t>
  </si>
  <si>
    <t>unpictorially</t>
  </si>
  <si>
    <t>unpicturability</t>
  </si>
  <si>
    <t>unpicturable</t>
  </si>
  <si>
    <t>unpictured</t>
  </si>
  <si>
    <t>unpicturesquely</t>
  </si>
  <si>
    <t>unpicturesqueness</t>
  </si>
  <si>
    <t>unpiece</t>
  </si>
  <si>
    <t>unpieced</t>
  </si>
  <si>
    <t>unpierceable</t>
  </si>
  <si>
    <t>unpiercing</t>
  </si>
  <si>
    <t>unpiety</t>
  </si>
  <si>
    <t>unpigmented</t>
  </si>
  <si>
    <t>unpilfered</t>
  </si>
  <si>
    <t>unpilgrimlike</t>
  </si>
  <si>
    <t>unpillaged</t>
  </si>
  <si>
    <t>unpilled</t>
  </si>
  <si>
    <t>unpilloried</t>
  </si>
  <si>
    <t>unpimpled</t>
  </si>
  <si>
    <t>unpinched</t>
  </si>
  <si>
    <t>unpining</t>
  </si>
  <si>
    <t>unpinion</t>
  </si>
  <si>
    <t>unpinioned</t>
  </si>
  <si>
    <t>unpinkt</t>
  </si>
  <si>
    <t>unpioneering</t>
  </si>
  <si>
    <t>unpious</t>
  </si>
  <si>
    <t>unpiously</t>
  </si>
  <si>
    <t>unpiped</t>
  </si>
  <si>
    <t>unpiqued</t>
  </si>
  <si>
    <t>unpirated</t>
  </si>
  <si>
    <t>unpiratical</t>
  </si>
  <si>
    <t>unpiratically</t>
  </si>
  <si>
    <t>unpitched</t>
  </si>
  <si>
    <t>unpited</t>
  </si>
  <si>
    <t>unpiteous</t>
  </si>
  <si>
    <t>unpiteously</t>
  </si>
  <si>
    <t>unpiteousness</t>
  </si>
  <si>
    <t>unpitiable</t>
  </si>
  <si>
    <t>unpitiably</t>
  </si>
  <si>
    <t>unpitiedly</t>
  </si>
  <si>
    <t>unpitiedness</t>
  </si>
  <si>
    <t>unpitifulnesses</t>
  </si>
  <si>
    <t>unpity</t>
  </si>
  <si>
    <t>unpityingness</t>
  </si>
  <si>
    <t>unplacable</t>
  </si>
  <si>
    <t>unplacably</t>
  </si>
  <si>
    <t>unplacated</t>
  </si>
  <si>
    <t>unplacatory</t>
  </si>
  <si>
    <t>unplacement</t>
  </si>
  <si>
    <t>unplacid</t>
  </si>
  <si>
    <t>unplacidly</t>
  </si>
  <si>
    <t>unplacidness</t>
  </si>
  <si>
    <t>unplaid</t>
  </si>
  <si>
    <t>unplain</t>
  </si>
  <si>
    <t>unplainly</t>
  </si>
  <si>
    <t>unplainness</t>
  </si>
  <si>
    <t>unplan</t>
  </si>
  <si>
    <t>unplaned</t>
  </si>
  <si>
    <t>unplanished</t>
  </si>
  <si>
    <t>unplank</t>
  </si>
  <si>
    <t>unplannedly</t>
  </si>
  <si>
    <t>unplannedness</t>
  </si>
  <si>
    <t>unplanning</t>
  </si>
  <si>
    <t>unplant</t>
  </si>
  <si>
    <t>unplantable</t>
  </si>
  <si>
    <t>unplantlike</t>
  </si>
  <si>
    <t>unplashed</t>
  </si>
  <si>
    <t>unplaster</t>
  </si>
  <si>
    <t>unplastic</t>
  </si>
  <si>
    <t>unplat</t>
  </si>
  <si>
    <t>unplated</t>
  </si>
  <si>
    <t>unplatitudinous</t>
  </si>
  <si>
    <t>unplatitudinously</t>
  </si>
  <si>
    <t>unplatitudinousness</t>
  </si>
  <si>
    <t>unplatted</t>
  </si>
  <si>
    <t>unplausibleness</t>
  </si>
  <si>
    <t>unplayability</t>
  </si>
  <si>
    <t>unplayful</t>
  </si>
  <si>
    <t>unplayfully</t>
  </si>
  <si>
    <t>unplaying</t>
  </si>
  <si>
    <t>unpleached</t>
  </si>
  <si>
    <t>unpleadable</t>
  </si>
  <si>
    <t>unpleaded</t>
  </si>
  <si>
    <t>unpleading</t>
  </si>
  <si>
    <t>unpleasable</t>
  </si>
  <si>
    <t>unpleasantish</t>
  </si>
  <si>
    <t>unpleasantry's</t>
  </si>
  <si>
    <t>unpleasingness</t>
  </si>
  <si>
    <t>unpleasingness's</t>
  </si>
  <si>
    <t>unpleasive</t>
  </si>
  <si>
    <t>unpleasure</t>
  </si>
  <si>
    <t>unpleat</t>
  </si>
  <si>
    <t>unplebeian</t>
  </si>
  <si>
    <t>unplenished</t>
  </si>
  <si>
    <t>unplenteous</t>
  </si>
  <si>
    <t>unplenteously</t>
  </si>
  <si>
    <t>unplentiful</t>
  </si>
  <si>
    <t>unplentifully</t>
  </si>
  <si>
    <t>unplentifulness</t>
  </si>
  <si>
    <t>unpliability</t>
  </si>
  <si>
    <t>unpliableness</t>
  </si>
  <si>
    <t>unpliancy</t>
  </si>
  <si>
    <t>unpliantly</t>
  </si>
  <si>
    <t>unpliantness</t>
  </si>
  <si>
    <t>unplied</t>
  </si>
  <si>
    <t>unplight</t>
  </si>
  <si>
    <t>unplighted</t>
  </si>
  <si>
    <t>unplodding</t>
  </si>
  <si>
    <t>unplotted</t>
  </si>
  <si>
    <t>unplotting</t>
  </si>
  <si>
    <t>unplough</t>
  </si>
  <si>
    <t>unplow</t>
  </si>
  <si>
    <t>unplummeted</t>
  </si>
  <si>
    <t>unplump</t>
  </si>
  <si>
    <t>unplundered</t>
  </si>
  <si>
    <t>unplunderous</t>
  </si>
  <si>
    <t>unplunderously</t>
  </si>
  <si>
    <t>unplunge</t>
  </si>
  <si>
    <t>unplunged</t>
  </si>
  <si>
    <t>unpluralistic</t>
  </si>
  <si>
    <t>unplutocratic</t>
  </si>
  <si>
    <t>unplutocratical</t>
  </si>
  <si>
    <t>unplutocratically</t>
  </si>
  <si>
    <t>unpneumatic</t>
  </si>
  <si>
    <t>unpneumatically</t>
  </si>
  <si>
    <t>unpoached</t>
  </si>
  <si>
    <t>unpocket</t>
  </si>
  <si>
    <t>unpocketed</t>
  </si>
  <si>
    <t>unpodded</t>
  </si>
  <si>
    <t>unpoeticalnesses</t>
  </si>
  <si>
    <t>unpoignant</t>
  </si>
  <si>
    <t>unpoignantly</t>
  </si>
  <si>
    <t>unpoignard</t>
  </si>
  <si>
    <t>unpointedness</t>
  </si>
  <si>
    <t>unpointedness's</t>
  </si>
  <si>
    <t>unpointing</t>
  </si>
  <si>
    <t>unpoise</t>
  </si>
  <si>
    <t>unpoisonable</t>
  </si>
  <si>
    <t>unpoisonous</t>
  </si>
  <si>
    <t>unpoisonously</t>
  </si>
  <si>
    <t>unpoled</t>
  </si>
  <si>
    <t>unpolemic</t>
  </si>
  <si>
    <t>unpolemical</t>
  </si>
  <si>
    <t>unpolemically</t>
  </si>
  <si>
    <t>unpolishedness</t>
  </si>
  <si>
    <t>unpolitenesses</t>
  </si>
  <si>
    <t>unpolitically</t>
  </si>
  <si>
    <t>unpoliticly</t>
  </si>
  <si>
    <t>unpollarded</t>
  </si>
  <si>
    <t>unpollened</t>
  </si>
  <si>
    <t>unpollutable</t>
  </si>
  <si>
    <t>unpollutedly</t>
  </si>
  <si>
    <t>unpolluting</t>
  </si>
  <si>
    <t>unpompous</t>
  </si>
  <si>
    <t>unpompously</t>
  </si>
  <si>
    <t>unpompousness</t>
  </si>
  <si>
    <t>unponderable</t>
  </si>
  <si>
    <t>unpondered</t>
  </si>
  <si>
    <t>unponderous</t>
  </si>
  <si>
    <t>unponderously</t>
  </si>
  <si>
    <t>unponderousness</t>
  </si>
  <si>
    <t>unpontifical</t>
  </si>
  <si>
    <t>unpontifically</t>
  </si>
  <si>
    <t>unpooled</t>
  </si>
  <si>
    <t>unpopularness</t>
  </si>
  <si>
    <t>unpopulate</t>
  </si>
  <si>
    <t>unpopulously</t>
  </si>
  <si>
    <t>unpopulousness</t>
  </si>
  <si>
    <t>unporcelainized</t>
  </si>
  <si>
    <t>unporness</t>
  </si>
  <si>
    <t>unpornographic</t>
  </si>
  <si>
    <t>unporous</t>
  </si>
  <si>
    <t>unporousness</t>
  </si>
  <si>
    <t>unportable</t>
  </si>
  <si>
    <t>unportended</t>
  </si>
  <si>
    <t>unportentous</t>
  </si>
  <si>
    <t>unportentously</t>
  </si>
  <si>
    <t>unportentousness</t>
  </si>
  <si>
    <t>unporticoed</t>
  </si>
  <si>
    <t>unportionable</t>
  </si>
  <si>
    <t>unportly</t>
  </si>
  <si>
    <t>unportmanteaued</t>
  </si>
  <si>
    <t>unportraited</t>
  </si>
  <si>
    <t>unportrayable</t>
  </si>
  <si>
    <t>unportrayed</t>
  </si>
  <si>
    <t>unportunate</t>
  </si>
  <si>
    <t>unportuous</t>
  </si>
  <si>
    <t>unposing</t>
  </si>
  <si>
    <t>unpositive</t>
  </si>
  <si>
    <t>unpositively</t>
  </si>
  <si>
    <t>unpositiveness</t>
  </si>
  <si>
    <t>unpositivistic</t>
  </si>
  <si>
    <t>unpossess</t>
  </si>
  <si>
    <t>unpossessable</t>
  </si>
  <si>
    <t>unpossessedness</t>
  </si>
  <si>
    <t>unpossessive</t>
  </si>
  <si>
    <t>unpossessively</t>
  </si>
  <si>
    <t>unpossessiveness</t>
  </si>
  <si>
    <t>unpossibility</t>
  </si>
  <si>
    <t>unpossibleness</t>
  </si>
  <si>
    <t>unpossibly</t>
  </si>
  <si>
    <t>unpostered</t>
  </si>
  <si>
    <t>unposthumous</t>
  </si>
  <si>
    <t>unpostmarked</t>
  </si>
  <si>
    <t>unpostponable</t>
  </si>
  <si>
    <t>unpostponed</t>
  </si>
  <si>
    <t>unpostulated</t>
  </si>
  <si>
    <t>unpotent</t>
  </si>
  <si>
    <t>unpotently</t>
  </si>
  <si>
    <t>unpotting</t>
  </si>
  <si>
    <t>unpouched</t>
  </si>
  <si>
    <t>unpoulticed</t>
  </si>
  <si>
    <t>unpounced</t>
  </si>
  <si>
    <t>unpounded</t>
  </si>
  <si>
    <t>unpourable</t>
  </si>
  <si>
    <t>unpoured</t>
  </si>
  <si>
    <t>unpouting</t>
  </si>
  <si>
    <t>unpoutingly</t>
  </si>
  <si>
    <t>unpower</t>
  </si>
  <si>
    <t>unpowered</t>
  </si>
  <si>
    <t>unpowerful</t>
  </si>
  <si>
    <t>unpowerfulness</t>
  </si>
  <si>
    <t>unpracticability</t>
  </si>
  <si>
    <t>unpracticableness</t>
  </si>
  <si>
    <t>unpracticably</t>
  </si>
  <si>
    <t>unpracticalities</t>
  </si>
  <si>
    <t>unpracticalness</t>
  </si>
  <si>
    <t>unpractice</t>
  </si>
  <si>
    <t>unpracticedness</t>
  </si>
  <si>
    <t>unpractisednesses</t>
  </si>
  <si>
    <t>unpragmatic</t>
  </si>
  <si>
    <t>unpragmatical</t>
  </si>
  <si>
    <t>unpragmatically</t>
  </si>
  <si>
    <t>unpraisable</t>
  </si>
  <si>
    <t>unpraiseful</t>
  </si>
  <si>
    <t>unpranked</t>
  </si>
  <si>
    <t>unprating</t>
  </si>
  <si>
    <t>unprayable</t>
  </si>
  <si>
    <t>unprayerful</t>
  </si>
  <si>
    <t>unprayerfully</t>
  </si>
  <si>
    <t>unprayerfulness</t>
  </si>
  <si>
    <t>unprecarious</t>
  </si>
  <si>
    <t>unprecariously</t>
  </si>
  <si>
    <t>unprecariousness</t>
  </si>
  <si>
    <t>unprecautioned</t>
  </si>
  <si>
    <t>unpreceded</t>
  </si>
  <si>
    <t>unprecedentedness</t>
  </si>
  <si>
    <t>unprecedential</t>
  </si>
  <si>
    <t>unprecedently</t>
  </si>
  <si>
    <t>unpreceptive</t>
  </si>
  <si>
    <t>unprecious</t>
  </si>
  <si>
    <t>unpreciously</t>
  </si>
  <si>
    <t>unpreciousness</t>
  </si>
  <si>
    <t>unprecipiced</t>
  </si>
  <si>
    <t>unprecipitant</t>
  </si>
  <si>
    <t>unprecipitantly</t>
  </si>
  <si>
    <t>unprecipitate</t>
  </si>
  <si>
    <t>unprecipitated</t>
  </si>
  <si>
    <t>unprecipitately</t>
  </si>
  <si>
    <t>unprecipitateness</t>
  </si>
  <si>
    <t>unprecipitative</t>
  </si>
  <si>
    <t>unprecipitatively</t>
  </si>
  <si>
    <t>unprecipitous</t>
  </si>
  <si>
    <t>unprecipitously</t>
  </si>
  <si>
    <t>unprecipitousness</t>
  </si>
  <si>
    <t>unprecisely</t>
  </si>
  <si>
    <t>unpreciseness</t>
  </si>
  <si>
    <t>unprecisive</t>
  </si>
  <si>
    <t>unprecludable</t>
  </si>
  <si>
    <t>unprecluded</t>
  </si>
  <si>
    <t>unprecludible</t>
  </si>
  <si>
    <t>unpreclusive</t>
  </si>
  <si>
    <t>unpreclusively</t>
  </si>
  <si>
    <t>unprecocious</t>
  </si>
  <si>
    <t>unprecociously</t>
  </si>
  <si>
    <t>unprecociousness</t>
  </si>
  <si>
    <t>unpredaceous</t>
  </si>
  <si>
    <t>unpredaceously</t>
  </si>
  <si>
    <t>unpredaceousness</t>
  </si>
  <si>
    <t>unpredacious</t>
  </si>
  <si>
    <t>unpredaciously</t>
  </si>
  <si>
    <t>unpredaciousness</t>
  </si>
  <si>
    <t>unpredatory</t>
  </si>
  <si>
    <t>unpredestinated</t>
  </si>
  <si>
    <t>unpredestined</t>
  </si>
  <si>
    <t>unpredetermined</t>
  </si>
  <si>
    <t>unpredicable</t>
  </si>
  <si>
    <t>unpredicableness</t>
  </si>
  <si>
    <t>unpredicably</t>
  </si>
  <si>
    <t>unpredicated</t>
  </si>
  <si>
    <t>unpredicative</t>
  </si>
  <si>
    <t>unpredicatively</t>
  </si>
  <si>
    <t>unpredictabilness</t>
  </si>
  <si>
    <t>unpredictableness</t>
  </si>
  <si>
    <t>unpredictedness</t>
  </si>
  <si>
    <t>unpredicting</t>
  </si>
  <si>
    <t>unpredictive</t>
  </si>
  <si>
    <t>unpredictively</t>
  </si>
  <si>
    <t>unpredicts</t>
  </si>
  <si>
    <t>unpredisposed</t>
  </si>
  <si>
    <t>unpredisposing</t>
  </si>
  <si>
    <t>unpreempted</t>
  </si>
  <si>
    <t>unpreened</t>
  </si>
  <si>
    <t>unprefaced</t>
  </si>
  <si>
    <t>unpreferable</t>
  </si>
  <si>
    <t>unpreferableness</t>
  </si>
  <si>
    <t>unpreferably</t>
  </si>
  <si>
    <t>unprefigured</t>
  </si>
  <si>
    <t>unprefined</t>
  </si>
  <si>
    <t>unprefixal</t>
  </si>
  <si>
    <t>unprefixally</t>
  </si>
  <si>
    <t>unprefixed</t>
  </si>
  <si>
    <t>unpregnable</t>
  </si>
  <si>
    <t>unprehensive</t>
  </si>
  <si>
    <t>unprejudged</t>
  </si>
  <si>
    <t>unprejudicated</t>
  </si>
  <si>
    <t>unprejudice</t>
  </si>
  <si>
    <t>unprejudicedly</t>
  </si>
  <si>
    <t>unprejudicedness</t>
  </si>
  <si>
    <t>unprejudiciable</t>
  </si>
  <si>
    <t>unprejudicial</t>
  </si>
  <si>
    <t>unprejudicially</t>
  </si>
  <si>
    <t>unprejudicialness</t>
  </si>
  <si>
    <t>unprelatic</t>
  </si>
  <si>
    <t>unpreluded</t>
  </si>
  <si>
    <t>unpremature</t>
  </si>
  <si>
    <t>unprematurely</t>
  </si>
  <si>
    <t>unprematureness</t>
  </si>
  <si>
    <t>unpremeditate</t>
  </si>
  <si>
    <t>unpremeditatednesses</t>
  </si>
  <si>
    <t>unpremeditately</t>
  </si>
  <si>
    <t>unpremeditations</t>
  </si>
  <si>
    <t>unpremonished</t>
  </si>
  <si>
    <t>unpremonstrated</t>
  </si>
  <si>
    <t>unprenominated</t>
  </si>
  <si>
    <t>unprenticed</t>
  </si>
  <si>
    <t>unpreordained</t>
  </si>
  <si>
    <t>unpreparation</t>
  </si>
  <si>
    <t>unpreponderated</t>
  </si>
  <si>
    <t>unpreponderating</t>
  </si>
  <si>
    <t>unprepossessedly</t>
  </si>
  <si>
    <t>unprepossessingness</t>
  </si>
  <si>
    <t>unpreposterous</t>
  </si>
  <si>
    <t>unpreposterously</t>
  </si>
  <si>
    <t>unpreposterousness</t>
  </si>
  <si>
    <t>unpresaged</t>
  </si>
  <si>
    <t>unpresageful</t>
  </si>
  <si>
    <t>unpresaging</t>
  </si>
  <si>
    <t>unpresbyterated</t>
  </si>
  <si>
    <t>unprescient</t>
  </si>
  <si>
    <t>unpresciently</t>
  </si>
  <si>
    <t>unprescinded</t>
  </si>
  <si>
    <t>unpresentability</t>
  </si>
  <si>
    <t>unpresentableness</t>
  </si>
  <si>
    <t>unpresentably</t>
  </si>
  <si>
    <t>unpresentative</t>
  </si>
  <si>
    <t>unpresented</t>
  </si>
  <si>
    <t>unpreservable</t>
  </si>
  <si>
    <t>unpresidential</t>
  </si>
  <si>
    <t>unpresidentially</t>
  </si>
  <si>
    <t>unpresiding</t>
  </si>
  <si>
    <t>unpresses</t>
  </si>
  <si>
    <t>unprest</t>
  </si>
  <si>
    <t>unpresumable</t>
  </si>
  <si>
    <t>unpresumably</t>
  </si>
  <si>
    <t>unpresumed</t>
  </si>
  <si>
    <t>unpresumingness</t>
  </si>
  <si>
    <t>unpresumptive</t>
  </si>
  <si>
    <t>unpresumptively</t>
  </si>
  <si>
    <t>unpresumptuously</t>
  </si>
  <si>
    <t>unpresumptuousness</t>
  </si>
  <si>
    <t>unpresupposed</t>
  </si>
  <si>
    <t>unpretended</t>
  </si>
  <si>
    <t>unpretendingness</t>
  </si>
  <si>
    <t>unpretermitted</t>
  </si>
  <si>
    <t>unpreternatural</t>
  </si>
  <si>
    <t>unpreternaturally</t>
  </si>
  <si>
    <t>unprettified</t>
  </si>
  <si>
    <t>unprettily</t>
  </si>
  <si>
    <t>unprettinesses</t>
  </si>
  <si>
    <t>unprevalence</t>
  </si>
  <si>
    <t>unprevalent</t>
  </si>
  <si>
    <t>unprevalently</t>
  </si>
  <si>
    <t>unprevaricating</t>
  </si>
  <si>
    <t>unpreventability</t>
  </si>
  <si>
    <t>unpreventablenesses</t>
  </si>
  <si>
    <t>unpreventably</t>
  </si>
  <si>
    <t>unpreventative</t>
  </si>
  <si>
    <t>unpreventible</t>
  </si>
  <si>
    <t>unpreventive</t>
  </si>
  <si>
    <t>unpreventively</t>
  </si>
  <si>
    <t>unpreventiveness</t>
  </si>
  <si>
    <t>unpreviewed</t>
  </si>
  <si>
    <t>unpreying</t>
  </si>
  <si>
    <t>unpriceably</t>
  </si>
  <si>
    <t>unpricked</t>
  </si>
  <si>
    <t>unprickled</t>
  </si>
  <si>
    <t>unprickly</t>
  </si>
  <si>
    <t>unprideful</t>
  </si>
  <si>
    <t>unpridefully</t>
  </si>
  <si>
    <t>unpriestlike</t>
  </si>
  <si>
    <t>unpriggish</t>
  </si>
  <si>
    <t>unprim</t>
  </si>
  <si>
    <t>unprime</t>
  </si>
  <si>
    <t>unprimitive</t>
  </si>
  <si>
    <t>unprimitively</t>
  </si>
  <si>
    <t>unprimitiveness</t>
  </si>
  <si>
    <t>unprimitivistic</t>
  </si>
  <si>
    <t>unprimly</t>
  </si>
  <si>
    <t>unprimmed</t>
  </si>
  <si>
    <t>unprimness</t>
  </si>
  <si>
    <t>unprince</t>
  </si>
  <si>
    <t>unprincelike</t>
  </si>
  <si>
    <t>unprinceliness</t>
  </si>
  <si>
    <t>unprincess</t>
  </si>
  <si>
    <t>unprincipal</t>
  </si>
  <si>
    <t>unprinciple</t>
  </si>
  <si>
    <t>unprincipledly</t>
  </si>
  <si>
    <t>unprincipledness's</t>
  </si>
  <si>
    <t>unprint</t>
  </si>
  <si>
    <t>unprintableness</t>
  </si>
  <si>
    <t>unprintably</t>
  </si>
  <si>
    <t>unpriority</t>
  </si>
  <si>
    <t>unprismatic</t>
  </si>
  <si>
    <t>unprismatical</t>
  </si>
  <si>
    <t>unprismatically</t>
  </si>
  <si>
    <t>unprisonable</t>
  </si>
  <si>
    <t>unprivate</t>
  </si>
  <si>
    <t>unprivately</t>
  </si>
  <si>
    <t>unprivateness</t>
  </si>
  <si>
    <t>unprobable</t>
  </si>
  <si>
    <t>unprobably</t>
  </si>
  <si>
    <t>unprobated</t>
  </si>
  <si>
    <t>unprobational</t>
  </si>
  <si>
    <t>unprobationary</t>
  </si>
  <si>
    <t>unprobative</t>
  </si>
  <si>
    <t>unprobity</t>
  </si>
  <si>
    <t>unproblematical</t>
  </si>
  <si>
    <t>unproblematically</t>
  </si>
  <si>
    <t>unprocessional</t>
  </si>
  <si>
    <t>unprocrastinated</t>
  </si>
  <si>
    <t>unprocreant</t>
  </si>
  <si>
    <t>unprocreate</t>
  </si>
  <si>
    <t>unprocreated</t>
  </si>
  <si>
    <t>unproctored</t>
  </si>
  <si>
    <t>unprocurableness</t>
  </si>
  <si>
    <t>unprocure</t>
  </si>
  <si>
    <t>unprocured</t>
  </si>
  <si>
    <t>unprodded</t>
  </si>
  <si>
    <t>unproded</t>
  </si>
  <si>
    <t>unprodigious</t>
  </si>
  <si>
    <t>unprodigiously</t>
  </si>
  <si>
    <t>unprodigiousness</t>
  </si>
  <si>
    <t>unproduceable</t>
  </si>
  <si>
    <t>unproduceableness</t>
  </si>
  <si>
    <t>unproduceably</t>
  </si>
  <si>
    <t>unproducedness</t>
  </si>
  <si>
    <t>unproducible</t>
  </si>
  <si>
    <t>unproducibleness</t>
  </si>
  <si>
    <t>unproducibly</t>
  </si>
  <si>
    <t>unproductivities</t>
  </si>
  <si>
    <t>unprofanable</t>
  </si>
  <si>
    <t>unprofane</t>
  </si>
  <si>
    <t>unprofanely</t>
  </si>
  <si>
    <t>unprofaneness</t>
  </si>
  <si>
    <t>unprofessing</t>
  </si>
  <si>
    <t>unprofessionalism's</t>
  </si>
  <si>
    <t>unprofessionalness</t>
  </si>
  <si>
    <t>unprofessorial</t>
  </si>
  <si>
    <t>unprofessorially</t>
  </si>
  <si>
    <t>unproffered</t>
  </si>
  <si>
    <t>unproficiency</t>
  </si>
  <si>
    <t>unproficient</t>
  </si>
  <si>
    <t>unproficiently</t>
  </si>
  <si>
    <t>unprofit</t>
  </si>
  <si>
    <t>unprofiteering</t>
  </si>
  <si>
    <t>unprofound</t>
  </si>
  <si>
    <t>unprofoundly</t>
  </si>
  <si>
    <t>unprofoundness</t>
  </si>
  <si>
    <t>unprofundity</t>
  </si>
  <si>
    <t>unprofuse</t>
  </si>
  <si>
    <t>unprofusely</t>
  </si>
  <si>
    <t>unprofuseness</t>
  </si>
  <si>
    <t>unprognosticated</t>
  </si>
  <si>
    <t>unprognosticative</t>
  </si>
  <si>
    <t>unprogrammatic</t>
  </si>
  <si>
    <t>unprogressed</t>
  </si>
  <si>
    <t>unprogressivenesses</t>
  </si>
  <si>
    <t>unprohibitedness</t>
  </si>
  <si>
    <t>unprohibitive</t>
  </si>
  <si>
    <t>unprohibitively</t>
  </si>
  <si>
    <t>unprojecting</t>
  </si>
  <si>
    <t>unprojective</t>
  </si>
  <si>
    <t>unproliferous</t>
  </si>
  <si>
    <t>unprolifically</t>
  </si>
  <si>
    <t>unprolificness</t>
  </si>
  <si>
    <t>unprolifiness</t>
  </si>
  <si>
    <t>unprolix</t>
  </si>
  <si>
    <t>unprologued</t>
  </si>
  <si>
    <t>unprolongable</t>
  </si>
  <si>
    <t>unprolonged</t>
  </si>
  <si>
    <t>unpromiscuous</t>
  </si>
  <si>
    <t>unpromiscuously</t>
  </si>
  <si>
    <t>unpromiscuousness</t>
  </si>
  <si>
    <t>unpromise</t>
  </si>
  <si>
    <t>unpromisingness</t>
  </si>
  <si>
    <t>unpromotable</t>
  </si>
  <si>
    <t>unpromoted</t>
  </si>
  <si>
    <t>unpromotional</t>
  </si>
  <si>
    <t>unpromotive</t>
  </si>
  <si>
    <t>unprompt</t>
  </si>
  <si>
    <t>unpromptly</t>
  </si>
  <si>
    <t>unpromptness</t>
  </si>
  <si>
    <t>unpromulgated</t>
  </si>
  <si>
    <t>unpronounce</t>
  </si>
  <si>
    <t>unpronouncing</t>
  </si>
  <si>
    <t>unproofread</t>
  </si>
  <si>
    <t>unpropagable</t>
  </si>
  <si>
    <t>unpropagandistic</t>
  </si>
  <si>
    <t>unpropagated</t>
  </si>
  <si>
    <t>unpropagative</t>
  </si>
  <si>
    <t>unpropelled</t>
  </si>
  <si>
    <t>unpropellent</t>
  </si>
  <si>
    <t>unpropense</t>
  </si>
  <si>
    <t>unproperness</t>
  </si>
  <si>
    <t>unprophesiable</t>
  </si>
  <si>
    <t>unprophesied</t>
  </si>
  <si>
    <t>unprophetically</t>
  </si>
  <si>
    <t>unprophetlike</t>
  </si>
  <si>
    <t>unpropice</t>
  </si>
  <si>
    <t>unpropitiable</t>
  </si>
  <si>
    <t>unpropitiated</t>
  </si>
  <si>
    <t>unpropitiatedness</t>
  </si>
  <si>
    <t>unpropitiating</t>
  </si>
  <si>
    <t>unpropitiative</t>
  </si>
  <si>
    <t>unpropitiatory</t>
  </si>
  <si>
    <t>unpropitiousnesses</t>
  </si>
  <si>
    <t>unproportion</t>
  </si>
  <si>
    <t>unproportionableness</t>
  </si>
  <si>
    <t>unproportional</t>
  </si>
  <si>
    <t>unproportionality</t>
  </si>
  <si>
    <t>unproportionally</t>
  </si>
  <si>
    <t>unproportionateness</t>
  </si>
  <si>
    <t>unproportionedly</t>
  </si>
  <si>
    <t>unproportionedness</t>
  </si>
  <si>
    <t>unproposable</t>
  </si>
  <si>
    <t>unproposing</t>
  </si>
  <si>
    <t>unpropounded</t>
  </si>
  <si>
    <t>unpropriety</t>
  </si>
  <si>
    <t>unprorogued</t>
  </si>
  <si>
    <t>unprosaic</t>
  </si>
  <si>
    <t>unprosaical</t>
  </si>
  <si>
    <t>unprosaically</t>
  </si>
  <si>
    <t>unprosaicness</t>
  </si>
  <si>
    <t>unproscribable</t>
  </si>
  <si>
    <t>unproscribed</t>
  </si>
  <si>
    <t>unproscriptive</t>
  </si>
  <si>
    <t>unproscriptively</t>
  </si>
  <si>
    <t>unprosecutable</t>
  </si>
  <si>
    <t>unprosecuted</t>
  </si>
  <si>
    <t>unprosecuting</t>
  </si>
  <si>
    <t>unproselyte</t>
  </si>
  <si>
    <t>unproselyted</t>
  </si>
  <si>
    <t>unprosodic</t>
  </si>
  <si>
    <t>unprospected</t>
  </si>
  <si>
    <t>unprospective</t>
  </si>
  <si>
    <t>unprosperably</t>
  </si>
  <si>
    <t>unprospered</t>
  </si>
  <si>
    <t>unprospering</t>
  </si>
  <si>
    <t>unprosperity</t>
  </si>
  <si>
    <t>unprosperousnesses</t>
  </si>
  <si>
    <t>unprostitute</t>
  </si>
  <si>
    <t>unprostituted</t>
  </si>
  <si>
    <t>unprostrated</t>
  </si>
  <si>
    <t>unprotect</t>
  </si>
  <si>
    <t>unprotectable</t>
  </si>
  <si>
    <t>unprotectedly</t>
  </si>
  <si>
    <t>unprotectednesses</t>
  </si>
  <si>
    <t>unprotecting</t>
  </si>
  <si>
    <t>unprotection</t>
  </si>
  <si>
    <t>unprotective</t>
  </si>
  <si>
    <t>unprotectively</t>
  </si>
  <si>
    <t>unprotestant</t>
  </si>
  <si>
    <t>unprotestingly</t>
  </si>
  <si>
    <t>unprotracted</t>
  </si>
  <si>
    <t>unprotractive</t>
  </si>
  <si>
    <t>unprotruded</t>
  </si>
  <si>
    <t>unprotrudent</t>
  </si>
  <si>
    <t>unprotruding</t>
  </si>
  <si>
    <t>unprotrusible</t>
  </si>
  <si>
    <t>unprotrusive</t>
  </si>
  <si>
    <t>unprotrusively</t>
  </si>
  <si>
    <t>unprotuberant</t>
  </si>
  <si>
    <t>unprotuberantly</t>
  </si>
  <si>
    <t>unproud</t>
  </si>
  <si>
    <t>unproudly</t>
  </si>
  <si>
    <t>unprovability</t>
  </si>
  <si>
    <t>unprovableness</t>
  </si>
  <si>
    <t>unprovably</t>
  </si>
  <si>
    <t>unprovedness</t>
  </si>
  <si>
    <t>unproverbial</t>
  </si>
  <si>
    <t>unproverbially</t>
  </si>
  <si>
    <t>unprovidable</t>
  </si>
  <si>
    <t>unprovidedness</t>
  </si>
  <si>
    <t>unprovidenced</t>
  </si>
  <si>
    <t>unprovidential</t>
  </si>
  <si>
    <t>unprovidentially</t>
  </si>
  <si>
    <t>unprovidently</t>
  </si>
  <si>
    <t>unprovincial</t>
  </si>
  <si>
    <t>unprovincialism</t>
  </si>
  <si>
    <t>unprovincially</t>
  </si>
  <si>
    <t>unproving</t>
  </si>
  <si>
    <t>unprovised</t>
  </si>
  <si>
    <t>unprovisedly</t>
  </si>
  <si>
    <t>unprovision</t>
  </si>
  <si>
    <t>unprovisional</t>
  </si>
  <si>
    <t>unprovocatively</t>
  </si>
  <si>
    <t>unprovocativeness</t>
  </si>
  <si>
    <t>unprovokable</t>
  </si>
  <si>
    <t>unprovokedness</t>
  </si>
  <si>
    <t>unprovokes</t>
  </si>
  <si>
    <t>unprovokingly</t>
  </si>
  <si>
    <t>unprowling</t>
  </si>
  <si>
    <t>unproximity</t>
  </si>
  <si>
    <t>unprudence</t>
  </si>
  <si>
    <t>unprudent</t>
  </si>
  <si>
    <t>unprudential</t>
  </si>
  <si>
    <t>unprudentially</t>
  </si>
  <si>
    <t>unprudently</t>
  </si>
  <si>
    <t>unprunable</t>
  </si>
  <si>
    <t>unprying</t>
  </si>
  <si>
    <t>unpsychic</t>
  </si>
  <si>
    <t>unpsychically</t>
  </si>
  <si>
    <t>unpsychological</t>
  </si>
  <si>
    <t>unpsychologically</t>
  </si>
  <si>
    <t>unpsychopathic</t>
  </si>
  <si>
    <t>unpsychotic</t>
  </si>
  <si>
    <t>unpublic</t>
  </si>
  <si>
    <t>unpublicity</t>
  </si>
  <si>
    <t>unpublicly</t>
  </si>
  <si>
    <t>unpublishableness</t>
  </si>
  <si>
    <t>unpublishably</t>
  </si>
  <si>
    <t>unpuddled</t>
  </si>
  <si>
    <t>unpuff</t>
  </si>
  <si>
    <t>unpuffed</t>
  </si>
  <si>
    <t>unpuffing</t>
  </si>
  <si>
    <t>unpugilistic</t>
  </si>
  <si>
    <t>unpugnacious</t>
  </si>
  <si>
    <t>unpugnaciously</t>
  </si>
  <si>
    <t>unpugnaciousness</t>
  </si>
  <si>
    <t>unpulleyed</t>
  </si>
  <si>
    <t>unpulped</t>
  </si>
  <si>
    <t>unpulsating</t>
  </si>
  <si>
    <t>unpulsative</t>
  </si>
  <si>
    <t>unpulverable</t>
  </si>
  <si>
    <t>unpulvinate</t>
  </si>
  <si>
    <t>unpulvinated</t>
  </si>
  <si>
    <t>unpumicated</t>
  </si>
  <si>
    <t>unpummeled</t>
  </si>
  <si>
    <t>unpummelled</t>
  </si>
  <si>
    <t>unpumpable</t>
  </si>
  <si>
    <t>unpumped</t>
  </si>
  <si>
    <t>unpunched</t>
  </si>
  <si>
    <t>unpunctate</t>
  </si>
  <si>
    <t>unpunctated</t>
  </si>
  <si>
    <t>unpunctilious</t>
  </si>
  <si>
    <t>unpunctiliously</t>
  </si>
  <si>
    <t>unpunctiliousness</t>
  </si>
  <si>
    <t>unpunctuality's</t>
  </si>
  <si>
    <t>unpunctually</t>
  </si>
  <si>
    <t>unpunctualness</t>
  </si>
  <si>
    <t>unpunctuating</t>
  </si>
  <si>
    <t>unpunctured</t>
  </si>
  <si>
    <t>unpunishedly</t>
  </si>
  <si>
    <t>unpunishedness</t>
  </si>
  <si>
    <t>unpunishing</t>
  </si>
  <si>
    <t>unpunishingly</t>
  </si>
  <si>
    <t>unpunitive</t>
  </si>
  <si>
    <t>unpured</t>
  </si>
  <si>
    <t>unpureness</t>
  </si>
  <si>
    <t>unpurgative</t>
  </si>
  <si>
    <t>unpurgatively</t>
  </si>
  <si>
    <t>unpurgeable</t>
  </si>
  <si>
    <t>unpurifiable</t>
  </si>
  <si>
    <t>unpurifying</t>
  </si>
  <si>
    <t>unpuristic</t>
  </si>
  <si>
    <t>unpuritan</t>
  </si>
  <si>
    <t>unpuritanic</t>
  </si>
  <si>
    <t>unpuritanical</t>
  </si>
  <si>
    <t>unpuritanically</t>
  </si>
  <si>
    <t>unpurled</t>
  </si>
  <si>
    <t>unpurloined</t>
  </si>
  <si>
    <t>unpurpled</t>
  </si>
  <si>
    <t>unpurported</t>
  </si>
  <si>
    <t>unpurposelike</t>
  </si>
  <si>
    <t>unpurposely</t>
  </si>
  <si>
    <t>unpurposing</t>
  </si>
  <si>
    <t>unpurposive</t>
  </si>
  <si>
    <t>unpursuable</t>
  </si>
  <si>
    <t>unpursuant</t>
  </si>
  <si>
    <t>unpursuing</t>
  </si>
  <si>
    <t>unpurvaide</t>
  </si>
  <si>
    <t>unpushed</t>
  </si>
  <si>
    <t>unputative</t>
  </si>
  <si>
    <t>unputatively</t>
  </si>
  <si>
    <t>unputrefiable</t>
  </si>
  <si>
    <t>unputrefied</t>
  </si>
  <si>
    <t>unputrid</t>
  </si>
  <si>
    <t>unputridity</t>
  </si>
  <si>
    <t>unputridly</t>
  </si>
  <si>
    <t>unputridness</t>
  </si>
  <si>
    <t>unputtied</t>
  </si>
  <si>
    <t>unq</t>
  </si>
  <si>
    <t>unquadded</t>
  </si>
  <si>
    <t>unquaffed</t>
  </si>
  <si>
    <t>unquailed</t>
  </si>
  <si>
    <t>unquailing</t>
  </si>
  <si>
    <t>unquailingly</t>
  </si>
  <si>
    <t>unquakerlike</t>
  </si>
  <si>
    <t>unquakerly</t>
  </si>
  <si>
    <t>unquaking</t>
  </si>
  <si>
    <t>unqualification</t>
  </si>
  <si>
    <t>unqualifiedness's</t>
  </si>
  <si>
    <t>unqualifyingly</t>
  </si>
  <si>
    <t>unqualiied</t>
  </si>
  <si>
    <t>unqualited</t>
  </si>
  <si>
    <t>unquality</t>
  </si>
  <si>
    <t>unquantitative</t>
  </si>
  <si>
    <t>unquarantined</t>
  </si>
  <si>
    <t>unquarreled</t>
  </si>
  <si>
    <t>unquarreling</t>
  </si>
  <si>
    <t>unquarrelled</t>
  </si>
  <si>
    <t>unquarrelling</t>
  </si>
  <si>
    <t>unquarrelsome</t>
  </si>
  <si>
    <t>unquartered</t>
  </si>
  <si>
    <t>unquashed</t>
  </si>
  <si>
    <t>unquavering</t>
  </si>
  <si>
    <t>unquayed</t>
  </si>
  <si>
    <t>unqueening</t>
  </si>
  <si>
    <t>unqueenlier</t>
  </si>
  <si>
    <t>unqueenliest</t>
  </si>
  <si>
    <t>unqueens</t>
  </si>
  <si>
    <t>unquellable</t>
  </si>
  <si>
    <t>unqueme</t>
  </si>
  <si>
    <t>unquemely</t>
  </si>
  <si>
    <t>unquenchableness</t>
  </si>
  <si>
    <t>unqueried</t>
  </si>
  <si>
    <t>unquert</t>
  </si>
  <si>
    <t>unquerulous</t>
  </si>
  <si>
    <t>unquerulously</t>
  </si>
  <si>
    <t>unquerulousness</t>
  </si>
  <si>
    <t>unquested</t>
  </si>
  <si>
    <t>unquestionate</t>
  </si>
  <si>
    <t>unquestionedly</t>
  </si>
  <si>
    <t>unquestionedness</t>
  </si>
  <si>
    <t>unquestioningness</t>
  </si>
  <si>
    <t>unquibbled</t>
  </si>
  <si>
    <t>unquibbling</t>
  </si>
  <si>
    <t>unquick</t>
  </si>
  <si>
    <t>unquickly</t>
  </si>
  <si>
    <t>unquickness</t>
  </si>
  <si>
    <t>unquicksilvered</t>
  </si>
  <si>
    <t>unquiescence</t>
  </si>
  <si>
    <t>unquiescent</t>
  </si>
  <si>
    <t>unquiescently</t>
  </si>
  <si>
    <t>unquietable</t>
  </si>
  <si>
    <t>unquietness's</t>
  </si>
  <si>
    <t>unquietous</t>
  </si>
  <si>
    <t>unquietude</t>
  </si>
  <si>
    <t>unquilleted</t>
  </si>
  <si>
    <t>unquilted</t>
  </si>
  <si>
    <t>unquit</t>
  </si>
  <si>
    <t>unquittable</t>
  </si>
  <si>
    <t>unquitted</t>
  </si>
  <si>
    <t>unquivered</t>
  </si>
  <si>
    <t>unquivering</t>
  </si>
  <si>
    <t>unquixotic</t>
  </si>
  <si>
    <t>unquixotical</t>
  </si>
  <si>
    <t>unquixotically</t>
  </si>
  <si>
    <t>unquizzable</t>
  </si>
  <si>
    <t>unquizzed</t>
  </si>
  <si>
    <t>unquizzical</t>
  </si>
  <si>
    <t>unquizzically</t>
  </si>
  <si>
    <t>unquod</t>
  </si>
  <si>
    <t>unrabbeted</t>
  </si>
  <si>
    <t>unrabbinic</t>
  </si>
  <si>
    <t>unrabbinical</t>
  </si>
  <si>
    <t>unrack</t>
  </si>
  <si>
    <t>unracking</t>
  </si>
  <si>
    <t>unradiant</t>
  </si>
  <si>
    <t>unradiated</t>
  </si>
  <si>
    <t>unradiative</t>
  </si>
  <si>
    <t>unradical</t>
  </si>
  <si>
    <t>unradically</t>
  </si>
  <si>
    <t>unradioactive</t>
  </si>
  <si>
    <t>unraffled</t>
  </si>
  <si>
    <t>unraftered</t>
  </si>
  <si>
    <t>unraided</t>
  </si>
  <si>
    <t>unrailed</t>
  </si>
  <si>
    <t>unrailroaded</t>
  </si>
  <si>
    <t>unrailwayed</t>
  </si>
  <si>
    <t>unrainy</t>
  </si>
  <si>
    <t>unraisable</t>
  </si>
  <si>
    <t>unraiseable</t>
  </si>
  <si>
    <t>unrallied</t>
  </si>
  <si>
    <t>unrallying</t>
  </si>
  <si>
    <t>unrambling</t>
  </si>
  <si>
    <t>unramified</t>
  </si>
  <si>
    <t>unrammed</t>
  </si>
  <si>
    <t>unramped</t>
  </si>
  <si>
    <t>unranched</t>
  </si>
  <si>
    <t>unrancid</t>
  </si>
  <si>
    <t>unrandom</t>
  </si>
  <si>
    <t>unranging</t>
  </si>
  <si>
    <t>unrank</t>
  </si>
  <si>
    <t>unrankled</t>
  </si>
  <si>
    <t>unransacked</t>
  </si>
  <si>
    <t>unransomable</t>
  </si>
  <si>
    <t>unranting</t>
  </si>
  <si>
    <t>unrapacious</t>
  </si>
  <si>
    <t>unrapaciously</t>
  </si>
  <si>
    <t>unrapaciousness</t>
  </si>
  <si>
    <t>unraped</t>
  </si>
  <si>
    <t>unraptured</t>
  </si>
  <si>
    <t>unrapturous</t>
  </si>
  <si>
    <t>unrapturously</t>
  </si>
  <si>
    <t>unrapturousness</t>
  </si>
  <si>
    <t>unrare</t>
  </si>
  <si>
    <t>unrarefied</t>
  </si>
  <si>
    <t>unrash</t>
  </si>
  <si>
    <t>unrashly</t>
  </si>
  <si>
    <t>unrashness</t>
  </si>
  <si>
    <t>unrasped</t>
  </si>
  <si>
    <t>unrasping</t>
  </si>
  <si>
    <t>unraspy</t>
  </si>
  <si>
    <t>unratable</t>
  </si>
  <si>
    <t>unrationable</t>
  </si>
  <si>
    <t>unrational</t>
  </si>
  <si>
    <t>unrationally</t>
  </si>
  <si>
    <t>unrationed</t>
  </si>
  <si>
    <t>unrattled</t>
  </si>
  <si>
    <t>unravaged</t>
  </si>
  <si>
    <t>unravelable</t>
  </si>
  <si>
    <t>unravellable</t>
  </si>
  <si>
    <t>unravelling's</t>
  </si>
  <si>
    <t>unravelment's</t>
  </si>
  <si>
    <t>unraving</t>
  </si>
  <si>
    <t>unravishing</t>
  </si>
  <si>
    <t>unrayed</t>
  </si>
  <si>
    <t>unreachability's</t>
  </si>
  <si>
    <t>unreachableness</t>
  </si>
  <si>
    <t>unreactionary</t>
  </si>
  <si>
    <t>unreadability's</t>
  </si>
  <si>
    <t>unreadableness's</t>
  </si>
  <si>
    <t>unreadiness's</t>
  </si>
  <si>
    <t>unrealisms</t>
  </si>
  <si>
    <t>unrealist</t>
  </si>
  <si>
    <t>unrealizability</t>
  </si>
  <si>
    <t>unrealmed</t>
  </si>
  <si>
    <t>unrealness</t>
  </si>
  <si>
    <t>unreared</t>
  </si>
  <si>
    <t>unreasonability</t>
  </si>
  <si>
    <t>unreasoningness</t>
  </si>
  <si>
    <t>unreassuring</t>
  </si>
  <si>
    <t>unreassuringly</t>
  </si>
  <si>
    <t>unrebel</t>
  </si>
  <si>
    <t>unrebellious</t>
  </si>
  <si>
    <t>unrebelliously</t>
  </si>
  <si>
    <t>unrebelliousness</t>
  </si>
  <si>
    <t>unrebuffable</t>
  </si>
  <si>
    <t>unrebuffably</t>
  </si>
  <si>
    <t>unrebuffed</t>
  </si>
  <si>
    <t>unrebuilt</t>
  </si>
  <si>
    <t>unrebukable</t>
  </si>
  <si>
    <t>unrebukably</t>
  </si>
  <si>
    <t>unrebukeable</t>
  </si>
  <si>
    <t>unrebuttable</t>
  </si>
  <si>
    <t>unrebuttableness</t>
  </si>
  <si>
    <t>unrebutted</t>
  </si>
  <si>
    <t>unrecalcitrant</t>
  </si>
  <si>
    <t>unrecallably</t>
  </si>
  <si>
    <t>unrecantable</t>
  </si>
  <si>
    <t>unrecanted</t>
  </si>
  <si>
    <t>unrecanting</t>
  </si>
  <si>
    <t>unrecaptured</t>
  </si>
  <si>
    <t>unreceding</t>
  </si>
  <si>
    <t>unreceivable</t>
  </si>
  <si>
    <t>unreceiving</t>
  </si>
  <si>
    <t>unrecent</t>
  </si>
  <si>
    <t>unreceptant</t>
  </si>
  <si>
    <t>unreceptiveness</t>
  </si>
  <si>
    <t>unreceptivity</t>
  </si>
  <si>
    <t>unrecessive</t>
  </si>
  <si>
    <t>unrecessively</t>
  </si>
  <si>
    <t>unrecipient</t>
  </si>
  <si>
    <t>unreciprocal</t>
  </si>
  <si>
    <t>unreciprocally</t>
  </si>
  <si>
    <t>unreciprocating</t>
  </si>
  <si>
    <t>unrecitative</t>
  </si>
  <si>
    <t>unrecited</t>
  </si>
  <si>
    <t>unrecking</t>
  </si>
  <si>
    <t>unreckingness</t>
  </si>
  <si>
    <t>unreckless</t>
  </si>
  <si>
    <t>unreckon</t>
  </si>
  <si>
    <t>unreclaimedness</t>
  </si>
  <si>
    <t>unreclaiming</t>
  </si>
  <si>
    <t>unreclined</t>
  </si>
  <si>
    <t>unreclining</t>
  </si>
  <si>
    <t>unrecluse</t>
  </si>
  <si>
    <t>unreclusive</t>
  </si>
  <si>
    <t>unrecoded</t>
  </si>
  <si>
    <t>unrecognition</t>
  </si>
  <si>
    <t>unrecognitory</t>
  </si>
  <si>
    <t>unrecognizableness</t>
  </si>
  <si>
    <t>unrecoined</t>
  </si>
  <si>
    <t>unrecollectable</t>
  </si>
  <si>
    <t>unrecollective</t>
  </si>
  <si>
    <t>unrecompensable</t>
  </si>
  <si>
    <t>unreconcilablenesses</t>
  </si>
  <si>
    <t>unreconciliable</t>
  </si>
  <si>
    <t>unreconciling</t>
  </si>
  <si>
    <t>unrecondite</t>
  </si>
  <si>
    <t>unreconsidered</t>
  </si>
  <si>
    <t>unreconstructible</t>
  </si>
  <si>
    <t>unrecordable</t>
  </si>
  <si>
    <t>unrecordedness</t>
  </si>
  <si>
    <t>unrecording</t>
  </si>
  <si>
    <t>unrecountable</t>
  </si>
  <si>
    <t>unrecoverableness</t>
  </si>
  <si>
    <t>unrecreant</t>
  </si>
  <si>
    <t>unrecreated</t>
  </si>
  <si>
    <t>unrecreating</t>
  </si>
  <si>
    <t>unrecreational</t>
  </si>
  <si>
    <t>unrecriminative</t>
  </si>
  <si>
    <t>unrecruitable</t>
  </si>
  <si>
    <t>unrecruited</t>
  </si>
  <si>
    <t>unrectangular</t>
  </si>
  <si>
    <t>unrectangularly</t>
  </si>
  <si>
    <t>unrectifiable</t>
  </si>
  <si>
    <t>unrectifiably</t>
  </si>
  <si>
    <t>unrecumbent</t>
  </si>
  <si>
    <t>unrecumbently</t>
  </si>
  <si>
    <t>unrecuperated</t>
  </si>
  <si>
    <t>unrecuperatiness</t>
  </si>
  <si>
    <t>unrecuperative</t>
  </si>
  <si>
    <t>unrecuperativeness</t>
  </si>
  <si>
    <t>unrecuperatory</t>
  </si>
  <si>
    <t>unrecuring</t>
  </si>
  <si>
    <t>unrecurrent</t>
  </si>
  <si>
    <t>unrecurrently</t>
  </si>
  <si>
    <t>unrecurring</t>
  </si>
  <si>
    <t>unrecusant</t>
  </si>
  <si>
    <t>unredacted</t>
  </si>
  <si>
    <t>unredeemableness</t>
  </si>
  <si>
    <t>unredeemably</t>
  </si>
  <si>
    <t>unredeemedly</t>
  </si>
  <si>
    <t>unredeemedness</t>
  </si>
  <si>
    <t>unredeeming</t>
  </si>
  <si>
    <t>unredemptive</t>
  </si>
  <si>
    <t>unredressable</t>
  </si>
  <si>
    <t>unredrest</t>
  </si>
  <si>
    <t>unreduceable</t>
  </si>
  <si>
    <t>unreducibleness</t>
  </si>
  <si>
    <t>unreducibly</t>
  </si>
  <si>
    <t>unreduct</t>
  </si>
  <si>
    <t>unredy</t>
  </si>
  <si>
    <t>unreeel</t>
  </si>
  <si>
    <t>unreefed</t>
  </si>
  <si>
    <t>unreelable</t>
  </si>
  <si>
    <t>unreeler's</t>
  </si>
  <si>
    <t>unrefereed</t>
  </si>
  <si>
    <t>unreferenced</t>
  </si>
  <si>
    <t>unreferencing</t>
  </si>
  <si>
    <t>unreferred</t>
  </si>
  <si>
    <t>unrefilled</t>
  </si>
  <si>
    <t>unrefine</t>
  </si>
  <si>
    <t>unrefinedly</t>
  </si>
  <si>
    <t>unrefinedness</t>
  </si>
  <si>
    <t>unrefinement</t>
  </si>
  <si>
    <t>unrefining</t>
  </si>
  <si>
    <t>unrefitted</t>
  </si>
  <si>
    <t>unreflectingness</t>
  </si>
  <si>
    <t>unreformative</t>
  </si>
  <si>
    <t>unreformedness</t>
  </si>
  <si>
    <t>unreforming</t>
  </si>
  <si>
    <t>unrefracting</t>
  </si>
  <si>
    <t>unrefractive</t>
  </si>
  <si>
    <t>unrefractively</t>
  </si>
  <si>
    <t>unrefractiveness</t>
  </si>
  <si>
    <t>unrefractory</t>
  </si>
  <si>
    <t>unrefrainable</t>
  </si>
  <si>
    <t>unrefrained</t>
  </si>
  <si>
    <t>unrefraining</t>
  </si>
  <si>
    <t>unrefrangible</t>
  </si>
  <si>
    <t>unrefreshful</t>
  </si>
  <si>
    <t>unrefreshingly</t>
  </si>
  <si>
    <t>unrefulgent</t>
  </si>
  <si>
    <t>unrefulgently</t>
  </si>
  <si>
    <t>unrefundable</t>
  </si>
  <si>
    <t>unrefunded</t>
  </si>
  <si>
    <t>unrefunding</t>
  </si>
  <si>
    <t>unrefusable</t>
  </si>
  <si>
    <t>unrefusably</t>
  </si>
  <si>
    <t>unrefused</t>
  </si>
  <si>
    <t>unrefusing</t>
  </si>
  <si>
    <t>unrefusingly</t>
  </si>
  <si>
    <t>unrefutability</t>
  </si>
  <si>
    <t>unrefutable</t>
  </si>
  <si>
    <t>unrefutably</t>
  </si>
  <si>
    <t>unrefuting</t>
  </si>
  <si>
    <t>unregainable</t>
  </si>
  <si>
    <t>unregained</t>
  </si>
  <si>
    <t>unregal</t>
  </si>
  <si>
    <t>unregaled</t>
  </si>
  <si>
    <t>unregality</t>
  </si>
  <si>
    <t>unregally</t>
  </si>
  <si>
    <t>unregard</t>
  </si>
  <si>
    <t>unregardable</t>
  </si>
  <si>
    <t>unregardant</t>
  </si>
  <si>
    <t>unregardedly</t>
  </si>
  <si>
    <t>unregardful</t>
  </si>
  <si>
    <t>unregeneracy's</t>
  </si>
  <si>
    <t>unregenerateness</t>
  </si>
  <si>
    <t>unregenerating</t>
  </si>
  <si>
    <t>unregeneration</t>
  </si>
  <si>
    <t>unregenerative</t>
  </si>
  <si>
    <t>unregimental</t>
  </si>
  <si>
    <t>unregimentally</t>
  </si>
  <si>
    <t>unregistrable</t>
  </si>
  <si>
    <t>unregressive</t>
  </si>
  <si>
    <t>unregressively</t>
  </si>
  <si>
    <t>unregressiveness</t>
  </si>
  <si>
    <t>unregretful</t>
  </si>
  <si>
    <t>unregretfully</t>
  </si>
  <si>
    <t>unregretfulness</t>
  </si>
  <si>
    <t>unregrettable</t>
  </si>
  <si>
    <t>unregrettably</t>
  </si>
  <si>
    <t>unregretted</t>
  </si>
  <si>
    <t>unregretting</t>
  </si>
  <si>
    <t>unregulable</t>
  </si>
  <si>
    <t>unregular</t>
  </si>
  <si>
    <t>unregularity</t>
  </si>
  <si>
    <t>unregularity's</t>
  </si>
  <si>
    <t>unregulative</t>
  </si>
  <si>
    <t>unregulatory</t>
  </si>
  <si>
    <t>unregurgitated</t>
  </si>
  <si>
    <t>unrehabilitated</t>
  </si>
  <si>
    <t>unrehearsable</t>
  </si>
  <si>
    <t>unrehearsing</t>
  </si>
  <si>
    <t>unreigning</t>
  </si>
  <si>
    <t>unreimbodied</t>
  </si>
  <si>
    <t>unreinstated</t>
  </si>
  <si>
    <t>unreiterable</t>
  </si>
  <si>
    <t>unreiterated</t>
  </si>
  <si>
    <t>unreiterating</t>
  </si>
  <si>
    <t>unreiterative</t>
  </si>
  <si>
    <t>unrejectable</t>
  </si>
  <si>
    <t>unrejected</t>
  </si>
  <si>
    <t>unrejective</t>
  </si>
  <si>
    <t>unrejuvenated</t>
  </si>
  <si>
    <t>unrejuvenating</t>
  </si>
  <si>
    <t>unrelapsing</t>
  </si>
  <si>
    <t>unrelatable</t>
  </si>
  <si>
    <t>unrelatedness</t>
  </si>
  <si>
    <t>unrelatedness's</t>
  </si>
  <si>
    <t>unrelating</t>
  </si>
  <si>
    <t>unrelational</t>
  </si>
  <si>
    <t>unrelatively</t>
  </si>
  <si>
    <t>unrelativistic</t>
  </si>
  <si>
    <t>unrelaxable</t>
  </si>
  <si>
    <t>unrelaxing</t>
  </si>
  <si>
    <t>unrelaxingly</t>
  </si>
  <si>
    <t>unrelayed</t>
  </si>
  <si>
    <t>unreleasable</t>
  </si>
  <si>
    <t>unreleasible</t>
  </si>
  <si>
    <t>unreleasing</t>
  </si>
  <si>
    <t>unrelegable</t>
  </si>
  <si>
    <t>unrelegated</t>
  </si>
  <si>
    <t>unrelentable</t>
  </si>
  <si>
    <t>unrelentance</t>
  </si>
  <si>
    <t>unrelented</t>
  </si>
  <si>
    <t>unrelentingnesses</t>
  </si>
  <si>
    <t>unrelentless</t>
  </si>
  <si>
    <t>unrelentors</t>
  </si>
  <si>
    <t>unrelevant</t>
  </si>
  <si>
    <t>unrelevantly</t>
  </si>
  <si>
    <t>unreliance</t>
  </si>
  <si>
    <t>unreliant</t>
  </si>
  <si>
    <t>unrelievability</t>
  </si>
  <si>
    <t>unrelievableness</t>
  </si>
  <si>
    <t>unrelievedness</t>
  </si>
  <si>
    <t>unrelieving</t>
  </si>
  <si>
    <t>unreligion</t>
  </si>
  <si>
    <t>unreligioned</t>
  </si>
  <si>
    <t>unreligious's</t>
  </si>
  <si>
    <t>unreligiously</t>
  </si>
  <si>
    <t>unreligiousness</t>
  </si>
  <si>
    <t>unrelinquishable</t>
  </si>
  <si>
    <t>unrelinquishably</t>
  </si>
  <si>
    <t>unrelinquished</t>
  </si>
  <si>
    <t>unrelinquishing</t>
  </si>
  <si>
    <t>unrelishable</t>
  </si>
  <si>
    <t>unrelishing</t>
  </si>
  <si>
    <t>unreluctance</t>
  </si>
  <si>
    <t>unreluctantly</t>
  </si>
  <si>
    <t>unremanded</t>
  </si>
  <si>
    <t>unremarkableness</t>
  </si>
  <si>
    <t>unremarking</t>
  </si>
  <si>
    <t>unremarried</t>
  </si>
  <si>
    <t>unremediable</t>
  </si>
  <si>
    <t>unremember</t>
  </si>
  <si>
    <t>unrememberable</t>
  </si>
  <si>
    <t>unremembrance</t>
  </si>
  <si>
    <t>unreminded</t>
  </si>
  <si>
    <t>unreminiscently</t>
  </si>
  <si>
    <t>unremissible</t>
  </si>
  <si>
    <t>unremissive</t>
  </si>
  <si>
    <t>unremittable</t>
  </si>
  <si>
    <t>unremittence</t>
  </si>
  <si>
    <t>unremittency</t>
  </si>
  <si>
    <t>unremittingness's</t>
  </si>
  <si>
    <t>unremonstrant</t>
  </si>
  <si>
    <t>unremonstrated</t>
  </si>
  <si>
    <t>unremonstrating</t>
  </si>
  <si>
    <t>unremonstrative</t>
  </si>
  <si>
    <t>unremorsefulness</t>
  </si>
  <si>
    <t>unremorseless</t>
  </si>
  <si>
    <t>unremote</t>
  </si>
  <si>
    <t>unremotely</t>
  </si>
  <si>
    <t>unremoteness</t>
  </si>
  <si>
    <t>unremounted</t>
  </si>
  <si>
    <t>unremovableness</t>
  </si>
  <si>
    <t>unremovably</t>
  </si>
  <si>
    <t>unremunerating</t>
  </si>
  <si>
    <t>unremuneratively</t>
  </si>
  <si>
    <t>unremunerativeness</t>
  </si>
  <si>
    <t>unrenderable</t>
  </si>
  <si>
    <t>unrenewable</t>
  </si>
  <si>
    <t>unrenounceable</t>
  </si>
  <si>
    <t>unrenounced</t>
  </si>
  <si>
    <t>unrenouncing</t>
  </si>
  <si>
    <t>unrenovated</t>
  </si>
  <si>
    <t>unrenovative</t>
  </si>
  <si>
    <t>unrenownedly</t>
  </si>
  <si>
    <t>unrenownedness</t>
  </si>
  <si>
    <t>unrentable</t>
  </si>
  <si>
    <t>unrenunciable</t>
  </si>
  <si>
    <t>unrenunciative</t>
  </si>
  <si>
    <t>unrenunciatory</t>
  </si>
  <si>
    <t>unrepair's</t>
  </si>
  <si>
    <t>unrepartable</t>
  </si>
  <si>
    <t>unreparted</t>
  </si>
  <si>
    <t>unrepayable</t>
  </si>
  <si>
    <t>unrepealability</t>
  </si>
  <si>
    <t>unrepealableness</t>
  </si>
  <si>
    <t>unrepealably</t>
  </si>
  <si>
    <t>unrepeatability</t>
  </si>
  <si>
    <t>unrepellable</t>
  </si>
  <si>
    <t>unrepellent</t>
  </si>
  <si>
    <t>unrepellently</t>
  </si>
  <si>
    <t>unrepent</t>
  </si>
  <si>
    <t>unrepentable</t>
  </si>
  <si>
    <t>unrepentances</t>
  </si>
  <si>
    <t>unrepentantness</t>
  </si>
  <si>
    <t>unrepentingness</t>
  </si>
  <si>
    <t>unrepetitious</t>
  </si>
  <si>
    <t>unrepetitiously</t>
  </si>
  <si>
    <t>unrepetitiousness</t>
  </si>
  <si>
    <t>unrepetitive</t>
  </si>
  <si>
    <t>unrepetitively</t>
  </si>
  <si>
    <t>unrepined</t>
  </si>
  <si>
    <t>unrepiqued</t>
  </si>
  <si>
    <t>unreplaced</t>
  </si>
  <si>
    <t>unrepleness</t>
  </si>
  <si>
    <t>unreplete</t>
  </si>
  <si>
    <t>unrepleteness</t>
  </si>
  <si>
    <t>unrepleviable</t>
  </si>
  <si>
    <t>unreplevinable</t>
  </si>
  <si>
    <t>unreplevined</t>
  </si>
  <si>
    <t>unreplevisable</t>
  </si>
  <si>
    <t>unrepliable</t>
  </si>
  <si>
    <t>unrepliably</t>
  </si>
  <si>
    <t>unreplied</t>
  </si>
  <si>
    <t>unreplying</t>
  </si>
  <si>
    <t>unreportedly</t>
  </si>
  <si>
    <t>unreportedness</t>
  </si>
  <si>
    <t>unreportorial</t>
  </si>
  <si>
    <t>unrepose</t>
  </si>
  <si>
    <t>unreposed</t>
  </si>
  <si>
    <t>unreposefully</t>
  </si>
  <si>
    <t>unreposefulness</t>
  </si>
  <si>
    <t>unrepossessed</t>
  </si>
  <si>
    <t>unreprehended</t>
  </si>
  <si>
    <t>unreprehensible</t>
  </si>
  <si>
    <t>unreprehensibleness</t>
  </si>
  <si>
    <t>unreprehensibly</t>
  </si>
  <si>
    <t>unrepreseed</t>
  </si>
  <si>
    <t>unrepresentable</t>
  </si>
  <si>
    <t>unrepresentation</t>
  </si>
  <si>
    <t>unrepresentational</t>
  </si>
  <si>
    <t>unrepresentatively</t>
  </si>
  <si>
    <t>unrepresentativeness's</t>
  </si>
  <si>
    <t>unrepresentedness</t>
  </si>
  <si>
    <t>unrepressible</t>
  </si>
  <si>
    <t>unrepression</t>
  </si>
  <si>
    <t>unrepressive</t>
  </si>
  <si>
    <t>unrepressively</t>
  </si>
  <si>
    <t>unrepressiveness</t>
  </si>
  <si>
    <t>unreprievably</t>
  </si>
  <si>
    <t>unreprimanding</t>
  </si>
  <si>
    <t>unreprinted</t>
  </si>
  <si>
    <t>unreproachable</t>
  </si>
  <si>
    <t>unreproachableness</t>
  </si>
  <si>
    <t>unreproachably</t>
  </si>
  <si>
    <t>unreproachfully</t>
  </si>
  <si>
    <t>unreproachfulness</t>
  </si>
  <si>
    <t>unreproachingly</t>
  </si>
  <si>
    <t>unreprobated</t>
  </si>
  <si>
    <t>unreprobative</t>
  </si>
  <si>
    <t>unreprobatively</t>
  </si>
  <si>
    <t>unreproduced</t>
  </si>
  <si>
    <t>unreproducibly</t>
  </si>
  <si>
    <t>unreproductive</t>
  </si>
  <si>
    <t>unreproductively</t>
  </si>
  <si>
    <t>unreproductiveness</t>
  </si>
  <si>
    <t>unreprovableness</t>
  </si>
  <si>
    <t>unreprovably</t>
  </si>
  <si>
    <t>unreprovedly</t>
  </si>
  <si>
    <t>unreprovedness</t>
  </si>
  <si>
    <t>unrepublican</t>
  </si>
  <si>
    <t>unrepudiable</t>
  </si>
  <si>
    <t>unrepudiated</t>
  </si>
  <si>
    <t>unrepudiative</t>
  </si>
  <si>
    <t>unrepugnable</t>
  </si>
  <si>
    <t>unrepugnantly</t>
  </si>
  <si>
    <t>unrepulsed</t>
  </si>
  <si>
    <t>unrepulsing</t>
  </si>
  <si>
    <t>unrepulsive</t>
  </si>
  <si>
    <t>unrepulsively</t>
  </si>
  <si>
    <t>unrepulsiveness</t>
  </si>
  <si>
    <t>unreputable</t>
  </si>
  <si>
    <t>unreputed</t>
  </si>
  <si>
    <t>unrequalified</t>
  </si>
  <si>
    <t>unrequest</t>
  </si>
  <si>
    <t>unrequested</t>
  </si>
  <si>
    <t>unrequickened</t>
  </si>
  <si>
    <t>unrequisitely</t>
  </si>
  <si>
    <t>unrequisiteness</t>
  </si>
  <si>
    <t>unrequisitioned</t>
  </si>
  <si>
    <t>unrequitable</t>
  </si>
  <si>
    <t>unrequital</t>
  </si>
  <si>
    <t>unrequitement</t>
  </si>
  <si>
    <t>unrequiter</t>
  </si>
  <si>
    <t>unrequiting</t>
  </si>
  <si>
    <t>unrescissable</t>
  </si>
  <si>
    <t>unrescissory</t>
  </si>
  <si>
    <t>unrescuable</t>
  </si>
  <si>
    <t>unrescued</t>
  </si>
  <si>
    <t>unresearched</t>
  </si>
  <si>
    <t>unresemblance</t>
  </si>
  <si>
    <t>unresemblant</t>
  </si>
  <si>
    <t>unresembling</t>
  </si>
  <si>
    <t>unresentfulness</t>
  </si>
  <si>
    <t>unreserve's</t>
  </si>
  <si>
    <t>unreservedness's</t>
  </si>
  <si>
    <t>unresident</t>
  </si>
  <si>
    <t>unresidential</t>
  </si>
  <si>
    <t>unresidual</t>
  </si>
  <si>
    <t>unresifted</t>
  </si>
  <si>
    <t>unresignedly</t>
  </si>
  <si>
    <t>unresilient</t>
  </si>
  <si>
    <t>unresiliently</t>
  </si>
  <si>
    <t>unresinous</t>
  </si>
  <si>
    <t>unresistable</t>
  </si>
  <si>
    <t>unresistably</t>
  </si>
  <si>
    <t>unresistance</t>
  </si>
  <si>
    <t>unresistantly</t>
  </si>
  <si>
    <t>unresistedly</t>
  </si>
  <si>
    <t>unresistedness</t>
  </si>
  <si>
    <t>unresistibleness</t>
  </si>
  <si>
    <t>unresistibly</t>
  </si>
  <si>
    <t>unresistingness</t>
  </si>
  <si>
    <t>unresistive</t>
  </si>
  <si>
    <t>unresolute</t>
  </si>
  <si>
    <t>unresolutely</t>
  </si>
  <si>
    <t>unresoluteness</t>
  </si>
  <si>
    <t>unresolve</t>
  </si>
  <si>
    <t>unresolvedly</t>
  </si>
  <si>
    <t>unresolvednesses</t>
  </si>
  <si>
    <t>unresolving</t>
  </si>
  <si>
    <t>unresonant</t>
  </si>
  <si>
    <t>unresonantly</t>
  </si>
  <si>
    <t>unresonating</t>
  </si>
  <si>
    <t>unresounded</t>
  </si>
  <si>
    <t>unresounding</t>
  </si>
  <si>
    <t>unresourceful</t>
  </si>
  <si>
    <t>unresourcefully</t>
  </si>
  <si>
    <t>unresourcefulness</t>
  </si>
  <si>
    <t>unrespect</t>
  </si>
  <si>
    <t>unrespectability</t>
  </si>
  <si>
    <t>unrespectability's</t>
  </si>
  <si>
    <t>unrespectably</t>
  </si>
  <si>
    <t>unrespectfully</t>
  </si>
  <si>
    <t>unrespectfulness</t>
  </si>
  <si>
    <t>unrespectively</t>
  </si>
  <si>
    <t>unrespectiveness</t>
  </si>
  <si>
    <t>unrespirable</t>
  </si>
  <si>
    <t>unrespired</t>
  </si>
  <si>
    <t>unresplendent</t>
  </si>
  <si>
    <t>unresplendently</t>
  </si>
  <si>
    <t>unresponding</t>
  </si>
  <si>
    <t>unresponsal</t>
  </si>
  <si>
    <t>unresponsible</t>
  </si>
  <si>
    <t>unresponsibleness</t>
  </si>
  <si>
    <t>unresponsibly</t>
  </si>
  <si>
    <t>unrestable</t>
  </si>
  <si>
    <t>unrestfully</t>
  </si>
  <si>
    <t>unrestfulnesses</t>
  </si>
  <si>
    <t>unrestingnesses</t>
  </si>
  <si>
    <t>unrestitutive</t>
  </si>
  <si>
    <t>unrestorable</t>
  </si>
  <si>
    <t>unrestorableness</t>
  </si>
  <si>
    <t>unrestorative</t>
  </si>
  <si>
    <t>unrestrainably</t>
  </si>
  <si>
    <t>unrestrainedness's</t>
  </si>
  <si>
    <t>unrestrictable</t>
  </si>
  <si>
    <t>unrestrictedness</t>
  </si>
  <si>
    <t>unrestriction</t>
  </si>
  <si>
    <t>unrestrictive</t>
  </si>
  <si>
    <t>unrestrictively</t>
  </si>
  <si>
    <t>unresty</t>
  </si>
  <si>
    <t>unresultive</t>
  </si>
  <si>
    <t>unresumed</t>
  </si>
  <si>
    <t>unresumptive</t>
  </si>
  <si>
    <t>unresurrected</t>
  </si>
  <si>
    <t>unresuscitable</t>
  </si>
  <si>
    <t>unresuscitated</t>
  </si>
  <si>
    <t>unresuscitating</t>
  </si>
  <si>
    <t>unresuscitative</t>
  </si>
  <si>
    <t>unretainable</t>
  </si>
  <si>
    <t>unretained</t>
  </si>
  <si>
    <t>unretaining</t>
  </si>
  <si>
    <t>unretaliated</t>
  </si>
  <si>
    <t>unretaliating</t>
  </si>
  <si>
    <t>unretaliative</t>
  </si>
  <si>
    <t>unretaliatory</t>
  </si>
  <si>
    <t>unretardable</t>
  </si>
  <si>
    <t>unretentively</t>
  </si>
  <si>
    <t>unretentiveness</t>
  </si>
  <si>
    <t>unreticence</t>
  </si>
  <si>
    <t>unreticent</t>
  </si>
  <si>
    <t>unreticently</t>
  </si>
  <si>
    <t>unretinued</t>
  </si>
  <si>
    <t>unretorted</t>
  </si>
  <si>
    <t>unretractable</t>
  </si>
  <si>
    <t>unretracted</t>
  </si>
  <si>
    <t>unretractive</t>
  </si>
  <si>
    <t>unretreated</t>
  </si>
  <si>
    <t>unretreating</t>
  </si>
  <si>
    <t>unretrenchable</t>
  </si>
  <si>
    <t>unretrenched</t>
  </si>
  <si>
    <t>unretributive</t>
  </si>
  <si>
    <t>unretributory</t>
  </si>
  <si>
    <t>unretrievable</t>
  </si>
  <si>
    <t>unretrieved</t>
  </si>
  <si>
    <t>unretrievingly</t>
  </si>
  <si>
    <t>unretroactive</t>
  </si>
  <si>
    <t>unretroactively</t>
  </si>
  <si>
    <t>unretrograded</t>
  </si>
  <si>
    <t>unretrograding</t>
  </si>
  <si>
    <t>unretrogressive</t>
  </si>
  <si>
    <t>unretrogressively</t>
  </si>
  <si>
    <t>unretted</t>
  </si>
  <si>
    <t>unreturnableness</t>
  </si>
  <si>
    <t>unreturnably</t>
  </si>
  <si>
    <t>unrevealedness</t>
  </si>
  <si>
    <t>unrevealingly</t>
  </si>
  <si>
    <t>unrevelational</t>
  </si>
  <si>
    <t>unreveling</t>
  </si>
  <si>
    <t>unrevelling</t>
  </si>
  <si>
    <t>unrevengefully</t>
  </si>
  <si>
    <t>unrevengefulness</t>
  </si>
  <si>
    <t>unrevenging</t>
  </si>
  <si>
    <t>unrevengingly</t>
  </si>
  <si>
    <t>unrevenue</t>
  </si>
  <si>
    <t>unrevenued</t>
  </si>
  <si>
    <t>unreverberant</t>
  </si>
  <si>
    <t>unreverberated</t>
  </si>
  <si>
    <t>unreverberating</t>
  </si>
  <si>
    <t>unreverberative</t>
  </si>
  <si>
    <t>unrevered</t>
  </si>
  <si>
    <t>unreverence</t>
  </si>
  <si>
    <t>unreverenced</t>
  </si>
  <si>
    <t>unreverendly</t>
  </si>
  <si>
    <t>unreverential</t>
  </si>
  <si>
    <t>unreverentially</t>
  </si>
  <si>
    <t>unreverently</t>
  </si>
  <si>
    <t>unreverentness</t>
  </si>
  <si>
    <t>unreversable</t>
  </si>
  <si>
    <t>unreversible</t>
  </si>
  <si>
    <t>unreversibleness</t>
  </si>
  <si>
    <t>unreversibly</t>
  </si>
  <si>
    <t>unrevertible</t>
  </si>
  <si>
    <t>unreverting</t>
  </si>
  <si>
    <t>unrevested</t>
  </si>
  <si>
    <t>unrevetted</t>
  </si>
  <si>
    <t>unreviled</t>
  </si>
  <si>
    <t>unreviling</t>
  </si>
  <si>
    <t>unrevivable</t>
  </si>
  <si>
    <t>unrevived</t>
  </si>
  <si>
    <t>unrevocable</t>
  </si>
  <si>
    <t>unrevocableness</t>
  </si>
  <si>
    <t>unrevocably</t>
  </si>
  <si>
    <t>unrevokable</t>
  </si>
  <si>
    <t>unrevolted</t>
  </si>
  <si>
    <t>unrevolting</t>
  </si>
  <si>
    <t>unrevolutionized</t>
  </si>
  <si>
    <t>unrevolved</t>
  </si>
  <si>
    <t>unrevolving</t>
  </si>
  <si>
    <t>unrewardable</t>
  </si>
  <si>
    <t>unrewardingly</t>
  </si>
  <si>
    <t>unreworded</t>
  </si>
  <si>
    <t>unrhapsodic</t>
  </si>
  <si>
    <t>unrhapsodical</t>
  </si>
  <si>
    <t>unrhapsodically</t>
  </si>
  <si>
    <t>unrhetorically</t>
  </si>
  <si>
    <t>unrhetoricalness</t>
  </si>
  <si>
    <t>unrheumatic</t>
  </si>
  <si>
    <t>unrhyme</t>
  </si>
  <si>
    <t>unrhyming</t>
  </si>
  <si>
    <t>unribboned</t>
  </si>
  <si>
    <t>unrich</t>
  </si>
  <si>
    <t>unriched</t>
  </si>
  <si>
    <t>unricht</t>
  </si>
  <si>
    <t>unricked</t>
  </si>
  <si>
    <t>unridableness</t>
  </si>
  <si>
    <t>unridably</t>
  </si>
  <si>
    <t>unriddler's</t>
  </si>
  <si>
    <t>unride</t>
  </si>
  <si>
    <t>unridely</t>
  </si>
  <si>
    <t>unridered</t>
  </si>
  <si>
    <t>unridged</t>
  </si>
  <si>
    <t>unridiculed</t>
  </si>
  <si>
    <t>unridiculous</t>
  </si>
  <si>
    <t>unridiculously</t>
  </si>
  <si>
    <t>unridiculousness</t>
  </si>
  <si>
    <t>unrife</t>
  </si>
  <si>
    <t>unriffled</t>
  </si>
  <si>
    <t>unrifted</t>
  </si>
  <si>
    <t>unright's</t>
  </si>
  <si>
    <t>unrightable</t>
  </si>
  <si>
    <t>unrighted</t>
  </si>
  <si>
    <t>unrightfulnesses</t>
  </si>
  <si>
    <t>unrightly</t>
  </si>
  <si>
    <t>unrightwise</t>
  </si>
  <si>
    <t>unrigid</t>
  </si>
  <si>
    <t>unrigidly</t>
  </si>
  <si>
    <t>unrigidness</t>
  </si>
  <si>
    <t>unrigorous</t>
  </si>
  <si>
    <t>unrigorously</t>
  </si>
  <si>
    <t>unrigorousness</t>
  </si>
  <si>
    <t>unrimpled</t>
  </si>
  <si>
    <t>unrind</t>
  </si>
  <si>
    <t>unring</t>
  </si>
  <si>
    <t>unringable</t>
  </si>
  <si>
    <t>unringing</t>
  </si>
  <si>
    <t>unrioted</t>
  </si>
  <si>
    <t>unrioting</t>
  </si>
  <si>
    <t>unriotous</t>
  </si>
  <si>
    <t>unriotously</t>
  </si>
  <si>
    <t>unriotousness</t>
  </si>
  <si>
    <t>unriped</t>
  </si>
  <si>
    <t>unripeness's</t>
  </si>
  <si>
    <t>unripening</t>
  </si>
  <si>
    <t>unrippable</t>
  </si>
  <si>
    <t>unripping's</t>
  </si>
  <si>
    <t>unrippled</t>
  </si>
  <si>
    <t>unrippling</t>
  </si>
  <si>
    <t>unripplingly</t>
  </si>
  <si>
    <t>unrisible</t>
  </si>
  <si>
    <t>unrising</t>
  </si>
  <si>
    <t>unriskable</t>
  </si>
  <si>
    <t>unrisked</t>
  </si>
  <si>
    <t>unrisky</t>
  </si>
  <si>
    <t>unritual</t>
  </si>
  <si>
    <t>unritualistic</t>
  </si>
  <si>
    <t>unritually</t>
  </si>
  <si>
    <t>unrivalable</t>
  </si>
  <si>
    <t>unrivaledly</t>
  </si>
  <si>
    <t>unrivaledness</t>
  </si>
  <si>
    <t>unrivaling</t>
  </si>
  <si>
    <t>unrivalledly</t>
  </si>
  <si>
    <t>unrivalling</t>
  </si>
  <si>
    <t>unrivalrous</t>
  </si>
  <si>
    <t>unrived</t>
  </si>
  <si>
    <t>unroaded</t>
  </si>
  <si>
    <t>unroadworthy</t>
  </si>
  <si>
    <t>unroaming</t>
  </si>
  <si>
    <t>unroast</t>
  </si>
  <si>
    <t>unroasted</t>
  </si>
  <si>
    <t>unrobbed</t>
  </si>
  <si>
    <t>unrobust</t>
  </si>
  <si>
    <t>unrobustly</t>
  </si>
  <si>
    <t>unrobustness</t>
  </si>
  <si>
    <t>unrocked</t>
  </si>
  <si>
    <t>unrocky</t>
  </si>
  <si>
    <t>unrococo</t>
  </si>
  <si>
    <t>unrodded</t>
  </si>
  <si>
    <t>unroiled</t>
  </si>
  <si>
    <t>unrollable</t>
  </si>
  <si>
    <t>unroller</t>
  </si>
  <si>
    <t>unrollment</t>
  </si>
  <si>
    <t>unromanticalness</t>
  </si>
  <si>
    <t>unromanticism</t>
  </si>
  <si>
    <t>unroomy</t>
  </si>
  <si>
    <t>unroosted</t>
  </si>
  <si>
    <t>unroosting</t>
  </si>
  <si>
    <t>unroosts</t>
  </si>
  <si>
    <t>unrosed</t>
  </si>
  <si>
    <t>unrostrated</t>
  </si>
  <si>
    <t>unrotary</t>
  </si>
  <si>
    <t>unrotated</t>
  </si>
  <si>
    <t>unrotating</t>
  </si>
  <si>
    <t>unrotational</t>
  </si>
  <si>
    <t>unrotative</t>
  </si>
  <si>
    <t>unrotatory</t>
  </si>
  <si>
    <t>unroted</t>
  </si>
  <si>
    <t>unrotund</t>
  </si>
  <si>
    <t>unroughened</t>
  </si>
  <si>
    <t>unrousable</t>
  </si>
  <si>
    <t>unrousing</t>
  </si>
  <si>
    <t>unrout</t>
  </si>
  <si>
    <t>unroutable</t>
  </si>
  <si>
    <t>unrouted</t>
  </si>
  <si>
    <t>unroutine</t>
  </si>
  <si>
    <t>unroutinely</t>
  </si>
  <si>
    <t>unroved</t>
  </si>
  <si>
    <t>unroving</t>
  </si>
  <si>
    <t>unrowdy</t>
  </si>
  <si>
    <t>unrowed</t>
  </si>
  <si>
    <t>unroweled</t>
  </si>
  <si>
    <t>unrowelled</t>
  </si>
  <si>
    <t>unroyalist</t>
  </si>
  <si>
    <t>unroyalness</t>
  </si>
  <si>
    <t>unrrove</t>
  </si>
  <si>
    <t>unrubbish</t>
  </si>
  <si>
    <t>unrubified</t>
  </si>
  <si>
    <t>unrubrical</t>
  </si>
  <si>
    <t>unrubrically</t>
  </si>
  <si>
    <t>unrubricated</t>
  </si>
  <si>
    <t>unruddered</t>
  </si>
  <si>
    <t>unruddled</t>
  </si>
  <si>
    <t>unrudely</t>
  </si>
  <si>
    <t>unrued</t>
  </si>
  <si>
    <t>unrueful</t>
  </si>
  <si>
    <t>unruefully</t>
  </si>
  <si>
    <t>unruefulness</t>
  </si>
  <si>
    <t>unrufe</t>
  </si>
  <si>
    <t>unruffe</t>
  </si>
  <si>
    <t>unruffed</t>
  </si>
  <si>
    <t>unruffledness</t>
  </si>
  <si>
    <t>unrugged</t>
  </si>
  <si>
    <t>unruinable</t>
  </si>
  <si>
    <t>unruinated</t>
  </si>
  <si>
    <t>unruined</t>
  </si>
  <si>
    <t>unruinous</t>
  </si>
  <si>
    <t>unruinously</t>
  </si>
  <si>
    <t>unruinousness</t>
  </si>
  <si>
    <t>unrulable</t>
  </si>
  <si>
    <t>unrulableness</t>
  </si>
  <si>
    <t>unruledly</t>
  </si>
  <si>
    <t>unruledness</t>
  </si>
  <si>
    <t>unruleful</t>
  </si>
  <si>
    <t>unrules</t>
  </si>
  <si>
    <t>unrulily</t>
  </si>
  <si>
    <t>unruliment</t>
  </si>
  <si>
    <t>unruliments</t>
  </si>
  <si>
    <t>unruminant</t>
  </si>
  <si>
    <t>unruminated</t>
  </si>
  <si>
    <t>unruminating</t>
  </si>
  <si>
    <t>unruminatingly</t>
  </si>
  <si>
    <t>unruminative</t>
  </si>
  <si>
    <t>unrummaged</t>
  </si>
  <si>
    <t>unrumple</t>
  </si>
  <si>
    <t>unrung</t>
  </si>
  <si>
    <t>unrupturable</t>
  </si>
  <si>
    <t>unruptured</t>
  </si>
  <si>
    <t>unrural</t>
  </si>
  <si>
    <t>unrurally</t>
  </si>
  <si>
    <t>unrushing</t>
  </si>
  <si>
    <t>unrust</t>
  </si>
  <si>
    <t>unrustic</t>
  </si>
  <si>
    <t>unrustically</t>
  </si>
  <si>
    <t>unrusticated</t>
  </si>
  <si>
    <t>unrustling</t>
  </si>
  <si>
    <t>unruth</t>
  </si>
  <si>
    <t>unsabbatical</t>
  </si>
  <si>
    <t>unsabled</t>
  </si>
  <si>
    <t>unsabotaged</t>
  </si>
  <si>
    <t>unsaccharic</t>
  </si>
  <si>
    <t>unsaccharine</t>
  </si>
  <si>
    <t>unsacerdotal</t>
  </si>
  <si>
    <t>unsacerdotally</t>
  </si>
  <si>
    <t>unsack</t>
  </si>
  <si>
    <t>unsacked</t>
  </si>
  <si>
    <t>unsacrament</t>
  </si>
  <si>
    <t>unsacramental</t>
  </si>
  <si>
    <t>unsacramentally</t>
  </si>
  <si>
    <t>unsacramentarian</t>
  </si>
  <si>
    <t>unsacred</t>
  </si>
  <si>
    <t>unsacredly</t>
  </si>
  <si>
    <t>unsacredness</t>
  </si>
  <si>
    <t>unsacrificeable</t>
  </si>
  <si>
    <t>unsacrificeably</t>
  </si>
  <si>
    <t>unsacrificed</t>
  </si>
  <si>
    <t>unsacrificial</t>
  </si>
  <si>
    <t>unsacrificially</t>
  </si>
  <si>
    <t>unsacrificing</t>
  </si>
  <si>
    <t>unsacrilegious</t>
  </si>
  <si>
    <t>unsacrilegiously</t>
  </si>
  <si>
    <t>unsacrilegiousness</t>
  </si>
  <si>
    <t>unsadden</t>
  </si>
  <si>
    <t>unsaddened</t>
  </si>
  <si>
    <t>unsadistic</t>
  </si>
  <si>
    <t>unsadistically</t>
  </si>
  <si>
    <t>unsadly</t>
  </si>
  <si>
    <t>unsadness</t>
  </si>
  <si>
    <t>unsafeguarded</t>
  </si>
  <si>
    <t>unsafenesses</t>
  </si>
  <si>
    <t>unsafetied</t>
  </si>
  <si>
    <t>unsafety's</t>
  </si>
  <si>
    <t>unsagacious</t>
  </si>
  <si>
    <t>unsagaciously</t>
  </si>
  <si>
    <t>unsagaciousness</t>
  </si>
  <si>
    <t>unsage</t>
  </si>
  <si>
    <t>unsagely</t>
  </si>
  <si>
    <t>unsageness</t>
  </si>
  <si>
    <t>unsagging</t>
  </si>
  <si>
    <t>unsailable</t>
  </si>
  <si>
    <t>unsained</t>
  </si>
  <si>
    <t>unsaintlier</t>
  </si>
  <si>
    <t>unsaintliest</t>
  </si>
  <si>
    <t>unsaintlike</t>
  </si>
  <si>
    <t>unsaintlinesses</t>
  </si>
  <si>
    <t>unsaked</t>
  </si>
  <si>
    <t>unsalabilities</t>
  </si>
  <si>
    <t>unsalableness</t>
  </si>
  <si>
    <t>unsalably</t>
  </si>
  <si>
    <t>unsalacious</t>
  </si>
  <si>
    <t>unsalaciously</t>
  </si>
  <si>
    <t>unsalaciousness</t>
  </si>
  <si>
    <t>unsaleabilities</t>
  </si>
  <si>
    <t>unsaleably</t>
  </si>
  <si>
    <t>unsalesmanlike</t>
  </si>
  <si>
    <t>unsalient</t>
  </si>
  <si>
    <t>unsaliently</t>
  </si>
  <si>
    <t>unsaline</t>
  </si>
  <si>
    <t>unsalivated</t>
  </si>
  <si>
    <t>unsalivating</t>
  </si>
  <si>
    <t>unsallow</t>
  </si>
  <si>
    <t>unsallowness</t>
  </si>
  <si>
    <t>unsallying</t>
  </si>
  <si>
    <t>unsalmonlike</t>
  </si>
  <si>
    <t>unsalness</t>
  </si>
  <si>
    <t>unsalt</t>
  </si>
  <si>
    <t>unsaltable</t>
  </si>
  <si>
    <t>unsaltatorial</t>
  </si>
  <si>
    <t>unsaltatory</t>
  </si>
  <si>
    <t>unsalty</t>
  </si>
  <si>
    <t>unsalubrious</t>
  </si>
  <si>
    <t>unsalubriously</t>
  </si>
  <si>
    <t>unsalubriousness</t>
  </si>
  <si>
    <t>unsalutariness</t>
  </si>
  <si>
    <t>unsalutary</t>
  </si>
  <si>
    <t>unsalutatory</t>
  </si>
  <si>
    <t>unsaluting</t>
  </si>
  <si>
    <t>unsalvability</t>
  </si>
  <si>
    <t>unsalvable</t>
  </si>
  <si>
    <t>unsalvableness</t>
  </si>
  <si>
    <t>unsalvably</t>
  </si>
  <si>
    <t>unsalvageability</t>
  </si>
  <si>
    <t>unsalvageably</t>
  </si>
  <si>
    <t>unsalvaged</t>
  </si>
  <si>
    <t>unsalved</t>
  </si>
  <si>
    <t>unsame</t>
  </si>
  <si>
    <t>unsameness</t>
  </si>
  <si>
    <t>unsampled</t>
  </si>
  <si>
    <t>unsanctification</t>
  </si>
  <si>
    <t>unsanctification's</t>
  </si>
  <si>
    <t>unsanctifiedly</t>
  </si>
  <si>
    <t>unsanctifiedness</t>
  </si>
  <si>
    <t>unsanctimonious</t>
  </si>
  <si>
    <t>unsanctimoniously</t>
  </si>
  <si>
    <t>unsanctimoniousness</t>
  </si>
  <si>
    <t>unsanction</t>
  </si>
  <si>
    <t>unsanctionable</t>
  </si>
  <si>
    <t>unsanctioning</t>
  </si>
  <si>
    <t>unsanctitude</t>
  </si>
  <si>
    <t>unsanctity</t>
  </si>
  <si>
    <t>unsanctuaried</t>
  </si>
  <si>
    <t>unsandaled</t>
  </si>
  <si>
    <t>unsanded</t>
  </si>
  <si>
    <t>unsane</t>
  </si>
  <si>
    <t>unsaneness</t>
  </si>
  <si>
    <t>unsanguinarily</t>
  </si>
  <si>
    <t>unsanguinariness</t>
  </si>
  <si>
    <t>unsanguinary</t>
  </si>
  <si>
    <t>unsanguine</t>
  </si>
  <si>
    <t>unsanguinely</t>
  </si>
  <si>
    <t>unsanguineness</t>
  </si>
  <si>
    <t>unsanguineous</t>
  </si>
  <si>
    <t>unsanguineously</t>
  </si>
  <si>
    <t>unsanitariness</t>
  </si>
  <si>
    <t>unsanitariness's</t>
  </si>
  <si>
    <t>unsanitated</t>
  </si>
  <si>
    <t>unsanitation</t>
  </si>
  <si>
    <t>unsanitized</t>
  </si>
  <si>
    <t>unsanity</t>
  </si>
  <si>
    <t>unsapient</t>
  </si>
  <si>
    <t>unsapiential</t>
  </si>
  <si>
    <t>unsapientially</t>
  </si>
  <si>
    <t>unsapiently</t>
  </si>
  <si>
    <t>unsaponifiable</t>
  </si>
  <si>
    <t>unsaponified</t>
  </si>
  <si>
    <t>unsappy</t>
  </si>
  <si>
    <t>unsarcastic</t>
  </si>
  <si>
    <t>unsarcastical</t>
  </si>
  <si>
    <t>unsarcastically</t>
  </si>
  <si>
    <t>unsardonic</t>
  </si>
  <si>
    <t>unsardonically</t>
  </si>
  <si>
    <t>unsartorial</t>
  </si>
  <si>
    <t>unsartorially</t>
  </si>
  <si>
    <t>unsash</t>
  </si>
  <si>
    <t>unsatanic</t>
  </si>
  <si>
    <t>unsatanical</t>
  </si>
  <si>
    <t>unsatanically</t>
  </si>
  <si>
    <t>unsatcheled</t>
  </si>
  <si>
    <t>unsatedly</t>
  </si>
  <si>
    <t>unsatedness</t>
  </si>
  <si>
    <t>unsatiability</t>
  </si>
  <si>
    <t>unsatiableness</t>
  </si>
  <si>
    <t>unsatiably</t>
  </si>
  <si>
    <t>unsatin</t>
  </si>
  <si>
    <t>unsatire</t>
  </si>
  <si>
    <t>unsatiric</t>
  </si>
  <si>
    <t>unsatirically</t>
  </si>
  <si>
    <t>unsatiricalness</t>
  </si>
  <si>
    <t>unsatisfactions</t>
  </si>
  <si>
    <t>unsatisfiability</t>
  </si>
  <si>
    <t>unsatisfiableness</t>
  </si>
  <si>
    <t>unsatisfiably</t>
  </si>
  <si>
    <t>unsatisfiedly</t>
  </si>
  <si>
    <t>unsatisfiednesses</t>
  </si>
  <si>
    <t>unsatisfy</t>
  </si>
  <si>
    <t>unsatisfyingly</t>
  </si>
  <si>
    <t>unsatisfyingnesses</t>
  </si>
  <si>
    <t>unsaturable</t>
  </si>
  <si>
    <t>unsaturate's</t>
  </si>
  <si>
    <t>unsaturatedly</t>
  </si>
  <si>
    <t>unsaturatedness</t>
  </si>
  <si>
    <t>unsaturation's</t>
  </si>
  <si>
    <t>unsatyrlike</t>
  </si>
  <si>
    <t>unsauced</t>
  </si>
  <si>
    <t>unsaught</t>
  </si>
  <si>
    <t>unsaurian</t>
  </si>
  <si>
    <t>unsavable</t>
  </si>
  <si>
    <t>unsavage</t>
  </si>
  <si>
    <t>unsavagely</t>
  </si>
  <si>
    <t>unsavageness</t>
  </si>
  <si>
    <t>unsaveable</t>
  </si>
  <si>
    <t>unsaving</t>
  </si>
  <si>
    <t>unsavingly</t>
  </si>
  <si>
    <t>unsavor</t>
  </si>
  <si>
    <t>unsavorly</t>
  </si>
  <si>
    <t>unsayability</t>
  </si>
  <si>
    <t>unscabbed</t>
  </si>
  <si>
    <t>unscabrous</t>
  </si>
  <si>
    <t>unscabrously</t>
  </si>
  <si>
    <t>unscabrousness</t>
  </si>
  <si>
    <t>unscaffolded</t>
  </si>
  <si>
    <t>unscalableness</t>
  </si>
  <si>
    <t>unscalably</t>
  </si>
  <si>
    <t>unscalded</t>
  </si>
  <si>
    <t>unscalding</t>
  </si>
  <si>
    <t>unscaledness</t>
  </si>
  <si>
    <t>unscalloped</t>
  </si>
  <si>
    <t>unscaly</t>
  </si>
  <si>
    <t>unscamped</t>
  </si>
  <si>
    <t>unscandalous</t>
  </si>
  <si>
    <t>unscandalously</t>
  </si>
  <si>
    <t>unscannable</t>
  </si>
  <si>
    <t>unscanted</t>
  </si>
  <si>
    <t>unscanty</t>
  </si>
  <si>
    <t>unscapable</t>
  </si>
  <si>
    <t>unscarb</t>
  </si>
  <si>
    <t>unscarce</t>
  </si>
  <si>
    <t>unscarcely</t>
  </si>
  <si>
    <t>unscarceness</t>
  </si>
  <si>
    <t>unscared</t>
  </si>
  <si>
    <t>unscarfed</t>
  </si>
  <si>
    <t>unscarified</t>
  </si>
  <si>
    <t>unscarved</t>
  </si>
  <si>
    <t>unscathedly</t>
  </si>
  <si>
    <t>unscathedness</t>
  </si>
  <si>
    <t>unscattered</t>
  </si>
  <si>
    <t>unscavenged</t>
  </si>
  <si>
    <t>unscenic</t>
  </si>
  <si>
    <t>unscenically</t>
  </si>
  <si>
    <t>unscent</t>
  </si>
  <si>
    <t>unsceptical</t>
  </si>
  <si>
    <t>unsceptically</t>
  </si>
  <si>
    <t>unschematic</t>
  </si>
  <si>
    <t>unschematically</t>
  </si>
  <si>
    <t>unschemed</t>
  </si>
  <si>
    <t>unscheming</t>
  </si>
  <si>
    <t>unschismatic</t>
  </si>
  <si>
    <t>unschismatical</t>
  </si>
  <si>
    <t>unschizoid</t>
  </si>
  <si>
    <t>unschizophrenic</t>
  </si>
  <si>
    <t>unscholar</t>
  </si>
  <si>
    <t>unscholarliness</t>
  </si>
  <si>
    <t>unscholastic</t>
  </si>
  <si>
    <t>unscholastically</t>
  </si>
  <si>
    <t>unschool</t>
  </si>
  <si>
    <t>unschooledly</t>
  </si>
  <si>
    <t>unschooledness</t>
  </si>
  <si>
    <t>unscience</t>
  </si>
  <si>
    <t>unscienced</t>
  </si>
  <si>
    <t>unscientifical</t>
  </si>
  <si>
    <t>unscientificness</t>
  </si>
  <si>
    <t>unscintillant</t>
  </si>
  <si>
    <t>unscintillating</t>
  </si>
  <si>
    <t>unscioned</t>
  </si>
  <si>
    <t>unscoffed</t>
  </si>
  <si>
    <t>unscoffing</t>
  </si>
  <si>
    <t>unscolded</t>
  </si>
  <si>
    <t>unscolding</t>
  </si>
  <si>
    <t>unsconced</t>
  </si>
  <si>
    <t>unscooped</t>
  </si>
  <si>
    <t>unscorching</t>
  </si>
  <si>
    <t>unscorified</t>
  </si>
  <si>
    <t>unscorned</t>
  </si>
  <si>
    <t>unscornful</t>
  </si>
  <si>
    <t>unscornfully</t>
  </si>
  <si>
    <t>unscornfulness</t>
  </si>
  <si>
    <t>unscotch</t>
  </si>
  <si>
    <t>unscotched</t>
  </si>
  <si>
    <t>unscottify</t>
  </si>
  <si>
    <t>unscourged</t>
  </si>
  <si>
    <t>unscourging</t>
  </si>
  <si>
    <t>unscowling</t>
  </si>
  <si>
    <t>unscowlingly</t>
  </si>
  <si>
    <t>unscrambler's</t>
  </si>
  <si>
    <t>unscraped</t>
  </si>
  <si>
    <t>unscraping</t>
  </si>
  <si>
    <t>unscratchable</t>
  </si>
  <si>
    <t>unscratching</t>
  </si>
  <si>
    <t>unscratchingly</t>
  </si>
  <si>
    <t>unscrawled</t>
  </si>
  <si>
    <t>unscrawling</t>
  </si>
  <si>
    <t>unscreen</t>
  </si>
  <si>
    <t>unscreenable</t>
  </si>
  <si>
    <t>unscreenably</t>
  </si>
  <si>
    <t>unscrewable</t>
  </si>
  <si>
    <t>unscribal</t>
  </si>
  <si>
    <t>unscribbled</t>
  </si>
  <si>
    <t>unscribed</t>
  </si>
  <si>
    <t>unscrimped</t>
  </si>
  <si>
    <t>unscripturalness</t>
  </si>
  <si>
    <t>unscrubbed</t>
  </si>
  <si>
    <t>unscrupulosity</t>
  </si>
  <si>
    <t>unscrutable</t>
  </si>
  <si>
    <t>unsculptural</t>
  </si>
  <si>
    <t>unscummed</t>
  </si>
  <si>
    <t>unscutcheoned</t>
  </si>
  <si>
    <t>unseafaring</t>
  </si>
  <si>
    <t>unsealableness's</t>
  </si>
  <si>
    <t>unsealer</t>
  </si>
  <si>
    <t>unseamanlike</t>
  </si>
  <si>
    <t>unseamanship</t>
  </si>
  <si>
    <t>unsearchablenesses</t>
  </si>
  <si>
    <t>unsearcherlike</t>
  </si>
  <si>
    <t>unsearching</t>
  </si>
  <si>
    <t>unsearchingly</t>
  </si>
  <si>
    <t>unseasoning</t>
  </si>
  <si>
    <t>unseasons</t>
  </si>
  <si>
    <t>unseaworthinesses</t>
  </si>
  <si>
    <t>unseceded</t>
  </si>
  <si>
    <t>unseceding</t>
  </si>
  <si>
    <t>unsecluded</t>
  </si>
  <si>
    <t>unsecludedly</t>
  </si>
  <si>
    <t>unsecluding</t>
  </si>
  <si>
    <t>unseclusive</t>
  </si>
  <si>
    <t>unseclusively</t>
  </si>
  <si>
    <t>unseclusiveness</t>
  </si>
  <si>
    <t>unsecrecy</t>
  </si>
  <si>
    <t>unsecretarial</t>
  </si>
  <si>
    <t>unsecretarylike</t>
  </si>
  <si>
    <t>unsecreted</t>
  </si>
  <si>
    <t>unsecreting</t>
  </si>
  <si>
    <t>unsecretive</t>
  </si>
  <si>
    <t>unsecretively</t>
  </si>
  <si>
    <t>unsecretiveness</t>
  </si>
  <si>
    <t>unsecretly</t>
  </si>
  <si>
    <t>unsecretness</t>
  </si>
  <si>
    <t>unsectarianisms</t>
  </si>
  <si>
    <t>unsectarianized</t>
  </si>
  <si>
    <t>unsectarianizing</t>
  </si>
  <si>
    <t>unsectional</t>
  </si>
  <si>
    <t>unsectionally</t>
  </si>
  <si>
    <t>unsectioned</t>
  </si>
  <si>
    <t>unsecularly</t>
  </si>
  <si>
    <t>unsecurable</t>
  </si>
  <si>
    <t>unsecurableness</t>
  </si>
  <si>
    <t>unsecure</t>
  </si>
  <si>
    <t>unsecuredly</t>
  </si>
  <si>
    <t>unsecuredness</t>
  </si>
  <si>
    <t>unsecurely</t>
  </si>
  <si>
    <t>unsecureness</t>
  </si>
  <si>
    <t>unsecurity</t>
  </si>
  <si>
    <t>unsedate</t>
  </si>
  <si>
    <t>unsedately</t>
  </si>
  <si>
    <t>unsedateness</t>
  </si>
  <si>
    <t>unsedative</t>
  </si>
  <si>
    <t>unsedentary</t>
  </si>
  <si>
    <t>unsedimental</t>
  </si>
  <si>
    <t>unsedimentally</t>
  </si>
  <si>
    <t>unseditious</t>
  </si>
  <si>
    <t>unseditiously</t>
  </si>
  <si>
    <t>unseditiousness</t>
  </si>
  <si>
    <t>unseduce</t>
  </si>
  <si>
    <t>unseduceability</t>
  </si>
  <si>
    <t>unseduceable</t>
  </si>
  <si>
    <t>unseducible</t>
  </si>
  <si>
    <t>unseducibleness</t>
  </si>
  <si>
    <t>unseducibly</t>
  </si>
  <si>
    <t>unseductive</t>
  </si>
  <si>
    <t>unseductively</t>
  </si>
  <si>
    <t>unseductiveness</t>
  </si>
  <si>
    <t>unsedulous</t>
  </si>
  <si>
    <t>unsedulously</t>
  </si>
  <si>
    <t>unsedulousness</t>
  </si>
  <si>
    <t>unseeableness</t>
  </si>
  <si>
    <t>unseeding</t>
  </si>
  <si>
    <t>unseeingness</t>
  </si>
  <si>
    <t>unseeking</t>
  </si>
  <si>
    <t>unseeliness</t>
  </si>
  <si>
    <t>unseely</t>
  </si>
  <si>
    <t>unseemingly</t>
  </si>
  <si>
    <t>unseemings</t>
  </si>
  <si>
    <t>unseemlily</t>
  </si>
  <si>
    <t>unseethed</t>
  </si>
  <si>
    <t>unseething</t>
  </si>
  <si>
    <t>unsegmental</t>
  </si>
  <si>
    <t>unsegmentally</t>
  </si>
  <si>
    <t>unsegmentary</t>
  </si>
  <si>
    <t>unsegregable</t>
  </si>
  <si>
    <t>unsegregatedness</t>
  </si>
  <si>
    <t>unsegregating</t>
  </si>
  <si>
    <t>unsegregational</t>
  </si>
  <si>
    <t>unsegregative</t>
  </si>
  <si>
    <t>unseignioral</t>
  </si>
  <si>
    <t>unseignorial</t>
  </si>
  <si>
    <t>unseismal</t>
  </si>
  <si>
    <t>unseismic</t>
  </si>
  <si>
    <t>unseize</t>
  </si>
  <si>
    <t>unselect</t>
  </si>
  <si>
    <t>unselecting</t>
  </si>
  <si>
    <t>unselectiveness</t>
  </si>
  <si>
    <t>unselfassured</t>
  </si>
  <si>
    <t>unselfconfident</t>
  </si>
  <si>
    <t>unselflike</t>
  </si>
  <si>
    <t>unselfness</t>
  </si>
  <si>
    <t>unselfreliant</t>
  </si>
  <si>
    <t>unseliness</t>
  </si>
  <si>
    <t>unselth</t>
  </si>
  <si>
    <t>unselves</t>
  </si>
  <si>
    <t>unsely</t>
  </si>
  <si>
    <t>unseminared</t>
  </si>
  <si>
    <t>unseminaried</t>
  </si>
  <si>
    <t>unsenatorial</t>
  </si>
  <si>
    <t>unsenescent</t>
  </si>
  <si>
    <t>unsenile</t>
  </si>
  <si>
    <t>unsensate</t>
  </si>
  <si>
    <t>unsensationally</t>
  </si>
  <si>
    <t>unsensibility</t>
  </si>
  <si>
    <t>unsensibleness</t>
  </si>
  <si>
    <t>unsensitively</t>
  </si>
  <si>
    <t>unsensitiveness</t>
  </si>
  <si>
    <t>unsensory</t>
  </si>
  <si>
    <t>unsensual</t>
  </si>
  <si>
    <t>unsensualistic</t>
  </si>
  <si>
    <t>unsensually</t>
  </si>
  <si>
    <t>unsensuous</t>
  </si>
  <si>
    <t>unsensuously</t>
  </si>
  <si>
    <t>unsensuousness</t>
  </si>
  <si>
    <t>unsententious</t>
  </si>
  <si>
    <t>unsententiously</t>
  </si>
  <si>
    <t>unsententiousness</t>
  </si>
  <si>
    <t>unsentient</t>
  </si>
  <si>
    <t>unsentiently</t>
  </si>
  <si>
    <t>unsentimentalist</t>
  </si>
  <si>
    <t>unsentimentality</t>
  </si>
  <si>
    <t>unsentimentally</t>
  </si>
  <si>
    <t>unsentineled</t>
  </si>
  <si>
    <t>unsentinelled</t>
  </si>
  <si>
    <t>unseparableness</t>
  </si>
  <si>
    <t>unseparably</t>
  </si>
  <si>
    <t>unseparate</t>
  </si>
  <si>
    <t>unseparately</t>
  </si>
  <si>
    <t>unseparateness</t>
  </si>
  <si>
    <t>unseparating</t>
  </si>
  <si>
    <t>unseparative</t>
  </si>
  <si>
    <t>unseptate</t>
  </si>
  <si>
    <t>unseptated</t>
  </si>
  <si>
    <t>unsepulchral</t>
  </si>
  <si>
    <t>unsepulchrally</t>
  </si>
  <si>
    <t>unsepulchring</t>
  </si>
  <si>
    <t>unsepultured</t>
  </si>
  <si>
    <t>unsequenced</t>
  </si>
  <si>
    <t>unsequent</t>
  </si>
  <si>
    <t>unsequential</t>
  </si>
  <si>
    <t>unsequentially</t>
  </si>
  <si>
    <t>unsequestered</t>
  </si>
  <si>
    <t>unseraphic</t>
  </si>
  <si>
    <t>unseraphical</t>
  </si>
  <si>
    <t>unseraphically</t>
  </si>
  <si>
    <t>unsere</t>
  </si>
  <si>
    <t>unserenaded</t>
  </si>
  <si>
    <t>unserene</t>
  </si>
  <si>
    <t>unserenely</t>
  </si>
  <si>
    <t>unsereneness</t>
  </si>
  <si>
    <t>unserflike</t>
  </si>
  <si>
    <t>unseriously</t>
  </si>
  <si>
    <t>unseriousness's</t>
  </si>
  <si>
    <t>unserrate</t>
  </si>
  <si>
    <t>unserrated</t>
  </si>
  <si>
    <t>unserried</t>
  </si>
  <si>
    <t>unservable</t>
  </si>
  <si>
    <t>unservice</t>
  </si>
  <si>
    <t>unserviceability</t>
  </si>
  <si>
    <t>unserviceableness</t>
  </si>
  <si>
    <t>unserviceably</t>
  </si>
  <si>
    <t>unserviced</t>
  </si>
  <si>
    <t>unservicelike</t>
  </si>
  <si>
    <t>unservile</t>
  </si>
  <si>
    <t>unservilely</t>
  </si>
  <si>
    <t>unserving</t>
  </si>
  <si>
    <t>unsesquipedalian</t>
  </si>
  <si>
    <t>unsettleable</t>
  </si>
  <si>
    <t>unsettledness's</t>
  </si>
  <si>
    <t>unsettlement's</t>
  </si>
  <si>
    <t>unsettlings</t>
  </si>
  <si>
    <t>unseven</t>
  </si>
  <si>
    <t>unseverable</t>
  </si>
  <si>
    <t>unseverableness</t>
  </si>
  <si>
    <t>unsevere</t>
  </si>
  <si>
    <t>unseveredly</t>
  </si>
  <si>
    <t>unseveredness</t>
  </si>
  <si>
    <t>unseverely</t>
  </si>
  <si>
    <t>unsevereness</t>
  </si>
  <si>
    <t>unsewered</t>
  </si>
  <si>
    <t>unsexlike</t>
  </si>
  <si>
    <t>unsexually</t>
  </si>
  <si>
    <t>unshabbily</t>
  </si>
  <si>
    <t>unshabby</t>
  </si>
  <si>
    <t>unshade</t>
  </si>
  <si>
    <t>unshadily</t>
  </si>
  <si>
    <t>unshadiness</t>
  </si>
  <si>
    <t>unshading</t>
  </si>
  <si>
    <t>unshady</t>
  </si>
  <si>
    <t>unshafted</t>
  </si>
  <si>
    <t>unshakableness</t>
  </si>
  <si>
    <t>unshaked</t>
  </si>
  <si>
    <t>unshakenness</t>
  </si>
  <si>
    <t>unshakiness</t>
  </si>
  <si>
    <t>unshaking</t>
  </si>
  <si>
    <t>unshakingness</t>
  </si>
  <si>
    <t>unshaky</t>
  </si>
  <si>
    <t>unshamable</t>
  </si>
  <si>
    <t>unshamableness</t>
  </si>
  <si>
    <t>unshamably</t>
  </si>
  <si>
    <t>unshameable</t>
  </si>
  <si>
    <t>unshameableness</t>
  </si>
  <si>
    <t>unshameably</t>
  </si>
  <si>
    <t>unshamefaced</t>
  </si>
  <si>
    <t>unshamefacedness</t>
  </si>
  <si>
    <t>unshameful</t>
  </si>
  <si>
    <t>unshamefully</t>
  </si>
  <si>
    <t>unshamefulness</t>
  </si>
  <si>
    <t>unshammed</t>
  </si>
  <si>
    <t>unshanked</t>
  </si>
  <si>
    <t>unshapable</t>
  </si>
  <si>
    <t>unshapeable</t>
  </si>
  <si>
    <t>unshapedness</t>
  </si>
  <si>
    <t>unshapelier</t>
  </si>
  <si>
    <t>unshapeliest</t>
  </si>
  <si>
    <t>unshapeliness</t>
  </si>
  <si>
    <t>unshapenly</t>
  </si>
  <si>
    <t>unshapenness</t>
  </si>
  <si>
    <t>unsharable</t>
  </si>
  <si>
    <t>unshareable</t>
  </si>
  <si>
    <t>unsharedness</t>
  </si>
  <si>
    <t>unsharing</t>
  </si>
  <si>
    <t>unsharped</t>
  </si>
  <si>
    <t>unsharpen</t>
  </si>
  <si>
    <t>unsharpening</t>
  </si>
  <si>
    <t>unsharping</t>
  </si>
  <si>
    <t>unsharply</t>
  </si>
  <si>
    <t>unsharpness</t>
  </si>
  <si>
    <t>unshatterable</t>
  </si>
  <si>
    <t>unshattered</t>
  </si>
  <si>
    <t>unshavable</t>
  </si>
  <si>
    <t>unshave</t>
  </si>
  <si>
    <t>unshaveable</t>
  </si>
  <si>
    <t>unshavedly</t>
  </si>
  <si>
    <t>unshavedness</t>
  </si>
  <si>
    <t>unshavenly</t>
  </si>
  <si>
    <t>unshavenness</t>
  </si>
  <si>
    <t>unshawl</t>
  </si>
  <si>
    <t>unsheaf</t>
  </si>
  <si>
    <t>unsheared</t>
  </si>
  <si>
    <t>unsheer</t>
  </si>
  <si>
    <t>unsheerness</t>
  </si>
  <si>
    <t>unsheet</t>
  </si>
  <si>
    <t>unsheeted</t>
  </si>
  <si>
    <t>unsheeting</t>
  </si>
  <si>
    <t>unshelterable</t>
  </si>
  <si>
    <t>unsheltering</t>
  </si>
  <si>
    <t>unshelve</t>
  </si>
  <si>
    <t>unshelved</t>
  </si>
  <si>
    <t>unshent</t>
  </si>
  <si>
    <t>unshepherded</t>
  </si>
  <si>
    <t>unshepherding</t>
  </si>
  <si>
    <t>unsheriff</t>
  </si>
  <si>
    <t>unshewed</t>
  </si>
  <si>
    <t>unshewn</t>
  </si>
  <si>
    <t>unshieldable</t>
  </si>
  <si>
    <t>unshielding</t>
  </si>
  <si>
    <t>unshiftable</t>
  </si>
  <si>
    <t>unshiftiness</t>
  </si>
  <si>
    <t>unshifty</t>
  </si>
  <si>
    <t>unshimmering</t>
  </si>
  <si>
    <t>unshimmeringly</t>
  </si>
  <si>
    <t>unshined</t>
  </si>
  <si>
    <t>unshining</t>
  </si>
  <si>
    <t>unshiny</t>
  </si>
  <si>
    <t>unshiplike</t>
  </si>
  <si>
    <t>unshipment</t>
  </si>
  <si>
    <t>unshippable</t>
  </si>
  <si>
    <t>unshipshape</t>
  </si>
  <si>
    <t>unshipwrecked</t>
  </si>
  <si>
    <t>unshirked</t>
  </si>
  <si>
    <t>unshirking</t>
  </si>
  <si>
    <t>unshirred</t>
  </si>
  <si>
    <t>unshirted</t>
  </si>
  <si>
    <t>unshivered</t>
  </si>
  <si>
    <t>unshivering</t>
  </si>
  <si>
    <t>unshness</t>
  </si>
  <si>
    <t>unshockability</t>
  </si>
  <si>
    <t>unshocking</t>
  </si>
  <si>
    <t>unshodden</t>
  </si>
  <si>
    <t>unshook</t>
  </si>
  <si>
    <t>unshoot</t>
  </si>
  <si>
    <t>unshooted</t>
  </si>
  <si>
    <t>unshooting</t>
  </si>
  <si>
    <t>unshoots</t>
  </si>
  <si>
    <t>unshop</t>
  </si>
  <si>
    <t>unshore</t>
  </si>
  <si>
    <t>unshored</t>
  </si>
  <si>
    <t>unshort</t>
  </si>
  <si>
    <t>unshorten</t>
  </si>
  <si>
    <t>unshortened</t>
  </si>
  <si>
    <t>unshotted</t>
  </si>
  <si>
    <t>unshoulder</t>
  </si>
  <si>
    <t>unshoved</t>
  </si>
  <si>
    <t>unshoveled</t>
  </si>
  <si>
    <t>unshovelled</t>
  </si>
  <si>
    <t>unshowable</t>
  </si>
  <si>
    <t>unshowed</t>
  </si>
  <si>
    <t>unshowering</t>
  </si>
  <si>
    <t>unshowily</t>
  </si>
  <si>
    <t>unshowiness</t>
  </si>
  <si>
    <t>unshowmanlike</t>
  </si>
  <si>
    <t>unshredded</t>
  </si>
  <si>
    <t>unshrew</t>
  </si>
  <si>
    <t>unshrewd</t>
  </si>
  <si>
    <t>unshrewdly</t>
  </si>
  <si>
    <t>unshrewdness</t>
  </si>
  <si>
    <t>unshrewish</t>
  </si>
  <si>
    <t>unshrill</t>
  </si>
  <si>
    <t>unshrine</t>
  </si>
  <si>
    <t>unshrined</t>
  </si>
  <si>
    <t>unshrinement</t>
  </si>
  <si>
    <t>unshrink</t>
  </si>
  <si>
    <t>unshrinkability</t>
  </si>
  <si>
    <t>unshrinkingness</t>
  </si>
  <si>
    <t>unshriveled</t>
  </si>
  <si>
    <t>unshrivelled</t>
  </si>
  <si>
    <t>unshrubd</t>
  </si>
  <si>
    <t>unshrugging</t>
  </si>
  <si>
    <t>unshrunken</t>
  </si>
  <si>
    <t>unshuddering</t>
  </si>
  <si>
    <t>unshuffle</t>
  </si>
  <si>
    <t>unshuffled</t>
  </si>
  <si>
    <t>unshunning</t>
  </si>
  <si>
    <t>unshunted</t>
  </si>
  <si>
    <t>unshyly</t>
  </si>
  <si>
    <t>unshyness</t>
  </si>
  <si>
    <t>unsibilant</t>
  </si>
  <si>
    <t>unsiccated</t>
  </si>
  <si>
    <t>unsiccative</t>
  </si>
  <si>
    <t>unsick</t>
  </si>
  <si>
    <t>unsickened</t>
  </si>
  <si>
    <t>unsickered</t>
  </si>
  <si>
    <t>unsickerly</t>
  </si>
  <si>
    <t>unsickerness</t>
  </si>
  <si>
    <t>unsickly</t>
  </si>
  <si>
    <t>unsided</t>
  </si>
  <si>
    <t>unsidereal</t>
  </si>
  <si>
    <t>unsiding</t>
  </si>
  <si>
    <t>unsidling</t>
  </si>
  <si>
    <t>unsiege</t>
  </si>
  <si>
    <t>unsieged</t>
  </si>
  <si>
    <t>unsieved</t>
  </si>
  <si>
    <t>unsightable</t>
  </si>
  <si>
    <t>unsightedly</t>
  </si>
  <si>
    <t>unsightless</t>
  </si>
  <si>
    <t>unsigmatic</t>
  </si>
  <si>
    <t>unsignable</t>
  </si>
  <si>
    <t>unsignaled</t>
  </si>
  <si>
    <t>unsignalled</t>
  </si>
  <si>
    <t>unsignatured</t>
  </si>
  <si>
    <t>unsigneted</t>
  </si>
  <si>
    <t>unsignifiable</t>
  </si>
  <si>
    <t>unsignificancy</t>
  </si>
  <si>
    <t>unsignificant</t>
  </si>
  <si>
    <t>unsignificantly</t>
  </si>
  <si>
    <t>unsignificative</t>
  </si>
  <si>
    <t>unsignified</t>
  </si>
  <si>
    <t>unsignifying</t>
  </si>
  <si>
    <t>unsilenceable</t>
  </si>
  <si>
    <t>unsilenceably</t>
  </si>
  <si>
    <t>unsilenced</t>
  </si>
  <si>
    <t>unsilentious</t>
  </si>
  <si>
    <t>unsilently</t>
  </si>
  <si>
    <t>unsilhouetted</t>
  </si>
  <si>
    <t>unsilicated</t>
  </si>
  <si>
    <t>unsilicified</t>
  </si>
  <si>
    <t>unsilly</t>
  </si>
  <si>
    <t>unsilvered</t>
  </si>
  <si>
    <t>unsimilar</t>
  </si>
  <si>
    <t>unsimilarity</t>
  </si>
  <si>
    <t>unsimilarity's</t>
  </si>
  <si>
    <t>unsimilarly</t>
  </si>
  <si>
    <t>unsimmered</t>
  </si>
  <si>
    <t>unsimmering</t>
  </si>
  <si>
    <t>unsimpering</t>
  </si>
  <si>
    <t>unsimple</t>
  </si>
  <si>
    <t>unsimpleness</t>
  </si>
  <si>
    <t>unsimplicity</t>
  </si>
  <si>
    <t>unsimplified</t>
  </si>
  <si>
    <t>unsimplify</t>
  </si>
  <si>
    <t>unsimplifying</t>
  </si>
  <si>
    <t>unsimply</t>
  </si>
  <si>
    <t>unsimular</t>
  </si>
  <si>
    <t>unsimulated</t>
  </si>
  <si>
    <t>unsimulating</t>
  </si>
  <si>
    <t>unsimulative</t>
  </si>
  <si>
    <t>unsimultaneous</t>
  </si>
  <si>
    <t>unsimultaneously</t>
  </si>
  <si>
    <t>unsimultaneousness</t>
  </si>
  <si>
    <t>unsincere</t>
  </si>
  <si>
    <t>unsincerely</t>
  </si>
  <si>
    <t>unsincereness</t>
  </si>
  <si>
    <t>unsincerity</t>
  </si>
  <si>
    <t>unsinewy</t>
  </si>
  <si>
    <t>unsinfully</t>
  </si>
  <si>
    <t>unsinfulness</t>
  </si>
  <si>
    <t>unsing</t>
  </si>
  <si>
    <t>unsingability</t>
  </si>
  <si>
    <t>unsingableness</t>
  </si>
  <si>
    <t>unsinged</t>
  </si>
  <si>
    <t>unsingle</t>
  </si>
  <si>
    <t>unsingled</t>
  </si>
  <si>
    <t>unsingleness</t>
  </si>
  <si>
    <t>unsingular</t>
  </si>
  <si>
    <t>unsingularly</t>
  </si>
  <si>
    <t>unsingularness</t>
  </si>
  <si>
    <t>unsinister</t>
  </si>
  <si>
    <t>unsinisterly</t>
  </si>
  <si>
    <t>unsinisterness</t>
  </si>
  <si>
    <t>unsinkability</t>
  </si>
  <si>
    <t>unsinking</t>
  </si>
  <si>
    <t>unsinnable</t>
  </si>
  <si>
    <t>unsinning</t>
  </si>
  <si>
    <t>unsinningness</t>
  </si>
  <si>
    <t>unsinnowed</t>
  </si>
  <si>
    <t>unsinuate</t>
  </si>
  <si>
    <t>unsinuated</t>
  </si>
  <si>
    <t>unsinuately</t>
  </si>
  <si>
    <t>unsinuous</t>
  </si>
  <si>
    <t>unsinuously</t>
  </si>
  <si>
    <t>unsinuousness</t>
  </si>
  <si>
    <t>unsipped</t>
  </si>
  <si>
    <t>unsister</t>
  </si>
  <si>
    <t>unsisterlinesses</t>
  </si>
  <si>
    <t>unsisting</t>
  </si>
  <si>
    <t>unsitting</t>
  </si>
  <si>
    <t>unsittingly</t>
  </si>
  <si>
    <t>unsituated</t>
  </si>
  <si>
    <t>unsizableness</t>
  </si>
  <si>
    <t>unsizeableness</t>
  </si>
  <si>
    <t>unskaithd</t>
  </si>
  <si>
    <t>unskaithed</t>
  </si>
  <si>
    <t>unskeptical</t>
  </si>
  <si>
    <t>unskeptically</t>
  </si>
  <si>
    <t>unskepticalness</t>
  </si>
  <si>
    <t>unsketchable</t>
  </si>
  <si>
    <t>unsketched</t>
  </si>
  <si>
    <t>unskewed</t>
  </si>
  <si>
    <t>unskewered</t>
  </si>
  <si>
    <t>unskilfulnesses</t>
  </si>
  <si>
    <t>unskill</t>
  </si>
  <si>
    <t>unskilledly</t>
  </si>
  <si>
    <t>unskilledness</t>
  </si>
  <si>
    <t>unskin</t>
  </si>
  <si>
    <t>unskirmished</t>
  </si>
  <si>
    <t>unskirted</t>
  </si>
  <si>
    <t>unslack</t>
  </si>
  <si>
    <t>unslacked</t>
  </si>
  <si>
    <t>unslackened</t>
  </si>
  <si>
    <t>unslackening</t>
  </si>
  <si>
    <t>unslacking</t>
  </si>
  <si>
    <t>unslagged</t>
  </si>
  <si>
    <t>unslakeable</t>
  </si>
  <si>
    <t>unslammed</t>
  </si>
  <si>
    <t>unslandered</t>
  </si>
  <si>
    <t>unslanderous</t>
  </si>
  <si>
    <t>unslanderously</t>
  </si>
  <si>
    <t>unslanderousness</t>
  </si>
  <si>
    <t>unslanted</t>
  </si>
  <si>
    <t>unslanting</t>
  </si>
  <si>
    <t>unslapped</t>
  </si>
  <si>
    <t>unslashed</t>
  </si>
  <si>
    <t>unslate</t>
  </si>
  <si>
    <t>unslated</t>
  </si>
  <si>
    <t>unslating</t>
  </si>
  <si>
    <t>unslatted</t>
  </si>
  <si>
    <t>unslaughtered</t>
  </si>
  <si>
    <t>unslave</t>
  </si>
  <si>
    <t>unslayable</t>
  </si>
  <si>
    <t>unsleaved</t>
  </si>
  <si>
    <t>unsleek</t>
  </si>
  <si>
    <t>unsleepably</t>
  </si>
  <si>
    <t>unsleepingly</t>
  </si>
  <si>
    <t>unsleepy</t>
  </si>
  <si>
    <t>unsleeve</t>
  </si>
  <si>
    <t>unsleeved</t>
  </si>
  <si>
    <t>unslender</t>
  </si>
  <si>
    <t>unslept</t>
  </si>
  <si>
    <t>unslicked</t>
  </si>
  <si>
    <t>unsliding</t>
  </si>
  <si>
    <t>unslighted</t>
  </si>
  <si>
    <t>unslim</t>
  </si>
  <si>
    <t>unslimly</t>
  </si>
  <si>
    <t>unslimmed</t>
  </si>
  <si>
    <t>unslimness</t>
  </si>
  <si>
    <t>unslinking</t>
  </si>
  <si>
    <t>unslip</t>
  </si>
  <si>
    <t>unslipped</t>
  </si>
  <si>
    <t>unslippered</t>
  </si>
  <si>
    <t>unslippery</t>
  </si>
  <si>
    <t>unslit</t>
  </si>
  <si>
    <t>unslockened</t>
  </si>
  <si>
    <t>unslogh</t>
  </si>
  <si>
    <t>unsloped</t>
  </si>
  <si>
    <t>unsloping</t>
  </si>
  <si>
    <t>unslopped</t>
  </si>
  <si>
    <t>unslot</t>
  </si>
  <si>
    <t>unslothful</t>
  </si>
  <si>
    <t>unslothfully</t>
  </si>
  <si>
    <t>unslothfulness</t>
  </si>
  <si>
    <t>unslotted</t>
  </si>
  <si>
    <t>unslouched</t>
  </si>
  <si>
    <t>unslouching</t>
  </si>
  <si>
    <t>unslouchy</t>
  </si>
  <si>
    <t>unsloughed</t>
  </si>
  <si>
    <t>unsloughing</t>
  </si>
  <si>
    <t>unslow</t>
  </si>
  <si>
    <t>unslowed</t>
  </si>
  <si>
    <t>unslowly</t>
  </si>
  <si>
    <t>unslowness</t>
  </si>
  <si>
    <t>unsluggish</t>
  </si>
  <si>
    <t>unsluggishly</t>
  </si>
  <si>
    <t>unsluggishness</t>
  </si>
  <si>
    <t>unslumberous</t>
  </si>
  <si>
    <t>unslumbery</t>
  </si>
  <si>
    <t>unslumped</t>
  </si>
  <si>
    <t>unslumping</t>
  </si>
  <si>
    <t>unslurred</t>
  </si>
  <si>
    <t>unslyly</t>
  </si>
  <si>
    <t>unslyness</t>
  </si>
  <si>
    <t>unsmacked</t>
  </si>
  <si>
    <t>unsmarting</t>
  </si>
  <si>
    <t>unsmartly</t>
  </si>
  <si>
    <t>unsmartness</t>
  </si>
  <si>
    <t>unsmashed</t>
  </si>
  <si>
    <t>unsmeared</t>
  </si>
  <si>
    <t>unsmelled</t>
  </si>
  <si>
    <t>unsmelling</t>
  </si>
  <si>
    <t>unsmelted</t>
  </si>
  <si>
    <t>unsmiled</t>
  </si>
  <si>
    <t>unsmilingness</t>
  </si>
  <si>
    <t>unsmirking</t>
  </si>
  <si>
    <t>unsmirkingly</t>
  </si>
  <si>
    <t>unsmocked</t>
  </si>
  <si>
    <t>unsmokable</t>
  </si>
  <si>
    <t>unsmokeable</t>
  </si>
  <si>
    <t>unsmokified</t>
  </si>
  <si>
    <t>unsmokily</t>
  </si>
  <si>
    <t>unsmokiness</t>
  </si>
  <si>
    <t>unsmoking</t>
  </si>
  <si>
    <t>unsmoky</t>
  </si>
  <si>
    <t>unsmoldering</t>
  </si>
  <si>
    <t>unsmoothened</t>
  </si>
  <si>
    <t>unsmoothly</t>
  </si>
  <si>
    <t>unsmoothness</t>
  </si>
  <si>
    <t>unsmothered</t>
  </si>
  <si>
    <t>unsmothering</t>
  </si>
  <si>
    <t>unsmouldering</t>
  </si>
  <si>
    <t>unsmoulderingly</t>
  </si>
  <si>
    <t>unsmudged</t>
  </si>
  <si>
    <t>unsmug</t>
  </si>
  <si>
    <t>unsmuggled</t>
  </si>
  <si>
    <t>unsmugly</t>
  </si>
  <si>
    <t>unsmugness</t>
  </si>
  <si>
    <t>unsmutched</t>
  </si>
  <si>
    <t>unsmutted</t>
  </si>
  <si>
    <t>unsmutty</t>
  </si>
  <si>
    <t>unsnaffled</t>
  </si>
  <si>
    <t>unsnaggled</t>
  </si>
  <si>
    <t>unsnaky</t>
  </si>
  <si>
    <t>unsnare</t>
  </si>
  <si>
    <t>unsnared</t>
  </si>
  <si>
    <t>unsnatch</t>
  </si>
  <si>
    <t>unsnatched</t>
  </si>
  <si>
    <t>unsneaking</t>
  </si>
  <si>
    <t>unsneaky</t>
  </si>
  <si>
    <t>unsneering</t>
  </si>
  <si>
    <t>unsneeringly</t>
  </si>
  <si>
    <t>unsnib</t>
  </si>
  <si>
    <t>unsnipped</t>
  </si>
  <si>
    <t>unsnobbish</t>
  </si>
  <si>
    <t>unsnobbishly</t>
  </si>
  <si>
    <t>unsnobbishness</t>
  </si>
  <si>
    <t>unsnoring</t>
  </si>
  <si>
    <t>unsnouted</t>
  </si>
  <si>
    <t>unsnow</t>
  </si>
  <si>
    <t>unsnubbable</t>
  </si>
  <si>
    <t>unsnubbed</t>
  </si>
  <si>
    <t>unsnug</t>
  </si>
  <si>
    <t>unsnugly</t>
  </si>
  <si>
    <t>unsnugness</t>
  </si>
  <si>
    <t>unsoarable</t>
  </si>
  <si>
    <t>unsoaring</t>
  </si>
  <si>
    <t>unsobered</t>
  </si>
  <si>
    <t>unsobering</t>
  </si>
  <si>
    <t>unsoberly</t>
  </si>
  <si>
    <t>unsoberness</t>
  </si>
  <si>
    <t>unsobriety</t>
  </si>
  <si>
    <t>unsocialisms</t>
  </si>
  <si>
    <t>unsocialistic</t>
  </si>
  <si>
    <t>unsocialities</t>
  </si>
  <si>
    <t>unsocializable</t>
  </si>
  <si>
    <t>unsocialness</t>
  </si>
  <si>
    <t>unsociological</t>
  </si>
  <si>
    <t>unsociologically</t>
  </si>
  <si>
    <t>unsoftly</t>
  </si>
  <si>
    <t>unsoftness</t>
  </si>
  <si>
    <t>unsoggy</t>
  </si>
  <si>
    <t>unsoil</t>
  </si>
  <si>
    <t>unsoiledness</t>
  </si>
  <si>
    <t>unsoiling</t>
  </si>
  <si>
    <t>unsolacing</t>
  </si>
  <si>
    <t>unsolar</t>
  </si>
  <si>
    <t>unsoldier</t>
  </si>
  <si>
    <t>unsoldiered</t>
  </si>
  <si>
    <t>unsoldiery</t>
  </si>
  <si>
    <t>unsole</t>
  </si>
  <si>
    <t>unsoled</t>
  </si>
  <si>
    <t>unsolemness</t>
  </si>
  <si>
    <t>unsolemnified</t>
  </si>
  <si>
    <t>unsolemnly</t>
  </si>
  <si>
    <t>unsolemnness</t>
  </si>
  <si>
    <t>unsolicitated</t>
  </si>
  <si>
    <t>unsolicitedly</t>
  </si>
  <si>
    <t>unsolicitously</t>
  </si>
  <si>
    <t>unsolicitousness</t>
  </si>
  <si>
    <t>unsolicitude</t>
  </si>
  <si>
    <t>unsolidarity</t>
  </si>
  <si>
    <t>unsolidifiable</t>
  </si>
  <si>
    <t>unsolidified</t>
  </si>
  <si>
    <t>unsolidities</t>
  </si>
  <si>
    <t>unsolidness</t>
  </si>
  <si>
    <t>unsoling</t>
  </si>
  <si>
    <t>unsolitary</t>
  </si>
  <si>
    <t>unsolubility</t>
  </si>
  <si>
    <t>unsoluble</t>
  </si>
  <si>
    <t>unsolubleness</t>
  </si>
  <si>
    <t>unsolubly</t>
  </si>
  <si>
    <t>unsolvableness</t>
  </si>
  <si>
    <t>unsolvably</t>
  </si>
  <si>
    <t>unsolve</t>
  </si>
  <si>
    <t>unsomatic</t>
  </si>
  <si>
    <t>unsome</t>
  </si>
  <si>
    <t>unsomnolent</t>
  </si>
  <si>
    <t>unsomnolently</t>
  </si>
  <si>
    <t>unsonable</t>
  </si>
  <si>
    <t>unsonant</t>
  </si>
  <si>
    <t>unsonantal</t>
  </si>
  <si>
    <t>unsonlike</t>
  </si>
  <si>
    <t>unsonneted</t>
  </si>
  <si>
    <t>unsonorous</t>
  </si>
  <si>
    <t>unsonorously</t>
  </si>
  <si>
    <t>unsonorousness</t>
  </si>
  <si>
    <t>unsoot</t>
  </si>
  <si>
    <t>unsoote</t>
  </si>
  <si>
    <t>unsoothable</t>
  </si>
  <si>
    <t>unsoothed</t>
  </si>
  <si>
    <t>unsoothfast</t>
  </si>
  <si>
    <t>unsoothing</t>
  </si>
  <si>
    <t>unsoothingly</t>
  </si>
  <si>
    <t>unsooty</t>
  </si>
  <si>
    <t>unsophistic</t>
  </si>
  <si>
    <t>unsophistical</t>
  </si>
  <si>
    <t>unsophistically</t>
  </si>
  <si>
    <t>unsophisticatedness's</t>
  </si>
  <si>
    <t>unsophistication's</t>
  </si>
  <si>
    <t>unsophomoric</t>
  </si>
  <si>
    <t>unsophomorical</t>
  </si>
  <si>
    <t>unsophomorically</t>
  </si>
  <si>
    <t>unsoporiferous</t>
  </si>
  <si>
    <t>unsoporiferously</t>
  </si>
  <si>
    <t>unsoporiferousness</t>
  </si>
  <si>
    <t>unsoporific</t>
  </si>
  <si>
    <t>unsordid</t>
  </si>
  <si>
    <t>unsordidly</t>
  </si>
  <si>
    <t>unsordidness</t>
  </si>
  <si>
    <t>unsore</t>
  </si>
  <si>
    <t>unsorely</t>
  </si>
  <si>
    <t>unsoreness</t>
  </si>
  <si>
    <t>unsorriness</t>
  </si>
  <si>
    <t>unsorrowed</t>
  </si>
  <si>
    <t>unsorrowful</t>
  </si>
  <si>
    <t>unsorrowing</t>
  </si>
  <si>
    <t>unsorry</t>
  </si>
  <si>
    <t>unsort</t>
  </si>
  <si>
    <t>unsortable</t>
  </si>
  <si>
    <t>unsorting</t>
  </si>
  <si>
    <t>unsotted</t>
  </si>
  <si>
    <t>unsoulful</t>
  </si>
  <si>
    <t>unsoulfully</t>
  </si>
  <si>
    <t>unsoulfulness</t>
  </si>
  <si>
    <t>unsoulish</t>
  </si>
  <si>
    <t>unsoundableness</t>
  </si>
  <si>
    <t>unsounding</t>
  </si>
  <si>
    <t>unsour</t>
  </si>
  <si>
    <t>unsourly</t>
  </si>
  <si>
    <t>unsourness</t>
  </si>
  <si>
    <t>unsoused</t>
  </si>
  <si>
    <t>unsovereign</t>
  </si>
  <si>
    <t>unspaced</t>
  </si>
  <si>
    <t>unspacious</t>
  </si>
  <si>
    <t>unspaciously</t>
  </si>
  <si>
    <t>unspaciousness</t>
  </si>
  <si>
    <t>unspaded</t>
  </si>
  <si>
    <t>unspan</t>
  </si>
  <si>
    <t>unspangled</t>
  </si>
  <si>
    <t>unspanked</t>
  </si>
  <si>
    <t>unspanned</t>
  </si>
  <si>
    <t>unspanning</t>
  </si>
  <si>
    <t>unsparable</t>
  </si>
  <si>
    <t>unsparingness's</t>
  </si>
  <si>
    <t>unsparked</t>
  </si>
  <si>
    <t>unsparkling</t>
  </si>
  <si>
    <t>unsparse</t>
  </si>
  <si>
    <t>unsparsely</t>
  </si>
  <si>
    <t>unsparseness</t>
  </si>
  <si>
    <t>unspasmed</t>
  </si>
  <si>
    <t>unspasmodic</t>
  </si>
  <si>
    <t>unspasmodical</t>
  </si>
  <si>
    <t>unspasmodically</t>
  </si>
  <si>
    <t>unspatial</t>
  </si>
  <si>
    <t>unspatiality</t>
  </si>
  <si>
    <t>unspatially</t>
  </si>
  <si>
    <t>unspattered</t>
  </si>
  <si>
    <t>unspawned</t>
  </si>
  <si>
    <t>unspayed</t>
  </si>
  <si>
    <t>unspeakability</t>
  </si>
  <si>
    <t>unspeakableness's</t>
  </si>
  <si>
    <t>unspeared</t>
  </si>
  <si>
    <t>unspecifically</t>
  </si>
  <si>
    <t>unspecifiedly</t>
  </si>
  <si>
    <t>unspecifying</t>
  </si>
  <si>
    <t>unspecious</t>
  </si>
  <si>
    <t>unspeciously</t>
  </si>
  <si>
    <t>unspeciousness</t>
  </si>
  <si>
    <t>unspecked</t>
  </si>
  <si>
    <t>unspeckled</t>
  </si>
  <si>
    <t>unspeculating</t>
  </si>
  <si>
    <t>unspeculatively</t>
  </si>
  <si>
    <t>unspeculatory</t>
  </si>
  <si>
    <t>unspeed</t>
  </si>
  <si>
    <t>unspeedful</t>
  </si>
  <si>
    <t>unspeedily</t>
  </si>
  <si>
    <t>unspeediness</t>
  </si>
  <si>
    <t>unspeedy</t>
  </si>
  <si>
    <t>unspeered</t>
  </si>
  <si>
    <t>unspellable</t>
  </si>
  <si>
    <t>unspeller</t>
  </si>
  <si>
    <t>unspelt</t>
  </si>
  <si>
    <t>unspendable</t>
  </si>
  <si>
    <t>unspending</t>
  </si>
  <si>
    <t>unspewed</t>
  </si>
  <si>
    <t>unspherical</t>
  </si>
  <si>
    <t>unspiable</t>
  </si>
  <si>
    <t>unspiced</t>
  </si>
  <si>
    <t>unspicily</t>
  </si>
  <si>
    <t>unspiciness</t>
  </si>
  <si>
    <t>unspicy</t>
  </si>
  <si>
    <t>unspide</t>
  </si>
  <si>
    <t>unspike</t>
  </si>
  <si>
    <t>unspillable</t>
  </si>
  <si>
    <t>unspin</t>
  </si>
  <si>
    <t>unspinnable</t>
  </si>
  <si>
    <t>unspinning</t>
  </si>
  <si>
    <t>unspinsterlike</t>
  </si>
  <si>
    <t>unspinsterlikeness</t>
  </si>
  <si>
    <t>unspiral</t>
  </si>
  <si>
    <t>unspiraled</t>
  </si>
  <si>
    <t>unspiralled</t>
  </si>
  <si>
    <t>unspirally</t>
  </si>
  <si>
    <t>unspired</t>
  </si>
  <si>
    <t>unspiring</t>
  </si>
  <si>
    <t>unspirit</t>
  </si>
  <si>
    <t>unspiritedly</t>
  </si>
  <si>
    <t>unspiriting</t>
  </si>
  <si>
    <t>unspirituality</t>
  </si>
  <si>
    <t>unspiritualness</t>
  </si>
  <si>
    <t>unspirituous</t>
  </si>
  <si>
    <t>unspissated</t>
  </si>
  <si>
    <t>unspit</t>
  </si>
  <si>
    <t>unspited</t>
  </si>
  <si>
    <t>unspiteful</t>
  </si>
  <si>
    <t>unspitefully</t>
  </si>
  <si>
    <t>unspitted</t>
  </si>
  <si>
    <t>unsplashed</t>
  </si>
  <si>
    <t>unsplattered</t>
  </si>
  <si>
    <t>unsplayed</t>
  </si>
  <si>
    <t>unspleened</t>
  </si>
  <si>
    <t>unspleenish</t>
  </si>
  <si>
    <t>unspleenishly</t>
  </si>
  <si>
    <t>unsplendid</t>
  </si>
  <si>
    <t>unsplendidly</t>
  </si>
  <si>
    <t>unsplendidness</t>
  </si>
  <si>
    <t>unsplenetic</t>
  </si>
  <si>
    <t>unsplenetically</t>
  </si>
  <si>
    <t>unspliced</t>
  </si>
  <si>
    <t>unsplinted</t>
  </si>
  <si>
    <t>unsplintered</t>
  </si>
  <si>
    <t>unsplittable</t>
  </si>
  <si>
    <t>unspoil</t>
  </si>
  <si>
    <t>unspoilable</t>
  </si>
  <si>
    <t>unspoilableness</t>
  </si>
  <si>
    <t>unspoilably</t>
  </si>
  <si>
    <t>unspoiledness</t>
  </si>
  <si>
    <t>unspokenly</t>
  </si>
  <si>
    <t>unsponged</t>
  </si>
  <si>
    <t>unspongy</t>
  </si>
  <si>
    <t>unsponsored</t>
  </si>
  <si>
    <t>unspontaneous</t>
  </si>
  <si>
    <t>unspontaneously</t>
  </si>
  <si>
    <t>unspontaneousness</t>
  </si>
  <si>
    <t>unspookish</t>
  </si>
  <si>
    <t>unsported</t>
  </si>
  <si>
    <t>unsportful</t>
  </si>
  <si>
    <t>unsportingly</t>
  </si>
  <si>
    <t>unsportive</t>
  </si>
  <si>
    <t>unsportively</t>
  </si>
  <si>
    <t>unsportiveness</t>
  </si>
  <si>
    <t>unsportsmanlikeness</t>
  </si>
  <si>
    <t>unsportsmanliness</t>
  </si>
  <si>
    <t>unsportsmanly</t>
  </si>
  <si>
    <t>unspot</t>
  </si>
  <si>
    <t>unspotlighted</t>
  </si>
  <si>
    <t>unspottable</t>
  </si>
  <si>
    <t>unspottedly</t>
  </si>
  <si>
    <t>unspottedness's</t>
  </si>
  <si>
    <t>unspotten</t>
  </si>
  <si>
    <t>unspoused</t>
  </si>
  <si>
    <t>unspouselike</t>
  </si>
  <si>
    <t>unspouted</t>
  </si>
  <si>
    <t>unsprained</t>
  </si>
  <si>
    <t>unsprayable</t>
  </si>
  <si>
    <t>unspread</t>
  </si>
  <si>
    <t>unspreadable</t>
  </si>
  <si>
    <t>unspreading</t>
  </si>
  <si>
    <t>unsprightliness</t>
  </si>
  <si>
    <t>unsprightly</t>
  </si>
  <si>
    <t>unspring</t>
  </si>
  <si>
    <t>unspringing</t>
  </si>
  <si>
    <t>unspringlike</t>
  </si>
  <si>
    <t>unsprinklered</t>
  </si>
  <si>
    <t>unsprouted</t>
  </si>
  <si>
    <t>unsproutful</t>
  </si>
  <si>
    <t>unsprouting</t>
  </si>
  <si>
    <t>unspruced</t>
  </si>
  <si>
    <t>unspurious</t>
  </si>
  <si>
    <t>unspuriously</t>
  </si>
  <si>
    <t>unspuriousness</t>
  </si>
  <si>
    <t>unspurned</t>
  </si>
  <si>
    <t>unspurred</t>
  </si>
  <si>
    <t>unsputtering</t>
  </si>
  <si>
    <t>unspying</t>
  </si>
  <si>
    <t>unsquabbling</t>
  </si>
  <si>
    <t>unsquandered</t>
  </si>
  <si>
    <t>unsquarable</t>
  </si>
  <si>
    <t>unsquare</t>
  </si>
  <si>
    <t>unsquashable</t>
  </si>
  <si>
    <t>unsquashed</t>
  </si>
  <si>
    <t>unsqueamish</t>
  </si>
  <si>
    <t>unsqueamishly</t>
  </si>
  <si>
    <t>unsqueamishness</t>
  </si>
  <si>
    <t>unsqueezable</t>
  </si>
  <si>
    <t>unsqueezed</t>
  </si>
  <si>
    <t>unsquelched</t>
  </si>
  <si>
    <t>unsquinting</t>
  </si>
  <si>
    <t>unsquire</t>
  </si>
  <si>
    <t>unsquired</t>
  </si>
  <si>
    <t>unsquirelike</t>
  </si>
  <si>
    <t>unsquirming</t>
  </si>
  <si>
    <t>unsquirted</t>
  </si>
  <si>
    <t>unstabbed</t>
  </si>
  <si>
    <t>unstability</t>
  </si>
  <si>
    <t>unstabled</t>
  </si>
  <si>
    <t>unstablished</t>
  </si>
  <si>
    <t>unstacker</t>
  </si>
  <si>
    <t>unstaffed</t>
  </si>
  <si>
    <t>unstaged</t>
  </si>
  <si>
    <t>unstaggered</t>
  </si>
  <si>
    <t>unstaggering</t>
  </si>
  <si>
    <t>unstagily</t>
  </si>
  <si>
    <t>unstaginess</t>
  </si>
  <si>
    <t>unstagnant</t>
  </si>
  <si>
    <t>unstagnantly</t>
  </si>
  <si>
    <t>unstagnating</t>
  </si>
  <si>
    <t>unstagy</t>
  </si>
  <si>
    <t>unstaidly</t>
  </si>
  <si>
    <t>unstaidnesses</t>
  </si>
  <si>
    <t>unstain</t>
  </si>
  <si>
    <t>unstainableness</t>
  </si>
  <si>
    <t>unstainedly</t>
  </si>
  <si>
    <t>unstainedness</t>
  </si>
  <si>
    <t>unstaled</t>
  </si>
  <si>
    <t>unstalemated</t>
  </si>
  <si>
    <t>unstalked</t>
  </si>
  <si>
    <t>unstalled</t>
  </si>
  <si>
    <t>unstammering</t>
  </si>
  <si>
    <t>unstammeringly</t>
  </si>
  <si>
    <t>unstampeded</t>
  </si>
  <si>
    <t>unstanch</t>
  </si>
  <si>
    <t>unstandard</t>
  </si>
  <si>
    <t>unstanding</t>
  </si>
  <si>
    <t>unstanzaic</t>
  </si>
  <si>
    <t>unstaple</t>
  </si>
  <si>
    <t>unstapled</t>
  </si>
  <si>
    <t>unstar</t>
  </si>
  <si>
    <t>unstarlike</t>
  </si>
  <si>
    <t>unstarred</t>
  </si>
  <si>
    <t>unstarted</t>
  </si>
  <si>
    <t>unstarting</t>
  </si>
  <si>
    <t>unstartled</t>
  </si>
  <si>
    <t>unstarved</t>
  </si>
  <si>
    <t>unstatable</t>
  </si>
  <si>
    <t>unstateable</t>
  </si>
  <si>
    <t>unstately</t>
  </si>
  <si>
    <t>unstatic</t>
  </si>
  <si>
    <t>unstatical</t>
  </si>
  <si>
    <t>unstatically</t>
  </si>
  <si>
    <t>unstation</t>
  </si>
  <si>
    <t>unstationary</t>
  </si>
  <si>
    <t>unstationed</t>
  </si>
  <si>
    <t>unstatistic</t>
  </si>
  <si>
    <t>unstatistical</t>
  </si>
  <si>
    <t>unstatistically</t>
  </si>
  <si>
    <t>unstatued</t>
  </si>
  <si>
    <t>unstatuesque</t>
  </si>
  <si>
    <t>unstatuesquely</t>
  </si>
  <si>
    <t>unstatuesqueness</t>
  </si>
  <si>
    <t>unstatutory</t>
  </si>
  <si>
    <t>unstaunch</t>
  </si>
  <si>
    <t>unstavable</t>
  </si>
  <si>
    <t>unstaveable</t>
  </si>
  <si>
    <t>unstaved</t>
  </si>
  <si>
    <t>unstayable</t>
  </si>
  <si>
    <t>unstayedness</t>
  </si>
  <si>
    <t>unsteadfastnesses</t>
  </si>
  <si>
    <t>unstealthily</t>
  </si>
  <si>
    <t>unstealthiness</t>
  </si>
  <si>
    <t>unstealthy</t>
  </si>
  <si>
    <t>unsteamed</t>
  </si>
  <si>
    <t>unsteaming</t>
  </si>
  <si>
    <t>unsteck</t>
  </si>
  <si>
    <t>unstecked</t>
  </si>
  <si>
    <t>unsteek</t>
  </si>
  <si>
    <t>unsteep</t>
  </si>
  <si>
    <t>unsteeped</t>
  </si>
  <si>
    <t>unsteepled</t>
  </si>
  <si>
    <t>unsteered</t>
  </si>
  <si>
    <t>unstemmable</t>
  </si>
  <si>
    <t>unstemmed</t>
  </si>
  <si>
    <t>unstentorian</t>
  </si>
  <si>
    <t>unstentoriously</t>
  </si>
  <si>
    <t>unstereotyped</t>
  </si>
  <si>
    <t>unstern</t>
  </si>
  <si>
    <t>unsternly</t>
  </si>
  <si>
    <t>unsternness</t>
  </si>
  <si>
    <t>unstethoscoped</t>
  </si>
  <si>
    <t>unstewardlike</t>
  </si>
  <si>
    <t>unstewed</t>
  </si>
  <si>
    <t>unsticked</t>
  </si>
  <si>
    <t>unstickingness</t>
  </si>
  <si>
    <t>unsticky</t>
  </si>
  <si>
    <t>unstiff</t>
  </si>
  <si>
    <t>unstiffen</t>
  </si>
  <si>
    <t>unstiffened</t>
  </si>
  <si>
    <t>unstiffly</t>
  </si>
  <si>
    <t>unstiffness</t>
  </si>
  <si>
    <t>unstifling</t>
  </si>
  <si>
    <t>unstigmatic</t>
  </si>
  <si>
    <t>unstill</t>
  </si>
  <si>
    <t>unstillness</t>
  </si>
  <si>
    <t>unstilted</t>
  </si>
  <si>
    <t>unstimulable</t>
  </si>
  <si>
    <t>unstimulating</t>
  </si>
  <si>
    <t>unstimulatingly</t>
  </si>
  <si>
    <t>unstimulative</t>
  </si>
  <si>
    <t>unsting</t>
  </si>
  <si>
    <t>unstinged</t>
  </si>
  <si>
    <t>unstinging</t>
  </si>
  <si>
    <t>unstingingly</t>
  </si>
  <si>
    <t>unstintedly</t>
  </si>
  <si>
    <t>unstippled</t>
  </si>
  <si>
    <t>unstipulated</t>
  </si>
  <si>
    <t>unstirrable</t>
  </si>
  <si>
    <t>unstirring</t>
  </si>
  <si>
    <t>unstoic</t>
  </si>
  <si>
    <t>unstoical</t>
  </si>
  <si>
    <t>unstoically</t>
  </si>
  <si>
    <t>unstoked</t>
  </si>
  <si>
    <t>unstoken</t>
  </si>
  <si>
    <t>unstolen</t>
  </si>
  <si>
    <t>unstonable</t>
  </si>
  <si>
    <t>unstone</t>
  </si>
  <si>
    <t>unstoneable</t>
  </si>
  <si>
    <t>unstonily</t>
  </si>
  <si>
    <t>unstoniness</t>
  </si>
  <si>
    <t>unstony</t>
  </si>
  <si>
    <t>unstooped</t>
  </si>
  <si>
    <t>unstopple</t>
  </si>
  <si>
    <t>unstorable</t>
  </si>
  <si>
    <t>unstore</t>
  </si>
  <si>
    <t>unstored</t>
  </si>
  <si>
    <t>unstoried</t>
  </si>
  <si>
    <t>unstormable</t>
  </si>
  <si>
    <t>unstormed</t>
  </si>
  <si>
    <t>unstormily</t>
  </si>
  <si>
    <t>unstorminess</t>
  </si>
  <si>
    <t>unstormy</t>
  </si>
  <si>
    <t>unstout</t>
  </si>
  <si>
    <t>unstoutly</t>
  </si>
  <si>
    <t>unstoutness</t>
  </si>
  <si>
    <t>unstoved</t>
  </si>
  <si>
    <t>unstraddled</t>
  </si>
  <si>
    <t>unstrafed</t>
  </si>
  <si>
    <t>unstraight</t>
  </si>
  <si>
    <t>unstraightened</t>
  </si>
  <si>
    <t>unstraightforward</t>
  </si>
  <si>
    <t>unstraightforwardness</t>
  </si>
  <si>
    <t>unstraightness</t>
  </si>
  <si>
    <t>unstrain</t>
  </si>
  <si>
    <t>unstraitened</t>
  </si>
  <si>
    <t>unstrand</t>
  </si>
  <si>
    <t>unstranded</t>
  </si>
  <si>
    <t>unstrange</t>
  </si>
  <si>
    <t>unstrangely</t>
  </si>
  <si>
    <t>unstrangeness</t>
  </si>
  <si>
    <t>unstrangered</t>
  </si>
  <si>
    <t>unstrangled</t>
  </si>
  <si>
    <t>unstrangulable</t>
  </si>
  <si>
    <t>unstrategic</t>
  </si>
  <si>
    <t>unstrategical</t>
  </si>
  <si>
    <t>unstrategically</t>
  </si>
  <si>
    <t>unstraying</t>
  </si>
  <si>
    <t>unstreaked</t>
  </si>
  <si>
    <t>unstreaming</t>
  </si>
  <si>
    <t>unstreamlined</t>
  </si>
  <si>
    <t>unstreng</t>
  </si>
  <si>
    <t>unstrength</t>
  </si>
  <si>
    <t>unstrengthen</t>
  </si>
  <si>
    <t>unstrengthening</t>
  </si>
  <si>
    <t>unstrenuous</t>
  </si>
  <si>
    <t>unstrenuously</t>
  </si>
  <si>
    <t>unstrenuousness</t>
  </si>
  <si>
    <t>unstrepitous</t>
  </si>
  <si>
    <t>unstress's</t>
  </si>
  <si>
    <t>unstressedly</t>
  </si>
  <si>
    <t>unstressedness</t>
  </si>
  <si>
    <t>unstretch</t>
  </si>
  <si>
    <t>unstretchable</t>
  </si>
  <si>
    <t>unstretched</t>
  </si>
  <si>
    <t>unstrewed</t>
  </si>
  <si>
    <t>unstrewn</t>
  </si>
  <si>
    <t>unstricken</t>
  </si>
  <si>
    <t>unstrict</t>
  </si>
  <si>
    <t>unstrictly</t>
  </si>
  <si>
    <t>unstrictness</t>
  </si>
  <si>
    <t>unstrictured</t>
  </si>
  <si>
    <t>unstride</t>
  </si>
  <si>
    <t>unstrident</t>
  </si>
  <si>
    <t>unstridently</t>
  </si>
  <si>
    <t>unstridulating</t>
  </si>
  <si>
    <t>unstridulous</t>
  </si>
  <si>
    <t>unstrike</t>
  </si>
  <si>
    <t>unstriking</t>
  </si>
  <si>
    <t>unstringent</t>
  </si>
  <si>
    <t>unstringently</t>
  </si>
  <si>
    <t>unstriving</t>
  </si>
  <si>
    <t>unstroked</t>
  </si>
  <si>
    <t>unstrong</t>
  </si>
  <si>
    <t>unstructural</t>
  </si>
  <si>
    <t>unstructurally</t>
  </si>
  <si>
    <t>unstruggling</t>
  </si>
  <si>
    <t>unstubbed</t>
  </si>
  <si>
    <t>unstubbled</t>
  </si>
  <si>
    <t>unstubborn</t>
  </si>
  <si>
    <t>unstubbornly</t>
  </si>
  <si>
    <t>unstubbornness</t>
  </si>
  <si>
    <t>unstuccoed</t>
  </si>
  <si>
    <t>unstudded</t>
  </si>
  <si>
    <t>unstudiedness</t>
  </si>
  <si>
    <t>unstudious</t>
  </si>
  <si>
    <t>unstudiously</t>
  </si>
  <si>
    <t>unstudiousness</t>
  </si>
  <si>
    <t>unstuff</t>
  </si>
  <si>
    <t>unstuffily</t>
  </si>
  <si>
    <t>unstuffiness</t>
  </si>
  <si>
    <t>unstuffing</t>
  </si>
  <si>
    <t>unstuft</t>
  </si>
  <si>
    <t>unstultified</t>
  </si>
  <si>
    <t>unstultifying</t>
  </si>
  <si>
    <t>unstumbling</t>
  </si>
  <si>
    <t>unstunned</t>
  </si>
  <si>
    <t>unstunted</t>
  </si>
  <si>
    <t>unstupefied</t>
  </si>
  <si>
    <t>unstupid</t>
  </si>
  <si>
    <t>unstupidly</t>
  </si>
  <si>
    <t>unstupidness</t>
  </si>
  <si>
    <t>unsturdily</t>
  </si>
  <si>
    <t>unsturdiness</t>
  </si>
  <si>
    <t>unsturdy</t>
  </si>
  <si>
    <t>unstuttered</t>
  </si>
  <si>
    <t>unstuttering</t>
  </si>
  <si>
    <t>unstyled</t>
  </si>
  <si>
    <t>unstylishly</t>
  </si>
  <si>
    <t>unstylishness</t>
  </si>
  <si>
    <t>unstylized</t>
  </si>
  <si>
    <t>unsuasible</t>
  </si>
  <si>
    <t>unsubdivided</t>
  </si>
  <si>
    <t>unsubduableness</t>
  </si>
  <si>
    <t>unsubduably</t>
  </si>
  <si>
    <t>unsubducted</t>
  </si>
  <si>
    <t>unsubduedly</t>
  </si>
  <si>
    <t>unsubduedness</t>
  </si>
  <si>
    <t>unsubjectable</t>
  </si>
  <si>
    <t>unsubjectedness</t>
  </si>
  <si>
    <t>unsubjection</t>
  </si>
  <si>
    <t>unsubjective</t>
  </si>
  <si>
    <t>unsubjectively</t>
  </si>
  <si>
    <t>unsubjectlike</t>
  </si>
  <si>
    <t>unsubjugate</t>
  </si>
  <si>
    <t>unsubjugated</t>
  </si>
  <si>
    <t>unsublimable</t>
  </si>
  <si>
    <t>unsubmergible</t>
  </si>
  <si>
    <t>unsubmerging</t>
  </si>
  <si>
    <t>unsubmersible</t>
  </si>
  <si>
    <t>unsubmission</t>
  </si>
  <si>
    <t>unsubmissively</t>
  </si>
  <si>
    <t>unsubmissiveness</t>
  </si>
  <si>
    <t>unsubmitted</t>
  </si>
  <si>
    <t>unsubordinate</t>
  </si>
  <si>
    <t>unsubordinated</t>
  </si>
  <si>
    <t>unsubordinative</t>
  </si>
  <si>
    <t>unsuborned</t>
  </si>
  <si>
    <t>unsubpoenaed</t>
  </si>
  <si>
    <t>unsubrogated</t>
  </si>
  <si>
    <t>unsubscripted</t>
  </si>
  <si>
    <t>unsubservient</t>
  </si>
  <si>
    <t>unsubserviently</t>
  </si>
  <si>
    <t>unsubsided</t>
  </si>
  <si>
    <t>unsubsidiary</t>
  </si>
  <si>
    <t>unsubsiding</t>
  </si>
  <si>
    <t>unsubstanced</t>
  </si>
  <si>
    <t>unsubstantiality's</t>
  </si>
  <si>
    <t>unsubstantialization</t>
  </si>
  <si>
    <t>unsubstantialness</t>
  </si>
  <si>
    <t>unsubstantiatable</t>
  </si>
  <si>
    <t>unsubstantiate</t>
  </si>
  <si>
    <t>unsubstantiations</t>
  </si>
  <si>
    <t>unsubstantive</t>
  </si>
  <si>
    <t>unsubstituted</t>
  </si>
  <si>
    <t>unsubstitutive</t>
  </si>
  <si>
    <t>unsubtleness</t>
  </si>
  <si>
    <t>unsubtlety</t>
  </si>
  <si>
    <t>unsubtracted</t>
  </si>
  <si>
    <t>unsubtractive</t>
  </si>
  <si>
    <t>unsuburban</t>
  </si>
  <si>
    <t>unsuburbed</t>
  </si>
  <si>
    <t>unsubventioned</t>
  </si>
  <si>
    <t>unsubventionized</t>
  </si>
  <si>
    <t>unsubversive</t>
  </si>
  <si>
    <t>unsubversively</t>
  </si>
  <si>
    <t>unsubversiveness</t>
  </si>
  <si>
    <t>unsubvertable</t>
  </si>
  <si>
    <t>unsubverted</t>
  </si>
  <si>
    <t>unsubvertive</t>
  </si>
  <si>
    <t>unsucceedable</t>
  </si>
  <si>
    <t>unsucceeding</t>
  </si>
  <si>
    <t>unsuccess's</t>
  </si>
  <si>
    <t>unsuccessfulness's</t>
  </si>
  <si>
    <t>unsuccessively</t>
  </si>
  <si>
    <t>unsuccessiveness</t>
  </si>
  <si>
    <t>unsuccinct</t>
  </si>
  <si>
    <t>unsuccinctly</t>
  </si>
  <si>
    <t>unsucculent</t>
  </si>
  <si>
    <t>unsucculently</t>
  </si>
  <si>
    <t>unsuccumbing</t>
  </si>
  <si>
    <t>unsuckled</t>
  </si>
  <si>
    <t>unsued</t>
  </si>
  <si>
    <t>unsufferableness</t>
  </si>
  <si>
    <t>unsufferably</t>
  </si>
  <si>
    <t>unsuffered</t>
  </si>
  <si>
    <t>unsuffering</t>
  </si>
  <si>
    <t>unsufficed</t>
  </si>
  <si>
    <t>unsufficience</t>
  </si>
  <si>
    <t>unsufficiency</t>
  </si>
  <si>
    <t>unsufficiently</t>
  </si>
  <si>
    <t>unsufficing</t>
  </si>
  <si>
    <t>unsufficingness</t>
  </si>
  <si>
    <t>unsuffixed</t>
  </si>
  <si>
    <t>unsufflated</t>
  </si>
  <si>
    <t>unsuffocate</t>
  </si>
  <si>
    <t>unsuffocated</t>
  </si>
  <si>
    <t>unsuffocative</t>
  </si>
  <si>
    <t>unsuffused</t>
  </si>
  <si>
    <t>unsuffusive</t>
  </si>
  <si>
    <t>unsugared</t>
  </si>
  <si>
    <t>unsugary</t>
  </si>
  <si>
    <t>unsuggested</t>
  </si>
  <si>
    <t>unsuggestedness</t>
  </si>
  <si>
    <t>unsuggestibility</t>
  </si>
  <si>
    <t>unsuggestible</t>
  </si>
  <si>
    <t>unsuggesting</t>
  </si>
  <si>
    <t>unsuggestive</t>
  </si>
  <si>
    <t>unsuggestively</t>
  </si>
  <si>
    <t>unsuggestiveness</t>
  </si>
  <si>
    <t>unsuicidal</t>
  </si>
  <si>
    <t>unsuicidally</t>
  </si>
  <si>
    <t>unsuitedness</t>
  </si>
  <si>
    <t>unsulfonated</t>
  </si>
  <si>
    <t>unsulfureness</t>
  </si>
  <si>
    <t>unsulfureous</t>
  </si>
  <si>
    <t>unsulfureousness</t>
  </si>
  <si>
    <t>unsulfurized</t>
  </si>
  <si>
    <t>unsulkily</t>
  </si>
  <si>
    <t>unsulkiness</t>
  </si>
  <si>
    <t>unsulky</t>
  </si>
  <si>
    <t>unsullen</t>
  </si>
  <si>
    <t>unsullenly</t>
  </si>
  <si>
    <t>unsulliable</t>
  </si>
  <si>
    <t>unsulliedly</t>
  </si>
  <si>
    <t>unsulliedness</t>
  </si>
  <si>
    <t>unsulphonated</t>
  </si>
  <si>
    <t>unsulphureness</t>
  </si>
  <si>
    <t>unsulphureous</t>
  </si>
  <si>
    <t>unsulphureousness</t>
  </si>
  <si>
    <t>unsultry</t>
  </si>
  <si>
    <t>unsummable</t>
  </si>
  <si>
    <t>unsummerlike</t>
  </si>
  <si>
    <t>unsummerly</t>
  </si>
  <si>
    <t>unsummonable</t>
  </si>
  <si>
    <t>unsumptuary</t>
  </si>
  <si>
    <t>unsumptuous</t>
  </si>
  <si>
    <t>unsumptuously</t>
  </si>
  <si>
    <t>unsumptuousness</t>
  </si>
  <si>
    <t>unsunburned</t>
  </si>
  <si>
    <t>unsunburnt</t>
  </si>
  <si>
    <t>unsundered</t>
  </si>
  <si>
    <t>unsunken</t>
  </si>
  <si>
    <t>unsuperable</t>
  </si>
  <si>
    <t>unsuperannuated</t>
  </si>
  <si>
    <t>unsupercilious</t>
  </si>
  <si>
    <t>unsuperciliously</t>
  </si>
  <si>
    <t>unsuperciliousness</t>
  </si>
  <si>
    <t>unsuperficial</t>
  </si>
  <si>
    <t>unsuperficially</t>
  </si>
  <si>
    <t>unsuperfluously</t>
  </si>
  <si>
    <t>unsuperfluousness</t>
  </si>
  <si>
    <t>unsuperior</t>
  </si>
  <si>
    <t>unsuperiorly</t>
  </si>
  <si>
    <t>unsuperlative</t>
  </si>
  <si>
    <t>unsuperlatively</t>
  </si>
  <si>
    <t>unsuperlativeness</t>
  </si>
  <si>
    <t>unsupernatural</t>
  </si>
  <si>
    <t>unsupernaturally</t>
  </si>
  <si>
    <t>unsupernaturalness</t>
  </si>
  <si>
    <t>unsuperscribed</t>
  </si>
  <si>
    <t>unsuperseded</t>
  </si>
  <si>
    <t>unsuperseding</t>
  </si>
  <si>
    <t>unsuperstitious</t>
  </si>
  <si>
    <t>unsuperstitiously</t>
  </si>
  <si>
    <t>unsuperstitiousness</t>
  </si>
  <si>
    <t>unsupervisedly</t>
  </si>
  <si>
    <t>unsupervisory</t>
  </si>
  <si>
    <t>unsupine</t>
  </si>
  <si>
    <t>unsupped</t>
  </si>
  <si>
    <t>unsupplantable</t>
  </si>
  <si>
    <t>unsupplanted</t>
  </si>
  <si>
    <t>unsuppled</t>
  </si>
  <si>
    <t>unsupplemental</t>
  </si>
  <si>
    <t>unsupplementary</t>
  </si>
  <si>
    <t>unsupplemented</t>
  </si>
  <si>
    <t>unsupplenesses</t>
  </si>
  <si>
    <t>unsuppliable</t>
  </si>
  <si>
    <t>unsuppliant</t>
  </si>
  <si>
    <t>unsupplicated</t>
  </si>
  <si>
    <t>unsupplicating</t>
  </si>
  <si>
    <t>unsupplicatingly</t>
  </si>
  <si>
    <t>unsupply</t>
  </si>
  <si>
    <t>unsupportableness</t>
  </si>
  <si>
    <t>unsupportably</t>
  </si>
  <si>
    <t>unsupportedness</t>
  </si>
  <si>
    <t>unsupporting</t>
  </si>
  <si>
    <t>unsupportive</t>
  </si>
  <si>
    <t>unsupposed</t>
  </si>
  <si>
    <t>unsuppositional</t>
  </si>
  <si>
    <t>unsuppositive</t>
  </si>
  <si>
    <t>unsuppressible</t>
  </si>
  <si>
    <t>unsuppressibly</t>
  </si>
  <si>
    <t>unsuppression</t>
  </si>
  <si>
    <t>unsuppressive</t>
  </si>
  <si>
    <t>unsuppurated</t>
  </si>
  <si>
    <t>unsuppurative</t>
  </si>
  <si>
    <t>unsupreme</t>
  </si>
  <si>
    <t>unsurcharge</t>
  </si>
  <si>
    <t>unsurcharged</t>
  </si>
  <si>
    <t>unsured</t>
  </si>
  <si>
    <t>unsureness's</t>
  </si>
  <si>
    <t>unsurenesses</t>
  </si>
  <si>
    <t>unsurer</t>
  </si>
  <si>
    <t>unsurest</t>
  </si>
  <si>
    <t>unsurety</t>
  </si>
  <si>
    <t>unsurfeited</t>
  </si>
  <si>
    <t>unsurfeiting</t>
  </si>
  <si>
    <t>unsurgical</t>
  </si>
  <si>
    <t>unsurgically</t>
  </si>
  <si>
    <t>unsurging</t>
  </si>
  <si>
    <t>unsurlily</t>
  </si>
  <si>
    <t>unsurliness</t>
  </si>
  <si>
    <t>unsurly</t>
  </si>
  <si>
    <t>unsurmising</t>
  </si>
  <si>
    <t>unsurmountableness</t>
  </si>
  <si>
    <t>unsurmountably</t>
  </si>
  <si>
    <t>unsurmounted</t>
  </si>
  <si>
    <t>unsurnamed</t>
  </si>
  <si>
    <t>unsurpassableness</t>
  </si>
  <si>
    <t>unsurpassedly</t>
  </si>
  <si>
    <t>unsurpassedness</t>
  </si>
  <si>
    <t>unsurplice</t>
  </si>
  <si>
    <t>unsurpliced</t>
  </si>
  <si>
    <t>unsurprise</t>
  </si>
  <si>
    <t>unsurprisedness</t>
  </si>
  <si>
    <t>unsurrealistic</t>
  </si>
  <si>
    <t>unsurrealistically</t>
  </si>
  <si>
    <t>unsurrendered</t>
  </si>
  <si>
    <t>unsurrendering</t>
  </si>
  <si>
    <t>unsurrounded</t>
  </si>
  <si>
    <t>unsurveyable</t>
  </si>
  <si>
    <t>unsurvivable</t>
  </si>
  <si>
    <t>unsurvived</t>
  </si>
  <si>
    <t>unsurviving</t>
  </si>
  <si>
    <t>unsusceptibility</t>
  </si>
  <si>
    <t>unsusceptibility's</t>
  </si>
  <si>
    <t>unsusceptibleness</t>
  </si>
  <si>
    <t>unsusceptibly</t>
  </si>
  <si>
    <t>unsusceptive</t>
  </si>
  <si>
    <t>unsuspectable</t>
  </si>
  <si>
    <t>unsuspectably</t>
  </si>
  <si>
    <t>unsuspectednesses</t>
  </si>
  <si>
    <t>unsuspectful</t>
  </si>
  <si>
    <t>unsuspectfully</t>
  </si>
  <si>
    <t>unsuspectfulness</t>
  </si>
  <si>
    <t>unsuspectible</t>
  </si>
  <si>
    <t>unsuspectingnesses</t>
  </si>
  <si>
    <t>unsuspective</t>
  </si>
  <si>
    <t>unsuspendible</t>
  </si>
  <si>
    <t>unsuspicions</t>
  </si>
  <si>
    <t>unsuspiciousnesses</t>
  </si>
  <si>
    <t>unsustainability</t>
  </si>
  <si>
    <t>unsustainably</t>
  </si>
  <si>
    <t>unsutured</t>
  </si>
  <si>
    <t>unswabbed</t>
  </si>
  <si>
    <t>unswaggering</t>
  </si>
  <si>
    <t>unswaggeringly</t>
  </si>
  <si>
    <t>unswallowable</t>
  </si>
  <si>
    <t>unswampy</t>
  </si>
  <si>
    <t>unswanlike</t>
  </si>
  <si>
    <t>unswappable</t>
  </si>
  <si>
    <t>unswapped</t>
  </si>
  <si>
    <t>unswarming</t>
  </si>
  <si>
    <t>unswathable</t>
  </si>
  <si>
    <t>unswatheable</t>
  </si>
  <si>
    <t>unswayableness</t>
  </si>
  <si>
    <t>unswayedness</t>
  </si>
  <si>
    <t>unswaying</t>
  </si>
  <si>
    <t>unswearings</t>
  </si>
  <si>
    <t>unsweat</t>
  </si>
  <si>
    <t>unsweated</t>
  </si>
  <si>
    <t>unsweating</t>
  </si>
  <si>
    <t>unsweepable</t>
  </si>
  <si>
    <t>unsweeten</t>
  </si>
  <si>
    <t>unsweetenedness</t>
  </si>
  <si>
    <t>unsweetly</t>
  </si>
  <si>
    <t>unsweetness</t>
  </si>
  <si>
    <t>unswell</t>
  </si>
  <si>
    <t>unswelled</t>
  </si>
  <si>
    <t>unswelling</t>
  </si>
  <si>
    <t>unsweltered</t>
  </si>
  <si>
    <t>unsweltering</t>
  </si>
  <si>
    <t>unswervable</t>
  </si>
  <si>
    <t>unswerved</t>
  </si>
  <si>
    <t>unswervingness</t>
  </si>
  <si>
    <t>unswilled</t>
  </si>
  <si>
    <t>unswing</t>
  </si>
  <si>
    <t>unswingled</t>
  </si>
  <si>
    <t>unswitched</t>
  </si>
  <si>
    <t>unswivel</t>
  </si>
  <si>
    <t>unswiveled</t>
  </si>
  <si>
    <t>unswiveling</t>
  </si>
  <si>
    <t>unswollen</t>
  </si>
  <si>
    <t>unswooning</t>
  </si>
  <si>
    <t>unswung</t>
  </si>
  <si>
    <t>unsyllabic</t>
  </si>
  <si>
    <t>unsyllabicated</t>
  </si>
  <si>
    <t>unsyllabified</t>
  </si>
  <si>
    <t>unsyllogistic</t>
  </si>
  <si>
    <t>unsyllogistical</t>
  </si>
  <si>
    <t>unsyllogistically</t>
  </si>
  <si>
    <t>unsymbolic</t>
  </si>
  <si>
    <t>unsymbolical</t>
  </si>
  <si>
    <t>unsymbolically</t>
  </si>
  <si>
    <t>unsymbolicalness</t>
  </si>
  <si>
    <t>unsymmetric</t>
  </si>
  <si>
    <t>unsymmetricalness</t>
  </si>
  <si>
    <t>unsymmetries</t>
  </si>
  <si>
    <t>unsympatheticness</t>
  </si>
  <si>
    <t>unsympathies</t>
  </si>
  <si>
    <t>unsymphonious</t>
  </si>
  <si>
    <t>unsymphoniously</t>
  </si>
  <si>
    <t>unsymptomatical</t>
  </si>
  <si>
    <t>unsymptomatically</t>
  </si>
  <si>
    <t>unsynchronous</t>
  </si>
  <si>
    <t>unsynchronously</t>
  </si>
  <si>
    <t>unsynchronousness</t>
  </si>
  <si>
    <t>unsyncopated</t>
  </si>
  <si>
    <t>unsyndicated</t>
  </si>
  <si>
    <t>unsynonymous</t>
  </si>
  <si>
    <t>unsynonymously</t>
  </si>
  <si>
    <t>unsyntactic</t>
  </si>
  <si>
    <t>unsyntactical</t>
  </si>
  <si>
    <t>unsyntactically</t>
  </si>
  <si>
    <t>unsynthetic</t>
  </si>
  <si>
    <t>unsynthetically</t>
  </si>
  <si>
    <t>unsyntheticness</t>
  </si>
  <si>
    <t>unsyringed</t>
  </si>
  <si>
    <t>unsystematicness</t>
  </si>
  <si>
    <t>unta</t>
  </si>
  <si>
    <t>untabernacled</t>
  </si>
  <si>
    <t>untabled</t>
  </si>
  <si>
    <t>untabulable</t>
  </si>
  <si>
    <t>untabulated</t>
  </si>
  <si>
    <t>untaciturn</t>
  </si>
  <si>
    <t>untaciturnity</t>
  </si>
  <si>
    <t>untaciturnly</t>
  </si>
  <si>
    <t>untackling's</t>
  </si>
  <si>
    <t>untactfulness</t>
  </si>
  <si>
    <t>untactical</t>
  </si>
  <si>
    <t>untactically</t>
  </si>
  <si>
    <t>untactile</t>
  </si>
  <si>
    <t>untactual</t>
  </si>
  <si>
    <t>untactually</t>
  </si>
  <si>
    <t>untailored</t>
  </si>
  <si>
    <t>untailorlike</t>
  </si>
  <si>
    <t>untailorly</t>
  </si>
  <si>
    <t>untaint</t>
  </si>
  <si>
    <t>untaintable</t>
  </si>
  <si>
    <t>untaintednesses</t>
  </si>
  <si>
    <t>untakable</t>
  </si>
  <si>
    <t>untakableness</t>
  </si>
  <si>
    <t>untakeable</t>
  </si>
  <si>
    <t>untakeableness</t>
  </si>
  <si>
    <t>untaking</t>
  </si>
  <si>
    <t>untalkative</t>
  </si>
  <si>
    <t>untalkativeness</t>
  </si>
  <si>
    <t>untalked</t>
  </si>
  <si>
    <t>untalking</t>
  </si>
  <si>
    <t>untall</t>
  </si>
  <si>
    <t>untallied</t>
  </si>
  <si>
    <t>untallowed</t>
  </si>
  <si>
    <t>untaloned</t>
  </si>
  <si>
    <t>untamablenesses</t>
  </si>
  <si>
    <t>untameablenesses</t>
  </si>
  <si>
    <t>untamedly</t>
  </si>
  <si>
    <t>untamednesses</t>
  </si>
  <si>
    <t>untamely</t>
  </si>
  <si>
    <t>untameness</t>
  </si>
  <si>
    <t>untampered</t>
  </si>
  <si>
    <t>untangental</t>
  </si>
  <si>
    <t>untangentally</t>
  </si>
  <si>
    <t>untangential</t>
  </si>
  <si>
    <t>untangentially</t>
  </si>
  <si>
    <t>untangibility</t>
  </si>
  <si>
    <t>untangibleness</t>
  </si>
  <si>
    <t>untangibly</t>
  </si>
  <si>
    <t>untaped</t>
  </si>
  <si>
    <t>untapered</t>
  </si>
  <si>
    <t>untapering</t>
  </si>
  <si>
    <t>untapestried</t>
  </si>
  <si>
    <t>untappable</t>
  </si>
  <si>
    <t>untappice</t>
  </si>
  <si>
    <t>untarnishable</t>
  </si>
  <si>
    <t>untarnishedness</t>
  </si>
  <si>
    <t>untarnishing</t>
  </si>
  <si>
    <t>untarried</t>
  </si>
  <si>
    <t>untarrying</t>
  </si>
  <si>
    <t>untasked</t>
  </si>
  <si>
    <t>untasseled</t>
  </si>
  <si>
    <t>untasselled</t>
  </si>
  <si>
    <t>untastable</t>
  </si>
  <si>
    <t>untaste</t>
  </si>
  <si>
    <t>untasteable</t>
  </si>
  <si>
    <t>untastefully</t>
  </si>
  <si>
    <t>untastefulness</t>
  </si>
  <si>
    <t>untastily</t>
  </si>
  <si>
    <t>untasting</t>
  </si>
  <si>
    <t>untasty</t>
  </si>
  <si>
    <t>untattered</t>
  </si>
  <si>
    <t>untattooed</t>
  </si>
  <si>
    <t>untaughtness</t>
  </si>
  <si>
    <t>untaunted</t>
  </si>
  <si>
    <t>untaunting</t>
  </si>
  <si>
    <t>untauntingly</t>
  </si>
  <si>
    <t>untaut</t>
  </si>
  <si>
    <t>untautly</t>
  </si>
  <si>
    <t>untautness</t>
  </si>
  <si>
    <t>untautological</t>
  </si>
  <si>
    <t>untautologically</t>
  </si>
  <si>
    <t>untawdry</t>
  </si>
  <si>
    <t>untawed</t>
  </si>
  <si>
    <t>untaxable</t>
  </si>
  <si>
    <t>untaxied</t>
  </si>
  <si>
    <t>unteachability</t>
  </si>
  <si>
    <t>unteachablenesses</t>
  </si>
  <si>
    <t>unteachably</t>
  </si>
  <si>
    <t>unteacherlike</t>
  </si>
  <si>
    <t>unteased</t>
  </si>
  <si>
    <t>unteaseled</t>
  </si>
  <si>
    <t>unteaselled</t>
  </si>
  <si>
    <t>unteasled</t>
  </si>
  <si>
    <t>untechnically</t>
  </si>
  <si>
    <t>untedded</t>
  </si>
  <si>
    <t>untedious</t>
  </si>
  <si>
    <t>untediously</t>
  </si>
  <si>
    <t>unteem</t>
  </si>
  <si>
    <t>unteeming</t>
  </si>
  <si>
    <t>unteethed</t>
  </si>
  <si>
    <t>untelegraphed</t>
  </si>
  <si>
    <t>untelevised</t>
  </si>
  <si>
    <t>untelic</t>
  </si>
  <si>
    <t>untell</t>
  </si>
  <si>
    <t>untellably</t>
  </si>
  <si>
    <t>untelling</t>
  </si>
  <si>
    <t>untemperable</t>
  </si>
  <si>
    <t>untemperamental</t>
  </si>
  <si>
    <t>untemperamentally</t>
  </si>
  <si>
    <t>untemperance</t>
  </si>
  <si>
    <t>untemperate</t>
  </si>
  <si>
    <t>untemperately</t>
  </si>
  <si>
    <t>untemperateness</t>
  </si>
  <si>
    <t>untempested</t>
  </si>
  <si>
    <t>untempestuous</t>
  </si>
  <si>
    <t>untempestuously</t>
  </si>
  <si>
    <t>untempestuousness</t>
  </si>
  <si>
    <t>untempled</t>
  </si>
  <si>
    <t>untemporal</t>
  </si>
  <si>
    <t>untemporally</t>
  </si>
  <si>
    <t>untemporary</t>
  </si>
  <si>
    <t>untemptability</t>
  </si>
  <si>
    <t>untemptable</t>
  </si>
  <si>
    <t>untemptably</t>
  </si>
  <si>
    <t>untemptible</t>
  </si>
  <si>
    <t>untemptibly</t>
  </si>
  <si>
    <t>untemptingly</t>
  </si>
  <si>
    <t>untemptingness</t>
  </si>
  <si>
    <t>untenability's</t>
  </si>
  <si>
    <t>untenableness's</t>
  </si>
  <si>
    <t>untenacious</t>
  </si>
  <si>
    <t>untenaciously</t>
  </si>
  <si>
    <t>untenaciousness</t>
  </si>
  <si>
    <t>untenacity</t>
  </si>
  <si>
    <t>untenantableness</t>
  </si>
  <si>
    <t>untenderized</t>
  </si>
  <si>
    <t>untenderness</t>
  </si>
  <si>
    <t>untenebrous</t>
  </si>
  <si>
    <t>untenible</t>
  </si>
  <si>
    <t>untenibleness</t>
  </si>
  <si>
    <t>untenibly</t>
  </si>
  <si>
    <t>untense</t>
  </si>
  <si>
    <t>untensely</t>
  </si>
  <si>
    <t>untenseness</t>
  </si>
  <si>
    <t>untensibility</t>
  </si>
  <si>
    <t>untensible</t>
  </si>
  <si>
    <t>untensibly</t>
  </si>
  <si>
    <t>untensile</t>
  </si>
  <si>
    <t>untensing</t>
  </si>
  <si>
    <t>untentacled</t>
  </si>
  <si>
    <t>untentaculate</t>
  </si>
  <si>
    <t>untentered</t>
  </si>
  <si>
    <t>untenuous</t>
  </si>
  <si>
    <t>untenuously</t>
  </si>
  <si>
    <t>untenuousness</t>
  </si>
  <si>
    <t>untermed</t>
  </si>
  <si>
    <t>unterminable</t>
  </si>
  <si>
    <t>unterminableness</t>
  </si>
  <si>
    <t>unterminably</t>
  </si>
  <si>
    <t>unterminating</t>
  </si>
  <si>
    <t>unterminational</t>
  </si>
  <si>
    <t>unterminative</t>
  </si>
  <si>
    <t>unterraced</t>
  </si>
  <si>
    <t>unterred</t>
  </si>
  <si>
    <t>unterrible</t>
  </si>
  <si>
    <t>unterribly</t>
  </si>
  <si>
    <t>unterrifiable</t>
  </si>
  <si>
    <t>unterrific</t>
  </si>
  <si>
    <t>unterrifically</t>
  </si>
  <si>
    <t>unterse</t>
  </si>
  <si>
    <t>untersely</t>
  </si>
  <si>
    <t>unterseness</t>
  </si>
  <si>
    <t>untessellated</t>
  </si>
  <si>
    <t>untestamental</t>
  </si>
  <si>
    <t>untestamentary</t>
  </si>
  <si>
    <t>untestate</t>
  </si>
  <si>
    <t>untestifying</t>
  </si>
  <si>
    <t>untewed</t>
  </si>
  <si>
    <t>untextual</t>
  </si>
  <si>
    <t>untextually</t>
  </si>
  <si>
    <t>untextural</t>
  </si>
  <si>
    <t>untextured</t>
  </si>
  <si>
    <t>unthank</t>
  </si>
  <si>
    <t>unthankfulness's</t>
  </si>
  <si>
    <t>unthanking</t>
  </si>
  <si>
    <t>untheatric</t>
  </si>
  <si>
    <t>untheatrical</t>
  </si>
  <si>
    <t>untheatrically</t>
  </si>
  <si>
    <t>untheistic</t>
  </si>
  <si>
    <t>untheistical</t>
  </si>
  <si>
    <t>untheistically</t>
  </si>
  <si>
    <t>unthematic</t>
  </si>
  <si>
    <t>unthematically</t>
  </si>
  <si>
    <t>unthende</t>
  </si>
  <si>
    <t>untheologic</t>
  </si>
  <si>
    <t>untheologically</t>
  </si>
  <si>
    <t>untheologize</t>
  </si>
  <si>
    <t>untheoretic</t>
  </si>
  <si>
    <t>untheoretically</t>
  </si>
  <si>
    <t>untherapeutic</t>
  </si>
  <si>
    <t>untherapeutical</t>
  </si>
  <si>
    <t>untherapeutically</t>
  </si>
  <si>
    <t>unthewed</t>
  </si>
  <si>
    <t>unthick</t>
  </si>
  <si>
    <t>unthicken</t>
  </si>
  <si>
    <t>unthickly</t>
  </si>
  <si>
    <t>unthickness</t>
  </si>
  <si>
    <t>unthievish</t>
  </si>
  <si>
    <t>unthievishly</t>
  </si>
  <si>
    <t>unthievishness</t>
  </si>
  <si>
    <t>unthinkability's</t>
  </si>
  <si>
    <t>unthinkableness's</t>
  </si>
  <si>
    <t>unthinkables</t>
  </si>
  <si>
    <t>unthinker</t>
  </si>
  <si>
    <t>unthinkingness's</t>
  </si>
  <si>
    <t>unthinned</t>
  </si>
  <si>
    <t>unthinning</t>
  </si>
  <si>
    <t>unthirsting</t>
  </si>
  <si>
    <t>unthirsty</t>
  </si>
  <si>
    <t>unthistle</t>
  </si>
  <si>
    <t>untholeable</t>
  </si>
  <si>
    <t>untholeably</t>
  </si>
  <si>
    <t>unthorn</t>
  </si>
  <si>
    <t>unthorny</t>
  </si>
  <si>
    <t>unthoroughly</t>
  </si>
  <si>
    <t>unthoroughness</t>
  </si>
  <si>
    <t>unthoughful</t>
  </si>
  <si>
    <t>unthoughted</t>
  </si>
  <si>
    <t>unthoughtedly</t>
  </si>
  <si>
    <t>unthoughtfulnesses</t>
  </si>
  <si>
    <t>unthoughtlike</t>
  </si>
  <si>
    <t>unthrall</t>
  </si>
  <si>
    <t>unthralled</t>
  </si>
  <si>
    <t>unthrashed</t>
  </si>
  <si>
    <t>unthreadable</t>
  </si>
  <si>
    <t>unthreateningly</t>
  </si>
  <si>
    <t>unthreshed</t>
  </si>
  <si>
    <t>unthrid</t>
  </si>
  <si>
    <t>unthridden</t>
  </si>
  <si>
    <t>unthrift's</t>
  </si>
  <si>
    <t>unthriftier</t>
  </si>
  <si>
    <t>unthriftiest</t>
  </si>
  <si>
    <t>unthriftihood</t>
  </si>
  <si>
    <t>unthriftinesses</t>
  </si>
  <si>
    <t>unthriftlike</t>
  </si>
  <si>
    <t>unthriftyhead</t>
  </si>
  <si>
    <t>unthriftyheads</t>
  </si>
  <si>
    <t>unthriftyhed</t>
  </si>
  <si>
    <t>unthriftyheds</t>
  </si>
  <si>
    <t>unthrilled</t>
  </si>
  <si>
    <t>unthrilling</t>
  </si>
  <si>
    <t>unthrive</t>
  </si>
  <si>
    <t>unthriven</t>
  </si>
  <si>
    <t>unthriving</t>
  </si>
  <si>
    <t>unthrivingly</t>
  </si>
  <si>
    <t>unthrivingness</t>
  </si>
  <si>
    <t>unthroatily</t>
  </si>
  <si>
    <t>unthroaty</t>
  </si>
  <si>
    <t>unthrob</t>
  </si>
  <si>
    <t>unthrobbing</t>
  </si>
  <si>
    <t>unthronged</t>
  </si>
  <si>
    <t>unthrottled</t>
  </si>
  <si>
    <t>unthrowable</t>
  </si>
  <si>
    <t>unthrown</t>
  </si>
  <si>
    <t>unthrushlike</t>
  </si>
  <si>
    <t>unthrust</t>
  </si>
  <si>
    <t>unthumbed</t>
  </si>
  <si>
    <t>unthumped</t>
  </si>
  <si>
    <t>unthundered</t>
  </si>
  <si>
    <t>unthundering</t>
  </si>
  <si>
    <t>unthwacked</t>
  </si>
  <si>
    <t>unthwartable</t>
  </si>
  <si>
    <t>unthwarted</t>
  </si>
  <si>
    <t>unthwarting</t>
  </si>
  <si>
    <t>untiaraed</t>
  </si>
  <si>
    <t>untickled</t>
  </si>
  <si>
    <t>untidal</t>
  </si>
  <si>
    <t>untieing</t>
  </si>
  <si>
    <t>untiered</t>
  </si>
  <si>
    <t>untight</t>
  </si>
  <si>
    <t>untighten</t>
  </si>
  <si>
    <t>untightened</t>
  </si>
  <si>
    <t>untightening</t>
  </si>
  <si>
    <t>untightness</t>
  </si>
  <si>
    <t>untiing</t>
  </si>
  <si>
    <t>untill</t>
  </si>
  <si>
    <t>untilling</t>
  </si>
  <si>
    <t>untilt</t>
  </si>
  <si>
    <t>untilting</t>
  </si>
  <si>
    <t>untime</t>
  </si>
  <si>
    <t>untimedness</t>
  </si>
  <si>
    <t>untimeless</t>
  </si>
  <si>
    <t>untimesome</t>
  </si>
  <si>
    <t>untimid</t>
  </si>
  <si>
    <t>untimidly</t>
  </si>
  <si>
    <t>untimidness</t>
  </si>
  <si>
    <t>untimorous</t>
  </si>
  <si>
    <t>untimorously</t>
  </si>
  <si>
    <t>untimorousness</t>
  </si>
  <si>
    <t>untimous</t>
  </si>
  <si>
    <t>untinct</t>
  </si>
  <si>
    <t>untindered</t>
  </si>
  <si>
    <t>untine</t>
  </si>
  <si>
    <t>untinkered</t>
  </si>
  <si>
    <t>untinseled</t>
  </si>
  <si>
    <t>untinselled</t>
  </si>
  <si>
    <t>untinted</t>
  </si>
  <si>
    <t>untippable</t>
  </si>
  <si>
    <t>untippled</t>
  </si>
  <si>
    <t>untipsy</t>
  </si>
  <si>
    <t>untipt</t>
  </si>
  <si>
    <t>untirability</t>
  </si>
  <si>
    <t>untire</t>
  </si>
  <si>
    <t>untiredly</t>
  </si>
  <si>
    <t>untissued</t>
  </si>
  <si>
    <t>untithability</t>
  </si>
  <si>
    <t>untithable</t>
  </si>
  <si>
    <t>untithed</t>
  </si>
  <si>
    <t>untitillated</t>
  </si>
  <si>
    <t>untitillating</t>
  </si>
  <si>
    <t>untittering</t>
  </si>
  <si>
    <t>untitular</t>
  </si>
  <si>
    <t>untitularly</t>
  </si>
  <si>
    <t>untoadying</t>
  </si>
  <si>
    <t>untoasted</t>
  </si>
  <si>
    <t>untochered</t>
  </si>
  <si>
    <t>untogaed</t>
  </si>
  <si>
    <t>untoggle</t>
  </si>
  <si>
    <t>untoggler</t>
  </si>
  <si>
    <t>untoiled</t>
  </si>
  <si>
    <t>untoileted</t>
  </si>
  <si>
    <t>untolerable</t>
  </si>
  <si>
    <t>untolerableness</t>
  </si>
  <si>
    <t>untolerably</t>
  </si>
  <si>
    <t>untolerated</t>
  </si>
  <si>
    <t>untolerating</t>
  </si>
  <si>
    <t>untolerative</t>
  </si>
  <si>
    <t>untolled</t>
  </si>
  <si>
    <t>untonality</t>
  </si>
  <si>
    <t>untone</t>
  </si>
  <si>
    <t>untongue</t>
  </si>
  <si>
    <t>untongued</t>
  </si>
  <si>
    <t>untonsured</t>
  </si>
  <si>
    <t>untooled</t>
  </si>
  <si>
    <t>untooth</t>
  </si>
  <si>
    <t>untoothed</t>
  </si>
  <si>
    <t>untoothsome</t>
  </si>
  <si>
    <t>untoothsomeness</t>
  </si>
  <si>
    <t>untopographical</t>
  </si>
  <si>
    <t>untopographically</t>
  </si>
  <si>
    <t>untoppable</t>
  </si>
  <si>
    <t>untopped</t>
  </si>
  <si>
    <t>untopping</t>
  </si>
  <si>
    <t>untoppled</t>
  </si>
  <si>
    <t>untormenting</t>
  </si>
  <si>
    <t>untormentingly</t>
  </si>
  <si>
    <t>untorpedoed</t>
  </si>
  <si>
    <t>untorpid</t>
  </si>
  <si>
    <t>untorpidly</t>
  </si>
  <si>
    <t>untorporific</t>
  </si>
  <si>
    <t>untorrid</t>
  </si>
  <si>
    <t>untorridity</t>
  </si>
  <si>
    <t>untorridly</t>
  </si>
  <si>
    <t>untorridness</t>
  </si>
  <si>
    <t>untortious</t>
  </si>
  <si>
    <t>untortiously</t>
  </si>
  <si>
    <t>untortuous</t>
  </si>
  <si>
    <t>untortuously</t>
  </si>
  <si>
    <t>untortuousness</t>
  </si>
  <si>
    <t>untorture</t>
  </si>
  <si>
    <t>untossed</t>
  </si>
  <si>
    <t>untotaled</t>
  </si>
  <si>
    <t>untotalled</t>
  </si>
  <si>
    <t>untotted</t>
  </si>
  <si>
    <t>untottering</t>
  </si>
  <si>
    <t>untouch</t>
  </si>
  <si>
    <t>untouchability's</t>
  </si>
  <si>
    <t>untouchableness</t>
  </si>
  <si>
    <t>untouchedness</t>
  </si>
  <si>
    <t>untouching</t>
  </si>
  <si>
    <t>untough</t>
  </si>
  <si>
    <t>untoughened</t>
  </si>
  <si>
    <t>untoughly</t>
  </si>
  <si>
    <t>untoughness</t>
  </si>
  <si>
    <t>untoured</t>
  </si>
  <si>
    <t>untouristed</t>
  </si>
  <si>
    <t>untowardlinesses</t>
  </si>
  <si>
    <t>untowardness's</t>
  </si>
  <si>
    <t>untowered</t>
  </si>
  <si>
    <t>untown</t>
  </si>
  <si>
    <t>untownlike</t>
  </si>
  <si>
    <t>untoxic</t>
  </si>
  <si>
    <t>untoxically</t>
  </si>
  <si>
    <t>untraceableness</t>
  </si>
  <si>
    <t>untraceably</t>
  </si>
  <si>
    <t>untraceried</t>
  </si>
  <si>
    <t>untractability</t>
  </si>
  <si>
    <t>untractablenesses</t>
  </si>
  <si>
    <t>untractably</t>
  </si>
  <si>
    <t>untractarian</t>
  </si>
  <si>
    <t>untracted</t>
  </si>
  <si>
    <t>untractible</t>
  </si>
  <si>
    <t>untractibleness</t>
  </si>
  <si>
    <t>untradable</t>
  </si>
  <si>
    <t>untradeable</t>
  </si>
  <si>
    <t>untradesmanlike</t>
  </si>
  <si>
    <t>untrading</t>
  </si>
  <si>
    <t>untraduced</t>
  </si>
  <si>
    <t>untraffickable</t>
  </si>
  <si>
    <t>untrafficked</t>
  </si>
  <si>
    <t>untragic</t>
  </si>
  <si>
    <t>untragical</t>
  </si>
  <si>
    <t>untragically</t>
  </si>
  <si>
    <t>untragicalness</t>
  </si>
  <si>
    <t>untrailed</t>
  </si>
  <si>
    <t>untrailerable</t>
  </si>
  <si>
    <t>untrailered</t>
  </si>
  <si>
    <t>untrailing</t>
  </si>
  <si>
    <t>untrain</t>
  </si>
  <si>
    <t>untrainable</t>
  </si>
  <si>
    <t>untrainedly</t>
  </si>
  <si>
    <t>untrainedness</t>
  </si>
  <si>
    <t>untraitored</t>
  </si>
  <si>
    <t>untraitorous</t>
  </si>
  <si>
    <t>untraitorously</t>
  </si>
  <si>
    <t>untraitorousness</t>
  </si>
  <si>
    <t>untrammed</t>
  </si>
  <si>
    <t>untrammeledness</t>
  </si>
  <si>
    <t>untramped</t>
  </si>
  <si>
    <t>untrance</t>
  </si>
  <si>
    <t>untranquilize</t>
  </si>
  <si>
    <t>untranquilizing</t>
  </si>
  <si>
    <t>untranquillising</t>
  </si>
  <si>
    <t>untranquilly</t>
  </si>
  <si>
    <t>untranquilness</t>
  </si>
  <si>
    <t>untransacted</t>
  </si>
  <si>
    <t>untranscended</t>
  </si>
  <si>
    <t>untranscendent</t>
  </si>
  <si>
    <t>untranscendental</t>
  </si>
  <si>
    <t>untranscendentally</t>
  </si>
  <si>
    <t>untranscribable</t>
  </si>
  <si>
    <t>untranscribed</t>
  </si>
  <si>
    <t>untransferred</t>
  </si>
  <si>
    <t>untransferring</t>
  </si>
  <si>
    <t>untransfigured</t>
  </si>
  <si>
    <t>untransfixed</t>
  </si>
  <si>
    <t>untransformable</t>
  </si>
  <si>
    <t>untransformative</t>
  </si>
  <si>
    <t>untransforming</t>
  </si>
  <si>
    <t>untransfused</t>
  </si>
  <si>
    <t>untransfusible</t>
  </si>
  <si>
    <t>untransgressed</t>
  </si>
  <si>
    <t>untransient</t>
  </si>
  <si>
    <t>untransiently</t>
  </si>
  <si>
    <t>untransientness</t>
  </si>
  <si>
    <t>untransitable</t>
  </si>
  <si>
    <t>untransitional</t>
  </si>
  <si>
    <t>untransitionally</t>
  </si>
  <si>
    <t>untransitive</t>
  </si>
  <si>
    <t>untransitively</t>
  </si>
  <si>
    <t>untransitiveness</t>
  </si>
  <si>
    <t>untransitorily</t>
  </si>
  <si>
    <t>untransitoriness</t>
  </si>
  <si>
    <t>untransitory</t>
  </si>
  <si>
    <t>untranslatability's</t>
  </si>
  <si>
    <t>untranslatablenesses</t>
  </si>
  <si>
    <t>untransmissive</t>
  </si>
  <si>
    <t>untransmutability</t>
  </si>
  <si>
    <t>untransmutableness</t>
  </si>
  <si>
    <t>untransmutably</t>
  </si>
  <si>
    <t>untransparently</t>
  </si>
  <si>
    <t>untransparentness</t>
  </si>
  <si>
    <t>untranspassable</t>
  </si>
  <si>
    <t>untranspired</t>
  </si>
  <si>
    <t>untranspiring</t>
  </si>
  <si>
    <t>untransplanted</t>
  </si>
  <si>
    <t>untransportable</t>
  </si>
  <si>
    <t>untransported</t>
  </si>
  <si>
    <t>untransposed</t>
  </si>
  <si>
    <t>untransubstantiated</t>
  </si>
  <si>
    <t>untrappable</t>
  </si>
  <si>
    <t>untrapped</t>
  </si>
  <si>
    <t>untrashed</t>
  </si>
  <si>
    <t>untraumatic</t>
  </si>
  <si>
    <t>untravelable</t>
  </si>
  <si>
    <t>untraveling</t>
  </si>
  <si>
    <t>untravellable</t>
  </si>
  <si>
    <t>untravelling</t>
  </si>
  <si>
    <t>untravestied</t>
  </si>
  <si>
    <t>untreacherous</t>
  </si>
  <si>
    <t>untreacherously</t>
  </si>
  <si>
    <t>untreacherousness</t>
  </si>
  <si>
    <t>untreadable</t>
  </si>
  <si>
    <t>untreasonable</t>
  </si>
  <si>
    <t>untreasurable</t>
  </si>
  <si>
    <t>untreatableness</t>
  </si>
  <si>
    <t>untreatably</t>
  </si>
  <si>
    <t>untreed</t>
  </si>
  <si>
    <t>untrekked</t>
  </si>
  <si>
    <t>untrellised</t>
  </si>
  <si>
    <t>untremendously</t>
  </si>
  <si>
    <t>untremendousness</t>
  </si>
  <si>
    <t>untremolant</t>
  </si>
  <si>
    <t>untremulant</t>
  </si>
  <si>
    <t>untremulent</t>
  </si>
  <si>
    <t>untremulously</t>
  </si>
  <si>
    <t>untremulousness</t>
  </si>
  <si>
    <t>untrend</t>
  </si>
  <si>
    <t>untrepanned</t>
  </si>
  <si>
    <t>untrespassed</t>
  </si>
  <si>
    <t>untress</t>
  </si>
  <si>
    <t>untriable</t>
  </si>
  <si>
    <t>untriableness</t>
  </si>
  <si>
    <t>untriabness</t>
  </si>
  <si>
    <t>untribal</t>
  </si>
  <si>
    <t>untribally</t>
  </si>
  <si>
    <t>untributarily</t>
  </si>
  <si>
    <t>untributary</t>
  </si>
  <si>
    <t>untriced</t>
  </si>
  <si>
    <t>untrickable</t>
  </si>
  <si>
    <t>untricked</t>
  </si>
  <si>
    <t>untride</t>
  </si>
  <si>
    <t>untrifling</t>
  </si>
  <si>
    <t>untriflingly</t>
  </si>
  <si>
    <t>untrig</t>
  </si>
  <si>
    <t>untriggered</t>
  </si>
  <si>
    <t>untrigonometric</t>
  </si>
  <si>
    <t>untrigonometrical</t>
  </si>
  <si>
    <t>untrigonometrically</t>
  </si>
  <si>
    <t>untrill</t>
  </si>
  <si>
    <t>untrimmable</t>
  </si>
  <si>
    <t>untrimmedness</t>
  </si>
  <si>
    <t>untrinitarian</t>
  </si>
  <si>
    <t>untripe</t>
  </si>
  <si>
    <t>untrippable</t>
  </si>
  <si>
    <t>untripped</t>
  </si>
  <si>
    <t>untripping</t>
  </si>
  <si>
    <t>untrist</t>
  </si>
  <si>
    <t>untrite</t>
  </si>
  <si>
    <t>untritely</t>
  </si>
  <si>
    <t>untriteness</t>
  </si>
  <si>
    <t>untriturated</t>
  </si>
  <si>
    <t>untriumphable</t>
  </si>
  <si>
    <t>untriumphant</t>
  </si>
  <si>
    <t>untriumphantly</t>
  </si>
  <si>
    <t>untriumphed</t>
  </si>
  <si>
    <t>untrivial</t>
  </si>
  <si>
    <t>untrivially</t>
  </si>
  <si>
    <t>untrochaic</t>
  </si>
  <si>
    <t>untroddenness</t>
  </si>
  <si>
    <t>untrolled</t>
  </si>
  <si>
    <t>untrophied</t>
  </si>
  <si>
    <t>untropic</t>
  </si>
  <si>
    <t>untropical</t>
  </si>
  <si>
    <t>untropically</t>
  </si>
  <si>
    <t>untroth</t>
  </si>
  <si>
    <t>untrotted</t>
  </si>
  <si>
    <t>untroublable</t>
  </si>
  <si>
    <t>untrouble</t>
  </si>
  <si>
    <t>untroubledness's</t>
  </si>
  <si>
    <t>untroublesome</t>
  </si>
  <si>
    <t>untroublesomeness</t>
  </si>
  <si>
    <t>untrounced</t>
  </si>
  <si>
    <t>untrowable</t>
  </si>
  <si>
    <t>untrowed</t>
  </si>
  <si>
    <t>untruant</t>
  </si>
  <si>
    <t>untruced</t>
  </si>
  <si>
    <t>untruck</t>
  </si>
  <si>
    <t>untruckled</t>
  </si>
  <si>
    <t>untruckling</t>
  </si>
  <si>
    <t>untruenesses</t>
  </si>
  <si>
    <t>untruism's</t>
  </si>
  <si>
    <t>untrumped</t>
  </si>
  <si>
    <t>untrumpeted</t>
  </si>
  <si>
    <t>untrumping</t>
  </si>
  <si>
    <t>untrundled</t>
  </si>
  <si>
    <t>untrunked</t>
  </si>
  <si>
    <t>untrusser's</t>
  </si>
  <si>
    <t>untrussings</t>
  </si>
  <si>
    <t>untrustable</t>
  </si>
  <si>
    <t>untrustably</t>
  </si>
  <si>
    <t>untrusted</t>
  </si>
  <si>
    <t>untrustfully</t>
  </si>
  <si>
    <t>untrustinesses</t>
  </si>
  <si>
    <t>untrustness</t>
  </si>
  <si>
    <t>untrusts</t>
  </si>
  <si>
    <t>untrustworthinesses</t>
  </si>
  <si>
    <t>untruther</t>
  </si>
  <si>
    <t>untrying</t>
  </si>
  <si>
    <t>unttrod</t>
  </si>
  <si>
    <t>untubbed</t>
  </si>
  <si>
    <t>untubercular</t>
  </si>
  <si>
    <t>untuberculous</t>
  </si>
  <si>
    <t>untugged</t>
  </si>
  <si>
    <t>untumefied</t>
  </si>
  <si>
    <t>untumid</t>
  </si>
  <si>
    <t>untumidity</t>
  </si>
  <si>
    <t>untumidly</t>
  </si>
  <si>
    <t>untumidness</t>
  </si>
  <si>
    <t>untumultuously</t>
  </si>
  <si>
    <t>untumultuousness</t>
  </si>
  <si>
    <t>untunablenesses</t>
  </si>
  <si>
    <t>untuneableness</t>
  </si>
  <si>
    <t>untuneably</t>
  </si>
  <si>
    <t>untunefulnesses</t>
  </si>
  <si>
    <t>untunneled</t>
  </si>
  <si>
    <t>untunnelled</t>
  </si>
  <si>
    <t>untupped</t>
  </si>
  <si>
    <t>unturbaned</t>
  </si>
  <si>
    <t>unturbidly</t>
  </si>
  <si>
    <t>unturbulent</t>
  </si>
  <si>
    <t>unturbulently</t>
  </si>
  <si>
    <t>unturgid</t>
  </si>
  <si>
    <t>unturgidly</t>
  </si>
  <si>
    <t>unturpentined</t>
  </si>
  <si>
    <t>unturreted</t>
  </si>
  <si>
    <t>untusked</t>
  </si>
  <si>
    <t>untutelar</t>
  </si>
  <si>
    <t>untutelary</t>
  </si>
  <si>
    <t>untutoredly</t>
  </si>
  <si>
    <t>untutoredness</t>
  </si>
  <si>
    <t>untwilled</t>
  </si>
  <si>
    <t>untwinable</t>
  </si>
  <si>
    <t>untwind</t>
  </si>
  <si>
    <t>untwineable</t>
  </si>
  <si>
    <t>untwinkled</t>
  </si>
  <si>
    <t>untwinkling</t>
  </si>
  <si>
    <t>untwinned</t>
  </si>
  <si>
    <t>untwirl</t>
  </si>
  <si>
    <t>untwirled</t>
  </si>
  <si>
    <t>untwirling</t>
  </si>
  <si>
    <t>untwistable</t>
  </si>
  <si>
    <t>untwister</t>
  </si>
  <si>
    <t>untwistings</t>
  </si>
  <si>
    <t>untwitched</t>
  </si>
  <si>
    <t>untwitching</t>
  </si>
  <si>
    <t>untwitten</t>
  </si>
  <si>
    <t>untyings</t>
  </si>
  <si>
    <t>untyped</t>
  </si>
  <si>
    <t>untypicality</t>
  </si>
  <si>
    <t>untypicality's</t>
  </si>
  <si>
    <t>untyrannic</t>
  </si>
  <si>
    <t>untyrannical</t>
  </si>
  <si>
    <t>untyrannically</t>
  </si>
  <si>
    <t>untyrantlike</t>
  </si>
  <si>
    <t>untyreable</t>
  </si>
  <si>
    <t>untz</t>
  </si>
  <si>
    <t>unubiquitous</t>
  </si>
  <si>
    <t>unubiquitously</t>
  </si>
  <si>
    <t>unubiquitousness</t>
  </si>
  <si>
    <t>unugly</t>
  </si>
  <si>
    <t>unulcerated</t>
  </si>
  <si>
    <t>unulcerative</t>
  </si>
  <si>
    <t>unulcerous</t>
  </si>
  <si>
    <t>unulcerously</t>
  </si>
  <si>
    <t>unulcerousness</t>
  </si>
  <si>
    <t>unultra</t>
  </si>
  <si>
    <t>unum</t>
  </si>
  <si>
    <t>unumpired</t>
  </si>
  <si>
    <t>ununanimity</t>
  </si>
  <si>
    <t>ununanimous</t>
  </si>
  <si>
    <t>ununanimously</t>
  </si>
  <si>
    <t>ununbium's</t>
  </si>
  <si>
    <t>ununderstandability</t>
  </si>
  <si>
    <t>ununderstandably</t>
  </si>
  <si>
    <t>ununderstanding</t>
  </si>
  <si>
    <t>ununderstood</t>
  </si>
  <si>
    <t>unundertaken</t>
  </si>
  <si>
    <t>unundulatory</t>
  </si>
  <si>
    <t>ununifiable</t>
  </si>
  <si>
    <t>ununified</t>
  </si>
  <si>
    <t>ununiform</t>
  </si>
  <si>
    <t>ununiformed</t>
  </si>
  <si>
    <t>ununiformity</t>
  </si>
  <si>
    <t>ununiformly</t>
  </si>
  <si>
    <t>ununiformness</t>
  </si>
  <si>
    <t>ununionized</t>
  </si>
  <si>
    <t>ununique</t>
  </si>
  <si>
    <t>ununiquely</t>
  </si>
  <si>
    <t>ununiqueness</t>
  </si>
  <si>
    <t>ununitable</t>
  </si>
  <si>
    <t>ununitableness</t>
  </si>
  <si>
    <t>ununitably</t>
  </si>
  <si>
    <t>ununiting</t>
  </si>
  <si>
    <t>ununiversity</t>
  </si>
  <si>
    <t>ununiversitylike</t>
  </si>
  <si>
    <t>unupbraided</t>
  </si>
  <si>
    <t>unupbraiding</t>
  </si>
  <si>
    <t>unupbraidingly</t>
  </si>
  <si>
    <t>unupdated</t>
  </si>
  <si>
    <t>unupholstered</t>
  </si>
  <si>
    <t>unupright</t>
  </si>
  <si>
    <t>unuprightly</t>
  </si>
  <si>
    <t>unuprightness</t>
  </si>
  <si>
    <t>unupset</t>
  </si>
  <si>
    <t>unupsettable</t>
  </si>
  <si>
    <t>unurban</t>
  </si>
  <si>
    <t>unurbane</t>
  </si>
  <si>
    <t>unurbanely</t>
  </si>
  <si>
    <t>unurbanized</t>
  </si>
  <si>
    <t>unured</t>
  </si>
  <si>
    <t>unurgent</t>
  </si>
  <si>
    <t>unurgently</t>
  </si>
  <si>
    <t>unurging</t>
  </si>
  <si>
    <t>unurned</t>
  </si>
  <si>
    <t>unusability</t>
  </si>
  <si>
    <t>unusableness</t>
  </si>
  <si>
    <t>unusage</t>
  </si>
  <si>
    <t>unuseable</t>
  </si>
  <si>
    <t>unuseableness</t>
  </si>
  <si>
    <t>unuseably</t>
  </si>
  <si>
    <t>unusedness</t>
  </si>
  <si>
    <t>unusefulnesses</t>
  </si>
  <si>
    <t>unusuality</t>
  </si>
  <si>
    <t>unusurious</t>
  </si>
  <si>
    <t>unusuriously</t>
  </si>
  <si>
    <t>unusuriousness</t>
  </si>
  <si>
    <t>unusurped</t>
  </si>
  <si>
    <t>unusurping</t>
  </si>
  <si>
    <t>unutilitarian</t>
  </si>
  <si>
    <t>unutterability</t>
  </si>
  <si>
    <t>unutterableness's</t>
  </si>
  <si>
    <t>unutterables</t>
  </si>
  <si>
    <t>unuxorial</t>
  </si>
  <si>
    <t>unuxorious</t>
  </si>
  <si>
    <t>unuxoriously</t>
  </si>
  <si>
    <t>unuxoriousness</t>
  </si>
  <si>
    <t>unvacant</t>
  </si>
  <si>
    <t>unvacantly</t>
  </si>
  <si>
    <t>unvacated</t>
  </si>
  <si>
    <t>unvacuous</t>
  </si>
  <si>
    <t>unvacuously</t>
  </si>
  <si>
    <t>unvacuousness</t>
  </si>
  <si>
    <t>unvagrant</t>
  </si>
  <si>
    <t>unvagrantly</t>
  </si>
  <si>
    <t>unvagrantness</t>
  </si>
  <si>
    <t>unvague</t>
  </si>
  <si>
    <t>unvaguely</t>
  </si>
  <si>
    <t>unvagueness</t>
  </si>
  <si>
    <t>unvail</t>
  </si>
  <si>
    <t>unvailable</t>
  </si>
  <si>
    <t>unvaile</t>
  </si>
  <si>
    <t>unvailed</t>
  </si>
  <si>
    <t>unvailes</t>
  </si>
  <si>
    <t>unvailing</t>
  </si>
  <si>
    <t>unvails</t>
  </si>
  <si>
    <t>unvain</t>
  </si>
  <si>
    <t>unvainly</t>
  </si>
  <si>
    <t>unvainness</t>
  </si>
  <si>
    <t>unvaleted</t>
  </si>
  <si>
    <t>unvaletudinary</t>
  </si>
  <si>
    <t>unvaliant</t>
  </si>
  <si>
    <t>unvaliantly</t>
  </si>
  <si>
    <t>unvaliantness</t>
  </si>
  <si>
    <t>unvalid</t>
  </si>
  <si>
    <t>unvalidated</t>
  </si>
  <si>
    <t>unvalidating</t>
  </si>
  <si>
    <t>unvalidity</t>
  </si>
  <si>
    <t>unvalidly</t>
  </si>
  <si>
    <t>unvalidness</t>
  </si>
  <si>
    <t>unvalorous</t>
  </si>
  <si>
    <t>unvalorously</t>
  </si>
  <si>
    <t>unvalorousness</t>
  </si>
  <si>
    <t>unvaluableness</t>
  </si>
  <si>
    <t>unvaluably</t>
  </si>
  <si>
    <t>unvalue</t>
  </si>
  <si>
    <t>unvamped</t>
  </si>
  <si>
    <t>unvaned</t>
  </si>
  <si>
    <t>unvanishing</t>
  </si>
  <si>
    <t>unvanquishing</t>
  </si>
  <si>
    <t>unvantaged</t>
  </si>
  <si>
    <t>unvaporosity</t>
  </si>
  <si>
    <t>unvaporous</t>
  </si>
  <si>
    <t>unvaporously</t>
  </si>
  <si>
    <t>unvaporousness</t>
  </si>
  <si>
    <t>unvariableness</t>
  </si>
  <si>
    <t>unvariably</t>
  </si>
  <si>
    <t>unvariant</t>
  </si>
  <si>
    <t>unvariation</t>
  </si>
  <si>
    <t>unvariedly</t>
  </si>
  <si>
    <t>unvariedness</t>
  </si>
  <si>
    <t>unvariedness's</t>
  </si>
  <si>
    <t>unvarnishedly</t>
  </si>
  <si>
    <t>unvarnishedness</t>
  </si>
  <si>
    <t>unvaryingly</t>
  </si>
  <si>
    <t>unvaryingness</t>
  </si>
  <si>
    <t>unvascular</t>
  </si>
  <si>
    <t>unvascularly</t>
  </si>
  <si>
    <t>unvasculous</t>
  </si>
  <si>
    <t>unvassal</t>
  </si>
  <si>
    <t>unvatted</t>
  </si>
  <si>
    <t>unvaulted</t>
  </si>
  <si>
    <t>unvaulting</t>
  </si>
  <si>
    <t>unvaunted</t>
  </si>
  <si>
    <t>unvaunting</t>
  </si>
  <si>
    <t>unvauntingly</t>
  </si>
  <si>
    <t>unveering</t>
  </si>
  <si>
    <t>unveeringly</t>
  </si>
  <si>
    <t>unvehement</t>
  </si>
  <si>
    <t>unvehemently</t>
  </si>
  <si>
    <t>unveiledly</t>
  </si>
  <si>
    <t>unveiledness</t>
  </si>
  <si>
    <t>unveiler's</t>
  </si>
  <si>
    <t>unveilment</t>
  </si>
  <si>
    <t>unvelvety</t>
  </si>
  <si>
    <t>unvenal</t>
  </si>
  <si>
    <t>unvendable</t>
  </si>
  <si>
    <t>unvendableness</t>
  </si>
  <si>
    <t>unvended</t>
  </si>
  <si>
    <t>unvendibleness</t>
  </si>
  <si>
    <t>unveneered</t>
  </si>
  <si>
    <t>unvenerability</t>
  </si>
  <si>
    <t>unvenerableness</t>
  </si>
  <si>
    <t>unvenerably</t>
  </si>
  <si>
    <t>unvenerated</t>
  </si>
  <si>
    <t>unvenerative</t>
  </si>
  <si>
    <t>unvenereal</t>
  </si>
  <si>
    <t>unvenged</t>
  </si>
  <si>
    <t>unvengeful</t>
  </si>
  <si>
    <t>unveniable</t>
  </si>
  <si>
    <t>unvenial</t>
  </si>
  <si>
    <t>unveniality</t>
  </si>
  <si>
    <t>unvenially</t>
  </si>
  <si>
    <t>unvenialness</t>
  </si>
  <si>
    <t>unvenom</t>
  </si>
  <si>
    <t>unvenomed</t>
  </si>
  <si>
    <t>unvenomous</t>
  </si>
  <si>
    <t>unvenomously</t>
  </si>
  <si>
    <t>unvenomousness</t>
  </si>
  <si>
    <t>unventable</t>
  </si>
  <si>
    <t>unventured</t>
  </si>
  <si>
    <t>unventuresome</t>
  </si>
  <si>
    <t>unventurous</t>
  </si>
  <si>
    <t>unventurously</t>
  </si>
  <si>
    <t>unventurousness</t>
  </si>
  <si>
    <t>unvenued</t>
  </si>
  <si>
    <t>unveraciously</t>
  </si>
  <si>
    <t>unveraciousness</t>
  </si>
  <si>
    <t>unveracities</t>
  </si>
  <si>
    <t>unverbal</t>
  </si>
  <si>
    <t>unverbally</t>
  </si>
  <si>
    <t>unverbose</t>
  </si>
  <si>
    <t>unverbosely</t>
  </si>
  <si>
    <t>unverboseness</t>
  </si>
  <si>
    <t>unverdant</t>
  </si>
  <si>
    <t>unverdantly</t>
  </si>
  <si>
    <t>unverdured</t>
  </si>
  <si>
    <t>unverdurness</t>
  </si>
  <si>
    <t>unverdurous</t>
  </si>
  <si>
    <t>unverdurousness</t>
  </si>
  <si>
    <t>unveridic</t>
  </si>
  <si>
    <t>unveridical</t>
  </si>
  <si>
    <t>unveridically</t>
  </si>
  <si>
    <t>unverifiabilities</t>
  </si>
  <si>
    <t>unverifiableness</t>
  </si>
  <si>
    <t>unverifiably</t>
  </si>
  <si>
    <t>unverificative</t>
  </si>
  <si>
    <t>unverifiedness</t>
  </si>
  <si>
    <t>unveritable</t>
  </si>
  <si>
    <t>unveritableness</t>
  </si>
  <si>
    <t>unveritably</t>
  </si>
  <si>
    <t>unverity</t>
  </si>
  <si>
    <t>unvermiculated</t>
  </si>
  <si>
    <t>unverminous</t>
  </si>
  <si>
    <t>unverminously</t>
  </si>
  <si>
    <t>unverminousness</t>
  </si>
  <si>
    <t>unvernicular</t>
  </si>
  <si>
    <t>unversatile</t>
  </si>
  <si>
    <t>unversatilely</t>
  </si>
  <si>
    <t>unversatileness</t>
  </si>
  <si>
    <t>unversatility</t>
  </si>
  <si>
    <t>unversedly</t>
  </si>
  <si>
    <t>unversedness</t>
  </si>
  <si>
    <t>unversified</t>
  </si>
  <si>
    <t>unvertebrate</t>
  </si>
  <si>
    <t>unvertical</t>
  </si>
  <si>
    <t>unvertically</t>
  </si>
  <si>
    <t>unvertiginous</t>
  </si>
  <si>
    <t>unvertiginously</t>
  </si>
  <si>
    <t>unvertiginousness</t>
  </si>
  <si>
    <t>unvesiculated</t>
  </si>
  <si>
    <t>unvessel</t>
  </si>
  <si>
    <t>unvesseled</t>
  </si>
  <si>
    <t>unvest</t>
  </si>
  <si>
    <t>unvetoed</t>
  </si>
  <si>
    <t>unvexatious</t>
  </si>
  <si>
    <t>unvexatiously</t>
  </si>
  <si>
    <t>unvexatiousness</t>
  </si>
  <si>
    <t>unvibrant</t>
  </si>
  <si>
    <t>unvibrantly</t>
  </si>
  <si>
    <t>unvibrated</t>
  </si>
  <si>
    <t>unvibrating</t>
  </si>
  <si>
    <t>unvibrational</t>
  </si>
  <si>
    <t>unvicar</t>
  </si>
  <si>
    <t>unvicarious</t>
  </si>
  <si>
    <t>unvicariously</t>
  </si>
  <si>
    <t>unvicariousness</t>
  </si>
  <si>
    <t>unvicious</t>
  </si>
  <si>
    <t>unviciously</t>
  </si>
  <si>
    <t>unviciousness</t>
  </si>
  <si>
    <t>unvictorious</t>
  </si>
  <si>
    <t>unvictualed</t>
  </si>
  <si>
    <t>unvictualled</t>
  </si>
  <si>
    <t>unviewable</t>
  </si>
  <si>
    <t>unvigilant</t>
  </si>
  <si>
    <t>unvigilantly</t>
  </si>
  <si>
    <t>unvigorous</t>
  </si>
  <si>
    <t>unvigorously</t>
  </si>
  <si>
    <t>unvigorousness</t>
  </si>
  <si>
    <t>unvilified</t>
  </si>
  <si>
    <t>unvillaged</t>
  </si>
  <si>
    <t>unvillainous</t>
  </si>
  <si>
    <t>unvillainously</t>
  </si>
  <si>
    <t>unvincible</t>
  </si>
  <si>
    <t>unvindicable</t>
  </si>
  <si>
    <t>unvindicated</t>
  </si>
  <si>
    <t>unvindictive</t>
  </si>
  <si>
    <t>unvindictively</t>
  </si>
  <si>
    <t>unvindictiveness</t>
  </si>
  <si>
    <t>unvinous</t>
  </si>
  <si>
    <t>unvintaged</t>
  </si>
  <si>
    <t>unviolable</t>
  </si>
  <si>
    <t>unviolableness</t>
  </si>
  <si>
    <t>unviolably</t>
  </si>
  <si>
    <t>unviolate</t>
  </si>
  <si>
    <t>unviolative</t>
  </si>
  <si>
    <t>unviolenced</t>
  </si>
  <si>
    <t>unviolent</t>
  </si>
  <si>
    <t>unviolently</t>
  </si>
  <si>
    <t>unviolined</t>
  </si>
  <si>
    <t>unvirgin</t>
  </si>
  <si>
    <t>unvirginal</t>
  </si>
  <si>
    <t>unvirginlike</t>
  </si>
  <si>
    <t>unvirile</t>
  </si>
  <si>
    <t>unvirility</t>
  </si>
  <si>
    <t>unvirtues</t>
  </si>
  <si>
    <t>unvirtuousness</t>
  </si>
  <si>
    <t>unvirulent</t>
  </si>
  <si>
    <t>unvirulently</t>
  </si>
  <si>
    <t>unvisceral</t>
  </si>
  <si>
    <t>unvisible</t>
  </si>
  <si>
    <t>unvisibleness</t>
  </si>
  <si>
    <t>unvisibly</t>
  </si>
  <si>
    <t>unvision</t>
  </si>
  <si>
    <t>unvisionary</t>
  </si>
  <si>
    <t>unvisioned</t>
  </si>
  <si>
    <t>unvisiting</t>
  </si>
  <si>
    <t>unvistaed</t>
  </si>
  <si>
    <t>unvisual</t>
  </si>
  <si>
    <t>unvisually</t>
  </si>
  <si>
    <t>unvitalizing</t>
  </si>
  <si>
    <t>unvitally</t>
  </si>
  <si>
    <t>unvitalness</t>
  </si>
  <si>
    <t>unvitiable</t>
  </si>
  <si>
    <t>unvitiatedly</t>
  </si>
  <si>
    <t>unvitiatedness</t>
  </si>
  <si>
    <t>unvitiating</t>
  </si>
  <si>
    <t>unvitreosity</t>
  </si>
  <si>
    <t>unvitreous</t>
  </si>
  <si>
    <t>unvitreously</t>
  </si>
  <si>
    <t>unvitreousness</t>
  </si>
  <si>
    <t>unvitrescent</t>
  </si>
  <si>
    <t>unvitrescibility</t>
  </si>
  <si>
    <t>unvitrescible</t>
  </si>
  <si>
    <t>unvituperated</t>
  </si>
  <si>
    <t>unvituperative</t>
  </si>
  <si>
    <t>unvituperatively</t>
  </si>
  <si>
    <t>unvituperativeness</t>
  </si>
  <si>
    <t>unvivacious</t>
  </si>
  <si>
    <t>unvivaciously</t>
  </si>
  <si>
    <t>unvivaciousness</t>
  </si>
  <si>
    <t>unvivid</t>
  </si>
  <si>
    <t>unvividly</t>
  </si>
  <si>
    <t>unvividness</t>
  </si>
  <si>
    <t>unvivified</t>
  </si>
  <si>
    <t>unvizored</t>
  </si>
  <si>
    <t>unvocable</t>
  </si>
  <si>
    <t>unvociferous</t>
  </si>
  <si>
    <t>unvociferously</t>
  </si>
  <si>
    <t>unvociferousness</t>
  </si>
  <si>
    <t>unvoiceful</t>
  </si>
  <si>
    <t>unvoicings</t>
  </si>
  <si>
    <t>unvoid</t>
  </si>
  <si>
    <t>unvoidable</t>
  </si>
  <si>
    <t>unvoided</t>
  </si>
  <si>
    <t>unvoidness</t>
  </si>
  <si>
    <t>unvolatile</t>
  </si>
  <si>
    <t>unvolcanic</t>
  </si>
  <si>
    <t>unvolcanically</t>
  </si>
  <si>
    <t>unvolitional</t>
  </si>
  <si>
    <t>unvolitioned</t>
  </si>
  <si>
    <t>unvolitive</t>
  </si>
  <si>
    <t>unvoluble</t>
  </si>
  <si>
    <t>unvolubleness</t>
  </si>
  <si>
    <t>unvolubly</t>
  </si>
  <si>
    <t>unvolumed</t>
  </si>
  <si>
    <t>unvoluminous</t>
  </si>
  <si>
    <t>unvoluminously</t>
  </si>
  <si>
    <t>unvoluminousness</t>
  </si>
  <si>
    <t>unvoluntarily</t>
  </si>
  <si>
    <t>unvoluntariness</t>
  </si>
  <si>
    <t>unvoluntary</t>
  </si>
  <si>
    <t>unvolunteering</t>
  </si>
  <si>
    <t>unvoluptuous</t>
  </si>
  <si>
    <t>unvoluptuously</t>
  </si>
  <si>
    <t>unvoluptuousness</t>
  </si>
  <si>
    <t>unvomited</t>
  </si>
  <si>
    <t>unvoracious</t>
  </si>
  <si>
    <t>unvoraciously</t>
  </si>
  <si>
    <t>unvoraciousness</t>
  </si>
  <si>
    <t>unvote</t>
  </si>
  <si>
    <t>unvoted</t>
  </si>
  <si>
    <t>unvoting</t>
  </si>
  <si>
    <t>unvouched</t>
  </si>
  <si>
    <t>unvouchedly</t>
  </si>
  <si>
    <t>unvouchedness</t>
  </si>
  <si>
    <t>unvouchsafed</t>
  </si>
  <si>
    <t>unvowed</t>
  </si>
  <si>
    <t>unvoweled</t>
  </si>
  <si>
    <t>unvowelled</t>
  </si>
  <si>
    <t>unvoyaging</t>
  </si>
  <si>
    <t>unvulgarly</t>
  </si>
  <si>
    <t>unvulgarness</t>
  </si>
  <si>
    <t>unvulturine</t>
  </si>
  <si>
    <t>unvulturous</t>
  </si>
  <si>
    <t>unvying</t>
  </si>
  <si>
    <t>unwadable</t>
  </si>
  <si>
    <t>unwadded</t>
  </si>
  <si>
    <t>unwaddling</t>
  </si>
  <si>
    <t>unwadeable</t>
  </si>
  <si>
    <t>unwaded</t>
  </si>
  <si>
    <t>unwading</t>
  </si>
  <si>
    <t>unwafted</t>
  </si>
  <si>
    <t>unwagered</t>
  </si>
  <si>
    <t>unwaggable</t>
  </si>
  <si>
    <t>unwaggably</t>
  </si>
  <si>
    <t>unwagged</t>
  </si>
  <si>
    <t>unwailed</t>
  </si>
  <si>
    <t>unwailing</t>
  </si>
  <si>
    <t>unwainscoted</t>
  </si>
  <si>
    <t>unwainscotted</t>
  </si>
  <si>
    <t>unwaited</t>
  </si>
  <si>
    <t>unwaiting</t>
  </si>
  <si>
    <t>unwaivable</t>
  </si>
  <si>
    <t>unwaived</t>
  </si>
  <si>
    <t>unwakeful</t>
  </si>
  <si>
    <t>unwakefully</t>
  </si>
  <si>
    <t>unwakefulness</t>
  </si>
  <si>
    <t>unwakening</t>
  </si>
  <si>
    <t>unwaking</t>
  </si>
  <si>
    <t>unwalkable</t>
  </si>
  <si>
    <t>unwalked</t>
  </si>
  <si>
    <t>unwalking</t>
  </si>
  <si>
    <t>unwall</t>
  </si>
  <si>
    <t>unwallet</t>
  </si>
  <si>
    <t>unwallowed</t>
  </si>
  <si>
    <t>unwandered</t>
  </si>
  <si>
    <t>unwanderingly</t>
  </si>
  <si>
    <t>unwaned</t>
  </si>
  <si>
    <t>unwantedly</t>
  </si>
  <si>
    <t>unwanton</t>
  </si>
  <si>
    <t>unwarbled</t>
  </si>
  <si>
    <t>unware's</t>
  </si>
  <si>
    <t>unwarenesses</t>
  </si>
  <si>
    <t>unwarie</t>
  </si>
  <si>
    <t>unwarlikeness</t>
  </si>
  <si>
    <t>unwarm</t>
  </si>
  <si>
    <t>unwarmable</t>
  </si>
  <si>
    <t>unwarming</t>
  </si>
  <si>
    <t>unwarn</t>
  </si>
  <si>
    <t>unwarnedly</t>
  </si>
  <si>
    <t>unwarnedness</t>
  </si>
  <si>
    <t>unwarning</t>
  </si>
  <si>
    <t>unwarnished</t>
  </si>
  <si>
    <t>unwarp</t>
  </si>
  <si>
    <t>unwarpable</t>
  </si>
  <si>
    <t>unwarping</t>
  </si>
  <si>
    <t>unwarranness</t>
  </si>
  <si>
    <t>unwarrant</t>
  </si>
  <si>
    <t>unwarrantability</t>
  </si>
  <si>
    <t>unwarrantableness</t>
  </si>
  <si>
    <t>unwarrantabness</t>
  </si>
  <si>
    <t>unwarrantedness</t>
  </si>
  <si>
    <t>unwarrayed</t>
  </si>
  <si>
    <t>unwarred</t>
  </si>
  <si>
    <t>unwarren</t>
  </si>
  <si>
    <t>unwashable</t>
  </si>
  <si>
    <t>unwashedness's</t>
  </si>
  <si>
    <t>unwashen</t>
  </si>
  <si>
    <t>unwassailing</t>
  </si>
  <si>
    <t>unwastable</t>
  </si>
  <si>
    <t>unwasteful</t>
  </si>
  <si>
    <t>unwastefully</t>
  </si>
  <si>
    <t>unwastefulness</t>
  </si>
  <si>
    <t>unwastingly</t>
  </si>
  <si>
    <t>unwatchfulnesses</t>
  </si>
  <si>
    <t>unwatching</t>
  </si>
  <si>
    <t>unwaterlike</t>
  </si>
  <si>
    <t>unwatermarked</t>
  </si>
  <si>
    <t>unwattled</t>
  </si>
  <si>
    <t>unwaved</t>
  </si>
  <si>
    <t>unwaverable</t>
  </si>
  <si>
    <t>unwavered</t>
  </si>
  <si>
    <t>unwaving</t>
  </si>
  <si>
    <t>unwayward</t>
  </si>
  <si>
    <t>unweaken</t>
  </si>
  <si>
    <t>unweakening</t>
  </si>
  <si>
    <t>unweal's</t>
  </si>
  <si>
    <t>unwealsomeness</t>
  </si>
  <si>
    <t>unwealthy</t>
  </si>
  <si>
    <t>unwearably</t>
  </si>
  <si>
    <t>unweariability</t>
  </si>
  <si>
    <t>unweariableness</t>
  </si>
  <si>
    <t>unweariedness</t>
  </si>
  <si>
    <t>unwearily</t>
  </si>
  <si>
    <t>unweariness</t>
  </si>
  <si>
    <t>unwearing</t>
  </si>
  <si>
    <t>unwearisome</t>
  </si>
  <si>
    <t>unwearisomeness</t>
  </si>
  <si>
    <t>unweatherly</t>
  </si>
  <si>
    <t>unweatherwise</t>
  </si>
  <si>
    <t>unwebbing</t>
  </si>
  <si>
    <t>unweddedly</t>
  </si>
  <si>
    <t>unweddedness</t>
  </si>
  <si>
    <t>unwedgable</t>
  </si>
  <si>
    <t>unwedge</t>
  </si>
  <si>
    <t>unwedged</t>
  </si>
  <si>
    <t>unwedging</t>
  </si>
  <si>
    <t>unweel</t>
  </si>
  <si>
    <t>unweelness</t>
  </si>
  <si>
    <t>unweeping</t>
  </si>
  <si>
    <t>unweft</t>
  </si>
  <si>
    <t>unweighability</t>
  </si>
  <si>
    <t>unweighable</t>
  </si>
  <si>
    <t>unweighableness</t>
  </si>
  <si>
    <t>unweighty</t>
  </si>
  <si>
    <t>unwelcomenesses</t>
  </si>
  <si>
    <t>unweld</t>
  </si>
  <si>
    <t>unweldable</t>
  </si>
  <si>
    <t>unwelde</t>
  </si>
  <si>
    <t>unweldy</t>
  </si>
  <si>
    <t>unwellnesses</t>
  </si>
  <si>
    <t>unwelted</t>
  </si>
  <si>
    <t>unwelth</t>
  </si>
  <si>
    <t>unwemmed</t>
  </si>
  <si>
    <t>unwestern</t>
  </si>
  <si>
    <t>unwettable</t>
  </si>
  <si>
    <t>unwheedled</t>
  </si>
  <si>
    <t>unwheel</t>
  </si>
  <si>
    <t>unwheeled</t>
  </si>
  <si>
    <t>unwhelmed</t>
  </si>
  <si>
    <t>unwhelped</t>
  </si>
  <si>
    <t>unwhetted</t>
  </si>
  <si>
    <t>unwhig</t>
  </si>
  <si>
    <t>unwhiglike</t>
  </si>
  <si>
    <t>unwhimpering</t>
  </si>
  <si>
    <t>unwhimperingly</t>
  </si>
  <si>
    <t>unwhimsical</t>
  </si>
  <si>
    <t>unwhimsically</t>
  </si>
  <si>
    <t>unwhimsicalness</t>
  </si>
  <si>
    <t>unwhining</t>
  </si>
  <si>
    <t>unwhiningly</t>
  </si>
  <si>
    <t>unwhip</t>
  </si>
  <si>
    <t>unwhipt</t>
  </si>
  <si>
    <t>unwhirled</t>
  </si>
  <si>
    <t>unwhisked</t>
  </si>
  <si>
    <t>unwhiskered</t>
  </si>
  <si>
    <t>unwhisperable</t>
  </si>
  <si>
    <t>unwhispered</t>
  </si>
  <si>
    <t>unwhispering</t>
  </si>
  <si>
    <t>unwhistled</t>
  </si>
  <si>
    <t>unwhited</t>
  </si>
  <si>
    <t>unwhitened</t>
  </si>
  <si>
    <t>unwhitewashed</t>
  </si>
  <si>
    <t>unwhole</t>
  </si>
  <si>
    <t>unwicked</t>
  </si>
  <si>
    <t>unwickedly</t>
  </si>
  <si>
    <t>unwickedness</t>
  </si>
  <si>
    <t>unwidened</t>
  </si>
  <si>
    <t>unwidowed</t>
  </si>
  <si>
    <t>unwield</t>
  </si>
  <si>
    <t>unwieldable</t>
  </si>
  <si>
    <t>unwieldly</t>
  </si>
  <si>
    <t>unwieldsome</t>
  </si>
  <si>
    <t>unwifed</t>
  </si>
  <si>
    <t>unwifelier</t>
  </si>
  <si>
    <t>unwifeliest</t>
  </si>
  <si>
    <t>unwigging</t>
  </si>
  <si>
    <t>unwild</t>
  </si>
  <si>
    <t>unwildly</t>
  </si>
  <si>
    <t>unwildness</t>
  </si>
  <si>
    <t>unwilful</t>
  </si>
  <si>
    <t>unwilfully</t>
  </si>
  <si>
    <t>unwilfulness</t>
  </si>
  <si>
    <t>unwilier</t>
  </si>
  <si>
    <t>unwilily</t>
  </si>
  <si>
    <t>unwiliness</t>
  </si>
  <si>
    <t>unwillable</t>
  </si>
  <si>
    <t>unwille</t>
  </si>
  <si>
    <t>unwilledness</t>
  </si>
  <si>
    <t>unwillful</t>
  </si>
  <si>
    <t>unwillfully</t>
  </si>
  <si>
    <t>unwillfulness</t>
  </si>
  <si>
    <t>unwilted</t>
  </si>
  <si>
    <t>unwilting</t>
  </si>
  <si>
    <t>unwily</t>
  </si>
  <si>
    <t>unwimple</t>
  </si>
  <si>
    <t>unwincing</t>
  </si>
  <si>
    <t>unwincingly</t>
  </si>
  <si>
    <t>unwindable</t>
  </si>
  <si>
    <t>unwinded</t>
  </si>
  <si>
    <t>unwinder's</t>
  </si>
  <si>
    <t>unwindingly</t>
  </si>
  <si>
    <t>unwindings</t>
  </si>
  <si>
    <t>unwindowed</t>
  </si>
  <si>
    <t>unwindy</t>
  </si>
  <si>
    <t>unwingable</t>
  </si>
  <si>
    <t>unwink</t>
  </si>
  <si>
    <t>unwinly</t>
  </si>
  <si>
    <t>unwinning</t>
  </si>
  <si>
    <t>unwinsome</t>
  </si>
  <si>
    <t>unwinter</t>
  </si>
  <si>
    <t>unwintry</t>
  </si>
  <si>
    <t>unwirable</t>
  </si>
  <si>
    <t>unwisdom's</t>
  </si>
  <si>
    <t>unwisenesses</t>
  </si>
  <si>
    <t>unwishfully</t>
  </si>
  <si>
    <t>unwishfulness</t>
  </si>
  <si>
    <t>unwistful</t>
  </si>
  <si>
    <t>unwistfully</t>
  </si>
  <si>
    <t>unwistfulness</t>
  </si>
  <si>
    <t>unwithdrawable</t>
  </si>
  <si>
    <t>unwithdrawn</t>
  </si>
  <si>
    <t>unwitherable</t>
  </si>
  <si>
    <t>unwithstanding</t>
  </si>
  <si>
    <t>unwitless</t>
  </si>
  <si>
    <t>unwittingnesses</t>
  </si>
  <si>
    <t>unwoeful</t>
  </si>
  <si>
    <t>unwoefully</t>
  </si>
  <si>
    <t>unwoefulness</t>
  </si>
  <si>
    <t>unwoful</t>
  </si>
  <si>
    <t>unwomanish</t>
  </si>
  <si>
    <t>unwomanlier</t>
  </si>
  <si>
    <t>unwomanliest</t>
  </si>
  <si>
    <t>unwomanlike</t>
  </si>
  <si>
    <t>unwomanlinesses</t>
  </si>
  <si>
    <t>unwomb</t>
  </si>
  <si>
    <t>unwon's</t>
  </si>
  <si>
    <t>unwonder</t>
  </si>
  <si>
    <t>unwonderful</t>
  </si>
  <si>
    <t>unwonderfully</t>
  </si>
  <si>
    <t>unwondering</t>
  </si>
  <si>
    <t>unwont</t>
  </si>
  <si>
    <t>unwontedness's</t>
  </si>
  <si>
    <t>unwoof</t>
  </si>
  <si>
    <t>unwooly</t>
  </si>
  <si>
    <t>unwordable</t>
  </si>
  <si>
    <t>unwordably</t>
  </si>
  <si>
    <t>unwordily</t>
  </si>
  <si>
    <t>unwordy</t>
  </si>
  <si>
    <t>unworkability's</t>
  </si>
  <si>
    <t>unworkableness's</t>
  </si>
  <si>
    <t>unworkedness</t>
  </si>
  <si>
    <t>unworker</t>
  </si>
  <si>
    <t>unworkmanly</t>
  </si>
  <si>
    <t>unworld</t>
  </si>
  <si>
    <t>unworldlier</t>
  </si>
  <si>
    <t>unworldliest</t>
  </si>
  <si>
    <t>unworminess</t>
  </si>
  <si>
    <t>unwormy</t>
  </si>
  <si>
    <t>unworriedly</t>
  </si>
  <si>
    <t>unworriedness</t>
  </si>
  <si>
    <t>unworship</t>
  </si>
  <si>
    <t>unworshiped</t>
  </si>
  <si>
    <t>unworshiping</t>
  </si>
  <si>
    <t>unworshipping</t>
  </si>
  <si>
    <t>unworths</t>
  </si>
  <si>
    <t>unwotting</t>
  </si>
  <si>
    <t>unwoundableness</t>
  </si>
  <si>
    <t>unwrangling</t>
  </si>
  <si>
    <t>unwrapper</t>
  </si>
  <si>
    <t>unwrappered</t>
  </si>
  <si>
    <t>unwrathful</t>
  </si>
  <si>
    <t>unwrathfully</t>
  </si>
  <si>
    <t>unwrathfulness</t>
  </si>
  <si>
    <t>unwreaken</t>
  </si>
  <si>
    <t>unwrecked</t>
  </si>
  <si>
    <t>unwrench</t>
  </si>
  <si>
    <t>unwrenched</t>
  </si>
  <si>
    <t>unwrest</t>
  </si>
  <si>
    <t>unwrested</t>
  </si>
  <si>
    <t>unwrestedly</t>
  </si>
  <si>
    <t>unwresting</t>
  </si>
  <si>
    <t>unwrestled</t>
  </si>
  <si>
    <t>unwretched</t>
  </si>
  <si>
    <t>unwriggled</t>
  </si>
  <si>
    <t>unwrinkleable</t>
  </si>
  <si>
    <t>unwrit</t>
  </si>
  <si>
    <t>unwritable</t>
  </si>
  <si>
    <t>unwriteable</t>
  </si>
  <si>
    <t>unwroken</t>
  </si>
  <si>
    <t>unwronged</t>
  </si>
  <si>
    <t>unwrongful</t>
  </si>
  <si>
    <t>unwrongfully</t>
  </si>
  <si>
    <t>unwrongfulness</t>
  </si>
  <si>
    <t>unwwove</t>
  </si>
  <si>
    <t>unwwoven</t>
  </si>
  <si>
    <t>unyachtsmanlike</t>
  </si>
  <si>
    <t>unyearned</t>
  </si>
  <si>
    <t>unyearning</t>
  </si>
  <si>
    <t>unyielded</t>
  </si>
  <si>
    <t>unyolden</t>
  </si>
  <si>
    <t>unyoung's</t>
  </si>
  <si>
    <t>unyouthful</t>
  </si>
  <si>
    <t>unyouthfully</t>
  </si>
  <si>
    <t>unyouthfulness</t>
  </si>
  <si>
    <t>unze</t>
  </si>
  <si>
    <t>unzealously</t>
  </si>
  <si>
    <t>unzealousness</t>
  </si>
  <si>
    <t>unzephyrlike</t>
  </si>
  <si>
    <t>unzone</t>
  </si>
  <si>
    <t>unzoning</t>
  </si>
  <si>
    <t>upadaisy's</t>
  </si>
  <si>
    <t>upaisle</t>
  </si>
  <si>
    <t>upalley</t>
  </si>
  <si>
    <t>upanaya</t>
  </si>
  <si>
    <t>upanayana</t>
  </si>
  <si>
    <t>upanishad</t>
  </si>
  <si>
    <t>upanishadic</t>
  </si>
  <si>
    <t>upapurana</t>
  </si>
  <si>
    <t>uparch</t>
  </si>
  <si>
    <t>uparching</t>
  </si>
  <si>
    <t>uparise</t>
  </si>
  <si>
    <t>uparna</t>
  </si>
  <si>
    <t>upas's</t>
  </si>
  <si>
    <t>upattic</t>
  </si>
  <si>
    <t>upavenue</t>
  </si>
  <si>
    <t>upband</t>
  </si>
  <si>
    <t>upbank</t>
  </si>
  <si>
    <t>upbbore</t>
  </si>
  <si>
    <t>upbborne</t>
  </si>
  <si>
    <t>upbearer's</t>
  </si>
  <si>
    <t>upbelch</t>
  </si>
  <si>
    <t>upbelt</t>
  </si>
  <si>
    <t>upbend</t>
  </si>
  <si>
    <t>upblacken</t>
  </si>
  <si>
    <t>upblast</t>
  </si>
  <si>
    <t>upblaze</t>
  </si>
  <si>
    <t>upblew</t>
  </si>
  <si>
    <t>upbolster</t>
  </si>
  <si>
    <t>upbolt</t>
  </si>
  <si>
    <t>upboost</t>
  </si>
  <si>
    <t>upbotch</t>
  </si>
  <si>
    <t>upboulevard</t>
  </si>
  <si>
    <t>upbounden</t>
  </si>
  <si>
    <t>upbow's</t>
  </si>
  <si>
    <t>upbrace</t>
  </si>
  <si>
    <t>upbraider's</t>
  </si>
  <si>
    <t>upbrast</t>
  </si>
  <si>
    <t>upbrayed</t>
  </si>
  <si>
    <t>upbraying</t>
  </si>
  <si>
    <t>upbrays</t>
  </si>
  <si>
    <t>upbreathe</t>
  </si>
  <si>
    <t>upbred</t>
  </si>
  <si>
    <t>upbreed</t>
  </si>
  <si>
    <t>upbreeze</t>
  </si>
  <si>
    <t>upbrighten</t>
  </si>
  <si>
    <t>upbrim</t>
  </si>
  <si>
    <t>upbrings</t>
  </si>
  <si>
    <t>upbristle</t>
  </si>
  <si>
    <t>upbrook</t>
  </si>
  <si>
    <t>upbrow</t>
  </si>
  <si>
    <t>upbubble</t>
  </si>
  <si>
    <t>upbuilder's</t>
  </si>
  <si>
    <t>upbuildings</t>
  </si>
  <si>
    <t>upbulging</t>
  </si>
  <si>
    <t>upbuoy</t>
  </si>
  <si>
    <t>upbuoyances</t>
  </si>
  <si>
    <t>upbuoying</t>
  </si>
  <si>
    <t>upburn</t>
  </si>
  <si>
    <t>upbursts</t>
  </si>
  <si>
    <t>upcall</t>
  </si>
  <si>
    <t>upcanal</t>
  </si>
  <si>
    <t>upcanyon</t>
  </si>
  <si>
    <t>upcard</t>
  </si>
  <si>
    <t>upcarry</t>
  </si>
  <si>
    <t>upchamber</t>
  </si>
  <si>
    <t>upchannel</t>
  </si>
  <si>
    <t>upchariot</t>
  </si>
  <si>
    <t>upchaunce</t>
  </si>
  <si>
    <t>upcheard</t>
  </si>
  <si>
    <t>upchimney</t>
  </si>
  <si>
    <t>upchoke</t>
  </si>
  <si>
    <t>upcity</t>
  </si>
  <si>
    <t>upclimber</t>
  </si>
  <si>
    <t>upcloser</t>
  </si>
  <si>
    <t>upcock</t>
  </si>
  <si>
    <t>upcolumn</t>
  </si>
  <si>
    <t>upconjure</t>
  </si>
  <si>
    <t>upcourse</t>
  </si>
  <si>
    <t>upcover</t>
  </si>
  <si>
    <t>upcrane</t>
  </si>
  <si>
    <t>upcrawl</t>
  </si>
  <si>
    <t>upcreek</t>
  </si>
  <si>
    <t>upcreep</t>
  </si>
  <si>
    <t>upcrop</t>
  </si>
  <si>
    <t>upcropping</t>
  </si>
  <si>
    <t>upcrowd</t>
  </si>
  <si>
    <t>upcushion</t>
  </si>
  <si>
    <t>upcutting</t>
  </si>
  <si>
    <t>updatability</t>
  </si>
  <si>
    <t>updatable</t>
  </si>
  <si>
    <t>updater's</t>
  </si>
  <si>
    <t>updeck</t>
  </si>
  <si>
    <t>updelve</t>
  </si>
  <si>
    <t>updo's</t>
  </si>
  <si>
    <t>updome</t>
  </si>
  <si>
    <t>updress</t>
  </si>
  <si>
    <t>updrink</t>
  </si>
  <si>
    <t>uperize</t>
  </si>
  <si>
    <t>upeygan</t>
  </si>
  <si>
    <t>upfeed</t>
  </si>
  <si>
    <t>upfillings</t>
  </si>
  <si>
    <t>upfingered</t>
  </si>
  <si>
    <t>upflame</t>
  </si>
  <si>
    <t>upflare</t>
  </si>
  <si>
    <t>upflash</t>
  </si>
  <si>
    <t>upflashing</t>
  </si>
  <si>
    <t>upflee</t>
  </si>
  <si>
    <t>upflicker</t>
  </si>
  <si>
    <t>upfloat</t>
  </si>
  <si>
    <t>upflood</t>
  </si>
  <si>
    <t>upflower</t>
  </si>
  <si>
    <t>upframe</t>
  </si>
  <si>
    <t>upgale</t>
  </si>
  <si>
    <t>upgang's</t>
  </si>
  <si>
    <t>upgape</t>
  </si>
  <si>
    <t>upgive</t>
  </si>
  <si>
    <t>upglean</t>
  </si>
  <si>
    <t>upglide</t>
  </si>
  <si>
    <t>upgo's</t>
  </si>
  <si>
    <t>upgoing's</t>
  </si>
  <si>
    <t>upgorge</t>
  </si>
  <si>
    <t>upgradability's</t>
  </si>
  <si>
    <t>upgradeability's</t>
  </si>
  <si>
    <t>upgradings</t>
  </si>
  <si>
    <t>upgrave</t>
  </si>
  <si>
    <t>upgrowing's</t>
  </si>
  <si>
    <t>upgrowth's</t>
  </si>
  <si>
    <t>upgully</t>
  </si>
  <si>
    <t>upgush's</t>
  </si>
  <si>
    <t>upgushed</t>
  </si>
  <si>
    <t>uphale</t>
  </si>
  <si>
    <t>upharbor</t>
  </si>
  <si>
    <t>upharrow</t>
  </si>
  <si>
    <t>upharsin</t>
  </si>
  <si>
    <t>uphasp</t>
  </si>
  <si>
    <t>uphaud</t>
  </si>
  <si>
    <t>uphauding</t>
  </si>
  <si>
    <t>uphauds</t>
  </si>
  <si>
    <t>upheal</t>
  </si>
  <si>
    <t>upheaping's</t>
  </si>
  <si>
    <t>uphearted</t>
  </si>
  <si>
    <t>upheavalist</t>
  </si>
  <si>
    <t>upheaven</t>
  </si>
  <si>
    <t>upheaver's</t>
  </si>
  <si>
    <t>uphelm</t>
  </si>
  <si>
    <t>uphelya</t>
  </si>
  <si>
    <t>uphhove</t>
  </si>
  <si>
    <t>uphild</t>
  </si>
  <si>
    <t>upholden</t>
  </si>
  <si>
    <t>upholding's</t>
  </si>
  <si>
    <t>upholsteress</t>
  </si>
  <si>
    <t>upholsterous</t>
  </si>
  <si>
    <t>upholsterydom</t>
  </si>
  <si>
    <t>upholstress's</t>
  </si>
  <si>
    <t>uphoord</t>
  </si>
  <si>
    <t>uphoorded</t>
  </si>
  <si>
    <t>uphoording</t>
  </si>
  <si>
    <t>uphoords</t>
  </si>
  <si>
    <t>uphroe's</t>
  </si>
  <si>
    <t>uphudden</t>
  </si>
  <si>
    <t>upisland</t>
  </si>
  <si>
    <t>upjerk</t>
  </si>
  <si>
    <t>upkindle</t>
  </si>
  <si>
    <t>upknell</t>
  </si>
  <si>
    <t>upla</t>
  </si>
  <si>
    <t>upladder</t>
  </si>
  <si>
    <t>uplake</t>
  </si>
  <si>
    <t>uplander's</t>
  </si>
  <si>
    <t>uplane</t>
  </si>
  <si>
    <t>uplean</t>
  </si>
  <si>
    <t>upleaned</t>
  </si>
  <si>
    <t>upleaning</t>
  </si>
  <si>
    <t>upleans</t>
  </si>
  <si>
    <t>upleant</t>
  </si>
  <si>
    <t>uplick</t>
  </si>
  <si>
    <t>upliftable</t>
  </si>
  <si>
    <t>upliftedly</t>
  </si>
  <si>
    <t>upliftedness</t>
  </si>
  <si>
    <t>uplifter's</t>
  </si>
  <si>
    <t>upliftingness</t>
  </si>
  <si>
    <t>upliftitis</t>
  </si>
  <si>
    <t>upliftment's</t>
  </si>
  <si>
    <t>uplighter's</t>
  </si>
  <si>
    <t>uplimb</t>
  </si>
  <si>
    <t>uplimber</t>
  </si>
  <si>
    <t>uplinkings</t>
  </si>
  <si>
    <t>uploadable</t>
  </si>
  <si>
    <t>uplong</t>
  </si>
  <si>
    <t>uplooker</t>
  </si>
  <si>
    <t>uploom</t>
  </si>
  <si>
    <t>uploop</t>
  </si>
  <si>
    <t>upmaking's</t>
  </si>
  <si>
    <t>upmanship's</t>
  </si>
  <si>
    <t>upmast</t>
  </si>
  <si>
    <t>upmount</t>
  </si>
  <si>
    <t>upmountain</t>
  </si>
  <si>
    <t>upmove</t>
  </si>
  <si>
    <t>upness</t>
  </si>
  <si>
    <t>uppard</t>
  </si>
  <si>
    <t>uppbad</t>
  </si>
  <si>
    <t>uppent</t>
  </si>
  <si>
    <t>upperch</t>
  </si>
  <si>
    <t>uppercutted</t>
  </si>
  <si>
    <t>upperer</t>
  </si>
  <si>
    <t>upperest</t>
  </si>
  <si>
    <t>upperhandism</t>
  </si>
  <si>
    <t>uppermore</t>
  </si>
  <si>
    <t>upperpart's</t>
  </si>
  <si>
    <t>upperstocks</t>
  </si>
  <si>
    <t>uppertendom</t>
  </si>
  <si>
    <t>upping's</t>
  </si>
  <si>
    <t>uppitiness's</t>
  </si>
  <si>
    <t>upplough</t>
  </si>
  <si>
    <t>upplow</t>
  </si>
  <si>
    <t>uppluck</t>
  </si>
  <si>
    <t>uppoint</t>
  </si>
  <si>
    <t>uppoise</t>
  </si>
  <si>
    <t>uppour</t>
  </si>
  <si>
    <t>uppowoc</t>
  </si>
  <si>
    <t>upprick</t>
  </si>
  <si>
    <t>uppuff</t>
  </si>
  <si>
    <t>uppull</t>
  </si>
  <si>
    <t>uppush</t>
  </si>
  <si>
    <t>upquiver</t>
  </si>
  <si>
    <t>upraisal</t>
  </si>
  <si>
    <t>upraiser's</t>
  </si>
  <si>
    <t>upraught</t>
  </si>
  <si>
    <t>uprein</t>
  </si>
  <si>
    <t>uprend</t>
  </si>
  <si>
    <t>uprender</t>
  </si>
  <si>
    <t>uprest's</t>
  </si>
  <si>
    <t>uprestore</t>
  </si>
  <si>
    <t>upridge</t>
  </si>
  <si>
    <t>uprighteous</t>
  </si>
  <si>
    <t>uprighteousness</t>
  </si>
  <si>
    <t>uprightish</t>
  </si>
  <si>
    <t>uprightman</t>
  </si>
  <si>
    <t>uprisal's</t>
  </si>
  <si>
    <t>uprisement</t>
  </si>
  <si>
    <t>upriser's</t>
  </si>
  <si>
    <t>uprist's</t>
  </si>
  <si>
    <t>uprive</t>
  </si>
  <si>
    <t>upriver's</t>
  </si>
  <si>
    <t>uproad</t>
  </si>
  <si>
    <t>uproared</t>
  </si>
  <si>
    <t>uproarer</t>
  </si>
  <si>
    <t>uproariness</t>
  </si>
  <si>
    <t>uproaring</t>
  </si>
  <si>
    <t>uproariousness's</t>
  </si>
  <si>
    <t>uproom</t>
  </si>
  <si>
    <t>uprootal's</t>
  </si>
  <si>
    <t>uprootedness's</t>
  </si>
  <si>
    <t>uprooter's</t>
  </si>
  <si>
    <t>uprooting's</t>
  </si>
  <si>
    <t>uproute</t>
  </si>
  <si>
    <t>upryst</t>
  </si>
  <si>
    <t>upsaddle</t>
  </si>
  <si>
    <t>upscrew</t>
  </si>
  <si>
    <t>upscuddle</t>
  </si>
  <si>
    <t>upseal</t>
  </si>
  <si>
    <t>upsedoun</t>
  </si>
  <si>
    <t>upseek</t>
  </si>
  <si>
    <t>upsees</t>
  </si>
  <si>
    <t>upseize</t>
  </si>
  <si>
    <t>upsetment</t>
  </si>
  <si>
    <t>upsettable</t>
  </si>
  <si>
    <t>upsettal</t>
  </si>
  <si>
    <t>upsetted</t>
  </si>
  <si>
    <t>upsetter's</t>
  </si>
  <si>
    <t>upsetting's</t>
  </si>
  <si>
    <t>upseys</t>
  </si>
  <si>
    <t>upshaft</t>
  </si>
  <si>
    <t>upshear</t>
  </si>
  <si>
    <t>upsheath</t>
  </si>
  <si>
    <t>upshore</t>
  </si>
  <si>
    <t>upshoulder</t>
  </si>
  <si>
    <t>upshove</t>
  </si>
  <si>
    <t>upshut</t>
  </si>
  <si>
    <t>upsidaisy</t>
  </si>
  <si>
    <t>upsideowne</t>
  </si>
  <si>
    <t>upsies</t>
  </si>
  <si>
    <t>upsighted</t>
  </si>
  <si>
    <t>upsiloid</t>
  </si>
  <si>
    <t>upsilonism</t>
  </si>
  <si>
    <t>upsitten</t>
  </si>
  <si>
    <t>upsitting's</t>
  </si>
  <si>
    <t>upskip</t>
  </si>
  <si>
    <t>upslant</t>
  </si>
  <si>
    <t>upslip</t>
  </si>
  <si>
    <t>upslope</t>
  </si>
  <si>
    <t>upsloping</t>
  </si>
  <si>
    <t>upsmite</t>
  </si>
  <si>
    <t>upsnatch</t>
  </si>
  <si>
    <t>upsoak</t>
  </si>
  <si>
    <t>upsolve</t>
  </si>
  <si>
    <t>upspeed</t>
  </si>
  <si>
    <t>upspew</t>
  </si>
  <si>
    <t>upspin</t>
  </si>
  <si>
    <t>upspire</t>
  </si>
  <si>
    <t>upsplash</t>
  </si>
  <si>
    <t>upspout</t>
  </si>
  <si>
    <t>upspread</t>
  </si>
  <si>
    <t>upsprinkle</t>
  </si>
  <si>
    <t>upsprout</t>
  </si>
  <si>
    <t>upspurt</t>
  </si>
  <si>
    <t>upsring</t>
  </si>
  <si>
    <t>upstaff</t>
  </si>
  <si>
    <t>upstager's</t>
  </si>
  <si>
    <t>upstair's</t>
  </si>
  <si>
    <t>upstamp</t>
  </si>
  <si>
    <t>upstander</t>
  </si>
  <si>
    <t>upstandingly</t>
  </si>
  <si>
    <t>upstandingness's</t>
  </si>
  <si>
    <t>upstartism</t>
  </si>
  <si>
    <t>upstartle</t>
  </si>
  <si>
    <t>upstartness</t>
  </si>
  <si>
    <t>upstater's</t>
  </si>
  <si>
    <t>upstaunch</t>
  </si>
  <si>
    <t>upsteal</t>
  </si>
  <si>
    <t>upsteam</t>
  </si>
  <si>
    <t>upstem</t>
  </si>
  <si>
    <t>upstick</t>
  </si>
  <si>
    <t>upstraight</t>
  </si>
  <si>
    <t>upstreamward</t>
  </si>
  <si>
    <t>upstreet</t>
  </si>
  <si>
    <t>upstretch</t>
  </si>
  <si>
    <t>upstrike</t>
  </si>
  <si>
    <t>upstrive</t>
  </si>
  <si>
    <t>upstruggle</t>
  </si>
  <si>
    <t>upsuck</t>
  </si>
  <si>
    <t>upsurgence's</t>
  </si>
  <si>
    <t>upswallow</t>
  </si>
  <si>
    <t>upswarmed</t>
  </si>
  <si>
    <t>upswarming</t>
  </si>
  <si>
    <t>upswarms</t>
  </si>
  <si>
    <t>uptable</t>
  </si>
  <si>
    <t>uptaken</t>
  </si>
  <si>
    <t>uptaker</t>
  </si>
  <si>
    <t>uptaking</t>
  </si>
  <si>
    <t>uptaks</t>
  </si>
  <si>
    <t>uptalk's</t>
  </si>
  <si>
    <t>uptemper</t>
  </si>
  <si>
    <t>uptempo's</t>
  </si>
  <si>
    <t>uptend</t>
  </si>
  <si>
    <t>uptide</t>
  </si>
  <si>
    <t>uptighter</t>
  </si>
  <si>
    <t>uptightest</t>
  </si>
  <si>
    <t>uptightness's</t>
  </si>
  <si>
    <t>uptime's</t>
  </si>
  <si>
    <t>uptook</t>
  </si>
  <si>
    <t>uptower</t>
  </si>
  <si>
    <t>uptowner's</t>
  </si>
  <si>
    <t>uptrace</t>
  </si>
  <si>
    <t>uptrack</t>
  </si>
  <si>
    <t>uptrail</t>
  </si>
  <si>
    <t>uptrain's</t>
  </si>
  <si>
    <t>uptrained</t>
  </si>
  <si>
    <t>uptraining</t>
  </si>
  <si>
    <t>uptree</t>
  </si>
  <si>
    <t>uptrend's</t>
  </si>
  <si>
    <t>uptrill</t>
  </si>
  <si>
    <t>uptrilled</t>
  </si>
  <si>
    <t>uptrunk</t>
  </si>
  <si>
    <t>uptruss</t>
  </si>
  <si>
    <t>upttore</t>
  </si>
  <si>
    <t>upttorn</t>
  </si>
  <si>
    <t>uptube</t>
  </si>
  <si>
    <t>uptuck</t>
  </si>
  <si>
    <t>upturning's</t>
  </si>
  <si>
    <t>uptwined</t>
  </si>
  <si>
    <t>uptwist</t>
  </si>
  <si>
    <t>upupidae</t>
  </si>
  <si>
    <t>upupoid</t>
  </si>
  <si>
    <t>upvalley</t>
  </si>
  <si>
    <t>upvomit</t>
  </si>
  <si>
    <t>upwall</t>
  </si>
  <si>
    <t>upward's</t>
  </si>
  <si>
    <t>upwardness's</t>
  </si>
  <si>
    <t>upwarp</t>
  </si>
  <si>
    <t>upways</t>
  </si>
  <si>
    <t>upwelling's</t>
  </si>
  <si>
    <t>upwheel</t>
  </si>
  <si>
    <t>upwhelm</t>
  </si>
  <si>
    <t>upwhir</t>
  </si>
  <si>
    <t>upwind's</t>
  </si>
  <si>
    <t>upwork</t>
  </si>
  <si>
    <t>upwraps</t>
  </si>
  <si>
    <t>upwreathe</t>
  </si>
  <si>
    <t>upwrench</t>
  </si>
  <si>
    <t>upwring</t>
  </si>
  <si>
    <t>upyard</t>
  </si>
  <si>
    <t>upyoke</t>
  </si>
  <si>
    <t>ura</t>
  </si>
  <si>
    <t>urachal</t>
  </si>
  <si>
    <t>urachi</t>
  </si>
  <si>
    <t>urachovesical</t>
  </si>
  <si>
    <t>urachus's</t>
  </si>
  <si>
    <t>uraeus's</t>
  </si>
  <si>
    <t>ural</t>
  </si>
  <si>
    <t>urali's</t>
  </si>
  <si>
    <t>uralian</t>
  </si>
  <si>
    <t>uralic</t>
  </si>
  <si>
    <t>uraline</t>
  </si>
  <si>
    <t>uralite's</t>
  </si>
  <si>
    <t>uralium</t>
  </si>
  <si>
    <t>uramido</t>
  </si>
  <si>
    <t>uramil</t>
  </si>
  <si>
    <t>uramilic</t>
  </si>
  <si>
    <t>uramino</t>
  </si>
  <si>
    <t>uran</t>
  </si>
  <si>
    <t>uranalyses</t>
  </si>
  <si>
    <t>uranate</t>
  </si>
  <si>
    <t>urania's</t>
  </si>
  <si>
    <t>uranian</t>
  </si>
  <si>
    <t>uranide's</t>
  </si>
  <si>
    <t>uranidin</t>
  </si>
  <si>
    <t>uranidine</t>
  </si>
  <si>
    <t>uraniferous</t>
  </si>
  <si>
    <t>uraniid</t>
  </si>
  <si>
    <t>uranin's</t>
  </si>
  <si>
    <t>uranine</t>
  </si>
  <si>
    <t>uranion</t>
  </si>
  <si>
    <t>uranisci</t>
  </si>
  <si>
    <t>uraniscochasma</t>
  </si>
  <si>
    <t>uraniscoplasty</t>
  </si>
  <si>
    <t>uraniscoraphy</t>
  </si>
  <si>
    <t>uraniscorrhaphy</t>
  </si>
  <si>
    <t>uranism's</t>
  </si>
  <si>
    <t>uranist</t>
  </si>
  <si>
    <t>uranite's</t>
  </si>
  <si>
    <t>uranocircite</t>
  </si>
  <si>
    <t>uranographer's</t>
  </si>
  <si>
    <t>uranographist's</t>
  </si>
  <si>
    <t>uranography's</t>
  </si>
  <si>
    <t>uranolatry</t>
  </si>
  <si>
    <t>uranolite</t>
  </si>
  <si>
    <t>uranological</t>
  </si>
  <si>
    <t>uranologies</t>
  </si>
  <si>
    <t>uranologist</t>
  </si>
  <si>
    <t>uranologist's</t>
  </si>
  <si>
    <t>uranometria</t>
  </si>
  <si>
    <t>uranometrical</t>
  </si>
  <si>
    <t>uranometries</t>
  </si>
  <si>
    <t>uranometrist</t>
  </si>
  <si>
    <t>uranophane</t>
  </si>
  <si>
    <t>uranophobia</t>
  </si>
  <si>
    <t>uranophotography</t>
  </si>
  <si>
    <t>uranoplastic</t>
  </si>
  <si>
    <t>uranoplasties</t>
  </si>
  <si>
    <t>uranoplegia</t>
  </si>
  <si>
    <t>uranorrhaphia</t>
  </si>
  <si>
    <t>uranorrhaphy</t>
  </si>
  <si>
    <t>uranoschisis</t>
  </si>
  <si>
    <t>uranoschism</t>
  </si>
  <si>
    <t>uranoscope</t>
  </si>
  <si>
    <t>uranoscopia</t>
  </si>
  <si>
    <t>uranoscopic</t>
  </si>
  <si>
    <t>uranoscopidae</t>
  </si>
  <si>
    <t>uranoscopy</t>
  </si>
  <si>
    <t>uranospathite</t>
  </si>
  <si>
    <t>uranosphaerite</t>
  </si>
  <si>
    <t>uranospinite</t>
  </si>
  <si>
    <t>uranostaphyloplasty</t>
  </si>
  <si>
    <t>uranostaphylorrhaphy</t>
  </si>
  <si>
    <t>uranotantalite</t>
  </si>
  <si>
    <t>uranothallite</t>
  </si>
  <si>
    <t>uranothorite</t>
  </si>
  <si>
    <t>uranotil</t>
  </si>
  <si>
    <t>uranus</t>
  </si>
  <si>
    <t>urare's</t>
  </si>
  <si>
    <t>urari's</t>
  </si>
  <si>
    <t>uraris's</t>
  </si>
  <si>
    <t>urarthritis</t>
  </si>
  <si>
    <t>urarthritis's</t>
  </si>
  <si>
    <t>urase's</t>
  </si>
  <si>
    <t>urate's</t>
  </si>
  <si>
    <t>uratoma</t>
  </si>
  <si>
    <t>uratosis</t>
  </si>
  <si>
    <t>uraturia</t>
  </si>
  <si>
    <t>urazin</t>
  </si>
  <si>
    <t>urazine</t>
  </si>
  <si>
    <t>urazole</t>
  </si>
  <si>
    <t>urb's</t>
  </si>
  <si>
    <t>urbacity</t>
  </si>
  <si>
    <t>urbainite</t>
  </si>
  <si>
    <t>urbana</t>
  </si>
  <si>
    <t>urbaneness's</t>
  </si>
  <si>
    <t>urbanism's</t>
  </si>
  <si>
    <t>urbanist's</t>
  </si>
  <si>
    <t>urbanite's</t>
  </si>
  <si>
    <t>urbanolatry</t>
  </si>
  <si>
    <t>urbarial</t>
  </si>
  <si>
    <t>urbia's</t>
  </si>
  <si>
    <t>urbian</t>
  </si>
  <si>
    <t>urbicolous</t>
  </si>
  <si>
    <t>urbiculture</t>
  </si>
  <si>
    <t>urbification</t>
  </si>
  <si>
    <t>urbify</t>
  </si>
  <si>
    <t>urbinate</t>
  </si>
  <si>
    <t>urceiform</t>
  </si>
  <si>
    <t>urceolar</t>
  </si>
  <si>
    <t>urceole</t>
  </si>
  <si>
    <t>urceole's</t>
  </si>
  <si>
    <t>urceoli</t>
  </si>
  <si>
    <t>urceolus's</t>
  </si>
  <si>
    <t>urceus</t>
  </si>
  <si>
    <t>urchiness</t>
  </si>
  <si>
    <t>urchinlike</t>
  </si>
  <si>
    <t>urchinly</t>
  </si>
  <si>
    <t>urd's</t>
  </si>
  <si>
    <t>urdu</t>
  </si>
  <si>
    <t>ure's</t>
  </si>
  <si>
    <t>ureameter</t>
  </si>
  <si>
    <t>ureametry</t>
  </si>
  <si>
    <t>ureas's</t>
  </si>
  <si>
    <t>urease's</t>
  </si>
  <si>
    <t>urechitin</t>
  </si>
  <si>
    <t>urechitoxin</t>
  </si>
  <si>
    <t>uredia's</t>
  </si>
  <si>
    <t>uredidia</t>
  </si>
  <si>
    <t>uredidinia</t>
  </si>
  <si>
    <t>uredinales</t>
  </si>
  <si>
    <t>uredine's</t>
  </si>
  <si>
    <t>uredineal</t>
  </si>
  <si>
    <t>uredineous</t>
  </si>
  <si>
    <t>uredinia's</t>
  </si>
  <si>
    <t>urediniospore's</t>
  </si>
  <si>
    <t>urediniosporic</t>
  </si>
  <si>
    <t>uredinium's</t>
  </si>
  <si>
    <t>uredinoid</t>
  </si>
  <si>
    <t>uredinologist</t>
  </si>
  <si>
    <t>uredinology</t>
  </si>
  <si>
    <t>urediospore's</t>
  </si>
  <si>
    <t>uredium's</t>
  </si>
  <si>
    <t>uredo's</t>
  </si>
  <si>
    <t>uredosori</t>
  </si>
  <si>
    <t>uredosorus's</t>
  </si>
  <si>
    <t>uredospore's</t>
  </si>
  <si>
    <t>uredosporic</t>
  </si>
  <si>
    <t>uredosporiferous</t>
  </si>
  <si>
    <t>uredosporous</t>
  </si>
  <si>
    <t>uredostage's</t>
  </si>
  <si>
    <t>ureide's</t>
  </si>
  <si>
    <t>ureido</t>
  </si>
  <si>
    <t>urena's</t>
  </si>
  <si>
    <t>ureometer</t>
  </si>
  <si>
    <t>ureometry</t>
  </si>
  <si>
    <t>ureosecretory</t>
  </si>
  <si>
    <t>ureotelism's</t>
  </si>
  <si>
    <t>ures's</t>
  </si>
  <si>
    <t>uresis's</t>
  </si>
  <si>
    <t>uretal</t>
  </si>
  <si>
    <t>ureteralgia</t>
  </si>
  <si>
    <t>uretercystoscope</t>
  </si>
  <si>
    <t>ureterectasia</t>
  </si>
  <si>
    <t>ureterectasis</t>
  </si>
  <si>
    <t>ureterectomies</t>
  </si>
  <si>
    <t>ureterectomy</t>
  </si>
  <si>
    <t>ureteritises</t>
  </si>
  <si>
    <t>ureterocele</t>
  </si>
  <si>
    <t>ureterocervical</t>
  </si>
  <si>
    <t>ureterocolostomy</t>
  </si>
  <si>
    <t>ureterocystanastomosis</t>
  </si>
  <si>
    <t>ureterocystoscope</t>
  </si>
  <si>
    <t>ureterocystostomy</t>
  </si>
  <si>
    <t>ureterodialysis</t>
  </si>
  <si>
    <t>ureteroenteric</t>
  </si>
  <si>
    <t>ureteroenterostomy</t>
  </si>
  <si>
    <t>ureterogenital</t>
  </si>
  <si>
    <t>ureterogram</t>
  </si>
  <si>
    <t>ureterograph</t>
  </si>
  <si>
    <t>ureterography</t>
  </si>
  <si>
    <t>ureterointestinal</t>
  </si>
  <si>
    <t>ureterolith</t>
  </si>
  <si>
    <t>ureterolithiasis</t>
  </si>
  <si>
    <t>ureterolithic</t>
  </si>
  <si>
    <t>ureterolithotomies</t>
  </si>
  <si>
    <t>ureterolithotomy</t>
  </si>
  <si>
    <t>ureterolysis</t>
  </si>
  <si>
    <t>ureteronephrectomy</t>
  </si>
  <si>
    <t>ureterophlegma</t>
  </si>
  <si>
    <t>ureteroplasty</t>
  </si>
  <si>
    <t>ureteroproctostomy</t>
  </si>
  <si>
    <t>ureteropyelitis</t>
  </si>
  <si>
    <t>ureteropyelogram</t>
  </si>
  <si>
    <t>ureteropyelography</t>
  </si>
  <si>
    <t>ureteropyelonephritis</t>
  </si>
  <si>
    <t>ureteropyelostomy</t>
  </si>
  <si>
    <t>ureteropyosis</t>
  </si>
  <si>
    <t>ureteroradiography</t>
  </si>
  <si>
    <t>ureterorectostomy</t>
  </si>
  <si>
    <t>ureterorrhagia</t>
  </si>
  <si>
    <t>ureterorrhaphy</t>
  </si>
  <si>
    <t>ureterosalpingostomy</t>
  </si>
  <si>
    <t>ureterosigmoidostomy</t>
  </si>
  <si>
    <t>ureterostegnosis</t>
  </si>
  <si>
    <t>ureterostenoma</t>
  </si>
  <si>
    <t>ureterostenosis</t>
  </si>
  <si>
    <t>ureterostoma</t>
  </si>
  <si>
    <t>ureterostomies</t>
  </si>
  <si>
    <t>ureterostomy</t>
  </si>
  <si>
    <t>ureterotomy</t>
  </si>
  <si>
    <t>ureterouteral</t>
  </si>
  <si>
    <t>ureterovaginal</t>
  </si>
  <si>
    <t>ureterovesical</t>
  </si>
  <si>
    <t>urethan's</t>
  </si>
  <si>
    <t>urethragraph</t>
  </si>
  <si>
    <t>urethralgia</t>
  </si>
  <si>
    <t>urethrameter</t>
  </si>
  <si>
    <t>urethrascope</t>
  </si>
  <si>
    <t>urethratome</t>
  </si>
  <si>
    <t>urethratresia</t>
  </si>
  <si>
    <t>urethrectomies</t>
  </si>
  <si>
    <t>urethremphraxis</t>
  </si>
  <si>
    <t>urethreurynter</t>
  </si>
  <si>
    <t>urethrism</t>
  </si>
  <si>
    <t>urethroblennorrhea</t>
  </si>
  <si>
    <t>urethrobulbar</t>
  </si>
  <si>
    <t>urethrocele</t>
  </si>
  <si>
    <t>urethrocystitis</t>
  </si>
  <si>
    <t>urethrogenital</t>
  </si>
  <si>
    <t>urethrogram</t>
  </si>
  <si>
    <t>urethrograph</t>
  </si>
  <si>
    <t>urethrometer</t>
  </si>
  <si>
    <t>urethropenile</t>
  </si>
  <si>
    <t>urethroperineal</t>
  </si>
  <si>
    <t>urethrophyma</t>
  </si>
  <si>
    <t>urethroplastic</t>
  </si>
  <si>
    <t>urethroplasty</t>
  </si>
  <si>
    <t>urethroprostatic</t>
  </si>
  <si>
    <t>urethrorectal</t>
  </si>
  <si>
    <t>urethrorrhagia</t>
  </si>
  <si>
    <t>urethrorrhaphy</t>
  </si>
  <si>
    <t>urethroscope's</t>
  </si>
  <si>
    <t>urethroscopical</t>
  </si>
  <si>
    <t>urethroscopy's</t>
  </si>
  <si>
    <t>urethrosexual</t>
  </si>
  <si>
    <t>urethrospasm</t>
  </si>
  <si>
    <t>urethrostaxis</t>
  </si>
  <si>
    <t>urethrostenosis</t>
  </si>
  <si>
    <t>urethrostomy</t>
  </si>
  <si>
    <t>urethrotome</t>
  </si>
  <si>
    <t>urethrotomic</t>
  </si>
  <si>
    <t>urethrotomy</t>
  </si>
  <si>
    <t>urethrovaginal</t>
  </si>
  <si>
    <t>urethrovesical</t>
  </si>
  <si>
    <t>urethylan</t>
  </si>
  <si>
    <t>urethylane</t>
  </si>
  <si>
    <t>ureylene</t>
  </si>
  <si>
    <t>urf</t>
  </si>
  <si>
    <t>urfirnis</t>
  </si>
  <si>
    <t>urgeful</t>
  </si>
  <si>
    <t>urgence's</t>
  </si>
  <si>
    <t>urgentness</t>
  </si>
  <si>
    <t>urger's</t>
  </si>
  <si>
    <t>urginea</t>
  </si>
  <si>
    <t>urheen</t>
  </si>
  <si>
    <t>uria</t>
  </si>
  <si>
    <t>uricacidemia</t>
  </si>
  <si>
    <t>uricaciduria</t>
  </si>
  <si>
    <t>uricases</t>
  </si>
  <si>
    <t>uricolysis</t>
  </si>
  <si>
    <t>uricolytic</t>
  </si>
  <si>
    <t>uriconian</t>
  </si>
  <si>
    <t>uricotelism's</t>
  </si>
  <si>
    <t>uridine's</t>
  </si>
  <si>
    <t>uridrosis</t>
  </si>
  <si>
    <t>urim</t>
  </si>
  <si>
    <t>urinalist</t>
  </si>
  <si>
    <t>urinarium</t>
  </si>
  <si>
    <t>urinator's</t>
  </si>
  <si>
    <t>urined</t>
  </si>
  <si>
    <t>urinemia's</t>
  </si>
  <si>
    <t>urining</t>
  </si>
  <si>
    <t>urinocryoscopy</t>
  </si>
  <si>
    <t>urinogenitary</t>
  </si>
  <si>
    <t>urinogenous</t>
  </si>
  <si>
    <t>urinologies</t>
  </si>
  <si>
    <t>urinologist</t>
  </si>
  <si>
    <t>urinomancy</t>
  </si>
  <si>
    <t>urinometer's</t>
  </si>
  <si>
    <t>urinometric</t>
  </si>
  <si>
    <t>urinometry</t>
  </si>
  <si>
    <t>urinoscopic</t>
  </si>
  <si>
    <t>urinoscopies</t>
  </si>
  <si>
    <t>urinoscopist</t>
  </si>
  <si>
    <t>urinosexual</t>
  </si>
  <si>
    <t>urinousness</t>
  </si>
  <si>
    <t>urite's</t>
  </si>
  <si>
    <t>urling</t>
  </si>
  <si>
    <t>urluch</t>
  </si>
  <si>
    <t>urman's</t>
  </si>
  <si>
    <t>urna</t>
  </si>
  <si>
    <t>urnfield's</t>
  </si>
  <si>
    <t>urnflower</t>
  </si>
  <si>
    <t>urnful's</t>
  </si>
  <si>
    <t>urning's</t>
  </si>
  <si>
    <t>urningism</t>
  </si>
  <si>
    <t>urnism</t>
  </si>
  <si>
    <t>urnmaker</t>
  </si>
  <si>
    <t>uroacidimeter</t>
  </si>
  <si>
    <t>uroazotometer</t>
  </si>
  <si>
    <t>urobenzoic</t>
  </si>
  <si>
    <t>urobilin</t>
  </si>
  <si>
    <t>urobilinemia</t>
  </si>
  <si>
    <t>urobilinogen</t>
  </si>
  <si>
    <t>urobilinogenuria</t>
  </si>
  <si>
    <t>urobilinuria</t>
  </si>
  <si>
    <t>urocanic</t>
  </si>
  <si>
    <t>urocele</t>
  </si>
  <si>
    <t>urocerid</t>
  </si>
  <si>
    <t>urochloralic</t>
  </si>
  <si>
    <t>urochorda</t>
  </si>
  <si>
    <t>urochordata</t>
  </si>
  <si>
    <t>urochrome's</t>
  </si>
  <si>
    <t>urochromogen</t>
  </si>
  <si>
    <t>urochs</t>
  </si>
  <si>
    <t>urocyanogen</t>
  </si>
  <si>
    <t>urocyon</t>
  </si>
  <si>
    <t>urocyst</t>
  </si>
  <si>
    <t>urocystic</t>
  </si>
  <si>
    <t>urocystis</t>
  </si>
  <si>
    <t>urocystitis</t>
  </si>
  <si>
    <t>urodaeum</t>
  </si>
  <si>
    <t>urodelans</t>
  </si>
  <si>
    <t>urodella</t>
  </si>
  <si>
    <t>urodialysis</t>
  </si>
  <si>
    <t>urodynia</t>
  </si>
  <si>
    <t>uroerythrin</t>
  </si>
  <si>
    <t>urofuscohematin</t>
  </si>
  <si>
    <t>urogaster</t>
  </si>
  <si>
    <t>urogastric</t>
  </si>
  <si>
    <t>urogenic</t>
  </si>
  <si>
    <t>urogenitary</t>
  </si>
  <si>
    <t>uroglaucin</t>
  </si>
  <si>
    <t>urogomphi</t>
  </si>
  <si>
    <t>urogomphus</t>
  </si>
  <si>
    <t>urogram's</t>
  </si>
  <si>
    <t>urography's</t>
  </si>
  <si>
    <t>urogravimeter</t>
  </si>
  <si>
    <t>urohyal</t>
  </si>
  <si>
    <t>urokinase's</t>
  </si>
  <si>
    <t>urol</t>
  </si>
  <si>
    <t>urolagnias</t>
  </si>
  <si>
    <t>uroleucic</t>
  </si>
  <si>
    <t>uroleucinic</t>
  </si>
  <si>
    <t>urolith's</t>
  </si>
  <si>
    <t>urolithiasis's</t>
  </si>
  <si>
    <t>urolithology</t>
  </si>
  <si>
    <t>urolutein</t>
  </si>
  <si>
    <t>urolytic</t>
  </si>
  <si>
    <t>uromancy</t>
  </si>
  <si>
    <t>uromantia</t>
  </si>
  <si>
    <t>uromantist</t>
  </si>
  <si>
    <t>uromelanin</t>
  </si>
  <si>
    <t>uromelus</t>
  </si>
  <si>
    <t>uromere's</t>
  </si>
  <si>
    <t>uromeric</t>
  </si>
  <si>
    <t>urometer</t>
  </si>
  <si>
    <t>uronephrosis</t>
  </si>
  <si>
    <t>uronic</t>
  </si>
  <si>
    <t>uronology</t>
  </si>
  <si>
    <t>uroo</t>
  </si>
  <si>
    <t>uroodal</t>
  </si>
  <si>
    <t>uropatagium</t>
  </si>
  <si>
    <t>urophanic</t>
  </si>
  <si>
    <t>urophanous</t>
  </si>
  <si>
    <t>urophi</t>
  </si>
  <si>
    <t>urophobia</t>
  </si>
  <si>
    <t>urophthisis</t>
  </si>
  <si>
    <t>urophycis</t>
  </si>
  <si>
    <t>uroplania</t>
  </si>
  <si>
    <t>uropod's</t>
  </si>
  <si>
    <t>uropodous</t>
  </si>
  <si>
    <t>uropoetic</t>
  </si>
  <si>
    <t>uropoieses</t>
  </si>
  <si>
    <t>uropoietic</t>
  </si>
  <si>
    <t>uroporphyrin</t>
  </si>
  <si>
    <t>uropsile</t>
  </si>
  <si>
    <t>uropsilus</t>
  </si>
  <si>
    <t>uroptysis</t>
  </si>
  <si>
    <t>uropygi</t>
  </si>
  <si>
    <t>uropyloric</t>
  </si>
  <si>
    <t>urorosein</t>
  </si>
  <si>
    <t>urorrhagia</t>
  </si>
  <si>
    <t>urorrhea</t>
  </si>
  <si>
    <t>urorubin</t>
  </si>
  <si>
    <t>urosaccharometry</t>
  </si>
  <si>
    <t>urosacral</t>
  </si>
  <si>
    <t>urosaurus</t>
  </si>
  <si>
    <t>uroschesis</t>
  </si>
  <si>
    <t>uroscopists</t>
  </si>
  <si>
    <t>uroscopy's</t>
  </si>
  <si>
    <t>urosepsis</t>
  </si>
  <si>
    <t>uroseptic</t>
  </si>
  <si>
    <t>uroses</t>
  </si>
  <si>
    <t>urosomatic</t>
  </si>
  <si>
    <t>urosome's</t>
  </si>
  <si>
    <t>urosomite</t>
  </si>
  <si>
    <t>urosomitic</t>
  </si>
  <si>
    <t>urostea</t>
  </si>
  <si>
    <t>urostealith</t>
  </si>
  <si>
    <t>urostegal</t>
  </si>
  <si>
    <t>urostege's</t>
  </si>
  <si>
    <t>urostegite's</t>
  </si>
  <si>
    <t>urosteon</t>
  </si>
  <si>
    <t>urosternite</t>
  </si>
  <si>
    <t>urosthene</t>
  </si>
  <si>
    <t>urostomy's</t>
  </si>
  <si>
    <t>urostylar</t>
  </si>
  <si>
    <t>urostyle's</t>
  </si>
  <si>
    <t>urotoxia</t>
  </si>
  <si>
    <t>urotoxic</t>
  </si>
  <si>
    <t>urotoxicity</t>
  </si>
  <si>
    <t>urotoxies</t>
  </si>
  <si>
    <t>urotoxin</t>
  </si>
  <si>
    <t>urotoxy</t>
  </si>
  <si>
    <t>uroxanate</t>
  </si>
  <si>
    <t>uroxanic</t>
  </si>
  <si>
    <t>uroxanthin</t>
  </si>
  <si>
    <t>uroxin</t>
  </si>
  <si>
    <t>urpriser</t>
  </si>
  <si>
    <t>urradhus</t>
  </si>
  <si>
    <t>urrhodin</t>
  </si>
  <si>
    <t>urrhodinic</t>
  </si>
  <si>
    <t>ursa's</t>
  </si>
  <si>
    <t>ursae's</t>
  </si>
  <si>
    <t>ursicidal</t>
  </si>
  <si>
    <t>ursicide</t>
  </si>
  <si>
    <t>ursid's</t>
  </si>
  <si>
    <t>ursidae</t>
  </si>
  <si>
    <t>ursigram</t>
  </si>
  <si>
    <t>ursinia</t>
  </si>
  <si>
    <t>ursinia's</t>
  </si>
  <si>
    <t>ursoid</t>
  </si>
  <si>
    <t>ursolic</t>
  </si>
  <si>
    <t>urson's</t>
  </si>
  <si>
    <t>ursone</t>
  </si>
  <si>
    <t>ursprache</t>
  </si>
  <si>
    <t>ursuline</t>
  </si>
  <si>
    <t>urtext's</t>
  </si>
  <si>
    <t>urth</t>
  </si>
  <si>
    <t>urtica's</t>
  </si>
  <si>
    <t>urticaceae</t>
  </si>
  <si>
    <t>urtical</t>
  </si>
  <si>
    <t>urticales</t>
  </si>
  <si>
    <t>urticant's</t>
  </si>
  <si>
    <t>urticose</t>
  </si>
  <si>
    <t>urtite</t>
  </si>
  <si>
    <t>urubu's</t>
  </si>
  <si>
    <t>urubupunga</t>
  </si>
  <si>
    <t>urucum</t>
  </si>
  <si>
    <t>urucuri</t>
  </si>
  <si>
    <t>urucury</t>
  </si>
  <si>
    <t>uruguay</t>
  </si>
  <si>
    <t>uruguayan</t>
  </si>
  <si>
    <t>uruguayans</t>
  </si>
  <si>
    <t>uruisg</t>
  </si>
  <si>
    <t>urunday</t>
  </si>
  <si>
    <t>urushi</t>
  </si>
  <si>
    <t>urushic</t>
  </si>
  <si>
    <t>urushinic</t>
  </si>
  <si>
    <t>urushiol's</t>
  </si>
  <si>
    <t>urushiye</t>
  </si>
  <si>
    <t>urva's</t>
  </si>
  <si>
    <t>usa</t>
  </si>
  <si>
    <t>usager's</t>
  </si>
  <si>
    <t>usar</t>
  </si>
  <si>
    <t>usaron</t>
  </si>
  <si>
    <t>usation</t>
  </si>
  <si>
    <t>usaunce's</t>
  </si>
  <si>
    <t>useableness's</t>
  </si>
  <si>
    <t>usedly</t>
  </si>
  <si>
    <t>usedness</t>
  </si>
  <si>
    <t>usednt</t>
  </si>
  <si>
    <t>usee</t>
  </si>
  <si>
    <t>usefullish</t>
  </si>
  <si>
    <t>usehold</t>
  </si>
  <si>
    <t>useless's</t>
  </si>
  <si>
    <t>usenet</t>
  </si>
  <si>
    <t>ush</t>
  </si>
  <si>
    <t>ushabti</t>
  </si>
  <si>
    <t>ushabtis</t>
  </si>
  <si>
    <t>ushabtiu</t>
  </si>
  <si>
    <t>usherance</t>
  </si>
  <si>
    <t>usherdom</t>
  </si>
  <si>
    <t>usherer</t>
  </si>
  <si>
    <t>usheress's</t>
  </si>
  <si>
    <t>usherian</t>
  </si>
  <si>
    <t>usherings</t>
  </si>
  <si>
    <t>usherism</t>
  </si>
  <si>
    <t>usherless</t>
  </si>
  <si>
    <t>ushership's</t>
  </si>
  <si>
    <t>usings</t>
  </si>
  <si>
    <t>usitate</t>
  </si>
  <si>
    <t>usitative</t>
  </si>
  <si>
    <t>usnea's</t>
  </si>
  <si>
    <t>usneaceae</t>
  </si>
  <si>
    <t>usneaceous</t>
  </si>
  <si>
    <t>usneoid</t>
  </si>
  <si>
    <t>usninic</t>
  </si>
  <si>
    <t>uspeaking</t>
  </si>
  <si>
    <t>uspoke</t>
  </si>
  <si>
    <t>uspoken</t>
  </si>
  <si>
    <t>usquabae's</t>
  </si>
  <si>
    <t>usque's</t>
  </si>
  <si>
    <t>usquebae's</t>
  </si>
  <si>
    <t>usquebaugh's</t>
  </si>
  <si>
    <t>usself</t>
  </si>
  <si>
    <t>ussels</t>
  </si>
  <si>
    <t>usselven</t>
  </si>
  <si>
    <t>ussingite</t>
  </si>
  <si>
    <t>ussr</t>
  </si>
  <si>
    <t>ust</t>
  </si>
  <si>
    <t>ustilaginaceae</t>
  </si>
  <si>
    <t>ustilaginaceous</t>
  </si>
  <si>
    <t>ustilaginales</t>
  </si>
  <si>
    <t>ustilaginoidea</t>
  </si>
  <si>
    <t>ustilago</t>
  </si>
  <si>
    <t>ustions</t>
  </si>
  <si>
    <t>ustorious</t>
  </si>
  <si>
    <t>ustulation's</t>
  </si>
  <si>
    <t>usualism</t>
  </si>
  <si>
    <t>usuary</t>
  </si>
  <si>
    <t>usucapient's</t>
  </si>
  <si>
    <t>usucapion's</t>
  </si>
  <si>
    <t>usucapionary</t>
  </si>
  <si>
    <t>usucaptable</t>
  </si>
  <si>
    <t>usucaption's</t>
  </si>
  <si>
    <t>usucaptor</t>
  </si>
  <si>
    <t>usufructuary's</t>
  </si>
  <si>
    <t>usufruit</t>
  </si>
  <si>
    <t>usumbura</t>
  </si>
  <si>
    <t>usured</t>
  </si>
  <si>
    <t>usurerlike</t>
  </si>
  <si>
    <t>usures</t>
  </si>
  <si>
    <t>usuress's</t>
  </si>
  <si>
    <t>usuring</t>
  </si>
  <si>
    <t>usuriousness's</t>
  </si>
  <si>
    <t>usurpatively</t>
  </si>
  <si>
    <t>usurpature's</t>
  </si>
  <si>
    <t>usurpership</t>
  </si>
  <si>
    <t>usurpings</t>
  </si>
  <si>
    <t>usurpment</t>
  </si>
  <si>
    <t>usurpor</t>
  </si>
  <si>
    <t>usurpress</t>
  </si>
  <si>
    <t>usurption</t>
  </si>
  <si>
    <t>usw</t>
  </si>
  <si>
    <t>uswards</t>
  </si>
  <si>
    <t>uta's</t>
  </si>
  <si>
    <t>utah</t>
  </si>
  <si>
    <t>utahan</t>
  </si>
  <si>
    <t>utahans</t>
  </si>
  <si>
    <t>utahite</t>
  </si>
  <si>
    <t>utahraptor</t>
  </si>
  <si>
    <t>utahraptor's</t>
  </si>
  <si>
    <t>utai</t>
  </si>
  <si>
    <t>utases</t>
  </si>
  <si>
    <t>utc</t>
  </si>
  <si>
    <t>utch</t>
  </si>
  <si>
    <t>ute's</t>
  </si>
  <si>
    <t>utensile</t>
  </si>
  <si>
    <t>uteralgia</t>
  </si>
  <si>
    <t>uterectomy's</t>
  </si>
  <si>
    <t>uteritises</t>
  </si>
  <si>
    <t>uteroabdominal</t>
  </si>
  <si>
    <t>uterocele</t>
  </si>
  <si>
    <t>uterocervical</t>
  </si>
  <si>
    <t>uterocystotomy</t>
  </si>
  <si>
    <t>uterofixation</t>
  </si>
  <si>
    <t>uterogestation's</t>
  </si>
  <si>
    <t>uterogram</t>
  </si>
  <si>
    <t>uterography</t>
  </si>
  <si>
    <t>uterointestinal</t>
  </si>
  <si>
    <t>uterolith</t>
  </si>
  <si>
    <t>uterology</t>
  </si>
  <si>
    <t>uteromania</t>
  </si>
  <si>
    <t>uteromaniac</t>
  </si>
  <si>
    <t>uteromaniacal</t>
  </si>
  <si>
    <t>uterometer</t>
  </si>
  <si>
    <t>uteroovarian</t>
  </si>
  <si>
    <t>uteroparietal</t>
  </si>
  <si>
    <t>uteropelvic</t>
  </si>
  <si>
    <t>uteroperitoneal</t>
  </si>
  <si>
    <t>uteropexia</t>
  </si>
  <si>
    <t>uteropexy</t>
  </si>
  <si>
    <t>uteroplacental</t>
  </si>
  <si>
    <t>uteroplasty</t>
  </si>
  <si>
    <t>uterosacral</t>
  </si>
  <si>
    <t>uterosclerosis</t>
  </si>
  <si>
    <t>uteroscope</t>
  </si>
  <si>
    <t>uterotomy's</t>
  </si>
  <si>
    <t>uterotonic</t>
  </si>
  <si>
    <t>uterotubal</t>
  </si>
  <si>
    <t>uterovaginal</t>
  </si>
  <si>
    <t>uteroventral</t>
  </si>
  <si>
    <t>uterovesical</t>
  </si>
  <si>
    <t>utfangenethef</t>
  </si>
  <si>
    <t>utfangethef</t>
  </si>
  <si>
    <t>utfangthef</t>
  </si>
  <si>
    <t>utfangthief</t>
  </si>
  <si>
    <t>uti</t>
  </si>
  <si>
    <t>utible</t>
  </si>
  <si>
    <t>util</t>
  </si>
  <si>
    <t>utilidor's</t>
  </si>
  <si>
    <t>utilitarianist</t>
  </si>
  <si>
    <t>utilitarianly</t>
  </si>
  <si>
    <t>utinam</t>
  </si>
  <si>
    <t>utis</t>
  </si>
  <si>
    <t>utises</t>
  </si>
  <si>
    <t>utlagary</t>
  </si>
  <si>
    <t>utlilized</t>
  </si>
  <si>
    <t>utmostness</t>
  </si>
  <si>
    <t>utnapishtim</t>
  </si>
  <si>
    <t>utopianism's</t>
  </si>
  <si>
    <t>utopianist</t>
  </si>
  <si>
    <t>utopiast's</t>
  </si>
  <si>
    <t>utopism's</t>
  </si>
  <si>
    <t>utopist's</t>
  </si>
  <si>
    <t>utopographer</t>
  </si>
  <si>
    <t>utraquist</t>
  </si>
  <si>
    <t>utraquistic</t>
  </si>
  <si>
    <t>utrecht</t>
  </si>
  <si>
    <t>utricul</t>
  </si>
  <si>
    <t>utricularia</t>
  </si>
  <si>
    <t>utricularias</t>
  </si>
  <si>
    <t>utriculate</t>
  </si>
  <si>
    <t>utriculiferous</t>
  </si>
  <si>
    <t>utriculiform</t>
  </si>
  <si>
    <t>utriculitis</t>
  </si>
  <si>
    <t>utriculoid</t>
  </si>
  <si>
    <t>utriculoplastic</t>
  </si>
  <si>
    <t>utriculoplasty</t>
  </si>
  <si>
    <t>utriculosaccular</t>
  </si>
  <si>
    <t>utriculose</t>
  </si>
  <si>
    <t>utriform</t>
  </si>
  <si>
    <t>utrillo</t>
  </si>
  <si>
    <t>utrubi</t>
  </si>
  <si>
    <t>utterability</t>
  </si>
  <si>
    <t>utterablenesses</t>
  </si>
  <si>
    <t>utterancy</t>
  </si>
  <si>
    <t>utterer's</t>
  </si>
  <si>
    <t>uttering's</t>
  </si>
  <si>
    <t>utterless's</t>
  </si>
  <si>
    <t>utterness's</t>
  </si>
  <si>
    <t>utug</t>
  </si>
  <si>
    <t>utum</t>
  </si>
  <si>
    <t>uturuncu</t>
  </si>
  <si>
    <t>uucpnet</t>
  </si>
  <si>
    <t>uva's</t>
  </si>
  <si>
    <t>uvae</t>
  </si>
  <si>
    <t>uval</t>
  </si>
  <si>
    <t>uvalha</t>
  </si>
  <si>
    <t>uvanite</t>
  </si>
  <si>
    <t>uvarovite's</t>
  </si>
  <si>
    <t>uvic</t>
  </si>
  <si>
    <t>uvid</t>
  </si>
  <si>
    <t>uvitic</t>
  </si>
  <si>
    <t>uvitinic</t>
  </si>
  <si>
    <t>uvitonic</t>
  </si>
  <si>
    <t>uvre</t>
  </si>
  <si>
    <t>uvularia</t>
  </si>
  <si>
    <t>uvulariaceae</t>
  </si>
  <si>
    <t>uvulatomies</t>
  </si>
  <si>
    <t>uvulatomy</t>
  </si>
  <si>
    <t>uvulectomies</t>
  </si>
  <si>
    <t>uvulectomy</t>
  </si>
  <si>
    <t>uvuloptosis</t>
  </si>
  <si>
    <t>uvulotome</t>
  </si>
  <si>
    <t>uvulotomies</t>
  </si>
  <si>
    <t>uvulotomy</t>
  </si>
  <si>
    <t>uxor</t>
  </si>
  <si>
    <t>uxor's</t>
  </si>
  <si>
    <t>uxoriality</t>
  </si>
  <si>
    <t>uxoricide's</t>
  </si>
  <si>
    <t>uxoris</t>
  </si>
  <si>
    <t>uzan</t>
  </si>
  <si>
    <t>uzarin</t>
  </si>
  <si>
    <t>uzaron</t>
  </si>
  <si>
    <t>uzbekistan</t>
  </si>
  <si>
    <t>uzbekiston</t>
  </si>
  <si>
    <t>uzi</t>
  </si>
  <si>
    <t>v's</t>
  </si>
  <si>
    <t>vCechy</t>
  </si>
  <si>
    <t>vCeskd</t>
  </si>
  <si>
    <t>vCeskoslovensko</t>
  </si>
  <si>
    <t>vaad</t>
  </si>
  <si>
    <t>vaadim</t>
  </si>
  <si>
    <t>vaagmar</t>
  </si>
  <si>
    <t>vaalite</t>
  </si>
  <si>
    <t>vacabond</t>
  </si>
  <si>
    <t>vacance</t>
  </si>
  <si>
    <t>vacances</t>
  </si>
  <si>
    <t>vacandi</t>
  </si>
  <si>
    <t>vacante</t>
  </si>
  <si>
    <t>vacanthearted</t>
  </si>
  <si>
    <t>vacantheartedness</t>
  </si>
  <si>
    <t>vacantia</t>
  </si>
  <si>
    <t>vacantness's</t>
  </si>
  <si>
    <t>vacantry</t>
  </si>
  <si>
    <t>vacational</t>
  </si>
  <si>
    <t>vacationland's</t>
  </si>
  <si>
    <t>vacationless's</t>
  </si>
  <si>
    <t>vacatur's</t>
  </si>
  <si>
    <t>vaccaria</t>
  </si>
  <si>
    <t>vaccary</t>
  </si>
  <si>
    <t>vaccenic</t>
  </si>
  <si>
    <t>vaccicide</t>
  </si>
  <si>
    <t>vaccigenous</t>
  </si>
  <si>
    <t>vaccina's</t>
  </si>
  <si>
    <t>vaccinable</t>
  </si>
  <si>
    <t>vaccinationist</t>
  </si>
  <si>
    <t>vaccinator's</t>
  </si>
  <si>
    <t>vaccinella</t>
  </si>
  <si>
    <t>vacciniaceous</t>
  </si>
  <si>
    <t>vaccinifer</t>
  </si>
  <si>
    <t>vacciniform</t>
  </si>
  <si>
    <t>vacciniola</t>
  </si>
  <si>
    <t>vaccinist</t>
  </si>
  <si>
    <t>vaccinium's</t>
  </si>
  <si>
    <t>vaccinogenic</t>
  </si>
  <si>
    <t>vaccinogenous</t>
  </si>
  <si>
    <t>vaccinoid</t>
  </si>
  <si>
    <t>vaccinophobia</t>
  </si>
  <si>
    <t>vaccinotherapy</t>
  </si>
  <si>
    <t>vacherin's</t>
  </si>
  <si>
    <t>vachette</t>
  </si>
  <si>
    <t>vacillancy</t>
  </si>
  <si>
    <t>vacona</t>
  </si>
  <si>
    <t>vacoua</t>
  </si>
  <si>
    <t>vacouf</t>
  </si>
  <si>
    <t>vacual</t>
  </si>
  <si>
    <t>vacuation's</t>
  </si>
  <si>
    <t>vacuefy</t>
  </si>
  <si>
    <t>vacuist's</t>
  </si>
  <si>
    <t>vacuit</t>
  </si>
  <si>
    <t>vacuolary</t>
  </si>
  <si>
    <t>vacuome</t>
  </si>
  <si>
    <t>vacuometer</t>
  </si>
  <si>
    <t>vacuua</t>
  </si>
  <si>
    <t>vacuuma</t>
  </si>
  <si>
    <t>vada's</t>
  </si>
  <si>
    <t>vadelect</t>
  </si>
  <si>
    <t>vadimonium</t>
  </si>
  <si>
    <t>vadimony</t>
  </si>
  <si>
    <t>vading</t>
  </si>
  <si>
    <t>vadium</t>
  </si>
  <si>
    <t>vaduz</t>
  </si>
  <si>
    <t>vady</t>
  </si>
  <si>
    <t>vafrous</t>
  </si>
  <si>
    <t>vag</t>
  </si>
  <si>
    <t>vagabondager</t>
  </si>
  <si>
    <t>vagabondia</t>
  </si>
  <si>
    <t>vagabondism's</t>
  </si>
  <si>
    <t>vagabondismus</t>
  </si>
  <si>
    <t>vagabondry</t>
  </si>
  <si>
    <t>vagancy</t>
  </si>
  <si>
    <t>vagant</t>
  </si>
  <si>
    <t>vaganti</t>
  </si>
  <si>
    <t>vagarian</t>
  </si>
  <si>
    <t>vagarisome</t>
  </si>
  <si>
    <t>vagarist</t>
  </si>
  <si>
    <t>vagaristic</t>
  </si>
  <si>
    <t>vagarity</t>
  </si>
  <si>
    <t>vagation</t>
  </si>
  <si>
    <t>vagbondia</t>
  </si>
  <si>
    <t>vage</t>
  </si>
  <si>
    <t>vagient</t>
  </si>
  <si>
    <t>vagiform</t>
  </si>
  <si>
    <t>vagility's</t>
  </si>
  <si>
    <t>vaginalectomies</t>
  </si>
  <si>
    <t>vaginalectomy</t>
  </si>
  <si>
    <t>vaginaless</t>
  </si>
  <si>
    <t>vaginalitis</t>
  </si>
  <si>
    <t>vaginectomy's</t>
  </si>
  <si>
    <t>vaginervose</t>
  </si>
  <si>
    <t>vaginiferous</t>
  </si>
  <si>
    <t>vaginipennate</t>
  </si>
  <si>
    <t>vaginismus's</t>
  </si>
  <si>
    <t>vaginitises</t>
  </si>
  <si>
    <t>vaginoabdominal</t>
  </si>
  <si>
    <t>vaginocele</t>
  </si>
  <si>
    <t>vaginocele's</t>
  </si>
  <si>
    <t>vaginodynia</t>
  </si>
  <si>
    <t>vaginofixation</t>
  </si>
  <si>
    <t>vaginolabial</t>
  </si>
  <si>
    <t>vaginometer</t>
  </si>
  <si>
    <t>vaginomycosis</t>
  </si>
  <si>
    <t>vaginoperineal</t>
  </si>
  <si>
    <t>vaginoperitoneal</t>
  </si>
  <si>
    <t>vaginopexy</t>
  </si>
  <si>
    <t>vaginoplasty</t>
  </si>
  <si>
    <t>vaginoscope</t>
  </si>
  <si>
    <t>vaginoscopy</t>
  </si>
  <si>
    <t>vaginotome</t>
  </si>
  <si>
    <t>vaginotomies</t>
  </si>
  <si>
    <t>vaginotomy</t>
  </si>
  <si>
    <t>vaginovesical</t>
  </si>
  <si>
    <t>vaginovulvar</t>
  </si>
  <si>
    <t>vaginula's</t>
  </si>
  <si>
    <t>vaginulae's</t>
  </si>
  <si>
    <t>vaginulate</t>
  </si>
  <si>
    <t>vaginule's</t>
  </si>
  <si>
    <t>vagituses</t>
  </si>
  <si>
    <t>vagoaccessorius</t>
  </si>
  <si>
    <t>vagodepressor</t>
  </si>
  <si>
    <t>vagoglossopharyngeal</t>
  </si>
  <si>
    <t>vagogram</t>
  </si>
  <si>
    <t>vagolysis</t>
  </si>
  <si>
    <t>vagosympathetic</t>
  </si>
  <si>
    <t>vagotomize</t>
  </si>
  <si>
    <t>vagotomy's</t>
  </si>
  <si>
    <t>vagotonia's</t>
  </si>
  <si>
    <t>vagotony</t>
  </si>
  <si>
    <t>vagotropism</t>
  </si>
  <si>
    <t>vagous</t>
  </si>
  <si>
    <t>vagrance</t>
  </si>
  <si>
    <t>vagrantism</t>
  </si>
  <si>
    <t>vagrantlike</t>
  </si>
  <si>
    <t>vagrantness</t>
  </si>
  <si>
    <t>vagrate</t>
  </si>
  <si>
    <t>vaguing</t>
  </si>
  <si>
    <t>vaguio</t>
  </si>
  <si>
    <t>vaguios</t>
  </si>
  <si>
    <t>vaguish</t>
  </si>
  <si>
    <t>vaguity</t>
  </si>
  <si>
    <t>vagulous</t>
  </si>
  <si>
    <t>vahana</t>
  </si>
  <si>
    <t>vahine's</t>
  </si>
  <si>
    <t>vahini</t>
  </si>
  <si>
    <t>vaidya's</t>
  </si>
  <si>
    <t>vailable</t>
  </si>
  <si>
    <t>vainesse</t>
  </si>
  <si>
    <t>vainesses</t>
  </si>
  <si>
    <t>vainful</t>
  </si>
  <si>
    <t>vaingloried</t>
  </si>
  <si>
    <t>vaingloriousness's</t>
  </si>
  <si>
    <t>vainglorying</t>
  </si>
  <si>
    <t>vainness's</t>
  </si>
  <si>
    <t>vair's</t>
  </si>
  <si>
    <t>vairagi</t>
  </si>
  <si>
    <t>vairee</t>
  </si>
  <si>
    <t>vairier</t>
  </si>
  <si>
    <t>vairiest</t>
  </si>
  <si>
    <t>vaishnava</t>
  </si>
  <si>
    <t>vaishnavism</t>
  </si>
  <si>
    <t>vaisnavism</t>
  </si>
  <si>
    <t>vaisya</t>
  </si>
  <si>
    <t>vaivode's</t>
  </si>
  <si>
    <t>vajrasana</t>
  </si>
  <si>
    <t>vakass's</t>
  </si>
  <si>
    <t>vakeel's</t>
  </si>
  <si>
    <t>vakil's</t>
  </si>
  <si>
    <t>vakkaliga</t>
  </si>
  <si>
    <t>valanche</t>
  </si>
  <si>
    <t>valbellite</t>
  </si>
  <si>
    <t>valdez</t>
  </si>
  <si>
    <t>valdosta</t>
  </si>
  <si>
    <t>valebant</t>
  </si>
  <si>
    <t>valedictorily</t>
  </si>
  <si>
    <t>valencia's</t>
  </si>
  <si>
    <t>valencianite</t>
  </si>
  <si>
    <t>valenciennes</t>
  </si>
  <si>
    <t>valens</t>
  </si>
  <si>
    <t>valentiam</t>
  </si>
  <si>
    <t>valentinian</t>
  </si>
  <si>
    <t>valentinite</t>
  </si>
  <si>
    <t>valeral</t>
  </si>
  <si>
    <t>valeraldehyde</t>
  </si>
  <si>
    <t>valeramid</t>
  </si>
  <si>
    <t>valeramide</t>
  </si>
  <si>
    <t>valerate's</t>
  </si>
  <si>
    <t>valeriana</t>
  </si>
  <si>
    <t>valerianaceae</t>
  </si>
  <si>
    <t>valerianate</t>
  </si>
  <si>
    <t>valerianella</t>
  </si>
  <si>
    <t>valerin</t>
  </si>
  <si>
    <t>valerolactone</t>
  </si>
  <si>
    <t>valerone</t>
  </si>
  <si>
    <t>valeryl</t>
  </si>
  <si>
    <t>valerylene</t>
  </si>
  <si>
    <t>valeta's</t>
  </si>
  <si>
    <t>valetage</t>
  </si>
  <si>
    <t>valetaille</t>
  </si>
  <si>
    <t>valetdom</t>
  </si>
  <si>
    <t>valetes</t>
  </si>
  <si>
    <t>valethood</t>
  </si>
  <si>
    <t>valeting's</t>
  </si>
  <si>
    <t>valetism</t>
  </si>
  <si>
    <t>valetry</t>
  </si>
  <si>
    <t>valetta</t>
  </si>
  <si>
    <t>valetude</t>
  </si>
  <si>
    <t>valetudinaire</t>
  </si>
  <si>
    <t>valetudinariness</t>
  </si>
  <si>
    <t>valetudinarist</t>
  </si>
  <si>
    <t>valetudinarium</t>
  </si>
  <si>
    <t>valetudinary's</t>
  </si>
  <si>
    <t>valeur</t>
  </si>
  <si>
    <t>valeward</t>
  </si>
  <si>
    <t>valewe</t>
  </si>
  <si>
    <t>valgous</t>
  </si>
  <si>
    <t>valgus's</t>
  </si>
  <si>
    <t>valhall</t>
  </si>
  <si>
    <t>valhalla</t>
  </si>
  <si>
    <t>vali's</t>
  </si>
  <si>
    <t>valiantness's</t>
  </si>
  <si>
    <t>validatable</t>
  </si>
  <si>
    <t>validatory</t>
  </si>
  <si>
    <t>valider</t>
  </si>
  <si>
    <t>validest</t>
  </si>
  <si>
    <t>validification</t>
  </si>
  <si>
    <t>validous</t>
  </si>
  <si>
    <t>valinch</t>
  </si>
  <si>
    <t>valinomycin's</t>
  </si>
  <si>
    <t>valis's</t>
  </si>
  <si>
    <t>valiseful</t>
  </si>
  <si>
    <t>valiship</t>
  </si>
  <si>
    <t>valium</t>
  </si>
  <si>
    <t>valkyr's</t>
  </si>
  <si>
    <t>valkyrie's</t>
  </si>
  <si>
    <t>vall</t>
  </si>
  <si>
    <t>vallancy</t>
  </si>
  <si>
    <t>vallation's</t>
  </si>
  <si>
    <t>vallecula's</t>
  </si>
  <si>
    <t>valleculae's</t>
  </si>
  <si>
    <t>valletta</t>
  </si>
  <si>
    <t>vallevarite</t>
  </si>
  <si>
    <t>valleyful</t>
  </si>
  <si>
    <t>valleyite</t>
  </si>
  <si>
    <t>valleylet</t>
  </si>
  <si>
    <t>valleylike</t>
  </si>
  <si>
    <t>valleyward</t>
  </si>
  <si>
    <t>valleywise</t>
  </si>
  <si>
    <t>vallicula</t>
  </si>
  <si>
    <t>valliculae</t>
  </si>
  <si>
    <t>vallicular</t>
  </si>
  <si>
    <t>vallidom</t>
  </si>
  <si>
    <t>vallies</t>
  </si>
  <si>
    <t>vallis</t>
  </si>
  <si>
    <t>vallisneria</t>
  </si>
  <si>
    <t>vallisneriaceous</t>
  </si>
  <si>
    <t>vallum's</t>
  </si>
  <si>
    <t>valois</t>
  </si>
  <si>
    <t>valonia's</t>
  </si>
  <si>
    <t>valoniaceous</t>
  </si>
  <si>
    <t>valorem</t>
  </si>
  <si>
    <t>valourousness's</t>
  </si>
  <si>
    <t>valouwe</t>
  </si>
  <si>
    <t>valparaiso</t>
  </si>
  <si>
    <t>valpolicella's</t>
  </si>
  <si>
    <t>valproate's</t>
  </si>
  <si>
    <t>valsalvan</t>
  </si>
  <si>
    <t>valsoid</t>
  </si>
  <si>
    <t>valuative</t>
  </si>
  <si>
    <t>valueless's</t>
  </si>
  <si>
    <t>valure</t>
  </si>
  <si>
    <t>valuta's</t>
  </si>
  <si>
    <t>valvae</t>
  </si>
  <si>
    <t>valveless's</t>
  </si>
  <si>
    <t>valvelet's</t>
  </si>
  <si>
    <t>valvelike</t>
  </si>
  <si>
    <t>valveman</t>
  </si>
  <si>
    <t>valvemen</t>
  </si>
  <si>
    <t>valviferous</t>
  </si>
  <si>
    <t>valviform</t>
  </si>
  <si>
    <t>valvotomy</t>
  </si>
  <si>
    <t>valvula's</t>
  </si>
  <si>
    <t>valvulae's</t>
  </si>
  <si>
    <t>valvulate</t>
  </si>
  <si>
    <t>valvule's</t>
  </si>
  <si>
    <t>valvuloplasty's</t>
  </si>
  <si>
    <t>valvulotome</t>
  </si>
  <si>
    <t>valvulotomy</t>
  </si>
  <si>
    <t>valylene</t>
  </si>
  <si>
    <t>vambrash</t>
  </si>
  <si>
    <t>vamfont</t>
  </si>
  <si>
    <t>vammazsa</t>
  </si>
  <si>
    <t>vampey</t>
  </si>
  <si>
    <t>vamphorn</t>
  </si>
  <si>
    <t>vamping's</t>
  </si>
  <si>
    <t>vampireproof</t>
  </si>
  <si>
    <t>vampirism's</t>
  </si>
  <si>
    <t>vamplate's</t>
  </si>
  <si>
    <t>vampproof</t>
  </si>
  <si>
    <t>vampyre</t>
  </si>
  <si>
    <t>vamure</t>
  </si>
  <si>
    <t>vanadiate</t>
  </si>
  <si>
    <t>vanadiferous</t>
  </si>
  <si>
    <t>vanadious</t>
  </si>
  <si>
    <t>vanadosilicate</t>
  </si>
  <si>
    <t>vanadyl</t>
  </si>
  <si>
    <t>vanaprastha</t>
  </si>
  <si>
    <t>vanaspati's</t>
  </si>
  <si>
    <t>vanbrace</t>
  </si>
  <si>
    <t>vancocin</t>
  </si>
  <si>
    <t>vancomycin</t>
  </si>
  <si>
    <t>vancomycin's</t>
  </si>
  <si>
    <t>vancourier</t>
  </si>
  <si>
    <t>vancouver</t>
  </si>
  <si>
    <t>vandalroot</t>
  </si>
  <si>
    <t>vandelas</t>
  </si>
  <si>
    <t>vandyke's</t>
  </si>
  <si>
    <t>vandyking</t>
  </si>
  <si>
    <t>vaneless's</t>
  </si>
  <si>
    <t>vanelike</t>
  </si>
  <si>
    <t>vanellus</t>
  </si>
  <si>
    <t>vanessa's</t>
  </si>
  <si>
    <t>vanessian</t>
  </si>
  <si>
    <t>vanfoss</t>
  </si>
  <si>
    <t>vang's</t>
  </si>
  <si>
    <t>vangee</t>
  </si>
  <si>
    <t>vangeli</t>
  </si>
  <si>
    <t>vanglo</t>
  </si>
  <si>
    <t>vangloe</t>
  </si>
  <si>
    <t>vanguardism's</t>
  </si>
  <si>
    <t>vanguardist's</t>
  </si>
  <si>
    <t>vangueria</t>
  </si>
  <si>
    <t>vanillal</t>
  </si>
  <si>
    <t>vanillaldehyde</t>
  </si>
  <si>
    <t>vanillate</t>
  </si>
  <si>
    <t>vanille</t>
  </si>
  <si>
    <t>vanillery</t>
  </si>
  <si>
    <t>vanilline</t>
  </si>
  <si>
    <t>vanillinic</t>
  </si>
  <si>
    <t>vanillism</t>
  </si>
  <si>
    <t>vanilloes</t>
  </si>
  <si>
    <t>vanillon</t>
  </si>
  <si>
    <t>vanilloyl</t>
  </si>
  <si>
    <t>vanillyl</t>
  </si>
  <si>
    <t>vanisher's</t>
  </si>
  <si>
    <t>vanishment's</t>
  </si>
  <si>
    <t>vanitarianism</t>
  </si>
  <si>
    <t>vanitases</t>
  </si>
  <si>
    <t>vanitory's</t>
  </si>
  <si>
    <t>vanitous</t>
  </si>
  <si>
    <t>vanjarrah</t>
  </si>
  <si>
    <t>vanlay</t>
  </si>
  <si>
    <t>vanload's</t>
  </si>
  <si>
    <t>vanman's</t>
  </si>
  <si>
    <t>vanmen's</t>
  </si>
  <si>
    <t>vanmost</t>
  </si>
  <si>
    <t>vanner's</t>
  </si>
  <si>
    <t>vannerman</t>
  </si>
  <si>
    <t>vannermen</t>
  </si>
  <si>
    <t>vannet</t>
  </si>
  <si>
    <t>vanning's</t>
  </si>
  <si>
    <t>vannus</t>
  </si>
  <si>
    <t>vanpooling's</t>
  </si>
  <si>
    <t>vanquishment's</t>
  </si>
  <si>
    <t>vansire</t>
  </si>
  <si>
    <t>vantaged</t>
  </si>
  <si>
    <t>vantageless's</t>
  </si>
  <si>
    <t>vantaging</t>
  </si>
  <si>
    <t>vantbrace's</t>
  </si>
  <si>
    <t>vanterie</t>
  </si>
  <si>
    <t>vantguard</t>
  </si>
  <si>
    <t>vanuatu</t>
  </si>
  <si>
    <t>vapider</t>
  </si>
  <si>
    <t>vapidest</t>
  </si>
  <si>
    <t>vapidism</t>
  </si>
  <si>
    <t>vapocauterization</t>
  </si>
  <si>
    <t>vapographic</t>
  </si>
  <si>
    <t>vapography</t>
  </si>
  <si>
    <t>vaporarium</t>
  </si>
  <si>
    <t>vaporary</t>
  </si>
  <si>
    <t>vaporate</t>
  </si>
  <si>
    <t>vaporescence's</t>
  </si>
  <si>
    <t>vaporetto's</t>
  </si>
  <si>
    <t>vaporiferous</t>
  </si>
  <si>
    <t>vaporiferousness</t>
  </si>
  <si>
    <t>vaporiness</t>
  </si>
  <si>
    <t>vaporium</t>
  </si>
  <si>
    <t>vaporizability</t>
  </si>
  <si>
    <t>vaporograph</t>
  </si>
  <si>
    <t>vaporographic</t>
  </si>
  <si>
    <t>vaporoseness</t>
  </si>
  <si>
    <t>vaporosity's</t>
  </si>
  <si>
    <t>vaporousness's</t>
  </si>
  <si>
    <t>vaportight</t>
  </si>
  <si>
    <t>vaporware's</t>
  </si>
  <si>
    <t>vapotherapy</t>
  </si>
  <si>
    <t>vapourisable</t>
  </si>
  <si>
    <t>vapourise</t>
  </si>
  <si>
    <t>vapourised</t>
  </si>
  <si>
    <t>vapouriser</t>
  </si>
  <si>
    <t>vapourising</t>
  </si>
  <si>
    <t>vapourizable</t>
  </si>
  <si>
    <t>vapourization</t>
  </si>
  <si>
    <t>vapourize</t>
  </si>
  <si>
    <t>vapourized</t>
  </si>
  <si>
    <t>vapourizer</t>
  </si>
  <si>
    <t>vapourizing</t>
  </si>
  <si>
    <t>vapourous</t>
  </si>
  <si>
    <t>vapourwares</t>
  </si>
  <si>
    <t>vapulary</t>
  </si>
  <si>
    <t>vapulation's</t>
  </si>
  <si>
    <t>vapulatory</t>
  </si>
  <si>
    <t>varactor's</t>
  </si>
  <si>
    <t>varahan</t>
  </si>
  <si>
    <t>varangian</t>
  </si>
  <si>
    <t>varanian</t>
  </si>
  <si>
    <t>varanid</t>
  </si>
  <si>
    <t>varanidae</t>
  </si>
  <si>
    <t>varanus</t>
  </si>
  <si>
    <t>vardapet</t>
  </si>
  <si>
    <t>vardingale</t>
  </si>
  <si>
    <t>vardy's</t>
  </si>
  <si>
    <t>vare's</t>
  </si>
  <si>
    <t>varec's</t>
  </si>
  <si>
    <t>vareheaded</t>
  </si>
  <si>
    <t>varella</t>
  </si>
  <si>
    <t>vareuse's</t>
  </si>
  <si>
    <t>vargueño's</t>
  </si>
  <si>
    <t>vari</t>
  </si>
  <si>
    <t>varia's</t>
  </si>
  <si>
    <t>variac</t>
  </si>
  <si>
    <t>variagles</t>
  </si>
  <si>
    <t>variancy</t>
  </si>
  <si>
    <t>variantly</t>
  </si>
  <si>
    <t>variationist's</t>
  </si>
  <si>
    <t>variatious</t>
  </si>
  <si>
    <t>variatively</t>
  </si>
  <si>
    <t>variator</t>
  </si>
  <si>
    <t>varical</t>
  </si>
  <si>
    <t>varicated</t>
  </si>
  <si>
    <t>varication</t>
  </si>
  <si>
    <t>varicellation</t>
  </si>
  <si>
    <t>varicelliform</t>
  </si>
  <si>
    <t>variciform</t>
  </si>
  <si>
    <t>varicoblepharon</t>
  </si>
  <si>
    <t>varicocele's</t>
  </si>
  <si>
    <t>varicoid</t>
  </si>
  <si>
    <t>varicose's</t>
  </si>
  <si>
    <t>varicoseness</t>
  </si>
  <si>
    <t>varicosis's</t>
  </si>
  <si>
    <t>varicosity's</t>
  </si>
  <si>
    <t>varicotomy's</t>
  </si>
  <si>
    <t>varicula</t>
  </si>
  <si>
    <t>varidical</t>
  </si>
  <si>
    <t>variegator's</t>
  </si>
  <si>
    <t>varier's</t>
  </si>
  <si>
    <t>varietas</t>
  </si>
  <si>
    <t>varietism</t>
  </si>
  <si>
    <t>varietist</t>
  </si>
  <si>
    <t>varietur</t>
  </si>
  <si>
    <t>varificatory</t>
  </si>
  <si>
    <t>varifocal's</t>
  </si>
  <si>
    <t>variformed</t>
  </si>
  <si>
    <t>variformity</t>
  </si>
  <si>
    <t>varify</t>
  </si>
  <si>
    <t>varigradation</t>
  </si>
  <si>
    <t>varindor</t>
  </si>
  <si>
    <t>varing</t>
  </si>
  <si>
    <t>variocoupler</t>
  </si>
  <si>
    <t>variocuopler</t>
  </si>
  <si>
    <t>variolation's</t>
  </si>
  <si>
    <t>variole's</t>
  </si>
  <si>
    <t>variolic</t>
  </si>
  <si>
    <t>varioliform</t>
  </si>
  <si>
    <t>variolite's</t>
  </si>
  <si>
    <t>variolitization</t>
  </si>
  <si>
    <t>variolization</t>
  </si>
  <si>
    <t>varioloid's</t>
  </si>
  <si>
    <t>variolosser</t>
  </si>
  <si>
    <t>variolovaccine</t>
  </si>
  <si>
    <t>variolovaccinia</t>
  </si>
  <si>
    <t>varios</t>
  </si>
  <si>
    <t>variotinted</t>
  </si>
  <si>
    <t>variousness's</t>
  </si>
  <si>
    <t>varisse</t>
  </si>
  <si>
    <t>varistor's</t>
  </si>
  <si>
    <t>varityped</t>
  </si>
  <si>
    <t>varityping</t>
  </si>
  <si>
    <t>varitypist's</t>
  </si>
  <si>
    <t>varix's</t>
  </si>
  <si>
    <t>varkas</t>
  </si>
  <si>
    <t>varletaille</t>
  </si>
  <si>
    <t>varletess's</t>
  </si>
  <si>
    <t>varletry's</t>
  </si>
  <si>
    <t>varlettos</t>
  </si>
  <si>
    <t>varmannie</t>
  </si>
  <si>
    <t>varna's</t>
  </si>
  <si>
    <t>varnashrama</t>
  </si>
  <si>
    <t>varnisher's</t>
  </si>
  <si>
    <t>varnishing's</t>
  </si>
  <si>
    <t>varnishlike</t>
  </si>
  <si>
    <t>varnishment</t>
  </si>
  <si>
    <t>varnpliktige</t>
  </si>
  <si>
    <t>varnsingite</t>
  </si>
  <si>
    <t>varronian</t>
  </si>
  <si>
    <t>varsha</t>
  </si>
  <si>
    <t>varsiter</t>
  </si>
  <si>
    <t>varsoviana</t>
  </si>
  <si>
    <t>varsovienne's</t>
  </si>
  <si>
    <t>vartabed's</t>
  </si>
  <si>
    <t>varuna</t>
  </si>
  <si>
    <t>varus's</t>
  </si>
  <si>
    <t>varve's</t>
  </si>
  <si>
    <t>varvel's</t>
  </si>
  <si>
    <t>varyings</t>
  </si>
  <si>
    <t>vasalled</t>
  </si>
  <si>
    <t>vascla</t>
  </si>
  <si>
    <t>vascon</t>
  </si>
  <si>
    <t>vascularity's</t>
  </si>
  <si>
    <t>vasculated</t>
  </si>
  <si>
    <t>vasculature's</t>
  </si>
  <si>
    <t>vasculiferous</t>
  </si>
  <si>
    <t>vasculogenesis</t>
  </si>
  <si>
    <t>vasculolymphatic</t>
  </si>
  <si>
    <t>vasculomotor</t>
  </si>
  <si>
    <t>vasculose</t>
  </si>
  <si>
    <t>vasculous</t>
  </si>
  <si>
    <t>vasculum's</t>
  </si>
  <si>
    <t>vaseful</t>
  </si>
  <si>
    <t>vaselet</t>
  </si>
  <si>
    <t>vaseline's</t>
  </si>
  <si>
    <t>vasemaker</t>
  </si>
  <si>
    <t>vasemaking</t>
  </si>
  <si>
    <t>vasewise</t>
  </si>
  <si>
    <t>vasework</t>
  </si>
  <si>
    <t>vashegyite</t>
  </si>
  <si>
    <t>vasicentric</t>
  </si>
  <si>
    <t>vasicine</t>
  </si>
  <si>
    <t>vasifactive</t>
  </si>
  <si>
    <t>vasiferous</t>
  </si>
  <si>
    <t>vasoactivity's</t>
  </si>
  <si>
    <t>vasoconstricting</t>
  </si>
  <si>
    <t>vasocorona</t>
  </si>
  <si>
    <t>vasodentinal</t>
  </si>
  <si>
    <t>vasodentine</t>
  </si>
  <si>
    <t>vasodepressor</t>
  </si>
  <si>
    <t>vasodilatation's</t>
  </si>
  <si>
    <t>vasodilating</t>
  </si>
  <si>
    <t>vasoepididymostomy</t>
  </si>
  <si>
    <t>vasofactive</t>
  </si>
  <si>
    <t>vasoformative</t>
  </si>
  <si>
    <t>vasoganglion</t>
  </si>
  <si>
    <t>vasohypertonic</t>
  </si>
  <si>
    <t>vasohypotonic</t>
  </si>
  <si>
    <t>vasoinhibitor's</t>
  </si>
  <si>
    <t>vasoligation</t>
  </si>
  <si>
    <t>vasoligature</t>
  </si>
  <si>
    <t>vasomotion</t>
  </si>
  <si>
    <t>vasomotorial</t>
  </si>
  <si>
    <t>vasomotoric</t>
  </si>
  <si>
    <t>vasomotory</t>
  </si>
  <si>
    <t>vasoneurosis</t>
  </si>
  <si>
    <t>vasoparesis</t>
  </si>
  <si>
    <t>vasopressor's</t>
  </si>
  <si>
    <t>vasopuncture</t>
  </si>
  <si>
    <t>vasoreflex</t>
  </si>
  <si>
    <t>vasorrhaphy</t>
  </si>
  <si>
    <t>vasosection</t>
  </si>
  <si>
    <t>vasospasm's</t>
  </si>
  <si>
    <t>vasostimulant</t>
  </si>
  <si>
    <t>vasostomy</t>
  </si>
  <si>
    <t>vasotocin's</t>
  </si>
  <si>
    <t>vasotomy's</t>
  </si>
  <si>
    <t>vasotonic</t>
  </si>
  <si>
    <t>vasotribe</t>
  </si>
  <si>
    <t>vasotripsy</t>
  </si>
  <si>
    <t>vasotrophic</t>
  </si>
  <si>
    <t>vasovesiculectomy</t>
  </si>
  <si>
    <t>vasquine</t>
  </si>
  <si>
    <t>vassail</t>
  </si>
  <si>
    <t>vassails</t>
  </si>
  <si>
    <t>vassaldom</t>
  </si>
  <si>
    <t>vassaless's</t>
  </si>
  <si>
    <t>vassalic</t>
  </si>
  <si>
    <t>vassalism</t>
  </si>
  <si>
    <t>vassality</t>
  </si>
  <si>
    <t>vassalled</t>
  </si>
  <si>
    <t>vassalless</t>
  </si>
  <si>
    <t>vassalling</t>
  </si>
  <si>
    <t>vassalries</t>
  </si>
  <si>
    <t>vassalship</t>
  </si>
  <si>
    <t>vassar</t>
  </si>
  <si>
    <t>vastate</t>
  </si>
  <si>
    <t>vastation</t>
  </si>
  <si>
    <t>vastidity's</t>
  </si>
  <si>
    <t>vastily</t>
  </si>
  <si>
    <t>vastiness</t>
  </si>
  <si>
    <t>vastitude's</t>
  </si>
  <si>
    <t>vastity's</t>
  </si>
  <si>
    <t>vastus</t>
  </si>
  <si>
    <t>vasu</t>
  </si>
  <si>
    <t>vatful's</t>
  </si>
  <si>
    <t>vatically</t>
  </si>
  <si>
    <t>vatican</t>
  </si>
  <si>
    <t>vaticanal</t>
  </si>
  <si>
    <t>vaticanic</t>
  </si>
  <si>
    <t>vaticanical</t>
  </si>
  <si>
    <t>vaticanism</t>
  </si>
  <si>
    <t>vaticanist</t>
  </si>
  <si>
    <t>vaticide's</t>
  </si>
  <si>
    <t>vaticinant</t>
  </si>
  <si>
    <t>vaticinator's</t>
  </si>
  <si>
    <t>vaticinatress</t>
  </si>
  <si>
    <t>vaticinatrix</t>
  </si>
  <si>
    <t>vaticine</t>
  </si>
  <si>
    <t>vatmaker</t>
  </si>
  <si>
    <t>vatmaking</t>
  </si>
  <si>
    <t>vatman</t>
  </si>
  <si>
    <t>vatmen</t>
  </si>
  <si>
    <t>vatters</t>
  </si>
  <si>
    <t>vatu's</t>
  </si>
  <si>
    <t>vau's</t>
  </si>
  <si>
    <t>vaucheriaceous</t>
  </si>
  <si>
    <t>vaudevillist's</t>
  </si>
  <si>
    <t>vaudios</t>
  </si>
  <si>
    <t>vaudois</t>
  </si>
  <si>
    <t>vaugnerite</t>
  </si>
  <si>
    <t>vauguelinite</t>
  </si>
  <si>
    <t>vaultages</t>
  </si>
  <si>
    <t>vaultedly</t>
  </si>
  <si>
    <t>vaultlike</t>
  </si>
  <si>
    <t>vaumure</t>
  </si>
  <si>
    <t>vaunce</t>
  </si>
  <si>
    <t>vaunced</t>
  </si>
  <si>
    <t>vaunces</t>
  </si>
  <si>
    <t>vauncing</t>
  </si>
  <si>
    <t>vauntages</t>
  </si>
  <si>
    <t>vauntery's</t>
  </si>
  <si>
    <t>vauntier</t>
  </si>
  <si>
    <t>vauntiest</t>
  </si>
  <si>
    <t>vauntiness</t>
  </si>
  <si>
    <t>vaunting's</t>
  </si>
  <si>
    <t>vauntlay</t>
  </si>
  <si>
    <t>vauntmure</t>
  </si>
  <si>
    <t>vauquelinite</t>
  </si>
  <si>
    <t>vaut</t>
  </si>
  <si>
    <t>vauted</t>
  </si>
  <si>
    <t>vautes</t>
  </si>
  <si>
    <t>vauting</t>
  </si>
  <si>
    <t>vauxite</t>
  </si>
  <si>
    <t>vav's</t>
  </si>
  <si>
    <t>vavasor's</t>
  </si>
  <si>
    <t>vavasory's</t>
  </si>
  <si>
    <t>vavasour's</t>
  </si>
  <si>
    <t>vavassor's</t>
  </si>
  <si>
    <t>vaw's</t>
  </si>
  <si>
    <t>vaward's</t>
  </si>
  <si>
    <t>vawted</t>
  </si>
  <si>
    <t>vawtes</t>
  </si>
  <si>
    <t>vawting</t>
  </si>
  <si>
    <t>vax</t>
  </si>
  <si>
    <t>vayu</t>
  </si>
  <si>
    <t>vc</t>
  </si>
  <si>
    <t>vcr</t>
  </si>
  <si>
    <t>veadar</t>
  </si>
  <si>
    <t>veadore</t>
  </si>
  <si>
    <t>vealer's</t>
  </si>
  <si>
    <t>veales</t>
  </si>
  <si>
    <t>vealiness</t>
  </si>
  <si>
    <t>veallike</t>
  </si>
  <si>
    <t>vealskin</t>
  </si>
  <si>
    <t>veau</t>
  </si>
  <si>
    <t>veau's</t>
  </si>
  <si>
    <t>vectigal</t>
  </si>
  <si>
    <t>vection</t>
  </si>
  <si>
    <t>vectis</t>
  </si>
  <si>
    <t>vectitation</t>
  </si>
  <si>
    <t>vectograph's</t>
  </si>
  <si>
    <t>vectographic</t>
  </si>
  <si>
    <t>vectorcardiogram</t>
  </si>
  <si>
    <t>vectorcardiographic</t>
  </si>
  <si>
    <t>vectorcardiography</t>
  </si>
  <si>
    <t>vectorings</t>
  </si>
  <si>
    <t>vecture</t>
  </si>
  <si>
    <t>veda</t>
  </si>
  <si>
    <t>vedana</t>
  </si>
  <si>
    <t>vedanta</t>
  </si>
  <si>
    <t>vedantic</t>
  </si>
  <si>
    <t>veddoid</t>
  </si>
  <si>
    <t>vedette's</t>
  </si>
  <si>
    <t>vedika</t>
  </si>
  <si>
    <t>vedism</t>
  </si>
  <si>
    <t>veduis</t>
  </si>
  <si>
    <t>vee's</t>
  </si>
  <si>
    <t>veen</t>
  </si>
  <si>
    <t>veena's</t>
  </si>
  <si>
    <t>veepee's</t>
  </si>
  <si>
    <t>veerable</t>
  </si>
  <si>
    <t>vega's</t>
  </si>
  <si>
    <t>veganism's</t>
  </si>
  <si>
    <t>vegasite</t>
  </si>
  <si>
    <t>vegeburger's</t>
  </si>
  <si>
    <t>vegeculture</t>
  </si>
  <si>
    <t>vegelate</t>
  </si>
  <si>
    <t>vegelates</t>
  </si>
  <si>
    <t>vegetability</t>
  </si>
  <si>
    <t>vegetablelike</t>
  </si>
  <si>
    <t>vegetablewise</t>
  </si>
  <si>
    <t>vegetal's</t>
  </si>
  <si>
    <t>vegetalcule</t>
  </si>
  <si>
    <t>vegetality</t>
  </si>
  <si>
    <t>vegetatings</t>
  </si>
  <si>
    <t>vegetationally</t>
  </si>
  <si>
    <t>vegetationless</t>
  </si>
  <si>
    <t>vegetativeness's</t>
  </si>
  <si>
    <t>vegeteness</t>
  </si>
  <si>
    <t>vegeterianism</t>
  </si>
  <si>
    <t>vegetism</t>
  </si>
  <si>
    <t>vegetist's</t>
  </si>
  <si>
    <t>vegetives</t>
  </si>
  <si>
    <t>vegetivorous</t>
  </si>
  <si>
    <t>vegetoalkali</t>
  </si>
  <si>
    <t>vegetoalkaline</t>
  </si>
  <si>
    <t>vegetoalkaloid</t>
  </si>
  <si>
    <t>vegetoanimal</t>
  </si>
  <si>
    <t>vegetobituminous</t>
  </si>
  <si>
    <t>vegetocarbonaceous</t>
  </si>
  <si>
    <t>vegetomineral</t>
  </si>
  <si>
    <t>vegetous</t>
  </si>
  <si>
    <t>veggieburger's</t>
  </si>
  <si>
    <t>vegie's</t>
  </si>
  <si>
    <t>vehicula</t>
  </si>
  <si>
    <t>vehicularly</t>
  </si>
  <si>
    <t>vehiculary</t>
  </si>
  <si>
    <t>vehiculate</t>
  </si>
  <si>
    <t>vehiculation</t>
  </si>
  <si>
    <t>vehiculatory</t>
  </si>
  <si>
    <t>vehiculum</t>
  </si>
  <si>
    <t>vehm</t>
  </si>
  <si>
    <t>vehmgericht</t>
  </si>
  <si>
    <t>vehmic</t>
  </si>
  <si>
    <t>vehmique</t>
  </si>
  <si>
    <t>vei</t>
  </si>
  <si>
    <t>veigle</t>
  </si>
  <si>
    <t>veiledness</t>
  </si>
  <si>
    <t>veiler's</t>
  </si>
  <si>
    <t>veilier</t>
  </si>
  <si>
    <t>veiliest</t>
  </si>
  <si>
    <t>veilless's</t>
  </si>
  <si>
    <t>veilmaker</t>
  </si>
  <si>
    <t>veilmaking</t>
  </si>
  <si>
    <t>veinage</t>
  </si>
  <si>
    <t>veinbanding</t>
  </si>
  <si>
    <t>veiner's</t>
  </si>
  <si>
    <t>veinery</t>
  </si>
  <si>
    <t>veininess</t>
  </si>
  <si>
    <t>veining's</t>
  </si>
  <si>
    <t>veinless's</t>
  </si>
  <si>
    <t>veinlet's</t>
  </si>
  <si>
    <t>veinstone's</t>
  </si>
  <si>
    <t>veinstuffs</t>
  </si>
  <si>
    <t>veinule's</t>
  </si>
  <si>
    <t>veinulet's</t>
  </si>
  <si>
    <t>veinwise</t>
  </si>
  <si>
    <t>veinwork</t>
  </si>
  <si>
    <t>vejoces</t>
  </si>
  <si>
    <t>velamentum</t>
  </si>
  <si>
    <t>velardenite</t>
  </si>
  <si>
    <t>velarium's</t>
  </si>
  <si>
    <t>velary</t>
  </si>
  <si>
    <t>velating</t>
  </si>
  <si>
    <t>velation</t>
  </si>
  <si>
    <t>velaturas</t>
  </si>
  <si>
    <t>velban</t>
  </si>
  <si>
    <t>veldcraft</t>
  </si>
  <si>
    <t>veldman</t>
  </si>
  <si>
    <t>veldschoenen</t>
  </si>
  <si>
    <t>veldschoens</t>
  </si>
  <si>
    <t>veldskoens</t>
  </si>
  <si>
    <t>veldtschoen</t>
  </si>
  <si>
    <t>veldtsman</t>
  </si>
  <si>
    <t>vele</t>
  </si>
  <si>
    <t>velella</t>
  </si>
  <si>
    <t>velellidous</t>
  </si>
  <si>
    <t>veleta's</t>
  </si>
  <si>
    <t>velicate</t>
  </si>
  <si>
    <t>veliferous</t>
  </si>
  <si>
    <t>veliform</t>
  </si>
  <si>
    <t>veliger's</t>
  </si>
  <si>
    <t>veligerous</t>
  </si>
  <si>
    <t>velitation's</t>
  </si>
  <si>
    <t>vell's</t>
  </si>
  <si>
    <t>vellala</t>
  </si>
  <si>
    <t>velleda</t>
  </si>
  <si>
    <t>vellenage</t>
  </si>
  <si>
    <t>vellenages</t>
  </si>
  <si>
    <t>vellet</t>
  </si>
  <si>
    <t>vellets</t>
  </si>
  <si>
    <t>vellication's</t>
  </si>
  <si>
    <t>vellicative</t>
  </si>
  <si>
    <t>vellinch</t>
  </si>
  <si>
    <t>vellincher</t>
  </si>
  <si>
    <t>vellon's</t>
  </si>
  <si>
    <t>vellosin</t>
  </si>
  <si>
    <t>vellosine</t>
  </si>
  <si>
    <t>velloziaceous</t>
  </si>
  <si>
    <t>vellumy</t>
  </si>
  <si>
    <t>vellute</t>
  </si>
  <si>
    <t>velo</t>
  </si>
  <si>
    <t>velociman</t>
  </si>
  <si>
    <t>velocimeter's</t>
  </si>
  <si>
    <t>velocimetries</t>
  </si>
  <si>
    <t>velocious</t>
  </si>
  <si>
    <t>velociously</t>
  </si>
  <si>
    <t>velocipedal</t>
  </si>
  <si>
    <t>velocipedean's</t>
  </si>
  <si>
    <t>velocipeded</t>
  </si>
  <si>
    <t>velocipedic</t>
  </si>
  <si>
    <t>velocipeding</t>
  </si>
  <si>
    <t>velocipedist's</t>
  </si>
  <si>
    <t>velocitous</t>
  </si>
  <si>
    <t>velodrome's</t>
  </si>
  <si>
    <t>velometer</t>
  </si>
  <si>
    <t>velout</t>
  </si>
  <si>
    <t>velouta</t>
  </si>
  <si>
    <t>veloutine's</t>
  </si>
  <si>
    <t>velskoens</t>
  </si>
  <si>
    <t>veltfare</t>
  </si>
  <si>
    <t>velumen</t>
  </si>
  <si>
    <t>velumina</t>
  </si>
  <si>
    <t>velunge</t>
  </si>
  <si>
    <t>velveeta</t>
  </si>
  <si>
    <t>velveret's</t>
  </si>
  <si>
    <t>velvetbreast</t>
  </si>
  <si>
    <t>velveteened</t>
  </si>
  <si>
    <t>velvetinesses</t>
  </si>
  <si>
    <t>velveting's</t>
  </si>
  <si>
    <t>velvetmaker</t>
  </si>
  <si>
    <t>velvetmaking</t>
  </si>
  <si>
    <t>velvetry</t>
  </si>
  <si>
    <t>velvetseed</t>
  </si>
  <si>
    <t>velvetweed</t>
  </si>
  <si>
    <t>velvetweed's</t>
  </si>
  <si>
    <t>velvetwork</t>
  </si>
  <si>
    <t>velyarde</t>
  </si>
  <si>
    <t>venacularism</t>
  </si>
  <si>
    <t>venada</t>
  </si>
  <si>
    <t>venalness</t>
  </si>
  <si>
    <t>venanzite</t>
  </si>
  <si>
    <t>venator's</t>
  </si>
  <si>
    <t>venatorious</t>
  </si>
  <si>
    <t>venatory</t>
  </si>
  <si>
    <t>vencola</t>
  </si>
  <si>
    <t>vendable's</t>
  </si>
  <si>
    <t>vendace's</t>
  </si>
  <si>
    <t>vendaval</t>
  </si>
  <si>
    <t>vendean</t>
  </si>
  <si>
    <t>vendemiaire</t>
  </si>
  <si>
    <t>vendettist's</t>
  </si>
  <si>
    <t>vendeuse's</t>
  </si>
  <si>
    <t>vendibility's</t>
  </si>
  <si>
    <t>vendible's</t>
  </si>
  <si>
    <t>vendiblenesses</t>
  </si>
  <si>
    <t>vendicate</t>
  </si>
  <si>
    <t>venditate</t>
  </si>
  <si>
    <t>venditation's</t>
  </si>
  <si>
    <t>venditor</t>
  </si>
  <si>
    <t>venectomy</t>
  </si>
  <si>
    <t>veneerer's</t>
  </si>
  <si>
    <t>venefice</t>
  </si>
  <si>
    <t>veneficness</t>
  </si>
  <si>
    <t>venemous</t>
  </si>
  <si>
    <t>venenately</t>
  </si>
  <si>
    <t>venenation</t>
  </si>
  <si>
    <t>venene's</t>
  </si>
  <si>
    <t>veneniferous</t>
  </si>
  <si>
    <t>venenific</t>
  </si>
  <si>
    <t>venenosalivary</t>
  </si>
  <si>
    <t>venenosi</t>
  </si>
  <si>
    <t>venenosity</t>
  </si>
  <si>
    <t>venenosus</t>
  </si>
  <si>
    <t>venenosusi</t>
  </si>
  <si>
    <t>venenous</t>
  </si>
  <si>
    <t>venenousness</t>
  </si>
  <si>
    <t>venepuncture's</t>
  </si>
  <si>
    <t>venerableness's</t>
  </si>
  <si>
    <t>veneracean</t>
  </si>
  <si>
    <t>veneraceous</t>
  </si>
  <si>
    <t>veneral</t>
  </si>
  <si>
    <t>venerance</t>
  </si>
  <si>
    <t>venerant</t>
  </si>
  <si>
    <t>venerative</t>
  </si>
  <si>
    <t>veneratively</t>
  </si>
  <si>
    <t>venerativeness</t>
  </si>
  <si>
    <t>venerator's</t>
  </si>
  <si>
    <t>venere</t>
  </si>
  <si>
    <t>venerealness</t>
  </si>
  <si>
    <t>venereans</t>
  </si>
  <si>
    <t>venereologist's</t>
  </si>
  <si>
    <t>venereology's</t>
  </si>
  <si>
    <t>venereophobia</t>
  </si>
  <si>
    <t>venerer's</t>
  </si>
  <si>
    <t>venerial</t>
  </si>
  <si>
    <t>venerian</t>
  </si>
  <si>
    <t>veneridae</t>
  </si>
  <si>
    <t>veneriform</t>
  </si>
  <si>
    <t>veneris</t>
  </si>
  <si>
    <t>venero</t>
  </si>
  <si>
    <t>venerology</t>
  </si>
  <si>
    <t>veneros</t>
  </si>
  <si>
    <t>venerous</t>
  </si>
  <si>
    <t>venery's</t>
  </si>
  <si>
    <t>venesect</t>
  </si>
  <si>
    <t>venesector</t>
  </si>
  <si>
    <t>venesia</t>
  </si>
  <si>
    <t>veneti</t>
  </si>
  <si>
    <t>venetia</t>
  </si>
  <si>
    <t>venetian's</t>
  </si>
  <si>
    <t>venetic</t>
  </si>
  <si>
    <t>veneto</t>
  </si>
  <si>
    <t>veneur</t>
  </si>
  <si>
    <t>venewe's</t>
  </si>
  <si>
    <t>veney's</t>
  </si>
  <si>
    <t>venezia</t>
  </si>
  <si>
    <t>venezolano</t>
  </si>
  <si>
    <t>venezuela</t>
  </si>
  <si>
    <t>venezuelan</t>
  </si>
  <si>
    <t>venezuelans</t>
  </si>
  <si>
    <t>vengeancely</t>
  </si>
  <si>
    <t>vengeant</t>
  </si>
  <si>
    <t>vengement</t>
  </si>
  <si>
    <t>vengements</t>
  </si>
  <si>
    <t>vengeously</t>
  </si>
  <si>
    <t>vengers</t>
  </si>
  <si>
    <t>veniable</t>
  </si>
  <si>
    <t>veniality's</t>
  </si>
  <si>
    <t>venialness's</t>
  </si>
  <si>
    <t>veniam</t>
  </si>
  <si>
    <t>venice</t>
  </si>
  <si>
    <t>venin's</t>
  </si>
  <si>
    <t>venine's</t>
  </si>
  <si>
    <t>veniplex</t>
  </si>
  <si>
    <t>venipuncture's</t>
  </si>
  <si>
    <t>venire's</t>
  </si>
  <si>
    <t>venise</t>
  </si>
  <si>
    <t>venisections</t>
  </si>
  <si>
    <t>venisonivorous</t>
  </si>
  <si>
    <t>venisonlike</t>
  </si>
  <si>
    <t>venisuture</t>
  </si>
  <si>
    <t>venites</t>
  </si>
  <si>
    <t>venkisen</t>
  </si>
  <si>
    <t>venlin</t>
  </si>
  <si>
    <t>vennel's</t>
  </si>
  <si>
    <t>venner</t>
  </si>
  <si>
    <t>venoatrial</t>
  </si>
  <si>
    <t>venoauricular</t>
  </si>
  <si>
    <t>venology's</t>
  </si>
  <si>
    <t>venomer's</t>
  </si>
  <si>
    <t>venomless</t>
  </si>
  <si>
    <t>venomly</t>
  </si>
  <si>
    <t>venomness</t>
  </si>
  <si>
    <t>venomosalivary</t>
  </si>
  <si>
    <t>venomousness's</t>
  </si>
  <si>
    <t>venomproof</t>
  </si>
  <si>
    <t>venomsome</t>
  </si>
  <si>
    <t>venomy</t>
  </si>
  <si>
    <t>venosal</t>
  </si>
  <si>
    <t>venosclerosis</t>
  </si>
  <si>
    <t>venosinal</t>
  </si>
  <si>
    <t>venosity's</t>
  </si>
  <si>
    <t>venostasis</t>
  </si>
  <si>
    <t>venousness's</t>
  </si>
  <si>
    <t>ventage's</t>
  </si>
  <si>
    <t>ventaile</t>
  </si>
  <si>
    <t>ventailes</t>
  </si>
  <si>
    <t>ventayle</t>
  </si>
  <si>
    <t>ventayles</t>
  </si>
  <si>
    <t>ventered</t>
  </si>
  <si>
    <t>ventering</t>
  </si>
  <si>
    <t>ventiduct's</t>
  </si>
  <si>
    <t>ventifact's</t>
  </si>
  <si>
    <t>ventige</t>
  </si>
  <si>
    <t>ventiges</t>
  </si>
  <si>
    <t>ventil's</t>
  </si>
  <si>
    <t>ventilagin</t>
  </si>
  <si>
    <t>ventin</t>
  </si>
  <si>
    <t>ventless's</t>
  </si>
  <si>
    <t>ventolin</t>
  </si>
  <si>
    <t>ventometer</t>
  </si>
  <si>
    <t>ventoseness</t>
  </si>
  <si>
    <t>ventosities</t>
  </si>
  <si>
    <t>ventoy</t>
  </si>
  <si>
    <t>ventpiece</t>
  </si>
  <si>
    <t>ventral's</t>
  </si>
  <si>
    <t>ventralmost</t>
  </si>
  <si>
    <t>ventralward</t>
  </si>
  <si>
    <t>ventred</t>
  </si>
  <si>
    <t>ventric</t>
  </si>
  <si>
    <t>ventricolumna</t>
  </si>
  <si>
    <t>ventricolumnar</t>
  </si>
  <si>
    <t>ventricornu</t>
  </si>
  <si>
    <t>ventricornual</t>
  </si>
  <si>
    <t>ventricoseness</t>
  </si>
  <si>
    <t>ventricosity's</t>
  </si>
  <si>
    <t>ventricularis</t>
  </si>
  <si>
    <t>ventriculite</t>
  </si>
  <si>
    <t>ventriculitic</t>
  </si>
  <si>
    <t>ventriculogram</t>
  </si>
  <si>
    <t>ventriculographies</t>
  </si>
  <si>
    <t>ventriculopuncture</t>
  </si>
  <si>
    <t>ventriculoscopy</t>
  </si>
  <si>
    <t>ventriculose</t>
  </si>
  <si>
    <t>ventriculous</t>
  </si>
  <si>
    <t>ventricumbent</t>
  </si>
  <si>
    <t>ventriduct</t>
  </si>
  <si>
    <t>ventrifixation</t>
  </si>
  <si>
    <t>ventrilateral</t>
  </si>
  <si>
    <t>ventrilocution</t>
  </si>
  <si>
    <t>ventriloqually</t>
  </si>
  <si>
    <t>ventriloque</t>
  </si>
  <si>
    <t>ventriloquously</t>
  </si>
  <si>
    <t>ventriloquys</t>
  </si>
  <si>
    <t>ventrimesal</t>
  </si>
  <si>
    <t>ventrimeson</t>
  </si>
  <si>
    <t>ventrine</t>
  </si>
  <si>
    <t>ventring</t>
  </si>
  <si>
    <t>ventrings</t>
  </si>
  <si>
    <t>ventripotence</t>
  </si>
  <si>
    <t>ventripotency</t>
  </si>
  <si>
    <t>ventripotential</t>
  </si>
  <si>
    <t>ventripyramid</t>
  </si>
  <si>
    <t>ventroaxial</t>
  </si>
  <si>
    <t>ventroaxillary</t>
  </si>
  <si>
    <t>ventrocaudal</t>
  </si>
  <si>
    <t>ventrocystorrhaphy</t>
  </si>
  <si>
    <t>ventrodorsad</t>
  </si>
  <si>
    <t>ventrofixation</t>
  </si>
  <si>
    <t>ventrohysteropexy</t>
  </si>
  <si>
    <t>ventroinguinal</t>
  </si>
  <si>
    <t>ventromedian</t>
  </si>
  <si>
    <t>ventromesal</t>
  </si>
  <si>
    <t>ventromesial</t>
  </si>
  <si>
    <t>ventromyel</t>
  </si>
  <si>
    <t>ventroposterior</t>
  </si>
  <si>
    <t>ventroptosia</t>
  </si>
  <si>
    <t>ventroptosis</t>
  </si>
  <si>
    <t>ventroscopy</t>
  </si>
  <si>
    <t>ventrose</t>
  </si>
  <si>
    <t>ventrosity</t>
  </si>
  <si>
    <t>ventrosuspension</t>
  </si>
  <si>
    <t>ventrotomies</t>
  </si>
  <si>
    <t>ventrotomy</t>
  </si>
  <si>
    <t>ventrous</t>
  </si>
  <si>
    <t>venturer's</t>
  </si>
  <si>
    <t>venturine</t>
  </si>
  <si>
    <t>venturing's</t>
  </si>
  <si>
    <t>venturis's</t>
  </si>
  <si>
    <t>venula</t>
  </si>
  <si>
    <t>venula's</t>
  </si>
  <si>
    <t>venus's</t>
  </si>
  <si>
    <t>venusberg</t>
  </si>
  <si>
    <t>venushair</t>
  </si>
  <si>
    <t>venusian</t>
  </si>
  <si>
    <t>venusians</t>
  </si>
  <si>
    <t>venust</t>
  </si>
  <si>
    <t>venusty</t>
  </si>
  <si>
    <t>venvilles</t>
  </si>
  <si>
    <t>veny</t>
  </si>
  <si>
    <t>veps</t>
  </si>
  <si>
    <t>vepsian</t>
  </si>
  <si>
    <t>veraciousness's</t>
  </si>
  <si>
    <t>veracruz</t>
  </si>
  <si>
    <t>verament</t>
  </si>
  <si>
    <t>verascope</t>
  </si>
  <si>
    <t>veratral</t>
  </si>
  <si>
    <t>veratralbin</t>
  </si>
  <si>
    <t>veratralbine</t>
  </si>
  <si>
    <t>veratraldehyde</t>
  </si>
  <si>
    <t>veratrate</t>
  </si>
  <si>
    <t>veratria's</t>
  </si>
  <si>
    <t>veratric</t>
  </si>
  <si>
    <t>veratridin</t>
  </si>
  <si>
    <t>veratridine's</t>
  </si>
  <si>
    <t>veratrin's</t>
  </si>
  <si>
    <t>veratrina</t>
  </si>
  <si>
    <t>veratrine's</t>
  </si>
  <si>
    <t>veratrinize</t>
  </si>
  <si>
    <t>veratrinized</t>
  </si>
  <si>
    <t>veratrinizing</t>
  </si>
  <si>
    <t>veratrize</t>
  </si>
  <si>
    <t>veratrized</t>
  </si>
  <si>
    <t>veratrizing</t>
  </si>
  <si>
    <t>veratroidine</t>
  </si>
  <si>
    <t>veratrol</t>
  </si>
  <si>
    <t>veratrole</t>
  </si>
  <si>
    <t>veratroyl</t>
  </si>
  <si>
    <t>veratrum's</t>
  </si>
  <si>
    <t>veratryl</t>
  </si>
  <si>
    <t>veratrylidene</t>
  </si>
  <si>
    <t>verbalism's</t>
  </si>
  <si>
    <t>verbalist's</t>
  </si>
  <si>
    <t>verbalities</t>
  </si>
  <si>
    <t>verballing's</t>
  </si>
  <si>
    <t>verbarian's</t>
  </si>
  <si>
    <t>verbarium</t>
  </si>
  <si>
    <t>verbasco</t>
  </si>
  <si>
    <t>verbascose</t>
  </si>
  <si>
    <t>verbascum</t>
  </si>
  <si>
    <t>verbate</t>
  </si>
  <si>
    <t>verbenaceae</t>
  </si>
  <si>
    <t>verbenalike</t>
  </si>
  <si>
    <t>verbenalin</t>
  </si>
  <si>
    <t>verbenate</t>
  </si>
  <si>
    <t>verbenated</t>
  </si>
  <si>
    <t>verbenating</t>
  </si>
  <si>
    <t>verbene</t>
  </si>
  <si>
    <t>verbenol</t>
  </si>
  <si>
    <t>verbenone</t>
  </si>
  <si>
    <t>verberation's</t>
  </si>
  <si>
    <t>verberative</t>
  </si>
  <si>
    <t>verbesina</t>
  </si>
  <si>
    <t>verbesserte</t>
  </si>
  <si>
    <t>verbicide's</t>
  </si>
  <si>
    <t>verbiculture</t>
  </si>
  <si>
    <t>verbid's</t>
  </si>
  <si>
    <t>verbification's</t>
  </si>
  <si>
    <t>verbigeration's</t>
  </si>
  <si>
    <t>verbigerative</t>
  </si>
  <si>
    <t>verbile's</t>
  </si>
  <si>
    <t>verbless's</t>
  </si>
  <si>
    <t>verbolatry</t>
  </si>
  <si>
    <t>verbolatry's</t>
  </si>
  <si>
    <t>verbomania</t>
  </si>
  <si>
    <t>verbomaniac</t>
  </si>
  <si>
    <t>verbomotor</t>
  </si>
  <si>
    <t>verboser</t>
  </si>
  <si>
    <t>verbosest</t>
  </si>
  <si>
    <t>verbous</t>
  </si>
  <si>
    <t>verbum</t>
  </si>
  <si>
    <t>verchok</t>
  </si>
  <si>
    <t>verd</t>
  </si>
  <si>
    <t>verdandi</t>
  </si>
  <si>
    <t>verdantness</t>
  </si>
  <si>
    <t>verdea</t>
  </si>
  <si>
    <t>verdelhos</t>
  </si>
  <si>
    <t>verderer's</t>
  </si>
  <si>
    <t>verderership</t>
  </si>
  <si>
    <t>verderor's</t>
  </si>
  <si>
    <t>verdets</t>
  </si>
  <si>
    <t>verdetto</t>
  </si>
  <si>
    <t>verdigrisy</t>
  </si>
  <si>
    <t>verdit's</t>
  </si>
  <si>
    <t>verditer's</t>
  </si>
  <si>
    <t>verdites</t>
  </si>
  <si>
    <t>verdolagas</t>
  </si>
  <si>
    <t>verdolagas's</t>
  </si>
  <si>
    <t>verdour</t>
  </si>
  <si>
    <t>verdugo</t>
  </si>
  <si>
    <t>verdugoship</t>
  </si>
  <si>
    <t>verdun</t>
  </si>
  <si>
    <t>verdureless's</t>
  </si>
  <si>
    <t>verdurer</t>
  </si>
  <si>
    <t>verdurousness's</t>
  </si>
  <si>
    <t>verecundity</t>
  </si>
  <si>
    <t>verecundness</t>
  </si>
  <si>
    <t>veredict</t>
  </si>
  <si>
    <t>veredicto</t>
  </si>
  <si>
    <t>veredictum</t>
  </si>
  <si>
    <t>verenda</t>
  </si>
  <si>
    <t>veretilliform</t>
  </si>
  <si>
    <t>veretillum</t>
  </si>
  <si>
    <t>vergaloo</t>
  </si>
  <si>
    <t>vergence's</t>
  </si>
  <si>
    <t>vergency's</t>
  </si>
  <si>
    <t>vergent</t>
  </si>
  <si>
    <t>vergentness</t>
  </si>
  <si>
    <t>vergeress</t>
  </si>
  <si>
    <t>vergerism</t>
  </si>
  <si>
    <t>vergerless</t>
  </si>
  <si>
    <t>vergership's</t>
  </si>
  <si>
    <t>vergery</t>
  </si>
  <si>
    <t>vergiform</t>
  </si>
  <si>
    <t>vergil</t>
  </si>
  <si>
    <t>vergilian</t>
  </si>
  <si>
    <t>verglas's</t>
  </si>
  <si>
    <t>vergobret</t>
  </si>
  <si>
    <t>vergoyne</t>
  </si>
  <si>
    <t>vergunning</t>
  </si>
  <si>
    <t>veri</t>
  </si>
  <si>
    <t>veridicality's</t>
  </si>
  <si>
    <t>veridicalness</t>
  </si>
  <si>
    <t>veridity</t>
  </si>
  <si>
    <t>verifiability's</t>
  </si>
  <si>
    <t>verifiableness's</t>
  </si>
  <si>
    <t>verificate</t>
  </si>
  <si>
    <t>verifier's</t>
  </si>
  <si>
    <t>veriment</t>
  </si>
  <si>
    <t>verine</t>
  </si>
  <si>
    <t>veriscope</t>
  </si>
  <si>
    <t>verisimility's</t>
  </si>
  <si>
    <t>verism's</t>
  </si>
  <si>
    <t>verismo's</t>
  </si>
  <si>
    <t>verist's</t>
  </si>
  <si>
    <t>veritability</t>
  </si>
  <si>
    <t>veritableness's</t>
  </si>
  <si>
    <t>verite's</t>
  </si>
  <si>
    <t>veritism</t>
  </si>
  <si>
    <t>veritist</t>
  </si>
  <si>
    <t>veritistic</t>
  </si>
  <si>
    <t>verjuice's</t>
  </si>
  <si>
    <t>verkrampte's</t>
  </si>
  <si>
    <t>verligte's</t>
  </si>
  <si>
    <t>vermell</t>
  </si>
  <si>
    <t>vermells</t>
  </si>
  <si>
    <t>vermenging</t>
  </si>
  <si>
    <t>vermeologist</t>
  </si>
  <si>
    <t>vermeology</t>
  </si>
  <si>
    <t>vermetid</t>
  </si>
  <si>
    <t>vermetidae</t>
  </si>
  <si>
    <t>vermetio</t>
  </si>
  <si>
    <t>vermiceous</t>
  </si>
  <si>
    <t>vermicide's</t>
  </si>
  <si>
    <t>vermicious</t>
  </si>
  <si>
    <t>vermicle</t>
  </si>
  <si>
    <t>vermicule's</t>
  </si>
  <si>
    <t>vermiculose</t>
  </si>
  <si>
    <t>vermiculosity</t>
  </si>
  <si>
    <t>vermicultures</t>
  </si>
  <si>
    <t>vermiformis</t>
  </si>
  <si>
    <t>vermiformity</t>
  </si>
  <si>
    <t>vermiformous</t>
  </si>
  <si>
    <t>vermifugous</t>
  </si>
  <si>
    <t>vermigerous</t>
  </si>
  <si>
    <t>vermigrade</t>
  </si>
  <si>
    <t>vermilies</t>
  </si>
  <si>
    <t>vermilinguial</t>
  </si>
  <si>
    <t>vermilioned</t>
  </si>
  <si>
    <t>vermilionette</t>
  </si>
  <si>
    <t>vermilioning</t>
  </si>
  <si>
    <t>vermily</t>
  </si>
  <si>
    <t>verminal</t>
  </si>
  <si>
    <t>vermination's</t>
  </si>
  <si>
    <t>verminer</t>
  </si>
  <si>
    <t>verminicidal</t>
  </si>
  <si>
    <t>verminicide</t>
  </si>
  <si>
    <t>verminiferous</t>
  </si>
  <si>
    <t>verminlike</t>
  </si>
  <si>
    <t>verminly</t>
  </si>
  <si>
    <t>verminosis</t>
  </si>
  <si>
    <t>verminousness</t>
  </si>
  <si>
    <t>verminproof</t>
  </si>
  <si>
    <t>vermins</t>
  </si>
  <si>
    <t>vermiparous</t>
  </si>
  <si>
    <t>vermiparousness</t>
  </si>
  <si>
    <t>vermiphobia</t>
  </si>
  <si>
    <t>vermis's</t>
  </si>
  <si>
    <t>vermivorousness</t>
  </si>
  <si>
    <t>vermix</t>
  </si>
  <si>
    <t>vermont</t>
  </si>
  <si>
    <t>vermonter</t>
  </si>
  <si>
    <t>vermonters</t>
  </si>
  <si>
    <t>vermorel</t>
  </si>
  <si>
    <t>vermoulue</t>
  </si>
  <si>
    <t>vermuth's</t>
  </si>
  <si>
    <t>vernaccia</t>
  </si>
  <si>
    <t>vernacle's</t>
  </si>
  <si>
    <t>vernacularism's</t>
  </si>
  <si>
    <t>vernacularist's</t>
  </si>
  <si>
    <t>vernacularities</t>
  </si>
  <si>
    <t>vernacularness</t>
  </si>
  <si>
    <t>vernaculate</t>
  </si>
  <si>
    <t>vernaculous</t>
  </si>
  <si>
    <t>vernage</t>
  </si>
  <si>
    <t>vernalities</t>
  </si>
  <si>
    <t>vernation's</t>
  </si>
  <si>
    <t>verneuk</t>
  </si>
  <si>
    <t>verneuker</t>
  </si>
  <si>
    <t>verneukery</t>
  </si>
  <si>
    <t>vernicle's</t>
  </si>
  <si>
    <t>vernicose</t>
  </si>
  <si>
    <t>vernile</t>
  </si>
  <si>
    <t>vernility</t>
  </si>
  <si>
    <t>vernin</t>
  </si>
  <si>
    <t>vernine</t>
  </si>
  <si>
    <t>vernissage's</t>
  </si>
  <si>
    <t>vernition</t>
  </si>
  <si>
    <t>vernix's</t>
  </si>
  <si>
    <t>vernon</t>
  </si>
  <si>
    <t>vernonia</t>
  </si>
  <si>
    <t>vernonia's</t>
  </si>
  <si>
    <t>vernoniaceous</t>
  </si>
  <si>
    <t>vernonin</t>
  </si>
  <si>
    <t>verona</t>
  </si>
  <si>
    <t>veronal</t>
  </si>
  <si>
    <t>veronal's</t>
  </si>
  <si>
    <t>veronalism</t>
  </si>
  <si>
    <t>veronals</t>
  </si>
  <si>
    <t>veronese</t>
  </si>
  <si>
    <t>verqueres</t>
  </si>
  <si>
    <t>verquire</t>
  </si>
  <si>
    <t>verquires</t>
  </si>
  <si>
    <t>verray</t>
  </si>
  <si>
    <t>verrazano</t>
  </si>
  <si>
    <t>verrazzano</t>
  </si>
  <si>
    <t>verrel's</t>
  </si>
  <si>
    <t>verrell</t>
  </si>
  <si>
    <t>verriare</t>
  </si>
  <si>
    <t>verriculate</t>
  </si>
  <si>
    <t>verriculated</t>
  </si>
  <si>
    <t>verricule</t>
  </si>
  <si>
    <t>verriere</t>
  </si>
  <si>
    <t>verrucano</t>
  </si>
  <si>
    <t>verrucariaceous</t>
  </si>
  <si>
    <t>verrucarioid</t>
  </si>
  <si>
    <t>verrucated</t>
  </si>
  <si>
    <t>verruciferous</t>
  </si>
  <si>
    <t>verrucoseness</t>
  </si>
  <si>
    <t>verrucosis</t>
  </si>
  <si>
    <t>verrucosities</t>
  </si>
  <si>
    <t>verrucosity</t>
  </si>
  <si>
    <t>verruculose</t>
  </si>
  <si>
    <t>verruga's</t>
  </si>
  <si>
    <t>versabilities</t>
  </si>
  <si>
    <t>versable</t>
  </si>
  <si>
    <t>versableness</t>
  </si>
  <si>
    <t>versailles</t>
  </si>
  <si>
    <t>versals</t>
  </si>
  <si>
    <t>versant's</t>
  </si>
  <si>
    <t>versate</t>
  </si>
  <si>
    <t>versatec</t>
  </si>
  <si>
    <t>versatileness's</t>
  </si>
  <si>
    <t>versation</t>
  </si>
  <si>
    <t>versative</t>
  </si>
  <si>
    <t>versecraft</t>
  </si>
  <si>
    <t>verseless</t>
  </si>
  <si>
    <t>verselet's</t>
  </si>
  <si>
    <t>verseman's</t>
  </si>
  <si>
    <t>versemanship</t>
  </si>
  <si>
    <t>versemen's</t>
  </si>
  <si>
    <t>versemongery</t>
  </si>
  <si>
    <t>verser's</t>
  </si>
  <si>
    <t>verset's</t>
  </si>
  <si>
    <t>versette</t>
  </si>
  <si>
    <t>verseward</t>
  </si>
  <si>
    <t>versewright</t>
  </si>
  <si>
    <t>versicler</t>
  </si>
  <si>
    <t>versicule</t>
  </si>
  <si>
    <t>versiculi</t>
  </si>
  <si>
    <t>versiculus</t>
  </si>
  <si>
    <t>versiera</t>
  </si>
  <si>
    <t>versifiable</t>
  </si>
  <si>
    <t>versifiaster</t>
  </si>
  <si>
    <t>versificator's</t>
  </si>
  <si>
    <t>versificatory</t>
  </si>
  <si>
    <t>versificatrix</t>
  </si>
  <si>
    <t>versiloquy</t>
  </si>
  <si>
    <t>versin's</t>
  </si>
  <si>
    <t>versine's</t>
  </si>
  <si>
    <t>versing's</t>
  </si>
  <si>
    <t>versioner's</t>
  </si>
  <si>
    <t>versionist's</t>
  </si>
  <si>
    <t>versipel</t>
  </si>
  <si>
    <t>versor</t>
  </si>
  <si>
    <t>versta</t>
  </si>
  <si>
    <t>verste's</t>
  </si>
  <si>
    <t>versual</t>
  </si>
  <si>
    <t>vertebraless</t>
  </si>
  <si>
    <t>vertebrarium</t>
  </si>
  <si>
    <t>vertebrarterial</t>
  </si>
  <si>
    <t>vertebrata</t>
  </si>
  <si>
    <t>vertebration's</t>
  </si>
  <si>
    <t>vertebre</t>
  </si>
  <si>
    <t>vertebrectomy</t>
  </si>
  <si>
    <t>vertebriform</t>
  </si>
  <si>
    <t>vertebroarterial</t>
  </si>
  <si>
    <t>vertebrobasilar</t>
  </si>
  <si>
    <t>vertebrochondral</t>
  </si>
  <si>
    <t>vertebrocostal</t>
  </si>
  <si>
    <t>vertebrodymus</t>
  </si>
  <si>
    <t>vertebrofemoral</t>
  </si>
  <si>
    <t>vertebroiliac</t>
  </si>
  <si>
    <t>vertebromammary</t>
  </si>
  <si>
    <t>vertebrosacral</t>
  </si>
  <si>
    <t>vertebrosternal</t>
  </si>
  <si>
    <t>vertep</t>
  </si>
  <si>
    <t>verthandi</t>
  </si>
  <si>
    <t>vertibility</t>
  </si>
  <si>
    <t>vertible</t>
  </si>
  <si>
    <t>vertibleness</t>
  </si>
  <si>
    <t>verticaled</t>
  </si>
  <si>
    <t>verticaling</t>
  </si>
  <si>
    <t>verticalism</t>
  </si>
  <si>
    <t>verticalled</t>
  </si>
  <si>
    <t>verticalling</t>
  </si>
  <si>
    <t>verticillary</t>
  </si>
  <si>
    <t>verticillaster's</t>
  </si>
  <si>
    <t>verticillation's</t>
  </si>
  <si>
    <t>verticilli</t>
  </si>
  <si>
    <t>verticilliaceous</t>
  </si>
  <si>
    <t>verticilliose</t>
  </si>
  <si>
    <t>verticilliosis</t>
  </si>
  <si>
    <t>verticilliosis's</t>
  </si>
  <si>
    <t>verticilliums</t>
  </si>
  <si>
    <t>verticillus</t>
  </si>
  <si>
    <t>verticities</t>
  </si>
  <si>
    <t>verticomental</t>
  </si>
  <si>
    <t>verticordious</t>
  </si>
  <si>
    <t>vertiginate</t>
  </si>
  <si>
    <t>vertiginousness's</t>
  </si>
  <si>
    <t>vertilinear</t>
  </si>
  <si>
    <t>vertimeter</t>
  </si>
  <si>
    <t>vertue</t>
  </si>
  <si>
    <t>vertues</t>
  </si>
  <si>
    <t>vertugal</t>
  </si>
  <si>
    <t>vertumnus</t>
  </si>
  <si>
    <t>vertuous</t>
  </si>
  <si>
    <t>veruled</t>
  </si>
  <si>
    <t>veruta</t>
  </si>
  <si>
    <t>verutum</t>
  </si>
  <si>
    <t>vervainlike</t>
  </si>
  <si>
    <t>vervecean</t>
  </si>
  <si>
    <t>vervecine</t>
  </si>
  <si>
    <t>vervel's</t>
  </si>
  <si>
    <t>verveled</t>
  </si>
  <si>
    <t>vervelle</t>
  </si>
  <si>
    <t>verven</t>
  </si>
  <si>
    <t>vervenia</t>
  </si>
  <si>
    <t>vervens</t>
  </si>
  <si>
    <t>verver</t>
  </si>
  <si>
    <t>vervine</t>
  </si>
  <si>
    <t>verzini</t>
  </si>
  <si>
    <t>verzino</t>
  </si>
  <si>
    <t>vesalius</t>
  </si>
  <si>
    <t>vesania</t>
  </si>
  <si>
    <t>vesanic</t>
  </si>
  <si>
    <t>vesbite</t>
  </si>
  <si>
    <t>vese</t>
  </si>
  <si>
    <t>vesicaria</t>
  </si>
  <si>
    <t>vesication's</t>
  </si>
  <si>
    <t>vesicoabdominal</t>
  </si>
  <si>
    <t>vesicocavernous</t>
  </si>
  <si>
    <t>vesicocele</t>
  </si>
  <si>
    <t>vesicocervical</t>
  </si>
  <si>
    <t>vesicoclysis</t>
  </si>
  <si>
    <t>vesicofixation</t>
  </si>
  <si>
    <t>vesicointestinal</t>
  </si>
  <si>
    <t>vesicoprostatic</t>
  </si>
  <si>
    <t>vesicopubic</t>
  </si>
  <si>
    <t>vesicorectal</t>
  </si>
  <si>
    <t>vesicosigmoid</t>
  </si>
  <si>
    <t>vesicospinal</t>
  </si>
  <si>
    <t>vesicotomy</t>
  </si>
  <si>
    <t>vesicovaginal</t>
  </si>
  <si>
    <t>vesicula's</t>
  </si>
  <si>
    <t>vesiculae's</t>
  </si>
  <si>
    <t>vesicularity's</t>
  </si>
  <si>
    <t>vesicularly</t>
  </si>
  <si>
    <t>vesiculary</t>
  </si>
  <si>
    <t>vesiculase</t>
  </si>
  <si>
    <t>vesiculation's</t>
  </si>
  <si>
    <t>vesiculectomy</t>
  </si>
  <si>
    <t>vesiculiferous</t>
  </si>
  <si>
    <t>vesiculiform</t>
  </si>
  <si>
    <t>vesiculigerous</t>
  </si>
  <si>
    <t>vesiculitis</t>
  </si>
  <si>
    <t>vesiculitis's</t>
  </si>
  <si>
    <t>vesiculobronchial</t>
  </si>
  <si>
    <t>vesiculocavernous</t>
  </si>
  <si>
    <t>vesiculopustular</t>
  </si>
  <si>
    <t>vesiculotomy</t>
  </si>
  <si>
    <t>vesiculotubular</t>
  </si>
  <si>
    <t>vesiculotympanic</t>
  </si>
  <si>
    <t>vesiculotympanitic</t>
  </si>
  <si>
    <t>vesiculous</t>
  </si>
  <si>
    <t>vesiculus</t>
  </si>
  <si>
    <t>vesicupapular</t>
  </si>
  <si>
    <t>vesigia</t>
  </si>
  <si>
    <t>veskit</t>
  </si>
  <si>
    <t>vesp</t>
  </si>
  <si>
    <t>vespa's</t>
  </si>
  <si>
    <t>vespacide</t>
  </si>
  <si>
    <t>vespal</t>
  </si>
  <si>
    <t>vesperal's</t>
  </si>
  <si>
    <t>vesperian</t>
  </si>
  <si>
    <t>vespering</t>
  </si>
  <si>
    <t>vespertide</t>
  </si>
  <si>
    <t>vespertilio</t>
  </si>
  <si>
    <t>vespery</t>
  </si>
  <si>
    <t>vespetro</t>
  </si>
  <si>
    <t>vespiary's</t>
  </si>
  <si>
    <t>vespidae</t>
  </si>
  <si>
    <t>vespiform</t>
  </si>
  <si>
    <t>vespucci</t>
  </si>
  <si>
    <t>vespula</t>
  </si>
  <si>
    <t>vessail</t>
  </si>
  <si>
    <t>vessails</t>
  </si>
  <si>
    <t>vesselful</t>
  </si>
  <si>
    <t>vesselled</t>
  </si>
  <si>
    <t>vesses</t>
  </si>
  <si>
    <t>vessets</t>
  </si>
  <si>
    <t>vessicnon</t>
  </si>
  <si>
    <t>vessignon</t>
  </si>
  <si>
    <t>vesta's</t>
  </si>
  <si>
    <t>vestalia</t>
  </si>
  <si>
    <t>vestalship</t>
  </si>
  <si>
    <t>vestee's</t>
  </si>
  <si>
    <t>vester</t>
  </si>
  <si>
    <t>vestiarian</t>
  </si>
  <si>
    <t>vestiarium</t>
  </si>
  <si>
    <t>vestiary's</t>
  </si>
  <si>
    <t>vestible</t>
  </si>
  <si>
    <t>vestibula</t>
  </si>
  <si>
    <t>vestibulary</t>
  </si>
  <si>
    <t>vestibulate</t>
  </si>
  <si>
    <t>vestibuling</t>
  </si>
  <si>
    <t>vestibulitises</t>
  </si>
  <si>
    <t>vestibulospinal</t>
  </si>
  <si>
    <t>vestibulum's</t>
  </si>
  <si>
    <t>vestigal</t>
  </si>
  <si>
    <t>vestigia's</t>
  </si>
  <si>
    <t>vestigiary</t>
  </si>
  <si>
    <t>vestigium's</t>
  </si>
  <si>
    <t>vestiments</t>
  </si>
  <si>
    <t>vestiture's</t>
  </si>
  <si>
    <t>vestless's</t>
  </si>
  <si>
    <t>vestlet</t>
  </si>
  <si>
    <t>vestmentary</t>
  </si>
  <si>
    <t>vestralization</t>
  </si>
  <si>
    <t>vestrical</t>
  </si>
  <si>
    <t>vestrification</t>
  </si>
  <si>
    <t>vestrify</t>
  </si>
  <si>
    <t>vestrydom</t>
  </si>
  <si>
    <t>vestryhood</t>
  </si>
  <si>
    <t>vestryish</t>
  </si>
  <si>
    <t>vestryism</t>
  </si>
  <si>
    <t>vestrymanly</t>
  </si>
  <si>
    <t>vestrymanship</t>
  </si>
  <si>
    <t>vestrywoman</t>
  </si>
  <si>
    <t>vestrywoman's</t>
  </si>
  <si>
    <t>vestuary</t>
  </si>
  <si>
    <t>vesturer's</t>
  </si>
  <si>
    <t>vesuviate</t>
  </si>
  <si>
    <t>vesuvin</t>
  </si>
  <si>
    <t>vesuvite</t>
  </si>
  <si>
    <t>vesuvius</t>
  </si>
  <si>
    <t>veszelyite</t>
  </si>
  <si>
    <t>veta</t>
  </si>
  <si>
    <t>vetanda</t>
  </si>
  <si>
    <t>vetchier</t>
  </si>
  <si>
    <t>vetchiest</t>
  </si>
  <si>
    <t>vetchlike</t>
  </si>
  <si>
    <t>vetchworm</t>
  </si>
  <si>
    <t>vetchworm's</t>
  </si>
  <si>
    <t>veterancy</t>
  </si>
  <si>
    <t>veteraness</t>
  </si>
  <si>
    <t>veterinarianism</t>
  </si>
  <si>
    <t>vetitive</t>
  </si>
  <si>
    <t>vetivene</t>
  </si>
  <si>
    <t>vetivenol</t>
  </si>
  <si>
    <t>vetiver's</t>
  </si>
  <si>
    <t>vetiveria</t>
  </si>
  <si>
    <t>vetivert's</t>
  </si>
  <si>
    <t>vetkousie</t>
  </si>
  <si>
    <t>vetoism</t>
  </si>
  <si>
    <t>vetoist</t>
  </si>
  <si>
    <t>vetoistic</t>
  </si>
  <si>
    <t>vetoistical</t>
  </si>
  <si>
    <t>vettura's</t>
  </si>
  <si>
    <t>vetture</t>
  </si>
  <si>
    <t>vetturini's</t>
  </si>
  <si>
    <t>vetturino's</t>
  </si>
  <si>
    <t>vetust</t>
  </si>
  <si>
    <t>vetusty</t>
  </si>
  <si>
    <t>veuglaire</t>
  </si>
  <si>
    <t>vexable</t>
  </si>
  <si>
    <t>vexatiousness's</t>
  </si>
  <si>
    <t>vexedness's</t>
  </si>
  <si>
    <t>vexer's</t>
  </si>
  <si>
    <t>vexful</t>
  </si>
  <si>
    <t>vexil's</t>
  </si>
  <si>
    <t>vexilla's</t>
  </si>
  <si>
    <t>vexillarious</t>
  </si>
  <si>
    <t>vexillary's</t>
  </si>
  <si>
    <t>vexillation's</t>
  </si>
  <si>
    <t>vexillologist's</t>
  </si>
  <si>
    <t>vexillology's</t>
  </si>
  <si>
    <t>vexillum's</t>
  </si>
  <si>
    <t>vexing's</t>
  </si>
  <si>
    <t>vexingnesses</t>
  </si>
  <si>
    <t>vfw</t>
  </si>
  <si>
    <t>vi</t>
  </si>
  <si>
    <t>viableness</t>
  </si>
  <si>
    <t>viaggiatory</t>
  </si>
  <si>
    <t>viagram</t>
  </si>
  <si>
    <t>viagraph</t>
  </si>
  <si>
    <t>viajaca</t>
  </si>
  <si>
    <t>vialful's</t>
  </si>
  <si>
    <t>vialing's</t>
  </si>
  <si>
    <t>vialling's</t>
  </si>
  <si>
    <t>vialmaker</t>
  </si>
  <si>
    <t>vialmaking</t>
  </si>
  <si>
    <t>vialogue</t>
  </si>
  <si>
    <t>viameter's</t>
  </si>
  <si>
    <t>viande</t>
  </si>
  <si>
    <t>vianden</t>
  </si>
  <si>
    <t>viander</t>
  </si>
  <si>
    <t>viandry</t>
  </si>
  <si>
    <t>vias</t>
  </si>
  <si>
    <t>viasma</t>
  </si>
  <si>
    <t>viatication</t>
  </si>
  <si>
    <t>viatication's</t>
  </si>
  <si>
    <t>viaticum's</t>
  </si>
  <si>
    <t>viaticus</t>
  </si>
  <si>
    <t>viaticus's</t>
  </si>
  <si>
    <t>viatometer</t>
  </si>
  <si>
    <t>viator's</t>
  </si>
  <si>
    <t>viatorially</t>
  </si>
  <si>
    <t>vibetoite</t>
  </si>
  <si>
    <t>vibex's</t>
  </si>
  <si>
    <t>vibgyor</t>
  </si>
  <si>
    <t>vibioid</t>
  </si>
  <si>
    <t>vibist's</t>
  </si>
  <si>
    <t>vibracula's</t>
  </si>
  <si>
    <t>vibracularia's</t>
  </si>
  <si>
    <t>vibracularium's</t>
  </si>
  <si>
    <t>vibraculoid</t>
  </si>
  <si>
    <t>vibraculum's</t>
  </si>
  <si>
    <t>vibraharpist's</t>
  </si>
  <si>
    <t>vibramycin</t>
  </si>
  <si>
    <t>vibrance's</t>
  </si>
  <si>
    <t>vibratility's</t>
  </si>
  <si>
    <t>vibratingly</t>
  </si>
  <si>
    <t>vibrationally</t>
  </si>
  <si>
    <t>vibrationless's</t>
  </si>
  <si>
    <t>vibratiuncle's</t>
  </si>
  <si>
    <t>vibratiunculation</t>
  </si>
  <si>
    <t>vibratoless's</t>
  </si>
  <si>
    <t>vibrios's</t>
  </si>
  <si>
    <t>vibriosis's</t>
  </si>
  <si>
    <t>vibroflotations</t>
  </si>
  <si>
    <t>vibrograph's</t>
  </si>
  <si>
    <t>vibromassage</t>
  </si>
  <si>
    <t>vibrometer's</t>
  </si>
  <si>
    <t>vibromotive</t>
  </si>
  <si>
    <t>vibrophone</t>
  </si>
  <si>
    <t>vibroscope</t>
  </si>
  <si>
    <t>vibroscopic</t>
  </si>
  <si>
    <t>vibrotherapeutics</t>
  </si>
  <si>
    <t>viburnic</t>
  </si>
  <si>
    <t>viburnin</t>
  </si>
  <si>
    <t>vica</t>
  </si>
  <si>
    <t>vicaire</t>
  </si>
  <si>
    <t>vicara</t>
  </si>
  <si>
    <t>vicarate's</t>
  </si>
  <si>
    <t>vicaress's</t>
  </si>
  <si>
    <t>vicarian</t>
  </si>
  <si>
    <t>vicariance's</t>
  </si>
  <si>
    <t>vicarianism</t>
  </si>
  <si>
    <t>vicariant's</t>
  </si>
  <si>
    <t>vicariateship</t>
  </si>
  <si>
    <t>vicaries</t>
  </si>
  <si>
    <t>vicarii</t>
  </si>
  <si>
    <t>vicariism</t>
  </si>
  <si>
    <t>vicarius</t>
  </si>
  <si>
    <t>vicecomes</t>
  </si>
  <si>
    <t>vicecomital</t>
  </si>
  <si>
    <t>vicecomites</t>
  </si>
  <si>
    <t>vicegerency's</t>
  </si>
  <si>
    <t>vicegerentship</t>
  </si>
  <si>
    <t>viceless's</t>
  </si>
  <si>
    <t>vicelike</t>
  </si>
  <si>
    <t>viceregency</t>
  </si>
  <si>
    <t>viceregent's</t>
  </si>
  <si>
    <t>viceroies</t>
  </si>
  <si>
    <t>viceroydom</t>
  </si>
  <si>
    <t>vicety</t>
  </si>
  <si>
    <t>viceversally</t>
  </si>
  <si>
    <t>vichy's</t>
  </si>
  <si>
    <t>vicianin</t>
  </si>
  <si>
    <t>vicianose</t>
  </si>
  <si>
    <t>viciate</t>
  </si>
  <si>
    <t>viciated</t>
  </si>
  <si>
    <t>viciates</t>
  </si>
  <si>
    <t>viciating</t>
  </si>
  <si>
    <t>vicilin</t>
  </si>
  <si>
    <t>vicinage's</t>
  </si>
  <si>
    <t>vicine</t>
  </si>
  <si>
    <t>viciosities</t>
  </si>
  <si>
    <t>vicissitous</t>
  </si>
  <si>
    <t>vicissitudinousness</t>
  </si>
  <si>
    <t>vicksburg</t>
  </si>
  <si>
    <t>vicoite</t>
  </si>
  <si>
    <t>vicomte's</t>
  </si>
  <si>
    <t>vicomtes's</t>
  </si>
  <si>
    <t>vicomtesse's</t>
  </si>
  <si>
    <t>vicontiel</t>
  </si>
  <si>
    <t>vicontiels</t>
  </si>
  <si>
    <t>victal</t>
  </si>
  <si>
    <t>victimhood's</t>
  </si>
  <si>
    <t>victimless's</t>
  </si>
  <si>
    <t>victimologist's</t>
  </si>
  <si>
    <t>victimology's</t>
  </si>
  <si>
    <t>victless</t>
  </si>
  <si>
    <t>victordom</t>
  </si>
  <si>
    <t>victorfish</t>
  </si>
  <si>
    <t>victorfishes</t>
  </si>
  <si>
    <t>victoria's</t>
  </si>
  <si>
    <t>victorian</t>
  </si>
  <si>
    <t>victoriana</t>
  </si>
  <si>
    <t>victorianism</t>
  </si>
  <si>
    <t>victorianize</t>
  </si>
  <si>
    <t>victorians</t>
  </si>
  <si>
    <t>victoriate</t>
  </si>
  <si>
    <t>victoriatus</t>
  </si>
  <si>
    <t>victorine's</t>
  </si>
  <si>
    <t>victoriousness's</t>
  </si>
  <si>
    <t>victorium</t>
  </si>
  <si>
    <t>victoryless's</t>
  </si>
  <si>
    <t>victress's</t>
  </si>
  <si>
    <t>victrices</t>
  </si>
  <si>
    <t>victrix's</t>
  </si>
  <si>
    <t>victrola</t>
  </si>
  <si>
    <t>victrolla</t>
  </si>
  <si>
    <t>victrollas</t>
  </si>
  <si>
    <t>victuallership</t>
  </si>
  <si>
    <t>victualless's</t>
  </si>
  <si>
    <t>victualling's</t>
  </si>
  <si>
    <t>victualry</t>
  </si>
  <si>
    <t>victus</t>
  </si>
  <si>
    <t>vicualling</t>
  </si>
  <si>
    <t>vicuda</t>
  </si>
  <si>
    <t>vicugna's</t>
  </si>
  <si>
    <t>vicuua</t>
  </si>
  <si>
    <t>vid's</t>
  </si>
  <si>
    <t>vidame's</t>
  </si>
  <si>
    <t>viddui</t>
  </si>
  <si>
    <t>vidduy</t>
  </si>
  <si>
    <t>videnda's</t>
  </si>
  <si>
    <t>videndum's</t>
  </si>
  <si>
    <t>videocast</t>
  </si>
  <si>
    <t>videocasting</t>
  </si>
  <si>
    <t>videoconference's</t>
  </si>
  <si>
    <t>videoconferencing's</t>
  </si>
  <si>
    <t>videofit's</t>
  </si>
  <si>
    <t>videographer's</t>
  </si>
  <si>
    <t>videography's</t>
  </si>
  <si>
    <t>videoland's</t>
  </si>
  <si>
    <t>videophile's</t>
  </si>
  <si>
    <t>videorecorder's</t>
  </si>
  <si>
    <t>videotex's</t>
  </si>
  <si>
    <t>videotext's</t>
  </si>
  <si>
    <t>videruff</t>
  </si>
  <si>
    <t>vidette's</t>
  </si>
  <si>
    <t>videtur</t>
  </si>
  <si>
    <t>vidian</t>
  </si>
  <si>
    <t>vidicon's</t>
  </si>
  <si>
    <t>vidimus's</t>
  </si>
  <si>
    <t>vidkid</t>
  </si>
  <si>
    <t>vidkids</t>
  </si>
  <si>
    <t>vidonia</t>
  </si>
  <si>
    <t>viduages</t>
  </si>
  <si>
    <t>vidually</t>
  </si>
  <si>
    <t>viduate</t>
  </si>
  <si>
    <t>viduated</t>
  </si>
  <si>
    <t>viduation</t>
  </si>
  <si>
    <t>viduine</t>
  </si>
  <si>
    <t>viduity's</t>
  </si>
  <si>
    <t>vielle's</t>
  </si>
  <si>
    <t>vienna</t>
  </si>
  <si>
    <t>viennese</t>
  </si>
  <si>
    <t>vientiane</t>
  </si>
  <si>
    <t>vier's</t>
  </si>
  <si>
    <t>vierkleur</t>
  </si>
  <si>
    <t>vierling</t>
  </si>
  <si>
    <t>viertel</t>
  </si>
  <si>
    <t>viertelein</t>
  </si>
  <si>
    <t>vietcong</t>
  </si>
  <si>
    <t>vietminh</t>
  </si>
  <si>
    <t>vietnam</t>
  </si>
  <si>
    <t>vietnamese</t>
  </si>
  <si>
    <t>vietnamization</t>
  </si>
  <si>
    <t>viewably</t>
  </si>
  <si>
    <t>viewdata's</t>
  </si>
  <si>
    <t>viewgraph</t>
  </si>
  <si>
    <t>viewgraph's</t>
  </si>
  <si>
    <t>viewinesses</t>
  </si>
  <si>
    <t>viewless's</t>
  </si>
  <si>
    <t>viewlessness</t>
  </si>
  <si>
    <t>viewphone's</t>
  </si>
  <si>
    <t>viewport</t>
  </si>
  <si>
    <t>viewsome</t>
  </si>
  <si>
    <t>viewster</t>
  </si>
  <si>
    <t>viewworthy</t>
  </si>
  <si>
    <t>vifda's</t>
  </si>
  <si>
    <t>vig's</t>
  </si>
  <si>
    <t>viga's</t>
  </si>
  <si>
    <t>vigentennial</t>
  </si>
  <si>
    <t>vigesimation</t>
  </si>
  <si>
    <t>vigesimo</t>
  </si>
  <si>
    <t>vigesimos</t>
  </si>
  <si>
    <t>viggle</t>
  </si>
  <si>
    <t>vigia's</t>
  </si>
  <si>
    <t>vigilancy</t>
  </si>
  <si>
    <t>vigilantness</t>
  </si>
  <si>
    <t>vigilate</t>
  </si>
  <si>
    <t>vigilation</t>
  </si>
  <si>
    <t>vigintiangular</t>
  </si>
  <si>
    <t>vigintillion's</t>
  </si>
  <si>
    <t>vigintillionth</t>
  </si>
  <si>
    <t>vigneron's</t>
  </si>
  <si>
    <t>vignetter's</t>
  </si>
  <si>
    <t>vignin</t>
  </si>
  <si>
    <t>vigogne</t>
  </si>
  <si>
    <t>vigone</t>
  </si>
  <si>
    <t>vigonia</t>
  </si>
  <si>
    <t>vigorish's</t>
  </si>
  <si>
    <t>vigorist</t>
  </si>
  <si>
    <t>vigoros</t>
  </si>
  <si>
    <t>vigorousness's</t>
  </si>
  <si>
    <t>vihara's</t>
  </si>
  <si>
    <t>vihuela's</t>
  </si>
  <si>
    <t>vii</t>
  </si>
  <si>
    <t>viii</t>
  </si>
  <si>
    <t>vikingisms</t>
  </si>
  <si>
    <t>vikinglike</t>
  </si>
  <si>
    <t>vikingship</t>
  </si>
  <si>
    <t>vila</t>
  </si>
  <si>
    <t>vilayet's</t>
  </si>
  <si>
    <t>vildly</t>
  </si>
  <si>
    <t>vildness</t>
  </si>
  <si>
    <t>vildnesses</t>
  </si>
  <si>
    <t>vilehearted</t>
  </si>
  <si>
    <t>vileyns</t>
  </si>
  <si>
    <t>viliacoes</t>
  </si>
  <si>
    <t>viliacos</t>
  </si>
  <si>
    <t>viliago</t>
  </si>
  <si>
    <t>viliagoes</t>
  </si>
  <si>
    <t>viliagos</t>
  </si>
  <si>
    <t>vilicate</t>
  </si>
  <si>
    <t>vilifier's</t>
  </si>
  <si>
    <t>vilifyingly</t>
  </si>
  <si>
    <t>vilipender</t>
  </si>
  <si>
    <t>vilipendious</t>
  </si>
  <si>
    <t>vilipenditory</t>
  </si>
  <si>
    <t>vilities</t>
  </si>
  <si>
    <t>vility</t>
  </si>
  <si>
    <t>vill's</t>
  </si>
  <si>
    <t>villache</t>
  </si>
  <si>
    <t>villadom's</t>
  </si>
  <si>
    <t>villaette</t>
  </si>
  <si>
    <t>villageful</t>
  </si>
  <si>
    <t>villagehood</t>
  </si>
  <si>
    <t>villageless</t>
  </si>
  <si>
    <t>villagelet</t>
  </si>
  <si>
    <t>villagelike</t>
  </si>
  <si>
    <t>villageous</t>
  </si>
  <si>
    <t>villageress</t>
  </si>
  <si>
    <t>villagery's</t>
  </si>
  <si>
    <t>villaget</t>
  </si>
  <si>
    <t>villageward</t>
  </si>
  <si>
    <t>villagey</t>
  </si>
  <si>
    <t>villagio</t>
  </si>
  <si>
    <t>villagioes</t>
  </si>
  <si>
    <t>villagios</t>
  </si>
  <si>
    <t>villagism</t>
  </si>
  <si>
    <t>villagree</t>
  </si>
  <si>
    <t>villagrees</t>
  </si>
  <si>
    <t>villagy</t>
  </si>
  <si>
    <t>villaindom</t>
  </si>
  <si>
    <t>villainist</t>
  </si>
  <si>
    <t>villainize</t>
  </si>
  <si>
    <t>villainproof</t>
  </si>
  <si>
    <t>villakin</t>
  </si>
  <si>
    <t>villaless</t>
  </si>
  <si>
    <t>villalike</t>
  </si>
  <si>
    <t>villan's</t>
  </si>
  <si>
    <t>villanage's</t>
  </si>
  <si>
    <t>villancico</t>
  </si>
  <si>
    <t>villanelle's</t>
  </si>
  <si>
    <t>villanette</t>
  </si>
  <si>
    <t>villarsite</t>
  </si>
  <si>
    <t>villate</t>
  </si>
  <si>
    <t>villayet</t>
  </si>
  <si>
    <t>villeggiatura's</t>
  </si>
  <si>
    <t>villeggiature</t>
  </si>
  <si>
    <t>villegiatura</t>
  </si>
  <si>
    <t>villegiature</t>
  </si>
  <si>
    <t>villeiness</t>
  </si>
  <si>
    <t>villeinhold</t>
  </si>
  <si>
    <t>villeity</t>
  </si>
  <si>
    <t>villenage's</t>
  </si>
  <si>
    <t>villiago</t>
  </si>
  <si>
    <t>villiagoes</t>
  </si>
  <si>
    <t>villiagos</t>
  </si>
  <si>
    <t>villianess</t>
  </si>
  <si>
    <t>villianesses</t>
  </si>
  <si>
    <t>villianous</t>
  </si>
  <si>
    <t>villianously</t>
  </si>
  <si>
    <t>villianousness</t>
  </si>
  <si>
    <t>villianousnesses</t>
  </si>
  <si>
    <t>villiaumite</t>
  </si>
  <si>
    <t>villication</t>
  </si>
  <si>
    <t>villications</t>
  </si>
  <si>
    <t>villicus</t>
  </si>
  <si>
    <t>villiferous</t>
  </si>
  <si>
    <t>villiplacental</t>
  </si>
  <si>
    <t>villitis</t>
  </si>
  <si>
    <t>villoid</t>
  </si>
  <si>
    <t>villoma</t>
  </si>
  <si>
    <t>villoma's</t>
  </si>
  <si>
    <t>villosity's</t>
  </si>
  <si>
    <t>villota</t>
  </si>
  <si>
    <t>villote</t>
  </si>
  <si>
    <t>villously</t>
  </si>
  <si>
    <t>vilnius</t>
  </si>
  <si>
    <t>vimana's</t>
  </si>
  <si>
    <t>vimful</t>
  </si>
  <si>
    <t>viminaria</t>
  </si>
  <si>
    <t>vina's</t>
  </si>
  <si>
    <t>vinaconic</t>
  </si>
  <si>
    <t>vinage</t>
  </si>
  <si>
    <t>vinagron</t>
  </si>
  <si>
    <t>vinaigre</t>
  </si>
  <si>
    <t>vinaigretted</t>
  </si>
  <si>
    <t>vinaigrier</t>
  </si>
  <si>
    <t>vinaigrous</t>
  </si>
  <si>
    <t>vinal's</t>
  </si>
  <si>
    <t>vinas's</t>
  </si>
  <si>
    <t>vinasse's</t>
  </si>
  <si>
    <t>vinata</t>
  </si>
  <si>
    <t>vinca's</t>
  </si>
  <si>
    <t>vincent</t>
  </si>
  <si>
    <t>vincentian</t>
  </si>
  <si>
    <t>vincetoxicum</t>
  </si>
  <si>
    <t>vincetoxin</t>
  </si>
  <si>
    <t>vinchuca</t>
  </si>
  <si>
    <t>vincibility's</t>
  </si>
  <si>
    <t>vincibleness</t>
  </si>
  <si>
    <t>vincular</t>
  </si>
  <si>
    <t>vinculate</t>
  </si>
  <si>
    <t>vinculation</t>
  </si>
  <si>
    <t>vinculo</t>
  </si>
  <si>
    <t>vinculula</t>
  </si>
  <si>
    <t>vinculum's</t>
  </si>
  <si>
    <t>vindaloo's</t>
  </si>
  <si>
    <t>vindemiation</t>
  </si>
  <si>
    <t>vindemiatory</t>
  </si>
  <si>
    <t>vindemiatrix</t>
  </si>
  <si>
    <t>vindesine</t>
  </si>
  <si>
    <t>vindex</t>
  </si>
  <si>
    <t>vindhyan</t>
  </si>
  <si>
    <t>vindicabilities</t>
  </si>
  <si>
    <t>vindicableness</t>
  </si>
  <si>
    <t>vindicably</t>
  </si>
  <si>
    <t>vindicatively</t>
  </si>
  <si>
    <t>vindicativenesses</t>
  </si>
  <si>
    <t>vindicatorship</t>
  </si>
  <si>
    <t>vindicatress's</t>
  </si>
  <si>
    <t>vindices</t>
  </si>
  <si>
    <t>vindict</t>
  </si>
  <si>
    <t>vindicta</t>
  </si>
  <si>
    <t>vindictivolence</t>
  </si>
  <si>
    <t>vindresser</t>
  </si>
  <si>
    <t>vineae</t>
  </si>
  <si>
    <t>vineatic</t>
  </si>
  <si>
    <t>vinedresser's</t>
  </si>
  <si>
    <t>vinegarer</t>
  </si>
  <si>
    <t>vinegariness</t>
  </si>
  <si>
    <t>vinegariness's</t>
  </si>
  <si>
    <t>vinegarishness</t>
  </si>
  <si>
    <t>vinegarishness's</t>
  </si>
  <si>
    <t>vinegarist</t>
  </si>
  <si>
    <t>vinegarlike</t>
  </si>
  <si>
    <t>vinegarweed</t>
  </si>
  <si>
    <t>vinegarweed's</t>
  </si>
  <si>
    <t>vinegerone</t>
  </si>
  <si>
    <t>vinegrower</t>
  </si>
  <si>
    <t>vineity</t>
  </si>
  <si>
    <t>vineland</t>
  </si>
  <si>
    <t>vineless</t>
  </si>
  <si>
    <t>vinelet</t>
  </si>
  <si>
    <t>vinelike</t>
  </si>
  <si>
    <t>viner's</t>
  </si>
  <si>
    <t>vinestalk</t>
  </si>
  <si>
    <t>vinetta</t>
  </si>
  <si>
    <t>vinewise</t>
  </si>
  <si>
    <t>vineyarding</t>
  </si>
  <si>
    <t>vineyardist's</t>
  </si>
  <si>
    <t>vingerhoed</t>
  </si>
  <si>
    <t>vingtieme</t>
  </si>
  <si>
    <t>vingtun</t>
  </si>
  <si>
    <t>vinhatico</t>
  </si>
  <si>
    <t>viniculture's</t>
  </si>
  <si>
    <t>viniculturist's</t>
  </si>
  <si>
    <t>vinification's</t>
  </si>
  <si>
    <t>vinificator's</t>
  </si>
  <si>
    <t>vinitor</t>
  </si>
  <si>
    <t>vinoacetous</t>
  </si>
  <si>
    <t>vinolence</t>
  </si>
  <si>
    <t>vinologies</t>
  </si>
  <si>
    <t>vinologist's</t>
  </si>
  <si>
    <t>vinometer</t>
  </si>
  <si>
    <t>vinomethylic</t>
  </si>
  <si>
    <t>vinose</t>
  </si>
  <si>
    <t>vinosity's</t>
  </si>
  <si>
    <t>vinosulphureous</t>
  </si>
  <si>
    <t>vinousness</t>
  </si>
  <si>
    <t>vinquish</t>
  </si>
  <si>
    <t>vintager's</t>
  </si>
  <si>
    <t>vintaging's</t>
  </si>
  <si>
    <t>vintem</t>
  </si>
  <si>
    <t>vintener</t>
  </si>
  <si>
    <t>vinter</t>
  </si>
  <si>
    <t>vintlite</t>
  </si>
  <si>
    <t>vintneress</t>
  </si>
  <si>
    <t>vintnership</t>
  </si>
  <si>
    <t>vintnery</t>
  </si>
  <si>
    <t>vintress</t>
  </si>
  <si>
    <t>vintry's</t>
  </si>
  <si>
    <t>vinylacetylene</t>
  </si>
  <si>
    <t>vinylate</t>
  </si>
  <si>
    <t>vinylated</t>
  </si>
  <si>
    <t>vinylating</t>
  </si>
  <si>
    <t>vinylation</t>
  </si>
  <si>
    <t>vinylbenzene</t>
  </si>
  <si>
    <t>vinylbenzene's</t>
  </si>
  <si>
    <t>vinylene</t>
  </si>
  <si>
    <t>vinylethylene</t>
  </si>
  <si>
    <t>vinylidene's</t>
  </si>
  <si>
    <t>vinylite</t>
  </si>
  <si>
    <t>vinyon</t>
  </si>
  <si>
    <t>viocin</t>
  </si>
  <si>
    <t>violability's</t>
  </si>
  <si>
    <t>violableness's</t>
  </si>
  <si>
    <t>violaceae</t>
  </si>
  <si>
    <t>violacean</t>
  </si>
  <si>
    <t>violaceously</t>
  </si>
  <si>
    <t>violal</t>
  </si>
  <si>
    <t>violan</t>
  </si>
  <si>
    <t>violand</t>
  </si>
  <si>
    <t>violanin</t>
  </si>
  <si>
    <t>violaquercitrin</t>
  </si>
  <si>
    <t>violater's</t>
  </si>
  <si>
    <t>violational</t>
  </si>
  <si>
    <t>violatory</t>
  </si>
  <si>
    <t>violature</t>
  </si>
  <si>
    <t>violency</t>
  </si>
  <si>
    <t>violented</t>
  </si>
  <si>
    <t>violenting</t>
  </si>
  <si>
    <t>violentness</t>
  </si>
  <si>
    <t>violents</t>
  </si>
  <si>
    <t>violer's</t>
  </si>
  <si>
    <t>violetish</t>
  </si>
  <si>
    <t>violetlike</t>
  </si>
  <si>
    <t>violette</t>
  </si>
  <si>
    <t>violetwise</t>
  </si>
  <si>
    <t>violety</t>
  </si>
  <si>
    <t>violina</t>
  </si>
  <si>
    <t>violine</t>
  </si>
  <si>
    <t>violined</t>
  </si>
  <si>
    <t>violinette</t>
  </si>
  <si>
    <t>violining</t>
  </si>
  <si>
    <t>violinless</t>
  </si>
  <si>
    <t>violinlike</t>
  </si>
  <si>
    <t>violinmaker's</t>
  </si>
  <si>
    <t>violinmaking</t>
  </si>
  <si>
    <t>violino</t>
  </si>
  <si>
    <t>violmaker</t>
  </si>
  <si>
    <t>violmaking</t>
  </si>
  <si>
    <t>violon</t>
  </si>
  <si>
    <t>violone's</t>
  </si>
  <si>
    <t>violotta</t>
  </si>
  <si>
    <t>violous</t>
  </si>
  <si>
    <t>violuric</t>
  </si>
  <si>
    <t>viosterol's</t>
  </si>
  <si>
    <t>vip</t>
  </si>
  <si>
    <t>vipera</t>
  </si>
  <si>
    <t>viperan</t>
  </si>
  <si>
    <t>viperess</t>
  </si>
  <si>
    <t>viperfish</t>
  </si>
  <si>
    <t>viperfishes</t>
  </si>
  <si>
    <t>viperian</t>
  </si>
  <si>
    <t>viperid</t>
  </si>
  <si>
    <t>viperidae</t>
  </si>
  <si>
    <t>viperishly</t>
  </si>
  <si>
    <t>viperlike</t>
  </si>
  <si>
    <t>viperling</t>
  </si>
  <si>
    <t>viperoid</t>
  </si>
  <si>
    <t>viperousness</t>
  </si>
  <si>
    <t>vipery</t>
  </si>
  <si>
    <t>vipolitic</t>
  </si>
  <si>
    <t>vipresident</t>
  </si>
  <si>
    <t>vips</t>
  </si>
  <si>
    <t>viqueen</t>
  </si>
  <si>
    <t>viragin</t>
  </si>
  <si>
    <t>viraginity</t>
  </si>
  <si>
    <t>viragolike</t>
  </si>
  <si>
    <t>viragoship</t>
  </si>
  <si>
    <t>viranda</t>
  </si>
  <si>
    <t>virandas</t>
  </si>
  <si>
    <t>virando</t>
  </si>
  <si>
    <t>virandos</t>
  </si>
  <si>
    <t>virason</t>
  </si>
  <si>
    <t>virelai's</t>
  </si>
  <si>
    <t>virelay's</t>
  </si>
  <si>
    <t>virement's</t>
  </si>
  <si>
    <t>viremia's</t>
  </si>
  <si>
    <t>vireonidae</t>
  </si>
  <si>
    <t>vireonine</t>
  </si>
  <si>
    <t>virescence's</t>
  </si>
  <si>
    <t>viretot</t>
  </si>
  <si>
    <t>viretots</t>
  </si>
  <si>
    <t>virgal</t>
  </si>
  <si>
    <t>virgate's</t>
  </si>
  <si>
    <t>virgated</t>
  </si>
  <si>
    <t>virgater</t>
  </si>
  <si>
    <t>virgation</t>
  </si>
  <si>
    <t>virger's</t>
  </si>
  <si>
    <t>virges</t>
  </si>
  <si>
    <t>virgil</t>
  </si>
  <si>
    <t>virgilia</t>
  </si>
  <si>
    <t>virgilian</t>
  </si>
  <si>
    <t>virginalist's</t>
  </si>
  <si>
    <t>virginality</t>
  </si>
  <si>
    <t>virginalled</t>
  </si>
  <si>
    <t>virginalling</t>
  </si>
  <si>
    <t>virgined</t>
  </si>
  <si>
    <t>virgineous</t>
  </si>
  <si>
    <t>virginhead</t>
  </si>
  <si>
    <t>virginhoods</t>
  </si>
  <si>
    <t>virginia's</t>
  </si>
  <si>
    <t>virginian</t>
  </si>
  <si>
    <t>virginians</t>
  </si>
  <si>
    <t>virgining</t>
  </si>
  <si>
    <t>virginitis</t>
  </si>
  <si>
    <t>virginityship</t>
  </si>
  <si>
    <t>virginium's</t>
  </si>
  <si>
    <t>virginiums</t>
  </si>
  <si>
    <t>virginlike</t>
  </si>
  <si>
    <t>virginship</t>
  </si>
  <si>
    <t>virgos</t>
  </si>
  <si>
    <t>virgouleuse</t>
  </si>
  <si>
    <t>virgula</t>
  </si>
  <si>
    <t>virgular</t>
  </si>
  <si>
    <t>virgularian</t>
  </si>
  <si>
    <t>virgultum</t>
  </si>
  <si>
    <t>virial</t>
  </si>
  <si>
    <t>viridaria</t>
  </si>
  <si>
    <t>viridarium</t>
  </si>
  <si>
    <t>viridene</t>
  </si>
  <si>
    <t>viridescence's</t>
  </si>
  <si>
    <t>viridian's</t>
  </si>
  <si>
    <t>viridigenous</t>
  </si>
  <si>
    <t>viridin</t>
  </si>
  <si>
    <t>viridine</t>
  </si>
  <si>
    <t>viridites</t>
  </si>
  <si>
    <t>virific</t>
  </si>
  <si>
    <t>virify</t>
  </si>
  <si>
    <t>virileness</t>
  </si>
  <si>
    <t>virilescences</t>
  </si>
  <si>
    <t>virilia</t>
  </si>
  <si>
    <t>virilify</t>
  </si>
  <si>
    <t>viriliously</t>
  </si>
  <si>
    <t>virilism's</t>
  </si>
  <si>
    <t>virilist</t>
  </si>
  <si>
    <t>virilocally</t>
  </si>
  <si>
    <t>virino's</t>
  </si>
  <si>
    <t>viripotent</t>
  </si>
  <si>
    <t>viritoot</t>
  </si>
  <si>
    <t>viritrate</t>
  </si>
  <si>
    <t>virl's</t>
  </si>
  <si>
    <t>virled</t>
  </si>
  <si>
    <t>virogene's</t>
  </si>
  <si>
    <t>virole</t>
  </si>
  <si>
    <t>viroled</t>
  </si>
  <si>
    <t>virose's</t>
  </si>
  <si>
    <t>virosis's</t>
  </si>
  <si>
    <t>virtualisms</t>
  </si>
  <si>
    <t>virtualist's</t>
  </si>
  <si>
    <t>virtuality's</t>
  </si>
  <si>
    <t>virtued</t>
  </si>
  <si>
    <t>virtuefy</t>
  </si>
  <si>
    <t>virtueless's</t>
  </si>
  <si>
    <t>virtuelessness</t>
  </si>
  <si>
    <t>virtuless</t>
  </si>
  <si>
    <t>virtuosa's</t>
  </si>
  <si>
    <t>virtuosoships</t>
  </si>
  <si>
    <t>virtuouslike</t>
  </si>
  <si>
    <t>virtuti</t>
  </si>
  <si>
    <t>virtutis</t>
  </si>
  <si>
    <t>viruela</t>
  </si>
  <si>
    <t>virulency's</t>
  </si>
  <si>
    <t>virulented</t>
  </si>
  <si>
    <t>virulentness</t>
  </si>
  <si>
    <t>viruscidal</t>
  </si>
  <si>
    <t>viruscide</t>
  </si>
  <si>
    <t>virusemic</t>
  </si>
  <si>
    <t>viruslike</t>
  </si>
  <si>
    <t>virustatic</t>
  </si>
  <si>
    <t>visagiste's</t>
  </si>
  <si>
    <t>visagraph</t>
  </si>
  <si>
    <t>visammin</t>
  </si>
  <si>
    <t>visard's</t>
  </si>
  <si>
    <t>visarga</t>
  </si>
  <si>
    <t>visayan</t>
  </si>
  <si>
    <t>viscaceae</t>
  </si>
  <si>
    <t>visceralgia</t>
  </si>
  <si>
    <t>visceralness</t>
  </si>
  <si>
    <t>visceration</t>
  </si>
  <si>
    <t>visceripericardial</t>
  </si>
  <si>
    <t>viscerogenic</t>
  </si>
  <si>
    <t>visceroinhibitory</t>
  </si>
  <si>
    <t>visceroparietal</t>
  </si>
  <si>
    <t>visceroperitioneal</t>
  </si>
  <si>
    <t>visceropleural</t>
  </si>
  <si>
    <t>visceroptoses</t>
  </si>
  <si>
    <t>visceroptotic</t>
  </si>
  <si>
    <t>viscerosensory</t>
  </si>
  <si>
    <t>visceroskeletal</t>
  </si>
  <si>
    <t>viscerosomatic</t>
  </si>
  <si>
    <t>viscerotomy</t>
  </si>
  <si>
    <t>viscerotonias</t>
  </si>
  <si>
    <t>viscerotrophic</t>
  </si>
  <si>
    <t>viscerotropic</t>
  </si>
  <si>
    <t>viscerous</t>
  </si>
  <si>
    <t>viscidize</t>
  </si>
  <si>
    <t>viscidulous</t>
  </si>
  <si>
    <t>viscins</t>
  </si>
  <si>
    <t>viscoelasticity's</t>
  </si>
  <si>
    <t>viscoidal</t>
  </si>
  <si>
    <t>viscolize</t>
  </si>
  <si>
    <t>viscometrically</t>
  </si>
  <si>
    <t>viscontal</t>
  </si>
  <si>
    <t>viscontial</t>
  </si>
  <si>
    <t>viscoscope</t>
  </si>
  <si>
    <t>viscosimetrical</t>
  </si>
  <si>
    <t>viscosimetries</t>
  </si>
  <si>
    <t>viscountship's</t>
  </si>
  <si>
    <t>viscums</t>
  </si>
  <si>
    <t>viseman</t>
  </si>
  <si>
    <t>visement</t>
  </si>
  <si>
    <t>visenomy</t>
  </si>
  <si>
    <t>vishnu</t>
  </si>
  <si>
    <t>vishnuism</t>
  </si>
  <si>
    <t>visibilize</t>
  </si>
  <si>
    <t>visibles</t>
  </si>
  <si>
    <t>visie's</t>
  </si>
  <si>
    <t>visieing</t>
  </si>
  <si>
    <t>visier</t>
  </si>
  <si>
    <t>visiers</t>
  </si>
  <si>
    <t>visigoth</t>
  </si>
  <si>
    <t>visigothic</t>
  </si>
  <si>
    <t>visile's</t>
  </si>
  <si>
    <t>visionarily</t>
  </si>
  <si>
    <t>visionariness's</t>
  </si>
  <si>
    <t>visioner's</t>
  </si>
  <si>
    <t>visionic</t>
  </si>
  <si>
    <t>visioning's</t>
  </si>
  <si>
    <t>visionist's</t>
  </si>
  <si>
    <t>visionless's</t>
  </si>
  <si>
    <t>visionlike</t>
  </si>
  <si>
    <t>visionmonger</t>
  </si>
  <si>
    <t>visionproof</t>
  </si>
  <si>
    <t>visita</t>
  </si>
  <si>
    <t>visitador</t>
  </si>
  <si>
    <t>visitandine</t>
  </si>
  <si>
    <t>visitate</t>
  </si>
  <si>
    <t>visitator's</t>
  </si>
  <si>
    <t>visitee's</t>
  </si>
  <si>
    <t>visiter's</t>
  </si>
  <si>
    <t>visitment</t>
  </si>
  <si>
    <t>visitoress</t>
  </si>
  <si>
    <t>visitorship</t>
  </si>
  <si>
    <t>visitress's</t>
  </si>
  <si>
    <t>visitrix</t>
  </si>
  <si>
    <t>visna's</t>
  </si>
  <si>
    <t>visne's</t>
  </si>
  <si>
    <t>visney</t>
  </si>
  <si>
    <t>visnomie</t>
  </si>
  <si>
    <t>visnomies</t>
  </si>
  <si>
    <t>vison's</t>
  </si>
  <si>
    <t>visorless's</t>
  </si>
  <si>
    <t>visorlike</t>
  </si>
  <si>
    <t>visory</t>
  </si>
  <si>
    <t>viss</t>
  </si>
  <si>
    <t>vistaless's</t>
  </si>
  <si>
    <t>vistamente</t>
  </si>
  <si>
    <t>visto's</t>
  </si>
  <si>
    <t>vistula</t>
  </si>
  <si>
    <t>visualist's</t>
  </si>
  <si>
    <t>visuality's</t>
  </si>
  <si>
    <t>visualness's</t>
  </si>
  <si>
    <t>visuoauditory</t>
  </si>
  <si>
    <t>visuokinesthetic</t>
  </si>
  <si>
    <t>visuometer</t>
  </si>
  <si>
    <t>visuopsychic</t>
  </si>
  <si>
    <t>visuosensory</t>
  </si>
  <si>
    <t>vitaceae</t>
  </si>
  <si>
    <t>vitagraph</t>
  </si>
  <si>
    <t>vital's</t>
  </si>
  <si>
    <t>vitalic</t>
  </si>
  <si>
    <t>vitallium</t>
  </si>
  <si>
    <t>vitamer's</t>
  </si>
  <si>
    <t>vitameric</t>
  </si>
  <si>
    <t>vitaminologist</t>
  </si>
  <si>
    <t>vitaminology</t>
  </si>
  <si>
    <t>vitapath</t>
  </si>
  <si>
    <t>vitapathy</t>
  </si>
  <si>
    <t>vitaphone</t>
  </si>
  <si>
    <t>vitascope's</t>
  </si>
  <si>
    <t>vitascopic</t>
  </si>
  <si>
    <t>vitasti</t>
  </si>
  <si>
    <t>vitativenesses</t>
  </si>
  <si>
    <t>vitellarian</t>
  </si>
  <si>
    <t>vitellarium's</t>
  </si>
  <si>
    <t>vitellicle's</t>
  </si>
  <si>
    <t>vitelliferous</t>
  </si>
  <si>
    <t>vitelligerous</t>
  </si>
  <si>
    <t>vitellin's</t>
  </si>
  <si>
    <t>vitelline's</t>
  </si>
  <si>
    <t>vitellogene</t>
  </si>
  <si>
    <t>vitellogenesis's</t>
  </si>
  <si>
    <t>vitellogenous</t>
  </si>
  <si>
    <t>vitellose</t>
  </si>
  <si>
    <t>vitellus's</t>
  </si>
  <si>
    <t>viterbite</t>
  </si>
  <si>
    <t>vitesse's</t>
  </si>
  <si>
    <t>vithar</t>
  </si>
  <si>
    <t>vitharr</t>
  </si>
  <si>
    <t>vithayasai</t>
  </si>
  <si>
    <t>vitial</t>
  </si>
  <si>
    <t>vitiator's</t>
  </si>
  <si>
    <t>viticeta</t>
  </si>
  <si>
    <t>viticulose</t>
  </si>
  <si>
    <t>viticulturer</t>
  </si>
  <si>
    <t>vitidaceae</t>
  </si>
  <si>
    <t>vitilago</t>
  </si>
  <si>
    <t>vitiliginous</t>
  </si>
  <si>
    <t>vitiligoid</t>
  </si>
  <si>
    <t>vitiligoidea</t>
  </si>
  <si>
    <t>vitiosities</t>
  </si>
  <si>
    <t>vitita</t>
  </si>
  <si>
    <t>vitium</t>
  </si>
  <si>
    <t>vitochemic</t>
  </si>
  <si>
    <t>vitochemical</t>
  </si>
  <si>
    <t>vitrage's</t>
  </si>
  <si>
    <t>vitrailed</t>
  </si>
  <si>
    <t>vitrailist</t>
  </si>
  <si>
    <t>vitrain's</t>
  </si>
  <si>
    <t>vitreal</t>
  </si>
  <si>
    <t>vitrean</t>
  </si>
  <si>
    <t>vitrectomy's</t>
  </si>
  <si>
    <t>vitrella</t>
  </si>
  <si>
    <t>vitremyte</t>
  </si>
  <si>
    <t>vitreodentinal</t>
  </si>
  <si>
    <t>vitreodentine</t>
  </si>
  <si>
    <t>vitreoelectric</t>
  </si>
  <si>
    <t>vitreosity's</t>
  </si>
  <si>
    <t>vitreous's</t>
  </si>
  <si>
    <t>vitreouslike</t>
  </si>
  <si>
    <t>vitreously</t>
  </si>
  <si>
    <t>vitreousness's</t>
  </si>
  <si>
    <t>vitrescence's</t>
  </si>
  <si>
    <t>vitrescency</t>
  </si>
  <si>
    <t>vitrescibilities</t>
  </si>
  <si>
    <t>vitreums</t>
  </si>
  <si>
    <t>vitrial</t>
  </si>
  <si>
    <t>vitric's</t>
  </si>
  <si>
    <t>vitrifactures</t>
  </si>
  <si>
    <t>vitrifiability's</t>
  </si>
  <si>
    <t>vitrificate</t>
  </si>
  <si>
    <t>vitrinoid</t>
  </si>
  <si>
    <t>vitriolations</t>
  </si>
  <si>
    <t>vitrioline</t>
  </si>
  <si>
    <t>vitriolling's</t>
  </si>
  <si>
    <t>vitrite</t>
  </si>
  <si>
    <t>vitrobasalt</t>
  </si>
  <si>
    <t>vitrophyre</t>
  </si>
  <si>
    <t>vitrophyric</t>
  </si>
  <si>
    <t>vitrotype</t>
  </si>
  <si>
    <t>vitrous</t>
  </si>
  <si>
    <t>vitrum</t>
  </si>
  <si>
    <t>vitruvian</t>
  </si>
  <si>
    <t>vitta's</t>
  </si>
  <si>
    <t>vittae's</t>
  </si>
  <si>
    <t>vittaria</t>
  </si>
  <si>
    <t>vittariaceae</t>
  </si>
  <si>
    <t>vitulary</t>
  </si>
  <si>
    <t>vituper</t>
  </si>
  <si>
    <t>vituperance</t>
  </si>
  <si>
    <t>vituperatiou</t>
  </si>
  <si>
    <t>vituperativeness's</t>
  </si>
  <si>
    <t>vituperator's</t>
  </si>
  <si>
    <t>vituperious</t>
  </si>
  <si>
    <t>vituperous</t>
  </si>
  <si>
    <t>vitupery</t>
  </si>
  <si>
    <t>vivace's</t>
  </si>
  <si>
    <t>vivandi</t>
  </si>
  <si>
    <t>vivandiares</t>
  </si>
  <si>
    <t>vivandier's</t>
  </si>
  <si>
    <t>vivandière's</t>
  </si>
  <si>
    <t>vivant</t>
  </si>
  <si>
    <t>vivants</t>
  </si>
  <si>
    <t>vivariia</t>
  </si>
  <si>
    <t>vivariiums</t>
  </si>
  <si>
    <t>vivarvaria</t>
  </si>
  <si>
    <t>vivary's</t>
  </si>
  <si>
    <t>vivax's</t>
  </si>
  <si>
    <t>vivda's</t>
  </si>
  <si>
    <t>vive's</t>
  </si>
  <si>
    <t>vivencies</t>
  </si>
  <si>
    <t>vivendi</t>
  </si>
  <si>
    <t>viver's</t>
  </si>
  <si>
    <t>viverra</t>
  </si>
  <si>
    <t>viverras</t>
  </si>
  <si>
    <t>viverricula</t>
  </si>
  <si>
    <t>viverrid's</t>
  </si>
  <si>
    <t>viverridae</t>
  </si>
  <si>
    <t>viverriform</t>
  </si>
  <si>
    <t>viveur</t>
  </si>
  <si>
    <t>vivian</t>
  </si>
  <si>
    <t>vivianites</t>
  </si>
  <si>
    <t>vivicremation</t>
  </si>
  <si>
    <t>vividialysis</t>
  </si>
  <si>
    <t>vividiffusion</t>
  </si>
  <si>
    <t>vividissection</t>
  </si>
  <si>
    <t>vividities</t>
  </si>
  <si>
    <t>vivifical</t>
  </si>
  <si>
    <t>vivificant</t>
  </si>
  <si>
    <t>vivificate</t>
  </si>
  <si>
    <t>vivificated</t>
  </si>
  <si>
    <t>vivificating</t>
  </si>
  <si>
    <t>vivificative</t>
  </si>
  <si>
    <t>vivificator</t>
  </si>
  <si>
    <t>vivifier's</t>
  </si>
  <si>
    <t>viviparies</t>
  </si>
  <si>
    <t>viviparisms</t>
  </si>
  <si>
    <t>viviparity's</t>
  </si>
  <si>
    <t>viviparousness's</t>
  </si>
  <si>
    <t>viviperfuse</t>
  </si>
  <si>
    <t>vivisectible</t>
  </si>
  <si>
    <t>vivisector's</t>
  </si>
  <si>
    <t>vivisectorium's</t>
  </si>
  <si>
    <t>vivisepultures</t>
  </si>
  <si>
    <t>vixenishness's</t>
  </si>
  <si>
    <t>vixenlike</t>
  </si>
  <si>
    <t>viyella's</t>
  </si>
  <si>
    <t>vizaments</t>
  </si>
  <si>
    <t>vizard's</t>
  </si>
  <si>
    <t>vizarding</t>
  </si>
  <si>
    <t>vizardless</t>
  </si>
  <si>
    <t>vizardlike</t>
  </si>
  <si>
    <t>vizardmonger</t>
  </si>
  <si>
    <t>vizcacha's</t>
  </si>
  <si>
    <t>vizierate's</t>
  </si>
  <si>
    <t>viziercraft</t>
  </si>
  <si>
    <t>vizirate's</t>
  </si>
  <si>
    <t>vizircraft</t>
  </si>
  <si>
    <t>vizirship</t>
  </si>
  <si>
    <t>vizirships</t>
  </si>
  <si>
    <t>vizla's</t>
  </si>
  <si>
    <t>viznomy</t>
  </si>
  <si>
    <t>vizorless</t>
  </si>
  <si>
    <t>vizsla's</t>
  </si>
  <si>
    <t>vizy</t>
  </si>
  <si>
    <t>vizying</t>
  </si>
  <si>
    <t>vizzie</t>
  </si>
  <si>
    <t>vizzied</t>
  </si>
  <si>
    <t>vizzieing</t>
  </si>
  <si>
    <t>vizzies</t>
  </si>
  <si>
    <t>vladivostok</t>
  </si>
  <si>
    <t>vlei's</t>
  </si>
  <si>
    <t>vlsi</t>
  </si>
  <si>
    <t>vmintegral</t>
  </si>
  <si>
    <t>vmsize</t>
  </si>
  <si>
    <t>voar's</t>
  </si>
  <si>
    <t>vocability</t>
  </si>
  <si>
    <t>vocabularian's</t>
  </si>
  <si>
    <t>vocabulation</t>
  </si>
  <si>
    <t>vocabulist's</t>
  </si>
  <si>
    <t>vocalese's</t>
  </si>
  <si>
    <t>vocalic's</t>
  </si>
  <si>
    <t>vocalion's</t>
  </si>
  <si>
    <t>vocalism's</t>
  </si>
  <si>
    <t>vocality's</t>
  </si>
  <si>
    <t>vocalizable</t>
  </si>
  <si>
    <t>vocaller</t>
  </si>
  <si>
    <t>vocalness's</t>
  </si>
  <si>
    <t>vocate</t>
  </si>
  <si>
    <t>vocationalism's</t>
  </si>
  <si>
    <t>vocationalist's</t>
  </si>
  <si>
    <t>voce</t>
  </si>
  <si>
    <t>vochysiaceous</t>
  </si>
  <si>
    <t>vociferanced</t>
  </si>
  <si>
    <t>vociferances</t>
  </si>
  <si>
    <t>vociferancing</t>
  </si>
  <si>
    <t>vociferative</t>
  </si>
  <si>
    <t>vociferator's</t>
  </si>
  <si>
    <t>vociferize</t>
  </si>
  <si>
    <t>vociferosities</t>
  </si>
  <si>
    <t>vocification</t>
  </si>
  <si>
    <t>vocimotor</t>
  </si>
  <si>
    <t>vocoder's</t>
  </si>
  <si>
    <t>vocule's</t>
  </si>
  <si>
    <t>vodou's</t>
  </si>
  <si>
    <t>vodums</t>
  </si>
  <si>
    <t>vodun's</t>
  </si>
  <si>
    <t>voe's</t>
  </si>
  <si>
    <t>voet</t>
  </si>
  <si>
    <t>voeten</t>
  </si>
  <si>
    <t>voetganger's</t>
  </si>
  <si>
    <t>voetsek</t>
  </si>
  <si>
    <t>vog</t>
  </si>
  <si>
    <t>vogesite</t>
  </si>
  <si>
    <t>vogier</t>
  </si>
  <si>
    <t>vogiest</t>
  </si>
  <si>
    <t>voglite</t>
  </si>
  <si>
    <t>vogt</t>
  </si>
  <si>
    <t>vogueing's</t>
  </si>
  <si>
    <t>voguer's</t>
  </si>
  <si>
    <t>voguier</t>
  </si>
  <si>
    <t>voguiest</t>
  </si>
  <si>
    <t>voguing's</t>
  </si>
  <si>
    <t>voguishness's</t>
  </si>
  <si>
    <t>voiceband</t>
  </si>
  <si>
    <t>voicedness's</t>
  </si>
  <si>
    <t>voicefulness's</t>
  </si>
  <si>
    <t>voiceless's</t>
  </si>
  <si>
    <t>voicelet</t>
  </si>
  <si>
    <t>voicelike</t>
  </si>
  <si>
    <t>voiceover's</t>
  </si>
  <si>
    <t>voiceprint's</t>
  </si>
  <si>
    <t>voicer's</t>
  </si>
  <si>
    <t>voicing's</t>
  </si>
  <si>
    <t>voidableness's</t>
  </si>
  <si>
    <t>voidee's</t>
  </si>
  <si>
    <t>voider's</t>
  </si>
  <si>
    <t>voidless</t>
  </si>
  <si>
    <t>voidly</t>
  </si>
  <si>
    <t>voidness's</t>
  </si>
  <si>
    <t>voilier</t>
  </si>
  <si>
    <t>voisinage</t>
  </si>
  <si>
    <t>voisinages</t>
  </si>
  <si>
    <t>voitures</t>
  </si>
  <si>
    <t>voiturette</t>
  </si>
  <si>
    <t>voiturier's</t>
  </si>
  <si>
    <t>voiturin</t>
  </si>
  <si>
    <t>voivod</t>
  </si>
  <si>
    <t>voivode's</t>
  </si>
  <si>
    <t>voivodeship's</t>
  </si>
  <si>
    <t>vola's</t>
  </si>
  <si>
    <t>volacious</t>
  </si>
  <si>
    <t>volador</t>
  </si>
  <si>
    <t>volaille</t>
  </si>
  <si>
    <t>volaille's</t>
  </si>
  <si>
    <t>voland</t>
  </si>
  <si>
    <t>volantes</t>
  </si>
  <si>
    <t>volantly</t>
  </si>
  <si>
    <t>volapie</t>
  </si>
  <si>
    <t>volapuk</t>
  </si>
  <si>
    <t>volata</t>
  </si>
  <si>
    <t>volatilely</t>
  </si>
  <si>
    <t>volatileness's</t>
  </si>
  <si>
    <t>volation</t>
  </si>
  <si>
    <t>volational</t>
  </si>
  <si>
    <t>volatize</t>
  </si>
  <si>
    <t>volborthite</t>
  </si>
  <si>
    <t>volcan</t>
  </si>
  <si>
    <t>volcanic's</t>
  </si>
  <si>
    <t>volcanicity's</t>
  </si>
  <si>
    <t>volcanisation's</t>
  </si>
  <si>
    <t>volcanist's</t>
  </si>
  <si>
    <t>volcanite</t>
  </si>
  <si>
    <t>volcanity</t>
  </si>
  <si>
    <t>volcanizate</t>
  </si>
  <si>
    <t>volcanization's</t>
  </si>
  <si>
    <t>volcanoism</t>
  </si>
  <si>
    <t>volcanologist's</t>
  </si>
  <si>
    <t>volcanologize</t>
  </si>
  <si>
    <t>volemite</t>
  </si>
  <si>
    <t>volemitol</t>
  </si>
  <si>
    <t>volency</t>
  </si>
  <si>
    <t>volent</t>
  </si>
  <si>
    <t>volente</t>
  </si>
  <si>
    <t>volenti</t>
  </si>
  <si>
    <t>volently</t>
  </si>
  <si>
    <t>volery's</t>
  </si>
  <si>
    <t>volet's</t>
  </si>
  <si>
    <t>volga</t>
  </si>
  <si>
    <t>volgaic</t>
  </si>
  <si>
    <t>volgograd</t>
  </si>
  <si>
    <t>volhynite</t>
  </si>
  <si>
    <t>volipresence</t>
  </si>
  <si>
    <t>volipresent</t>
  </si>
  <si>
    <t>volitation's</t>
  </si>
  <si>
    <t>volitiency</t>
  </si>
  <si>
    <t>volitionalist</t>
  </si>
  <si>
    <t>volitionality</t>
  </si>
  <si>
    <t>volitionate</t>
  </si>
  <si>
    <t>volitionless's</t>
  </si>
  <si>
    <t>volitive's</t>
  </si>
  <si>
    <t>volk's</t>
  </si>
  <si>
    <t>volkslied's</t>
  </si>
  <si>
    <t>volkslieder's</t>
  </si>
  <si>
    <t>volksraad's</t>
  </si>
  <si>
    <t>volkswagen</t>
  </si>
  <si>
    <t>volkswagens</t>
  </si>
  <si>
    <t>vollenge</t>
  </si>
  <si>
    <t>volleyballer's</t>
  </si>
  <si>
    <t>volleyer's</t>
  </si>
  <si>
    <t>volleyingly</t>
  </si>
  <si>
    <t>volost's</t>
  </si>
  <si>
    <t>volpane</t>
  </si>
  <si>
    <t>volplanist</t>
  </si>
  <si>
    <t>volsci</t>
  </si>
  <si>
    <t>volscian</t>
  </si>
  <si>
    <t>volsella</t>
  </si>
  <si>
    <t>volsellum</t>
  </si>
  <si>
    <t>voltaelectrometer</t>
  </si>
  <si>
    <t>voltaelectrometric</t>
  </si>
  <si>
    <t>voltagraphy</t>
  </si>
  <si>
    <t>voltaire</t>
  </si>
  <si>
    <t>voltairean</t>
  </si>
  <si>
    <t>voltaism's</t>
  </si>
  <si>
    <t>voltaite</t>
  </si>
  <si>
    <t>voltameter's</t>
  </si>
  <si>
    <t>voltammeter's</t>
  </si>
  <si>
    <t>voltaplast</t>
  </si>
  <si>
    <t>voltarean</t>
  </si>
  <si>
    <t>voltaren</t>
  </si>
  <si>
    <t>voltarian</t>
  </si>
  <si>
    <t>voltatype</t>
  </si>
  <si>
    <t>volte's</t>
  </si>
  <si>
    <t>volteador</t>
  </si>
  <si>
    <t>volteadores</t>
  </si>
  <si>
    <t>voltigeur's</t>
  </si>
  <si>
    <t>voltinisms</t>
  </si>
  <si>
    <t>voltivity</t>
  </si>
  <si>
    <t>voltzine</t>
  </si>
  <si>
    <t>voltzite</t>
  </si>
  <si>
    <t>volubil</t>
  </si>
  <si>
    <t>volubilate</t>
  </si>
  <si>
    <t>volubleness's</t>
  </si>
  <si>
    <t>volumen</t>
  </si>
  <si>
    <t>volumenometer's</t>
  </si>
  <si>
    <t>volumenometry</t>
  </si>
  <si>
    <t>volumescope</t>
  </si>
  <si>
    <t>volumeter's</t>
  </si>
  <si>
    <t>volumetry</t>
  </si>
  <si>
    <t>volumette</t>
  </si>
  <si>
    <t>volumina</t>
  </si>
  <si>
    <t>volumise</t>
  </si>
  <si>
    <t>volumised</t>
  </si>
  <si>
    <t>volumises</t>
  </si>
  <si>
    <t>volumising</t>
  </si>
  <si>
    <t>volumist's</t>
  </si>
  <si>
    <t>volumize</t>
  </si>
  <si>
    <t>volumized</t>
  </si>
  <si>
    <t>volumizes</t>
  </si>
  <si>
    <t>volumizing</t>
  </si>
  <si>
    <t>volumometer's</t>
  </si>
  <si>
    <t>volumometrical</t>
  </si>
  <si>
    <t>volumometry</t>
  </si>
  <si>
    <t>voluntariate</t>
  </si>
  <si>
    <t>voluntariness's</t>
  </si>
  <si>
    <t>voluntarious</t>
  </si>
  <si>
    <t>voluntarist's</t>
  </si>
  <si>
    <t>voluntarity</t>
  </si>
  <si>
    <t>voluntaryism's</t>
  </si>
  <si>
    <t>voluntaryist's</t>
  </si>
  <si>
    <t>volunteerly</t>
  </si>
  <si>
    <t>volunteership</t>
  </si>
  <si>
    <t>volunty</t>
  </si>
  <si>
    <t>voluper</t>
  </si>
  <si>
    <t>volupt</t>
  </si>
  <si>
    <t>voluptary</t>
  </si>
  <si>
    <t>voluptas</t>
  </si>
  <si>
    <t>volupte</t>
  </si>
  <si>
    <t>voluptuarian</t>
  </si>
  <si>
    <t>voluptuate</t>
  </si>
  <si>
    <t>voluptuosities</t>
  </si>
  <si>
    <t>volupty</t>
  </si>
  <si>
    <t>voluta</t>
  </si>
  <si>
    <t>volutae</t>
  </si>
  <si>
    <t>volutate</t>
  </si>
  <si>
    <t>volutation's</t>
  </si>
  <si>
    <t>volutiform</t>
  </si>
  <si>
    <t>volutin's</t>
  </si>
  <si>
    <t>volvaria</t>
  </si>
  <si>
    <t>volvariaceae</t>
  </si>
  <si>
    <t>volvariella</t>
  </si>
  <si>
    <t>volved</t>
  </si>
  <si>
    <t>volvell</t>
  </si>
  <si>
    <t>volvelle</t>
  </si>
  <si>
    <t>volvent's</t>
  </si>
  <si>
    <t>volves</t>
  </si>
  <si>
    <t>volving</t>
  </si>
  <si>
    <t>volvocaceae</t>
  </si>
  <si>
    <t>volvocaceous</t>
  </si>
  <si>
    <t>volvocales</t>
  </si>
  <si>
    <t>volvox's</t>
  </si>
  <si>
    <t>volvullus</t>
  </si>
  <si>
    <t>volvulus's</t>
  </si>
  <si>
    <t>volyer</t>
  </si>
  <si>
    <t>vombatid</t>
  </si>
  <si>
    <t>vombatidae</t>
  </si>
  <si>
    <t>vomer's</t>
  </si>
  <si>
    <t>vomerobasilar</t>
  </si>
  <si>
    <t>vomeropalatine</t>
  </si>
  <si>
    <t>vomica's</t>
  </si>
  <si>
    <t>vomicin</t>
  </si>
  <si>
    <t>vomicine</t>
  </si>
  <si>
    <t>vomitable</t>
  </si>
  <si>
    <t>vomiter's</t>
  </si>
  <si>
    <t>vomitingly</t>
  </si>
  <si>
    <t>vomition</t>
  </si>
  <si>
    <t>vomitiveness</t>
  </si>
  <si>
    <t>vomito's</t>
  </si>
  <si>
    <t>vomitoria</t>
  </si>
  <si>
    <t>vomitorium's</t>
  </si>
  <si>
    <t>vomiture</t>
  </si>
  <si>
    <t>vomiturition's</t>
  </si>
  <si>
    <t>vomitwort</t>
  </si>
  <si>
    <t>vomity</t>
  </si>
  <si>
    <t>vomtoria</t>
  </si>
  <si>
    <t>vondsira</t>
  </si>
  <si>
    <t>vonsenite</t>
  </si>
  <si>
    <t>voodooist's</t>
  </si>
  <si>
    <t>voorhuis</t>
  </si>
  <si>
    <t>voorlooper</t>
  </si>
  <si>
    <t>voortrekker</t>
  </si>
  <si>
    <t>voortrekkers</t>
  </si>
  <si>
    <t>vor</t>
  </si>
  <si>
    <t>vorage</t>
  </si>
  <si>
    <t>vorago's</t>
  </si>
  <si>
    <t>vorhand</t>
  </si>
  <si>
    <t>vorlage's</t>
  </si>
  <si>
    <t>vorlooper</t>
  </si>
  <si>
    <t>vorondreo</t>
  </si>
  <si>
    <t>vorred</t>
  </si>
  <si>
    <t>vorring</t>
  </si>
  <si>
    <t>vors</t>
  </si>
  <si>
    <t>vorspiel</t>
  </si>
  <si>
    <t>vorticel</t>
  </si>
  <si>
    <t>vorticellid</t>
  </si>
  <si>
    <t>vorticellum</t>
  </si>
  <si>
    <t>vorticial</t>
  </si>
  <si>
    <t>vorticiform</t>
  </si>
  <si>
    <t>vorticism's</t>
  </si>
  <si>
    <t>vorticist's</t>
  </si>
  <si>
    <t>vorticity's</t>
  </si>
  <si>
    <t>vorticosely</t>
  </si>
  <si>
    <t>vorticularly</t>
  </si>
  <si>
    <t>vota</t>
  </si>
  <si>
    <t>votally</t>
  </si>
  <si>
    <t>votaress's</t>
  </si>
  <si>
    <t>votarist's</t>
  </si>
  <si>
    <t>votation</t>
  </si>
  <si>
    <t>voteens</t>
  </si>
  <si>
    <t>voteless's</t>
  </si>
  <si>
    <t>votist</t>
  </si>
  <si>
    <t>votiveness's</t>
  </si>
  <si>
    <t>votograph</t>
  </si>
  <si>
    <t>votometer</t>
  </si>
  <si>
    <t>votress's</t>
  </si>
  <si>
    <t>votyak</t>
  </si>
  <si>
    <t>vouchable</t>
  </si>
  <si>
    <t>voucherable</t>
  </si>
  <si>
    <t>voucheress</t>
  </si>
  <si>
    <t>vouchment</t>
  </si>
  <si>
    <t>vouchor</t>
  </si>
  <si>
    <t>vouchsafement's</t>
  </si>
  <si>
    <t>vouchsafer</t>
  </si>
  <si>
    <t>vouchsafings</t>
  </si>
  <si>
    <t>voudon's</t>
  </si>
  <si>
    <t>voudoun's</t>
  </si>
  <si>
    <t>vouster</t>
  </si>
  <si>
    <t>vousty</t>
  </si>
  <si>
    <t>voutsafe</t>
  </si>
  <si>
    <t>voutsafed</t>
  </si>
  <si>
    <t>voutsafes</t>
  </si>
  <si>
    <t>voutsafing</t>
  </si>
  <si>
    <t>vouvary</t>
  </si>
  <si>
    <t>vouvray's</t>
  </si>
  <si>
    <t>vowelish</t>
  </si>
  <si>
    <t>vowelism</t>
  </si>
  <si>
    <t>vowelist</t>
  </si>
  <si>
    <t>vowelless's</t>
  </si>
  <si>
    <t>vowellessness</t>
  </si>
  <si>
    <t>vowellike</t>
  </si>
  <si>
    <t>vowelling's</t>
  </si>
  <si>
    <t>vowely</t>
  </si>
  <si>
    <t>vower's</t>
  </si>
  <si>
    <t>vowess's</t>
  </si>
  <si>
    <t>vowless's</t>
  </si>
  <si>
    <t>vowmaker</t>
  </si>
  <si>
    <t>vowmaking</t>
  </si>
  <si>
    <t>vowson</t>
  </si>
  <si>
    <t>vox's</t>
  </si>
  <si>
    <t>voxels</t>
  </si>
  <si>
    <t>voyagings</t>
  </si>
  <si>
    <t>voyance</t>
  </si>
  <si>
    <t>voyeuristical</t>
  </si>
  <si>
    <t>voyeuse</t>
  </si>
  <si>
    <t>voyeuses</t>
  </si>
  <si>
    <t>vr</t>
  </si>
  <si>
    <t>vraic's</t>
  </si>
  <si>
    <t>vraicker's</t>
  </si>
  <si>
    <t>vraicking's</t>
  </si>
  <si>
    <t>vraisemblance's</t>
  </si>
  <si>
    <t>vrbaite</t>
  </si>
  <si>
    <t>vriddhi</t>
  </si>
  <si>
    <t>vrille</t>
  </si>
  <si>
    <t>vrilled</t>
  </si>
  <si>
    <t>vrilling</t>
  </si>
  <si>
    <t>vrocht</t>
  </si>
  <si>
    <t>vrother</t>
  </si>
  <si>
    <t>vrouw's</t>
  </si>
  <si>
    <t>vrow's</t>
  </si>
  <si>
    <t>vucoms</t>
  </si>
  <si>
    <t>vug's</t>
  </si>
  <si>
    <t>vugg's</t>
  </si>
  <si>
    <t>vugh's</t>
  </si>
  <si>
    <t>vulcan's</t>
  </si>
  <si>
    <t>vulcanicity's</t>
  </si>
  <si>
    <t>vulcanist's</t>
  </si>
  <si>
    <t>vulcano</t>
  </si>
  <si>
    <t>vulcanologist's</t>
  </si>
  <si>
    <t>vulgare</t>
  </si>
  <si>
    <t>vulgarish</t>
  </si>
  <si>
    <t>vulgarist</t>
  </si>
  <si>
    <t>vulgarlike</t>
  </si>
  <si>
    <t>vulgarness's</t>
  </si>
  <si>
    <t>vulgarwise</t>
  </si>
  <si>
    <t>vulgate's</t>
  </si>
  <si>
    <t>vulgus's</t>
  </si>
  <si>
    <t>vulnerableness's</t>
  </si>
  <si>
    <t>vulneral</t>
  </si>
  <si>
    <t>vulnerary's</t>
  </si>
  <si>
    <t>vulnerated</t>
  </si>
  <si>
    <t>vulnerates</t>
  </si>
  <si>
    <t>vulnerating</t>
  </si>
  <si>
    <t>vulnerations</t>
  </si>
  <si>
    <t>vulnerative</t>
  </si>
  <si>
    <t>vulnerose</t>
  </si>
  <si>
    <t>vulnific</t>
  </si>
  <si>
    <t>vulnifical</t>
  </si>
  <si>
    <t>vulnose</t>
  </si>
  <si>
    <t>vulpanser</t>
  </si>
  <si>
    <t>vulpecide</t>
  </si>
  <si>
    <t>vulpecular</t>
  </si>
  <si>
    <t>vulpes</t>
  </si>
  <si>
    <t>vulpic</t>
  </si>
  <si>
    <t>vulpicidal</t>
  </si>
  <si>
    <t>vulpicide's</t>
  </si>
  <si>
    <t>vulpicidism</t>
  </si>
  <si>
    <t>vulpinic</t>
  </si>
  <si>
    <t>vulpinisms</t>
  </si>
  <si>
    <t>vulpinites</t>
  </si>
  <si>
    <t>vulsella's</t>
  </si>
  <si>
    <t>vulsellae's</t>
  </si>
  <si>
    <t>vulsellum's</t>
  </si>
  <si>
    <t>vulsinite</t>
  </si>
  <si>
    <t>vultur</t>
  </si>
  <si>
    <t>vulturelike</t>
  </si>
  <si>
    <t>vulturewise</t>
  </si>
  <si>
    <t>vulturisms</t>
  </si>
  <si>
    <t>vulturn's</t>
  </si>
  <si>
    <t>vulvectomy</t>
  </si>
  <si>
    <t>vulvectomy's</t>
  </si>
  <si>
    <t>vulvocrural</t>
  </si>
  <si>
    <t>vulvovaginal</t>
  </si>
  <si>
    <t>vulvovaginitis's</t>
  </si>
  <si>
    <t>vummed</t>
  </si>
  <si>
    <t>vumming</t>
  </si>
  <si>
    <t>vums</t>
  </si>
  <si>
    <t>vvll</t>
  </si>
  <si>
    <t>vyrnwy</t>
  </si>
  <si>
    <t>völuspa's</t>
  </si>
  <si>
    <t>w's</t>
  </si>
  <si>
    <t>wa</t>
  </si>
  <si>
    <t>waac</t>
  </si>
  <si>
    <t>waag</t>
  </si>
  <si>
    <t>waar</t>
  </si>
  <si>
    <t>wab's</t>
  </si>
  <si>
    <t>wabash</t>
  </si>
  <si>
    <t>wabayo</t>
  </si>
  <si>
    <t>wabber</t>
  </si>
  <si>
    <t>wabbit's</t>
  </si>
  <si>
    <t>wabbler's</t>
  </si>
  <si>
    <t>wabbliness</t>
  </si>
  <si>
    <t>wabbling's</t>
  </si>
  <si>
    <t>wabblingly</t>
  </si>
  <si>
    <t>wabe</t>
  </si>
  <si>
    <t>wabeno</t>
  </si>
  <si>
    <t>wabron</t>
  </si>
  <si>
    <t>wabsters</t>
  </si>
  <si>
    <t>wac</t>
  </si>
  <si>
    <t>wacadash</t>
  </si>
  <si>
    <t>wacago</t>
  </si>
  <si>
    <t>wacapou</t>
  </si>
  <si>
    <t>wace</t>
  </si>
  <si>
    <t>wachna</t>
  </si>
  <si>
    <t>wacken</t>
  </si>
  <si>
    <t>wacker's</t>
  </si>
  <si>
    <t>wacs</t>
  </si>
  <si>
    <t>wada's</t>
  </si>
  <si>
    <t>wadcutter</t>
  </si>
  <si>
    <t>waddent</t>
  </si>
  <si>
    <t>wadder's</t>
  </si>
  <si>
    <t>waddler's</t>
  </si>
  <si>
    <t>waddlesome</t>
  </si>
  <si>
    <t>waddlingly</t>
  </si>
  <si>
    <t>waddywood</t>
  </si>
  <si>
    <t>wadingly</t>
  </si>
  <si>
    <t>wadis's</t>
  </si>
  <si>
    <t>wadlike</t>
  </si>
  <si>
    <t>wadmaal's</t>
  </si>
  <si>
    <t>wadmaker</t>
  </si>
  <si>
    <t>wadmaking</t>
  </si>
  <si>
    <t>wadmal's</t>
  </si>
  <si>
    <t>wadmeal</t>
  </si>
  <si>
    <t>wadmel's</t>
  </si>
  <si>
    <t>wadmol's</t>
  </si>
  <si>
    <t>wadmoll's</t>
  </si>
  <si>
    <t>wadsett</t>
  </si>
  <si>
    <t>wadsetter's</t>
  </si>
  <si>
    <t>wadsetts</t>
  </si>
  <si>
    <t>wady's</t>
  </si>
  <si>
    <t>wae's</t>
  </si>
  <si>
    <t>waeg</t>
  </si>
  <si>
    <t>waeness's</t>
  </si>
  <si>
    <t>waesuck's</t>
  </si>
  <si>
    <t>waf</t>
  </si>
  <si>
    <t>waferer</t>
  </si>
  <si>
    <t>waferish</t>
  </si>
  <si>
    <t>waferlike</t>
  </si>
  <si>
    <t>wafermaker</t>
  </si>
  <si>
    <t>wafermaking</t>
  </si>
  <si>
    <t>waferwoman</t>
  </si>
  <si>
    <t>waferwork</t>
  </si>
  <si>
    <t>waffie's</t>
  </si>
  <si>
    <t>wafflestomper's</t>
  </si>
  <si>
    <t>wafflier</t>
  </si>
  <si>
    <t>waffliest</t>
  </si>
  <si>
    <t>wafflike</t>
  </si>
  <si>
    <t>waffling's</t>
  </si>
  <si>
    <t>waffness</t>
  </si>
  <si>
    <t>waflib</t>
  </si>
  <si>
    <t>waftage's</t>
  </si>
  <si>
    <t>wafter's</t>
  </si>
  <si>
    <t>wafting's</t>
  </si>
  <si>
    <t>wagang</t>
  </si>
  <si>
    <t>waganging</t>
  </si>
  <si>
    <t>wagati</t>
  </si>
  <si>
    <t>wagaun</t>
  </si>
  <si>
    <t>wagbeard</t>
  </si>
  <si>
    <t>wagedom</t>
  </si>
  <si>
    <t>wageless's</t>
  </si>
  <si>
    <t>wagelessness's</t>
  </si>
  <si>
    <t>wageling</t>
  </si>
  <si>
    <t>wagenbooms</t>
  </si>
  <si>
    <t>wagesman</t>
  </si>
  <si>
    <t>wageworker's</t>
  </si>
  <si>
    <t>wageworking</t>
  </si>
  <si>
    <t>waggable</t>
  </si>
  <si>
    <t>waggably</t>
  </si>
  <si>
    <t>waggel</t>
  </si>
  <si>
    <t>wagger's</t>
  </si>
  <si>
    <t>waggie</t>
  </si>
  <si>
    <t>waggler's</t>
  </si>
  <si>
    <t>wagglingly</t>
  </si>
  <si>
    <t>waggonable</t>
  </si>
  <si>
    <t>waggonage</t>
  </si>
  <si>
    <t>waggonload</t>
  </si>
  <si>
    <t>waggonry</t>
  </si>
  <si>
    <t>waggonsmith</t>
  </si>
  <si>
    <t>waggonway</t>
  </si>
  <si>
    <t>waggonwayman</t>
  </si>
  <si>
    <t>waggonwright</t>
  </si>
  <si>
    <t>waggonwright's</t>
  </si>
  <si>
    <t>wagh</t>
  </si>
  <si>
    <t>waghalter</t>
  </si>
  <si>
    <t>waghalters</t>
  </si>
  <si>
    <t>waglike</t>
  </si>
  <si>
    <t>wagling</t>
  </si>
  <si>
    <t>wagmoire</t>
  </si>
  <si>
    <t>wagmoires</t>
  </si>
  <si>
    <t>wagner</t>
  </si>
  <si>
    <t>wagnerian</t>
  </si>
  <si>
    <t>wagnerians</t>
  </si>
  <si>
    <t>wagnerite</t>
  </si>
  <si>
    <t>wagonable</t>
  </si>
  <si>
    <t>wagonage's</t>
  </si>
  <si>
    <t>wagoneer</t>
  </si>
  <si>
    <t>wagoness</t>
  </si>
  <si>
    <t>wagonette's</t>
  </si>
  <si>
    <t>wagonful's</t>
  </si>
  <si>
    <t>wagonless</t>
  </si>
  <si>
    <t>wagonload's</t>
  </si>
  <si>
    <t>wagonmaker</t>
  </si>
  <si>
    <t>wagonmaking</t>
  </si>
  <si>
    <t>wagonman</t>
  </si>
  <si>
    <t>wagonry</t>
  </si>
  <si>
    <t>wagonsmith</t>
  </si>
  <si>
    <t>wagonway</t>
  </si>
  <si>
    <t>wagonwayman</t>
  </si>
  <si>
    <t>wagonwork</t>
  </si>
  <si>
    <t>wagonwrights</t>
  </si>
  <si>
    <t>wagram</t>
  </si>
  <si>
    <t>wagwag</t>
  </si>
  <si>
    <t>wagwants</t>
  </si>
  <si>
    <t>wagwit</t>
  </si>
  <si>
    <t>wah</t>
  </si>
  <si>
    <t>wahabi</t>
  </si>
  <si>
    <t>wahahe</t>
  </si>
  <si>
    <t>wahconda's</t>
  </si>
  <si>
    <t>wahhabi</t>
  </si>
  <si>
    <t>wahine's</t>
  </si>
  <si>
    <t>wahlund</t>
  </si>
  <si>
    <t>wahpekute</t>
  </si>
  <si>
    <t>wahunsonacock</t>
  </si>
  <si>
    <t>wahvey</t>
  </si>
  <si>
    <t>waiata</t>
  </si>
  <si>
    <t>waid</t>
  </si>
  <si>
    <t>waifts</t>
  </si>
  <si>
    <t>waik</t>
  </si>
  <si>
    <t>waikly</t>
  </si>
  <si>
    <t>waikness</t>
  </si>
  <si>
    <t>wailment</t>
  </si>
  <si>
    <t>wainable</t>
  </si>
  <si>
    <t>wainage's</t>
  </si>
  <si>
    <t>wainbote</t>
  </si>
  <si>
    <t>wainer</t>
  </si>
  <si>
    <t>wainful</t>
  </si>
  <si>
    <t>wainman</t>
  </si>
  <si>
    <t>wainmen</t>
  </si>
  <si>
    <t>wainrope</t>
  </si>
  <si>
    <t>waipiro</t>
  </si>
  <si>
    <t>wairch</t>
  </si>
  <si>
    <t>wairepo</t>
  </si>
  <si>
    <t>wairsh</t>
  </si>
  <si>
    <t>waistbelt's</t>
  </si>
  <si>
    <t>waistboat's</t>
  </si>
  <si>
    <t>waistcoateers</t>
  </si>
  <si>
    <t>waistcoathole</t>
  </si>
  <si>
    <t>waistcoatings</t>
  </si>
  <si>
    <t>waistcoatless</t>
  </si>
  <si>
    <t>waister's</t>
  </si>
  <si>
    <t>waisting's</t>
  </si>
  <si>
    <t>waistless's</t>
  </si>
  <si>
    <t>waiterages</t>
  </si>
  <si>
    <t>waiterdom</t>
  </si>
  <si>
    <t>waiterhoods</t>
  </si>
  <si>
    <t>waiterings</t>
  </si>
  <si>
    <t>waiterlike</t>
  </si>
  <si>
    <t>waitership</t>
  </si>
  <si>
    <t>waites</t>
  </si>
  <si>
    <t>waitewoman</t>
  </si>
  <si>
    <t>waitressings</t>
  </si>
  <si>
    <t>waitressless</t>
  </si>
  <si>
    <t>waitron's</t>
  </si>
  <si>
    <t>waitsmen</t>
  </si>
  <si>
    <t>waivatua</t>
  </si>
  <si>
    <t>waiverable</t>
  </si>
  <si>
    <t>waivery</t>
  </si>
  <si>
    <t>waivod</t>
  </si>
  <si>
    <t>waivode's</t>
  </si>
  <si>
    <t>waiwode's</t>
  </si>
  <si>
    <t>wajang</t>
  </si>
  <si>
    <t>waka's</t>
  </si>
  <si>
    <t>wakame's</t>
  </si>
  <si>
    <t>wakanda's</t>
  </si>
  <si>
    <t>wakari</t>
  </si>
  <si>
    <t>wakashan</t>
  </si>
  <si>
    <t>wakeel</t>
  </si>
  <si>
    <t>wakeless's</t>
  </si>
  <si>
    <t>wakeman's</t>
  </si>
  <si>
    <t>wakemen's</t>
  </si>
  <si>
    <t>wakener's</t>
  </si>
  <si>
    <t>waker's</t>
  </si>
  <si>
    <t>wakerifeness</t>
  </si>
  <si>
    <t>waketime</t>
  </si>
  <si>
    <t>wakiki's</t>
  </si>
  <si>
    <t>wakil's</t>
  </si>
  <si>
    <t>wakingly</t>
  </si>
  <si>
    <t>wakiup</t>
  </si>
  <si>
    <t>wakizashi</t>
  </si>
  <si>
    <t>wakken</t>
  </si>
  <si>
    <t>wakonda</t>
  </si>
  <si>
    <t>waky</t>
  </si>
  <si>
    <t>walach</t>
  </si>
  <si>
    <t>walachian</t>
  </si>
  <si>
    <t>walahee</t>
  </si>
  <si>
    <t>walapai</t>
  </si>
  <si>
    <t>walbiri</t>
  </si>
  <si>
    <t>walcheren</t>
  </si>
  <si>
    <t>waldenses</t>
  </si>
  <si>
    <t>waldflute's</t>
  </si>
  <si>
    <t>waldglas</t>
  </si>
  <si>
    <t>waldgrave's</t>
  </si>
  <si>
    <t>waldgravine's</t>
  </si>
  <si>
    <t>waldhorn's</t>
  </si>
  <si>
    <t>waldmeister</t>
  </si>
  <si>
    <t>waldmeister's</t>
  </si>
  <si>
    <t>waldo's</t>
  </si>
  <si>
    <t>waldorf</t>
  </si>
  <si>
    <t>waldrapps</t>
  </si>
  <si>
    <t>waldsterben</t>
  </si>
  <si>
    <t>waldsterbens</t>
  </si>
  <si>
    <t>walepiece</t>
  </si>
  <si>
    <t>waler's</t>
  </si>
  <si>
    <t>walewort</t>
  </si>
  <si>
    <t>walhalla</t>
  </si>
  <si>
    <t>wali's</t>
  </si>
  <si>
    <t>walier</t>
  </si>
  <si>
    <t>waliest</t>
  </si>
  <si>
    <t>walis's</t>
  </si>
  <si>
    <t>walise</t>
  </si>
  <si>
    <t>walises</t>
  </si>
  <si>
    <t>walkability's</t>
  </si>
  <si>
    <t>walkathon's</t>
  </si>
  <si>
    <t>walkene</t>
  </si>
  <si>
    <t>walkerite</t>
  </si>
  <si>
    <t>walkie</t>
  </si>
  <si>
    <t>walkist</t>
  </si>
  <si>
    <t>walkmiller</t>
  </si>
  <si>
    <t>walkrife</t>
  </si>
  <si>
    <t>walkside</t>
  </si>
  <si>
    <t>walksman</t>
  </si>
  <si>
    <t>walksmen</t>
  </si>
  <si>
    <t>walkup's</t>
  </si>
  <si>
    <t>walkyrie's</t>
  </si>
  <si>
    <t>wallaba's</t>
  </si>
  <si>
    <t>wallago</t>
  </si>
  <si>
    <t>wallaroo's</t>
  </si>
  <si>
    <t>wallbird</t>
  </si>
  <si>
    <t>wallchart's</t>
  </si>
  <si>
    <t>wallcovering's</t>
  </si>
  <si>
    <t>waller's</t>
  </si>
  <si>
    <t>wallerian</t>
  </si>
  <si>
    <t>walletful</t>
  </si>
  <si>
    <t>wallful</t>
  </si>
  <si>
    <t>wallhick</t>
  </si>
  <si>
    <t>wallie's</t>
  </si>
  <si>
    <t>wallier</t>
  </si>
  <si>
    <t>walliest</t>
  </si>
  <si>
    <t>walling's</t>
  </si>
  <si>
    <t>wallise</t>
  </si>
  <si>
    <t>wallless's</t>
  </si>
  <si>
    <t>wallman</t>
  </si>
  <si>
    <t>walloch</t>
  </si>
  <si>
    <t>walloon</t>
  </si>
  <si>
    <t>walloper's</t>
  </si>
  <si>
    <t>wallower's</t>
  </si>
  <si>
    <t>wallowing's</t>
  </si>
  <si>
    <t>wallowish</t>
  </si>
  <si>
    <t>wallowishly</t>
  </si>
  <si>
    <t>wallowishness</t>
  </si>
  <si>
    <t>wallpiece</t>
  </si>
  <si>
    <t>wallsends</t>
  </si>
  <si>
    <t>wallwise</t>
  </si>
  <si>
    <t>wallwork</t>
  </si>
  <si>
    <t>wallwort's</t>
  </si>
  <si>
    <t>wally's</t>
  </si>
  <si>
    <t>wallydrag's</t>
  </si>
  <si>
    <t>wallydraigle's</t>
  </si>
  <si>
    <t>walnutwoods</t>
  </si>
  <si>
    <t>walpole</t>
  </si>
  <si>
    <t>walpurgite</t>
  </si>
  <si>
    <t>walspere</t>
  </si>
  <si>
    <t>walt</t>
  </si>
  <si>
    <t>walter</t>
  </si>
  <si>
    <t>waltier</t>
  </si>
  <si>
    <t>waltiest</t>
  </si>
  <si>
    <t>waltonian</t>
  </si>
  <si>
    <t>waltron</t>
  </si>
  <si>
    <t>waltrot</t>
  </si>
  <si>
    <t>waltzing's</t>
  </si>
  <si>
    <t>waltzlike</t>
  </si>
  <si>
    <t>waly's</t>
  </si>
  <si>
    <t>walycoat</t>
  </si>
  <si>
    <t>wamara</t>
  </si>
  <si>
    <t>wambais</t>
  </si>
  <si>
    <t>wambenger's</t>
  </si>
  <si>
    <t>wambliness's</t>
  </si>
  <si>
    <t>wambling's</t>
  </si>
  <si>
    <t>wame's</t>
  </si>
  <si>
    <t>wamefou's</t>
  </si>
  <si>
    <t>wamefu</t>
  </si>
  <si>
    <t>wameful's</t>
  </si>
  <si>
    <t>wamefull</t>
  </si>
  <si>
    <t>wamfle</t>
  </si>
  <si>
    <t>wammikin</t>
  </si>
  <si>
    <t>wammus's</t>
  </si>
  <si>
    <t>wamp</t>
  </si>
  <si>
    <t>wampanoag</t>
  </si>
  <si>
    <t>wample</t>
  </si>
  <si>
    <t>wampus's</t>
  </si>
  <si>
    <t>wamus's</t>
  </si>
  <si>
    <t>wanchancie</t>
  </si>
  <si>
    <t>wandala</t>
  </si>
  <si>
    <t>wanderable</t>
  </si>
  <si>
    <t>wanderingness</t>
  </si>
  <si>
    <t>wanderluster</t>
  </si>
  <si>
    <t>wanderlustful</t>
  </si>
  <si>
    <t>wanderoo's</t>
  </si>
  <si>
    <t>wandery</t>
  </si>
  <si>
    <t>wandflower</t>
  </si>
  <si>
    <t>wandflower's</t>
  </si>
  <si>
    <t>wandoos</t>
  </si>
  <si>
    <t>wandought</t>
  </si>
  <si>
    <t>wandreth</t>
  </si>
  <si>
    <t>wandsman</t>
  </si>
  <si>
    <t>waneless</t>
  </si>
  <si>
    <t>wanely</t>
  </si>
  <si>
    <t>wangala</t>
  </si>
  <si>
    <t>wangan's</t>
  </si>
  <si>
    <t>wangateur</t>
  </si>
  <si>
    <t>wanger</t>
  </si>
  <si>
    <t>wanghee</t>
  </si>
  <si>
    <t>wangrace</t>
  </si>
  <si>
    <t>wangun's</t>
  </si>
  <si>
    <t>wanhap</t>
  </si>
  <si>
    <t>wanhappy</t>
  </si>
  <si>
    <t>wanhopes</t>
  </si>
  <si>
    <t>wanhorn</t>
  </si>
  <si>
    <t>waniand</t>
  </si>
  <si>
    <t>wanigan's</t>
  </si>
  <si>
    <t>wanion's</t>
  </si>
  <si>
    <t>wankapin</t>
  </si>
  <si>
    <t>wankel</t>
  </si>
  <si>
    <t>wanker's</t>
  </si>
  <si>
    <t>wankier</t>
  </si>
  <si>
    <t>wankiest</t>
  </si>
  <si>
    <t>wankliness</t>
  </si>
  <si>
    <t>wankly</t>
  </si>
  <si>
    <t>wanlas</t>
  </si>
  <si>
    <t>wanmol</t>
  </si>
  <si>
    <t>wannel</t>
  </si>
  <si>
    <t>wannigan's</t>
  </si>
  <si>
    <t>wanrest</t>
  </si>
  <si>
    <t>wanrestful</t>
  </si>
  <si>
    <t>wanrufe</t>
  </si>
  <si>
    <t>wanruly</t>
  </si>
  <si>
    <t>wanshape</t>
  </si>
  <si>
    <t>wansith</t>
  </si>
  <si>
    <t>wansome</t>
  </si>
  <si>
    <t>wansonsy</t>
  </si>
  <si>
    <t>wantage's</t>
  </si>
  <si>
    <t>wanter's</t>
  </si>
  <si>
    <t>wantful</t>
  </si>
  <si>
    <t>wanthill's</t>
  </si>
  <si>
    <t>wanthrift</t>
  </si>
  <si>
    <t>wanthriven</t>
  </si>
  <si>
    <t>wanting's</t>
  </si>
  <si>
    <t>wantingly</t>
  </si>
  <si>
    <t>wantingness</t>
  </si>
  <si>
    <t>wantless's</t>
  </si>
  <si>
    <t>wantlessness</t>
  </si>
  <si>
    <t>wantoner's</t>
  </si>
  <si>
    <t>wantonest</t>
  </si>
  <si>
    <t>wantonlike</t>
  </si>
  <si>
    <t>wantroke</t>
  </si>
  <si>
    <t>wantrust</t>
  </si>
  <si>
    <t>wanty's</t>
  </si>
  <si>
    <t>wanweird</t>
  </si>
  <si>
    <t>wanwit</t>
  </si>
  <si>
    <t>wanworths</t>
  </si>
  <si>
    <t>wanzed</t>
  </si>
  <si>
    <t>wanzes</t>
  </si>
  <si>
    <t>wanzing</t>
  </si>
  <si>
    <t>wapacut</t>
  </si>
  <si>
    <t>wapata</t>
  </si>
  <si>
    <t>wapato</t>
  </si>
  <si>
    <t>wapatoo</t>
  </si>
  <si>
    <t>wapatoos</t>
  </si>
  <si>
    <t>wapentake's</t>
  </si>
  <si>
    <t>wapp</t>
  </si>
  <si>
    <t>wappato</t>
  </si>
  <si>
    <t>wappend</t>
  </si>
  <si>
    <t>wappened</t>
  </si>
  <si>
    <t>wappenschaw's</t>
  </si>
  <si>
    <t>wappenschawing's</t>
  </si>
  <si>
    <t>wappenshaw's</t>
  </si>
  <si>
    <t>wappenshawing's</t>
  </si>
  <si>
    <t>wappered</t>
  </si>
  <si>
    <t>wappering</t>
  </si>
  <si>
    <t>wapperjaw</t>
  </si>
  <si>
    <t>wappers</t>
  </si>
  <si>
    <t>wappet</t>
  </si>
  <si>
    <t>warabi</t>
  </si>
  <si>
    <t>waragi</t>
  </si>
  <si>
    <t>warantee</t>
  </si>
  <si>
    <t>warb</t>
  </si>
  <si>
    <t>warbier</t>
  </si>
  <si>
    <t>warbiest</t>
  </si>
  <si>
    <t>warbird</t>
  </si>
  <si>
    <t>warbite</t>
  </si>
  <si>
    <t>warblelike</t>
  </si>
  <si>
    <t>warblerlike</t>
  </si>
  <si>
    <t>warblet</t>
  </si>
  <si>
    <t>warbling's</t>
  </si>
  <si>
    <t>warbly</t>
  </si>
  <si>
    <t>warcraft's</t>
  </si>
  <si>
    <t>wardable</t>
  </si>
  <si>
    <t>wardage</t>
  </si>
  <si>
    <t>wardapet</t>
  </si>
  <si>
    <t>wardatour</t>
  </si>
  <si>
    <t>warday</t>
  </si>
  <si>
    <t>wardcorn</t>
  </si>
  <si>
    <t>wardcorns</t>
  </si>
  <si>
    <t>wardcors</t>
  </si>
  <si>
    <t>wardency</t>
  </si>
  <si>
    <t>wardenry's</t>
  </si>
  <si>
    <t>warderer</t>
  </si>
  <si>
    <t>wardholding</t>
  </si>
  <si>
    <t>wardialer</t>
  </si>
  <si>
    <t>wardialer's</t>
  </si>
  <si>
    <t>wardialers</t>
  </si>
  <si>
    <t>wardian</t>
  </si>
  <si>
    <t>warding's</t>
  </si>
  <si>
    <t>wardite</t>
  </si>
  <si>
    <t>wardless's</t>
  </si>
  <si>
    <t>wardlike</t>
  </si>
  <si>
    <t>wardmaid</t>
  </si>
  <si>
    <t>wardman</t>
  </si>
  <si>
    <t>wardmen</t>
  </si>
  <si>
    <t>wardmotes</t>
  </si>
  <si>
    <t>wardog's</t>
  </si>
  <si>
    <t>wardrober's</t>
  </si>
  <si>
    <t>wardrop</t>
  </si>
  <si>
    <t>wardrops</t>
  </si>
  <si>
    <t>wardship's</t>
  </si>
  <si>
    <t>wardsmaid</t>
  </si>
  <si>
    <t>wardsman</t>
  </si>
  <si>
    <t>wardswoman</t>
  </si>
  <si>
    <t>wardwite</t>
  </si>
  <si>
    <t>wardwoman</t>
  </si>
  <si>
    <t>wardwomen</t>
  </si>
  <si>
    <t>wardword</t>
  </si>
  <si>
    <t>wareful</t>
  </si>
  <si>
    <t>warehou</t>
  </si>
  <si>
    <t>warehouseage</t>
  </si>
  <si>
    <t>warehouseful</t>
  </si>
  <si>
    <t>wareless's</t>
  </si>
  <si>
    <t>warely</t>
  </si>
  <si>
    <t>waremaker</t>
  </si>
  <si>
    <t>waremaking</t>
  </si>
  <si>
    <t>wareman</t>
  </si>
  <si>
    <t>warentment</t>
  </si>
  <si>
    <t>wareroom's</t>
  </si>
  <si>
    <t>wareship</t>
  </si>
  <si>
    <t>warez's</t>
  </si>
  <si>
    <t>warf</t>
  </si>
  <si>
    <t>warfared</t>
  </si>
  <si>
    <t>warfarer's</t>
  </si>
  <si>
    <t>warfaring's</t>
  </si>
  <si>
    <t>warful</t>
  </si>
  <si>
    <t>wargus</t>
  </si>
  <si>
    <t>warhable</t>
  </si>
  <si>
    <t>wariance</t>
  </si>
  <si>
    <t>wariangle</t>
  </si>
  <si>
    <t>waried</t>
  </si>
  <si>
    <t>wariment</t>
  </si>
  <si>
    <t>wariments</t>
  </si>
  <si>
    <t>warine</t>
  </si>
  <si>
    <t>waringin</t>
  </si>
  <si>
    <t>warish</t>
  </si>
  <si>
    <t>warison's</t>
  </si>
  <si>
    <t>warkamoowee</t>
  </si>
  <si>
    <t>warkloom</t>
  </si>
  <si>
    <t>warklume</t>
  </si>
  <si>
    <t>warl</t>
  </si>
  <si>
    <t>warless's</t>
  </si>
  <si>
    <t>warlessly</t>
  </si>
  <si>
    <t>warlessness</t>
  </si>
  <si>
    <t>warlikely</t>
  </si>
  <si>
    <t>warlikenesses</t>
  </si>
  <si>
    <t>warling's</t>
  </si>
  <si>
    <t>warlockries</t>
  </si>
  <si>
    <t>warlordism's</t>
  </si>
  <si>
    <t>warlow</t>
  </si>
  <si>
    <t>warlpiri</t>
  </si>
  <si>
    <t>warluck</t>
  </si>
  <si>
    <t>warmable</t>
  </si>
  <si>
    <t>warmaker's</t>
  </si>
  <si>
    <t>warmaking</t>
  </si>
  <si>
    <t>warman's</t>
  </si>
  <si>
    <t>warmedly</t>
  </si>
  <si>
    <t>warmen's</t>
  </si>
  <si>
    <t>warmful</t>
  </si>
  <si>
    <t>warmhouse</t>
  </si>
  <si>
    <t>warmmess</t>
  </si>
  <si>
    <t>warmouth's</t>
  </si>
  <si>
    <t>warmthless</t>
  </si>
  <si>
    <t>warmthlessness</t>
  </si>
  <si>
    <t>warmus</t>
  </si>
  <si>
    <t>warnage</t>
  </si>
  <si>
    <t>warnel</t>
  </si>
  <si>
    <t>warner's</t>
  </si>
  <si>
    <t>warningproof</t>
  </si>
  <si>
    <t>warnish</t>
  </si>
  <si>
    <t>warnison</t>
  </si>
  <si>
    <t>warniss</t>
  </si>
  <si>
    <t>warnoth</t>
  </si>
  <si>
    <t>warpable</t>
  </si>
  <si>
    <t>warpage's</t>
  </si>
  <si>
    <t>warper's</t>
  </si>
  <si>
    <t>warple</t>
  </si>
  <si>
    <t>warplike</t>
  </si>
  <si>
    <t>warpower's</t>
  </si>
  <si>
    <t>warracoori</t>
  </si>
  <si>
    <t>warrambool</t>
  </si>
  <si>
    <t>warranded</t>
  </si>
  <si>
    <t>warrandice's</t>
  </si>
  <si>
    <t>warranding</t>
  </si>
  <si>
    <t>warrands</t>
  </si>
  <si>
    <t>warraned</t>
  </si>
  <si>
    <t>warraning</t>
  </si>
  <si>
    <t>warrans</t>
  </si>
  <si>
    <t>warrantability's</t>
  </si>
  <si>
    <t>warrantableness's</t>
  </si>
  <si>
    <t>warrantedly</t>
  </si>
  <si>
    <t>warrantedness</t>
  </si>
  <si>
    <t>warranteed</t>
  </si>
  <si>
    <t>warranter's</t>
  </si>
  <si>
    <t>warranting's</t>
  </si>
  <si>
    <t>warrantise's</t>
  </si>
  <si>
    <t>warrantless's</t>
  </si>
  <si>
    <t>warranto</t>
  </si>
  <si>
    <t>warratau</t>
  </si>
  <si>
    <t>warrayed</t>
  </si>
  <si>
    <t>warraying</t>
  </si>
  <si>
    <t>warrays</t>
  </si>
  <si>
    <t>warree</t>
  </si>
  <si>
    <t>warrenlike</t>
  </si>
  <si>
    <t>warrer</t>
  </si>
  <si>
    <t>warrey</t>
  </si>
  <si>
    <t>warreyed</t>
  </si>
  <si>
    <t>warreying</t>
  </si>
  <si>
    <t>warreys</t>
  </si>
  <si>
    <t>warrin</t>
  </si>
  <si>
    <t>warrioress's</t>
  </si>
  <si>
    <t>warriorhood</t>
  </si>
  <si>
    <t>warriorism</t>
  </si>
  <si>
    <t>warriorlike</t>
  </si>
  <si>
    <t>warriorship</t>
  </si>
  <si>
    <t>warriorwise</t>
  </si>
  <si>
    <t>warrish</t>
  </si>
  <si>
    <t>warrison</t>
  </si>
  <si>
    <t>warrisons</t>
  </si>
  <si>
    <t>warrok</t>
  </si>
  <si>
    <t>warrty</t>
  </si>
  <si>
    <t>warryn</t>
  </si>
  <si>
    <t>warsaw's</t>
  </si>
  <si>
    <t>warsel</t>
  </si>
  <si>
    <t>warsler's</t>
  </si>
  <si>
    <t>warsling's</t>
  </si>
  <si>
    <t>warstler's</t>
  </si>
  <si>
    <t>warstling's</t>
  </si>
  <si>
    <t>wartern</t>
  </si>
  <si>
    <t>wartflower</t>
  </si>
  <si>
    <t>wartiness</t>
  </si>
  <si>
    <t>wartless's</t>
  </si>
  <si>
    <t>wartlet</t>
  </si>
  <si>
    <t>wartproof</t>
  </si>
  <si>
    <t>wartyback</t>
  </si>
  <si>
    <t>warwards</t>
  </si>
  <si>
    <t>warwickite</t>
  </si>
  <si>
    <t>warwolf's</t>
  </si>
  <si>
    <t>warwork's</t>
  </si>
  <si>
    <t>warworker</t>
  </si>
  <si>
    <t>warytree</t>
  </si>
  <si>
    <t>was's</t>
  </si>
  <si>
    <t>wasabi's</t>
  </si>
  <si>
    <t>wase's</t>
  </si>
  <si>
    <t>washability's</t>
  </si>
  <si>
    <t>washableness</t>
  </si>
  <si>
    <t>washateria's</t>
  </si>
  <si>
    <t>washballs</t>
  </si>
  <si>
    <t>washbasket</t>
  </si>
  <si>
    <t>washbrew</t>
  </si>
  <si>
    <t>washdish</t>
  </si>
  <si>
    <t>washeries</t>
  </si>
  <si>
    <t>washerless</t>
  </si>
  <si>
    <t>washerwife</t>
  </si>
  <si>
    <t>washeryman</t>
  </si>
  <si>
    <t>washerymen</t>
  </si>
  <si>
    <t>washeteria's</t>
  </si>
  <si>
    <t>washhand</t>
  </si>
  <si>
    <t>washiness's</t>
  </si>
  <si>
    <t>washington</t>
  </si>
  <si>
    <t>washingtonia's</t>
  </si>
  <si>
    <t>washingtonian</t>
  </si>
  <si>
    <t>washingtonians</t>
  </si>
  <si>
    <t>washlands</t>
  </si>
  <si>
    <t>washmaid</t>
  </si>
  <si>
    <t>washman</t>
  </si>
  <si>
    <t>washmen</t>
  </si>
  <si>
    <t>washoff</t>
  </si>
  <si>
    <t>washpots</t>
  </si>
  <si>
    <t>washproof</t>
  </si>
  <si>
    <t>washroad</t>
  </si>
  <si>
    <t>washshed</t>
  </si>
  <si>
    <t>washtail</t>
  </si>
  <si>
    <t>washtray</t>
  </si>
  <si>
    <t>washtrough</t>
  </si>
  <si>
    <t>washway</t>
  </si>
  <si>
    <t>washwork</t>
  </si>
  <si>
    <t>wasm's</t>
  </si>
  <si>
    <t>wasn</t>
  </si>
  <si>
    <t>waspen</t>
  </si>
  <si>
    <t>wasphood</t>
  </si>
  <si>
    <t>waspiness's</t>
  </si>
  <si>
    <t>waspling</t>
  </si>
  <si>
    <t>waspnesting</t>
  </si>
  <si>
    <t>waspnests</t>
  </si>
  <si>
    <t>wassailings</t>
  </si>
  <si>
    <t>wassailous</t>
  </si>
  <si>
    <t>wassailries</t>
  </si>
  <si>
    <t>wassermen</t>
  </si>
  <si>
    <t>wassie</t>
  </si>
  <si>
    <t>wastabl</t>
  </si>
  <si>
    <t>wasteboard</t>
  </si>
  <si>
    <t>wasteless</t>
  </si>
  <si>
    <t>wastelot's</t>
  </si>
  <si>
    <t>wastels</t>
  </si>
  <si>
    <t>wastely</t>
  </si>
  <si>
    <t>wasteman</t>
  </si>
  <si>
    <t>wastemen</t>
  </si>
  <si>
    <t>wastement</t>
  </si>
  <si>
    <t>wastenesses</t>
  </si>
  <si>
    <t>wastepile</t>
  </si>
  <si>
    <t>wasteproof</t>
  </si>
  <si>
    <t>wasterfulnesses</t>
  </si>
  <si>
    <t>wasterie's</t>
  </si>
  <si>
    <t>wasterife</t>
  </si>
  <si>
    <t>wasterifes</t>
  </si>
  <si>
    <t>wastern</t>
  </si>
  <si>
    <t>wastery's</t>
  </si>
  <si>
    <t>wastethrift</t>
  </si>
  <si>
    <t>wasteway's</t>
  </si>
  <si>
    <t>wasteweir</t>
  </si>
  <si>
    <t>wasteweir's</t>
  </si>
  <si>
    <t>wasteword</t>
  </si>
  <si>
    <t>wasteyard</t>
  </si>
  <si>
    <t>wasteyard's</t>
  </si>
  <si>
    <t>wastfull</t>
  </si>
  <si>
    <t>wastier</t>
  </si>
  <si>
    <t>wastiest</t>
  </si>
  <si>
    <t>wastine</t>
  </si>
  <si>
    <t>wastingness</t>
  </si>
  <si>
    <t>wastland</t>
  </si>
  <si>
    <t>wastme</t>
  </si>
  <si>
    <t>wastness</t>
  </si>
  <si>
    <t>wastnesses</t>
  </si>
  <si>
    <t>wastrie's</t>
  </si>
  <si>
    <t>wastrifes</t>
  </si>
  <si>
    <t>wastry's</t>
  </si>
  <si>
    <t>wat's</t>
  </si>
  <si>
    <t>watap's</t>
  </si>
  <si>
    <t>watape's</t>
  </si>
  <si>
    <t>watapeh</t>
  </si>
  <si>
    <t>watchability's</t>
  </si>
  <si>
    <t>watchable's</t>
  </si>
  <si>
    <t>watchbill</t>
  </si>
  <si>
    <t>watchboat</t>
  </si>
  <si>
    <t>watchcase's</t>
  </si>
  <si>
    <t>watchcry's</t>
  </si>
  <si>
    <t>watchet's</t>
  </si>
  <si>
    <t>watcheye's</t>
  </si>
  <si>
    <t>watchfree</t>
  </si>
  <si>
    <t>watchglass's</t>
  </si>
  <si>
    <t>watchglassful</t>
  </si>
  <si>
    <t>watchguard's</t>
  </si>
  <si>
    <t>watchingly</t>
  </si>
  <si>
    <t>watchings</t>
  </si>
  <si>
    <t>watchkeeper</t>
  </si>
  <si>
    <t>watchless</t>
  </si>
  <si>
    <t>watchlessness</t>
  </si>
  <si>
    <t>watchmake</t>
  </si>
  <si>
    <t>watchmanly</t>
  </si>
  <si>
    <t>watchmanship</t>
  </si>
  <si>
    <t>watchmate</t>
  </si>
  <si>
    <t>watchment</t>
  </si>
  <si>
    <t>watchout's</t>
  </si>
  <si>
    <t>watchsprings</t>
  </si>
  <si>
    <t>watchwise</t>
  </si>
  <si>
    <t>watchwoman</t>
  </si>
  <si>
    <t>watchwomen</t>
  </si>
  <si>
    <t>watchwork</t>
  </si>
  <si>
    <t>watchworks</t>
  </si>
  <si>
    <t>wate</t>
  </si>
  <si>
    <t>waterage's</t>
  </si>
  <si>
    <t>waterbailage</t>
  </si>
  <si>
    <t>waterbank</t>
  </si>
  <si>
    <t>waterbelly</t>
  </si>
  <si>
    <t>waterblink</t>
  </si>
  <si>
    <t>waterbok</t>
  </si>
  <si>
    <t>waterbosh</t>
  </si>
  <si>
    <t>waterbroo</t>
  </si>
  <si>
    <t>waterbrose</t>
  </si>
  <si>
    <t>waterbury</t>
  </si>
  <si>
    <t>waterbus's</t>
  </si>
  <si>
    <t>waterbush</t>
  </si>
  <si>
    <t>watercaster</t>
  </si>
  <si>
    <t>waterchat</t>
  </si>
  <si>
    <t>watercolous</t>
  </si>
  <si>
    <t>watercolous's</t>
  </si>
  <si>
    <t>watercooler's</t>
  </si>
  <si>
    <t>watercup</t>
  </si>
  <si>
    <t>waterdoe</t>
  </si>
  <si>
    <t>waterdrives</t>
  </si>
  <si>
    <t>waterer's</t>
  </si>
  <si>
    <t>waterfloodings</t>
  </si>
  <si>
    <t>waterfowler's</t>
  </si>
  <si>
    <t>waterfowling's</t>
  </si>
  <si>
    <t>waterfree</t>
  </si>
  <si>
    <t>waterheap</t>
  </si>
  <si>
    <t>waterhen's</t>
  </si>
  <si>
    <t>waterie</t>
  </si>
  <si>
    <t>wateringly</t>
  </si>
  <si>
    <t>wateringman</t>
  </si>
  <si>
    <t>waterishly</t>
  </si>
  <si>
    <t>waterishness's</t>
  </si>
  <si>
    <t>waterjet's</t>
  </si>
  <si>
    <t>waterleave</t>
  </si>
  <si>
    <t>waterleaves</t>
  </si>
  <si>
    <t>waterless's</t>
  </si>
  <si>
    <t>waterlessly</t>
  </si>
  <si>
    <t>waterlike</t>
  </si>
  <si>
    <t>waterlilly</t>
  </si>
  <si>
    <t>waterlocked</t>
  </si>
  <si>
    <t>waterloggedness</t>
  </si>
  <si>
    <t>waterlogger</t>
  </si>
  <si>
    <t>watermanship's</t>
  </si>
  <si>
    <t>watermaster</t>
  </si>
  <si>
    <t>watermeal</t>
  </si>
  <si>
    <t>watermeal's</t>
  </si>
  <si>
    <t>watermint</t>
  </si>
  <si>
    <t>watermint's</t>
  </si>
  <si>
    <t>watermonger</t>
  </si>
  <si>
    <t>waterphone</t>
  </si>
  <si>
    <t>waterpit</t>
  </si>
  <si>
    <t>waterplane</t>
  </si>
  <si>
    <t>waterpoxes</t>
  </si>
  <si>
    <t>waterproofer's</t>
  </si>
  <si>
    <t>waterproofness's</t>
  </si>
  <si>
    <t>waterquake's</t>
  </si>
  <si>
    <t>waterrug</t>
  </si>
  <si>
    <t>waterscape's</t>
  </si>
  <si>
    <t>watershake</t>
  </si>
  <si>
    <t>watershut</t>
  </si>
  <si>
    <t>watersider</t>
  </si>
  <si>
    <t>waterskiing's</t>
  </si>
  <si>
    <t>waterskin</t>
  </si>
  <si>
    <t>waterskin's</t>
  </si>
  <si>
    <t>watersmeet's</t>
  </si>
  <si>
    <t>watersoaked</t>
  </si>
  <si>
    <t>watersport's</t>
  </si>
  <si>
    <t>waterstead</t>
  </si>
  <si>
    <t>waterstoup</t>
  </si>
  <si>
    <t>waterthrush's</t>
  </si>
  <si>
    <t>watertightal</t>
  </si>
  <si>
    <t>watertightness's</t>
  </si>
  <si>
    <t>waterwall</t>
  </si>
  <si>
    <t>waterward</t>
  </si>
  <si>
    <t>waterwards</t>
  </si>
  <si>
    <t>waterwise</t>
  </si>
  <si>
    <t>waterwoman</t>
  </si>
  <si>
    <t>waterwood</t>
  </si>
  <si>
    <t>waterwork's</t>
  </si>
  <si>
    <t>waterworker</t>
  </si>
  <si>
    <t>waterworm</t>
  </si>
  <si>
    <t>waterwort</t>
  </si>
  <si>
    <t>waterworthy</t>
  </si>
  <si>
    <t>waterzooi's</t>
  </si>
  <si>
    <t>watfiv</t>
  </si>
  <si>
    <t>wath</t>
  </si>
  <si>
    <t>wather</t>
  </si>
  <si>
    <t>wathstead</t>
  </si>
  <si>
    <t>watson</t>
  </si>
  <si>
    <t>wattape's</t>
  </si>
  <si>
    <t>watteau</t>
  </si>
  <si>
    <t>watthour's</t>
  </si>
  <si>
    <t>wattis</t>
  </si>
  <si>
    <t>wattlebarks</t>
  </si>
  <si>
    <t>wattlebird's</t>
  </si>
  <si>
    <t>wattleboy</t>
  </si>
  <si>
    <t>wattless's</t>
  </si>
  <si>
    <t>wattleworks</t>
  </si>
  <si>
    <t>wattling's</t>
  </si>
  <si>
    <t>wattman</t>
  </si>
  <si>
    <t>wattmen</t>
  </si>
  <si>
    <t>wattmeter's</t>
  </si>
  <si>
    <t>wattsecond</t>
  </si>
  <si>
    <t>waubeen</t>
  </si>
  <si>
    <t>wauble</t>
  </si>
  <si>
    <t>wauchle</t>
  </si>
  <si>
    <t>wauf</t>
  </si>
  <si>
    <t>wauffed</t>
  </si>
  <si>
    <t>wauffing</t>
  </si>
  <si>
    <t>wauffs</t>
  </si>
  <si>
    <t>waufie</t>
  </si>
  <si>
    <t>waughy</t>
  </si>
  <si>
    <t>wauken</t>
  </si>
  <si>
    <t>waukit</t>
  </si>
  <si>
    <t>wauling's</t>
  </si>
  <si>
    <t>waumle</t>
  </si>
  <si>
    <t>wauner</t>
  </si>
  <si>
    <t>waup</t>
  </si>
  <si>
    <t>waured</t>
  </si>
  <si>
    <t>wauregan</t>
  </si>
  <si>
    <t>wauring</t>
  </si>
  <si>
    <t>waurst</t>
  </si>
  <si>
    <t>wavable</t>
  </si>
  <si>
    <t>wavably</t>
  </si>
  <si>
    <t>waveband's</t>
  </si>
  <si>
    <t>wavefront's</t>
  </si>
  <si>
    <t>waveless's</t>
  </si>
  <si>
    <t>wavelessness</t>
  </si>
  <si>
    <t>wavellite's</t>
  </si>
  <si>
    <t>wavemark</t>
  </si>
  <si>
    <t>wavement</t>
  </si>
  <si>
    <t>wavemeter's</t>
  </si>
  <si>
    <t>waveoff's</t>
  </si>
  <si>
    <t>waveproof</t>
  </si>
  <si>
    <t>waverable</t>
  </si>
  <si>
    <t>waverier</t>
  </si>
  <si>
    <t>waveriest</t>
  </si>
  <si>
    <t>waveringnesses</t>
  </si>
  <si>
    <t>waveshape's</t>
  </si>
  <si>
    <t>wavesons</t>
  </si>
  <si>
    <t>waveward</t>
  </si>
  <si>
    <t>wavewise</t>
  </si>
  <si>
    <t>wavey's</t>
  </si>
  <si>
    <t>waviata</t>
  </si>
  <si>
    <t>wavingly</t>
  </si>
  <si>
    <t>wawa's</t>
  </si>
  <si>
    <t>wawaskeesh</t>
  </si>
  <si>
    <t>wawe</t>
  </si>
  <si>
    <t>wawling's</t>
  </si>
  <si>
    <t>waxand</t>
  </si>
  <si>
    <t>waxbill's</t>
  </si>
  <si>
    <t>waxbird</t>
  </si>
  <si>
    <t>waxbush</t>
  </si>
  <si>
    <t>waxchandlery</t>
  </si>
  <si>
    <t>waxcloths</t>
  </si>
  <si>
    <t>waxcomb</t>
  </si>
  <si>
    <t>waxer's</t>
  </si>
  <si>
    <t>waxflowerl</t>
  </si>
  <si>
    <t>waxflowerl's</t>
  </si>
  <si>
    <t>waxhearted</t>
  </si>
  <si>
    <t>waxingly</t>
  </si>
  <si>
    <t>waxmaker</t>
  </si>
  <si>
    <t>waxmaking</t>
  </si>
  <si>
    <t>waxmallow</t>
  </si>
  <si>
    <t>waxmallow's</t>
  </si>
  <si>
    <t>waxman</t>
  </si>
  <si>
    <t>waxplant's</t>
  </si>
  <si>
    <t>waxweed's</t>
  </si>
  <si>
    <t>waxworker's</t>
  </si>
  <si>
    <t>waxworking</t>
  </si>
  <si>
    <t>waxworm's</t>
  </si>
  <si>
    <t>waxycap</t>
  </si>
  <si>
    <t>waxycap's</t>
  </si>
  <si>
    <t>wayaka</t>
  </si>
  <si>
    <t>wayang</t>
  </si>
  <si>
    <t>wayberry</t>
  </si>
  <si>
    <t>waybird</t>
  </si>
  <si>
    <t>waybook</t>
  </si>
  <si>
    <t>waybread's</t>
  </si>
  <si>
    <t>waybung</t>
  </si>
  <si>
    <t>wayfaringly</t>
  </si>
  <si>
    <t>wayfellow</t>
  </si>
  <si>
    <t>waygang</t>
  </si>
  <si>
    <t>waygate</t>
  </si>
  <si>
    <t>waygoer</t>
  </si>
  <si>
    <t>waygoing's</t>
  </si>
  <si>
    <t>waygoose's</t>
  </si>
  <si>
    <t>wayhouse</t>
  </si>
  <si>
    <t>waying</t>
  </si>
  <si>
    <t>waylaidlessness</t>
  </si>
  <si>
    <t>wayland</t>
  </si>
  <si>
    <t>wayleave's</t>
  </si>
  <si>
    <t>wayless's</t>
  </si>
  <si>
    <t>wayman</t>
  </si>
  <si>
    <t>waymate</t>
  </si>
  <si>
    <t>waymen</t>
  </si>
  <si>
    <t>waymented</t>
  </si>
  <si>
    <t>waymenting</t>
  </si>
  <si>
    <t>wayments</t>
  </si>
  <si>
    <t>waypoint's</t>
  </si>
  <si>
    <t>wayposts</t>
  </si>
  <si>
    <t>waysider</t>
  </si>
  <si>
    <t>waysliding</t>
  </si>
  <si>
    <t>waythorn</t>
  </si>
  <si>
    <t>waywiser's</t>
  </si>
  <si>
    <t>waywode's</t>
  </si>
  <si>
    <t>waywodeship's</t>
  </si>
  <si>
    <t>waywort</t>
  </si>
  <si>
    <t>wayzgoose's</t>
  </si>
  <si>
    <t>wazir's</t>
  </si>
  <si>
    <t>wazirate</t>
  </si>
  <si>
    <t>wazirship</t>
  </si>
  <si>
    <t>wazoo's</t>
  </si>
  <si>
    <t>wbn</t>
  </si>
  <si>
    <t>wbs</t>
  </si>
  <si>
    <t>weakbrained</t>
  </si>
  <si>
    <t>weakheartedly</t>
  </si>
  <si>
    <t>weakheartedness</t>
  </si>
  <si>
    <t>weakishly</t>
  </si>
  <si>
    <t>weakishness</t>
  </si>
  <si>
    <t>weakliness's</t>
  </si>
  <si>
    <t>weakmouthed</t>
  </si>
  <si>
    <t>weakon's</t>
  </si>
  <si>
    <t>weakside's</t>
  </si>
  <si>
    <t>wealden</t>
  </si>
  <si>
    <t>wealdish</t>
  </si>
  <si>
    <t>wealdsman</t>
  </si>
  <si>
    <t>wealdsmen</t>
  </si>
  <si>
    <t>wealful</t>
  </si>
  <si>
    <t>wealsman</t>
  </si>
  <si>
    <t>wealsmen</t>
  </si>
  <si>
    <t>wealsome</t>
  </si>
  <si>
    <t>wealthful</t>
  </si>
  <si>
    <t>wealthfully</t>
  </si>
  <si>
    <t>wealthless</t>
  </si>
  <si>
    <t>wealthmaker</t>
  </si>
  <si>
    <t>wealthmaking</t>
  </si>
  <si>
    <t>wealthmonger</t>
  </si>
  <si>
    <t>weam</t>
  </si>
  <si>
    <t>weambs</t>
  </si>
  <si>
    <t>weanable</t>
  </si>
  <si>
    <t>weanedness's</t>
  </si>
  <si>
    <t>weanels</t>
  </si>
  <si>
    <t>weaner's</t>
  </si>
  <si>
    <t>weanie</t>
  </si>
  <si>
    <t>weanling's</t>
  </si>
  <si>
    <t>weanly</t>
  </si>
  <si>
    <t>weanyer</t>
  </si>
  <si>
    <t>weaponeer's</t>
  </si>
  <si>
    <t>weaponless's</t>
  </si>
  <si>
    <t>weaponmaker</t>
  </si>
  <si>
    <t>weaponmaking</t>
  </si>
  <si>
    <t>weaponproof</t>
  </si>
  <si>
    <t>weaponshow</t>
  </si>
  <si>
    <t>weaponshowing</t>
  </si>
  <si>
    <t>weaponsmith</t>
  </si>
  <si>
    <t>weaponsmithy</t>
  </si>
  <si>
    <t>weapschawing</t>
  </si>
  <si>
    <t>wearability's</t>
  </si>
  <si>
    <t>weared</t>
  </si>
  <si>
    <t>weariable</t>
  </si>
  <si>
    <t>weariableness</t>
  </si>
  <si>
    <t>weariedly</t>
  </si>
  <si>
    <t>weariedness</t>
  </si>
  <si>
    <t>wearifulness's</t>
  </si>
  <si>
    <t>wearilessness's</t>
  </si>
  <si>
    <t>wearishly</t>
  </si>
  <si>
    <t>wearishness</t>
  </si>
  <si>
    <t>wearisomeness's</t>
  </si>
  <si>
    <t>weasand's</t>
  </si>
  <si>
    <t>weaseler's</t>
  </si>
  <si>
    <t>weaselfish</t>
  </si>
  <si>
    <t>weaseller's</t>
  </si>
  <si>
    <t>weasellike</t>
  </si>
  <si>
    <t>weaselling's</t>
  </si>
  <si>
    <t>weaselship</t>
  </si>
  <si>
    <t>weaselskin</t>
  </si>
  <si>
    <t>weaselsnout</t>
  </si>
  <si>
    <t>weaselwise</t>
  </si>
  <si>
    <t>weaser</t>
  </si>
  <si>
    <t>weason's</t>
  </si>
  <si>
    <t>weatherability's</t>
  </si>
  <si>
    <t>weatherbreak</t>
  </si>
  <si>
    <t>weathercast's</t>
  </si>
  <si>
    <t>weathercaster's</t>
  </si>
  <si>
    <t>weathercloths</t>
  </si>
  <si>
    <t>weathercockish</t>
  </si>
  <si>
    <t>weathercockism</t>
  </si>
  <si>
    <t>weathercocky</t>
  </si>
  <si>
    <t>weatherer's</t>
  </si>
  <si>
    <t>weatherfish</t>
  </si>
  <si>
    <t>weatherfishes</t>
  </si>
  <si>
    <t>weathergirl's</t>
  </si>
  <si>
    <t>weatherhead</t>
  </si>
  <si>
    <t>weatherliness's</t>
  </si>
  <si>
    <t>weathermaker</t>
  </si>
  <si>
    <t>weathermaking</t>
  </si>
  <si>
    <t>weatherologist</t>
  </si>
  <si>
    <t>weatherology</t>
  </si>
  <si>
    <t>weatherproofness's</t>
  </si>
  <si>
    <t>weathersick</t>
  </si>
  <si>
    <t>weatherstrippers</t>
  </si>
  <si>
    <t>weathertightness</t>
  </si>
  <si>
    <t>weatherward</t>
  </si>
  <si>
    <t>weathery</t>
  </si>
  <si>
    <t>weatings</t>
  </si>
  <si>
    <t>weavable</t>
  </si>
  <si>
    <t>weaveable</t>
  </si>
  <si>
    <t>weavement</t>
  </si>
  <si>
    <t>weaveress</t>
  </si>
  <si>
    <t>weazand's</t>
  </si>
  <si>
    <t>weazeny</t>
  </si>
  <si>
    <t>webber</t>
  </si>
  <si>
    <t>webelos</t>
  </si>
  <si>
    <t>weberian</t>
  </si>
  <si>
    <t>webeye</t>
  </si>
  <si>
    <t>webfooter</t>
  </si>
  <si>
    <t>webhead's</t>
  </si>
  <si>
    <t>webless's</t>
  </si>
  <si>
    <t>webmaker</t>
  </si>
  <si>
    <t>webmaking</t>
  </si>
  <si>
    <t>webster's</t>
  </si>
  <si>
    <t>websterian</t>
  </si>
  <si>
    <t>websterite</t>
  </si>
  <si>
    <t>webwheel's</t>
  </si>
  <si>
    <t>webwork's</t>
  </si>
  <si>
    <t>webworn</t>
  </si>
  <si>
    <t>wecche</t>
  </si>
  <si>
    <t>wecht's</t>
  </si>
  <si>
    <t>weck's</t>
  </si>
  <si>
    <t>wedana</t>
  </si>
  <si>
    <t>wedbed</t>
  </si>
  <si>
    <t>wedbedrip</t>
  </si>
  <si>
    <t>weddedly</t>
  </si>
  <si>
    <t>weddedness</t>
  </si>
  <si>
    <t>weddeed</t>
  </si>
  <si>
    <t>wedder's</t>
  </si>
  <si>
    <t>weddered</t>
  </si>
  <si>
    <t>weddering</t>
  </si>
  <si>
    <t>weddinger</t>
  </si>
  <si>
    <t>wede</t>
  </si>
  <si>
    <t>wedfee</t>
  </si>
  <si>
    <t>wedgeable</t>
  </si>
  <si>
    <t>wedgebill</t>
  </si>
  <si>
    <t>wedger</t>
  </si>
  <si>
    <t>wedging's</t>
  </si>
  <si>
    <t>wedgwood</t>
  </si>
  <si>
    <t>wedgy's</t>
  </si>
  <si>
    <t>wednesday</t>
  </si>
  <si>
    <t>wednesday's</t>
  </si>
  <si>
    <t>wednesdays</t>
  </si>
  <si>
    <t>wedset</t>
  </si>
  <si>
    <t>weebill</t>
  </si>
  <si>
    <t>weebill's</t>
  </si>
  <si>
    <t>weebills</t>
  </si>
  <si>
    <t>weeble</t>
  </si>
  <si>
    <t>weedable</t>
  </si>
  <si>
    <t>weedage</t>
  </si>
  <si>
    <t>weedery's</t>
  </si>
  <si>
    <t>weedful</t>
  </si>
  <si>
    <t>weedhook</t>
  </si>
  <si>
    <t>weediness's</t>
  </si>
  <si>
    <t>weeding's</t>
  </si>
  <si>
    <t>weedingtime</t>
  </si>
  <si>
    <t>weedish</t>
  </si>
  <si>
    <t>weedkiller's</t>
  </si>
  <si>
    <t>weedless's</t>
  </si>
  <si>
    <t>weedling</t>
  </si>
  <si>
    <t>weedow</t>
  </si>
  <si>
    <t>weedproof</t>
  </si>
  <si>
    <t>weekendings</t>
  </si>
  <si>
    <t>weekes</t>
  </si>
  <si>
    <t>weekling</t>
  </si>
  <si>
    <t>weekwam</t>
  </si>
  <si>
    <t>weel's</t>
  </si>
  <si>
    <t>weeldlesse</t>
  </si>
  <si>
    <t>weelfaured</t>
  </si>
  <si>
    <t>weeloo</t>
  </si>
  <si>
    <t>weeloo's</t>
  </si>
  <si>
    <t>weeloos</t>
  </si>
  <si>
    <t>weem's</t>
  </si>
  <si>
    <t>weemen</t>
  </si>
  <si>
    <t>weendigo</t>
  </si>
  <si>
    <t>weeness</t>
  </si>
  <si>
    <t>weeness's</t>
  </si>
  <si>
    <t>weenong</t>
  </si>
  <si>
    <t>weenty</t>
  </si>
  <si>
    <t>weepable</t>
  </si>
  <si>
    <t>weeped</t>
  </si>
  <si>
    <t>weepered</t>
  </si>
  <si>
    <t>weepful</t>
  </si>
  <si>
    <t>weephole's</t>
  </si>
  <si>
    <t>weeply</t>
  </si>
  <si>
    <t>weerish</t>
  </si>
  <si>
    <t>weeshee</t>
  </si>
  <si>
    <t>weeshy</t>
  </si>
  <si>
    <t>weetbird</t>
  </si>
  <si>
    <t>weeten</t>
  </si>
  <si>
    <t>weeter</t>
  </si>
  <si>
    <t>weetest</t>
  </si>
  <si>
    <t>weetingly</t>
  </si>
  <si>
    <t>weetless's</t>
  </si>
  <si>
    <t>weever's</t>
  </si>
  <si>
    <t>weevillike</t>
  </si>
  <si>
    <t>weevilproof</t>
  </si>
  <si>
    <t>weewaw</t>
  </si>
  <si>
    <t>weewow</t>
  </si>
  <si>
    <t>weezle</t>
  </si>
  <si>
    <t>weftage's</t>
  </si>
  <si>
    <t>wegenerian</t>
  </si>
  <si>
    <t>wegotism</t>
  </si>
  <si>
    <t>wehner</t>
  </si>
  <si>
    <t>wehrlite</t>
  </si>
  <si>
    <t>weibyeite</t>
  </si>
  <si>
    <t>weichselwood</t>
  </si>
  <si>
    <t>weid</t>
  </si>
  <si>
    <t>weierstrassian</t>
  </si>
  <si>
    <t>weigelia's</t>
  </si>
  <si>
    <t>weigelite</t>
  </si>
  <si>
    <t>weighage's</t>
  </si>
  <si>
    <t>weighbar</t>
  </si>
  <si>
    <t>weighbeam</t>
  </si>
  <si>
    <t>weighbridgeman</t>
  </si>
  <si>
    <t>weigher's</t>
  </si>
  <si>
    <t>weighership</t>
  </si>
  <si>
    <t>weighlock</t>
  </si>
  <si>
    <t>weighman's</t>
  </si>
  <si>
    <t>weighmaster</t>
  </si>
  <si>
    <t>weighmen's</t>
  </si>
  <si>
    <t>weighment</t>
  </si>
  <si>
    <t>weighshaft</t>
  </si>
  <si>
    <t>weightchaser</t>
  </si>
  <si>
    <t>weightedly</t>
  </si>
  <si>
    <t>weightedness</t>
  </si>
  <si>
    <t>weighter's</t>
  </si>
  <si>
    <t>weightless's</t>
  </si>
  <si>
    <t>weightlift</t>
  </si>
  <si>
    <t>weightometer</t>
  </si>
  <si>
    <t>weightwith</t>
  </si>
  <si>
    <t>weil's</t>
  </si>
  <si>
    <t>weilang</t>
  </si>
  <si>
    <t>weimar</t>
  </si>
  <si>
    <t>weimaraner's</t>
  </si>
  <si>
    <t>weinbergerite</t>
  </si>
  <si>
    <t>weiner's</t>
  </si>
  <si>
    <t>weinschenkite</t>
  </si>
  <si>
    <t>weirangle</t>
  </si>
  <si>
    <t>weirdful</t>
  </si>
  <si>
    <t>weirdish</t>
  </si>
  <si>
    <t>weirdless</t>
  </si>
  <si>
    <t>weirdlessness</t>
  </si>
  <si>
    <t>weirdlike</t>
  </si>
  <si>
    <t>weirdliness</t>
  </si>
  <si>
    <t>weirdsome</t>
  </si>
  <si>
    <t>weirdward</t>
  </si>
  <si>
    <t>weirdwoman</t>
  </si>
  <si>
    <t>weirdwomen</t>
  </si>
  <si>
    <t>weirless</t>
  </si>
  <si>
    <t>weisbachite</t>
  </si>
  <si>
    <t>weiselbergite</t>
  </si>
  <si>
    <t>weismannian</t>
  </si>
  <si>
    <t>weismannism</t>
  </si>
  <si>
    <t>weisshorn</t>
  </si>
  <si>
    <t>weissite</t>
  </si>
  <si>
    <t>wejack's</t>
  </si>
  <si>
    <t>wekeen</t>
  </si>
  <si>
    <t>weki</t>
  </si>
  <si>
    <t>welaway</t>
  </si>
  <si>
    <t>welcomeless</t>
  </si>
  <si>
    <t>welcomeness's</t>
  </si>
  <si>
    <t>welcomer's</t>
  </si>
  <si>
    <t>weldability's</t>
  </si>
  <si>
    <t>weldless's</t>
  </si>
  <si>
    <t>weldmesh</t>
  </si>
  <si>
    <t>weldmeshes</t>
  </si>
  <si>
    <t>weldor's</t>
  </si>
  <si>
    <t>welfaring</t>
  </si>
  <si>
    <t>welfarism's</t>
  </si>
  <si>
    <t>welfarist's</t>
  </si>
  <si>
    <t>weli</t>
  </si>
  <si>
    <t>welkes</t>
  </si>
  <si>
    <t>welkinlike</t>
  </si>
  <si>
    <t>welladay's</t>
  </si>
  <si>
    <t>wellat</t>
  </si>
  <si>
    <t>wellaway's</t>
  </si>
  <si>
    <t>wellbeings</t>
  </si>
  <si>
    <t>wellcontent</t>
  </si>
  <si>
    <t>wellcurb's</t>
  </si>
  <si>
    <t>welldecked</t>
  </si>
  <si>
    <t>welldoer's</t>
  </si>
  <si>
    <t>weller</t>
  </si>
  <si>
    <t>welleresque</t>
  </si>
  <si>
    <t>wellerism</t>
  </si>
  <si>
    <t>wellerism's</t>
  </si>
  <si>
    <t>wellesley</t>
  </si>
  <si>
    <t>wellhole's</t>
  </si>
  <si>
    <t>wellhouses</t>
  </si>
  <si>
    <t>wellie's</t>
  </si>
  <si>
    <t>welling's</t>
  </si>
  <si>
    <t>wellingtonia</t>
  </si>
  <si>
    <t>wellingtonian</t>
  </si>
  <si>
    <t>wellingtonias</t>
  </si>
  <si>
    <t>wellish</t>
  </si>
  <si>
    <t>wellmaker</t>
  </si>
  <si>
    <t>wellmaking</t>
  </si>
  <si>
    <t>wellman</t>
  </si>
  <si>
    <t>wellmen</t>
  </si>
  <si>
    <t>wellmost</t>
  </si>
  <si>
    <t>wellnear</t>
  </si>
  <si>
    <t>wellpoint</t>
  </si>
  <si>
    <t>wellpoint's</t>
  </si>
  <si>
    <t>wellqueme</t>
  </si>
  <si>
    <t>wellring</t>
  </si>
  <si>
    <t>wellside</t>
  </si>
  <si>
    <t>wellsite's</t>
  </si>
  <si>
    <t>wellstead</t>
  </si>
  <si>
    <t>wellstrand</t>
  </si>
  <si>
    <t>welly's</t>
  </si>
  <si>
    <t>wellyard</t>
  </si>
  <si>
    <t>welsbach</t>
  </si>
  <si>
    <t>welshman</t>
  </si>
  <si>
    <t>welshmen</t>
  </si>
  <si>
    <t>welshry</t>
  </si>
  <si>
    <t>welshwoman</t>
  </si>
  <si>
    <t>welshwomen</t>
  </si>
  <si>
    <t>welsium</t>
  </si>
  <si>
    <t>welsom</t>
  </si>
  <si>
    <t>weltanschauung's</t>
  </si>
  <si>
    <t>welting's</t>
  </si>
  <si>
    <t>weltschmerz's</t>
  </si>
  <si>
    <t>welwitschiaceae</t>
  </si>
  <si>
    <t>wem's</t>
  </si>
  <si>
    <t>wemb</t>
  </si>
  <si>
    <t>wembly</t>
  </si>
  <si>
    <t>wemless</t>
  </si>
  <si>
    <t>wemodness</t>
  </si>
  <si>
    <t>wenchel</t>
  </si>
  <si>
    <t>wencher's</t>
  </si>
  <si>
    <t>wenchless</t>
  </si>
  <si>
    <t>wenchlike</t>
  </si>
  <si>
    <t>wenchman</t>
  </si>
  <si>
    <t>wenchmen</t>
  </si>
  <si>
    <t>wendic</t>
  </si>
  <si>
    <t>wendigo's</t>
  </si>
  <si>
    <t>wendish</t>
  </si>
  <si>
    <t>wene</t>
  </si>
  <si>
    <t>weneth</t>
  </si>
  <si>
    <t>wenge's</t>
  </si>
  <si>
    <t>wenliche</t>
  </si>
  <si>
    <t>wenlock</t>
  </si>
  <si>
    <t>wennebergite</t>
  </si>
  <si>
    <t>wensleydale</t>
  </si>
  <si>
    <t>wentle</t>
  </si>
  <si>
    <t>wentletrap's</t>
  </si>
  <si>
    <t>wenzel</t>
  </si>
  <si>
    <t>wepman</t>
  </si>
  <si>
    <t>wepmankin</t>
  </si>
  <si>
    <t>wereass</t>
  </si>
  <si>
    <t>werebear</t>
  </si>
  <si>
    <t>wereboar</t>
  </si>
  <si>
    <t>werecalf</t>
  </si>
  <si>
    <t>werecat</t>
  </si>
  <si>
    <t>werecrocodile</t>
  </si>
  <si>
    <t>werefolk</t>
  </si>
  <si>
    <t>werefox</t>
  </si>
  <si>
    <t>weregild's</t>
  </si>
  <si>
    <t>werehare</t>
  </si>
  <si>
    <t>werehyena</t>
  </si>
  <si>
    <t>werejaguar</t>
  </si>
  <si>
    <t>wereleopard</t>
  </si>
  <si>
    <t>werelion</t>
  </si>
  <si>
    <t>werent</t>
  </si>
  <si>
    <t>weretiger</t>
  </si>
  <si>
    <t>werewall</t>
  </si>
  <si>
    <t>werewolferies</t>
  </si>
  <si>
    <t>werewolfisms</t>
  </si>
  <si>
    <t>werf</t>
  </si>
  <si>
    <t>wergeld's</t>
  </si>
  <si>
    <t>wergelt's</t>
  </si>
  <si>
    <t>wergil</t>
  </si>
  <si>
    <t>wergild's</t>
  </si>
  <si>
    <t>weri</t>
  </si>
  <si>
    <t>wering</t>
  </si>
  <si>
    <t>wermethe</t>
  </si>
  <si>
    <t>wernard</t>
  </si>
  <si>
    <t>wernerian</t>
  </si>
  <si>
    <t>wernerite's</t>
  </si>
  <si>
    <t>weroole</t>
  </si>
  <si>
    <t>werowance</t>
  </si>
  <si>
    <t>wersher</t>
  </si>
  <si>
    <t>wershest</t>
  </si>
  <si>
    <t>werslete</t>
  </si>
  <si>
    <t>werste</t>
  </si>
  <si>
    <t>wertherian</t>
  </si>
  <si>
    <t>wervel</t>
  </si>
  <si>
    <t>wesand</t>
  </si>
  <si>
    <t>wesands</t>
  </si>
  <si>
    <t>wese</t>
  </si>
  <si>
    <t>weskit's</t>
  </si>
  <si>
    <t>wesley</t>
  </si>
  <si>
    <t>wesleyan</t>
  </si>
  <si>
    <t>wesleyanism</t>
  </si>
  <si>
    <t>wesleyans</t>
  </si>
  <si>
    <t>wesleyism</t>
  </si>
  <si>
    <t>wessand's</t>
  </si>
  <si>
    <t>wessel</t>
  </si>
  <si>
    <t>wesselton</t>
  </si>
  <si>
    <t>westaway</t>
  </si>
  <si>
    <t>westerings</t>
  </si>
  <si>
    <t>westerliness</t>
  </si>
  <si>
    <t>westerling</t>
  </si>
  <si>
    <t>westermost</t>
  </si>
  <si>
    <t>westernism's</t>
  </si>
  <si>
    <t>westernly</t>
  </si>
  <si>
    <t>westernness's</t>
  </si>
  <si>
    <t>westerwards</t>
  </si>
  <si>
    <t>westfalite</t>
  </si>
  <si>
    <t>westham</t>
  </si>
  <si>
    <t>westing's</t>
  </si>
  <si>
    <t>westinghouse</t>
  </si>
  <si>
    <t>westlan</t>
  </si>
  <si>
    <t>westland</t>
  </si>
  <si>
    <t>westlander</t>
  </si>
  <si>
    <t>westlandways</t>
  </si>
  <si>
    <t>westlaw</t>
  </si>
  <si>
    <t>westlin</t>
  </si>
  <si>
    <t>westling</t>
  </si>
  <si>
    <t>westlings</t>
  </si>
  <si>
    <t>westlins</t>
  </si>
  <si>
    <t>westme</t>
  </si>
  <si>
    <t>westmeless</t>
  </si>
  <si>
    <t>westminster</t>
  </si>
  <si>
    <t>westness</t>
  </si>
  <si>
    <t>westnorthwestwardly</t>
  </si>
  <si>
    <t>westphalia</t>
  </si>
  <si>
    <t>westralian</t>
  </si>
  <si>
    <t>westside</t>
  </si>
  <si>
    <t>westwardmost</t>
  </si>
  <si>
    <t>westwork</t>
  </si>
  <si>
    <t>weta's</t>
  </si>
  <si>
    <t>wetbird</t>
  </si>
  <si>
    <t>wetched</t>
  </si>
  <si>
    <t>wetchet</t>
  </si>
  <si>
    <t>wetherhog</t>
  </si>
  <si>
    <t>wetherteg</t>
  </si>
  <si>
    <t>wetsuit's</t>
  </si>
  <si>
    <t>wettability's</t>
  </si>
  <si>
    <t>wettishness</t>
  </si>
  <si>
    <t>wetware's</t>
  </si>
  <si>
    <t>weve</t>
  </si>
  <si>
    <t>wex</t>
  </si>
  <si>
    <t>wexe</t>
  </si>
  <si>
    <t>wexing</t>
  </si>
  <si>
    <t>wey's</t>
  </si>
  <si>
    <t>weyard</t>
  </si>
  <si>
    <t>weymouth</t>
  </si>
  <si>
    <t>weyward</t>
  </si>
  <si>
    <t>wezand</t>
  </si>
  <si>
    <t>wezands</t>
  </si>
  <si>
    <t>whabby</t>
  </si>
  <si>
    <t>whacko's</t>
  </si>
  <si>
    <t>whaddie</t>
  </si>
  <si>
    <t>whafabout</t>
  </si>
  <si>
    <t>whaisle</t>
  </si>
  <si>
    <t>whaisled</t>
  </si>
  <si>
    <t>whaisles</t>
  </si>
  <si>
    <t>whaisling</t>
  </si>
  <si>
    <t>whaizle</t>
  </si>
  <si>
    <t>whaizled</t>
  </si>
  <si>
    <t>whaizles</t>
  </si>
  <si>
    <t>whaizling</t>
  </si>
  <si>
    <t>whaleback's</t>
  </si>
  <si>
    <t>whalebacker</t>
  </si>
  <si>
    <t>whalebird</t>
  </si>
  <si>
    <t>whaleboned</t>
  </si>
  <si>
    <t>whaledom</t>
  </si>
  <si>
    <t>whaleman's</t>
  </si>
  <si>
    <t>whalemen's</t>
  </si>
  <si>
    <t>whaleroad</t>
  </si>
  <si>
    <t>whalery's</t>
  </si>
  <si>
    <t>whales's</t>
  </si>
  <si>
    <t>whaleship</t>
  </si>
  <si>
    <t>whalesucker</t>
  </si>
  <si>
    <t>whalesucker's</t>
  </si>
  <si>
    <t>whalish</t>
  </si>
  <si>
    <t>whallock</t>
  </si>
  <si>
    <t>whamble</t>
  </si>
  <si>
    <t>whammle</t>
  </si>
  <si>
    <t>whammos</t>
  </si>
  <si>
    <t>whampee</t>
  </si>
  <si>
    <t>whample's</t>
  </si>
  <si>
    <t>whan</t>
  </si>
  <si>
    <t>whangable</t>
  </si>
  <si>
    <t>whangam's</t>
  </si>
  <si>
    <t>whangdoodle</t>
  </si>
  <si>
    <t>whangee's</t>
  </si>
  <si>
    <t>whangers</t>
  </si>
  <si>
    <t>whanghee</t>
  </si>
  <si>
    <t>whapper's</t>
  </si>
  <si>
    <t>whappet</t>
  </si>
  <si>
    <t>whapuka</t>
  </si>
  <si>
    <t>whapukee</t>
  </si>
  <si>
    <t>whapuku</t>
  </si>
  <si>
    <t>whar</t>
  </si>
  <si>
    <t>whareer</t>
  </si>
  <si>
    <t>whares</t>
  </si>
  <si>
    <t>wharfe</t>
  </si>
  <si>
    <t>wharfhead</t>
  </si>
  <si>
    <t>wharfholder</t>
  </si>
  <si>
    <t>wharfie's</t>
  </si>
  <si>
    <t>wharfinger's</t>
  </si>
  <si>
    <t>wharfings</t>
  </si>
  <si>
    <t>wharfland</t>
  </si>
  <si>
    <t>wharfless</t>
  </si>
  <si>
    <t>wharfman</t>
  </si>
  <si>
    <t>wharfmaster's</t>
  </si>
  <si>
    <t>wharfmen</t>
  </si>
  <si>
    <t>wharfrae</t>
  </si>
  <si>
    <t>wharfside</t>
  </si>
  <si>
    <t>wharrow</t>
  </si>
  <si>
    <t>wharry</t>
  </si>
  <si>
    <t>whartonian</t>
  </si>
  <si>
    <t>wharve's</t>
  </si>
  <si>
    <t>whasle</t>
  </si>
  <si>
    <t>whatchy</t>
  </si>
  <si>
    <t>whaten</t>
  </si>
  <si>
    <t>whatkin</t>
  </si>
  <si>
    <t>whatman</t>
  </si>
  <si>
    <t>whatness's</t>
  </si>
  <si>
    <t>whatre</t>
  </si>
  <si>
    <t>whatreck</t>
  </si>
  <si>
    <t>whatsit's</t>
  </si>
  <si>
    <t>whatsoeer</t>
  </si>
  <si>
    <t>whatzit</t>
  </si>
  <si>
    <t>whau</t>
  </si>
  <si>
    <t>whaup's</t>
  </si>
  <si>
    <t>whaur's</t>
  </si>
  <si>
    <t>whauve</t>
  </si>
  <si>
    <t>whealed</t>
  </si>
  <si>
    <t>whealing</t>
  </si>
  <si>
    <t>whealworm</t>
  </si>
  <si>
    <t>whealy</t>
  </si>
  <si>
    <t>wheare</t>
  </si>
  <si>
    <t>wheateared</t>
  </si>
  <si>
    <t>wheaten's</t>
  </si>
  <si>
    <t>wheatfields</t>
  </si>
  <si>
    <t>wheatflake</t>
  </si>
  <si>
    <t>wheatflake's</t>
  </si>
  <si>
    <t>wheatflakes</t>
  </si>
  <si>
    <t>wheatgrass</t>
  </si>
  <si>
    <t>wheatgrass's</t>
  </si>
  <si>
    <t>wheatgrower</t>
  </si>
  <si>
    <t>wheatier</t>
  </si>
  <si>
    <t>wheaties</t>
  </si>
  <si>
    <t>wheatiest</t>
  </si>
  <si>
    <t>wheatland</t>
  </si>
  <si>
    <t>wheatless</t>
  </si>
  <si>
    <t>wheatlike</t>
  </si>
  <si>
    <t>wheatmeals</t>
  </si>
  <si>
    <t>wheatsheaf's</t>
  </si>
  <si>
    <t>wheatstalk</t>
  </si>
  <si>
    <t>wheatstone</t>
  </si>
  <si>
    <t>wheaty</t>
  </si>
  <si>
    <t>whedder</t>
  </si>
  <si>
    <t>whee's</t>
  </si>
  <si>
    <t>wheech</t>
  </si>
  <si>
    <t>wheeched</t>
  </si>
  <si>
    <t>wheeching</t>
  </si>
  <si>
    <t>wheechs</t>
  </si>
  <si>
    <t>wheelabrate</t>
  </si>
  <si>
    <t>wheelabrated</t>
  </si>
  <si>
    <t>wheelabrating</t>
  </si>
  <si>
    <t>wheelage</t>
  </si>
  <si>
    <t>wheelband</t>
  </si>
  <si>
    <t>wheelbarrower</t>
  </si>
  <si>
    <t>wheelbarrowful</t>
  </si>
  <si>
    <t>wheelbird</t>
  </si>
  <si>
    <t>wheelbox</t>
  </si>
  <si>
    <t>wheeldom</t>
  </si>
  <si>
    <t>wheelerite</t>
  </si>
  <si>
    <t>wheelery</t>
  </si>
  <si>
    <t>wheelhorse's</t>
  </si>
  <si>
    <t>wheelier</t>
  </si>
  <si>
    <t>wheeliest</t>
  </si>
  <si>
    <t>wheelingly</t>
  </si>
  <si>
    <t>wheelless's</t>
  </si>
  <si>
    <t>wheellike</t>
  </si>
  <si>
    <t>wheelmaker</t>
  </si>
  <si>
    <t>wheelmaking</t>
  </si>
  <si>
    <t>wheelman's</t>
  </si>
  <si>
    <t>wheelmen's</t>
  </si>
  <si>
    <t>wheelroad</t>
  </si>
  <si>
    <t>wheelsman's</t>
  </si>
  <si>
    <t>wheelsmen's</t>
  </si>
  <si>
    <t>wheelsmith</t>
  </si>
  <si>
    <t>wheelswarf</t>
  </si>
  <si>
    <t>wheelway</t>
  </si>
  <si>
    <t>wheelwise</t>
  </si>
  <si>
    <t>wheelwrighting</t>
  </si>
  <si>
    <t>wheely's</t>
  </si>
  <si>
    <t>wheen's</t>
  </si>
  <si>
    <t>wheencat</t>
  </si>
  <si>
    <t>wheengeing</t>
  </si>
  <si>
    <t>wheepling's</t>
  </si>
  <si>
    <t>wheerikins</t>
  </si>
  <si>
    <t>wheeshts</t>
  </si>
  <si>
    <t>wheetle</t>
  </si>
  <si>
    <t>wheezer's</t>
  </si>
  <si>
    <t>wheezing's</t>
  </si>
  <si>
    <t>whefts</t>
  </si>
  <si>
    <t>whekau</t>
  </si>
  <si>
    <t>whelker</t>
  </si>
  <si>
    <t>whelklike</t>
  </si>
  <si>
    <t>whelphood</t>
  </si>
  <si>
    <t>whelpish</t>
  </si>
  <si>
    <t>whelpless</t>
  </si>
  <si>
    <t>whelpling</t>
  </si>
  <si>
    <t>whelve</t>
  </si>
  <si>
    <t>whemmel</t>
  </si>
  <si>
    <t>whemmle</t>
  </si>
  <si>
    <t>whemmled</t>
  </si>
  <si>
    <t>whemmles</t>
  </si>
  <si>
    <t>whemmling</t>
  </si>
  <si>
    <t>whenabouts</t>
  </si>
  <si>
    <t>whence's</t>
  </si>
  <si>
    <t>whenceeer</t>
  </si>
  <si>
    <t>whenceforward</t>
  </si>
  <si>
    <t>whencesoeer</t>
  </si>
  <si>
    <t>wheneer</t>
  </si>
  <si>
    <t>whenness</t>
  </si>
  <si>
    <t>whenso</t>
  </si>
  <si>
    <t>whensomever</t>
  </si>
  <si>
    <t>whenua's</t>
  </si>
  <si>
    <t>whereabout's</t>
  </si>
  <si>
    <t>whereagainst</t>
  </si>
  <si>
    <t>whereanent</t>
  </si>
  <si>
    <t>whereaway</t>
  </si>
  <si>
    <t>whered</t>
  </si>
  <si>
    <t>whereer</t>
  </si>
  <si>
    <t>wherefor's</t>
  </si>
  <si>
    <t>whereforth</t>
  </si>
  <si>
    <t>wherehence</t>
  </si>
  <si>
    <t>whereis</t>
  </si>
  <si>
    <t>wherenesses</t>
  </si>
  <si>
    <t>whereover</t>
  </si>
  <si>
    <t>wherere</t>
  </si>
  <si>
    <t>wheresoeer</t>
  </si>
  <si>
    <t>wheresomever</t>
  </si>
  <si>
    <t>wheretill</t>
  </si>
  <si>
    <t>wheretoever</t>
  </si>
  <si>
    <t>wheretosoever</t>
  </si>
  <si>
    <t>whereup</t>
  </si>
  <si>
    <t>wherewiths</t>
  </si>
  <si>
    <t>wherreted</t>
  </si>
  <si>
    <t>wherreting</t>
  </si>
  <si>
    <t>wherrets</t>
  </si>
  <si>
    <t>wherrit</t>
  </si>
  <si>
    <t>wherryman's</t>
  </si>
  <si>
    <t>wherrymen's</t>
  </si>
  <si>
    <t>wherve's</t>
  </si>
  <si>
    <t>whesten</t>
  </si>
  <si>
    <t>whetile</t>
  </si>
  <si>
    <t>whetrock</t>
  </si>
  <si>
    <t>whetter's</t>
  </si>
  <si>
    <t>whewellites</t>
  </si>
  <si>
    <t>whewer</t>
  </si>
  <si>
    <t>wheybeard</t>
  </si>
  <si>
    <t>wheybird</t>
  </si>
  <si>
    <t>wheyeyness</t>
  </si>
  <si>
    <t>wheyface's</t>
  </si>
  <si>
    <t>wheyier</t>
  </si>
  <si>
    <t>wheyiest</t>
  </si>
  <si>
    <t>wheyishnesses</t>
  </si>
  <si>
    <t>wheyisness</t>
  </si>
  <si>
    <t>wheyness</t>
  </si>
  <si>
    <t>wheyworm</t>
  </si>
  <si>
    <t>wheywormed</t>
  </si>
  <si>
    <t>whichway</t>
  </si>
  <si>
    <t>whichways</t>
  </si>
  <si>
    <t>whicken</t>
  </si>
  <si>
    <t>whiffable</t>
  </si>
  <si>
    <t>whiffenpoof</t>
  </si>
  <si>
    <t>whiffer's</t>
  </si>
  <si>
    <t>whiffet's</t>
  </si>
  <si>
    <t>whiffing's</t>
  </si>
  <si>
    <t>whiffler's</t>
  </si>
  <si>
    <t>whifflery's</t>
  </si>
  <si>
    <t>whiffling's</t>
  </si>
  <si>
    <t>whifflingly</t>
  </si>
  <si>
    <t>whift's</t>
  </si>
  <si>
    <t>whiggamore's</t>
  </si>
  <si>
    <t>whiggery</t>
  </si>
  <si>
    <t>whiggism</t>
  </si>
  <si>
    <t>whigmaleerie's</t>
  </si>
  <si>
    <t>whigmaleery's</t>
  </si>
  <si>
    <t>whigmeleerie</t>
  </si>
  <si>
    <t>whigship</t>
  </si>
  <si>
    <t>whikerby</t>
  </si>
  <si>
    <t>whileas</t>
  </si>
  <si>
    <t>whileen</t>
  </si>
  <si>
    <t>whilend</t>
  </si>
  <si>
    <t>whiley</t>
  </si>
  <si>
    <t>whilie</t>
  </si>
  <si>
    <t>whillaballoo</t>
  </si>
  <si>
    <t>whillaloo</t>
  </si>
  <si>
    <t>whillikers</t>
  </si>
  <si>
    <t>whillikins</t>
  </si>
  <si>
    <t>whillilew</t>
  </si>
  <si>
    <t>whillywhaw</t>
  </si>
  <si>
    <t>whillywhawed</t>
  </si>
  <si>
    <t>whillywhawing</t>
  </si>
  <si>
    <t>whillywhaws</t>
  </si>
  <si>
    <t>whilock</t>
  </si>
  <si>
    <t>whilter</t>
  </si>
  <si>
    <t>whimberry's</t>
  </si>
  <si>
    <t>whimble</t>
  </si>
  <si>
    <t>whimbrel's</t>
  </si>
  <si>
    <t>whimling</t>
  </si>
  <si>
    <t>whimmier</t>
  </si>
  <si>
    <t>whimmiest</t>
  </si>
  <si>
    <t>whimperer's</t>
  </si>
  <si>
    <t>whimpering's</t>
  </si>
  <si>
    <t>whimsic</t>
  </si>
  <si>
    <t>whimsicalness's</t>
  </si>
  <si>
    <t>whimsinesses</t>
  </si>
  <si>
    <t>whimstone</t>
  </si>
  <si>
    <t>whimwhams</t>
  </si>
  <si>
    <t>whinchacker</t>
  </si>
  <si>
    <t>whincheck</t>
  </si>
  <si>
    <t>whincow</t>
  </si>
  <si>
    <t>whindle</t>
  </si>
  <si>
    <t>whinestone</t>
  </si>
  <si>
    <t>whingding's</t>
  </si>
  <si>
    <t>whingeing's</t>
  </si>
  <si>
    <t>whinger's</t>
  </si>
  <si>
    <t>whiniard</t>
  </si>
  <si>
    <t>whiniards</t>
  </si>
  <si>
    <t>whininess's</t>
  </si>
  <si>
    <t>whining's</t>
  </si>
  <si>
    <t>whinnel</t>
  </si>
  <si>
    <t>whinner</t>
  </si>
  <si>
    <t>whinnock</t>
  </si>
  <si>
    <t>whinstone's</t>
  </si>
  <si>
    <t>whinyard's</t>
  </si>
  <si>
    <t>whipbelly</t>
  </si>
  <si>
    <t>whipbird's</t>
  </si>
  <si>
    <t>whipcat's</t>
  </si>
  <si>
    <t>whipcrack</t>
  </si>
  <si>
    <t>whipcracker</t>
  </si>
  <si>
    <t>whipcraft</t>
  </si>
  <si>
    <t>whipjack's</t>
  </si>
  <si>
    <t>whipking</t>
  </si>
  <si>
    <t>whipmaker</t>
  </si>
  <si>
    <t>whipmaking</t>
  </si>
  <si>
    <t>whipman</t>
  </si>
  <si>
    <t>whipmanship</t>
  </si>
  <si>
    <t>whipmaster</t>
  </si>
  <si>
    <t>whipoorwill</t>
  </si>
  <si>
    <t>whippa</t>
  </si>
  <si>
    <t>whippable</t>
  </si>
  <si>
    <t>whipparee</t>
  </si>
  <si>
    <t>whipperginny</t>
  </si>
  <si>
    <t>whippertail</t>
  </si>
  <si>
    <t>whippeter</t>
  </si>
  <si>
    <t>whippetings</t>
  </si>
  <si>
    <t>whippinesses</t>
  </si>
  <si>
    <t>whippingly</t>
  </si>
  <si>
    <t>whippost</t>
  </si>
  <si>
    <t>whippowill</t>
  </si>
  <si>
    <t>whipray's</t>
  </si>
  <si>
    <t>whipsawyer</t>
  </si>
  <si>
    <t>whipship</t>
  </si>
  <si>
    <t>whipstaff's</t>
  </si>
  <si>
    <t>whipstalk</t>
  </si>
  <si>
    <t>whipstaves</t>
  </si>
  <si>
    <t>whipster's</t>
  </si>
  <si>
    <t>whipstick</t>
  </si>
  <si>
    <t>whipstock's</t>
  </si>
  <si>
    <t>whiptree</t>
  </si>
  <si>
    <t>whipwise</t>
  </si>
  <si>
    <t>whipworm's</t>
  </si>
  <si>
    <t>whirken</t>
  </si>
  <si>
    <t>whirlabout's</t>
  </si>
  <si>
    <t>whirlbats</t>
  </si>
  <si>
    <t>whirlblasts</t>
  </si>
  <si>
    <t>whirlbrain</t>
  </si>
  <si>
    <t>whirler's</t>
  </si>
  <si>
    <t>whirley</t>
  </si>
  <si>
    <t>whirlgig</t>
  </si>
  <si>
    <t>whirlicane</t>
  </si>
  <si>
    <t>whirlicote</t>
  </si>
  <si>
    <t>whirlimagig</t>
  </si>
  <si>
    <t>whirlingly</t>
  </si>
  <si>
    <t>whirlmagee</t>
  </si>
  <si>
    <t>whirlpit</t>
  </si>
  <si>
    <t>whirlpuff</t>
  </si>
  <si>
    <t>whirlwig</t>
  </si>
  <si>
    <t>whirlwindish</t>
  </si>
  <si>
    <t>whirlwindy</t>
  </si>
  <si>
    <t>whirly's</t>
  </si>
  <si>
    <t>whirlygigum</t>
  </si>
  <si>
    <t>whirreted</t>
  </si>
  <si>
    <t>whirreting</t>
  </si>
  <si>
    <t>whirrets</t>
  </si>
  <si>
    <t>whirrey</t>
  </si>
  <si>
    <t>whirrick</t>
  </si>
  <si>
    <t>whirroo</t>
  </si>
  <si>
    <t>whirtle's</t>
  </si>
  <si>
    <t>whiskerage</t>
  </si>
  <si>
    <t>whiskerando's</t>
  </si>
  <si>
    <t>whiskerer</t>
  </si>
  <si>
    <t>whiskerette</t>
  </si>
  <si>
    <t>whiskerless</t>
  </si>
  <si>
    <t>whiskerless's</t>
  </si>
  <si>
    <t>whiskerlike</t>
  </si>
  <si>
    <t>whisket</t>
  </si>
  <si>
    <t>whiskets</t>
  </si>
  <si>
    <t>whiskful</t>
  </si>
  <si>
    <t>whiskied</t>
  </si>
  <si>
    <t>whiskin</t>
  </si>
  <si>
    <t>whiskingly</t>
  </si>
  <si>
    <t>whiskyfied</t>
  </si>
  <si>
    <t>whiskylike</t>
  </si>
  <si>
    <t>whisperable</t>
  </si>
  <si>
    <t>whisperation</t>
  </si>
  <si>
    <t>whisperhood</t>
  </si>
  <si>
    <t>whisperingness</t>
  </si>
  <si>
    <t>whisperless</t>
  </si>
  <si>
    <t>whisperous</t>
  </si>
  <si>
    <t>whisperproof</t>
  </si>
  <si>
    <t>whissle</t>
  </si>
  <si>
    <t>whister</t>
  </si>
  <si>
    <t>whisterpoop</t>
  </si>
  <si>
    <t>whistlebelly</t>
  </si>
  <si>
    <t>whistleblower's</t>
  </si>
  <si>
    <t>whistleblowing's</t>
  </si>
  <si>
    <t>whistlefish's</t>
  </si>
  <si>
    <t>whistlefishes</t>
  </si>
  <si>
    <t>whistlelike</t>
  </si>
  <si>
    <t>whistlerism</t>
  </si>
  <si>
    <t>whistlewing</t>
  </si>
  <si>
    <t>whistlewood</t>
  </si>
  <si>
    <t>whistlike</t>
  </si>
  <si>
    <t>whistly</t>
  </si>
  <si>
    <t>whistness</t>
  </si>
  <si>
    <t>whitblow</t>
  </si>
  <si>
    <t>whiteacre</t>
  </si>
  <si>
    <t>whiteback</t>
  </si>
  <si>
    <t>whitebark</t>
  </si>
  <si>
    <t>whitebeam's</t>
  </si>
  <si>
    <t>whitebeard's</t>
  </si>
  <si>
    <t>whitebelly</t>
  </si>
  <si>
    <t>whitebelt</t>
  </si>
  <si>
    <t>whiteberry</t>
  </si>
  <si>
    <t>whitebill</t>
  </si>
  <si>
    <t>whitebird</t>
  </si>
  <si>
    <t>whiteblaze</t>
  </si>
  <si>
    <t>whiteblow</t>
  </si>
  <si>
    <t>whiteboard's</t>
  </si>
  <si>
    <t>whiteboy</t>
  </si>
  <si>
    <t>whiteboyisms</t>
  </si>
  <si>
    <t>whitecapper</t>
  </si>
  <si>
    <t>whitecapping</t>
  </si>
  <si>
    <t>whitechapel</t>
  </si>
  <si>
    <t>whitecoat's</t>
  </si>
  <si>
    <t>whitecomb</t>
  </si>
  <si>
    <t>whitecorn</t>
  </si>
  <si>
    <t>whitecup</t>
  </si>
  <si>
    <t>whitecup's</t>
  </si>
  <si>
    <t>whitefeet</t>
  </si>
  <si>
    <t>whitefieldian</t>
  </si>
  <si>
    <t>whitefisher</t>
  </si>
  <si>
    <t>whitefishery</t>
  </si>
  <si>
    <t>whitefoot</t>
  </si>
  <si>
    <t>whitefootism</t>
  </si>
  <si>
    <t>whitehall</t>
  </si>
  <si>
    <t>whitehearted</t>
  </si>
  <si>
    <t>whitelash</t>
  </si>
  <si>
    <t>whitelash's</t>
  </si>
  <si>
    <t>whitelike</t>
  </si>
  <si>
    <t>whitenose</t>
  </si>
  <si>
    <t>whitepots</t>
  </si>
  <si>
    <t>whiteroot</t>
  </si>
  <si>
    <t>whiterump</t>
  </si>
  <si>
    <t>whitesark</t>
  </si>
  <si>
    <t>whiteshank</t>
  </si>
  <si>
    <t>whiteside</t>
  </si>
  <si>
    <t>whitesmith's</t>
  </si>
  <si>
    <t>whitestone</t>
  </si>
  <si>
    <t>whitestraits</t>
  </si>
  <si>
    <t>whitetip</t>
  </si>
  <si>
    <t>whitetop</t>
  </si>
  <si>
    <t>whitevein</t>
  </si>
  <si>
    <t>whiteveins</t>
  </si>
  <si>
    <t>whitewards</t>
  </si>
  <si>
    <t>whitewares</t>
  </si>
  <si>
    <t>whitewasher's</t>
  </si>
  <si>
    <t>whitewashing's</t>
  </si>
  <si>
    <t>whiteweed</t>
  </si>
  <si>
    <t>whitewing's</t>
  </si>
  <si>
    <t>whiteworm</t>
  </si>
  <si>
    <t>whitewort</t>
  </si>
  <si>
    <t>whitfield</t>
  </si>
  <si>
    <t>whitfinch</t>
  </si>
  <si>
    <t>whitherso</t>
  </si>
  <si>
    <t>whitherto</t>
  </si>
  <si>
    <t>whitherward's</t>
  </si>
  <si>
    <t>whitin</t>
  </si>
  <si>
    <t>whitishness's</t>
  </si>
  <si>
    <t>whitlavia</t>
  </si>
  <si>
    <t>whitlavia's</t>
  </si>
  <si>
    <t>whitleather's</t>
  </si>
  <si>
    <t>whitling's</t>
  </si>
  <si>
    <t>whitman</t>
  </si>
  <si>
    <t>whitmonday</t>
  </si>
  <si>
    <t>whitney</t>
  </si>
  <si>
    <t>whitneyite</t>
  </si>
  <si>
    <t>whitrack's</t>
  </si>
  <si>
    <t>whitret</t>
  </si>
  <si>
    <t>whitrets</t>
  </si>
  <si>
    <t>whitster's</t>
  </si>
  <si>
    <t>whitsun</t>
  </si>
  <si>
    <t>whitsunday</t>
  </si>
  <si>
    <t>whitsuntide</t>
  </si>
  <si>
    <t>whittaw's</t>
  </si>
  <si>
    <t>whittawer's</t>
  </si>
  <si>
    <t>whitten</t>
  </si>
  <si>
    <t>whittener</t>
  </si>
  <si>
    <t>whitter's</t>
  </si>
  <si>
    <t>whittered</t>
  </si>
  <si>
    <t>whitterick's</t>
  </si>
  <si>
    <t>whittering</t>
  </si>
  <si>
    <t>whittling's</t>
  </si>
  <si>
    <t>whittret's</t>
  </si>
  <si>
    <t>whittrick</t>
  </si>
  <si>
    <t>whitweek</t>
  </si>
  <si>
    <t>whitworth</t>
  </si>
  <si>
    <t>whity's</t>
  </si>
  <si>
    <t>whizgig</t>
  </si>
  <si>
    <t>whizzer's</t>
  </si>
  <si>
    <t>whizzerman</t>
  </si>
  <si>
    <t>whizziness</t>
  </si>
  <si>
    <t>whizzing's</t>
  </si>
  <si>
    <t>whizzle</t>
  </si>
  <si>
    <t>whod</t>
  </si>
  <si>
    <t>whodunitries</t>
  </si>
  <si>
    <t>whodunnitries</t>
  </si>
  <si>
    <t>wholefood's</t>
  </si>
  <si>
    <t>wholely</t>
  </si>
  <si>
    <t>wholemeals</t>
  </si>
  <si>
    <t>wholesalely</t>
  </si>
  <si>
    <t>wholesaleness</t>
  </si>
  <si>
    <t>wholesomer</t>
  </si>
  <si>
    <t>wholesomest</t>
  </si>
  <si>
    <t>wholestitches</t>
  </si>
  <si>
    <t>wholewise</t>
  </si>
  <si>
    <t>wholism's</t>
  </si>
  <si>
    <t>whommle</t>
  </si>
  <si>
    <t>whommled</t>
  </si>
  <si>
    <t>whommles</t>
  </si>
  <si>
    <t>whommling</t>
  </si>
  <si>
    <t>whoo</t>
  </si>
  <si>
    <t>whoobub</t>
  </si>
  <si>
    <t>whoobubs</t>
  </si>
  <si>
    <t>whoope</t>
  </si>
  <si>
    <t>whoopie's</t>
  </si>
  <si>
    <t>whooping's</t>
  </si>
  <si>
    <t>whoopingly</t>
  </si>
  <si>
    <t>whoopla's</t>
  </si>
  <si>
    <t>whooplike</t>
  </si>
  <si>
    <t>whoopsie</t>
  </si>
  <si>
    <t>whoopsies</t>
  </si>
  <si>
    <t>whooses</t>
  </si>
  <si>
    <t>whoosies</t>
  </si>
  <si>
    <t>whoosis's</t>
  </si>
  <si>
    <t>whoosy</t>
  </si>
  <si>
    <t>whooted</t>
  </si>
  <si>
    <t>whooting</t>
  </si>
  <si>
    <t>whoots</t>
  </si>
  <si>
    <t>whopping's</t>
  </si>
  <si>
    <t>whorage</t>
  </si>
  <si>
    <t>whoreishly</t>
  </si>
  <si>
    <t>whoreishness</t>
  </si>
  <si>
    <t>whorelike</t>
  </si>
  <si>
    <t>whoremastery</t>
  </si>
  <si>
    <t>whoremistress</t>
  </si>
  <si>
    <t>whoremistresses</t>
  </si>
  <si>
    <t>whoremongering</t>
  </si>
  <si>
    <t>whoremonging</t>
  </si>
  <si>
    <t>whoreship</t>
  </si>
  <si>
    <t>whoreson's</t>
  </si>
  <si>
    <t>whorishness's</t>
  </si>
  <si>
    <t>whorlbat</t>
  </si>
  <si>
    <t>whorlbats</t>
  </si>
  <si>
    <t>whorle</t>
  </si>
  <si>
    <t>whorlflower</t>
  </si>
  <si>
    <t>whorly</t>
  </si>
  <si>
    <t>whorlywort</t>
  </si>
  <si>
    <t>whorlywort's</t>
  </si>
  <si>
    <t>whorry</t>
  </si>
  <si>
    <t>whort's</t>
  </si>
  <si>
    <t>whortle's</t>
  </si>
  <si>
    <t>whosen</t>
  </si>
  <si>
    <t>whosis's</t>
  </si>
  <si>
    <t>whosome</t>
  </si>
  <si>
    <t>whosomever</t>
  </si>
  <si>
    <t>whosumdever</t>
  </si>
  <si>
    <t>whot</t>
  </si>
  <si>
    <t>whow</t>
  </si>
  <si>
    <t>whr</t>
  </si>
  <si>
    <t>whud</t>
  </si>
  <si>
    <t>whuffle</t>
  </si>
  <si>
    <t>whulter</t>
  </si>
  <si>
    <t>whun</t>
  </si>
  <si>
    <t>whunstane's</t>
  </si>
  <si>
    <t>whuskie</t>
  </si>
  <si>
    <t>whussle</t>
  </si>
  <si>
    <t>whuther</t>
  </si>
  <si>
    <t>whutter</t>
  </si>
  <si>
    <t>whuttering</t>
  </si>
  <si>
    <t>whuz</t>
  </si>
  <si>
    <t>whyfor</t>
  </si>
  <si>
    <t>whyness</t>
  </si>
  <si>
    <t>whyo</t>
  </si>
  <si>
    <t>wi</t>
  </si>
  <si>
    <t>wibble</t>
  </si>
  <si>
    <t>wicca's</t>
  </si>
  <si>
    <t>wiccan's</t>
  </si>
  <si>
    <t>wich's</t>
  </si>
  <si>
    <t>wichita</t>
  </si>
  <si>
    <t>wichtisite</t>
  </si>
  <si>
    <t>wichtje</t>
  </si>
  <si>
    <t>wickape's</t>
  </si>
  <si>
    <t>wickawee</t>
  </si>
  <si>
    <t>wickedish</t>
  </si>
  <si>
    <t>wickedlike</t>
  </si>
  <si>
    <t>wickeds</t>
  </si>
  <si>
    <t>wicken's</t>
  </si>
  <si>
    <t>wickerby</t>
  </si>
  <si>
    <t>wickerware</t>
  </si>
  <si>
    <t>wickerworked</t>
  </si>
  <si>
    <t>wickerworker</t>
  </si>
  <si>
    <t>wicketkeep</t>
  </si>
  <si>
    <t>wicketkeeper's</t>
  </si>
  <si>
    <t>wicketwork</t>
  </si>
  <si>
    <t>wicking's</t>
  </si>
  <si>
    <t>wickless's</t>
  </si>
  <si>
    <t>wickthing</t>
  </si>
  <si>
    <t>wickup</t>
  </si>
  <si>
    <t>wickup's</t>
  </si>
  <si>
    <t>wicky's</t>
  </si>
  <si>
    <t>wickyup's</t>
  </si>
  <si>
    <t>widbin</t>
  </si>
  <si>
    <t>widdendream</t>
  </si>
  <si>
    <t>widder's</t>
  </si>
  <si>
    <t>widdie's</t>
  </si>
  <si>
    <t>widdifow</t>
  </si>
  <si>
    <t>widdrim</t>
  </si>
  <si>
    <t>widdy's</t>
  </si>
  <si>
    <t>wideawake's</t>
  </si>
  <si>
    <t>widebody's</t>
  </si>
  <si>
    <t>widegap</t>
  </si>
  <si>
    <t>widehearted</t>
  </si>
  <si>
    <t>wideout's</t>
  </si>
  <si>
    <t>widershins</t>
  </si>
  <si>
    <t>widespreadedly</t>
  </si>
  <si>
    <t>widespreading</t>
  </si>
  <si>
    <t>widespreadly</t>
  </si>
  <si>
    <t>widespreadness</t>
  </si>
  <si>
    <t>widewhere</t>
  </si>
  <si>
    <t>widework</t>
  </si>
  <si>
    <t>widgie's</t>
  </si>
  <si>
    <t>widorror</t>
  </si>
  <si>
    <t>widowbird's</t>
  </si>
  <si>
    <t>widowered</t>
  </si>
  <si>
    <t>widowerhood's</t>
  </si>
  <si>
    <t>widowership</t>
  </si>
  <si>
    <t>widowery</t>
  </si>
  <si>
    <t>widowish</t>
  </si>
  <si>
    <t>widowlike</t>
  </si>
  <si>
    <t>widowly</t>
  </si>
  <si>
    <t>widowmen</t>
  </si>
  <si>
    <t>widowy</t>
  </si>
  <si>
    <t>widthless</t>
  </si>
  <si>
    <t>widthway's</t>
  </si>
  <si>
    <t>widu</t>
  </si>
  <si>
    <t>wied</t>
  </si>
  <si>
    <t>wiedersehen</t>
  </si>
  <si>
    <t>wiel</t>
  </si>
  <si>
    <t>wieland</t>
  </si>
  <si>
    <t>wielare</t>
  </si>
  <si>
    <t>wieldableness</t>
  </si>
  <si>
    <t>wieldinesses</t>
  </si>
  <si>
    <t>wierangle</t>
  </si>
  <si>
    <t>wiesenboden</t>
  </si>
  <si>
    <t>wiesenboden's</t>
  </si>
  <si>
    <t>wifecarl</t>
  </si>
  <si>
    <t>wifedom's</t>
  </si>
  <si>
    <t>wifehood's</t>
  </si>
  <si>
    <t>wifeism</t>
  </si>
  <si>
    <t>wifekin</t>
  </si>
  <si>
    <t>wifeless's</t>
  </si>
  <si>
    <t>wifelessness</t>
  </si>
  <si>
    <t>wifelet</t>
  </si>
  <si>
    <t>wifeliness's</t>
  </si>
  <si>
    <t>wifeling</t>
  </si>
  <si>
    <t>wifelkin</t>
  </si>
  <si>
    <t>wifeship</t>
  </si>
  <si>
    <t>wifething</t>
  </si>
  <si>
    <t>wifeward</t>
  </si>
  <si>
    <t>wiffle</t>
  </si>
  <si>
    <t>wiffle's</t>
  </si>
  <si>
    <t>wifie's</t>
  </si>
  <si>
    <t>wifiekie</t>
  </si>
  <si>
    <t>wifish</t>
  </si>
  <si>
    <t>wifock</t>
  </si>
  <si>
    <t>wigan's</t>
  </si>
  <si>
    <t>wigdom</t>
  </si>
  <si>
    <t>wigeling</t>
  </si>
  <si>
    <t>wigful</t>
  </si>
  <si>
    <t>wiggen</t>
  </si>
  <si>
    <t>wigger</t>
  </si>
  <si>
    <t>wiggery's</t>
  </si>
  <si>
    <t>wiggish</t>
  </si>
  <si>
    <t>wiggishness</t>
  </si>
  <si>
    <t>wiggism</t>
  </si>
  <si>
    <t>wiggles's</t>
  </si>
  <si>
    <t>wiggliness</t>
  </si>
  <si>
    <t>wiggliness's</t>
  </si>
  <si>
    <t>wigher</t>
  </si>
  <si>
    <t>wightness</t>
  </si>
  <si>
    <t>wigless's</t>
  </si>
  <si>
    <t>wigmake</t>
  </si>
  <si>
    <t>wigmaking</t>
  </si>
  <si>
    <t>wigtail</t>
  </si>
  <si>
    <t>wigwagger's</t>
  </si>
  <si>
    <t>wiikite</t>
  </si>
  <si>
    <t>wiking</t>
  </si>
  <si>
    <t>wikiup's</t>
  </si>
  <si>
    <t>wikiwiki</t>
  </si>
  <si>
    <t>wilcoxon</t>
  </si>
  <si>
    <t>wilcweme</t>
  </si>
  <si>
    <t>wildbore</t>
  </si>
  <si>
    <t>wildebeeste</t>
  </si>
  <si>
    <t>wilderedly</t>
  </si>
  <si>
    <t>wilderment's</t>
  </si>
  <si>
    <t>wildern</t>
  </si>
  <si>
    <t>wildfowler's</t>
  </si>
  <si>
    <t>wildfowling's</t>
  </si>
  <si>
    <t>wildgraves</t>
  </si>
  <si>
    <t>wilding's</t>
  </si>
  <si>
    <t>wildishly</t>
  </si>
  <si>
    <t>wildishness</t>
  </si>
  <si>
    <t>wildland's</t>
  </si>
  <si>
    <t>wildlifes</t>
  </si>
  <si>
    <t>wildlike</t>
  </si>
  <si>
    <t>wildling's</t>
  </si>
  <si>
    <t>wildoat's</t>
  </si>
  <si>
    <t>wildsome</t>
  </si>
  <si>
    <t>wildwind</t>
  </si>
  <si>
    <t>wildwood's</t>
  </si>
  <si>
    <t>wileless</t>
  </si>
  <si>
    <t>wileproof</t>
  </si>
  <si>
    <t>wilgas</t>
  </si>
  <si>
    <t>wilgers</t>
  </si>
  <si>
    <t>wiliwili</t>
  </si>
  <si>
    <t>wilk</t>
  </si>
  <si>
    <t>wilkeite</t>
  </si>
  <si>
    <t>wilkin</t>
  </si>
  <si>
    <t>willawa</t>
  </si>
  <si>
    <t>willble</t>
  </si>
  <si>
    <t>willedness</t>
  </si>
  <si>
    <t>willemite's</t>
  </si>
  <si>
    <t>willer's</t>
  </si>
  <si>
    <t>willes</t>
  </si>
  <si>
    <t>willest</t>
  </si>
  <si>
    <t>willeyer</t>
  </si>
  <si>
    <t>william</t>
  </si>
  <si>
    <t>williamite</t>
  </si>
  <si>
    <t>williams</t>
  </si>
  <si>
    <t>williamsite</t>
  </si>
  <si>
    <t>williche</t>
  </si>
  <si>
    <t>willier</t>
  </si>
  <si>
    <t>williewaucht</t>
  </si>
  <si>
    <t>williewaught</t>
  </si>
  <si>
    <t>williewaughts</t>
  </si>
  <si>
    <t>willinghood</t>
  </si>
  <si>
    <t>williwau's</t>
  </si>
  <si>
    <t>willmaker</t>
  </si>
  <si>
    <t>willmaking</t>
  </si>
  <si>
    <t>willness</t>
  </si>
  <si>
    <t>willock</t>
  </si>
  <si>
    <t>willowbiter</t>
  </si>
  <si>
    <t>willower's</t>
  </si>
  <si>
    <t>willowherbs</t>
  </si>
  <si>
    <t>willowiness</t>
  </si>
  <si>
    <t>willowworm</t>
  </si>
  <si>
    <t>willowwort</t>
  </si>
  <si>
    <t>willyer</t>
  </si>
  <si>
    <t>wilmington</t>
  </si>
  <si>
    <t>wilning</t>
  </si>
  <si>
    <t>wilrone</t>
  </si>
  <si>
    <t>wilroun</t>
  </si>
  <si>
    <t>wilsome</t>
  </si>
  <si>
    <t>wilsomely</t>
  </si>
  <si>
    <t>wilsomeness</t>
  </si>
  <si>
    <t>wilson</t>
  </si>
  <si>
    <t>wilsonian</t>
  </si>
  <si>
    <t>wilter</t>
  </si>
  <si>
    <t>wilton</t>
  </si>
  <si>
    <t>wiltproof</t>
  </si>
  <si>
    <t>wiltshire</t>
  </si>
  <si>
    <t>wilycoat</t>
  </si>
  <si>
    <t>wim</t>
  </si>
  <si>
    <t>wimberry</t>
  </si>
  <si>
    <t>wimblelike</t>
  </si>
  <si>
    <t>wimbrel's</t>
  </si>
  <si>
    <t>wime</t>
  </si>
  <si>
    <t>wimick</t>
  </si>
  <si>
    <t>wimlunge</t>
  </si>
  <si>
    <t>wimpiness's</t>
  </si>
  <si>
    <t>wimpishness's</t>
  </si>
  <si>
    <t>wimpleless</t>
  </si>
  <si>
    <t>wimplelike</t>
  </si>
  <si>
    <t>wimpler</t>
  </si>
  <si>
    <t>wimpling's</t>
  </si>
  <si>
    <t>winare</t>
  </si>
  <si>
    <t>winberry</t>
  </si>
  <si>
    <t>winbrow</t>
  </si>
  <si>
    <t>wincer's</t>
  </si>
  <si>
    <t>winceyettes</t>
  </si>
  <si>
    <t>wincher's</t>
  </si>
  <si>
    <t>winchester</t>
  </si>
  <si>
    <t>winchman's</t>
  </si>
  <si>
    <t>winchmen's</t>
  </si>
  <si>
    <t>wincing's</t>
  </si>
  <si>
    <t>wincingly</t>
  </si>
  <si>
    <t>wincopipe</t>
  </si>
  <si>
    <t>wincopipes</t>
  </si>
  <si>
    <t>windac</t>
  </si>
  <si>
    <t>windacs</t>
  </si>
  <si>
    <t>windas</t>
  </si>
  <si>
    <t>windases</t>
  </si>
  <si>
    <t>windbagged</t>
  </si>
  <si>
    <t>windbaggeries</t>
  </si>
  <si>
    <t>windball</t>
  </si>
  <si>
    <t>windberry</t>
  </si>
  <si>
    <t>windbibber</t>
  </si>
  <si>
    <t>windblast's</t>
  </si>
  <si>
    <t>windblows</t>
  </si>
  <si>
    <t>windboat</t>
  </si>
  <si>
    <t>windbore</t>
  </si>
  <si>
    <t>windbracing</t>
  </si>
  <si>
    <t>windbroach</t>
  </si>
  <si>
    <t>windcatcher</t>
  </si>
  <si>
    <t>windclothes</t>
  </si>
  <si>
    <t>windcuffer</t>
  </si>
  <si>
    <t>winddog</t>
  </si>
  <si>
    <t>windedly</t>
  </si>
  <si>
    <t>windedness</t>
  </si>
  <si>
    <t>windel</t>
  </si>
  <si>
    <t>windermost</t>
  </si>
  <si>
    <t>windfanner</t>
  </si>
  <si>
    <t>windfirm</t>
  </si>
  <si>
    <t>windfish</t>
  </si>
  <si>
    <t>windfishes</t>
  </si>
  <si>
    <t>windflaw's</t>
  </si>
  <si>
    <t>windgall's</t>
  </si>
  <si>
    <t>windguns</t>
  </si>
  <si>
    <t>windhole</t>
  </si>
  <si>
    <t>windhover's</t>
  </si>
  <si>
    <t>windigo's</t>
  </si>
  <si>
    <t>windill</t>
  </si>
  <si>
    <t>windingness</t>
  </si>
  <si>
    <t>windjam</t>
  </si>
  <si>
    <t>windjamming's</t>
  </si>
  <si>
    <t>windlasser</t>
  </si>
  <si>
    <t>windless's</t>
  </si>
  <si>
    <t>windlestrae's</t>
  </si>
  <si>
    <t>windlestraw's</t>
  </si>
  <si>
    <t>windlike</t>
  </si>
  <si>
    <t>windlin</t>
  </si>
  <si>
    <t>windling's</t>
  </si>
  <si>
    <t>windmilly</t>
  </si>
  <si>
    <t>windock's</t>
  </si>
  <si>
    <t>windores</t>
  </si>
  <si>
    <t>windowful</t>
  </si>
  <si>
    <t>windowings</t>
  </si>
  <si>
    <t>windowless's</t>
  </si>
  <si>
    <t>windowlessness</t>
  </si>
  <si>
    <t>windowlet</t>
  </si>
  <si>
    <t>windowlike</t>
  </si>
  <si>
    <t>windowmaker</t>
  </si>
  <si>
    <t>windowmaking</t>
  </si>
  <si>
    <t>windowman</t>
  </si>
  <si>
    <t>windowpeeper</t>
  </si>
  <si>
    <t>windowshade</t>
  </si>
  <si>
    <t>windowshut</t>
  </si>
  <si>
    <t>windowward</t>
  </si>
  <si>
    <t>windowwards</t>
  </si>
  <si>
    <t>windowwise</t>
  </si>
  <si>
    <t>windplayer</t>
  </si>
  <si>
    <t>windpuff's</t>
  </si>
  <si>
    <t>windroad</t>
  </si>
  <si>
    <t>windroot</t>
  </si>
  <si>
    <t>windrose's</t>
  </si>
  <si>
    <t>windrower's</t>
  </si>
  <si>
    <t>windsail's</t>
  </si>
  <si>
    <t>windsailor</t>
  </si>
  <si>
    <t>windscoop</t>
  </si>
  <si>
    <t>windses</t>
  </si>
  <si>
    <t>windshake's</t>
  </si>
  <si>
    <t>windshakes</t>
  </si>
  <si>
    <t>windshock</t>
  </si>
  <si>
    <t>windslab</t>
  </si>
  <si>
    <t>windsor</t>
  </si>
  <si>
    <t>windsorite</t>
  </si>
  <si>
    <t>windstream</t>
  </si>
  <si>
    <t>windsucker's</t>
  </si>
  <si>
    <t>windsucking's</t>
  </si>
  <si>
    <t>windthrow's</t>
  </si>
  <si>
    <t>windwardly</t>
  </si>
  <si>
    <t>windwardmost</t>
  </si>
  <si>
    <t>windwardness</t>
  </si>
  <si>
    <t>windway's</t>
  </si>
  <si>
    <t>windwayward</t>
  </si>
  <si>
    <t>windwaywardly</t>
  </si>
  <si>
    <t>wineball</t>
  </si>
  <si>
    <t>wineberries</t>
  </si>
  <si>
    <t>winebibber's</t>
  </si>
  <si>
    <t>winebibbery</t>
  </si>
  <si>
    <t>winebibbing's</t>
  </si>
  <si>
    <t>wineconner</t>
  </si>
  <si>
    <t>winedraf</t>
  </si>
  <si>
    <t>wineglassfuls</t>
  </si>
  <si>
    <t>winegrowing's</t>
  </si>
  <si>
    <t>winehouse</t>
  </si>
  <si>
    <t>wineier</t>
  </si>
  <si>
    <t>wineiest</t>
  </si>
  <si>
    <t>wineless's</t>
  </si>
  <si>
    <t>winelike</t>
  </si>
  <si>
    <t>winemake</t>
  </si>
  <si>
    <t>winemaster</t>
  </si>
  <si>
    <t>winemay</t>
  </si>
  <si>
    <t>winepot</t>
  </si>
  <si>
    <t>winepresser</t>
  </si>
  <si>
    <t>winers</t>
  </si>
  <si>
    <t>winesap's</t>
  </si>
  <si>
    <t>wineshop's</t>
  </si>
  <si>
    <t>winesop's</t>
  </si>
  <si>
    <t>winetasting's</t>
  </si>
  <si>
    <t>winetree</t>
  </si>
  <si>
    <t>wineyard</t>
  </si>
  <si>
    <t>winfree</t>
  </si>
  <si>
    <t>winful</t>
  </si>
  <si>
    <t>wingable</t>
  </si>
  <si>
    <t>wingate</t>
  </si>
  <si>
    <t>wingbeat's</t>
  </si>
  <si>
    <t>wingbow's</t>
  </si>
  <si>
    <t>wingcut</t>
  </si>
  <si>
    <t>wingedness</t>
  </si>
  <si>
    <t>wingfish</t>
  </si>
  <si>
    <t>wingfishes</t>
  </si>
  <si>
    <t>winghanded</t>
  </si>
  <si>
    <t>wingle</t>
  </si>
  <si>
    <t>wingless's</t>
  </si>
  <si>
    <t>winglessness's</t>
  </si>
  <si>
    <t>winglet's</t>
  </si>
  <si>
    <t>wingmanship</t>
  </si>
  <si>
    <t>wingover's</t>
  </si>
  <si>
    <t>wingpiece</t>
  </si>
  <si>
    <t>wingpost</t>
  </si>
  <si>
    <t>wingseed</t>
  </si>
  <si>
    <t>wingstem</t>
  </si>
  <si>
    <t>wingstem's</t>
  </si>
  <si>
    <t>winkel</t>
  </si>
  <si>
    <t>winkelman</t>
  </si>
  <si>
    <t>winkered</t>
  </si>
  <si>
    <t>winking's</t>
  </si>
  <si>
    <t>winklehawk</t>
  </si>
  <si>
    <t>winklehole</t>
  </si>
  <si>
    <t>winklet</t>
  </si>
  <si>
    <t>winkling's</t>
  </si>
  <si>
    <t>winklot</t>
  </si>
  <si>
    <t>winless's</t>
  </si>
  <si>
    <t>winlestrae</t>
  </si>
  <si>
    <t>winnability's</t>
  </si>
  <si>
    <t>winnard</t>
  </si>
  <si>
    <t>winnebago</t>
  </si>
  <si>
    <t>winnel</t>
  </si>
  <si>
    <t>winnelstrae</t>
  </si>
  <si>
    <t>winningness's</t>
  </si>
  <si>
    <t>winninish</t>
  </si>
  <si>
    <t>winnipeg</t>
  </si>
  <si>
    <t>winnles</t>
  </si>
  <si>
    <t>winnock's</t>
  </si>
  <si>
    <t>winnonish</t>
  </si>
  <si>
    <t>winnowingly</t>
  </si>
  <si>
    <t>winrace</t>
  </si>
  <si>
    <t>winrow</t>
  </si>
  <si>
    <t>winslow</t>
  </si>
  <si>
    <t>winster</t>
  </si>
  <si>
    <t>wint</t>
  </si>
  <si>
    <t>wintera</t>
  </si>
  <si>
    <t>winteraceae</t>
  </si>
  <si>
    <t>winterage</t>
  </si>
  <si>
    <t>winterbound</t>
  </si>
  <si>
    <t>winterbourne's</t>
  </si>
  <si>
    <t>wintercreeper</t>
  </si>
  <si>
    <t>winterdykes</t>
  </si>
  <si>
    <t>winterer's</t>
  </si>
  <si>
    <t>winterffed</t>
  </si>
  <si>
    <t>winterhain</t>
  </si>
  <si>
    <t>winterishly</t>
  </si>
  <si>
    <t>winterishness</t>
  </si>
  <si>
    <t>winterless</t>
  </si>
  <si>
    <t>winterlike</t>
  </si>
  <si>
    <t>winterliness</t>
  </si>
  <si>
    <t>winterling</t>
  </si>
  <si>
    <t>winterproof</t>
  </si>
  <si>
    <t>wintersome</t>
  </si>
  <si>
    <t>wintertide's</t>
  </si>
  <si>
    <t>winterward</t>
  </si>
  <si>
    <t>winterwards</t>
  </si>
  <si>
    <t>winterweed</t>
  </si>
  <si>
    <t>wintrify</t>
  </si>
  <si>
    <t>wintriness's</t>
  </si>
  <si>
    <t>wintrish</t>
  </si>
  <si>
    <t>wintrous</t>
  </si>
  <si>
    <t>wintun</t>
  </si>
  <si>
    <t>winze's</t>
  </si>
  <si>
    <t>winzeman</t>
  </si>
  <si>
    <t>winzemen</t>
  </si>
  <si>
    <t>wipeout's</t>
  </si>
  <si>
    <t>wiping's</t>
  </si>
  <si>
    <t>wippen's</t>
  </si>
  <si>
    <t>wips</t>
  </si>
  <si>
    <t>wipstock</t>
  </si>
  <si>
    <t>wir</t>
  </si>
  <si>
    <t>wirble</t>
  </si>
  <si>
    <t>wird</t>
  </si>
  <si>
    <t>wired's</t>
  </si>
  <si>
    <t>wiredrawer's</t>
  </si>
  <si>
    <t>wiredrawings</t>
  </si>
  <si>
    <t>wirelessly</t>
  </si>
  <si>
    <t>wirelessness</t>
  </si>
  <si>
    <t>wiremaker</t>
  </si>
  <si>
    <t>wiremaking</t>
  </si>
  <si>
    <t>wireman's</t>
  </si>
  <si>
    <t>wiremen's</t>
  </si>
  <si>
    <t>wiremonger</t>
  </si>
  <si>
    <t>wirephoto's</t>
  </si>
  <si>
    <t>wirepull</t>
  </si>
  <si>
    <t>wirepuller's</t>
  </si>
  <si>
    <t>wirepulling's</t>
  </si>
  <si>
    <t>wirer's</t>
  </si>
  <si>
    <t>wireroom's</t>
  </si>
  <si>
    <t>wiresmith</t>
  </si>
  <si>
    <t>wiresonde</t>
  </si>
  <si>
    <t>wirespun</t>
  </si>
  <si>
    <t>wiretail</t>
  </si>
  <si>
    <t>wireway's</t>
  </si>
  <si>
    <t>wireweed</t>
  </si>
  <si>
    <t>wireworker's</t>
  </si>
  <si>
    <t>wireworkings</t>
  </si>
  <si>
    <t>wirl</t>
  </si>
  <si>
    <t>wirling</t>
  </si>
  <si>
    <t>wirr</t>
  </si>
  <si>
    <t>wirrah</t>
  </si>
  <si>
    <t>wirrasthru</t>
  </si>
  <si>
    <t>wirricow</t>
  </si>
  <si>
    <t>wirricows</t>
  </si>
  <si>
    <t>wisard</t>
  </si>
  <si>
    <t>wisards</t>
  </si>
  <si>
    <t>wisconsin</t>
  </si>
  <si>
    <t>wisconsinite</t>
  </si>
  <si>
    <t>wisconsinites</t>
  </si>
  <si>
    <t>wisdomful</t>
  </si>
  <si>
    <t>wisdomless</t>
  </si>
  <si>
    <t>wisdomproof</t>
  </si>
  <si>
    <t>wisdomship</t>
  </si>
  <si>
    <t>wiseacred</t>
  </si>
  <si>
    <t>wiseacredness</t>
  </si>
  <si>
    <t>wiseacredom</t>
  </si>
  <si>
    <t>wiseacreish</t>
  </si>
  <si>
    <t>wiseacreishness</t>
  </si>
  <si>
    <t>wiseacreism</t>
  </si>
  <si>
    <t>wiseass's</t>
  </si>
  <si>
    <t>wisecracker's</t>
  </si>
  <si>
    <t>wisecrackery</t>
  </si>
  <si>
    <t>wiseguy's</t>
  </si>
  <si>
    <t>wisehead</t>
  </si>
  <si>
    <t>wiseheartedly</t>
  </si>
  <si>
    <t>wiseheimer</t>
  </si>
  <si>
    <t>wiseling's</t>
  </si>
  <si>
    <t>wiseweed</t>
  </si>
  <si>
    <t>wisewoman's</t>
  </si>
  <si>
    <t>wisewomen's</t>
  </si>
  <si>
    <t>wishable</t>
  </si>
  <si>
    <t>wishedly</t>
  </si>
  <si>
    <t>wishingly</t>
  </si>
  <si>
    <t>wishless's</t>
  </si>
  <si>
    <t>wishly</t>
  </si>
  <si>
    <t>wishmay</t>
  </si>
  <si>
    <t>wishness</t>
  </si>
  <si>
    <t>wishtonwish's</t>
  </si>
  <si>
    <t>wisket's</t>
  </si>
  <si>
    <t>wisking</t>
  </si>
  <si>
    <t>wiskinkie</t>
  </si>
  <si>
    <t>wiskinky</t>
  </si>
  <si>
    <t>wismuth</t>
  </si>
  <si>
    <t>wispiness's</t>
  </si>
  <si>
    <t>wissel</t>
  </si>
  <si>
    <t>wisshe</t>
  </si>
  <si>
    <t>wissle</t>
  </si>
  <si>
    <t>wistened</t>
  </si>
  <si>
    <t>wister</t>
  </si>
  <si>
    <t>wistit</t>
  </si>
  <si>
    <t>wistiti's</t>
  </si>
  <si>
    <t>wistless</t>
  </si>
  <si>
    <t>wistlessness</t>
  </si>
  <si>
    <t>wistonwish</t>
  </si>
  <si>
    <t>wisure</t>
  </si>
  <si>
    <t>witan's</t>
  </si>
  <si>
    <t>witblits's</t>
  </si>
  <si>
    <t>witchbells</t>
  </si>
  <si>
    <t>witchbroom</t>
  </si>
  <si>
    <t>witchedly</t>
  </si>
  <si>
    <t>witchen's</t>
  </si>
  <si>
    <t>witcher</t>
  </si>
  <si>
    <t>witchercully</t>
  </si>
  <si>
    <t>witchering</t>
  </si>
  <si>
    <t>witchet</t>
  </si>
  <si>
    <t>witchetty's</t>
  </si>
  <si>
    <t>witchhood</t>
  </si>
  <si>
    <t>witching's</t>
  </si>
  <si>
    <t>witchknots</t>
  </si>
  <si>
    <t>witchleaf</t>
  </si>
  <si>
    <t>witchman</t>
  </si>
  <si>
    <t>witchmeals</t>
  </si>
  <si>
    <t>witchmonger</t>
  </si>
  <si>
    <t>witchuck</t>
  </si>
  <si>
    <t>witchweed's</t>
  </si>
  <si>
    <t>witchwoman</t>
  </si>
  <si>
    <t>witchwood</t>
  </si>
  <si>
    <t>witchwork</t>
  </si>
  <si>
    <t>witcraft</t>
  </si>
  <si>
    <t>witeless's</t>
  </si>
  <si>
    <t>witenagemot's</t>
  </si>
  <si>
    <t>witenagemote's</t>
  </si>
  <si>
    <t>witepenny</t>
  </si>
  <si>
    <t>witereden</t>
  </si>
  <si>
    <t>witess</t>
  </si>
  <si>
    <t>witful</t>
  </si>
  <si>
    <t>witham</t>
  </si>
  <si>
    <t>withamite</t>
  </si>
  <si>
    <t>withbeg</t>
  </si>
  <si>
    <t>withcall</t>
  </si>
  <si>
    <t>withdaw</t>
  </si>
  <si>
    <t>withdraught</t>
  </si>
  <si>
    <t>withdrawer's</t>
  </si>
  <si>
    <t>withdrawingness</t>
  </si>
  <si>
    <t>withdrawment's</t>
  </si>
  <si>
    <t>withen</t>
  </si>
  <si>
    <t>witherband</t>
  </si>
  <si>
    <t>witherblench</t>
  </si>
  <si>
    <t>withercraft</t>
  </si>
  <si>
    <t>witherdeed</t>
  </si>
  <si>
    <t>witheredly</t>
  </si>
  <si>
    <t>witherednesses</t>
  </si>
  <si>
    <t>witherer's</t>
  </si>
  <si>
    <t>withergloom</t>
  </si>
  <si>
    <t>witherite's</t>
  </si>
  <si>
    <t>witherling</t>
  </si>
  <si>
    <t>witherly</t>
  </si>
  <si>
    <t>withernam</t>
  </si>
  <si>
    <t>witherso</t>
  </si>
  <si>
    <t>withersoever</t>
  </si>
  <si>
    <t>withertip</t>
  </si>
  <si>
    <t>witherwards</t>
  </si>
  <si>
    <t>witherweight</t>
  </si>
  <si>
    <t>withery</t>
  </si>
  <si>
    <t>withewood</t>
  </si>
  <si>
    <t>withgang</t>
  </si>
  <si>
    <t>withgate</t>
  </si>
  <si>
    <t>withhault</t>
  </si>
  <si>
    <t>withhele</t>
  </si>
  <si>
    <t>withhie</t>
  </si>
  <si>
    <t>withholdable</t>
  </si>
  <si>
    <t>withholdal</t>
  </si>
  <si>
    <t>withholden's</t>
  </si>
  <si>
    <t>withholder's</t>
  </si>
  <si>
    <t>withholdment's</t>
  </si>
  <si>
    <t>withinforth</t>
  </si>
  <si>
    <t>withinside</t>
  </si>
  <si>
    <t>withinsides</t>
  </si>
  <si>
    <t>withinward</t>
  </si>
  <si>
    <t>withinwards</t>
  </si>
  <si>
    <t>withnay</t>
  </si>
  <si>
    <t>withness</t>
  </si>
  <si>
    <t>withnim</t>
  </si>
  <si>
    <t>witholden</t>
  </si>
  <si>
    <t>withoutforth</t>
  </si>
  <si>
    <t>withoutside</t>
  </si>
  <si>
    <t>withoutwards</t>
  </si>
  <si>
    <t>withsave</t>
  </si>
  <si>
    <t>withsaw</t>
  </si>
  <si>
    <t>withsay</t>
  </si>
  <si>
    <t>withsayer</t>
  </si>
  <si>
    <t>withset</t>
  </si>
  <si>
    <t>withslip</t>
  </si>
  <si>
    <t>withspar</t>
  </si>
  <si>
    <t>withstander's</t>
  </si>
  <si>
    <t>withstandingness</t>
  </si>
  <si>
    <t>withstay</t>
  </si>
  <si>
    <t>withstrain</t>
  </si>
  <si>
    <t>withtake</t>
  </si>
  <si>
    <t>withtee</t>
  </si>
  <si>
    <t>withturn</t>
  </si>
  <si>
    <t>withvine</t>
  </si>
  <si>
    <t>withwind's</t>
  </si>
  <si>
    <t>withypot</t>
  </si>
  <si>
    <t>withywind's</t>
  </si>
  <si>
    <t>witjar</t>
  </si>
  <si>
    <t>witless's</t>
  </si>
  <si>
    <t>witlet</t>
  </si>
  <si>
    <t>witling's</t>
  </si>
  <si>
    <t>witlosen</t>
  </si>
  <si>
    <t>witnessdom</t>
  </si>
  <si>
    <t>witnesser's</t>
  </si>
  <si>
    <t>witnesseth</t>
  </si>
  <si>
    <t>witney's</t>
  </si>
  <si>
    <t>witneyer</t>
  </si>
  <si>
    <t>witsafe</t>
  </si>
  <si>
    <t>witship</t>
  </si>
  <si>
    <t>wittal</t>
  </si>
  <si>
    <t>wittall</t>
  </si>
  <si>
    <t>wittawer</t>
  </si>
  <si>
    <t>witteboom</t>
  </si>
  <si>
    <t>wittedness's</t>
  </si>
  <si>
    <t>witten</t>
  </si>
  <si>
    <t>witterly</t>
  </si>
  <si>
    <t>witterness</t>
  </si>
  <si>
    <t>wittgenstein</t>
  </si>
  <si>
    <t>wittgensteinian</t>
  </si>
  <si>
    <t>witticaster</t>
  </si>
  <si>
    <t>wittichenite</t>
  </si>
  <si>
    <t>witticize</t>
  </si>
  <si>
    <t>wittified</t>
  </si>
  <si>
    <t>wittingite</t>
  </si>
  <si>
    <t>wittol's</t>
  </si>
  <si>
    <t>wittome</t>
  </si>
  <si>
    <t>witwall's</t>
  </si>
  <si>
    <t>witwanton</t>
  </si>
  <si>
    <t>witwantoned</t>
  </si>
  <si>
    <t>witwantoning</t>
  </si>
  <si>
    <t>witwantons</t>
  </si>
  <si>
    <t>witword</t>
  </si>
  <si>
    <t>witworm</t>
  </si>
  <si>
    <t>witzchoura</t>
  </si>
  <si>
    <t>wivehood</t>
  </si>
  <si>
    <t>wivehoods</t>
  </si>
  <si>
    <t>wiver's</t>
  </si>
  <si>
    <t>wiwi</t>
  </si>
  <si>
    <t>wizardess</t>
  </si>
  <si>
    <t>wizardism</t>
  </si>
  <si>
    <t>wizardlike</t>
  </si>
  <si>
    <t>wizardship</t>
  </si>
  <si>
    <t>wizenedness</t>
  </si>
  <si>
    <t>wizier's</t>
  </si>
  <si>
    <t>wizzen's</t>
  </si>
  <si>
    <t>wjc</t>
  </si>
  <si>
    <t>wlatful</t>
  </si>
  <si>
    <t>wlatsome</t>
  </si>
  <si>
    <t>wlecche</t>
  </si>
  <si>
    <t>wlench</t>
  </si>
  <si>
    <t>wlonkhede</t>
  </si>
  <si>
    <t>wm</t>
  </si>
  <si>
    <t>wmo</t>
  </si>
  <si>
    <t>wnw</t>
  </si>
  <si>
    <t>woa</t>
  </si>
  <si>
    <t>woader</t>
  </si>
  <si>
    <t>woadman</t>
  </si>
  <si>
    <t>woadwax's</t>
  </si>
  <si>
    <t>woak</t>
  </si>
  <si>
    <t>woald's</t>
  </si>
  <si>
    <t>woan</t>
  </si>
  <si>
    <t>wob</t>
  </si>
  <si>
    <t>wobbegong's</t>
  </si>
  <si>
    <t>wobbling's</t>
  </si>
  <si>
    <t>wobbly's</t>
  </si>
  <si>
    <t>wobegoneness</t>
  </si>
  <si>
    <t>wobegonish</t>
  </si>
  <si>
    <t>wobster</t>
  </si>
  <si>
    <t>wocheinite</t>
  </si>
  <si>
    <t>wod</t>
  </si>
  <si>
    <t>wodan</t>
  </si>
  <si>
    <t>woddie</t>
  </si>
  <si>
    <t>wode</t>
  </si>
  <si>
    <t>wodeleie</t>
  </si>
  <si>
    <t>wodenism</t>
  </si>
  <si>
    <t>wodge's</t>
  </si>
  <si>
    <t>woebegoneness's</t>
  </si>
  <si>
    <t>woebegonish</t>
  </si>
  <si>
    <t>woefare</t>
  </si>
  <si>
    <t>woehlerite</t>
  </si>
  <si>
    <t>woeness's</t>
  </si>
  <si>
    <t>woevine</t>
  </si>
  <si>
    <t>woffler</t>
  </si>
  <si>
    <t>woft</t>
  </si>
  <si>
    <t>wofulnesses</t>
  </si>
  <si>
    <t>wog's</t>
  </si>
  <si>
    <t>woggle's</t>
  </si>
  <si>
    <t>woghness</t>
  </si>
  <si>
    <t>wogiet</t>
  </si>
  <si>
    <t>wohlac</t>
  </si>
  <si>
    <t>wohlerite</t>
  </si>
  <si>
    <t>woidre</t>
  </si>
  <si>
    <t>woilie</t>
  </si>
  <si>
    <t>wokowi</t>
  </si>
  <si>
    <t>woldes</t>
  </si>
  <si>
    <t>woldlike</t>
  </si>
  <si>
    <t>woldsman</t>
  </si>
  <si>
    <t>woleai</t>
  </si>
  <si>
    <t>wolfachite</t>
  </si>
  <si>
    <t>wolfbane</t>
  </si>
  <si>
    <t>wolfbane's</t>
  </si>
  <si>
    <t>wolfberry's</t>
  </si>
  <si>
    <t>wolfdom</t>
  </si>
  <si>
    <t>wolfen</t>
  </si>
  <si>
    <t>wolfer's</t>
  </si>
  <si>
    <t>wolffia</t>
  </si>
  <si>
    <t>wolffian</t>
  </si>
  <si>
    <t>wolffiella</t>
  </si>
  <si>
    <t>wolfhood</t>
  </si>
  <si>
    <t>wolfian</t>
  </si>
  <si>
    <t>wolfing's</t>
  </si>
  <si>
    <t>wolfishness's</t>
  </si>
  <si>
    <t>wolfkin's</t>
  </si>
  <si>
    <t>wolfless</t>
  </si>
  <si>
    <t>wolfling's</t>
  </si>
  <si>
    <t>wolfman</t>
  </si>
  <si>
    <t>wolfman's</t>
  </si>
  <si>
    <t>wolfmen</t>
  </si>
  <si>
    <t>wolframate</t>
  </si>
  <si>
    <t>wolframic</t>
  </si>
  <si>
    <t>wolframine</t>
  </si>
  <si>
    <t>wolframinium</t>
  </si>
  <si>
    <t>wolframium</t>
  </si>
  <si>
    <t>wolfsbergite</t>
  </si>
  <si>
    <t>wolfskins</t>
  </si>
  <si>
    <t>wolfward</t>
  </si>
  <si>
    <t>wolfwards</t>
  </si>
  <si>
    <t>wollastonite's</t>
  </si>
  <si>
    <t>wollock</t>
  </si>
  <si>
    <t>wollomai</t>
  </si>
  <si>
    <t>wollop</t>
  </si>
  <si>
    <t>wolly's</t>
  </si>
  <si>
    <t>wolter</t>
  </si>
  <si>
    <t>wolveboon</t>
  </si>
  <si>
    <t>wolver's</t>
  </si>
  <si>
    <t>wolverene's</t>
  </si>
  <si>
    <t>wolving's</t>
  </si>
  <si>
    <t>womanbodies</t>
  </si>
  <si>
    <t>womandom</t>
  </si>
  <si>
    <t>womanfolk</t>
  </si>
  <si>
    <t>womanhead</t>
  </si>
  <si>
    <t>womanhearted</t>
  </si>
  <si>
    <t>womanhouse</t>
  </si>
  <si>
    <t>womanism's</t>
  </si>
  <si>
    <t>womanist's</t>
  </si>
  <si>
    <t>womanity</t>
  </si>
  <si>
    <t>womankinds</t>
  </si>
  <si>
    <t>womanless's</t>
  </si>
  <si>
    <t>womanlihood</t>
  </si>
  <si>
    <t>womanlikeness</t>
  </si>
  <si>
    <t>womanmuckle</t>
  </si>
  <si>
    <t>womanness</t>
  </si>
  <si>
    <t>womanpower's</t>
  </si>
  <si>
    <t>womanproof</t>
  </si>
  <si>
    <t>womanship</t>
  </si>
  <si>
    <t>womanways</t>
  </si>
  <si>
    <t>womanwise</t>
  </si>
  <si>
    <t>wombing</t>
  </si>
  <si>
    <t>womble's</t>
  </si>
  <si>
    <t>wombside</t>
  </si>
  <si>
    <t>wombstone</t>
  </si>
  <si>
    <t>womenkinds</t>
  </si>
  <si>
    <t>womenswears</t>
  </si>
  <si>
    <t>womera's</t>
  </si>
  <si>
    <t>womerah</t>
  </si>
  <si>
    <t>wommala</t>
  </si>
  <si>
    <t>wommera's</t>
  </si>
  <si>
    <t>wommerah</t>
  </si>
  <si>
    <t>wommerala</t>
  </si>
  <si>
    <t>womp</t>
  </si>
  <si>
    <t>womplit</t>
  </si>
  <si>
    <t>wonderberries</t>
  </si>
  <si>
    <t>wonderberry</t>
  </si>
  <si>
    <t>wonderberry's</t>
  </si>
  <si>
    <t>wonderbright</t>
  </si>
  <si>
    <t>wondercraft</t>
  </si>
  <si>
    <t>wonderdeed</t>
  </si>
  <si>
    <t>wonderer's</t>
  </si>
  <si>
    <t>wonderfuller</t>
  </si>
  <si>
    <t>wondering's</t>
  </si>
  <si>
    <t>wonderlandish</t>
  </si>
  <si>
    <t>wonderless</t>
  </si>
  <si>
    <t>wonderlessness</t>
  </si>
  <si>
    <t>wondermongerings</t>
  </si>
  <si>
    <t>wondermongers</t>
  </si>
  <si>
    <t>wonderous</t>
  </si>
  <si>
    <t>wondersmith</t>
  </si>
  <si>
    <t>wondersome</t>
  </si>
  <si>
    <t>wonderstrong</t>
  </si>
  <si>
    <t>wonderwell</t>
  </si>
  <si>
    <t>wonderwoman</t>
  </si>
  <si>
    <t>wonderwork's</t>
  </si>
  <si>
    <t>wonderworker's</t>
  </si>
  <si>
    <t>wonderworthy</t>
  </si>
  <si>
    <t>wondie</t>
  </si>
  <si>
    <t>wondred</t>
  </si>
  <si>
    <t>wondrousness's</t>
  </si>
  <si>
    <t>wone</t>
  </si>
  <si>
    <t>wonegan</t>
  </si>
  <si>
    <t>wong</t>
  </si>
  <si>
    <t>wonga's</t>
  </si>
  <si>
    <t>wongah</t>
  </si>
  <si>
    <t>wongen</t>
  </si>
  <si>
    <t>wongis</t>
  </si>
  <si>
    <t>wongshy</t>
  </si>
  <si>
    <t>wongsky</t>
  </si>
  <si>
    <t>woning's</t>
  </si>
  <si>
    <t>wonner's</t>
  </si>
  <si>
    <t>wonnot</t>
  </si>
  <si>
    <t>wontedness's</t>
  </si>
  <si>
    <t>wontless's</t>
  </si>
  <si>
    <t>wooable</t>
  </si>
  <si>
    <t>woobut's</t>
  </si>
  <si>
    <t>woodagate</t>
  </si>
  <si>
    <t>woodbark</t>
  </si>
  <si>
    <t>woodbin's</t>
  </si>
  <si>
    <t>woodbind's</t>
  </si>
  <si>
    <t>woodbined</t>
  </si>
  <si>
    <t>woodbound</t>
  </si>
  <si>
    <t>woodbox's</t>
  </si>
  <si>
    <t>woodburning</t>
  </si>
  <si>
    <t>woodbury</t>
  </si>
  <si>
    <t>woodburytypes</t>
  </si>
  <si>
    <t>woodbush</t>
  </si>
  <si>
    <t>woodchat's</t>
  </si>
  <si>
    <t>woodchip's</t>
  </si>
  <si>
    <t>woodchop's</t>
  </si>
  <si>
    <t>woodchopper's</t>
  </si>
  <si>
    <t>woodchopping's</t>
  </si>
  <si>
    <t>woodcoc</t>
  </si>
  <si>
    <t>woodcracker</t>
  </si>
  <si>
    <t>woodcraf</t>
  </si>
  <si>
    <t>woodcrafter's</t>
  </si>
  <si>
    <t>woodcraftiness</t>
  </si>
  <si>
    <t>woodcraftsman's</t>
  </si>
  <si>
    <t>woodcraftsmen's</t>
  </si>
  <si>
    <t>woodcrafty</t>
  </si>
  <si>
    <t>woodendite</t>
  </si>
  <si>
    <t>woodenhead's</t>
  </si>
  <si>
    <t>woodenheadedness's</t>
  </si>
  <si>
    <t>woodentop</t>
  </si>
  <si>
    <t>woodentops</t>
  </si>
  <si>
    <t>woodenware's</t>
  </si>
  <si>
    <t>woodenweary</t>
  </si>
  <si>
    <t>woodeny</t>
  </si>
  <si>
    <t>woodfall</t>
  </si>
  <si>
    <t>woodfern</t>
  </si>
  <si>
    <t>woodfern's</t>
  </si>
  <si>
    <t>woodfish</t>
  </si>
  <si>
    <t>woodfrog</t>
  </si>
  <si>
    <t>woodfrog's</t>
  </si>
  <si>
    <t>woodgeld</t>
  </si>
  <si>
    <t>woodgraining</t>
  </si>
  <si>
    <t>woodgraining's</t>
  </si>
  <si>
    <t>woodgrouse's</t>
  </si>
  <si>
    <t>woodgrouses</t>
  </si>
  <si>
    <t>woodgrub</t>
  </si>
  <si>
    <t>woodhack</t>
  </si>
  <si>
    <t>woodhacker</t>
  </si>
  <si>
    <t>woodhen's</t>
  </si>
  <si>
    <t>woodhewer</t>
  </si>
  <si>
    <t>woodhewer's</t>
  </si>
  <si>
    <t>woodholes</t>
  </si>
  <si>
    <t>woodhorses</t>
  </si>
  <si>
    <t>woodhouse's</t>
  </si>
  <si>
    <t>woodhung</t>
  </si>
  <si>
    <t>woodie's</t>
  </si>
  <si>
    <t>woodine</t>
  </si>
  <si>
    <t>woodish</t>
  </si>
  <si>
    <t>woodjobber</t>
  </si>
  <si>
    <t>woodkern</t>
  </si>
  <si>
    <t>woodknacker</t>
  </si>
  <si>
    <t>woodlander's</t>
  </si>
  <si>
    <t>woodlark's</t>
  </si>
  <si>
    <t>woodless's</t>
  </si>
  <si>
    <t>woodlessnesses</t>
  </si>
  <si>
    <t>woodlet</t>
  </si>
  <si>
    <t>woodlet's</t>
  </si>
  <si>
    <t>woodlike</t>
  </si>
  <si>
    <t>woodlind</t>
  </si>
  <si>
    <t>woodlocked</t>
  </si>
  <si>
    <t>woodlore's</t>
  </si>
  <si>
    <t>woodly</t>
  </si>
  <si>
    <t>woodmaid</t>
  </si>
  <si>
    <t>woodmancraft</t>
  </si>
  <si>
    <t>woodmanship</t>
  </si>
  <si>
    <t>woodmeals</t>
  </si>
  <si>
    <t>woodmice's</t>
  </si>
  <si>
    <t>woodmonger</t>
  </si>
  <si>
    <t>woodmote</t>
  </si>
  <si>
    <t>woodmouse's</t>
  </si>
  <si>
    <t>woodnesses</t>
  </si>
  <si>
    <t>woodnote's</t>
  </si>
  <si>
    <t>woodoo</t>
  </si>
  <si>
    <t>woodpeck</t>
  </si>
  <si>
    <t>woodpenny</t>
  </si>
  <si>
    <t>woodpigeon's</t>
  </si>
  <si>
    <t>woodprint's</t>
  </si>
  <si>
    <t>woodranger</t>
  </si>
  <si>
    <t>woodrat</t>
  </si>
  <si>
    <t>woodrat's</t>
  </si>
  <si>
    <t>woodreed</t>
  </si>
  <si>
    <t>woodreeves</t>
  </si>
  <si>
    <t>woodrick</t>
  </si>
  <si>
    <t>woodrime</t>
  </si>
  <si>
    <t>woodris</t>
  </si>
  <si>
    <t>woodrock</t>
  </si>
  <si>
    <t>woodroofs</t>
  </si>
  <si>
    <t>woodrow</t>
  </si>
  <si>
    <t>woodrowel</t>
  </si>
  <si>
    <t>woodrush's</t>
  </si>
  <si>
    <t>woodscrews</t>
  </si>
  <si>
    <t>woodsere</t>
  </si>
  <si>
    <t>woodshedde</t>
  </si>
  <si>
    <t>woodsheddi</t>
  </si>
  <si>
    <t>woodsheddings</t>
  </si>
  <si>
    <t>woodship</t>
  </si>
  <si>
    <t>woodshocks</t>
  </si>
  <si>
    <t>woodshop</t>
  </si>
  <si>
    <t>woodshrikes</t>
  </si>
  <si>
    <t>woodside</t>
  </si>
  <si>
    <t>woodsilver</t>
  </si>
  <si>
    <t>woodskins</t>
  </si>
  <si>
    <t>woodsmoke</t>
  </si>
  <si>
    <t>woodspites</t>
  </si>
  <si>
    <t>woodstones</t>
  </si>
  <si>
    <t>woodstove's</t>
  </si>
  <si>
    <t>woodthrush's</t>
  </si>
  <si>
    <t>woodtone's</t>
  </si>
  <si>
    <t>woodturner's</t>
  </si>
  <si>
    <t>woodturning</t>
  </si>
  <si>
    <t>woodwall</t>
  </si>
  <si>
    <t>woodward's</t>
  </si>
  <si>
    <t>woodwardia</t>
  </si>
  <si>
    <t>woodwardship</t>
  </si>
  <si>
    <t>woodware</t>
  </si>
  <si>
    <t>woodwax's</t>
  </si>
  <si>
    <t>woodwise</t>
  </si>
  <si>
    <t>woodwose's</t>
  </si>
  <si>
    <t>woodwright</t>
  </si>
  <si>
    <t>woodyards</t>
  </si>
  <si>
    <t>woofell</t>
  </si>
  <si>
    <t>woofier</t>
  </si>
  <si>
    <t>woofiest</t>
  </si>
  <si>
    <t>woofter's</t>
  </si>
  <si>
    <t>woohoo</t>
  </si>
  <si>
    <t>woolder's</t>
  </si>
  <si>
    <t>woolding's</t>
  </si>
  <si>
    <t>woolenet</t>
  </si>
  <si>
    <t>woolenette</t>
  </si>
  <si>
    <t>wooler's</t>
  </si>
  <si>
    <t>woolert</t>
  </si>
  <si>
    <t>woolfats</t>
  </si>
  <si>
    <t>woolfell's</t>
  </si>
  <si>
    <t>woolgrower's</t>
  </si>
  <si>
    <t>woolgrowing's</t>
  </si>
  <si>
    <t>woolhat's</t>
  </si>
  <si>
    <t>woolhead</t>
  </si>
  <si>
    <t>wooliness's</t>
  </si>
  <si>
    <t>woollybutts</t>
  </si>
  <si>
    <t>woollyhead</t>
  </si>
  <si>
    <t>woollyish</t>
  </si>
  <si>
    <t>woolman's</t>
  </si>
  <si>
    <t>woolmen's</t>
  </si>
  <si>
    <t>woolpack's</t>
  </si>
  <si>
    <t>woolpress</t>
  </si>
  <si>
    <t>woolsack's</t>
  </si>
  <si>
    <t>woolsaw</t>
  </si>
  <si>
    <t>woolsey's</t>
  </si>
  <si>
    <t>woolshearer</t>
  </si>
  <si>
    <t>woolshearing</t>
  </si>
  <si>
    <t>woolshed's</t>
  </si>
  <si>
    <t>woolskin's</t>
  </si>
  <si>
    <t>woolsorter's</t>
  </si>
  <si>
    <t>woolsorting</t>
  </si>
  <si>
    <t>woolsower</t>
  </si>
  <si>
    <t>woolstapling</t>
  </si>
  <si>
    <t>woolstock</t>
  </si>
  <si>
    <t>woolulose</t>
  </si>
  <si>
    <t>woolwasher</t>
  </si>
  <si>
    <t>woolweed</t>
  </si>
  <si>
    <t>woolwheel</t>
  </si>
  <si>
    <t>woolwich</t>
  </si>
  <si>
    <t>woolwork's</t>
  </si>
  <si>
    <t>woolworker</t>
  </si>
  <si>
    <t>woolworking</t>
  </si>
  <si>
    <t>woolworth</t>
  </si>
  <si>
    <t>woom</t>
  </si>
  <si>
    <t>woomer</t>
  </si>
  <si>
    <t>woomera's</t>
  </si>
  <si>
    <t>woomerah's</t>
  </si>
  <si>
    <t>woomerang's</t>
  </si>
  <si>
    <t>woomping</t>
  </si>
  <si>
    <t>wooned</t>
  </si>
  <si>
    <t>wooning</t>
  </si>
  <si>
    <t>woopie</t>
  </si>
  <si>
    <t>woopies</t>
  </si>
  <si>
    <t>woorali's</t>
  </si>
  <si>
    <t>woorari's</t>
  </si>
  <si>
    <t>woordbook</t>
  </si>
  <si>
    <t>woosel</t>
  </si>
  <si>
    <t>woosell</t>
  </si>
  <si>
    <t>woosells</t>
  </si>
  <si>
    <t>woosels</t>
  </si>
  <si>
    <t>wooster</t>
  </si>
  <si>
    <t>woot</t>
  </si>
  <si>
    <t>wootzes</t>
  </si>
  <si>
    <t>woozle</t>
  </si>
  <si>
    <t>woppish</t>
  </si>
  <si>
    <t>worble</t>
  </si>
  <si>
    <t>worcesters</t>
  </si>
  <si>
    <t>worcestershire</t>
  </si>
  <si>
    <t>wordable</t>
  </si>
  <si>
    <t>wordably</t>
  </si>
  <si>
    <t>wordbreaks</t>
  </si>
  <si>
    <t>wordcraft</t>
  </si>
  <si>
    <t>wordcraftsman</t>
  </si>
  <si>
    <t>worder</t>
  </si>
  <si>
    <t>wordfinder's</t>
  </si>
  <si>
    <t>wordgame's</t>
  </si>
  <si>
    <t>wordhoard</t>
  </si>
  <si>
    <t>wordiers</t>
  </si>
  <si>
    <t>wordishly</t>
  </si>
  <si>
    <t>wordishnesses</t>
  </si>
  <si>
    <t>wordle</t>
  </si>
  <si>
    <t>wordlength</t>
  </si>
  <si>
    <t>wordless's</t>
  </si>
  <si>
    <t>wordlessness's</t>
  </si>
  <si>
    <t>wordlier</t>
  </si>
  <si>
    <t>wordlike</t>
  </si>
  <si>
    <t>wordlores</t>
  </si>
  <si>
    <t>wordlorist</t>
  </si>
  <si>
    <t>wordmaker</t>
  </si>
  <si>
    <t>wordmaking</t>
  </si>
  <si>
    <t>wordman</t>
  </si>
  <si>
    <t>wordmanship</t>
  </si>
  <si>
    <t>wordmen</t>
  </si>
  <si>
    <t>wordmonger's</t>
  </si>
  <si>
    <t>wordmongering's</t>
  </si>
  <si>
    <t>wordmongery</t>
  </si>
  <si>
    <t>wordness</t>
  </si>
  <si>
    <t>wordnet</t>
  </si>
  <si>
    <t>wordprocessor's</t>
  </si>
  <si>
    <t>wordsman</t>
  </si>
  <si>
    <t>wordsmanship</t>
  </si>
  <si>
    <t>wordsmen</t>
  </si>
  <si>
    <t>wordsmithery's</t>
  </si>
  <si>
    <t>wordspinner</t>
  </si>
  <si>
    <t>wordspite</t>
  </si>
  <si>
    <t>wordstar</t>
  </si>
  <si>
    <t>wordster</t>
  </si>
  <si>
    <t>wordsworth</t>
  </si>
  <si>
    <t>wordsworthian</t>
  </si>
  <si>
    <t>workability's</t>
  </si>
  <si>
    <t>workableness's</t>
  </si>
  <si>
    <t>workadays</t>
  </si>
  <si>
    <t>workaholism's</t>
  </si>
  <si>
    <t>workaround's</t>
  </si>
  <si>
    <t>workaway</t>
  </si>
  <si>
    <t>workbank</t>
  </si>
  <si>
    <t>workboard</t>
  </si>
  <si>
    <t>workboard's</t>
  </si>
  <si>
    <t>workboat's</t>
  </si>
  <si>
    <t>workbrittle</t>
  </si>
  <si>
    <t>workerist</t>
  </si>
  <si>
    <t>workerists</t>
  </si>
  <si>
    <t>workfellows</t>
  </si>
  <si>
    <t>workfile</t>
  </si>
  <si>
    <t>workfolk's</t>
  </si>
  <si>
    <t>workgirls</t>
  </si>
  <si>
    <t>workgroup</t>
  </si>
  <si>
    <t>workgroup's</t>
  </si>
  <si>
    <t>workgroups</t>
  </si>
  <si>
    <t>workhand</t>
  </si>
  <si>
    <t>workhour's</t>
  </si>
  <si>
    <t>workhoused</t>
  </si>
  <si>
    <t>workingly</t>
  </si>
  <si>
    <t>workingwonan</t>
  </si>
  <si>
    <t>workless's</t>
  </si>
  <si>
    <t>worklessness's</t>
  </si>
  <si>
    <t>workloom</t>
  </si>
  <si>
    <t>workmanlikeness</t>
  </si>
  <si>
    <t>workmanliness</t>
  </si>
  <si>
    <t>workmaster's</t>
  </si>
  <si>
    <t>workmistress's</t>
  </si>
  <si>
    <t>workpan</t>
  </si>
  <si>
    <t>workship</t>
  </si>
  <si>
    <t>workshopped</t>
  </si>
  <si>
    <t>workshopping</t>
  </si>
  <si>
    <t>workstand</t>
  </si>
  <si>
    <t>worktime</t>
  </si>
  <si>
    <t>worktop's</t>
  </si>
  <si>
    <t>workways</t>
  </si>
  <si>
    <t>workwears</t>
  </si>
  <si>
    <t>workwise</t>
  </si>
  <si>
    <t>workwoman's</t>
  </si>
  <si>
    <t>workwomanlike</t>
  </si>
  <si>
    <t>workwomanly</t>
  </si>
  <si>
    <t>workwomen's</t>
  </si>
  <si>
    <t>workyard</t>
  </si>
  <si>
    <t>worldaught</t>
  </si>
  <si>
    <t>worldbeater's</t>
  </si>
  <si>
    <t>worldful</t>
  </si>
  <si>
    <t>worldish</t>
  </si>
  <si>
    <t>worldless</t>
  </si>
  <si>
    <t>worldlet</t>
  </si>
  <si>
    <t>worldlike</t>
  </si>
  <si>
    <t>worldlily</t>
  </si>
  <si>
    <t>worldling's</t>
  </si>
  <si>
    <t>worldmaker</t>
  </si>
  <si>
    <t>worldmaking</t>
  </si>
  <si>
    <t>worldman</t>
  </si>
  <si>
    <t>worldproof</t>
  </si>
  <si>
    <t>worldquake</t>
  </si>
  <si>
    <t>worldscales</t>
  </si>
  <si>
    <t>worldward</t>
  </si>
  <si>
    <t>worldwards</t>
  </si>
  <si>
    <t>worldway</t>
  </si>
  <si>
    <t>worldwideness</t>
  </si>
  <si>
    <t>worldy</t>
  </si>
  <si>
    <t>wormer's</t>
  </si>
  <si>
    <t>wormery's</t>
  </si>
  <si>
    <t>wormfish</t>
  </si>
  <si>
    <t>wormfish's</t>
  </si>
  <si>
    <t>wormfishes</t>
  </si>
  <si>
    <t>wormgear's</t>
  </si>
  <si>
    <t>wormhood</t>
  </si>
  <si>
    <t>wormian</t>
  </si>
  <si>
    <t>wormil's</t>
  </si>
  <si>
    <t>worminess's</t>
  </si>
  <si>
    <t>wormless</t>
  </si>
  <si>
    <t>wormling</t>
  </si>
  <si>
    <t>wormproof</t>
  </si>
  <si>
    <t>wormroot's</t>
  </si>
  <si>
    <t>wormship</t>
  </si>
  <si>
    <t>wormweed</t>
  </si>
  <si>
    <t>wornness's</t>
  </si>
  <si>
    <t>worral's</t>
  </si>
  <si>
    <t>worriable</t>
  </si>
  <si>
    <t>worricow's</t>
  </si>
  <si>
    <t>worriecow</t>
  </si>
  <si>
    <t>worriedness</t>
  </si>
  <si>
    <t>worriless</t>
  </si>
  <si>
    <t>worrisomeness's</t>
  </si>
  <si>
    <t>worriter</t>
  </si>
  <si>
    <t>worrycow's</t>
  </si>
  <si>
    <t>worryproof</t>
  </si>
  <si>
    <t>worrywort</t>
  </si>
  <si>
    <t>worsed</t>
  </si>
  <si>
    <t>worsement</t>
  </si>
  <si>
    <t>worsenesses</t>
  </si>
  <si>
    <t>worserment</t>
  </si>
  <si>
    <t>worset's</t>
  </si>
  <si>
    <t>worshipability</t>
  </si>
  <si>
    <t>worshipfulness's</t>
  </si>
  <si>
    <t>worshipingly</t>
  </si>
  <si>
    <t>worshipless's</t>
  </si>
  <si>
    <t>worshippingly</t>
  </si>
  <si>
    <t>worshipworth</t>
  </si>
  <si>
    <t>worshipworthy</t>
  </si>
  <si>
    <t>worsing</t>
  </si>
  <si>
    <t>worsle</t>
  </si>
  <si>
    <t>worsleya's</t>
  </si>
  <si>
    <t>worssett</t>
  </si>
  <si>
    <t>worsum</t>
  </si>
  <si>
    <t>worthfulness</t>
  </si>
  <si>
    <t>worthied</t>
  </si>
  <si>
    <t>worthless's</t>
  </si>
  <si>
    <t>worthship</t>
  </si>
  <si>
    <t>worthward</t>
  </si>
  <si>
    <t>worthying</t>
  </si>
  <si>
    <t>wortle's</t>
  </si>
  <si>
    <t>wortworm</t>
  </si>
  <si>
    <t>wosbird's</t>
  </si>
  <si>
    <t>wosith</t>
  </si>
  <si>
    <t>wosome</t>
  </si>
  <si>
    <t>wostteth</t>
  </si>
  <si>
    <t>wotcher's</t>
  </si>
  <si>
    <t>wote</t>
  </si>
  <si>
    <t>wotlink</t>
  </si>
  <si>
    <t>woubit's</t>
  </si>
  <si>
    <t>wouf</t>
  </si>
  <si>
    <t>wouhleche</t>
  </si>
  <si>
    <t>woulding</t>
  </si>
  <si>
    <t>wouldn</t>
  </si>
  <si>
    <t>wouldnt</t>
  </si>
  <si>
    <t>woulfe</t>
  </si>
  <si>
    <t>woundability</t>
  </si>
  <si>
    <t>woundableness</t>
  </si>
  <si>
    <t>wounder's</t>
  </si>
  <si>
    <t>woundless's</t>
  </si>
  <si>
    <t>woundly</t>
  </si>
  <si>
    <t>woundwort's</t>
  </si>
  <si>
    <t>woundworth</t>
  </si>
  <si>
    <t>wourali's</t>
  </si>
  <si>
    <t>wourari</t>
  </si>
  <si>
    <t>woustour</t>
  </si>
  <si>
    <t>woven's</t>
  </si>
  <si>
    <t>wowening</t>
  </si>
  <si>
    <t>wowf</t>
  </si>
  <si>
    <t>wowfer</t>
  </si>
  <si>
    <t>wowfest</t>
  </si>
  <si>
    <t>wowser's</t>
  </si>
  <si>
    <t>wowserdom</t>
  </si>
  <si>
    <t>wowserian</t>
  </si>
  <si>
    <t>wowserish</t>
  </si>
  <si>
    <t>wowserism</t>
  </si>
  <si>
    <t>wowsery</t>
  </si>
  <si>
    <t>wowt</t>
  </si>
  <si>
    <t>wowwows</t>
  </si>
  <si>
    <t>wox</t>
  </si>
  <si>
    <t>woy</t>
  </si>
  <si>
    <t>wr</t>
  </si>
  <si>
    <t>wrabbe</t>
  </si>
  <si>
    <t>wrabill</t>
  </si>
  <si>
    <t>wracker</t>
  </si>
  <si>
    <t>wrager</t>
  </si>
  <si>
    <t>wraggle</t>
  </si>
  <si>
    <t>wrainbolt</t>
  </si>
  <si>
    <t>wrainstaff</t>
  </si>
  <si>
    <t>wrainstave</t>
  </si>
  <si>
    <t>wraist</t>
  </si>
  <si>
    <t>wraithe</t>
  </si>
  <si>
    <t>wraithy</t>
  </si>
  <si>
    <t>wraitly</t>
  </si>
  <si>
    <t>wraker</t>
  </si>
  <si>
    <t>wran</t>
  </si>
  <si>
    <t>wrang's</t>
  </si>
  <si>
    <t>wranglership's</t>
  </si>
  <si>
    <t>wranglingly</t>
  </si>
  <si>
    <t>wrannock</t>
  </si>
  <si>
    <t>wranny</t>
  </si>
  <si>
    <t>wraple</t>
  </si>
  <si>
    <t>wrapover's</t>
  </si>
  <si>
    <t>wrappage's</t>
  </si>
  <si>
    <t>wrappered</t>
  </si>
  <si>
    <t>wrapperer</t>
  </si>
  <si>
    <t>wrappering</t>
  </si>
  <si>
    <t>wrapround's</t>
  </si>
  <si>
    <t>wrasted</t>
  </si>
  <si>
    <t>wrasting</t>
  </si>
  <si>
    <t>wrastler</t>
  </si>
  <si>
    <t>wrasts</t>
  </si>
  <si>
    <t>wratack</t>
  </si>
  <si>
    <t>wrathfulness's</t>
  </si>
  <si>
    <t>wrathinesses</t>
  </si>
  <si>
    <t>wrathlike</t>
  </si>
  <si>
    <t>wraw</t>
  </si>
  <si>
    <t>wrawled</t>
  </si>
  <si>
    <t>wrawler</t>
  </si>
  <si>
    <t>wrawling</t>
  </si>
  <si>
    <t>wrawls</t>
  </si>
  <si>
    <t>wraxling's</t>
  </si>
  <si>
    <t>wray</t>
  </si>
  <si>
    <t>wrayful</t>
  </si>
  <si>
    <t>wreaker's</t>
  </si>
  <si>
    <t>wreakless's</t>
  </si>
  <si>
    <t>wreathage</t>
  </si>
  <si>
    <t>wreather's</t>
  </si>
  <si>
    <t>wreathier</t>
  </si>
  <si>
    <t>wreathiest</t>
  </si>
  <si>
    <t>wreathingly</t>
  </si>
  <si>
    <t>wreathless's</t>
  </si>
  <si>
    <t>wreathlet</t>
  </si>
  <si>
    <t>wreathmaker</t>
  </si>
  <si>
    <t>wreathmaking</t>
  </si>
  <si>
    <t>wreathpiece</t>
  </si>
  <si>
    <t>wreathwise</t>
  </si>
  <si>
    <t>wreathwork</t>
  </si>
  <si>
    <t>wreathwort</t>
  </si>
  <si>
    <t>wreckfishes</t>
  </si>
  <si>
    <t>wreckmasters</t>
  </si>
  <si>
    <t>wrecky</t>
  </si>
  <si>
    <t>wrencher's</t>
  </si>
  <si>
    <t>wrenchings</t>
  </si>
  <si>
    <t>wrenlet</t>
  </si>
  <si>
    <t>wrenlike</t>
  </si>
  <si>
    <t>wrentail</t>
  </si>
  <si>
    <t>wrestable</t>
  </si>
  <si>
    <t>wrester's</t>
  </si>
  <si>
    <t>wrestingly</t>
  </si>
  <si>
    <t>wrestlerlike</t>
  </si>
  <si>
    <t>wretchless</t>
  </si>
  <si>
    <t>wretchlessly</t>
  </si>
  <si>
    <t>wretchlessness</t>
  </si>
  <si>
    <t>wretchock</t>
  </si>
  <si>
    <t>wrethe</t>
  </si>
  <si>
    <t>wrethed</t>
  </si>
  <si>
    <t>wrethes</t>
  </si>
  <si>
    <t>wrething</t>
  </si>
  <si>
    <t>wrible</t>
  </si>
  <si>
    <t>wricht</t>
  </si>
  <si>
    <t>wrig</t>
  </si>
  <si>
    <t>wrigglesome</t>
  </si>
  <si>
    <t>wrigglework</t>
  </si>
  <si>
    <t>wriggling's</t>
  </si>
  <si>
    <t>wrigglingly</t>
  </si>
  <si>
    <t>wrightine</t>
  </si>
  <si>
    <t>wrightry</t>
  </si>
  <si>
    <t>wrigley</t>
  </si>
  <si>
    <t>wrihte</t>
  </si>
  <si>
    <t>wrimple</t>
  </si>
  <si>
    <t>wringing's</t>
  </si>
  <si>
    <t>wringle</t>
  </si>
  <si>
    <t>wringman</t>
  </si>
  <si>
    <t>wringstaves</t>
  </si>
  <si>
    <t>wrinkleable</t>
  </si>
  <si>
    <t>wrinkledness</t>
  </si>
  <si>
    <t>wrinkledy</t>
  </si>
  <si>
    <t>wrinkleful</t>
  </si>
  <si>
    <t>wrinkleless</t>
  </si>
  <si>
    <t>wrinkleless's</t>
  </si>
  <si>
    <t>wrinkleproof</t>
  </si>
  <si>
    <t>wrinklet</t>
  </si>
  <si>
    <t>wristbone</t>
  </si>
  <si>
    <t>wrister</t>
  </si>
  <si>
    <t>wristfall</t>
  </si>
  <si>
    <t>wristikin</t>
  </si>
  <si>
    <t>wristlock's</t>
  </si>
  <si>
    <t>wristwork</t>
  </si>
  <si>
    <t>writability</t>
  </si>
  <si>
    <t>writation</t>
  </si>
  <si>
    <t>writee</t>
  </si>
  <si>
    <t>writeoff's</t>
  </si>
  <si>
    <t>writeress's</t>
  </si>
  <si>
    <t>writerling</t>
  </si>
  <si>
    <t>writership's</t>
  </si>
  <si>
    <t>writeup's</t>
  </si>
  <si>
    <t>writhedly</t>
  </si>
  <si>
    <t>writhedness</t>
  </si>
  <si>
    <t>writheneck</t>
  </si>
  <si>
    <t>writher's</t>
  </si>
  <si>
    <t>writhing's</t>
  </si>
  <si>
    <t>writhy</t>
  </si>
  <si>
    <t>writinger</t>
  </si>
  <si>
    <t>writmaker</t>
  </si>
  <si>
    <t>writmaking</t>
  </si>
  <si>
    <t>writproof</t>
  </si>
  <si>
    <t>writter</t>
  </si>
  <si>
    <t>wrixle</t>
  </si>
  <si>
    <t>wrizled</t>
  </si>
  <si>
    <t>wrizzled</t>
  </si>
  <si>
    <t>wro</t>
  </si>
  <si>
    <t>wroath</t>
  </si>
  <si>
    <t>wroaths</t>
  </si>
  <si>
    <t>wrocht</t>
  </si>
  <si>
    <t>wroclaw</t>
  </si>
  <si>
    <t>wrong'un's</t>
  </si>
  <si>
    <t>wrongdo</t>
  </si>
  <si>
    <t>wronger's</t>
  </si>
  <si>
    <t>wrongfile</t>
  </si>
  <si>
    <t>wrongfuly</t>
  </si>
  <si>
    <t>wronghead</t>
  </si>
  <si>
    <t>wronghearted</t>
  </si>
  <si>
    <t>wrongheartedly</t>
  </si>
  <si>
    <t>wrongheartedness</t>
  </si>
  <si>
    <t>wrongish</t>
  </si>
  <si>
    <t>wrongless</t>
  </si>
  <si>
    <t>wronglessly</t>
  </si>
  <si>
    <t>wrongousness</t>
  </si>
  <si>
    <t>wrongrel</t>
  </si>
  <si>
    <t>wrongwise</t>
  </si>
  <si>
    <t>wrooted</t>
  </si>
  <si>
    <t>wrooting</t>
  </si>
  <si>
    <t>wroots</t>
  </si>
  <si>
    <t>wrossle</t>
  </si>
  <si>
    <t>wrothe</t>
  </si>
  <si>
    <t>wrothfully</t>
  </si>
  <si>
    <t>wrothily</t>
  </si>
  <si>
    <t>wrothiness</t>
  </si>
  <si>
    <t>wrothly</t>
  </si>
  <si>
    <t>wrothsome</t>
  </si>
  <si>
    <t>wrothy</t>
  </si>
  <si>
    <t>wrox</t>
  </si>
  <si>
    <t>wrungness</t>
  </si>
  <si>
    <t>wrybill's</t>
  </si>
  <si>
    <t>wrymouth</t>
  </si>
  <si>
    <t>wrymouth's</t>
  </si>
  <si>
    <t>wrymouths</t>
  </si>
  <si>
    <t>wrytail</t>
  </si>
  <si>
    <t>wrythen</t>
  </si>
  <si>
    <t>wsw</t>
  </si>
  <si>
    <t>wtv</t>
  </si>
  <si>
    <t>wu</t>
  </si>
  <si>
    <t>wuddie</t>
  </si>
  <si>
    <t>wudu</t>
  </si>
  <si>
    <t>wuerzburg</t>
  </si>
  <si>
    <t>wuff</t>
  </si>
  <si>
    <t>wugg</t>
  </si>
  <si>
    <t>wuggishness</t>
  </si>
  <si>
    <t>wulder</t>
  </si>
  <si>
    <t>wulfenite's</t>
  </si>
  <si>
    <t>wulfila</t>
  </si>
  <si>
    <t>wulk</t>
  </si>
  <si>
    <t>wullawins</t>
  </si>
  <si>
    <t>wullcat</t>
  </si>
  <si>
    <t>wulliwa</t>
  </si>
  <si>
    <t>wumble</t>
  </si>
  <si>
    <t>wumman</t>
  </si>
  <si>
    <t>wummel</t>
  </si>
  <si>
    <t>wun</t>
  </si>
  <si>
    <t>wunderbar</t>
  </si>
  <si>
    <t>wunderkind's</t>
  </si>
  <si>
    <t>wungee</t>
  </si>
  <si>
    <t>wunner's</t>
  </si>
  <si>
    <t>wunsome</t>
  </si>
  <si>
    <t>wuntee</t>
  </si>
  <si>
    <t>wup</t>
  </si>
  <si>
    <t>wur</t>
  </si>
  <si>
    <t>wurmal</t>
  </si>
  <si>
    <t>wurraluh</t>
  </si>
  <si>
    <t>wurrung</t>
  </si>
  <si>
    <t>wurrup</t>
  </si>
  <si>
    <t>wurrus</t>
  </si>
  <si>
    <t>wurset</t>
  </si>
  <si>
    <t>wurtzilite</t>
  </si>
  <si>
    <t>wurtzitic</t>
  </si>
  <si>
    <t>wurzburg</t>
  </si>
  <si>
    <t>wurzel's</t>
  </si>
  <si>
    <t>wus's</t>
  </si>
  <si>
    <t>wush</t>
  </si>
  <si>
    <t>wushu's</t>
  </si>
  <si>
    <t>wusp</t>
  </si>
  <si>
    <t>wusser</t>
  </si>
  <si>
    <t>wust</t>
  </si>
  <si>
    <t>wut</t>
  </si>
  <si>
    <t>wuzu</t>
  </si>
  <si>
    <t>wuzzer</t>
  </si>
  <si>
    <t>wuzzled</t>
  </si>
  <si>
    <t>wuzzles</t>
  </si>
  <si>
    <t>wuzzling</t>
  </si>
  <si>
    <t>www</t>
  </si>
  <si>
    <t>wy</t>
  </si>
  <si>
    <t>wyandot</t>
  </si>
  <si>
    <t>wyandotte's</t>
  </si>
  <si>
    <t>wych's</t>
  </si>
  <si>
    <t>wycliffite</t>
  </si>
  <si>
    <t>wyclifian</t>
  </si>
  <si>
    <t>wyclifism</t>
  </si>
  <si>
    <t>wyclifite</t>
  </si>
  <si>
    <t>wyde</t>
  </si>
  <si>
    <t>wye's</t>
  </si>
  <si>
    <t>wyethia</t>
  </si>
  <si>
    <t>wyethia's</t>
  </si>
  <si>
    <t>wyke</t>
  </si>
  <si>
    <t>wykehamical</t>
  </si>
  <si>
    <t>wykehamist</t>
  </si>
  <si>
    <t>wyliecoat's</t>
  </si>
  <si>
    <t>wymote</t>
  </si>
  <si>
    <t>wyn's</t>
  </si>
  <si>
    <t>wynd's</t>
  </si>
  <si>
    <t>wyne</t>
  </si>
  <si>
    <t>wynkernel</t>
  </si>
  <si>
    <t>wynn's</t>
  </si>
  <si>
    <t>wynnea</t>
  </si>
  <si>
    <t>wynris</t>
  </si>
  <si>
    <t>wyoming</t>
  </si>
  <si>
    <t>wyomingite</t>
  </si>
  <si>
    <t>wype</t>
  </si>
  <si>
    <t>wyrd</t>
  </si>
  <si>
    <t>wyrock</t>
  </si>
  <si>
    <t>wyss</t>
  </si>
  <si>
    <t>wyve</t>
  </si>
  <si>
    <t>x's</t>
  </si>
  <si>
    <t>xalostockite</t>
  </si>
  <si>
    <t>xanthaline</t>
  </si>
  <si>
    <t>xanthamic</t>
  </si>
  <si>
    <t>xanthamid</t>
  </si>
  <si>
    <t>xanthamide</t>
  </si>
  <si>
    <t>xanthams</t>
  </si>
  <si>
    <t>xanthan's</t>
  </si>
  <si>
    <t>xanthane</t>
  </si>
  <si>
    <t>xanthate's</t>
  </si>
  <si>
    <t>xanthation</t>
  </si>
  <si>
    <t>xanthein's</t>
  </si>
  <si>
    <t>xanthelasma</t>
  </si>
  <si>
    <t>xanthelasmic</t>
  </si>
  <si>
    <t>xanthelasmoidea</t>
  </si>
  <si>
    <t>xanthemia</t>
  </si>
  <si>
    <t>xanthemia's</t>
  </si>
  <si>
    <t>xanthene's</t>
  </si>
  <si>
    <t>xanthid</t>
  </si>
  <si>
    <t>xanthide</t>
  </si>
  <si>
    <t>xanthin's</t>
  </si>
  <si>
    <t>xanthindaba</t>
  </si>
  <si>
    <t>xanthine's</t>
  </si>
  <si>
    <t>xanthinuria</t>
  </si>
  <si>
    <t>xanthione</t>
  </si>
  <si>
    <t>xanthippe</t>
  </si>
  <si>
    <t>xanthism</t>
  </si>
  <si>
    <t>xanthite</t>
  </si>
  <si>
    <t>xanthiuria</t>
  </si>
  <si>
    <t>xanthocarpous</t>
  </si>
  <si>
    <t>xanthochroi</t>
  </si>
  <si>
    <t>xanthochroias</t>
  </si>
  <si>
    <t>xanthochroid's</t>
  </si>
  <si>
    <t>xanthochroisms</t>
  </si>
  <si>
    <t>xanthochromias</t>
  </si>
  <si>
    <t>xanthochromic</t>
  </si>
  <si>
    <t>xanthocobaltic</t>
  </si>
  <si>
    <t>xanthocone</t>
  </si>
  <si>
    <t>xanthoconite</t>
  </si>
  <si>
    <t>xanthocreatinine</t>
  </si>
  <si>
    <t>xanthocyanopia</t>
  </si>
  <si>
    <t>xanthocyanopsia</t>
  </si>
  <si>
    <t>xanthocyanopsy</t>
  </si>
  <si>
    <t>xanthocyanopy</t>
  </si>
  <si>
    <t>xanthoderm</t>
  </si>
  <si>
    <t>xanthoderma</t>
  </si>
  <si>
    <t>xanthodermatous</t>
  </si>
  <si>
    <t>xanthodont</t>
  </si>
  <si>
    <t>xanthodontous</t>
  </si>
  <si>
    <t>xanthogen</t>
  </si>
  <si>
    <t>xanthogenamic</t>
  </si>
  <si>
    <t>xanthogenamide</t>
  </si>
  <si>
    <t>xanthogenate</t>
  </si>
  <si>
    <t>xanthogenic</t>
  </si>
  <si>
    <t>xantholeucophore</t>
  </si>
  <si>
    <t>xanthomatosis's</t>
  </si>
  <si>
    <t>xanthometer</t>
  </si>
  <si>
    <t>xanthomonad</t>
  </si>
  <si>
    <t>xanthomonad's</t>
  </si>
  <si>
    <t>xanthomonas</t>
  </si>
  <si>
    <t>xanthomyeloma</t>
  </si>
  <si>
    <t>xanthone's</t>
  </si>
  <si>
    <t>xanthophane</t>
  </si>
  <si>
    <t>xanthophore</t>
  </si>
  <si>
    <t>xanthophose</t>
  </si>
  <si>
    <t>xanthophyceae</t>
  </si>
  <si>
    <t>xanthophyl</t>
  </si>
  <si>
    <t>xanthophyl's</t>
  </si>
  <si>
    <t>xanthophyllite</t>
  </si>
  <si>
    <t>xanthopia</t>
  </si>
  <si>
    <t>xanthopicrin</t>
  </si>
  <si>
    <t>xanthopicrite</t>
  </si>
  <si>
    <t>xanthoproteic</t>
  </si>
  <si>
    <t>xanthoprotein</t>
  </si>
  <si>
    <t>xanthoproteinic</t>
  </si>
  <si>
    <t>xanthopsias</t>
  </si>
  <si>
    <t>xanthopsin</t>
  </si>
  <si>
    <t>xanthopsydracia</t>
  </si>
  <si>
    <t>xanthopterine</t>
  </si>
  <si>
    <t>xanthopterines</t>
  </si>
  <si>
    <t>xanthopterins</t>
  </si>
  <si>
    <t>xanthopurpurin</t>
  </si>
  <si>
    <t>xanthorhamnin</t>
  </si>
  <si>
    <t>xanthorrhoea</t>
  </si>
  <si>
    <t>xanthorrhoeaceae</t>
  </si>
  <si>
    <t>xanthorroea</t>
  </si>
  <si>
    <t>xanthosiderite</t>
  </si>
  <si>
    <t>xanthosis</t>
  </si>
  <si>
    <t>xanthosis's</t>
  </si>
  <si>
    <t>xanthosoma</t>
  </si>
  <si>
    <t>xanthospermous</t>
  </si>
  <si>
    <t>xanthotic</t>
  </si>
  <si>
    <t>xanthoxenite</t>
  </si>
  <si>
    <t>xanthoxylin</t>
  </si>
  <si>
    <t>xanthoxyls</t>
  </si>
  <si>
    <t>xanthrochroid</t>
  </si>
  <si>
    <t>xanthuria</t>
  </si>
  <si>
    <t>xanthydrol</t>
  </si>
  <si>
    <t>xanthyl</t>
  </si>
  <si>
    <t>xantippe</t>
  </si>
  <si>
    <t>xantusiidae</t>
  </si>
  <si>
    <t>xarque</t>
  </si>
  <si>
    <t>xat</t>
  </si>
  <si>
    <t>xc</t>
  </si>
  <si>
    <t>xcl</t>
  </si>
  <si>
    <t>xctl</t>
  </si>
  <si>
    <t>xe</t>
  </si>
  <si>
    <t>xebec's</t>
  </si>
  <si>
    <t>xeme</t>
  </si>
  <si>
    <t>xenacanthine</t>
  </si>
  <si>
    <t>xenagogue</t>
  </si>
  <si>
    <t>xenagogy</t>
  </si>
  <si>
    <t>xenarthra</t>
  </si>
  <si>
    <t>xenarthrous</t>
  </si>
  <si>
    <t>xenelasia</t>
  </si>
  <si>
    <t>xenelasy</t>
  </si>
  <si>
    <t>xenia's</t>
  </si>
  <si>
    <t>xenian</t>
  </si>
  <si>
    <t>xenically</t>
  </si>
  <si>
    <t>xenicidae</t>
  </si>
  <si>
    <t>xenicus</t>
  </si>
  <si>
    <t>xenium's</t>
  </si>
  <si>
    <t>xenobiologies</t>
  </si>
  <si>
    <t>xenobiology</t>
  </si>
  <si>
    <t>xenobiosis</t>
  </si>
  <si>
    <t>xenobiotic's</t>
  </si>
  <si>
    <t>xenoblast</t>
  </si>
  <si>
    <t>xenochia</t>
  </si>
  <si>
    <t>xenocryst's</t>
  </si>
  <si>
    <t>xenocrystic</t>
  </si>
  <si>
    <t>xenocyst</t>
  </si>
  <si>
    <t>xenoderm</t>
  </si>
  <si>
    <t>xenodiagnosis's</t>
  </si>
  <si>
    <t>xenodocheion</t>
  </si>
  <si>
    <t>xenodochia</t>
  </si>
  <si>
    <t>xenodochium's</t>
  </si>
  <si>
    <t>xenodochy</t>
  </si>
  <si>
    <t>xenogamous</t>
  </si>
  <si>
    <t>xenogamy's</t>
  </si>
  <si>
    <t>xenogeny's</t>
  </si>
  <si>
    <t>xenoglossias</t>
  </si>
  <si>
    <t>xenolite</t>
  </si>
  <si>
    <t>xenolith's</t>
  </si>
  <si>
    <t>xenomaniac</t>
  </si>
  <si>
    <t>xenomanias</t>
  </si>
  <si>
    <t>xenomenia</t>
  </si>
  <si>
    <t>xenomenias</t>
  </si>
  <si>
    <t>xenomorphically</t>
  </si>
  <si>
    <t>xenomorphosis</t>
  </si>
  <si>
    <t>xenoparasite</t>
  </si>
  <si>
    <t>xenoparasitism</t>
  </si>
  <si>
    <t>xenopeltid</t>
  </si>
  <si>
    <t>xenophile's</t>
  </si>
  <si>
    <t>xenophilia's</t>
  </si>
  <si>
    <t>xenophilism</t>
  </si>
  <si>
    <t>xenophobian</t>
  </si>
  <si>
    <t>xenophobies</t>
  </si>
  <si>
    <t>xenophobism</t>
  </si>
  <si>
    <t>xenophontean</t>
  </si>
  <si>
    <t>xenophoran</t>
  </si>
  <si>
    <t>xenophthalmia</t>
  </si>
  <si>
    <t>xenopodid</t>
  </si>
  <si>
    <t>xenopodidae</t>
  </si>
  <si>
    <t>xenopodoid</t>
  </si>
  <si>
    <t>xenopteran</t>
  </si>
  <si>
    <t>xenopterygian</t>
  </si>
  <si>
    <t>xenopus's</t>
  </si>
  <si>
    <t>xenorhyncus</t>
  </si>
  <si>
    <t>xenosaurid</t>
  </si>
  <si>
    <t>xenosauridae</t>
  </si>
  <si>
    <t>xenosauroid</t>
  </si>
  <si>
    <t>xenosaurus</t>
  </si>
  <si>
    <t>xenotimes</t>
  </si>
  <si>
    <t>xenotransplantation's</t>
  </si>
  <si>
    <t>xenylamine</t>
  </si>
  <si>
    <t>xerafin's</t>
  </si>
  <si>
    <t>xeranses</t>
  </si>
  <si>
    <t>xeraphim</t>
  </si>
  <si>
    <t>xeraphims</t>
  </si>
  <si>
    <t>xerasias</t>
  </si>
  <si>
    <t>xericity's</t>
  </si>
  <si>
    <t>xeriff</t>
  </si>
  <si>
    <t>xerobates</t>
  </si>
  <si>
    <t>xerochasies</t>
  </si>
  <si>
    <t>xerocline</t>
  </si>
  <si>
    <t>xeroderma's</t>
  </si>
  <si>
    <t>xerodermia's</t>
  </si>
  <si>
    <t>xerogel</t>
  </si>
  <si>
    <t>xerographer's</t>
  </si>
  <si>
    <t>xeroma's</t>
  </si>
  <si>
    <t>xeromenia</t>
  </si>
  <si>
    <t>xeromorph's</t>
  </si>
  <si>
    <t>xeromorphy</t>
  </si>
  <si>
    <t>xeromyron</t>
  </si>
  <si>
    <t>xeromyrum</t>
  </si>
  <si>
    <t>xeronate</t>
  </si>
  <si>
    <t>xeronic</t>
  </si>
  <si>
    <t>xerophagia</t>
  </si>
  <si>
    <t>xerophagies</t>
  </si>
  <si>
    <t>xerophil</t>
  </si>
  <si>
    <t>xerophily's</t>
  </si>
  <si>
    <t>xerophobous</t>
  </si>
  <si>
    <t>xerophthalmia's</t>
  </si>
  <si>
    <t>xerophthalmos</t>
  </si>
  <si>
    <t>xerophthalmy</t>
  </si>
  <si>
    <t>xerophyllum</t>
  </si>
  <si>
    <t>xerophytism's</t>
  </si>
  <si>
    <t>xeroprinting</t>
  </si>
  <si>
    <t>xeroradiography's</t>
  </si>
  <si>
    <t>xerosere's</t>
  </si>
  <si>
    <t>xerosis's</t>
  </si>
  <si>
    <t>xerostomas</t>
  </si>
  <si>
    <t>xerostomata</t>
  </si>
  <si>
    <t>xerotherm</t>
  </si>
  <si>
    <t>xerotocia</t>
  </si>
  <si>
    <t>xerotripses</t>
  </si>
  <si>
    <t>xerus's</t>
  </si>
  <si>
    <t>xhosa</t>
  </si>
  <si>
    <t>xian</t>
  </si>
  <si>
    <t>xii</t>
  </si>
  <si>
    <t>xiii</t>
  </si>
  <si>
    <t>xint</t>
  </si>
  <si>
    <t>xiphias</t>
  </si>
  <si>
    <t>xiphihumeralis's</t>
  </si>
  <si>
    <t>xiphiid</t>
  </si>
  <si>
    <t>xiphiidae</t>
  </si>
  <si>
    <t>xiphiiform</t>
  </si>
  <si>
    <t>xiphioid</t>
  </si>
  <si>
    <t>xiphiplastra</t>
  </si>
  <si>
    <t>xiphiplastrals</t>
  </si>
  <si>
    <t>xiphiplastron's</t>
  </si>
  <si>
    <t>xiphisternum's</t>
  </si>
  <si>
    <t>xiphistna</t>
  </si>
  <si>
    <t>xiphisuran</t>
  </si>
  <si>
    <t>xiphocostal</t>
  </si>
  <si>
    <t>xiphodynia</t>
  </si>
  <si>
    <t>xiphoid's</t>
  </si>
  <si>
    <t>xiphoidian</t>
  </si>
  <si>
    <t>xiphopagi</t>
  </si>
  <si>
    <t>xiphopagus's</t>
  </si>
  <si>
    <t>xiphosterna</t>
  </si>
  <si>
    <t>xiphosternum</t>
  </si>
  <si>
    <t>xiphosura</t>
  </si>
  <si>
    <t>xiphosuran's</t>
  </si>
  <si>
    <t>xiphosure</t>
  </si>
  <si>
    <t>xiphosurous</t>
  </si>
  <si>
    <t>xiphuous</t>
  </si>
  <si>
    <t>xiphydriid</t>
  </si>
  <si>
    <t>xiv</t>
  </si>
  <si>
    <t>xix</t>
  </si>
  <si>
    <t>xl</t>
  </si>
  <si>
    <t>xmas</t>
  </si>
  <si>
    <t>xmases</t>
  </si>
  <si>
    <t>xoana's</t>
  </si>
  <si>
    <t>xoanon's</t>
  </si>
  <si>
    <t>xoanona</t>
  </si>
  <si>
    <t>xonotlite</t>
  </si>
  <si>
    <t>xr</t>
  </si>
  <si>
    <t>xray</t>
  </si>
  <si>
    <t>xref</t>
  </si>
  <si>
    <t>xt</t>
  </si>
  <si>
    <t>xv</t>
  </si>
  <si>
    <t>xvi</t>
  </si>
  <si>
    <t>xvii</t>
  </si>
  <si>
    <t>xw</t>
  </si>
  <si>
    <t>xx</t>
  </si>
  <si>
    <t>xxi</t>
  </si>
  <si>
    <t>xxii</t>
  </si>
  <si>
    <t>xxiv</t>
  </si>
  <si>
    <t>xxix</t>
  </si>
  <si>
    <t>xxv</t>
  </si>
  <si>
    <t>xxvi</t>
  </si>
  <si>
    <t>xxviii</t>
  </si>
  <si>
    <t>xxx</t>
  </si>
  <si>
    <t>xyla</t>
  </si>
  <si>
    <t>xylan's</t>
  </si>
  <si>
    <t>xylanthrax</t>
  </si>
  <si>
    <t>xylaria</t>
  </si>
  <si>
    <t>xylariaceae</t>
  </si>
  <si>
    <t>xylate</t>
  </si>
  <si>
    <t>xylenol's</t>
  </si>
  <si>
    <t>xylenyl</t>
  </si>
  <si>
    <t>xyletic</t>
  </si>
  <si>
    <t>xylidic</t>
  </si>
  <si>
    <t>xylidin's</t>
  </si>
  <si>
    <t>xylidine's</t>
  </si>
  <si>
    <t>xylindein</t>
  </si>
  <si>
    <t>xylinid</t>
  </si>
  <si>
    <t>xylite</t>
  </si>
  <si>
    <t>xylitol's</t>
  </si>
  <si>
    <t>xylitone</t>
  </si>
  <si>
    <t>xylo</t>
  </si>
  <si>
    <t>xylobalsamums</t>
  </si>
  <si>
    <t>xylocaine</t>
  </si>
  <si>
    <t>xylocarp's</t>
  </si>
  <si>
    <t>xylochromes</t>
  </si>
  <si>
    <t>xylocopa</t>
  </si>
  <si>
    <t>xylocopid</t>
  </si>
  <si>
    <t>xylogens</t>
  </si>
  <si>
    <t>xyloglyphy</t>
  </si>
  <si>
    <t>xylographer's</t>
  </si>
  <si>
    <t>xylography's</t>
  </si>
  <si>
    <t>xyloidines</t>
  </si>
  <si>
    <t>xyloidins</t>
  </si>
  <si>
    <t>xylologies</t>
  </si>
  <si>
    <t>xyloma's</t>
  </si>
  <si>
    <t>xylomancy</t>
  </si>
  <si>
    <t>xylomelum</t>
  </si>
  <si>
    <t>xylometer's</t>
  </si>
  <si>
    <t>xylonite</t>
  </si>
  <si>
    <t>xylonites</t>
  </si>
  <si>
    <t>xylonitrile</t>
  </si>
  <si>
    <t>xylophagan's</t>
  </si>
  <si>
    <t>xylophage's</t>
  </si>
  <si>
    <t>xylophagid</t>
  </si>
  <si>
    <t>xylopia</t>
  </si>
  <si>
    <t>xyloplastic</t>
  </si>
  <si>
    <t>xylopolist</t>
  </si>
  <si>
    <t>xylopyrographer</t>
  </si>
  <si>
    <t>xylopyrographies</t>
  </si>
  <si>
    <t>xyloquinone</t>
  </si>
  <si>
    <t>xylorcin</t>
  </si>
  <si>
    <t>xylorcinol</t>
  </si>
  <si>
    <t>xylorimba's</t>
  </si>
  <si>
    <t>xylosid</t>
  </si>
  <si>
    <t>xyloside</t>
  </si>
  <si>
    <t>xylosma</t>
  </si>
  <si>
    <t>xylosma's</t>
  </si>
  <si>
    <t>xylostroma</t>
  </si>
  <si>
    <t>xylostromata</t>
  </si>
  <si>
    <t>xylostromatoid</t>
  </si>
  <si>
    <t>xylotile</t>
  </si>
  <si>
    <t>xylotomic</t>
  </si>
  <si>
    <t>xylotomical</t>
  </si>
  <si>
    <t>xylotomist's</t>
  </si>
  <si>
    <t>xylotomy's</t>
  </si>
  <si>
    <t>xylotypographies</t>
  </si>
  <si>
    <t>xyloyl</t>
  </si>
  <si>
    <t>xylyl's</t>
  </si>
  <si>
    <t>xylylene</t>
  </si>
  <si>
    <t>xylylic</t>
  </si>
  <si>
    <t>xyphoid</t>
  </si>
  <si>
    <t>xyphophorus</t>
  </si>
  <si>
    <t>xyridaceae</t>
  </si>
  <si>
    <t>xyridales</t>
  </si>
  <si>
    <t>xyst's</t>
  </si>
  <si>
    <t>xyster's</t>
  </si>
  <si>
    <t>xystum</t>
  </si>
  <si>
    <t>xystus's</t>
  </si>
  <si>
    <t>xyz</t>
  </si>
  <si>
    <t>y's</t>
  </si>
  <si>
    <t>ya's</t>
  </si>
  <si>
    <t>yaba</t>
  </si>
  <si>
    <t>yabbie's</t>
  </si>
  <si>
    <t>yabble</t>
  </si>
  <si>
    <t>yabby's</t>
  </si>
  <si>
    <t>yabu</t>
  </si>
  <si>
    <t>yacare</t>
  </si>
  <si>
    <t>yacata</t>
  </si>
  <si>
    <t>yachan</t>
  </si>
  <si>
    <t>yachtdom</t>
  </si>
  <si>
    <t>yachter's</t>
  </si>
  <si>
    <t>yachtie's</t>
  </si>
  <si>
    <t>yachtist</t>
  </si>
  <si>
    <t>yachtman's</t>
  </si>
  <si>
    <t>yachtmanship's</t>
  </si>
  <si>
    <t>yachtmen's</t>
  </si>
  <si>
    <t>yachtsmanlike</t>
  </si>
  <si>
    <t>yachtsmanship's</t>
  </si>
  <si>
    <t>yachty</t>
  </si>
  <si>
    <t>yacker's</t>
  </si>
  <si>
    <t>yad</t>
  </si>
  <si>
    <t>yadayim</t>
  </si>
  <si>
    <t>yade</t>
  </si>
  <si>
    <t>yaffil</t>
  </si>
  <si>
    <t>yaffingale's</t>
  </si>
  <si>
    <t>yaffle's</t>
  </si>
  <si>
    <t>yaffler</t>
  </si>
  <si>
    <t>yafo</t>
  </si>
  <si>
    <t>yag's</t>
  </si>
  <si>
    <t>yager's</t>
  </si>
  <si>
    <t>yagger's</t>
  </si>
  <si>
    <t>yaghourt</t>
  </si>
  <si>
    <t>yagourundi</t>
  </si>
  <si>
    <t>yaguarundi</t>
  </si>
  <si>
    <t>yaguas</t>
  </si>
  <si>
    <t>yaguaza</t>
  </si>
  <si>
    <t>yah's</t>
  </si>
  <si>
    <t>yahi</t>
  </si>
  <si>
    <t>yahooism's</t>
  </si>
  <si>
    <t>yahrzeit's</t>
  </si>
  <si>
    <t>yahveh</t>
  </si>
  <si>
    <t>yahweh</t>
  </si>
  <si>
    <t>yahwism</t>
  </si>
  <si>
    <t>yahwistic</t>
  </si>
  <si>
    <t>yair</t>
  </si>
  <si>
    <t>yaird's</t>
  </si>
  <si>
    <t>yaje</t>
  </si>
  <si>
    <t>yajein</t>
  </si>
  <si>
    <t>yajeine</t>
  </si>
  <si>
    <t>yajenin</t>
  </si>
  <si>
    <t>yajenine</t>
  </si>
  <si>
    <t>yajnopavita</t>
  </si>
  <si>
    <t>yakalo</t>
  </si>
  <si>
    <t>yakamik</t>
  </si>
  <si>
    <t>yakattalo</t>
  </si>
  <si>
    <t>yakima</t>
  </si>
  <si>
    <t>yakimona's</t>
  </si>
  <si>
    <t>yakimono</t>
  </si>
  <si>
    <t>yakimonos</t>
  </si>
  <si>
    <t>yakitori's</t>
  </si>
  <si>
    <t>yakka's</t>
  </si>
  <si>
    <t>yakker's</t>
  </si>
  <si>
    <t>yakmak</t>
  </si>
  <si>
    <t>yakman</t>
  </si>
  <si>
    <t>yakow's</t>
  </si>
  <si>
    <t>yaksha</t>
  </si>
  <si>
    <t>yakshi</t>
  </si>
  <si>
    <t>yalb</t>
  </si>
  <si>
    <t>yale's</t>
  </si>
  <si>
    <t>yali</t>
  </si>
  <si>
    <t>yallaer</t>
  </si>
  <si>
    <t>yallock</t>
  </si>
  <si>
    <t>yallow</t>
  </si>
  <si>
    <t>yaltopya</t>
  </si>
  <si>
    <t>yalu</t>
  </si>
  <si>
    <t>yama</t>
  </si>
  <si>
    <t>yamalka's</t>
  </si>
  <si>
    <t>yamaltu</t>
  </si>
  <si>
    <t>yamamai</t>
  </si>
  <si>
    <t>yamanai</t>
  </si>
  <si>
    <t>yamaskite</t>
  </si>
  <si>
    <t>yamen's</t>
  </si>
  <si>
    <t>yamilke</t>
  </si>
  <si>
    <t>yammadji</t>
  </si>
  <si>
    <t>yammering's</t>
  </si>
  <si>
    <t>yammerly</t>
  </si>
  <si>
    <t>yamp</t>
  </si>
  <si>
    <t>yampee</t>
  </si>
  <si>
    <t>yamshik</t>
  </si>
  <si>
    <t>yamstchick</t>
  </si>
  <si>
    <t>yamstchik</t>
  </si>
  <si>
    <t>yamulka's</t>
  </si>
  <si>
    <t>yamun's</t>
  </si>
  <si>
    <t>yan</t>
  </si>
  <si>
    <t>yana</t>
  </si>
  <si>
    <t>yanacona</t>
  </si>
  <si>
    <t>yancha's</t>
  </si>
  <si>
    <t>yancopin</t>
  </si>
  <si>
    <t>yander</t>
  </si>
  <si>
    <t>yanggona</t>
  </si>
  <si>
    <t>yangon</t>
  </si>
  <si>
    <t>yangtao</t>
  </si>
  <si>
    <t>yangtze</t>
  </si>
  <si>
    <t>yankee</t>
  </si>
  <si>
    <t>yankees</t>
  </si>
  <si>
    <t>yanker</t>
  </si>
  <si>
    <t>yankers</t>
  </si>
  <si>
    <t>yankie</t>
  </si>
  <si>
    <t>yankies</t>
  </si>
  <si>
    <t>yannam</t>
  </si>
  <si>
    <t>yanolite</t>
  </si>
  <si>
    <t>yanquapin</t>
  </si>
  <si>
    <t>yanquapin's</t>
  </si>
  <si>
    <t>yanqui's</t>
  </si>
  <si>
    <t>yantra's</t>
  </si>
  <si>
    <t>yaoort</t>
  </si>
  <si>
    <t>yaounde</t>
  </si>
  <si>
    <t>yaourt's</t>
  </si>
  <si>
    <t>yaourti</t>
  </si>
  <si>
    <t>yapa</t>
  </si>
  <si>
    <t>yapness</t>
  </si>
  <si>
    <t>yapock's</t>
  </si>
  <si>
    <t>yapok's</t>
  </si>
  <si>
    <t>yapon's</t>
  </si>
  <si>
    <t>yapper's</t>
  </si>
  <si>
    <t>yappie's</t>
  </si>
  <si>
    <t>yappier</t>
  </si>
  <si>
    <t>yappiest</t>
  </si>
  <si>
    <t>yappiness</t>
  </si>
  <si>
    <t>yappish</t>
  </si>
  <si>
    <t>yappy's</t>
  </si>
  <si>
    <t>yapster's</t>
  </si>
  <si>
    <t>yaqonas</t>
  </si>
  <si>
    <t>yarb</t>
  </si>
  <si>
    <t>yarborough's</t>
  </si>
  <si>
    <t>yardang's</t>
  </si>
  <si>
    <t>yardbird's</t>
  </si>
  <si>
    <t>yarder</t>
  </si>
  <si>
    <t>yarder's</t>
  </si>
  <si>
    <t>yardful</t>
  </si>
  <si>
    <t>yardgrass</t>
  </si>
  <si>
    <t>yardgrass's</t>
  </si>
  <si>
    <t>yardie</t>
  </si>
  <si>
    <t>yardie's</t>
  </si>
  <si>
    <t>yardkeep</t>
  </si>
  <si>
    <t>yardland's</t>
  </si>
  <si>
    <t>yardline</t>
  </si>
  <si>
    <t>yardline's</t>
  </si>
  <si>
    <t>yardsman</t>
  </si>
  <si>
    <t>yardwand's</t>
  </si>
  <si>
    <t>yardwork's</t>
  </si>
  <si>
    <t>yareta</t>
  </si>
  <si>
    <t>yarfas</t>
  </si>
  <si>
    <t>yariyari</t>
  </si>
  <si>
    <t>yark</t>
  </si>
  <si>
    <t>yarkee</t>
  </si>
  <si>
    <t>yarl</t>
  </si>
  <si>
    <t>yarm</t>
  </si>
  <si>
    <t>yarmalke</t>
  </si>
  <si>
    <t>yarmouth</t>
  </si>
  <si>
    <t>yarnen</t>
  </si>
  <si>
    <t>yarner's</t>
  </si>
  <si>
    <t>yarnwindle</t>
  </si>
  <si>
    <t>yarovization</t>
  </si>
  <si>
    <t>yarovize</t>
  </si>
  <si>
    <t>yarovized</t>
  </si>
  <si>
    <t>yarovizing</t>
  </si>
  <si>
    <t>yarpha's</t>
  </si>
  <si>
    <t>yarr's</t>
  </si>
  <si>
    <t>yarraman's</t>
  </si>
  <si>
    <t>yarran's</t>
  </si>
  <si>
    <t>yarringle</t>
  </si>
  <si>
    <t>yartas</t>
  </si>
  <si>
    <t>yarthen</t>
  </si>
  <si>
    <t>yartos</t>
  </si>
  <si>
    <t>yarwhelp</t>
  </si>
  <si>
    <t>yarwhip</t>
  </si>
  <si>
    <t>yas</t>
  </si>
  <si>
    <t>yashiro</t>
  </si>
  <si>
    <t>yasmak's</t>
  </si>
  <si>
    <t>yat</t>
  </si>
  <si>
    <t>yatagan's</t>
  </si>
  <si>
    <t>yatalite</t>
  </si>
  <si>
    <t>yati</t>
  </si>
  <si>
    <t>yatra's</t>
  </si>
  <si>
    <t>yattering's</t>
  </si>
  <si>
    <t>yaud's</t>
  </si>
  <si>
    <t>yauper's</t>
  </si>
  <si>
    <t>yaupon's</t>
  </si>
  <si>
    <t>yava</t>
  </si>
  <si>
    <t>yavapai</t>
  </si>
  <si>
    <t>yawler</t>
  </si>
  <si>
    <t>yawling's</t>
  </si>
  <si>
    <t>yawlsman</t>
  </si>
  <si>
    <t>yawmeter's</t>
  </si>
  <si>
    <t>yawney</t>
  </si>
  <si>
    <t>yawnful</t>
  </si>
  <si>
    <t>yawnfully</t>
  </si>
  <si>
    <t>yawnier</t>
  </si>
  <si>
    <t>yawniest</t>
  </si>
  <si>
    <t>yawnily</t>
  </si>
  <si>
    <t>yawniness</t>
  </si>
  <si>
    <t>yawning's</t>
  </si>
  <si>
    <t>yawnproof</t>
  </si>
  <si>
    <t>yawnups</t>
  </si>
  <si>
    <t>yawper's</t>
  </si>
  <si>
    <t>yawping's</t>
  </si>
  <si>
    <t>yawroot</t>
  </si>
  <si>
    <t>yawshrub</t>
  </si>
  <si>
    <t>yawweed</t>
  </si>
  <si>
    <t>yaxche</t>
  </si>
  <si>
    <t>yay's</t>
  </si>
  <si>
    <t>yaya</t>
  </si>
  <si>
    <t>yazata</t>
  </si>
  <si>
    <t>yb</t>
  </si>
  <si>
    <t>ybet</t>
  </si>
  <si>
    <t>ybound</t>
  </si>
  <si>
    <t>ybounden</t>
  </si>
  <si>
    <t>ycie</t>
  </si>
  <si>
    <t>ycleepe</t>
  </si>
  <si>
    <t>ycleeped</t>
  </si>
  <si>
    <t>ycleepes</t>
  </si>
  <si>
    <t>ycleeping</t>
  </si>
  <si>
    <t>ycleping</t>
  </si>
  <si>
    <t>yds</t>
  </si>
  <si>
    <t>yead</t>
  </si>
  <si>
    <t>yeading</t>
  </si>
  <si>
    <t>yealdon</t>
  </si>
  <si>
    <t>yealdons</t>
  </si>
  <si>
    <t>yealing's</t>
  </si>
  <si>
    <t>yeanling's</t>
  </si>
  <si>
    <t>yeaoman</t>
  </si>
  <si>
    <t>yearbird</t>
  </si>
  <si>
    <t>yearday</t>
  </si>
  <si>
    <t>yeared</t>
  </si>
  <si>
    <t>yearend's</t>
  </si>
  <si>
    <t>yearful</t>
  </si>
  <si>
    <t>yearner's</t>
  </si>
  <si>
    <t>yearnful</t>
  </si>
  <si>
    <t>yearnfully</t>
  </si>
  <si>
    <t>yearnfulness</t>
  </si>
  <si>
    <t>yearnling</t>
  </si>
  <si>
    <t>yearock</t>
  </si>
  <si>
    <t>yearth</t>
  </si>
  <si>
    <t>yeasayer's</t>
  </si>
  <si>
    <t>yeastiness's</t>
  </si>
  <si>
    <t>yeastless</t>
  </si>
  <si>
    <t>yeat</t>
  </si>
  <si>
    <t>yeather</t>
  </si>
  <si>
    <t>yeatsian</t>
  </si>
  <si>
    <t>yecch's</t>
  </si>
  <si>
    <t>yecchy</t>
  </si>
  <si>
    <t>yech's</t>
  </si>
  <si>
    <t>yed</t>
  </si>
  <si>
    <t>yedding</t>
  </si>
  <si>
    <t>yederly</t>
  </si>
  <si>
    <t>yeding</t>
  </si>
  <si>
    <t>yedo</t>
  </si>
  <si>
    <t>yee</t>
  </si>
  <si>
    <t>yeed</t>
  </si>
  <si>
    <t>yeeding</t>
  </si>
  <si>
    <t>yeel</t>
  </si>
  <si>
    <t>yeelaman</t>
  </si>
  <si>
    <t>yeelin's</t>
  </si>
  <si>
    <t>yees</t>
  </si>
  <si>
    <t>yeeuch</t>
  </si>
  <si>
    <t>yeeuck</t>
  </si>
  <si>
    <t>yeggman's</t>
  </si>
  <si>
    <t>yeggmen's</t>
  </si>
  <si>
    <t>yeguita</t>
  </si>
  <si>
    <t>yeldrin</t>
  </si>
  <si>
    <t>yeldrine</t>
  </si>
  <si>
    <t>yeldrock's</t>
  </si>
  <si>
    <t>yelk's</t>
  </si>
  <si>
    <t>yellowback's</t>
  </si>
  <si>
    <t>yellowbark</t>
  </si>
  <si>
    <t>yellowbelly's</t>
  </si>
  <si>
    <t>yellowberries</t>
  </si>
  <si>
    <t>yellowberry</t>
  </si>
  <si>
    <t>yellowbill</t>
  </si>
  <si>
    <t>yellowcake's</t>
  </si>
  <si>
    <t>yellowcrown</t>
  </si>
  <si>
    <t>yellowcup</t>
  </si>
  <si>
    <t>yellowfish</t>
  </si>
  <si>
    <t>yellowheads</t>
  </si>
  <si>
    <t>yellowier</t>
  </si>
  <si>
    <t>yellowiest</t>
  </si>
  <si>
    <t>yellowishness's</t>
  </si>
  <si>
    <t>yellowknife</t>
  </si>
  <si>
    <t>yellowman</t>
  </si>
  <si>
    <t>yellowrump</t>
  </si>
  <si>
    <t>yellowseed</t>
  </si>
  <si>
    <t>yellowshank</t>
  </si>
  <si>
    <t>yellowshanks</t>
  </si>
  <si>
    <t>yellowshins</t>
  </si>
  <si>
    <t>yellowstone</t>
  </si>
  <si>
    <t>yellowthorn</t>
  </si>
  <si>
    <t>yellowtop</t>
  </si>
  <si>
    <t>yellowware's</t>
  </si>
  <si>
    <t>yelmer</t>
  </si>
  <si>
    <t>yelper's</t>
  </si>
  <si>
    <t>yelt's</t>
  </si>
  <si>
    <t>yelver</t>
  </si>
  <si>
    <t>yemeless</t>
  </si>
  <si>
    <t>yemen</t>
  </si>
  <si>
    <t>yemeni</t>
  </si>
  <si>
    <t>yemenite</t>
  </si>
  <si>
    <t>yemenites</t>
  </si>
  <si>
    <t>yeming</t>
  </si>
  <si>
    <t>yemschik</t>
  </si>
  <si>
    <t>yemsel</t>
  </si>
  <si>
    <t>yender</t>
  </si>
  <si>
    <t>yengees</t>
  </si>
  <si>
    <t>yeni</t>
  </si>
  <si>
    <t>yenisei</t>
  </si>
  <si>
    <t>yeniseian</t>
  </si>
  <si>
    <t>yenisey</t>
  </si>
  <si>
    <t>yenite</t>
  </si>
  <si>
    <t>yente's</t>
  </si>
  <si>
    <t>yentnite</t>
  </si>
  <si>
    <t>yeo</t>
  </si>
  <si>
    <t>yeom</t>
  </si>
  <si>
    <t>yeomaness</t>
  </si>
  <si>
    <t>yeomanette</t>
  </si>
  <si>
    <t>yeomanhood</t>
  </si>
  <si>
    <t>yeomanlike</t>
  </si>
  <si>
    <t>yeomanwise</t>
  </si>
  <si>
    <t>yeorling</t>
  </si>
  <si>
    <t>yeowoman</t>
  </si>
  <si>
    <t>yeowomen</t>
  </si>
  <si>
    <t>yepeleic</t>
  </si>
  <si>
    <t>yepely</t>
  </si>
  <si>
    <t>yephede</t>
  </si>
  <si>
    <t>yerb</t>
  </si>
  <si>
    <t>yerba's</t>
  </si>
  <si>
    <t>yerbal</t>
  </si>
  <si>
    <t>yerbales</t>
  </si>
  <si>
    <t>yercum</t>
  </si>
  <si>
    <t>yere</t>
  </si>
  <si>
    <t>yern</t>
  </si>
  <si>
    <t>yersinia's</t>
  </si>
  <si>
    <t>yersiniae's</t>
  </si>
  <si>
    <t>yersiniosis's</t>
  </si>
  <si>
    <t>yertchuk</t>
  </si>
  <si>
    <t>yerupaja</t>
  </si>
  <si>
    <t>yese</t>
  </si>
  <si>
    <t>yesk</t>
  </si>
  <si>
    <t>yesked</t>
  </si>
  <si>
    <t>yesking</t>
  </si>
  <si>
    <t>yeso</t>
  </si>
  <si>
    <t>yesterdayness</t>
  </si>
  <si>
    <t>yestereve's</t>
  </si>
  <si>
    <t>yesterevening's</t>
  </si>
  <si>
    <t>yesterevens</t>
  </si>
  <si>
    <t>yestermorning's</t>
  </si>
  <si>
    <t>yestermorns</t>
  </si>
  <si>
    <t>yesternight's</t>
  </si>
  <si>
    <t>yesternoon</t>
  </si>
  <si>
    <t>yesterweek</t>
  </si>
  <si>
    <t>yestreen's</t>
  </si>
  <si>
    <t>yeta</t>
  </si>
  <si>
    <t>yetapa</t>
  </si>
  <si>
    <t>yeth</t>
  </si>
  <si>
    <t>yether</t>
  </si>
  <si>
    <t>yethhounds</t>
  </si>
  <si>
    <t>yetlin</t>
  </si>
  <si>
    <t>yetling</t>
  </si>
  <si>
    <t>yett's</t>
  </si>
  <si>
    <t>yetter</t>
  </si>
  <si>
    <t>yetzer</t>
  </si>
  <si>
    <t>yeukieness</t>
  </si>
  <si>
    <t>yeve</t>
  </si>
  <si>
    <t>yeving</t>
  </si>
  <si>
    <t>yezidi</t>
  </si>
  <si>
    <t>yezo</t>
  </si>
  <si>
    <t>yfacks</t>
  </si>
  <si>
    <t>yferre</t>
  </si>
  <si>
    <t>ygerne</t>
  </si>
  <si>
    <t>yggdrasil</t>
  </si>
  <si>
    <t>yglaunst</t>
  </si>
  <si>
    <t>yhwh</t>
  </si>
  <si>
    <t>yi</t>
  </si>
  <si>
    <t>yibbles</t>
  </si>
  <si>
    <t>yid's</t>
  </si>
  <si>
    <t>yiddish</t>
  </si>
  <si>
    <t>yieldability's</t>
  </si>
  <si>
    <t>yieldablenesses</t>
  </si>
  <si>
    <t>yieldance</t>
  </si>
  <si>
    <t>yielden</t>
  </si>
  <si>
    <t>yielder's</t>
  </si>
  <si>
    <t>yieldingness's</t>
  </si>
  <si>
    <t>yieldy</t>
  </si>
  <si>
    <t>yigh</t>
  </si>
  <si>
    <t>yike's</t>
  </si>
  <si>
    <t>yill's</t>
  </si>
  <si>
    <t>yilt</t>
  </si>
  <si>
    <t>yipe's</t>
  </si>
  <si>
    <t>yippee's</t>
  </si>
  <si>
    <t>yipper's</t>
  </si>
  <si>
    <t>yippie's</t>
  </si>
  <si>
    <t>yirm</t>
  </si>
  <si>
    <t>yirmilik</t>
  </si>
  <si>
    <t>yirn</t>
  </si>
  <si>
    <t>yirth's</t>
  </si>
  <si>
    <t>yis</t>
  </si>
  <si>
    <t>yisrael</t>
  </si>
  <si>
    <t>yite's</t>
  </si>
  <si>
    <t>yizkor</t>
  </si>
  <si>
    <t>ylahayll</t>
  </si>
  <si>
    <t>ylem's</t>
  </si>
  <si>
    <t>ylke's</t>
  </si>
  <si>
    <t>ym</t>
  </si>
  <si>
    <t>ymca</t>
  </si>
  <si>
    <t>ymir</t>
  </si>
  <si>
    <t>ymolten</t>
  </si>
  <si>
    <t>ympe</t>
  </si>
  <si>
    <t>ymping</t>
  </si>
  <si>
    <t>ympt</t>
  </si>
  <si>
    <t>yn</t>
  </si>
  <si>
    <t>ynambu's</t>
  </si>
  <si>
    <t>yobbery's</t>
  </si>
  <si>
    <t>yobbisms</t>
  </si>
  <si>
    <t>yobi</t>
  </si>
  <si>
    <t>yobo</t>
  </si>
  <si>
    <t>yobo's</t>
  </si>
  <si>
    <t>yochel</t>
  </si>
  <si>
    <t>yockel</t>
  </si>
  <si>
    <t>yockernut</t>
  </si>
  <si>
    <t>yod's</t>
  </si>
  <si>
    <t>yodelist</t>
  </si>
  <si>
    <t>yodelling's</t>
  </si>
  <si>
    <t>yodler's</t>
  </si>
  <si>
    <t>yodling's</t>
  </si>
  <si>
    <t>yoe</t>
  </si>
  <si>
    <t>yogasana</t>
  </si>
  <si>
    <t>yogee's</t>
  </si>
  <si>
    <t>yogeeism</t>
  </si>
  <si>
    <t>yogh's</t>
  </si>
  <si>
    <t>yogini's</t>
  </si>
  <si>
    <t>yogism's</t>
  </si>
  <si>
    <t>yogist</t>
  </si>
  <si>
    <t>yogistic</t>
  </si>
  <si>
    <t>yogoite</t>
  </si>
  <si>
    <t>yohimbe's</t>
  </si>
  <si>
    <t>yohimbenine</t>
  </si>
  <si>
    <t>yohimbi</t>
  </si>
  <si>
    <t>yohimbin</t>
  </si>
  <si>
    <t>yohimbine's</t>
  </si>
  <si>
    <t>yohimbinization</t>
  </si>
  <si>
    <t>yohimbinize</t>
  </si>
  <si>
    <t>yohourt</t>
  </si>
  <si>
    <t>yoi</t>
  </si>
  <si>
    <t>yojan's</t>
  </si>
  <si>
    <t>yojana's</t>
  </si>
  <si>
    <t>yokage</t>
  </si>
  <si>
    <t>yokeable</t>
  </si>
  <si>
    <t>yokeableness</t>
  </si>
  <si>
    <t>yokeage</t>
  </si>
  <si>
    <t>yokefellow's</t>
  </si>
  <si>
    <t>yokeldom</t>
  </si>
  <si>
    <t>yokeless's</t>
  </si>
  <si>
    <t>yokelism</t>
  </si>
  <si>
    <t>yokelry</t>
  </si>
  <si>
    <t>yokemate's</t>
  </si>
  <si>
    <t>yokemating</t>
  </si>
  <si>
    <t>yokewise</t>
  </si>
  <si>
    <t>yokewood</t>
  </si>
  <si>
    <t>yoking's</t>
  </si>
  <si>
    <t>yokohama</t>
  </si>
  <si>
    <t>yokozuna's</t>
  </si>
  <si>
    <t>yokuts</t>
  </si>
  <si>
    <t>yoky</t>
  </si>
  <si>
    <t>yold</t>
  </si>
  <si>
    <t>yolden</t>
  </si>
  <si>
    <t>yoldring's</t>
  </si>
  <si>
    <t>yolkiness</t>
  </si>
  <si>
    <t>yolkless</t>
  </si>
  <si>
    <t>yon's</t>
  </si>
  <si>
    <t>yoncopin</t>
  </si>
  <si>
    <t>yonderly</t>
  </si>
  <si>
    <t>yonders</t>
  </si>
  <si>
    <t>yondmost</t>
  </si>
  <si>
    <t>yondward</t>
  </si>
  <si>
    <t>yongthly</t>
  </si>
  <si>
    <t>yoni's</t>
  </si>
  <si>
    <t>yonker's</t>
  </si>
  <si>
    <t>yonner</t>
  </si>
  <si>
    <t>yonnie</t>
  </si>
  <si>
    <t>yonside</t>
  </si>
  <si>
    <t>yook</t>
  </si>
  <si>
    <t>yoop's</t>
  </si>
  <si>
    <t>yopper's</t>
  </si>
  <si>
    <t>yor</t>
  </si>
  <si>
    <t>yoretime</t>
  </si>
  <si>
    <t>yorker's</t>
  </si>
  <si>
    <t>yorkie's</t>
  </si>
  <si>
    <t>yorkish</t>
  </si>
  <si>
    <t>yorkist</t>
  </si>
  <si>
    <t>yorkshire</t>
  </si>
  <si>
    <t>yorktown</t>
  </si>
  <si>
    <t>yorlin</t>
  </si>
  <si>
    <t>yoruba</t>
  </si>
  <si>
    <t>yosemite</t>
  </si>
  <si>
    <t>yot</t>
  </si>
  <si>
    <t>yotacism</t>
  </si>
  <si>
    <t>yotacize</t>
  </si>
  <si>
    <t>yote</t>
  </si>
  <si>
    <t>yottabyte's</t>
  </si>
  <si>
    <t>youd</t>
  </si>
  <si>
    <t>youden</t>
  </si>
  <si>
    <t>youdith</t>
  </si>
  <si>
    <t>youngberry's</t>
  </si>
  <si>
    <t>younger's</t>
  </si>
  <si>
    <t>younghearted</t>
  </si>
  <si>
    <t>younglet</t>
  </si>
  <si>
    <t>youngling's</t>
  </si>
  <si>
    <t>youngstown</t>
  </si>
  <si>
    <t>youngth</t>
  </si>
  <si>
    <t>youngthly</t>
  </si>
  <si>
    <t>youngths</t>
  </si>
  <si>
    <t>youngun</t>
  </si>
  <si>
    <t>youp</t>
  </si>
  <si>
    <t>youpon's</t>
  </si>
  <si>
    <t>yourt's</t>
  </si>
  <si>
    <t>youstir</t>
  </si>
  <si>
    <t>youthes</t>
  </si>
  <si>
    <t>youthfullity</t>
  </si>
  <si>
    <t>youthheads</t>
  </si>
  <si>
    <t>youthheid</t>
  </si>
  <si>
    <t>youthhoods</t>
  </si>
  <si>
    <t>youthier</t>
  </si>
  <si>
    <t>youthiest</t>
  </si>
  <si>
    <t>youthily</t>
  </si>
  <si>
    <t>youthiness</t>
  </si>
  <si>
    <t>youthless</t>
  </si>
  <si>
    <t>youthlessness</t>
  </si>
  <si>
    <t>youthlike</t>
  </si>
  <si>
    <t>youthlikeness</t>
  </si>
  <si>
    <t>youthquake's</t>
  </si>
  <si>
    <t>youthtide</t>
  </si>
  <si>
    <t>youthwort</t>
  </si>
  <si>
    <t>youward</t>
  </si>
  <si>
    <t>youwards</t>
  </si>
  <si>
    <t>yowden</t>
  </si>
  <si>
    <t>yowie's</t>
  </si>
  <si>
    <t>yowler's</t>
  </si>
  <si>
    <t>yowley's</t>
  </si>
  <si>
    <t>yowlring</t>
  </si>
  <si>
    <t>yowt</t>
  </si>
  <si>
    <t>yox</t>
  </si>
  <si>
    <t>yoy</t>
  </si>
  <si>
    <t>yperite's</t>
  </si>
  <si>
    <t>yplast</t>
  </si>
  <si>
    <t>yplight</t>
  </si>
  <si>
    <t>ypocras</t>
  </si>
  <si>
    <t>ypsilon</t>
  </si>
  <si>
    <t>ypsilons</t>
  </si>
  <si>
    <t>yravished</t>
  </si>
  <si>
    <t>yshend</t>
  </si>
  <si>
    <t>yshending</t>
  </si>
  <si>
    <t>yshends</t>
  </si>
  <si>
    <t>yshent</t>
  </si>
  <si>
    <t>yslaked</t>
  </si>
  <si>
    <t>yt</t>
  </si>
  <si>
    <t>ythundered</t>
  </si>
  <si>
    <t>ytterbia's</t>
  </si>
  <si>
    <t>ytterite</t>
  </si>
  <si>
    <t>yttria's</t>
  </si>
  <si>
    <t>yttrialite</t>
  </si>
  <si>
    <t>yttrocrasite</t>
  </si>
  <si>
    <t>yttrofluorite</t>
  </si>
  <si>
    <t>yttrogummite</t>
  </si>
  <si>
    <t>yuca's</t>
  </si>
  <si>
    <t>yucatan</t>
  </si>
  <si>
    <t>yucatec</t>
  </si>
  <si>
    <t>yucateco</t>
  </si>
  <si>
    <t>yuckel</t>
  </si>
  <si>
    <t>yucker's</t>
  </si>
  <si>
    <t>yuckiness's</t>
  </si>
  <si>
    <t>yuckle</t>
  </si>
  <si>
    <t>yue</t>
  </si>
  <si>
    <t>yug's</t>
  </si>
  <si>
    <t>yuga's</t>
  </si>
  <si>
    <t>yugada</t>
  </si>
  <si>
    <t>yugoslav</t>
  </si>
  <si>
    <t>yugoslavia</t>
  </si>
  <si>
    <t>yugoslavian</t>
  </si>
  <si>
    <t>yugoslavians</t>
  </si>
  <si>
    <t>yugoslavs</t>
  </si>
  <si>
    <t>yuh</t>
  </si>
  <si>
    <t>yukata's</t>
  </si>
  <si>
    <t>yukier</t>
  </si>
  <si>
    <t>yukiest</t>
  </si>
  <si>
    <t>yukkel</t>
  </si>
  <si>
    <t>yuko's</t>
  </si>
  <si>
    <t>yukon</t>
  </si>
  <si>
    <t>yuky</t>
  </si>
  <si>
    <t>yulan's</t>
  </si>
  <si>
    <t>yuleblock</t>
  </si>
  <si>
    <t>yum's</t>
  </si>
  <si>
    <t>yuma</t>
  </si>
  <si>
    <t>yumminess's</t>
  </si>
  <si>
    <t>yungan</t>
  </si>
  <si>
    <t>yunker</t>
  </si>
  <si>
    <t>yunnan</t>
  </si>
  <si>
    <t>yunx</t>
  </si>
  <si>
    <t>yunxes</t>
  </si>
  <si>
    <t>yupon's</t>
  </si>
  <si>
    <t>yuppiedoms</t>
  </si>
  <si>
    <t>yuquilla</t>
  </si>
  <si>
    <t>yuquillas</t>
  </si>
  <si>
    <t>yusdrum</t>
  </si>
  <si>
    <t>yutu</t>
  </si>
  <si>
    <t>yutz's</t>
  </si>
  <si>
    <t>yuzlik</t>
  </si>
  <si>
    <t>yuzluk</t>
  </si>
  <si>
    <t>ywca</t>
  </si>
  <si>
    <t>ywroke</t>
  </si>
  <si>
    <t>z's</t>
  </si>
  <si>
    <t>zB</t>
  </si>
  <si>
    <t>zZt</t>
  </si>
  <si>
    <t>zaar</t>
  </si>
  <si>
    <t>zabaione's</t>
  </si>
  <si>
    <t>zabajone's</t>
  </si>
  <si>
    <t>zaboglione</t>
  </si>
  <si>
    <t>zabra's</t>
  </si>
  <si>
    <t>zabtie</t>
  </si>
  <si>
    <t>zaburro</t>
  </si>
  <si>
    <t>zac</t>
  </si>
  <si>
    <t>zacate</t>
  </si>
  <si>
    <t>zacaton's</t>
  </si>
  <si>
    <t>zacatun</t>
  </si>
  <si>
    <t>zachariah</t>
  </si>
  <si>
    <t>zachun</t>
  </si>
  <si>
    <t>zad</t>
  </si>
  <si>
    <t>zaddickim</t>
  </si>
  <si>
    <t>zaddik's</t>
  </si>
  <si>
    <t>zadruga</t>
  </si>
  <si>
    <t>zaffar's</t>
  </si>
  <si>
    <t>zaffer's</t>
  </si>
  <si>
    <t>zaffir's</t>
  </si>
  <si>
    <t>zaffre's</t>
  </si>
  <si>
    <t>zaffree</t>
  </si>
  <si>
    <t>zafree</t>
  </si>
  <si>
    <t>zagaie</t>
  </si>
  <si>
    <t>zaglossus</t>
  </si>
  <si>
    <t>zagreb</t>
  </si>
  <si>
    <t>zaguan</t>
  </si>
  <si>
    <t>zaikai's</t>
  </si>
  <si>
    <t>zain</t>
  </si>
  <si>
    <t>zairean</t>
  </si>
  <si>
    <t>zairese</t>
  </si>
  <si>
    <t>zairian</t>
  </si>
  <si>
    <t>zairians</t>
  </si>
  <si>
    <t>zaitech</t>
  </si>
  <si>
    <t>zaitechs</t>
  </si>
  <si>
    <t>zak</t>
  </si>
  <si>
    <t>zakat's</t>
  </si>
  <si>
    <t>zakkeu</t>
  </si>
  <si>
    <t>zalambdodont's</t>
  </si>
  <si>
    <t>zalamboodont</t>
  </si>
  <si>
    <t>zalophus</t>
  </si>
  <si>
    <t>zama</t>
  </si>
  <si>
    <t>zamangs</t>
  </si>
  <si>
    <t>zamans</t>
  </si>
  <si>
    <t>zamarra's</t>
  </si>
  <si>
    <t>zamarro's</t>
  </si>
  <si>
    <t>zambac</t>
  </si>
  <si>
    <t>zambezi</t>
  </si>
  <si>
    <t>zambia</t>
  </si>
  <si>
    <t>zambian</t>
  </si>
  <si>
    <t>zambians</t>
  </si>
  <si>
    <t>zambo's</t>
  </si>
  <si>
    <t>zamboorak's</t>
  </si>
  <si>
    <t>zambra</t>
  </si>
  <si>
    <t>zambuck's</t>
  </si>
  <si>
    <t>zambuk's</t>
  </si>
  <si>
    <t>zamiaceae</t>
  </si>
  <si>
    <t>zamindar's</t>
  </si>
  <si>
    <t>zamindari's</t>
  </si>
  <si>
    <t>zamindaries</t>
  </si>
  <si>
    <t>zaminder</t>
  </si>
  <si>
    <t>zamorin</t>
  </si>
  <si>
    <t>zamorine</t>
  </si>
  <si>
    <t>zamouse's</t>
  </si>
  <si>
    <t>zanana's</t>
  </si>
  <si>
    <t>zander's</t>
  </si>
  <si>
    <t>zandmole</t>
  </si>
  <si>
    <t>zandoli's</t>
  </si>
  <si>
    <t>zanellas</t>
  </si>
  <si>
    <t>zanjon</t>
  </si>
  <si>
    <t>zanjona</t>
  </si>
  <si>
    <t>zannichellia</t>
  </si>
  <si>
    <t>zannichelliaceae</t>
  </si>
  <si>
    <t>zant</t>
  </si>
  <si>
    <t>zantac</t>
  </si>
  <si>
    <t>zante's</t>
  </si>
  <si>
    <t>zantedeschia</t>
  </si>
  <si>
    <t>zantedeschias</t>
  </si>
  <si>
    <t>zanthoxyls</t>
  </si>
  <si>
    <t>zantiote</t>
  </si>
  <si>
    <t>zanyisms</t>
  </si>
  <si>
    <t>zanyship</t>
  </si>
  <si>
    <t>zanza's</t>
  </si>
  <si>
    <t>zanze's</t>
  </si>
  <si>
    <t>zanzibar</t>
  </si>
  <si>
    <t>zapateado's</t>
  </si>
  <si>
    <t>zapateo's</t>
  </si>
  <si>
    <t>zapatero</t>
  </si>
  <si>
    <t>zaphara</t>
  </si>
  <si>
    <t>zaphrentid</t>
  </si>
  <si>
    <t>zaphrentoid</t>
  </si>
  <si>
    <t>zapodidae</t>
  </si>
  <si>
    <t>zapota</t>
  </si>
  <si>
    <t>zapote</t>
  </si>
  <si>
    <t>zapotilla's</t>
  </si>
  <si>
    <t>zaptiah's</t>
  </si>
  <si>
    <t>zaptieh's</t>
  </si>
  <si>
    <t>zapupe</t>
  </si>
  <si>
    <t>zaqqum</t>
  </si>
  <si>
    <t>zar</t>
  </si>
  <si>
    <t>zarabanda</t>
  </si>
  <si>
    <t>zaragoza</t>
  </si>
  <si>
    <t>zarape's</t>
  </si>
  <si>
    <t>zarathustra</t>
  </si>
  <si>
    <t>zarathustrian</t>
  </si>
  <si>
    <t>zaratite's</t>
  </si>
  <si>
    <t>zareba's</t>
  </si>
  <si>
    <t>zareeba's</t>
  </si>
  <si>
    <t>zari's</t>
  </si>
  <si>
    <t>zariba's</t>
  </si>
  <si>
    <t>zarnecs</t>
  </si>
  <si>
    <t>zarnichs</t>
  </si>
  <si>
    <t>zarontin</t>
  </si>
  <si>
    <t>zarp</t>
  </si>
  <si>
    <t>zarpanit</t>
  </si>
  <si>
    <t>zarzuela's</t>
  </si>
  <si>
    <t>zastruga's</t>
  </si>
  <si>
    <t>zat</t>
  </si>
  <si>
    <t>zati's</t>
  </si>
  <si>
    <t>zattare</t>
  </si>
  <si>
    <t>zax's</t>
  </si>
  <si>
    <t>zazen's</t>
  </si>
  <si>
    <t>zealand</t>
  </si>
  <si>
    <t>zealander</t>
  </si>
  <si>
    <t>zealanders</t>
  </si>
  <si>
    <t>zealant</t>
  </si>
  <si>
    <t>zealants</t>
  </si>
  <si>
    <t>zealed</t>
  </si>
  <si>
    <t>zealless's</t>
  </si>
  <si>
    <t>zeallessness</t>
  </si>
  <si>
    <t>zealotic</t>
  </si>
  <si>
    <t>zealotical</t>
  </si>
  <si>
    <t>zealotisms</t>
  </si>
  <si>
    <t>zealotist</t>
  </si>
  <si>
    <t>zealousy</t>
  </si>
  <si>
    <t>zealproof</t>
  </si>
  <si>
    <t>zeatin's</t>
  </si>
  <si>
    <t>zeaxanthin</t>
  </si>
  <si>
    <t>zebec's</t>
  </si>
  <si>
    <t>zebeck's</t>
  </si>
  <si>
    <t>zebedee</t>
  </si>
  <si>
    <t>zebrafish</t>
  </si>
  <si>
    <t>zebrafishes</t>
  </si>
  <si>
    <t>zebralike</t>
  </si>
  <si>
    <t>zebras's</t>
  </si>
  <si>
    <t>zebrass's</t>
  </si>
  <si>
    <t>zebrinas</t>
  </si>
  <si>
    <t>zebrinny's</t>
  </si>
  <si>
    <t>zebroid's</t>
  </si>
  <si>
    <t>zebrula's</t>
  </si>
  <si>
    <t>zebrule's</t>
  </si>
  <si>
    <t>zebub's</t>
  </si>
  <si>
    <t>zebulun</t>
  </si>
  <si>
    <t>zeburro</t>
  </si>
  <si>
    <t>zecchin's</t>
  </si>
  <si>
    <t>zecchino's</t>
  </si>
  <si>
    <t>zechariah</t>
  </si>
  <si>
    <t>zechin's</t>
  </si>
  <si>
    <t>zechstein</t>
  </si>
  <si>
    <t>zedoary's</t>
  </si>
  <si>
    <t>zedonk's</t>
  </si>
  <si>
    <t>zeed</t>
  </si>
  <si>
    <t>zeekoe</t>
  </si>
  <si>
    <t>zehner</t>
  </si>
  <si>
    <t>zeidae</t>
  </si>
  <si>
    <t>zeilanite</t>
  </si>
  <si>
    <t>zein's</t>
  </si>
  <si>
    <t>zeitgeber's</t>
  </si>
  <si>
    <t>zek's</t>
  </si>
  <si>
    <t>zel's</t>
  </si>
  <si>
    <t>zelant</t>
  </si>
  <si>
    <t>zelants</t>
  </si>
  <si>
    <t>zelator's</t>
  </si>
  <si>
    <t>zelatrice's</t>
  </si>
  <si>
    <t>zelatrix's</t>
  </si>
  <si>
    <t>zelatrixes</t>
  </si>
  <si>
    <t>zelkova's</t>
  </si>
  <si>
    <t>zelophobias</t>
  </si>
  <si>
    <t>zelotic</t>
  </si>
  <si>
    <t>zelotypia</t>
  </si>
  <si>
    <t>zelotypias</t>
  </si>
  <si>
    <t>zelotypie</t>
  </si>
  <si>
    <t>zeme</t>
  </si>
  <si>
    <t>zemeism</t>
  </si>
  <si>
    <t>zemi</t>
  </si>
  <si>
    <t>zemiism</t>
  </si>
  <si>
    <t>zemimdari</t>
  </si>
  <si>
    <t>zemindar's</t>
  </si>
  <si>
    <t>zemindari's</t>
  </si>
  <si>
    <t>zemindary's</t>
  </si>
  <si>
    <t>zemstroist</t>
  </si>
  <si>
    <t>zemstvo's</t>
  </si>
  <si>
    <t>zenaida's</t>
  </si>
  <si>
    <t>zenaidura</t>
  </si>
  <si>
    <t>zenana's</t>
  </si>
  <si>
    <t>zend</t>
  </si>
  <si>
    <t>zendic</t>
  </si>
  <si>
    <t>zendician</t>
  </si>
  <si>
    <t>zendik's</t>
  </si>
  <si>
    <t>zendikite</t>
  </si>
  <si>
    <t>zendo's</t>
  </si>
  <si>
    <t>zenick</t>
  </si>
  <si>
    <t>zenithward</t>
  </si>
  <si>
    <t>zenithwards</t>
  </si>
  <si>
    <t>zeno</t>
  </si>
  <si>
    <t>zenobia</t>
  </si>
  <si>
    <t>zenocentric</t>
  </si>
  <si>
    <t>zenographic</t>
  </si>
  <si>
    <t>zenographical</t>
  </si>
  <si>
    <t>zenography</t>
  </si>
  <si>
    <t>zenonian</t>
  </si>
  <si>
    <t>zentner</t>
  </si>
  <si>
    <t>zenu</t>
  </si>
  <si>
    <t>zenzuic</t>
  </si>
  <si>
    <t>zeolite's</t>
  </si>
  <si>
    <t>zeolitization</t>
  </si>
  <si>
    <t>zeolitize</t>
  </si>
  <si>
    <t>zeolitized</t>
  </si>
  <si>
    <t>zeolitizing</t>
  </si>
  <si>
    <t>zeomorphi</t>
  </si>
  <si>
    <t>zeoscope</t>
  </si>
  <si>
    <t>zephaniah</t>
  </si>
  <si>
    <t>zepharovichite</t>
  </si>
  <si>
    <t>zephiran</t>
  </si>
  <si>
    <t>zephyranth</t>
  </si>
  <si>
    <t>zephyrean</t>
  </si>
  <si>
    <t>zephyrian</t>
  </si>
  <si>
    <t>zephyrless</t>
  </si>
  <si>
    <t>zephyrlike</t>
  </si>
  <si>
    <t>zephyrous</t>
  </si>
  <si>
    <t>zephyrus</t>
  </si>
  <si>
    <t>zephyry</t>
  </si>
  <si>
    <t>zeppole's</t>
  </si>
  <si>
    <t>zeptosecond's</t>
  </si>
  <si>
    <t>zequin</t>
  </si>
  <si>
    <t>zer</t>
  </si>
  <si>
    <t>zerda's</t>
  </si>
  <si>
    <t>zereba's</t>
  </si>
  <si>
    <t>zeriba's</t>
  </si>
  <si>
    <t>zerk's</t>
  </si>
  <si>
    <t>zermahbub</t>
  </si>
  <si>
    <t>zeroaxial</t>
  </si>
  <si>
    <t>zeroeth</t>
  </si>
  <si>
    <t>zerumbets</t>
  </si>
  <si>
    <t>zester's</t>
  </si>
  <si>
    <t>zestily</t>
  </si>
  <si>
    <t>zestiness</t>
  </si>
  <si>
    <t>zestless's</t>
  </si>
  <si>
    <t>zestril</t>
  </si>
  <si>
    <t>zetacism</t>
  </si>
  <si>
    <t>zetetic's</t>
  </si>
  <si>
    <t>zetland</t>
  </si>
  <si>
    <t>zettabyte's</t>
  </si>
  <si>
    <t>zeuctocoelomatic</t>
  </si>
  <si>
    <t>zeuctocoelomic</t>
  </si>
  <si>
    <t>zeugite</t>
  </si>
  <si>
    <t>zeuglodon</t>
  </si>
  <si>
    <t>zeuglodont's</t>
  </si>
  <si>
    <t>zeuglodontoid</t>
  </si>
  <si>
    <t>zeugmatically</t>
  </si>
  <si>
    <t>zeunerite</t>
  </si>
  <si>
    <t>zeus</t>
  </si>
  <si>
    <t>zeuxite's</t>
  </si>
  <si>
    <t>zeuzerian</t>
  </si>
  <si>
    <t>zex</t>
  </si>
  <si>
    <t>zho's</t>
  </si>
  <si>
    <t>zhuang</t>
  </si>
  <si>
    <t>ziamet</t>
  </si>
  <si>
    <t>ziarat</t>
  </si>
  <si>
    <t>zibeline's</t>
  </si>
  <si>
    <t>zibelline's</t>
  </si>
  <si>
    <t>zibet's</t>
  </si>
  <si>
    <t>zibeth's</t>
  </si>
  <si>
    <t>zibethone</t>
  </si>
  <si>
    <t>zibetone</t>
  </si>
  <si>
    <t>zibetum</t>
  </si>
  <si>
    <t>ziczac</t>
  </si>
  <si>
    <t>zieger</t>
  </si>
  <si>
    <t>zietrisikite</t>
  </si>
  <si>
    <t>ziff's</t>
  </si>
  <si>
    <t>ziffius</t>
  </si>
  <si>
    <t>ziffiuses</t>
  </si>
  <si>
    <t>zigadene</t>
  </si>
  <si>
    <t>zigadene's</t>
  </si>
  <si>
    <t>zigadenus</t>
  </si>
  <si>
    <t>zigamorph's</t>
  </si>
  <si>
    <t>zigan's</t>
  </si>
  <si>
    <t>ziganka's</t>
  </si>
  <si>
    <t>zigger</t>
  </si>
  <si>
    <t>ziggurat's</t>
  </si>
  <si>
    <t>zigzaggedly</t>
  </si>
  <si>
    <t>zigzaggedness</t>
  </si>
  <si>
    <t>zigzagger's</t>
  </si>
  <si>
    <t>zigzaggery's</t>
  </si>
  <si>
    <t>zigzagways</t>
  </si>
  <si>
    <t>zigzagwise</t>
  </si>
  <si>
    <t>zikkurat's</t>
  </si>
  <si>
    <t>zikurat's</t>
  </si>
  <si>
    <t>zila's</t>
  </si>
  <si>
    <t>zilchviticetum</t>
  </si>
  <si>
    <t>zilla's</t>
  </si>
  <si>
    <t>zillah's</t>
  </si>
  <si>
    <t>zillionaire's</t>
  </si>
  <si>
    <t>zillionth's</t>
  </si>
  <si>
    <t>zilpah</t>
  </si>
  <si>
    <t>zimarra</t>
  </si>
  <si>
    <t>zimb's</t>
  </si>
  <si>
    <t>zimbabwe</t>
  </si>
  <si>
    <t>zimbabwean</t>
  </si>
  <si>
    <t>zimbalon</t>
  </si>
  <si>
    <t>zimbaloon</t>
  </si>
  <si>
    <t>zimbi's</t>
  </si>
  <si>
    <t>zimentwater</t>
  </si>
  <si>
    <t>zimmer's</t>
  </si>
  <si>
    <t>zimmis</t>
  </si>
  <si>
    <t>zimocca's</t>
  </si>
  <si>
    <t>zin's</t>
  </si>
  <si>
    <t>zinacef</t>
  </si>
  <si>
    <t>zincalo</t>
  </si>
  <si>
    <t>zincate's</t>
  </si>
  <si>
    <t>zincenite</t>
  </si>
  <si>
    <t>zincid</t>
  </si>
  <si>
    <t>zincide</t>
  </si>
  <si>
    <t>zincier</t>
  </si>
  <si>
    <t>zinciest</t>
  </si>
  <si>
    <t>zincifications</t>
  </si>
  <si>
    <t>zincite's</t>
  </si>
  <si>
    <t>zincize</t>
  </si>
  <si>
    <t>zincke</t>
  </si>
  <si>
    <t>zinckenite's</t>
  </si>
  <si>
    <t>zinckier</t>
  </si>
  <si>
    <t>zinckiest</t>
  </si>
  <si>
    <t>zinckifications</t>
  </si>
  <si>
    <t>zinco's</t>
  </si>
  <si>
    <t>zincodes</t>
  </si>
  <si>
    <t>zincograph's</t>
  </si>
  <si>
    <t>zincographer's</t>
  </si>
  <si>
    <t>zincography's</t>
  </si>
  <si>
    <t>zincolyses</t>
  </si>
  <si>
    <t>zincotype</t>
  </si>
  <si>
    <t>zincum</t>
  </si>
  <si>
    <t>zincuret</t>
  </si>
  <si>
    <t>zindabad</t>
  </si>
  <si>
    <t>zindiq</t>
  </si>
  <si>
    <t>zine's</t>
  </si>
  <si>
    <t>zineb's</t>
  </si>
  <si>
    <t>zingana</t>
  </si>
  <si>
    <t>zingani's</t>
  </si>
  <si>
    <t>zingano's</t>
  </si>
  <si>
    <t>zingaresca</t>
  </si>
  <si>
    <t>zingari's</t>
  </si>
  <si>
    <t>zingaro's</t>
  </si>
  <si>
    <t>zingel's</t>
  </si>
  <si>
    <t>zingerone</t>
  </si>
  <si>
    <t>zingiber's</t>
  </si>
  <si>
    <t>zingiberaceae</t>
  </si>
  <si>
    <t>zingiberene</t>
  </si>
  <si>
    <t>zingiberol</t>
  </si>
  <si>
    <t>zingiberone</t>
  </si>
  <si>
    <t>zink</t>
  </si>
  <si>
    <t>zinke's</t>
  </si>
  <si>
    <t>zinkier</t>
  </si>
  <si>
    <t>zinkiest</t>
  </si>
  <si>
    <t>zinkifications</t>
  </si>
  <si>
    <t>zinnwaldite</t>
  </si>
  <si>
    <t>zinnwaldite's</t>
  </si>
  <si>
    <t>zinober</t>
  </si>
  <si>
    <t>zinsang</t>
  </si>
  <si>
    <t>zinyamunga</t>
  </si>
  <si>
    <t>zion</t>
  </si>
  <si>
    <t>zionism</t>
  </si>
  <si>
    <t>zionist</t>
  </si>
  <si>
    <t>zionists</t>
  </si>
  <si>
    <t>ziphian</t>
  </si>
  <si>
    <t>ziphiidae</t>
  </si>
  <si>
    <t>ziphioid</t>
  </si>
  <si>
    <t>zipless's</t>
  </si>
  <si>
    <t>zippeite</t>
  </si>
  <si>
    <t>zippingly</t>
  </si>
  <si>
    <t>zippo's</t>
  </si>
  <si>
    <t>zipppier</t>
  </si>
  <si>
    <t>zipppiest</t>
  </si>
  <si>
    <t>zira</t>
  </si>
  <si>
    <t>ziram's</t>
  </si>
  <si>
    <t>zirbanit</t>
  </si>
  <si>
    <t>zircaloy's</t>
  </si>
  <si>
    <t>zircite</t>
  </si>
  <si>
    <t>zircofluoride</t>
  </si>
  <si>
    <t>zircoloy's</t>
  </si>
  <si>
    <t>zirconate</t>
  </si>
  <si>
    <t>zirconian</t>
  </si>
  <si>
    <t>zirconiferous</t>
  </si>
  <si>
    <t>zirconifluoride</t>
  </si>
  <si>
    <t>zirconofluoride</t>
  </si>
  <si>
    <t>zirconoid</t>
  </si>
  <si>
    <t>zirconyl</t>
  </si>
  <si>
    <t>zirkelite</t>
  </si>
  <si>
    <t>zirkite</t>
  </si>
  <si>
    <t>zitherist's</t>
  </si>
  <si>
    <t>zitter</t>
  </si>
  <si>
    <t>zittern</t>
  </si>
  <si>
    <t>zitzit</t>
  </si>
  <si>
    <t>zitzith</t>
  </si>
  <si>
    <t>zizania</t>
  </si>
  <si>
    <t>zizanias</t>
  </si>
  <si>
    <t>zizany</t>
  </si>
  <si>
    <t>zizel's</t>
  </si>
  <si>
    <t>ziziphus</t>
  </si>
  <si>
    <t>zizyphus</t>
  </si>
  <si>
    <t>zizyphuses</t>
  </si>
  <si>
    <t>zizzling's</t>
  </si>
  <si>
    <t>zn</t>
  </si>
  <si>
    <t>zoacum</t>
  </si>
  <si>
    <t>zoanthacean</t>
  </si>
  <si>
    <t>zoantharian's</t>
  </si>
  <si>
    <t>zoanthid</t>
  </si>
  <si>
    <t>zoanthodeme</t>
  </si>
  <si>
    <t>zoanthodemic</t>
  </si>
  <si>
    <t>zoanthoid</t>
  </si>
  <si>
    <t>zoarces</t>
  </si>
  <si>
    <t>zoarcidae</t>
  </si>
  <si>
    <t>zoarium's</t>
  </si>
  <si>
    <t>zobo's</t>
  </si>
  <si>
    <t>zobtenite</t>
  </si>
  <si>
    <t>zocalo's</t>
  </si>
  <si>
    <t>zocco's</t>
  </si>
  <si>
    <t>zoccolo's</t>
  </si>
  <si>
    <t>zodiophilous</t>
  </si>
  <si>
    <t>zoeaform</t>
  </si>
  <si>
    <t>zoecia's</t>
  </si>
  <si>
    <t>zoecium's</t>
  </si>
  <si>
    <t>zoehemera</t>
  </si>
  <si>
    <t>zoehemerae</t>
  </si>
  <si>
    <t>zoetrope's</t>
  </si>
  <si>
    <t>zogo</t>
  </si>
  <si>
    <t>zoiatrias</t>
  </si>
  <si>
    <t>zoid</t>
  </si>
  <si>
    <t>zoidiophilous</t>
  </si>
  <si>
    <t>zoidogamous</t>
  </si>
  <si>
    <t>zoilus</t>
  </si>
  <si>
    <t>zoisia</t>
  </si>
  <si>
    <t>zoisite's</t>
  </si>
  <si>
    <t>zoisitization</t>
  </si>
  <si>
    <t>zoisms</t>
  </si>
  <si>
    <t>zoist's</t>
  </si>
  <si>
    <t>zoistic</t>
  </si>
  <si>
    <t>zola</t>
  </si>
  <si>
    <t>zolaesque</t>
  </si>
  <si>
    <t>zolaism</t>
  </si>
  <si>
    <t>zoll</t>
  </si>
  <si>
    <t>zollpfund</t>
  </si>
  <si>
    <t>zollverein</t>
  </si>
  <si>
    <t>zolotink</t>
  </si>
  <si>
    <t>zolotnik</t>
  </si>
  <si>
    <t>zombification's</t>
  </si>
  <si>
    <t>zombiism's</t>
  </si>
  <si>
    <t>zomboruk's</t>
  </si>
  <si>
    <t>zomotherapeutic</t>
  </si>
  <si>
    <t>zomotherapy</t>
  </si>
  <si>
    <t>zona's</t>
  </si>
  <si>
    <t>zonae's</t>
  </si>
  <si>
    <t>zonality</t>
  </si>
  <si>
    <t>zonation's</t>
  </si>
  <si>
    <t>zoneless's</t>
  </si>
  <si>
    <t>zonelet</t>
  </si>
  <si>
    <t>zonelike</t>
  </si>
  <si>
    <t>zoner's</t>
  </si>
  <si>
    <t>zonetime's</t>
  </si>
  <si>
    <t>zoniferous</t>
  </si>
  <si>
    <t>zonite</t>
  </si>
  <si>
    <t>zonitid</t>
  </si>
  <si>
    <t>zonnar</t>
  </si>
  <si>
    <t>zonochlorite</t>
  </si>
  <si>
    <t>zonociliate</t>
  </si>
  <si>
    <t>zonolimnetic</t>
  </si>
  <si>
    <t>zonoplacental</t>
  </si>
  <si>
    <t>zonoskeleton</t>
  </si>
  <si>
    <t>zonotrichia</t>
  </si>
  <si>
    <t>zonula's</t>
  </si>
  <si>
    <t>zonule's</t>
  </si>
  <si>
    <t>zonulet's</t>
  </si>
  <si>
    <t>zonure's</t>
  </si>
  <si>
    <t>zonurid</t>
  </si>
  <si>
    <t>zonuroid</t>
  </si>
  <si>
    <t>zoobenthoic</t>
  </si>
  <si>
    <t>zoobenthos</t>
  </si>
  <si>
    <t>zooblast's</t>
  </si>
  <si>
    <t>zoocarp</t>
  </si>
  <si>
    <t>zoocecidium</t>
  </si>
  <si>
    <t>zoochem</t>
  </si>
  <si>
    <t>zoochemistries</t>
  </si>
  <si>
    <t>zoochemy</t>
  </si>
  <si>
    <t>zoochore's</t>
  </si>
  <si>
    <t>zoochories</t>
  </si>
  <si>
    <t>zoocoenocyte</t>
  </si>
  <si>
    <t>zoocultural</t>
  </si>
  <si>
    <t>zoocultures</t>
  </si>
  <si>
    <t>zoocurrent</t>
  </si>
  <si>
    <t>zoocyst</t>
  </si>
  <si>
    <t>zoocystic</t>
  </si>
  <si>
    <t>zoocytia's</t>
  </si>
  <si>
    <t>zoocytial</t>
  </si>
  <si>
    <t>zoocytium's</t>
  </si>
  <si>
    <t>zoodendria</t>
  </si>
  <si>
    <t>zoodendrium's</t>
  </si>
  <si>
    <t>zoodynamic</t>
  </si>
  <si>
    <t>zoodynamics</t>
  </si>
  <si>
    <t>zooecia's</t>
  </si>
  <si>
    <t>zooecial</t>
  </si>
  <si>
    <t>zooecium's</t>
  </si>
  <si>
    <t>zooerastia</t>
  </si>
  <si>
    <t>zooerastia's</t>
  </si>
  <si>
    <t>zooerasty</t>
  </si>
  <si>
    <t>zooerasty's</t>
  </si>
  <si>
    <t>zooerythrin</t>
  </si>
  <si>
    <t>zoofulvin</t>
  </si>
  <si>
    <t>zoogamete's</t>
  </si>
  <si>
    <t>zoogamies</t>
  </si>
  <si>
    <t>zoogene</t>
  </si>
  <si>
    <t>zoogenesis</t>
  </si>
  <si>
    <t>zoogeny's</t>
  </si>
  <si>
    <t>zoogeog</t>
  </si>
  <si>
    <t>zoogeographer's</t>
  </si>
  <si>
    <t>zoogeography's</t>
  </si>
  <si>
    <t>zoogeological</t>
  </si>
  <si>
    <t>zoogeologist</t>
  </si>
  <si>
    <t>zoogeology</t>
  </si>
  <si>
    <t>zooglea's</t>
  </si>
  <si>
    <t>zoogler</t>
  </si>
  <si>
    <t>zoogloea's</t>
  </si>
  <si>
    <t>zoogonic</t>
  </si>
  <si>
    <t>zoogonidia's</t>
  </si>
  <si>
    <t>zoogonidium's</t>
  </si>
  <si>
    <t>zoogonies</t>
  </si>
  <si>
    <t>zoograft's</t>
  </si>
  <si>
    <t>zoografting's</t>
  </si>
  <si>
    <t>zoographer's</t>
  </si>
  <si>
    <t>zoographically</t>
  </si>
  <si>
    <t>zoographist's</t>
  </si>
  <si>
    <t>zoography's</t>
  </si>
  <si>
    <t>zoogrpahy</t>
  </si>
  <si>
    <t>zooidiophilous</t>
  </si>
  <si>
    <t>zookers</t>
  </si>
  <si>
    <t>zooks's</t>
  </si>
  <si>
    <t>zoolater's</t>
  </si>
  <si>
    <t>zoolatrias</t>
  </si>
  <si>
    <t>zoolite's</t>
  </si>
  <si>
    <t>zoolith's</t>
  </si>
  <si>
    <t>zoologer</t>
  </si>
  <si>
    <t>zoologicoarchaeologist</t>
  </si>
  <si>
    <t>zoologicobotanical</t>
  </si>
  <si>
    <t>zoologize</t>
  </si>
  <si>
    <t>zoologized</t>
  </si>
  <si>
    <t>zoologizing</t>
  </si>
  <si>
    <t>zoomagnetisms</t>
  </si>
  <si>
    <t>zoomancies</t>
  </si>
  <si>
    <t>zoomania's</t>
  </si>
  <si>
    <t>zoomantist</t>
  </si>
  <si>
    <t>zoomastigina</t>
  </si>
  <si>
    <t>zoomastigote</t>
  </si>
  <si>
    <t>zoomastigote's</t>
  </si>
  <si>
    <t>zoomechanical</t>
  </si>
  <si>
    <t>zoomechanics</t>
  </si>
  <si>
    <t>zoomelanin</t>
  </si>
  <si>
    <t>zoometrical</t>
  </si>
  <si>
    <t>zoometry's</t>
  </si>
  <si>
    <t>zoomimetic</t>
  </si>
  <si>
    <t>zoomimic</t>
  </si>
  <si>
    <t>zoomorph's</t>
  </si>
  <si>
    <t>zoomorphism's</t>
  </si>
  <si>
    <t>zoomorphize</t>
  </si>
  <si>
    <t>zoomorphy's</t>
  </si>
  <si>
    <t>zoonerythrin</t>
  </si>
  <si>
    <t>zoonist</t>
  </si>
  <si>
    <t>zoonite's</t>
  </si>
  <si>
    <t>zoonomias</t>
  </si>
  <si>
    <t>zoonomical</t>
  </si>
  <si>
    <t>zoonomies</t>
  </si>
  <si>
    <t>zoonomist's</t>
  </si>
  <si>
    <t>zoonosologist</t>
  </si>
  <si>
    <t>zoonosology</t>
  </si>
  <si>
    <t>zoonule</t>
  </si>
  <si>
    <t>zoopaleontology</t>
  </si>
  <si>
    <t>zoopantheon</t>
  </si>
  <si>
    <t>zooparasite's</t>
  </si>
  <si>
    <t>zoopathies</t>
  </si>
  <si>
    <t>zoopathological</t>
  </si>
  <si>
    <t>zoopathologies</t>
  </si>
  <si>
    <t>zoopathologist</t>
  </si>
  <si>
    <t>zooperies</t>
  </si>
  <si>
    <t>zooperist's</t>
  </si>
  <si>
    <t>zoophagan's</t>
  </si>
  <si>
    <t>zoophagies</t>
  </si>
  <si>
    <t>zoophagus</t>
  </si>
  <si>
    <t>zoopharmacological</t>
  </si>
  <si>
    <t>zoopharmacy</t>
  </si>
  <si>
    <t>zoophile's</t>
  </si>
  <si>
    <t>zoophilia's</t>
  </si>
  <si>
    <t>zoophiliac</t>
  </si>
  <si>
    <t>zoophilism's</t>
  </si>
  <si>
    <t>zoophilist's</t>
  </si>
  <si>
    <t>zoophilite</t>
  </si>
  <si>
    <t>zoophilitic</t>
  </si>
  <si>
    <t>zoophily's</t>
  </si>
  <si>
    <t>zoophism</t>
  </si>
  <si>
    <t>zoophobe's</t>
  </si>
  <si>
    <t>zoophori</t>
  </si>
  <si>
    <t>zoophorous</t>
  </si>
  <si>
    <t>zoophysical</t>
  </si>
  <si>
    <t>zoophysicist</t>
  </si>
  <si>
    <t>zoophysics</t>
  </si>
  <si>
    <t>zoophysiologies</t>
  </si>
  <si>
    <t>zoophysiologist's</t>
  </si>
  <si>
    <t>zoophytal</t>
  </si>
  <si>
    <t>zoophytish</t>
  </si>
  <si>
    <t>zoophytography</t>
  </si>
  <si>
    <t>zoophytologies</t>
  </si>
  <si>
    <t>zoophytologist's</t>
  </si>
  <si>
    <t>zooplankter's</t>
  </si>
  <si>
    <t>zooplasty's</t>
  </si>
  <si>
    <t>zoopraxiscope</t>
  </si>
  <si>
    <t>zoopsia</t>
  </si>
  <si>
    <t>zoopsychological</t>
  </si>
  <si>
    <t>zoopsychologies</t>
  </si>
  <si>
    <t>zoopsychologist</t>
  </si>
  <si>
    <t>zooscopies</t>
  </si>
  <si>
    <t>zoosis</t>
  </si>
  <si>
    <t>zoosmosis</t>
  </si>
  <si>
    <t>zoosperm's</t>
  </si>
  <si>
    <t>zoospermia</t>
  </si>
  <si>
    <t>zoospermium's</t>
  </si>
  <si>
    <t>zoospgia</t>
  </si>
  <si>
    <t>zoosphere</t>
  </si>
  <si>
    <t>zoosporange</t>
  </si>
  <si>
    <t>zoosporangiophore</t>
  </si>
  <si>
    <t>zoosporangium's</t>
  </si>
  <si>
    <t>zoosporiferous</t>
  </si>
  <si>
    <t>zoosporocyst</t>
  </si>
  <si>
    <t>zoosterol's</t>
  </si>
  <si>
    <t>zootaxies</t>
  </si>
  <si>
    <t>zootaxonomist</t>
  </si>
  <si>
    <t>zootechnic</t>
  </si>
  <si>
    <t>zootechnician</t>
  </si>
  <si>
    <t>zootechnies</t>
  </si>
  <si>
    <t>zooter</t>
  </si>
  <si>
    <t>zoothecia's</t>
  </si>
  <si>
    <t>zoothecium's</t>
  </si>
  <si>
    <t>zootheisms</t>
  </si>
  <si>
    <t>zootheist</t>
  </si>
  <si>
    <t>zootherapies</t>
  </si>
  <si>
    <t>zoothome's</t>
  </si>
  <si>
    <t>zootic</t>
  </si>
  <si>
    <t>zootomist's</t>
  </si>
  <si>
    <t>zootomy's</t>
  </si>
  <si>
    <t>zoototemism</t>
  </si>
  <si>
    <t>zootoxin's</t>
  </si>
  <si>
    <t>zootrophies</t>
  </si>
  <si>
    <t>zootsuiter's</t>
  </si>
  <si>
    <t>zootype's</t>
  </si>
  <si>
    <t>zooxanthella's</t>
  </si>
  <si>
    <t>zooxanthellae's</t>
  </si>
  <si>
    <t>zooxanthin</t>
  </si>
  <si>
    <t>zoozoo's</t>
  </si>
  <si>
    <t>zophophori</t>
  </si>
  <si>
    <t>zophori</t>
  </si>
  <si>
    <t>zophorus</t>
  </si>
  <si>
    <t>zopilote's</t>
  </si>
  <si>
    <t>zorgites</t>
  </si>
  <si>
    <t>zorilla's</t>
  </si>
  <si>
    <t>zorille's</t>
  </si>
  <si>
    <t>zorillo's</t>
  </si>
  <si>
    <t>zoroaster</t>
  </si>
  <si>
    <t>zoroastra</t>
  </si>
  <si>
    <t>zoroastrian</t>
  </si>
  <si>
    <t>zoroastrianism</t>
  </si>
  <si>
    <t>zoroastrians</t>
  </si>
  <si>
    <t>zorrillo</t>
  </si>
  <si>
    <t>zorro's</t>
  </si>
  <si>
    <t>zortzico</t>
  </si>
  <si>
    <t>zostera</t>
  </si>
  <si>
    <t>zosteraceae</t>
  </si>
  <si>
    <t>zosteriform</t>
  </si>
  <si>
    <t>zosterops</t>
  </si>
  <si>
    <t>zouave's</t>
  </si>
  <si>
    <t>zouk's</t>
  </si>
  <si>
    <t>zounds's</t>
  </si>
  <si>
    <t>zovirax</t>
  </si>
  <si>
    <t>zr</t>
  </si>
  <si>
    <t>zu</t>
  </si>
  <si>
    <t>zubird</t>
  </si>
  <si>
    <t>zubr</t>
  </si>
  <si>
    <t>zuccarino</t>
  </si>
  <si>
    <t>zucchetto's</t>
  </si>
  <si>
    <t>zuchetto's</t>
  </si>
  <si>
    <t>zugtierlast</t>
  </si>
  <si>
    <t>zugtierlaster</t>
  </si>
  <si>
    <t>zugzwang's</t>
  </si>
  <si>
    <t>zuisin</t>
  </si>
  <si>
    <t>zulu</t>
  </si>
  <si>
    <t>zulus</t>
  </si>
  <si>
    <t>zumatic</t>
  </si>
  <si>
    <t>zumbooruck's</t>
  </si>
  <si>
    <t>zumbooruk's</t>
  </si>
  <si>
    <t>zuni</t>
  </si>
  <si>
    <t>zunian</t>
  </si>
  <si>
    <t>zunyite</t>
  </si>
  <si>
    <t>zupanate</t>
  </si>
  <si>
    <t>zurich</t>
  </si>
  <si>
    <t>zurlite</t>
  </si>
  <si>
    <t>zuurveldt</t>
  </si>
  <si>
    <t>zuza</t>
  </si>
  <si>
    <t>zwanziger</t>
  </si>
  <si>
    <t>zwieselite</t>
  </si>
  <si>
    <t>zwinglian</t>
  </si>
  <si>
    <t>zwischenzug's</t>
  </si>
  <si>
    <t>zwitter</t>
  </si>
  <si>
    <t>zwitterion's</t>
  </si>
  <si>
    <t>zyga</t>
  </si>
  <si>
    <t>zygadenin</t>
  </si>
  <si>
    <t>zygadenine</t>
  </si>
  <si>
    <t>zygadite</t>
  </si>
  <si>
    <t>zygaena</t>
  </si>
  <si>
    <t>zygantra</t>
  </si>
  <si>
    <t>zygantrums</t>
  </si>
  <si>
    <t>zygapophysis's</t>
  </si>
  <si>
    <t>zygion</t>
  </si>
  <si>
    <t>zygite</t>
  </si>
  <si>
    <t>zygnema</t>
  </si>
  <si>
    <t>zygnemaceous</t>
  </si>
  <si>
    <t>zygnemales</t>
  </si>
  <si>
    <t>zygnemataceae</t>
  </si>
  <si>
    <t>zygnemataceous</t>
  </si>
  <si>
    <t>zygnematales</t>
  </si>
  <si>
    <t>zygobranch's</t>
  </si>
  <si>
    <t>zygobranchiate's</t>
  </si>
  <si>
    <t>zygobranchs</t>
  </si>
  <si>
    <t>zygocacti</t>
  </si>
  <si>
    <t>zygocactuses</t>
  </si>
  <si>
    <t>zygodactyl's</t>
  </si>
  <si>
    <t>zygodactyle</t>
  </si>
  <si>
    <t>zygodactylism's</t>
  </si>
  <si>
    <t>zygogenesis's</t>
  </si>
  <si>
    <t>zygolabialis</t>
  </si>
  <si>
    <t>zygomaticoauricular</t>
  </si>
  <si>
    <t>zygomaticoauricularis</t>
  </si>
  <si>
    <t>zygomaticofacial</t>
  </si>
  <si>
    <t>zygomaticofrontal</t>
  </si>
  <si>
    <t>zygomaticomaxillary</t>
  </si>
  <si>
    <t>zygomaticoorbital</t>
  </si>
  <si>
    <t>zygomaticosphenoid</t>
  </si>
  <si>
    <t>zygomaticotemporal</t>
  </si>
  <si>
    <t>zygomaticum</t>
  </si>
  <si>
    <t>zygomaticus</t>
  </si>
  <si>
    <t>zygomaxillare</t>
  </si>
  <si>
    <t>zygomaxillary</t>
  </si>
  <si>
    <t>zygomorphism's</t>
  </si>
  <si>
    <t>zygomorphy's</t>
  </si>
  <si>
    <t>zygomycete's</t>
  </si>
  <si>
    <t>zygomycota</t>
  </si>
  <si>
    <t>zygomycotina</t>
  </si>
  <si>
    <t>zygon's</t>
  </si>
  <si>
    <t>zygoneure</t>
  </si>
  <si>
    <t>zygophore</t>
  </si>
  <si>
    <t>zygophoric</t>
  </si>
  <si>
    <t>zygophyceous</t>
  </si>
  <si>
    <t>zygophyllaceae</t>
  </si>
  <si>
    <t>zygophyllum</t>
  </si>
  <si>
    <t>zygophyte's</t>
  </si>
  <si>
    <t>zygoptera</t>
  </si>
  <si>
    <t>zygopteran</t>
  </si>
  <si>
    <t>zygopterid</t>
  </si>
  <si>
    <t>zygopteron</t>
  </si>
  <si>
    <t>zygopterous</t>
  </si>
  <si>
    <t>zygose's</t>
  </si>
  <si>
    <t>zygosis's</t>
  </si>
  <si>
    <t>zygosity's</t>
  </si>
  <si>
    <t>zygosperm's</t>
  </si>
  <si>
    <t>zygosphenal</t>
  </si>
  <si>
    <t>zygosphene's</t>
  </si>
  <si>
    <t>zygosphere</t>
  </si>
  <si>
    <t>zygosporange</t>
  </si>
  <si>
    <t>zygosporangium</t>
  </si>
  <si>
    <t>zygospore's</t>
  </si>
  <si>
    <t>zygosporophore</t>
  </si>
  <si>
    <t>zygostyle</t>
  </si>
  <si>
    <t>zygotactic</t>
  </si>
  <si>
    <t>zygotaxis</t>
  </si>
  <si>
    <t>zygotoblast</t>
  </si>
  <si>
    <t>zygotoid</t>
  </si>
  <si>
    <t>zygotomere</t>
  </si>
  <si>
    <t>zygous</t>
  </si>
  <si>
    <t>zygozoospore</t>
  </si>
  <si>
    <t>zylonite</t>
  </si>
  <si>
    <t>zylonites</t>
  </si>
  <si>
    <t>zyloprim</t>
  </si>
  <si>
    <t>zyme's</t>
  </si>
  <si>
    <t>zymite's</t>
  </si>
  <si>
    <t>zymochemistry</t>
  </si>
  <si>
    <t>zymogen's</t>
  </si>
  <si>
    <t>zymogene's</t>
  </si>
  <si>
    <t>zymogenes's</t>
  </si>
  <si>
    <t>zymogenesis's</t>
  </si>
  <si>
    <t>zymogram's</t>
  </si>
  <si>
    <t>zymologist's</t>
  </si>
  <si>
    <t>zymology's</t>
  </si>
  <si>
    <t>zymolyis</t>
  </si>
  <si>
    <t>zymomes</t>
  </si>
  <si>
    <t>zymometer's</t>
  </si>
  <si>
    <t>zymomin</t>
  </si>
  <si>
    <t>zymophore</t>
  </si>
  <si>
    <t>zymophoric</t>
  </si>
  <si>
    <t>zymophosphate</t>
  </si>
  <si>
    <t>zymophyte</t>
  </si>
  <si>
    <t>zymoplastic</t>
  </si>
  <si>
    <t>zymosan's</t>
  </si>
  <si>
    <t>zymoscope</t>
  </si>
  <si>
    <t>zymosimeter's</t>
  </si>
  <si>
    <t>zymosterol</t>
  </si>
  <si>
    <t>zymosthenic</t>
  </si>
  <si>
    <t>zymotechnic's</t>
  </si>
  <si>
    <t>zymotechny</t>
  </si>
  <si>
    <t>zymotics</t>
  </si>
  <si>
    <t>zymotize</t>
  </si>
  <si>
    <t>zymotoxic</t>
  </si>
  <si>
    <t>zyrian</t>
  </si>
  <si>
    <t>zythem</t>
  </si>
  <si>
    <t>zythums</t>
  </si>
  <si>
    <t>zyzzyva's</t>
  </si>
  <si>
    <t>éboulement's</t>
  </si>
  <si>
    <t>ébrillade's</t>
  </si>
  <si>
    <t>échappé's</t>
  </si>
  <si>
    <t>éclaircissement's</t>
  </si>
  <si>
    <t>écorché's</t>
  </si>
  <si>
    <t>écossaise's</t>
  </si>
  <si>
    <t>écraseur's</t>
  </si>
  <si>
    <t>écuelle's</t>
  </si>
  <si>
    <t>écurie's</t>
  </si>
  <si>
    <t>éloge's</t>
  </si>
  <si>
    <t>émeute's</t>
  </si>
  <si>
    <t>épicier's</t>
  </si>
  <si>
    <t>éprouvette's</t>
  </si>
  <si>
    <t>équipe's</t>
  </si>
  <si>
    <t>étage's</t>
  </si>
  <si>
    <t>étape's</t>
  </si>
  <si>
    <t>étoile's</t>
  </si>
  <si>
    <t>étrangèr's</t>
  </si>
  <si>
    <t>étrangère's</t>
  </si>
  <si>
    <t>étrier's</t>
  </si>
  <si>
    <t>Valid?</t>
  </si>
  <si>
    <t>aardvark</t>
  </si>
  <si>
    <t>aardwolf</t>
  </si>
  <si>
    <t>aback</t>
  </si>
  <si>
    <t>abacus</t>
  </si>
  <si>
    <t>abaft</t>
  </si>
  <si>
    <t>abalone</t>
  </si>
  <si>
    <t>abandon</t>
  </si>
  <si>
    <t>abandoned</t>
  </si>
  <si>
    <t>abandonment</t>
  </si>
  <si>
    <t>abandons</t>
  </si>
  <si>
    <t>abase</t>
  </si>
  <si>
    <t>abased</t>
  </si>
  <si>
    <t>abasement</t>
  </si>
  <si>
    <t>abash</t>
  </si>
  <si>
    <t>abashed</t>
  </si>
  <si>
    <t>abate</t>
  </si>
  <si>
    <t>abated</t>
  </si>
  <si>
    <t>abatement</t>
  </si>
  <si>
    <t>abates</t>
  </si>
  <si>
    <t>abattoir</t>
  </si>
  <si>
    <t>abattoirs</t>
  </si>
  <si>
    <t>abbe</t>
  </si>
  <si>
    <t>abbess</t>
  </si>
  <si>
    <t>abbey</t>
  </si>
  <si>
    <t>abbeys</t>
  </si>
  <si>
    <t>abbot</t>
  </si>
  <si>
    <t>abbots</t>
  </si>
  <si>
    <t>abbreviate</t>
  </si>
  <si>
    <t>abbreviated</t>
  </si>
  <si>
    <t>abbreviates</t>
  </si>
  <si>
    <t>abbreviating</t>
  </si>
  <si>
    <t>abbreviation</t>
  </si>
  <si>
    <t>abbreviations</t>
  </si>
  <si>
    <t>abdicate</t>
  </si>
  <si>
    <t>abdicated</t>
  </si>
  <si>
    <t>abdicates</t>
  </si>
  <si>
    <t>abdicating</t>
  </si>
  <si>
    <t>abdication</t>
  </si>
  <si>
    <t>abdomen</t>
  </si>
  <si>
    <t>abdomens</t>
  </si>
  <si>
    <t>abdominal</t>
  </si>
  <si>
    <t>abduct</t>
  </si>
  <si>
    <t>abducted</t>
  </si>
  <si>
    <t>abducting</t>
  </si>
  <si>
    <t>abduction</t>
  </si>
  <si>
    <t>abductions</t>
  </si>
  <si>
    <t>abductor</t>
  </si>
  <si>
    <t>abductors</t>
  </si>
  <si>
    <t>abducts</t>
  </si>
  <si>
    <t>abe</t>
  </si>
  <si>
    <t>abeam</t>
  </si>
  <si>
    <t>abele</t>
  </si>
  <si>
    <t>aberrant</t>
  </si>
  <si>
    <t>aberration</t>
  </si>
  <si>
    <t>aberrations</t>
  </si>
  <si>
    <t>abet</t>
  </si>
  <si>
    <t>abets</t>
  </si>
  <si>
    <t>abetted</t>
  </si>
  <si>
    <t>abetting</t>
  </si>
  <si>
    <t>abeyance</t>
  </si>
  <si>
    <t>abhor</t>
  </si>
  <si>
    <t>abhorred</t>
  </si>
  <si>
    <t>abhorrence</t>
  </si>
  <si>
    <t>abhorrent</t>
  </si>
  <si>
    <t>abhors</t>
  </si>
  <si>
    <t>abide</t>
  </si>
  <si>
    <t>abided</t>
  </si>
  <si>
    <t>abides</t>
  </si>
  <si>
    <t>abiding</t>
  </si>
  <si>
    <t>abies</t>
  </si>
  <si>
    <t>abilities</t>
  </si>
  <si>
    <t>ability</t>
  </si>
  <si>
    <t>abject</t>
  </si>
  <si>
    <t>abjectly</t>
  </si>
  <si>
    <t>abjure</t>
  </si>
  <si>
    <t>abjured</t>
  </si>
  <si>
    <t>ablate</t>
  </si>
  <si>
    <t>ablates</t>
  </si>
  <si>
    <t>ablating</t>
  </si>
  <si>
    <t>ablation</t>
  </si>
  <si>
    <t>ablative</t>
  </si>
  <si>
    <t>ablaze</t>
  </si>
  <si>
    <t>able</t>
  </si>
  <si>
    <t>ablebodied</t>
  </si>
  <si>
    <t>abler</t>
  </si>
  <si>
    <t>ablest</t>
  </si>
  <si>
    <t>abloom</t>
  </si>
  <si>
    <t>ablution</t>
  </si>
  <si>
    <t>ablutions</t>
  </si>
  <si>
    <t>ably</t>
  </si>
  <si>
    <t>abnegation</t>
  </si>
  <si>
    <t>abnormal</t>
  </si>
  <si>
    <t>abnormalities</t>
  </si>
  <si>
    <t>abnormality</t>
  </si>
  <si>
    <t>abnormally</t>
  </si>
  <si>
    <t>aboard</t>
  </si>
  <si>
    <t>abode</t>
  </si>
  <si>
    <t>abodes</t>
  </si>
  <si>
    <t>abolish</t>
  </si>
  <si>
    <t>abolished</t>
  </si>
  <si>
    <t>abolishes</t>
  </si>
  <si>
    <t>abolishing</t>
  </si>
  <si>
    <t>abolition</t>
  </si>
  <si>
    <t>abolitionist</t>
  </si>
  <si>
    <t>abolitionists</t>
  </si>
  <si>
    <t>abomb</t>
  </si>
  <si>
    <t>abominable</t>
  </si>
  <si>
    <t>abominably</t>
  </si>
  <si>
    <t>abominate</t>
  </si>
  <si>
    <t>abominated</t>
  </si>
  <si>
    <t>abomination</t>
  </si>
  <si>
    <t>abominations</t>
  </si>
  <si>
    <t>aboriginal</t>
  </si>
  <si>
    <t>aborigines</t>
  </si>
  <si>
    <t>abort</t>
  </si>
  <si>
    <t>aborted</t>
  </si>
  <si>
    <t>aborting</t>
  </si>
  <si>
    <t>abortion</t>
  </si>
  <si>
    <t>abortionist</t>
  </si>
  <si>
    <t>abortionists</t>
  </si>
  <si>
    <t>abortions</t>
  </si>
  <si>
    <t>abortive</t>
  </si>
  <si>
    <t>aborts</t>
  </si>
  <si>
    <t>abound</t>
  </si>
  <si>
    <t>abounded</t>
  </si>
  <si>
    <t>abounding</t>
  </si>
  <si>
    <t>abounds</t>
  </si>
  <si>
    <t>about</t>
  </si>
  <si>
    <t>above</t>
  </si>
  <si>
    <t>abraded</t>
  </si>
  <si>
    <t>abrasion</t>
  </si>
  <si>
    <t>abrasions</t>
  </si>
  <si>
    <t>abrasive</t>
  </si>
  <si>
    <t>abrasively</t>
  </si>
  <si>
    <t>abrasiveness</t>
  </si>
  <si>
    <t>abrasives</t>
  </si>
  <si>
    <t>abreast</t>
  </si>
  <si>
    <t>abridge</t>
  </si>
  <si>
    <t>abridged</t>
  </si>
  <si>
    <t>abridgement</t>
  </si>
  <si>
    <t>abridging</t>
  </si>
  <si>
    <t>abroad</t>
  </si>
  <si>
    <t>abrogate</t>
  </si>
  <si>
    <t>abrogated</t>
  </si>
  <si>
    <t>abrogating</t>
  </si>
  <si>
    <t>abrogation</t>
  </si>
  <si>
    <t>abrogations</t>
  </si>
  <si>
    <t>abrupt</t>
  </si>
  <si>
    <t>abruptly</t>
  </si>
  <si>
    <t>abruptness</t>
  </si>
  <si>
    <t>abscess</t>
  </si>
  <si>
    <t>abscesses</t>
  </si>
  <si>
    <t>abscissa</t>
  </si>
  <si>
    <t>abscissae</t>
  </si>
  <si>
    <t>abscissas</t>
  </si>
  <si>
    <t>abscond</t>
  </si>
  <si>
    <t>absconded</t>
  </si>
  <si>
    <t>absconder</t>
  </si>
  <si>
    <t>absconding</t>
  </si>
  <si>
    <t>absconds</t>
  </si>
  <si>
    <t>abseil</t>
  </si>
  <si>
    <t>abseiled</t>
  </si>
  <si>
    <t>abseiler</t>
  </si>
  <si>
    <t>abseiling</t>
  </si>
  <si>
    <t>abseils</t>
  </si>
  <si>
    <t>absence</t>
  </si>
  <si>
    <t>absences</t>
  </si>
  <si>
    <t>absent</t>
  </si>
  <si>
    <t>absented</t>
  </si>
  <si>
    <t>absentee</t>
  </si>
  <si>
    <t>absenteeism</t>
  </si>
  <si>
    <t>absentees</t>
  </si>
  <si>
    <t>absenting</t>
  </si>
  <si>
    <t>absently</t>
  </si>
  <si>
    <t>absentminded</t>
  </si>
  <si>
    <t>absentmindedly</t>
  </si>
  <si>
    <t>absentmindedness</t>
  </si>
  <si>
    <t>absolute</t>
  </si>
  <si>
    <t>absolutely</t>
  </si>
  <si>
    <t>absoluteness</t>
  </si>
  <si>
    <t>absolutes</t>
  </si>
  <si>
    <t>absolution</t>
  </si>
  <si>
    <t>absolutism</t>
  </si>
  <si>
    <t>absolutist</t>
  </si>
  <si>
    <t>absolutists</t>
  </si>
  <si>
    <t>absolve</t>
  </si>
  <si>
    <t>absolved</t>
  </si>
  <si>
    <t>absolves</t>
  </si>
  <si>
    <t>absolving</t>
  </si>
  <si>
    <t>absorb</t>
  </si>
  <si>
    <t>absorbed</t>
  </si>
  <si>
    <t>absorbency</t>
  </si>
  <si>
    <t>absorbent</t>
  </si>
  <si>
    <t>absorber</t>
  </si>
  <si>
    <t>absorbers</t>
  </si>
  <si>
    <t>absorbing</t>
  </si>
  <si>
    <t>absorbingly</t>
  </si>
  <si>
    <t>absorbs</t>
  </si>
  <si>
    <t>absorption</t>
  </si>
  <si>
    <t>absorptions</t>
  </si>
  <si>
    <t>absorptive</t>
  </si>
  <si>
    <t>absorptivity</t>
  </si>
  <si>
    <t>abstain</t>
  </si>
  <si>
    <t>abstained</t>
  </si>
  <si>
    <t>abstainer</t>
  </si>
  <si>
    <t>abstainers</t>
  </si>
  <si>
    <t>abstaining</t>
  </si>
  <si>
    <t>abstains</t>
  </si>
  <si>
    <t>abstemious</t>
  </si>
  <si>
    <t>abstemiously</t>
  </si>
  <si>
    <t>abstemiousness</t>
  </si>
  <si>
    <t>abstention</t>
  </si>
  <si>
    <t>abstentions</t>
  </si>
  <si>
    <t>abstinence</t>
  </si>
  <si>
    <t>abstinent</t>
  </si>
  <si>
    <t>abstract</t>
  </si>
  <si>
    <t>abstracted</t>
  </si>
  <si>
    <t>abstractedly</t>
  </si>
  <si>
    <t>abstracting</t>
  </si>
  <si>
    <t>abstraction</t>
  </si>
  <si>
    <t>abstractions</t>
  </si>
  <si>
    <t>abstractly</t>
  </si>
  <si>
    <t>abstracts</t>
  </si>
  <si>
    <t>abstruse</t>
  </si>
  <si>
    <t>abstrusely</t>
  </si>
  <si>
    <t>absurd</t>
  </si>
  <si>
    <t>absurder</t>
  </si>
  <si>
    <t>absurdest</t>
  </si>
  <si>
    <t>absurdist</t>
  </si>
  <si>
    <t>absurdities</t>
  </si>
  <si>
    <t>absurdity</t>
  </si>
  <si>
    <t>absurdly</t>
  </si>
  <si>
    <t>abundance</t>
  </si>
  <si>
    <t>abundances</t>
  </si>
  <si>
    <t>abundant</t>
  </si>
  <si>
    <t>abundantly</t>
  </si>
  <si>
    <t>abuse</t>
  </si>
  <si>
    <t>abused</t>
  </si>
  <si>
    <t>abuser</t>
  </si>
  <si>
    <t>abusers</t>
  </si>
  <si>
    <t>abuses</t>
  </si>
  <si>
    <t>abusing</t>
  </si>
  <si>
    <t>abusive</t>
  </si>
  <si>
    <t>abusively</t>
  </si>
  <si>
    <t>abusiveness</t>
  </si>
  <si>
    <t>abut</t>
  </si>
  <si>
    <t>abutment</t>
  </si>
  <si>
    <t>abutments</t>
  </si>
  <si>
    <t>abutted</t>
  </si>
  <si>
    <t>abutting</t>
  </si>
  <si>
    <t>abuzz</t>
  </si>
  <si>
    <t>aby</t>
  </si>
  <si>
    <t>abysmal</t>
  </si>
  <si>
    <t>abysmally</t>
  </si>
  <si>
    <t>abyss</t>
  </si>
  <si>
    <t>abyssal</t>
  </si>
  <si>
    <t>abysses</t>
  </si>
  <si>
    <t>acacia</t>
  </si>
  <si>
    <t>academe</t>
  </si>
  <si>
    <t>academia</t>
  </si>
  <si>
    <t>academic</t>
  </si>
  <si>
    <t>academical</t>
  </si>
  <si>
    <t>academically</t>
  </si>
  <si>
    <t>academician</t>
  </si>
  <si>
    <t>academicians</t>
  </si>
  <si>
    <t>academics</t>
  </si>
  <si>
    <t>academies</t>
  </si>
  <si>
    <t>academy</t>
  </si>
  <si>
    <t>acanthus</t>
  </si>
  <si>
    <t>accede</t>
  </si>
  <si>
    <t>acceded</t>
  </si>
  <si>
    <t>acceding</t>
  </si>
  <si>
    <t>accelerate</t>
  </si>
  <si>
    <t>accelerated</t>
  </si>
  <si>
    <t>accelerates</t>
  </si>
  <si>
    <t>accelerating</t>
  </si>
  <si>
    <t>acceleration</t>
  </si>
  <si>
    <t>accelerations</t>
  </si>
  <si>
    <t>accelerator</t>
  </si>
  <si>
    <t>accelerators</t>
  </si>
  <si>
    <t>accelerometer</t>
  </si>
  <si>
    <t>accelerometers</t>
  </si>
  <si>
    <t>accent</t>
  </si>
  <si>
    <t>accented</t>
  </si>
  <si>
    <t>accenting</t>
  </si>
  <si>
    <t>accents</t>
  </si>
  <si>
    <t>accentuate</t>
  </si>
  <si>
    <t>accentuated</t>
  </si>
  <si>
    <t>accentuates</t>
  </si>
  <si>
    <t>accentuating</t>
  </si>
  <si>
    <t>accentuation</t>
  </si>
  <si>
    <t>accept</t>
  </si>
  <si>
    <t>acceptability</t>
  </si>
  <si>
    <t>acceptable</t>
  </si>
  <si>
    <t>acceptably</t>
  </si>
  <si>
    <t>acceptance</t>
  </si>
  <si>
    <t>acceptances</t>
  </si>
  <si>
    <t>accepted</t>
  </si>
  <si>
    <t>accepting</t>
  </si>
  <si>
    <t>acceptor</t>
  </si>
  <si>
    <t>acceptors</t>
  </si>
  <si>
    <t>accepts</t>
  </si>
  <si>
    <t>access</t>
  </si>
  <si>
    <t>accessed</t>
  </si>
  <si>
    <t>accesses</t>
  </si>
  <si>
    <t>accessibility</t>
  </si>
  <si>
    <t>accessible</t>
  </si>
  <si>
    <t>accessing</t>
  </si>
  <si>
    <t>accession</t>
  </si>
  <si>
    <t>accessions</t>
  </si>
  <si>
    <t>accessories</t>
  </si>
  <si>
    <t>accessory</t>
  </si>
  <si>
    <t>accidence</t>
  </si>
  <si>
    <t>accident</t>
  </si>
  <si>
    <t>accidental</t>
  </si>
  <si>
    <t>accidentally</t>
  </si>
  <si>
    <t>accidentprone</t>
  </si>
  <si>
    <t>accidents</t>
  </si>
  <si>
    <t>acclaim</t>
  </si>
  <si>
    <t>acclaimed</t>
  </si>
  <si>
    <t>acclaims</t>
  </si>
  <si>
    <t>acclamation</t>
  </si>
  <si>
    <t>acclamations</t>
  </si>
  <si>
    <t>acclimatisation</t>
  </si>
  <si>
    <t>acclimatise</t>
  </si>
  <si>
    <t>acclimatised</t>
  </si>
  <si>
    <t>acclimatising</t>
  </si>
  <si>
    <t>accolade</t>
  </si>
  <si>
    <t>accolades</t>
  </si>
  <si>
    <t>accommodate</t>
  </si>
  <si>
    <t>accommodated</t>
  </si>
  <si>
    <t>accommodates</t>
  </si>
  <si>
    <t>accommodating</t>
  </si>
  <si>
    <t>accommodation</t>
  </si>
  <si>
    <t>accommodations</t>
  </si>
  <si>
    <t>accompanied</t>
  </si>
  <si>
    <t>accompanies</t>
  </si>
  <si>
    <t>accompaniment</t>
  </si>
  <si>
    <t>accompaniments</t>
  </si>
  <si>
    <t>accompanist</t>
  </si>
  <si>
    <t>accompany</t>
  </si>
  <si>
    <t>accompanying</t>
  </si>
  <si>
    <t>accomplice</t>
  </si>
  <si>
    <t>accomplices</t>
  </si>
  <si>
    <t>accomplish</t>
  </si>
  <si>
    <t>accomplished</t>
  </si>
  <si>
    <t>accomplishes</t>
  </si>
  <si>
    <t>accomplishing</t>
  </si>
  <si>
    <t>accomplishment</t>
  </si>
  <si>
    <t>accomplishments</t>
  </si>
  <si>
    <t>accord</t>
  </si>
  <si>
    <t>accordance</t>
  </si>
  <si>
    <t>accorded</t>
  </si>
  <si>
    <t>according</t>
  </si>
  <si>
    <t>accordingly</t>
  </si>
  <si>
    <t>accordion</t>
  </si>
  <si>
    <t>accordionist</t>
  </si>
  <si>
    <t>accordions</t>
  </si>
  <si>
    <t>accords</t>
  </si>
  <si>
    <t>accost</t>
  </si>
  <si>
    <t>accosted</t>
  </si>
  <si>
    <t>accosting</t>
  </si>
  <si>
    <t>accosts</t>
  </si>
  <si>
    <t>account</t>
  </si>
  <si>
    <t>accountability</t>
  </si>
  <si>
    <t>accountable</t>
  </si>
  <si>
    <t>accountancy</t>
  </si>
  <si>
    <t>accountant</t>
  </si>
  <si>
    <t>accountants</t>
  </si>
  <si>
    <t>accounted</t>
  </si>
  <si>
    <t>accounting</t>
  </si>
  <si>
    <t>accounts</t>
  </si>
  <si>
    <t>accra</t>
  </si>
  <si>
    <t>accredit</t>
  </si>
  <si>
    <t>accreditation</t>
  </si>
  <si>
    <t>accredited</t>
  </si>
  <si>
    <t>accrediting</t>
  </si>
  <si>
    <t>accredits</t>
  </si>
  <si>
    <t>accreted</t>
  </si>
  <si>
    <t>accretion</t>
  </si>
  <si>
    <t>accretions</t>
  </si>
  <si>
    <t>accrual</t>
  </si>
  <si>
    <t>accruals</t>
  </si>
  <si>
    <t>accrue</t>
  </si>
  <si>
    <t>accrued</t>
  </si>
  <si>
    <t>accrues</t>
  </si>
  <si>
    <t>accruing</t>
  </si>
  <si>
    <t>accumulate</t>
  </si>
  <si>
    <t>accumulated</t>
  </si>
  <si>
    <t>accumulates</t>
  </si>
  <si>
    <t>accumulating</t>
  </si>
  <si>
    <t>accumulation</t>
  </si>
  <si>
    <t>accumulations</t>
  </si>
  <si>
    <t>accumulative</t>
  </si>
  <si>
    <t>accumulator</t>
  </si>
  <si>
    <t>accumulators</t>
  </si>
  <si>
    <t>accuracies</t>
  </si>
  <si>
    <t>accuracy</t>
  </si>
  <si>
    <t>accurate</t>
  </si>
  <si>
    <t>accurately</t>
  </si>
  <si>
    <t>accursed</t>
  </si>
  <si>
    <t>accusal</t>
  </si>
  <si>
    <t>accusals</t>
  </si>
  <si>
    <t>accusation</t>
  </si>
  <si>
    <t>accusations</t>
  </si>
  <si>
    <t>accusative</t>
  </si>
  <si>
    <t>accusatory</t>
  </si>
  <si>
    <t>accuse</t>
  </si>
  <si>
    <t>accused</t>
  </si>
  <si>
    <t>accuser</t>
  </si>
  <si>
    <t>accusers</t>
  </si>
  <si>
    <t>accuses</t>
  </si>
  <si>
    <t>accusing</t>
  </si>
  <si>
    <t>accusingly</t>
  </si>
  <si>
    <t>accustom</t>
  </si>
  <si>
    <t>accustomed</t>
  </si>
  <si>
    <t>accustoming</t>
  </si>
  <si>
    <t>ace</t>
  </si>
  <si>
    <t>aced</t>
  </si>
  <si>
    <t>acentric</t>
  </si>
  <si>
    <t>acerbic</t>
  </si>
  <si>
    <t>acerbity</t>
  </si>
  <si>
    <t>acers</t>
  </si>
  <si>
    <t>aces</t>
  </si>
  <si>
    <t>acetal</t>
  </si>
  <si>
    <t>acetate</t>
  </si>
  <si>
    <t>acetates</t>
  </si>
  <si>
    <t>acetic</t>
  </si>
  <si>
    <t>acetone</t>
  </si>
  <si>
    <t>acetylene</t>
  </si>
  <si>
    <t>ache</t>
  </si>
  <si>
    <t>ached</t>
  </si>
  <si>
    <t>aches</t>
  </si>
  <si>
    <t>achievable</t>
  </si>
  <si>
    <t>achieve</t>
  </si>
  <si>
    <t>achieved</t>
  </si>
  <si>
    <t>achievement</t>
  </si>
  <si>
    <t>achievements</t>
  </si>
  <si>
    <t>achiever</t>
  </si>
  <si>
    <t>achievers</t>
  </si>
  <si>
    <t>achieves</t>
  </si>
  <si>
    <t>achieving</t>
  </si>
  <si>
    <t>aching</t>
  </si>
  <si>
    <t>achingly</t>
  </si>
  <si>
    <t>achings</t>
  </si>
  <si>
    <t>achromatic</t>
  </si>
  <si>
    <t>achy</t>
  </si>
  <si>
    <t>acid</t>
  </si>
  <si>
    <t>acidic</t>
  </si>
  <si>
    <t>acidification</t>
  </si>
  <si>
    <t>acidified</t>
  </si>
  <si>
    <t>acidify</t>
  </si>
  <si>
    <t>acidifying</t>
  </si>
  <si>
    <t>acidity</t>
  </si>
  <si>
    <t>acidly</t>
  </si>
  <si>
    <t>acidophiles</t>
  </si>
  <si>
    <t>acidrain</t>
  </si>
  <si>
    <t>acids</t>
  </si>
  <si>
    <t>acknowledge</t>
  </si>
  <si>
    <t>acknowledged</t>
  </si>
  <si>
    <t>acknowledgement</t>
  </si>
  <si>
    <t>acknowledgements</t>
  </si>
  <si>
    <t>acknowledges</t>
  </si>
  <si>
    <t>acknowledging</t>
  </si>
  <si>
    <t>acknowledgment</t>
  </si>
  <si>
    <t>acknowledgments</t>
  </si>
  <si>
    <t>acme</t>
  </si>
  <si>
    <t>acne</t>
  </si>
  <si>
    <t>acolyte</t>
  </si>
  <si>
    <t>acolytes</t>
  </si>
  <si>
    <t>aconite</t>
  </si>
  <si>
    <t>acorn</t>
  </si>
  <si>
    <t>acorns</t>
  </si>
  <si>
    <t>acoustic</t>
  </si>
  <si>
    <t>acoustical</t>
  </si>
  <si>
    <t>acoustically</t>
  </si>
  <si>
    <t>acoustics</t>
  </si>
  <si>
    <t>acquaint</t>
  </si>
  <si>
    <t>acquaintance</t>
  </si>
  <si>
    <t>acquaintances</t>
  </si>
  <si>
    <t>acquainted</t>
  </si>
  <si>
    <t>acquainting</t>
  </si>
  <si>
    <t>acquaints</t>
  </si>
  <si>
    <t>acquiesce</t>
  </si>
  <si>
    <t>acquiesced</t>
  </si>
  <si>
    <t>acquiescence</t>
  </si>
  <si>
    <t>acquiescent</t>
  </si>
  <si>
    <t>acquiescing</t>
  </si>
  <si>
    <t>acquire</t>
  </si>
  <si>
    <t>acquired</t>
  </si>
  <si>
    <t>acquirer</t>
  </si>
  <si>
    <t>acquirers</t>
  </si>
  <si>
    <t>acquires</t>
  </si>
  <si>
    <t>acquiring</t>
  </si>
  <si>
    <t>acquisition</t>
  </si>
  <si>
    <t>acquisitions</t>
  </si>
  <si>
    <t>acquisitive</t>
  </si>
  <si>
    <t>acquisitiveness</t>
  </si>
  <si>
    <t>acquit</t>
  </si>
  <si>
    <t>acquited</t>
  </si>
  <si>
    <t>acquites</t>
  </si>
  <si>
    <t>acquits</t>
  </si>
  <si>
    <t>acquittal</t>
  </si>
  <si>
    <t>acquittals</t>
  </si>
  <si>
    <t>acquittance</t>
  </si>
  <si>
    <t>acquitted</t>
  </si>
  <si>
    <t>acquitting</t>
  </si>
  <si>
    <t>acre</t>
  </si>
  <si>
    <t>acreage</t>
  </si>
  <si>
    <t>acres</t>
  </si>
  <si>
    <t>acrid</t>
  </si>
  <si>
    <t>acrimonious</t>
  </si>
  <si>
    <t>acrimoniously</t>
  </si>
  <si>
    <t>acrimony</t>
  </si>
  <si>
    <t>acrobat</t>
  </si>
  <si>
    <t>acrobatic</t>
  </si>
  <si>
    <t>acrobatics</t>
  </si>
  <si>
    <t>acrobats</t>
  </si>
  <si>
    <t>acronym</t>
  </si>
  <si>
    <t>acronyms</t>
  </si>
  <si>
    <t>across</t>
  </si>
  <si>
    <t>acrostic</t>
  </si>
  <si>
    <t>acrostics</t>
  </si>
  <si>
    <t>acrylic</t>
  </si>
  <si>
    <t>acrylics</t>
  </si>
  <si>
    <t>act</t>
  </si>
  <si>
    <t>acted</t>
  </si>
  <si>
    <t>acting</t>
  </si>
  <si>
    <t>actings</t>
  </si>
  <si>
    <t>actinides</t>
  </si>
  <si>
    <t>action</t>
  </si>
  <si>
    <t>actionable</t>
  </si>
  <si>
    <t>actions</t>
  </si>
  <si>
    <t>activate</t>
  </si>
  <si>
    <t>activated</t>
  </si>
  <si>
    <t>activates</t>
  </si>
  <si>
    <t>activating</t>
  </si>
  <si>
    <t>activation</t>
  </si>
  <si>
    <t>activations</t>
  </si>
  <si>
    <t>activator</t>
  </si>
  <si>
    <t>activators</t>
  </si>
  <si>
    <t>active</t>
  </si>
  <si>
    <t>actively</t>
  </si>
  <si>
    <t>actives</t>
  </si>
  <si>
    <t>activism</t>
  </si>
  <si>
    <t>activist</t>
  </si>
  <si>
    <t>activists</t>
  </si>
  <si>
    <t>activities</t>
  </si>
  <si>
    <t>activity</t>
  </si>
  <si>
    <t>actor</t>
  </si>
  <si>
    <t>actors</t>
  </si>
  <si>
    <t>actress</t>
  </si>
  <si>
    <t>actresses</t>
  </si>
  <si>
    <t>acts</t>
  </si>
  <si>
    <t>actual</t>
  </si>
  <si>
    <t>actualisation</t>
  </si>
  <si>
    <t>actualise</t>
  </si>
  <si>
    <t>actualised</t>
  </si>
  <si>
    <t>actualities</t>
  </si>
  <si>
    <t>actuality</t>
  </si>
  <si>
    <t>actually</t>
  </si>
  <si>
    <t>actuarial</t>
  </si>
  <si>
    <t>actuaries</t>
  </si>
  <si>
    <t>actuary</t>
  </si>
  <si>
    <t>actuate</t>
  </si>
  <si>
    <t>actuated</t>
  </si>
  <si>
    <t>actuates</t>
  </si>
  <si>
    <t>actuating</t>
  </si>
  <si>
    <t>actuation</t>
  </si>
  <si>
    <t>actuator</t>
  </si>
  <si>
    <t>actuators</t>
  </si>
  <si>
    <t>acuity</t>
  </si>
  <si>
    <t>acumen</t>
  </si>
  <si>
    <t>acupuncture</t>
  </si>
  <si>
    <t>acupuncturist</t>
  </si>
  <si>
    <t>acupuncturists</t>
  </si>
  <si>
    <t>acute</t>
  </si>
  <si>
    <t>acutely</t>
  </si>
  <si>
    <t>acuteness</t>
  </si>
  <si>
    <t>acuter</t>
  </si>
  <si>
    <t>acutest</t>
  </si>
  <si>
    <t>acyclic</t>
  </si>
  <si>
    <t>adage</t>
  </si>
  <si>
    <t>adages</t>
  </si>
  <si>
    <t>adagio</t>
  </si>
  <si>
    <t>adamant</t>
  </si>
  <si>
    <t>adamantly</t>
  </si>
  <si>
    <t>adapt</t>
  </si>
  <si>
    <t>adaptability</t>
  </si>
  <si>
    <t>adaptable</t>
  </si>
  <si>
    <t>adaptation</t>
  </si>
  <si>
    <t>adaptations</t>
  </si>
  <si>
    <t>adapted</t>
  </si>
  <si>
    <t>adapter</t>
  </si>
  <si>
    <t>adapters</t>
  </si>
  <si>
    <t>adapting</t>
  </si>
  <si>
    <t>adaptive</t>
  </si>
  <si>
    <t>adaptively</t>
  </si>
  <si>
    <t>adaptivity</t>
  </si>
  <si>
    <t>adaptor</t>
  </si>
  <si>
    <t>adaptors</t>
  </si>
  <si>
    <t>adapts</t>
  </si>
  <si>
    <t>add</t>
  </si>
  <si>
    <t>added</t>
  </si>
  <si>
    <t>addenda</t>
  </si>
  <si>
    <t>addendum</t>
  </si>
  <si>
    <t>adder</t>
  </si>
  <si>
    <t>adders</t>
  </si>
  <si>
    <t>addict</t>
  </si>
  <si>
    <t>addicted</t>
  </si>
  <si>
    <t>addiction</t>
  </si>
  <si>
    <t>addictions</t>
  </si>
  <si>
    <t>addictive</t>
  </si>
  <si>
    <t>addicts</t>
  </si>
  <si>
    <t>adding</t>
  </si>
  <si>
    <t>addition</t>
  </si>
  <si>
    <t>additional</t>
  </si>
  <si>
    <t>additionally</t>
  </si>
  <si>
    <t>additions</t>
  </si>
  <si>
    <t>additive</t>
  </si>
  <si>
    <t>additively</t>
  </si>
  <si>
    <t>additives</t>
  </si>
  <si>
    <t>addle</t>
  </si>
  <si>
    <t>addled</t>
  </si>
  <si>
    <t>addles</t>
  </si>
  <si>
    <t>addling</t>
  </si>
  <si>
    <t>address</t>
  </si>
  <si>
    <t>addressability</t>
  </si>
  <si>
    <t>addressable</t>
  </si>
  <si>
    <t>addressed</t>
  </si>
  <si>
    <t>addressee</t>
  </si>
  <si>
    <t>addressees</t>
  </si>
  <si>
    <t>addresses</t>
  </si>
  <si>
    <t>addressing</t>
  </si>
  <si>
    <t>adds</t>
  </si>
  <si>
    <t>adduce</t>
  </si>
  <si>
    <t>adduced</t>
  </si>
  <si>
    <t>adduces</t>
  </si>
  <si>
    <t>adducing</t>
  </si>
  <si>
    <t>adenine</t>
  </si>
  <si>
    <t>adenoid</t>
  </si>
  <si>
    <t>adenoids</t>
  </si>
  <si>
    <t>adenoma</t>
  </si>
  <si>
    <t>adenomas</t>
  </si>
  <si>
    <t>adept</t>
  </si>
  <si>
    <t>adepts</t>
  </si>
  <si>
    <t>adequacy</t>
  </si>
  <si>
    <t>adequate</t>
  </si>
  <si>
    <t>adequately</t>
  </si>
  <si>
    <t>adhere</t>
  </si>
  <si>
    <t>adhered</t>
  </si>
  <si>
    <t>adherence</t>
  </si>
  <si>
    <t>adherent</t>
  </si>
  <si>
    <t>adherents</t>
  </si>
  <si>
    <t>adherer</t>
  </si>
  <si>
    <t>adherers</t>
  </si>
  <si>
    <t>adheres</t>
  </si>
  <si>
    <t>adhering</t>
  </si>
  <si>
    <t>adhesion</t>
  </si>
  <si>
    <t>adhesions</t>
  </si>
  <si>
    <t>adhesive</t>
  </si>
  <si>
    <t>adhesiveness</t>
  </si>
  <si>
    <t>adhesives</t>
  </si>
  <si>
    <t>adhoc</t>
  </si>
  <si>
    <t>adiabatic</t>
  </si>
  <si>
    <t>adiabatically</t>
  </si>
  <si>
    <t>adieu</t>
  </si>
  <si>
    <t>adieus</t>
  </si>
  <si>
    <t>adieux</t>
  </si>
  <si>
    <t>adios</t>
  </si>
  <si>
    <t>adipose</t>
  </si>
  <si>
    <t>adit</t>
  </si>
  <si>
    <t>adjacency</t>
  </si>
  <si>
    <t>adjacent</t>
  </si>
  <si>
    <t>adjacently</t>
  </si>
  <si>
    <t>adjectival</t>
  </si>
  <si>
    <t>adjective</t>
  </si>
  <si>
    <t>adjectives</t>
  </si>
  <si>
    <t>adjoin</t>
  </si>
  <si>
    <t>adjoined</t>
  </si>
  <si>
    <t>adjoining</t>
  </si>
  <si>
    <t>adjoins</t>
  </si>
  <si>
    <t>adjourn</t>
  </si>
  <si>
    <t>adjourned</t>
  </si>
  <si>
    <t>adjourning</t>
  </si>
  <si>
    <t>adjournment</t>
  </si>
  <si>
    <t>adjourns</t>
  </si>
  <si>
    <t>adjudge</t>
  </si>
  <si>
    <t>adjudged</t>
  </si>
  <si>
    <t>adjudges</t>
  </si>
  <si>
    <t>adjudicate</t>
  </si>
  <si>
    <t>adjudicated</t>
  </si>
  <si>
    <t>adjudicates</t>
  </si>
  <si>
    <t>adjudicating</t>
  </si>
  <si>
    <t>adjudication</t>
  </si>
  <si>
    <t>adjudications</t>
  </si>
  <si>
    <t>adjudicator</t>
  </si>
  <si>
    <t>adjudicators</t>
  </si>
  <si>
    <t>adjunct</t>
  </si>
  <si>
    <t>adjuncts</t>
  </si>
  <si>
    <t>adjure</t>
  </si>
  <si>
    <t>adjust</t>
  </si>
  <si>
    <t>adjustable</t>
  </si>
  <si>
    <t>adjusted</t>
  </si>
  <si>
    <t>adjuster</t>
  </si>
  <si>
    <t>adjusting</t>
  </si>
  <si>
    <t>adjustment</t>
  </si>
  <si>
    <t>adjustments</t>
  </si>
  <si>
    <t>adjusts</t>
  </si>
  <si>
    <t>adjutant</t>
  </si>
  <si>
    <t>adlib</t>
  </si>
  <si>
    <t>adlibs</t>
  </si>
  <si>
    <t>adman</t>
  </si>
  <si>
    <t>admen</t>
  </si>
  <si>
    <t>admin</t>
  </si>
  <si>
    <t>administer</t>
  </si>
  <si>
    <t>administered</t>
  </si>
  <si>
    <t>administering</t>
  </si>
  <si>
    <t>administers</t>
  </si>
  <si>
    <t>administrate</t>
  </si>
  <si>
    <t>administrated</t>
  </si>
  <si>
    <t>administrating</t>
  </si>
  <si>
    <t>administration</t>
  </si>
  <si>
    <t>administrations</t>
  </si>
  <si>
    <t>administrative</t>
  </si>
  <si>
    <t>administratively</t>
  </si>
  <si>
    <t>administrator</t>
  </si>
  <si>
    <t>administrators</t>
  </si>
  <si>
    <t>admirable</t>
  </si>
  <si>
    <t>admirably</t>
  </si>
  <si>
    <t>admiral</t>
  </si>
  <si>
    <t>admirals</t>
  </si>
  <si>
    <t>admiration</t>
  </si>
  <si>
    <t>admire</t>
  </si>
  <si>
    <t>admired</t>
  </si>
  <si>
    <t>admirer</t>
  </si>
  <si>
    <t>admirers</t>
  </si>
  <si>
    <t>admires</t>
  </si>
  <si>
    <t>admiring</t>
  </si>
  <si>
    <t>admiringly</t>
  </si>
  <si>
    <t>admissibility</t>
  </si>
  <si>
    <t>admissible</t>
  </si>
  <si>
    <t>admission</t>
  </si>
  <si>
    <t>admissions</t>
  </si>
  <si>
    <t>admit</t>
  </si>
  <si>
    <t>admits</t>
  </si>
  <si>
    <t>admittance</t>
  </si>
  <si>
    <t>admittances</t>
  </si>
  <si>
    <t>admitted</t>
  </si>
  <si>
    <t>admittedly</t>
  </si>
  <si>
    <t>admitting</t>
  </si>
  <si>
    <t>admix</t>
  </si>
  <si>
    <t>admixture</t>
  </si>
  <si>
    <t>admonish</t>
  </si>
  <si>
    <t>admonished</t>
  </si>
  <si>
    <t>admonishes</t>
  </si>
  <si>
    <t>admonishing</t>
  </si>
  <si>
    <t>admonishment</t>
  </si>
  <si>
    <t>admonition</t>
  </si>
  <si>
    <t>admonitions</t>
  </si>
  <si>
    <t>admonitory</t>
  </si>
  <si>
    <t>ado</t>
  </si>
  <si>
    <t>adobe</t>
  </si>
  <si>
    <t>adolescence</t>
  </si>
  <si>
    <t>adolescent</t>
  </si>
  <si>
    <t>adolescents</t>
  </si>
  <si>
    <t>adonis</t>
  </si>
  <si>
    <t>adopt</t>
  </si>
  <si>
    <t>adopted</t>
  </si>
  <si>
    <t>adopter</t>
  </si>
  <si>
    <t>adopting</t>
  </si>
  <si>
    <t>adoption</t>
  </si>
  <si>
    <t>adoptions</t>
  </si>
  <si>
    <t>adoptive</t>
  </si>
  <si>
    <t>adopts</t>
  </si>
  <si>
    <t>adorable</t>
  </si>
  <si>
    <t>adorably</t>
  </si>
  <si>
    <t>adoration</t>
  </si>
  <si>
    <t>adore</t>
  </si>
  <si>
    <t>adored</t>
  </si>
  <si>
    <t>adorer</t>
  </si>
  <si>
    <t>adorers</t>
  </si>
  <si>
    <t>adores</t>
  </si>
  <si>
    <t>adoring</t>
  </si>
  <si>
    <t>adoringly</t>
  </si>
  <si>
    <t>adorn</t>
  </si>
  <si>
    <t>adorned</t>
  </si>
  <si>
    <t>adorning</t>
  </si>
  <si>
    <t>adornment</t>
  </si>
  <si>
    <t>adornments</t>
  </si>
  <si>
    <t>adorns</t>
  </si>
  <si>
    <t>adrenal</t>
  </si>
  <si>
    <t>adrenalin</t>
  </si>
  <si>
    <t>adrenaline</t>
  </si>
  <si>
    <t>adrift</t>
  </si>
  <si>
    <t>adroit</t>
  </si>
  <si>
    <t>adroitly</t>
  </si>
  <si>
    <t>adroitness</t>
  </si>
  <si>
    <t>adsorb</t>
  </si>
  <si>
    <t>adsorbed</t>
  </si>
  <si>
    <t>adsorption</t>
  </si>
  <si>
    <t>adulation</t>
  </si>
  <si>
    <t>adulatory</t>
  </si>
  <si>
    <t>adult</t>
  </si>
  <si>
    <t>adulterate</t>
  </si>
  <si>
    <t>adulterated</t>
  </si>
  <si>
    <t>adulterates</t>
  </si>
  <si>
    <t>adulterating</t>
  </si>
  <si>
    <t>adulteration</t>
  </si>
  <si>
    <t>adulterations</t>
  </si>
  <si>
    <t>adulterer</t>
  </si>
  <si>
    <t>adulterers</t>
  </si>
  <si>
    <t>adulteress</t>
  </si>
  <si>
    <t>adulteresses</t>
  </si>
  <si>
    <t>adulterous</t>
  </si>
  <si>
    <t>adultery</t>
  </si>
  <si>
    <t>adulthood</t>
  </si>
  <si>
    <t>adults</t>
  </si>
  <si>
    <t>adumbrate</t>
  </si>
  <si>
    <t>adumbrated</t>
  </si>
  <si>
    <t>adumbrating</t>
  </si>
  <si>
    <t>advance</t>
  </si>
  <si>
    <t>advanced</t>
  </si>
  <si>
    <t>advancement</t>
  </si>
  <si>
    <t>advancements</t>
  </si>
  <si>
    <t>advancer</t>
  </si>
  <si>
    <t>advances</t>
  </si>
  <si>
    <t>advancing</t>
  </si>
  <si>
    <t>advantage</t>
  </si>
  <si>
    <t>advantaged</t>
  </si>
  <si>
    <t>advantageous</t>
  </si>
  <si>
    <t>advantageously</t>
  </si>
  <si>
    <t>advantages</t>
  </si>
  <si>
    <t>advent</t>
  </si>
  <si>
    <t>advents</t>
  </si>
  <si>
    <t>adventure</t>
  </si>
  <si>
    <t>adventured</t>
  </si>
  <si>
    <t>adventurer</t>
  </si>
  <si>
    <t>adventurers</t>
  </si>
  <si>
    <t>adventures</t>
  </si>
  <si>
    <t>adventuring</t>
  </si>
  <si>
    <t>adventurism</t>
  </si>
  <si>
    <t>adventurous</t>
  </si>
  <si>
    <t>adventurously</t>
  </si>
  <si>
    <t>adverb</t>
  </si>
  <si>
    <t>adverbial</t>
  </si>
  <si>
    <t>adverbs</t>
  </si>
  <si>
    <t>adversarial</t>
  </si>
  <si>
    <t>adversaries</t>
  </si>
  <si>
    <t>adversary</t>
  </si>
  <si>
    <t>adverse</t>
  </si>
  <si>
    <t>adversely</t>
  </si>
  <si>
    <t>adversities</t>
  </si>
  <si>
    <t>adversity</t>
  </si>
  <si>
    <t>advert</t>
  </si>
  <si>
    <t>adverted</t>
  </si>
  <si>
    <t>advertise</t>
  </si>
  <si>
    <t>advertised</t>
  </si>
  <si>
    <t>advertisement</t>
  </si>
  <si>
    <t>advertisements</t>
  </si>
  <si>
    <t>advertiser</t>
  </si>
  <si>
    <t>advertisers</t>
  </si>
  <si>
    <t>advertises</t>
  </si>
  <si>
    <t>advertising</t>
  </si>
  <si>
    <t>adverts</t>
  </si>
  <si>
    <t>advice</t>
  </si>
  <si>
    <t>advices</t>
  </si>
  <si>
    <t>advisability</t>
  </si>
  <si>
    <t>advisable</t>
  </si>
  <si>
    <t>advise</t>
  </si>
  <si>
    <t>advised</t>
  </si>
  <si>
    <t>advisedly</t>
  </si>
  <si>
    <t>adviser</t>
  </si>
  <si>
    <t>advisers</t>
  </si>
  <si>
    <t>advises</t>
  </si>
  <si>
    <t>advising</t>
  </si>
  <si>
    <t>advisory</t>
  </si>
  <si>
    <t>advocacy</t>
  </si>
  <si>
    <t>advocate</t>
  </si>
  <si>
    <t>advocated</t>
  </si>
  <si>
    <t>advocates</t>
  </si>
  <si>
    <t>advocating</t>
  </si>
  <si>
    <t>adze</t>
  </si>
  <si>
    <t>aegis</t>
  </si>
  <si>
    <t>aeolian</t>
  </si>
  <si>
    <t>aeon</t>
  </si>
  <si>
    <t>aeons</t>
  </si>
  <si>
    <t>aerate</t>
  </si>
  <si>
    <t>aerated</t>
  </si>
  <si>
    <t>aerates</t>
  </si>
  <si>
    <t>aerating</t>
  </si>
  <si>
    <t>aeration</t>
  </si>
  <si>
    <t>aerator</t>
  </si>
  <si>
    <t>aerial</t>
  </si>
  <si>
    <t>aerially</t>
  </si>
  <si>
    <t>aerials</t>
  </si>
  <si>
    <t>aerify</t>
  </si>
  <si>
    <t>aerobatic</t>
  </si>
  <si>
    <t>aerobatics</t>
  </si>
  <si>
    <t>aerobe</t>
  </si>
  <si>
    <t>aerobes</t>
  </si>
  <si>
    <t>aerobic</t>
  </si>
  <si>
    <t>aerobically</t>
  </si>
  <si>
    <t>aerobics</t>
  </si>
  <si>
    <t>aerobraking</t>
  </si>
  <si>
    <t>aerodrome</t>
  </si>
  <si>
    <t>aerodromes</t>
  </si>
  <si>
    <t>aerodynamic</t>
  </si>
  <si>
    <t>aerodynamically</t>
  </si>
  <si>
    <t>aerodynamics</t>
  </si>
  <si>
    <t>aerofoil</t>
  </si>
  <si>
    <t>aerofoils</t>
  </si>
  <si>
    <t>aeronaut</t>
  </si>
  <si>
    <t>aeronautic</t>
  </si>
  <si>
    <t>aeronautical</t>
  </si>
  <si>
    <t>aeronautics</t>
  </si>
  <si>
    <t>aeroplane</t>
  </si>
  <si>
    <t>aeroplanes</t>
  </si>
  <si>
    <t>aerosol</t>
  </si>
  <si>
    <t>aerosols</t>
  </si>
  <si>
    <t>aerospace</t>
  </si>
  <si>
    <t>aesop</t>
  </si>
  <si>
    <t>aesthete</t>
  </si>
  <si>
    <t>aesthetes</t>
  </si>
  <si>
    <t>aesthetic</t>
  </si>
  <si>
    <t>aesthetically</t>
  </si>
  <si>
    <t>aestheticism</t>
  </si>
  <si>
    <t>aestheticsy</t>
  </si>
  <si>
    <t>afar</t>
  </si>
  <si>
    <t>affability</t>
  </si>
  <si>
    <t>affable</t>
  </si>
  <si>
    <t>affably</t>
  </si>
  <si>
    <t>affair</t>
  </si>
  <si>
    <t>affairs</t>
  </si>
  <si>
    <t>affect</t>
  </si>
  <si>
    <t>affectation</t>
  </si>
  <si>
    <t>affectations</t>
  </si>
  <si>
    <t>affected</t>
  </si>
  <si>
    <t>affectedly</t>
  </si>
  <si>
    <t>affecting</t>
  </si>
  <si>
    <t>affection</t>
  </si>
  <si>
    <t>affectionate</t>
  </si>
  <si>
    <t>affectionately</t>
  </si>
  <si>
    <t>affections</t>
  </si>
  <si>
    <t>affective</t>
  </si>
  <si>
    <t>affects</t>
  </si>
  <si>
    <t>afferent</t>
  </si>
  <si>
    <t>affidavit</t>
  </si>
  <si>
    <t>affidavits</t>
  </si>
  <si>
    <t>affiliate</t>
  </si>
  <si>
    <t>affiliated</t>
  </si>
  <si>
    <t>affiliates</t>
  </si>
  <si>
    <t>affiliating</t>
  </si>
  <si>
    <t>affiliation</t>
  </si>
  <si>
    <t>affiliations</t>
  </si>
  <si>
    <t>affine</t>
  </si>
  <si>
    <t>affinities</t>
  </si>
  <si>
    <t>affinity</t>
  </si>
  <si>
    <t>affirm</t>
  </si>
  <si>
    <t>affirmation</t>
  </si>
  <si>
    <t>affirmations</t>
  </si>
  <si>
    <t>affirmative</t>
  </si>
  <si>
    <t>affirmatively</t>
  </si>
  <si>
    <t>affirmed</t>
  </si>
  <si>
    <t>affirming</t>
  </si>
  <si>
    <t>affirms</t>
  </si>
  <si>
    <t>affix</t>
  </si>
  <si>
    <t>affixed</t>
  </si>
  <si>
    <t>affixes</t>
  </si>
  <si>
    <t>affixing</t>
  </si>
  <si>
    <t>afflict</t>
  </si>
  <si>
    <t>afflicted</t>
  </si>
  <si>
    <t>afflicting</t>
  </si>
  <si>
    <t>affliction</t>
  </si>
  <si>
    <t>afflictions</t>
  </si>
  <si>
    <t>afflicts</t>
  </si>
  <si>
    <t>affluence</t>
  </si>
  <si>
    <t>affluent</t>
  </si>
  <si>
    <t>afflux</t>
  </si>
  <si>
    <t>afford</t>
  </si>
  <si>
    <t>affordability</t>
  </si>
  <si>
    <t>affordable</t>
  </si>
  <si>
    <t>afforded</t>
  </si>
  <si>
    <t>affording</t>
  </si>
  <si>
    <t>affords</t>
  </si>
  <si>
    <t>afforestation</t>
  </si>
  <si>
    <t>afforested</t>
  </si>
  <si>
    <t>affray</t>
  </si>
  <si>
    <t>affront</t>
  </si>
  <si>
    <t>affronted</t>
  </si>
  <si>
    <t>affronts</t>
  </si>
  <si>
    <t>afghan</t>
  </si>
  <si>
    <t>afghani</t>
  </si>
  <si>
    <t>afghans</t>
  </si>
  <si>
    <t>afield</t>
  </si>
  <si>
    <t>afire</t>
  </si>
  <si>
    <t>aflame</t>
  </si>
  <si>
    <t>afloat</t>
  </si>
  <si>
    <t>afoot</t>
  </si>
  <si>
    <t>aforementioned</t>
  </si>
  <si>
    <t>aforesaid</t>
  </si>
  <si>
    <t>aforethought</t>
  </si>
  <si>
    <t>afraid</t>
  </si>
  <si>
    <t>afresh</t>
  </si>
  <si>
    <t>afro</t>
  </si>
  <si>
    <t>afros</t>
  </si>
  <si>
    <t>aft</t>
  </si>
  <si>
    <t>after</t>
  </si>
  <si>
    <t>afterbirth</t>
  </si>
  <si>
    <t>aftercare</t>
  </si>
  <si>
    <t>aftereffect</t>
  </si>
  <si>
    <t>aftereffects</t>
  </si>
  <si>
    <t>afterglow</t>
  </si>
  <si>
    <t>afterlife</t>
  </si>
  <si>
    <t>afterlives</t>
  </si>
  <si>
    <t>aftermath</t>
  </si>
  <si>
    <t>afternoon</t>
  </si>
  <si>
    <t>afternoons</t>
  </si>
  <si>
    <t>aftershave</t>
  </si>
  <si>
    <t>aftershocks</t>
  </si>
  <si>
    <t>aftertaste</t>
  </si>
  <si>
    <t>afterthought</t>
  </si>
  <si>
    <t>afterthoughts</t>
  </si>
  <si>
    <t>afterward</t>
  </si>
  <si>
    <t>afterwards</t>
  </si>
  <si>
    <t>aga</t>
  </si>
  <si>
    <t>again</t>
  </si>
  <si>
    <t>against</t>
  </si>
  <si>
    <t>agakhan</t>
  </si>
  <si>
    <t>agape</t>
  </si>
  <si>
    <t>agar</t>
  </si>
  <si>
    <t>agaragar</t>
  </si>
  <si>
    <t>agave</t>
  </si>
  <si>
    <t>agaves</t>
  </si>
  <si>
    <t>age</t>
  </si>
  <si>
    <t>aged</t>
  </si>
  <si>
    <t>ageing</t>
  </si>
  <si>
    <t>ageings</t>
  </si>
  <si>
    <t>ageism</t>
  </si>
  <si>
    <t>ageless</t>
  </si>
  <si>
    <t>agencies</t>
  </si>
  <si>
    <t>agency</t>
  </si>
  <si>
    <t>agenda</t>
  </si>
  <si>
    <t>agendas</t>
  </si>
  <si>
    <t>agendums</t>
  </si>
  <si>
    <t>agent</t>
  </si>
  <si>
    <t>agents</t>
  </si>
  <si>
    <t>ageold</t>
  </si>
  <si>
    <t>ages</t>
  </si>
  <si>
    <t>agglomerated</t>
  </si>
  <si>
    <t>agglomerating</t>
  </si>
  <si>
    <t>agglomeration</t>
  </si>
  <si>
    <t>agglomerations</t>
  </si>
  <si>
    <t>agglutinative</t>
  </si>
  <si>
    <t>aggravate</t>
  </si>
  <si>
    <t>aggravated</t>
  </si>
  <si>
    <t>aggravates</t>
  </si>
  <si>
    <t>aggravating</t>
  </si>
  <si>
    <t>aggravation</t>
  </si>
  <si>
    <t>aggravations</t>
  </si>
  <si>
    <t>aggregate</t>
  </si>
  <si>
    <t>aggregated</t>
  </si>
  <si>
    <t>aggregates</t>
  </si>
  <si>
    <t>aggregating</t>
  </si>
  <si>
    <t>aggregation</t>
  </si>
  <si>
    <t>aggregations</t>
  </si>
  <si>
    <t>aggression</t>
  </si>
  <si>
    <t>aggressions</t>
  </si>
  <si>
    <t>aggressive</t>
  </si>
  <si>
    <t>aggressively</t>
  </si>
  <si>
    <t>aggressiveness</t>
  </si>
  <si>
    <t>aggressor</t>
  </si>
  <si>
    <t>aggressors</t>
  </si>
  <si>
    <t>aggrieved</t>
  </si>
  <si>
    <t>aggrievedly</t>
  </si>
  <si>
    <t>aghast</t>
  </si>
  <si>
    <t>agile</t>
  </si>
  <si>
    <t>agiler</t>
  </si>
  <si>
    <t>agility</t>
  </si>
  <si>
    <t>aging</t>
  </si>
  <si>
    <t>agings</t>
  </si>
  <si>
    <t>agio</t>
  </si>
  <si>
    <t>agitate</t>
  </si>
  <si>
    <t>agitated</t>
  </si>
  <si>
    <t>agitatedly</t>
  </si>
  <si>
    <t>agitates</t>
  </si>
  <si>
    <t>agitating</t>
  </si>
  <si>
    <t>agitation</t>
  </si>
  <si>
    <t>agitations</t>
  </si>
  <si>
    <t>agitator</t>
  </si>
  <si>
    <t>agitators</t>
  </si>
  <si>
    <t>agitprop</t>
  </si>
  <si>
    <t>agleam</t>
  </si>
  <si>
    <t>aglow</t>
  </si>
  <si>
    <t>agnostic</t>
  </si>
  <si>
    <t>agnosticism</t>
  </si>
  <si>
    <t>agnostics</t>
  </si>
  <si>
    <t>ago</t>
  </si>
  <si>
    <t>agog</t>
  </si>
  <si>
    <t>agonies</t>
  </si>
  <si>
    <t>agonise</t>
  </si>
  <si>
    <t>agonised</t>
  </si>
  <si>
    <t>agonises</t>
  </si>
  <si>
    <t>agonising</t>
  </si>
  <si>
    <t>agonisingly</t>
  </si>
  <si>
    <t>agonist</t>
  </si>
  <si>
    <t>agonists</t>
  </si>
  <si>
    <t>agony</t>
  </si>
  <si>
    <t>agora</t>
  </si>
  <si>
    <t>agoraphobia</t>
  </si>
  <si>
    <t>agoraphobic</t>
  </si>
  <si>
    <t>agouti</t>
  </si>
  <si>
    <t>agrarian</t>
  </si>
  <si>
    <t>agree</t>
  </si>
  <si>
    <t>agreeable</t>
  </si>
  <si>
    <t>agreeableness</t>
  </si>
  <si>
    <t>agreeably</t>
  </si>
  <si>
    <t>agreed</t>
  </si>
  <si>
    <t>agreeing</t>
  </si>
  <si>
    <t>agreement</t>
  </si>
  <si>
    <t>agreements</t>
  </si>
  <si>
    <t>agrees</t>
  </si>
  <si>
    <t>agribusiness</t>
  </si>
  <si>
    <t>agricultural</t>
  </si>
  <si>
    <t>agriculturalist</t>
  </si>
  <si>
    <t>agriculturalists</t>
  </si>
  <si>
    <t>agriculturally</t>
  </si>
  <si>
    <t>agriculture</t>
  </si>
  <si>
    <t>agrimony</t>
  </si>
  <si>
    <t>agrochemical</t>
  </si>
  <si>
    <t>agrochemicals</t>
  </si>
  <si>
    <t>agronomist</t>
  </si>
  <si>
    <t>agronomists</t>
  </si>
  <si>
    <t>agronomy</t>
  </si>
  <si>
    <t>aground</t>
  </si>
  <si>
    <t>ague</t>
  </si>
  <si>
    <t>ah</t>
  </si>
  <si>
    <t>aha</t>
  </si>
  <si>
    <t>ahead</t>
  </si>
  <si>
    <t>ahem</t>
  </si>
  <si>
    <t>ahoy</t>
  </si>
  <si>
    <t>aid</t>
  </si>
  <si>
    <t>aide</t>
  </si>
  <si>
    <t>aided</t>
  </si>
  <si>
    <t>aidedecamp</t>
  </si>
  <si>
    <t>aider</t>
  </si>
  <si>
    <t>aiders</t>
  </si>
  <si>
    <t>aides</t>
  </si>
  <si>
    <t>aidesdecamp</t>
  </si>
  <si>
    <t>aiding</t>
  </si>
  <si>
    <t>aids</t>
  </si>
  <si>
    <t>ail</t>
  </si>
  <si>
    <t>aileron</t>
  </si>
  <si>
    <t>ailerons</t>
  </si>
  <si>
    <t>ailing</t>
  </si>
  <si>
    <t>ailment</t>
  </si>
  <si>
    <t>ailments</t>
  </si>
  <si>
    <t>ails</t>
  </si>
  <si>
    <t>aim</t>
  </si>
  <si>
    <t>aimed</t>
  </si>
  <si>
    <t>aimer</t>
  </si>
  <si>
    <t>aiming</t>
  </si>
  <si>
    <t>aimless</t>
  </si>
  <si>
    <t>aimlessly</t>
  </si>
  <si>
    <t>aimlessness</t>
  </si>
  <si>
    <t>aims</t>
  </si>
  <si>
    <t>air</t>
  </si>
  <si>
    <t>airbase</t>
  </si>
  <si>
    <t>airborne</t>
  </si>
  <si>
    <t>airbrush</t>
  </si>
  <si>
    <t>airbus</t>
  </si>
  <si>
    <t>airconditioned</t>
  </si>
  <si>
    <t>airconditioner</t>
  </si>
  <si>
    <t>airconditioning</t>
  </si>
  <si>
    <t>aircraft</t>
  </si>
  <si>
    <t>aircrew</t>
  </si>
  <si>
    <t>aircrews</t>
  </si>
  <si>
    <t>aired</t>
  </si>
  <si>
    <t>airfield</t>
  </si>
  <si>
    <t>airfields</t>
  </si>
  <si>
    <t>airflow</t>
  </si>
  <si>
    <t>airforce</t>
  </si>
  <si>
    <t>airframe</t>
  </si>
  <si>
    <t>airframes</t>
  </si>
  <si>
    <t>airgun</t>
  </si>
  <si>
    <t>airier</t>
  </si>
  <si>
    <t>airiest</t>
  </si>
  <si>
    <t>airily</t>
  </si>
  <si>
    <t>airiness</t>
  </si>
  <si>
    <t>airing</t>
  </si>
  <si>
    <t>airings</t>
  </si>
  <si>
    <t>airless</t>
  </si>
  <si>
    <t>airlift</t>
  </si>
  <si>
    <t>airlifted</t>
  </si>
  <si>
    <t>airlifting</t>
  </si>
  <si>
    <t>airlifts</t>
  </si>
  <si>
    <t>airline</t>
  </si>
  <si>
    <t>airliner</t>
  </si>
  <si>
    <t>airliners</t>
  </si>
  <si>
    <t>airlines</t>
  </si>
  <si>
    <t>airlock</t>
  </si>
  <si>
    <t>airlocks</t>
  </si>
  <si>
    <t>airmail</t>
  </si>
  <si>
    <t>airman</t>
  </si>
  <si>
    <t>airmen</t>
  </si>
  <si>
    <t>airplane</t>
  </si>
  <si>
    <t>airplay</t>
  </si>
  <si>
    <t>airport</t>
  </si>
  <si>
    <t>airports</t>
  </si>
  <si>
    <t>airraid</t>
  </si>
  <si>
    <t>airs</t>
  </si>
  <si>
    <t>airship</t>
  </si>
  <si>
    <t>airships</t>
  </si>
  <si>
    <t>airsick</t>
  </si>
  <si>
    <t>airsickness</t>
  </si>
  <si>
    <t>airspace</t>
  </si>
  <si>
    <t>airstream</t>
  </si>
  <si>
    <t>airstrip</t>
  </si>
  <si>
    <t>airstrips</t>
  </si>
  <si>
    <t>airtight</t>
  </si>
  <si>
    <t>airtime</t>
  </si>
  <si>
    <t>airwave</t>
  </si>
  <si>
    <t>airwaves</t>
  </si>
  <si>
    <t>airway</t>
  </si>
  <si>
    <t>airways</t>
  </si>
  <si>
    <t>airworthiness</t>
  </si>
  <si>
    <t>airworthy</t>
  </si>
  <si>
    <t>airy</t>
  </si>
  <si>
    <t>aisle</t>
  </si>
  <si>
    <t>aisles</t>
  </si>
  <si>
    <t>aitches</t>
  </si>
  <si>
    <t>ajar</t>
  </si>
  <si>
    <t>akimbo</t>
  </si>
  <si>
    <t>akin</t>
  </si>
  <si>
    <t>ala</t>
  </si>
  <si>
    <t>alabaster</t>
  </si>
  <si>
    <t>alacarte</t>
  </si>
  <si>
    <t>alack</t>
  </si>
  <si>
    <t>alacrity</t>
  </si>
  <si>
    <t>alanine</t>
  </si>
  <si>
    <t>alarm</t>
  </si>
  <si>
    <t>alarmed</t>
  </si>
  <si>
    <t>alarming</t>
  </si>
  <si>
    <t>alarmingly</t>
  </si>
  <si>
    <t>alarmism</t>
  </si>
  <si>
    <t>alarmist</t>
  </si>
  <si>
    <t>alarms</t>
  </si>
  <si>
    <t>alas</t>
  </si>
  <si>
    <t>alaska</t>
  </si>
  <si>
    <t>alb</t>
  </si>
  <si>
    <t>albatross</t>
  </si>
  <si>
    <t>albatrosses</t>
  </si>
  <si>
    <t>albeit</t>
  </si>
  <si>
    <t>albinism</t>
  </si>
  <si>
    <t>albino</t>
  </si>
  <si>
    <t>album</t>
  </si>
  <si>
    <t>albumen</t>
  </si>
  <si>
    <t>albumin</t>
  </si>
  <si>
    <t>albums</t>
  </si>
  <si>
    <t>alchemical</t>
  </si>
  <si>
    <t>alchemist</t>
  </si>
  <si>
    <t>alchemists</t>
  </si>
  <si>
    <t>alchemy</t>
  </si>
  <si>
    <t>alcohol</t>
  </si>
  <si>
    <t>alcoholic</t>
  </si>
  <si>
    <t>alcoholics</t>
  </si>
  <si>
    <t>alcoholism</t>
  </si>
  <si>
    <t>alcohols</t>
  </si>
  <si>
    <t>alcove</t>
  </si>
  <si>
    <t>alcoves</t>
  </si>
  <si>
    <t>aldehyde</t>
  </si>
  <si>
    <t>aldehydes</t>
  </si>
  <si>
    <t>alder</t>
  </si>
  <si>
    <t>alderman</t>
  </si>
  <si>
    <t>aldermen</t>
  </si>
  <si>
    <t>aldrin</t>
  </si>
  <si>
    <t>ale</t>
  </si>
  <si>
    <t>alehouse</t>
  </si>
  <si>
    <t>alembic</t>
  </si>
  <si>
    <t>alert</t>
  </si>
  <si>
    <t>alerted</t>
  </si>
  <si>
    <t>alerting</t>
  </si>
  <si>
    <t>alertly</t>
  </si>
  <si>
    <t>alertness</t>
  </si>
  <si>
    <t>alerts</t>
  </si>
  <si>
    <t>ales</t>
  </si>
  <si>
    <t>alfalfa</t>
  </si>
  <si>
    <t>alfatah</t>
  </si>
  <si>
    <t>alga</t>
  </si>
  <si>
    <t>algae</t>
  </si>
  <si>
    <t>algal</t>
  </si>
  <si>
    <t>algebra</t>
  </si>
  <si>
    <t>algebraic</t>
  </si>
  <si>
    <t>algebraical</t>
  </si>
  <si>
    <t>algebraically</t>
  </si>
  <si>
    <t>algebraist</t>
  </si>
  <si>
    <t>algebras</t>
  </si>
  <si>
    <t>algorithm</t>
  </si>
  <si>
    <t>algorithmic</t>
  </si>
  <si>
    <t>algorithmically</t>
  </si>
  <si>
    <t>algorithms</t>
  </si>
  <si>
    <t>alias</t>
  </si>
  <si>
    <t>aliases</t>
  </si>
  <si>
    <t>alibaba</t>
  </si>
  <si>
    <t>alibi</t>
  </si>
  <si>
    <t>alibis</t>
  </si>
  <si>
    <t>alien</t>
  </si>
  <si>
    <t>alienate</t>
  </si>
  <si>
    <t>alienated</t>
  </si>
  <si>
    <t>alienates</t>
  </si>
  <si>
    <t>alienating</t>
  </si>
  <si>
    <t>alienation</t>
  </si>
  <si>
    <t>aliened</t>
  </si>
  <si>
    <t>aliening</t>
  </si>
  <si>
    <t>aliens</t>
  </si>
  <si>
    <t>alight</t>
  </si>
  <si>
    <t>alighted</t>
  </si>
  <si>
    <t>alighting</t>
  </si>
  <si>
    <t>alights</t>
  </si>
  <si>
    <t>align</t>
  </si>
  <si>
    <t>aligned</t>
  </si>
  <si>
    <t>aligning</t>
  </si>
  <si>
    <t>alignment</t>
  </si>
  <si>
    <t>alignments</t>
  </si>
  <si>
    <t>aligns</t>
  </si>
  <si>
    <t>alike</t>
  </si>
  <si>
    <t>alimentary</t>
  </si>
  <si>
    <t>alimony</t>
  </si>
  <si>
    <t>aline</t>
  </si>
  <si>
    <t>alined</t>
  </si>
  <si>
    <t>alines</t>
  </si>
  <si>
    <t>alining</t>
  </si>
  <si>
    <t>aliphatic</t>
  </si>
  <si>
    <t>aliquot</t>
  </si>
  <si>
    <t>aliquots</t>
  </si>
  <si>
    <t>alive</t>
  </si>
  <si>
    <t>alkali</t>
  </si>
  <si>
    <t>alkalic</t>
  </si>
  <si>
    <t>alkaline</t>
  </si>
  <si>
    <t>alkalinity</t>
  </si>
  <si>
    <t>alkalis</t>
  </si>
  <si>
    <t>alkalise</t>
  </si>
  <si>
    <t>alkaloid</t>
  </si>
  <si>
    <t>alkaloids</t>
  </si>
  <si>
    <t>alkanes</t>
  </si>
  <si>
    <t>alkyl</t>
  </si>
  <si>
    <t>all</t>
  </si>
  <si>
    <t>allay</t>
  </si>
  <si>
    <t>allayed</t>
  </si>
  <si>
    <t>allaying</t>
  </si>
  <si>
    <t>allays</t>
  </si>
  <si>
    <t>allegation</t>
  </si>
  <si>
    <t>allegations</t>
  </si>
  <si>
    <t>allege</t>
  </si>
  <si>
    <t>alleged</t>
  </si>
  <si>
    <t>allegedly</t>
  </si>
  <si>
    <t>alleges</t>
  </si>
  <si>
    <t>allegiance</t>
  </si>
  <si>
    <t>allegiances</t>
  </si>
  <si>
    <t>alleging</t>
  </si>
  <si>
    <t>allegorical</t>
  </si>
  <si>
    <t>allegorically</t>
  </si>
  <si>
    <t>allegories</t>
  </si>
  <si>
    <t>allegory</t>
  </si>
  <si>
    <t>allegro</t>
  </si>
  <si>
    <t>allele</t>
  </si>
  <si>
    <t>alleles</t>
  </si>
  <si>
    <t>allelic</t>
  </si>
  <si>
    <t>allergen</t>
  </si>
  <si>
    <t>allergens</t>
  </si>
  <si>
    <t>allergic</t>
  </si>
  <si>
    <t>allergies</t>
  </si>
  <si>
    <t>allergy</t>
  </si>
  <si>
    <t>alleviate</t>
  </si>
  <si>
    <t>alleviated</t>
  </si>
  <si>
    <t>alleviates</t>
  </si>
  <si>
    <t>alleviating</t>
  </si>
  <si>
    <t>alleviation</t>
  </si>
  <si>
    <t>alleviations</t>
  </si>
  <si>
    <t>alley</t>
  </si>
  <si>
    <t>alleys</t>
  </si>
  <si>
    <t>alleyway</t>
  </si>
  <si>
    <t>alleyways</t>
  </si>
  <si>
    <t>alliance</t>
  </si>
  <si>
    <t>alliances</t>
  </si>
  <si>
    <t>allied</t>
  </si>
  <si>
    <t>allies</t>
  </si>
  <si>
    <t>alligator</t>
  </si>
  <si>
    <t>alligators</t>
  </si>
  <si>
    <t>alliterate</t>
  </si>
  <si>
    <t>alliterated</t>
  </si>
  <si>
    <t>alliterating</t>
  </si>
  <si>
    <t>alliteration</t>
  </si>
  <si>
    <t>alliterations</t>
  </si>
  <si>
    <t>alliterative</t>
  </si>
  <si>
    <t>allocatable</t>
  </si>
  <si>
    <t>allocate</t>
  </si>
  <si>
    <t>allocated</t>
  </si>
  <si>
    <t>allocates</t>
  </si>
  <si>
    <t>allocating</t>
  </si>
  <si>
    <t>allocation</t>
  </si>
  <si>
    <t>allocations</t>
  </si>
  <si>
    <t>allocator</t>
  </si>
  <si>
    <t>allocators</t>
  </si>
  <si>
    <t>allophones</t>
  </si>
  <si>
    <t>allot</t>
  </si>
  <si>
    <t>allotment</t>
  </si>
  <si>
    <t>allotments</t>
  </si>
  <si>
    <t>allotrope</t>
  </si>
  <si>
    <t>allotropic</t>
  </si>
  <si>
    <t>allots</t>
  </si>
  <si>
    <t>allotted</t>
  </si>
  <si>
    <t>allotting</t>
  </si>
  <si>
    <t>allow</t>
  </si>
  <si>
    <t>allowable</t>
  </si>
  <si>
    <t>allowance</t>
  </si>
  <si>
    <t>allowances</t>
  </si>
  <si>
    <t>allowed</t>
  </si>
  <si>
    <t>allowing</t>
  </si>
  <si>
    <t>allows</t>
  </si>
  <si>
    <t>alloy</t>
  </si>
  <si>
    <t>alloyed</t>
  </si>
  <si>
    <t>alloying</t>
  </si>
  <si>
    <t>alloys</t>
  </si>
  <si>
    <t>allude</t>
  </si>
  <si>
    <t>alluded</t>
  </si>
  <si>
    <t>alludes</t>
  </si>
  <si>
    <t>alluding</t>
  </si>
  <si>
    <t>allure</t>
  </si>
  <si>
    <t>allured</t>
  </si>
  <si>
    <t>allurement</t>
  </si>
  <si>
    <t>allurements</t>
  </si>
  <si>
    <t>allures</t>
  </si>
  <si>
    <t>alluring</t>
  </si>
  <si>
    <t>alluringly</t>
  </si>
  <si>
    <t>allusion</t>
  </si>
  <si>
    <t>allusions</t>
  </si>
  <si>
    <t>allusive</t>
  </si>
  <si>
    <t>alluvia</t>
  </si>
  <si>
    <t>alluvial</t>
  </si>
  <si>
    <t>alluvium</t>
  </si>
  <si>
    <t>ally</t>
  </si>
  <si>
    <t>allying</t>
  </si>
  <si>
    <t>almanac</t>
  </si>
  <si>
    <t>almanacs</t>
  </si>
  <si>
    <t>almighty</t>
  </si>
  <si>
    <t>almond</t>
  </si>
  <si>
    <t>almonds</t>
  </si>
  <si>
    <t>almost</t>
  </si>
  <si>
    <t>alms</t>
  </si>
  <si>
    <t>almshouse</t>
  </si>
  <si>
    <t>almshouses</t>
  </si>
  <si>
    <t>aloe</t>
  </si>
  <si>
    <t>aloes</t>
  </si>
  <si>
    <t>aloft</t>
  </si>
  <si>
    <t>aloha</t>
  </si>
  <si>
    <t>alone</t>
  </si>
  <si>
    <t>aloneness</t>
  </si>
  <si>
    <t>along</t>
  </si>
  <si>
    <t>alongside</t>
  </si>
  <si>
    <t>aloof</t>
  </si>
  <si>
    <t>aloofness</t>
  </si>
  <si>
    <t>aloud</t>
  </si>
  <si>
    <t>alp</t>
  </si>
  <si>
    <t>alpaca</t>
  </si>
  <si>
    <t>alpacas</t>
  </si>
  <si>
    <t>alpha</t>
  </si>
  <si>
    <t>alphabet</t>
  </si>
  <si>
    <t>alphabetic</t>
  </si>
  <si>
    <t>alphabetical</t>
  </si>
  <si>
    <t>alphabetically</t>
  </si>
  <si>
    <t>alphabets</t>
  </si>
  <si>
    <t>alphanumeric</t>
  </si>
  <si>
    <t>alphas</t>
  </si>
  <si>
    <t>alpine</t>
  </si>
  <si>
    <t>alps</t>
  </si>
  <si>
    <t>already</t>
  </si>
  <si>
    <t>alright</t>
  </si>
  <si>
    <t>also</t>
  </si>
  <si>
    <t>alt</t>
  </si>
  <si>
    <t>altar</t>
  </si>
  <si>
    <t>altarpiece</t>
  </si>
  <si>
    <t>altarpieces</t>
  </si>
  <si>
    <t>altars</t>
  </si>
  <si>
    <t>alter</t>
  </si>
  <si>
    <t>alterable</t>
  </si>
  <si>
    <t>alteration</t>
  </si>
  <si>
    <t>alterations</t>
  </si>
  <si>
    <t>altercate</t>
  </si>
  <si>
    <t>altercation</t>
  </si>
  <si>
    <t>altercations</t>
  </si>
  <si>
    <t>altered</t>
  </si>
  <si>
    <t>alterego</t>
  </si>
  <si>
    <t>altering</t>
  </si>
  <si>
    <t>alternate</t>
  </si>
  <si>
    <t>alternated</t>
  </si>
  <si>
    <t>alternately</t>
  </si>
  <si>
    <t>alternates</t>
  </si>
  <si>
    <t>alternating</t>
  </si>
  <si>
    <t>alternation</t>
  </si>
  <si>
    <t>alternations</t>
  </si>
  <si>
    <t>alternative</t>
  </si>
  <si>
    <t>alternatively</t>
  </si>
  <si>
    <t>alternatives</t>
  </si>
  <si>
    <t>alternator</t>
  </si>
  <si>
    <t>alternators</t>
  </si>
  <si>
    <t>alters</t>
  </si>
  <si>
    <t>although</t>
  </si>
  <si>
    <t>altimeter</t>
  </si>
  <si>
    <t>altimeters</t>
  </si>
  <si>
    <t>altitude</t>
  </si>
  <si>
    <t>altitudes</t>
  </si>
  <si>
    <t>alto</t>
  </si>
  <si>
    <t>altogether</t>
  </si>
  <si>
    <t>altruism</t>
  </si>
  <si>
    <t>altruist</t>
  </si>
  <si>
    <t>altruistic</t>
  </si>
  <si>
    <t>altruistically</t>
  </si>
  <si>
    <t>alts</t>
  </si>
  <si>
    <t>alum</t>
  </si>
  <si>
    <t>aluminium</t>
  </si>
  <si>
    <t>aluminum</t>
  </si>
  <si>
    <t>alumni</t>
  </si>
  <si>
    <t>alumnus</t>
  </si>
  <si>
    <t>alveolar</t>
  </si>
  <si>
    <t>alveoli</t>
  </si>
  <si>
    <t>always</t>
  </si>
  <si>
    <t>am</t>
  </si>
  <si>
    <t>amalgam</t>
  </si>
  <si>
    <t>amalgamate</t>
  </si>
  <si>
    <t>amalgamated</t>
  </si>
  <si>
    <t>amalgamates</t>
  </si>
  <si>
    <t>amalgamating</t>
  </si>
  <si>
    <t>amalgamation</t>
  </si>
  <si>
    <t>amalgamations</t>
  </si>
  <si>
    <t>amalgams</t>
  </si>
  <si>
    <t>amanuensis</t>
  </si>
  <si>
    <t>amass</t>
  </si>
  <si>
    <t>amassed</t>
  </si>
  <si>
    <t>amasses</t>
  </si>
  <si>
    <t>amassing</t>
  </si>
  <si>
    <t>amateur</t>
  </si>
  <si>
    <t>amateurish</t>
  </si>
  <si>
    <t>amateurishly</t>
  </si>
  <si>
    <t>amateurishness</t>
  </si>
  <si>
    <t>amateurism</t>
  </si>
  <si>
    <t>amateurs</t>
  </si>
  <si>
    <t>amatory</t>
  </si>
  <si>
    <t>amaze</t>
  </si>
  <si>
    <t>amazed</t>
  </si>
  <si>
    <t>amazement</t>
  </si>
  <si>
    <t>amazes</t>
  </si>
  <si>
    <t>amazing</t>
  </si>
  <si>
    <t>amazingly</t>
  </si>
  <si>
    <t>amazon</t>
  </si>
  <si>
    <t>amazons</t>
  </si>
  <si>
    <t>ambassador</t>
  </si>
  <si>
    <t>ambassadorial</t>
  </si>
  <si>
    <t>ambassadors</t>
  </si>
  <si>
    <t>amber</t>
  </si>
  <si>
    <t>ambergris</t>
  </si>
  <si>
    <t>ambiance</t>
  </si>
  <si>
    <t>ambidextrous</t>
  </si>
  <si>
    <t>ambience</t>
  </si>
  <si>
    <t>ambient</t>
  </si>
  <si>
    <t>ambiguities</t>
  </si>
  <si>
    <t>ambiguity</t>
  </si>
  <si>
    <t>ambiguous</t>
  </si>
  <si>
    <t>ambiguously</t>
  </si>
  <si>
    <t>ambit</t>
  </si>
  <si>
    <t>ambition</t>
  </si>
  <si>
    <t>ambitions</t>
  </si>
  <si>
    <t>ambitious</t>
  </si>
  <si>
    <t>ambitiously</t>
  </si>
  <si>
    <t>ambivalence</t>
  </si>
  <si>
    <t>ambivalent</t>
  </si>
  <si>
    <t>ambivalently</t>
  </si>
  <si>
    <t>amble</t>
  </si>
  <si>
    <t>ambled</t>
  </si>
  <si>
    <t>ambler</t>
  </si>
  <si>
    <t>ambles</t>
  </si>
  <si>
    <t>ambling</t>
  </si>
  <si>
    <t>ambrosia</t>
  </si>
  <si>
    <t>ambulance</t>
  </si>
  <si>
    <t>ambulances</t>
  </si>
  <si>
    <t>ambulant</t>
  </si>
  <si>
    <t>ambulate</t>
  </si>
  <si>
    <t>ambulatory</t>
  </si>
  <si>
    <t>ambuscade</t>
  </si>
  <si>
    <t>ambuscades</t>
  </si>
  <si>
    <t>ambush</t>
  </si>
  <si>
    <t>ambushed</t>
  </si>
  <si>
    <t>ambushers</t>
  </si>
  <si>
    <t>ambushes</t>
  </si>
  <si>
    <t>ambushing</t>
  </si>
  <si>
    <t>ameliorate</t>
  </si>
  <si>
    <t>ameliorated</t>
  </si>
  <si>
    <t>ameliorates</t>
  </si>
  <si>
    <t>ameliorating</t>
  </si>
  <si>
    <t>amelioration</t>
  </si>
  <si>
    <t>amen</t>
  </si>
  <si>
    <t>amenability</t>
  </si>
  <si>
    <t>amenable</t>
  </si>
  <si>
    <t>amend</t>
  </si>
  <si>
    <t>amendable</t>
  </si>
  <si>
    <t>amended</t>
  </si>
  <si>
    <t>amending</t>
  </si>
  <si>
    <t>amendment</t>
  </si>
  <si>
    <t>amendments</t>
  </si>
  <si>
    <t>amends</t>
  </si>
  <si>
    <t>amenities</t>
  </si>
  <si>
    <t>amenity</t>
  </si>
  <si>
    <t>amenorrhoea</t>
  </si>
  <si>
    <t>amens</t>
  </si>
  <si>
    <t>americium</t>
  </si>
  <si>
    <t>amethyst</t>
  </si>
  <si>
    <t>amethystine</t>
  </si>
  <si>
    <t>amethysts</t>
  </si>
  <si>
    <t>amiability</t>
  </si>
  <si>
    <t>amiable</t>
  </si>
  <si>
    <t>amiableness</t>
  </si>
  <si>
    <t>amiably</t>
  </si>
  <si>
    <t>amicability</t>
  </si>
  <si>
    <t>amicable</t>
  </si>
  <si>
    <t>amicably</t>
  </si>
  <si>
    <t>amid</t>
  </si>
  <si>
    <t>amide</t>
  </si>
  <si>
    <t>amidships</t>
  </si>
  <si>
    <t>amidst</t>
  </si>
  <si>
    <t>amigo</t>
  </si>
  <si>
    <t>amine</t>
  </si>
  <si>
    <t>amines</t>
  </si>
  <si>
    <t>amino</t>
  </si>
  <si>
    <t>amir</t>
  </si>
  <si>
    <t>amiss</t>
  </si>
  <si>
    <t>amity</t>
  </si>
  <si>
    <t>amman</t>
  </si>
  <si>
    <t>ammeter</t>
  </si>
  <si>
    <t>ammeters</t>
  </si>
  <si>
    <t>ammo</t>
  </si>
  <si>
    <t>ammonia</t>
  </si>
  <si>
    <t>ammonites</t>
  </si>
  <si>
    <t>ammonium</t>
  </si>
  <si>
    <t>ammunition</t>
  </si>
  <si>
    <t>amnesia</t>
  </si>
  <si>
    <t>amnesiac</t>
  </si>
  <si>
    <t>amnesic</t>
  </si>
  <si>
    <t>amnesties</t>
  </si>
  <si>
    <t>amnesty</t>
  </si>
  <si>
    <t>amniotic</t>
  </si>
  <si>
    <t>amoeba</t>
  </si>
  <si>
    <t>amoebae</t>
  </si>
  <si>
    <t>amoebic</t>
  </si>
  <si>
    <t>amok</t>
  </si>
  <si>
    <t>among</t>
  </si>
  <si>
    <t>amongst</t>
  </si>
  <si>
    <t>amoral</t>
  </si>
  <si>
    <t>amorality</t>
  </si>
  <si>
    <t>amorist</t>
  </si>
  <si>
    <t>amorous</t>
  </si>
  <si>
    <t>amorously</t>
  </si>
  <si>
    <t>amorphous</t>
  </si>
  <si>
    <t>amortisation</t>
  </si>
  <si>
    <t>amortise</t>
  </si>
  <si>
    <t>amortised</t>
  </si>
  <si>
    <t>amount</t>
  </si>
  <si>
    <t>amounted</t>
  </si>
  <si>
    <t>amounting</t>
  </si>
  <si>
    <t>amounts</t>
  </si>
  <si>
    <t>amour</t>
  </si>
  <si>
    <t>amours</t>
  </si>
  <si>
    <t>amp</t>
  </si>
  <si>
    <t>ampere</t>
  </si>
  <si>
    <t>amperes</t>
  </si>
  <si>
    <t>ampersand</t>
  </si>
  <si>
    <t>ampersands</t>
  </si>
  <si>
    <t>amphetamine</t>
  </si>
  <si>
    <t>amphetamines</t>
  </si>
  <si>
    <t>amphibia</t>
  </si>
  <si>
    <t>amphibian</t>
  </si>
  <si>
    <t>amphibians</t>
  </si>
  <si>
    <t>amphibious</t>
  </si>
  <si>
    <t>amphitheatre</t>
  </si>
  <si>
    <t>amphitheatres</t>
  </si>
  <si>
    <t>amphora</t>
  </si>
  <si>
    <t>ample</t>
  </si>
  <si>
    <t>ampler</t>
  </si>
  <si>
    <t>amplification</t>
  </si>
  <si>
    <t>amplifications</t>
  </si>
  <si>
    <t>amplified</t>
  </si>
  <si>
    <t>amplifier</t>
  </si>
  <si>
    <t>amplifiers</t>
  </si>
  <si>
    <t>amplifies</t>
  </si>
  <si>
    <t>amplify</t>
  </si>
  <si>
    <t>amplifying</t>
  </si>
  <si>
    <t>amplitude</t>
  </si>
  <si>
    <t>amplitudes</t>
  </si>
  <si>
    <t>amply</t>
  </si>
  <si>
    <t>ampoules</t>
  </si>
  <si>
    <t>amps</t>
  </si>
  <si>
    <t>ampule</t>
  </si>
  <si>
    <t>ampules</t>
  </si>
  <si>
    <t>ampuls</t>
  </si>
  <si>
    <t>amputate</t>
  </si>
  <si>
    <t>amputated</t>
  </si>
  <si>
    <t>amputating</t>
  </si>
  <si>
    <t>amputation</t>
  </si>
  <si>
    <t>amputations</t>
  </si>
  <si>
    <t>amputee</t>
  </si>
  <si>
    <t>amputees</t>
  </si>
  <si>
    <t>amuck</t>
  </si>
  <si>
    <t>amulet</t>
  </si>
  <si>
    <t>amulets</t>
  </si>
  <si>
    <t>amuse</t>
  </si>
  <si>
    <t>amused</t>
  </si>
  <si>
    <t>amusement</t>
  </si>
  <si>
    <t>amusements</t>
  </si>
  <si>
    <t>amuses</t>
  </si>
  <si>
    <t>amusing</t>
  </si>
  <si>
    <t>amusingly</t>
  </si>
  <si>
    <t>an</t>
  </si>
  <si>
    <t>ana</t>
  </si>
  <si>
    <t>anabolic</t>
  </si>
  <si>
    <t>anachronism</t>
  </si>
  <si>
    <t>anachronisms</t>
  </si>
  <si>
    <t>anachronistic</t>
  </si>
  <si>
    <t>anachronistically</t>
  </si>
  <si>
    <t>anaconda</t>
  </si>
  <si>
    <t>anacondas</t>
  </si>
  <si>
    <t>anaemia</t>
  </si>
  <si>
    <t>anaemic</t>
  </si>
  <si>
    <t>anaerobic</t>
  </si>
  <si>
    <t>anaerobically</t>
  </si>
  <si>
    <t>anaesthesia</t>
  </si>
  <si>
    <t>anaesthetic</t>
  </si>
  <si>
    <t>anaesthetics</t>
  </si>
  <si>
    <t>anaesthetise</t>
  </si>
  <si>
    <t>anaesthetised</t>
  </si>
  <si>
    <t>anaesthetising</t>
  </si>
  <si>
    <t>anaesthetist</t>
  </si>
  <si>
    <t>anaesthetists</t>
  </si>
  <si>
    <t>anagram</t>
  </si>
  <si>
    <t>anagrammatic</t>
  </si>
  <si>
    <t>anagrammatically</t>
  </si>
  <si>
    <t>anagrams</t>
  </si>
  <si>
    <t>anal</t>
  </si>
  <si>
    <t>analgesia</t>
  </si>
  <si>
    <t>analgesic</t>
  </si>
  <si>
    <t>analgesics</t>
  </si>
  <si>
    <t>anally</t>
  </si>
  <si>
    <t>analogical</t>
  </si>
  <si>
    <t>analogies</t>
  </si>
  <si>
    <t>analogise</t>
  </si>
  <si>
    <t>analogous</t>
  </si>
  <si>
    <t>analogously</t>
  </si>
  <si>
    <t>analogue</t>
  </si>
  <si>
    <t>analogues</t>
  </si>
  <si>
    <t>analogy</t>
  </si>
  <si>
    <t>analysable</t>
  </si>
  <si>
    <t>analyse</t>
  </si>
  <si>
    <t>analysed</t>
  </si>
  <si>
    <t>analyser</t>
  </si>
  <si>
    <t>analysers</t>
  </si>
  <si>
    <t>analyses</t>
  </si>
  <si>
    <t>analysing</t>
  </si>
  <si>
    <t>analysis</t>
  </si>
  <si>
    <t>analyst</t>
  </si>
  <si>
    <t>analysts</t>
  </si>
  <si>
    <t>analytic</t>
  </si>
  <si>
    <t>analytical</t>
  </si>
  <si>
    <t>analytically</t>
  </si>
  <si>
    <t>anamorphic</t>
  </si>
  <si>
    <t>ananas</t>
  </si>
  <si>
    <t>anaphora</t>
  </si>
  <si>
    <t>anaphoric</t>
  </si>
  <si>
    <t>anarchic</t>
  </si>
  <si>
    <t>anarchical</t>
  </si>
  <si>
    <t>anarchism</t>
  </si>
  <si>
    <t>anarchist</t>
  </si>
  <si>
    <t>anarchistic</t>
  </si>
  <si>
    <t>anarchists</t>
  </si>
  <si>
    <t>anarchy</t>
  </si>
  <si>
    <t>anathema</t>
  </si>
  <si>
    <t>anatomic</t>
  </si>
  <si>
    <t>anatomical</t>
  </si>
  <si>
    <t>anatomically</t>
  </si>
  <si>
    <t>anatomies</t>
  </si>
  <si>
    <t>anatomist</t>
  </si>
  <si>
    <t>anatomists</t>
  </si>
  <si>
    <t>anatomy</t>
  </si>
  <si>
    <t>ancestor</t>
  </si>
  <si>
    <t>ancestors</t>
  </si>
  <si>
    <t>ancestral</t>
  </si>
  <si>
    <t>ancestries</t>
  </si>
  <si>
    <t>ancestry</t>
  </si>
  <si>
    <t>anchor</t>
  </si>
  <si>
    <t>anchorage</t>
  </si>
  <si>
    <t>anchorages</t>
  </si>
  <si>
    <t>anchored</t>
  </si>
  <si>
    <t>anchoring</t>
  </si>
  <si>
    <t>anchorite</t>
  </si>
  <si>
    <t>anchors</t>
  </si>
  <si>
    <t>anchovies</t>
  </si>
  <si>
    <t>anchovy</t>
  </si>
  <si>
    <t>ancient</t>
  </si>
  <si>
    <t>anciently</t>
  </si>
  <si>
    <t>ancients</t>
  </si>
  <si>
    <t>ancillary</t>
  </si>
  <si>
    <t>and</t>
  </si>
  <si>
    <t>andante</t>
  </si>
  <si>
    <t>androgynous</t>
  </si>
  <si>
    <t>android</t>
  </si>
  <si>
    <t>androids</t>
  </si>
  <si>
    <t>anecdotal</t>
  </si>
  <si>
    <t>anecdotally</t>
  </si>
  <si>
    <t>anecdote</t>
  </si>
  <si>
    <t>anecdotes</t>
  </si>
  <si>
    <t>anechoic</t>
  </si>
  <si>
    <t>anemia</t>
  </si>
  <si>
    <t>anemic</t>
  </si>
  <si>
    <t>anemone</t>
  </si>
  <si>
    <t>anemones</t>
  </si>
  <si>
    <t>anergy</t>
  </si>
  <si>
    <t>aneroid</t>
  </si>
  <si>
    <t>aneurysm</t>
  </si>
  <si>
    <t>aneurysms</t>
  </si>
  <si>
    <t>anew</t>
  </si>
  <si>
    <t>angel</t>
  </si>
  <si>
    <t>angelic</t>
  </si>
  <si>
    <t>angelica</t>
  </si>
  <si>
    <t>angels</t>
  </si>
  <si>
    <t>angelus</t>
  </si>
  <si>
    <t>anger</t>
  </si>
  <si>
    <t>angered</t>
  </si>
  <si>
    <t>angering</t>
  </si>
  <si>
    <t>angers</t>
  </si>
  <si>
    <t>angina</t>
  </si>
  <si>
    <t>anginal</t>
  </si>
  <si>
    <t>angioplasty</t>
  </si>
  <si>
    <t>angle</t>
  </si>
  <si>
    <t>angled</t>
  </si>
  <si>
    <t>anglepoise</t>
  </si>
  <si>
    <t>angler</t>
  </si>
  <si>
    <t>anglers</t>
  </si>
  <si>
    <t>angles</t>
  </si>
  <si>
    <t>angling</t>
  </si>
  <si>
    <t>angora</t>
  </si>
  <si>
    <t>angoras</t>
  </si>
  <si>
    <t>angrier</t>
  </si>
  <si>
    <t>angriest</t>
  </si>
  <si>
    <t>angrily</t>
  </si>
  <si>
    <t>angry</t>
  </si>
  <si>
    <t>angst</t>
  </si>
  <si>
    <t>angstroms</t>
  </si>
  <si>
    <t>anguish</t>
  </si>
  <si>
    <t>anguished</t>
  </si>
  <si>
    <t>anguishes</t>
  </si>
  <si>
    <t>angular</t>
  </si>
  <si>
    <t>angularity</t>
  </si>
  <si>
    <t>anhydrous</t>
  </si>
  <si>
    <t>anil</t>
  </si>
  <si>
    <t>aniline</t>
  </si>
  <si>
    <t>animal</t>
  </si>
  <si>
    <t>animals</t>
  </si>
  <si>
    <t>animate</t>
  </si>
  <si>
    <t>animated</t>
  </si>
  <si>
    <t>animatedly</t>
  </si>
  <si>
    <t>animates</t>
  </si>
  <si>
    <t>animating</t>
  </si>
  <si>
    <t>animation</t>
  </si>
  <si>
    <t>animations</t>
  </si>
  <si>
    <t>animator</t>
  </si>
  <si>
    <t>animators</t>
  </si>
  <si>
    <t>animism</t>
  </si>
  <si>
    <t>animist</t>
  </si>
  <si>
    <t>animists</t>
  </si>
  <si>
    <t>animosities</t>
  </si>
  <si>
    <t>animosity</t>
  </si>
  <si>
    <t>animus</t>
  </si>
  <si>
    <t>anion</t>
  </si>
  <si>
    <t>anionic</t>
  </si>
  <si>
    <t>anions</t>
  </si>
  <si>
    <t>anise</t>
  </si>
  <si>
    <t>aniseed</t>
  </si>
  <si>
    <t>aniseeds</t>
  </si>
  <si>
    <t>anisotropic</t>
  </si>
  <si>
    <t>anisotropies</t>
  </si>
  <si>
    <t>anisotropy</t>
  </si>
  <si>
    <t>ankle</t>
  </si>
  <si>
    <t>ankles</t>
  </si>
  <si>
    <t>anklet</t>
  </si>
  <si>
    <t>anklets</t>
  </si>
  <si>
    <t>anna</t>
  </si>
  <si>
    <t>annal</t>
  </si>
  <si>
    <t>annals</t>
  </si>
  <si>
    <t>anneal</t>
  </si>
  <si>
    <t>annealed</t>
  </si>
  <si>
    <t>annealer</t>
  </si>
  <si>
    <t>annealing</t>
  </si>
  <si>
    <t>annex</t>
  </si>
  <si>
    <t>annexation</t>
  </si>
  <si>
    <t>annexations</t>
  </si>
  <si>
    <t>annexe</t>
  </si>
  <si>
    <t>annexed</t>
  </si>
  <si>
    <t>annexes</t>
  </si>
  <si>
    <t>annexing</t>
  </si>
  <si>
    <t>annihilate</t>
  </si>
  <si>
    <t>annihilated</t>
  </si>
  <si>
    <t>annihilates</t>
  </si>
  <si>
    <t>annihilating</t>
  </si>
  <si>
    <t>annihilation</t>
  </si>
  <si>
    <t>anniversaries</t>
  </si>
  <si>
    <t>anniversary</t>
  </si>
  <si>
    <t>annotate</t>
  </si>
  <si>
    <t>annotated</t>
  </si>
  <si>
    <t>annotates</t>
  </si>
  <si>
    <t>annotating</t>
  </si>
  <si>
    <t>annotation</t>
  </si>
  <si>
    <t>annotations</t>
  </si>
  <si>
    <t>announce</t>
  </si>
  <si>
    <t>announced</t>
  </si>
  <si>
    <t>announcement</t>
  </si>
  <si>
    <t>announcements</t>
  </si>
  <si>
    <t>announcer</t>
  </si>
  <si>
    <t>announcers</t>
  </si>
  <si>
    <t>announces</t>
  </si>
  <si>
    <t>announcing</t>
  </si>
  <si>
    <t>annoy</t>
  </si>
  <si>
    <t>annoyance</t>
  </si>
  <si>
    <t>annoyances</t>
  </si>
  <si>
    <t>annoyed</t>
  </si>
  <si>
    <t>annoyer</t>
  </si>
  <si>
    <t>annoyers</t>
  </si>
  <si>
    <t>annoying</t>
  </si>
  <si>
    <t>annoyingly</t>
  </si>
  <si>
    <t>annoys</t>
  </si>
  <si>
    <t>annual</t>
  </si>
  <si>
    <t>annualised</t>
  </si>
  <si>
    <t>annually</t>
  </si>
  <si>
    <t>annuals</t>
  </si>
  <si>
    <t>annuities</t>
  </si>
  <si>
    <t>annuity</t>
  </si>
  <si>
    <t>annul</t>
  </si>
  <si>
    <t>annular</t>
  </si>
  <si>
    <t>annuli</t>
  </si>
  <si>
    <t>annulled</t>
  </si>
  <si>
    <t>annulling</t>
  </si>
  <si>
    <t>annulment</t>
  </si>
  <si>
    <t>annuls</t>
  </si>
  <si>
    <t>annulus</t>
  </si>
  <si>
    <t>annunciation</t>
  </si>
  <si>
    <t>anode</t>
  </si>
  <si>
    <t>anodes</t>
  </si>
  <si>
    <t>anodised</t>
  </si>
  <si>
    <t>anodyne</t>
  </si>
  <si>
    <t>anoint</t>
  </si>
  <si>
    <t>anointed</t>
  </si>
  <si>
    <t>anointing</t>
  </si>
  <si>
    <t>anoints</t>
  </si>
  <si>
    <t>anomalies</t>
  </si>
  <si>
    <t>anomalous</t>
  </si>
  <si>
    <t>anomalously</t>
  </si>
  <si>
    <t>anomaly</t>
  </si>
  <si>
    <t>anomic</t>
  </si>
  <si>
    <t>anon</t>
  </si>
  <si>
    <t>anonym</t>
  </si>
  <si>
    <t>anonymity</t>
  </si>
  <si>
    <t>anonymous</t>
  </si>
  <si>
    <t>anonymously</t>
  </si>
  <si>
    <t>anonyms</t>
  </si>
  <si>
    <t>anorak</t>
  </si>
  <si>
    <t>anoraks</t>
  </si>
  <si>
    <t>anorexia</t>
  </si>
  <si>
    <t>anorexic</t>
  </si>
  <si>
    <t>another</t>
  </si>
  <si>
    <t>answer</t>
  </si>
  <si>
    <t>answerable</t>
  </si>
  <si>
    <t>answered</t>
  </si>
  <si>
    <t>answerer</t>
  </si>
  <si>
    <t>answering</t>
  </si>
  <si>
    <t>answers</t>
  </si>
  <si>
    <t>ant</t>
  </si>
  <si>
    <t>antacid</t>
  </si>
  <si>
    <t>antacids</t>
  </si>
  <si>
    <t>antagonise</t>
  </si>
  <si>
    <t>antagonised</t>
  </si>
  <si>
    <t>antagonises</t>
  </si>
  <si>
    <t>antagonising</t>
  </si>
  <si>
    <t>antagonism</t>
  </si>
  <si>
    <t>antagonisms</t>
  </si>
  <si>
    <t>antagonist</t>
  </si>
  <si>
    <t>antagonistic</t>
  </si>
  <si>
    <t>antagonists</t>
  </si>
  <si>
    <t>ante</t>
  </si>
  <si>
    <t>anteater</t>
  </si>
  <si>
    <t>anteaters</t>
  </si>
  <si>
    <t>antecedent</t>
  </si>
  <si>
    <t>antecedents</t>
  </si>
  <si>
    <t>antechamber</t>
  </si>
  <si>
    <t>antedate</t>
  </si>
  <si>
    <t>antedates</t>
  </si>
  <si>
    <t>antedating</t>
  </si>
  <si>
    <t>antediluvian</t>
  </si>
  <si>
    <t>antelope</t>
  </si>
  <si>
    <t>antelopes</t>
  </si>
  <si>
    <t>antenatal</t>
  </si>
  <si>
    <t>antenna</t>
  </si>
  <si>
    <t>antennae</t>
  </si>
  <si>
    <t>antennas</t>
  </si>
  <si>
    <t>anterior</t>
  </si>
  <si>
    <t>anteriorly</t>
  </si>
  <si>
    <t>anteroom</t>
  </si>
  <si>
    <t>anthem</t>
  </si>
  <si>
    <t>anthems</t>
  </si>
  <si>
    <t>anther</t>
  </si>
  <si>
    <t>anthologies</t>
  </si>
  <si>
    <t>anthologise</t>
  </si>
  <si>
    <t>anthologised</t>
  </si>
  <si>
    <t>anthology</t>
  </si>
  <si>
    <t>anthracite</t>
  </si>
  <si>
    <t>anthrax</t>
  </si>
  <si>
    <t>anthropic</t>
  </si>
  <si>
    <t>anthropocentric</t>
  </si>
  <si>
    <t>anthropogenic</t>
  </si>
  <si>
    <t>anthropogenically</t>
  </si>
  <si>
    <t>anthropoid</t>
  </si>
  <si>
    <t>anthropological</t>
  </si>
  <si>
    <t>anthropologist</t>
  </si>
  <si>
    <t>anthropologists</t>
  </si>
  <si>
    <t>anthropology</t>
  </si>
  <si>
    <t>anthropometric</t>
  </si>
  <si>
    <t>anthropomorphic</t>
  </si>
  <si>
    <t>anthropomorphising</t>
  </si>
  <si>
    <t>anthropomorphism</t>
  </si>
  <si>
    <t>anti</t>
  </si>
  <si>
    <t>antiabortionists</t>
  </si>
  <si>
    <t>antiaircraft</t>
  </si>
  <si>
    <t>antibiotic</t>
  </si>
  <si>
    <t>antibiotics</t>
  </si>
  <si>
    <t>antibodies</t>
  </si>
  <si>
    <t>antibody</t>
  </si>
  <si>
    <t>antic</t>
  </si>
  <si>
    <t>anticipate</t>
  </si>
  <si>
    <t>anticipated</t>
  </si>
  <si>
    <t>anticipates</t>
  </si>
  <si>
    <t>anticipating</t>
  </si>
  <si>
    <t>anticipation</t>
  </si>
  <si>
    <t>anticipations</t>
  </si>
  <si>
    <t>anticipative</t>
  </si>
  <si>
    <t>anticipatory</t>
  </si>
  <si>
    <t>anticlimax</t>
  </si>
  <si>
    <t>anticlockwise</t>
  </si>
  <si>
    <t>anticoagulants</t>
  </si>
  <si>
    <t>antics</t>
  </si>
  <si>
    <t>anticyclone</t>
  </si>
  <si>
    <t>antidepressant</t>
  </si>
  <si>
    <t>antidepressants</t>
  </si>
  <si>
    <t>antidote</t>
  </si>
  <si>
    <t>antidotes</t>
  </si>
  <si>
    <t>antifreeze</t>
  </si>
  <si>
    <t>antigen</t>
  </si>
  <si>
    <t>antigenic</t>
  </si>
  <si>
    <t>antigens</t>
  </si>
  <si>
    <t>antihistamines</t>
  </si>
  <si>
    <t>antimatter</t>
  </si>
  <si>
    <t>antimony</t>
  </si>
  <si>
    <t>antioxidants</t>
  </si>
  <si>
    <t>antiparticles</t>
  </si>
  <si>
    <t>antipathetic</t>
  </si>
  <si>
    <t>antipathies</t>
  </si>
  <si>
    <t>antipathy</t>
  </si>
  <si>
    <t>antipodes</t>
  </si>
  <si>
    <t>antiquarian</t>
  </si>
  <si>
    <t>antiquarianism</t>
  </si>
  <si>
    <t>antiquarians</t>
  </si>
  <si>
    <t>antiquaries</t>
  </si>
  <si>
    <t>antiquary</t>
  </si>
  <si>
    <t>antiquated</t>
  </si>
  <si>
    <t>antique</t>
  </si>
  <si>
    <t>antiques</t>
  </si>
  <si>
    <t>antiquities</t>
  </si>
  <si>
    <t>antiquity</t>
  </si>
  <si>
    <t>antiseptic</t>
  </si>
  <si>
    <t>antiseptics</t>
  </si>
  <si>
    <t>antisocial</t>
  </si>
  <si>
    <t>antistatic</t>
  </si>
  <si>
    <t>antisymmetric</t>
  </si>
  <si>
    <t>antitheses</t>
  </si>
  <si>
    <t>antithesis</t>
  </si>
  <si>
    <t>antithetic</t>
  </si>
  <si>
    <t>antithetical</t>
  </si>
  <si>
    <t>antithetically</t>
  </si>
  <si>
    <t>antitrust</t>
  </si>
  <si>
    <t>antiviral</t>
  </si>
  <si>
    <t>antler</t>
  </si>
  <si>
    <t>antlers</t>
  </si>
  <si>
    <t>antlion</t>
  </si>
  <si>
    <t>antlions</t>
  </si>
  <si>
    <t>antonym</t>
  </si>
  <si>
    <t>antonyms</t>
  </si>
  <si>
    <t>antral</t>
  </si>
  <si>
    <t>antrum</t>
  </si>
  <si>
    <t>ants</t>
  </si>
  <si>
    <t>anus</t>
  </si>
  <si>
    <t>anvil</t>
  </si>
  <si>
    <t>anvils</t>
  </si>
  <si>
    <t>anxieties</t>
  </si>
  <si>
    <t>anxiety</t>
  </si>
  <si>
    <t>anxious</t>
  </si>
  <si>
    <t>anxiously</t>
  </si>
  <si>
    <t>any</t>
  </si>
  <si>
    <t>anybody</t>
  </si>
  <si>
    <t>anyhow</t>
  </si>
  <si>
    <t>anymore</t>
  </si>
  <si>
    <t>anyone</t>
  </si>
  <si>
    <t>anyplace</t>
  </si>
  <si>
    <t>anything</t>
  </si>
  <si>
    <t>anyway</t>
  </si>
  <si>
    <t>anyways</t>
  </si>
  <si>
    <t>anywhere</t>
  </si>
  <si>
    <t>aorist</t>
  </si>
  <si>
    <t>aorta</t>
  </si>
  <si>
    <t>aortas</t>
  </si>
  <si>
    <t>aortic</t>
  </si>
  <si>
    <t>apace</t>
  </si>
  <si>
    <t>apache</t>
  </si>
  <si>
    <t>apaches</t>
  </si>
  <si>
    <t>apart</t>
  </si>
  <si>
    <t>apartment</t>
  </si>
  <si>
    <t>apartments</t>
  </si>
  <si>
    <t>apartness</t>
  </si>
  <si>
    <t>apathetic</t>
  </si>
  <si>
    <t>apathetically</t>
  </si>
  <si>
    <t>apathy</t>
  </si>
  <si>
    <t>ape</t>
  </si>
  <si>
    <t>aped</t>
  </si>
  <si>
    <t>apeman</t>
  </si>
  <si>
    <t>aperies</t>
  </si>
  <si>
    <t>aperiodic</t>
  </si>
  <si>
    <t>aperiodically</t>
  </si>
  <si>
    <t>aperitif</t>
  </si>
  <si>
    <t>aperitifs</t>
  </si>
  <si>
    <t>aperture</t>
  </si>
  <si>
    <t>apertures</t>
  </si>
  <si>
    <t>apery</t>
  </si>
  <si>
    <t>apes</t>
  </si>
  <si>
    <t>apex</t>
  </si>
  <si>
    <t>aphasia</t>
  </si>
  <si>
    <t>aphelion</t>
  </si>
  <si>
    <t>aphid</t>
  </si>
  <si>
    <t>aphids</t>
  </si>
  <si>
    <t>aphorism</t>
  </si>
  <si>
    <t>aphorisms</t>
  </si>
  <si>
    <t>aphorist</t>
  </si>
  <si>
    <t>aphoristic</t>
  </si>
  <si>
    <t>aphrodisiac</t>
  </si>
  <si>
    <t>aphrodisiacs</t>
  </si>
  <si>
    <t>apian</t>
  </si>
  <si>
    <t>apiaries</t>
  </si>
  <si>
    <t>apiarist</t>
  </si>
  <si>
    <t>apiary</t>
  </si>
  <si>
    <t>apiece</t>
  </si>
  <si>
    <t>aping</t>
  </si>
  <si>
    <t>apish</t>
  </si>
  <si>
    <t>aplenty</t>
  </si>
  <si>
    <t>aplomb</t>
  </si>
  <si>
    <t>apnea</t>
  </si>
  <si>
    <t>apnoea</t>
  </si>
  <si>
    <t>apocalypse</t>
  </si>
  <si>
    <t>apocalyptic</t>
  </si>
  <si>
    <t>apocryphal</t>
  </si>
  <si>
    <t>apogee</t>
  </si>
  <si>
    <t>apolitical</t>
  </si>
  <si>
    <t>apollo</t>
  </si>
  <si>
    <t>apologetic</t>
  </si>
  <si>
    <t>apologetically</t>
  </si>
  <si>
    <t>apologia</t>
  </si>
  <si>
    <t>apologies</t>
  </si>
  <si>
    <t>apologise</t>
  </si>
  <si>
    <t>apologised</t>
  </si>
  <si>
    <t>apologises</t>
  </si>
  <si>
    <t>apologising</t>
  </si>
  <si>
    <t>apologist</t>
  </si>
  <si>
    <t>apologists</t>
  </si>
  <si>
    <t>apology</t>
  </si>
  <si>
    <t>apoplectic</t>
  </si>
  <si>
    <t>apoplexy</t>
  </si>
  <si>
    <t>apostasy</t>
  </si>
  <si>
    <t>apostate</t>
  </si>
  <si>
    <t>apostates</t>
  </si>
  <si>
    <t>apostle</t>
  </si>
  <si>
    <t>apostles</t>
  </si>
  <si>
    <t>apostolate</t>
  </si>
  <si>
    <t>apostolic</t>
  </si>
  <si>
    <t>apostrophe</t>
  </si>
  <si>
    <t>apostrophes</t>
  </si>
  <si>
    <t>apostrophised</t>
  </si>
  <si>
    <t>apothecaries</t>
  </si>
  <si>
    <t>apothecary</t>
  </si>
  <si>
    <t>apotheosis</t>
  </si>
  <si>
    <t>appal</t>
  </si>
  <si>
    <t>appalled</t>
  </si>
  <si>
    <t>appalling</t>
  </si>
  <si>
    <t>appallingly</t>
  </si>
  <si>
    <t>appals</t>
  </si>
  <si>
    <t>apparatchik</t>
  </si>
  <si>
    <t>apparatchiks</t>
  </si>
  <si>
    <t>apparatus</t>
  </si>
  <si>
    <t>apparatuses</t>
  </si>
  <si>
    <t>apparel</t>
  </si>
  <si>
    <t>apparelled</t>
  </si>
  <si>
    <t>apparent</t>
  </si>
  <si>
    <t>apparently</t>
  </si>
  <si>
    <t>apparition</t>
  </si>
  <si>
    <t>apparitions</t>
  </si>
  <si>
    <t>appeal</t>
  </si>
  <si>
    <t>appealed</t>
  </si>
  <si>
    <t>appealing</t>
  </si>
  <si>
    <t>appealingly</t>
  </si>
  <si>
    <t>appeals</t>
  </si>
  <si>
    <t>appear</t>
  </si>
  <si>
    <t>appearance</t>
  </si>
  <si>
    <t>appearances</t>
  </si>
  <si>
    <t>appeared</t>
  </si>
  <si>
    <t>appearing</t>
  </si>
  <si>
    <t>appears</t>
  </si>
  <si>
    <t>appease</t>
  </si>
  <si>
    <t>appeased</t>
  </si>
  <si>
    <t>appeasement</t>
  </si>
  <si>
    <t>appeaser</t>
  </si>
  <si>
    <t>appeasers</t>
  </si>
  <si>
    <t>appeases</t>
  </si>
  <si>
    <t>appeasing</t>
  </si>
  <si>
    <t>appellant</t>
  </si>
  <si>
    <t>appellants</t>
  </si>
  <si>
    <t>appellate</t>
  </si>
  <si>
    <t>appellation</t>
  </si>
  <si>
    <t>appellations</t>
  </si>
  <si>
    <t>append</t>
  </si>
  <si>
    <t>appendage</t>
  </si>
  <si>
    <t>appendages</t>
  </si>
  <si>
    <t>appended</t>
  </si>
  <si>
    <t>appendices</t>
  </si>
  <si>
    <t>appendicitis</t>
  </si>
  <si>
    <t>appending</t>
  </si>
  <si>
    <t>appendix</t>
  </si>
  <si>
    <t>appends</t>
  </si>
  <si>
    <t>appertain</t>
  </si>
  <si>
    <t>appertained</t>
  </si>
  <si>
    <t>appertaining</t>
  </si>
  <si>
    <t>appetiser</t>
  </si>
  <si>
    <t>appetising</t>
  </si>
  <si>
    <t>appetite</t>
  </si>
  <si>
    <t>appetites</t>
  </si>
  <si>
    <t>applaud</t>
  </si>
  <si>
    <t>applauded</t>
  </si>
  <si>
    <t>applauding</t>
  </si>
  <si>
    <t>applauds</t>
  </si>
  <si>
    <t>applause</t>
  </si>
  <si>
    <t>apple</t>
  </si>
  <si>
    <t>applecart</t>
  </si>
  <si>
    <t>applepie</t>
  </si>
  <si>
    <t>apples</t>
  </si>
  <si>
    <t>applet</t>
  </si>
  <si>
    <t>appliance</t>
  </si>
  <si>
    <t>appliances</t>
  </si>
  <si>
    <t>applicability</t>
  </si>
  <si>
    <t>applicable</t>
  </si>
  <si>
    <t>applicant</t>
  </si>
  <si>
    <t>applicants</t>
  </si>
  <si>
    <t>application</t>
  </si>
  <si>
    <t>applications</t>
  </si>
  <si>
    <t>applicative</t>
  </si>
  <si>
    <t>applicator</t>
  </si>
  <si>
    <t>applicators</t>
  </si>
  <si>
    <t>applied</t>
  </si>
  <si>
    <t>applier</t>
  </si>
  <si>
    <t>applies</t>
  </si>
  <si>
    <t>applique</t>
  </si>
  <si>
    <t>apply</t>
  </si>
  <si>
    <t>applying</t>
  </si>
  <si>
    <t>appoint</t>
  </si>
  <si>
    <t>appointed</t>
  </si>
  <si>
    <t>appointee</t>
  </si>
  <si>
    <t>appointees</t>
  </si>
  <si>
    <t>appointing</t>
  </si>
  <si>
    <t>appointment</t>
  </si>
  <si>
    <t>appointments</t>
  </si>
  <si>
    <t>appoints</t>
  </si>
  <si>
    <t>apportion</t>
  </si>
  <si>
    <t>apportioned</t>
  </si>
  <si>
    <t>apportioning</t>
  </si>
  <si>
    <t>apportionment</t>
  </si>
  <si>
    <t>apportions</t>
  </si>
  <si>
    <t>apposite</t>
  </si>
  <si>
    <t>apposition</t>
  </si>
  <si>
    <t>appraisal</t>
  </si>
  <si>
    <t>appraisals</t>
  </si>
  <si>
    <t>appraise</t>
  </si>
  <si>
    <t>appraised</t>
  </si>
  <si>
    <t>appraisees</t>
  </si>
  <si>
    <t>appraiser</t>
  </si>
  <si>
    <t>appraisers</t>
  </si>
  <si>
    <t>appraises</t>
  </si>
  <si>
    <t>appraising</t>
  </si>
  <si>
    <t>appraisingly</t>
  </si>
  <si>
    <t>appreciable</t>
  </si>
  <si>
    <t>appreciably</t>
  </si>
  <si>
    <t>appreciate</t>
  </si>
  <si>
    <t>appreciated</t>
  </si>
  <si>
    <t>appreciates</t>
  </si>
  <si>
    <t>appreciating</t>
  </si>
  <si>
    <t>appreciation</t>
  </si>
  <si>
    <t>appreciations</t>
  </si>
  <si>
    <t>appreciative</t>
  </si>
  <si>
    <t>appreciatively</t>
  </si>
  <si>
    <t>apprehend</t>
  </si>
  <si>
    <t>apprehended</t>
  </si>
  <si>
    <t>apprehending</t>
  </si>
  <si>
    <t>apprehends</t>
  </si>
  <si>
    <t>apprehension</t>
  </si>
  <si>
    <t>apprehensions</t>
  </si>
  <si>
    <t>apprehensive</t>
  </si>
  <si>
    <t>apprehensively</t>
  </si>
  <si>
    <t>apprentice</t>
  </si>
  <si>
    <t>apprenticed</t>
  </si>
  <si>
    <t>apprentices</t>
  </si>
  <si>
    <t>apprenticeship</t>
  </si>
  <si>
    <t>apprenticeships</t>
  </si>
  <si>
    <t>apprise</t>
  </si>
  <si>
    <t>apprised</t>
  </si>
  <si>
    <t>apprising</t>
  </si>
  <si>
    <t>appro</t>
  </si>
  <si>
    <t>approach</t>
  </si>
  <si>
    <t>approachability</t>
  </si>
  <si>
    <t>approachable</t>
  </si>
  <si>
    <t>approached</t>
  </si>
  <si>
    <t>approaches</t>
  </si>
  <si>
    <t>approaching</t>
  </si>
  <si>
    <t>approbation</t>
  </si>
  <si>
    <t>appropriate</t>
  </si>
  <si>
    <t>appropriated</t>
  </si>
  <si>
    <t>appropriately</t>
  </si>
  <si>
    <t>appropriateness</t>
  </si>
  <si>
    <t>appropriates</t>
  </si>
  <si>
    <t>appropriating</t>
  </si>
  <si>
    <t>appropriation</t>
  </si>
  <si>
    <t>appropriations</t>
  </si>
  <si>
    <t>approval</t>
  </si>
  <si>
    <t>approvals</t>
  </si>
  <si>
    <t>approve</t>
  </si>
  <si>
    <t>approved</t>
  </si>
  <si>
    <t>approves</t>
  </si>
  <si>
    <t>approving</t>
  </si>
  <si>
    <t>approvingly</t>
  </si>
  <si>
    <t>approximate</t>
  </si>
  <si>
    <t>approximated</t>
  </si>
  <si>
    <t>approximately</t>
  </si>
  <si>
    <t>approximates</t>
  </si>
  <si>
    <t>approximating</t>
  </si>
  <si>
    <t>approximation</t>
  </si>
  <si>
    <t>approximations</t>
  </si>
  <si>
    <t>apricot</t>
  </si>
  <si>
    <t>apricots</t>
  </si>
  <si>
    <t>apriori</t>
  </si>
  <si>
    <t>apron</t>
  </si>
  <si>
    <t>aprons</t>
  </si>
  <si>
    <t>apropos</t>
  </si>
  <si>
    <t>apse</t>
  </si>
  <si>
    <t>apses</t>
  </si>
  <si>
    <t>apsis</t>
  </si>
  <si>
    <t>apt</t>
  </si>
  <si>
    <t>aptest</t>
  </si>
  <si>
    <t>aptitude</t>
  </si>
  <si>
    <t>aptitudes</t>
  </si>
  <si>
    <t>aptly</t>
  </si>
  <si>
    <t>aptness</t>
  </si>
  <si>
    <t>aqua</t>
  </si>
  <si>
    <t>aqualung</t>
  </si>
  <si>
    <t>aquamarine</t>
  </si>
  <si>
    <t>aquanaut</t>
  </si>
  <si>
    <t>aquaria</t>
  </si>
  <si>
    <t>aquarium</t>
  </si>
  <si>
    <t>aquariums</t>
  </si>
  <si>
    <t>aquatic</t>
  </si>
  <si>
    <t>aquatics</t>
  </si>
  <si>
    <t>aqueduct</t>
  </si>
  <si>
    <t>aqueducts</t>
  </si>
  <si>
    <t>aqueous</t>
  </si>
  <si>
    <t>aquifer</t>
  </si>
  <si>
    <t>aquifers</t>
  </si>
  <si>
    <t>aquiline</t>
  </si>
  <si>
    <t>arabesque</t>
  </si>
  <si>
    <t>arabesques</t>
  </si>
  <si>
    <t>arabic</t>
  </si>
  <si>
    <t>arable</t>
  </si>
  <si>
    <t>arachnid</t>
  </si>
  <si>
    <t>arachnids</t>
  </si>
  <si>
    <t>arachnoid</t>
  </si>
  <si>
    <t>arachnophobia</t>
  </si>
  <si>
    <t>arak</t>
  </si>
  <si>
    <t>araks</t>
  </si>
  <si>
    <t>arbiter</t>
  </si>
  <si>
    <t>arbiters</t>
  </si>
  <si>
    <t>arbitrage</t>
  </si>
  <si>
    <t>arbitrageur</t>
  </si>
  <si>
    <t>arbitrageurs</t>
  </si>
  <si>
    <t>arbitral</t>
  </si>
  <si>
    <t>arbitrarily</t>
  </si>
  <si>
    <t>arbitrariness</t>
  </si>
  <si>
    <t>arbitrary</t>
  </si>
  <si>
    <t>arbitrate</t>
  </si>
  <si>
    <t>arbitrated</t>
  </si>
  <si>
    <t>arbitrates</t>
  </si>
  <si>
    <t>arbitrating</t>
  </si>
  <si>
    <t>arbitration</t>
  </si>
  <si>
    <t>arbitrations</t>
  </si>
  <si>
    <t>arbitrator</t>
  </si>
  <si>
    <t>arbitrators</t>
  </si>
  <si>
    <t>arbor</t>
  </si>
  <si>
    <t>arboreal</t>
  </si>
  <si>
    <t>arboretum</t>
  </si>
  <si>
    <t>arbour</t>
  </si>
  <si>
    <t>arc</t>
  </si>
  <si>
    <t>arcade</t>
  </si>
  <si>
    <t>arcades</t>
  </si>
  <si>
    <t>arcadia</t>
  </si>
  <si>
    <t>arcading</t>
  </si>
  <si>
    <t>arcana</t>
  </si>
  <si>
    <t>arcane</t>
  </si>
  <si>
    <t>arcanely</t>
  </si>
  <si>
    <t>arcaneness</t>
  </si>
  <si>
    <t>arced</t>
  </si>
  <si>
    <t>arch</t>
  </si>
  <si>
    <t>archaeological</t>
  </si>
  <si>
    <t>archaeologically</t>
  </si>
  <si>
    <t>archaeologist</t>
  </si>
  <si>
    <t>archaeologists</t>
  </si>
  <si>
    <t>archaeology</t>
  </si>
  <si>
    <t>archaeopteryx</t>
  </si>
  <si>
    <t>archaic</t>
  </si>
  <si>
    <t>archaism</t>
  </si>
  <si>
    <t>archaisms</t>
  </si>
  <si>
    <t>archangel</t>
  </si>
  <si>
    <t>archangels</t>
  </si>
  <si>
    <t>archbishop</t>
  </si>
  <si>
    <t>archbishops</t>
  </si>
  <si>
    <t>archdeacon</t>
  </si>
  <si>
    <t>archdeaconry</t>
  </si>
  <si>
    <t>archdeacons</t>
  </si>
  <si>
    <t>archdiocese</t>
  </si>
  <si>
    <t>archduke</t>
  </si>
  <si>
    <t>archdukes</t>
  </si>
  <si>
    <t>arched</t>
  </si>
  <si>
    <t>archenemies</t>
  </si>
  <si>
    <t>archenemy</t>
  </si>
  <si>
    <t>archer</t>
  </si>
  <si>
    <t>archers</t>
  </si>
  <si>
    <t>archery</t>
  </si>
  <si>
    <t>arches</t>
  </si>
  <si>
    <t>archetypal</t>
  </si>
  <si>
    <t>archetype</t>
  </si>
  <si>
    <t>archetypes</t>
  </si>
  <si>
    <t>archetypical</t>
  </si>
  <si>
    <t>arching</t>
  </si>
  <si>
    <t>archipelago</t>
  </si>
  <si>
    <t>architect</t>
  </si>
  <si>
    <t>architectonic</t>
  </si>
  <si>
    <t>architects</t>
  </si>
  <si>
    <t>architectural</t>
  </si>
  <si>
    <t>architecturally</t>
  </si>
  <si>
    <t>architecture</t>
  </si>
  <si>
    <t>architectures</t>
  </si>
  <si>
    <t>architrave</t>
  </si>
  <si>
    <t>architraves</t>
  </si>
  <si>
    <t>archival</t>
  </si>
  <si>
    <t>archive</t>
  </si>
  <si>
    <t>archived</t>
  </si>
  <si>
    <t>archives</t>
  </si>
  <si>
    <t>archiving</t>
  </si>
  <si>
    <t>archivist</t>
  </si>
  <si>
    <t>archivists</t>
  </si>
  <si>
    <t>archly</t>
  </si>
  <si>
    <t>archness</t>
  </si>
  <si>
    <t>archway</t>
  </si>
  <si>
    <t>archways</t>
  </si>
  <si>
    <t>arcing</t>
  </si>
  <si>
    <t>arcs</t>
  </si>
  <si>
    <t>arctic</t>
  </si>
  <si>
    <t>ardency</t>
  </si>
  <si>
    <t>ardent</t>
  </si>
  <si>
    <t>ardently</t>
  </si>
  <si>
    <t>ardour</t>
  </si>
  <si>
    <t>arduous</t>
  </si>
  <si>
    <t>are</t>
  </si>
  <si>
    <t>area</t>
  </si>
  <si>
    <t>areal</t>
  </si>
  <si>
    <t>areas</t>
  </si>
  <si>
    <t>arena</t>
  </si>
  <si>
    <t>arenas</t>
  </si>
  <si>
    <t>argent</t>
  </si>
  <si>
    <t>argon</t>
  </si>
  <si>
    <t>argot</t>
  </si>
  <si>
    <t>arguable</t>
  </si>
  <si>
    <t>arguably</t>
  </si>
  <si>
    <t>argue</t>
  </si>
  <si>
    <t>argued</t>
  </si>
  <si>
    <t>arguer</t>
  </si>
  <si>
    <t>arguers</t>
  </si>
  <si>
    <t>argues</t>
  </si>
  <si>
    <t>arguing</t>
  </si>
  <si>
    <t>argument</t>
  </si>
  <si>
    <t>argumentation</t>
  </si>
  <si>
    <t>argumentative</t>
  </si>
  <si>
    <t>argumentatively</t>
  </si>
  <si>
    <t>arguments</t>
  </si>
  <si>
    <t>argus</t>
  </si>
  <si>
    <t>aria</t>
  </si>
  <si>
    <t>arias</t>
  </si>
  <si>
    <t>arid</t>
  </si>
  <si>
    <t>aridity</t>
  </si>
  <si>
    <t>aridness</t>
  </si>
  <si>
    <t>aright</t>
  </si>
  <si>
    <t>arise</t>
  </si>
  <si>
    <t>arisen</t>
  </si>
  <si>
    <t>arises</t>
  </si>
  <si>
    <t>arising</t>
  </si>
  <si>
    <t>aristocracies</t>
  </si>
  <si>
    <t>aristocracy</t>
  </si>
  <si>
    <t>aristocrat</t>
  </si>
  <si>
    <t>aristocratic</t>
  </si>
  <si>
    <t>aristocrats</t>
  </si>
  <si>
    <t>arithmetic</t>
  </si>
  <si>
    <t>arithmetical</t>
  </si>
  <si>
    <t>arithmetically</t>
  </si>
  <si>
    <t>ark</t>
  </si>
  <si>
    <t>arks</t>
  </si>
  <si>
    <t>arm</t>
  </si>
  <si>
    <t>armada</t>
  </si>
  <si>
    <t>armadas</t>
  </si>
  <si>
    <t>armadillo</t>
  </si>
  <si>
    <t>armament</t>
  </si>
  <si>
    <t>armaments</t>
  </si>
  <si>
    <t>armature</t>
  </si>
  <si>
    <t>armatures</t>
  </si>
  <si>
    <t>armband</t>
  </si>
  <si>
    <t>armbands</t>
  </si>
  <si>
    <t>armchair</t>
  </si>
  <si>
    <t>armchairs</t>
  </si>
  <si>
    <t>armed</t>
  </si>
  <si>
    <t>armful</t>
  </si>
  <si>
    <t>armfuls</t>
  </si>
  <si>
    <t>armhole</t>
  </si>
  <si>
    <t>armholes</t>
  </si>
  <si>
    <t>armies</t>
  </si>
  <si>
    <t>arming</t>
  </si>
  <si>
    <t>armistice</t>
  </si>
  <si>
    <t>armless</t>
  </si>
  <si>
    <t>armlet</t>
  </si>
  <si>
    <t>armlets</t>
  </si>
  <si>
    <t>armour</t>
  </si>
  <si>
    <t>armoured</t>
  </si>
  <si>
    <t>armourer</t>
  </si>
  <si>
    <t>armourers</t>
  </si>
  <si>
    <t>armouries</t>
  </si>
  <si>
    <t>armourplated</t>
  </si>
  <si>
    <t>armoury</t>
  </si>
  <si>
    <t>armpit</t>
  </si>
  <si>
    <t>armpits</t>
  </si>
  <si>
    <t>armrest</t>
  </si>
  <si>
    <t>arms</t>
  </si>
  <si>
    <t>army</t>
  </si>
  <si>
    <t>aroma</t>
  </si>
  <si>
    <t>aromas</t>
  </si>
  <si>
    <t>aromatherapist</t>
  </si>
  <si>
    <t>aromatherapy</t>
  </si>
  <si>
    <t>aromatic</t>
  </si>
  <si>
    <t>aromaticity</t>
  </si>
  <si>
    <t>aromatics</t>
  </si>
  <si>
    <t>arose</t>
  </si>
  <si>
    <t>around</t>
  </si>
  <si>
    <t>arousal</t>
  </si>
  <si>
    <t>arousals</t>
  </si>
  <si>
    <t>arouse</t>
  </si>
  <si>
    <t>aroused</t>
  </si>
  <si>
    <t>arouses</t>
  </si>
  <si>
    <t>arousing</t>
  </si>
  <si>
    <t>arrange</t>
  </si>
  <si>
    <t>arrangeable</t>
  </si>
  <si>
    <t>arranged</t>
  </si>
  <si>
    <t>arrangement</t>
  </si>
  <si>
    <t>arrangements</t>
  </si>
  <si>
    <t>arranger</t>
  </si>
  <si>
    <t>arranges</t>
  </si>
  <si>
    <t>arranging</t>
  </si>
  <si>
    <t>arrant</t>
  </si>
  <si>
    <t>arrases</t>
  </si>
  <si>
    <t>array</t>
  </si>
  <si>
    <t>arrayed</t>
  </si>
  <si>
    <t>arraying</t>
  </si>
  <si>
    <t>arrays</t>
  </si>
  <si>
    <t>arrears</t>
  </si>
  <si>
    <t>arrest</t>
  </si>
  <si>
    <t>arrestable</t>
  </si>
  <si>
    <t>arrested</t>
  </si>
  <si>
    <t>arrester</t>
  </si>
  <si>
    <t>arresting</t>
  </si>
  <si>
    <t>arrests</t>
  </si>
  <si>
    <t>arrhythmia</t>
  </si>
  <si>
    <t>arrival</t>
  </si>
  <si>
    <t>arrivals</t>
  </si>
  <si>
    <t>arrive</t>
  </si>
  <si>
    <t>arrived</t>
  </si>
  <si>
    <t>arriver</t>
  </si>
  <si>
    <t>arrives</t>
  </si>
  <si>
    <t>arriving</t>
  </si>
  <si>
    <t>arrogance</t>
  </si>
  <si>
    <t>arrogant</t>
  </si>
  <si>
    <t>arrogantly</t>
  </si>
  <si>
    <t>arrow</t>
  </si>
  <si>
    <t>arrowed</t>
  </si>
  <si>
    <t>arrowhead</t>
  </si>
  <si>
    <t>arrowheads</t>
  </si>
  <si>
    <t>arrowing</t>
  </si>
  <si>
    <t>arrowroot</t>
  </si>
  <si>
    <t>arrows</t>
  </si>
  <si>
    <t>arsenal</t>
  </si>
  <si>
    <t>arsenals</t>
  </si>
  <si>
    <t>arsenic</t>
  </si>
  <si>
    <t>arsenide</t>
  </si>
  <si>
    <t>arson</t>
  </si>
  <si>
    <t>arsonist</t>
  </si>
  <si>
    <t>arsonists</t>
  </si>
  <si>
    <t>art</t>
  </si>
  <si>
    <t>artefact</t>
  </si>
  <si>
    <t>artefacts</t>
  </si>
  <si>
    <t>artefactual</t>
  </si>
  <si>
    <t>arterial</t>
  </si>
  <si>
    <t>arteries</t>
  </si>
  <si>
    <t>artery</t>
  </si>
  <si>
    <t>artful</t>
  </si>
  <si>
    <t>artfully</t>
  </si>
  <si>
    <t>artfulness</t>
  </si>
  <si>
    <t>arthritic</t>
  </si>
  <si>
    <t>arthritis</t>
  </si>
  <si>
    <t>arthropod</t>
  </si>
  <si>
    <t>arthropods</t>
  </si>
  <si>
    <t>artichoke</t>
  </si>
  <si>
    <t>artichokes</t>
  </si>
  <si>
    <t>article</t>
  </si>
  <si>
    <t>articled</t>
  </si>
  <si>
    <t>articles</t>
  </si>
  <si>
    <t>articulacy</t>
  </si>
  <si>
    <t>articular</t>
  </si>
  <si>
    <t>articulate</t>
  </si>
  <si>
    <t>articulated</t>
  </si>
  <si>
    <t>articulately</t>
  </si>
  <si>
    <t>articulates</t>
  </si>
  <si>
    <t>articulating</t>
  </si>
  <si>
    <t>articulation</t>
  </si>
  <si>
    <t>articulations</t>
  </si>
  <si>
    <t>articulatory</t>
  </si>
  <si>
    <t>artier</t>
  </si>
  <si>
    <t>artifice</t>
  </si>
  <si>
    <t>artificial</t>
  </si>
  <si>
    <t>artificiality</t>
  </si>
  <si>
    <t>artificially</t>
  </si>
  <si>
    <t>artillery</t>
  </si>
  <si>
    <t>artisan</t>
  </si>
  <si>
    <t>artisans</t>
  </si>
  <si>
    <t>artist</t>
  </si>
  <si>
    <t>artiste</t>
  </si>
  <si>
    <t>artistes</t>
  </si>
  <si>
    <t>artistic</t>
  </si>
  <si>
    <t>artistically</t>
  </si>
  <si>
    <t>artistry</t>
  </si>
  <si>
    <t>artists</t>
  </si>
  <si>
    <t>artless</t>
  </si>
  <si>
    <t>artlessly</t>
  </si>
  <si>
    <t>artlessness</t>
  </si>
  <si>
    <t>arts</t>
  </si>
  <si>
    <t>artwork</t>
  </si>
  <si>
    <t>artworks</t>
  </si>
  <si>
    <t>arty</t>
  </si>
  <si>
    <t>arum</t>
  </si>
  <si>
    <t>as</t>
  </si>
  <si>
    <t>asbestos</t>
  </si>
  <si>
    <t>asbestosis</t>
  </si>
  <si>
    <t>ascend</t>
  </si>
  <si>
    <t>ascendancy</t>
  </si>
  <si>
    <t>ascendant</t>
  </si>
  <si>
    <t>ascended</t>
  </si>
  <si>
    <t>ascendency</t>
  </si>
  <si>
    <t>ascender</t>
  </si>
  <si>
    <t>ascending</t>
  </si>
  <si>
    <t>ascends</t>
  </si>
  <si>
    <t>ascension</t>
  </si>
  <si>
    <t>ascensions</t>
  </si>
  <si>
    <t>ascent</t>
  </si>
  <si>
    <t>ascents</t>
  </si>
  <si>
    <t>ascertain</t>
  </si>
  <si>
    <t>ascertainable</t>
  </si>
  <si>
    <t>ascertained</t>
  </si>
  <si>
    <t>ascertaining</t>
  </si>
  <si>
    <t>ascertainment</t>
  </si>
  <si>
    <t>ascertains</t>
  </si>
  <si>
    <t>ascetic</t>
  </si>
  <si>
    <t>asceticism</t>
  </si>
  <si>
    <t>ascetics</t>
  </si>
  <si>
    <t>ascorbic</t>
  </si>
  <si>
    <t>ascribable</t>
  </si>
  <si>
    <t>ascribe</t>
  </si>
  <si>
    <t>ascribed</t>
  </si>
  <si>
    <t>ascribes</t>
  </si>
  <si>
    <t>ascribing</t>
  </si>
  <si>
    <t>ascription</t>
  </si>
  <si>
    <t>ascriptions</t>
  </si>
  <si>
    <t>aseptic</t>
  </si>
  <si>
    <t>asexual</t>
  </si>
  <si>
    <t>ash</t>
  </si>
  <si>
    <t>ashamed</t>
  </si>
  <si>
    <t>ashamedly</t>
  </si>
  <si>
    <t>ashbin</t>
  </si>
  <si>
    <t>ashbins</t>
  </si>
  <si>
    <t>ashcans</t>
  </si>
  <si>
    <t>ashen</t>
  </si>
  <si>
    <t>ashes</t>
  </si>
  <si>
    <t>ashore</t>
  </si>
  <si>
    <t>ashtray</t>
  </si>
  <si>
    <t>ashtrays</t>
  </si>
  <si>
    <t>ashy</t>
  </si>
  <si>
    <t>aside</t>
  </si>
  <si>
    <t>asides</t>
  </si>
  <si>
    <t>asinine</t>
  </si>
  <si>
    <t>ask</t>
  </si>
  <si>
    <t>askance</t>
  </si>
  <si>
    <t>asked</t>
  </si>
  <si>
    <t>askers</t>
  </si>
  <si>
    <t>askew</t>
  </si>
  <si>
    <t>asking</t>
  </si>
  <si>
    <t>asks</t>
  </si>
  <si>
    <t>aslant</t>
  </si>
  <si>
    <t>asleep</t>
  </si>
  <si>
    <t>asocial</t>
  </si>
  <si>
    <t>asp</t>
  </si>
  <si>
    <t>asparagus</t>
  </si>
  <si>
    <t>aspect</t>
  </si>
  <si>
    <t>aspects</t>
  </si>
  <si>
    <t>asperity</t>
  </si>
  <si>
    <t>aspersion</t>
  </si>
  <si>
    <t>aspersions</t>
  </si>
  <si>
    <t>asphalt</t>
  </si>
  <si>
    <t>asphyxia</t>
  </si>
  <si>
    <t>asphyxiate</t>
  </si>
  <si>
    <t>asphyxiated</t>
  </si>
  <si>
    <t>asphyxiation</t>
  </si>
  <si>
    <t>aspic</t>
  </si>
  <si>
    <t>aspidistra</t>
  </si>
  <si>
    <t>aspirant</t>
  </si>
  <si>
    <t>aspirants</t>
  </si>
  <si>
    <t>aspirate</t>
  </si>
  <si>
    <t>aspirated</t>
  </si>
  <si>
    <t>aspirates</t>
  </si>
  <si>
    <t>aspirating</t>
  </si>
  <si>
    <t>aspiration</t>
  </si>
  <si>
    <t>aspirational</t>
  </si>
  <si>
    <t>aspirations</t>
  </si>
  <si>
    <t>aspirators</t>
  </si>
  <si>
    <t>aspire</t>
  </si>
  <si>
    <t>aspired</t>
  </si>
  <si>
    <t>aspires</t>
  </si>
  <si>
    <t>aspirin</t>
  </si>
  <si>
    <t>aspiring</t>
  </si>
  <si>
    <t>aspirins</t>
  </si>
  <si>
    <t>asps</t>
  </si>
  <si>
    <t>ass</t>
  </si>
  <si>
    <t>assail</t>
  </si>
  <si>
    <t>assailable</t>
  </si>
  <si>
    <t>assailant</t>
  </si>
  <si>
    <t>assailants</t>
  </si>
  <si>
    <t>assailed</t>
  </si>
  <si>
    <t>assailing</t>
  </si>
  <si>
    <t>assails</t>
  </si>
  <si>
    <t>assassin</t>
  </si>
  <si>
    <t>assassinate</t>
  </si>
  <si>
    <t>assassinated</t>
  </si>
  <si>
    <t>assassinating</t>
  </si>
  <si>
    <t>assassination</t>
  </si>
  <si>
    <t>assassinations</t>
  </si>
  <si>
    <t>assassins</t>
  </si>
  <si>
    <t>assault</t>
  </si>
  <si>
    <t>assaulted</t>
  </si>
  <si>
    <t>assaulting</t>
  </si>
  <si>
    <t>assaults</t>
  </si>
  <si>
    <t>assay</t>
  </si>
  <si>
    <t>assayed</t>
  </si>
  <si>
    <t>assayer</t>
  </si>
  <si>
    <t>assays</t>
  </si>
  <si>
    <t>assegai</t>
  </si>
  <si>
    <t>assegais</t>
  </si>
  <si>
    <t>assemblage</t>
  </si>
  <si>
    <t>assemblages</t>
  </si>
  <si>
    <t>assemble</t>
  </si>
  <si>
    <t>assembled</t>
  </si>
  <si>
    <t>assembler</t>
  </si>
  <si>
    <t>assemblers</t>
  </si>
  <si>
    <t>assembles</t>
  </si>
  <si>
    <t>assemblies</t>
  </si>
  <si>
    <t>assembling</t>
  </si>
  <si>
    <t>assembly</t>
  </si>
  <si>
    <t>assent</t>
  </si>
  <si>
    <t>assented</t>
  </si>
  <si>
    <t>assenting</t>
  </si>
  <si>
    <t>assents</t>
  </si>
  <si>
    <t>assert</t>
  </si>
  <si>
    <t>asserted</t>
  </si>
  <si>
    <t>asserting</t>
  </si>
  <si>
    <t>assertion</t>
  </si>
  <si>
    <t>assertions</t>
  </si>
  <si>
    <t>assertive</t>
  </si>
  <si>
    <t>assertively</t>
  </si>
  <si>
    <t>assertiveness</t>
  </si>
  <si>
    <t>asserts</t>
  </si>
  <si>
    <t>asses</t>
  </si>
  <si>
    <t>assess</t>
  </si>
  <si>
    <t>assessable</t>
  </si>
  <si>
    <t>assessed</t>
  </si>
  <si>
    <t>assesses</t>
  </si>
  <si>
    <t>assessing</t>
  </si>
  <si>
    <t>assessment</t>
  </si>
  <si>
    <t>assessments</t>
  </si>
  <si>
    <t>assessor</t>
  </si>
  <si>
    <t>assessors</t>
  </si>
  <si>
    <t>asset</t>
  </si>
  <si>
    <t>assets</t>
  </si>
  <si>
    <t>assiduity</t>
  </si>
  <si>
    <t>assiduous</t>
  </si>
  <si>
    <t>assiduously</t>
  </si>
  <si>
    <t>assign</t>
  </si>
  <si>
    <t>assignable</t>
  </si>
  <si>
    <t>assignation</t>
  </si>
  <si>
    <t>assignations</t>
  </si>
  <si>
    <t>assigned</t>
  </si>
  <si>
    <t>assignees</t>
  </si>
  <si>
    <t>assigner</t>
  </si>
  <si>
    <t>assigning</t>
  </si>
  <si>
    <t>assignment</t>
  </si>
  <si>
    <t>assignments</t>
  </si>
  <si>
    <t>assigns</t>
  </si>
  <si>
    <t>assimilable</t>
  </si>
  <si>
    <t>assimilate</t>
  </si>
  <si>
    <t>assimilated</t>
  </si>
  <si>
    <t>assimilates</t>
  </si>
  <si>
    <t>assimilating</t>
  </si>
  <si>
    <t>assimilation</t>
  </si>
  <si>
    <t>assist</t>
  </si>
  <si>
    <t>assistance</t>
  </si>
  <si>
    <t>assistant</t>
  </si>
  <si>
    <t>assistants</t>
  </si>
  <si>
    <t>assisted</t>
  </si>
  <si>
    <t>assisting</t>
  </si>
  <si>
    <t>assists</t>
  </si>
  <si>
    <t>assizes</t>
  </si>
  <si>
    <t>associate</t>
  </si>
  <si>
    <t>associated</t>
  </si>
  <si>
    <t>associates</t>
  </si>
  <si>
    <t>associateship</t>
  </si>
  <si>
    <t>associating</t>
  </si>
  <si>
    <t>association</t>
  </si>
  <si>
    <t>associational</t>
  </si>
  <si>
    <t>associations</t>
  </si>
  <si>
    <t>associative</t>
  </si>
  <si>
    <t>associatively</t>
  </si>
  <si>
    <t>associativity</t>
  </si>
  <si>
    <t>assonance</t>
  </si>
  <si>
    <t>assort</t>
  </si>
  <si>
    <t>assorted</t>
  </si>
  <si>
    <t>assortment</t>
  </si>
  <si>
    <t>assortments</t>
  </si>
  <si>
    <t>assuage</t>
  </si>
  <si>
    <t>assuaged</t>
  </si>
  <si>
    <t>assuages</t>
  </si>
  <si>
    <t>assuaging</t>
  </si>
  <si>
    <t>assume</t>
  </si>
  <si>
    <t>assumed</t>
  </si>
  <si>
    <t>assumes</t>
  </si>
  <si>
    <t>assuming</t>
  </si>
  <si>
    <t>assumption</t>
  </si>
  <si>
    <t>assumptions</t>
  </si>
  <si>
    <t>assurance</t>
  </si>
  <si>
    <t>assurances</t>
  </si>
  <si>
    <t>assure</t>
  </si>
  <si>
    <t>assured</t>
  </si>
  <si>
    <t>assuredly</t>
  </si>
  <si>
    <t>assures</t>
  </si>
  <si>
    <t>assuring</t>
  </si>
  <si>
    <t>aster</t>
  </si>
  <si>
    <t>asterisk</t>
  </si>
  <si>
    <t>asterisked</t>
  </si>
  <si>
    <t>asterisks</t>
  </si>
  <si>
    <t>astern</t>
  </si>
  <si>
    <t>asteroid</t>
  </si>
  <si>
    <t>asteroids</t>
  </si>
  <si>
    <t>asters</t>
  </si>
  <si>
    <t>asthma</t>
  </si>
  <si>
    <t>asthmatic</t>
  </si>
  <si>
    <t>asthmatics</t>
  </si>
  <si>
    <t>astigmatic</t>
  </si>
  <si>
    <t>astigmatism</t>
  </si>
  <si>
    <t>astir</t>
  </si>
  <si>
    <t>astonish</t>
  </si>
  <si>
    <t>astonished</t>
  </si>
  <si>
    <t>astonishes</t>
  </si>
  <si>
    <t>astonishing</t>
  </si>
  <si>
    <t>astonishingly</t>
  </si>
  <si>
    <t>astonishment</t>
  </si>
  <si>
    <t>astound</t>
  </si>
  <si>
    <t>astounded</t>
  </si>
  <si>
    <t>astounding</t>
  </si>
  <si>
    <t>astoundingly</t>
  </si>
  <si>
    <t>astounds</t>
  </si>
  <si>
    <t>astraddle</t>
  </si>
  <si>
    <t>astral</t>
  </si>
  <si>
    <t>astrally</t>
  </si>
  <si>
    <t>astray</t>
  </si>
  <si>
    <t>astride</t>
  </si>
  <si>
    <t>astringent</t>
  </si>
  <si>
    <t>astrolabe</t>
  </si>
  <si>
    <t>astrolabes</t>
  </si>
  <si>
    <t>astrologer</t>
  </si>
  <si>
    <t>astrologers</t>
  </si>
  <si>
    <t>astrological</t>
  </si>
  <si>
    <t>astrology</t>
  </si>
  <si>
    <t>astronaut</t>
  </si>
  <si>
    <t>astronautical</t>
  </si>
  <si>
    <t>astronautics</t>
  </si>
  <si>
    <t>astronauts</t>
  </si>
  <si>
    <t>astronomer</t>
  </si>
  <si>
    <t>astronomers</t>
  </si>
  <si>
    <t>astronomic</t>
  </si>
  <si>
    <t>astronomical</t>
  </si>
  <si>
    <t>astronomically</t>
  </si>
  <si>
    <t>astronomy</t>
  </si>
  <si>
    <t>astrophysical</t>
  </si>
  <si>
    <t>astrophysicist</t>
  </si>
  <si>
    <t>astrophysicists</t>
  </si>
  <si>
    <t>astrophysics</t>
  </si>
  <si>
    <t>astute</t>
  </si>
  <si>
    <t>astutely</t>
  </si>
  <si>
    <t>astuteness</t>
  </si>
  <si>
    <t>asunder</t>
  </si>
  <si>
    <t>asylum</t>
  </si>
  <si>
    <t>asylums</t>
  </si>
  <si>
    <t>asymmetric</t>
  </si>
  <si>
    <t>asymmetrical</t>
  </si>
  <si>
    <t>asymmetrically</t>
  </si>
  <si>
    <t>asymmetries</t>
  </si>
  <si>
    <t>asymmetry</t>
  </si>
  <si>
    <t>asymptomatic</t>
  </si>
  <si>
    <t>asymptote</t>
  </si>
  <si>
    <t>asymptotes</t>
  </si>
  <si>
    <t>asymptotic</t>
  </si>
  <si>
    <t>asymptotically</t>
  </si>
  <si>
    <t>asynchronous</t>
  </si>
  <si>
    <t>asynchronously</t>
  </si>
  <si>
    <t>at</t>
  </si>
  <si>
    <t>atavism</t>
  </si>
  <si>
    <t>atavistic</t>
  </si>
  <si>
    <t>ate</t>
  </si>
  <si>
    <t>atelier</t>
  </si>
  <si>
    <t>atheism</t>
  </si>
  <si>
    <t>atheist</t>
  </si>
  <si>
    <t>atheistic</t>
  </si>
  <si>
    <t>atheistically</t>
  </si>
  <si>
    <t>atheists</t>
  </si>
  <si>
    <t>atherosclerosis</t>
  </si>
  <si>
    <t>athlete</t>
  </si>
  <si>
    <t>athletes</t>
  </si>
  <si>
    <t>athletic</t>
  </si>
  <si>
    <t>athletically</t>
  </si>
  <si>
    <t>athleticism</t>
  </si>
  <si>
    <t>athletics</t>
  </si>
  <si>
    <t>atlas</t>
  </si>
  <si>
    <t>atlases</t>
  </si>
  <si>
    <t>atmosphere</t>
  </si>
  <si>
    <t>atmospheres</t>
  </si>
  <si>
    <t>atmospheric</t>
  </si>
  <si>
    <t>atmospherically</t>
  </si>
  <si>
    <t>atmospherics</t>
  </si>
  <si>
    <t>atoll</t>
  </si>
  <si>
    <t>atolls</t>
  </si>
  <si>
    <t>atom</t>
  </si>
  <si>
    <t>atombomb</t>
  </si>
  <si>
    <t>atomic</t>
  </si>
  <si>
    <t>atomically</t>
  </si>
  <si>
    <t>atomicity</t>
  </si>
  <si>
    <t>atomisation</t>
  </si>
  <si>
    <t>atomised</t>
  </si>
  <si>
    <t>atomistic</t>
  </si>
  <si>
    <t>atoms</t>
  </si>
  <si>
    <t>atonal</t>
  </si>
  <si>
    <t>atonality</t>
  </si>
  <si>
    <t>atone</t>
  </si>
  <si>
    <t>atoned</t>
  </si>
  <si>
    <t>atonement</t>
  </si>
  <si>
    <t>atones</t>
  </si>
  <si>
    <t>atonic</t>
  </si>
  <si>
    <t>atoning</t>
  </si>
  <si>
    <t>atop</t>
  </si>
  <si>
    <t>atrial</t>
  </si>
  <si>
    <t>atrium</t>
  </si>
  <si>
    <t>atrocious</t>
  </si>
  <si>
    <t>atrociously</t>
  </si>
  <si>
    <t>atrocities</t>
  </si>
  <si>
    <t>atrocity</t>
  </si>
  <si>
    <t>atrophied</t>
  </si>
  <si>
    <t>atrophies</t>
  </si>
  <si>
    <t>atrophy</t>
  </si>
  <si>
    <t>atrophying</t>
  </si>
  <si>
    <t>atropine</t>
  </si>
  <si>
    <t>attach</t>
  </si>
  <si>
    <t>attachable</t>
  </si>
  <si>
    <t>attache</t>
  </si>
  <si>
    <t>attached</t>
  </si>
  <si>
    <t>attaches</t>
  </si>
  <si>
    <t>attaching</t>
  </si>
  <si>
    <t>attachment</t>
  </si>
  <si>
    <t>attachments</t>
  </si>
  <si>
    <t>attack</t>
  </si>
  <si>
    <t>attacked</t>
  </si>
  <si>
    <t>attacker</t>
  </si>
  <si>
    <t>attackers</t>
  </si>
  <si>
    <t>attacking</t>
  </si>
  <si>
    <t>attacks</t>
  </si>
  <si>
    <t>attain</t>
  </si>
  <si>
    <t>attainable</t>
  </si>
  <si>
    <t>attained</t>
  </si>
  <si>
    <t>attaining</t>
  </si>
  <si>
    <t>attainment</t>
  </si>
  <si>
    <t>attainments</t>
  </si>
  <si>
    <t>attains</t>
  </si>
  <si>
    <t>attempt</t>
  </si>
  <si>
    <t>attempted</t>
  </si>
  <si>
    <t>attempting</t>
  </si>
  <si>
    <t>attempts</t>
  </si>
  <si>
    <t>attend</t>
  </si>
  <si>
    <t>attendance</t>
  </si>
  <si>
    <t>attendances</t>
  </si>
  <si>
    <t>attendant</t>
  </si>
  <si>
    <t>attendants</t>
  </si>
  <si>
    <t>attended</t>
  </si>
  <si>
    <t>attendees</t>
  </si>
  <si>
    <t>attender</t>
  </si>
  <si>
    <t>attenders</t>
  </si>
  <si>
    <t>attending</t>
  </si>
  <si>
    <t>attends</t>
  </si>
  <si>
    <t>attention</t>
  </si>
  <si>
    <t>attentional</t>
  </si>
  <si>
    <t>attentions</t>
  </si>
  <si>
    <t>attentive</t>
  </si>
  <si>
    <t>attentively</t>
  </si>
  <si>
    <t>attentiveness</t>
  </si>
  <si>
    <t>attenuate</t>
  </si>
  <si>
    <t>attenuated</t>
  </si>
  <si>
    <t>attenuates</t>
  </si>
  <si>
    <t>attenuating</t>
  </si>
  <si>
    <t>attenuation</t>
  </si>
  <si>
    <t>attenuator</t>
  </si>
  <si>
    <t>attenuators</t>
  </si>
  <si>
    <t>attest</t>
  </si>
  <si>
    <t>attestation</t>
  </si>
  <si>
    <t>attested</t>
  </si>
  <si>
    <t>attesting</t>
  </si>
  <si>
    <t>attests</t>
  </si>
  <si>
    <t>attic</t>
  </si>
  <si>
    <t>attics</t>
  </si>
  <si>
    <t>attire</t>
  </si>
  <si>
    <t>attired</t>
  </si>
  <si>
    <t>attiring</t>
  </si>
  <si>
    <t>attitude</t>
  </si>
  <si>
    <t>attitudes</t>
  </si>
  <si>
    <t>attitudinal</t>
  </si>
  <si>
    <t>attorney</t>
  </si>
  <si>
    <t>attorneys</t>
  </si>
  <si>
    <t>attract</t>
  </si>
  <si>
    <t>attracted</t>
  </si>
  <si>
    <t>attracting</t>
  </si>
  <si>
    <t>attraction</t>
  </si>
  <si>
    <t>attractions</t>
  </si>
  <si>
    <t>attractive</t>
  </si>
  <si>
    <t>attractively</t>
  </si>
  <si>
    <t>attractiveness</t>
  </si>
  <si>
    <t>attractor</t>
  </si>
  <si>
    <t>attractors</t>
  </si>
  <si>
    <t>attracts</t>
  </si>
  <si>
    <t>attributable</t>
  </si>
  <si>
    <t>attribute</t>
  </si>
  <si>
    <t>attributed</t>
  </si>
  <si>
    <t>attributes</t>
  </si>
  <si>
    <t>attributing</t>
  </si>
  <si>
    <t>attribution</t>
  </si>
  <si>
    <t>attributions</t>
  </si>
  <si>
    <t>attributive</t>
  </si>
  <si>
    <t>attrition</t>
  </si>
  <si>
    <t>attritional</t>
  </si>
  <si>
    <t>attune</t>
  </si>
  <si>
    <t>attuned</t>
  </si>
  <si>
    <t>atypical</t>
  </si>
  <si>
    <t>atypically</t>
  </si>
  <si>
    <t>aubergine</t>
  </si>
  <si>
    <t>aubergines</t>
  </si>
  <si>
    <t>auburn</t>
  </si>
  <si>
    <t>auction</t>
  </si>
  <si>
    <t>auctioned</t>
  </si>
  <si>
    <t>auctioneer</t>
  </si>
  <si>
    <t>auctioneers</t>
  </si>
  <si>
    <t>auctioning</t>
  </si>
  <si>
    <t>auctions</t>
  </si>
  <si>
    <t>audacious</t>
  </si>
  <si>
    <t>audaciously</t>
  </si>
  <si>
    <t>audacity</t>
  </si>
  <si>
    <t>audibility</t>
  </si>
  <si>
    <t>audible</t>
  </si>
  <si>
    <t>audibly</t>
  </si>
  <si>
    <t>audience</t>
  </si>
  <si>
    <t>audiences</t>
  </si>
  <si>
    <t>audio</t>
  </si>
  <si>
    <t>audiovisual</t>
  </si>
  <si>
    <t>audit</t>
  </si>
  <si>
    <t>audited</t>
  </si>
  <si>
    <t>auditing</t>
  </si>
  <si>
    <t>audition</t>
  </si>
  <si>
    <t>auditioned</t>
  </si>
  <si>
    <t>auditioning</t>
  </si>
  <si>
    <t>auditions</t>
  </si>
  <si>
    <t>auditive</t>
  </si>
  <si>
    <t>auditor</t>
  </si>
  <si>
    <t>auditorium</t>
  </si>
  <si>
    <t>auditors</t>
  </si>
  <si>
    <t>auditory</t>
  </si>
  <si>
    <t>audits</t>
  </si>
  <si>
    <t>auger</t>
  </si>
  <si>
    <t>augers</t>
  </si>
  <si>
    <t>augite</t>
  </si>
  <si>
    <t>augment</t>
  </si>
  <si>
    <t>augmentation</t>
  </si>
  <si>
    <t>augmentations</t>
  </si>
  <si>
    <t>augmented</t>
  </si>
  <si>
    <t>augmenting</t>
  </si>
  <si>
    <t>augments</t>
  </si>
  <si>
    <t>augur</t>
  </si>
  <si>
    <t>augured</t>
  </si>
  <si>
    <t>augurs</t>
  </si>
  <si>
    <t>augury</t>
  </si>
  <si>
    <t>august</t>
  </si>
  <si>
    <t>auk</t>
  </si>
  <si>
    <t>auks</t>
  </si>
  <si>
    <t>aunt</t>
  </si>
  <si>
    <t>auntie</t>
  </si>
  <si>
    <t>aunties</t>
  </si>
  <si>
    <t>aunts</t>
  </si>
  <si>
    <t>aupair</t>
  </si>
  <si>
    <t>aupairs</t>
  </si>
  <si>
    <t>aura</t>
  </si>
  <si>
    <t>aural</t>
  </si>
  <si>
    <t>aurally</t>
  </si>
  <si>
    <t>auras</t>
  </si>
  <si>
    <t>aurevoir</t>
  </si>
  <si>
    <t>auric</t>
  </si>
  <si>
    <t>auriculas</t>
  </si>
  <si>
    <t>aurora</t>
  </si>
  <si>
    <t>aurorae</t>
  </si>
  <si>
    <t>auroral</t>
  </si>
  <si>
    <t>auroras</t>
  </si>
  <si>
    <t>auspice</t>
  </si>
  <si>
    <t>auspices</t>
  </si>
  <si>
    <t>auspicious</t>
  </si>
  <si>
    <t>auspiciously</t>
  </si>
  <si>
    <t>austere</t>
  </si>
  <si>
    <t>austerely</t>
  </si>
  <si>
    <t>austerity</t>
  </si>
  <si>
    <t>austral</t>
  </si>
  <si>
    <t>autarchy</t>
  </si>
  <si>
    <t>auteur</t>
  </si>
  <si>
    <t>authentic</t>
  </si>
  <si>
    <t>authentically</t>
  </si>
  <si>
    <t>authenticate</t>
  </si>
  <si>
    <t>authenticated</t>
  </si>
  <si>
    <t>authenticates</t>
  </si>
  <si>
    <t>authenticating</t>
  </si>
  <si>
    <t>authentication</t>
  </si>
  <si>
    <t>authenticator</t>
  </si>
  <si>
    <t>authenticators</t>
  </si>
  <si>
    <t>authenticity</t>
  </si>
  <si>
    <t>author</t>
  </si>
  <si>
    <t>authored</t>
  </si>
  <si>
    <t>authoress</t>
  </si>
  <si>
    <t>authorial</t>
  </si>
  <si>
    <t>authoring</t>
  </si>
  <si>
    <t>authorisation</t>
  </si>
  <si>
    <t>authorisations</t>
  </si>
  <si>
    <t>authorise</t>
  </si>
  <si>
    <t>authorised</t>
  </si>
  <si>
    <t>authorises</t>
  </si>
  <si>
    <t>authorising</t>
  </si>
  <si>
    <t>authoritarian</t>
  </si>
  <si>
    <t>authoritarianism</t>
  </si>
  <si>
    <t>authoritarians</t>
  </si>
  <si>
    <t>authoritative</t>
  </si>
  <si>
    <t>authoritatively</t>
  </si>
  <si>
    <t>authorities</t>
  </si>
  <si>
    <t>authority</t>
  </si>
  <si>
    <t>authors</t>
  </si>
  <si>
    <t>authorship</t>
  </si>
  <si>
    <t>autism</t>
  </si>
  <si>
    <t>autistic</t>
  </si>
  <si>
    <t>auto</t>
  </si>
  <si>
    <t>autobahn</t>
  </si>
  <si>
    <t>autobahns</t>
  </si>
  <si>
    <t>autobiographical</t>
  </si>
  <si>
    <t>autobiographically</t>
  </si>
  <si>
    <t>autobiographies</t>
  </si>
  <si>
    <t>autobiography</t>
  </si>
  <si>
    <t>autocracies</t>
  </si>
  <si>
    <t>autocracy</t>
  </si>
  <si>
    <t>autocrat</t>
  </si>
  <si>
    <t>autocratic</t>
  </si>
  <si>
    <t>autocratically</t>
  </si>
  <si>
    <t>autocrats</t>
  </si>
  <si>
    <t>autocue</t>
  </si>
  <si>
    <t>autograph</t>
  </si>
  <si>
    <t>autographed</t>
  </si>
  <si>
    <t>autographing</t>
  </si>
  <si>
    <t>autographs</t>
  </si>
  <si>
    <t>autoimmune</t>
  </si>
  <si>
    <t>automat</t>
  </si>
  <si>
    <t>automata</t>
  </si>
  <si>
    <t>automate</t>
  </si>
  <si>
    <t>automated</t>
  </si>
  <si>
    <t>automates</t>
  </si>
  <si>
    <t>automatic</t>
  </si>
  <si>
    <t>automatically</t>
  </si>
  <si>
    <t>automatics</t>
  </si>
  <si>
    <t>automating</t>
  </si>
  <si>
    <t>automation</t>
  </si>
  <si>
    <t>automaton</t>
  </si>
  <si>
    <t>automats</t>
  </si>
  <si>
    <t>automobile</t>
  </si>
  <si>
    <t>automorphism</t>
  </si>
  <si>
    <t>automorphisms</t>
  </si>
  <si>
    <t>automotive</t>
  </si>
  <si>
    <t>autonomic</t>
  </si>
  <si>
    <t>autonomous</t>
  </si>
  <si>
    <t>autonomously</t>
  </si>
  <si>
    <t>autonomy</t>
  </si>
  <si>
    <t>autopilot</t>
  </si>
  <si>
    <t>autopsies</t>
  </si>
  <si>
    <t>autopsy</t>
  </si>
  <si>
    <t>autosuggestion</t>
  </si>
  <si>
    <t>autumn</t>
  </si>
  <si>
    <t>autumnal</t>
  </si>
  <si>
    <t>autumns</t>
  </si>
  <si>
    <t>auxiliaries</t>
  </si>
  <si>
    <t>auxiliary</t>
  </si>
  <si>
    <t>avail</t>
  </si>
  <si>
    <t>availabilities</t>
  </si>
  <si>
    <t>availability</t>
  </si>
  <si>
    <t>available</t>
  </si>
  <si>
    <t>availed</t>
  </si>
  <si>
    <t>availing</t>
  </si>
  <si>
    <t>avails</t>
  </si>
  <si>
    <t>avalanche</t>
  </si>
  <si>
    <t>avalanches</t>
  </si>
  <si>
    <t>avalanching</t>
  </si>
  <si>
    <t>avantgarde</t>
  </si>
  <si>
    <t>avarice</t>
  </si>
  <si>
    <t>avaricious</t>
  </si>
  <si>
    <t>avariciousness</t>
  </si>
  <si>
    <t>ave</t>
  </si>
  <si>
    <t>avenge</t>
  </si>
  <si>
    <t>avenged</t>
  </si>
  <si>
    <t>avenger</t>
  </si>
  <si>
    <t>avengers</t>
  </si>
  <si>
    <t>avenges</t>
  </si>
  <si>
    <t>avenging</t>
  </si>
  <si>
    <t>avens</t>
  </si>
  <si>
    <t>avenue</t>
  </si>
  <si>
    <t>avenues</t>
  </si>
  <si>
    <t>aver</t>
  </si>
  <si>
    <t>average</t>
  </si>
  <si>
    <t>averaged</t>
  </si>
  <si>
    <t>averagely</t>
  </si>
  <si>
    <t>averages</t>
  </si>
  <si>
    <t>averaging</t>
  </si>
  <si>
    <t>averred</t>
  </si>
  <si>
    <t>averring</t>
  </si>
  <si>
    <t>avers</t>
  </si>
  <si>
    <t>averse</t>
  </si>
  <si>
    <t>aversion</t>
  </si>
  <si>
    <t>aversions</t>
  </si>
  <si>
    <t>aversive</t>
  </si>
  <si>
    <t>avert</t>
  </si>
  <si>
    <t>averted</t>
  </si>
  <si>
    <t>averting</t>
  </si>
  <si>
    <t>averts</t>
  </si>
  <si>
    <t>avian</t>
  </si>
  <si>
    <t>aviaries</t>
  </si>
  <si>
    <t>aviary</t>
  </si>
  <si>
    <t>aviate</t>
  </si>
  <si>
    <t>aviation</t>
  </si>
  <si>
    <t>aviator</t>
  </si>
  <si>
    <t>aviators</t>
  </si>
  <si>
    <t>avid</t>
  </si>
  <si>
    <t>avidity</t>
  </si>
  <si>
    <t>avidly</t>
  </si>
  <si>
    <t>avionics</t>
  </si>
  <si>
    <t>avocado</t>
  </si>
  <si>
    <t>avoid</t>
  </si>
  <si>
    <t>avoidable</t>
  </si>
  <si>
    <t>avoidance</t>
  </si>
  <si>
    <t>avoided</t>
  </si>
  <si>
    <t>avoiding</t>
  </si>
  <si>
    <t>avoids</t>
  </si>
  <si>
    <t>avoirdupois</t>
  </si>
  <si>
    <t>avow</t>
  </si>
  <si>
    <t>avowal</t>
  </si>
  <si>
    <t>avowals</t>
  </si>
  <si>
    <t>avowed</t>
  </si>
  <si>
    <t>avowedly</t>
  </si>
  <si>
    <t>avowing</t>
  </si>
  <si>
    <t>avulsion</t>
  </si>
  <si>
    <t>avuncular</t>
  </si>
  <si>
    <t>await</t>
  </si>
  <si>
    <t>awaited</t>
  </si>
  <si>
    <t>awaiting</t>
  </si>
  <si>
    <t>awaits</t>
  </si>
  <si>
    <t>awake</t>
  </si>
  <si>
    <t>awaken</t>
  </si>
  <si>
    <t>awakened</t>
  </si>
  <si>
    <t>awakening</t>
  </si>
  <si>
    <t>awakenings</t>
  </si>
  <si>
    <t>awakens</t>
  </si>
  <si>
    <t>awakes</t>
  </si>
  <si>
    <t>awaking</t>
  </si>
  <si>
    <t>award</t>
  </si>
  <si>
    <t>awarded</t>
  </si>
  <si>
    <t>awarding</t>
  </si>
  <si>
    <t>awards</t>
  </si>
  <si>
    <t>aware</t>
  </si>
  <si>
    <t>awareness</t>
  </si>
  <si>
    <t>awash</t>
  </si>
  <si>
    <t>away</t>
  </si>
  <si>
    <t>awe</t>
  </si>
  <si>
    <t>awed</t>
  </si>
  <si>
    <t>aweless</t>
  </si>
  <si>
    <t>awesome</t>
  </si>
  <si>
    <t>awesomely</t>
  </si>
  <si>
    <t>awesomeness</t>
  </si>
  <si>
    <t>awestruck</t>
  </si>
  <si>
    <t>awful</t>
  </si>
  <si>
    <t>awfully</t>
  </si>
  <si>
    <t>awfulness</t>
  </si>
  <si>
    <t>awhile</t>
  </si>
  <si>
    <t>awkward</t>
  </si>
  <si>
    <t>awkwardest</t>
  </si>
  <si>
    <t>awkwardly</t>
  </si>
  <si>
    <t>awkwardness</t>
  </si>
  <si>
    <t>awls</t>
  </si>
  <si>
    <t>awn</t>
  </si>
  <si>
    <t>awning</t>
  </si>
  <si>
    <t>awnings</t>
  </si>
  <si>
    <t>awoke</t>
  </si>
  <si>
    <t>awoken</t>
  </si>
  <si>
    <t>awol</t>
  </si>
  <si>
    <t>awry</t>
  </si>
  <si>
    <t>axe</t>
  </si>
  <si>
    <t>axed</t>
  </si>
  <si>
    <t>axehead</t>
  </si>
  <si>
    <t>axeheads</t>
  </si>
  <si>
    <t>axeman</t>
  </si>
  <si>
    <t>axes</t>
  </si>
  <si>
    <t>axial</t>
  </si>
  <si>
    <t>axially</t>
  </si>
  <si>
    <t>axillary</t>
  </si>
  <si>
    <t>axing</t>
  </si>
  <si>
    <t>axiom</t>
  </si>
  <si>
    <t>axiomatic</t>
  </si>
  <si>
    <t>axiomatically</t>
  </si>
  <si>
    <t>axiomatising</t>
  </si>
  <si>
    <t>axioms</t>
  </si>
  <si>
    <t>axis</t>
  </si>
  <si>
    <t>axle</t>
  </si>
  <si>
    <t>axles</t>
  </si>
  <si>
    <t>axolotl</t>
  </si>
  <si>
    <t>axon</t>
  </si>
  <si>
    <t>axons</t>
  </si>
  <si>
    <t>aye</t>
  </si>
  <si>
    <t>ayurvedic</t>
  </si>
  <si>
    <t>azalea</t>
  </si>
  <si>
    <t>azaleas</t>
  </si>
  <si>
    <t>azimuth</t>
  </si>
  <si>
    <t>azimuthal</t>
  </si>
  <si>
    <t>azure</t>
  </si>
  <si>
    <t>baa</t>
  </si>
  <si>
    <t>baaing</t>
  </si>
  <si>
    <t>baal</t>
  </si>
  <si>
    <t>babas</t>
  </si>
  <si>
    <t>babble</t>
  </si>
  <si>
    <t>babbled</t>
  </si>
  <si>
    <t>babbler</t>
  </si>
  <si>
    <t>babblers</t>
  </si>
  <si>
    <t>babbles</t>
  </si>
  <si>
    <t>babbling</t>
  </si>
  <si>
    <t>babe</t>
  </si>
  <si>
    <t>babel</t>
  </si>
  <si>
    <t>babes</t>
  </si>
  <si>
    <t>babies</t>
  </si>
  <si>
    <t>baboon</t>
  </si>
  <si>
    <t>baboons</t>
  </si>
  <si>
    <t>baby</t>
  </si>
  <si>
    <t>babyface</t>
  </si>
  <si>
    <t>babyhood</t>
  </si>
  <si>
    <t>babying</t>
  </si>
  <si>
    <t>babyish</t>
  </si>
  <si>
    <t>babysit</t>
  </si>
  <si>
    <t>babysitter</t>
  </si>
  <si>
    <t>babysitters</t>
  </si>
  <si>
    <t>babysitting</t>
  </si>
  <si>
    <t>baccarat</t>
  </si>
  <si>
    <t>bach</t>
  </si>
  <si>
    <t>bachelor</t>
  </si>
  <si>
    <t>bachelors</t>
  </si>
  <si>
    <t>bacilli</t>
  </si>
  <si>
    <t>bacillus</t>
  </si>
  <si>
    <t>back</t>
  </si>
  <si>
    <t>backache</t>
  </si>
  <si>
    <t>backbench</t>
  </si>
  <si>
    <t>backbencher</t>
  </si>
  <si>
    <t>backbenchers</t>
  </si>
  <si>
    <t>backbone</t>
  </si>
  <si>
    <t>backbones</t>
  </si>
  <si>
    <t>backchat</t>
  </si>
  <si>
    <t>backdate</t>
  </si>
  <si>
    <t>backdated</t>
  </si>
  <si>
    <t>backdrop</t>
  </si>
  <si>
    <t>backed</t>
  </si>
  <si>
    <t>backer</t>
  </si>
  <si>
    <t>backers</t>
  </si>
  <si>
    <t>backfire</t>
  </si>
  <si>
    <t>backfired</t>
  </si>
  <si>
    <t>backfires</t>
  </si>
  <si>
    <t>backfiring</t>
  </si>
  <si>
    <t>backgammon</t>
  </si>
  <si>
    <t>background</t>
  </si>
  <si>
    <t>backgrounds</t>
  </si>
  <si>
    <t>backhand</t>
  </si>
  <si>
    <t>backhanded</t>
  </si>
  <si>
    <t>backing</t>
  </si>
  <si>
    <t>backlash</t>
  </si>
  <si>
    <t>backless</t>
  </si>
  <si>
    <t>backlight</t>
  </si>
  <si>
    <t>backlit</t>
  </si>
  <si>
    <t>backlog</t>
  </si>
  <si>
    <t>backlogs</t>
  </si>
  <si>
    <t>backpack</t>
  </si>
  <si>
    <t>backpacker</t>
  </si>
  <si>
    <t>backpackers</t>
  </si>
  <si>
    <t>backpacking</t>
  </si>
  <si>
    <t>backpacks</t>
  </si>
  <si>
    <t>backpedal</t>
  </si>
  <si>
    <t>backpedalled</t>
  </si>
  <si>
    <t>backpedalling</t>
  </si>
  <si>
    <t>backrest</t>
  </si>
  <si>
    <t>backs</t>
  </si>
  <si>
    <t>backseat</t>
  </si>
  <si>
    <t>backside</t>
  </si>
  <si>
    <t>backsides</t>
  </si>
  <si>
    <t>backslapping</t>
  </si>
  <si>
    <t>backslash</t>
  </si>
  <si>
    <t>backsliding</t>
  </si>
  <si>
    <t>backspace</t>
  </si>
  <si>
    <t>backspaces</t>
  </si>
  <si>
    <t>backspacing</t>
  </si>
  <si>
    <t>backstabbing</t>
  </si>
  <si>
    <t>backstage</t>
  </si>
  <si>
    <t>backstairs</t>
  </si>
  <si>
    <t>backstreet</t>
  </si>
  <si>
    <t>backstreets</t>
  </si>
  <si>
    <t>backstroke</t>
  </si>
  <si>
    <t>backtrack</t>
  </si>
  <si>
    <t>backtracked</t>
  </si>
  <si>
    <t>backtracking</t>
  </si>
  <si>
    <t>backtracks</t>
  </si>
  <si>
    <t>backup</t>
  </si>
  <si>
    <t>backups</t>
  </si>
  <si>
    <t>backward</t>
  </si>
  <si>
    <t>backwardness</t>
  </si>
  <si>
    <t>backwards</t>
  </si>
  <si>
    <t>backwash</t>
  </si>
  <si>
    <t>backwater</t>
  </si>
  <si>
    <t>backwaters</t>
  </si>
  <si>
    <t>backwoods</t>
  </si>
  <si>
    <t>backwoodsmen</t>
  </si>
  <si>
    <t>backyard</t>
  </si>
  <si>
    <t>bacon</t>
  </si>
  <si>
    <t>bacteria</t>
  </si>
  <si>
    <t>bacterial</t>
  </si>
  <si>
    <t>bactericidal</t>
  </si>
  <si>
    <t>bacteriological</t>
  </si>
  <si>
    <t>bacteriologist</t>
  </si>
  <si>
    <t>bacteriologists</t>
  </si>
  <si>
    <t>bacteriology</t>
  </si>
  <si>
    <t>bacteriophage</t>
  </si>
  <si>
    <t>bacterium</t>
  </si>
  <si>
    <t>bad</t>
  </si>
  <si>
    <t>baddy</t>
  </si>
  <si>
    <t>bade</t>
  </si>
  <si>
    <t>bader</t>
  </si>
  <si>
    <t>badge</t>
  </si>
  <si>
    <t>badged</t>
  </si>
  <si>
    <t>badger</t>
  </si>
  <si>
    <t>badgered</t>
  </si>
  <si>
    <t>badgering</t>
  </si>
  <si>
    <t>badgers</t>
  </si>
  <si>
    <t>badges</t>
  </si>
  <si>
    <t>badinage</t>
  </si>
  <si>
    <t>badlands</t>
  </si>
  <si>
    <t>badly</t>
  </si>
  <si>
    <t>badminton</t>
  </si>
  <si>
    <t>badness</t>
  </si>
  <si>
    <t>badtempered</t>
  </si>
  <si>
    <t>baffle</t>
  </si>
  <si>
    <t>baffled</t>
  </si>
  <si>
    <t>bafflement</t>
  </si>
  <si>
    <t>baffler</t>
  </si>
  <si>
    <t>baffles</t>
  </si>
  <si>
    <t>baffling</t>
  </si>
  <si>
    <t>bafflingly</t>
  </si>
  <si>
    <t>bag</t>
  </si>
  <si>
    <t>bagatelle</t>
  </si>
  <si>
    <t>bagels</t>
  </si>
  <si>
    <t>bagful</t>
  </si>
  <si>
    <t>bagfuls</t>
  </si>
  <si>
    <t>baggage</t>
  </si>
  <si>
    <t>baggages</t>
  </si>
  <si>
    <t>bagged</t>
  </si>
  <si>
    <t>bagger</t>
  </si>
  <si>
    <t>baggier</t>
  </si>
  <si>
    <t>baggiest</t>
  </si>
  <si>
    <t>bagging</t>
  </si>
  <si>
    <t>baggy</t>
  </si>
  <si>
    <t>bagman</t>
  </si>
  <si>
    <t>bagmen</t>
  </si>
  <si>
    <t>bagpipe</t>
  </si>
  <si>
    <t>bagpiper</t>
  </si>
  <si>
    <t>bagpipes</t>
  </si>
  <si>
    <t>bags</t>
  </si>
  <si>
    <t>baguette</t>
  </si>
  <si>
    <t>baguettes</t>
  </si>
  <si>
    <t>bah</t>
  </si>
  <si>
    <t>bail</t>
  </si>
  <si>
    <t>bailed</t>
  </si>
  <si>
    <t>bailiff</t>
  </si>
  <si>
    <t>bailiffs</t>
  </si>
  <si>
    <t>bailing</t>
  </si>
  <si>
    <t>bailiwick</t>
  </si>
  <si>
    <t>bailout</t>
  </si>
  <si>
    <t>bails</t>
  </si>
  <si>
    <t>bait</t>
  </si>
  <si>
    <t>baited</t>
  </si>
  <si>
    <t>baiters</t>
  </si>
  <si>
    <t>baiting</t>
  </si>
  <si>
    <t>baitings</t>
  </si>
  <si>
    <t>baits</t>
  </si>
  <si>
    <t>bake</t>
  </si>
  <si>
    <t>baked</t>
  </si>
  <si>
    <t>bakehouse</t>
  </si>
  <si>
    <t>baker</t>
  </si>
  <si>
    <t>bakeries</t>
  </si>
  <si>
    <t>bakers</t>
  </si>
  <si>
    <t>bakery</t>
  </si>
  <si>
    <t>bakes</t>
  </si>
  <si>
    <t>baking</t>
  </si>
  <si>
    <t>bakings</t>
  </si>
  <si>
    <t>baklavas</t>
  </si>
  <si>
    <t>balaclava</t>
  </si>
  <si>
    <t>balaclavas</t>
  </si>
  <si>
    <t>balalaika</t>
  </si>
  <si>
    <t>balance</t>
  </si>
  <si>
    <t>balanced</t>
  </si>
  <si>
    <t>balancer</t>
  </si>
  <si>
    <t>balances</t>
  </si>
  <si>
    <t>balancing</t>
  </si>
  <si>
    <t>balconies</t>
  </si>
  <si>
    <t>balcony</t>
  </si>
  <si>
    <t>bald</t>
  </si>
  <si>
    <t>balder</t>
  </si>
  <si>
    <t>balderdash</t>
  </si>
  <si>
    <t>baldest</t>
  </si>
  <si>
    <t>balding</t>
  </si>
  <si>
    <t>baldly</t>
  </si>
  <si>
    <t>baldness</t>
  </si>
  <si>
    <t>baldy</t>
  </si>
  <si>
    <t>bale</t>
  </si>
  <si>
    <t>baled</t>
  </si>
  <si>
    <t>baleen</t>
  </si>
  <si>
    <t>baleful</t>
  </si>
  <si>
    <t>balefully</t>
  </si>
  <si>
    <t>bales</t>
  </si>
  <si>
    <t>baling</t>
  </si>
  <si>
    <t>ball</t>
  </si>
  <si>
    <t>ballad</t>
  </si>
  <si>
    <t>ballade</t>
  </si>
  <si>
    <t>ballades</t>
  </si>
  <si>
    <t>ballads</t>
  </si>
  <si>
    <t>ballast</t>
  </si>
  <si>
    <t>ballasts</t>
  </si>
  <si>
    <t>ballbearing</t>
  </si>
  <si>
    <t>ballbearings</t>
  </si>
  <si>
    <t>ballerina</t>
  </si>
  <si>
    <t>ballerinas</t>
  </si>
  <si>
    <t>ballet</t>
  </si>
  <si>
    <t>balletic</t>
  </si>
  <si>
    <t>ballets</t>
  </si>
  <si>
    <t>ballistic</t>
  </si>
  <si>
    <t>ballistics</t>
  </si>
  <si>
    <t>balloon</t>
  </si>
  <si>
    <t>ballooned</t>
  </si>
  <si>
    <t>ballooning</t>
  </si>
  <si>
    <t>balloonist</t>
  </si>
  <si>
    <t>balloonists</t>
  </si>
  <si>
    <t>balloons</t>
  </si>
  <si>
    <t>ballot</t>
  </si>
  <si>
    <t>balloted</t>
  </si>
  <si>
    <t>balloting</t>
  </si>
  <si>
    <t>ballots</t>
  </si>
  <si>
    <t>ballpen</t>
  </si>
  <si>
    <t>ballpens</t>
  </si>
  <si>
    <t>ballpoint</t>
  </si>
  <si>
    <t>ballroom</t>
  </si>
  <si>
    <t>ballrooms</t>
  </si>
  <si>
    <t>balls</t>
  </si>
  <si>
    <t>ballyhoo</t>
  </si>
  <si>
    <t>balm</t>
  </si>
  <si>
    <t>balmier</t>
  </si>
  <si>
    <t>balmiest</t>
  </si>
  <si>
    <t>balmoral</t>
  </si>
  <si>
    <t>balms</t>
  </si>
  <si>
    <t>balmy</t>
  </si>
  <si>
    <t>baloney</t>
  </si>
  <si>
    <t>balsa</t>
  </si>
  <si>
    <t>balsam</t>
  </si>
  <si>
    <t>baluster</t>
  </si>
  <si>
    <t>balusters</t>
  </si>
  <si>
    <t>balustrade</t>
  </si>
  <si>
    <t>balustraded</t>
  </si>
  <si>
    <t>balustrades</t>
  </si>
  <si>
    <t>bambino</t>
  </si>
  <si>
    <t>bamboo</t>
  </si>
  <si>
    <t>bamboos</t>
  </si>
  <si>
    <t>bamboozle</t>
  </si>
  <si>
    <t>bamboozled</t>
  </si>
  <si>
    <t>bamboozles</t>
  </si>
  <si>
    <t>ban</t>
  </si>
  <si>
    <t>banal</t>
  </si>
  <si>
    <t>banalities</t>
  </si>
  <si>
    <t>banality</t>
  </si>
  <si>
    <t>banana</t>
  </si>
  <si>
    <t>bananas</t>
  </si>
  <si>
    <t>band</t>
  </si>
  <si>
    <t>bandage</t>
  </si>
  <si>
    <t>bandaged</t>
  </si>
  <si>
    <t>bandages</t>
  </si>
  <si>
    <t>bandaging</t>
  </si>
  <si>
    <t>bandanna</t>
  </si>
  <si>
    <t>banded</t>
  </si>
  <si>
    <t>bandied</t>
  </si>
  <si>
    <t>bandier</t>
  </si>
  <si>
    <t>bandiest</t>
  </si>
  <si>
    <t>banding</t>
  </si>
  <si>
    <t>bandit</t>
  </si>
  <si>
    <t>banditry</t>
  </si>
  <si>
    <t>bandits</t>
  </si>
  <si>
    <t>bands</t>
  </si>
  <si>
    <t>bandstand</t>
  </si>
  <si>
    <t>bandwagon</t>
  </si>
  <si>
    <t>bandwagons</t>
  </si>
  <si>
    <t>bandwidth</t>
  </si>
  <si>
    <t>bandwidths</t>
  </si>
  <si>
    <t>bane</t>
  </si>
  <si>
    <t>bang</t>
  </si>
  <si>
    <t>banged</t>
  </si>
  <si>
    <t>banger</t>
  </si>
  <si>
    <t>bangers</t>
  </si>
  <si>
    <t>banging</t>
  </si>
  <si>
    <t>bangkok</t>
  </si>
  <si>
    <t>bangle</t>
  </si>
  <si>
    <t>bangles</t>
  </si>
  <si>
    <t>bangs</t>
  </si>
  <si>
    <t>banish</t>
  </si>
  <si>
    <t>banished</t>
  </si>
  <si>
    <t>banishes</t>
  </si>
  <si>
    <t>banishing</t>
  </si>
  <si>
    <t>banishment</t>
  </si>
  <si>
    <t>banister</t>
  </si>
  <si>
    <t>banisters</t>
  </si>
  <si>
    <t>banjo</t>
  </si>
  <si>
    <t>bank</t>
  </si>
  <si>
    <t>bankable</t>
  </si>
  <si>
    <t>banked</t>
  </si>
  <si>
    <t>banker</t>
  </si>
  <si>
    <t>bankers</t>
  </si>
  <si>
    <t>banking</t>
  </si>
  <si>
    <t>banknote</t>
  </si>
  <si>
    <t>banknotes</t>
  </si>
  <si>
    <t>bankrupt</t>
  </si>
  <si>
    <t>bankruptcies</t>
  </si>
  <si>
    <t>bankruptcy</t>
  </si>
  <si>
    <t>bankrupted</t>
  </si>
  <si>
    <t>bankrupting</t>
  </si>
  <si>
    <t>bankrupts</t>
  </si>
  <si>
    <t>banks</t>
  </si>
  <si>
    <t>banned</t>
  </si>
  <si>
    <t>banner</t>
  </si>
  <si>
    <t>banners</t>
  </si>
  <si>
    <t>banning</t>
  </si>
  <si>
    <t>bannister</t>
  </si>
  <si>
    <t>bannisters</t>
  </si>
  <si>
    <t>banns</t>
  </si>
  <si>
    <t>banquet</t>
  </si>
  <si>
    <t>banqueting</t>
  </si>
  <si>
    <t>banquets</t>
  </si>
  <si>
    <t>bans</t>
  </si>
  <si>
    <t>banshee</t>
  </si>
  <si>
    <t>banshees</t>
  </si>
  <si>
    <t>bantam</t>
  </si>
  <si>
    <t>bantams</t>
  </si>
  <si>
    <t>bantamweight</t>
  </si>
  <si>
    <t>banter</t>
  </si>
  <si>
    <t>bantered</t>
  </si>
  <si>
    <t>bantering</t>
  </si>
  <si>
    <t>baobab</t>
  </si>
  <si>
    <t>baobabs</t>
  </si>
  <si>
    <t>bap</t>
  </si>
  <si>
    <t>baptise</t>
  </si>
  <si>
    <t>baptised</t>
  </si>
  <si>
    <t>baptises</t>
  </si>
  <si>
    <t>baptising</t>
  </si>
  <si>
    <t>baptism</t>
  </si>
  <si>
    <t>baptismal</t>
  </si>
  <si>
    <t>baptisms</t>
  </si>
  <si>
    <t>baptist</t>
  </si>
  <si>
    <t>baptists</t>
  </si>
  <si>
    <t>bar</t>
  </si>
  <si>
    <t>barb</t>
  </si>
  <si>
    <t>barbarian</t>
  </si>
  <si>
    <t>barbarians</t>
  </si>
  <si>
    <t>barbaric</t>
  </si>
  <si>
    <t>barbarically</t>
  </si>
  <si>
    <t>barbarism</t>
  </si>
  <si>
    <t>barbarities</t>
  </si>
  <si>
    <t>barbarity</t>
  </si>
  <si>
    <t>barbarous</t>
  </si>
  <si>
    <t>barbarously</t>
  </si>
  <si>
    <t>barbecue</t>
  </si>
  <si>
    <t>barbecued</t>
  </si>
  <si>
    <t>barbecues</t>
  </si>
  <si>
    <t>barbed</t>
  </si>
  <si>
    <t>barbell</t>
  </si>
  <si>
    <t>barbels</t>
  </si>
  <si>
    <t>barber</t>
  </si>
  <si>
    <t>barbers</t>
  </si>
  <si>
    <t>barbie</t>
  </si>
  <si>
    <t>barbiturate</t>
  </si>
  <si>
    <t>barbiturates</t>
  </si>
  <si>
    <t>barbs</t>
  </si>
  <si>
    <t>barcode</t>
  </si>
  <si>
    <t>bard</t>
  </si>
  <si>
    <t>bards</t>
  </si>
  <si>
    <t>bare</t>
  </si>
  <si>
    <t>bareback</t>
  </si>
  <si>
    <t>bared</t>
  </si>
  <si>
    <t>barefaced</t>
  </si>
  <si>
    <t>barefoot</t>
  </si>
  <si>
    <t>barefooted</t>
  </si>
  <si>
    <t>barely</t>
  </si>
  <si>
    <t>bareness</t>
  </si>
  <si>
    <t>barer</t>
  </si>
  <si>
    <t>bares</t>
  </si>
  <si>
    <t>barest</t>
  </si>
  <si>
    <t>bargain</t>
  </si>
  <si>
    <t>bargained</t>
  </si>
  <si>
    <t>bargainers</t>
  </si>
  <si>
    <t>bargaining</t>
  </si>
  <si>
    <t>bargains</t>
  </si>
  <si>
    <t>barge</t>
  </si>
  <si>
    <t>barged</t>
  </si>
  <si>
    <t>bargepole</t>
  </si>
  <si>
    <t>barges</t>
  </si>
  <si>
    <t>barging</t>
  </si>
  <si>
    <t>baring</t>
  </si>
  <si>
    <t>baritone</t>
  </si>
  <si>
    <t>baritones</t>
  </si>
  <si>
    <t>barium</t>
  </si>
  <si>
    <t>bark</t>
  </si>
  <si>
    <t>barked</t>
  </si>
  <si>
    <t>barker</t>
  </si>
  <si>
    <t>barkers</t>
  </si>
  <si>
    <t>barking</t>
  </si>
  <si>
    <t>barks</t>
  </si>
  <si>
    <t>barky</t>
  </si>
  <si>
    <t>barley</t>
  </si>
  <si>
    <t>barleycorn</t>
  </si>
  <si>
    <t>barleycorns</t>
  </si>
  <si>
    <t>barmaid</t>
  </si>
  <si>
    <t>barmaids</t>
  </si>
  <si>
    <t>barman</t>
  </si>
  <si>
    <t>barmen</t>
  </si>
  <si>
    <t>barn</t>
  </si>
  <si>
    <t>barnacle</t>
  </si>
  <si>
    <t>barnacles</t>
  </si>
  <si>
    <t>barns</t>
  </si>
  <si>
    <t>barnstorming</t>
  </si>
  <si>
    <t>barnyard</t>
  </si>
  <si>
    <t>barometer</t>
  </si>
  <si>
    <t>barometers</t>
  </si>
  <si>
    <t>barometric</t>
  </si>
  <si>
    <t>baron</t>
  </si>
  <si>
    <t>baronage</t>
  </si>
  <si>
    <t>baroness</t>
  </si>
  <si>
    <t>baronesses</t>
  </si>
  <si>
    <t>baronet</t>
  </si>
  <si>
    <t>baronets</t>
  </si>
  <si>
    <t>baronial</t>
  </si>
  <si>
    <t>baronies</t>
  </si>
  <si>
    <t>barons</t>
  </si>
  <si>
    <t>barony</t>
  </si>
  <si>
    <t>baroque</t>
  </si>
  <si>
    <t>barrack</t>
  </si>
  <si>
    <t>barracking</t>
  </si>
  <si>
    <t>barracks</t>
  </si>
  <si>
    <t>barracuda</t>
  </si>
  <si>
    <t>barrage</t>
  </si>
  <si>
    <t>barrages</t>
  </si>
  <si>
    <t>barre</t>
  </si>
  <si>
    <t>barred</t>
  </si>
  <si>
    <t>barrel</t>
  </si>
  <si>
    <t>barrelled</t>
  </si>
  <si>
    <t>barrels</t>
  </si>
  <si>
    <t>barren</t>
  </si>
  <si>
    <t>barrenness</t>
  </si>
  <si>
    <t>barricade</t>
  </si>
  <si>
    <t>barricaded</t>
  </si>
  <si>
    <t>barricades</t>
  </si>
  <si>
    <t>barrier</t>
  </si>
  <si>
    <t>barriers</t>
  </si>
  <si>
    <t>barring</t>
  </si>
  <si>
    <t>barrister</t>
  </si>
  <si>
    <t>barristers</t>
  </si>
  <si>
    <t>barrow</t>
  </si>
  <si>
    <t>barrows</t>
  </si>
  <si>
    <t>bars</t>
  </si>
  <si>
    <t>bartender</t>
  </si>
  <si>
    <t>barter</t>
  </si>
  <si>
    <t>bartered</t>
  </si>
  <si>
    <t>barterer</t>
  </si>
  <si>
    <t>bartering</t>
  </si>
  <si>
    <t>basal</t>
  </si>
  <si>
    <t>basalt</t>
  </si>
  <si>
    <t>basaltic</t>
  </si>
  <si>
    <t>basalts</t>
  </si>
  <si>
    <t>base</t>
  </si>
  <si>
    <t>baseball</t>
  </si>
  <si>
    <t>baseballs</t>
  </si>
  <si>
    <t>based</t>
  </si>
  <si>
    <t>baseless</t>
  </si>
  <si>
    <t>baseline</t>
  </si>
  <si>
    <t>baselines</t>
  </si>
  <si>
    <t>basely</t>
  </si>
  <si>
    <t>basement</t>
  </si>
  <si>
    <t>basements</t>
  </si>
  <si>
    <t>baseness</t>
  </si>
  <si>
    <t>baser</t>
  </si>
  <si>
    <t>bases</t>
  </si>
  <si>
    <t>basest</t>
  </si>
  <si>
    <t>bash</t>
  </si>
  <si>
    <t>bashed</t>
  </si>
  <si>
    <t>bashes</t>
  </si>
  <si>
    <t>bashful</t>
  </si>
  <si>
    <t>bashfully</t>
  </si>
  <si>
    <t>bashfulness</t>
  </si>
  <si>
    <t>bashing</t>
  </si>
  <si>
    <t>basic</t>
  </si>
  <si>
    <t>basically</t>
  </si>
  <si>
    <t>basics</t>
  </si>
  <si>
    <t>basify</t>
  </si>
  <si>
    <t>basil</t>
  </si>
  <si>
    <t>basilica</t>
  </si>
  <si>
    <t>basilicas</t>
  </si>
  <si>
    <t>basilisk</t>
  </si>
  <si>
    <t>basilisks</t>
  </si>
  <si>
    <t>basin</t>
  </si>
  <si>
    <t>basinful</t>
  </si>
  <si>
    <t>basing</t>
  </si>
  <si>
    <t>basins</t>
  </si>
  <si>
    <t>basis</t>
  </si>
  <si>
    <t>bask</t>
  </si>
  <si>
    <t>basked</t>
  </si>
  <si>
    <t>basket</t>
  </si>
  <si>
    <t>basketball</t>
  </si>
  <si>
    <t>basketful</t>
  </si>
  <si>
    <t>basketry</t>
  </si>
  <si>
    <t>baskets</t>
  </si>
  <si>
    <t>basking</t>
  </si>
  <si>
    <t>basks</t>
  </si>
  <si>
    <t>basque</t>
  </si>
  <si>
    <t>basrelief</t>
  </si>
  <si>
    <t>basreliefs</t>
  </si>
  <si>
    <t>bass</t>
  </si>
  <si>
    <t>basses</t>
  </si>
  <si>
    <t>bassist</t>
  </si>
  <si>
    <t>bassoon</t>
  </si>
  <si>
    <t>bassoons</t>
  </si>
  <si>
    <t>bastard</t>
  </si>
  <si>
    <t>bastardisation</t>
  </si>
  <si>
    <t>bastardise</t>
  </si>
  <si>
    <t>bastardised</t>
  </si>
  <si>
    <t>bastards</t>
  </si>
  <si>
    <t>bastardy</t>
  </si>
  <si>
    <t>baste</t>
  </si>
  <si>
    <t>basted</t>
  </si>
  <si>
    <t>basting</t>
  </si>
  <si>
    <t>bastion</t>
  </si>
  <si>
    <t>bastions</t>
  </si>
  <si>
    <t>bat</t>
  </si>
  <si>
    <t>batch</t>
  </si>
  <si>
    <t>batched</t>
  </si>
  <si>
    <t>batches</t>
  </si>
  <si>
    <t>batching</t>
  </si>
  <si>
    <t>bate</t>
  </si>
  <si>
    <t>bated</t>
  </si>
  <si>
    <t>bates</t>
  </si>
  <si>
    <t>bath</t>
  </si>
  <si>
    <t>bathe</t>
  </si>
  <si>
    <t>bathed</t>
  </si>
  <si>
    <t>bather</t>
  </si>
  <si>
    <t>bathers</t>
  </si>
  <si>
    <t>bathes</t>
  </si>
  <si>
    <t>bathetic</t>
  </si>
  <si>
    <t>bathhouse</t>
  </si>
  <si>
    <t>bathing</t>
  </si>
  <si>
    <t>bathos</t>
  </si>
  <si>
    <t>bathrobe</t>
  </si>
  <si>
    <t>bathroom</t>
  </si>
  <si>
    <t>bathrooms</t>
  </si>
  <si>
    <t>baths</t>
  </si>
  <si>
    <t>bathtub</t>
  </si>
  <si>
    <t>bathtubs</t>
  </si>
  <si>
    <t>bathwater</t>
  </si>
  <si>
    <t>batik</t>
  </si>
  <si>
    <t>batiks</t>
  </si>
  <si>
    <t>bating</t>
  </si>
  <si>
    <t>batman</t>
  </si>
  <si>
    <t>batmen</t>
  </si>
  <si>
    <t>baton</t>
  </si>
  <si>
    <t>batons</t>
  </si>
  <si>
    <t>bats</t>
  </si>
  <si>
    <t>batsman</t>
  </si>
  <si>
    <t>batsmen</t>
  </si>
  <si>
    <t>battalion</t>
  </si>
  <si>
    <t>battalions</t>
  </si>
  <si>
    <t>batted</t>
  </si>
  <si>
    <t>batten</t>
  </si>
  <si>
    <t>battened</t>
  </si>
  <si>
    <t>battening</t>
  </si>
  <si>
    <t>battens</t>
  </si>
  <si>
    <t>batter</t>
  </si>
  <si>
    <t>battered</t>
  </si>
  <si>
    <t>batteries</t>
  </si>
  <si>
    <t>battering</t>
  </si>
  <si>
    <t>batters</t>
  </si>
  <si>
    <t>battery</t>
  </si>
  <si>
    <t>batting</t>
  </si>
  <si>
    <t>battle</t>
  </si>
  <si>
    <t>battleaxe</t>
  </si>
  <si>
    <t>battlecry</t>
  </si>
  <si>
    <t>battled</t>
  </si>
  <si>
    <t>battledress</t>
  </si>
  <si>
    <t>battlefield</t>
  </si>
  <si>
    <t>battlefields</t>
  </si>
  <si>
    <t>battleground</t>
  </si>
  <si>
    <t>battlegrounds</t>
  </si>
  <si>
    <t>battlement</t>
  </si>
  <si>
    <t>battlemented</t>
  </si>
  <si>
    <t>battlements</t>
  </si>
  <si>
    <t>battler</t>
  </si>
  <si>
    <t>battlers</t>
  </si>
  <si>
    <t>battles</t>
  </si>
  <si>
    <t>battleship</t>
  </si>
  <si>
    <t>battleships</t>
  </si>
  <si>
    <t>battling</t>
  </si>
  <si>
    <t>batty</t>
  </si>
  <si>
    <t>bauble</t>
  </si>
  <si>
    <t>baubles</t>
  </si>
  <si>
    <t>baud</t>
  </si>
  <si>
    <t>baulk</t>
  </si>
  <si>
    <t>baulked</t>
  </si>
  <si>
    <t>baulking</t>
  </si>
  <si>
    <t>baulks</t>
  </si>
  <si>
    <t>baulky</t>
  </si>
  <si>
    <t>bauxite</t>
  </si>
  <si>
    <t>bawdier</t>
  </si>
  <si>
    <t>bawdiest</t>
  </si>
  <si>
    <t>bawdy</t>
  </si>
  <si>
    <t>bawl</t>
  </si>
  <si>
    <t>bawled</t>
  </si>
  <si>
    <t>bawling</t>
  </si>
  <si>
    <t>bawls</t>
  </si>
  <si>
    <t>bay</t>
  </si>
  <si>
    <t>bayed</t>
  </si>
  <si>
    <t>baying</t>
  </si>
  <si>
    <t>bayonet</t>
  </si>
  <si>
    <t>bayonets</t>
  </si>
  <si>
    <t>bays</t>
  </si>
  <si>
    <t>bazaar</t>
  </si>
  <si>
    <t>bazaars</t>
  </si>
  <si>
    <t>bazooka</t>
  </si>
  <si>
    <t>bazookas</t>
  </si>
  <si>
    <t>be</t>
  </si>
  <si>
    <t>beach</t>
  </si>
  <si>
    <t>beachcomber</t>
  </si>
  <si>
    <t>beached</t>
  </si>
  <si>
    <t>beaches</t>
  </si>
  <si>
    <t>beachhead</t>
  </si>
  <si>
    <t>beaching</t>
  </si>
  <si>
    <t>beachside</t>
  </si>
  <si>
    <t>beachy</t>
  </si>
  <si>
    <t>beacon</t>
  </si>
  <si>
    <t>beaconed</t>
  </si>
  <si>
    <t>beacons</t>
  </si>
  <si>
    <t>bead</t>
  </si>
  <si>
    <t>beaded</t>
  </si>
  <si>
    <t>beadier</t>
  </si>
  <si>
    <t>beadiest</t>
  </si>
  <si>
    <t>beading</t>
  </si>
  <si>
    <t>beadings</t>
  </si>
  <si>
    <t>beadle</t>
  </si>
  <si>
    <t>beadles</t>
  </si>
  <si>
    <t>beads</t>
  </si>
  <si>
    <t>beadwork</t>
  </si>
  <si>
    <t>beady</t>
  </si>
  <si>
    <t>beadyeyed</t>
  </si>
  <si>
    <t>beagle</t>
  </si>
  <si>
    <t>beagles</t>
  </si>
  <si>
    <t>beak</t>
  </si>
  <si>
    <t>beaked</t>
  </si>
  <si>
    <t>beaker</t>
  </si>
  <si>
    <t>beakers</t>
  </si>
  <si>
    <t>beaks</t>
  </si>
  <si>
    <t>beam</t>
  </si>
  <si>
    <t>beamed</t>
  </si>
  <si>
    <t>beaming</t>
  </si>
  <si>
    <t>beams</t>
  </si>
  <si>
    <t>beamy</t>
  </si>
  <si>
    <t>bean</t>
  </si>
  <si>
    <t>beanbag</t>
  </si>
  <si>
    <t>beanery</t>
  </si>
  <si>
    <t>beanie</t>
  </si>
  <si>
    <t>beanpole</t>
  </si>
  <si>
    <t>beans</t>
  </si>
  <si>
    <t>beanstalk</t>
  </si>
  <si>
    <t>beanstalks</t>
  </si>
  <si>
    <t>beany</t>
  </si>
  <si>
    <t>bear</t>
  </si>
  <si>
    <t>bearable</t>
  </si>
  <si>
    <t>bearably</t>
  </si>
  <si>
    <t>beard</t>
  </si>
  <si>
    <t>bearded</t>
  </si>
  <si>
    <t>beardless</t>
  </si>
  <si>
    <t>beards</t>
  </si>
  <si>
    <t>bearer</t>
  </si>
  <si>
    <t>bearers</t>
  </si>
  <si>
    <t>bearing</t>
  </si>
  <si>
    <t>bearings</t>
  </si>
  <si>
    <t>bearish</t>
  </si>
  <si>
    <t>bears</t>
  </si>
  <si>
    <t>bearskin</t>
  </si>
  <si>
    <t>bearskins</t>
  </si>
  <si>
    <t>beast</t>
  </si>
  <si>
    <t>beastliest</t>
  </si>
  <si>
    <t>beastliness</t>
  </si>
  <si>
    <t>beastly</t>
  </si>
  <si>
    <t>beasts</t>
  </si>
  <si>
    <t>beat</t>
  </si>
  <si>
    <t>beaten</t>
  </si>
  <si>
    <t>beater</t>
  </si>
  <si>
    <t>beaters</t>
  </si>
  <si>
    <t>beatific</t>
  </si>
  <si>
    <t>beatification</t>
  </si>
  <si>
    <t>beatifications</t>
  </si>
  <si>
    <t>beatified</t>
  </si>
  <si>
    <t>beatifies</t>
  </si>
  <si>
    <t>beatify</t>
  </si>
  <si>
    <t>beating</t>
  </si>
  <si>
    <t>beatings</t>
  </si>
  <si>
    <t>beatitude</t>
  </si>
  <si>
    <t>beatitudes</t>
  </si>
  <si>
    <t>beatnik</t>
  </si>
  <si>
    <t>beatniks</t>
  </si>
  <si>
    <t>beats</t>
  </si>
  <si>
    <t>beatup</t>
  </si>
  <si>
    <t>beau</t>
  </si>
  <si>
    <t>beaus</t>
  </si>
  <si>
    <t>beauteous</t>
  </si>
  <si>
    <t>beautician</t>
  </si>
  <si>
    <t>beauties</t>
  </si>
  <si>
    <t>beautified</t>
  </si>
  <si>
    <t>beautifier</t>
  </si>
  <si>
    <t>beautifiers</t>
  </si>
  <si>
    <t>beautifies</t>
  </si>
  <si>
    <t>beautiful</t>
  </si>
  <si>
    <t>beautifully</t>
  </si>
  <si>
    <t>beautify</t>
  </si>
  <si>
    <t>beauts</t>
  </si>
  <si>
    <t>beauty</t>
  </si>
  <si>
    <t>beaux</t>
  </si>
  <si>
    <t>beaver</t>
  </si>
  <si>
    <t>beavering</t>
  </si>
  <si>
    <t>beavers</t>
  </si>
  <si>
    <t>bebop</t>
  </si>
  <si>
    <t>becalm</t>
  </si>
  <si>
    <t>becalmed</t>
  </si>
  <si>
    <t>became</t>
  </si>
  <si>
    <t>because</t>
  </si>
  <si>
    <t>beck</t>
  </si>
  <si>
    <t>beckon</t>
  </si>
  <si>
    <t>beckoned</t>
  </si>
  <si>
    <t>beckoning</t>
  </si>
  <si>
    <t>beckons</t>
  </si>
  <si>
    <t>becks</t>
  </si>
  <si>
    <t>become</t>
  </si>
  <si>
    <t>becomes</t>
  </si>
  <si>
    <t>becoming</t>
  </si>
  <si>
    <t>bed</t>
  </si>
  <si>
    <t>bedazzle</t>
  </si>
  <si>
    <t>bedazzled</t>
  </si>
  <si>
    <t>bedbug</t>
  </si>
  <si>
    <t>bedbugs</t>
  </si>
  <si>
    <t>bedchamber</t>
  </si>
  <si>
    <t>bedclothes</t>
  </si>
  <si>
    <t>bedcover</t>
  </si>
  <si>
    <t>bedded</t>
  </si>
  <si>
    <t>bedder</t>
  </si>
  <si>
    <t>bedding</t>
  </si>
  <si>
    <t>beddings</t>
  </si>
  <si>
    <t>bedecked</t>
  </si>
  <si>
    <t>bedecks</t>
  </si>
  <si>
    <t>bedevil</t>
  </si>
  <si>
    <t>bedevilled</t>
  </si>
  <si>
    <t>bedevilment</t>
  </si>
  <si>
    <t>bedevils</t>
  </si>
  <si>
    <t>bedfellow</t>
  </si>
  <si>
    <t>bedfellows</t>
  </si>
  <si>
    <t>bedlam</t>
  </si>
  <si>
    <t>bedlinen</t>
  </si>
  <si>
    <t>bedmaker</t>
  </si>
  <si>
    <t>bedmakers</t>
  </si>
  <si>
    <t>bedouin</t>
  </si>
  <si>
    <t>bedouins</t>
  </si>
  <si>
    <t>bedpan</t>
  </si>
  <si>
    <t>bedpans</t>
  </si>
  <si>
    <t>bedpost</t>
  </si>
  <si>
    <t>bedraggled</t>
  </si>
  <si>
    <t>bedridden</t>
  </si>
  <si>
    <t>bedrock</t>
  </si>
  <si>
    <t>bedroom</t>
  </si>
  <si>
    <t>bedrooms</t>
  </si>
  <si>
    <t>beds</t>
  </si>
  <si>
    <t>bedsheets</t>
  </si>
  <si>
    <t>bedside</t>
  </si>
  <si>
    <t>bedsit</t>
  </si>
  <si>
    <t>bedsitter</t>
  </si>
  <si>
    <t>bedsitters</t>
  </si>
  <si>
    <t>bedsore</t>
  </si>
  <si>
    <t>bedsores</t>
  </si>
  <si>
    <t>bedspread</t>
  </si>
  <si>
    <t>bedspreads</t>
  </si>
  <si>
    <t>bedstead</t>
  </si>
  <si>
    <t>bedsteads</t>
  </si>
  <si>
    <t>bedtime</t>
  </si>
  <si>
    <t>bedtimes</t>
  </si>
  <si>
    <t>bee</t>
  </si>
  <si>
    <t>beech</t>
  </si>
  <si>
    <t>beeches</t>
  </si>
  <si>
    <t>beechnut</t>
  </si>
  <si>
    <t>beechwood</t>
  </si>
  <si>
    <t>beef</t>
  </si>
  <si>
    <t>beefburger</t>
  </si>
  <si>
    <t>beefburgers</t>
  </si>
  <si>
    <t>beefcake</t>
  </si>
  <si>
    <t>beefeater</t>
  </si>
  <si>
    <t>beefier</t>
  </si>
  <si>
    <t>beefiest</t>
  </si>
  <si>
    <t>beefs</t>
  </si>
  <si>
    <t>beefy</t>
  </si>
  <si>
    <t>beehive</t>
  </si>
  <si>
    <t>beehives</t>
  </si>
  <si>
    <t>beekeepers</t>
  </si>
  <si>
    <t>beeline</t>
  </si>
  <si>
    <t>beelines</t>
  </si>
  <si>
    <t>been</t>
  </si>
  <si>
    <t>beep</t>
  </si>
  <si>
    <t>beeper</t>
  </si>
  <si>
    <t>beeping</t>
  </si>
  <si>
    <t>beeps</t>
  </si>
  <si>
    <t>beer</t>
  </si>
  <si>
    <t>beermat</t>
  </si>
  <si>
    <t>beermats</t>
  </si>
  <si>
    <t>beers</t>
  </si>
  <si>
    <t>beery</t>
  </si>
  <si>
    <t>bees</t>
  </si>
  <si>
    <t>beeswax</t>
  </si>
  <si>
    <t>beet</t>
  </si>
  <si>
    <t>beetle</t>
  </si>
  <si>
    <t>beetles</t>
  </si>
  <si>
    <t>beetroot</t>
  </si>
  <si>
    <t>beets</t>
  </si>
  <si>
    <t>befall</t>
  </si>
  <si>
    <t>befallen</t>
  </si>
  <si>
    <t>befalling</t>
  </si>
  <si>
    <t>befalls</t>
  </si>
  <si>
    <t>befell</t>
  </si>
  <si>
    <t>befit</t>
  </si>
  <si>
    <t>befits</t>
  </si>
  <si>
    <t>befitted</t>
  </si>
  <si>
    <t>befitting</t>
  </si>
  <si>
    <t>befog</t>
  </si>
  <si>
    <t>before</t>
  </si>
  <si>
    <t>beforehand</t>
  </si>
  <si>
    <t>befoul</t>
  </si>
  <si>
    <t>befriend</t>
  </si>
  <si>
    <t>befriended</t>
  </si>
  <si>
    <t>befriending</t>
  </si>
  <si>
    <t>befriends</t>
  </si>
  <si>
    <t>befuddle</t>
  </si>
  <si>
    <t>befuddled</t>
  </si>
  <si>
    <t>befuddling</t>
  </si>
  <si>
    <t>beg</t>
  </si>
  <si>
    <t>began</t>
  </si>
  <si>
    <t>begat</t>
  </si>
  <si>
    <t>beget</t>
  </si>
  <si>
    <t>begets</t>
  </si>
  <si>
    <t>begetting</t>
  </si>
  <si>
    <t>beggar</t>
  </si>
  <si>
    <t>beggared</t>
  </si>
  <si>
    <t>beggarly</t>
  </si>
  <si>
    <t>beggars</t>
  </si>
  <si>
    <t>beggary</t>
  </si>
  <si>
    <t>begged</t>
  </si>
  <si>
    <t>begging</t>
  </si>
  <si>
    <t>beggings</t>
  </si>
  <si>
    <t>begin</t>
  </si>
  <si>
    <t>beginner</t>
  </si>
  <si>
    <t>beginners</t>
  </si>
  <si>
    <t>beginning</t>
  </si>
  <si>
    <t>beginnings</t>
  </si>
  <si>
    <t>begins</t>
  </si>
  <si>
    <t>begone</t>
  </si>
  <si>
    <t>begonias</t>
  </si>
  <si>
    <t>begot</t>
  </si>
  <si>
    <t>begotten</t>
  </si>
  <si>
    <t>begrudge</t>
  </si>
  <si>
    <t>begrudged</t>
  </si>
  <si>
    <t>begrudgingly</t>
  </si>
  <si>
    <t>begs</t>
  </si>
  <si>
    <t>beguile</t>
  </si>
  <si>
    <t>beguiled</t>
  </si>
  <si>
    <t>beguilement</t>
  </si>
  <si>
    <t>beguiling</t>
  </si>
  <si>
    <t>begun</t>
  </si>
  <si>
    <t>behalf</t>
  </si>
  <si>
    <t>behave</t>
  </si>
  <si>
    <t>behaved</t>
  </si>
  <si>
    <t>behaves</t>
  </si>
  <si>
    <t>behaving</t>
  </si>
  <si>
    <t>behaviour</t>
  </si>
  <si>
    <t>behavioural</t>
  </si>
  <si>
    <t>behaviourally</t>
  </si>
  <si>
    <t>behaviourism</t>
  </si>
  <si>
    <t>behaviourist</t>
  </si>
  <si>
    <t>behaviourists</t>
  </si>
  <si>
    <t>behaviours</t>
  </si>
  <si>
    <t>behead</t>
  </si>
  <si>
    <t>beheaded</t>
  </si>
  <si>
    <t>beheading</t>
  </si>
  <si>
    <t>beheld</t>
  </si>
  <si>
    <t>behemoth</t>
  </si>
  <si>
    <t>behest</t>
  </si>
  <si>
    <t>behind</t>
  </si>
  <si>
    <t>behindhand</t>
  </si>
  <si>
    <t>behinds</t>
  </si>
  <si>
    <t>behold</t>
  </si>
  <si>
    <t>beholden</t>
  </si>
  <si>
    <t>beholder</t>
  </si>
  <si>
    <t>beholders</t>
  </si>
  <si>
    <t>beholding</t>
  </si>
  <si>
    <t>beholds</t>
  </si>
  <si>
    <t>behoved</t>
  </si>
  <si>
    <t>behoves</t>
  </si>
  <si>
    <t>beige</t>
  </si>
  <si>
    <t>being</t>
  </si>
  <si>
    <t>beings</t>
  </si>
  <si>
    <t>bejewel</t>
  </si>
  <si>
    <t>bejewelled</t>
  </si>
  <si>
    <t>bel</t>
  </si>
  <si>
    <t>belabour</t>
  </si>
  <si>
    <t>belated</t>
  </si>
  <si>
    <t>belatedly</t>
  </si>
  <si>
    <t>belatedness</t>
  </si>
  <si>
    <t>belay</t>
  </si>
  <si>
    <t>belayed</t>
  </si>
  <si>
    <t>belays</t>
  </si>
  <si>
    <t>belch</t>
  </si>
  <si>
    <t>belched</t>
  </si>
  <si>
    <t>belches</t>
  </si>
  <si>
    <t>belching</t>
  </si>
  <si>
    <t>beleaguered</t>
  </si>
  <si>
    <t>belfries</t>
  </si>
  <si>
    <t>belfry</t>
  </si>
  <si>
    <t>belie</t>
  </si>
  <si>
    <t>belied</t>
  </si>
  <si>
    <t>belief</t>
  </si>
  <si>
    <t>beliefs</t>
  </si>
  <si>
    <t>belies</t>
  </si>
  <si>
    <t>believability</t>
  </si>
  <si>
    <t>believable</t>
  </si>
  <si>
    <t>believably</t>
  </si>
  <si>
    <t>believe</t>
  </si>
  <si>
    <t>believed</t>
  </si>
  <si>
    <t>believer</t>
  </si>
  <si>
    <t>believers</t>
  </si>
  <si>
    <t>believes</t>
  </si>
  <si>
    <t>believing</t>
  </si>
  <si>
    <t>belike</t>
  </si>
  <si>
    <t>belittle</t>
  </si>
  <si>
    <t>belittled</t>
  </si>
  <si>
    <t>belittles</t>
  </si>
  <si>
    <t>belittling</t>
  </si>
  <si>
    <t>bell</t>
  </si>
  <si>
    <t>belladonna</t>
  </si>
  <si>
    <t>bellbottoms</t>
  </si>
  <si>
    <t>belle</t>
  </si>
  <si>
    <t>belled</t>
  </si>
  <si>
    <t>belles</t>
  </si>
  <si>
    <t>bellicose</t>
  </si>
  <si>
    <t>bellicosity</t>
  </si>
  <si>
    <t>bellies</t>
  </si>
  <si>
    <t>belligerence</t>
  </si>
  <si>
    <t>belligerent</t>
  </si>
  <si>
    <t>belligerently</t>
  </si>
  <si>
    <t>belligerents</t>
  </si>
  <si>
    <t>bellow</t>
  </si>
  <si>
    <t>bellowed</t>
  </si>
  <si>
    <t>bellowing</t>
  </si>
  <si>
    <t>bellows</t>
  </si>
  <si>
    <t>bells</t>
  </si>
  <si>
    <t>belly</t>
  </si>
  <si>
    <t>bellyful</t>
  </si>
  <si>
    <t>belong</t>
  </si>
  <si>
    <t>belonged</t>
  </si>
  <si>
    <t>belonging</t>
  </si>
  <si>
    <t>belongings</t>
  </si>
  <si>
    <t>belongs</t>
  </si>
  <si>
    <t>beloved</t>
  </si>
  <si>
    <t>below</t>
  </si>
  <si>
    <t>belt</t>
  </si>
  <si>
    <t>belted</t>
  </si>
  <si>
    <t>belting</t>
  </si>
  <si>
    <t>beltings</t>
  </si>
  <si>
    <t>belts</t>
  </si>
  <si>
    <t>belying</t>
  </si>
  <si>
    <t>bemoan</t>
  </si>
  <si>
    <t>bemoaned</t>
  </si>
  <si>
    <t>bemoaning</t>
  </si>
  <si>
    <t>bemoans</t>
  </si>
  <si>
    <t>bemuse</t>
  </si>
  <si>
    <t>bemused</t>
  </si>
  <si>
    <t>bemusedly</t>
  </si>
  <si>
    <t>bemusement</t>
  </si>
  <si>
    <t>ben</t>
  </si>
  <si>
    <t>bench</t>
  </si>
  <si>
    <t>benches</t>
  </si>
  <si>
    <t>benchmark</t>
  </si>
  <si>
    <t>benchmarking</t>
  </si>
  <si>
    <t>benchmarks</t>
  </si>
  <si>
    <t>bend</t>
  </si>
  <si>
    <t>bendable</t>
  </si>
  <si>
    <t>bended</t>
  </si>
  <si>
    <t>bender</t>
  </si>
  <si>
    <t>benders</t>
  </si>
  <si>
    <t>bending</t>
  </si>
  <si>
    <t>bendings</t>
  </si>
  <si>
    <t>bends</t>
  </si>
  <si>
    <t>beneath</t>
  </si>
  <si>
    <t>benediction</t>
  </si>
  <si>
    <t>benedictions</t>
  </si>
  <si>
    <t>benefaction</t>
  </si>
  <si>
    <t>benefactions</t>
  </si>
  <si>
    <t>benefactor</t>
  </si>
  <si>
    <t>benefactors</t>
  </si>
  <si>
    <t>benefactress</t>
  </si>
  <si>
    <t>benefice</t>
  </si>
  <si>
    <t>beneficence</t>
  </si>
  <si>
    <t>beneficent</t>
  </si>
  <si>
    <t>beneficial</t>
  </si>
  <si>
    <t>beneficially</t>
  </si>
  <si>
    <t>beneficiaries</t>
  </si>
  <si>
    <t>beneficiary</t>
  </si>
  <si>
    <t>benefit</t>
  </si>
  <si>
    <t>benefited</t>
  </si>
  <si>
    <t>benefiting</t>
  </si>
  <si>
    <t>benefits</t>
  </si>
  <si>
    <t>benevolence</t>
  </si>
  <si>
    <t>benevolent</t>
  </si>
  <si>
    <t>benevolently</t>
  </si>
  <si>
    <t>benighted</t>
  </si>
  <si>
    <t>benightedly</t>
  </si>
  <si>
    <t>benign</t>
  </si>
  <si>
    <t>benignity</t>
  </si>
  <si>
    <t>benignly</t>
  </si>
  <si>
    <t>benjamin</t>
  </si>
  <si>
    <t>bent</t>
  </si>
  <si>
    <t>benzene</t>
  </si>
  <si>
    <t>bequeath</t>
  </si>
  <si>
    <t>bequeathed</t>
  </si>
  <si>
    <t>bequeathing</t>
  </si>
  <si>
    <t>bequest</t>
  </si>
  <si>
    <t>bequests</t>
  </si>
  <si>
    <t>berate</t>
  </si>
  <si>
    <t>berated</t>
  </si>
  <si>
    <t>berating</t>
  </si>
  <si>
    <t>bereave</t>
  </si>
  <si>
    <t>bereaved</t>
  </si>
  <si>
    <t>bereavement</t>
  </si>
  <si>
    <t>bereavements</t>
  </si>
  <si>
    <t>bereaving</t>
  </si>
  <si>
    <t>bereft</t>
  </si>
  <si>
    <t>beret</t>
  </si>
  <si>
    <t>berets</t>
  </si>
  <si>
    <t>bergs</t>
  </si>
  <si>
    <t>berk</t>
  </si>
  <si>
    <t>berlin</t>
  </si>
  <si>
    <t>bern</t>
  </si>
  <si>
    <t>berries</t>
  </si>
  <si>
    <t>berry</t>
  </si>
  <si>
    <t>berserk</t>
  </si>
  <si>
    <t>berth</t>
  </si>
  <si>
    <t>berthed</t>
  </si>
  <si>
    <t>berths</t>
  </si>
  <si>
    <t>beryl</t>
  </si>
  <si>
    <t>beryllium</t>
  </si>
  <si>
    <t>beseech</t>
  </si>
  <si>
    <t>beseeched</t>
  </si>
  <si>
    <t>beseeches</t>
  </si>
  <si>
    <t>beseeching</t>
  </si>
  <si>
    <t>beseechingly</t>
  </si>
  <si>
    <t>beset</t>
  </si>
  <si>
    <t>besets</t>
  </si>
  <si>
    <t>besetting</t>
  </si>
  <si>
    <t>beside</t>
  </si>
  <si>
    <t>besides</t>
  </si>
  <si>
    <t>besiege</t>
  </si>
  <si>
    <t>besieged</t>
  </si>
  <si>
    <t>besieging</t>
  </si>
  <si>
    <t>besmirch</t>
  </si>
  <si>
    <t>besot</t>
  </si>
  <si>
    <t>besotted</t>
  </si>
  <si>
    <t>bespattered</t>
  </si>
  <si>
    <t>bespeak</t>
  </si>
  <si>
    <t>bespeaking</t>
  </si>
  <si>
    <t>bespeaks</t>
  </si>
  <si>
    <t>bespectacled</t>
  </si>
  <si>
    <t>bespoke</t>
  </si>
  <si>
    <t>best</t>
  </si>
  <si>
    <t>bestial</t>
  </si>
  <si>
    <t>bestiality</t>
  </si>
  <si>
    <t>bestiary</t>
  </si>
  <si>
    <t>bestir</t>
  </si>
  <si>
    <t>bestirred</t>
  </si>
  <si>
    <t>bestirring</t>
  </si>
  <si>
    <t>bestknown</t>
  </si>
  <si>
    <t>bestow</t>
  </si>
  <si>
    <t>bestowal</t>
  </si>
  <si>
    <t>bestowals</t>
  </si>
  <si>
    <t>bestowed</t>
  </si>
  <si>
    <t>bestowing</t>
  </si>
  <si>
    <t>bestows</t>
  </si>
  <si>
    <t>bestride</t>
  </si>
  <si>
    <t>bestrode</t>
  </si>
  <si>
    <t>bests</t>
  </si>
  <si>
    <t>bestseller</t>
  </si>
  <si>
    <t>bestsellers</t>
  </si>
  <si>
    <t>bestselling</t>
  </si>
  <si>
    <t>bet</t>
  </si>
  <si>
    <t>beta</t>
  </si>
  <si>
    <t>betel</t>
  </si>
  <si>
    <t>betide</t>
  </si>
  <si>
    <t>betimes</t>
  </si>
  <si>
    <t>betoken</t>
  </si>
  <si>
    <t>betokened</t>
  </si>
  <si>
    <t>betokens</t>
  </si>
  <si>
    <t>betray</t>
  </si>
  <si>
    <t>betrayal</t>
  </si>
  <si>
    <t>betrayals</t>
  </si>
  <si>
    <t>betrayed</t>
  </si>
  <si>
    <t>betrayer</t>
  </si>
  <si>
    <t>betrayers</t>
  </si>
  <si>
    <t>betraying</t>
  </si>
  <si>
    <t>betrays</t>
  </si>
  <si>
    <t>betroth</t>
  </si>
  <si>
    <t>betrothal</t>
  </si>
  <si>
    <t>betrothed</t>
  </si>
  <si>
    <t>betroths</t>
  </si>
  <si>
    <t>bets</t>
  </si>
  <si>
    <t>betted</t>
  </si>
  <si>
    <t>better</t>
  </si>
  <si>
    <t>bettered</t>
  </si>
  <si>
    <t>bettering</t>
  </si>
  <si>
    <t>betterment</t>
  </si>
  <si>
    <t>betters</t>
  </si>
  <si>
    <t>betting</t>
  </si>
  <si>
    <t>between</t>
  </si>
  <si>
    <t>betwixt</t>
  </si>
  <si>
    <t>bevel</t>
  </si>
  <si>
    <t>bevelled</t>
  </si>
  <si>
    <t>bevelling</t>
  </si>
  <si>
    <t>bevels</t>
  </si>
  <si>
    <t>beverage</t>
  </si>
  <si>
    <t>beverages</t>
  </si>
  <si>
    <t>bevvy</t>
  </si>
  <si>
    <t>bevy</t>
  </si>
  <si>
    <t>bewail</t>
  </si>
  <si>
    <t>bewailed</t>
  </si>
  <si>
    <t>bewailing</t>
  </si>
  <si>
    <t>bewails</t>
  </si>
  <si>
    <t>beware</t>
  </si>
  <si>
    <t>bewhiskered</t>
  </si>
  <si>
    <t>bewilder</t>
  </si>
  <si>
    <t>bewildered</t>
  </si>
  <si>
    <t>bewildering</t>
  </si>
  <si>
    <t>bewilderingly</t>
  </si>
  <si>
    <t>bewilderment</t>
  </si>
  <si>
    <t>bewilders</t>
  </si>
  <si>
    <t>bewitch</t>
  </si>
  <si>
    <t>bewitched</t>
  </si>
  <si>
    <t>bewitching</t>
  </si>
  <si>
    <t>beyond</t>
  </si>
  <si>
    <t>biannual</t>
  </si>
  <si>
    <t>bias</t>
  </si>
  <si>
    <t>biased</t>
  </si>
  <si>
    <t>biases</t>
  </si>
  <si>
    <t>biasing</t>
  </si>
  <si>
    <t>biassed</t>
  </si>
  <si>
    <t>biasses</t>
  </si>
  <si>
    <t>biassing</t>
  </si>
  <si>
    <t>bib</t>
  </si>
  <si>
    <t>bible</t>
  </si>
  <si>
    <t>bibles</t>
  </si>
  <si>
    <t>biblical</t>
  </si>
  <si>
    <t>biblically</t>
  </si>
  <si>
    <t>biblicists</t>
  </si>
  <si>
    <t>bibliographic</t>
  </si>
  <si>
    <t>bibliographical</t>
  </si>
  <si>
    <t>bibliographies</t>
  </si>
  <si>
    <t>bibliography</t>
  </si>
  <si>
    <t>bibliophile</t>
  </si>
  <si>
    <t>bibs</t>
  </si>
  <si>
    <t>bicameral</t>
  </si>
  <si>
    <t>bicarb</t>
  </si>
  <si>
    <t>bicarbonate</t>
  </si>
  <si>
    <t>bicentenary</t>
  </si>
  <si>
    <t>bicentennial</t>
  </si>
  <si>
    <t>biceps</t>
  </si>
  <si>
    <t>bicker</t>
  </si>
  <si>
    <t>bickering</t>
  </si>
  <si>
    <t>bickerings</t>
  </si>
  <si>
    <t>bicycle</t>
  </si>
  <si>
    <t>bicycled</t>
  </si>
  <si>
    <t>bicycles</t>
  </si>
  <si>
    <t>bicycling</t>
  </si>
  <si>
    <t>bid</t>
  </si>
  <si>
    <t>bidden</t>
  </si>
  <si>
    <t>bidder</t>
  </si>
  <si>
    <t>bidders</t>
  </si>
  <si>
    <t>bidding</t>
  </si>
  <si>
    <t>biddings</t>
  </si>
  <si>
    <t>bide</t>
  </si>
  <si>
    <t>bided</t>
  </si>
  <si>
    <t>bides</t>
  </si>
  <si>
    <t>bidet</t>
  </si>
  <si>
    <t>biding</t>
  </si>
  <si>
    <t>bidirectional</t>
  </si>
  <si>
    <t>bids</t>
  </si>
  <si>
    <t>biennial</t>
  </si>
  <si>
    <t>biennials</t>
  </si>
  <si>
    <t>bier</t>
  </si>
  <si>
    <t>bifocal</t>
  </si>
  <si>
    <t>bifocals</t>
  </si>
  <si>
    <t>bifurcated</t>
  </si>
  <si>
    <t>bifurcation</t>
  </si>
  <si>
    <t>bifurcations</t>
  </si>
  <si>
    <t>big</t>
  </si>
  <si>
    <t>bigamist</t>
  </si>
  <si>
    <t>bigamists</t>
  </si>
  <si>
    <t>bigamous</t>
  </si>
  <si>
    <t>bigamy</t>
  </si>
  <si>
    <t>bigapple</t>
  </si>
  <si>
    <t>bigben</t>
  </si>
  <si>
    <t>bigger</t>
  </si>
  <si>
    <t>biggest</t>
  </si>
  <si>
    <t>biggish</t>
  </si>
  <si>
    <t>bigheads</t>
  </si>
  <si>
    <t>bigness</t>
  </si>
  <si>
    <t>bigot</t>
  </si>
  <si>
    <t>bigoted</t>
  </si>
  <si>
    <t>bigotry</t>
  </si>
  <si>
    <t>bigots</t>
  </si>
  <si>
    <t>bijou</t>
  </si>
  <si>
    <t>bijoux</t>
  </si>
  <si>
    <t>bike</t>
  </si>
  <si>
    <t>biker</t>
  </si>
  <si>
    <t>bikes</t>
  </si>
  <si>
    <t>biking</t>
  </si>
  <si>
    <t>bikini</t>
  </si>
  <si>
    <t>bikinis</t>
  </si>
  <si>
    <t>bilabial</t>
  </si>
  <si>
    <t>bilateral</t>
  </si>
  <si>
    <t>bilaterally</t>
  </si>
  <si>
    <t>bile</t>
  </si>
  <si>
    <t>biles</t>
  </si>
  <si>
    <t>bilge</t>
  </si>
  <si>
    <t>bilges</t>
  </si>
  <si>
    <t>bilharzia</t>
  </si>
  <si>
    <t>biliary</t>
  </si>
  <si>
    <t>bilingual</t>
  </si>
  <si>
    <t>bilingualism</t>
  </si>
  <si>
    <t>bilinguals</t>
  </si>
  <si>
    <t>bilious</t>
  </si>
  <si>
    <t>bill</t>
  </si>
  <si>
    <t>billable</t>
  </si>
  <si>
    <t>billboard</t>
  </si>
  <si>
    <t>billboards</t>
  </si>
  <si>
    <t>billed</t>
  </si>
  <si>
    <t>billet</t>
  </si>
  <si>
    <t>billeted</t>
  </si>
  <si>
    <t>billeting</t>
  </si>
  <si>
    <t>billets</t>
  </si>
  <si>
    <t>billiard</t>
  </si>
  <si>
    <t>billiards</t>
  </si>
  <si>
    <t>billing</t>
  </si>
  <si>
    <t>billings</t>
  </si>
  <si>
    <t>billion</t>
  </si>
  <si>
    <t>billionaire</t>
  </si>
  <si>
    <t>billionaires</t>
  </si>
  <si>
    <t>billions</t>
  </si>
  <si>
    <t>billionth</t>
  </si>
  <si>
    <t>billow</t>
  </si>
  <si>
    <t>billowed</t>
  </si>
  <si>
    <t>billowing</t>
  </si>
  <si>
    <t>billows</t>
  </si>
  <si>
    <t>billowy</t>
  </si>
  <si>
    <t>billposters</t>
  </si>
  <si>
    <t>bills</t>
  </si>
  <si>
    <t>billy</t>
  </si>
  <si>
    <t>biltong</t>
  </si>
  <si>
    <t>bimbo</t>
  </si>
  <si>
    <t>bimodal</t>
  </si>
  <si>
    <t>bimonthly</t>
  </si>
  <si>
    <t>bin</t>
  </si>
  <si>
    <t>binaries</t>
  </si>
  <si>
    <t>binary</t>
  </si>
  <si>
    <t>bind</t>
  </si>
  <si>
    <t>binder</t>
  </si>
  <si>
    <t>binders</t>
  </si>
  <si>
    <t>bindery</t>
  </si>
  <si>
    <t>binding</t>
  </si>
  <si>
    <t>bindings</t>
  </si>
  <si>
    <t>binds</t>
  </si>
  <si>
    <t>bindweed</t>
  </si>
  <si>
    <t>bing</t>
  </si>
  <si>
    <t>binge</t>
  </si>
  <si>
    <t>bingo</t>
  </si>
  <si>
    <t>binnacle</t>
  </si>
  <si>
    <t>binocular</t>
  </si>
  <si>
    <t>binoculars</t>
  </si>
  <si>
    <t>binomial</t>
  </si>
  <si>
    <t>bins</t>
  </si>
  <si>
    <t>biochemical</t>
  </si>
  <si>
    <t>biochemically</t>
  </si>
  <si>
    <t>biochemist</t>
  </si>
  <si>
    <t>biochemistry</t>
  </si>
  <si>
    <t>biochemists</t>
  </si>
  <si>
    <t>biodegradable</t>
  </si>
  <si>
    <t>biodiversity</t>
  </si>
  <si>
    <t>bioengineering</t>
  </si>
  <si>
    <t>biofeedback</t>
  </si>
  <si>
    <t>biogeographical</t>
  </si>
  <si>
    <t>biographer</t>
  </si>
  <si>
    <t>biographers</t>
  </si>
  <si>
    <t>biographical</t>
  </si>
  <si>
    <t>biographically</t>
  </si>
  <si>
    <t>biographies</t>
  </si>
  <si>
    <t>biography</t>
  </si>
  <si>
    <t>biological</t>
  </si>
  <si>
    <t>biologically</t>
  </si>
  <si>
    <t>biologist</t>
  </si>
  <si>
    <t>biologists</t>
  </si>
  <si>
    <t>biology</t>
  </si>
  <si>
    <t>biomass</t>
  </si>
  <si>
    <t>biomedical</t>
  </si>
  <si>
    <t>biometric</t>
  </si>
  <si>
    <t>biometrics</t>
  </si>
  <si>
    <t>biometry</t>
  </si>
  <si>
    <t>biomorph</t>
  </si>
  <si>
    <t>bionic</t>
  </si>
  <si>
    <t>bionics</t>
  </si>
  <si>
    <t>biophysical</t>
  </si>
  <si>
    <t>biopsies</t>
  </si>
  <si>
    <t>biopsy</t>
  </si>
  <si>
    <t>biorhythm</t>
  </si>
  <si>
    <t>biorhythms</t>
  </si>
  <si>
    <t>bioscope</t>
  </si>
  <si>
    <t>biosphere</t>
  </si>
  <si>
    <t>biospheres</t>
  </si>
  <si>
    <t>biosynthesis</t>
  </si>
  <si>
    <t>biota</t>
  </si>
  <si>
    <t>biotechnological</t>
  </si>
  <si>
    <t>biotechnologist</t>
  </si>
  <si>
    <t>biotechnologists</t>
  </si>
  <si>
    <t>biotechnology</t>
  </si>
  <si>
    <t>biotic</t>
  </si>
  <si>
    <t>bipartisan</t>
  </si>
  <si>
    <t>bipartite</t>
  </si>
  <si>
    <t>biped</t>
  </si>
  <si>
    <t>bipedal</t>
  </si>
  <si>
    <t>bipedalism</t>
  </si>
  <si>
    <t>bipeds</t>
  </si>
  <si>
    <t>biplane</t>
  </si>
  <si>
    <t>biplanes</t>
  </si>
  <si>
    <t>bipolar</t>
  </si>
  <si>
    <t>birch</t>
  </si>
  <si>
    <t>birched</t>
  </si>
  <si>
    <t>birches</t>
  </si>
  <si>
    <t>bird</t>
  </si>
  <si>
    <t>birdbath</t>
  </si>
  <si>
    <t>birdbaths</t>
  </si>
  <si>
    <t>birdcage</t>
  </si>
  <si>
    <t>birdcages</t>
  </si>
  <si>
    <t>birdie</t>
  </si>
  <si>
    <t>birdies</t>
  </si>
  <si>
    <t>birds</t>
  </si>
  <si>
    <t>birdsong</t>
  </si>
  <si>
    <t>birdtables</t>
  </si>
  <si>
    <t>birdwatcher</t>
  </si>
  <si>
    <t>birdwatchers</t>
  </si>
  <si>
    <t>birdwatching</t>
  </si>
  <si>
    <t>birefringence</t>
  </si>
  <si>
    <t>birefringent</t>
  </si>
  <si>
    <t>birth</t>
  </si>
  <si>
    <t>birthday</t>
  </si>
  <si>
    <t>birthdays</t>
  </si>
  <si>
    <t>birthmark</t>
  </si>
  <si>
    <t>birthmarks</t>
  </si>
  <si>
    <t>birthplace</t>
  </si>
  <si>
    <t>birthrate</t>
  </si>
  <si>
    <t>birthright</t>
  </si>
  <si>
    <t>birthrights</t>
  </si>
  <si>
    <t>births</t>
  </si>
  <si>
    <t>biscuit</t>
  </si>
  <si>
    <t>biscuits</t>
  </si>
  <si>
    <t>biscuity</t>
  </si>
  <si>
    <t>bisect</t>
  </si>
  <si>
    <t>bisected</t>
  </si>
  <si>
    <t>bisecting</t>
  </si>
  <si>
    <t>bisects</t>
  </si>
  <si>
    <t>bisexual</t>
  </si>
  <si>
    <t>bisexuality</t>
  </si>
  <si>
    <t>bisexuals</t>
  </si>
  <si>
    <t>bishop</t>
  </si>
  <si>
    <t>bishopric</t>
  </si>
  <si>
    <t>bishoprics</t>
  </si>
  <si>
    <t>bishops</t>
  </si>
  <si>
    <t>bismuth</t>
  </si>
  <si>
    <t>bison</t>
  </si>
  <si>
    <t>bisons</t>
  </si>
  <si>
    <t>bistable</t>
  </si>
  <si>
    <t>bistro</t>
  </si>
  <si>
    <t>bit</t>
  </si>
  <si>
    <t>bitch</t>
  </si>
  <si>
    <t>bitches</t>
  </si>
  <si>
    <t>bitchiness</t>
  </si>
  <si>
    <t>bitching</t>
  </si>
  <si>
    <t>bitchy</t>
  </si>
  <si>
    <t>bite</t>
  </si>
  <si>
    <t>biter</t>
  </si>
  <si>
    <t>biters</t>
  </si>
  <si>
    <t>bites</t>
  </si>
  <si>
    <t>biting</t>
  </si>
  <si>
    <t>bitingly</t>
  </si>
  <si>
    <t>bitmap</t>
  </si>
  <si>
    <t>bits</t>
  </si>
  <si>
    <t>bitten</t>
  </si>
  <si>
    <t>bitter</t>
  </si>
  <si>
    <t>bitterest</t>
  </si>
  <si>
    <t>bitterly</t>
  </si>
  <si>
    <t>bittern</t>
  </si>
  <si>
    <t>bitterness</t>
  </si>
  <si>
    <t>bitters</t>
  </si>
  <si>
    <t>bittersweet</t>
  </si>
  <si>
    <t>bittiness</t>
  </si>
  <si>
    <t>bitts</t>
  </si>
  <si>
    <t>bitty</t>
  </si>
  <si>
    <t>bitumen</t>
  </si>
  <si>
    <t>bituminous</t>
  </si>
  <si>
    <t>bivalve</t>
  </si>
  <si>
    <t>bivalves</t>
  </si>
  <si>
    <t>bivouac</t>
  </si>
  <si>
    <t>bivouacked</t>
  </si>
  <si>
    <t>bivouacs</t>
  </si>
  <si>
    <t>biweekly</t>
  </si>
  <si>
    <t>biz</t>
  </si>
  <si>
    <t>bizarre</t>
  </si>
  <si>
    <t>bizarrely</t>
  </si>
  <si>
    <t>bizarreness</t>
  </si>
  <si>
    <t>blab</t>
  </si>
  <si>
    <t>blabbed</t>
  </si>
  <si>
    <t>blabber</t>
  </si>
  <si>
    <t>blabbering</t>
  </si>
  <si>
    <t>blabs</t>
  </si>
  <si>
    <t>black</t>
  </si>
  <si>
    <t>blackball</t>
  </si>
  <si>
    <t>blackballed</t>
  </si>
  <si>
    <t>blackballing</t>
  </si>
  <si>
    <t>blackberries</t>
  </si>
  <si>
    <t>blackberry</t>
  </si>
  <si>
    <t>blackbird</t>
  </si>
  <si>
    <t>blackbirds</t>
  </si>
  <si>
    <t>blackboard</t>
  </si>
  <si>
    <t>blackboards</t>
  </si>
  <si>
    <t>blackcurrant</t>
  </si>
  <si>
    <t>blackcurrants</t>
  </si>
  <si>
    <t>blacked</t>
  </si>
  <si>
    <t>blacken</t>
  </si>
  <si>
    <t>blackened</t>
  </si>
  <si>
    <t>blackening</t>
  </si>
  <si>
    <t>blackens</t>
  </si>
  <si>
    <t>blacker</t>
  </si>
  <si>
    <t>blackest</t>
  </si>
  <si>
    <t>blackfly</t>
  </si>
  <si>
    <t>blackguard</t>
  </si>
  <si>
    <t>blackhead</t>
  </si>
  <si>
    <t>blackheads</t>
  </si>
  <si>
    <t>blacking</t>
  </si>
  <si>
    <t>blackish</t>
  </si>
  <si>
    <t>blackjack</t>
  </si>
  <si>
    <t>blackleg</t>
  </si>
  <si>
    <t>blacklist</t>
  </si>
  <si>
    <t>blacklisted</t>
  </si>
  <si>
    <t>blacklisting</t>
  </si>
  <si>
    <t>blacklists</t>
  </si>
  <si>
    <t>blackly</t>
  </si>
  <si>
    <t>blackmail</t>
  </si>
  <si>
    <t>blackmailed</t>
  </si>
  <si>
    <t>blackmailer</t>
  </si>
  <si>
    <t>blackmailers</t>
  </si>
  <si>
    <t>blackmailing</t>
  </si>
  <si>
    <t>blackmails</t>
  </si>
  <si>
    <t>blackness</t>
  </si>
  <si>
    <t>blackout</t>
  </si>
  <si>
    <t>blackouts</t>
  </si>
  <si>
    <t>blacks</t>
  </si>
  <si>
    <t>blacksea</t>
  </si>
  <si>
    <t>blacksmith</t>
  </si>
  <si>
    <t>blacksmiths</t>
  </si>
  <si>
    <t>blackthorn</t>
  </si>
  <si>
    <t>bladder</t>
  </si>
  <si>
    <t>bladders</t>
  </si>
  <si>
    <t>blade</t>
  </si>
  <si>
    <t>bladed</t>
  </si>
  <si>
    <t>blades</t>
  </si>
  <si>
    <t>blah</t>
  </si>
  <si>
    <t>blame</t>
  </si>
  <si>
    <t>blameable</t>
  </si>
  <si>
    <t>blamed</t>
  </si>
  <si>
    <t>blameful</t>
  </si>
  <si>
    <t>blameless</t>
  </si>
  <si>
    <t>blamelessly</t>
  </si>
  <si>
    <t>blamelessness</t>
  </si>
  <si>
    <t>blames</t>
  </si>
  <si>
    <t>blameworthy</t>
  </si>
  <si>
    <t>blaming</t>
  </si>
  <si>
    <t>blanch</t>
  </si>
  <si>
    <t>blanched</t>
  </si>
  <si>
    <t>blanching</t>
  </si>
  <si>
    <t>blancmange</t>
  </si>
  <si>
    <t>bland</t>
  </si>
  <si>
    <t>blandest</t>
  </si>
  <si>
    <t>blandishments</t>
  </si>
  <si>
    <t>blandly</t>
  </si>
  <si>
    <t>blandness</t>
  </si>
  <si>
    <t>blank</t>
  </si>
  <si>
    <t>blanked</t>
  </si>
  <si>
    <t>blanker</t>
  </si>
  <si>
    <t>blanket</t>
  </si>
  <si>
    <t>blanketed</t>
  </si>
  <si>
    <t>blanketing</t>
  </si>
  <si>
    <t>blankets</t>
  </si>
  <si>
    <t>blanking</t>
  </si>
  <si>
    <t>blankly</t>
  </si>
  <si>
    <t>blankness</t>
  </si>
  <si>
    <t>blanks</t>
  </si>
  <si>
    <t>blare</t>
  </si>
  <si>
    <t>blared</t>
  </si>
  <si>
    <t>blares</t>
  </si>
  <si>
    <t>blaring</t>
  </si>
  <si>
    <t>blase</t>
  </si>
  <si>
    <t>blaspheme</t>
  </si>
  <si>
    <t>blasphemed</t>
  </si>
  <si>
    <t>blasphemer</t>
  </si>
  <si>
    <t>blasphemers</t>
  </si>
  <si>
    <t>blasphemies</t>
  </si>
  <si>
    <t>blaspheming</t>
  </si>
  <si>
    <t>blasphemous</t>
  </si>
  <si>
    <t>blasphemously</t>
  </si>
  <si>
    <t>blasphemy</t>
  </si>
  <si>
    <t>blast</t>
  </si>
  <si>
    <t>blasted</t>
  </si>
  <si>
    <t>blaster</t>
  </si>
  <si>
    <t>blasters</t>
  </si>
  <si>
    <t>blasting</t>
  </si>
  <si>
    <t>blasts</t>
  </si>
  <si>
    <t>blat</t>
  </si>
  <si>
    <t>blatancy</t>
  </si>
  <si>
    <t>blatant</t>
  </si>
  <si>
    <t>blatantly</t>
  </si>
  <si>
    <t>blaze</t>
  </si>
  <si>
    <t>blazed</t>
  </si>
  <si>
    <t>blazer</t>
  </si>
  <si>
    <t>blazers</t>
  </si>
  <si>
    <t>blazes</t>
  </si>
  <si>
    <t>blazing</t>
  </si>
  <si>
    <t>bleach</t>
  </si>
  <si>
    <t>bleached</t>
  </si>
  <si>
    <t>bleacher</t>
  </si>
  <si>
    <t>bleachers</t>
  </si>
  <si>
    <t>bleaches</t>
  </si>
  <si>
    <t>bleaching</t>
  </si>
  <si>
    <t>bleak</t>
  </si>
  <si>
    <t>bleaker</t>
  </si>
  <si>
    <t>bleakest</t>
  </si>
  <si>
    <t>bleakly</t>
  </si>
  <si>
    <t>bleakness</t>
  </si>
  <si>
    <t>blearily</t>
  </si>
  <si>
    <t>bleary</t>
  </si>
  <si>
    <t>blearyeyed</t>
  </si>
  <si>
    <t>bleat</t>
  </si>
  <si>
    <t>bleated</t>
  </si>
  <si>
    <t>bleating</t>
  </si>
  <si>
    <t>bleats</t>
  </si>
  <si>
    <t>bled</t>
  </si>
  <si>
    <t>bleed</t>
  </si>
  <si>
    <t>bleeder</t>
  </si>
  <si>
    <t>bleeders</t>
  </si>
  <si>
    <t>bleeding</t>
  </si>
  <si>
    <t>bleeds</t>
  </si>
  <si>
    <t>bleep</t>
  </si>
  <si>
    <t>bleeped</t>
  </si>
  <si>
    <t>bleeper</t>
  </si>
  <si>
    <t>bleeping</t>
  </si>
  <si>
    <t>bleeps</t>
  </si>
  <si>
    <t>blemish</t>
  </si>
  <si>
    <t>blemished</t>
  </si>
  <si>
    <t>blemishes</t>
  </si>
  <si>
    <t>blench</t>
  </si>
  <si>
    <t>blenched</t>
  </si>
  <si>
    <t>blend</t>
  </si>
  <si>
    <t>blended</t>
  </si>
  <si>
    <t>blender</t>
  </si>
  <si>
    <t>blenders</t>
  </si>
  <si>
    <t>blending</t>
  </si>
  <si>
    <t>blends</t>
  </si>
  <si>
    <t>blesbok</t>
  </si>
  <si>
    <t>bless</t>
  </si>
  <si>
    <t>blessed</t>
  </si>
  <si>
    <t>blessedness</t>
  </si>
  <si>
    <t>blesses</t>
  </si>
  <si>
    <t>blessing</t>
  </si>
  <si>
    <t>blessings</t>
  </si>
  <si>
    <t>blew</t>
  </si>
  <si>
    <t>blight</t>
  </si>
  <si>
    <t>blighted</t>
  </si>
  <si>
    <t>blighting</t>
  </si>
  <si>
    <t>blights</t>
  </si>
  <si>
    <t>blimp</t>
  </si>
  <si>
    <t>blimps</t>
  </si>
  <si>
    <t>blind</t>
  </si>
  <si>
    <t>blinded</t>
  </si>
  <si>
    <t>blinder</t>
  </si>
  <si>
    <t>blindest</t>
  </si>
  <si>
    <t>blindfold</t>
  </si>
  <si>
    <t>blindfolded</t>
  </si>
  <si>
    <t>blindfolds</t>
  </si>
  <si>
    <t>blinding</t>
  </si>
  <si>
    <t>blindingly</t>
  </si>
  <si>
    <t>blindly</t>
  </si>
  <si>
    <t>blindness</t>
  </si>
  <si>
    <t>blinds</t>
  </si>
  <si>
    <t>blink</t>
  </si>
  <si>
    <t>blinked</t>
  </si>
  <si>
    <t>blinker</t>
  </si>
  <si>
    <t>blinkered</t>
  </si>
  <si>
    <t>blinkering</t>
  </si>
  <si>
    <t>blinkers</t>
  </si>
  <si>
    <t>blinking</t>
  </si>
  <si>
    <t>blinks</t>
  </si>
  <si>
    <t>blip</t>
  </si>
  <si>
    <t>blips</t>
  </si>
  <si>
    <t>bliss</t>
  </si>
  <si>
    <t>blissful</t>
  </si>
  <si>
    <t>blissfully</t>
  </si>
  <si>
    <t>blister</t>
  </si>
  <si>
    <t>blistered</t>
  </si>
  <si>
    <t>blistering</t>
  </si>
  <si>
    <t>blisteringly</t>
  </si>
  <si>
    <t>blisters</t>
  </si>
  <si>
    <t>blithe</t>
  </si>
  <si>
    <t>blithely</t>
  </si>
  <si>
    <t>blithering</t>
  </si>
  <si>
    <t>blitz</t>
  </si>
  <si>
    <t>blitzkrieg</t>
  </si>
  <si>
    <t>blizzard</t>
  </si>
  <si>
    <t>blizzards</t>
  </si>
  <si>
    <t>bloat</t>
  </si>
  <si>
    <t>bloated</t>
  </si>
  <si>
    <t>bloating</t>
  </si>
  <si>
    <t>blob</t>
  </si>
  <si>
    <t>blobs</t>
  </si>
  <si>
    <t>bloc</t>
  </si>
  <si>
    <t>block</t>
  </si>
  <si>
    <t>blockade</t>
  </si>
  <si>
    <t>blockaded</t>
  </si>
  <si>
    <t>blockades</t>
  </si>
  <si>
    <t>blockading</t>
  </si>
  <si>
    <t>blockage</t>
  </si>
  <si>
    <t>blockages</t>
  </si>
  <si>
    <t>blockbuster</t>
  </si>
  <si>
    <t>blockbusters</t>
  </si>
  <si>
    <t>blockbusting</t>
  </si>
  <si>
    <t>blocked</t>
  </si>
  <si>
    <t>blockers</t>
  </si>
  <si>
    <t>blockhead</t>
  </si>
  <si>
    <t>blockheads</t>
  </si>
  <si>
    <t>blocking</t>
  </si>
  <si>
    <t>blockish</t>
  </si>
  <si>
    <t>blocks</t>
  </si>
  <si>
    <t>blocky</t>
  </si>
  <si>
    <t>blocs</t>
  </si>
  <si>
    <t>bloke</t>
  </si>
  <si>
    <t>blokes</t>
  </si>
  <si>
    <t>blond</t>
  </si>
  <si>
    <t>blonde</t>
  </si>
  <si>
    <t>blonder</t>
  </si>
  <si>
    <t>blondes</t>
  </si>
  <si>
    <t>blondest</t>
  </si>
  <si>
    <t>blondhaired</t>
  </si>
  <si>
    <t>blonds</t>
  </si>
  <si>
    <t>blood</t>
  </si>
  <si>
    <t>bloodbath</t>
  </si>
  <si>
    <t>bloodcurdling</t>
  </si>
  <si>
    <t>blooded</t>
  </si>
  <si>
    <t>bloodhound</t>
  </si>
  <si>
    <t>bloodhounds</t>
  </si>
  <si>
    <t>bloodied</t>
  </si>
  <si>
    <t>bloodier</t>
  </si>
  <si>
    <t>bloodies</t>
  </si>
  <si>
    <t>bloodiest</t>
  </si>
  <si>
    <t>bloodily</t>
  </si>
  <si>
    <t>bloodless</t>
  </si>
  <si>
    <t>bloodlessness</t>
  </si>
  <si>
    <t>bloodletting</t>
  </si>
  <si>
    <t>bloodline</t>
  </si>
  <si>
    <t>bloodlust</t>
  </si>
  <si>
    <t>bloodred</t>
  </si>
  <si>
    <t>bloods</t>
  </si>
  <si>
    <t>bloodshed</t>
  </si>
  <si>
    <t>bloodshot</t>
  </si>
  <si>
    <t>bloodsport</t>
  </si>
  <si>
    <t>bloodsports</t>
  </si>
  <si>
    <t>bloodstain</t>
  </si>
  <si>
    <t>bloodstained</t>
  </si>
  <si>
    <t>bloodstains</t>
  </si>
  <si>
    <t>bloodstock</t>
  </si>
  <si>
    <t>bloodstone</t>
  </si>
  <si>
    <t>bloodstream</t>
  </si>
  <si>
    <t>bloodsuckers</t>
  </si>
  <si>
    <t>bloodthirstier</t>
  </si>
  <si>
    <t>bloodthirstiest</t>
  </si>
  <si>
    <t>bloodthirsty</t>
  </si>
  <si>
    <t>bloodworm</t>
  </si>
  <si>
    <t>bloody</t>
  </si>
  <si>
    <t>bloodymindedness</t>
  </si>
  <si>
    <t>bloom</t>
  </si>
  <si>
    <t>bloomed</t>
  </si>
  <si>
    <t>bloomer</t>
  </si>
  <si>
    <t>bloomers</t>
  </si>
  <si>
    <t>blooming</t>
  </si>
  <si>
    <t>blooms</t>
  </si>
  <si>
    <t>bloomy</t>
  </si>
  <si>
    <t>blossom</t>
  </si>
  <si>
    <t>blossomed</t>
  </si>
  <si>
    <t>blossoming</t>
  </si>
  <si>
    <t>blossoms</t>
  </si>
  <si>
    <t>blot</t>
  </si>
  <si>
    <t>blotch</t>
  </si>
  <si>
    <t>blotched</t>
  </si>
  <si>
    <t>blotches</t>
  </si>
  <si>
    <t>blotchy</t>
  </si>
  <si>
    <t>blots</t>
  </si>
  <si>
    <t>blotted</t>
  </si>
  <si>
    <t>blotter</t>
  </si>
  <si>
    <t>blotting</t>
  </si>
  <si>
    <t>blouse</t>
  </si>
  <si>
    <t>blouses</t>
  </si>
  <si>
    <t>blow</t>
  </si>
  <si>
    <t>blowdried</t>
  </si>
  <si>
    <t>blowdrying</t>
  </si>
  <si>
    <t>blowed</t>
  </si>
  <si>
    <t>blower</t>
  </si>
  <si>
    <t>blowers</t>
  </si>
  <si>
    <t>blowfly</t>
  </si>
  <si>
    <t>blowing</t>
  </si>
  <si>
    <t>blowlamp</t>
  </si>
  <si>
    <t>blown</t>
  </si>
  <si>
    <t>blowpipe</t>
  </si>
  <si>
    <t>blowpipes</t>
  </si>
  <si>
    <t>blows</t>
  </si>
  <si>
    <t>blowtorch</t>
  </si>
  <si>
    <t>blowtorches</t>
  </si>
  <si>
    <t>blowup</t>
  </si>
  <si>
    <t>blubber</t>
  </si>
  <si>
    <t>blubbered</t>
  </si>
  <si>
    <t>blubbering</t>
  </si>
  <si>
    <t>bludgeon</t>
  </si>
  <si>
    <t>bludgeoned</t>
  </si>
  <si>
    <t>bludgeoning</t>
  </si>
  <si>
    <t>bludgeons</t>
  </si>
  <si>
    <t>blue</t>
  </si>
  <si>
    <t>bluebell</t>
  </si>
  <si>
    <t>bluebells</t>
  </si>
  <si>
    <t>blueberries</t>
  </si>
  <si>
    <t>blueberry</t>
  </si>
  <si>
    <t>bluebird</t>
  </si>
  <si>
    <t>bluebirds</t>
  </si>
  <si>
    <t>blueblooded</t>
  </si>
  <si>
    <t>bluebottle</t>
  </si>
  <si>
    <t>bluebottles</t>
  </si>
  <si>
    <t>bluecollar</t>
  </si>
  <si>
    <t>blueish</t>
  </si>
  <si>
    <t>bluemoon</t>
  </si>
  <si>
    <t>blueness</t>
  </si>
  <si>
    <t>bluenile</t>
  </si>
  <si>
    <t>blueprint</t>
  </si>
  <si>
    <t>blueprints</t>
  </si>
  <si>
    <t>bluer</t>
  </si>
  <si>
    <t>blues</t>
  </si>
  <si>
    <t>bluest</t>
  </si>
  <si>
    <t>bluesy</t>
  </si>
  <si>
    <t>bluff</t>
  </si>
  <si>
    <t>bluffed</t>
  </si>
  <si>
    <t>bluffer</t>
  </si>
  <si>
    <t>bluffers</t>
  </si>
  <si>
    <t>bluffing</t>
  </si>
  <si>
    <t>bluffs</t>
  </si>
  <si>
    <t>bluish</t>
  </si>
  <si>
    <t>blunder</t>
  </si>
  <si>
    <t>blunderbuss</t>
  </si>
  <si>
    <t>blundered</t>
  </si>
  <si>
    <t>blundering</t>
  </si>
  <si>
    <t>blunderings</t>
  </si>
  <si>
    <t>blunders</t>
  </si>
  <si>
    <t>blunt</t>
  </si>
  <si>
    <t>blunted</t>
  </si>
  <si>
    <t>blunter</t>
  </si>
  <si>
    <t>bluntest</t>
  </si>
  <si>
    <t>blunting</t>
  </si>
  <si>
    <t>bluntly</t>
  </si>
  <si>
    <t>bluntness</t>
  </si>
  <si>
    <t>blunts</t>
  </si>
  <si>
    <t>blur</t>
  </si>
  <si>
    <t>blurb</t>
  </si>
  <si>
    <t>blurbs</t>
  </si>
  <si>
    <t>blurred</t>
  </si>
  <si>
    <t>blurring</t>
  </si>
  <si>
    <t>blurry</t>
  </si>
  <si>
    <t>blurs</t>
  </si>
  <si>
    <t>blurt</t>
  </si>
  <si>
    <t>blurted</t>
  </si>
  <si>
    <t>blurting</t>
  </si>
  <si>
    <t>blurts</t>
  </si>
  <si>
    <t>blush</t>
  </si>
  <si>
    <t>blushed</t>
  </si>
  <si>
    <t>blusher</t>
  </si>
  <si>
    <t>blushers</t>
  </si>
  <si>
    <t>blushes</t>
  </si>
  <si>
    <t>blushing</t>
  </si>
  <si>
    <t>blushingly</t>
  </si>
  <si>
    <t>bluster</t>
  </si>
  <si>
    <t>blustered</t>
  </si>
  <si>
    <t>blustering</t>
  </si>
  <si>
    <t>blusters</t>
  </si>
  <si>
    <t>blustery</t>
  </si>
  <si>
    <t>boa</t>
  </si>
  <si>
    <t>boar</t>
  </si>
  <si>
    <t>board</t>
  </si>
  <si>
    <t>boarded</t>
  </si>
  <si>
    <t>boarder</t>
  </si>
  <si>
    <t>boarders</t>
  </si>
  <si>
    <t>boardgames</t>
  </si>
  <si>
    <t>boarding</t>
  </si>
  <si>
    <t>boardings</t>
  </si>
  <si>
    <t>boardroom</t>
  </si>
  <si>
    <t>boardrooms</t>
  </si>
  <si>
    <t>boards</t>
  </si>
  <si>
    <t>boars</t>
  </si>
  <si>
    <t>boas</t>
  </si>
  <si>
    <t>boast</t>
  </si>
  <si>
    <t>boasted</t>
  </si>
  <si>
    <t>boaster</t>
  </si>
  <si>
    <t>boasters</t>
  </si>
  <si>
    <t>boastful</t>
  </si>
  <si>
    <t>boastfully</t>
  </si>
  <si>
    <t>boastfulness</t>
  </si>
  <si>
    <t>boasting</t>
  </si>
  <si>
    <t>boasts</t>
  </si>
  <si>
    <t>boat</t>
  </si>
  <si>
    <t>boated</t>
  </si>
  <si>
    <t>boater</t>
  </si>
  <si>
    <t>boaters</t>
  </si>
  <si>
    <t>boathouse</t>
  </si>
  <si>
    <t>boathouses</t>
  </si>
  <si>
    <t>boating</t>
  </si>
  <si>
    <t>boatload</t>
  </si>
  <si>
    <t>boatman</t>
  </si>
  <si>
    <t>boatmen</t>
  </si>
  <si>
    <t>boats</t>
  </si>
  <si>
    <t>boatswain</t>
  </si>
  <si>
    <t>bob</t>
  </si>
  <si>
    <t>bobbed</t>
  </si>
  <si>
    <t>bobbies</t>
  </si>
  <si>
    <t>bobbin</t>
  </si>
  <si>
    <t>bobbing</t>
  </si>
  <si>
    <t>bobbins</t>
  </si>
  <si>
    <t>bobble</t>
  </si>
  <si>
    <t>bobbles</t>
  </si>
  <si>
    <t>bobby</t>
  </si>
  <si>
    <t>bobcat</t>
  </si>
  <si>
    <t>bobs</t>
  </si>
  <si>
    <t>bobsled</t>
  </si>
  <si>
    <t>bobtail</t>
  </si>
  <si>
    <t>bobtails</t>
  </si>
  <si>
    <t>bode</t>
  </si>
  <si>
    <t>boded</t>
  </si>
  <si>
    <t>bodes</t>
  </si>
  <si>
    <t>bodice</t>
  </si>
  <si>
    <t>bodices</t>
  </si>
  <si>
    <t>bodied</t>
  </si>
  <si>
    <t>bodies</t>
  </si>
  <si>
    <t>bodiless</t>
  </si>
  <si>
    <t>bodily</t>
  </si>
  <si>
    <t>boding</t>
  </si>
  <si>
    <t>bodkin</t>
  </si>
  <si>
    <t>body</t>
  </si>
  <si>
    <t>bodybuilding</t>
  </si>
  <si>
    <t>bodyguard</t>
  </si>
  <si>
    <t>bodyguards</t>
  </si>
  <si>
    <t>bodywork</t>
  </si>
  <si>
    <t>boerwar</t>
  </si>
  <si>
    <t>boffin</t>
  </si>
  <si>
    <t>boffins</t>
  </si>
  <si>
    <t>bog</t>
  </si>
  <si>
    <t>bogey</t>
  </si>
  <si>
    <t>bogeyman</t>
  </si>
  <si>
    <t>bogeymen</t>
  </si>
  <si>
    <t>bogeys</t>
  </si>
  <si>
    <t>bogged</t>
  </si>
  <si>
    <t>boggiest</t>
  </si>
  <si>
    <t>bogging</t>
  </si>
  <si>
    <t>boggle</t>
  </si>
  <si>
    <t>boggled</t>
  </si>
  <si>
    <t>boggles</t>
  </si>
  <si>
    <t>boggling</t>
  </si>
  <si>
    <t>boggy</t>
  </si>
  <si>
    <t>bogies</t>
  </si>
  <si>
    <t>bogs</t>
  </si>
  <si>
    <t>bogus</t>
  </si>
  <si>
    <t>bogy</t>
  </si>
  <si>
    <t>bohemian</t>
  </si>
  <si>
    <t>boil</t>
  </si>
  <si>
    <t>boiled</t>
  </si>
  <si>
    <t>boiler</t>
  </si>
  <si>
    <t>boilermakers</t>
  </si>
  <si>
    <t>boilers</t>
  </si>
  <si>
    <t>boiling</t>
  </si>
  <si>
    <t>boils</t>
  </si>
  <si>
    <t>boisterous</t>
  </si>
  <si>
    <t>boisterously</t>
  </si>
  <si>
    <t>bola</t>
  </si>
  <si>
    <t>bold</t>
  </si>
  <si>
    <t>bolder</t>
  </si>
  <si>
    <t>boldest</t>
  </si>
  <si>
    <t>boldface</t>
  </si>
  <si>
    <t>boldly</t>
  </si>
  <si>
    <t>boldness</t>
  </si>
  <si>
    <t>bole</t>
  </si>
  <si>
    <t>bolero</t>
  </si>
  <si>
    <t>bolivia</t>
  </si>
  <si>
    <t>bollard</t>
  </si>
  <si>
    <t>bollards</t>
  </si>
  <si>
    <t>bologna</t>
  </si>
  <si>
    <t>bolster</t>
  </si>
  <si>
    <t>bolstered</t>
  </si>
  <si>
    <t>bolstering</t>
  </si>
  <si>
    <t>bolsters</t>
  </si>
  <si>
    <t>bolt</t>
  </si>
  <si>
    <t>bolted</t>
  </si>
  <si>
    <t>bolting</t>
  </si>
  <si>
    <t>bolts</t>
  </si>
  <si>
    <t>bomb</t>
  </si>
  <si>
    <t>bombard</t>
  </si>
  <si>
    <t>bombarded</t>
  </si>
  <si>
    <t>bombardier</t>
  </si>
  <si>
    <t>bombarding</t>
  </si>
  <si>
    <t>bombardment</t>
  </si>
  <si>
    <t>bombardments</t>
  </si>
  <si>
    <t>bombards</t>
  </si>
  <si>
    <t>bombast</t>
  </si>
  <si>
    <t>bombastic</t>
  </si>
  <si>
    <t>bombasts</t>
  </si>
  <si>
    <t>bombed</t>
  </si>
  <si>
    <t>bomber</t>
  </si>
  <si>
    <t>bombers</t>
  </si>
  <si>
    <t>bombing</t>
  </si>
  <si>
    <t>bombings</t>
  </si>
  <si>
    <t>bombs</t>
  </si>
  <si>
    <t>bombshell</t>
  </si>
  <si>
    <t>bonanza</t>
  </si>
  <si>
    <t>bonanzas</t>
  </si>
  <si>
    <t>bonbon</t>
  </si>
  <si>
    <t>bonbons</t>
  </si>
  <si>
    <t>bond</t>
  </si>
  <si>
    <t>bondage</t>
  </si>
  <si>
    <t>bonded</t>
  </si>
  <si>
    <t>bondholders</t>
  </si>
  <si>
    <t>bonding</t>
  </si>
  <si>
    <t>bondings</t>
  </si>
  <si>
    <t>bonds</t>
  </si>
  <si>
    <t>bone</t>
  </si>
  <si>
    <t>boned</t>
  </si>
  <si>
    <t>boneless</t>
  </si>
  <si>
    <t>bonemeal</t>
  </si>
  <si>
    <t>bones</t>
  </si>
  <si>
    <t>boney</t>
  </si>
  <si>
    <t>bonfire</t>
  </si>
  <si>
    <t>bonfires</t>
  </si>
  <si>
    <t>bong</t>
  </si>
  <si>
    <t>bongs</t>
  </si>
  <si>
    <t>bonier</t>
  </si>
  <si>
    <t>boniest</t>
  </si>
  <si>
    <t>bonnet</t>
  </si>
  <si>
    <t>bonneted</t>
  </si>
  <si>
    <t>bonnets</t>
  </si>
  <si>
    <t>bonnie</t>
  </si>
  <si>
    <t>bonniest</t>
  </si>
  <si>
    <t>bonny</t>
  </si>
  <si>
    <t>bonobo</t>
  </si>
  <si>
    <t>bonsai</t>
  </si>
  <si>
    <t>bonus</t>
  </si>
  <si>
    <t>bonuses</t>
  </si>
  <si>
    <t>bony</t>
  </si>
  <si>
    <t>boo</t>
  </si>
  <si>
    <t>boobies</t>
  </si>
  <si>
    <t>booboo</t>
  </si>
  <si>
    <t>booby</t>
  </si>
  <si>
    <t>boobytrap</t>
  </si>
  <si>
    <t>boobytrapped</t>
  </si>
  <si>
    <t>boobytraps</t>
  </si>
  <si>
    <t>booed</t>
  </si>
  <si>
    <t>boohoo</t>
  </si>
  <si>
    <t>booing</t>
  </si>
  <si>
    <t>book</t>
  </si>
  <si>
    <t>bookable</t>
  </si>
  <si>
    <t>bookbinder</t>
  </si>
  <si>
    <t>bookbinders</t>
  </si>
  <si>
    <t>bookbinding</t>
  </si>
  <si>
    <t>bookcase</t>
  </si>
  <si>
    <t>bookcases</t>
  </si>
  <si>
    <t>booked</t>
  </si>
  <si>
    <t>bookends</t>
  </si>
  <si>
    <t>bookers</t>
  </si>
  <si>
    <t>bookie</t>
  </si>
  <si>
    <t>bookies</t>
  </si>
  <si>
    <t>booking</t>
  </si>
  <si>
    <t>bookings</t>
  </si>
  <si>
    <t>bookish</t>
  </si>
  <si>
    <t>bookkeeper</t>
  </si>
  <si>
    <t>bookkeeping</t>
  </si>
  <si>
    <t>booklet</t>
  </si>
  <si>
    <t>booklets</t>
  </si>
  <si>
    <t>bookmaker</t>
  </si>
  <si>
    <t>bookmakers</t>
  </si>
  <si>
    <t>bookmaking</t>
  </si>
  <si>
    <t>bookmark</t>
  </si>
  <si>
    <t>bookmarks</t>
  </si>
  <si>
    <t>books</t>
  </si>
  <si>
    <t>bookseller</t>
  </si>
  <si>
    <t>booksellers</t>
  </si>
  <si>
    <t>bookshelf</t>
  </si>
  <si>
    <t>bookshelves</t>
  </si>
  <si>
    <t>bookshop</t>
  </si>
  <si>
    <t>bookshops</t>
  </si>
  <si>
    <t>bookstall</t>
  </si>
  <si>
    <t>bookstalls</t>
  </si>
  <si>
    <t>bookwork</t>
  </si>
  <si>
    <t>bookworm</t>
  </si>
  <si>
    <t>bookworms</t>
  </si>
  <si>
    <t>boom</t>
  </si>
  <si>
    <t>boomed</t>
  </si>
  <si>
    <t>boomer</t>
  </si>
  <si>
    <t>boomerang</t>
  </si>
  <si>
    <t>boomeranging</t>
  </si>
  <si>
    <t>boomerangs</t>
  </si>
  <si>
    <t>booming</t>
  </si>
  <si>
    <t>booms</t>
  </si>
  <si>
    <t>boon</t>
  </si>
  <si>
    <t>boons</t>
  </si>
  <si>
    <t>boor</t>
  </si>
  <si>
    <t>boorish</t>
  </si>
  <si>
    <t>boorishly</t>
  </si>
  <si>
    <t>boorishness</t>
  </si>
  <si>
    <t>boors</t>
  </si>
  <si>
    <t>boos</t>
  </si>
  <si>
    <t>boost</t>
  </si>
  <si>
    <t>boosted</t>
  </si>
  <si>
    <t>booster</t>
  </si>
  <si>
    <t>boosters</t>
  </si>
  <si>
    <t>boosting</t>
  </si>
  <si>
    <t>boosts</t>
  </si>
  <si>
    <t>boot</t>
  </si>
  <si>
    <t>booted</t>
  </si>
  <si>
    <t>bootees</t>
  </si>
  <si>
    <t>booth</t>
  </si>
  <si>
    <t>booths</t>
  </si>
  <si>
    <t>booting</t>
  </si>
  <si>
    <t>bootlace</t>
  </si>
  <si>
    <t>bootlaces</t>
  </si>
  <si>
    <t>bootleg</t>
  </si>
  <si>
    <t>bootless</t>
  </si>
  <si>
    <t>boots</t>
  </si>
  <si>
    <t>bootstrap</t>
  </si>
  <si>
    <t>bootstraps</t>
  </si>
  <si>
    <t>booty</t>
  </si>
  <si>
    <t>booze</t>
  </si>
  <si>
    <t>boozed</t>
  </si>
  <si>
    <t>boozer</t>
  </si>
  <si>
    <t>boozers</t>
  </si>
  <si>
    <t>boozes</t>
  </si>
  <si>
    <t>bop</t>
  </si>
  <si>
    <t>bops</t>
  </si>
  <si>
    <t>boracic</t>
  </si>
  <si>
    <t>borate</t>
  </si>
  <si>
    <t>borates</t>
  </si>
  <si>
    <t>borax</t>
  </si>
  <si>
    <t>bordeaux</t>
  </si>
  <si>
    <t>border</t>
  </si>
  <si>
    <t>bordered</t>
  </si>
  <si>
    <t>borderer</t>
  </si>
  <si>
    <t>bordering</t>
  </si>
  <si>
    <t>borderline</t>
  </si>
  <si>
    <t>borders</t>
  </si>
  <si>
    <t>bore</t>
  </si>
  <si>
    <t>boreal</t>
  </si>
  <si>
    <t>bored</t>
  </si>
  <si>
    <t>boredom</t>
  </si>
  <si>
    <t>borehole</t>
  </si>
  <si>
    <t>boreholes</t>
  </si>
  <si>
    <t>borer</t>
  </si>
  <si>
    <t>borers</t>
  </si>
  <si>
    <t>bores</t>
  </si>
  <si>
    <t>boring</t>
  </si>
  <si>
    <t>boringly</t>
  </si>
  <si>
    <t>born</t>
  </si>
  <si>
    <t>bornagain</t>
  </si>
  <si>
    <t>borne</t>
  </si>
  <si>
    <t>boron</t>
  </si>
  <si>
    <t>borough</t>
  </si>
  <si>
    <t>boroughs</t>
  </si>
  <si>
    <t>borrow</t>
  </si>
  <si>
    <t>borrowed</t>
  </si>
  <si>
    <t>borrower</t>
  </si>
  <si>
    <t>borrowers</t>
  </si>
  <si>
    <t>borrowing</t>
  </si>
  <si>
    <t>borrowings</t>
  </si>
  <si>
    <t>borrows</t>
  </si>
  <si>
    <t>borstal</t>
  </si>
  <si>
    <t>borstals</t>
  </si>
  <si>
    <t>bosom</t>
  </si>
  <si>
    <t>bosoms</t>
  </si>
  <si>
    <t>boson</t>
  </si>
  <si>
    <t>bosons</t>
  </si>
  <si>
    <t>boss</t>
  </si>
  <si>
    <t>bossed</t>
  </si>
  <si>
    <t>bosses</t>
  </si>
  <si>
    <t>bossier</t>
  </si>
  <si>
    <t>bossiest</t>
  </si>
  <si>
    <t>bossiness</t>
  </si>
  <si>
    <t>bossing</t>
  </si>
  <si>
    <t>bossy</t>
  </si>
  <si>
    <t>boston</t>
  </si>
  <si>
    <t>bosun</t>
  </si>
  <si>
    <t>botanic</t>
  </si>
  <si>
    <t>botanical</t>
  </si>
  <si>
    <t>botanically</t>
  </si>
  <si>
    <t>botanist</t>
  </si>
  <si>
    <t>botanists</t>
  </si>
  <si>
    <t>botany</t>
  </si>
  <si>
    <t>botch</t>
  </si>
  <si>
    <t>botched</t>
  </si>
  <si>
    <t>both</t>
  </si>
  <si>
    <t>bother</t>
  </si>
  <si>
    <t>bothered</t>
  </si>
  <si>
    <t>bothering</t>
  </si>
  <si>
    <t>bothers</t>
  </si>
  <si>
    <t>bothersome</t>
  </si>
  <si>
    <t>bothy</t>
  </si>
  <si>
    <t>bottle</t>
  </si>
  <si>
    <t>bottled</t>
  </si>
  <si>
    <t>bottlefed</t>
  </si>
  <si>
    <t>bottlefeed</t>
  </si>
  <si>
    <t>bottleneck</t>
  </si>
  <si>
    <t>bottlenecks</t>
  </si>
  <si>
    <t>bottler</t>
  </si>
  <si>
    <t>bottles</t>
  </si>
  <si>
    <t>bottling</t>
  </si>
  <si>
    <t>bottom</t>
  </si>
  <si>
    <t>bottomed</t>
  </si>
  <si>
    <t>bottoming</t>
  </si>
  <si>
    <t>bottomless</t>
  </si>
  <si>
    <t>bottommost</t>
  </si>
  <si>
    <t>bottoms</t>
  </si>
  <si>
    <t>botulism</t>
  </si>
  <si>
    <t>boudoir</t>
  </si>
  <si>
    <t>boudoirs</t>
  </si>
  <si>
    <t>bouffant</t>
  </si>
  <si>
    <t>bougainvillea</t>
  </si>
  <si>
    <t>bough</t>
  </si>
  <si>
    <t>boughs</t>
  </si>
  <si>
    <t>bought</t>
  </si>
  <si>
    <t>boulder</t>
  </si>
  <si>
    <t>boulders</t>
  </si>
  <si>
    <t>boulevard</t>
  </si>
  <si>
    <t>boulevards</t>
  </si>
  <si>
    <t>bounce</t>
  </si>
  <si>
    <t>bounced</t>
  </si>
  <si>
    <t>bouncer</t>
  </si>
  <si>
    <t>bouncers</t>
  </si>
  <si>
    <t>bounces</t>
  </si>
  <si>
    <t>bouncier</t>
  </si>
  <si>
    <t>bounciest</t>
  </si>
  <si>
    <t>bouncing</t>
  </si>
  <si>
    <t>bouncy</t>
  </si>
  <si>
    <t>bound</t>
  </si>
  <si>
    <t>boundaries</t>
  </si>
  <si>
    <t>boundary</t>
  </si>
  <si>
    <t>bounded</t>
  </si>
  <si>
    <t>boundedness</t>
  </si>
  <si>
    <t>bounder</t>
  </si>
  <si>
    <t>bounders</t>
  </si>
  <si>
    <t>bounding</t>
  </si>
  <si>
    <t>boundless</t>
  </si>
  <si>
    <t>bounds</t>
  </si>
  <si>
    <t>bounteous</t>
  </si>
  <si>
    <t>bounties</t>
  </si>
  <si>
    <t>bountiful</t>
  </si>
  <si>
    <t>bountifully</t>
  </si>
  <si>
    <t>bounty</t>
  </si>
  <si>
    <t>bouquet</t>
  </si>
  <si>
    <t>bouquets</t>
  </si>
  <si>
    <t>bourbon</t>
  </si>
  <si>
    <t>bourbons</t>
  </si>
  <si>
    <t>bourgeois</t>
  </si>
  <si>
    <t>bourgeoisie</t>
  </si>
  <si>
    <t>bout</t>
  </si>
  <si>
    <t>boutique</t>
  </si>
  <si>
    <t>boutiques</t>
  </si>
  <si>
    <t>bouts</t>
  </si>
  <si>
    <t>bovine</t>
  </si>
  <si>
    <t>bow</t>
  </si>
  <si>
    <t>bowdlerisation</t>
  </si>
  <si>
    <t>bowdlerised</t>
  </si>
  <si>
    <t>bowdlerising</t>
  </si>
  <si>
    <t>bowed</t>
  </si>
  <si>
    <t>bowel</t>
  </si>
  <si>
    <t>bowels</t>
  </si>
  <si>
    <t>bower</t>
  </si>
  <si>
    <t>bowers</t>
  </si>
  <si>
    <t>bowing</t>
  </si>
  <si>
    <t>bowl</t>
  </si>
  <si>
    <t>bowlder</t>
  </si>
  <si>
    <t>bowled</t>
  </si>
  <si>
    <t>bowler</t>
  </si>
  <si>
    <t>bowlers</t>
  </si>
  <si>
    <t>bowlines</t>
  </si>
  <si>
    <t>bowling</t>
  </si>
  <si>
    <t>bowls</t>
  </si>
  <si>
    <t>bowman</t>
  </si>
  <si>
    <t>bowmen</t>
  </si>
  <si>
    <t>bows</t>
  </si>
  <si>
    <t>bowsprit</t>
  </si>
  <si>
    <t>bowstring</t>
  </si>
  <si>
    <t>box</t>
  </si>
  <si>
    <t>boxed</t>
  </si>
  <si>
    <t>boxer</t>
  </si>
  <si>
    <t>boxers</t>
  </si>
  <si>
    <t>boxes</t>
  </si>
  <si>
    <t>boxful</t>
  </si>
  <si>
    <t>boxing</t>
  </si>
  <si>
    <t>boxoffice</t>
  </si>
  <si>
    <t>boxwood</t>
  </si>
  <si>
    <t>boxy</t>
  </si>
  <si>
    <t>boy</t>
  </si>
  <si>
    <t>boycott</t>
  </si>
  <si>
    <t>boycotted</t>
  </si>
  <si>
    <t>boycotting</t>
  </si>
  <si>
    <t>boycotts</t>
  </si>
  <si>
    <t>boyfriend</t>
  </si>
  <si>
    <t>boyfriends</t>
  </si>
  <si>
    <t>boyhood</t>
  </si>
  <si>
    <t>boyish</t>
  </si>
  <si>
    <t>boyishly</t>
  </si>
  <si>
    <t>boys</t>
  </si>
  <si>
    <t>bra</t>
  </si>
  <si>
    <t>brabble</t>
  </si>
  <si>
    <t>brabbled</t>
  </si>
  <si>
    <t>brabbles</t>
  </si>
  <si>
    <t>brace</t>
  </si>
  <si>
    <t>braced</t>
  </si>
  <si>
    <t>bracelet</t>
  </si>
  <si>
    <t>bracelets</t>
  </si>
  <si>
    <t>bracer</t>
  </si>
  <si>
    <t>braces</t>
  </si>
  <si>
    <t>brachiopods</t>
  </si>
  <si>
    <t>bracing</t>
  </si>
  <si>
    <t>bracingly</t>
  </si>
  <si>
    <t>bracken</t>
  </si>
  <si>
    <t>bracket</t>
  </si>
  <si>
    <t>bracketed</t>
  </si>
  <si>
    <t>bracketing</t>
  </si>
  <si>
    <t>brackets</t>
  </si>
  <si>
    <t>brackish</t>
  </si>
  <si>
    <t>bradawl</t>
  </si>
  <si>
    <t>bradycardia</t>
  </si>
  <si>
    <t>brag</t>
  </si>
  <si>
    <t>braggart</t>
  </si>
  <si>
    <t>braggarts</t>
  </si>
  <si>
    <t>bragged</t>
  </si>
  <si>
    <t>bragging</t>
  </si>
  <si>
    <t>brags</t>
  </si>
  <si>
    <t>braid</t>
  </si>
  <si>
    <t>braided</t>
  </si>
  <si>
    <t>braiding</t>
  </si>
  <si>
    <t>braids</t>
  </si>
  <si>
    <t>brail</t>
  </si>
  <si>
    <t>braille</t>
  </si>
  <si>
    <t>brain</t>
  </si>
  <si>
    <t>brainchild</t>
  </si>
  <si>
    <t>braindamaged</t>
  </si>
  <si>
    <t>braindead</t>
  </si>
  <si>
    <t>brainier</t>
  </si>
  <si>
    <t>brainless</t>
  </si>
  <si>
    <t>brainlessly</t>
  </si>
  <si>
    <t>brainlessness</t>
  </si>
  <si>
    <t>brainpower</t>
  </si>
  <si>
    <t>brains</t>
  </si>
  <si>
    <t>brainstorm</t>
  </si>
  <si>
    <t>brainstorming</t>
  </si>
  <si>
    <t>brainstorms</t>
  </si>
  <si>
    <t>brainteasers</t>
  </si>
  <si>
    <t>brainwash</t>
  </si>
  <si>
    <t>brainwashed</t>
  </si>
  <si>
    <t>brainwashing</t>
  </si>
  <si>
    <t>brainwave</t>
  </si>
  <si>
    <t>brainwaves</t>
  </si>
  <si>
    <t>brainy</t>
  </si>
  <si>
    <t>braise</t>
  </si>
  <si>
    <t>braised</t>
  </si>
  <si>
    <t>brake</t>
  </si>
  <si>
    <t>braked</t>
  </si>
  <si>
    <t>brakes</t>
  </si>
  <si>
    <t>braking</t>
  </si>
  <si>
    <t>bramble</t>
  </si>
  <si>
    <t>brambles</t>
  </si>
  <si>
    <t>bran</t>
  </si>
  <si>
    <t>branch</t>
  </si>
  <si>
    <t>branched</t>
  </si>
  <si>
    <t>branches</t>
  </si>
  <si>
    <t>branching</t>
  </si>
  <si>
    <t>branchy</t>
  </si>
  <si>
    <t>brand</t>
  </si>
  <si>
    <t>branded</t>
  </si>
  <si>
    <t>brandies</t>
  </si>
  <si>
    <t>branding</t>
  </si>
  <si>
    <t>brandish</t>
  </si>
  <si>
    <t>brandished</t>
  </si>
  <si>
    <t>brandishes</t>
  </si>
  <si>
    <t>brandishing</t>
  </si>
  <si>
    <t>brands</t>
  </si>
  <si>
    <t>brandy</t>
  </si>
  <si>
    <t>brans</t>
  </si>
  <si>
    <t>bras</t>
  </si>
  <si>
    <t>brash</t>
  </si>
  <si>
    <t>brasher</t>
  </si>
  <si>
    <t>brashly</t>
  </si>
  <si>
    <t>brashness</t>
  </si>
  <si>
    <t>brasiers</t>
  </si>
  <si>
    <t>brasil</t>
  </si>
  <si>
    <t>brass</t>
  </si>
  <si>
    <t>brasserie</t>
  </si>
  <si>
    <t>brasses</t>
  </si>
  <si>
    <t>brassiere</t>
  </si>
  <si>
    <t>brassy</t>
  </si>
  <si>
    <t>brat</t>
  </si>
  <si>
    <t>brats</t>
  </si>
  <si>
    <t>bratty</t>
  </si>
  <si>
    <t>bravado</t>
  </si>
  <si>
    <t>brave</t>
  </si>
  <si>
    <t>braved</t>
  </si>
  <si>
    <t>bravely</t>
  </si>
  <si>
    <t>braver</t>
  </si>
  <si>
    <t>bravery</t>
  </si>
  <si>
    <t>braves</t>
  </si>
  <si>
    <t>bravest</t>
  </si>
  <si>
    <t>braving</t>
  </si>
  <si>
    <t>bravo</t>
  </si>
  <si>
    <t>braw</t>
  </si>
  <si>
    <t>brawl</t>
  </si>
  <si>
    <t>brawled</t>
  </si>
  <si>
    <t>brawler</t>
  </si>
  <si>
    <t>brawling</t>
  </si>
  <si>
    <t>brawls</t>
  </si>
  <si>
    <t>brawn</t>
  </si>
  <si>
    <t>brawnier</t>
  </si>
  <si>
    <t>brawniest</t>
  </si>
  <si>
    <t>brawny</t>
  </si>
  <si>
    <t>bray</t>
  </si>
  <si>
    <t>brayed</t>
  </si>
  <si>
    <t>braying</t>
  </si>
  <si>
    <t>brays</t>
  </si>
  <si>
    <t>braze</t>
  </si>
  <si>
    <t>brazen</t>
  </si>
  <si>
    <t>brazened</t>
  </si>
  <si>
    <t>brazenly</t>
  </si>
  <si>
    <t>brazenness</t>
  </si>
  <si>
    <t>brazier</t>
  </si>
  <si>
    <t>braziers</t>
  </si>
  <si>
    <t>brazil</t>
  </si>
  <si>
    <t>brazing</t>
  </si>
  <si>
    <t>breach</t>
  </si>
  <si>
    <t>breached</t>
  </si>
  <si>
    <t>breaches</t>
  </si>
  <si>
    <t>breaching</t>
  </si>
  <si>
    <t>bread</t>
  </si>
  <si>
    <t>breadandbutter</t>
  </si>
  <si>
    <t>breadboard</t>
  </si>
  <si>
    <t>breadboards</t>
  </si>
  <si>
    <t>breadcrumbs</t>
  </si>
  <si>
    <t>breaded</t>
  </si>
  <si>
    <t>breadfruit</t>
  </si>
  <si>
    <t>breadline</t>
  </si>
  <si>
    <t>breads</t>
  </si>
  <si>
    <t>breadth</t>
  </si>
  <si>
    <t>breadths</t>
  </si>
  <si>
    <t>breadwinner</t>
  </si>
  <si>
    <t>breadwinners</t>
  </si>
  <si>
    <t>break</t>
  </si>
  <si>
    <t>breakable</t>
  </si>
  <si>
    <t>breakage</t>
  </si>
  <si>
    <t>breakages</t>
  </si>
  <si>
    <t>breakaway</t>
  </si>
  <si>
    <t>breakaways</t>
  </si>
  <si>
    <t>breakdown</t>
  </si>
  <si>
    <t>breakdowns</t>
  </si>
  <si>
    <t>breaker</t>
  </si>
  <si>
    <t>breakers</t>
  </si>
  <si>
    <t>breakfast</t>
  </si>
  <si>
    <t>breakfasted</t>
  </si>
  <si>
    <t>breakfasting</t>
  </si>
  <si>
    <t>breakfasts</t>
  </si>
  <si>
    <t>breakin</t>
  </si>
  <si>
    <t>breaking</t>
  </si>
  <si>
    <t>breakins</t>
  </si>
  <si>
    <t>breakneck</t>
  </si>
  <si>
    <t>breakout</t>
  </si>
  <si>
    <t>breakpoint</t>
  </si>
  <si>
    <t>breakpoints</t>
  </si>
  <si>
    <t>breaks</t>
  </si>
  <si>
    <t>breakthrough</t>
  </si>
  <si>
    <t>breakthroughs</t>
  </si>
  <si>
    <t>breakup</t>
  </si>
  <si>
    <t>breakups</t>
  </si>
  <si>
    <t>breakwater</t>
  </si>
  <si>
    <t>breakwaters</t>
  </si>
  <si>
    <t>bream</t>
  </si>
  <si>
    <t>breast</t>
  </si>
  <si>
    <t>breastbone</t>
  </si>
  <si>
    <t>breasted</t>
  </si>
  <si>
    <t>breastfeed</t>
  </si>
  <si>
    <t>breastfeeding</t>
  </si>
  <si>
    <t>breasting</t>
  </si>
  <si>
    <t>breastplate</t>
  </si>
  <si>
    <t>breasts</t>
  </si>
  <si>
    <t>breaststroke</t>
  </si>
  <si>
    <t>breath</t>
  </si>
  <si>
    <t>breathable</t>
  </si>
  <si>
    <t>breathalysed</t>
  </si>
  <si>
    <t>breathalyser</t>
  </si>
  <si>
    <t>breathalysers</t>
  </si>
  <si>
    <t>breathe</t>
  </si>
  <si>
    <t>breathed</t>
  </si>
  <si>
    <t>breather</t>
  </si>
  <si>
    <t>breathes</t>
  </si>
  <si>
    <t>breathing</t>
  </si>
  <si>
    <t>breathings</t>
  </si>
  <si>
    <t>breathingspace</t>
  </si>
  <si>
    <t>breathless</t>
  </si>
  <si>
    <t>breathlessly</t>
  </si>
  <si>
    <t>breathlessness</t>
  </si>
  <si>
    <t>breaths</t>
  </si>
  <si>
    <t>breathtaking</t>
  </si>
  <si>
    <t>breathtakingly</t>
  </si>
  <si>
    <t>breathy</t>
  </si>
  <si>
    <t>breccias</t>
  </si>
  <si>
    <t>brecciated</t>
  </si>
  <si>
    <t>bred</t>
  </si>
  <si>
    <t>breech</t>
  </si>
  <si>
    <t>breeches</t>
  </si>
  <si>
    <t>breed</t>
  </si>
  <si>
    <t>breeder</t>
  </si>
  <si>
    <t>breeders</t>
  </si>
  <si>
    <t>breeding</t>
  </si>
  <si>
    <t>breeds</t>
  </si>
  <si>
    <t>breeze</t>
  </si>
  <si>
    <t>breezed</t>
  </si>
  <si>
    <t>breezes</t>
  </si>
  <si>
    <t>breezier</t>
  </si>
  <si>
    <t>breeziest</t>
  </si>
  <si>
    <t>breezily</t>
  </si>
  <si>
    <t>breezing</t>
  </si>
  <si>
    <t>breezy</t>
  </si>
  <si>
    <t>brethren</t>
  </si>
  <si>
    <t>breton</t>
  </si>
  <si>
    <t>breviary</t>
  </si>
  <si>
    <t>brevity</t>
  </si>
  <si>
    <t>brew</t>
  </si>
  <si>
    <t>brewage</t>
  </si>
  <si>
    <t>brewed</t>
  </si>
  <si>
    <t>brewer</t>
  </si>
  <si>
    <t>breweries</t>
  </si>
  <si>
    <t>brewers</t>
  </si>
  <si>
    <t>brewery</t>
  </si>
  <si>
    <t>brewing</t>
  </si>
  <si>
    <t>brews</t>
  </si>
  <si>
    <t>briar</t>
  </si>
  <si>
    <t>bribe</t>
  </si>
  <si>
    <t>bribed</t>
  </si>
  <si>
    <t>briber</t>
  </si>
  <si>
    <t>bribers</t>
  </si>
  <si>
    <t>bribery</t>
  </si>
  <si>
    <t>bribes</t>
  </si>
  <si>
    <t>bribing</t>
  </si>
  <si>
    <t>bricabrac</t>
  </si>
  <si>
    <t>brick</t>
  </si>
  <si>
    <t>brickbat</t>
  </si>
  <si>
    <t>brickbats</t>
  </si>
  <si>
    <t>bricked</t>
  </si>
  <si>
    <t>bricking</t>
  </si>
  <si>
    <t>bricklayer</t>
  </si>
  <si>
    <t>bricklayers</t>
  </si>
  <si>
    <t>bricklaying</t>
  </si>
  <si>
    <t>brickred</t>
  </si>
  <si>
    <t>bricks</t>
  </si>
  <si>
    <t>brickwork</t>
  </si>
  <si>
    <t>bridal</t>
  </si>
  <si>
    <t>bridals</t>
  </si>
  <si>
    <t>bride</t>
  </si>
  <si>
    <t>bridegroom</t>
  </si>
  <si>
    <t>bridegrooms</t>
  </si>
  <si>
    <t>brides</t>
  </si>
  <si>
    <t>bridesmaid</t>
  </si>
  <si>
    <t>bridesmaids</t>
  </si>
  <si>
    <t>bridge</t>
  </si>
  <si>
    <t>bridgebuilding</t>
  </si>
  <si>
    <t>bridged</t>
  </si>
  <si>
    <t>bridgehead</t>
  </si>
  <si>
    <t>bridges</t>
  </si>
  <si>
    <t>bridging</t>
  </si>
  <si>
    <t>bridle</t>
  </si>
  <si>
    <t>bridled</t>
  </si>
  <si>
    <t>bridles</t>
  </si>
  <si>
    <t>bridleway</t>
  </si>
  <si>
    <t>bridleways</t>
  </si>
  <si>
    <t>bridling</t>
  </si>
  <si>
    <t>brief</t>
  </si>
  <si>
    <t>briefcase</t>
  </si>
  <si>
    <t>briefcases</t>
  </si>
  <si>
    <t>briefed</t>
  </si>
  <si>
    <t>briefer</t>
  </si>
  <si>
    <t>briefest</t>
  </si>
  <si>
    <t>briefing</t>
  </si>
  <si>
    <t>briefings</t>
  </si>
  <si>
    <t>briefly</t>
  </si>
  <si>
    <t>briefs</t>
  </si>
  <si>
    <t>briers</t>
  </si>
  <si>
    <t>brig</t>
  </si>
  <si>
    <t>brigade</t>
  </si>
  <si>
    <t>brigades</t>
  </si>
  <si>
    <t>brigadier</t>
  </si>
  <si>
    <t>brigadiers</t>
  </si>
  <si>
    <t>brigand</t>
  </si>
  <si>
    <t>brigands</t>
  </si>
  <si>
    <t>bright</t>
  </si>
  <si>
    <t>brighten</t>
  </si>
  <si>
    <t>brightened</t>
  </si>
  <si>
    <t>brightening</t>
  </si>
  <si>
    <t>brightens</t>
  </si>
  <si>
    <t>brighter</t>
  </si>
  <si>
    <t>brightest</t>
  </si>
  <si>
    <t>brighteyed</t>
  </si>
  <si>
    <t>brightly</t>
  </si>
  <si>
    <t>brightness</t>
  </si>
  <si>
    <t>brightnesses</t>
  </si>
  <si>
    <t>brilliance</t>
  </si>
  <si>
    <t>brilliancy</t>
  </si>
  <si>
    <t>brilliant</t>
  </si>
  <si>
    <t>brilliantly</t>
  </si>
  <si>
    <t>brim</t>
  </si>
  <si>
    <t>brimmed</t>
  </si>
  <si>
    <t>brimming</t>
  </si>
  <si>
    <t>brims</t>
  </si>
  <si>
    <t>brimstone</t>
  </si>
  <si>
    <t>brindled</t>
  </si>
  <si>
    <t>brine</t>
  </si>
  <si>
    <t>brines</t>
  </si>
  <si>
    <t>bring</t>
  </si>
  <si>
    <t>bringer</t>
  </si>
  <si>
    <t>bringing</t>
  </si>
  <si>
    <t>brings</t>
  </si>
  <si>
    <t>brink</t>
  </si>
  <si>
    <t>brinkmanship</t>
  </si>
  <si>
    <t>brinks</t>
  </si>
  <si>
    <t>briny</t>
  </si>
  <si>
    <t>brio</t>
  </si>
  <si>
    <t>brioche</t>
  </si>
  <si>
    <t>briquettes</t>
  </si>
  <si>
    <t>brisk</t>
  </si>
  <si>
    <t>brisker</t>
  </si>
  <si>
    <t>briskest</t>
  </si>
  <si>
    <t>briskly</t>
  </si>
  <si>
    <t>briskness</t>
  </si>
  <si>
    <t>bristle</t>
  </si>
  <si>
    <t>bristled</t>
  </si>
  <si>
    <t>bristles</t>
  </si>
  <si>
    <t>bristling</t>
  </si>
  <si>
    <t>bristly</t>
  </si>
  <si>
    <t>brit</t>
  </si>
  <si>
    <t>brittle</t>
  </si>
  <si>
    <t>brittleness</t>
  </si>
  <si>
    <t>broach</t>
  </si>
  <si>
    <t>broached</t>
  </si>
  <si>
    <t>broaches</t>
  </si>
  <si>
    <t>broaching</t>
  </si>
  <si>
    <t>broad</t>
  </si>
  <si>
    <t>broadband</t>
  </si>
  <si>
    <t>broadcast</t>
  </si>
  <si>
    <t>broadcaster</t>
  </si>
  <si>
    <t>broadcasters</t>
  </si>
  <si>
    <t>broadcasting</t>
  </si>
  <si>
    <t>broadcasts</t>
  </si>
  <si>
    <t>broaden</t>
  </si>
  <si>
    <t>broadened</t>
  </si>
  <si>
    <t>broadening</t>
  </si>
  <si>
    <t>broadens</t>
  </si>
  <si>
    <t>broader</t>
  </si>
  <si>
    <t>broadest</t>
  </si>
  <si>
    <t>broadleaved</t>
  </si>
  <si>
    <t>broadloom</t>
  </si>
  <si>
    <t>broadly</t>
  </si>
  <si>
    <t>broadminded</t>
  </si>
  <si>
    <t>broadmindedness</t>
  </si>
  <si>
    <t>broadness</t>
  </si>
  <si>
    <t>broadsheet</t>
  </si>
  <si>
    <t>broadsheets</t>
  </si>
  <si>
    <t>broadside</t>
  </si>
  <si>
    <t>broadsides</t>
  </si>
  <si>
    <t>broadsword</t>
  </si>
  <si>
    <t>broadswords</t>
  </si>
  <si>
    <t>broadway</t>
  </si>
  <si>
    <t>brocade</t>
  </si>
  <si>
    <t>brocaded</t>
  </si>
  <si>
    <t>broccoli</t>
  </si>
  <si>
    <t>brochure</t>
  </si>
  <si>
    <t>brochures</t>
  </si>
  <si>
    <t>brogue</t>
  </si>
  <si>
    <t>brogues</t>
  </si>
  <si>
    <t>broil</t>
  </si>
  <si>
    <t>broiled</t>
  </si>
  <si>
    <t>broiler</t>
  </si>
  <si>
    <t>broiling</t>
  </si>
  <si>
    <t>broils</t>
  </si>
  <si>
    <t>broke</t>
  </si>
  <si>
    <t>broken</t>
  </si>
  <si>
    <t>brokenhearted</t>
  </si>
  <si>
    <t>brokenly</t>
  </si>
  <si>
    <t>broker</t>
  </si>
  <si>
    <t>brokerage</t>
  </si>
  <si>
    <t>brokered</t>
  </si>
  <si>
    <t>brokers</t>
  </si>
  <si>
    <t>broking</t>
  </si>
  <si>
    <t>bromide</t>
  </si>
  <si>
    <t>bromides</t>
  </si>
  <si>
    <t>bromine</t>
  </si>
  <si>
    <t>bronchi</t>
  </si>
  <si>
    <t>bronchial</t>
  </si>
  <si>
    <t>bronchitis</t>
  </si>
  <si>
    <t>bronco</t>
  </si>
  <si>
    <t>brontosaurus</t>
  </si>
  <si>
    <t>bronze</t>
  </si>
  <si>
    <t>bronzed</t>
  </si>
  <si>
    <t>bronzes</t>
  </si>
  <si>
    <t>brooch</t>
  </si>
  <si>
    <t>brooches</t>
  </si>
  <si>
    <t>brood</t>
  </si>
  <si>
    <t>brooded</t>
  </si>
  <si>
    <t>broodiness</t>
  </si>
  <si>
    <t>brooding</t>
  </si>
  <si>
    <t>broodingly</t>
  </si>
  <si>
    <t>broods</t>
  </si>
  <si>
    <t>broody</t>
  </si>
  <si>
    <t>brook</t>
  </si>
  <si>
    <t>brooks</t>
  </si>
  <si>
    <t>broom</t>
  </si>
  <si>
    <t>brooms</t>
  </si>
  <si>
    <t>broomstick</t>
  </si>
  <si>
    <t>broomsticks</t>
  </si>
  <si>
    <t>broth</t>
  </si>
  <si>
    <t>brothel</t>
  </si>
  <si>
    <t>brothels</t>
  </si>
  <si>
    <t>brother</t>
  </si>
  <si>
    <t>brotherhood</t>
  </si>
  <si>
    <t>brotherinlaw</t>
  </si>
  <si>
    <t>brotherly</t>
  </si>
  <si>
    <t>brothers</t>
  </si>
  <si>
    <t>brothersinlaw</t>
  </si>
  <si>
    <t>broths</t>
  </si>
  <si>
    <t>brought</t>
  </si>
  <si>
    <t>brouhaha</t>
  </si>
  <si>
    <t>brow</t>
  </si>
  <si>
    <t>browbeat</t>
  </si>
  <si>
    <t>browbeaten</t>
  </si>
  <si>
    <t>browbeating</t>
  </si>
  <si>
    <t>brown</t>
  </si>
  <si>
    <t>browned</t>
  </si>
  <si>
    <t>browner</t>
  </si>
  <si>
    <t>brownest</t>
  </si>
  <si>
    <t>brownie</t>
  </si>
  <si>
    <t>brownies</t>
  </si>
  <si>
    <t>browning</t>
  </si>
  <si>
    <t>brownish</t>
  </si>
  <si>
    <t>brownness</t>
  </si>
  <si>
    <t>browns</t>
  </si>
  <si>
    <t>brows</t>
  </si>
  <si>
    <t>browse</t>
  </si>
  <si>
    <t>browsed</t>
  </si>
  <si>
    <t>browser</t>
  </si>
  <si>
    <t>browsers</t>
  </si>
  <si>
    <t>browses</t>
  </si>
  <si>
    <t>browsing</t>
  </si>
  <si>
    <t>bruise</t>
  </si>
  <si>
    <t>bruised</t>
  </si>
  <si>
    <t>bruiser</t>
  </si>
  <si>
    <t>bruisers</t>
  </si>
  <si>
    <t>bruises</t>
  </si>
  <si>
    <t>bruising</t>
  </si>
  <si>
    <t>brunch</t>
  </si>
  <si>
    <t>brunches</t>
  </si>
  <si>
    <t>brunet</t>
  </si>
  <si>
    <t>brunets</t>
  </si>
  <si>
    <t>brunette</t>
  </si>
  <si>
    <t>brunettes</t>
  </si>
  <si>
    <t>brunt</t>
  </si>
  <si>
    <t>brunts</t>
  </si>
  <si>
    <t>brush</t>
  </si>
  <si>
    <t>brushed</t>
  </si>
  <si>
    <t>brushes</t>
  </si>
  <si>
    <t>brushing</t>
  </si>
  <si>
    <t>brushoff</t>
  </si>
  <si>
    <t>brushup</t>
  </si>
  <si>
    <t>brushwood</t>
  </si>
  <si>
    <t>brushwork</t>
  </si>
  <si>
    <t>brushy</t>
  </si>
  <si>
    <t>brusque</t>
  </si>
  <si>
    <t>brusquely</t>
  </si>
  <si>
    <t>brusqueness</t>
  </si>
  <si>
    <t>brutal</t>
  </si>
  <si>
    <t>brutalisation</t>
  </si>
  <si>
    <t>brutalise</t>
  </si>
  <si>
    <t>brutalised</t>
  </si>
  <si>
    <t>brutalising</t>
  </si>
  <si>
    <t>brutalism</t>
  </si>
  <si>
    <t>brutalities</t>
  </si>
  <si>
    <t>brutality</t>
  </si>
  <si>
    <t>brutally</t>
  </si>
  <si>
    <t>brute</t>
  </si>
  <si>
    <t>brutes</t>
  </si>
  <si>
    <t>brutish</t>
  </si>
  <si>
    <t>brutishness</t>
  </si>
  <si>
    <t>bub</t>
  </si>
  <si>
    <t>bubble</t>
  </si>
  <si>
    <t>bubbled</t>
  </si>
  <si>
    <t>bubblegum</t>
  </si>
  <si>
    <t>bubbles</t>
  </si>
  <si>
    <t>bubblier</t>
  </si>
  <si>
    <t>bubbliest</t>
  </si>
  <si>
    <t>bubbling</t>
  </si>
  <si>
    <t>bubbly</t>
  </si>
  <si>
    <t>bubonic</t>
  </si>
  <si>
    <t>buccaneer</t>
  </si>
  <si>
    <t>buccaneering</t>
  </si>
  <si>
    <t>buccaneers</t>
  </si>
  <si>
    <t>buck</t>
  </si>
  <si>
    <t>bucked</t>
  </si>
  <si>
    <t>bucket</t>
  </si>
  <si>
    <t>bucketful</t>
  </si>
  <si>
    <t>bucketfuls</t>
  </si>
  <si>
    <t>bucketing</t>
  </si>
  <si>
    <t>buckets</t>
  </si>
  <si>
    <t>bucking</t>
  </si>
  <si>
    <t>buckle</t>
  </si>
  <si>
    <t>buckled</t>
  </si>
  <si>
    <t>buckler</t>
  </si>
  <si>
    <t>bucklers</t>
  </si>
  <si>
    <t>buckles</t>
  </si>
  <si>
    <t>buckling</t>
  </si>
  <si>
    <t>buckminsterfullerene</t>
  </si>
  <si>
    <t>buckpassing</t>
  </si>
  <si>
    <t>bucks</t>
  </si>
  <si>
    <t>buckshot</t>
  </si>
  <si>
    <t>buckskin</t>
  </si>
  <si>
    <t>bucolic</t>
  </si>
  <si>
    <t>bud</t>
  </si>
  <si>
    <t>budded</t>
  </si>
  <si>
    <t>buddies</t>
  </si>
  <si>
    <t>budding</t>
  </si>
  <si>
    <t>buddings</t>
  </si>
  <si>
    <t>buddy</t>
  </si>
  <si>
    <t>budge</t>
  </si>
  <si>
    <t>budged</t>
  </si>
  <si>
    <t>budgerigar</t>
  </si>
  <si>
    <t>budget</t>
  </si>
  <si>
    <t>budgetary</t>
  </si>
  <si>
    <t>budgeted</t>
  </si>
  <si>
    <t>budgeting</t>
  </si>
  <si>
    <t>budgets</t>
  </si>
  <si>
    <t>budgie</t>
  </si>
  <si>
    <t>budgies</t>
  </si>
  <si>
    <t>budging</t>
  </si>
  <si>
    <t>buds</t>
  </si>
  <si>
    <t>buff</t>
  </si>
  <si>
    <t>buffalo</t>
  </si>
  <si>
    <t>buffer</t>
  </si>
  <si>
    <t>buffered</t>
  </si>
  <si>
    <t>buffering</t>
  </si>
  <si>
    <t>buffers</t>
  </si>
  <si>
    <t>buffet</t>
  </si>
  <si>
    <t>buffeted</t>
  </si>
  <si>
    <t>buffeting</t>
  </si>
  <si>
    <t>buffetings</t>
  </si>
  <si>
    <t>buffets</t>
  </si>
  <si>
    <t>buffing</t>
  </si>
  <si>
    <t>buffoon</t>
  </si>
  <si>
    <t>buffoonery</t>
  </si>
  <si>
    <t>buffoons</t>
  </si>
  <si>
    <t>buffs</t>
  </si>
  <si>
    <t>bug</t>
  </si>
  <si>
    <t>bugbear</t>
  </si>
  <si>
    <t>bugbears</t>
  </si>
  <si>
    <t>bugeyed</t>
  </si>
  <si>
    <t>bugged</t>
  </si>
  <si>
    <t>bugger</t>
  </si>
  <si>
    <t>buggered</t>
  </si>
  <si>
    <t>buggering</t>
  </si>
  <si>
    <t>buggers</t>
  </si>
  <si>
    <t>buggery</t>
  </si>
  <si>
    <t>buggies</t>
  </si>
  <si>
    <t>bugging</t>
  </si>
  <si>
    <t>buggy</t>
  </si>
  <si>
    <t>bugle</t>
  </si>
  <si>
    <t>bugler</t>
  </si>
  <si>
    <t>buglers</t>
  </si>
  <si>
    <t>bugles</t>
  </si>
  <si>
    <t>bugs</t>
  </si>
  <si>
    <t>build</t>
  </si>
  <si>
    <t>builder</t>
  </si>
  <si>
    <t>builders</t>
  </si>
  <si>
    <t>building</t>
  </si>
  <si>
    <t>buildings</t>
  </si>
  <si>
    <t>builds</t>
  </si>
  <si>
    <t>buildup</t>
  </si>
  <si>
    <t>buildups</t>
  </si>
  <si>
    <t>built</t>
  </si>
  <si>
    <t>builtin</t>
  </si>
  <si>
    <t>builtup</t>
  </si>
  <si>
    <t>bulb</t>
  </si>
  <si>
    <t>bulbous</t>
  </si>
  <si>
    <t>bulbs</t>
  </si>
  <si>
    <t>bulge</t>
  </si>
  <si>
    <t>bulged</t>
  </si>
  <si>
    <t>bulges</t>
  </si>
  <si>
    <t>bulging</t>
  </si>
  <si>
    <t>bulgy</t>
  </si>
  <si>
    <t>bulimia</t>
  </si>
  <si>
    <t>bulimic</t>
  </si>
  <si>
    <t>bulk</t>
  </si>
  <si>
    <t>bulkhead</t>
  </si>
  <si>
    <t>bulkheads</t>
  </si>
  <si>
    <t>bulkier</t>
  </si>
  <si>
    <t>bulkiest</t>
  </si>
  <si>
    <t>bulks</t>
  </si>
  <si>
    <t>bulky</t>
  </si>
  <si>
    <t>bull</t>
  </si>
  <si>
    <t>bulldog</t>
  </si>
  <si>
    <t>bulldogs</t>
  </si>
  <si>
    <t>bulldoze</t>
  </si>
  <si>
    <t>bulldozed</t>
  </si>
  <si>
    <t>bulldozer</t>
  </si>
  <si>
    <t>bulldozers</t>
  </si>
  <si>
    <t>bulldozing</t>
  </si>
  <si>
    <t>bullet</t>
  </si>
  <si>
    <t>bulletin</t>
  </si>
  <si>
    <t>bulletins</t>
  </si>
  <si>
    <t>bulletproof</t>
  </si>
  <si>
    <t>bullets</t>
  </si>
  <si>
    <t>bullfight</t>
  </si>
  <si>
    <t>bullfighting</t>
  </si>
  <si>
    <t>bullfinch</t>
  </si>
  <si>
    <t>bullfrog</t>
  </si>
  <si>
    <t>bullied</t>
  </si>
  <si>
    <t>bullies</t>
  </si>
  <si>
    <t>bullion</t>
  </si>
  <si>
    <t>bullish</t>
  </si>
  <si>
    <t>bullock</t>
  </si>
  <si>
    <t>bullocks</t>
  </si>
  <si>
    <t>bulls</t>
  </si>
  <si>
    <t>bully</t>
  </si>
  <si>
    <t>bullying</t>
  </si>
  <si>
    <t>bulrushes</t>
  </si>
  <si>
    <t>bulwark</t>
  </si>
  <si>
    <t>bulwarks</t>
  </si>
  <si>
    <t>bum</t>
  </si>
  <si>
    <t>bumble</t>
  </si>
  <si>
    <t>bumbled</t>
  </si>
  <si>
    <t>bumbler</t>
  </si>
  <si>
    <t>bumblers</t>
  </si>
  <si>
    <t>bumbles</t>
  </si>
  <si>
    <t>bumbling</t>
  </si>
  <si>
    <t>bump</t>
  </si>
  <si>
    <t>bumped</t>
  </si>
  <si>
    <t>bumper</t>
  </si>
  <si>
    <t>bumpers</t>
  </si>
  <si>
    <t>bumpier</t>
  </si>
  <si>
    <t>bumpiest</t>
  </si>
  <si>
    <t>bumping</t>
  </si>
  <si>
    <t>bumpkin</t>
  </si>
  <si>
    <t>bumpkins</t>
  </si>
  <si>
    <t>bumps</t>
  </si>
  <si>
    <t>bumptious</t>
  </si>
  <si>
    <t>bumpy</t>
  </si>
  <si>
    <t>bums</t>
  </si>
  <si>
    <t>bun</t>
  </si>
  <si>
    <t>bunch</t>
  </si>
  <si>
    <t>bunched</t>
  </si>
  <si>
    <t>bunches</t>
  </si>
  <si>
    <t>bunching</t>
  </si>
  <si>
    <t>bundle</t>
  </si>
  <si>
    <t>bundled</t>
  </si>
  <si>
    <t>bundles</t>
  </si>
  <si>
    <t>bundling</t>
  </si>
  <si>
    <t>bung</t>
  </si>
  <si>
    <t>bungalow</t>
  </si>
  <si>
    <t>bungalows</t>
  </si>
  <si>
    <t>bungee</t>
  </si>
  <si>
    <t>bungle</t>
  </si>
  <si>
    <t>bungled</t>
  </si>
  <si>
    <t>bungler</t>
  </si>
  <si>
    <t>bunglers</t>
  </si>
  <si>
    <t>bungles</t>
  </si>
  <si>
    <t>bungling</t>
  </si>
  <si>
    <t>bunion</t>
  </si>
  <si>
    <t>bunions</t>
  </si>
  <si>
    <t>bunk</t>
  </si>
  <si>
    <t>bunked</t>
  </si>
  <si>
    <t>bunker</t>
  </si>
  <si>
    <t>bunkered</t>
  </si>
  <si>
    <t>bunkers</t>
  </si>
  <si>
    <t>bunks</t>
  </si>
  <si>
    <t>bunkum</t>
  </si>
  <si>
    <t>bunnies</t>
  </si>
  <si>
    <t>bunny</t>
  </si>
  <si>
    <t>buns</t>
  </si>
  <si>
    <t>bunting</t>
  </si>
  <si>
    <t>buoy</t>
  </si>
  <si>
    <t>buoyancy</t>
  </si>
  <si>
    <t>buoyant</t>
  </si>
  <si>
    <t>buoyantly</t>
  </si>
  <si>
    <t>buoyed</t>
  </si>
  <si>
    <t>buoys</t>
  </si>
  <si>
    <t>bur</t>
  </si>
  <si>
    <t>burble</t>
  </si>
  <si>
    <t>burbled</t>
  </si>
  <si>
    <t>burbles</t>
  </si>
  <si>
    <t>burbling</t>
  </si>
  <si>
    <t>burden</t>
  </si>
  <si>
    <t>burdened</t>
  </si>
  <si>
    <t>burdening</t>
  </si>
  <si>
    <t>burdens</t>
  </si>
  <si>
    <t>burdensome</t>
  </si>
  <si>
    <t>burdock</t>
  </si>
  <si>
    <t>bureau</t>
  </si>
  <si>
    <t>bureaucracies</t>
  </si>
  <si>
    <t>bureaucracy</t>
  </si>
  <si>
    <t>bureaucrat</t>
  </si>
  <si>
    <t>bureaucratic</t>
  </si>
  <si>
    <t>bureaucratically</t>
  </si>
  <si>
    <t>bureaucratisation</t>
  </si>
  <si>
    <t>bureaucrats</t>
  </si>
  <si>
    <t>bureaus</t>
  </si>
  <si>
    <t>bureaux</t>
  </si>
  <si>
    <t>burette</t>
  </si>
  <si>
    <t>burg</t>
  </si>
  <si>
    <t>burgeon</t>
  </si>
  <si>
    <t>burgeoned</t>
  </si>
  <si>
    <t>burgeoning</t>
  </si>
  <si>
    <t>burgeons</t>
  </si>
  <si>
    <t>burger</t>
  </si>
  <si>
    <t>burgers</t>
  </si>
  <si>
    <t>burghers</t>
  </si>
  <si>
    <t>burglar</t>
  </si>
  <si>
    <t>burglaries</t>
  </si>
  <si>
    <t>burglars</t>
  </si>
  <si>
    <t>burglary</t>
  </si>
  <si>
    <t>burgle</t>
  </si>
  <si>
    <t>burgled</t>
  </si>
  <si>
    <t>burgles</t>
  </si>
  <si>
    <t>burgling</t>
  </si>
  <si>
    <t>burgundy</t>
  </si>
  <si>
    <t>burial</t>
  </si>
  <si>
    <t>burials</t>
  </si>
  <si>
    <t>buried</t>
  </si>
  <si>
    <t>buries</t>
  </si>
  <si>
    <t>burlesque</t>
  </si>
  <si>
    <t>burlesquing</t>
  </si>
  <si>
    <t>burlier</t>
  </si>
  <si>
    <t>burliest</t>
  </si>
  <si>
    <t>burly</t>
  </si>
  <si>
    <t>burn</t>
  </si>
  <si>
    <t>burned</t>
  </si>
  <si>
    <t>burner</t>
  </si>
  <si>
    <t>burners</t>
  </si>
  <si>
    <t>burning</t>
  </si>
  <si>
    <t>burnings</t>
  </si>
  <si>
    <t>burnished</t>
  </si>
  <si>
    <t>burnishing</t>
  </si>
  <si>
    <t>burns</t>
  </si>
  <si>
    <t>burnt</t>
  </si>
  <si>
    <t>burp</t>
  </si>
  <si>
    <t>burped</t>
  </si>
  <si>
    <t>burping</t>
  </si>
  <si>
    <t>burps</t>
  </si>
  <si>
    <t>burr</t>
  </si>
  <si>
    <t>burrow</t>
  </si>
  <si>
    <t>burrowed</t>
  </si>
  <si>
    <t>burrowing</t>
  </si>
  <si>
    <t>burrows</t>
  </si>
  <si>
    <t>burs</t>
  </si>
  <si>
    <t>bursar</t>
  </si>
  <si>
    <t>bursaries</t>
  </si>
  <si>
    <t>bursars</t>
  </si>
  <si>
    <t>bursary</t>
  </si>
  <si>
    <t>burst</t>
  </si>
  <si>
    <t>bursted</t>
  </si>
  <si>
    <t>bursting</t>
  </si>
  <si>
    <t>bursts</t>
  </si>
  <si>
    <t>bury</t>
  </si>
  <si>
    <t>burying</t>
  </si>
  <si>
    <t>bus</t>
  </si>
  <si>
    <t>buses</t>
  </si>
  <si>
    <t>bush</t>
  </si>
  <si>
    <t>bushel</t>
  </si>
  <si>
    <t>bushels</t>
  </si>
  <si>
    <t>bushes</t>
  </si>
  <si>
    <t>bushfire</t>
  </si>
  <si>
    <t>bushier</t>
  </si>
  <si>
    <t>bushiest</t>
  </si>
  <si>
    <t>bushiness</t>
  </si>
  <si>
    <t>bushing</t>
  </si>
  <si>
    <t>bushland</t>
  </si>
  <si>
    <t>bushman</t>
  </si>
  <si>
    <t>bushmen</t>
  </si>
  <si>
    <t>bushy</t>
  </si>
  <si>
    <t>busied</t>
  </si>
  <si>
    <t>busier</t>
  </si>
  <si>
    <t>busies</t>
  </si>
  <si>
    <t>busiest</t>
  </si>
  <si>
    <t>busily</t>
  </si>
  <si>
    <t>business</t>
  </si>
  <si>
    <t>businesses</t>
  </si>
  <si>
    <t>businesslike</t>
  </si>
  <si>
    <t>businessman</t>
  </si>
  <si>
    <t>businessmen</t>
  </si>
  <si>
    <t>businesswoman</t>
  </si>
  <si>
    <t>busk</t>
  </si>
  <si>
    <t>busker</t>
  </si>
  <si>
    <t>buskers</t>
  </si>
  <si>
    <t>busking</t>
  </si>
  <si>
    <t>busman</t>
  </si>
  <si>
    <t>busmen</t>
  </si>
  <si>
    <t>bussed</t>
  </si>
  <si>
    <t>bussing</t>
  </si>
  <si>
    <t>bust</t>
  </si>
  <si>
    <t>bustard</t>
  </si>
  <si>
    <t>bustards</t>
  </si>
  <si>
    <t>busted</t>
  </si>
  <si>
    <t>busters</t>
  </si>
  <si>
    <t>bustier</t>
  </si>
  <si>
    <t>busting</t>
  </si>
  <si>
    <t>bustle</t>
  </si>
  <si>
    <t>bustled</t>
  </si>
  <si>
    <t>bustles</t>
  </si>
  <si>
    <t>bustling</t>
  </si>
  <si>
    <t>busts</t>
  </si>
  <si>
    <t>busty</t>
  </si>
  <si>
    <t>busy</t>
  </si>
  <si>
    <t>busybodies</t>
  </si>
  <si>
    <t>busybody</t>
  </si>
  <si>
    <t>busying</t>
  </si>
  <si>
    <t>but</t>
  </si>
  <si>
    <t>butane</t>
  </si>
  <si>
    <t>butcher</t>
  </si>
  <si>
    <t>butchered</t>
  </si>
  <si>
    <t>butchering</t>
  </si>
  <si>
    <t>butchers</t>
  </si>
  <si>
    <t>butchery</t>
  </si>
  <si>
    <t>butler</t>
  </si>
  <si>
    <t>butlers</t>
  </si>
  <si>
    <t>buts</t>
  </si>
  <si>
    <t>butt</t>
  </si>
  <si>
    <t>butted</t>
  </si>
  <si>
    <t>butter</t>
  </si>
  <si>
    <t>buttercup</t>
  </si>
  <si>
    <t>buttercups</t>
  </si>
  <si>
    <t>buttered</t>
  </si>
  <si>
    <t>butterfat</t>
  </si>
  <si>
    <t>butterflies</t>
  </si>
  <si>
    <t>butterfly</t>
  </si>
  <si>
    <t>buttering</t>
  </si>
  <si>
    <t>buttermilk</t>
  </si>
  <si>
    <t>butters</t>
  </si>
  <si>
    <t>butterscotch</t>
  </si>
  <si>
    <t>buttery</t>
  </si>
  <si>
    <t>butting</t>
  </si>
  <si>
    <t>buttock</t>
  </si>
  <si>
    <t>buttocks</t>
  </si>
  <si>
    <t>button</t>
  </si>
  <si>
    <t>buttoned</t>
  </si>
  <si>
    <t>buttonhole</t>
  </si>
  <si>
    <t>buttonholed</t>
  </si>
  <si>
    <t>buttonholes</t>
  </si>
  <si>
    <t>buttoning</t>
  </si>
  <si>
    <t>buttons</t>
  </si>
  <si>
    <t>buttress</t>
  </si>
  <si>
    <t>buttressed</t>
  </si>
  <si>
    <t>buttresses</t>
  </si>
  <si>
    <t>buttressing</t>
  </si>
  <si>
    <t>butts</t>
  </si>
  <si>
    <t>buxom</t>
  </si>
  <si>
    <t>buy</t>
  </si>
  <si>
    <t>buyer</t>
  </si>
  <si>
    <t>buyers</t>
  </si>
  <si>
    <t>buying</t>
  </si>
  <si>
    <t>buyout</t>
  </si>
  <si>
    <t>buys</t>
  </si>
  <si>
    <t>buzz</t>
  </si>
  <si>
    <t>buzzard</t>
  </si>
  <si>
    <t>buzzards</t>
  </si>
  <si>
    <t>buzzed</t>
  </si>
  <si>
    <t>buzzer</t>
  </si>
  <si>
    <t>buzzers</t>
  </si>
  <si>
    <t>buzzes</t>
  </si>
  <si>
    <t>buzzing</t>
  </si>
  <si>
    <t>buzzwords</t>
  </si>
  <si>
    <t>by</t>
  </si>
  <si>
    <t>bye</t>
  </si>
  <si>
    <t>byebye</t>
  </si>
  <si>
    <t>byelaw</t>
  </si>
  <si>
    <t>byelaws</t>
  </si>
  <si>
    <t>byelection</t>
  </si>
  <si>
    <t>byelections</t>
  </si>
  <si>
    <t>byes</t>
  </si>
  <si>
    <t>bygone</t>
  </si>
  <si>
    <t>bygones</t>
  </si>
  <si>
    <t>bylaw</t>
  </si>
  <si>
    <t>bylaws</t>
  </si>
  <si>
    <t>byline</t>
  </si>
  <si>
    <t>bypass</t>
  </si>
  <si>
    <t>bypassed</t>
  </si>
  <si>
    <t>bypasses</t>
  </si>
  <si>
    <t>bypassing</t>
  </si>
  <si>
    <t>bypath</t>
  </si>
  <si>
    <t>bypaths</t>
  </si>
  <si>
    <t>byproduct</t>
  </si>
  <si>
    <t>byproducts</t>
  </si>
  <si>
    <t>bystander</t>
  </si>
  <si>
    <t>bystanders</t>
  </si>
  <si>
    <t>byte</t>
  </si>
  <si>
    <t>bytes</t>
  </si>
  <si>
    <t>byway</t>
  </si>
  <si>
    <t>byways</t>
  </si>
  <si>
    <t>byword</t>
  </si>
  <si>
    <t>cab</t>
  </si>
  <si>
    <t>cabal</t>
  </si>
  <si>
    <t>cabals</t>
  </si>
  <si>
    <t>cabaret</t>
  </si>
  <si>
    <t>cabarets</t>
  </si>
  <si>
    <t>cabbage</t>
  </si>
  <si>
    <t>cabbages</t>
  </si>
  <si>
    <t>cabby</t>
  </si>
  <si>
    <t>cabin</t>
  </si>
  <si>
    <t>cabinet</t>
  </si>
  <si>
    <t>cabinetmaker</t>
  </si>
  <si>
    <t>cabinets</t>
  </si>
  <si>
    <t>cabins</t>
  </si>
  <si>
    <t>cable</t>
  </si>
  <si>
    <t>cabled</t>
  </si>
  <si>
    <t>cables</t>
  </si>
  <si>
    <t>cableway</t>
  </si>
  <si>
    <t>cabling</t>
  </si>
  <si>
    <t>cabman</t>
  </si>
  <si>
    <t>cabmen</t>
  </si>
  <si>
    <t>caboodle</t>
  </si>
  <si>
    <t>caboose</t>
  </si>
  <si>
    <t>cabriolet</t>
  </si>
  <si>
    <t>cabs</t>
  </si>
  <si>
    <t>cacao</t>
  </si>
  <si>
    <t>cache</t>
  </si>
  <si>
    <t>cached</t>
  </si>
  <si>
    <t>caches</t>
  </si>
  <si>
    <t>cachet</t>
  </si>
  <si>
    <t>caching</t>
  </si>
  <si>
    <t>cackle</t>
  </si>
  <si>
    <t>cackled</t>
  </si>
  <si>
    <t>cackles</t>
  </si>
  <si>
    <t>cackling</t>
  </si>
  <si>
    <t>cacophonous</t>
  </si>
  <si>
    <t>cacophony</t>
  </si>
  <si>
    <t>cacti</t>
  </si>
  <si>
    <t>cactus</t>
  </si>
  <si>
    <t>cactuses</t>
  </si>
  <si>
    <t>cad</t>
  </si>
  <si>
    <t>cadaver</t>
  </si>
  <si>
    <t>cadaverous</t>
  </si>
  <si>
    <t>cadavers</t>
  </si>
  <si>
    <t>caddie</t>
  </si>
  <si>
    <t>caddied</t>
  </si>
  <si>
    <t>caddies</t>
  </si>
  <si>
    <t>caddy</t>
  </si>
  <si>
    <t>caddying</t>
  </si>
  <si>
    <t>cade</t>
  </si>
  <si>
    <t>cadence</t>
  </si>
  <si>
    <t>cadences</t>
  </si>
  <si>
    <t>cadenza</t>
  </si>
  <si>
    <t>cadenzas</t>
  </si>
  <si>
    <t>cadet</t>
  </si>
  <si>
    <t>cadets</t>
  </si>
  <si>
    <t>cadge</t>
  </si>
  <si>
    <t>cadged</t>
  </si>
  <si>
    <t>cadger</t>
  </si>
  <si>
    <t>cadges</t>
  </si>
  <si>
    <t>cadmium</t>
  </si>
  <si>
    <t>cads</t>
  </si>
  <si>
    <t>caesar</t>
  </si>
  <si>
    <t>cafe</t>
  </si>
  <si>
    <t>cafes</t>
  </si>
  <si>
    <t>cafeteria</t>
  </si>
  <si>
    <t>cafeterias</t>
  </si>
  <si>
    <t>caftan</t>
  </si>
  <si>
    <t>caftans</t>
  </si>
  <si>
    <t>cage</t>
  </si>
  <si>
    <t>caged</t>
  </si>
  <si>
    <t>cages</t>
  </si>
  <si>
    <t>cagey</t>
  </si>
  <si>
    <t>cagiest</t>
  </si>
  <si>
    <t>caging</t>
  </si>
  <si>
    <t>cagoule</t>
  </si>
  <si>
    <t>cagoules</t>
  </si>
  <si>
    <t>cagy</t>
  </si>
  <si>
    <t>cahoots</t>
  </si>
  <si>
    <t>caiman</t>
  </si>
  <si>
    <t>caimans</t>
  </si>
  <si>
    <t>cain</t>
  </si>
  <si>
    <t>cairn</t>
  </si>
  <si>
    <t>cairns</t>
  </si>
  <si>
    <t>cajole</t>
  </si>
  <si>
    <t>cajoled</t>
  </si>
  <si>
    <t>cajoling</t>
  </si>
  <si>
    <t>cake</t>
  </si>
  <si>
    <t>caked</t>
  </si>
  <si>
    <t>cakes</t>
  </si>
  <si>
    <t>caking</t>
  </si>
  <si>
    <t>calamities</t>
  </si>
  <si>
    <t>calamitous</t>
  </si>
  <si>
    <t>calamitously</t>
  </si>
  <si>
    <t>calamity</t>
  </si>
  <si>
    <t>calcareous</t>
  </si>
  <si>
    <t>calcification</t>
  </si>
  <si>
    <t>calcified</t>
  </si>
  <si>
    <t>calcify</t>
  </si>
  <si>
    <t>calcite</t>
  </si>
  <si>
    <t>calcium</t>
  </si>
  <si>
    <t>calculable</t>
  </si>
  <si>
    <t>calculate</t>
  </si>
  <si>
    <t>calculated</t>
  </si>
  <si>
    <t>calculatedly</t>
  </si>
  <si>
    <t>calculates</t>
  </si>
  <si>
    <t>calculating</t>
  </si>
  <si>
    <t>calculation</t>
  </si>
  <si>
    <t>calculations</t>
  </si>
  <si>
    <t>calculative</t>
  </si>
  <si>
    <t>calculator</t>
  </si>
  <si>
    <t>calculators</t>
  </si>
  <si>
    <t>calculus</t>
  </si>
  <si>
    <t>caldera</t>
  </si>
  <si>
    <t>caldron</t>
  </si>
  <si>
    <t>caldrons</t>
  </si>
  <si>
    <t>calendar</t>
  </si>
  <si>
    <t>calendars</t>
  </si>
  <si>
    <t>calf</t>
  </si>
  <si>
    <t>calibrate</t>
  </si>
  <si>
    <t>calibrated</t>
  </si>
  <si>
    <t>calibrates</t>
  </si>
  <si>
    <t>calibrating</t>
  </si>
  <si>
    <t>calibration</t>
  </si>
  <si>
    <t>calibrations</t>
  </si>
  <si>
    <t>calibrator</t>
  </si>
  <si>
    <t>calibrators</t>
  </si>
  <si>
    <t>calibre</t>
  </si>
  <si>
    <t>calico</t>
  </si>
  <si>
    <t>calif</t>
  </si>
  <si>
    <t>caliper</t>
  </si>
  <si>
    <t>calipers</t>
  </si>
  <si>
    <t>caliph</t>
  </si>
  <si>
    <t>call</t>
  </si>
  <si>
    <t>callable</t>
  </si>
  <si>
    <t>called</t>
  </si>
  <si>
    <t>caller</t>
  </si>
  <si>
    <t>callers</t>
  </si>
  <si>
    <t>callgirl</t>
  </si>
  <si>
    <t>callgirls</t>
  </si>
  <si>
    <t>calligrapher</t>
  </si>
  <si>
    <t>calligraphic</t>
  </si>
  <si>
    <t>calligraphy</t>
  </si>
  <si>
    <t>calling</t>
  </si>
  <si>
    <t>callings</t>
  </si>
  <si>
    <t>calliper</t>
  </si>
  <si>
    <t>callipers</t>
  </si>
  <si>
    <t>callisthenics</t>
  </si>
  <si>
    <t>callous</t>
  </si>
  <si>
    <t>calloused</t>
  </si>
  <si>
    <t>callously</t>
  </si>
  <si>
    <t>callousness</t>
  </si>
  <si>
    <t>callow</t>
  </si>
  <si>
    <t>callowness</t>
  </si>
  <si>
    <t>calls</t>
  </si>
  <si>
    <t>callup</t>
  </si>
  <si>
    <t>callus</t>
  </si>
  <si>
    <t>calm</t>
  </si>
  <si>
    <t>calmed</t>
  </si>
  <si>
    <t>calmer</t>
  </si>
  <si>
    <t>calmest</t>
  </si>
  <si>
    <t>calming</t>
  </si>
  <si>
    <t>calmly</t>
  </si>
  <si>
    <t>calmness</t>
  </si>
  <si>
    <t>calms</t>
  </si>
  <si>
    <t>calorie</t>
  </si>
  <si>
    <t>calories</t>
  </si>
  <si>
    <t>calorific</t>
  </si>
  <si>
    <t>calorimeter</t>
  </si>
  <si>
    <t>calorimeters</t>
  </si>
  <si>
    <t>calorimetry</t>
  </si>
  <si>
    <t>calory</t>
  </si>
  <si>
    <t>calumniate</t>
  </si>
  <si>
    <t>calumnies</t>
  </si>
  <si>
    <t>calumny</t>
  </si>
  <si>
    <t>calvary</t>
  </si>
  <si>
    <t>calve</t>
  </si>
  <si>
    <t>calves</t>
  </si>
  <si>
    <t>calving</t>
  </si>
  <si>
    <t>calypso</t>
  </si>
  <si>
    <t>cam</t>
  </si>
  <si>
    <t>camaraderie</t>
  </si>
  <si>
    <t>camber</t>
  </si>
  <si>
    <t>camcorder</t>
  </si>
  <si>
    <t>camcorders</t>
  </si>
  <si>
    <t>came</t>
  </si>
  <si>
    <t>camel</t>
  </si>
  <si>
    <t>camelhair</t>
  </si>
  <si>
    <t>camelot</t>
  </si>
  <si>
    <t>camels</t>
  </si>
  <si>
    <t>cameo</t>
  </si>
  <si>
    <t>camera</t>
  </si>
  <si>
    <t>cameraman</t>
  </si>
  <si>
    <t>cameramen</t>
  </si>
  <si>
    <t>cameras</t>
  </si>
  <si>
    <t>camerawork</t>
  </si>
  <si>
    <t>camisole</t>
  </si>
  <si>
    <t>camomile</t>
  </si>
  <si>
    <t>camouflage</t>
  </si>
  <si>
    <t>camouflaged</t>
  </si>
  <si>
    <t>camouflages</t>
  </si>
  <si>
    <t>camouflaging</t>
  </si>
  <si>
    <t>camp</t>
  </si>
  <si>
    <t>campaign</t>
  </si>
  <si>
    <t>campaigned</t>
  </si>
  <si>
    <t>campaigner</t>
  </si>
  <si>
    <t>campaigners</t>
  </si>
  <si>
    <t>campaigning</t>
  </si>
  <si>
    <t>campaigns</t>
  </si>
  <si>
    <t>campanile</t>
  </si>
  <si>
    <t>campanological</t>
  </si>
  <si>
    <t>campanologist</t>
  </si>
  <si>
    <t>campanology</t>
  </si>
  <si>
    <t>camped</t>
  </si>
  <si>
    <t>camper</t>
  </si>
  <si>
    <t>campers</t>
  </si>
  <si>
    <t>campfire</t>
  </si>
  <si>
    <t>campfires</t>
  </si>
  <si>
    <t>camphor</t>
  </si>
  <si>
    <t>camping</t>
  </si>
  <si>
    <t>camps</t>
  </si>
  <si>
    <t>campsite</t>
  </si>
  <si>
    <t>campsites</t>
  </si>
  <si>
    <t>campus</t>
  </si>
  <si>
    <t>campuses</t>
  </si>
  <si>
    <t>cams</t>
  </si>
  <si>
    <t>camshaft</t>
  </si>
  <si>
    <t>can</t>
  </si>
  <si>
    <t>canada</t>
  </si>
  <si>
    <t>canal</t>
  </si>
  <si>
    <t>canalisation</t>
  </si>
  <si>
    <t>canals</t>
  </si>
  <si>
    <t>canape</t>
  </si>
  <si>
    <t>canapes</t>
  </si>
  <si>
    <t>canard</t>
  </si>
  <si>
    <t>canaries</t>
  </si>
  <si>
    <t>canary</t>
  </si>
  <si>
    <t>cancan</t>
  </si>
  <si>
    <t>cancel</t>
  </si>
  <si>
    <t>cancellation</t>
  </si>
  <si>
    <t>cancellations</t>
  </si>
  <si>
    <t>cancelled</t>
  </si>
  <si>
    <t>cancelling</t>
  </si>
  <si>
    <t>cancels</t>
  </si>
  <si>
    <t>cancer</t>
  </si>
  <si>
    <t>cancerous</t>
  </si>
  <si>
    <t>cancers</t>
  </si>
  <si>
    <t>candelabra</t>
  </si>
  <si>
    <t>candelas</t>
  </si>
  <si>
    <t>candid</t>
  </si>
  <si>
    <t>candidacy</t>
  </si>
  <si>
    <t>candidate</t>
  </si>
  <si>
    <t>candidates</t>
  </si>
  <si>
    <t>candidature</t>
  </si>
  <si>
    <t>candidatures</t>
  </si>
  <si>
    <t>candidly</t>
  </si>
  <si>
    <t>candies</t>
  </si>
  <si>
    <t>candle</t>
  </si>
  <si>
    <t>candlelight</t>
  </si>
  <si>
    <t>candlelit</t>
  </si>
  <si>
    <t>candlepower</t>
  </si>
  <si>
    <t>candles</t>
  </si>
  <si>
    <t>candlestick</t>
  </si>
  <si>
    <t>candlesticks</t>
  </si>
  <si>
    <t>candour</t>
  </si>
  <si>
    <t>candy</t>
  </si>
  <si>
    <t>cane</t>
  </si>
  <si>
    <t>caned</t>
  </si>
  <si>
    <t>canes</t>
  </si>
  <si>
    <t>canine</t>
  </si>
  <si>
    <t>canines</t>
  </si>
  <si>
    <t>caning</t>
  </si>
  <si>
    <t>canings</t>
  </si>
  <si>
    <t>canister</t>
  </si>
  <si>
    <t>canisters</t>
  </si>
  <si>
    <t>cannabis</t>
  </si>
  <si>
    <t>canned</t>
  </si>
  <si>
    <t>cannel</t>
  </si>
  <si>
    <t>cannery</t>
  </si>
  <si>
    <t>cannibal</t>
  </si>
  <si>
    <t>cannibalise</t>
  </si>
  <si>
    <t>cannibalised</t>
  </si>
  <si>
    <t>cannibalising</t>
  </si>
  <si>
    <t>cannibalism</t>
  </si>
  <si>
    <t>cannibalistic</t>
  </si>
  <si>
    <t>cannibals</t>
  </si>
  <si>
    <t>cannily</t>
  </si>
  <si>
    <t>canning</t>
  </si>
  <si>
    <t>cannon</t>
  </si>
  <si>
    <t>cannonball</t>
  </si>
  <si>
    <t>cannonballs</t>
  </si>
  <si>
    <t>cannoned</t>
  </si>
  <si>
    <t>cannoning</t>
  </si>
  <si>
    <t>cannons</t>
  </si>
  <si>
    <t>cannot</t>
  </si>
  <si>
    <t>cannula</t>
  </si>
  <si>
    <t>canny</t>
  </si>
  <si>
    <t>canoe</t>
  </si>
  <si>
    <t>canoed</t>
  </si>
  <si>
    <t>canoeing</t>
  </si>
  <si>
    <t>canoeist</t>
  </si>
  <si>
    <t>canoeists</t>
  </si>
  <si>
    <t>canoes</t>
  </si>
  <si>
    <t>canon</t>
  </si>
  <si>
    <t>canonic</t>
  </si>
  <si>
    <t>canonical</t>
  </si>
  <si>
    <t>canonically</t>
  </si>
  <si>
    <t>canonisation</t>
  </si>
  <si>
    <t>canonise</t>
  </si>
  <si>
    <t>canonised</t>
  </si>
  <si>
    <t>canonry</t>
  </si>
  <si>
    <t>canons</t>
  </si>
  <si>
    <t>canopener</t>
  </si>
  <si>
    <t>canopied</t>
  </si>
  <si>
    <t>canopies</t>
  </si>
  <si>
    <t>canopy</t>
  </si>
  <si>
    <t>cans</t>
  </si>
  <si>
    <t>cant</t>
  </si>
  <si>
    <t>cantaloupe</t>
  </si>
  <si>
    <t>cantankerous</t>
  </si>
  <si>
    <t>cantata</t>
  </si>
  <si>
    <t>cantatas</t>
  </si>
  <si>
    <t>canted</t>
  </si>
  <si>
    <t>canteen</t>
  </si>
  <si>
    <t>canteens</t>
  </si>
  <si>
    <t>canter</t>
  </si>
  <si>
    <t>cantered</t>
  </si>
  <si>
    <t>cantering</t>
  </si>
  <si>
    <t>canters</t>
  </si>
  <si>
    <t>canticle</t>
  </si>
  <si>
    <t>canticles</t>
  </si>
  <si>
    <t>cantilever</t>
  </si>
  <si>
    <t>cantilevered</t>
  </si>
  <si>
    <t>canton</t>
  </si>
  <si>
    <t>cantons</t>
  </si>
  <si>
    <t>cantor</t>
  </si>
  <si>
    <t>canvas</t>
  </si>
  <si>
    <t>canvased</t>
  </si>
  <si>
    <t>canvases</t>
  </si>
  <si>
    <t>canvass</t>
  </si>
  <si>
    <t>canvassed</t>
  </si>
  <si>
    <t>canvasser</t>
  </si>
  <si>
    <t>canvassers</t>
  </si>
  <si>
    <t>canvasses</t>
  </si>
  <si>
    <t>canvassing</t>
  </si>
  <si>
    <t>canyon</t>
  </si>
  <si>
    <t>canyons</t>
  </si>
  <si>
    <t>cap</t>
  </si>
  <si>
    <t>capabilities</t>
  </si>
  <si>
    <t>capability</t>
  </si>
  <si>
    <t>capable</t>
  </si>
  <si>
    <t>capably</t>
  </si>
  <si>
    <t>capacious</t>
  </si>
  <si>
    <t>capacitance</t>
  </si>
  <si>
    <t>capacities</t>
  </si>
  <si>
    <t>capacitive</t>
  </si>
  <si>
    <t>capacitor</t>
  </si>
  <si>
    <t>capacitors</t>
  </si>
  <si>
    <t>capacity</t>
  </si>
  <si>
    <t>caparisoned</t>
  </si>
  <si>
    <t>cape</t>
  </si>
  <si>
    <t>caped</t>
  </si>
  <si>
    <t>caper</t>
  </si>
  <si>
    <t>capered</t>
  </si>
  <si>
    <t>capering</t>
  </si>
  <si>
    <t>capers</t>
  </si>
  <si>
    <t>capes</t>
  </si>
  <si>
    <t>capillaries</t>
  </si>
  <si>
    <t>capillary</t>
  </si>
  <si>
    <t>capita</t>
  </si>
  <si>
    <t>capital</t>
  </si>
  <si>
    <t>capitalisation</t>
  </si>
  <si>
    <t>capitalise</t>
  </si>
  <si>
    <t>capitalised</t>
  </si>
  <si>
    <t>capitalises</t>
  </si>
  <si>
    <t>capitalising</t>
  </si>
  <si>
    <t>capitalism</t>
  </si>
  <si>
    <t>capitalist</t>
  </si>
  <si>
    <t>capitalistic</t>
  </si>
  <si>
    <t>capitalists</t>
  </si>
  <si>
    <t>capitally</t>
  </si>
  <si>
    <t>capitals</t>
  </si>
  <si>
    <t>capitate</t>
  </si>
  <si>
    <t>capitation</t>
  </si>
  <si>
    <t>capitol</t>
  </si>
  <si>
    <t>capitulate</t>
  </si>
  <si>
    <t>capitulated</t>
  </si>
  <si>
    <t>capitulates</t>
  </si>
  <si>
    <t>capitulating</t>
  </si>
  <si>
    <t>capitulation</t>
  </si>
  <si>
    <t>capped</t>
  </si>
  <si>
    <t>capping</t>
  </si>
  <si>
    <t>cappuccino</t>
  </si>
  <si>
    <t>caprice</t>
  </si>
  <si>
    <t>caprices</t>
  </si>
  <si>
    <t>capricious</t>
  </si>
  <si>
    <t>capriciously</t>
  </si>
  <si>
    <t>capriciousness</t>
  </si>
  <si>
    <t>capriole</t>
  </si>
  <si>
    <t>capris</t>
  </si>
  <si>
    <t>caps</t>
  </si>
  <si>
    <t>capsize</t>
  </si>
  <si>
    <t>capsized</t>
  </si>
  <si>
    <t>capsizes</t>
  </si>
  <si>
    <t>capsizing</t>
  </si>
  <si>
    <t>capstan</t>
  </si>
  <si>
    <t>capstans</t>
  </si>
  <si>
    <t>capsule</t>
  </si>
  <si>
    <t>capsules</t>
  </si>
  <si>
    <t>captain</t>
  </si>
  <si>
    <t>captaincy</t>
  </si>
  <si>
    <t>captained</t>
  </si>
  <si>
    <t>captaining</t>
  </si>
  <si>
    <t>captains</t>
  </si>
  <si>
    <t>caption</t>
  </si>
  <si>
    <t>captioned</t>
  </si>
  <si>
    <t>captions</t>
  </si>
  <si>
    <t>captious</t>
  </si>
  <si>
    <t>captivate</t>
  </si>
  <si>
    <t>captivated</t>
  </si>
  <si>
    <t>captivating</t>
  </si>
  <si>
    <t>captivation</t>
  </si>
  <si>
    <t>captive</t>
  </si>
  <si>
    <t>captives</t>
  </si>
  <si>
    <t>captivity</t>
  </si>
  <si>
    <t>captor</t>
  </si>
  <si>
    <t>captors</t>
  </si>
  <si>
    <t>capture</t>
  </si>
  <si>
    <t>captured</t>
  </si>
  <si>
    <t>captures</t>
  </si>
  <si>
    <t>capturing</t>
  </si>
  <si>
    <t>capybara</t>
  </si>
  <si>
    <t>car</t>
  </si>
  <si>
    <t>carabinieri</t>
  </si>
  <si>
    <t>caracal</t>
  </si>
  <si>
    <t>caracals</t>
  </si>
  <si>
    <t>carafe</t>
  </si>
  <si>
    <t>caramel</t>
  </si>
  <si>
    <t>caramelised</t>
  </si>
  <si>
    <t>caramels</t>
  </si>
  <si>
    <t>carapace</t>
  </si>
  <si>
    <t>carat</t>
  </si>
  <si>
    <t>carats</t>
  </si>
  <si>
    <t>caravan</t>
  </si>
  <si>
    <t>caravanning</t>
  </si>
  <si>
    <t>caravans</t>
  </si>
  <si>
    <t>caravel</t>
  </si>
  <si>
    <t>caraway</t>
  </si>
  <si>
    <t>carbide</t>
  </si>
  <si>
    <t>carbine</t>
  </si>
  <si>
    <t>carbines</t>
  </si>
  <si>
    <t>carbohydrate</t>
  </si>
  <si>
    <t>carbohydrates</t>
  </si>
  <si>
    <t>carbolic</t>
  </si>
  <si>
    <t>carbon</t>
  </si>
  <si>
    <t>carbonaceous</t>
  </si>
  <si>
    <t>carbonate</t>
  </si>
  <si>
    <t>carbonated</t>
  </si>
  <si>
    <t>carbonates</t>
  </si>
  <si>
    <t>carbonic</t>
  </si>
  <si>
    <t>carboniferous</t>
  </si>
  <si>
    <t>carbonise</t>
  </si>
  <si>
    <t>carbons</t>
  </si>
  <si>
    <t>carbonyl</t>
  </si>
  <si>
    <t>carborundum</t>
  </si>
  <si>
    <t>carboxyl</t>
  </si>
  <si>
    <t>carbuncle</t>
  </si>
  <si>
    <t>carbuncles</t>
  </si>
  <si>
    <t>carburettor</t>
  </si>
  <si>
    <t>carburettors</t>
  </si>
  <si>
    <t>carcase</t>
  </si>
  <si>
    <t>carcases</t>
  </si>
  <si>
    <t>carcass</t>
  </si>
  <si>
    <t>carcasses</t>
  </si>
  <si>
    <t>carcinogen</t>
  </si>
  <si>
    <t>carcinogenesis</t>
  </si>
  <si>
    <t>carcinogenic</t>
  </si>
  <si>
    <t>carcinogens</t>
  </si>
  <si>
    <t>carcinoma</t>
  </si>
  <si>
    <t>carcinomas</t>
  </si>
  <si>
    <t>card</t>
  </si>
  <si>
    <t>cardboard</t>
  </si>
  <si>
    <t>carded</t>
  </si>
  <si>
    <t>cardholders</t>
  </si>
  <si>
    <t>cardiac</t>
  </si>
  <si>
    <t>cardigan</t>
  </si>
  <si>
    <t>cardigans</t>
  </si>
  <si>
    <t>cardinal</t>
  </si>
  <si>
    <t>cardinality</t>
  </si>
  <si>
    <t>cardinals</t>
  </si>
  <si>
    <t>carding</t>
  </si>
  <si>
    <t>cardioid</t>
  </si>
  <si>
    <t>cardiologist</t>
  </si>
  <si>
    <t>cardiology</t>
  </si>
  <si>
    <t>cardiopulmonary</t>
  </si>
  <si>
    <t>cardiovascular</t>
  </si>
  <si>
    <t>cards</t>
  </si>
  <si>
    <t>care</t>
  </si>
  <si>
    <t>cared</t>
  </si>
  <si>
    <t>career</t>
  </si>
  <si>
    <t>careered</t>
  </si>
  <si>
    <t>careering</t>
  </si>
  <si>
    <t>careerism</t>
  </si>
  <si>
    <t>careerist</t>
  </si>
  <si>
    <t>careerists</t>
  </si>
  <si>
    <t>careers</t>
  </si>
  <si>
    <t>carefree</t>
  </si>
  <si>
    <t>careful</t>
  </si>
  <si>
    <t>carefully</t>
  </si>
  <si>
    <t>carefulness</t>
  </si>
  <si>
    <t>careless</t>
  </si>
  <si>
    <t>carelessly</t>
  </si>
  <si>
    <t>carelessness</t>
  </si>
  <si>
    <t>carer</t>
  </si>
  <si>
    <t>carers</t>
  </si>
  <si>
    <t>cares</t>
  </si>
  <si>
    <t>caress</t>
  </si>
  <si>
    <t>caressed</t>
  </si>
  <si>
    <t>caresses</t>
  </si>
  <si>
    <t>caressing</t>
  </si>
  <si>
    <t>caressingly</t>
  </si>
  <si>
    <t>caretaker</t>
  </si>
  <si>
    <t>caretakers</t>
  </si>
  <si>
    <t>carets</t>
  </si>
  <si>
    <t>careworn</t>
  </si>
  <si>
    <t>cargo</t>
  </si>
  <si>
    <t>caribou</t>
  </si>
  <si>
    <t>caricature</t>
  </si>
  <si>
    <t>caricatured</t>
  </si>
  <si>
    <t>caricatures</t>
  </si>
  <si>
    <t>caries</t>
  </si>
  <si>
    <t>caring</t>
  </si>
  <si>
    <t>carmine</t>
  </si>
  <si>
    <t>carnage</t>
  </si>
  <si>
    <t>carnages</t>
  </si>
  <si>
    <t>carnal</t>
  </si>
  <si>
    <t>carnality</t>
  </si>
  <si>
    <t>carnally</t>
  </si>
  <si>
    <t>carnation</t>
  </si>
  <si>
    <t>carnations</t>
  </si>
  <si>
    <t>carnival</t>
  </si>
  <si>
    <t>carnivals</t>
  </si>
  <si>
    <t>carnivore</t>
  </si>
  <si>
    <t>carnivores</t>
  </si>
  <si>
    <t>carnivorous</t>
  </si>
  <si>
    <t>carnivorousness</t>
  </si>
  <si>
    <t>carol</t>
  </si>
  <si>
    <t>carols</t>
  </si>
  <si>
    <t>carotene</t>
  </si>
  <si>
    <t>carotid</t>
  </si>
  <si>
    <t>carotin</t>
  </si>
  <si>
    <t>carouse</t>
  </si>
  <si>
    <t>carousel</t>
  </si>
  <si>
    <t>carousing</t>
  </si>
  <si>
    <t>carp</t>
  </si>
  <si>
    <t>carpal</t>
  </si>
  <si>
    <t>carpenter</t>
  </si>
  <si>
    <t>carpenters</t>
  </si>
  <si>
    <t>carpentry</t>
  </si>
  <si>
    <t>carpet</t>
  </si>
  <si>
    <t>carpeted</t>
  </si>
  <si>
    <t>carpeting</t>
  </si>
  <si>
    <t>carpets</t>
  </si>
  <si>
    <t>carping</t>
  </si>
  <si>
    <t>carport</t>
  </si>
  <si>
    <t>carports</t>
  </si>
  <si>
    <t>carps</t>
  </si>
  <si>
    <t>carrel</t>
  </si>
  <si>
    <t>carriage</t>
  </si>
  <si>
    <t>carriages</t>
  </si>
  <si>
    <t>carriageway</t>
  </si>
  <si>
    <t>carriageways</t>
  </si>
  <si>
    <t>carried</t>
  </si>
  <si>
    <t>carrier</t>
  </si>
  <si>
    <t>carriers</t>
  </si>
  <si>
    <t>carries</t>
  </si>
  <si>
    <t>carrion</t>
  </si>
  <si>
    <t>carrot</t>
  </si>
  <si>
    <t>carrots</t>
  </si>
  <si>
    <t>carroty</t>
  </si>
  <si>
    <t>carry</t>
  </si>
  <si>
    <t>carrycot</t>
  </si>
  <si>
    <t>carrying</t>
  </si>
  <si>
    <t>cars</t>
  </si>
  <si>
    <t>carsick</t>
  </si>
  <si>
    <t>cart</t>
  </si>
  <si>
    <t>carted</t>
  </si>
  <si>
    <t>cartel</t>
  </si>
  <si>
    <t>cartels</t>
  </si>
  <si>
    <t>carter</t>
  </si>
  <si>
    <t>carthorses</t>
  </si>
  <si>
    <t>cartilage</t>
  </si>
  <si>
    <t>carting</t>
  </si>
  <si>
    <t>cartload</t>
  </si>
  <si>
    <t>cartloads</t>
  </si>
  <si>
    <t>cartographer</t>
  </si>
  <si>
    <t>cartographers</t>
  </si>
  <si>
    <t>cartographic</t>
  </si>
  <si>
    <t>cartography</t>
  </si>
  <si>
    <t>carton</t>
  </si>
  <si>
    <t>cartons</t>
  </si>
  <si>
    <t>cartoon</t>
  </si>
  <si>
    <t>cartoonist</t>
  </si>
  <si>
    <t>cartoonists</t>
  </si>
  <si>
    <t>cartoons</t>
  </si>
  <si>
    <t>cartouche</t>
  </si>
  <si>
    <t>cartridge</t>
  </si>
  <si>
    <t>cartridges</t>
  </si>
  <si>
    <t>carts</t>
  </si>
  <si>
    <t>cartwheel</t>
  </si>
  <si>
    <t>cartwheels</t>
  </si>
  <si>
    <t>carve</t>
  </si>
  <si>
    <t>carved</t>
  </si>
  <si>
    <t>carver</t>
  </si>
  <si>
    <t>carvers</t>
  </si>
  <si>
    <t>carvery</t>
  </si>
  <si>
    <t>carves</t>
  </si>
  <si>
    <t>carving</t>
  </si>
  <si>
    <t>carvings</t>
  </si>
  <si>
    <t>caryatids</t>
  </si>
  <si>
    <t>cascade</t>
  </si>
  <si>
    <t>cascaded</t>
  </si>
  <si>
    <t>cascades</t>
  </si>
  <si>
    <t>cascading</t>
  </si>
  <si>
    <t>cascara</t>
  </si>
  <si>
    <t>case</t>
  </si>
  <si>
    <t>casebook</t>
  </si>
  <si>
    <t>cased</t>
  </si>
  <si>
    <t>caseload</t>
  </si>
  <si>
    <t>caseloads</t>
  </si>
  <si>
    <t>casement</t>
  </si>
  <si>
    <t>casements</t>
  </si>
  <si>
    <t>cases</t>
  </si>
  <si>
    <t>casework</t>
  </si>
  <si>
    <t>cash</t>
  </si>
  <si>
    <t>cashbox</t>
  </si>
  <si>
    <t>cashed</t>
  </si>
  <si>
    <t>cashes</t>
  </si>
  <si>
    <t>cashew</t>
  </si>
  <si>
    <t>cashier</t>
  </si>
  <si>
    <t>cashiers</t>
  </si>
  <si>
    <t>cashing</t>
  </si>
  <si>
    <t>cashless</t>
  </si>
  <si>
    <t>cashmere</t>
  </si>
  <si>
    <t>casing</t>
  </si>
  <si>
    <t>casings</t>
  </si>
  <si>
    <t>casino</t>
  </si>
  <si>
    <t>cask</t>
  </si>
  <si>
    <t>casket</t>
  </si>
  <si>
    <t>caskets</t>
  </si>
  <si>
    <t>casks</t>
  </si>
  <si>
    <t>cassava</t>
  </si>
  <si>
    <t>casserole</t>
  </si>
  <si>
    <t>casseroles</t>
  </si>
  <si>
    <t>cassette</t>
  </si>
  <si>
    <t>cassettes</t>
  </si>
  <si>
    <t>cassock</t>
  </si>
  <si>
    <t>cassocks</t>
  </si>
  <si>
    <t>cassowary</t>
  </si>
  <si>
    <t>cast</t>
  </si>
  <si>
    <t>castanet</t>
  </si>
  <si>
    <t>castanets</t>
  </si>
  <si>
    <t>castaway</t>
  </si>
  <si>
    <t>castaways</t>
  </si>
  <si>
    <t>caste</t>
  </si>
  <si>
    <t>castellated</t>
  </si>
  <si>
    <t>caster</t>
  </si>
  <si>
    <t>casters</t>
  </si>
  <si>
    <t>castes</t>
  </si>
  <si>
    <t>castigate</t>
  </si>
  <si>
    <t>castigated</t>
  </si>
  <si>
    <t>castigates</t>
  </si>
  <si>
    <t>castigating</t>
  </si>
  <si>
    <t>casting</t>
  </si>
  <si>
    <t>castings</t>
  </si>
  <si>
    <t>castiron</t>
  </si>
  <si>
    <t>castle</t>
  </si>
  <si>
    <t>castled</t>
  </si>
  <si>
    <t>castles</t>
  </si>
  <si>
    <t>castling</t>
  </si>
  <si>
    <t>castoff</t>
  </si>
  <si>
    <t>castoffs</t>
  </si>
  <si>
    <t>castor</t>
  </si>
  <si>
    <t>castors</t>
  </si>
  <si>
    <t>castrate</t>
  </si>
  <si>
    <t>castrated</t>
  </si>
  <si>
    <t>castrating</t>
  </si>
  <si>
    <t>castration</t>
  </si>
  <si>
    <t>castrato</t>
  </si>
  <si>
    <t>casts</t>
  </si>
  <si>
    <t>casual</t>
  </si>
  <si>
    <t>casually</t>
  </si>
  <si>
    <t>casualness</t>
  </si>
  <si>
    <t>casuals</t>
  </si>
  <si>
    <t>casualties</t>
  </si>
  <si>
    <t>casualty</t>
  </si>
  <si>
    <t>casuistry</t>
  </si>
  <si>
    <t>cat</t>
  </si>
  <si>
    <t>cataclysm</t>
  </si>
  <si>
    <t>cataclysmic</t>
  </si>
  <si>
    <t>catacomb</t>
  </si>
  <si>
    <t>catacombs</t>
  </si>
  <si>
    <t>catalepsy</t>
  </si>
  <si>
    <t>catalogue</t>
  </si>
  <si>
    <t>catalogued</t>
  </si>
  <si>
    <t>cataloguer</t>
  </si>
  <si>
    <t>cataloguers</t>
  </si>
  <si>
    <t>catalogues</t>
  </si>
  <si>
    <t>cataloguing</t>
  </si>
  <si>
    <t>catalyse</t>
  </si>
  <si>
    <t>catalysed</t>
  </si>
  <si>
    <t>catalyses</t>
  </si>
  <si>
    <t>catalysing</t>
  </si>
  <si>
    <t>catalysis</t>
  </si>
  <si>
    <t>catalyst</t>
  </si>
  <si>
    <t>catalysts</t>
  </si>
  <si>
    <t>catalytic</t>
  </si>
  <si>
    <t>catamaran</t>
  </si>
  <si>
    <t>catamarans</t>
  </si>
  <si>
    <t>catanddog</t>
  </si>
  <si>
    <t>catapult</t>
  </si>
  <si>
    <t>catapulted</t>
  </si>
  <si>
    <t>catapulting</t>
  </si>
  <si>
    <t>catapults</t>
  </si>
  <si>
    <t>cataract</t>
  </si>
  <si>
    <t>cataracts</t>
  </si>
  <si>
    <t>catarrh</t>
  </si>
  <si>
    <t>catastrophe</t>
  </si>
  <si>
    <t>catastrophes</t>
  </si>
  <si>
    <t>catastrophic</t>
  </si>
  <si>
    <t>catastrophically</t>
  </si>
  <si>
    <t>catatonic</t>
  </si>
  <si>
    <t>catcalls</t>
  </si>
  <si>
    <t>catch</t>
  </si>
  <si>
    <t>catched</t>
  </si>
  <si>
    <t>catcher</t>
  </si>
  <si>
    <t>catchers</t>
  </si>
  <si>
    <t>catches</t>
  </si>
  <si>
    <t>catchier</t>
  </si>
  <si>
    <t>catchiest</t>
  </si>
  <si>
    <t>catching</t>
  </si>
  <si>
    <t>catchment</t>
  </si>
  <si>
    <t>catchphrase</t>
  </si>
  <si>
    <t>catchphrases</t>
  </si>
  <si>
    <t>catchword</t>
  </si>
  <si>
    <t>catchwords</t>
  </si>
  <si>
    <t>catchy</t>
  </si>
  <si>
    <t>catechism</t>
  </si>
  <si>
    <t>catechisms</t>
  </si>
  <si>
    <t>catechist</t>
  </si>
  <si>
    <t>catechists</t>
  </si>
  <si>
    <t>categorical</t>
  </si>
  <si>
    <t>categorically</t>
  </si>
  <si>
    <t>categories</t>
  </si>
  <si>
    <t>categorisation</t>
  </si>
  <si>
    <t>categorisations</t>
  </si>
  <si>
    <t>categorise</t>
  </si>
  <si>
    <t>categorised</t>
  </si>
  <si>
    <t>categorises</t>
  </si>
  <si>
    <t>categorising</t>
  </si>
  <si>
    <t>category</t>
  </si>
  <si>
    <t>cater</t>
  </si>
  <si>
    <t>catered</t>
  </si>
  <si>
    <t>caterer</t>
  </si>
  <si>
    <t>caterers</t>
  </si>
  <si>
    <t>catering</t>
  </si>
  <si>
    <t>caterpillar</t>
  </si>
  <si>
    <t>caterpillars</t>
  </si>
  <si>
    <t>caters</t>
  </si>
  <si>
    <t>caterwaul</t>
  </si>
  <si>
    <t>caterwauls</t>
  </si>
  <si>
    <t>catfish</t>
  </si>
  <si>
    <t>catgut</t>
  </si>
  <si>
    <t>catguts</t>
  </si>
  <si>
    <t>catharsis</t>
  </si>
  <si>
    <t>cathartic</t>
  </si>
  <si>
    <t>cathedral</t>
  </si>
  <si>
    <t>cathedrals</t>
  </si>
  <si>
    <t>catheter</t>
  </si>
  <si>
    <t>catheterisation</t>
  </si>
  <si>
    <t>catheters</t>
  </si>
  <si>
    <t>cathode</t>
  </si>
  <si>
    <t>cathodes</t>
  </si>
  <si>
    <t>catholic</t>
  </si>
  <si>
    <t>cation</t>
  </si>
  <si>
    <t>cationic</t>
  </si>
  <si>
    <t>cations</t>
  </si>
  <si>
    <t>catlike</t>
  </si>
  <si>
    <t>catnap</t>
  </si>
  <si>
    <t>catnip</t>
  </si>
  <si>
    <t>cats</t>
  </si>
  <si>
    <t>catsuit</t>
  </si>
  <si>
    <t>cattery</t>
  </si>
  <si>
    <t>cattle</t>
  </si>
  <si>
    <t>catwalk</t>
  </si>
  <si>
    <t>catwalks</t>
  </si>
  <si>
    <t>caucus</t>
  </si>
  <si>
    <t>caucuses</t>
  </si>
  <si>
    <t>caudal</t>
  </si>
  <si>
    <t>caught</t>
  </si>
  <si>
    <t>cauldron</t>
  </si>
  <si>
    <t>cauldrons</t>
  </si>
  <si>
    <t>cauliflower</t>
  </si>
  <si>
    <t>cauliflowers</t>
  </si>
  <si>
    <t>caulking</t>
  </si>
  <si>
    <t>causal</t>
  </si>
  <si>
    <t>causality</t>
  </si>
  <si>
    <t>causally</t>
  </si>
  <si>
    <t>causation</t>
  </si>
  <si>
    <t>causative</t>
  </si>
  <si>
    <t>cause</t>
  </si>
  <si>
    <t>caused</t>
  </si>
  <si>
    <t>causes</t>
  </si>
  <si>
    <t>causeway</t>
  </si>
  <si>
    <t>causeways</t>
  </si>
  <si>
    <t>causing</t>
  </si>
  <si>
    <t>caustic</t>
  </si>
  <si>
    <t>caustically</t>
  </si>
  <si>
    <t>caustics</t>
  </si>
  <si>
    <t>cauterise</t>
  </si>
  <si>
    <t>cauterising</t>
  </si>
  <si>
    <t>caution</t>
  </si>
  <si>
    <t>cautionary</t>
  </si>
  <si>
    <t>cautioned</t>
  </si>
  <si>
    <t>cautioning</t>
  </si>
  <si>
    <t>cautions</t>
  </si>
  <si>
    <t>cautious</t>
  </si>
  <si>
    <t>cautiously</t>
  </si>
  <si>
    <t>cautiousness</t>
  </si>
  <si>
    <t>cavalcade</t>
  </si>
  <si>
    <t>cavalier</t>
  </si>
  <si>
    <t>cavalierly</t>
  </si>
  <si>
    <t>cavaliers</t>
  </si>
  <si>
    <t>cavalry</t>
  </si>
  <si>
    <t>cavalryman</t>
  </si>
  <si>
    <t>cavalrymen</t>
  </si>
  <si>
    <t>cave</t>
  </si>
  <si>
    <t>caveat</t>
  </si>
  <si>
    <t>caveats</t>
  </si>
  <si>
    <t>caved</t>
  </si>
  <si>
    <t>cavein</t>
  </si>
  <si>
    <t>caveman</t>
  </si>
  <si>
    <t>cavemen</t>
  </si>
  <si>
    <t>caver</t>
  </si>
  <si>
    <t>cavern</t>
  </si>
  <si>
    <t>cavernous</t>
  </si>
  <si>
    <t>caverns</t>
  </si>
  <si>
    <t>cavers</t>
  </si>
  <si>
    <t>caves</t>
  </si>
  <si>
    <t>caviar</t>
  </si>
  <si>
    <t>caviare</t>
  </si>
  <si>
    <t>caviars</t>
  </si>
  <si>
    <t>caving</t>
  </si>
  <si>
    <t>cavitation</t>
  </si>
  <si>
    <t>cavities</t>
  </si>
  <si>
    <t>cavity</t>
  </si>
  <si>
    <t>cavort</t>
  </si>
  <si>
    <t>cavorted</t>
  </si>
  <si>
    <t>cavorting</t>
  </si>
  <si>
    <t>cavorts</t>
  </si>
  <si>
    <t>caw</t>
  </si>
  <si>
    <t>cawing</t>
  </si>
  <si>
    <t>cayman</t>
  </si>
  <si>
    <t>caymans</t>
  </si>
  <si>
    <t>cease</t>
  </si>
  <si>
    <t>ceased</t>
  </si>
  <si>
    <t>ceasefire</t>
  </si>
  <si>
    <t>ceasefires</t>
  </si>
  <si>
    <t>ceaseless</t>
  </si>
  <si>
    <t>ceaselessly</t>
  </si>
  <si>
    <t>ceases</t>
  </si>
  <si>
    <t>ceasing</t>
  </si>
  <si>
    <t>cedar</t>
  </si>
  <si>
    <t>cedars</t>
  </si>
  <si>
    <t>cedarwood</t>
  </si>
  <si>
    <t>cede</t>
  </si>
  <si>
    <t>ceded</t>
  </si>
  <si>
    <t>cedilla</t>
  </si>
  <si>
    <t>ceding</t>
  </si>
  <si>
    <t>ceilidh</t>
  </si>
  <si>
    <t>ceilidhs</t>
  </si>
  <si>
    <t>ceiling</t>
  </si>
  <si>
    <t>ceilings</t>
  </si>
  <si>
    <t>celandine</t>
  </si>
  <si>
    <t>celeb</t>
  </si>
  <si>
    <t>celebrant</t>
  </si>
  <si>
    <t>celebrants</t>
  </si>
  <si>
    <t>celebrate</t>
  </si>
  <si>
    <t>celebrated</t>
  </si>
  <si>
    <t>celebrates</t>
  </si>
  <si>
    <t>celebrating</t>
  </si>
  <si>
    <t>celebration</t>
  </si>
  <si>
    <t>celebrations</t>
  </si>
  <si>
    <t>celebratory</t>
  </si>
  <si>
    <t>celebrities</t>
  </si>
  <si>
    <t>celebrity</t>
  </si>
  <si>
    <t>celeriac</t>
  </si>
  <si>
    <t>celery</t>
  </si>
  <si>
    <t>celestial</t>
  </si>
  <si>
    <t>celestially</t>
  </si>
  <si>
    <t>celibacy</t>
  </si>
  <si>
    <t>celibate</t>
  </si>
  <si>
    <t>cell</t>
  </si>
  <si>
    <t>cellar</t>
  </si>
  <si>
    <t>cellars</t>
  </si>
  <si>
    <t>cellist</t>
  </si>
  <si>
    <t>cellists</t>
  </si>
  <si>
    <t>cello</t>
  </si>
  <si>
    <t>cellophane</t>
  </si>
  <si>
    <t>cells</t>
  </si>
  <si>
    <t>cellular</t>
  </si>
  <si>
    <t>cellulite</t>
  </si>
  <si>
    <t>celluloid</t>
  </si>
  <si>
    <t>cellulose</t>
  </si>
  <si>
    <t>cement</t>
  </si>
  <si>
    <t>cemented</t>
  </si>
  <si>
    <t>cementing</t>
  </si>
  <si>
    <t>cements</t>
  </si>
  <si>
    <t>cemeteries</t>
  </si>
  <si>
    <t>cemetery</t>
  </si>
  <si>
    <t>cenotaph</t>
  </si>
  <si>
    <t>censer</t>
  </si>
  <si>
    <t>censor</t>
  </si>
  <si>
    <t>censored</t>
  </si>
  <si>
    <t>censorial</t>
  </si>
  <si>
    <t>censoring</t>
  </si>
  <si>
    <t>censorious</t>
  </si>
  <si>
    <t>censoriousness</t>
  </si>
  <si>
    <t>censors</t>
  </si>
  <si>
    <t>censorship</t>
  </si>
  <si>
    <t>censure</t>
  </si>
  <si>
    <t>censured</t>
  </si>
  <si>
    <t>censures</t>
  </si>
  <si>
    <t>censuring</t>
  </si>
  <si>
    <t>census</t>
  </si>
  <si>
    <t>censuses</t>
  </si>
  <si>
    <t>cent</t>
  </si>
  <si>
    <t>centaur</t>
  </si>
  <si>
    <t>centaurs</t>
  </si>
  <si>
    <t>centenarians</t>
  </si>
  <si>
    <t>centenary</t>
  </si>
  <si>
    <t>centennial</t>
  </si>
  <si>
    <t>centigrade</t>
  </si>
  <si>
    <t>centime</t>
  </si>
  <si>
    <t>centimes</t>
  </si>
  <si>
    <t>centimetre</t>
  </si>
  <si>
    <t>centimetres</t>
  </si>
  <si>
    <t>centipede</t>
  </si>
  <si>
    <t>centipedes</t>
  </si>
  <si>
    <t>central</t>
  </si>
  <si>
    <t>centralisation</t>
  </si>
  <si>
    <t>centralise</t>
  </si>
  <si>
    <t>centralised</t>
  </si>
  <si>
    <t>centraliser</t>
  </si>
  <si>
    <t>centralisers</t>
  </si>
  <si>
    <t>centralises</t>
  </si>
  <si>
    <t>centralising</t>
  </si>
  <si>
    <t>centralism</t>
  </si>
  <si>
    <t>centralist</t>
  </si>
  <si>
    <t>centrality</t>
  </si>
  <si>
    <t>centrally</t>
  </si>
  <si>
    <t>centre</t>
  </si>
  <si>
    <t>centred</t>
  </si>
  <si>
    <t>centrefold</t>
  </si>
  <si>
    <t>centrefolds</t>
  </si>
  <si>
    <t>centreing</t>
  </si>
  <si>
    <t>centrepiece</t>
  </si>
  <si>
    <t>centrepieces</t>
  </si>
  <si>
    <t>centres</t>
  </si>
  <si>
    <t>centric</t>
  </si>
  <si>
    <t>centrifugal</t>
  </si>
  <si>
    <t>centrifugally</t>
  </si>
  <si>
    <t>centrifugation</t>
  </si>
  <si>
    <t>centrifuge</t>
  </si>
  <si>
    <t>centrifuged</t>
  </si>
  <si>
    <t>centrifuges</t>
  </si>
  <si>
    <t>centrifuging</t>
  </si>
  <si>
    <t>centring</t>
  </si>
  <si>
    <t>centripetal</t>
  </si>
  <si>
    <t>centrist</t>
  </si>
  <si>
    <t>centrists</t>
  </si>
  <si>
    <t>centroid</t>
  </si>
  <si>
    <t>centroids</t>
  </si>
  <si>
    <t>cents</t>
  </si>
  <si>
    <t>centuries</t>
  </si>
  <si>
    <t>centurion</t>
  </si>
  <si>
    <t>centurions</t>
  </si>
  <si>
    <t>century</t>
  </si>
  <si>
    <t>cephalopods</t>
  </si>
  <si>
    <t>ceramic</t>
  </si>
  <si>
    <t>ceramics</t>
  </si>
  <si>
    <t>ceramist</t>
  </si>
  <si>
    <t>cereal</t>
  </si>
  <si>
    <t>cereals</t>
  </si>
  <si>
    <t>cerebellum</t>
  </si>
  <si>
    <t>cerebral</t>
  </si>
  <si>
    <t>cerebrum</t>
  </si>
  <si>
    <t>ceremonial</t>
  </si>
  <si>
    <t>ceremonially</t>
  </si>
  <si>
    <t>ceremonials</t>
  </si>
  <si>
    <t>ceremonies</t>
  </si>
  <si>
    <t>ceremonious</t>
  </si>
  <si>
    <t>ceremoniously</t>
  </si>
  <si>
    <t>ceremony</t>
  </si>
  <si>
    <t>ceres</t>
  </si>
  <si>
    <t>cerise</t>
  </si>
  <si>
    <t>certain</t>
  </si>
  <si>
    <t>certainly</t>
  </si>
  <si>
    <t>certainties</t>
  </si>
  <si>
    <t>certainty</t>
  </si>
  <si>
    <t>certifiable</t>
  </si>
  <si>
    <t>certifiably</t>
  </si>
  <si>
    <t>certificate</t>
  </si>
  <si>
    <t>certificated</t>
  </si>
  <si>
    <t>certificates</t>
  </si>
  <si>
    <t>certification</t>
  </si>
  <si>
    <t>certified</t>
  </si>
  <si>
    <t>certifies</t>
  </si>
  <si>
    <t>certify</t>
  </si>
  <si>
    <t>certifying</t>
  </si>
  <si>
    <t>certitude</t>
  </si>
  <si>
    <t>certitudes</t>
  </si>
  <si>
    <t>cervical</t>
  </si>
  <si>
    <t>cervix</t>
  </si>
  <si>
    <t>cess</t>
  </si>
  <si>
    <t>cessation</t>
  </si>
  <si>
    <t>cessations</t>
  </si>
  <si>
    <t>cession</t>
  </si>
  <si>
    <t>cesspit</t>
  </si>
  <si>
    <t>cesspool</t>
  </si>
  <si>
    <t>cesspools</t>
  </si>
  <si>
    <t>cetacean</t>
  </si>
  <si>
    <t>chacha</t>
  </si>
  <si>
    <t>chad</t>
  </si>
  <si>
    <t>chafe</t>
  </si>
  <si>
    <t>chafed</t>
  </si>
  <si>
    <t>chafes</t>
  </si>
  <si>
    <t>chaff</t>
  </si>
  <si>
    <t>chaffed</t>
  </si>
  <si>
    <t>chaffinch</t>
  </si>
  <si>
    <t>chaffinches</t>
  </si>
  <si>
    <t>chaffing</t>
  </si>
  <si>
    <t>chafing</t>
  </si>
  <si>
    <t>chagrin</t>
  </si>
  <si>
    <t>chagrined</t>
  </si>
  <si>
    <t>chain</t>
  </si>
  <si>
    <t>chained</t>
  </si>
  <si>
    <t>chaining</t>
  </si>
  <si>
    <t>chains</t>
  </si>
  <si>
    <t>chainsaw</t>
  </si>
  <si>
    <t>chainsaws</t>
  </si>
  <si>
    <t>chainsmoke</t>
  </si>
  <si>
    <t>chainsmoked</t>
  </si>
  <si>
    <t>chainsmoking</t>
  </si>
  <si>
    <t>chair</t>
  </si>
  <si>
    <t>chaired</t>
  </si>
  <si>
    <t>chairing</t>
  </si>
  <si>
    <t>chairlift</t>
  </si>
  <si>
    <t>chairman</t>
  </si>
  <si>
    <t>chairmanship</t>
  </si>
  <si>
    <t>chairmanships</t>
  </si>
  <si>
    <t>chairmen</t>
  </si>
  <si>
    <t>chairperson</t>
  </si>
  <si>
    <t>chairpersons</t>
  </si>
  <si>
    <t>chairs</t>
  </si>
  <si>
    <t>chairwoman</t>
  </si>
  <si>
    <t>chairwomen</t>
  </si>
  <si>
    <t>chaldron</t>
  </si>
  <si>
    <t>chalet</t>
  </si>
  <si>
    <t>chalets</t>
  </si>
  <si>
    <t>chalice</t>
  </si>
  <si>
    <t>chalices</t>
  </si>
  <si>
    <t>chalk</t>
  </si>
  <si>
    <t>chalked</t>
  </si>
  <si>
    <t>chalking</t>
  </si>
  <si>
    <t>chalks</t>
  </si>
  <si>
    <t>chalky</t>
  </si>
  <si>
    <t>challenge</t>
  </si>
  <si>
    <t>challenged</t>
  </si>
  <si>
    <t>challenger</t>
  </si>
  <si>
    <t>challengers</t>
  </si>
  <si>
    <t>challenges</t>
  </si>
  <si>
    <t>challenging</t>
  </si>
  <si>
    <t>challengingly</t>
  </si>
  <si>
    <t>chamber</t>
  </si>
  <si>
    <t>chambered</t>
  </si>
  <si>
    <t>chamberlain</t>
  </si>
  <si>
    <t>chamberlains</t>
  </si>
  <si>
    <t>chambermaid</t>
  </si>
  <si>
    <t>chambermaids</t>
  </si>
  <si>
    <t>chamberpot</t>
  </si>
  <si>
    <t>chamberpots</t>
  </si>
  <si>
    <t>chambers</t>
  </si>
  <si>
    <t>chameleon</t>
  </si>
  <si>
    <t>chameleons</t>
  </si>
  <si>
    <t>chamfer</t>
  </si>
  <si>
    <t>chamfered</t>
  </si>
  <si>
    <t>chamois</t>
  </si>
  <si>
    <t>chamomile</t>
  </si>
  <si>
    <t>champ</t>
  </si>
  <si>
    <t>champagne</t>
  </si>
  <si>
    <t>champagnes</t>
  </si>
  <si>
    <t>champing</t>
  </si>
  <si>
    <t>champion</t>
  </si>
  <si>
    <t>championed</t>
  </si>
  <si>
    <t>championing</t>
  </si>
  <si>
    <t>champions</t>
  </si>
  <si>
    <t>championship</t>
  </si>
  <si>
    <t>championships</t>
  </si>
  <si>
    <t>champs</t>
  </si>
  <si>
    <t>chance</t>
  </si>
  <si>
    <t>chanced</t>
  </si>
  <si>
    <t>chancel</t>
  </si>
  <si>
    <t>chancellery</t>
  </si>
  <si>
    <t>chancellor</t>
  </si>
  <si>
    <t>chancellors</t>
  </si>
  <si>
    <t>chancellorship</t>
  </si>
  <si>
    <t>chancer</t>
  </si>
  <si>
    <t>chancery</t>
  </si>
  <si>
    <t>chances</t>
  </si>
  <si>
    <t>chancier</t>
  </si>
  <si>
    <t>chanciest</t>
  </si>
  <si>
    <t>chancing</t>
  </si>
  <si>
    <t>chancy</t>
  </si>
  <si>
    <t>chandelier</t>
  </si>
  <si>
    <t>chandeliers</t>
  </si>
  <si>
    <t>chandler</t>
  </si>
  <si>
    <t>change</t>
  </si>
  <si>
    <t>changeability</t>
  </si>
  <si>
    <t>changeable</t>
  </si>
  <si>
    <t>changed</t>
  </si>
  <si>
    <t>changeless</t>
  </si>
  <si>
    <t>changeling</t>
  </si>
  <si>
    <t>changeover</t>
  </si>
  <si>
    <t>changeovers</t>
  </si>
  <si>
    <t>changer</t>
  </si>
  <si>
    <t>changers</t>
  </si>
  <si>
    <t>changes</t>
  </si>
  <si>
    <t>changing</t>
  </si>
  <si>
    <t>channel</t>
  </si>
  <si>
    <t>channelled</t>
  </si>
  <si>
    <t>channelling</t>
  </si>
  <si>
    <t>channels</t>
  </si>
  <si>
    <t>chant</t>
  </si>
  <si>
    <t>chanted</t>
  </si>
  <si>
    <t>chanter</t>
  </si>
  <si>
    <t>chanteuse</t>
  </si>
  <si>
    <t>chanting</t>
  </si>
  <si>
    <t>chantries</t>
  </si>
  <si>
    <t>chantry</t>
  </si>
  <si>
    <t>chants</t>
  </si>
  <si>
    <t>chaos</t>
  </si>
  <si>
    <t>chaotic</t>
  </si>
  <si>
    <t>chaotically</t>
  </si>
  <si>
    <t>chap</t>
  </si>
  <si>
    <t>chapel</t>
  </si>
  <si>
    <t>chapels</t>
  </si>
  <si>
    <t>chaperon</t>
  </si>
  <si>
    <t>chaperone</t>
  </si>
  <si>
    <t>chaperoned</t>
  </si>
  <si>
    <t>chaperones</t>
  </si>
  <si>
    <t>chaplain</t>
  </si>
  <si>
    <t>chaplaincy</t>
  </si>
  <si>
    <t>chaplains</t>
  </si>
  <si>
    <t>chapman</t>
  </si>
  <si>
    <t>chapped</t>
  </si>
  <si>
    <t>chapping</t>
  </si>
  <si>
    <t>chaps</t>
  </si>
  <si>
    <t>chapter</t>
  </si>
  <si>
    <t>chapters</t>
  </si>
  <si>
    <t>char</t>
  </si>
  <si>
    <t>charabanc</t>
  </si>
  <si>
    <t>character</t>
  </si>
  <si>
    <t>characterful</t>
  </si>
  <si>
    <t>characterisation</t>
  </si>
  <si>
    <t>characterisations</t>
  </si>
  <si>
    <t>characterise</t>
  </si>
  <si>
    <t>characterised</t>
  </si>
  <si>
    <t>characterises</t>
  </si>
  <si>
    <t>characterising</t>
  </si>
  <si>
    <t>characteristic</t>
  </si>
  <si>
    <t>characteristically</t>
  </si>
  <si>
    <t>characteristics</t>
  </si>
  <si>
    <t>characterless</t>
  </si>
  <si>
    <t>characters</t>
  </si>
  <si>
    <t>charade</t>
  </si>
  <si>
    <t>charades</t>
  </si>
  <si>
    <t>charcoal</t>
  </si>
  <si>
    <t>charcuterie</t>
  </si>
  <si>
    <t>chared</t>
  </si>
  <si>
    <t>charge</t>
  </si>
  <si>
    <t>chargeable</t>
  </si>
  <si>
    <t>charged</t>
  </si>
  <si>
    <t>charger</t>
  </si>
  <si>
    <t>chargers</t>
  </si>
  <si>
    <t>charges</t>
  </si>
  <si>
    <t>charging</t>
  </si>
  <si>
    <t>chariot</t>
  </si>
  <si>
    <t>charioteer</t>
  </si>
  <si>
    <t>charioteers</t>
  </si>
  <si>
    <t>chariots</t>
  </si>
  <si>
    <t>charisma</t>
  </si>
  <si>
    <t>charismas</t>
  </si>
  <si>
    <t>charismatic</t>
  </si>
  <si>
    <t>charismatically</t>
  </si>
  <si>
    <t>charismatics</t>
  </si>
  <si>
    <t>charitable</t>
  </si>
  <si>
    <t>charitably</t>
  </si>
  <si>
    <t>charities</t>
  </si>
  <si>
    <t>charity</t>
  </si>
  <si>
    <t>charlady</t>
  </si>
  <si>
    <t>charlatan</t>
  </si>
  <si>
    <t>charlatans</t>
  </si>
  <si>
    <t>charlie</t>
  </si>
  <si>
    <t>charm</t>
  </si>
  <si>
    <t>charmed</t>
  </si>
  <si>
    <t>charmer</t>
  </si>
  <si>
    <t>charmers</t>
  </si>
  <si>
    <t>charming</t>
  </si>
  <si>
    <t>charmingly</t>
  </si>
  <si>
    <t>charmless</t>
  </si>
  <si>
    <t>charms</t>
  </si>
  <si>
    <t>charred</t>
  </si>
  <si>
    <t>charring</t>
  </si>
  <si>
    <t>chars</t>
  </si>
  <si>
    <t>chart</t>
  </si>
  <si>
    <t>charted</t>
  </si>
  <si>
    <t>charter</t>
  </si>
  <si>
    <t>chartered</t>
  </si>
  <si>
    <t>chartering</t>
  </si>
  <si>
    <t>charters</t>
  </si>
  <si>
    <t>charting</t>
  </si>
  <si>
    <t>chartists</t>
  </si>
  <si>
    <t>charts</t>
  </si>
  <si>
    <t>charwoman</t>
  </si>
  <si>
    <t>chary</t>
  </si>
  <si>
    <t>chase</t>
  </si>
  <si>
    <t>chased</t>
  </si>
  <si>
    <t>chaser</t>
  </si>
  <si>
    <t>chasers</t>
  </si>
  <si>
    <t>chases</t>
  </si>
  <si>
    <t>chasing</t>
  </si>
  <si>
    <t>chasm</t>
  </si>
  <si>
    <t>chasms</t>
  </si>
  <si>
    <t>chassis</t>
  </si>
  <si>
    <t>chaste</t>
  </si>
  <si>
    <t>chastely</t>
  </si>
  <si>
    <t>chastened</t>
  </si>
  <si>
    <t>chastening</t>
  </si>
  <si>
    <t>chastise</t>
  </si>
  <si>
    <t>chastised</t>
  </si>
  <si>
    <t>chastisement</t>
  </si>
  <si>
    <t>chastises</t>
  </si>
  <si>
    <t>chastising</t>
  </si>
  <si>
    <t>chastity</t>
  </si>
  <si>
    <t>chat</t>
  </si>
  <si>
    <t>chateau</t>
  </si>
  <si>
    <t>chats</t>
  </si>
  <si>
    <t>chatted</t>
  </si>
  <si>
    <t>chattel</t>
  </si>
  <si>
    <t>chattels</t>
  </si>
  <si>
    <t>chatter</t>
  </si>
  <si>
    <t>chatterbox</t>
  </si>
  <si>
    <t>chattered</t>
  </si>
  <si>
    <t>chatterer</t>
  </si>
  <si>
    <t>chattering</t>
  </si>
  <si>
    <t>chatters</t>
  </si>
  <si>
    <t>chattily</t>
  </si>
  <si>
    <t>chatting</t>
  </si>
  <si>
    <t>chatty</t>
  </si>
  <si>
    <t>chauffeur</t>
  </si>
  <si>
    <t>chauffeured</t>
  </si>
  <si>
    <t>chauffeurs</t>
  </si>
  <si>
    <t>chauvinism</t>
  </si>
  <si>
    <t>chauvinist</t>
  </si>
  <si>
    <t>chauvinistic</t>
  </si>
  <si>
    <t>chauvinists</t>
  </si>
  <si>
    <t>cheap</t>
  </si>
  <si>
    <t>cheapen</t>
  </si>
  <si>
    <t>cheapened</t>
  </si>
  <si>
    <t>cheapening</t>
  </si>
  <si>
    <t>cheapens</t>
  </si>
  <si>
    <t>cheaper</t>
  </si>
  <si>
    <t>cheapest</t>
  </si>
  <si>
    <t>cheapish</t>
  </si>
  <si>
    <t>cheaply</t>
  </si>
  <si>
    <t>cheapness</t>
  </si>
  <si>
    <t>cheapskates</t>
  </si>
  <si>
    <t>cheat</t>
  </si>
  <si>
    <t>cheated</t>
  </si>
  <si>
    <t>cheater</t>
  </si>
  <si>
    <t>cheaters</t>
  </si>
  <si>
    <t>cheating</t>
  </si>
  <si>
    <t>cheats</t>
  </si>
  <si>
    <t>check</t>
  </si>
  <si>
    <t>checked</t>
  </si>
  <si>
    <t>checker</t>
  </si>
  <si>
    <t>checkered</t>
  </si>
  <si>
    <t>checkering</t>
  </si>
  <si>
    <t>checkers</t>
  </si>
  <si>
    <t>checkin</t>
  </si>
  <si>
    <t>checking</t>
  </si>
  <si>
    <t>checklist</t>
  </si>
  <si>
    <t>checklists</t>
  </si>
  <si>
    <t>checkmate</t>
  </si>
  <si>
    <t>checkout</t>
  </si>
  <si>
    <t>checkouts</t>
  </si>
  <si>
    <t>checkpoint</t>
  </si>
  <si>
    <t>checkpoints</t>
  </si>
  <si>
    <t>checks</t>
  </si>
  <si>
    <t>checkup</t>
  </si>
  <si>
    <t>checkups</t>
  </si>
  <si>
    <t>cheddar</t>
  </si>
  <si>
    <t>cheek</t>
  </si>
  <si>
    <t>cheekbone</t>
  </si>
  <si>
    <t>cheekbones</t>
  </si>
  <si>
    <t>cheeked</t>
  </si>
  <si>
    <t>cheekier</t>
  </si>
  <si>
    <t>cheekiest</t>
  </si>
  <si>
    <t>cheekily</t>
  </si>
  <si>
    <t>cheeking</t>
  </si>
  <si>
    <t>cheeks</t>
  </si>
  <si>
    <t>cheeky</t>
  </si>
  <si>
    <t>cheep</t>
  </si>
  <si>
    <t>cheeping</t>
  </si>
  <si>
    <t>cheer</t>
  </si>
  <si>
    <t>cheered</t>
  </si>
  <si>
    <t>cheerful</t>
  </si>
  <si>
    <t>cheerfully</t>
  </si>
  <si>
    <t>cheerfulness</t>
  </si>
  <si>
    <t>cheerier</t>
  </si>
  <si>
    <t>cheeriest</t>
  </si>
  <si>
    <t>cheerily</t>
  </si>
  <si>
    <t>cheering</t>
  </si>
  <si>
    <t>cheerio</t>
  </si>
  <si>
    <t>cheerleader</t>
  </si>
  <si>
    <t>cheerleaders</t>
  </si>
  <si>
    <t>cheerless</t>
  </si>
  <si>
    <t>cheerlessness</t>
  </si>
  <si>
    <t>cheers</t>
  </si>
  <si>
    <t>cheery</t>
  </si>
  <si>
    <t>cheese</t>
  </si>
  <si>
    <t>cheeseboard</t>
  </si>
  <si>
    <t>cheeseburger</t>
  </si>
  <si>
    <t>cheeseburgers</t>
  </si>
  <si>
    <t>cheesecake</t>
  </si>
  <si>
    <t>cheesecloth</t>
  </si>
  <si>
    <t>cheeses</t>
  </si>
  <si>
    <t>cheesy</t>
  </si>
  <si>
    <t>cheetah</t>
  </si>
  <si>
    <t>cheetahs</t>
  </si>
  <si>
    <t>chef</t>
  </si>
  <si>
    <t>chefs</t>
  </si>
  <si>
    <t>chemic</t>
  </si>
  <si>
    <t>chemical</t>
  </si>
  <si>
    <t>chemically</t>
  </si>
  <si>
    <t>chemicals</t>
  </si>
  <si>
    <t>chemiluminescence</t>
  </si>
  <si>
    <t>chemiluminescent</t>
  </si>
  <si>
    <t>chemise</t>
  </si>
  <si>
    <t>chemist</t>
  </si>
  <si>
    <t>chemistry</t>
  </si>
  <si>
    <t>chemists</t>
  </si>
  <si>
    <t>chemosynthesis</t>
  </si>
  <si>
    <t>chemotherapeutic</t>
  </si>
  <si>
    <t>chemotherapy</t>
  </si>
  <si>
    <t>cheque</t>
  </si>
  <si>
    <t>chequebook</t>
  </si>
  <si>
    <t>chequebooks</t>
  </si>
  <si>
    <t>chequer</t>
  </si>
  <si>
    <t>chequerboard</t>
  </si>
  <si>
    <t>chequered</t>
  </si>
  <si>
    <t>chequering</t>
  </si>
  <si>
    <t>chequers</t>
  </si>
  <si>
    <t>cheques</t>
  </si>
  <si>
    <t>cherish</t>
  </si>
  <si>
    <t>cherished</t>
  </si>
  <si>
    <t>cherishes</t>
  </si>
  <si>
    <t>cherishing</t>
  </si>
  <si>
    <t>cheroot</t>
  </si>
  <si>
    <t>cheroots</t>
  </si>
  <si>
    <t>cherries</t>
  </si>
  <si>
    <t>cherry</t>
  </si>
  <si>
    <t>cherryred</t>
  </si>
  <si>
    <t>cherub</t>
  </si>
  <si>
    <t>cherubic</t>
  </si>
  <si>
    <t>cherubim</t>
  </si>
  <si>
    <t>cherubs</t>
  </si>
  <si>
    <t>chess</t>
  </si>
  <si>
    <t>chessboard</t>
  </si>
  <si>
    <t>chessboards</t>
  </si>
  <si>
    <t>chessmen</t>
  </si>
  <si>
    <t>chest</t>
  </si>
  <si>
    <t>chested</t>
  </si>
  <si>
    <t>chesterfield</t>
  </si>
  <si>
    <t>chestnut</t>
  </si>
  <si>
    <t>chestnuts</t>
  </si>
  <si>
    <t>chests</t>
  </si>
  <si>
    <t>chesty</t>
  </si>
  <si>
    <t>chevalier</t>
  </si>
  <si>
    <t>chevron</t>
  </si>
  <si>
    <t>chevrons</t>
  </si>
  <si>
    <t>chew</t>
  </si>
  <si>
    <t>chewable</t>
  </si>
  <si>
    <t>chewed</t>
  </si>
  <si>
    <t>chewer</t>
  </si>
  <si>
    <t>chewier</t>
  </si>
  <si>
    <t>chewiest</t>
  </si>
  <si>
    <t>chewing</t>
  </si>
  <si>
    <t>chews</t>
  </si>
  <si>
    <t>chewy</t>
  </si>
  <si>
    <t>chic</t>
  </si>
  <si>
    <t>chicane</t>
  </si>
  <si>
    <t>chicanery</t>
  </si>
  <si>
    <t>chick</t>
  </si>
  <si>
    <t>chicken</t>
  </si>
  <si>
    <t>chickens</t>
  </si>
  <si>
    <t>chicks</t>
  </si>
  <si>
    <t>chicory</t>
  </si>
  <si>
    <t>chide</t>
  </si>
  <si>
    <t>chided</t>
  </si>
  <si>
    <t>chides</t>
  </si>
  <si>
    <t>chiding</t>
  </si>
  <si>
    <t>chief</t>
  </si>
  <si>
    <t>chiefly</t>
  </si>
  <si>
    <t>chiefs</t>
  </si>
  <si>
    <t>chieftain</t>
  </si>
  <si>
    <t>chieftains</t>
  </si>
  <si>
    <t>chiffon</t>
  </si>
  <si>
    <t>chihuahua</t>
  </si>
  <si>
    <t>chihuahuas</t>
  </si>
  <si>
    <t>chilblain</t>
  </si>
  <si>
    <t>chilblains</t>
  </si>
  <si>
    <t>child</t>
  </si>
  <si>
    <t>childbearing</t>
  </si>
  <si>
    <t>childbirth</t>
  </si>
  <si>
    <t>childcare</t>
  </si>
  <si>
    <t>childhood</t>
  </si>
  <si>
    <t>childhoods</t>
  </si>
  <si>
    <t>childish</t>
  </si>
  <si>
    <t>childishly</t>
  </si>
  <si>
    <t>childishness</t>
  </si>
  <si>
    <t>childless</t>
  </si>
  <si>
    <t>childlessness</t>
  </si>
  <si>
    <t>childlike</t>
  </si>
  <si>
    <t>childly</t>
  </si>
  <si>
    <t>childminders</t>
  </si>
  <si>
    <t>childproof</t>
  </si>
  <si>
    <t>children</t>
  </si>
  <si>
    <t>chili</t>
  </si>
  <si>
    <t>chill</t>
  </si>
  <si>
    <t>chilled</t>
  </si>
  <si>
    <t>chiller</t>
  </si>
  <si>
    <t>chillers</t>
  </si>
  <si>
    <t>chilli</t>
  </si>
  <si>
    <t>chillier</t>
  </si>
  <si>
    <t>chillies</t>
  </si>
  <si>
    <t>chilliest</t>
  </si>
  <si>
    <t>chilliness</t>
  </si>
  <si>
    <t>chilling</t>
  </si>
  <si>
    <t>chillingly</t>
  </si>
  <si>
    <t>chills</t>
  </si>
  <si>
    <t>chilly</t>
  </si>
  <si>
    <t>chimaera</t>
  </si>
  <si>
    <t>chime</t>
  </si>
  <si>
    <t>chimed</t>
  </si>
  <si>
    <t>chimera</t>
  </si>
  <si>
    <t>chimeras</t>
  </si>
  <si>
    <t>chimerical</t>
  </si>
  <si>
    <t>chimes</t>
  </si>
  <si>
    <t>chiming</t>
  </si>
  <si>
    <t>chimney</t>
  </si>
  <si>
    <t>chimneys</t>
  </si>
  <si>
    <t>chimp</t>
  </si>
  <si>
    <t>chimpanzee</t>
  </si>
  <si>
    <t>chimpanzees</t>
  </si>
  <si>
    <t>chimps</t>
  </si>
  <si>
    <t>chin</t>
  </si>
  <si>
    <t>china</t>
  </si>
  <si>
    <t>chink</t>
  </si>
  <si>
    <t>chinked</t>
  </si>
  <si>
    <t>chinking</t>
  </si>
  <si>
    <t>chinks</t>
  </si>
  <si>
    <t>chinless</t>
  </si>
  <si>
    <t>chinoiserie</t>
  </si>
  <si>
    <t>chins</t>
  </si>
  <si>
    <t>chintz</t>
  </si>
  <si>
    <t>chintzy</t>
  </si>
  <si>
    <t>chip</t>
  </si>
  <si>
    <t>chipboard</t>
  </si>
  <si>
    <t>chipmunk</t>
  </si>
  <si>
    <t>chipped</t>
  </si>
  <si>
    <t>chipping</t>
  </si>
  <si>
    <t>chippings</t>
  </si>
  <si>
    <t>chips</t>
  </si>
  <si>
    <t>chiral</t>
  </si>
  <si>
    <t>chiropodist</t>
  </si>
  <si>
    <t>chiropody</t>
  </si>
  <si>
    <t>chiropractic</t>
  </si>
  <si>
    <t>chiropractor</t>
  </si>
  <si>
    <t>chiropractors</t>
  </si>
  <si>
    <t>chirp</t>
  </si>
  <si>
    <t>chirped</t>
  </si>
  <si>
    <t>chirping</t>
  </si>
  <si>
    <t>chirps</t>
  </si>
  <si>
    <t>chirpy</t>
  </si>
  <si>
    <t>chirruped</t>
  </si>
  <si>
    <t>chisel</t>
  </si>
  <si>
    <t>chiseled</t>
  </si>
  <si>
    <t>chiselled</t>
  </si>
  <si>
    <t>chiselling</t>
  </si>
  <si>
    <t>chisels</t>
  </si>
  <si>
    <t>chit</t>
  </si>
  <si>
    <t>chits</t>
  </si>
  <si>
    <t>chivalric</t>
  </si>
  <si>
    <t>chivalrous</t>
  </si>
  <si>
    <t>chivalrously</t>
  </si>
  <si>
    <t>chivalry</t>
  </si>
  <si>
    <t>chives</t>
  </si>
  <si>
    <t>chivvied</t>
  </si>
  <si>
    <t>chivvy</t>
  </si>
  <si>
    <t>chivvying</t>
  </si>
  <si>
    <t>chlamydia</t>
  </si>
  <si>
    <t>chlorate</t>
  </si>
  <si>
    <t>chloride</t>
  </si>
  <si>
    <t>chlorinated</t>
  </si>
  <si>
    <t>chlorination</t>
  </si>
  <si>
    <t>chlorine</t>
  </si>
  <si>
    <t>chlorofluorocarbon</t>
  </si>
  <si>
    <t>chlorofluorocarbons</t>
  </si>
  <si>
    <t>chloroform</t>
  </si>
  <si>
    <t>chloroformed</t>
  </si>
  <si>
    <t>chloroforming</t>
  </si>
  <si>
    <t>chlorophyll</t>
  </si>
  <si>
    <t>chloroquine</t>
  </si>
  <si>
    <t>chock</t>
  </si>
  <si>
    <t>chockablock</t>
  </si>
  <si>
    <t>chockfull</t>
  </si>
  <si>
    <t>chocks</t>
  </si>
  <si>
    <t>chocolate</t>
  </si>
  <si>
    <t>chocolates</t>
  </si>
  <si>
    <t>choice</t>
  </si>
  <si>
    <t>choices</t>
  </si>
  <si>
    <t>choicest</t>
  </si>
  <si>
    <t>choir</t>
  </si>
  <si>
    <t>choirboy</t>
  </si>
  <si>
    <t>choirboys</t>
  </si>
  <si>
    <t>choirmaster</t>
  </si>
  <si>
    <t>choirs</t>
  </si>
  <si>
    <t>choke</t>
  </si>
  <si>
    <t>choked</t>
  </si>
  <si>
    <t>choker</t>
  </si>
  <si>
    <t>chokes</t>
  </si>
  <si>
    <t>choking</t>
  </si>
  <si>
    <t>cholera</t>
  </si>
  <si>
    <t>cholesterol</t>
  </si>
  <si>
    <t>choline</t>
  </si>
  <si>
    <t>chomp</t>
  </si>
  <si>
    <t>chomped</t>
  </si>
  <si>
    <t>chomping</t>
  </si>
  <si>
    <t>chomps</t>
  </si>
  <si>
    <t>choose</t>
  </si>
  <si>
    <t>chooser</t>
  </si>
  <si>
    <t>choosers</t>
  </si>
  <si>
    <t>chooses</t>
  </si>
  <si>
    <t>choosey</t>
  </si>
  <si>
    <t>choosier</t>
  </si>
  <si>
    <t>choosing</t>
  </si>
  <si>
    <t>choosy</t>
  </si>
  <si>
    <t>chop</t>
  </si>
  <si>
    <t>chopin</t>
  </si>
  <si>
    <t>chopped</t>
  </si>
  <si>
    <t>chopper</t>
  </si>
  <si>
    <t>choppers</t>
  </si>
  <si>
    <t>choppier</t>
  </si>
  <si>
    <t>choppiest</t>
  </si>
  <si>
    <t>chopping</t>
  </si>
  <si>
    <t>choppy</t>
  </si>
  <si>
    <t>chops</t>
  </si>
  <si>
    <t>chopsticks</t>
  </si>
  <si>
    <t>choral</t>
  </si>
  <si>
    <t>chorale</t>
  </si>
  <si>
    <t>chorales</t>
  </si>
  <si>
    <t>chorals</t>
  </si>
  <si>
    <t>chord</t>
  </si>
  <si>
    <t>chordal</t>
  </si>
  <si>
    <t>chords</t>
  </si>
  <si>
    <t>chore</t>
  </si>
  <si>
    <t>chorea</t>
  </si>
  <si>
    <t>choreographed</t>
  </si>
  <si>
    <t>choreographer</t>
  </si>
  <si>
    <t>choreographers</t>
  </si>
  <si>
    <t>choreographic</t>
  </si>
  <si>
    <t>choreographing</t>
  </si>
  <si>
    <t>choreography</t>
  </si>
  <si>
    <t>chores</t>
  </si>
  <si>
    <t>chorister</t>
  </si>
  <si>
    <t>choristers</t>
  </si>
  <si>
    <t>chortle</t>
  </si>
  <si>
    <t>chortled</t>
  </si>
  <si>
    <t>chortles</t>
  </si>
  <si>
    <t>chortling</t>
  </si>
  <si>
    <t>chorus</t>
  </si>
  <si>
    <t>chorused</t>
  </si>
  <si>
    <t>choruses</t>
  </si>
  <si>
    <t>chose</t>
  </si>
  <si>
    <t>chosen</t>
  </si>
  <si>
    <t>choughs</t>
  </si>
  <si>
    <t>chow</t>
  </si>
  <si>
    <t>christen</t>
  </si>
  <si>
    <t>christened</t>
  </si>
  <si>
    <t>christening</t>
  </si>
  <si>
    <t>christenings</t>
  </si>
  <si>
    <t>christian</t>
  </si>
  <si>
    <t>chroma</t>
  </si>
  <si>
    <t>chromatic</t>
  </si>
  <si>
    <t>chromaticism</t>
  </si>
  <si>
    <t>chromatograph</t>
  </si>
  <si>
    <t>chromatographic</t>
  </si>
  <si>
    <t>chromatography</t>
  </si>
  <si>
    <t>chrome</t>
  </si>
  <si>
    <t>chromed</t>
  </si>
  <si>
    <t>chromite</t>
  </si>
  <si>
    <t>chromium</t>
  </si>
  <si>
    <t>chromosomal</t>
  </si>
  <si>
    <t>chromosome</t>
  </si>
  <si>
    <t>chromosomes</t>
  </si>
  <si>
    <t>chronic</t>
  </si>
  <si>
    <t>chronically</t>
  </si>
  <si>
    <t>chronicle</t>
  </si>
  <si>
    <t>chronicled</t>
  </si>
  <si>
    <t>chronicler</t>
  </si>
  <si>
    <t>chroniclers</t>
  </si>
  <si>
    <t>chronicles</t>
  </si>
  <si>
    <t>chronicling</t>
  </si>
  <si>
    <t>chronograph</t>
  </si>
  <si>
    <t>chronological</t>
  </si>
  <si>
    <t>chronologically</t>
  </si>
  <si>
    <t>chronologies</t>
  </si>
  <si>
    <t>chronology</t>
  </si>
  <si>
    <t>chronometer</t>
  </si>
  <si>
    <t>chronometric</t>
  </si>
  <si>
    <t>chrysalis</t>
  </si>
  <si>
    <t>chrysanthemum</t>
  </si>
  <si>
    <t>chrysanthemums</t>
  </si>
  <si>
    <t>chubbiness</t>
  </si>
  <si>
    <t>chubby</t>
  </si>
  <si>
    <t>chuck</t>
  </si>
  <si>
    <t>chucked</t>
  </si>
  <si>
    <t>chucking</t>
  </si>
  <si>
    <t>chuckle</t>
  </si>
  <si>
    <t>chuckled</t>
  </si>
  <si>
    <t>chuckles</t>
  </si>
  <si>
    <t>chuckling</t>
  </si>
  <si>
    <t>chucks</t>
  </si>
  <si>
    <t>chuff</t>
  </si>
  <si>
    <t>chuffed</t>
  </si>
  <si>
    <t>chug</t>
  </si>
  <si>
    <t>chugged</t>
  </si>
  <si>
    <t>chugging</t>
  </si>
  <si>
    <t>chugs</t>
  </si>
  <si>
    <t>chum</t>
  </si>
  <si>
    <t>chump</t>
  </si>
  <si>
    <t>chums</t>
  </si>
  <si>
    <t>chunk</t>
  </si>
  <si>
    <t>chunkier</t>
  </si>
  <si>
    <t>chunks</t>
  </si>
  <si>
    <t>chunky</t>
  </si>
  <si>
    <t>chunnel</t>
  </si>
  <si>
    <t>chuntering</t>
  </si>
  <si>
    <t>church</t>
  </si>
  <si>
    <t>churches</t>
  </si>
  <si>
    <t>churchgoer</t>
  </si>
  <si>
    <t>churchgoers</t>
  </si>
  <si>
    <t>churchman</t>
  </si>
  <si>
    <t>churchmen</t>
  </si>
  <si>
    <t>churchwarden</t>
  </si>
  <si>
    <t>churchwardens</t>
  </si>
  <si>
    <t>churchyard</t>
  </si>
  <si>
    <t>churchyards</t>
  </si>
  <si>
    <t>churlish</t>
  </si>
  <si>
    <t>churlishly</t>
  </si>
  <si>
    <t>churlishness</t>
  </si>
  <si>
    <t>churn</t>
  </si>
  <si>
    <t>churned</t>
  </si>
  <si>
    <t>churning</t>
  </si>
  <si>
    <t>churns</t>
  </si>
  <si>
    <t>chute</t>
  </si>
  <si>
    <t>chutes</t>
  </si>
  <si>
    <t>chutney</t>
  </si>
  <si>
    <t>chutzpah</t>
  </si>
  <si>
    <t>cicada</t>
  </si>
  <si>
    <t>cicadas</t>
  </si>
  <si>
    <t>cicero</t>
  </si>
  <si>
    <t>cider</t>
  </si>
  <si>
    <t>ciders</t>
  </si>
  <si>
    <t>cigar</t>
  </si>
  <si>
    <t>cigaret</t>
  </si>
  <si>
    <t>cigarette</t>
  </si>
  <si>
    <t>cigarettes</t>
  </si>
  <si>
    <t>cigars</t>
  </si>
  <si>
    <t>cilia</t>
  </si>
  <si>
    <t>cilium</t>
  </si>
  <si>
    <t>cinch</t>
  </si>
  <si>
    <t>cinder</t>
  </si>
  <si>
    <t>cinders</t>
  </si>
  <si>
    <t>cine</t>
  </si>
  <si>
    <t>cinema</t>
  </si>
  <si>
    <t>cinemas</t>
  </si>
  <si>
    <t>cinematic</t>
  </si>
  <si>
    <t>cinematographer</t>
  </si>
  <si>
    <t>cinematography</t>
  </si>
  <si>
    <t>cinnamon</t>
  </si>
  <si>
    <t>cipher</t>
  </si>
  <si>
    <t>ciphered</t>
  </si>
  <si>
    <t>ciphers</t>
  </si>
  <si>
    <t>circa</t>
  </si>
  <si>
    <t>circadian</t>
  </si>
  <si>
    <t>circle</t>
  </si>
  <si>
    <t>circled</t>
  </si>
  <si>
    <t>circles</t>
  </si>
  <si>
    <t>circlet</t>
  </si>
  <si>
    <t>circlets</t>
  </si>
  <si>
    <t>circling</t>
  </si>
  <si>
    <t>circuit</t>
  </si>
  <si>
    <t>circuitous</t>
  </si>
  <si>
    <t>circuitry</t>
  </si>
  <si>
    <t>circuits</t>
  </si>
  <si>
    <t>circular</t>
  </si>
  <si>
    <t>circularise</t>
  </si>
  <si>
    <t>circularised</t>
  </si>
  <si>
    <t>circularity</t>
  </si>
  <si>
    <t>circularly</t>
  </si>
  <si>
    <t>circulars</t>
  </si>
  <si>
    <t>circulate</t>
  </si>
  <si>
    <t>circulated</t>
  </si>
  <si>
    <t>circulates</t>
  </si>
  <si>
    <t>circulating</t>
  </si>
  <si>
    <t>circulation</t>
  </si>
  <si>
    <t>circulations</t>
  </si>
  <si>
    <t>circulatory</t>
  </si>
  <si>
    <t>circumcise</t>
  </si>
  <si>
    <t>circumcised</t>
  </si>
  <si>
    <t>circumcision</t>
  </si>
  <si>
    <t>circumference</t>
  </si>
  <si>
    <t>circumferences</t>
  </si>
  <si>
    <t>circumferential</t>
  </si>
  <si>
    <t>circumflex</t>
  </si>
  <si>
    <t>circumflexes</t>
  </si>
  <si>
    <t>circumlocution</t>
  </si>
  <si>
    <t>circumlocutions</t>
  </si>
  <si>
    <t>circumlocutory</t>
  </si>
  <si>
    <t>circumnavigate</t>
  </si>
  <si>
    <t>circumnavigated</t>
  </si>
  <si>
    <t>circumnavigates</t>
  </si>
  <si>
    <t>circumnavigation</t>
  </si>
  <si>
    <t>circumscribe</t>
  </si>
  <si>
    <t>circumscribed</t>
  </si>
  <si>
    <t>circumscribing</t>
  </si>
  <si>
    <t>circumspect</t>
  </si>
  <si>
    <t>circumspection</t>
  </si>
  <si>
    <t>circumspectly</t>
  </si>
  <si>
    <t>circumstance</t>
  </si>
  <si>
    <t>circumstances</t>
  </si>
  <si>
    <t>circumstantial</t>
  </si>
  <si>
    <t>circumstantially</t>
  </si>
  <si>
    <t>circumvent</t>
  </si>
  <si>
    <t>circumvented</t>
  </si>
  <si>
    <t>circumventing</t>
  </si>
  <si>
    <t>circumvention</t>
  </si>
  <si>
    <t>circumventions</t>
  </si>
  <si>
    <t>circumvents</t>
  </si>
  <si>
    <t>circus</t>
  </si>
  <si>
    <t>circuses</t>
  </si>
  <si>
    <t>cirrhosis</t>
  </si>
  <si>
    <t>cirrhotic</t>
  </si>
  <si>
    <t>cirrus</t>
  </si>
  <si>
    <t>cist</t>
  </si>
  <si>
    <t>cistern</t>
  </si>
  <si>
    <t>cisterns</t>
  </si>
  <si>
    <t>citadel</t>
  </si>
  <si>
    <t>citadels</t>
  </si>
  <si>
    <t>citation</t>
  </si>
  <si>
    <t>citations</t>
  </si>
  <si>
    <t>cite</t>
  </si>
  <si>
    <t>cited</t>
  </si>
  <si>
    <t>cites</t>
  </si>
  <si>
    <t>cithers</t>
  </si>
  <si>
    <t>cities</t>
  </si>
  <si>
    <t>citing</t>
  </si>
  <si>
    <t>citizen</t>
  </si>
  <si>
    <t>citizenry</t>
  </si>
  <si>
    <t>citizens</t>
  </si>
  <si>
    <t>citizenship</t>
  </si>
  <si>
    <t>citrate</t>
  </si>
  <si>
    <t>citrates</t>
  </si>
  <si>
    <t>citric</t>
  </si>
  <si>
    <t>citron</t>
  </si>
  <si>
    <t>citrons</t>
  </si>
  <si>
    <t>citrus</t>
  </si>
  <si>
    <t>citruses</t>
  </si>
  <si>
    <t>cittern</t>
  </si>
  <si>
    <t>city</t>
  </si>
  <si>
    <t>cityscape</t>
  </si>
  <si>
    <t>civic</t>
  </si>
  <si>
    <t>civics</t>
  </si>
  <si>
    <t>civies</t>
  </si>
  <si>
    <t>civil</t>
  </si>
  <si>
    <t>civilian</t>
  </si>
  <si>
    <t>civilians</t>
  </si>
  <si>
    <t>civilisation</t>
  </si>
  <si>
    <t>civilisations</t>
  </si>
  <si>
    <t>civilise</t>
  </si>
  <si>
    <t>civilised</t>
  </si>
  <si>
    <t>civilising</t>
  </si>
  <si>
    <t>civilities</t>
  </si>
  <si>
    <t>civility</t>
  </si>
  <si>
    <t>civilly</t>
  </si>
  <si>
    <t>clacking</t>
  </si>
  <si>
    <t>clad</t>
  </si>
  <si>
    <t>cladding</t>
  </si>
  <si>
    <t>claim</t>
  </si>
  <si>
    <t>claimable</t>
  </si>
  <si>
    <t>claimant</t>
  </si>
  <si>
    <t>claimants</t>
  </si>
  <si>
    <t>claimed</t>
  </si>
  <si>
    <t>claiming</t>
  </si>
  <si>
    <t>claims</t>
  </si>
  <si>
    <t>clairvoyance</t>
  </si>
  <si>
    <t>clairvoyant</t>
  </si>
  <si>
    <t>clairvoyants</t>
  </si>
  <si>
    <t>clam</t>
  </si>
  <si>
    <t>clamber</t>
  </si>
  <si>
    <t>clambered</t>
  </si>
  <si>
    <t>clambering</t>
  </si>
  <si>
    <t>clambers</t>
  </si>
  <si>
    <t>clammed</t>
  </si>
  <si>
    <t>clamming</t>
  </si>
  <si>
    <t>clammy</t>
  </si>
  <si>
    <t>clamorous</t>
  </si>
  <si>
    <t>clamorously</t>
  </si>
  <si>
    <t>clamour</t>
  </si>
  <si>
    <t>clamoured</t>
  </si>
  <si>
    <t>clamouring</t>
  </si>
  <si>
    <t>clamours</t>
  </si>
  <si>
    <t>clamp</t>
  </si>
  <si>
    <t>clampdown</t>
  </si>
  <si>
    <t>clamped</t>
  </si>
  <si>
    <t>clamping</t>
  </si>
  <si>
    <t>clamps</t>
  </si>
  <si>
    <t>clams</t>
  </si>
  <si>
    <t>clan</t>
  </si>
  <si>
    <t>clandestine</t>
  </si>
  <si>
    <t>clandestinely</t>
  </si>
  <si>
    <t>clang</t>
  </si>
  <si>
    <t>clanged</t>
  </si>
  <si>
    <t>clangers</t>
  </si>
  <si>
    <t>clanging</t>
  </si>
  <si>
    <t>clank</t>
  </si>
  <si>
    <t>clanked</t>
  </si>
  <si>
    <t>clanking</t>
  </si>
  <si>
    <t>clannish</t>
  </si>
  <si>
    <t>clans</t>
  </si>
  <si>
    <t>clansmen</t>
  </si>
  <si>
    <t>clap</t>
  </si>
  <si>
    <t>clapped</t>
  </si>
  <si>
    <t>clapper</t>
  </si>
  <si>
    <t>clappers</t>
  </si>
  <si>
    <t>clapping</t>
  </si>
  <si>
    <t>claps</t>
  </si>
  <si>
    <t>claptrap</t>
  </si>
  <si>
    <t>claret</t>
  </si>
  <si>
    <t>clarets</t>
  </si>
  <si>
    <t>clarification</t>
  </si>
  <si>
    <t>clarifications</t>
  </si>
  <si>
    <t>clarified</t>
  </si>
  <si>
    <t>clarifies</t>
  </si>
  <si>
    <t>clarify</t>
  </si>
  <si>
    <t>clarifying</t>
  </si>
  <si>
    <t>clarinet</t>
  </si>
  <si>
    <t>clarinets</t>
  </si>
  <si>
    <t>clarinettist</t>
  </si>
  <si>
    <t>clarion</t>
  </si>
  <si>
    <t>clarity</t>
  </si>
  <si>
    <t>clash</t>
  </si>
  <si>
    <t>clashed</t>
  </si>
  <si>
    <t>clashes</t>
  </si>
  <si>
    <t>clashing</t>
  </si>
  <si>
    <t>clasp</t>
  </si>
  <si>
    <t>clasped</t>
  </si>
  <si>
    <t>clasper</t>
  </si>
  <si>
    <t>clasping</t>
  </si>
  <si>
    <t>clasps</t>
  </si>
  <si>
    <t>class</t>
  </si>
  <si>
    <t>classed</t>
  </si>
  <si>
    <t>classes</t>
  </si>
  <si>
    <t>classic</t>
  </si>
  <si>
    <t>classical</t>
  </si>
  <si>
    <t>classically</t>
  </si>
  <si>
    <t>classicism</t>
  </si>
  <si>
    <t>classicist</t>
  </si>
  <si>
    <t>classicists</t>
  </si>
  <si>
    <t>classics</t>
  </si>
  <si>
    <t>classier</t>
  </si>
  <si>
    <t>classiest</t>
  </si>
  <si>
    <t>classifiable</t>
  </si>
  <si>
    <t>classification</t>
  </si>
  <si>
    <t>classifications</t>
  </si>
  <si>
    <t>classificatory</t>
  </si>
  <si>
    <t>classified</t>
  </si>
  <si>
    <t>classifier</t>
  </si>
  <si>
    <t>classifiers</t>
  </si>
  <si>
    <t>classifies</t>
  </si>
  <si>
    <t>classify</t>
  </si>
  <si>
    <t>classifying</t>
  </si>
  <si>
    <t>classing</t>
  </si>
  <si>
    <t>classless</t>
  </si>
  <si>
    <t>classlessness</t>
  </si>
  <si>
    <t>classmate</t>
  </si>
  <si>
    <t>classmates</t>
  </si>
  <si>
    <t>classroom</t>
  </si>
  <si>
    <t>classrooms</t>
  </si>
  <si>
    <t>classy</t>
  </si>
  <si>
    <t>clatter</t>
  </si>
  <si>
    <t>clattered</t>
  </si>
  <si>
    <t>clattering</t>
  </si>
  <si>
    <t>clatters</t>
  </si>
  <si>
    <t>clausal</t>
  </si>
  <si>
    <t>clause</t>
  </si>
  <si>
    <t>clauses</t>
  </si>
  <si>
    <t>claustrophobia</t>
  </si>
  <si>
    <t>claustrophobic</t>
  </si>
  <si>
    <t>clavichord</t>
  </si>
  <si>
    <t>clavicle</t>
  </si>
  <si>
    <t>claw</t>
  </si>
  <si>
    <t>clawed</t>
  </si>
  <si>
    <t>clawing</t>
  </si>
  <si>
    <t>claws</t>
  </si>
  <si>
    <t>clay</t>
  </si>
  <si>
    <t>clayey</t>
  </si>
  <si>
    <t>claymore</t>
  </si>
  <si>
    <t>claymores</t>
  </si>
  <si>
    <t>clays</t>
  </si>
  <si>
    <t>clean</t>
  </si>
  <si>
    <t>cleancut</t>
  </si>
  <si>
    <t>cleaned</t>
  </si>
  <si>
    <t>cleaner</t>
  </si>
  <si>
    <t>cleaners</t>
  </si>
  <si>
    <t>cleanest</t>
  </si>
  <si>
    <t>cleaning</t>
  </si>
  <si>
    <t>cleanliness</t>
  </si>
  <si>
    <t>cleanliving</t>
  </si>
  <si>
    <t>cleanly</t>
  </si>
  <si>
    <t>cleanness</t>
  </si>
  <si>
    <t>cleans</t>
  </si>
  <si>
    <t>cleanse</t>
  </si>
  <si>
    <t>cleansed</t>
  </si>
  <si>
    <t>cleanser</t>
  </si>
  <si>
    <t>cleanses</t>
  </si>
  <si>
    <t>cleanshaven</t>
  </si>
  <si>
    <t>cleansing</t>
  </si>
  <si>
    <t>cleanup</t>
  </si>
  <si>
    <t>clear</t>
  </si>
  <si>
    <t>clearance</t>
  </si>
  <si>
    <t>clearances</t>
  </si>
  <si>
    <t>clearcut</t>
  </si>
  <si>
    <t>cleared</t>
  </si>
  <si>
    <t>clearer</t>
  </si>
  <si>
    <t>clearest</t>
  </si>
  <si>
    <t>clearheaded</t>
  </si>
  <si>
    <t>clearing</t>
  </si>
  <si>
    <t>clearings</t>
  </si>
  <si>
    <t>clearly</t>
  </si>
  <si>
    <t>clearness</t>
  </si>
  <si>
    <t>clears</t>
  </si>
  <si>
    <t>clearsighted</t>
  </si>
  <si>
    <t>clearup</t>
  </si>
  <si>
    <t>clearups</t>
  </si>
  <si>
    <t>clearway</t>
  </si>
  <si>
    <t>cleat</t>
  </si>
  <si>
    <t>cleavage</t>
  </si>
  <si>
    <t>cleavages</t>
  </si>
  <si>
    <t>cleave</t>
  </si>
  <si>
    <t>cleaved</t>
  </si>
  <si>
    <t>cleaver</t>
  </si>
  <si>
    <t>cleavers</t>
  </si>
  <si>
    <t>cleaves</t>
  </si>
  <si>
    <t>cleaving</t>
  </si>
  <si>
    <t>clef</t>
  </si>
  <si>
    <t>cleft</t>
  </si>
  <si>
    <t>clefts</t>
  </si>
  <si>
    <t>cleg</t>
  </si>
  <si>
    <t>clematis</t>
  </si>
  <si>
    <t>clemency</t>
  </si>
  <si>
    <t>clement</t>
  </si>
  <si>
    <t>clench</t>
  </si>
  <si>
    <t>clenched</t>
  </si>
  <si>
    <t>clenches</t>
  </si>
  <si>
    <t>clenching</t>
  </si>
  <si>
    <t>clergies</t>
  </si>
  <si>
    <t>clergy</t>
  </si>
  <si>
    <t>clergyman</t>
  </si>
  <si>
    <t>clergymen</t>
  </si>
  <si>
    <t>cleric</t>
  </si>
  <si>
    <t>clerical</t>
  </si>
  <si>
    <t>clerically</t>
  </si>
  <si>
    <t>clerics</t>
  </si>
  <si>
    <t>clerk</t>
  </si>
  <si>
    <t>clerks</t>
  </si>
  <si>
    <t>clever</t>
  </si>
  <si>
    <t>cleverer</t>
  </si>
  <si>
    <t>cleverest</t>
  </si>
  <si>
    <t>cleverly</t>
  </si>
  <si>
    <t>cleverness</t>
  </si>
  <si>
    <t>cliche</t>
  </si>
  <si>
    <t>cliches</t>
  </si>
  <si>
    <t>click</t>
  </si>
  <si>
    <t>clicked</t>
  </si>
  <si>
    <t>clicking</t>
  </si>
  <si>
    <t>clicks</t>
  </si>
  <si>
    <t>client</t>
  </si>
  <si>
    <t>clientele</t>
  </si>
  <si>
    <t>clients</t>
  </si>
  <si>
    <t>cliff</t>
  </si>
  <si>
    <t>cliffhanger</t>
  </si>
  <si>
    <t>cliffs</t>
  </si>
  <si>
    <t>climactic</t>
  </si>
  <si>
    <t>climate</t>
  </si>
  <si>
    <t>climates</t>
  </si>
  <si>
    <t>climatic</t>
  </si>
  <si>
    <t>climatically</t>
  </si>
  <si>
    <t>climatological</t>
  </si>
  <si>
    <t>climatologists</t>
  </si>
  <si>
    <t>climatology</t>
  </si>
  <si>
    <t>climax</t>
  </si>
  <si>
    <t>climaxed</t>
  </si>
  <si>
    <t>climaxes</t>
  </si>
  <si>
    <t>climaxing</t>
  </si>
  <si>
    <t>climb</t>
  </si>
  <si>
    <t>climbable</t>
  </si>
  <si>
    <t>climbdown</t>
  </si>
  <si>
    <t>climbed</t>
  </si>
  <si>
    <t>climber</t>
  </si>
  <si>
    <t>climbers</t>
  </si>
  <si>
    <t>climbing</t>
  </si>
  <si>
    <t>climbs</t>
  </si>
  <si>
    <t>climes</t>
  </si>
  <si>
    <t>clinch</t>
  </si>
  <si>
    <t>clinched</t>
  </si>
  <si>
    <t>clinches</t>
  </si>
  <si>
    <t>clinching</t>
  </si>
  <si>
    <t>cling</t>
  </si>
  <si>
    <t>clingers</t>
  </si>
  <si>
    <t>clinging</t>
  </si>
  <si>
    <t>clings</t>
  </si>
  <si>
    <t>clinic</t>
  </si>
  <si>
    <t>clinical</t>
  </si>
  <si>
    <t>clinically</t>
  </si>
  <si>
    <t>clinician</t>
  </si>
  <si>
    <t>clinicians</t>
  </si>
  <si>
    <t>clinics</t>
  </si>
  <si>
    <t>clink</t>
  </si>
  <si>
    <t>clinked</t>
  </si>
  <si>
    <t>clinker</t>
  </si>
  <si>
    <t>clinking</t>
  </si>
  <si>
    <t>clip</t>
  </si>
  <si>
    <t>clipboard</t>
  </si>
  <si>
    <t>clipboards</t>
  </si>
  <si>
    <t>clipped</t>
  </si>
  <si>
    <t>clipper</t>
  </si>
  <si>
    <t>clippers</t>
  </si>
  <si>
    <t>clipping</t>
  </si>
  <si>
    <t>clippings</t>
  </si>
  <si>
    <t>clips</t>
  </si>
  <si>
    <t>clique</t>
  </si>
  <si>
    <t>cliques</t>
  </si>
  <si>
    <t>cliquey</t>
  </si>
  <si>
    <t>clitoral</t>
  </si>
  <si>
    <t>clitoris</t>
  </si>
  <si>
    <t>cloaca</t>
  </si>
  <si>
    <t>cloak</t>
  </si>
  <si>
    <t>cloakanddagger</t>
  </si>
  <si>
    <t>cloaked</t>
  </si>
  <si>
    <t>cloaking</t>
  </si>
  <si>
    <t>cloakroom</t>
  </si>
  <si>
    <t>cloakrooms</t>
  </si>
  <si>
    <t>cloaks</t>
  </si>
  <si>
    <t>clobber</t>
  </si>
  <si>
    <t>clock</t>
  </si>
  <si>
    <t>clocked</t>
  </si>
  <si>
    <t>clocking</t>
  </si>
  <si>
    <t>clockmaker</t>
  </si>
  <si>
    <t>clocks</t>
  </si>
  <si>
    <t>clockwise</t>
  </si>
  <si>
    <t>clockwork</t>
  </si>
  <si>
    <t>clod</t>
  </si>
  <si>
    <t>clods</t>
  </si>
  <si>
    <t>clog</t>
  </si>
  <si>
    <t>clogged</t>
  </si>
  <si>
    <t>clogging</t>
  </si>
  <si>
    <t>clogs</t>
  </si>
  <si>
    <t>cloister</t>
  </si>
  <si>
    <t>cloistered</t>
  </si>
  <si>
    <t>cloisters</t>
  </si>
  <si>
    <t>clonal</t>
  </si>
  <si>
    <t>clone</t>
  </si>
  <si>
    <t>cloned</t>
  </si>
  <si>
    <t>clones</t>
  </si>
  <si>
    <t>cloning</t>
  </si>
  <si>
    <t>closable</t>
  </si>
  <si>
    <t>close</t>
  </si>
  <si>
    <t>closed</t>
  </si>
  <si>
    <t>closedcircuit</t>
  </si>
  <si>
    <t>closeknit</t>
  </si>
  <si>
    <t>closely</t>
  </si>
  <si>
    <t>closeness</t>
  </si>
  <si>
    <t>closer</t>
  </si>
  <si>
    <t>closers</t>
  </si>
  <si>
    <t>closes</t>
  </si>
  <si>
    <t>closest</t>
  </si>
  <si>
    <t>closet</t>
  </si>
  <si>
    <t>closeted</t>
  </si>
  <si>
    <t>closets</t>
  </si>
  <si>
    <t>closeup</t>
  </si>
  <si>
    <t>closeups</t>
  </si>
  <si>
    <t>closing</t>
  </si>
  <si>
    <t>closings</t>
  </si>
  <si>
    <t>closure</t>
  </si>
  <si>
    <t>closures</t>
  </si>
  <si>
    <t>clot</t>
  </si>
  <si>
    <t>cloth</t>
  </si>
  <si>
    <t>clothe</t>
  </si>
  <si>
    <t>clothed</t>
  </si>
  <si>
    <t>clothes</t>
  </si>
  <si>
    <t>clothespeg</t>
  </si>
  <si>
    <t>clothespegs</t>
  </si>
  <si>
    <t>clothier</t>
  </si>
  <si>
    <t>clothiers</t>
  </si>
  <si>
    <t>clothing</t>
  </si>
  <si>
    <t>cloths</t>
  </si>
  <si>
    <t>clots</t>
  </si>
  <si>
    <t>clotted</t>
  </si>
  <si>
    <t>clotting</t>
  </si>
  <si>
    <t>cloud</t>
  </si>
  <si>
    <t>cloudburst</t>
  </si>
  <si>
    <t>cloudbursts</t>
  </si>
  <si>
    <t>clouded</t>
  </si>
  <si>
    <t>cloudier</t>
  </si>
  <si>
    <t>cloudiest</t>
  </si>
  <si>
    <t>cloudiness</t>
  </si>
  <si>
    <t>clouding</t>
  </si>
  <si>
    <t>cloudless</t>
  </si>
  <si>
    <t>clouds</t>
  </si>
  <si>
    <t>cloudscape</t>
  </si>
  <si>
    <t>cloudscapes</t>
  </si>
  <si>
    <t>cloudy</t>
  </si>
  <si>
    <t>clout</t>
  </si>
  <si>
    <t>clouted</t>
  </si>
  <si>
    <t>clouts</t>
  </si>
  <si>
    <t>clove</t>
  </si>
  <si>
    <t>cloven</t>
  </si>
  <si>
    <t>clover</t>
  </si>
  <si>
    <t>cloves</t>
  </si>
  <si>
    <t>clown</t>
  </si>
  <si>
    <t>clowned</t>
  </si>
  <si>
    <t>clowning</t>
  </si>
  <si>
    <t>clownish</t>
  </si>
  <si>
    <t>clowns</t>
  </si>
  <si>
    <t>cloying</t>
  </si>
  <si>
    <t>cloyingly</t>
  </si>
  <si>
    <t>club</t>
  </si>
  <si>
    <t>clubbed</t>
  </si>
  <si>
    <t>clubbing</t>
  </si>
  <si>
    <t>clubfooted</t>
  </si>
  <si>
    <t>clubhouse</t>
  </si>
  <si>
    <t>clubman</t>
  </si>
  <si>
    <t>clubroom</t>
  </si>
  <si>
    <t>clubs</t>
  </si>
  <si>
    <t>cluck</t>
  </si>
  <si>
    <t>clucked</t>
  </si>
  <si>
    <t>clucking</t>
  </si>
  <si>
    <t>clucks</t>
  </si>
  <si>
    <t>clue</t>
  </si>
  <si>
    <t>clued</t>
  </si>
  <si>
    <t>cluedup</t>
  </si>
  <si>
    <t>clueless</t>
  </si>
  <si>
    <t>clues</t>
  </si>
  <si>
    <t>clumber</t>
  </si>
  <si>
    <t>clump</t>
  </si>
  <si>
    <t>clumped</t>
  </si>
  <si>
    <t>clumping</t>
  </si>
  <si>
    <t>clumps</t>
  </si>
  <si>
    <t>clumpy</t>
  </si>
  <si>
    <t>clumsier</t>
  </si>
  <si>
    <t>clumsiest</t>
  </si>
  <si>
    <t>clumsily</t>
  </si>
  <si>
    <t>clumsiness</t>
  </si>
  <si>
    <t>clumsy</t>
  </si>
  <si>
    <t>clung</t>
  </si>
  <si>
    <t>cluster</t>
  </si>
  <si>
    <t>clustered</t>
  </si>
  <si>
    <t>clustering</t>
  </si>
  <si>
    <t>clusters</t>
  </si>
  <si>
    <t>clutch</t>
  </si>
  <si>
    <t>clutched</t>
  </si>
  <si>
    <t>clutches</t>
  </si>
  <si>
    <t>clutching</t>
  </si>
  <si>
    <t>clutter</t>
  </si>
  <si>
    <t>cluttered</t>
  </si>
  <si>
    <t>cluttering</t>
  </si>
  <si>
    <t>clutters</t>
  </si>
  <si>
    <t>coach</t>
  </si>
  <si>
    <t>coached</t>
  </si>
  <si>
    <t>coaches</t>
  </si>
  <si>
    <t>coaching</t>
  </si>
  <si>
    <t>coachload</t>
  </si>
  <si>
    <t>coachloads</t>
  </si>
  <si>
    <t>coachman</t>
  </si>
  <si>
    <t>coachmen</t>
  </si>
  <si>
    <t>coachwork</t>
  </si>
  <si>
    <t>coacted</t>
  </si>
  <si>
    <t>coaction</t>
  </si>
  <si>
    <t>coacts</t>
  </si>
  <si>
    <t>coagulate</t>
  </si>
  <si>
    <t>coagulated</t>
  </si>
  <si>
    <t>coagulation</t>
  </si>
  <si>
    <t>coal</t>
  </si>
  <si>
    <t>coalblack</t>
  </si>
  <si>
    <t>coalesce</t>
  </si>
  <si>
    <t>coalesced</t>
  </si>
  <si>
    <t>coalescence</t>
  </si>
  <si>
    <t>coalesces</t>
  </si>
  <si>
    <t>coalescing</t>
  </si>
  <si>
    <t>coalface</t>
  </si>
  <si>
    <t>coalfield</t>
  </si>
  <si>
    <t>coalfields</t>
  </si>
  <si>
    <t>coalition</t>
  </si>
  <si>
    <t>coalitions</t>
  </si>
  <si>
    <t>coals</t>
  </si>
  <si>
    <t>coapts</t>
  </si>
  <si>
    <t>coarse</t>
  </si>
  <si>
    <t>coarsely</t>
  </si>
  <si>
    <t>coarseness</t>
  </si>
  <si>
    <t>coarsens</t>
  </si>
  <si>
    <t>coarser</t>
  </si>
  <si>
    <t>coarsest</t>
  </si>
  <si>
    <t>coast</t>
  </si>
  <si>
    <t>coastal</t>
  </si>
  <si>
    <t>coasted</t>
  </si>
  <si>
    <t>coaster</t>
  </si>
  <si>
    <t>coasters</t>
  </si>
  <si>
    <t>coastguard</t>
  </si>
  <si>
    <t>coastguards</t>
  </si>
  <si>
    <t>coasting</t>
  </si>
  <si>
    <t>coastlands</t>
  </si>
  <si>
    <t>coastline</t>
  </si>
  <si>
    <t>coastlines</t>
  </si>
  <si>
    <t>coasts</t>
  </si>
  <si>
    <t>coat</t>
  </si>
  <si>
    <t>coated</t>
  </si>
  <si>
    <t>coathanger</t>
  </si>
  <si>
    <t>coating</t>
  </si>
  <si>
    <t>coatings</t>
  </si>
  <si>
    <t>coats</t>
  </si>
  <si>
    <t>coauthor</t>
  </si>
  <si>
    <t>coauthored</t>
  </si>
  <si>
    <t>coauthoring</t>
  </si>
  <si>
    <t>coauthors</t>
  </si>
  <si>
    <t>coax</t>
  </si>
  <si>
    <t>coaxed</t>
  </si>
  <si>
    <t>coaxes</t>
  </si>
  <si>
    <t>coaxial</t>
  </si>
  <si>
    <t>coaxing</t>
  </si>
  <si>
    <t>coaxingly</t>
  </si>
  <si>
    <t>cob</t>
  </si>
  <si>
    <t>cobalt</t>
  </si>
  <si>
    <t>cobble</t>
  </si>
  <si>
    <t>cobbled</t>
  </si>
  <si>
    <t>cobbler</t>
  </si>
  <si>
    <t>cobblers</t>
  </si>
  <si>
    <t>cobbles</t>
  </si>
  <si>
    <t>cobblestones</t>
  </si>
  <si>
    <t>cobbling</t>
  </si>
  <si>
    <t>coble</t>
  </si>
  <si>
    <t>cobra</t>
  </si>
  <si>
    <t>cobras</t>
  </si>
  <si>
    <t>cobs</t>
  </si>
  <si>
    <t>cobweb</t>
  </si>
  <si>
    <t>cobwebbed</t>
  </si>
  <si>
    <t>cobwebby</t>
  </si>
  <si>
    <t>cobwebs</t>
  </si>
  <si>
    <t>coca</t>
  </si>
  <si>
    <t>cocain</t>
  </si>
  <si>
    <t>cocaine</t>
  </si>
  <si>
    <t>cochlea</t>
  </si>
  <si>
    <t>cochlear</t>
  </si>
  <si>
    <t>cock</t>
  </si>
  <si>
    <t>cockatoo</t>
  </si>
  <si>
    <t>cockatoos</t>
  </si>
  <si>
    <t>cockatrice</t>
  </si>
  <si>
    <t>cockatrices</t>
  </si>
  <si>
    <t>cockcrow</t>
  </si>
  <si>
    <t>cocked</t>
  </si>
  <si>
    <t>cockerel</t>
  </si>
  <si>
    <t>cockerels</t>
  </si>
  <si>
    <t>cockeyed</t>
  </si>
  <si>
    <t>cockier</t>
  </si>
  <si>
    <t>cockiest</t>
  </si>
  <si>
    <t>cockiness</t>
  </si>
  <si>
    <t>cocking</t>
  </si>
  <si>
    <t>cockle</t>
  </si>
  <si>
    <t>cockles</t>
  </si>
  <si>
    <t>cockney</t>
  </si>
  <si>
    <t>cockneys</t>
  </si>
  <si>
    <t>cockpit</t>
  </si>
  <si>
    <t>cockpits</t>
  </si>
  <si>
    <t>cockroach</t>
  </si>
  <si>
    <t>cockroaches</t>
  </si>
  <si>
    <t>cocks</t>
  </si>
  <si>
    <t>cockshies</t>
  </si>
  <si>
    <t>cocksure</t>
  </si>
  <si>
    <t>cocktail</t>
  </si>
  <si>
    <t>cocktails</t>
  </si>
  <si>
    <t>cocky</t>
  </si>
  <si>
    <t>cocoa</t>
  </si>
  <si>
    <t>coconut</t>
  </si>
  <si>
    <t>coconuts</t>
  </si>
  <si>
    <t>cocoon</t>
  </si>
  <si>
    <t>cocooned</t>
  </si>
  <si>
    <t>cocoons</t>
  </si>
  <si>
    <t>cod</t>
  </si>
  <si>
    <t>coda</t>
  </si>
  <si>
    <t>coddle</t>
  </si>
  <si>
    <t>coddling</t>
  </si>
  <si>
    <t>code</t>
  </si>
  <si>
    <t>codebreaker</t>
  </si>
  <si>
    <t>coded</t>
  </si>
  <si>
    <t>codeine</t>
  </si>
  <si>
    <t>codename</t>
  </si>
  <si>
    <t>codenamed</t>
  </si>
  <si>
    <t>coder</t>
  </si>
  <si>
    <t>coders</t>
  </si>
  <si>
    <t>codes</t>
  </si>
  <si>
    <t>codeword</t>
  </si>
  <si>
    <t>codewords</t>
  </si>
  <si>
    <t>codex</t>
  </si>
  <si>
    <t>codfish</t>
  </si>
  <si>
    <t>codices</t>
  </si>
  <si>
    <t>codicil</t>
  </si>
  <si>
    <t>codicils</t>
  </si>
  <si>
    <t>codification</t>
  </si>
  <si>
    <t>codifications</t>
  </si>
  <si>
    <t>codified</t>
  </si>
  <si>
    <t>codifies</t>
  </si>
  <si>
    <t>codify</t>
  </si>
  <si>
    <t>codifying</t>
  </si>
  <si>
    <t>coding</t>
  </si>
  <si>
    <t>codling</t>
  </si>
  <si>
    <t>codpiece</t>
  </si>
  <si>
    <t>cods</t>
  </si>
  <si>
    <t>coefficient</t>
  </si>
  <si>
    <t>coefficients</t>
  </si>
  <si>
    <t>coelenterates</t>
  </si>
  <si>
    <t>coerce</t>
  </si>
  <si>
    <t>coerced</t>
  </si>
  <si>
    <t>coercer</t>
  </si>
  <si>
    <t>coerces</t>
  </si>
  <si>
    <t>coercible</t>
  </si>
  <si>
    <t>coercing</t>
  </si>
  <si>
    <t>coercion</t>
  </si>
  <si>
    <t>coercions</t>
  </si>
  <si>
    <t>coercive</t>
  </si>
  <si>
    <t>coercively</t>
  </si>
  <si>
    <t>coeval</t>
  </si>
  <si>
    <t>coexist</t>
  </si>
  <si>
    <t>coexisted</t>
  </si>
  <si>
    <t>coexistence</t>
  </si>
  <si>
    <t>coexistent</t>
  </si>
  <si>
    <t>coexisting</t>
  </si>
  <si>
    <t>coexists</t>
  </si>
  <si>
    <t>coextensive</t>
  </si>
  <si>
    <t>coffee</t>
  </si>
  <si>
    <t>coffees</t>
  </si>
  <si>
    <t>coffer</t>
  </si>
  <si>
    <t>cofferdam</t>
  </si>
  <si>
    <t>cofferdams</t>
  </si>
  <si>
    <t>coffers</t>
  </si>
  <si>
    <t>coffin</t>
  </si>
  <si>
    <t>coffins</t>
  </si>
  <si>
    <t>cog</t>
  </si>
  <si>
    <t>cogency</t>
  </si>
  <si>
    <t>cogent</t>
  </si>
  <si>
    <t>cogently</t>
  </si>
  <si>
    <t>cogitate</t>
  </si>
  <si>
    <t>cogitated</t>
  </si>
  <si>
    <t>cogitating</t>
  </si>
  <si>
    <t>cogitation</t>
  </si>
  <si>
    <t>cogitations</t>
  </si>
  <si>
    <t>cogitative</t>
  </si>
  <si>
    <t>cognac</t>
  </si>
  <si>
    <t>cognacs</t>
  </si>
  <si>
    <t>cognate</t>
  </si>
  <si>
    <t>cognates</t>
  </si>
  <si>
    <t>cognisance</t>
  </si>
  <si>
    <t>cognisant</t>
  </si>
  <si>
    <t>cognition</t>
  </si>
  <si>
    <t>cognitive</t>
  </si>
  <si>
    <t>cognitively</t>
  </si>
  <si>
    <t>cognizance</t>
  </si>
  <si>
    <t>cognizant</t>
  </si>
  <si>
    <t>cognoscenti</t>
  </si>
  <si>
    <t>cogs</t>
  </si>
  <si>
    <t>cohabit</t>
  </si>
  <si>
    <t>cohabitation</t>
  </si>
  <si>
    <t>cohabitees</t>
  </si>
  <si>
    <t>cohabiting</t>
  </si>
  <si>
    <t>cohere</t>
  </si>
  <si>
    <t>cohered</t>
  </si>
  <si>
    <t>coherence</t>
  </si>
  <si>
    <t>coherency</t>
  </si>
  <si>
    <t>coherent</t>
  </si>
  <si>
    <t>coherently</t>
  </si>
  <si>
    <t>coheres</t>
  </si>
  <si>
    <t>cohesion</t>
  </si>
  <si>
    <t>cohesive</t>
  </si>
  <si>
    <t>cohesively</t>
  </si>
  <si>
    <t>cohesiveness</t>
  </si>
  <si>
    <t>cohort</t>
  </si>
  <si>
    <t>cohorts</t>
  </si>
  <si>
    <t>coiffure</t>
  </si>
  <si>
    <t>coil</t>
  </si>
  <si>
    <t>coiled</t>
  </si>
  <si>
    <t>coiling</t>
  </si>
  <si>
    <t>coils</t>
  </si>
  <si>
    <t>coin</t>
  </si>
  <si>
    <t>coinage</t>
  </si>
  <si>
    <t>coinages</t>
  </si>
  <si>
    <t>coincide</t>
  </si>
  <si>
    <t>coincided</t>
  </si>
  <si>
    <t>coincidence</t>
  </si>
  <si>
    <t>coincidences</t>
  </si>
  <si>
    <t>coincident</t>
  </si>
  <si>
    <t>coincidental</t>
  </si>
  <si>
    <t>coincidentally</t>
  </si>
  <si>
    <t>coincides</t>
  </si>
  <si>
    <t>coinciding</t>
  </si>
  <si>
    <t>coined</t>
  </si>
  <si>
    <t>coiner</t>
  </si>
  <si>
    <t>coiners</t>
  </si>
  <si>
    <t>coining</t>
  </si>
  <si>
    <t>coins</t>
  </si>
  <si>
    <t>coital</t>
  </si>
  <si>
    <t>coitus</t>
  </si>
  <si>
    <t>coke</t>
  </si>
  <si>
    <t>col</t>
  </si>
  <si>
    <t>cola</t>
  </si>
  <si>
    <t>colander</t>
  </si>
  <si>
    <t>colas</t>
  </si>
  <si>
    <t>cold</t>
  </si>
  <si>
    <t>coldblooded</t>
  </si>
  <si>
    <t>coldbloodedly</t>
  </si>
  <si>
    <t>colder</t>
  </si>
  <si>
    <t>coldest</t>
  </si>
  <si>
    <t>coldhearted</t>
  </si>
  <si>
    <t>coldish</t>
  </si>
  <si>
    <t>coldly</t>
  </si>
  <si>
    <t>coldness</t>
  </si>
  <si>
    <t>colds</t>
  </si>
  <si>
    <t>coldwar</t>
  </si>
  <si>
    <t>cole</t>
  </si>
  <si>
    <t>coleslaw</t>
  </si>
  <si>
    <t>colitis</t>
  </si>
  <si>
    <t>collaborate</t>
  </si>
  <si>
    <t>collaborated</t>
  </si>
  <si>
    <t>collaborates</t>
  </si>
  <si>
    <t>collaborating</t>
  </si>
  <si>
    <t>collaboration</t>
  </si>
  <si>
    <t>collaborationist</t>
  </si>
  <si>
    <t>collaborations</t>
  </si>
  <si>
    <t>collaborative</t>
  </si>
  <si>
    <t>collaboratively</t>
  </si>
  <si>
    <t>collaborator</t>
  </si>
  <si>
    <t>collaborators</t>
  </si>
  <si>
    <t>collage</t>
  </si>
  <si>
    <t>collagen</t>
  </si>
  <si>
    <t>collages</t>
  </si>
  <si>
    <t>collapse</t>
  </si>
  <si>
    <t>collapsed</t>
  </si>
  <si>
    <t>collapses</t>
  </si>
  <si>
    <t>collapsible</t>
  </si>
  <si>
    <t>collapsing</t>
  </si>
  <si>
    <t>collar</t>
  </si>
  <si>
    <t>collarbone</t>
  </si>
  <si>
    <t>collared</t>
  </si>
  <si>
    <t>collaring</t>
  </si>
  <si>
    <t>collarless</t>
  </si>
  <si>
    <t>collars</t>
  </si>
  <si>
    <t>collate</t>
  </si>
  <si>
    <t>collated</t>
  </si>
  <si>
    <t>collateral</t>
  </si>
  <si>
    <t>collaterally</t>
  </si>
  <si>
    <t>collates</t>
  </si>
  <si>
    <t>collating</t>
  </si>
  <si>
    <t>collation</t>
  </si>
  <si>
    <t>colleague</t>
  </si>
  <si>
    <t>colleagues</t>
  </si>
  <si>
    <t>collect</t>
  </si>
  <si>
    <t>collectability</t>
  </si>
  <si>
    <t>collectable</t>
  </si>
  <si>
    <t>collectables</t>
  </si>
  <si>
    <t>collected</t>
  </si>
  <si>
    <t>collecting</t>
  </si>
  <si>
    <t>collection</t>
  </si>
  <si>
    <t>collections</t>
  </si>
  <si>
    <t>collective</t>
  </si>
  <si>
    <t>collectively</t>
  </si>
  <si>
    <t>collectives</t>
  </si>
  <si>
    <t>collectivisation</t>
  </si>
  <si>
    <t>collectivism</t>
  </si>
  <si>
    <t>collectivist</t>
  </si>
  <si>
    <t>collectivity</t>
  </si>
  <si>
    <t>collector</t>
  </si>
  <si>
    <t>collectors</t>
  </si>
  <si>
    <t>collects</t>
  </si>
  <si>
    <t>college</t>
  </si>
  <si>
    <t>colleges</t>
  </si>
  <si>
    <t>collegial</t>
  </si>
  <si>
    <t>collegiate</t>
  </si>
  <si>
    <t>collide</t>
  </si>
  <si>
    <t>collided</t>
  </si>
  <si>
    <t>collides</t>
  </si>
  <si>
    <t>colliding</t>
  </si>
  <si>
    <t>collie</t>
  </si>
  <si>
    <t>collier</t>
  </si>
  <si>
    <t>collieries</t>
  </si>
  <si>
    <t>colliers</t>
  </si>
  <si>
    <t>colliery</t>
  </si>
  <si>
    <t>collies</t>
  </si>
  <si>
    <t>collimation</t>
  </si>
  <si>
    <t>collimator</t>
  </si>
  <si>
    <t>collinear</t>
  </si>
  <si>
    <t>collins</t>
  </si>
  <si>
    <t>collision</t>
  </si>
  <si>
    <t>collisional</t>
  </si>
  <si>
    <t>collisions</t>
  </si>
  <si>
    <t>collocated</t>
  </si>
  <si>
    <t>collocation</t>
  </si>
  <si>
    <t>collocational</t>
  </si>
  <si>
    <t>collocations</t>
  </si>
  <si>
    <t>colloid</t>
  </si>
  <si>
    <t>colloidal</t>
  </si>
  <si>
    <t>colloids</t>
  </si>
  <si>
    <t>colloquia</t>
  </si>
  <si>
    <t>colloquial</t>
  </si>
  <si>
    <t>colloquialism</t>
  </si>
  <si>
    <t>colloquialisms</t>
  </si>
  <si>
    <t>colloquially</t>
  </si>
  <si>
    <t>colloquium</t>
  </si>
  <si>
    <t>collude</t>
  </si>
  <si>
    <t>colluded</t>
  </si>
  <si>
    <t>colluding</t>
  </si>
  <si>
    <t>collusion</t>
  </si>
  <si>
    <t>colobus</t>
  </si>
  <si>
    <t>cologne</t>
  </si>
  <si>
    <t>colon</t>
  </si>
  <si>
    <t>colonel</t>
  </si>
  <si>
    <t>colonels</t>
  </si>
  <si>
    <t>colonial</t>
  </si>
  <si>
    <t>colonialism</t>
  </si>
  <si>
    <t>colonialist</t>
  </si>
  <si>
    <t>colonialists</t>
  </si>
  <si>
    <t>colonials</t>
  </si>
  <si>
    <t>colonic</t>
  </si>
  <si>
    <t>colonies</t>
  </si>
  <si>
    <t>colonisation</t>
  </si>
  <si>
    <t>colonisations</t>
  </si>
  <si>
    <t>colonise</t>
  </si>
  <si>
    <t>colonised</t>
  </si>
  <si>
    <t>colonisers</t>
  </si>
  <si>
    <t>colonising</t>
  </si>
  <si>
    <t>colonist</t>
  </si>
  <si>
    <t>colonists</t>
  </si>
  <si>
    <t>colonnade</t>
  </si>
  <si>
    <t>colonnaded</t>
  </si>
  <si>
    <t>colonnades</t>
  </si>
  <si>
    <t>colons</t>
  </si>
  <si>
    <t>colony</t>
  </si>
  <si>
    <t>colossal</t>
  </si>
  <si>
    <t>colossally</t>
  </si>
  <si>
    <t>colossus</t>
  </si>
  <si>
    <t>colostomies</t>
  </si>
  <si>
    <t>colostomy</t>
  </si>
  <si>
    <t>colour</t>
  </si>
  <si>
    <t>colourant</t>
  </si>
  <si>
    <t>colourants</t>
  </si>
  <si>
    <t>colouration</t>
  </si>
  <si>
    <t>colourblind</t>
  </si>
  <si>
    <t>coloure</t>
  </si>
  <si>
    <t>colourful</t>
  </si>
  <si>
    <t>colourfully</t>
  </si>
  <si>
    <t>colouring</t>
  </si>
  <si>
    <t>colourings</t>
  </si>
  <si>
    <t>colourisation</t>
  </si>
  <si>
    <t>colourise</t>
  </si>
  <si>
    <t>colourised</t>
  </si>
  <si>
    <t>colourising</t>
  </si>
  <si>
    <t>colourless</t>
  </si>
  <si>
    <t>colours</t>
  </si>
  <si>
    <t>coloury</t>
  </si>
  <si>
    <t>cols</t>
  </si>
  <si>
    <t>colt</t>
  </si>
  <si>
    <t>colts</t>
  </si>
  <si>
    <t>column</t>
  </si>
  <si>
    <t>columnar</t>
  </si>
  <si>
    <t>columned</t>
  </si>
  <si>
    <t>columnist</t>
  </si>
  <si>
    <t>columnists</t>
  </si>
  <si>
    <t>columns</t>
  </si>
  <si>
    <t>coma</t>
  </si>
  <si>
    <t>comas</t>
  </si>
  <si>
    <t>comatose</t>
  </si>
  <si>
    <t>comb</t>
  </si>
  <si>
    <t>combat</t>
  </si>
  <si>
    <t>combatant</t>
  </si>
  <si>
    <t>combatants</t>
  </si>
  <si>
    <t>combated</t>
  </si>
  <si>
    <t>combating</t>
  </si>
  <si>
    <t>combative</t>
  </si>
  <si>
    <t>combativeness</t>
  </si>
  <si>
    <t>combats</t>
  </si>
  <si>
    <t>combed</t>
  </si>
  <si>
    <t>comber</t>
  </si>
  <si>
    <t>combination</t>
  </si>
  <si>
    <t>combinations</t>
  </si>
  <si>
    <t>combinatorial</t>
  </si>
  <si>
    <t>combine</t>
  </si>
  <si>
    <t>combined</t>
  </si>
  <si>
    <t>combines</t>
  </si>
  <si>
    <t>combing</t>
  </si>
  <si>
    <t>combining</t>
  </si>
  <si>
    <t>combs</t>
  </si>
  <si>
    <t>combusted</t>
  </si>
  <si>
    <t>combustible</t>
  </si>
  <si>
    <t>combustibles</t>
  </si>
  <si>
    <t>combustion</t>
  </si>
  <si>
    <t>combusts</t>
  </si>
  <si>
    <t>come</t>
  </si>
  <si>
    <t>comeback</t>
  </si>
  <si>
    <t>comedian</t>
  </si>
  <si>
    <t>comedians</t>
  </si>
  <si>
    <t>comedies</t>
  </si>
  <si>
    <t>comedown</t>
  </si>
  <si>
    <t>comedy</t>
  </si>
  <si>
    <t>comeliness</t>
  </si>
  <si>
    <t>comely</t>
  </si>
  <si>
    <t>comer</t>
  </si>
  <si>
    <t>comers</t>
  </si>
  <si>
    <t>comes</t>
  </si>
  <si>
    <t>comestible</t>
  </si>
  <si>
    <t>comestibles</t>
  </si>
  <si>
    <t>comet</t>
  </si>
  <si>
    <t>cometary</t>
  </si>
  <si>
    <t>comets</t>
  </si>
  <si>
    <t>comfort</t>
  </si>
  <si>
    <t>comfortable</t>
  </si>
  <si>
    <t>comfortably</t>
  </si>
  <si>
    <t>comforted</t>
  </si>
  <si>
    <t>comforter</t>
  </si>
  <si>
    <t>comforters</t>
  </si>
  <si>
    <t>comforting</t>
  </si>
  <si>
    <t>comfortingly</t>
  </si>
  <si>
    <t>comforts</t>
  </si>
  <si>
    <t>comfy</t>
  </si>
  <si>
    <t>comic</t>
  </si>
  <si>
    <t>comical</t>
  </si>
  <si>
    <t>comically</t>
  </si>
  <si>
    <t>comics</t>
  </si>
  <si>
    <t>coming</t>
  </si>
  <si>
    <t>comings</t>
  </si>
  <si>
    <t>comity</t>
  </si>
  <si>
    <t>comma</t>
  </si>
  <si>
    <t>command</t>
  </si>
  <si>
    <t>commandant</t>
  </si>
  <si>
    <t>commanded</t>
  </si>
  <si>
    <t>commandeer</t>
  </si>
  <si>
    <t>commandeered</t>
  </si>
  <si>
    <t>commandeering</t>
  </si>
  <si>
    <t>commander</t>
  </si>
  <si>
    <t>commanders</t>
  </si>
  <si>
    <t>commanding</t>
  </si>
  <si>
    <t>commandingly</t>
  </si>
  <si>
    <t>commandment</t>
  </si>
  <si>
    <t>commandments</t>
  </si>
  <si>
    <t>commando</t>
  </si>
  <si>
    <t>commands</t>
  </si>
  <si>
    <t>commas</t>
  </si>
  <si>
    <t>commemorate</t>
  </si>
  <si>
    <t>commemorated</t>
  </si>
  <si>
    <t>commemorates</t>
  </si>
  <si>
    <t>commemorating</t>
  </si>
  <si>
    <t>commemoration</t>
  </si>
  <si>
    <t>commemorations</t>
  </si>
  <si>
    <t>commemorative</t>
  </si>
  <si>
    <t>commence</t>
  </si>
  <si>
    <t>commenced</t>
  </si>
  <si>
    <t>commencement</t>
  </si>
  <si>
    <t>commences</t>
  </si>
  <si>
    <t>commencing</t>
  </si>
  <si>
    <t>commend</t>
  </si>
  <si>
    <t>commendable</t>
  </si>
  <si>
    <t>commendably</t>
  </si>
  <si>
    <t>commendation</t>
  </si>
  <si>
    <t>commendations</t>
  </si>
  <si>
    <t>commended</t>
  </si>
  <si>
    <t>commending</t>
  </si>
  <si>
    <t>commends</t>
  </si>
  <si>
    <t>commensurate</t>
  </si>
  <si>
    <t>commensurately</t>
  </si>
  <si>
    <t>comment</t>
  </si>
  <si>
    <t>commentaries</t>
  </si>
  <si>
    <t>commentary</t>
  </si>
  <si>
    <t>commentate</t>
  </si>
  <si>
    <t>commentating</t>
  </si>
  <si>
    <t>commentator</t>
  </si>
  <si>
    <t>commentators</t>
  </si>
  <si>
    <t>commented</t>
  </si>
  <si>
    <t>commenter</t>
  </si>
  <si>
    <t>commenting</t>
  </si>
  <si>
    <t>comments</t>
  </si>
  <si>
    <t>commerce</t>
  </si>
  <si>
    <t>commercial</t>
  </si>
  <si>
    <t>commercialisation</t>
  </si>
  <si>
    <t>commercialise</t>
  </si>
  <si>
    <t>commercialised</t>
  </si>
  <si>
    <t>commercialism</t>
  </si>
  <si>
    <t>commercially</t>
  </si>
  <si>
    <t>commercials</t>
  </si>
  <si>
    <t>commiserate</t>
  </si>
  <si>
    <t>commiserated</t>
  </si>
  <si>
    <t>commiserating</t>
  </si>
  <si>
    <t>commiseration</t>
  </si>
  <si>
    <t>commiserations</t>
  </si>
  <si>
    <t>commissar</t>
  </si>
  <si>
    <t>commissariat</t>
  </si>
  <si>
    <t>commissars</t>
  </si>
  <si>
    <t>commission</t>
  </si>
  <si>
    <t>commissionaire</t>
  </si>
  <si>
    <t>commissioned</t>
  </si>
  <si>
    <t>commissioner</t>
  </si>
  <si>
    <t>commissioners</t>
  </si>
  <si>
    <t>commissioning</t>
  </si>
  <si>
    <t>commissions</t>
  </si>
  <si>
    <t>commit</t>
  </si>
  <si>
    <t>commitment</t>
  </si>
  <si>
    <t>commitments</t>
  </si>
  <si>
    <t>commits</t>
  </si>
  <si>
    <t>committal</t>
  </si>
  <si>
    <t>committed</t>
  </si>
  <si>
    <t>committee</t>
  </si>
  <si>
    <t>committees</t>
  </si>
  <si>
    <t>committing</t>
  </si>
  <si>
    <t>commode</t>
  </si>
  <si>
    <t>commodes</t>
  </si>
  <si>
    <t>commodious</t>
  </si>
  <si>
    <t>commodities</t>
  </si>
  <si>
    <t>commodity</t>
  </si>
  <si>
    <t>commodore</t>
  </si>
  <si>
    <t>commodores</t>
  </si>
  <si>
    <t>common</t>
  </si>
  <si>
    <t>commonalities</t>
  </si>
  <si>
    <t>commonality</t>
  </si>
  <si>
    <t>commoner</t>
  </si>
  <si>
    <t>commoners</t>
  </si>
  <si>
    <t>commonest</t>
  </si>
  <si>
    <t>commonlaw</t>
  </si>
  <si>
    <t>commonly</t>
  </si>
  <si>
    <t>commonness</t>
  </si>
  <si>
    <t>commonplace</t>
  </si>
  <si>
    <t>commonplaces</t>
  </si>
  <si>
    <t>commons</t>
  </si>
  <si>
    <t>commonsense</t>
  </si>
  <si>
    <t>commonsensical</t>
  </si>
  <si>
    <t>commonwealth</t>
  </si>
  <si>
    <t>commotion</t>
  </si>
  <si>
    <t>commotions</t>
  </si>
  <si>
    <t>communal</t>
  </si>
  <si>
    <t>communality</t>
  </si>
  <si>
    <t>communally</t>
  </si>
  <si>
    <t>commune</t>
  </si>
  <si>
    <t>communed</t>
  </si>
  <si>
    <t>communes</t>
  </si>
  <si>
    <t>communicable</t>
  </si>
  <si>
    <t>communicant</t>
  </si>
  <si>
    <t>communicants</t>
  </si>
  <si>
    <t>communicate</t>
  </si>
  <si>
    <t>communicated</t>
  </si>
  <si>
    <t>communicates</t>
  </si>
  <si>
    <t>communicating</t>
  </si>
  <si>
    <t>communication</t>
  </si>
  <si>
    <t>communications</t>
  </si>
  <si>
    <t>communicative</t>
  </si>
  <si>
    <t>communicativeness</t>
  </si>
  <si>
    <t>communicator</t>
  </si>
  <si>
    <t>communicators</t>
  </si>
  <si>
    <t>communing</t>
  </si>
  <si>
    <t>communion</t>
  </si>
  <si>
    <t>communions</t>
  </si>
  <si>
    <t>communique</t>
  </si>
  <si>
    <t>communiques</t>
  </si>
  <si>
    <t>communism</t>
  </si>
  <si>
    <t>communist</t>
  </si>
  <si>
    <t>communists</t>
  </si>
  <si>
    <t>communitarian</t>
  </si>
  <si>
    <t>communities</t>
  </si>
  <si>
    <t>community</t>
  </si>
  <si>
    <t>commutation</t>
  </si>
  <si>
    <t>commutative</t>
  </si>
  <si>
    <t>commutativity</t>
  </si>
  <si>
    <t>commutator</t>
  </si>
  <si>
    <t>commute</t>
  </si>
  <si>
    <t>commuted</t>
  </si>
  <si>
    <t>commuter</t>
  </si>
  <si>
    <t>commuters</t>
  </si>
  <si>
    <t>commutes</t>
  </si>
  <si>
    <t>commuting</t>
  </si>
  <si>
    <t>compact</t>
  </si>
  <si>
    <t>compacted</t>
  </si>
  <si>
    <t>compacting</t>
  </si>
  <si>
    <t>compaction</t>
  </si>
  <si>
    <t>compactions</t>
  </si>
  <si>
    <t>compactly</t>
  </si>
  <si>
    <t>compactness</t>
  </si>
  <si>
    <t>compacts</t>
  </si>
  <si>
    <t>companies</t>
  </si>
  <si>
    <t>companion</t>
  </si>
  <si>
    <t>companionable</t>
  </si>
  <si>
    <t>companionably</t>
  </si>
  <si>
    <t>companions</t>
  </si>
  <si>
    <t>companionship</t>
  </si>
  <si>
    <t>company</t>
  </si>
  <si>
    <t>comparability</t>
  </si>
  <si>
    <t>comparable</t>
  </si>
  <si>
    <t>comparably</t>
  </si>
  <si>
    <t>comparative</t>
  </si>
  <si>
    <t>comparatively</t>
  </si>
  <si>
    <t>comparatives</t>
  </si>
  <si>
    <t>comparator</t>
  </si>
  <si>
    <t>comparators</t>
  </si>
  <si>
    <t>compare</t>
  </si>
  <si>
    <t>compared</t>
  </si>
  <si>
    <t>compares</t>
  </si>
  <si>
    <t>comparing</t>
  </si>
  <si>
    <t>comparison</t>
  </si>
  <si>
    <t>comparisons</t>
  </si>
  <si>
    <t>compartment</t>
  </si>
  <si>
    <t>compartmentalisation</t>
  </si>
  <si>
    <t>compartmentalised</t>
  </si>
  <si>
    <t>compartmentalising</t>
  </si>
  <si>
    <t>compartments</t>
  </si>
  <si>
    <t>compass</t>
  </si>
  <si>
    <t>compassed</t>
  </si>
  <si>
    <t>compasses</t>
  </si>
  <si>
    <t>compassion</t>
  </si>
  <si>
    <t>compassionate</t>
  </si>
  <si>
    <t>compassionately</t>
  </si>
  <si>
    <t>compatibilities</t>
  </si>
  <si>
    <t>compatibility</t>
  </si>
  <si>
    <t>compatible</t>
  </si>
  <si>
    <t>compatibles</t>
  </si>
  <si>
    <t>compatibly</t>
  </si>
  <si>
    <t>compatriot</t>
  </si>
  <si>
    <t>compatriots</t>
  </si>
  <si>
    <t>compel</t>
  </si>
  <si>
    <t>compelled</t>
  </si>
  <si>
    <t>compelling</t>
  </si>
  <si>
    <t>compellingly</t>
  </si>
  <si>
    <t>compels</t>
  </si>
  <si>
    <t>compendia</t>
  </si>
  <si>
    <t>compendium</t>
  </si>
  <si>
    <t>compendiums</t>
  </si>
  <si>
    <t>compensate</t>
  </si>
  <si>
    <t>compensated</t>
  </si>
  <si>
    <t>compensates</t>
  </si>
  <si>
    <t>compensating</t>
  </si>
  <si>
    <t>compensation</t>
  </si>
  <si>
    <t>compensations</t>
  </si>
  <si>
    <t>compensator</t>
  </si>
  <si>
    <t>compensatory</t>
  </si>
  <si>
    <t>compere</t>
  </si>
  <si>
    <t>compete</t>
  </si>
  <si>
    <t>competed</t>
  </si>
  <si>
    <t>competence</t>
  </si>
  <si>
    <t>competences</t>
  </si>
  <si>
    <t>competencies</t>
  </si>
  <si>
    <t>competency</t>
  </si>
  <si>
    <t>competent</t>
  </si>
  <si>
    <t>competently</t>
  </si>
  <si>
    <t>competes</t>
  </si>
  <si>
    <t>competing</t>
  </si>
  <si>
    <t>competition</t>
  </si>
  <si>
    <t>competitions</t>
  </si>
  <si>
    <t>competitive</t>
  </si>
  <si>
    <t>competitively</t>
  </si>
  <si>
    <t>competitiveness</t>
  </si>
  <si>
    <t>competitor</t>
  </si>
  <si>
    <t>competitors</t>
  </si>
  <si>
    <t>compilation</t>
  </si>
  <si>
    <t>compilations</t>
  </si>
  <si>
    <t>compile</t>
  </si>
  <si>
    <t>compiled</t>
  </si>
  <si>
    <t>compiler</t>
  </si>
  <si>
    <t>compilers</t>
  </si>
  <si>
    <t>compiles</t>
  </si>
  <si>
    <t>compiling</t>
  </si>
  <si>
    <t>complacency</t>
  </si>
  <si>
    <t>complacent</t>
  </si>
  <si>
    <t>complacently</t>
  </si>
  <si>
    <t>complain</t>
  </si>
  <si>
    <t>complainant</t>
  </si>
  <si>
    <t>complainants</t>
  </si>
  <si>
    <t>complained</t>
  </si>
  <si>
    <t>complainer</t>
  </si>
  <si>
    <t>complaining</t>
  </si>
  <si>
    <t>complainingly</t>
  </si>
  <si>
    <t>complains</t>
  </si>
  <si>
    <t>complaint</t>
  </si>
  <si>
    <t>complaints</t>
  </si>
  <si>
    <t>complaisant</t>
  </si>
  <si>
    <t>complement</t>
  </si>
  <si>
    <t>complementarity</t>
  </si>
  <si>
    <t>complementary</t>
  </si>
  <si>
    <t>complemented</t>
  </si>
  <si>
    <t>complementing</t>
  </si>
  <si>
    <t>complements</t>
  </si>
  <si>
    <t>completable</t>
  </si>
  <si>
    <t>complete</t>
  </si>
  <si>
    <t>completed</t>
  </si>
  <si>
    <t>completely</t>
  </si>
  <si>
    <t>completeness</t>
  </si>
  <si>
    <t>completes</t>
  </si>
  <si>
    <t>completing</t>
  </si>
  <si>
    <t>completion</t>
  </si>
  <si>
    <t>completions</t>
  </si>
  <si>
    <t>complex</t>
  </si>
  <si>
    <t>complexes</t>
  </si>
  <si>
    <t>complexion</t>
  </si>
  <si>
    <t>complexioned</t>
  </si>
  <si>
    <t>complexions</t>
  </si>
  <si>
    <t>complexities</t>
  </si>
  <si>
    <t>complexity</t>
  </si>
  <si>
    <t>complexly</t>
  </si>
  <si>
    <t>compliance</t>
  </si>
  <si>
    <t>compliant</t>
  </si>
  <si>
    <t>complicate</t>
  </si>
  <si>
    <t>complicated</t>
  </si>
  <si>
    <t>complicates</t>
  </si>
  <si>
    <t>complicating</t>
  </si>
  <si>
    <t>complication</t>
  </si>
  <si>
    <t>complications</t>
  </si>
  <si>
    <t>complicit</t>
  </si>
  <si>
    <t>complicity</t>
  </si>
  <si>
    <t>complied</t>
  </si>
  <si>
    <t>complies</t>
  </si>
  <si>
    <t>compliment</t>
  </si>
  <si>
    <t>complimentary</t>
  </si>
  <si>
    <t>complimented</t>
  </si>
  <si>
    <t>complimenting</t>
  </si>
  <si>
    <t>compliments</t>
  </si>
  <si>
    <t>complot</t>
  </si>
  <si>
    <t>comply</t>
  </si>
  <si>
    <t>complying</t>
  </si>
  <si>
    <t>component</t>
  </si>
  <si>
    <t>components</t>
  </si>
  <si>
    <t>comport</t>
  </si>
  <si>
    <t>compose</t>
  </si>
  <si>
    <t>composed</t>
  </si>
  <si>
    <t>composedly</t>
  </si>
  <si>
    <t>composer</t>
  </si>
  <si>
    <t>composers</t>
  </si>
  <si>
    <t>composes</t>
  </si>
  <si>
    <t>composing</t>
  </si>
  <si>
    <t>composite</t>
  </si>
  <si>
    <t>composites</t>
  </si>
  <si>
    <t>composition</t>
  </si>
  <si>
    <t>compositional</t>
  </si>
  <si>
    <t>compositions</t>
  </si>
  <si>
    <t>compositor</t>
  </si>
  <si>
    <t>compositors</t>
  </si>
  <si>
    <t>compost</t>
  </si>
  <si>
    <t>composts</t>
  </si>
  <si>
    <t>composure</t>
  </si>
  <si>
    <t>compound</t>
  </si>
  <si>
    <t>compounded</t>
  </si>
  <si>
    <t>compounding</t>
  </si>
  <si>
    <t>compounds</t>
  </si>
  <si>
    <t>comprehend</t>
  </si>
  <si>
    <t>comprehended</t>
  </si>
  <si>
    <t>comprehending</t>
  </si>
  <si>
    <t>comprehends</t>
  </si>
  <si>
    <t>comprehensibility</t>
  </si>
  <si>
    <t>comprehensible</t>
  </si>
  <si>
    <t>comprehensibly</t>
  </si>
  <si>
    <t>comprehension</t>
  </si>
  <si>
    <t>comprehensive</t>
  </si>
  <si>
    <t>comprehensively</t>
  </si>
  <si>
    <t>comprehensiveness</t>
  </si>
  <si>
    <t>comprehensives</t>
  </si>
  <si>
    <t>compress</t>
  </si>
  <si>
    <t>compressed</t>
  </si>
  <si>
    <t>compresses</t>
  </si>
  <si>
    <t>compressibility</t>
  </si>
  <si>
    <t>compressible</t>
  </si>
  <si>
    <t>compressing</t>
  </si>
  <si>
    <t>compression</t>
  </si>
  <si>
    <t>compressional</t>
  </si>
  <si>
    <t>compressions</t>
  </si>
  <si>
    <t>compressive</t>
  </si>
  <si>
    <t>compressor</t>
  </si>
  <si>
    <t>compressors</t>
  </si>
  <si>
    <t>comprise</t>
  </si>
  <si>
    <t>comprised</t>
  </si>
  <si>
    <t>comprises</t>
  </si>
  <si>
    <t>comprising</t>
  </si>
  <si>
    <t>compromise</t>
  </si>
  <si>
    <t>compromised</t>
  </si>
  <si>
    <t>compromises</t>
  </si>
  <si>
    <t>compromising</t>
  </si>
  <si>
    <t>comptroller</t>
  </si>
  <si>
    <t>compulsion</t>
  </si>
  <si>
    <t>compulsions</t>
  </si>
  <si>
    <t>compulsive</t>
  </si>
  <si>
    <t>compulsively</t>
  </si>
  <si>
    <t>compulsorily</t>
  </si>
  <si>
    <t>compulsory</t>
  </si>
  <si>
    <t>compunction</t>
  </si>
  <si>
    <t>computability</t>
  </si>
  <si>
    <t>computable</t>
  </si>
  <si>
    <t>computation</t>
  </si>
  <si>
    <t>computational</t>
  </si>
  <si>
    <t>computationally</t>
  </si>
  <si>
    <t>computations</t>
  </si>
  <si>
    <t>compute</t>
  </si>
  <si>
    <t>computed</t>
  </si>
  <si>
    <t>computer</t>
  </si>
  <si>
    <t>computerisation</t>
  </si>
  <si>
    <t>computerise</t>
  </si>
  <si>
    <t>computerised</t>
  </si>
  <si>
    <t>computerising</t>
  </si>
  <si>
    <t>computerliterate</t>
  </si>
  <si>
    <t>computers</t>
  </si>
  <si>
    <t>computes</t>
  </si>
  <si>
    <t>computing</t>
  </si>
  <si>
    <t>comrade</t>
  </si>
  <si>
    <t>comradeinarms</t>
  </si>
  <si>
    <t>comradely</t>
  </si>
  <si>
    <t>comrades</t>
  </si>
  <si>
    <t>comradeship</t>
  </si>
  <si>
    <t>con</t>
  </si>
  <si>
    <t>concatenate</t>
  </si>
  <si>
    <t>concatenated</t>
  </si>
  <si>
    <t>concatenates</t>
  </si>
  <si>
    <t>concatenating</t>
  </si>
  <si>
    <t>concatenation</t>
  </si>
  <si>
    <t>concatenations</t>
  </si>
  <si>
    <t>concave</t>
  </si>
  <si>
    <t>concavity</t>
  </si>
  <si>
    <t>conceal</t>
  </si>
  <si>
    <t>concealed</t>
  </si>
  <si>
    <t>concealing</t>
  </si>
  <si>
    <t>concealment</t>
  </si>
  <si>
    <t>conceals</t>
  </si>
  <si>
    <t>concede</t>
  </si>
  <si>
    <t>conceded</t>
  </si>
  <si>
    <t>concedes</t>
  </si>
  <si>
    <t>conceding</t>
  </si>
  <si>
    <t>conceit</t>
  </si>
  <si>
    <t>conceited</t>
  </si>
  <si>
    <t>conceits</t>
  </si>
  <si>
    <t>conceivability</t>
  </si>
  <si>
    <t>conceivable</t>
  </si>
  <si>
    <t>conceivably</t>
  </si>
  <si>
    <t>conceive</t>
  </si>
  <si>
    <t>conceived</t>
  </si>
  <si>
    <t>conceives</t>
  </si>
  <si>
    <t>conceiving</t>
  </si>
  <si>
    <t>concentrate</t>
  </si>
  <si>
    <t>concentrated</t>
  </si>
  <si>
    <t>concentrates</t>
  </si>
  <si>
    <t>concentrating</t>
  </si>
  <si>
    <t>concentration</t>
  </si>
  <si>
    <t>concentrations</t>
  </si>
  <si>
    <t>concentrator</t>
  </si>
  <si>
    <t>concentrators</t>
  </si>
  <si>
    <t>concentric</t>
  </si>
  <si>
    <t>concept</t>
  </si>
  <si>
    <t>conception</t>
  </si>
  <si>
    <t>conceptions</t>
  </si>
  <si>
    <t>concepts</t>
  </si>
  <si>
    <t>conceptual</t>
  </si>
  <si>
    <t>conceptualisation</t>
  </si>
  <si>
    <t>conceptualisations</t>
  </si>
  <si>
    <t>conceptualise</t>
  </si>
  <si>
    <t>conceptualised</t>
  </si>
  <si>
    <t>conceptualising</t>
  </si>
  <si>
    <t>conceptually</t>
  </si>
  <si>
    <t>concern</t>
  </si>
  <si>
    <t>concerned</t>
  </si>
  <si>
    <t>concernedly</t>
  </si>
  <si>
    <t>concerning</t>
  </si>
  <si>
    <t>concerns</t>
  </si>
  <si>
    <t>concert</t>
  </si>
  <si>
    <t>concerted</t>
  </si>
  <si>
    <t>concertgoers</t>
  </si>
  <si>
    <t>concerti</t>
  </si>
  <si>
    <t>concertina</t>
  </si>
  <si>
    <t>concerto</t>
  </si>
  <si>
    <t>concerts</t>
  </si>
  <si>
    <t>concession</t>
  </si>
  <si>
    <t>concessional</t>
  </si>
  <si>
    <t>concessionary</t>
  </si>
  <si>
    <t>concessions</t>
  </si>
  <si>
    <t>concierge</t>
  </si>
  <si>
    <t>conciliar</t>
  </si>
  <si>
    <t>conciliate</t>
  </si>
  <si>
    <t>conciliating</t>
  </si>
  <si>
    <t>conciliation</t>
  </si>
  <si>
    <t>conciliator</t>
  </si>
  <si>
    <t>conciliatory</t>
  </si>
  <si>
    <t>concise</t>
  </si>
  <si>
    <t>concisely</t>
  </si>
  <si>
    <t>conciseness</t>
  </si>
  <si>
    <t>conclave</t>
  </si>
  <si>
    <t>conclaves</t>
  </si>
  <si>
    <t>conclude</t>
  </si>
  <si>
    <t>concluded</t>
  </si>
  <si>
    <t>concludes</t>
  </si>
  <si>
    <t>concluding</t>
  </si>
  <si>
    <t>conclusion</t>
  </si>
  <si>
    <t>conclusions</t>
  </si>
  <si>
    <t>conclusive</t>
  </si>
  <si>
    <t>conclusively</t>
  </si>
  <si>
    <t>concoct</t>
  </si>
  <si>
    <t>concocted</t>
  </si>
  <si>
    <t>concocting</t>
  </si>
  <si>
    <t>concoction</t>
  </si>
  <si>
    <t>concoctions</t>
  </si>
  <si>
    <t>concocts</t>
  </si>
  <si>
    <t>concomitant</t>
  </si>
  <si>
    <t>concomitantly</t>
  </si>
  <si>
    <t>concord</t>
  </si>
  <si>
    <t>concordance</t>
  </si>
  <si>
    <t>concordances</t>
  </si>
  <si>
    <t>concordant</t>
  </si>
  <si>
    <t>concordat</t>
  </si>
  <si>
    <t>concords</t>
  </si>
  <si>
    <t>concourse</t>
  </si>
  <si>
    <t>concourses</t>
  </si>
  <si>
    <t>concrete</t>
  </si>
  <si>
    <t>concreted</t>
  </si>
  <si>
    <t>concretely</t>
  </si>
  <si>
    <t>concreteness</t>
  </si>
  <si>
    <t>concretes</t>
  </si>
  <si>
    <t>concreting</t>
  </si>
  <si>
    <t>concretions</t>
  </si>
  <si>
    <t>concubine</t>
  </si>
  <si>
    <t>concubines</t>
  </si>
  <si>
    <t>concur</t>
  </si>
  <si>
    <t>concurred</t>
  </si>
  <si>
    <t>concurrence</t>
  </si>
  <si>
    <t>concurrency</t>
  </si>
  <si>
    <t>concurrent</t>
  </si>
  <si>
    <t>concurrently</t>
  </si>
  <si>
    <t>concurring</t>
  </si>
  <si>
    <t>concurs</t>
  </si>
  <si>
    <t>concuss</t>
  </si>
  <si>
    <t>concussed</t>
  </si>
  <si>
    <t>concussion</t>
  </si>
  <si>
    <t>condemn</t>
  </si>
  <si>
    <t>condemnable</t>
  </si>
  <si>
    <t>condemnation</t>
  </si>
  <si>
    <t>condemnations</t>
  </si>
  <si>
    <t>condemnatory</t>
  </si>
  <si>
    <t>condemned</t>
  </si>
  <si>
    <t>condemning</t>
  </si>
  <si>
    <t>condemns</t>
  </si>
  <si>
    <t>condensate</t>
  </si>
  <si>
    <t>condensation</t>
  </si>
  <si>
    <t>condensations</t>
  </si>
  <si>
    <t>condense</t>
  </si>
  <si>
    <t>condensed</t>
  </si>
  <si>
    <t>condenser</t>
  </si>
  <si>
    <t>condensers</t>
  </si>
  <si>
    <t>condenses</t>
  </si>
  <si>
    <t>condensing</t>
  </si>
  <si>
    <t>condescend</t>
  </si>
  <si>
    <t>condescended</t>
  </si>
  <si>
    <t>condescending</t>
  </si>
  <si>
    <t>condescendingly</t>
  </si>
  <si>
    <t>condescends</t>
  </si>
  <si>
    <t>condescension</t>
  </si>
  <si>
    <t>condiment</t>
  </si>
  <si>
    <t>condiments</t>
  </si>
  <si>
    <t>condition</t>
  </si>
  <si>
    <t>conditional</t>
  </si>
  <si>
    <t>conditionality</t>
  </si>
  <si>
    <t>conditionally</t>
  </si>
  <si>
    <t>conditionals</t>
  </si>
  <si>
    <t>conditioned</t>
  </si>
  <si>
    <t>conditioner</t>
  </si>
  <si>
    <t>conditioners</t>
  </si>
  <si>
    <t>conditioning</t>
  </si>
  <si>
    <t>conditions</t>
  </si>
  <si>
    <t>condole</t>
  </si>
  <si>
    <t>condoled</t>
  </si>
  <si>
    <t>condolence</t>
  </si>
  <si>
    <t>condolences</t>
  </si>
  <si>
    <t>condoles</t>
  </si>
  <si>
    <t>condonable</t>
  </si>
  <si>
    <t>condone</t>
  </si>
  <si>
    <t>condoned</t>
  </si>
  <si>
    <t>condones</t>
  </si>
  <si>
    <t>condoning</t>
  </si>
  <si>
    <t>condor</t>
  </si>
  <si>
    <t>condors</t>
  </si>
  <si>
    <t>conducive</t>
  </si>
  <si>
    <t>conduct</t>
  </si>
  <si>
    <t>conductance</t>
  </si>
  <si>
    <t>conducted</t>
  </si>
  <si>
    <t>conducting</t>
  </si>
  <si>
    <t>conduction</t>
  </si>
  <si>
    <t>conductive</t>
  </si>
  <si>
    <t>conductivities</t>
  </si>
  <si>
    <t>conductivity</t>
  </si>
  <si>
    <t>conductor</t>
  </si>
  <si>
    <t>conductors</t>
  </si>
  <si>
    <t>conductress</t>
  </si>
  <si>
    <t>conducts</t>
  </si>
  <si>
    <t>conduit</t>
  </si>
  <si>
    <t>conduits</t>
  </si>
  <si>
    <t>cone</t>
  </si>
  <si>
    <t>coned</t>
  </si>
  <si>
    <t>cones</t>
  </si>
  <si>
    <t>confabulate</t>
  </si>
  <si>
    <t>confection</t>
  </si>
  <si>
    <t>confectioner</t>
  </si>
  <si>
    <t>confectioners</t>
  </si>
  <si>
    <t>confectionery</t>
  </si>
  <si>
    <t>confections</t>
  </si>
  <si>
    <t>confederacy</t>
  </si>
  <si>
    <t>confederate</t>
  </si>
  <si>
    <t>confederates</t>
  </si>
  <si>
    <t>confederation</t>
  </si>
  <si>
    <t>confederations</t>
  </si>
  <si>
    <t>confer</t>
  </si>
  <si>
    <t>conference</t>
  </si>
  <si>
    <t>conferences</t>
  </si>
  <si>
    <t>conferencing</t>
  </si>
  <si>
    <t>conferment</t>
  </si>
  <si>
    <t>conferred</t>
  </si>
  <si>
    <t>conferring</t>
  </si>
  <si>
    <t>confers</t>
  </si>
  <si>
    <t>confess</t>
  </si>
  <si>
    <t>confessed</t>
  </si>
  <si>
    <t>confesses</t>
  </si>
  <si>
    <t>confessing</t>
  </si>
  <si>
    <t>confession</t>
  </si>
  <si>
    <t>confessional</t>
  </si>
  <si>
    <t>confessionals</t>
  </si>
  <si>
    <t>confessions</t>
  </si>
  <si>
    <t>confessor</t>
  </si>
  <si>
    <t>confessors</t>
  </si>
  <si>
    <t>confetti</t>
  </si>
  <si>
    <t>confidant</t>
  </si>
  <si>
    <t>confidante</t>
  </si>
  <si>
    <t>confidantes</t>
  </si>
  <si>
    <t>confidants</t>
  </si>
  <si>
    <t>confide</t>
  </si>
  <si>
    <t>confided</t>
  </si>
  <si>
    <t>confidence</t>
  </si>
  <si>
    <t>confidences</t>
  </si>
  <si>
    <t>confident</t>
  </si>
  <si>
    <t>confidential</t>
  </si>
  <si>
    <t>confidentiality</t>
  </si>
  <si>
    <t>confidentially</t>
  </si>
  <si>
    <t>confidently</t>
  </si>
  <si>
    <t>confides</t>
  </si>
  <si>
    <t>confiding</t>
  </si>
  <si>
    <t>confidingly</t>
  </si>
  <si>
    <t>configurable</t>
  </si>
  <si>
    <t>configuration</t>
  </si>
  <si>
    <t>configurations</t>
  </si>
  <si>
    <t>configure</t>
  </si>
  <si>
    <t>configured</t>
  </si>
  <si>
    <t>configures</t>
  </si>
  <si>
    <t>configuring</t>
  </si>
  <si>
    <t>confine</t>
  </si>
  <si>
    <t>confined</t>
  </si>
  <si>
    <t>confinement</t>
  </si>
  <si>
    <t>confinements</t>
  </si>
  <si>
    <t>confines</t>
  </si>
  <si>
    <t>confining</t>
  </si>
  <si>
    <t>confirm</t>
  </si>
  <si>
    <t>confirmation</t>
  </si>
  <si>
    <t>confirmations</t>
  </si>
  <si>
    <t>confirmatory</t>
  </si>
  <si>
    <t>confirmed</t>
  </si>
  <si>
    <t>confirming</t>
  </si>
  <si>
    <t>confirms</t>
  </si>
  <si>
    <t>confiscate</t>
  </si>
  <si>
    <t>confiscated</t>
  </si>
  <si>
    <t>confiscates</t>
  </si>
  <si>
    <t>confiscating</t>
  </si>
  <si>
    <t>confiscation</t>
  </si>
  <si>
    <t>confiscations</t>
  </si>
  <si>
    <t>confiscatory</t>
  </si>
  <si>
    <t>conflagration</t>
  </si>
  <si>
    <t>conflagrations</t>
  </si>
  <si>
    <t>conflated</t>
  </si>
  <si>
    <t>conflates</t>
  </si>
  <si>
    <t>conflating</t>
  </si>
  <si>
    <t>conflation</t>
  </si>
  <si>
    <t>conflict</t>
  </si>
  <si>
    <t>conflicted</t>
  </si>
  <si>
    <t>conflicting</t>
  </si>
  <si>
    <t>conflictingly</t>
  </si>
  <si>
    <t>conflicts</t>
  </si>
  <si>
    <t>conflictual</t>
  </si>
  <si>
    <t>confluence</t>
  </si>
  <si>
    <t>confluent</t>
  </si>
  <si>
    <t>confocal</t>
  </si>
  <si>
    <t>conform</t>
  </si>
  <si>
    <t>conformable</t>
  </si>
  <si>
    <t>conformal</t>
  </si>
  <si>
    <t>conformance</t>
  </si>
  <si>
    <t>conformation</t>
  </si>
  <si>
    <t>conformational</t>
  </si>
  <si>
    <t>conformed</t>
  </si>
  <si>
    <t>conforming</t>
  </si>
  <si>
    <t>conformism</t>
  </si>
  <si>
    <t>conformist</t>
  </si>
  <si>
    <t>conformists</t>
  </si>
  <si>
    <t>conformity</t>
  </si>
  <si>
    <t>conforms</t>
  </si>
  <si>
    <t>confound</t>
  </si>
  <si>
    <t>confounded</t>
  </si>
  <si>
    <t>confoundedly</t>
  </si>
  <si>
    <t>confounding</t>
  </si>
  <si>
    <t>confounds</t>
  </si>
  <si>
    <t>confront</t>
  </si>
  <si>
    <t>confrontation</t>
  </si>
  <si>
    <t>confrontational</t>
  </si>
  <si>
    <t>confrontations</t>
  </si>
  <si>
    <t>confronted</t>
  </si>
  <si>
    <t>confronting</t>
  </si>
  <si>
    <t>confronts</t>
  </si>
  <si>
    <t>confusable</t>
  </si>
  <si>
    <t>confuse</t>
  </si>
  <si>
    <t>confused</t>
  </si>
  <si>
    <t>confusedly</t>
  </si>
  <si>
    <t>confuses</t>
  </si>
  <si>
    <t>confusing</t>
  </si>
  <si>
    <t>confusingly</t>
  </si>
  <si>
    <t>confusion</t>
  </si>
  <si>
    <t>confusions</t>
  </si>
  <si>
    <t>conga</t>
  </si>
  <si>
    <t>congeal</t>
  </si>
  <si>
    <t>congealed</t>
  </si>
  <si>
    <t>congealing</t>
  </si>
  <si>
    <t>congeals</t>
  </si>
  <si>
    <t>congenial</t>
  </si>
  <si>
    <t>congeniality</t>
  </si>
  <si>
    <t>congenital</t>
  </si>
  <si>
    <t>congenitally</t>
  </si>
  <si>
    <t>conger</t>
  </si>
  <si>
    <t>congest</t>
  </si>
  <si>
    <t>congested</t>
  </si>
  <si>
    <t>congesting</t>
  </si>
  <si>
    <t>congestion</t>
  </si>
  <si>
    <t>congestive</t>
  </si>
  <si>
    <t>conglomerate</t>
  </si>
  <si>
    <t>conglomerated</t>
  </si>
  <si>
    <t>conglomerates</t>
  </si>
  <si>
    <t>conglomeration</t>
  </si>
  <si>
    <t>congo</t>
  </si>
  <si>
    <t>congratulate</t>
  </si>
  <si>
    <t>congratulated</t>
  </si>
  <si>
    <t>congratulates</t>
  </si>
  <si>
    <t>congratulating</t>
  </si>
  <si>
    <t>congratulation</t>
  </si>
  <si>
    <t>congratulations</t>
  </si>
  <si>
    <t>congratulatory</t>
  </si>
  <si>
    <t>congregate</t>
  </si>
  <si>
    <t>congregated</t>
  </si>
  <si>
    <t>congregating</t>
  </si>
  <si>
    <t>congregation</t>
  </si>
  <si>
    <t>congregational</t>
  </si>
  <si>
    <t>congregations</t>
  </si>
  <si>
    <t>congress</t>
  </si>
  <si>
    <t>congresses</t>
  </si>
  <si>
    <t>congressional</t>
  </si>
  <si>
    <t>congressman</t>
  </si>
  <si>
    <t>congressmen</t>
  </si>
  <si>
    <t>congruence</t>
  </si>
  <si>
    <t>congruences</t>
  </si>
  <si>
    <t>congruency</t>
  </si>
  <si>
    <t>congruent</t>
  </si>
  <si>
    <t>congruity</t>
  </si>
  <si>
    <t>conic</t>
  </si>
  <si>
    <t>conical</t>
  </si>
  <si>
    <t>conics</t>
  </si>
  <si>
    <t>conifer</t>
  </si>
  <si>
    <t>coniferous</t>
  </si>
  <si>
    <t>conifers</t>
  </si>
  <si>
    <t>conjectural</t>
  </si>
  <si>
    <t>conjecture</t>
  </si>
  <si>
    <t>conjectured</t>
  </si>
  <si>
    <t>conjectures</t>
  </si>
  <si>
    <t>conjecturing</t>
  </si>
  <si>
    <t>conjoin</t>
  </si>
  <si>
    <t>conjoined</t>
  </si>
  <si>
    <t>conjoining</t>
  </si>
  <si>
    <t>conjoint</t>
  </si>
  <si>
    <t>conjugacy</t>
  </si>
  <si>
    <t>conjugal</t>
  </si>
  <si>
    <t>conjugate</t>
  </si>
  <si>
    <t>conjugated</t>
  </si>
  <si>
    <t>conjugates</t>
  </si>
  <si>
    <t>conjugating</t>
  </si>
  <si>
    <t>conjugation</t>
  </si>
  <si>
    <t>conjugations</t>
  </si>
  <si>
    <t>conjunct</t>
  </si>
  <si>
    <t>conjunction</t>
  </si>
  <si>
    <t>conjunctions</t>
  </si>
  <si>
    <t>conjunctive</t>
  </si>
  <si>
    <t>conjunctivitis</t>
  </si>
  <si>
    <t>conjunctures</t>
  </si>
  <si>
    <t>conjure</t>
  </si>
  <si>
    <t>conjured</t>
  </si>
  <si>
    <t>conjurer</t>
  </si>
  <si>
    <t>conjurers</t>
  </si>
  <si>
    <t>conjures</t>
  </si>
  <si>
    <t>conjuring</t>
  </si>
  <si>
    <t>conjuror</t>
  </si>
  <si>
    <t>conjurors</t>
  </si>
  <si>
    <t>conjury</t>
  </si>
  <si>
    <t>conk</t>
  </si>
  <si>
    <t>conker</t>
  </si>
  <si>
    <t>conkers</t>
  </si>
  <si>
    <t>conman</t>
  </si>
  <si>
    <t>conmen</t>
  </si>
  <si>
    <t>connect</t>
  </si>
  <si>
    <t>connected</t>
  </si>
  <si>
    <t>connectedness</t>
  </si>
  <si>
    <t>connecting</t>
  </si>
  <si>
    <t>connection</t>
  </si>
  <si>
    <t>connections</t>
  </si>
  <si>
    <t>connective</t>
  </si>
  <si>
    <t>connectives</t>
  </si>
  <si>
    <t>connectivity</t>
  </si>
  <si>
    <t>connector</t>
  </si>
  <si>
    <t>connectors</t>
  </si>
  <si>
    <t>connects</t>
  </si>
  <si>
    <t>conned</t>
  </si>
  <si>
    <t>connexion</t>
  </si>
  <si>
    <t>connexions</t>
  </si>
  <si>
    <t>connivance</t>
  </si>
  <si>
    <t>connive</t>
  </si>
  <si>
    <t>connived</t>
  </si>
  <si>
    <t>conniving</t>
  </si>
  <si>
    <t>connoisseur</t>
  </si>
  <si>
    <t>connoisseurs</t>
  </si>
  <si>
    <t>connoisseurship</t>
  </si>
  <si>
    <t>connotation</t>
  </si>
  <si>
    <t>connotations</t>
  </si>
  <si>
    <t>connote</t>
  </si>
  <si>
    <t>connoted</t>
  </si>
  <si>
    <t>connotes</t>
  </si>
  <si>
    <t>connoting</t>
  </si>
  <si>
    <t>conquer</t>
  </si>
  <si>
    <t>conquerable</t>
  </si>
  <si>
    <t>conquered</t>
  </si>
  <si>
    <t>conquering</t>
  </si>
  <si>
    <t>conqueror</t>
  </si>
  <si>
    <t>conquerors</t>
  </si>
  <si>
    <t>conquers</t>
  </si>
  <si>
    <t>conquest</t>
  </si>
  <si>
    <t>conquests</t>
  </si>
  <si>
    <t>conquistador</t>
  </si>
  <si>
    <t>conquistadores</t>
  </si>
  <si>
    <t>cons</t>
  </si>
  <si>
    <t>consanguineous</t>
  </si>
  <si>
    <t>consanguinity</t>
  </si>
  <si>
    <t>conscience</t>
  </si>
  <si>
    <t>consciences</t>
  </si>
  <si>
    <t>consciencestricken</t>
  </si>
  <si>
    <t>conscientious</t>
  </si>
  <si>
    <t>conscientiously</t>
  </si>
  <si>
    <t>conscientiousness</t>
  </si>
  <si>
    <t>conscionable</t>
  </si>
  <si>
    <t>conscious</t>
  </si>
  <si>
    <t>consciously</t>
  </si>
  <si>
    <t>consciousness</t>
  </si>
  <si>
    <t>consciousnesses</t>
  </si>
  <si>
    <t>conscript</t>
  </si>
  <si>
    <t>conscripted</t>
  </si>
  <si>
    <t>conscripting</t>
  </si>
  <si>
    <t>conscription</t>
  </si>
  <si>
    <t>conscripts</t>
  </si>
  <si>
    <t>consecrate</t>
  </si>
  <si>
    <t>consecrated</t>
  </si>
  <si>
    <t>consecrating</t>
  </si>
  <si>
    <t>consecration</t>
  </si>
  <si>
    <t>consecutive</t>
  </si>
  <si>
    <t>consecutively</t>
  </si>
  <si>
    <t>consensual</t>
  </si>
  <si>
    <t>consensually</t>
  </si>
  <si>
    <t>consensus</t>
  </si>
  <si>
    <t>consent</t>
  </si>
  <si>
    <t>consented</t>
  </si>
  <si>
    <t>consenting</t>
  </si>
  <si>
    <t>consents</t>
  </si>
  <si>
    <t>consequence</t>
  </si>
  <si>
    <t>consequences</t>
  </si>
  <si>
    <t>consequent</t>
  </si>
  <si>
    <t>consequential</t>
  </si>
  <si>
    <t>consequentially</t>
  </si>
  <si>
    <t>consequently</t>
  </si>
  <si>
    <t>conservation</t>
  </si>
  <si>
    <t>conservationist</t>
  </si>
  <si>
    <t>conservationists</t>
  </si>
  <si>
    <t>conservations</t>
  </si>
  <si>
    <t>conservatism</t>
  </si>
  <si>
    <t>conservative</t>
  </si>
  <si>
    <t>conservatively</t>
  </si>
  <si>
    <t>conservativeness</t>
  </si>
  <si>
    <t>conservatives</t>
  </si>
  <si>
    <t>conservatoire</t>
  </si>
  <si>
    <t>conservator</t>
  </si>
  <si>
    <t>conservatories</t>
  </si>
  <si>
    <t>conservators</t>
  </si>
  <si>
    <t>conservatory</t>
  </si>
  <si>
    <t>conserve</t>
  </si>
  <si>
    <t>conserved</t>
  </si>
  <si>
    <t>conserves</t>
  </si>
  <si>
    <t>conserving</t>
  </si>
  <si>
    <t>consider</t>
  </si>
  <si>
    <t>considerable</t>
  </si>
  <si>
    <t>considerably</t>
  </si>
  <si>
    <t>considerate</t>
  </si>
  <si>
    <t>considerately</t>
  </si>
  <si>
    <t>consideration</t>
  </si>
  <si>
    <t>considerations</t>
  </si>
  <si>
    <t>considered</t>
  </si>
  <si>
    <t>considering</t>
  </si>
  <si>
    <t>considers</t>
  </si>
  <si>
    <t>consign</t>
  </si>
  <si>
    <t>consigned</t>
  </si>
  <si>
    <t>consignee</t>
  </si>
  <si>
    <t>consigning</t>
  </si>
  <si>
    <t>consignment</t>
  </si>
  <si>
    <t>consignments</t>
  </si>
  <si>
    <t>consigns</t>
  </si>
  <si>
    <t>consist</t>
  </si>
  <si>
    <t>consisted</t>
  </si>
  <si>
    <t>consistencies</t>
  </si>
  <si>
    <t>consistency</t>
  </si>
  <si>
    <t>consistent</t>
  </si>
  <si>
    <t>consistently</t>
  </si>
  <si>
    <t>consisting</t>
  </si>
  <si>
    <t>consists</t>
  </si>
  <si>
    <t>consolation</t>
  </si>
  <si>
    <t>consolations</t>
  </si>
  <si>
    <t>console</t>
  </si>
  <si>
    <t>consoled</t>
  </si>
  <si>
    <t>consoles</t>
  </si>
  <si>
    <t>consolidate</t>
  </si>
  <si>
    <t>consolidated</t>
  </si>
  <si>
    <t>consolidates</t>
  </si>
  <si>
    <t>consolidating</t>
  </si>
  <si>
    <t>consolidation</t>
  </si>
  <si>
    <t>consolidations</t>
  </si>
  <si>
    <t>consoling</t>
  </si>
  <si>
    <t>consolingly</t>
  </si>
  <si>
    <t>consonance</t>
  </si>
  <si>
    <t>consonant</t>
  </si>
  <si>
    <t>consonantal</t>
  </si>
  <si>
    <t>consonants</t>
  </si>
  <si>
    <t>consort</t>
  </si>
  <si>
    <t>consorted</t>
  </si>
  <si>
    <t>consortia</t>
  </si>
  <si>
    <t>consorting</t>
  </si>
  <si>
    <t>consortium</t>
  </si>
  <si>
    <t>consorts</t>
  </si>
  <si>
    <t>conspecific</t>
  </si>
  <si>
    <t>conspicuous</t>
  </si>
  <si>
    <t>conspicuously</t>
  </si>
  <si>
    <t>conspicuousness</t>
  </si>
  <si>
    <t>conspiracies</t>
  </si>
  <si>
    <t>conspiracy</t>
  </si>
  <si>
    <t>conspirator</t>
  </si>
  <si>
    <t>conspiratorial</t>
  </si>
  <si>
    <t>conspiratorially</t>
  </si>
  <si>
    <t>conspirators</t>
  </si>
  <si>
    <t>conspire</t>
  </si>
  <si>
    <t>conspired</t>
  </si>
  <si>
    <t>conspires</t>
  </si>
  <si>
    <t>conspiring</t>
  </si>
  <si>
    <t>constable</t>
  </si>
  <si>
    <t>constables</t>
  </si>
  <si>
    <t>constabularies</t>
  </si>
  <si>
    <t>constabulary</t>
  </si>
  <si>
    <t>constancy</t>
  </si>
  <si>
    <t>constant</t>
  </si>
  <si>
    <t>constantly</t>
  </si>
  <si>
    <t>constants</t>
  </si>
  <si>
    <t>constellation</t>
  </si>
  <si>
    <t>constellations</t>
  </si>
  <si>
    <t>consternating</t>
  </si>
  <si>
    <t>consternation</t>
  </si>
  <si>
    <t>constipated</t>
  </si>
  <si>
    <t>constipation</t>
  </si>
  <si>
    <t>constituencies</t>
  </si>
  <si>
    <t>constituency</t>
  </si>
  <si>
    <t>constituent</t>
  </si>
  <si>
    <t>constituents</t>
  </si>
  <si>
    <t>constitute</t>
  </si>
  <si>
    <t>constituted</t>
  </si>
  <si>
    <t>constitutes</t>
  </si>
  <si>
    <t>constituting</t>
  </si>
  <si>
    <t>constitution</t>
  </si>
  <si>
    <t>constitutional</t>
  </si>
  <si>
    <t>constitutionalism</t>
  </si>
  <si>
    <t>constitutionalists</t>
  </si>
  <si>
    <t>constitutionality</t>
  </si>
  <si>
    <t>constitutionally</t>
  </si>
  <si>
    <t>constitutions</t>
  </si>
  <si>
    <t>constitutive</t>
  </si>
  <si>
    <t>constitutively</t>
  </si>
  <si>
    <t>constrain</t>
  </si>
  <si>
    <t>constrained</t>
  </si>
  <si>
    <t>constraining</t>
  </si>
  <si>
    <t>constrains</t>
  </si>
  <si>
    <t>constraint</t>
  </si>
  <si>
    <t>constraints</t>
  </si>
  <si>
    <t>constrict</t>
  </si>
  <si>
    <t>constricted</t>
  </si>
  <si>
    <t>constricting</t>
  </si>
  <si>
    <t>constriction</t>
  </si>
  <si>
    <t>constrictions</t>
  </si>
  <si>
    <t>constrictive</t>
  </si>
  <si>
    <t>constrictor</t>
  </si>
  <si>
    <t>constrictors</t>
  </si>
  <si>
    <t>constricts</t>
  </si>
  <si>
    <t>construct</t>
  </si>
  <si>
    <t>constructable</t>
  </si>
  <si>
    <t>constructed</t>
  </si>
  <si>
    <t>constructing</t>
  </si>
  <si>
    <t>construction</t>
  </si>
  <si>
    <t>constructional</t>
  </si>
  <si>
    <t>constructions</t>
  </si>
  <si>
    <t>constructive</t>
  </si>
  <si>
    <t>constructively</t>
  </si>
  <si>
    <t>constructivism</t>
  </si>
  <si>
    <t>constructivist</t>
  </si>
  <si>
    <t>constructor</t>
  </si>
  <si>
    <t>constructors</t>
  </si>
  <si>
    <t>constructs</t>
  </si>
  <si>
    <t>construe</t>
  </si>
  <si>
    <t>construed</t>
  </si>
  <si>
    <t>construes</t>
  </si>
  <si>
    <t>construing</t>
  </si>
  <si>
    <t>consul</t>
  </si>
  <si>
    <t>consular</t>
  </si>
  <si>
    <t>consulate</t>
  </si>
  <si>
    <t>consulates</t>
  </si>
  <si>
    <t>consuls</t>
  </si>
  <si>
    <t>consult</t>
  </si>
  <si>
    <t>consultancies</t>
  </si>
  <si>
    <t>consultancy</t>
  </si>
  <si>
    <t>consultant</t>
  </si>
  <si>
    <t>consultants</t>
  </si>
  <si>
    <t>consultation</t>
  </si>
  <si>
    <t>consultations</t>
  </si>
  <si>
    <t>consultative</t>
  </si>
  <si>
    <t>consulted</t>
  </si>
  <si>
    <t>consulting</t>
  </si>
  <si>
    <t>consults</t>
  </si>
  <si>
    <t>consumable</t>
  </si>
  <si>
    <t>consumables</t>
  </si>
  <si>
    <t>consume</t>
  </si>
  <si>
    <t>consumed</t>
  </si>
  <si>
    <t>consumer</t>
  </si>
  <si>
    <t>consumerism</t>
  </si>
  <si>
    <t>consumerist</t>
  </si>
  <si>
    <t>consumers</t>
  </si>
  <si>
    <t>consumes</t>
  </si>
  <si>
    <t>consuming</t>
  </si>
  <si>
    <t>consummate</t>
  </si>
  <si>
    <t>consummated</t>
  </si>
  <si>
    <t>consummately</t>
  </si>
  <si>
    <t>consummation</t>
  </si>
  <si>
    <t>consumption</t>
  </si>
  <si>
    <t>consumptions</t>
  </si>
  <si>
    <t>consumptive</t>
  </si>
  <si>
    <t>contact</t>
  </si>
  <si>
    <t>contactable</t>
  </si>
  <si>
    <t>contacted</t>
  </si>
  <si>
    <t>contacting</t>
  </si>
  <si>
    <t>contacts</t>
  </si>
  <si>
    <t>contagion</t>
  </si>
  <si>
    <t>contagious</t>
  </si>
  <si>
    <t>contain</t>
  </si>
  <si>
    <t>containable</t>
  </si>
  <si>
    <t>contained</t>
  </si>
  <si>
    <t>container</t>
  </si>
  <si>
    <t>containers</t>
  </si>
  <si>
    <t>containing</t>
  </si>
  <si>
    <t>containment</t>
  </si>
  <si>
    <t>contains</t>
  </si>
  <si>
    <t>contaminant</t>
  </si>
  <si>
    <t>contaminants</t>
  </si>
  <si>
    <t>contaminate</t>
  </si>
  <si>
    <t>contaminated</t>
  </si>
  <si>
    <t>contaminates</t>
  </si>
  <si>
    <t>contaminating</t>
  </si>
  <si>
    <t>contamination</t>
  </si>
  <si>
    <t>contemplate</t>
  </si>
  <si>
    <t>contemplated</t>
  </si>
  <si>
    <t>contemplates</t>
  </si>
  <si>
    <t>contemplating</t>
  </si>
  <si>
    <t>contemplation</t>
  </si>
  <si>
    <t>contemplations</t>
  </si>
  <si>
    <t>contemplative</t>
  </si>
  <si>
    <t>contemporaneity</t>
  </si>
  <si>
    <t>contemporaneous</t>
  </si>
  <si>
    <t>contemporaneously</t>
  </si>
  <si>
    <t>contemporaries</t>
  </si>
  <si>
    <t>contemporary</t>
  </si>
  <si>
    <t>contempt</t>
  </si>
  <si>
    <t>contemptible</t>
  </si>
  <si>
    <t>contemptibly</t>
  </si>
  <si>
    <t>contemptuous</t>
  </si>
  <si>
    <t>contemptuously</t>
  </si>
  <si>
    <t>contend</t>
  </si>
  <si>
    <t>contended</t>
  </si>
  <si>
    <t>contender</t>
  </si>
  <si>
    <t>contenders</t>
  </si>
  <si>
    <t>contending</t>
  </si>
  <si>
    <t>contends</t>
  </si>
  <si>
    <t>content</t>
  </si>
  <si>
    <t>contented</t>
  </si>
  <si>
    <t>contentedly</t>
  </si>
  <si>
    <t>contenting</t>
  </si>
  <si>
    <t>contention</t>
  </si>
  <si>
    <t>contentions</t>
  </si>
  <si>
    <t>contentious</t>
  </si>
  <si>
    <t>contentiously</t>
  </si>
  <si>
    <t>contentment</t>
  </si>
  <si>
    <t>contents</t>
  </si>
  <si>
    <t>contest</t>
  </si>
  <si>
    <t>contestable</t>
  </si>
  <si>
    <t>contestant</t>
  </si>
  <si>
    <t>contestants</t>
  </si>
  <si>
    <t>contested</t>
  </si>
  <si>
    <t>contesting</t>
  </si>
  <si>
    <t>contests</t>
  </si>
  <si>
    <t>context</t>
  </si>
  <si>
    <t>contexts</t>
  </si>
  <si>
    <t>contextual</t>
  </si>
  <si>
    <t>contextualisation</t>
  </si>
  <si>
    <t>contextually</t>
  </si>
  <si>
    <t>contiguity</t>
  </si>
  <si>
    <t>contiguous</t>
  </si>
  <si>
    <t>contiguously</t>
  </si>
  <si>
    <t>continence</t>
  </si>
  <si>
    <t>continent</t>
  </si>
  <si>
    <t>continental</t>
  </si>
  <si>
    <t>continentals</t>
  </si>
  <si>
    <t>continents</t>
  </si>
  <si>
    <t>contingencies</t>
  </si>
  <si>
    <t>contingency</t>
  </si>
  <si>
    <t>contingent</t>
  </si>
  <si>
    <t>contingently</t>
  </si>
  <si>
    <t>contingents</t>
  </si>
  <si>
    <t>continua</t>
  </si>
  <si>
    <t>continuable</t>
  </si>
  <si>
    <t>continual</t>
  </si>
  <si>
    <t>continually</t>
  </si>
  <si>
    <t>continuance</t>
  </si>
  <si>
    <t>continuation</t>
  </si>
  <si>
    <t>continuations</t>
  </si>
  <si>
    <t>continue</t>
  </si>
  <si>
    <t>continued</t>
  </si>
  <si>
    <t>continues</t>
  </si>
  <si>
    <t>continuing</t>
  </si>
  <si>
    <t>continuities</t>
  </si>
  <si>
    <t>continuity</t>
  </si>
  <si>
    <t>continuous</t>
  </si>
  <si>
    <t>continuously</t>
  </si>
  <si>
    <t>continuum</t>
  </si>
  <si>
    <t>contort</t>
  </si>
  <si>
    <t>contorted</t>
  </si>
  <si>
    <t>contorting</t>
  </si>
  <si>
    <t>contortion</t>
  </si>
  <si>
    <t>contortionist</t>
  </si>
  <si>
    <t>contortions</t>
  </si>
  <si>
    <t>contorts</t>
  </si>
  <si>
    <t>contour</t>
  </si>
  <si>
    <t>contoured</t>
  </si>
  <si>
    <t>contouring</t>
  </si>
  <si>
    <t>contours</t>
  </si>
  <si>
    <t>contra</t>
  </si>
  <si>
    <t>contraband</t>
  </si>
  <si>
    <t>contraception</t>
  </si>
  <si>
    <t>contraceptive</t>
  </si>
  <si>
    <t>contraceptives</t>
  </si>
  <si>
    <t>contract</t>
  </si>
  <si>
    <t>contracted</t>
  </si>
  <si>
    <t>contractible</t>
  </si>
  <si>
    <t>contractile</t>
  </si>
  <si>
    <t>contracting</t>
  </si>
  <si>
    <t>contraction</t>
  </si>
  <si>
    <t>contractions</t>
  </si>
  <si>
    <t>contractor</t>
  </si>
  <si>
    <t>contractors</t>
  </si>
  <si>
    <t>contracts</t>
  </si>
  <si>
    <t>contractual</t>
  </si>
  <si>
    <t>contractually</t>
  </si>
  <si>
    <t>contradict</t>
  </si>
  <si>
    <t>contradicted</t>
  </si>
  <si>
    <t>contradicting</t>
  </si>
  <si>
    <t>contradiction</t>
  </si>
  <si>
    <t>contradictions</t>
  </si>
  <si>
    <t>contradictorily</t>
  </si>
  <si>
    <t>contradictory</t>
  </si>
  <si>
    <t>contradicts</t>
  </si>
  <si>
    <t>contradistinction</t>
  </si>
  <si>
    <t>contraflow</t>
  </si>
  <si>
    <t>contraflows</t>
  </si>
  <si>
    <t>contraindication</t>
  </si>
  <si>
    <t>contraindications</t>
  </si>
  <si>
    <t>contralto</t>
  </si>
  <si>
    <t>contraption</t>
  </si>
  <si>
    <t>contraptions</t>
  </si>
  <si>
    <t>contrapuntal</t>
  </si>
  <si>
    <t>contrarily</t>
  </si>
  <si>
    <t>contrariness</t>
  </si>
  <si>
    <t>contrariwise</t>
  </si>
  <si>
    <t>contrary</t>
  </si>
  <si>
    <t>contras</t>
  </si>
  <si>
    <t>contrast</t>
  </si>
  <si>
    <t>contrasted</t>
  </si>
  <si>
    <t>contrasting</t>
  </si>
  <si>
    <t>contrastingly</t>
  </si>
  <si>
    <t>contrastive</t>
  </si>
  <si>
    <t>contrasts</t>
  </si>
  <si>
    <t>contrasty</t>
  </si>
  <si>
    <t>contravene</t>
  </si>
  <si>
    <t>contravened</t>
  </si>
  <si>
    <t>contravenes</t>
  </si>
  <si>
    <t>contravening</t>
  </si>
  <si>
    <t>contravention</t>
  </si>
  <si>
    <t>contraventions</t>
  </si>
  <si>
    <t>contretemps</t>
  </si>
  <si>
    <t>contribute</t>
  </si>
  <si>
    <t>contributed</t>
  </si>
  <si>
    <t>contributes</t>
  </si>
  <si>
    <t>contributing</t>
  </si>
  <si>
    <t>contribution</t>
  </si>
  <si>
    <t>contributions</t>
  </si>
  <si>
    <t>contributor</t>
  </si>
  <si>
    <t>contributors</t>
  </si>
  <si>
    <t>contributory</t>
  </si>
  <si>
    <t>contrite</t>
  </si>
  <si>
    <t>contritely</t>
  </si>
  <si>
    <t>contrition</t>
  </si>
  <si>
    <t>contrivance</t>
  </si>
  <si>
    <t>contrivances</t>
  </si>
  <si>
    <t>contrive</t>
  </si>
  <si>
    <t>contrived</t>
  </si>
  <si>
    <t>contrives</t>
  </si>
  <si>
    <t>contriving</t>
  </si>
  <si>
    <t>control</t>
  </si>
  <si>
    <t>controllable</t>
  </si>
  <si>
    <t>controlled</t>
  </si>
  <si>
    <t>controller</t>
  </si>
  <si>
    <t>controllers</t>
  </si>
  <si>
    <t>controlling</t>
  </si>
  <si>
    <t>controls</t>
  </si>
  <si>
    <t>controversial</t>
  </si>
  <si>
    <t>controversially</t>
  </si>
  <si>
    <t>controversies</t>
  </si>
  <si>
    <t>controversy</t>
  </si>
  <si>
    <t>controvert</t>
  </si>
  <si>
    <t>controverted</t>
  </si>
  <si>
    <t>contumely</t>
  </si>
  <si>
    <t>contuse</t>
  </si>
  <si>
    <t>contusion</t>
  </si>
  <si>
    <t>contusions</t>
  </si>
  <si>
    <t>conundrum</t>
  </si>
  <si>
    <t>conundrums</t>
  </si>
  <si>
    <t>conurbation</t>
  </si>
  <si>
    <t>conurbations</t>
  </si>
  <si>
    <t>convalesce</t>
  </si>
  <si>
    <t>convalescence</t>
  </si>
  <si>
    <t>convalescent</t>
  </si>
  <si>
    <t>convalescing</t>
  </si>
  <si>
    <t>convect</t>
  </si>
  <si>
    <t>convected</t>
  </si>
  <si>
    <t>convecting</t>
  </si>
  <si>
    <t>convection</t>
  </si>
  <si>
    <t>convectional</t>
  </si>
  <si>
    <t>convective</t>
  </si>
  <si>
    <t>convector</t>
  </si>
  <si>
    <t>convects</t>
  </si>
  <si>
    <t>convene</t>
  </si>
  <si>
    <t>convened</t>
  </si>
  <si>
    <t>convener</t>
  </si>
  <si>
    <t>convenes</t>
  </si>
  <si>
    <t>convenience</t>
  </si>
  <si>
    <t>conveniences</t>
  </si>
  <si>
    <t>convenient</t>
  </si>
  <si>
    <t>conveniently</t>
  </si>
  <si>
    <t>convening</t>
  </si>
  <si>
    <t>convenor</t>
  </si>
  <si>
    <t>convenors</t>
  </si>
  <si>
    <t>convent</t>
  </si>
  <si>
    <t>conventicle</t>
  </si>
  <si>
    <t>convention</t>
  </si>
  <si>
    <t>conventional</t>
  </si>
  <si>
    <t>conventionalism</t>
  </si>
  <si>
    <t>conventionalist</t>
  </si>
  <si>
    <t>conventionality</t>
  </si>
  <si>
    <t>conventionally</t>
  </si>
  <si>
    <t>conventions</t>
  </si>
  <si>
    <t>convents</t>
  </si>
  <si>
    <t>converge</t>
  </si>
  <si>
    <t>converged</t>
  </si>
  <si>
    <t>convergence</t>
  </si>
  <si>
    <t>convergences</t>
  </si>
  <si>
    <t>convergent</t>
  </si>
  <si>
    <t>converges</t>
  </si>
  <si>
    <t>converging</t>
  </si>
  <si>
    <t>conversant</t>
  </si>
  <si>
    <t>conversation</t>
  </si>
  <si>
    <t>conversational</t>
  </si>
  <si>
    <t>conversationalist</t>
  </si>
  <si>
    <t>conversationalists</t>
  </si>
  <si>
    <t>conversationally</t>
  </si>
  <si>
    <t>conversations</t>
  </si>
  <si>
    <t>conversazione</t>
  </si>
  <si>
    <t>converse</t>
  </si>
  <si>
    <t>conversed</t>
  </si>
  <si>
    <t>conversely</t>
  </si>
  <si>
    <t>converses</t>
  </si>
  <si>
    <t>conversing</t>
  </si>
  <si>
    <t>conversion</t>
  </si>
  <si>
    <t>conversions</t>
  </si>
  <si>
    <t>convert</t>
  </si>
  <si>
    <t>converted</t>
  </si>
  <si>
    <t>converter</t>
  </si>
  <si>
    <t>converters</t>
  </si>
  <si>
    <t>convertibility</t>
  </si>
  <si>
    <t>convertible</t>
  </si>
  <si>
    <t>convertibles</t>
  </si>
  <si>
    <t>converting</t>
  </si>
  <si>
    <t>convertor</t>
  </si>
  <si>
    <t>convertors</t>
  </si>
  <si>
    <t>converts</t>
  </si>
  <si>
    <t>convex</t>
  </si>
  <si>
    <t>convexity</t>
  </si>
  <si>
    <t>convey</t>
  </si>
  <si>
    <t>conveyance</t>
  </si>
  <si>
    <t>conveyancing</t>
  </si>
  <si>
    <t>conveyed</t>
  </si>
  <si>
    <t>conveying</t>
  </si>
  <si>
    <t>conveyor</t>
  </si>
  <si>
    <t>conveyors</t>
  </si>
  <si>
    <t>conveys</t>
  </si>
  <si>
    <t>convict</t>
  </si>
  <si>
    <t>convicted</t>
  </si>
  <si>
    <t>convicting</t>
  </si>
  <si>
    <t>conviction</t>
  </si>
  <si>
    <t>convictions</t>
  </si>
  <si>
    <t>convicts</t>
  </si>
  <si>
    <t>convince</t>
  </si>
  <si>
    <t>convinced</t>
  </si>
  <si>
    <t>convinces</t>
  </si>
  <si>
    <t>convincing</t>
  </si>
  <si>
    <t>convincingly</t>
  </si>
  <si>
    <t>convivial</t>
  </si>
  <si>
    <t>conviviality</t>
  </si>
  <si>
    <t>convocation</t>
  </si>
  <si>
    <t>convocations</t>
  </si>
  <si>
    <t>convoluted</t>
  </si>
  <si>
    <t>convolution</t>
  </si>
  <si>
    <t>convolutions</t>
  </si>
  <si>
    <t>convolve</t>
  </si>
  <si>
    <t>convolved</t>
  </si>
  <si>
    <t>convoy</t>
  </si>
  <si>
    <t>convoys</t>
  </si>
  <si>
    <t>convulse</t>
  </si>
  <si>
    <t>convulsed</t>
  </si>
  <si>
    <t>convulses</t>
  </si>
  <si>
    <t>convulsing</t>
  </si>
  <si>
    <t>convulsion</t>
  </si>
  <si>
    <t>convulsions</t>
  </si>
  <si>
    <t>convulsive</t>
  </si>
  <si>
    <t>convulsively</t>
  </si>
  <si>
    <t>cony</t>
  </si>
  <si>
    <t>coo</t>
  </si>
  <si>
    <t>cooed</t>
  </si>
  <si>
    <t>cooing</t>
  </si>
  <si>
    <t>cook</t>
  </si>
  <si>
    <t>cookbook</t>
  </si>
  <si>
    <t>cookbooks</t>
  </si>
  <si>
    <t>cooked</t>
  </si>
  <si>
    <t>cooker</t>
  </si>
  <si>
    <t>cookers</t>
  </si>
  <si>
    <t>cookery</t>
  </si>
  <si>
    <t>cookies</t>
  </si>
  <si>
    <t>cooking</t>
  </si>
  <si>
    <t>cooks</t>
  </si>
  <si>
    <t>cookware</t>
  </si>
  <si>
    <t>cool</t>
  </si>
  <si>
    <t>coolant</t>
  </si>
  <si>
    <t>coolants</t>
  </si>
  <si>
    <t>cooled</t>
  </si>
  <si>
    <t>cooler</t>
  </si>
  <si>
    <t>coolers</t>
  </si>
  <si>
    <t>coolest</t>
  </si>
  <si>
    <t>cooling</t>
  </si>
  <si>
    <t>coolness</t>
  </si>
  <si>
    <t>cools</t>
  </si>
  <si>
    <t>coon</t>
  </si>
  <si>
    <t>coons</t>
  </si>
  <si>
    <t>coop</t>
  </si>
  <si>
    <t>cooped</t>
  </si>
  <si>
    <t>cooper</t>
  </si>
  <si>
    <t>cooperate</t>
  </si>
  <si>
    <t>cooperated</t>
  </si>
  <si>
    <t>cooperates</t>
  </si>
  <si>
    <t>cooperating</t>
  </si>
  <si>
    <t>cooperation</t>
  </si>
  <si>
    <t>cooperative</t>
  </si>
  <si>
    <t>cooperatively</t>
  </si>
  <si>
    <t>cooperatives</t>
  </si>
  <si>
    <t>coopers</t>
  </si>
  <si>
    <t>coops</t>
  </si>
  <si>
    <t>coordinate</t>
  </si>
  <si>
    <t>coordinated</t>
  </si>
  <si>
    <t>coordinates</t>
  </si>
  <si>
    <t>coordinating</t>
  </si>
  <si>
    <t>coordination</t>
  </si>
  <si>
    <t>coordinator</t>
  </si>
  <si>
    <t>coordinators</t>
  </si>
  <si>
    <t>coos</t>
  </si>
  <si>
    <t>cop</t>
  </si>
  <si>
    <t>cope</t>
  </si>
  <si>
    <t>coped</t>
  </si>
  <si>
    <t>copes</t>
  </si>
  <si>
    <t>copied</t>
  </si>
  <si>
    <t>copier</t>
  </si>
  <si>
    <t>copiers</t>
  </si>
  <si>
    <t>copies</t>
  </si>
  <si>
    <t>copilot</t>
  </si>
  <si>
    <t>coping</t>
  </si>
  <si>
    <t>copious</t>
  </si>
  <si>
    <t>copiously</t>
  </si>
  <si>
    <t>coplanar</t>
  </si>
  <si>
    <t>copout</t>
  </si>
  <si>
    <t>copouts</t>
  </si>
  <si>
    <t>copper</t>
  </si>
  <si>
    <t>copperplate</t>
  </si>
  <si>
    <t>coppers</t>
  </si>
  <si>
    <t>coppery</t>
  </si>
  <si>
    <t>coppice</t>
  </si>
  <si>
    <t>coppiced</t>
  </si>
  <si>
    <t>coppices</t>
  </si>
  <si>
    <t>coppicing</t>
  </si>
  <si>
    <t>copra</t>
  </si>
  <si>
    <t>coprocessor</t>
  </si>
  <si>
    <t>coprocessors</t>
  </si>
  <si>
    <t>coproduced</t>
  </si>
  <si>
    <t>coprolite</t>
  </si>
  <si>
    <t>coprophagous</t>
  </si>
  <si>
    <t>cops</t>
  </si>
  <si>
    <t>copse</t>
  </si>
  <si>
    <t>copses</t>
  </si>
  <si>
    <t>copulate</t>
  </si>
  <si>
    <t>copulating</t>
  </si>
  <si>
    <t>copulation</t>
  </si>
  <si>
    <t>copulations</t>
  </si>
  <si>
    <t>copulatory</t>
  </si>
  <si>
    <t>copy</t>
  </si>
  <si>
    <t>copyable</t>
  </si>
  <si>
    <t>copycat</t>
  </si>
  <si>
    <t>copycats</t>
  </si>
  <si>
    <t>copying</t>
  </si>
  <si>
    <t>copyist</t>
  </si>
  <si>
    <t>copyists</t>
  </si>
  <si>
    <t>copyright</t>
  </si>
  <si>
    <t>copyrightable</t>
  </si>
  <si>
    <t>copyrighted</t>
  </si>
  <si>
    <t>copyrighting</t>
  </si>
  <si>
    <t>copyrights</t>
  </si>
  <si>
    <t>copywriter</t>
  </si>
  <si>
    <t>coquette</t>
  </si>
  <si>
    <t>coquettes</t>
  </si>
  <si>
    <t>coquettish</t>
  </si>
  <si>
    <t>coquettishly</t>
  </si>
  <si>
    <t>cor</t>
  </si>
  <si>
    <t>coracle</t>
  </si>
  <si>
    <t>coral</t>
  </si>
  <si>
    <t>coralline</t>
  </si>
  <si>
    <t>corals</t>
  </si>
  <si>
    <t>cord</t>
  </si>
  <si>
    <t>cordage</t>
  </si>
  <si>
    <t>cordate</t>
  </si>
  <si>
    <t>corded</t>
  </si>
  <si>
    <t>cordial</t>
  </si>
  <si>
    <t>cordiality</t>
  </si>
  <si>
    <t>cordially</t>
  </si>
  <si>
    <t>cordials</t>
  </si>
  <si>
    <t>cordillera</t>
  </si>
  <si>
    <t>cordite</t>
  </si>
  <si>
    <t>cordless</t>
  </si>
  <si>
    <t>cordon</t>
  </si>
  <si>
    <t>cordoned</t>
  </si>
  <si>
    <t>cordons</t>
  </si>
  <si>
    <t>cords</t>
  </si>
  <si>
    <t>corduroy</t>
  </si>
  <si>
    <t>corduroys</t>
  </si>
  <si>
    <t>core</t>
  </si>
  <si>
    <t>cores</t>
  </si>
  <si>
    <t>corespondent</t>
  </si>
  <si>
    <t>corgi</t>
  </si>
  <si>
    <t>corgis</t>
  </si>
  <si>
    <t>coriander</t>
  </si>
  <si>
    <t>cork</t>
  </si>
  <si>
    <t>corkage</t>
  </si>
  <si>
    <t>corked</t>
  </si>
  <si>
    <t>corks</t>
  </si>
  <si>
    <t>corkscrew</t>
  </si>
  <si>
    <t>corkscrews</t>
  </si>
  <si>
    <t>corky</t>
  </si>
  <si>
    <t>cormorant</t>
  </si>
  <si>
    <t>cormorants</t>
  </si>
  <si>
    <t>corn</t>
  </si>
  <si>
    <t>corncrake</t>
  </si>
  <si>
    <t>cornea</t>
  </si>
  <si>
    <t>corneal</t>
  </si>
  <si>
    <t>corneas</t>
  </si>
  <si>
    <t>corned</t>
  </si>
  <si>
    <t>corner</t>
  </si>
  <si>
    <t>cornered</t>
  </si>
  <si>
    <t>cornering</t>
  </si>
  <si>
    <t>corners</t>
  </si>
  <si>
    <t>cornerstone</t>
  </si>
  <si>
    <t>cornerstones</t>
  </si>
  <si>
    <t>cornet</t>
  </si>
  <si>
    <t>cornets</t>
  </si>
  <si>
    <t>cornfield</t>
  </si>
  <si>
    <t>cornfields</t>
  </si>
  <si>
    <t>cornflake</t>
  </si>
  <si>
    <t>cornflakes</t>
  </si>
  <si>
    <t>cornflour</t>
  </si>
  <si>
    <t>cornflower</t>
  </si>
  <si>
    <t>cornflowers</t>
  </si>
  <si>
    <t>cornice</t>
  </si>
  <si>
    <t>cornices</t>
  </si>
  <si>
    <t>cornmeal</t>
  </si>
  <si>
    <t>corns</t>
  </si>
  <si>
    <t>cornucopia</t>
  </si>
  <si>
    <t>corny</t>
  </si>
  <si>
    <t>corollaries</t>
  </si>
  <si>
    <t>corollary</t>
  </si>
  <si>
    <t>corona</t>
  </si>
  <si>
    <t>coronal</t>
  </si>
  <si>
    <t>coronaries</t>
  </si>
  <si>
    <t>coronary</t>
  </si>
  <si>
    <t>coronas</t>
  </si>
  <si>
    <t>coronation</t>
  </si>
  <si>
    <t>coronations</t>
  </si>
  <si>
    <t>coroner</t>
  </si>
  <si>
    <t>coroners</t>
  </si>
  <si>
    <t>coronet</t>
  </si>
  <si>
    <t>coronets</t>
  </si>
  <si>
    <t>corpora</t>
  </si>
  <si>
    <t>corporal</t>
  </si>
  <si>
    <t>corporals</t>
  </si>
  <si>
    <t>corporate</t>
  </si>
  <si>
    <t>corporately</t>
  </si>
  <si>
    <t>corporation</t>
  </si>
  <si>
    <t>corporations</t>
  </si>
  <si>
    <t>corporatism</t>
  </si>
  <si>
    <t>corporatist</t>
  </si>
  <si>
    <t>corporeal</t>
  </si>
  <si>
    <t>corporeally</t>
  </si>
  <si>
    <t>corps</t>
  </si>
  <si>
    <t>corpse</t>
  </si>
  <si>
    <t>corpses</t>
  </si>
  <si>
    <t>corpulent</t>
  </si>
  <si>
    <t>corpus</t>
  </si>
  <si>
    <t>corpuscle</t>
  </si>
  <si>
    <t>corpuscles</t>
  </si>
  <si>
    <t>corpuscular</t>
  </si>
  <si>
    <t>corral</t>
  </si>
  <si>
    <t>corralled</t>
  </si>
  <si>
    <t>corrals</t>
  </si>
  <si>
    <t>correct</t>
  </si>
  <si>
    <t>correctable</t>
  </si>
  <si>
    <t>corrected</t>
  </si>
  <si>
    <t>correcting</t>
  </si>
  <si>
    <t>correction</t>
  </si>
  <si>
    <t>correctional</t>
  </si>
  <si>
    <t>corrections</t>
  </si>
  <si>
    <t>corrective</t>
  </si>
  <si>
    <t>correctly</t>
  </si>
  <si>
    <t>correctness</t>
  </si>
  <si>
    <t>corrector</t>
  </si>
  <si>
    <t>correctors</t>
  </si>
  <si>
    <t>corrects</t>
  </si>
  <si>
    <t>correlate</t>
  </si>
  <si>
    <t>correlated</t>
  </si>
  <si>
    <t>correlates</t>
  </si>
  <si>
    <t>correlating</t>
  </si>
  <si>
    <t>correlation</t>
  </si>
  <si>
    <t>correlations</t>
  </si>
  <si>
    <t>correlative</t>
  </si>
  <si>
    <t>correspond</t>
  </si>
  <si>
    <t>corresponded</t>
  </si>
  <si>
    <t>correspondence</t>
  </si>
  <si>
    <t>correspondences</t>
  </si>
  <si>
    <t>correspondent</t>
  </si>
  <si>
    <t>correspondents</t>
  </si>
  <si>
    <t>corresponding</t>
  </si>
  <si>
    <t>correspondingly</t>
  </si>
  <si>
    <t>corresponds</t>
  </si>
  <si>
    <t>corridor</t>
  </si>
  <si>
    <t>corridors</t>
  </si>
  <si>
    <t>corrigenda</t>
  </si>
  <si>
    <t>corroborate</t>
  </si>
  <si>
    <t>corroborated</t>
  </si>
  <si>
    <t>corroborates</t>
  </si>
  <si>
    <t>corroborating</t>
  </si>
  <si>
    <t>corroboration</t>
  </si>
  <si>
    <t>corroborative</t>
  </si>
  <si>
    <t>corroboratory</t>
  </si>
  <si>
    <t>corrode</t>
  </si>
  <si>
    <t>corroded</t>
  </si>
  <si>
    <t>corrodes</t>
  </si>
  <si>
    <t>corroding</t>
  </si>
  <si>
    <t>corrosion</t>
  </si>
  <si>
    <t>corrosive</t>
  </si>
  <si>
    <t>corrugated</t>
  </si>
  <si>
    <t>corrugations</t>
  </si>
  <si>
    <t>corrupt</t>
  </si>
  <si>
    <t>corrupted</t>
  </si>
  <si>
    <t>corruptible</t>
  </si>
  <si>
    <t>corrupting</t>
  </si>
  <si>
    <t>corruption</t>
  </si>
  <si>
    <t>corruptions</t>
  </si>
  <si>
    <t>corruptly</t>
  </si>
  <si>
    <t>corrupts</t>
  </si>
  <si>
    <t>corsage</t>
  </si>
  <si>
    <t>corse</t>
  </si>
  <si>
    <t>corset</t>
  </si>
  <si>
    <t>corsets</t>
  </si>
  <si>
    <t>corslet</t>
  </si>
  <si>
    <t>cortege</t>
  </si>
  <si>
    <t>cortex</t>
  </si>
  <si>
    <t>cortical</t>
  </si>
  <si>
    <t>corticosteroid</t>
  </si>
  <si>
    <t>corticosteroids</t>
  </si>
  <si>
    <t>cortisol</t>
  </si>
  <si>
    <t>cortisone</t>
  </si>
  <si>
    <t>coruscates</t>
  </si>
  <si>
    <t>corvette</t>
  </si>
  <si>
    <t>corvettes</t>
  </si>
  <si>
    <t>cosier</t>
  </si>
  <si>
    <t>cosiest</t>
  </si>
  <si>
    <t>cosily</t>
  </si>
  <si>
    <t>cosine</t>
  </si>
  <si>
    <t>cosines</t>
  </si>
  <si>
    <t>cosiness</t>
  </si>
  <si>
    <t>cosmetic</t>
  </si>
  <si>
    <t>cosmetically</t>
  </si>
  <si>
    <t>cosmetics</t>
  </si>
  <si>
    <t>cosmic</t>
  </si>
  <si>
    <t>cosmical</t>
  </si>
  <si>
    <t>cosmically</t>
  </si>
  <si>
    <t>cosmological</t>
  </si>
  <si>
    <t>cosmologically</t>
  </si>
  <si>
    <t>cosmologies</t>
  </si>
  <si>
    <t>cosmologist</t>
  </si>
  <si>
    <t>cosmologists</t>
  </si>
  <si>
    <t>cosmology</t>
  </si>
  <si>
    <t>cosmonaut</t>
  </si>
  <si>
    <t>cosmonauts</t>
  </si>
  <si>
    <t>cosmopolitan</t>
  </si>
  <si>
    <t>cosmopolitans</t>
  </si>
  <si>
    <t>cosmos</t>
  </si>
  <si>
    <t>cossacks</t>
  </si>
  <si>
    <t>cosset</t>
  </si>
  <si>
    <t>cosseted</t>
  </si>
  <si>
    <t>cossets</t>
  </si>
  <si>
    <t>cost</t>
  </si>
  <si>
    <t>costar</t>
  </si>
  <si>
    <t>costarred</t>
  </si>
  <si>
    <t>costarring</t>
  </si>
  <si>
    <t>costars</t>
  </si>
  <si>
    <t>costcutting</t>
  </si>
  <si>
    <t>costed</t>
  </si>
  <si>
    <t>costeffective</t>
  </si>
  <si>
    <t>costeffectiveness</t>
  </si>
  <si>
    <t>costefficient</t>
  </si>
  <si>
    <t>costing</t>
  </si>
  <si>
    <t>costings</t>
  </si>
  <si>
    <t>costive</t>
  </si>
  <si>
    <t>costless</t>
  </si>
  <si>
    <t>costlier</t>
  </si>
  <si>
    <t>costliest</t>
  </si>
  <si>
    <t>costliness</t>
  </si>
  <si>
    <t>costly</t>
  </si>
  <si>
    <t>costs</t>
  </si>
  <si>
    <t>costume</t>
  </si>
  <si>
    <t>costumed</t>
  </si>
  <si>
    <t>costumes</t>
  </si>
  <si>
    <t>cosy</t>
  </si>
  <si>
    <t>cot</t>
  </si>
  <si>
    <t>coterie</t>
  </si>
  <si>
    <t>coterminous</t>
  </si>
  <si>
    <t>cots</t>
  </si>
  <si>
    <t>cottage</t>
  </si>
  <si>
    <t>cottages</t>
  </si>
  <si>
    <t>cotton</t>
  </si>
  <si>
    <t>cottoned</t>
  </si>
  <si>
    <t>cottons</t>
  </si>
  <si>
    <t>couch</t>
  </si>
  <si>
    <t>couched</t>
  </si>
  <si>
    <t>couches</t>
  </si>
  <si>
    <t>couching</t>
  </si>
  <si>
    <t>cougar</t>
  </si>
  <si>
    <t>cougars</t>
  </si>
  <si>
    <t>cough</t>
  </si>
  <si>
    <t>coughed</t>
  </si>
  <si>
    <t>coughing</t>
  </si>
  <si>
    <t>coughs</t>
  </si>
  <si>
    <t>could</t>
  </si>
  <si>
    <t>couloir</t>
  </si>
  <si>
    <t>coulomb</t>
  </si>
  <si>
    <t>coulombs</t>
  </si>
  <si>
    <t>council</t>
  </si>
  <si>
    <t>councillor</t>
  </si>
  <si>
    <t>councillors</t>
  </si>
  <si>
    <t>councils</t>
  </si>
  <si>
    <t>counsel</t>
  </si>
  <si>
    <t>counselled</t>
  </si>
  <si>
    <t>counselling</t>
  </si>
  <si>
    <t>counsellor</t>
  </si>
  <si>
    <t>counsellors</t>
  </si>
  <si>
    <t>counsels</t>
  </si>
  <si>
    <t>count</t>
  </si>
  <si>
    <t>countability</t>
  </si>
  <si>
    <t>countable</t>
  </si>
  <si>
    <t>countably</t>
  </si>
  <si>
    <t>countdown</t>
  </si>
  <si>
    <t>counted</t>
  </si>
  <si>
    <t>countenance</t>
  </si>
  <si>
    <t>countenanced</t>
  </si>
  <si>
    <t>countenances</t>
  </si>
  <si>
    <t>countenancing</t>
  </si>
  <si>
    <t>counter</t>
  </si>
  <si>
    <t>counteract</t>
  </si>
  <si>
    <t>counteracted</t>
  </si>
  <si>
    <t>counteracting</t>
  </si>
  <si>
    <t>counteracts</t>
  </si>
  <si>
    <t>counterattack</t>
  </si>
  <si>
    <t>counterattacked</t>
  </si>
  <si>
    <t>counterattacks</t>
  </si>
  <si>
    <t>counterbalance</t>
  </si>
  <si>
    <t>counterbalanced</t>
  </si>
  <si>
    <t>counterbalancing</t>
  </si>
  <si>
    <t>countered</t>
  </si>
  <si>
    <t>counterfeit</t>
  </si>
  <si>
    <t>counterfeited</t>
  </si>
  <si>
    <t>counterfeiters</t>
  </si>
  <si>
    <t>counterfeiting</t>
  </si>
  <si>
    <t>counterfeits</t>
  </si>
  <si>
    <t>counterfoil</t>
  </si>
  <si>
    <t>counterfoils</t>
  </si>
  <si>
    <t>countering</t>
  </si>
  <si>
    <t>counterintelligence</t>
  </si>
  <si>
    <t>counterintuitive</t>
  </si>
  <si>
    <t>countermanded</t>
  </si>
  <si>
    <t>countermeasures</t>
  </si>
  <si>
    <t>counteroffensive</t>
  </si>
  <si>
    <t>counterpane</t>
  </si>
  <si>
    <t>counterpart</t>
  </si>
  <si>
    <t>counterparts</t>
  </si>
  <si>
    <t>counterpoint</t>
  </si>
  <si>
    <t>counterpointed</t>
  </si>
  <si>
    <t>counterpoints</t>
  </si>
  <si>
    <t>counterpoise</t>
  </si>
  <si>
    <t>counterproductive</t>
  </si>
  <si>
    <t>counterrevolution</t>
  </si>
  <si>
    <t>counterrevolutionaries</t>
  </si>
  <si>
    <t>counterrevolutionary</t>
  </si>
  <si>
    <t>counters</t>
  </si>
  <si>
    <t>countersign</t>
  </si>
  <si>
    <t>countersigned</t>
  </si>
  <si>
    <t>countersigns</t>
  </si>
  <si>
    <t>countess</t>
  </si>
  <si>
    <t>countesses</t>
  </si>
  <si>
    <t>counties</t>
  </si>
  <si>
    <t>counting</t>
  </si>
  <si>
    <t>countless</t>
  </si>
  <si>
    <t>countries</t>
  </si>
  <si>
    <t>country</t>
  </si>
  <si>
    <t>countryman</t>
  </si>
  <si>
    <t>countrymen</t>
  </si>
  <si>
    <t>countryside</t>
  </si>
  <si>
    <t>countrywide</t>
  </si>
  <si>
    <t>counts</t>
  </si>
  <si>
    <t>county</t>
  </si>
  <si>
    <t>coup</t>
  </si>
  <si>
    <t>coupe</t>
  </si>
  <si>
    <t>coupes</t>
  </si>
  <si>
    <t>couple</t>
  </si>
  <si>
    <t>coupled</t>
  </si>
  <si>
    <t>coupler</t>
  </si>
  <si>
    <t>couplers</t>
  </si>
  <si>
    <t>couples</t>
  </si>
  <si>
    <t>couplet</t>
  </si>
  <si>
    <t>couplets</t>
  </si>
  <si>
    <t>coupling</t>
  </si>
  <si>
    <t>couplings</t>
  </si>
  <si>
    <t>coupon</t>
  </si>
  <si>
    <t>coupons</t>
  </si>
  <si>
    <t>coups</t>
  </si>
  <si>
    <t>courage</t>
  </si>
  <si>
    <t>courageous</t>
  </si>
  <si>
    <t>courageously</t>
  </si>
  <si>
    <t>courgette</t>
  </si>
  <si>
    <t>courgettes</t>
  </si>
  <si>
    <t>courier</t>
  </si>
  <si>
    <t>couriers</t>
  </si>
  <si>
    <t>course</t>
  </si>
  <si>
    <t>coursebook</t>
  </si>
  <si>
    <t>coursed</t>
  </si>
  <si>
    <t>courses</t>
  </si>
  <si>
    <t>coursework</t>
  </si>
  <si>
    <t>coursing</t>
  </si>
  <si>
    <t>court</t>
  </si>
  <si>
    <t>courted</t>
  </si>
  <si>
    <t>courteous</t>
  </si>
  <si>
    <t>courteously</t>
  </si>
  <si>
    <t>courtesan</t>
  </si>
  <si>
    <t>courtesans</t>
  </si>
  <si>
    <t>courtesies</t>
  </si>
  <si>
    <t>courtesy</t>
  </si>
  <si>
    <t>courthouse</t>
  </si>
  <si>
    <t>courtier</t>
  </si>
  <si>
    <t>courtiers</t>
  </si>
  <si>
    <t>courting</t>
  </si>
  <si>
    <t>courtly</t>
  </si>
  <si>
    <t>courtmartial</t>
  </si>
  <si>
    <t>courtroom</t>
  </si>
  <si>
    <t>courtrooms</t>
  </si>
  <si>
    <t>courts</t>
  </si>
  <si>
    <t>courtship</t>
  </si>
  <si>
    <t>courtships</t>
  </si>
  <si>
    <t>courtyard</t>
  </si>
  <si>
    <t>courtyards</t>
  </si>
  <si>
    <t>couscous</t>
  </si>
  <si>
    <t>cousin</t>
  </si>
  <si>
    <t>cousinly</t>
  </si>
  <si>
    <t>cousins</t>
  </si>
  <si>
    <t>couther</t>
  </si>
  <si>
    <t>couture</t>
  </si>
  <si>
    <t>couturier</t>
  </si>
  <si>
    <t>couturiers</t>
  </si>
  <si>
    <t>covalent</t>
  </si>
  <si>
    <t>covalently</t>
  </si>
  <si>
    <t>covariance</t>
  </si>
  <si>
    <t>covariances</t>
  </si>
  <si>
    <t>cove</t>
  </si>
  <si>
    <t>coven</t>
  </si>
  <si>
    <t>covenant</t>
  </si>
  <si>
    <t>covenanted</t>
  </si>
  <si>
    <t>covenanters</t>
  </si>
  <si>
    <t>covenants</t>
  </si>
  <si>
    <t>covens</t>
  </si>
  <si>
    <t>cover</t>
  </si>
  <si>
    <t>coverage</t>
  </si>
  <si>
    <t>coverages</t>
  </si>
  <si>
    <t>coveralls</t>
  </si>
  <si>
    <t>covered</t>
  </si>
  <si>
    <t>covering</t>
  </si>
  <si>
    <t>coverings</t>
  </si>
  <si>
    <t>coverlet</t>
  </si>
  <si>
    <t>coverlets</t>
  </si>
  <si>
    <t>covers</t>
  </si>
  <si>
    <t>covert</t>
  </si>
  <si>
    <t>covertly</t>
  </si>
  <si>
    <t>coverts</t>
  </si>
  <si>
    <t>coverup</t>
  </si>
  <si>
    <t>coverups</t>
  </si>
  <si>
    <t>coves</t>
  </si>
  <si>
    <t>covet</t>
  </si>
  <si>
    <t>coveted</t>
  </si>
  <si>
    <t>coveting</t>
  </si>
  <si>
    <t>covetous</t>
  </si>
  <si>
    <t>covetousness</t>
  </si>
  <si>
    <t>covets</t>
  </si>
  <si>
    <t>cow</t>
  </si>
  <si>
    <t>coward</t>
  </si>
  <si>
    <t>cowardice</t>
  </si>
  <si>
    <t>cowardly</t>
  </si>
  <si>
    <t>cowards</t>
  </si>
  <si>
    <t>cowboy</t>
  </si>
  <si>
    <t>cowboys</t>
  </si>
  <si>
    <t>cowed</t>
  </si>
  <si>
    <t>cower</t>
  </si>
  <si>
    <t>cowered</t>
  </si>
  <si>
    <t>cowering</t>
  </si>
  <si>
    <t>cowers</t>
  </si>
  <si>
    <t>cowgirl</t>
  </si>
  <si>
    <t>cowgirls</t>
  </si>
  <si>
    <t>cowhand</t>
  </si>
  <si>
    <t>cowherd</t>
  </si>
  <si>
    <t>cowing</t>
  </si>
  <si>
    <t>cowl</t>
  </si>
  <si>
    <t>cowled</t>
  </si>
  <si>
    <t>cowling</t>
  </si>
  <si>
    <t>coworker</t>
  </si>
  <si>
    <t>coworkers</t>
  </si>
  <si>
    <t>cowriter</t>
  </si>
  <si>
    <t>cowritten</t>
  </si>
  <si>
    <t>cows</t>
  </si>
  <si>
    <t>cowshed</t>
  </si>
  <si>
    <t>cowsheds</t>
  </si>
  <si>
    <t>cowslip</t>
  </si>
  <si>
    <t>cowslips</t>
  </si>
  <si>
    <t>cox</t>
  </si>
  <si>
    <t>coxcomb</t>
  </si>
  <si>
    <t>coxcombs</t>
  </si>
  <si>
    <t>coxed</t>
  </si>
  <si>
    <t>coxes</t>
  </si>
  <si>
    <t>coxing</t>
  </si>
  <si>
    <t>coxswain</t>
  </si>
  <si>
    <t>coy</t>
  </si>
  <si>
    <t>coyly</t>
  </si>
  <si>
    <t>coyness</t>
  </si>
  <si>
    <t>coyote</t>
  </si>
  <si>
    <t>coyotes</t>
  </si>
  <si>
    <t>cozier</t>
  </si>
  <si>
    <t>crab</t>
  </si>
  <si>
    <t>crabby</t>
  </si>
  <si>
    <t>crabs</t>
  </si>
  <si>
    <t>crack</t>
  </si>
  <si>
    <t>crackdown</t>
  </si>
  <si>
    <t>crackdowns</t>
  </si>
  <si>
    <t>cracked</t>
  </si>
  <si>
    <t>cracker</t>
  </si>
  <si>
    <t>crackers</t>
  </si>
  <si>
    <t>cracking</t>
  </si>
  <si>
    <t>crackle</t>
  </si>
  <si>
    <t>crackled</t>
  </si>
  <si>
    <t>crackles</t>
  </si>
  <si>
    <t>crackling</t>
  </si>
  <si>
    <t>crackly</t>
  </si>
  <si>
    <t>crackpot</t>
  </si>
  <si>
    <t>crackpots</t>
  </si>
  <si>
    <t>cracks</t>
  </si>
  <si>
    <t>cradle</t>
  </si>
  <si>
    <t>cradled</t>
  </si>
  <si>
    <t>cradles</t>
  </si>
  <si>
    <t>cradling</t>
  </si>
  <si>
    <t>craft</t>
  </si>
  <si>
    <t>crafted</t>
  </si>
  <si>
    <t>crafter</t>
  </si>
  <si>
    <t>craftier</t>
  </si>
  <si>
    <t>craftiest</t>
  </si>
  <si>
    <t>craftily</t>
  </si>
  <si>
    <t>crafting</t>
  </si>
  <si>
    <t>crafts</t>
  </si>
  <si>
    <t>craftsman</t>
  </si>
  <si>
    <t>craftsmanship</t>
  </si>
  <si>
    <t>craftsmen</t>
  </si>
  <si>
    <t>craftspeople</t>
  </si>
  <si>
    <t>crafty</t>
  </si>
  <si>
    <t>crag</t>
  </si>
  <si>
    <t>craggy</t>
  </si>
  <si>
    <t>crags</t>
  </si>
  <si>
    <t>cram</t>
  </si>
  <si>
    <t>crammed</t>
  </si>
  <si>
    <t>crammer</t>
  </si>
  <si>
    <t>cramming</t>
  </si>
  <si>
    <t>cramp</t>
  </si>
  <si>
    <t>cramped</t>
  </si>
  <si>
    <t>cramping</t>
  </si>
  <si>
    <t>crampon</t>
  </si>
  <si>
    <t>crampons</t>
  </si>
  <si>
    <t>cramps</t>
  </si>
  <si>
    <t>crams</t>
  </si>
  <si>
    <t>cran</t>
  </si>
  <si>
    <t>cranberries</t>
  </si>
  <si>
    <t>cranberry</t>
  </si>
  <si>
    <t>crane</t>
  </si>
  <si>
    <t>craned</t>
  </si>
  <si>
    <t>cranes</t>
  </si>
  <si>
    <t>cranial</t>
  </si>
  <si>
    <t>craning</t>
  </si>
  <si>
    <t>cranium</t>
  </si>
  <si>
    <t>crank</t>
  </si>
  <si>
    <t>cranked</t>
  </si>
  <si>
    <t>cranking</t>
  </si>
  <si>
    <t>cranks</t>
  </si>
  <si>
    <t>crankshaft</t>
  </si>
  <si>
    <t>cranky</t>
  </si>
  <si>
    <t>crannies</t>
  </si>
  <si>
    <t>cranny</t>
  </si>
  <si>
    <t>crap</t>
  </si>
  <si>
    <t>crash</t>
  </si>
  <si>
    <t>crashed</t>
  </si>
  <si>
    <t>crasher</t>
  </si>
  <si>
    <t>crashers</t>
  </si>
  <si>
    <t>crashes</t>
  </si>
  <si>
    <t>crashing</t>
  </si>
  <si>
    <t>crashingly</t>
  </si>
  <si>
    <t>crashland</t>
  </si>
  <si>
    <t>crashlanded</t>
  </si>
  <si>
    <t>crashlanding</t>
  </si>
  <si>
    <t>crass</t>
  </si>
  <si>
    <t>crasser</t>
  </si>
  <si>
    <t>crassly</t>
  </si>
  <si>
    <t>crassness</t>
  </si>
  <si>
    <t>crate</t>
  </si>
  <si>
    <t>crater</t>
  </si>
  <si>
    <t>cratered</t>
  </si>
  <si>
    <t>craters</t>
  </si>
  <si>
    <t>crates</t>
  </si>
  <si>
    <t>cravat</t>
  </si>
  <si>
    <t>cravats</t>
  </si>
  <si>
    <t>crave</t>
  </si>
  <si>
    <t>craved</t>
  </si>
  <si>
    <t>craven</t>
  </si>
  <si>
    <t>cravenly</t>
  </si>
  <si>
    <t>craves</t>
  </si>
  <si>
    <t>craving</t>
  </si>
  <si>
    <t>cravings</t>
  </si>
  <si>
    <t>crawl</t>
  </si>
  <si>
    <t>crawled</t>
  </si>
  <si>
    <t>crawler</t>
  </si>
  <si>
    <t>crawlers</t>
  </si>
  <si>
    <t>crawling</t>
  </si>
  <si>
    <t>crawls</t>
  </si>
  <si>
    <t>craws</t>
  </si>
  <si>
    <t>crayfish</t>
  </si>
  <si>
    <t>crayon</t>
  </si>
  <si>
    <t>crayoned</t>
  </si>
  <si>
    <t>crayons</t>
  </si>
  <si>
    <t>craze</t>
  </si>
  <si>
    <t>crazed</t>
  </si>
  <si>
    <t>crazes</t>
  </si>
  <si>
    <t>crazier</t>
  </si>
  <si>
    <t>craziest</t>
  </si>
  <si>
    <t>crazily</t>
  </si>
  <si>
    <t>craziness</t>
  </si>
  <si>
    <t>crazy</t>
  </si>
  <si>
    <t>creak</t>
  </si>
  <si>
    <t>creaked</t>
  </si>
  <si>
    <t>creakier</t>
  </si>
  <si>
    <t>creakiest</t>
  </si>
  <si>
    <t>creaking</t>
  </si>
  <si>
    <t>creaks</t>
  </si>
  <si>
    <t>creaky</t>
  </si>
  <si>
    <t>cream</t>
  </si>
  <si>
    <t>creamed</t>
  </si>
  <si>
    <t>creamer</t>
  </si>
  <si>
    <t>creamery</t>
  </si>
  <si>
    <t>creamier</t>
  </si>
  <si>
    <t>creamiest</t>
  </si>
  <si>
    <t>creaming</t>
  </si>
  <si>
    <t>creams</t>
  </si>
  <si>
    <t>creamy</t>
  </si>
  <si>
    <t>crease</t>
  </si>
  <si>
    <t>creased</t>
  </si>
  <si>
    <t>creases</t>
  </si>
  <si>
    <t>creasing</t>
  </si>
  <si>
    <t>creatable</t>
  </si>
  <si>
    <t>create</t>
  </si>
  <si>
    <t>created</t>
  </si>
  <si>
    <t>creates</t>
  </si>
  <si>
    <t>creating</t>
  </si>
  <si>
    <t>creation</t>
  </si>
  <si>
    <t>creationism</t>
  </si>
  <si>
    <t>creationist</t>
  </si>
  <si>
    <t>creationists</t>
  </si>
  <si>
    <t>creations</t>
  </si>
  <si>
    <t>creative</t>
  </si>
  <si>
    <t>creatively</t>
  </si>
  <si>
    <t>creativeness</t>
  </si>
  <si>
    <t>creativity</t>
  </si>
  <si>
    <t>creator</t>
  </si>
  <si>
    <t>creators</t>
  </si>
  <si>
    <t>creature</t>
  </si>
  <si>
    <t>creatures</t>
  </si>
  <si>
    <t>creche</t>
  </si>
  <si>
    <t>creches</t>
  </si>
  <si>
    <t>credence</t>
  </si>
  <si>
    <t>credentials</t>
  </si>
  <si>
    <t>credibility</t>
  </si>
  <si>
    <t>credible</t>
  </si>
  <si>
    <t>credibly</t>
  </si>
  <si>
    <t>credit</t>
  </si>
  <si>
    <t>creditability</t>
  </si>
  <si>
    <t>creditable</t>
  </si>
  <si>
    <t>creditably</t>
  </si>
  <si>
    <t>credited</t>
  </si>
  <si>
    <t>crediting</t>
  </si>
  <si>
    <t>creditor</t>
  </si>
  <si>
    <t>creditors</t>
  </si>
  <si>
    <t>credits</t>
  </si>
  <si>
    <t>creditworthiness</t>
  </si>
  <si>
    <t>creditworthy</t>
  </si>
  <si>
    <t>credo</t>
  </si>
  <si>
    <t>credulity</t>
  </si>
  <si>
    <t>credulous</t>
  </si>
  <si>
    <t>creed</t>
  </si>
  <si>
    <t>creeds</t>
  </si>
  <si>
    <t>creek</t>
  </si>
  <si>
    <t>creeks</t>
  </si>
  <si>
    <t>creel</t>
  </si>
  <si>
    <t>creep</t>
  </si>
  <si>
    <t>creeper</t>
  </si>
  <si>
    <t>creepers</t>
  </si>
  <si>
    <t>creeping</t>
  </si>
  <si>
    <t>creeps</t>
  </si>
  <si>
    <t>creepy</t>
  </si>
  <si>
    <t>cremate</t>
  </si>
  <si>
    <t>cremated</t>
  </si>
  <si>
    <t>cremates</t>
  </si>
  <si>
    <t>cremation</t>
  </si>
  <si>
    <t>cremations</t>
  </si>
  <si>
    <t>crematoria</t>
  </si>
  <si>
    <t>crematorium</t>
  </si>
  <si>
    <t>creme</t>
  </si>
  <si>
    <t>crenellated</t>
  </si>
  <si>
    <t>crenellation</t>
  </si>
  <si>
    <t>crenellations</t>
  </si>
  <si>
    <t>creole</t>
  </si>
  <si>
    <t>creoles</t>
  </si>
  <si>
    <t>creosote</t>
  </si>
  <si>
    <t>crepe</t>
  </si>
  <si>
    <t>crept</t>
  </si>
  <si>
    <t>crepuscular</t>
  </si>
  <si>
    <t>crescendo</t>
  </si>
  <si>
    <t>crescent</t>
  </si>
  <si>
    <t>crescents</t>
  </si>
  <si>
    <t>cress</t>
  </si>
  <si>
    <t>crest</t>
  </si>
  <si>
    <t>crested</t>
  </si>
  <si>
    <t>crestfallen</t>
  </si>
  <si>
    <t>cresting</t>
  </si>
  <si>
    <t>crests</t>
  </si>
  <si>
    <t>cretaceous</t>
  </si>
  <si>
    <t>cretans</t>
  </si>
  <si>
    <t>cretin</t>
  </si>
  <si>
    <t>cretinous</t>
  </si>
  <si>
    <t>cretins</t>
  </si>
  <si>
    <t>crevasse</t>
  </si>
  <si>
    <t>crevasses</t>
  </si>
  <si>
    <t>crevice</t>
  </si>
  <si>
    <t>crevices</t>
  </si>
  <si>
    <t>crew</t>
  </si>
  <si>
    <t>crewed</t>
  </si>
  <si>
    <t>crewing</t>
  </si>
  <si>
    <t>crewman</t>
  </si>
  <si>
    <t>crewmen</t>
  </si>
  <si>
    <t>crews</t>
  </si>
  <si>
    <t>crib</t>
  </si>
  <si>
    <t>cribbage</t>
  </si>
  <si>
    <t>cribbed</t>
  </si>
  <si>
    <t>cribbing</t>
  </si>
  <si>
    <t>cribs</t>
  </si>
  <si>
    <t>crick</t>
  </si>
  <si>
    <t>cricket</t>
  </si>
  <si>
    <t>cricketer</t>
  </si>
  <si>
    <t>cricketers</t>
  </si>
  <si>
    <t>cricketing</t>
  </si>
  <si>
    <t>crickets</t>
  </si>
  <si>
    <t>cried</t>
  </si>
  <si>
    <t>crier</t>
  </si>
  <si>
    <t>cries</t>
  </si>
  <si>
    <t>crim</t>
  </si>
  <si>
    <t>crime</t>
  </si>
  <si>
    <t>crimes</t>
  </si>
  <si>
    <t>criminal</t>
  </si>
  <si>
    <t>criminalisation</t>
  </si>
  <si>
    <t>criminalise</t>
  </si>
  <si>
    <t>criminalised</t>
  </si>
  <si>
    <t>criminalising</t>
  </si>
  <si>
    <t>criminality</t>
  </si>
  <si>
    <t>criminally</t>
  </si>
  <si>
    <t>criminals</t>
  </si>
  <si>
    <t>criminological</t>
  </si>
  <si>
    <t>criminologist</t>
  </si>
  <si>
    <t>criminologists</t>
  </si>
  <si>
    <t>criminology</t>
  </si>
  <si>
    <t>crimp</t>
  </si>
  <si>
    <t>crimped</t>
  </si>
  <si>
    <t>crimping</t>
  </si>
  <si>
    <t>crimson</t>
  </si>
  <si>
    <t>cringe</t>
  </si>
  <si>
    <t>cringed</t>
  </si>
  <si>
    <t>cringes</t>
  </si>
  <si>
    <t>cringing</t>
  </si>
  <si>
    <t>crinkle</t>
  </si>
  <si>
    <t>crinkled</t>
  </si>
  <si>
    <t>crinkling</t>
  </si>
  <si>
    <t>crinkly</t>
  </si>
  <si>
    <t>crinoline</t>
  </si>
  <si>
    <t>cripple</t>
  </si>
  <si>
    <t>crippled</t>
  </si>
  <si>
    <t>cripples</t>
  </si>
  <si>
    <t>crippling</t>
  </si>
  <si>
    <t>cripplingly</t>
  </si>
  <si>
    <t>crises</t>
  </si>
  <si>
    <t>crisis</t>
  </si>
  <si>
    <t>crisp</t>
  </si>
  <si>
    <t>crisped</t>
  </si>
  <si>
    <t>crisper</t>
  </si>
  <si>
    <t>crispier</t>
  </si>
  <si>
    <t>crispiest</t>
  </si>
  <si>
    <t>crisply</t>
  </si>
  <si>
    <t>crispness</t>
  </si>
  <si>
    <t>crisps</t>
  </si>
  <si>
    <t>crispy</t>
  </si>
  <si>
    <t>crisscrossed</t>
  </si>
  <si>
    <t>crisscrosses</t>
  </si>
  <si>
    <t>criteria</t>
  </si>
  <si>
    <t>criterion</t>
  </si>
  <si>
    <t>critic</t>
  </si>
  <si>
    <t>critical</t>
  </si>
  <si>
    <t>critically</t>
  </si>
  <si>
    <t>criticise</t>
  </si>
  <si>
    <t>criticised</t>
  </si>
  <si>
    <t>criticises</t>
  </si>
  <si>
    <t>criticising</t>
  </si>
  <si>
    <t>criticism</t>
  </si>
  <si>
    <t>criticisms</t>
  </si>
  <si>
    <t>critics</t>
  </si>
  <si>
    <t>critique</t>
  </si>
  <si>
    <t>critiques</t>
  </si>
  <si>
    <t>critter</t>
  </si>
  <si>
    <t>croak</t>
  </si>
  <si>
    <t>croaked</t>
  </si>
  <si>
    <t>croakier</t>
  </si>
  <si>
    <t>croakiest</t>
  </si>
  <si>
    <t>croaking</t>
  </si>
  <si>
    <t>croaks</t>
  </si>
  <si>
    <t>crochet</t>
  </si>
  <si>
    <t>crocheted</t>
  </si>
  <si>
    <t>crochets</t>
  </si>
  <si>
    <t>crock</t>
  </si>
  <si>
    <t>crockery</t>
  </si>
  <si>
    <t>crocks</t>
  </si>
  <si>
    <t>crocodile</t>
  </si>
  <si>
    <t>crocodiles</t>
  </si>
  <si>
    <t>crocus</t>
  </si>
  <si>
    <t>crocuses</t>
  </si>
  <si>
    <t>croft</t>
  </si>
  <si>
    <t>crofter</t>
  </si>
  <si>
    <t>crofters</t>
  </si>
  <si>
    <t>crofting</t>
  </si>
  <si>
    <t>crofts</t>
  </si>
  <si>
    <t>croissant</t>
  </si>
  <si>
    <t>croissants</t>
  </si>
  <si>
    <t>crone</t>
  </si>
  <si>
    <t>crones</t>
  </si>
  <si>
    <t>cronies</t>
  </si>
  <si>
    <t>crony</t>
  </si>
  <si>
    <t>crook</t>
  </si>
  <si>
    <t>crooked</t>
  </si>
  <si>
    <t>crookedly</t>
  </si>
  <si>
    <t>crookedness</t>
  </si>
  <si>
    <t>crooking</t>
  </si>
  <si>
    <t>crooks</t>
  </si>
  <si>
    <t>croon</t>
  </si>
  <si>
    <t>crooned</t>
  </si>
  <si>
    <t>crooner</t>
  </si>
  <si>
    <t>crooners</t>
  </si>
  <si>
    <t>crooning</t>
  </si>
  <si>
    <t>croons</t>
  </si>
  <si>
    <t>crop</t>
  </si>
  <si>
    <t>cropped</t>
  </si>
  <si>
    <t>cropper</t>
  </si>
  <si>
    <t>croppers</t>
  </si>
  <si>
    <t>cropping</t>
  </si>
  <si>
    <t>crops</t>
  </si>
  <si>
    <t>croquet</t>
  </si>
  <si>
    <t>croqueted</t>
  </si>
  <si>
    <t>croqueting</t>
  </si>
  <si>
    <t>croquette</t>
  </si>
  <si>
    <t>crores</t>
  </si>
  <si>
    <t>crosier</t>
  </si>
  <si>
    <t>crosiers</t>
  </si>
  <si>
    <t>cross</t>
  </si>
  <si>
    <t>cross-bun</t>
  </si>
  <si>
    <t>crossbar</t>
  </si>
  <si>
    <t>crossbars</t>
  </si>
  <si>
    <t>crossbones</t>
  </si>
  <si>
    <t>crossbow</t>
  </si>
  <si>
    <t>crossbows</t>
  </si>
  <si>
    <t>crossbred</t>
  </si>
  <si>
    <t>crosscheck</t>
  </si>
  <si>
    <t>crosschecked</t>
  </si>
  <si>
    <t>crosschecking</t>
  </si>
  <si>
    <t>crosschecks</t>
  </si>
  <si>
    <t>crosscountry</t>
  </si>
  <si>
    <t>crossed</t>
  </si>
  <si>
    <t>crosser</t>
  </si>
  <si>
    <t>crosses</t>
  </si>
  <si>
    <t>crossexamination</t>
  </si>
  <si>
    <t>crossexamine</t>
  </si>
  <si>
    <t>crossexamined</t>
  </si>
  <si>
    <t>crossexamines</t>
  </si>
  <si>
    <t>crossexamining</t>
  </si>
  <si>
    <t>crossfertilisation</t>
  </si>
  <si>
    <t>crossfire</t>
  </si>
  <si>
    <t>crossing</t>
  </si>
  <si>
    <t>crossings</t>
  </si>
  <si>
    <t>crossly</t>
  </si>
  <si>
    <t>crossness</t>
  </si>
  <si>
    <t>crossover</t>
  </si>
  <si>
    <t>crossovers</t>
  </si>
  <si>
    <t>crossreference</t>
  </si>
  <si>
    <t>crossreferenced</t>
  </si>
  <si>
    <t>crossreferences</t>
  </si>
  <si>
    <t>crossreferencing</t>
  </si>
  <si>
    <t>crossroads</t>
  </si>
  <si>
    <t>crosssection</t>
  </si>
  <si>
    <t>crosssectional</t>
  </si>
  <si>
    <t>crosssections</t>
  </si>
  <si>
    <t>crosstalk</t>
  </si>
  <si>
    <t>crossways</t>
  </si>
  <si>
    <t>crosswind</t>
  </si>
  <si>
    <t>crosswinds</t>
  </si>
  <si>
    <t>crossword</t>
  </si>
  <si>
    <t>crosswords</t>
  </si>
  <si>
    <t>crotch</t>
  </si>
  <si>
    <t>crotchet</t>
  </si>
  <si>
    <t>crotchetiness</t>
  </si>
  <si>
    <t>crotchety</t>
  </si>
  <si>
    <t>crouch</t>
  </si>
  <si>
    <t>crouched</t>
  </si>
  <si>
    <t>crouches</t>
  </si>
  <si>
    <t>crouching</t>
  </si>
  <si>
    <t>croup</t>
  </si>
  <si>
    <t>croupier</t>
  </si>
  <si>
    <t>croutons</t>
  </si>
  <si>
    <t>crow</t>
  </si>
  <si>
    <t>crowbar</t>
  </si>
  <si>
    <t>crowbars</t>
  </si>
  <si>
    <t>crowd</t>
  </si>
  <si>
    <t>crowded</t>
  </si>
  <si>
    <t>crowding</t>
  </si>
  <si>
    <t>crowds</t>
  </si>
  <si>
    <t>crowed</t>
  </si>
  <si>
    <t>crowing</t>
  </si>
  <si>
    <t>crown</t>
  </si>
  <si>
    <t>crowned</t>
  </si>
  <si>
    <t>crowning</t>
  </si>
  <si>
    <t>crowns</t>
  </si>
  <si>
    <t>crows</t>
  </si>
  <si>
    <t>crozier</t>
  </si>
  <si>
    <t>croziers</t>
  </si>
  <si>
    <t>crucial</t>
  </si>
  <si>
    <t>crucially</t>
  </si>
  <si>
    <t>cruciate</t>
  </si>
  <si>
    <t>crucible</t>
  </si>
  <si>
    <t>crucibles</t>
  </si>
  <si>
    <t>crucified</t>
  </si>
  <si>
    <t>crucifix</t>
  </si>
  <si>
    <t>crucifixes</t>
  </si>
  <si>
    <t>crucifixion</t>
  </si>
  <si>
    <t>crucifixions</t>
  </si>
  <si>
    <t>cruciform</t>
  </si>
  <si>
    <t>crucify</t>
  </si>
  <si>
    <t>crucifying</t>
  </si>
  <si>
    <t>crude</t>
  </si>
  <si>
    <t>crudely</t>
  </si>
  <si>
    <t>crudeness</t>
  </si>
  <si>
    <t>cruder</t>
  </si>
  <si>
    <t>crudest</t>
  </si>
  <si>
    <t>crudities</t>
  </si>
  <si>
    <t>crudity</t>
  </si>
  <si>
    <t>cruel</t>
  </si>
  <si>
    <t>crueler</t>
  </si>
  <si>
    <t>cruelest</t>
  </si>
  <si>
    <t>crueller</t>
  </si>
  <si>
    <t>cruellest</t>
  </si>
  <si>
    <t>cruelly</t>
  </si>
  <si>
    <t>cruelness</t>
  </si>
  <si>
    <t>cruelties</t>
  </si>
  <si>
    <t>cruelty</t>
  </si>
  <si>
    <t>cruise</t>
  </si>
  <si>
    <t>cruised</t>
  </si>
  <si>
    <t>cruiser</t>
  </si>
  <si>
    <t>cruisers</t>
  </si>
  <si>
    <t>cruises</t>
  </si>
  <si>
    <t>cruising</t>
  </si>
  <si>
    <t>cruller</t>
  </si>
  <si>
    <t>crumb</t>
  </si>
  <si>
    <t>crumbing</t>
  </si>
  <si>
    <t>crumble</t>
  </si>
  <si>
    <t>crumbled</t>
  </si>
  <si>
    <t>crumbles</t>
  </si>
  <si>
    <t>crumblier</t>
  </si>
  <si>
    <t>crumbliest</t>
  </si>
  <si>
    <t>crumbling</t>
  </si>
  <si>
    <t>crumbly</t>
  </si>
  <si>
    <t>crumbs</t>
  </si>
  <si>
    <t>crumby</t>
  </si>
  <si>
    <t>crummy</t>
  </si>
  <si>
    <t>crumpet</t>
  </si>
  <si>
    <t>crumpets</t>
  </si>
  <si>
    <t>crumple</t>
  </si>
  <si>
    <t>crumpled</t>
  </si>
  <si>
    <t>crumples</t>
  </si>
  <si>
    <t>crumpling</t>
  </si>
  <si>
    <t>crunch</t>
  </si>
  <si>
    <t>crunched</t>
  </si>
  <si>
    <t>cruncher</t>
  </si>
  <si>
    <t>crunchers</t>
  </si>
  <si>
    <t>crunches</t>
  </si>
  <si>
    <t>crunchier</t>
  </si>
  <si>
    <t>crunchiest</t>
  </si>
  <si>
    <t>crunching</t>
  </si>
  <si>
    <t>crunchy</t>
  </si>
  <si>
    <t>crusade</t>
  </si>
  <si>
    <t>crusaded</t>
  </si>
  <si>
    <t>crusader</t>
  </si>
  <si>
    <t>crusaders</t>
  </si>
  <si>
    <t>crusades</t>
  </si>
  <si>
    <t>crusading</t>
  </si>
  <si>
    <t>crush</t>
  </si>
  <si>
    <t>crushed</t>
  </si>
  <si>
    <t>crusher</t>
  </si>
  <si>
    <t>crushers</t>
  </si>
  <si>
    <t>crushes</t>
  </si>
  <si>
    <t>crushing</t>
  </si>
  <si>
    <t>crushingly</t>
  </si>
  <si>
    <t>crust</t>
  </si>
  <si>
    <t>crustacean</t>
  </si>
  <si>
    <t>crustaceans</t>
  </si>
  <si>
    <t>crustal</t>
  </si>
  <si>
    <t>crusted</t>
  </si>
  <si>
    <t>crustier</t>
  </si>
  <si>
    <t>crustiest</t>
  </si>
  <si>
    <t>crusts</t>
  </si>
  <si>
    <t>crusty</t>
  </si>
  <si>
    <t>crutch</t>
  </si>
  <si>
    <t>crutches</t>
  </si>
  <si>
    <t>crux</t>
  </si>
  <si>
    <t>cruxes</t>
  </si>
  <si>
    <t>cry</t>
  </si>
  <si>
    <t>crying</t>
  </si>
  <si>
    <t>cryings</t>
  </si>
  <si>
    <t>cryogenic</t>
  </si>
  <si>
    <t>cryogenics</t>
  </si>
  <si>
    <t>cryostat</t>
  </si>
  <si>
    <t>crypt</t>
  </si>
  <si>
    <t>cryptanalysis</t>
  </si>
  <si>
    <t>cryptanalyst</t>
  </si>
  <si>
    <t>cryptanalytic</t>
  </si>
  <si>
    <t>cryptic</t>
  </si>
  <si>
    <t>cryptically</t>
  </si>
  <si>
    <t>cryptogram</t>
  </si>
  <si>
    <t>cryptographer</t>
  </si>
  <si>
    <t>cryptographers</t>
  </si>
  <si>
    <t>cryptographic</t>
  </si>
  <si>
    <t>cryptographically</t>
  </si>
  <si>
    <t>cryptography</t>
  </si>
  <si>
    <t>cryptology</t>
  </si>
  <si>
    <t>crypts</t>
  </si>
  <si>
    <t>crystal</t>
  </si>
  <si>
    <t>crystalclear</t>
  </si>
  <si>
    <t>crystalline</t>
  </si>
  <si>
    <t>crystallisation</t>
  </si>
  <si>
    <t>crystallise</t>
  </si>
  <si>
    <t>crystallised</t>
  </si>
  <si>
    <t>crystallises</t>
  </si>
  <si>
    <t>crystallising</t>
  </si>
  <si>
    <t>crystallographer</t>
  </si>
  <si>
    <t>crystallographers</t>
  </si>
  <si>
    <t>crystallographic</t>
  </si>
  <si>
    <t>crystallography</t>
  </si>
  <si>
    <t>crystals</t>
  </si>
  <si>
    <t>cub</t>
  </si>
  <si>
    <t>cube</t>
  </si>
  <si>
    <t>cubed</t>
  </si>
  <si>
    <t>cubes</t>
  </si>
  <si>
    <t>cubic</t>
  </si>
  <si>
    <t>cubical</t>
  </si>
  <si>
    <t>cubically</t>
  </si>
  <si>
    <t>cubicle</t>
  </si>
  <si>
    <t>cubicles</t>
  </si>
  <si>
    <t>cubing</t>
  </si>
  <si>
    <t>cubism</t>
  </si>
  <si>
    <t>cubist</t>
  </si>
  <si>
    <t>cubistic</t>
  </si>
  <si>
    <t>cubists</t>
  </si>
  <si>
    <t>cubit</t>
  </si>
  <si>
    <t>cubits</t>
  </si>
  <si>
    <t>cuboid</t>
  </si>
  <si>
    <t>cubs</t>
  </si>
  <si>
    <t>cuckold</t>
  </si>
  <si>
    <t>cuckolded</t>
  </si>
  <si>
    <t>cuckoo</t>
  </si>
  <si>
    <t>cuckoos</t>
  </si>
  <si>
    <t>cucumber</t>
  </si>
  <si>
    <t>cucumbers</t>
  </si>
  <si>
    <t>cud</t>
  </si>
  <si>
    <t>cuddle</t>
  </si>
  <si>
    <t>cuddled</t>
  </si>
  <si>
    <t>cuddles</t>
  </si>
  <si>
    <t>cuddlier</t>
  </si>
  <si>
    <t>cuddliest</t>
  </si>
  <si>
    <t>cuddling</t>
  </si>
  <si>
    <t>cuddly</t>
  </si>
  <si>
    <t>cudgel</t>
  </si>
  <si>
    <t>cudgels</t>
  </si>
  <si>
    <t>cuds</t>
  </si>
  <si>
    <t>cue</t>
  </si>
  <si>
    <t>cued</t>
  </si>
  <si>
    <t>cueing</t>
  </si>
  <si>
    <t>cues</t>
  </si>
  <si>
    <t>cuff</t>
  </si>
  <si>
    <t>cuffed</t>
  </si>
  <si>
    <t>cuffing</t>
  </si>
  <si>
    <t>cuffs</t>
  </si>
  <si>
    <t>cuing</t>
  </si>
  <si>
    <t>cuirass</t>
  </si>
  <si>
    <t>cuisine</t>
  </si>
  <si>
    <t>culdesac</t>
  </si>
  <si>
    <t>culinary</t>
  </si>
  <si>
    <t>cull</t>
  </si>
  <si>
    <t>culled</t>
  </si>
  <si>
    <t>culling</t>
  </si>
  <si>
    <t>culls</t>
  </si>
  <si>
    <t>culminate</t>
  </si>
  <si>
    <t>culminated</t>
  </si>
  <si>
    <t>culminates</t>
  </si>
  <si>
    <t>culminating</t>
  </si>
  <si>
    <t>culmination</t>
  </si>
  <si>
    <t>culpability</t>
  </si>
  <si>
    <t>culpable</t>
  </si>
  <si>
    <t>culpably</t>
  </si>
  <si>
    <t>culprit</t>
  </si>
  <si>
    <t>culprits</t>
  </si>
  <si>
    <t>cult</t>
  </si>
  <si>
    <t>cultivable</t>
  </si>
  <si>
    <t>cultivar</t>
  </si>
  <si>
    <t>cultivate</t>
  </si>
  <si>
    <t>cultivated</t>
  </si>
  <si>
    <t>cultivates</t>
  </si>
  <si>
    <t>cultivating</t>
  </si>
  <si>
    <t>cultivation</t>
  </si>
  <si>
    <t>cultivations</t>
  </si>
  <si>
    <t>cultivator</t>
  </si>
  <si>
    <t>cultivators</t>
  </si>
  <si>
    <t>cults</t>
  </si>
  <si>
    <t>cultural</t>
  </si>
  <si>
    <t>culturally</t>
  </si>
  <si>
    <t>culture</t>
  </si>
  <si>
    <t>cultured</t>
  </si>
  <si>
    <t>cultures</t>
  </si>
  <si>
    <t>culturing</t>
  </si>
  <si>
    <t>cultus</t>
  </si>
  <si>
    <t>culvert</t>
  </si>
  <si>
    <t>cumbersome</t>
  </si>
  <si>
    <t>cumbersomely</t>
  </si>
  <si>
    <t>cumlaude</t>
  </si>
  <si>
    <t>cummerbund</t>
  </si>
  <si>
    <t>cumulative</t>
  </si>
  <si>
    <t>cumulatively</t>
  </si>
  <si>
    <t>cumulus</t>
  </si>
  <si>
    <t>cuneiform</t>
  </si>
  <si>
    <t>cunnilingus</t>
  </si>
  <si>
    <t>cunning</t>
  </si>
  <si>
    <t>cunningly</t>
  </si>
  <si>
    <t>cup</t>
  </si>
  <si>
    <t>cupboard</t>
  </si>
  <si>
    <t>cupboards</t>
  </si>
  <si>
    <t>cupful</t>
  </si>
  <si>
    <t>cupid</t>
  </si>
  <si>
    <t>cupidity</t>
  </si>
  <si>
    <t>cupola</t>
  </si>
  <si>
    <t>cupolas</t>
  </si>
  <si>
    <t>cupped</t>
  </si>
  <si>
    <t>cupping</t>
  </si>
  <si>
    <t>cuprous</t>
  </si>
  <si>
    <t>cups</t>
  </si>
  <si>
    <t>cur</t>
  </si>
  <si>
    <t>curable</t>
  </si>
  <si>
    <t>curare</t>
  </si>
  <si>
    <t>curate</t>
  </si>
  <si>
    <t>curated</t>
  </si>
  <si>
    <t>curates</t>
  </si>
  <si>
    <t>curative</t>
  </si>
  <si>
    <t>curator</t>
  </si>
  <si>
    <t>curatorial</t>
  </si>
  <si>
    <t>curators</t>
  </si>
  <si>
    <t>curatorships</t>
  </si>
  <si>
    <t>curb</t>
  </si>
  <si>
    <t>curbed</t>
  </si>
  <si>
    <t>curbing</t>
  </si>
  <si>
    <t>curbs</t>
  </si>
  <si>
    <t>curd</t>
  </si>
  <si>
    <t>curdle</t>
  </si>
  <si>
    <t>curdled</t>
  </si>
  <si>
    <t>curdles</t>
  </si>
  <si>
    <t>curdling</t>
  </si>
  <si>
    <t>curds</t>
  </si>
  <si>
    <t>cure</t>
  </si>
  <si>
    <t>cured</t>
  </si>
  <si>
    <t>curer</t>
  </si>
  <si>
    <t>cures</t>
  </si>
  <si>
    <t>curfew</t>
  </si>
  <si>
    <t>curfews</t>
  </si>
  <si>
    <t>curia</t>
  </si>
  <si>
    <t>curial</t>
  </si>
  <si>
    <t>curie</t>
  </si>
  <si>
    <t>curies</t>
  </si>
  <si>
    <t>curing</t>
  </si>
  <si>
    <t>curio</t>
  </si>
  <si>
    <t>curiosities</t>
  </si>
  <si>
    <t>curiosity</t>
  </si>
  <si>
    <t>curious</t>
  </si>
  <si>
    <t>curiously</t>
  </si>
  <si>
    <t>curl</t>
  </si>
  <si>
    <t>curled</t>
  </si>
  <si>
    <t>curlers</t>
  </si>
  <si>
    <t>curlew</t>
  </si>
  <si>
    <t>curlews</t>
  </si>
  <si>
    <t>curlicues</t>
  </si>
  <si>
    <t>curlier</t>
  </si>
  <si>
    <t>curliest</t>
  </si>
  <si>
    <t>curliness</t>
  </si>
  <si>
    <t>curling</t>
  </si>
  <si>
    <t>curls</t>
  </si>
  <si>
    <t>curly</t>
  </si>
  <si>
    <t>curmudgeons</t>
  </si>
  <si>
    <t>currant</t>
  </si>
  <si>
    <t>currants</t>
  </si>
  <si>
    <t>currencies</t>
  </si>
  <si>
    <t>currency</t>
  </si>
  <si>
    <t>current</t>
  </si>
  <si>
    <t>currently</t>
  </si>
  <si>
    <t>currents</t>
  </si>
  <si>
    <t>curricle</t>
  </si>
  <si>
    <t>curricula</t>
  </si>
  <si>
    <t>curricular</t>
  </si>
  <si>
    <t>curriculum</t>
  </si>
  <si>
    <t>curried</t>
  </si>
  <si>
    <t>curries</t>
  </si>
  <si>
    <t>curry</t>
  </si>
  <si>
    <t>currying</t>
  </si>
  <si>
    <t>curs</t>
  </si>
  <si>
    <t>curse</t>
  </si>
  <si>
    <t>cursed</t>
  </si>
  <si>
    <t>curses</t>
  </si>
  <si>
    <t>cursing</t>
  </si>
  <si>
    <t>cursive</t>
  </si>
  <si>
    <t>cursor</t>
  </si>
  <si>
    <t>cursorily</t>
  </si>
  <si>
    <t>cursors</t>
  </si>
  <si>
    <t>cursory</t>
  </si>
  <si>
    <t>curt</t>
  </si>
  <si>
    <t>curtail</t>
  </si>
  <si>
    <t>curtailed</t>
  </si>
  <si>
    <t>curtailing</t>
  </si>
  <si>
    <t>curtailment</t>
  </si>
  <si>
    <t>curtailments</t>
  </si>
  <si>
    <t>curtails</t>
  </si>
  <si>
    <t>curtain</t>
  </si>
  <si>
    <t>curtained</t>
  </si>
  <si>
    <t>curtaining</t>
  </si>
  <si>
    <t>curtains</t>
  </si>
  <si>
    <t>curtilage</t>
  </si>
  <si>
    <t>curtly</t>
  </si>
  <si>
    <t>curtness</t>
  </si>
  <si>
    <t>curtsey</t>
  </si>
  <si>
    <t>curtseyed</t>
  </si>
  <si>
    <t>curtseying</t>
  </si>
  <si>
    <t>curtseys</t>
  </si>
  <si>
    <t>curtsied</t>
  </si>
  <si>
    <t>curtsies</t>
  </si>
  <si>
    <t>curtsy</t>
  </si>
  <si>
    <t>curtsying</t>
  </si>
  <si>
    <t>curvaceous</t>
  </si>
  <si>
    <t>curvature</t>
  </si>
  <si>
    <t>curvatures</t>
  </si>
  <si>
    <t>curve</t>
  </si>
  <si>
    <t>curved</t>
  </si>
  <si>
    <t>curves</t>
  </si>
  <si>
    <t>curvilinear</t>
  </si>
  <si>
    <t>curving</t>
  </si>
  <si>
    <t>curvy</t>
  </si>
  <si>
    <t>cushion</t>
  </si>
  <si>
    <t>cushioned</t>
  </si>
  <si>
    <t>cushioning</t>
  </si>
  <si>
    <t>cushions</t>
  </si>
  <si>
    <t>cusp</t>
  </si>
  <si>
    <t>cusps</t>
  </si>
  <si>
    <t>cuss</t>
  </si>
  <si>
    <t>cussedness</t>
  </si>
  <si>
    <t>custard</t>
  </si>
  <si>
    <t>custards</t>
  </si>
  <si>
    <t>custodial</t>
  </si>
  <si>
    <t>custodian</t>
  </si>
  <si>
    <t>custodians</t>
  </si>
  <si>
    <t>custodianship</t>
  </si>
  <si>
    <t>custody</t>
  </si>
  <si>
    <t>custom</t>
  </si>
  <si>
    <t>customarily</t>
  </si>
  <si>
    <t>customary</t>
  </si>
  <si>
    <t>customer</t>
  </si>
  <si>
    <t>customers</t>
  </si>
  <si>
    <t>customisable</t>
  </si>
  <si>
    <t>customisation</t>
  </si>
  <si>
    <t>customisations</t>
  </si>
  <si>
    <t>customise</t>
  </si>
  <si>
    <t>customised</t>
  </si>
  <si>
    <t>customising</t>
  </si>
  <si>
    <t>customs</t>
  </si>
  <si>
    <t>cut</t>
  </si>
  <si>
    <t>cutback</t>
  </si>
  <si>
    <t>cutbacks</t>
  </si>
  <si>
    <t>cute</t>
  </si>
  <si>
    <t>cutely</t>
  </si>
  <si>
    <t>cuteness</t>
  </si>
  <si>
    <t>cutest</t>
  </si>
  <si>
    <t>cuticle</t>
  </si>
  <si>
    <t>cuticles</t>
  </si>
  <si>
    <t>cutlass</t>
  </si>
  <si>
    <t>cutlasses</t>
  </si>
  <si>
    <t>cutler</t>
  </si>
  <si>
    <t>cutlery</t>
  </si>
  <si>
    <t>cutlet</t>
  </si>
  <si>
    <t>cutlets</t>
  </si>
  <si>
    <t>cutout</t>
  </si>
  <si>
    <t>cutouts</t>
  </si>
  <si>
    <t>cutprice</t>
  </si>
  <si>
    <t>cutrate</t>
  </si>
  <si>
    <t>cuts</t>
  </si>
  <si>
    <t>cutter</t>
  </si>
  <si>
    <t>cutters</t>
  </si>
  <si>
    <t>cutthroat</t>
  </si>
  <si>
    <t>cutting</t>
  </si>
  <si>
    <t>cuttingly</t>
  </si>
  <si>
    <t>cuttings</t>
  </si>
  <si>
    <t>cuttle</t>
  </si>
  <si>
    <t>cuttlefish</t>
  </si>
  <si>
    <t>cyan</t>
  </si>
  <si>
    <t>cyanide</t>
  </si>
  <si>
    <t>cyanogen</t>
  </si>
  <si>
    <t>cybernetic</t>
  </si>
  <si>
    <t>cybernetics</t>
  </si>
  <si>
    <t>cyberpunk</t>
  </si>
  <si>
    <t>cyberspace</t>
  </si>
  <si>
    <t>cyborg</t>
  </si>
  <si>
    <t>cycad</t>
  </si>
  <si>
    <t>cycads</t>
  </si>
  <si>
    <t>cycle</t>
  </si>
  <si>
    <t>cycled</t>
  </si>
  <si>
    <t>cycles</t>
  </si>
  <si>
    <t>cycleway</t>
  </si>
  <si>
    <t>cycleways</t>
  </si>
  <si>
    <t>cyclic</t>
  </si>
  <si>
    <t>cyclical</t>
  </si>
  <si>
    <t>cyclically</t>
  </si>
  <si>
    <t>cycling</t>
  </si>
  <si>
    <t>cyclist</t>
  </si>
  <si>
    <t>cyclists</t>
  </si>
  <si>
    <t>cycloid</t>
  </si>
  <si>
    <t>cyclone</t>
  </si>
  <si>
    <t>cyclones</t>
  </si>
  <si>
    <t>cyclops</t>
  </si>
  <si>
    <t>cyclotron</t>
  </si>
  <si>
    <t>cyclotrons</t>
  </si>
  <si>
    <t>cygnet</t>
  </si>
  <si>
    <t>cygnets</t>
  </si>
  <si>
    <t>cylinder</t>
  </si>
  <si>
    <t>cylinders</t>
  </si>
  <si>
    <t>cylindrical</t>
  </si>
  <si>
    <t>cylindrically</t>
  </si>
  <si>
    <t>cymbal</t>
  </si>
  <si>
    <t>cymbals</t>
  </si>
  <si>
    <t>cynic</t>
  </si>
  <si>
    <t>cynical</t>
  </si>
  <si>
    <t>cynically</t>
  </si>
  <si>
    <t>cynicism</t>
  </si>
  <si>
    <t>cynics</t>
  </si>
  <si>
    <t>cypher</t>
  </si>
  <si>
    <t>cyphers</t>
  </si>
  <si>
    <t>cypress</t>
  </si>
  <si>
    <t>cypresses</t>
  </si>
  <si>
    <t>cyprian</t>
  </si>
  <si>
    <t>cyprians</t>
  </si>
  <si>
    <t>cyprus</t>
  </si>
  <si>
    <t>cyst</t>
  </si>
  <si>
    <t>cysteine</t>
  </si>
  <si>
    <t>cystic</t>
  </si>
  <si>
    <t>cystine</t>
  </si>
  <si>
    <t>cystitis</t>
  </si>
  <si>
    <t>cysts</t>
  </si>
  <si>
    <t>cytochrome</t>
  </si>
  <si>
    <t>cytogenetic</t>
  </si>
  <si>
    <t>cytological</t>
  </si>
  <si>
    <t>cytology</t>
  </si>
  <si>
    <t>cytoplasm</t>
  </si>
  <si>
    <t>cytoplasmic</t>
  </si>
  <si>
    <t>cytosine</t>
  </si>
  <si>
    <t>cytotoxic</t>
  </si>
  <si>
    <t>czar</t>
  </si>
  <si>
    <t>czars</t>
  </si>
  <si>
    <t>dab</t>
  </si>
  <si>
    <t>dabbed</t>
  </si>
  <si>
    <t>dabbing</t>
  </si>
  <si>
    <t>dabble</t>
  </si>
  <si>
    <t>dabbled</t>
  </si>
  <si>
    <t>dabbler</t>
  </si>
  <si>
    <t>dabbles</t>
  </si>
  <si>
    <t>dabbling</t>
  </si>
  <si>
    <t>dabs</t>
  </si>
  <si>
    <t>dace</t>
  </si>
  <si>
    <t>dacha</t>
  </si>
  <si>
    <t>dachshund</t>
  </si>
  <si>
    <t>dactyl</t>
  </si>
  <si>
    <t>dactylic</t>
  </si>
  <si>
    <t>dactyls</t>
  </si>
  <si>
    <t>dad</t>
  </si>
  <si>
    <t>daddies</t>
  </si>
  <si>
    <t>daddy</t>
  </si>
  <si>
    <t>daddylonglegs</t>
  </si>
  <si>
    <t>dado</t>
  </si>
  <si>
    <t>dads</t>
  </si>
  <si>
    <t>daemon</t>
  </si>
  <si>
    <t>daemonic</t>
  </si>
  <si>
    <t>daemons</t>
  </si>
  <si>
    <t>daffodil</t>
  </si>
  <si>
    <t>daffodils</t>
  </si>
  <si>
    <t>daffy</t>
  </si>
  <si>
    <t>daft</t>
  </si>
  <si>
    <t>dafter</t>
  </si>
  <si>
    <t>daftest</t>
  </si>
  <si>
    <t>daftness</t>
  </si>
  <si>
    <t>dagama</t>
  </si>
  <si>
    <t>dagga</t>
  </si>
  <si>
    <t>dagger</t>
  </si>
  <si>
    <t>daggers</t>
  </si>
  <si>
    <t>dahlia</t>
  </si>
  <si>
    <t>dahlias</t>
  </si>
  <si>
    <t>dailies</t>
  </si>
  <si>
    <t>daily</t>
  </si>
  <si>
    <t>daintier</t>
  </si>
  <si>
    <t>daintiest</t>
  </si>
  <si>
    <t>daintily</t>
  </si>
  <si>
    <t>daintiness</t>
  </si>
  <si>
    <t>dainty</t>
  </si>
  <si>
    <t>dairies</t>
  </si>
  <si>
    <t>dairy</t>
  </si>
  <si>
    <t>dairying</t>
  </si>
  <si>
    <t>dairyman</t>
  </si>
  <si>
    <t>dairymen</t>
  </si>
  <si>
    <t>dais</t>
  </si>
  <si>
    <t>daisies</t>
  </si>
  <si>
    <t>daisy</t>
  </si>
  <si>
    <t>dakoits</t>
  </si>
  <si>
    <t>dale</t>
  </si>
  <si>
    <t>dales</t>
  </si>
  <si>
    <t>dalliance</t>
  </si>
  <si>
    <t>dallied</t>
  </si>
  <si>
    <t>dally</t>
  </si>
  <si>
    <t>dallying</t>
  </si>
  <si>
    <t>dam</t>
  </si>
  <si>
    <t>damage</t>
  </si>
  <si>
    <t>damaged</t>
  </si>
  <si>
    <t>damages</t>
  </si>
  <si>
    <t>damaging</t>
  </si>
  <si>
    <t>damagingly</t>
  </si>
  <si>
    <t>damask</t>
  </si>
  <si>
    <t>dame</t>
  </si>
  <si>
    <t>dames</t>
  </si>
  <si>
    <t>dammed</t>
  </si>
  <si>
    <t>damming</t>
  </si>
  <si>
    <t>damn</t>
  </si>
  <si>
    <t>damnable</t>
  </si>
  <si>
    <t>damnably</t>
  </si>
  <si>
    <t>damnation</t>
  </si>
  <si>
    <t>damned</t>
  </si>
  <si>
    <t>damnify</t>
  </si>
  <si>
    <t>damning</t>
  </si>
  <si>
    <t>damningly</t>
  </si>
  <si>
    <t>damns</t>
  </si>
  <si>
    <t>damp</t>
  </si>
  <si>
    <t>damped</t>
  </si>
  <si>
    <t>dampen</t>
  </si>
  <si>
    <t>dampened</t>
  </si>
  <si>
    <t>dampening</t>
  </si>
  <si>
    <t>dampens</t>
  </si>
  <si>
    <t>damper</t>
  </si>
  <si>
    <t>dampers</t>
  </si>
  <si>
    <t>dampest</t>
  </si>
  <si>
    <t>damping</t>
  </si>
  <si>
    <t>dampish</t>
  </si>
  <si>
    <t>damply</t>
  </si>
  <si>
    <t>dampness</t>
  </si>
  <si>
    <t>damps</t>
  </si>
  <si>
    <t>dams</t>
  </si>
  <si>
    <t>damsel</t>
  </si>
  <si>
    <t>damsels</t>
  </si>
  <si>
    <t>damson</t>
  </si>
  <si>
    <t>damsons</t>
  </si>
  <si>
    <t>dan</t>
  </si>
  <si>
    <t>dance</t>
  </si>
  <si>
    <t>danceable</t>
  </si>
  <si>
    <t>danced</t>
  </si>
  <si>
    <t>dancer</t>
  </si>
  <si>
    <t>dancers</t>
  </si>
  <si>
    <t>dances</t>
  </si>
  <si>
    <t>dancing</t>
  </si>
  <si>
    <t>dandelion</t>
  </si>
  <si>
    <t>dandelions</t>
  </si>
  <si>
    <t>dandies</t>
  </si>
  <si>
    <t>dandruff</t>
  </si>
  <si>
    <t>dandy</t>
  </si>
  <si>
    <t>dane</t>
  </si>
  <si>
    <t>danger</t>
  </si>
  <si>
    <t>dangerous</t>
  </si>
  <si>
    <t>dangerously</t>
  </si>
  <si>
    <t>dangerousness</t>
  </si>
  <si>
    <t>dangers</t>
  </si>
  <si>
    <t>dangle</t>
  </si>
  <si>
    <t>dangled</t>
  </si>
  <si>
    <t>dangles</t>
  </si>
  <si>
    <t>dangling</t>
  </si>
  <si>
    <t>danish</t>
  </si>
  <si>
    <t>dank</t>
  </si>
  <si>
    <t>dankest</t>
  </si>
  <si>
    <t>dapper</t>
  </si>
  <si>
    <t>dapple</t>
  </si>
  <si>
    <t>dappled</t>
  </si>
  <si>
    <t>dapples</t>
  </si>
  <si>
    <t>dare</t>
  </si>
  <si>
    <t>dared</t>
  </si>
  <si>
    <t>daredevil</t>
  </si>
  <si>
    <t>dares</t>
  </si>
  <si>
    <t>daring</t>
  </si>
  <si>
    <t>daringly</t>
  </si>
  <si>
    <t>dark</t>
  </si>
  <si>
    <t>darken</t>
  </si>
  <si>
    <t>darkened</t>
  </si>
  <si>
    <t>darkening</t>
  </si>
  <si>
    <t>darkens</t>
  </si>
  <si>
    <t>darker</t>
  </si>
  <si>
    <t>darkest</t>
  </si>
  <si>
    <t>darkish</t>
  </si>
  <si>
    <t>darkly</t>
  </si>
  <si>
    <t>darkness</t>
  </si>
  <si>
    <t>darkroom</t>
  </si>
  <si>
    <t>darkrooms</t>
  </si>
  <si>
    <t>darling</t>
  </si>
  <si>
    <t>darlings</t>
  </si>
  <si>
    <t>darn</t>
  </si>
  <si>
    <t>darned</t>
  </si>
  <si>
    <t>darning</t>
  </si>
  <si>
    <t>darns</t>
  </si>
  <si>
    <t>dart</t>
  </si>
  <si>
    <t>dartboard</t>
  </si>
  <si>
    <t>dartboards</t>
  </si>
  <si>
    <t>darted</t>
  </si>
  <si>
    <t>darter</t>
  </si>
  <si>
    <t>darters</t>
  </si>
  <si>
    <t>darting</t>
  </si>
  <si>
    <t>darts</t>
  </si>
  <si>
    <t>dash</t>
  </si>
  <si>
    <t>dashboard</t>
  </si>
  <si>
    <t>dashed</t>
  </si>
  <si>
    <t>dashes</t>
  </si>
  <si>
    <t>dashing</t>
  </si>
  <si>
    <t>dassie</t>
  </si>
  <si>
    <t>dassies</t>
  </si>
  <si>
    <t>dastardly</t>
  </si>
  <si>
    <t>data</t>
  </si>
  <si>
    <t>database</t>
  </si>
  <si>
    <t>databases</t>
  </si>
  <si>
    <t>datable</t>
  </si>
  <si>
    <t>date</t>
  </si>
  <si>
    <t>dated</t>
  </si>
  <si>
    <t>dateline</t>
  </si>
  <si>
    <t>dates</t>
  </si>
  <si>
    <t>dating</t>
  </si>
  <si>
    <t>dative</t>
  </si>
  <si>
    <t>datum</t>
  </si>
  <si>
    <t>daub</t>
  </si>
  <si>
    <t>daubed</t>
  </si>
  <si>
    <t>dauber</t>
  </si>
  <si>
    <t>daubing</t>
  </si>
  <si>
    <t>daughter</t>
  </si>
  <si>
    <t>daughterinlaw</t>
  </si>
  <si>
    <t>daughters</t>
  </si>
  <si>
    <t>daughtersinlaw</t>
  </si>
  <si>
    <t>daunt</t>
  </si>
  <si>
    <t>daunted</t>
  </si>
  <si>
    <t>daunting</t>
  </si>
  <si>
    <t>dauntingly</t>
  </si>
  <si>
    <t>dauntless</t>
  </si>
  <si>
    <t>daunts</t>
  </si>
  <si>
    <t>dauphin</t>
  </si>
  <si>
    <t>dauphins</t>
  </si>
  <si>
    <t>davinci</t>
  </si>
  <si>
    <t>dawdle</t>
  </si>
  <si>
    <t>dawdled</t>
  </si>
  <si>
    <t>dawdling</t>
  </si>
  <si>
    <t>dawn</t>
  </si>
  <si>
    <t>dawned</t>
  </si>
  <si>
    <t>dawning</t>
  </si>
  <si>
    <t>dawns</t>
  </si>
  <si>
    <t>day</t>
  </si>
  <si>
    <t>daybreak</t>
  </si>
  <si>
    <t>daycare</t>
  </si>
  <si>
    <t>daydream</t>
  </si>
  <si>
    <t>daydreaming</t>
  </si>
  <si>
    <t>daydreams</t>
  </si>
  <si>
    <t>daylight</t>
  </si>
  <si>
    <t>daylights</t>
  </si>
  <si>
    <t>daylong</t>
  </si>
  <si>
    <t>dayold</t>
  </si>
  <si>
    <t>days</t>
  </si>
  <si>
    <t>daytime</t>
  </si>
  <si>
    <t>daze</t>
  </si>
  <si>
    <t>dazed</t>
  </si>
  <si>
    <t>dazedly</t>
  </si>
  <si>
    <t>dazing</t>
  </si>
  <si>
    <t>dazzle</t>
  </si>
  <si>
    <t>dazzled</t>
  </si>
  <si>
    <t>dazzler</t>
  </si>
  <si>
    <t>dazzles</t>
  </si>
  <si>
    <t>dazzling</t>
  </si>
  <si>
    <t>dazzlingly</t>
  </si>
  <si>
    <t>dday</t>
  </si>
  <si>
    <t>deacon</t>
  </si>
  <si>
    <t>deaconess</t>
  </si>
  <si>
    <t>deaconesses</t>
  </si>
  <si>
    <t>deacons</t>
  </si>
  <si>
    <t>deactivate</t>
  </si>
  <si>
    <t>deactivated</t>
  </si>
  <si>
    <t>deactivates</t>
  </si>
  <si>
    <t>deactivating</t>
  </si>
  <si>
    <t>deactivation</t>
  </si>
  <si>
    <t>dead</t>
  </si>
  <si>
    <t>deadbeat</t>
  </si>
  <si>
    <t>deaden</t>
  </si>
  <si>
    <t>deadend</t>
  </si>
  <si>
    <t>deadened</t>
  </si>
  <si>
    <t>deadening</t>
  </si>
  <si>
    <t>deadens</t>
  </si>
  <si>
    <t>deader</t>
  </si>
  <si>
    <t>deadlier</t>
  </si>
  <si>
    <t>deadliest</t>
  </si>
  <si>
    <t>deadline</t>
  </si>
  <si>
    <t>deadlines</t>
  </si>
  <si>
    <t>deadlock</t>
  </si>
  <si>
    <t>deadlocked</t>
  </si>
  <si>
    <t>deadlocking</t>
  </si>
  <si>
    <t>deadlocks</t>
  </si>
  <si>
    <t>deadly</t>
  </si>
  <si>
    <t>deadness</t>
  </si>
  <si>
    <t>deadon</t>
  </si>
  <si>
    <t>deadpan</t>
  </si>
  <si>
    <t>deadsea</t>
  </si>
  <si>
    <t>deaf</t>
  </si>
  <si>
    <t>deafanddumb</t>
  </si>
  <si>
    <t>deafen</t>
  </si>
  <si>
    <t>deafened</t>
  </si>
  <si>
    <t>deafening</t>
  </si>
  <si>
    <t>deafeningly</t>
  </si>
  <si>
    <t>deafens</t>
  </si>
  <si>
    <t>deafer</t>
  </si>
  <si>
    <t>deafest</t>
  </si>
  <si>
    <t>deafness</t>
  </si>
  <si>
    <t>deal</t>
  </si>
  <si>
    <t>dealer</t>
  </si>
  <si>
    <t>dealers</t>
  </si>
  <si>
    <t>dealership</t>
  </si>
  <si>
    <t>dealerships</t>
  </si>
  <si>
    <t>dealing</t>
  </si>
  <si>
    <t>dealings</t>
  </si>
  <si>
    <t>deals</t>
  </si>
  <si>
    <t>dealt</t>
  </si>
  <si>
    <t>dean</t>
  </si>
  <si>
    <t>deanery</t>
  </si>
  <si>
    <t>deans</t>
  </si>
  <si>
    <t>dear</t>
  </si>
  <si>
    <t>dearer</t>
  </si>
  <si>
    <t>dearest</t>
  </si>
  <si>
    <t>dearie</t>
  </si>
  <si>
    <t>dearies</t>
  </si>
  <si>
    <t>dearly</t>
  </si>
  <si>
    <t>dearness</t>
  </si>
  <si>
    <t>dears</t>
  </si>
  <si>
    <t>dearth</t>
  </si>
  <si>
    <t>deary</t>
  </si>
  <si>
    <t>death</t>
  </si>
  <si>
    <t>deathbed</t>
  </si>
  <si>
    <t>deathless</t>
  </si>
  <si>
    <t>deathly</t>
  </si>
  <si>
    <t>deaths</t>
  </si>
  <si>
    <t>deb</t>
  </si>
  <si>
    <t>debacle</t>
  </si>
  <si>
    <t>debacles</t>
  </si>
  <si>
    <t>debar</t>
  </si>
  <si>
    <t>debark</t>
  </si>
  <si>
    <t>debarred</t>
  </si>
  <si>
    <t>debars</t>
  </si>
  <si>
    <t>debase</t>
  </si>
  <si>
    <t>debased</t>
  </si>
  <si>
    <t>debasement</t>
  </si>
  <si>
    <t>debaser</t>
  </si>
  <si>
    <t>debasing</t>
  </si>
  <si>
    <t>debatable</t>
  </si>
  <si>
    <t>debate</t>
  </si>
  <si>
    <t>debated</t>
  </si>
  <si>
    <t>debater</t>
  </si>
  <si>
    <t>debaters</t>
  </si>
  <si>
    <t>debates</t>
  </si>
  <si>
    <t>debating</t>
  </si>
  <si>
    <t>debauch</t>
  </si>
  <si>
    <t>debauched</t>
  </si>
  <si>
    <t>debauchery</t>
  </si>
  <si>
    <t>debenture</t>
  </si>
  <si>
    <t>debentures</t>
  </si>
  <si>
    <t>debilitate</t>
  </si>
  <si>
    <t>debilitated</t>
  </si>
  <si>
    <t>debilitating</t>
  </si>
  <si>
    <t>debility</t>
  </si>
  <si>
    <t>debit</t>
  </si>
  <si>
    <t>debited</t>
  </si>
  <si>
    <t>debiting</t>
  </si>
  <si>
    <t>debits</t>
  </si>
  <si>
    <t>debonair</t>
  </si>
  <si>
    <t>debone</t>
  </si>
  <si>
    <t>deboned</t>
  </si>
  <si>
    <t>debones</t>
  </si>
  <si>
    <t>debrief</t>
  </si>
  <si>
    <t>debriefed</t>
  </si>
  <si>
    <t>debriefing</t>
  </si>
  <si>
    <t>debris</t>
  </si>
  <si>
    <t>debt</t>
  </si>
  <si>
    <t>debtor</t>
  </si>
  <si>
    <t>debtors</t>
  </si>
  <si>
    <t>debts</t>
  </si>
  <si>
    <t>debug</t>
  </si>
  <si>
    <t>debugged</t>
  </si>
  <si>
    <t>debugger</t>
  </si>
  <si>
    <t>debuggers</t>
  </si>
  <si>
    <t>debugging</t>
  </si>
  <si>
    <t>debugs</t>
  </si>
  <si>
    <t>debunk</t>
  </si>
  <si>
    <t>debunks</t>
  </si>
  <si>
    <t>debut</t>
  </si>
  <si>
    <t>debutant</t>
  </si>
  <si>
    <t>debutante</t>
  </si>
  <si>
    <t>debutantes</t>
  </si>
  <si>
    <t>debutants</t>
  </si>
  <si>
    <t>debuts</t>
  </si>
  <si>
    <t>decade</t>
  </si>
  <si>
    <t>decadence</t>
  </si>
  <si>
    <t>decadent</t>
  </si>
  <si>
    <t>decades</t>
  </si>
  <si>
    <t>decaf</t>
  </si>
  <si>
    <t>decaffeinate</t>
  </si>
  <si>
    <t>decaffeinated</t>
  </si>
  <si>
    <t>decagon</t>
  </si>
  <si>
    <t>decagons</t>
  </si>
  <si>
    <t>decamp</t>
  </si>
  <si>
    <t>decamped</t>
  </si>
  <si>
    <t>decant</t>
  </si>
  <si>
    <t>decanted</t>
  </si>
  <si>
    <t>decanter</t>
  </si>
  <si>
    <t>decanters</t>
  </si>
  <si>
    <t>decanting</t>
  </si>
  <si>
    <t>decants</t>
  </si>
  <si>
    <t>decapitate</t>
  </si>
  <si>
    <t>decapitated</t>
  </si>
  <si>
    <t>decapitates</t>
  </si>
  <si>
    <t>decapitating</t>
  </si>
  <si>
    <t>decapitation</t>
  </si>
  <si>
    <t>decapitations</t>
  </si>
  <si>
    <t>decapod</t>
  </si>
  <si>
    <t>decathlon</t>
  </si>
  <si>
    <t>decay</t>
  </si>
  <si>
    <t>decayed</t>
  </si>
  <si>
    <t>decaying</t>
  </si>
  <si>
    <t>decays</t>
  </si>
  <si>
    <t>decease</t>
  </si>
  <si>
    <t>deceased</t>
  </si>
  <si>
    <t>deceases</t>
  </si>
  <si>
    <t>deceit</t>
  </si>
  <si>
    <t>deceitful</t>
  </si>
  <si>
    <t>deceitfulness</t>
  </si>
  <si>
    <t>deceits</t>
  </si>
  <si>
    <t>deceive</t>
  </si>
  <si>
    <t>deceived</t>
  </si>
  <si>
    <t>deceiver</t>
  </si>
  <si>
    <t>deceives</t>
  </si>
  <si>
    <t>deceiving</t>
  </si>
  <si>
    <t>decelerate</t>
  </si>
  <si>
    <t>decelerated</t>
  </si>
  <si>
    <t>decelerates</t>
  </si>
  <si>
    <t>decelerating</t>
  </si>
  <si>
    <t>deceleration</t>
  </si>
  <si>
    <t>decelerations</t>
  </si>
  <si>
    <t>decency</t>
  </si>
  <si>
    <t>decent</t>
  </si>
  <si>
    <t>decently</t>
  </si>
  <si>
    <t>decentralisation</t>
  </si>
  <si>
    <t>decentralise</t>
  </si>
  <si>
    <t>decentralised</t>
  </si>
  <si>
    <t>decentralising</t>
  </si>
  <si>
    <t>deception</t>
  </si>
  <si>
    <t>deceptions</t>
  </si>
  <si>
    <t>deceptive</t>
  </si>
  <si>
    <t>deceptively</t>
  </si>
  <si>
    <t>decibel</t>
  </si>
  <si>
    <t>decibels</t>
  </si>
  <si>
    <t>decidability</t>
  </si>
  <si>
    <t>decidable</t>
  </si>
  <si>
    <t>decide</t>
  </si>
  <si>
    <t>decided</t>
  </si>
  <si>
    <t>decidedly</t>
  </si>
  <si>
    <t>decider</t>
  </si>
  <si>
    <t>decides</t>
  </si>
  <si>
    <t>deciding</t>
  </si>
  <si>
    <t>deciduous</t>
  </si>
  <si>
    <t>decile</t>
  </si>
  <si>
    <t>deciles</t>
  </si>
  <si>
    <t>decilitre</t>
  </si>
  <si>
    <t>decimal</t>
  </si>
  <si>
    <t>decimalisation</t>
  </si>
  <si>
    <t>decimalise</t>
  </si>
  <si>
    <t>decimals</t>
  </si>
  <si>
    <t>decimate</t>
  </si>
  <si>
    <t>decimated</t>
  </si>
  <si>
    <t>decimating</t>
  </si>
  <si>
    <t>decimation</t>
  </si>
  <si>
    <t>decimetres</t>
  </si>
  <si>
    <t>decipher</t>
  </si>
  <si>
    <t>decipherable</t>
  </si>
  <si>
    <t>deciphered</t>
  </si>
  <si>
    <t>deciphering</t>
  </si>
  <si>
    <t>decipherment</t>
  </si>
  <si>
    <t>decipherments</t>
  </si>
  <si>
    <t>decision</t>
  </si>
  <si>
    <t>decisions</t>
  </si>
  <si>
    <t>decisive</t>
  </si>
  <si>
    <t>decisively</t>
  </si>
  <si>
    <t>decisiveness</t>
  </si>
  <si>
    <t>deck</t>
  </si>
  <si>
    <t>deckchair</t>
  </si>
  <si>
    <t>deckchairs</t>
  </si>
  <si>
    <t>decked</t>
  </si>
  <si>
    <t>decker</t>
  </si>
  <si>
    <t>decking</t>
  </si>
  <si>
    <t>decks</t>
  </si>
  <si>
    <t>declaim</t>
  </si>
  <si>
    <t>declaimed</t>
  </si>
  <si>
    <t>declaiming</t>
  </si>
  <si>
    <t>declaims</t>
  </si>
  <si>
    <t>declamation</t>
  </si>
  <si>
    <t>declamatory</t>
  </si>
  <si>
    <t>declaration</t>
  </si>
  <si>
    <t>declarations</t>
  </si>
  <si>
    <t>declarative</t>
  </si>
  <si>
    <t>declaratory</t>
  </si>
  <si>
    <t>declare</t>
  </si>
  <si>
    <t>declared</t>
  </si>
  <si>
    <t>declarer</t>
  </si>
  <si>
    <t>declarers</t>
  </si>
  <si>
    <t>declares</t>
  </si>
  <si>
    <t>declaring</t>
  </si>
  <si>
    <t>declassification</t>
  </si>
  <si>
    <t>declassified</t>
  </si>
  <si>
    <t>declension</t>
  </si>
  <si>
    <t>declensions</t>
  </si>
  <si>
    <t>declination</t>
  </si>
  <si>
    <t>declinations</t>
  </si>
  <si>
    <t>decline</t>
  </si>
  <si>
    <t>declined</t>
  </si>
  <si>
    <t>declines</t>
  </si>
  <si>
    <t>declining</t>
  </si>
  <si>
    <t>declivity</t>
  </si>
  <si>
    <t>deco</t>
  </si>
  <si>
    <t>decode</t>
  </si>
  <si>
    <t>decoded</t>
  </si>
  <si>
    <t>decoder</t>
  </si>
  <si>
    <t>decoders</t>
  </si>
  <si>
    <t>decodes</t>
  </si>
  <si>
    <t>decoding</t>
  </si>
  <si>
    <t>decoke</t>
  </si>
  <si>
    <t>decolonisation</t>
  </si>
  <si>
    <t>decommission</t>
  </si>
  <si>
    <t>decommissioned</t>
  </si>
  <si>
    <t>decommissioning</t>
  </si>
  <si>
    <t>decomposable</t>
  </si>
  <si>
    <t>decompose</t>
  </si>
  <si>
    <t>decomposed</t>
  </si>
  <si>
    <t>decomposes</t>
  </si>
  <si>
    <t>decomposing</t>
  </si>
  <si>
    <t>decomposition</t>
  </si>
  <si>
    <t>decompositions</t>
  </si>
  <si>
    <t>decompress</t>
  </si>
  <si>
    <t>decompressed</t>
  </si>
  <si>
    <t>decompressing</t>
  </si>
  <si>
    <t>decompression</t>
  </si>
  <si>
    <t>decongestants</t>
  </si>
  <si>
    <t>deconstruct</t>
  </si>
  <si>
    <t>deconstructed</t>
  </si>
  <si>
    <t>deconstructing</t>
  </si>
  <si>
    <t>deconstruction</t>
  </si>
  <si>
    <t>deconstructionist</t>
  </si>
  <si>
    <t>deconstructive</t>
  </si>
  <si>
    <t>decontaminated</t>
  </si>
  <si>
    <t>decontaminating</t>
  </si>
  <si>
    <t>decontamination</t>
  </si>
  <si>
    <t>decor</t>
  </si>
  <si>
    <t>decorate</t>
  </si>
  <si>
    <t>decorated</t>
  </si>
  <si>
    <t>decorates</t>
  </si>
  <si>
    <t>decorating</t>
  </si>
  <si>
    <t>decoration</t>
  </si>
  <si>
    <t>decorations</t>
  </si>
  <si>
    <t>decorative</t>
  </si>
  <si>
    <t>decoratively</t>
  </si>
  <si>
    <t>decorator</t>
  </si>
  <si>
    <t>decorators</t>
  </si>
  <si>
    <t>decorous</t>
  </si>
  <si>
    <t>decorously</t>
  </si>
  <si>
    <t>decors</t>
  </si>
  <si>
    <t>decorum</t>
  </si>
  <si>
    <t>decouple</t>
  </si>
  <si>
    <t>decoupled</t>
  </si>
  <si>
    <t>decoupling</t>
  </si>
  <si>
    <t>decoy</t>
  </si>
  <si>
    <t>decoyed</t>
  </si>
  <si>
    <t>decoying</t>
  </si>
  <si>
    <t>decoys</t>
  </si>
  <si>
    <t>decrease</t>
  </si>
  <si>
    <t>decreased</t>
  </si>
  <si>
    <t>decreases</t>
  </si>
  <si>
    <t>decreasing</t>
  </si>
  <si>
    <t>decreasingly</t>
  </si>
  <si>
    <t>decree</t>
  </si>
  <si>
    <t>decreed</t>
  </si>
  <si>
    <t>decreeing</t>
  </si>
  <si>
    <t>decrees</t>
  </si>
  <si>
    <t>decrement</t>
  </si>
  <si>
    <t>decremental</t>
  </si>
  <si>
    <t>decremented</t>
  </si>
  <si>
    <t>decrementing</t>
  </si>
  <si>
    <t>decrements</t>
  </si>
  <si>
    <t>decrepit</t>
  </si>
  <si>
    <t>decrepitude</t>
  </si>
  <si>
    <t>decried</t>
  </si>
  <si>
    <t>decries</t>
  </si>
  <si>
    <t>decriminalisation</t>
  </si>
  <si>
    <t>decriminalise</t>
  </si>
  <si>
    <t>decriminalised</t>
  </si>
  <si>
    <t>decriminalising</t>
  </si>
  <si>
    <t>decry</t>
  </si>
  <si>
    <t>decrying</t>
  </si>
  <si>
    <t>decrypt</t>
  </si>
  <si>
    <t>decrypted</t>
  </si>
  <si>
    <t>decrypting</t>
  </si>
  <si>
    <t>decryption</t>
  </si>
  <si>
    <t>decrypts</t>
  </si>
  <si>
    <t>dedicate</t>
  </si>
  <si>
    <t>dedicated</t>
  </si>
  <si>
    <t>dedicates</t>
  </si>
  <si>
    <t>dedicating</t>
  </si>
  <si>
    <t>dedication</t>
  </si>
  <si>
    <t>dedications</t>
  </si>
  <si>
    <t>deduce</t>
  </si>
  <si>
    <t>deduced</t>
  </si>
  <si>
    <t>deduces</t>
  </si>
  <si>
    <t>deducible</t>
  </si>
  <si>
    <t>deducing</t>
  </si>
  <si>
    <t>deduct</t>
  </si>
  <si>
    <t>deducted</t>
  </si>
  <si>
    <t>deductible</t>
  </si>
  <si>
    <t>deducting</t>
  </si>
  <si>
    <t>deduction</t>
  </si>
  <si>
    <t>deductions</t>
  </si>
  <si>
    <t>deductive</t>
  </si>
  <si>
    <t>deductively</t>
  </si>
  <si>
    <t>deducts</t>
  </si>
  <si>
    <t>dee</t>
  </si>
  <si>
    <t>deed</t>
  </si>
  <si>
    <t>deeds</t>
  </si>
  <si>
    <t>deejay</t>
  </si>
  <si>
    <t>deem</t>
  </si>
  <si>
    <t>deemed</t>
  </si>
  <si>
    <t>deeming</t>
  </si>
  <si>
    <t>deems</t>
  </si>
  <si>
    <t>deep</t>
  </si>
  <si>
    <t>deepen</t>
  </si>
  <si>
    <t>deepened</t>
  </si>
  <si>
    <t>deepening</t>
  </si>
  <si>
    <t>deepens</t>
  </si>
  <si>
    <t>deeper</t>
  </si>
  <si>
    <t>deepest</t>
  </si>
  <si>
    <t>deepfreeze</t>
  </si>
  <si>
    <t>deepfreezing</t>
  </si>
  <si>
    <t>deepfried</t>
  </si>
  <si>
    <t>deepfrozen</t>
  </si>
  <si>
    <t>deeply</t>
  </si>
  <si>
    <t>deepness</t>
  </si>
  <si>
    <t>deeprooted</t>
  </si>
  <si>
    <t>deeps</t>
  </si>
  <si>
    <t>deepsea</t>
  </si>
  <si>
    <t>deepseated</t>
  </si>
  <si>
    <t>deer</t>
  </si>
  <si>
    <t>deerstalker</t>
  </si>
  <si>
    <t>deerstalkers</t>
  </si>
  <si>
    <t>deerstalking</t>
  </si>
  <si>
    <t>deface</t>
  </si>
  <si>
    <t>defaced</t>
  </si>
  <si>
    <t>defaces</t>
  </si>
  <si>
    <t>defacing</t>
  </si>
  <si>
    <t>defacto</t>
  </si>
  <si>
    <t>defamation</t>
  </si>
  <si>
    <t>defamatory</t>
  </si>
  <si>
    <t>defame</t>
  </si>
  <si>
    <t>defamed</t>
  </si>
  <si>
    <t>defamer</t>
  </si>
  <si>
    <t>defames</t>
  </si>
  <si>
    <t>defaming</t>
  </si>
  <si>
    <t>default</t>
  </si>
  <si>
    <t>defaulted</t>
  </si>
  <si>
    <t>defaulter</t>
  </si>
  <si>
    <t>defaulters</t>
  </si>
  <si>
    <t>defaulting</t>
  </si>
  <si>
    <t>defaults</t>
  </si>
  <si>
    <t>defeat</t>
  </si>
  <si>
    <t>defeated</t>
  </si>
  <si>
    <t>defeater</t>
  </si>
  <si>
    <t>defeating</t>
  </si>
  <si>
    <t>defeatism</t>
  </si>
  <si>
    <t>defeatist</t>
  </si>
  <si>
    <t>defeats</t>
  </si>
  <si>
    <t>defecate</t>
  </si>
  <si>
    <t>defecating</t>
  </si>
  <si>
    <t>defect</t>
  </si>
  <si>
    <t>defected</t>
  </si>
  <si>
    <t>defecting</t>
  </si>
  <si>
    <t>defection</t>
  </si>
  <si>
    <t>defections</t>
  </si>
  <si>
    <t>defective</t>
  </si>
  <si>
    <t>defectiveness</t>
  </si>
  <si>
    <t>defectives</t>
  </si>
  <si>
    <t>defector</t>
  </si>
  <si>
    <t>defectors</t>
  </si>
  <si>
    <t>defects</t>
  </si>
  <si>
    <t>defence</t>
  </si>
  <si>
    <t>defenceless</t>
  </si>
  <si>
    <t>defencelessness</t>
  </si>
  <si>
    <t>defences</t>
  </si>
  <si>
    <t>defend</t>
  </si>
  <si>
    <t>defendant</t>
  </si>
  <si>
    <t>defendants</t>
  </si>
  <si>
    <t>defended</t>
  </si>
  <si>
    <t>defender</t>
  </si>
  <si>
    <t>defenders</t>
  </si>
  <si>
    <t>defending</t>
  </si>
  <si>
    <t>defends</t>
  </si>
  <si>
    <t>defenestrate</t>
  </si>
  <si>
    <t>defenestrated</t>
  </si>
  <si>
    <t>defenestration</t>
  </si>
  <si>
    <t>defenses</t>
  </si>
  <si>
    <t>defensibility</t>
  </si>
  <si>
    <t>defensible</t>
  </si>
  <si>
    <t>defensive</t>
  </si>
  <si>
    <t>defensively</t>
  </si>
  <si>
    <t>defensiveness</t>
  </si>
  <si>
    <t>defer</t>
  </si>
  <si>
    <t>deference</t>
  </si>
  <si>
    <t>deferential</t>
  </si>
  <si>
    <t>deferentially</t>
  </si>
  <si>
    <t>deferment</t>
  </si>
  <si>
    <t>deferral</t>
  </si>
  <si>
    <t>deferred</t>
  </si>
  <si>
    <t>deferring</t>
  </si>
  <si>
    <t>defers</t>
  </si>
  <si>
    <t>defiance</t>
  </si>
  <si>
    <t>defiant</t>
  </si>
  <si>
    <t>defiantly</t>
  </si>
  <si>
    <t>defibrillator</t>
  </si>
  <si>
    <t>defibrillators</t>
  </si>
  <si>
    <t>deficiencies</t>
  </si>
  <si>
    <t>deficiency</t>
  </si>
  <si>
    <t>deficient</t>
  </si>
  <si>
    <t>deficit</t>
  </si>
  <si>
    <t>deficits</t>
  </si>
  <si>
    <t>defied</t>
  </si>
  <si>
    <t>defier</t>
  </si>
  <si>
    <t>defies</t>
  </si>
  <si>
    <t>defile</t>
  </si>
  <si>
    <t>defiled</t>
  </si>
  <si>
    <t>defilement</t>
  </si>
  <si>
    <t>defiles</t>
  </si>
  <si>
    <t>defiling</t>
  </si>
  <si>
    <t>definable</t>
  </si>
  <si>
    <t>definably</t>
  </si>
  <si>
    <t>define</t>
  </si>
  <si>
    <t>defined</t>
  </si>
  <si>
    <t>definer</t>
  </si>
  <si>
    <t>defines</t>
  </si>
  <si>
    <t>defining</t>
  </si>
  <si>
    <t>definite</t>
  </si>
  <si>
    <t>definitely</t>
  </si>
  <si>
    <t>definiteness</t>
  </si>
  <si>
    <t>definition</t>
  </si>
  <si>
    <t>definitional</t>
  </si>
  <si>
    <t>definitions</t>
  </si>
  <si>
    <t>definitive</t>
  </si>
  <si>
    <t>definitively</t>
  </si>
  <si>
    <t>definitiveness</t>
  </si>
  <si>
    <t>deflate</t>
  </si>
  <si>
    <t>deflated</t>
  </si>
  <si>
    <t>deflates</t>
  </si>
  <si>
    <t>deflating</t>
  </si>
  <si>
    <t>deflation</t>
  </si>
  <si>
    <t>deflationary</t>
  </si>
  <si>
    <t>deflect</t>
  </si>
  <si>
    <t>deflected</t>
  </si>
  <si>
    <t>deflecting</t>
  </si>
  <si>
    <t>deflection</t>
  </si>
  <si>
    <t>deflections</t>
  </si>
  <si>
    <t>deflector</t>
  </si>
  <si>
    <t>deflectors</t>
  </si>
  <si>
    <t>deflects</t>
  </si>
  <si>
    <t>deflower</t>
  </si>
  <si>
    <t>deflowering</t>
  </si>
  <si>
    <t>defoliants</t>
  </si>
  <si>
    <t>defoliation</t>
  </si>
  <si>
    <t>deforestation</t>
  </si>
  <si>
    <t>deforested</t>
  </si>
  <si>
    <t>deform</t>
  </si>
  <si>
    <t>deformable</t>
  </si>
  <si>
    <t>deformation</t>
  </si>
  <si>
    <t>deformations</t>
  </si>
  <si>
    <t>deformed</t>
  </si>
  <si>
    <t>deforming</t>
  </si>
  <si>
    <t>deformities</t>
  </si>
  <si>
    <t>deformity</t>
  </si>
  <si>
    <t>deforms</t>
  </si>
  <si>
    <t>defragmentation</t>
  </si>
  <si>
    <t>defraud</t>
  </si>
  <si>
    <t>defrauded</t>
  </si>
  <si>
    <t>defrauding</t>
  </si>
  <si>
    <t>defrauds</t>
  </si>
  <si>
    <t>defray</t>
  </si>
  <si>
    <t>defrayed</t>
  </si>
  <si>
    <t>defrost</t>
  </si>
  <si>
    <t>defrosted</t>
  </si>
  <si>
    <t>defrosting</t>
  </si>
  <si>
    <t>defrosts</t>
  </si>
  <si>
    <t>deft</t>
  </si>
  <si>
    <t>defter</t>
  </si>
  <si>
    <t>deftly</t>
  </si>
  <si>
    <t>deftness</t>
  </si>
  <si>
    <t>defunct</t>
  </si>
  <si>
    <t>defuse</t>
  </si>
  <si>
    <t>defused</t>
  </si>
  <si>
    <t>defuses</t>
  </si>
  <si>
    <t>defusing</t>
  </si>
  <si>
    <t>defy</t>
  </si>
  <si>
    <t>defying</t>
  </si>
  <si>
    <t>degas</t>
  </si>
  <si>
    <t>degauss</t>
  </si>
  <si>
    <t>degaussed</t>
  </si>
  <si>
    <t>degaussing</t>
  </si>
  <si>
    <t>degeneracies</t>
  </si>
  <si>
    <t>degeneracy</t>
  </si>
  <si>
    <t>degenerate</t>
  </si>
  <si>
    <t>degenerated</t>
  </si>
  <si>
    <t>degenerates</t>
  </si>
  <si>
    <t>degenerating</t>
  </si>
  <si>
    <t>degeneration</t>
  </si>
  <si>
    <t>degenerative</t>
  </si>
  <si>
    <t>degradable</t>
  </si>
  <si>
    <t>degradation</t>
  </si>
  <si>
    <t>degradations</t>
  </si>
  <si>
    <t>degrade</t>
  </si>
  <si>
    <t>degraded</t>
  </si>
  <si>
    <t>degrades</t>
  </si>
  <si>
    <t>degrading</t>
  </si>
  <si>
    <t>degrease</t>
  </si>
  <si>
    <t>degree</t>
  </si>
  <si>
    <t>degrees</t>
  </si>
  <si>
    <t>dehorn</t>
  </si>
  <si>
    <t>dehumanised</t>
  </si>
  <si>
    <t>dehumanises</t>
  </si>
  <si>
    <t>dehumanising</t>
  </si>
  <si>
    <t>dehumidifier</t>
  </si>
  <si>
    <t>dehydrate</t>
  </si>
  <si>
    <t>dehydrated</t>
  </si>
  <si>
    <t>dehydrating</t>
  </si>
  <si>
    <t>dehydration</t>
  </si>
  <si>
    <t>deification</t>
  </si>
  <si>
    <t>deified</t>
  </si>
  <si>
    <t>deifies</t>
  </si>
  <si>
    <t>deify</t>
  </si>
  <si>
    <t>deifying</t>
  </si>
  <si>
    <t>deism</t>
  </si>
  <si>
    <t>deist</t>
  </si>
  <si>
    <t>deists</t>
  </si>
  <si>
    <t>deities</t>
  </si>
  <si>
    <t>deity</t>
  </si>
  <si>
    <t>deject</t>
  </si>
  <si>
    <t>dejected</t>
  </si>
  <si>
    <t>dejectedly</t>
  </si>
  <si>
    <t>dejection</t>
  </si>
  <si>
    <t>dejects</t>
  </si>
  <si>
    <t>deklerk</t>
  </si>
  <si>
    <t>delate</t>
  </si>
  <si>
    <t>delay</t>
  </si>
  <si>
    <t>delayed</t>
  </si>
  <si>
    <t>delaying</t>
  </si>
  <si>
    <t>delays</t>
  </si>
  <si>
    <t>delectable</t>
  </si>
  <si>
    <t>delectation</t>
  </si>
  <si>
    <t>delegate</t>
  </si>
  <si>
    <t>delegated</t>
  </si>
  <si>
    <t>delegates</t>
  </si>
  <si>
    <t>delegating</t>
  </si>
  <si>
    <t>delegation</t>
  </si>
  <si>
    <t>delegations</t>
  </si>
  <si>
    <t>delete</t>
  </si>
  <si>
    <t>deleted</t>
  </si>
  <si>
    <t>deleterious</t>
  </si>
  <si>
    <t>deleteriously</t>
  </si>
  <si>
    <t>deletes</t>
  </si>
  <si>
    <t>deleting</t>
  </si>
  <si>
    <t>deletion</t>
  </si>
  <si>
    <t>deletions</t>
  </si>
  <si>
    <t>deli</t>
  </si>
  <si>
    <t>deliberate</t>
  </si>
  <si>
    <t>deliberated</t>
  </si>
  <si>
    <t>deliberately</t>
  </si>
  <si>
    <t>deliberating</t>
  </si>
  <si>
    <t>deliberation</t>
  </si>
  <si>
    <t>deliberations</t>
  </si>
  <si>
    <t>deliberative</t>
  </si>
  <si>
    <t>delible</t>
  </si>
  <si>
    <t>delicacies</t>
  </si>
  <si>
    <t>delicacy</t>
  </si>
  <si>
    <t>delicate</t>
  </si>
  <si>
    <t>delicately</t>
  </si>
  <si>
    <t>delicatessen</t>
  </si>
  <si>
    <t>delicatessens</t>
  </si>
  <si>
    <t>delicious</t>
  </si>
  <si>
    <t>deliciously</t>
  </si>
  <si>
    <t>delict</t>
  </si>
  <si>
    <t>delight</t>
  </si>
  <si>
    <t>delighted</t>
  </si>
  <si>
    <t>delightedly</t>
  </si>
  <si>
    <t>delightful</t>
  </si>
  <si>
    <t>delightfully</t>
  </si>
  <si>
    <t>delighting</t>
  </si>
  <si>
    <t>delights</t>
  </si>
  <si>
    <t>delimit</t>
  </si>
  <si>
    <t>delimited</t>
  </si>
  <si>
    <t>delimiter</t>
  </si>
  <si>
    <t>delimiters</t>
  </si>
  <si>
    <t>delimiting</t>
  </si>
  <si>
    <t>delimits</t>
  </si>
  <si>
    <t>delineate</t>
  </si>
  <si>
    <t>delineated</t>
  </si>
  <si>
    <t>delineates</t>
  </si>
  <si>
    <t>delineating</t>
  </si>
  <si>
    <t>delineation</t>
  </si>
  <si>
    <t>delinquency</t>
  </si>
  <si>
    <t>delinquent</t>
  </si>
  <si>
    <t>delinquents</t>
  </si>
  <si>
    <t>deliquesced</t>
  </si>
  <si>
    <t>deliquescent</t>
  </si>
  <si>
    <t>delirious</t>
  </si>
  <si>
    <t>deliriously</t>
  </si>
  <si>
    <t>delirium</t>
  </si>
  <si>
    <t>deliver</t>
  </si>
  <si>
    <t>deliverable</t>
  </si>
  <si>
    <t>deliverance</t>
  </si>
  <si>
    <t>delivered</t>
  </si>
  <si>
    <t>deliverer</t>
  </si>
  <si>
    <t>deliverers</t>
  </si>
  <si>
    <t>deliveries</t>
  </si>
  <si>
    <t>delivering</t>
  </si>
  <si>
    <t>delivers</t>
  </si>
  <si>
    <t>delivery</t>
  </si>
  <si>
    <t>dell</t>
  </si>
  <si>
    <t>dells</t>
  </si>
  <si>
    <t>delphiniums</t>
  </si>
  <si>
    <t>delta</t>
  </si>
  <si>
    <t>deltas</t>
  </si>
  <si>
    <t>deltoid</t>
  </si>
  <si>
    <t>deltoids</t>
  </si>
  <si>
    <t>delude</t>
  </si>
  <si>
    <t>deluded</t>
  </si>
  <si>
    <t>deludes</t>
  </si>
  <si>
    <t>deluding</t>
  </si>
  <si>
    <t>deluge</t>
  </si>
  <si>
    <t>deluged</t>
  </si>
  <si>
    <t>deluges</t>
  </si>
  <si>
    <t>deluging</t>
  </si>
  <si>
    <t>delusion</t>
  </si>
  <si>
    <t>delusional</t>
  </si>
  <si>
    <t>delusions</t>
  </si>
  <si>
    <t>delusive</t>
  </si>
  <si>
    <t>deluxe</t>
  </si>
  <si>
    <t>delve</t>
  </si>
  <si>
    <t>delved</t>
  </si>
  <si>
    <t>delves</t>
  </si>
  <si>
    <t>delving</t>
  </si>
  <si>
    <t>demagnetisation</t>
  </si>
  <si>
    <t>demagnetise</t>
  </si>
  <si>
    <t>demagog</t>
  </si>
  <si>
    <t>demagogic</t>
  </si>
  <si>
    <t>demagogue</t>
  </si>
  <si>
    <t>demagoguery</t>
  </si>
  <si>
    <t>demagogues</t>
  </si>
  <si>
    <t>demagogy</t>
  </si>
  <si>
    <t>demand</t>
  </si>
  <si>
    <t>demanded</t>
  </si>
  <si>
    <t>demander</t>
  </si>
  <si>
    <t>demanding</t>
  </si>
  <si>
    <t>demands</t>
  </si>
  <si>
    <t>demarcate</t>
  </si>
  <si>
    <t>demarcated</t>
  </si>
  <si>
    <t>demarcating</t>
  </si>
  <si>
    <t>demarcation</t>
  </si>
  <si>
    <t>demarcations</t>
  </si>
  <si>
    <t>dematerialise</t>
  </si>
  <si>
    <t>dematerialised</t>
  </si>
  <si>
    <t>dematerialises</t>
  </si>
  <si>
    <t>demean</t>
  </si>
  <si>
    <t>demeaned</t>
  </si>
  <si>
    <t>demeaning</t>
  </si>
  <si>
    <t>demeanour</t>
  </si>
  <si>
    <t>demeans</t>
  </si>
  <si>
    <t>dement</t>
  </si>
  <si>
    <t>demented</t>
  </si>
  <si>
    <t>dementedly</t>
  </si>
  <si>
    <t>dementia</t>
  </si>
  <si>
    <t>demerge</t>
  </si>
  <si>
    <t>demerit</t>
  </si>
  <si>
    <t>demigod</t>
  </si>
  <si>
    <t>demigods</t>
  </si>
  <si>
    <t>demijohns</t>
  </si>
  <si>
    <t>demilitarisation</t>
  </si>
  <si>
    <t>demilitarised</t>
  </si>
  <si>
    <t>demise</t>
  </si>
  <si>
    <t>demised</t>
  </si>
  <si>
    <t>demises</t>
  </si>
  <si>
    <t>demist</t>
  </si>
  <si>
    <t>demists</t>
  </si>
  <si>
    <t>demo</t>
  </si>
  <si>
    <t>demobilisation</t>
  </si>
  <si>
    <t>demobilised</t>
  </si>
  <si>
    <t>demobs</t>
  </si>
  <si>
    <t>democracies</t>
  </si>
  <si>
    <t>democracy</t>
  </si>
  <si>
    <t>democrat</t>
  </si>
  <si>
    <t>democratic</t>
  </si>
  <si>
    <t>democratically</t>
  </si>
  <si>
    <t>democratisation</t>
  </si>
  <si>
    <t>democratising</t>
  </si>
  <si>
    <t>democrats</t>
  </si>
  <si>
    <t>demodulator</t>
  </si>
  <si>
    <t>demographer</t>
  </si>
  <si>
    <t>demographers</t>
  </si>
  <si>
    <t>demographic</t>
  </si>
  <si>
    <t>demographically</t>
  </si>
  <si>
    <t>demographics</t>
  </si>
  <si>
    <t>demography</t>
  </si>
  <si>
    <t>demolish</t>
  </si>
  <si>
    <t>demolished</t>
  </si>
  <si>
    <t>demolisher</t>
  </si>
  <si>
    <t>demolishes</t>
  </si>
  <si>
    <t>demolishing</t>
  </si>
  <si>
    <t>demolition</t>
  </si>
  <si>
    <t>demolitions</t>
  </si>
  <si>
    <t>demon</t>
  </si>
  <si>
    <t>demonic</t>
  </si>
  <si>
    <t>demonise</t>
  </si>
  <si>
    <t>demonology</t>
  </si>
  <si>
    <t>demons</t>
  </si>
  <si>
    <t>demonstrable</t>
  </si>
  <si>
    <t>demonstrably</t>
  </si>
  <si>
    <t>demonstrate</t>
  </si>
  <si>
    <t>demonstrated</t>
  </si>
  <si>
    <t>demonstrates</t>
  </si>
  <si>
    <t>demonstrating</t>
  </si>
  <si>
    <t>demonstration</t>
  </si>
  <si>
    <t>demonstrations</t>
  </si>
  <si>
    <t>demonstrative</t>
  </si>
  <si>
    <t>demonstratively</t>
  </si>
  <si>
    <t>demonstratives</t>
  </si>
  <si>
    <t>demonstrator</t>
  </si>
  <si>
    <t>demonstrators</t>
  </si>
  <si>
    <t>demoralisation</t>
  </si>
  <si>
    <t>demoralise</t>
  </si>
  <si>
    <t>demoralised</t>
  </si>
  <si>
    <t>demoralising</t>
  </si>
  <si>
    <t>demote</t>
  </si>
  <si>
    <t>demoted</t>
  </si>
  <si>
    <t>demotes</t>
  </si>
  <si>
    <t>demotic</t>
  </si>
  <si>
    <t>demotion</t>
  </si>
  <si>
    <t>demount</t>
  </si>
  <si>
    <t>demountable</t>
  </si>
  <si>
    <t>demounted</t>
  </si>
  <si>
    <t>demounting</t>
  </si>
  <si>
    <t>demur</t>
  </si>
  <si>
    <t>demure</t>
  </si>
  <si>
    <t>demurely</t>
  </si>
  <si>
    <t>demurred</t>
  </si>
  <si>
    <t>demurring</t>
  </si>
  <si>
    <t>demurs</t>
  </si>
  <si>
    <t>demystification</t>
  </si>
  <si>
    <t>demystify</t>
  </si>
  <si>
    <t>demystifying</t>
  </si>
  <si>
    <t>den</t>
  </si>
  <si>
    <t>denationalisation</t>
  </si>
  <si>
    <t>denatured</t>
  </si>
  <si>
    <t>denaturing</t>
  </si>
  <si>
    <t>dendrites</t>
  </si>
  <si>
    <t>dendritic</t>
  </si>
  <si>
    <t>dendrochronological</t>
  </si>
  <si>
    <t>dendrochronology</t>
  </si>
  <si>
    <t>deniable</t>
  </si>
  <si>
    <t>denial</t>
  </si>
  <si>
    <t>denials</t>
  </si>
  <si>
    <t>denied</t>
  </si>
  <si>
    <t>denier</t>
  </si>
  <si>
    <t>deniers</t>
  </si>
  <si>
    <t>denies</t>
  </si>
  <si>
    <t>denigrate</t>
  </si>
  <si>
    <t>denigrated</t>
  </si>
  <si>
    <t>denigrates</t>
  </si>
  <si>
    <t>denigrating</t>
  </si>
  <si>
    <t>denigration</t>
  </si>
  <si>
    <t>denigrations</t>
  </si>
  <si>
    <t>denim</t>
  </si>
  <si>
    <t>denims</t>
  </si>
  <si>
    <t>denizen</t>
  </si>
  <si>
    <t>denizens</t>
  </si>
  <si>
    <t>denominated</t>
  </si>
  <si>
    <t>denomination</t>
  </si>
  <si>
    <t>denominational</t>
  </si>
  <si>
    <t>denominations</t>
  </si>
  <si>
    <t>denominator</t>
  </si>
  <si>
    <t>denominators</t>
  </si>
  <si>
    <t>denotation</t>
  </si>
  <si>
    <t>denotational</t>
  </si>
  <si>
    <t>denotations</t>
  </si>
  <si>
    <t>denote</t>
  </si>
  <si>
    <t>denoted</t>
  </si>
  <si>
    <t>denotes</t>
  </si>
  <si>
    <t>denoting</t>
  </si>
  <si>
    <t>denouement</t>
  </si>
  <si>
    <t>denounce</t>
  </si>
  <si>
    <t>denounced</t>
  </si>
  <si>
    <t>denouncements</t>
  </si>
  <si>
    <t>denounces</t>
  </si>
  <si>
    <t>denouncing</t>
  </si>
  <si>
    <t>dens</t>
  </si>
  <si>
    <t>dense</t>
  </si>
  <si>
    <t>densely</t>
  </si>
  <si>
    <t>denseness</t>
  </si>
  <si>
    <t>denser</t>
  </si>
  <si>
    <t>densest</t>
  </si>
  <si>
    <t>densities</t>
  </si>
  <si>
    <t>densitometry</t>
  </si>
  <si>
    <t>density</t>
  </si>
  <si>
    <t>dent</t>
  </si>
  <si>
    <t>dental</t>
  </si>
  <si>
    <t>dented</t>
  </si>
  <si>
    <t>dentin</t>
  </si>
  <si>
    <t>dentine</t>
  </si>
  <si>
    <t>denting</t>
  </si>
  <si>
    <t>dentist</t>
  </si>
  <si>
    <t>dentistry</t>
  </si>
  <si>
    <t>dentists</t>
  </si>
  <si>
    <t>dentition</t>
  </si>
  <si>
    <t>dents</t>
  </si>
  <si>
    <t>denture</t>
  </si>
  <si>
    <t>dentures</t>
  </si>
  <si>
    <t>denudation</t>
  </si>
  <si>
    <t>denude</t>
  </si>
  <si>
    <t>denuded</t>
  </si>
  <si>
    <t>denudes</t>
  </si>
  <si>
    <t>denunciation</t>
  </si>
  <si>
    <t>denunciations</t>
  </si>
  <si>
    <t>deny</t>
  </si>
  <si>
    <t>denying</t>
  </si>
  <si>
    <t>deodorant</t>
  </si>
  <si>
    <t>deodorants</t>
  </si>
  <si>
    <t>deodorised</t>
  </si>
  <si>
    <t>depart</t>
  </si>
  <si>
    <t>departed</t>
  </si>
  <si>
    <t>departer</t>
  </si>
  <si>
    <t>departing</t>
  </si>
  <si>
    <t>department</t>
  </si>
  <si>
    <t>departmental</t>
  </si>
  <si>
    <t>departmentally</t>
  </si>
  <si>
    <t>departments</t>
  </si>
  <si>
    <t>departs</t>
  </si>
  <si>
    <t>departure</t>
  </si>
  <si>
    <t>departures</t>
  </si>
  <si>
    <t>depend</t>
  </si>
  <si>
    <t>dependability</t>
  </si>
  <si>
    <t>dependable</t>
  </si>
  <si>
    <t>dependant</t>
  </si>
  <si>
    <t>dependants</t>
  </si>
  <si>
    <t>depended</t>
  </si>
  <si>
    <t>dependence</t>
  </si>
  <si>
    <t>dependencies</t>
  </si>
  <si>
    <t>dependency</t>
  </si>
  <si>
    <t>dependent</t>
  </si>
  <si>
    <t>depending</t>
  </si>
  <si>
    <t>depends</t>
  </si>
  <si>
    <t>depersonalisation</t>
  </si>
  <si>
    <t>depersonalising</t>
  </si>
  <si>
    <t>depict</t>
  </si>
  <si>
    <t>depicted</t>
  </si>
  <si>
    <t>depicting</t>
  </si>
  <si>
    <t>depiction</t>
  </si>
  <si>
    <t>depictions</t>
  </si>
  <si>
    <t>depicts</t>
  </si>
  <si>
    <t>deplete</t>
  </si>
  <si>
    <t>depleted</t>
  </si>
  <si>
    <t>depleting</t>
  </si>
  <si>
    <t>depletion</t>
  </si>
  <si>
    <t>deplorable</t>
  </si>
  <si>
    <t>deplorably</t>
  </si>
  <si>
    <t>deplore</t>
  </si>
  <si>
    <t>deplored</t>
  </si>
  <si>
    <t>deplores</t>
  </si>
  <si>
    <t>deploring</t>
  </si>
  <si>
    <t>deploy</t>
  </si>
  <si>
    <t>deployed</t>
  </si>
  <si>
    <t>deploying</t>
  </si>
  <si>
    <t>deployment</t>
  </si>
  <si>
    <t>deployments</t>
  </si>
  <si>
    <t>deploys</t>
  </si>
  <si>
    <t>depolarisation</t>
  </si>
  <si>
    <t>depolarisations</t>
  </si>
  <si>
    <t>depoliticisation</t>
  </si>
  <si>
    <t>deponent</t>
  </si>
  <si>
    <t>depopulated</t>
  </si>
  <si>
    <t>depopulation</t>
  </si>
  <si>
    <t>deport</t>
  </si>
  <si>
    <t>deportation</t>
  </si>
  <si>
    <t>deportations</t>
  </si>
  <si>
    <t>deported</t>
  </si>
  <si>
    <t>deportee</t>
  </si>
  <si>
    <t>deportees</t>
  </si>
  <si>
    <t>deporting</t>
  </si>
  <si>
    <t>deportment</t>
  </si>
  <si>
    <t>deports</t>
  </si>
  <si>
    <t>depose</t>
  </si>
  <si>
    <t>deposed</t>
  </si>
  <si>
    <t>deposing</t>
  </si>
  <si>
    <t>deposit</t>
  </si>
  <si>
    <t>depositary</t>
  </si>
  <si>
    <t>deposited</t>
  </si>
  <si>
    <t>depositing</t>
  </si>
  <si>
    <t>deposition</t>
  </si>
  <si>
    <t>depositional</t>
  </si>
  <si>
    <t>depositions</t>
  </si>
  <si>
    <t>depositories</t>
  </si>
  <si>
    <t>depositors</t>
  </si>
  <si>
    <t>depository</t>
  </si>
  <si>
    <t>deposits</t>
  </si>
  <si>
    <t>depot</t>
  </si>
  <si>
    <t>depots</t>
  </si>
  <si>
    <t>deprave</t>
  </si>
  <si>
    <t>depraved</t>
  </si>
  <si>
    <t>depraves</t>
  </si>
  <si>
    <t>depraving</t>
  </si>
  <si>
    <t>depravity</t>
  </si>
  <si>
    <t>deprecate</t>
  </si>
  <si>
    <t>deprecated</t>
  </si>
  <si>
    <t>deprecates</t>
  </si>
  <si>
    <t>deprecating</t>
  </si>
  <si>
    <t>deprecatingly</t>
  </si>
  <si>
    <t>deprecation</t>
  </si>
  <si>
    <t>deprecations</t>
  </si>
  <si>
    <t>deprecatory</t>
  </si>
  <si>
    <t>depreciate</t>
  </si>
  <si>
    <t>depreciated</t>
  </si>
  <si>
    <t>depreciating</t>
  </si>
  <si>
    <t>depreciation</t>
  </si>
  <si>
    <t>depredation</t>
  </si>
  <si>
    <t>depredations</t>
  </si>
  <si>
    <t>depress</t>
  </si>
  <si>
    <t>depressant</t>
  </si>
  <si>
    <t>depressants</t>
  </si>
  <si>
    <t>depressed</t>
  </si>
  <si>
    <t>depresses</t>
  </si>
  <si>
    <t>depressing</t>
  </si>
  <si>
    <t>depressingly</t>
  </si>
  <si>
    <t>depression</t>
  </si>
  <si>
    <t>depressions</t>
  </si>
  <si>
    <t>depressive</t>
  </si>
  <si>
    <t>depressives</t>
  </si>
  <si>
    <t>deprivation</t>
  </si>
  <si>
    <t>deprivations</t>
  </si>
  <si>
    <t>deprive</t>
  </si>
  <si>
    <t>deprived</t>
  </si>
  <si>
    <t>deprives</t>
  </si>
  <si>
    <t>depriving</t>
  </si>
  <si>
    <t>depth</t>
  </si>
  <si>
    <t>depths</t>
  </si>
  <si>
    <t>deputation</t>
  </si>
  <si>
    <t>deputations</t>
  </si>
  <si>
    <t>depute</t>
  </si>
  <si>
    <t>deputed</t>
  </si>
  <si>
    <t>deputes</t>
  </si>
  <si>
    <t>deputies</t>
  </si>
  <si>
    <t>deputise</t>
  </si>
  <si>
    <t>deputised</t>
  </si>
  <si>
    <t>deputises</t>
  </si>
  <si>
    <t>deputising</t>
  </si>
  <si>
    <t>deputy</t>
  </si>
  <si>
    <t>derail</t>
  </si>
  <si>
    <t>derailed</t>
  </si>
  <si>
    <t>derailing</t>
  </si>
  <si>
    <t>derailment</t>
  </si>
  <si>
    <t>derails</t>
  </si>
  <si>
    <t>derange</t>
  </si>
  <si>
    <t>deranged</t>
  </si>
  <si>
    <t>derangement</t>
  </si>
  <si>
    <t>derate</t>
  </si>
  <si>
    <t>derated</t>
  </si>
  <si>
    <t>derates</t>
  </si>
  <si>
    <t>derbies</t>
  </si>
  <si>
    <t>derby</t>
  </si>
  <si>
    <t>deregulate</t>
  </si>
  <si>
    <t>deregulated</t>
  </si>
  <si>
    <t>deregulating</t>
  </si>
  <si>
    <t>deregulation</t>
  </si>
  <si>
    <t>derelict</t>
  </si>
  <si>
    <t>dereliction</t>
  </si>
  <si>
    <t>derelictions</t>
  </si>
  <si>
    <t>deride</t>
  </si>
  <si>
    <t>derided</t>
  </si>
  <si>
    <t>deriders</t>
  </si>
  <si>
    <t>derides</t>
  </si>
  <si>
    <t>deriding</t>
  </si>
  <si>
    <t>derision</t>
  </si>
  <si>
    <t>derisive</t>
  </si>
  <si>
    <t>derisively</t>
  </si>
  <si>
    <t>derisory</t>
  </si>
  <si>
    <t>derivable</t>
  </si>
  <si>
    <t>derivation</t>
  </si>
  <si>
    <t>derivations</t>
  </si>
  <si>
    <t>derivative</t>
  </si>
  <si>
    <t>derivatively</t>
  </si>
  <si>
    <t>derivatives</t>
  </si>
  <si>
    <t>derive</t>
  </si>
  <si>
    <t>derived</t>
  </si>
  <si>
    <t>derives</t>
  </si>
  <si>
    <t>deriving</t>
  </si>
  <si>
    <t>dermal</t>
  </si>
  <si>
    <t>dermatitis</t>
  </si>
  <si>
    <t>dermatological</t>
  </si>
  <si>
    <t>dermatologist</t>
  </si>
  <si>
    <t>dermatologists</t>
  </si>
  <si>
    <t>dermatology</t>
  </si>
  <si>
    <t>dermic</t>
  </si>
  <si>
    <t>dermis</t>
  </si>
  <si>
    <t>derogate</t>
  </si>
  <si>
    <t>derogation</t>
  </si>
  <si>
    <t>derogations</t>
  </si>
  <si>
    <t>derogatory</t>
  </si>
  <si>
    <t>derrick</t>
  </si>
  <si>
    <t>dervishes</t>
  </si>
  <si>
    <t>desalination</t>
  </si>
  <si>
    <t>desalt</t>
  </si>
  <si>
    <t>descant</t>
  </si>
  <si>
    <t>descend</t>
  </si>
  <si>
    <t>descendant</t>
  </si>
  <si>
    <t>descendants</t>
  </si>
  <si>
    <t>descended</t>
  </si>
  <si>
    <t>descendent</t>
  </si>
  <si>
    <t>descender</t>
  </si>
  <si>
    <t>descenders</t>
  </si>
  <si>
    <t>descending</t>
  </si>
  <si>
    <t>descends</t>
  </si>
  <si>
    <t>descent</t>
  </si>
  <si>
    <t>descents</t>
  </si>
  <si>
    <t>describable</t>
  </si>
  <si>
    <t>describe</t>
  </si>
  <si>
    <t>described</t>
  </si>
  <si>
    <t>describer</t>
  </si>
  <si>
    <t>describers</t>
  </si>
  <si>
    <t>describes</t>
  </si>
  <si>
    <t>describing</t>
  </si>
  <si>
    <t>description</t>
  </si>
  <si>
    <t>descriptions</t>
  </si>
  <si>
    <t>descriptive</t>
  </si>
  <si>
    <t>descriptively</t>
  </si>
  <si>
    <t>descriptiveness</t>
  </si>
  <si>
    <t>descriptivism</t>
  </si>
  <si>
    <t>descriptor</t>
  </si>
  <si>
    <t>descriptors</t>
  </si>
  <si>
    <t>desecrate</t>
  </si>
  <si>
    <t>desecrated</t>
  </si>
  <si>
    <t>desecrates</t>
  </si>
  <si>
    <t>desecrating</t>
  </si>
  <si>
    <t>desecration</t>
  </si>
  <si>
    <t>desegregation</t>
  </si>
  <si>
    <t>deselected</t>
  </si>
  <si>
    <t>desensitising</t>
  </si>
  <si>
    <t>desert</t>
  </si>
  <si>
    <t>deserted</t>
  </si>
  <si>
    <t>deserter</t>
  </si>
  <si>
    <t>deserters</t>
  </si>
  <si>
    <t>desertification</t>
  </si>
  <si>
    <t>deserting</t>
  </si>
  <si>
    <t>desertion</t>
  </si>
  <si>
    <t>desertions</t>
  </si>
  <si>
    <t>deserts</t>
  </si>
  <si>
    <t>deserve</t>
  </si>
  <si>
    <t>deserved</t>
  </si>
  <si>
    <t>deservedly</t>
  </si>
  <si>
    <t>deserves</t>
  </si>
  <si>
    <t>deserving</t>
  </si>
  <si>
    <t>desiccated</t>
  </si>
  <si>
    <t>desiccation</t>
  </si>
  <si>
    <t>desiccator</t>
  </si>
  <si>
    <t>desiderata</t>
  </si>
  <si>
    <t>desideratum</t>
  </si>
  <si>
    <t>design</t>
  </si>
  <si>
    <t>designable</t>
  </si>
  <si>
    <t>designate</t>
  </si>
  <si>
    <t>designated</t>
  </si>
  <si>
    <t>designates</t>
  </si>
  <si>
    <t>designating</t>
  </si>
  <si>
    <t>designation</t>
  </si>
  <si>
    <t>designations</t>
  </si>
  <si>
    <t>designator</t>
  </si>
  <si>
    <t>designators</t>
  </si>
  <si>
    <t>designed</t>
  </si>
  <si>
    <t>designedly</t>
  </si>
  <si>
    <t>designer</t>
  </si>
  <si>
    <t>designers</t>
  </si>
  <si>
    <t>designing</t>
  </si>
  <si>
    <t>designs</t>
  </si>
  <si>
    <t>desirability</t>
  </si>
  <si>
    <t>desirable</t>
  </si>
  <si>
    <t>desirableness</t>
  </si>
  <si>
    <t>desirably</t>
  </si>
  <si>
    <t>desire</t>
  </si>
  <si>
    <t>desired</t>
  </si>
  <si>
    <t>desires</t>
  </si>
  <si>
    <t>desiring</t>
  </si>
  <si>
    <t>desirous</t>
  </si>
  <si>
    <t>desist</t>
  </si>
  <si>
    <t>desisted</t>
  </si>
  <si>
    <t>desisting</t>
  </si>
  <si>
    <t>desk</t>
  </si>
  <si>
    <t>deskilling</t>
  </si>
  <si>
    <t>desks</t>
  </si>
  <si>
    <t>desktop</t>
  </si>
  <si>
    <t>desktops</t>
  </si>
  <si>
    <t>desolate</t>
  </si>
  <si>
    <t>desolated</t>
  </si>
  <si>
    <t>desolating</t>
  </si>
  <si>
    <t>desolation</t>
  </si>
  <si>
    <t>desorption</t>
  </si>
  <si>
    <t>despair</t>
  </si>
  <si>
    <t>despaired</t>
  </si>
  <si>
    <t>despairing</t>
  </si>
  <si>
    <t>despairingly</t>
  </si>
  <si>
    <t>despairs</t>
  </si>
  <si>
    <t>despatch</t>
  </si>
  <si>
    <t>despatched</t>
  </si>
  <si>
    <t>despatches</t>
  </si>
  <si>
    <t>despatching</t>
  </si>
  <si>
    <t>desperado</t>
  </si>
  <si>
    <t>desperate</t>
  </si>
  <si>
    <t>desperately</t>
  </si>
  <si>
    <t>desperation</t>
  </si>
  <si>
    <t>despicable</t>
  </si>
  <si>
    <t>despicably</t>
  </si>
  <si>
    <t>despisal</t>
  </si>
  <si>
    <t>despise</t>
  </si>
  <si>
    <t>despised</t>
  </si>
  <si>
    <t>despises</t>
  </si>
  <si>
    <t>despising</t>
  </si>
  <si>
    <t>despite</t>
  </si>
  <si>
    <t>despoil</t>
  </si>
  <si>
    <t>despoiled</t>
  </si>
  <si>
    <t>despoiling</t>
  </si>
  <si>
    <t>despond</t>
  </si>
  <si>
    <t>despondency</t>
  </si>
  <si>
    <t>despondent</t>
  </si>
  <si>
    <t>despondently</t>
  </si>
  <si>
    <t>despot</t>
  </si>
  <si>
    <t>despotic</t>
  </si>
  <si>
    <t>despotism</t>
  </si>
  <si>
    <t>despots</t>
  </si>
  <si>
    <t>dessert</t>
  </si>
  <si>
    <t>desserts</t>
  </si>
  <si>
    <t>destabilisation</t>
  </si>
  <si>
    <t>destabilise</t>
  </si>
  <si>
    <t>destabilised</t>
  </si>
  <si>
    <t>destabilising</t>
  </si>
  <si>
    <t>destination</t>
  </si>
  <si>
    <t>destinations</t>
  </si>
  <si>
    <t>destine</t>
  </si>
  <si>
    <t>destined</t>
  </si>
  <si>
    <t>destinies</t>
  </si>
  <si>
    <t>destiny</t>
  </si>
  <si>
    <t>destitute</t>
  </si>
  <si>
    <t>destitution</t>
  </si>
  <si>
    <t>destroy</t>
  </si>
  <si>
    <t>destroyable</t>
  </si>
  <si>
    <t>destroyed</t>
  </si>
  <si>
    <t>destroyer</t>
  </si>
  <si>
    <t>destroyers</t>
  </si>
  <si>
    <t>destroying</t>
  </si>
  <si>
    <t>destroys</t>
  </si>
  <si>
    <t>destruct</t>
  </si>
  <si>
    <t>destruction</t>
  </si>
  <si>
    <t>destructive</t>
  </si>
  <si>
    <t>destructively</t>
  </si>
  <si>
    <t>destructiveness</t>
  </si>
  <si>
    <t>desuetude</t>
  </si>
  <si>
    <t>desultorily</t>
  </si>
  <si>
    <t>desultoriness</t>
  </si>
  <si>
    <t>desultory</t>
  </si>
  <si>
    <t>detach</t>
  </si>
  <si>
    <t>detachable</t>
  </si>
  <si>
    <t>detached</t>
  </si>
  <si>
    <t>detaches</t>
  </si>
  <si>
    <t>detaching</t>
  </si>
  <si>
    <t>detachment</t>
  </si>
  <si>
    <t>detachments</t>
  </si>
  <si>
    <t>detail</t>
  </si>
  <si>
    <t>detailed</t>
  </si>
  <si>
    <t>detailing</t>
  </si>
  <si>
    <t>details</t>
  </si>
  <si>
    <t>detain</t>
  </si>
  <si>
    <t>detained</t>
  </si>
  <si>
    <t>detainee</t>
  </si>
  <si>
    <t>detainees</t>
  </si>
  <si>
    <t>detainer</t>
  </si>
  <si>
    <t>detaining</t>
  </si>
  <si>
    <t>detains</t>
  </si>
  <si>
    <t>detect</t>
  </si>
  <si>
    <t>detectability</t>
  </si>
  <si>
    <t>detectable</t>
  </si>
  <si>
    <t>detected</t>
  </si>
  <si>
    <t>detecting</t>
  </si>
  <si>
    <t>detection</t>
  </si>
  <si>
    <t>detections</t>
  </si>
  <si>
    <t>detective</t>
  </si>
  <si>
    <t>detectives</t>
  </si>
  <si>
    <t>detector</t>
  </si>
  <si>
    <t>detectors</t>
  </si>
  <si>
    <t>detects</t>
  </si>
  <si>
    <t>detent</t>
  </si>
  <si>
    <t>detente</t>
  </si>
  <si>
    <t>detention</t>
  </si>
  <si>
    <t>detentions</t>
  </si>
  <si>
    <t>deter</t>
  </si>
  <si>
    <t>detergent</t>
  </si>
  <si>
    <t>detergents</t>
  </si>
  <si>
    <t>deteriorate</t>
  </si>
  <si>
    <t>deteriorated</t>
  </si>
  <si>
    <t>deteriorates</t>
  </si>
  <si>
    <t>deteriorating</t>
  </si>
  <si>
    <t>deterioration</t>
  </si>
  <si>
    <t>determinable</t>
  </si>
  <si>
    <t>determinacy</t>
  </si>
  <si>
    <t>determinant</t>
  </si>
  <si>
    <t>determinants</t>
  </si>
  <si>
    <t>determinate</t>
  </si>
  <si>
    <t>determinately</t>
  </si>
  <si>
    <t>determination</t>
  </si>
  <si>
    <t>determinations</t>
  </si>
  <si>
    <t>determinative</t>
  </si>
  <si>
    <t>determine</t>
  </si>
  <si>
    <t>determined</t>
  </si>
  <si>
    <t>determinedly</t>
  </si>
  <si>
    <t>determiner</t>
  </si>
  <si>
    <t>determines</t>
  </si>
  <si>
    <t>determining</t>
  </si>
  <si>
    <t>determinism</t>
  </si>
  <si>
    <t>determinist</t>
  </si>
  <si>
    <t>deterministic</t>
  </si>
  <si>
    <t>deterministically</t>
  </si>
  <si>
    <t>deterred</t>
  </si>
  <si>
    <t>deterrence</t>
  </si>
  <si>
    <t>deterrent</t>
  </si>
  <si>
    <t>deterrents</t>
  </si>
  <si>
    <t>deterring</t>
  </si>
  <si>
    <t>deters</t>
  </si>
  <si>
    <t>detest</t>
  </si>
  <si>
    <t>detestable</t>
  </si>
  <si>
    <t>detestably</t>
  </si>
  <si>
    <t>detestation</t>
  </si>
  <si>
    <t>detested</t>
  </si>
  <si>
    <t>detester</t>
  </si>
  <si>
    <t>detesters</t>
  </si>
  <si>
    <t>detesting</t>
  </si>
  <si>
    <t>detests</t>
  </si>
  <si>
    <t>dethrone</t>
  </si>
  <si>
    <t>dethroned</t>
  </si>
  <si>
    <t>detonate</t>
  </si>
  <si>
    <t>detonated</t>
  </si>
  <si>
    <t>detonates</t>
  </si>
  <si>
    <t>detonating</t>
  </si>
  <si>
    <t>detonation</t>
  </si>
  <si>
    <t>detonations</t>
  </si>
  <si>
    <t>detonator</t>
  </si>
  <si>
    <t>detonators</t>
  </si>
  <si>
    <t>detour</t>
  </si>
  <si>
    <t>detoured</t>
  </si>
  <si>
    <t>detours</t>
  </si>
  <si>
    <t>detox</t>
  </si>
  <si>
    <t>detoxification</t>
  </si>
  <si>
    <t>detoxify</t>
  </si>
  <si>
    <t>detract</t>
  </si>
  <si>
    <t>detracted</t>
  </si>
  <si>
    <t>detracting</t>
  </si>
  <si>
    <t>detraction</t>
  </si>
  <si>
    <t>detractor</t>
  </si>
  <si>
    <t>detractors</t>
  </si>
  <si>
    <t>detracts</t>
  </si>
  <si>
    <t>detriment</t>
  </si>
  <si>
    <t>detrimental</t>
  </si>
  <si>
    <t>detrimentally</t>
  </si>
  <si>
    <t>detrital</t>
  </si>
  <si>
    <t>detritus</t>
  </si>
  <si>
    <t>deuce</t>
  </si>
  <si>
    <t>deuced</t>
  </si>
  <si>
    <t>deuces</t>
  </si>
  <si>
    <t>deuterium</t>
  </si>
  <si>
    <t>deuteron</t>
  </si>
  <si>
    <t>devaluation</t>
  </si>
  <si>
    <t>devaluations</t>
  </si>
  <si>
    <t>devalue</t>
  </si>
  <si>
    <t>devalued</t>
  </si>
  <si>
    <t>devalues</t>
  </si>
  <si>
    <t>devaluing</t>
  </si>
  <si>
    <t>devastate</t>
  </si>
  <si>
    <t>devastated</t>
  </si>
  <si>
    <t>devastating</t>
  </si>
  <si>
    <t>devastatingly</t>
  </si>
  <si>
    <t>devastation</t>
  </si>
  <si>
    <t>develop</t>
  </si>
  <si>
    <t>developed</t>
  </si>
  <si>
    <t>developer</t>
  </si>
  <si>
    <t>developers</t>
  </si>
  <si>
    <t>developing</t>
  </si>
  <si>
    <t>development</t>
  </si>
  <si>
    <t>developmental</t>
  </si>
  <si>
    <t>developmentally</t>
  </si>
  <si>
    <t>developments</t>
  </si>
  <si>
    <t>develops</t>
  </si>
  <si>
    <t>deviance</t>
  </si>
  <si>
    <t>deviancy</t>
  </si>
  <si>
    <t>deviant</t>
  </si>
  <si>
    <t>deviants</t>
  </si>
  <si>
    <t>deviate</t>
  </si>
  <si>
    <t>deviated</t>
  </si>
  <si>
    <t>deviates</t>
  </si>
  <si>
    <t>deviating</t>
  </si>
  <si>
    <t>deviation</t>
  </si>
  <si>
    <t>deviations</t>
  </si>
  <si>
    <t>device</t>
  </si>
  <si>
    <t>devices</t>
  </si>
  <si>
    <t>devil</t>
  </si>
  <si>
    <t>devilish</t>
  </si>
  <si>
    <t>devilishly</t>
  </si>
  <si>
    <t>devilled</t>
  </si>
  <si>
    <t>devilment</t>
  </si>
  <si>
    <t>devilry</t>
  </si>
  <si>
    <t>devils</t>
  </si>
  <si>
    <t>devious</t>
  </si>
  <si>
    <t>deviously</t>
  </si>
  <si>
    <t>deviousness</t>
  </si>
  <si>
    <t>devisal</t>
  </si>
  <si>
    <t>devise</t>
  </si>
  <si>
    <t>devised</t>
  </si>
  <si>
    <t>deviser</t>
  </si>
  <si>
    <t>devises</t>
  </si>
  <si>
    <t>devising</t>
  </si>
  <si>
    <t>devoice</t>
  </si>
  <si>
    <t>devoid</t>
  </si>
  <si>
    <t>devoir</t>
  </si>
  <si>
    <t>devolution</t>
  </si>
  <si>
    <t>devolve</t>
  </si>
  <si>
    <t>devolved</t>
  </si>
  <si>
    <t>devolving</t>
  </si>
  <si>
    <t>devote</t>
  </si>
  <si>
    <t>devoted</t>
  </si>
  <si>
    <t>devotedly</t>
  </si>
  <si>
    <t>devotedness</t>
  </si>
  <si>
    <t>devotee</t>
  </si>
  <si>
    <t>devotees</t>
  </si>
  <si>
    <t>devotes</t>
  </si>
  <si>
    <t>devoting</t>
  </si>
  <si>
    <t>devotion</t>
  </si>
  <si>
    <t>devotional</t>
  </si>
  <si>
    <t>devotions</t>
  </si>
  <si>
    <t>devour</t>
  </si>
  <si>
    <t>devoured</t>
  </si>
  <si>
    <t>devourer</t>
  </si>
  <si>
    <t>devourers</t>
  </si>
  <si>
    <t>devouring</t>
  </si>
  <si>
    <t>devours</t>
  </si>
  <si>
    <t>devout</t>
  </si>
  <si>
    <t>devoutly</t>
  </si>
  <si>
    <t>devoutness</t>
  </si>
  <si>
    <t>dew</t>
  </si>
  <si>
    <t>dewdrop</t>
  </si>
  <si>
    <t>dewdrops</t>
  </si>
  <si>
    <t>dews</t>
  </si>
  <si>
    <t>dewy</t>
  </si>
  <si>
    <t>dexterity</t>
  </si>
  <si>
    <t>dexterous</t>
  </si>
  <si>
    <t>dexterously</t>
  </si>
  <si>
    <t>dextral</t>
  </si>
  <si>
    <t>dextrose</t>
  </si>
  <si>
    <t>dextrous</t>
  </si>
  <si>
    <t>dextrously</t>
  </si>
  <si>
    <t>dhow</t>
  </si>
  <si>
    <t>diabetes</t>
  </si>
  <si>
    <t>diabetic</t>
  </si>
  <si>
    <t>diabetics</t>
  </si>
  <si>
    <t>diabolic</t>
  </si>
  <si>
    <t>diabolical</t>
  </si>
  <si>
    <t>diabolically</t>
  </si>
  <si>
    <t>diabolism</t>
  </si>
  <si>
    <t>diachronic</t>
  </si>
  <si>
    <t>diaconal</t>
  </si>
  <si>
    <t>diacritical</t>
  </si>
  <si>
    <t>diacritics</t>
  </si>
  <si>
    <t>diadem</t>
  </si>
  <si>
    <t>diadems</t>
  </si>
  <si>
    <t>diagnosable</t>
  </si>
  <si>
    <t>diagnose</t>
  </si>
  <si>
    <t>diagnosed</t>
  </si>
  <si>
    <t>diagnoses</t>
  </si>
  <si>
    <t>diagnosing</t>
  </si>
  <si>
    <t>diagnosis</t>
  </si>
  <si>
    <t>diagnostic</t>
  </si>
  <si>
    <t>diagnostically</t>
  </si>
  <si>
    <t>diagnostician</t>
  </si>
  <si>
    <t>diagnostics</t>
  </si>
  <si>
    <t>diagonal</t>
  </si>
  <si>
    <t>diagonalise</t>
  </si>
  <si>
    <t>diagonalised</t>
  </si>
  <si>
    <t>diagonalises</t>
  </si>
  <si>
    <t>diagonalising</t>
  </si>
  <si>
    <t>diagonally</t>
  </si>
  <si>
    <t>diagonals</t>
  </si>
  <si>
    <t>diagram</t>
  </si>
  <si>
    <t>diagrammatic</t>
  </si>
  <si>
    <t>diagrammatically</t>
  </si>
  <si>
    <t>diagrams</t>
  </si>
  <si>
    <t>dial</t>
  </si>
  <si>
    <t>dialect</t>
  </si>
  <si>
    <t>dialectal</t>
  </si>
  <si>
    <t>dialectic</t>
  </si>
  <si>
    <t>dialectical</t>
  </si>
  <si>
    <t>dialectically</t>
  </si>
  <si>
    <t>dialectics</t>
  </si>
  <si>
    <t>dialects</t>
  </si>
  <si>
    <t>dialing</t>
  </si>
  <si>
    <t>dialled</t>
  </si>
  <si>
    <t>dialler</t>
  </si>
  <si>
    <t>dialling</t>
  </si>
  <si>
    <t>dialog</t>
  </si>
  <si>
    <t>dialogue</t>
  </si>
  <si>
    <t>dialogues</t>
  </si>
  <si>
    <t>dials</t>
  </si>
  <si>
    <t>dialysis</t>
  </si>
  <si>
    <t>diamante</t>
  </si>
  <si>
    <t>diameter</t>
  </si>
  <si>
    <t>diameters</t>
  </si>
  <si>
    <t>diametric</t>
  </si>
  <si>
    <t>diametrically</t>
  </si>
  <si>
    <t>diamond</t>
  </si>
  <si>
    <t>diamonds</t>
  </si>
  <si>
    <t>diapason</t>
  </si>
  <si>
    <t>diaper</t>
  </si>
  <si>
    <t>diapers</t>
  </si>
  <si>
    <t>diaphanous</t>
  </si>
  <si>
    <t>diaphragm</t>
  </si>
  <si>
    <t>diaphragmatic</t>
  </si>
  <si>
    <t>diaphragms</t>
  </si>
  <si>
    <t>diaries</t>
  </si>
  <si>
    <t>diarist</t>
  </si>
  <si>
    <t>diarrhea</t>
  </si>
  <si>
    <t>diarrhoea</t>
  </si>
  <si>
    <t>diarrhoeal</t>
  </si>
  <si>
    <t>diary</t>
  </si>
  <si>
    <t>diaspora</t>
  </si>
  <si>
    <t>diastolic</t>
  </si>
  <si>
    <t>diathermy</t>
  </si>
  <si>
    <t>diatom</t>
  </si>
  <si>
    <t>diatomic</t>
  </si>
  <si>
    <t>diatoms</t>
  </si>
  <si>
    <t>diatonic</t>
  </si>
  <si>
    <t>diatribe</t>
  </si>
  <si>
    <t>diatribes</t>
  </si>
  <si>
    <t>dice</t>
  </si>
  <si>
    <t>diced</t>
  </si>
  <si>
    <t>dices</t>
  </si>
  <si>
    <t>dicey</t>
  </si>
  <si>
    <t>dichloride</t>
  </si>
  <si>
    <t>dichotomies</t>
  </si>
  <si>
    <t>dichotomous</t>
  </si>
  <si>
    <t>dichotomy</t>
  </si>
  <si>
    <t>diciest</t>
  </si>
  <si>
    <t>dicing</t>
  </si>
  <si>
    <t>dickens</t>
  </si>
  <si>
    <t>dictate</t>
  </si>
  <si>
    <t>dictated</t>
  </si>
  <si>
    <t>dictates</t>
  </si>
  <si>
    <t>dictating</t>
  </si>
  <si>
    <t>dictation</t>
  </si>
  <si>
    <t>dictator</t>
  </si>
  <si>
    <t>dictatorial</t>
  </si>
  <si>
    <t>dictatorially</t>
  </si>
  <si>
    <t>dictators</t>
  </si>
  <si>
    <t>dictatorship</t>
  </si>
  <si>
    <t>dictatorships</t>
  </si>
  <si>
    <t>diction</t>
  </si>
  <si>
    <t>dictionaries</t>
  </si>
  <si>
    <t>dictionary</t>
  </si>
  <si>
    <t>dictions</t>
  </si>
  <si>
    <t>dictum</t>
  </si>
  <si>
    <t>did</t>
  </si>
  <si>
    <t>didactic</t>
  </si>
  <si>
    <t>die</t>
  </si>
  <si>
    <t>died</t>
  </si>
  <si>
    <t>diehard</t>
  </si>
  <si>
    <t>diehards</t>
  </si>
  <si>
    <t>dielectric</t>
  </si>
  <si>
    <t>dielectrics</t>
  </si>
  <si>
    <t>dies</t>
  </si>
  <si>
    <t>diesel</t>
  </si>
  <si>
    <t>dieselelectric</t>
  </si>
  <si>
    <t>diesels</t>
  </si>
  <si>
    <t>diet</t>
  </si>
  <si>
    <t>dietary</t>
  </si>
  <si>
    <t>dieted</t>
  </si>
  <si>
    <t>dieter</t>
  </si>
  <si>
    <t>dietetic</t>
  </si>
  <si>
    <t>dietician</t>
  </si>
  <si>
    <t>dieticians</t>
  </si>
  <si>
    <t>dieting</t>
  </si>
  <si>
    <t>dietitian</t>
  </si>
  <si>
    <t>dietitians</t>
  </si>
  <si>
    <t>diets</t>
  </si>
  <si>
    <t>differ</t>
  </si>
  <si>
    <t>differed</t>
  </si>
  <si>
    <t>difference</t>
  </si>
  <si>
    <t>differences</t>
  </si>
  <si>
    <t>differencing</t>
  </si>
  <si>
    <t>different</t>
  </si>
  <si>
    <t>differentiability</t>
  </si>
  <si>
    <t>differentiable</t>
  </si>
  <si>
    <t>differential</t>
  </si>
  <si>
    <t>differentially</t>
  </si>
  <si>
    <t>differentials</t>
  </si>
  <si>
    <t>differentiate</t>
  </si>
  <si>
    <t>differentiated</t>
  </si>
  <si>
    <t>differentiates</t>
  </si>
  <si>
    <t>differentiating</t>
  </si>
  <si>
    <t>differentiation</t>
  </si>
  <si>
    <t>differentiations</t>
  </si>
  <si>
    <t>differentiators</t>
  </si>
  <si>
    <t>differently</t>
  </si>
  <si>
    <t>differing</t>
  </si>
  <si>
    <t>differs</t>
  </si>
  <si>
    <t>difficult</t>
  </si>
  <si>
    <t>difficulties</t>
  </si>
  <si>
    <t>difficulty</t>
  </si>
  <si>
    <t>diffidence</t>
  </si>
  <si>
    <t>diffident</t>
  </si>
  <si>
    <t>diffidently</t>
  </si>
  <si>
    <t>diffract</t>
  </si>
  <si>
    <t>diffracted</t>
  </si>
  <si>
    <t>diffracting</t>
  </si>
  <si>
    <t>diffraction</t>
  </si>
  <si>
    <t>diffracts</t>
  </si>
  <si>
    <t>diffuse</t>
  </si>
  <si>
    <t>diffused</t>
  </si>
  <si>
    <t>diffuser</t>
  </si>
  <si>
    <t>diffusers</t>
  </si>
  <si>
    <t>diffuses</t>
  </si>
  <si>
    <t>diffusing</t>
  </si>
  <si>
    <t>diffusion</t>
  </si>
  <si>
    <t>diffusional</t>
  </si>
  <si>
    <t>diffusive</t>
  </si>
  <si>
    <t>diffusivity</t>
  </si>
  <si>
    <t>dig</t>
  </si>
  <si>
    <t>digest</t>
  </si>
  <si>
    <t>digested</t>
  </si>
  <si>
    <t>digester</t>
  </si>
  <si>
    <t>digestible</t>
  </si>
  <si>
    <t>digesting</t>
  </si>
  <si>
    <t>digestion</t>
  </si>
  <si>
    <t>digestions</t>
  </si>
  <si>
    <t>digestive</t>
  </si>
  <si>
    <t>digestives</t>
  </si>
  <si>
    <t>digests</t>
  </si>
  <si>
    <t>digger</t>
  </si>
  <si>
    <t>diggers</t>
  </si>
  <si>
    <t>digging</t>
  </si>
  <si>
    <t>diggings</t>
  </si>
  <si>
    <t>digit</t>
  </si>
  <si>
    <t>digital</t>
  </si>
  <si>
    <t>digitalis</t>
  </si>
  <si>
    <t>digitally</t>
  </si>
  <si>
    <t>digitisation</t>
  </si>
  <si>
    <t>digitise</t>
  </si>
  <si>
    <t>digitised</t>
  </si>
  <si>
    <t>digitiser</t>
  </si>
  <si>
    <t>digitisers</t>
  </si>
  <si>
    <t>digitising</t>
  </si>
  <si>
    <t>digits</t>
  </si>
  <si>
    <t>dignified</t>
  </si>
  <si>
    <t>dignify</t>
  </si>
  <si>
    <t>dignifying</t>
  </si>
  <si>
    <t>dignitaries</t>
  </si>
  <si>
    <t>dignitary</t>
  </si>
  <si>
    <t>dignities</t>
  </si>
  <si>
    <t>dignity</t>
  </si>
  <si>
    <t>digraphs</t>
  </si>
  <si>
    <t>digress</t>
  </si>
  <si>
    <t>digressed</t>
  </si>
  <si>
    <t>digressing</t>
  </si>
  <si>
    <t>digression</t>
  </si>
  <si>
    <t>digressions</t>
  </si>
  <si>
    <t>digs</t>
  </si>
  <si>
    <t>dihedral</t>
  </si>
  <si>
    <t>dikes</t>
  </si>
  <si>
    <t>diktat</t>
  </si>
  <si>
    <t>diktats</t>
  </si>
  <si>
    <t>dilapidated</t>
  </si>
  <si>
    <t>dilapidation</t>
  </si>
  <si>
    <t>dilatation</t>
  </si>
  <si>
    <t>dilate</t>
  </si>
  <si>
    <t>dilated</t>
  </si>
  <si>
    <t>dilates</t>
  </si>
  <si>
    <t>dilating</t>
  </si>
  <si>
    <t>dilation</t>
  </si>
  <si>
    <t>dilator</t>
  </si>
  <si>
    <t>dilatory</t>
  </si>
  <si>
    <t>dildo</t>
  </si>
  <si>
    <t>dilemma</t>
  </si>
  <si>
    <t>dilemmas</t>
  </si>
  <si>
    <t>dilettante</t>
  </si>
  <si>
    <t>dilettantes</t>
  </si>
  <si>
    <t>diligence</t>
  </si>
  <si>
    <t>diligent</t>
  </si>
  <si>
    <t>diligently</t>
  </si>
  <si>
    <t>dill</t>
  </si>
  <si>
    <t>dilly</t>
  </si>
  <si>
    <t>diluent</t>
  </si>
  <si>
    <t>dilute</t>
  </si>
  <si>
    <t>diluted</t>
  </si>
  <si>
    <t>diluter</t>
  </si>
  <si>
    <t>dilutes</t>
  </si>
  <si>
    <t>diluting</t>
  </si>
  <si>
    <t>dilution</t>
  </si>
  <si>
    <t>dilutions</t>
  </si>
  <si>
    <t>dim</t>
  </si>
  <si>
    <t>dime</t>
  </si>
  <si>
    <t>dimension</t>
  </si>
  <si>
    <t>dimensional</t>
  </si>
  <si>
    <t>dimensionality</t>
  </si>
  <si>
    <t>dimensionally</t>
  </si>
  <si>
    <t>dimensioned</t>
  </si>
  <si>
    <t>dimensioning</t>
  </si>
  <si>
    <t>dimensionless</t>
  </si>
  <si>
    <t>dimensions</t>
  </si>
  <si>
    <t>dimer</t>
  </si>
  <si>
    <t>dimers</t>
  </si>
  <si>
    <t>dimes</t>
  </si>
  <si>
    <t>diminish</t>
  </si>
  <si>
    <t>diminishable</t>
  </si>
  <si>
    <t>diminished</t>
  </si>
  <si>
    <t>diminishes</t>
  </si>
  <si>
    <t>diminishing</t>
  </si>
  <si>
    <t>diminuendo</t>
  </si>
  <si>
    <t>diminution</t>
  </si>
  <si>
    <t>diminutive</t>
  </si>
  <si>
    <t>diminutives</t>
  </si>
  <si>
    <t>dimly</t>
  </si>
  <si>
    <t>dimmed</t>
  </si>
  <si>
    <t>dimmer</t>
  </si>
  <si>
    <t>dimmers</t>
  </si>
  <si>
    <t>dimmest</t>
  </si>
  <si>
    <t>dimming</t>
  </si>
  <si>
    <t>dimness</t>
  </si>
  <si>
    <t>dimorphic</t>
  </si>
  <si>
    <t>dimorphism</t>
  </si>
  <si>
    <t>dimple</t>
  </si>
  <si>
    <t>dimpled</t>
  </si>
  <si>
    <t>dimples</t>
  </si>
  <si>
    <t>dims</t>
  </si>
  <si>
    <t>dimwit</t>
  </si>
  <si>
    <t>din</t>
  </si>
  <si>
    <t>dinar</t>
  </si>
  <si>
    <t>dinars</t>
  </si>
  <si>
    <t>dine</t>
  </si>
  <si>
    <t>dined</t>
  </si>
  <si>
    <t>diner</t>
  </si>
  <si>
    <t>diners</t>
  </si>
  <si>
    <t>dines</t>
  </si>
  <si>
    <t>ding</t>
  </si>
  <si>
    <t>dingdong</t>
  </si>
  <si>
    <t>dinged</t>
  </si>
  <si>
    <t>dinghies</t>
  </si>
  <si>
    <t>dinghy</t>
  </si>
  <si>
    <t>dingier</t>
  </si>
  <si>
    <t>dingiest</t>
  </si>
  <si>
    <t>dinginess</t>
  </si>
  <si>
    <t>dingle</t>
  </si>
  <si>
    <t>dingo</t>
  </si>
  <si>
    <t>dingy</t>
  </si>
  <si>
    <t>dining</t>
  </si>
  <si>
    <t>dinky</t>
  </si>
  <si>
    <t>dinner</t>
  </si>
  <si>
    <t>dinners</t>
  </si>
  <si>
    <t>dinosaur</t>
  </si>
  <si>
    <t>dinosaurs</t>
  </si>
  <si>
    <t>dint</t>
  </si>
  <si>
    <t>dints</t>
  </si>
  <si>
    <t>diocesan</t>
  </si>
  <si>
    <t>diocese</t>
  </si>
  <si>
    <t>diode</t>
  </si>
  <si>
    <t>diodes</t>
  </si>
  <si>
    <t>dioptre</t>
  </si>
  <si>
    <t>dioptres</t>
  </si>
  <si>
    <t>dioxide</t>
  </si>
  <si>
    <t>dioxides</t>
  </si>
  <si>
    <t>dioxin</t>
  </si>
  <si>
    <t>dioxins</t>
  </si>
  <si>
    <t>dip</t>
  </si>
  <si>
    <t>diphtheria</t>
  </si>
  <si>
    <t>diphthong</t>
  </si>
  <si>
    <t>diphthongs</t>
  </si>
  <si>
    <t>diplexers</t>
  </si>
  <si>
    <t>diploid</t>
  </si>
  <si>
    <t>diploma</t>
  </si>
  <si>
    <t>diplomacy</t>
  </si>
  <si>
    <t>diplomas</t>
  </si>
  <si>
    <t>diplomat</t>
  </si>
  <si>
    <t>diplomatic</t>
  </si>
  <si>
    <t>diplomatically</t>
  </si>
  <si>
    <t>diplomats</t>
  </si>
  <si>
    <t>dipolar</t>
  </si>
  <si>
    <t>dipole</t>
  </si>
  <si>
    <t>dipoles</t>
  </si>
  <si>
    <t>dipped</t>
  </si>
  <si>
    <t>dipper</t>
  </si>
  <si>
    <t>dipping</t>
  </si>
  <si>
    <t>dips</t>
  </si>
  <si>
    <t>dipsomania</t>
  </si>
  <si>
    <t>dipsomaniac</t>
  </si>
  <si>
    <t>dipsomaniacs</t>
  </si>
  <si>
    <t>dipstick</t>
  </si>
  <si>
    <t>dipsticks</t>
  </si>
  <si>
    <t>dire</t>
  </si>
  <si>
    <t>direct</t>
  </si>
  <si>
    <t>directed</t>
  </si>
  <si>
    <t>directing</t>
  </si>
  <si>
    <t>direction</t>
  </si>
  <si>
    <t>directional</t>
  </si>
  <si>
    <t>directionality</t>
  </si>
  <si>
    <t>directionally</t>
  </si>
  <si>
    <t>directionless</t>
  </si>
  <si>
    <t>directions</t>
  </si>
  <si>
    <t>directive</t>
  </si>
  <si>
    <t>directives</t>
  </si>
  <si>
    <t>directly</t>
  </si>
  <si>
    <t>directness</t>
  </si>
  <si>
    <t>director</t>
  </si>
  <si>
    <t>directorate</t>
  </si>
  <si>
    <t>directorates</t>
  </si>
  <si>
    <t>directorial</t>
  </si>
  <si>
    <t>directories</t>
  </si>
  <si>
    <t>directors</t>
  </si>
  <si>
    <t>directorship</t>
  </si>
  <si>
    <t>directorships</t>
  </si>
  <si>
    <t>directory</t>
  </si>
  <si>
    <t>directs</t>
  </si>
  <si>
    <t>direly</t>
  </si>
  <si>
    <t>direness</t>
  </si>
  <si>
    <t>direst</t>
  </si>
  <si>
    <t>dirge</t>
  </si>
  <si>
    <t>dirges</t>
  </si>
  <si>
    <t>dirigible</t>
  </si>
  <si>
    <t>dirigiste</t>
  </si>
  <si>
    <t>dirt</t>
  </si>
  <si>
    <t>dirtied</t>
  </si>
  <si>
    <t>dirtier</t>
  </si>
  <si>
    <t>dirties</t>
  </si>
  <si>
    <t>dirtiest</t>
  </si>
  <si>
    <t>dirtily</t>
  </si>
  <si>
    <t>dirtiness</t>
  </si>
  <si>
    <t>dirts</t>
  </si>
  <si>
    <t>dirty</t>
  </si>
  <si>
    <t>dirtying</t>
  </si>
  <si>
    <t>disabilities</t>
  </si>
  <si>
    <t>disability</t>
  </si>
  <si>
    <t>disable</t>
  </si>
  <si>
    <t>disabled</t>
  </si>
  <si>
    <t>disablement</t>
  </si>
  <si>
    <t>disables</t>
  </si>
  <si>
    <t>disabling</t>
  </si>
  <si>
    <t>disabuse</t>
  </si>
  <si>
    <t>disabused</t>
  </si>
  <si>
    <t>disadvantage</t>
  </si>
  <si>
    <t>disadvantaged</t>
  </si>
  <si>
    <t>disadvantageous</t>
  </si>
  <si>
    <t>disadvantageously</t>
  </si>
  <si>
    <t>disadvantages</t>
  </si>
  <si>
    <t>disaffected</t>
  </si>
  <si>
    <t>disaffection</t>
  </si>
  <si>
    <t>disaffiliate</t>
  </si>
  <si>
    <t>disaffiliated</t>
  </si>
  <si>
    <t>disaffiliating</t>
  </si>
  <si>
    <t>disaffiliation</t>
  </si>
  <si>
    <t>disaggregate</t>
  </si>
  <si>
    <t>disaggregated</t>
  </si>
  <si>
    <t>disaggregation</t>
  </si>
  <si>
    <t>disagree</t>
  </si>
  <si>
    <t>disagreeable</t>
  </si>
  <si>
    <t>disagreeably</t>
  </si>
  <si>
    <t>disagreed</t>
  </si>
  <si>
    <t>disagreeing</t>
  </si>
  <si>
    <t>disagreement</t>
  </si>
  <si>
    <t>disagreements</t>
  </si>
  <si>
    <t>disagrees</t>
  </si>
  <si>
    <t>disallow</t>
  </si>
  <si>
    <t>disallowed</t>
  </si>
  <si>
    <t>disallowing</t>
  </si>
  <si>
    <t>disallows</t>
  </si>
  <si>
    <t>disambiguate</t>
  </si>
  <si>
    <t>disambiguated</t>
  </si>
  <si>
    <t>disambiguating</t>
  </si>
  <si>
    <t>disambiguation</t>
  </si>
  <si>
    <t>disappear</t>
  </si>
  <si>
    <t>disappearance</t>
  </si>
  <si>
    <t>disappearances</t>
  </si>
  <si>
    <t>disappeared</t>
  </si>
  <si>
    <t>disappearing</t>
  </si>
  <si>
    <t>disappears</t>
  </si>
  <si>
    <t>disappoint</t>
  </si>
  <si>
    <t>disappointed</t>
  </si>
  <si>
    <t>disappointing</t>
  </si>
  <si>
    <t>disappointingly</t>
  </si>
  <si>
    <t>disappointment</t>
  </si>
  <si>
    <t>disappointments</t>
  </si>
  <si>
    <t>disappoints</t>
  </si>
  <si>
    <t>disapprobation</t>
  </si>
  <si>
    <t>disapproval</t>
  </si>
  <si>
    <t>disapprove</t>
  </si>
  <si>
    <t>disapproved</t>
  </si>
  <si>
    <t>disapproves</t>
  </si>
  <si>
    <t>disapproving</t>
  </si>
  <si>
    <t>disapprovingly</t>
  </si>
  <si>
    <t>disarm</t>
  </si>
  <si>
    <t>disarmament</t>
  </si>
  <si>
    <t>disarmed</t>
  </si>
  <si>
    <t>disarmer</t>
  </si>
  <si>
    <t>disarming</t>
  </si>
  <si>
    <t>disarmingly</t>
  </si>
  <si>
    <t>disarms</t>
  </si>
  <si>
    <t>disarranging</t>
  </si>
  <si>
    <t>disarray</t>
  </si>
  <si>
    <t>disarrayed</t>
  </si>
  <si>
    <t>disassemble</t>
  </si>
  <si>
    <t>disassembled</t>
  </si>
  <si>
    <t>disassembler</t>
  </si>
  <si>
    <t>disassembles</t>
  </si>
  <si>
    <t>disassembling</t>
  </si>
  <si>
    <t>disassembly</t>
  </si>
  <si>
    <t>disassociate</t>
  </si>
  <si>
    <t>disassociated</t>
  </si>
  <si>
    <t>disassociating</t>
  </si>
  <si>
    <t>disassociation</t>
  </si>
  <si>
    <t>disaster</t>
  </si>
  <si>
    <t>disasters</t>
  </si>
  <si>
    <t>disastrous</t>
  </si>
  <si>
    <t>disastrously</t>
  </si>
  <si>
    <t>disavow</t>
  </si>
  <si>
    <t>disavowal</t>
  </si>
  <si>
    <t>disavowed</t>
  </si>
  <si>
    <t>disavowing</t>
  </si>
  <si>
    <t>disband</t>
  </si>
  <si>
    <t>disbanded</t>
  </si>
  <si>
    <t>disbanding</t>
  </si>
  <si>
    <t>disbandment</t>
  </si>
  <si>
    <t>disbands</t>
  </si>
  <si>
    <t>disbars</t>
  </si>
  <si>
    <t>disbelief</t>
  </si>
  <si>
    <t>disbelieve</t>
  </si>
  <si>
    <t>disbelieved</t>
  </si>
  <si>
    <t>disbeliever</t>
  </si>
  <si>
    <t>disbelievers</t>
  </si>
  <si>
    <t>disbelieving</t>
  </si>
  <si>
    <t>disbelievingly</t>
  </si>
  <si>
    <t>disburse</t>
  </si>
  <si>
    <t>disbursed</t>
  </si>
  <si>
    <t>disbursement</t>
  </si>
  <si>
    <t>disbursements</t>
  </si>
  <si>
    <t>disc</t>
  </si>
  <si>
    <t>discant</t>
  </si>
  <si>
    <t>discard</t>
  </si>
  <si>
    <t>discarded</t>
  </si>
  <si>
    <t>discarding</t>
  </si>
  <si>
    <t>discards</t>
  </si>
  <si>
    <t>discern</t>
  </si>
  <si>
    <t>discerned</t>
  </si>
  <si>
    <t>discernible</t>
  </si>
  <si>
    <t>discernibly</t>
  </si>
  <si>
    <t>discerning</t>
  </si>
  <si>
    <t>discernment</t>
  </si>
  <si>
    <t>discerns</t>
  </si>
  <si>
    <t>discharge</t>
  </si>
  <si>
    <t>discharged</t>
  </si>
  <si>
    <t>discharges</t>
  </si>
  <si>
    <t>discharging</t>
  </si>
  <si>
    <t>disciple</t>
  </si>
  <si>
    <t>disciples</t>
  </si>
  <si>
    <t>discipleship</t>
  </si>
  <si>
    <t>disciplinarian</t>
  </si>
  <si>
    <t>disciplinarians</t>
  </si>
  <si>
    <t>disciplinary</t>
  </si>
  <si>
    <t>discipline</t>
  </si>
  <si>
    <t>disciplined</t>
  </si>
  <si>
    <t>disciplines</t>
  </si>
  <si>
    <t>disciplining</t>
  </si>
  <si>
    <t>disclaim</t>
  </si>
  <si>
    <t>disclaimed</t>
  </si>
  <si>
    <t>disclaimer</t>
  </si>
  <si>
    <t>disclaimers</t>
  </si>
  <si>
    <t>disclaiming</t>
  </si>
  <si>
    <t>disclaims</t>
  </si>
  <si>
    <t>disclose</t>
  </si>
  <si>
    <t>disclosed</t>
  </si>
  <si>
    <t>discloses</t>
  </si>
  <si>
    <t>disclosing</t>
  </si>
  <si>
    <t>disclosure</t>
  </si>
  <si>
    <t>disclosures</t>
  </si>
  <si>
    <t>disco</t>
  </si>
  <si>
    <t>discography</t>
  </si>
  <si>
    <t>discolour</t>
  </si>
  <si>
    <t>discolouration</t>
  </si>
  <si>
    <t>discoloured</t>
  </si>
  <si>
    <t>discolours</t>
  </si>
  <si>
    <t>discomfit</t>
  </si>
  <si>
    <t>discomfited</t>
  </si>
  <si>
    <t>discomfiture</t>
  </si>
  <si>
    <t>discomfort</t>
  </si>
  <si>
    <t>discomforting</t>
  </si>
  <si>
    <t>discomforts</t>
  </si>
  <si>
    <t>disconcert</t>
  </si>
  <si>
    <t>disconcerted</t>
  </si>
  <si>
    <t>disconcerting</t>
  </si>
  <si>
    <t>disconcertingly</t>
  </si>
  <si>
    <t>disconnect</t>
  </si>
  <si>
    <t>disconnected</t>
  </si>
  <si>
    <t>disconnecting</t>
  </si>
  <si>
    <t>disconnection</t>
  </si>
  <si>
    <t>disconnections</t>
  </si>
  <si>
    <t>disconnects</t>
  </si>
  <si>
    <t>disconsolate</t>
  </si>
  <si>
    <t>disconsolately</t>
  </si>
  <si>
    <t>disconsolation</t>
  </si>
  <si>
    <t>discontent</t>
  </si>
  <si>
    <t>discontented</t>
  </si>
  <si>
    <t>discontentedly</t>
  </si>
  <si>
    <t>discontents</t>
  </si>
  <si>
    <t>discontinuance</t>
  </si>
  <si>
    <t>discontinuation</t>
  </si>
  <si>
    <t>discontinue</t>
  </si>
  <si>
    <t>discontinued</t>
  </si>
  <si>
    <t>discontinues</t>
  </si>
  <si>
    <t>discontinuing</t>
  </si>
  <si>
    <t>discontinuities</t>
  </si>
  <si>
    <t>discontinuity</t>
  </si>
  <si>
    <t>discontinuous</t>
  </si>
  <si>
    <t>discontinuously</t>
  </si>
  <si>
    <t>discord</t>
  </si>
  <si>
    <t>discordance</t>
  </si>
  <si>
    <t>discordant</t>
  </si>
  <si>
    <t>discords</t>
  </si>
  <si>
    <t>discotheque</t>
  </si>
  <si>
    <t>discotheques</t>
  </si>
  <si>
    <t>discount</t>
  </si>
  <si>
    <t>discountable</t>
  </si>
  <si>
    <t>discounted</t>
  </si>
  <si>
    <t>discounting</t>
  </si>
  <si>
    <t>discounts</t>
  </si>
  <si>
    <t>discourage</t>
  </si>
  <si>
    <t>discouraged</t>
  </si>
  <si>
    <t>discouragement</t>
  </si>
  <si>
    <t>discouragements</t>
  </si>
  <si>
    <t>discourages</t>
  </si>
  <si>
    <t>discouraging</t>
  </si>
  <si>
    <t>discouragingly</t>
  </si>
  <si>
    <t>discourse</t>
  </si>
  <si>
    <t>discoursed</t>
  </si>
  <si>
    <t>discourses</t>
  </si>
  <si>
    <t>discoursing</t>
  </si>
  <si>
    <t>discourteous</t>
  </si>
  <si>
    <t>discourteously</t>
  </si>
  <si>
    <t>discourtesy</t>
  </si>
  <si>
    <t>discover</t>
  </si>
  <si>
    <t>discoverable</t>
  </si>
  <si>
    <t>discovered</t>
  </si>
  <si>
    <t>discoverer</t>
  </si>
  <si>
    <t>discoverers</t>
  </si>
  <si>
    <t>discoveries</t>
  </si>
  <si>
    <t>discovering</t>
  </si>
  <si>
    <t>discovers</t>
  </si>
  <si>
    <t>discovery</t>
  </si>
  <si>
    <t>discredit</t>
  </si>
  <si>
    <t>discreditable</t>
  </si>
  <si>
    <t>discredited</t>
  </si>
  <si>
    <t>discrediting</t>
  </si>
  <si>
    <t>discredits</t>
  </si>
  <si>
    <t>discreet</t>
  </si>
  <si>
    <t>discreetly</t>
  </si>
  <si>
    <t>discreetness</t>
  </si>
  <si>
    <t>discrepancies</t>
  </si>
  <si>
    <t>discrepancy</t>
  </si>
  <si>
    <t>discrepant</t>
  </si>
  <si>
    <t>discrete</t>
  </si>
  <si>
    <t>discretely</t>
  </si>
  <si>
    <t>discretion</t>
  </si>
  <si>
    <t>discretionary</t>
  </si>
  <si>
    <t>discriminant</t>
  </si>
  <si>
    <t>discriminants</t>
  </si>
  <si>
    <t>discriminate</t>
  </si>
  <si>
    <t>discriminated</t>
  </si>
  <si>
    <t>discriminates</t>
  </si>
  <si>
    <t>discriminating</t>
  </si>
  <si>
    <t>discrimination</t>
  </si>
  <si>
    <t>discriminative</t>
  </si>
  <si>
    <t>discriminator</t>
  </si>
  <si>
    <t>discriminators</t>
  </si>
  <si>
    <t>discriminatory</t>
  </si>
  <si>
    <t>discs</t>
  </si>
  <si>
    <t>discursive</t>
  </si>
  <si>
    <t>discursively</t>
  </si>
  <si>
    <t>discus</t>
  </si>
  <si>
    <t>discuss</t>
  </si>
  <si>
    <t>discussable</t>
  </si>
  <si>
    <t>discussed</t>
  </si>
  <si>
    <t>discusses</t>
  </si>
  <si>
    <t>discussing</t>
  </si>
  <si>
    <t>discussion</t>
  </si>
  <si>
    <t>discussions</t>
  </si>
  <si>
    <t>disdain</t>
  </si>
  <si>
    <t>disdained</t>
  </si>
  <si>
    <t>disdainful</t>
  </si>
  <si>
    <t>disdainfully</t>
  </si>
  <si>
    <t>disdaining</t>
  </si>
  <si>
    <t>disease</t>
  </si>
  <si>
    <t>diseased</t>
  </si>
  <si>
    <t>diseases</t>
  </si>
  <si>
    <t>disembark</t>
  </si>
  <si>
    <t>disembarkation</t>
  </si>
  <si>
    <t>disembarked</t>
  </si>
  <si>
    <t>disembarking</t>
  </si>
  <si>
    <t>disembodied</t>
  </si>
  <si>
    <t>disembodiment</t>
  </si>
  <si>
    <t>disembowel</t>
  </si>
  <si>
    <t>disembowelled</t>
  </si>
  <si>
    <t>disembowelment</t>
  </si>
  <si>
    <t>disembowels</t>
  </si>
  <si>
    <t>disenchanted</t>
  </si>
  <si>
    <t>disenchantment</t>
  </si>
  <si>
    <t>disenfranchise</t>
  </si>
  <si>
    <t>disenfranchised</t>
  </si>
  <si>
    <t>disenfranchisement</t>
  </si>
  <si>
    <t>disenfranchises</t>
  </si>
  <si>
    <t>disenfranchising</t>
  </si>
  <si>
    <t>disengage</t>
  </si>
  <si>
    <t>disengaged</t>
  </si>
  <si>
    <t>disengagement</t>
  </si>
  <si>
    <t>disengaging</t>
  </si>
  <si>
    <t>disentangle</t>
  </si>
  <si>
    <t>disentangled</t>
  </si>
  <si>
    <t>disentangles</t>
  </si>
  <si>
    <t>disentangling</t>
  </si>
  <si>
    <t>disequilibrium</t>
  </si>
  <si>
    <t>disestablish</t>
  </si>
  <si>
    <t>disestablished</t>
  </si>
  <si>
    <t>disestablishing</t>
  </si>
  <si>
    <t>disestablishment</t>
  </si>
  <si>
    <t>disfavour</t>
  </si>
  <si>
    <t>disfigure</t>
  </si>
  <si>
    <t>disfigured</t>
  </si>
  <si>
    <t>disfigurement</t>
  </si>
  <si>
    <t>disfigurements</t>
  </si>
  <si>
    <t>disfigures</t>
  </si>
  <si>
    <t>disfiguring</t>
  </si>
  <si>
    <t>disfranchise</t>
  </si>
  <si>
    <t>disgorge</t>
  </si>
  <si>
    <t>disgorged</t>
  </si>
  <si>
    <t>disgorging</t>
  </si>
  <si>
    <t>disgrace</t>
  </si>
  <si>
    <t>disgraced</t>
  </si>
  <si>
    <t>disgraceful</t>
  </si>
  <si>
    <t>disgracefully</t>
  </si>
  <si>
    <t>disgraces</t>
  </si>
  <si>
    <t>disgracing</t>
  </si>
  <si>
    <t>disgruntled</t>
  </si>
  <si>
    <t>disgruntlement</t>
  </si>
  <si>
    <t>disguise</t>
  </si>
  <si>
    <t>disguised</t>
  </si>
  <si>
    <t>disguises</t>
  </si>
  <si>
    <t>disguising</t>
  </si>
  <si>
    <t>disgust</t>
  </si>
  <si>
    <t>disgusted</t>
  </si>
  <si>
    <t>disgustedly</t>
  </si>
  <si>
    <t>disgusting</t>
  </si>
  <si>
    <t>disgustingly</t>
  </si>
  <si>
    <t>disgusts</t>
  </si>
  <si>
    <t>dish</t>
  </si>
  <si>
    <t>disharmonious</t>
  </si>
  <si>
    <t>disharmony</t>
  </si>
  <si>
    <t>dishcloth</t>
  </si>
  <si>
    <t>disheartened</t>
  </si>
  <si>
    <t>disheartening</t>
  </si>
  <si>
    <t>dished</t>
  </si>
  <si>
    <t>dishes</t>
  </si>
  <si>
    <t>dishevelled</t>
  </si>
  <si>
    <t>dishier</t>
  </si>
  <si>
    <t>dishing</t>
  </si>
  <si>
    <t>dishonest</t>
  </si>
  <si>
    <t>dishonestly</t>
  </si>
  <si>
    <t>dishonesty</t>
  </si>
  <si>
    <t>dishonour</t>
  </si>
  <si>
    <t>dishonourable</t>
  </si>
  <si>
    <t>dishonourably</t>
  </si>
  <si>
    <t>dishonoured</t>
  </si>
  <si>
    <t>dishpan</t>
  </si>
  <si>
    <t>dishwasher</t>
  </si>
  <si>
    <t>dishwashers</t>
  </si>
  <si>
    <t>dishwater</t>
  </si>
  <si>
    <t>dishy</t>
  </si>
  <si>
    <t>disillusion</t>
  </si>
  <si>
    <t>disillusioned</t>
  </si>
  <si>
    <t>disillusioning</t>
  </si>
  <si>
    <t>disillusionment</t>
  </si>
  <si>
    <t>disincentive</t>
  </si>
  <si>
    <t>disincentives</t>
  </si>
  <si>
    <t>disinclination</t>
  </si>
  <si>
    <t>disinclined</t>
  </si>
  <si>
    <t>disinfect</t>
  </si>
  <si>
    <t>disinfectant</t>
  </si>
  <si>
    <t>disinfectants</t>
  </si>
  <si>
    <t>disinfected</t>
  </si>
  <si>
    <t>disinfecting</t>
  </si>
  <si>
    <t>disinfection</t>
  </si>
  <si>
    <t>disinformation</t>
  </si>
  <si>
    <t>disingenuous</t>
  </si>
  <si>
    <t>disingenuously</t>
  </si>
  <si>
    <t>disinherit</t>
  </si>
  <si>
    <t>disinherited</t>
  </si>
  <si>
    <t>disintegrate</t>
  </si>
  <si>
    <t>disintegrated</t>
  </si>
  <si>
    <t>disintegrates</t>
  </si>
  <si>
    <t>disintegrating</t>
  </si>
  <si>
    <t>disintegration</t>
  </si>
  <si>
    <t>disinter</t>
  </si>
  <si>
    <t>disinterest</t>
  </si>
  <si>
    <t>disinterested</t>
  </si>
  <si>
    <t>disinterestedly</t>
  </si>
  <si>
    <t>disinterestedness</t>
  </si>
  <si>
    <t>disinterred</t>
  </si>
  <si>
    <t>disinvest</t>
  </si>
  <si>
    <t>disinvestment</t>
  </si>
  <si>
    <t>disjoin</t>
  </si>
  <si>
    <t>disjoint</t>
  </si>
  <si>
    <t>disjointed</t>
  </si>
  <si>
    <t>disjointedly</t>
  </si>
  <si>
    <t>disjunct</t>
  </si>
  <si>
    <t>disjunction</t>
  </si>
  <si>
    <t>disjunctions</t>
  </si>
  <si>
    <t>disjunctive</t>
  </si>
  <si>
    <t>diskette</t>
  </si>
  <si>
    <t>diskettes</t>
  </si>
  <si>
    <t>dislike</t>
  </si>
  <si>
    <t>disliked</t>
  </si>
  <si>
    <t>dislikes</t>
  </si>
  <si>
    <t>disliking</t>
  </si>
  <si>
    <t>dislocate</t>
  </si>
  <si>
    <t>dislocated</t>
  </si>
  <si>
    <t>dislocates</t>
  </si>
  <si>
    <t>dislocating</t>
  </si>
  <si>
    <t>dislocation</t>
  </si>
  <si>
    <t>dislocations</t>
  </si>
  <si>
    <t>dislodge</t>
  </si>
  <si>
    <t>dislodged</t>
  </si>
  <si>
    <t>dislodges</t>
  </si>
  <si>
    <t>dislodging</t>
  </si>
  <si>
    <t>disloyal</t>
  </si>
  <si>
    <t>disloyalty</t>
  </si>
  <si>
    <t>dismal</t>
  </si>
  <si>
    <t>dismally</t>
  </si>
  <si>
    <t>dismantle</t>
  </si>
  <si>
    <t>dismantled</t>
  </si>
  <si>
    <t>dismantles</t>
  </si>
  <si>
    <t>dismantling</t>
  </si>
  <si>
    <t>dismay</t>
  </si>
  <si>
    <t>dismayed</t>
  </si>
  <si>
    <t>dismaying</t>
  </si>
  <si>
    <t>dismays</t>
  </si>
  <si>
    <t>dismember</t>
  </si>
  <si>
    <t>dismembered</t>
  </si>
  <si>
    <t>dismembering</t>
  </si>
  <si>
    <t>dismemberment</t>
  </si>
  <si>
    <t>dismembers</t>
  </si>
  <si>
    <t>dismiss</t>
  </si>
  <si>
    <t>dismissal</t>
  </si>
  <si>
    <t>dismissals</t>
  </si>
  <si>
    <t>dismissed</t>
  </si>
  <si>
    <t>dismisses</t>
  </si>
  <si>
    <t>dismissible</t>
  </si>
  <si>
    <t>dismissing</t>
  </si>
  <si>
    <t>dismissive</t>
  </si>
  <si>
    <t>dismissively</t>
  </si>
  <si>
    <t>dismount</t>
  </si>
  <si>
    <t>dismounted</t>
  </si>
  <si>
    <t>dismounting</t>
  </si>
  <si>
    <t>dismounts</t>
  </si>
  <si>
    <t>disobedience</t>
  </si>
  <si>
    <t>disobedient</t>
  </si>
  <si>
    <t>disobey</t>
  </si>
  <si>
    <t>disobeyed</t>
  </si>
  <si>
    <t>disobeying</t>
  </si>
  <si>
    <t>disobeys</t>
  </si>
  <si>
    <t>disorder</t>
  </si>
  <si>
    <t>disordered</t>
  </si>
  <si>
    <t>disorderly</t>
  </si>
  <si>
    <t>disorders</t>
  </si>
  <si>
    <t>disorganisation</t>
  </si>
  <si>
    <t>disorganise</t>
  </si>
  <si>
    <t>disorganised</t>
  </si>
  <si>
    <t>disorganising</t>
  </si>
  <si>
    <t>disorient</t>
  </si>
  <si>
    <t>disorientated</t>
  </si>
  <si>
    <t>disorientating</t>
  </si>
  <si>
    <t>disorientation</t>
  </si>
  <si>
    <t>disoriented</t>
  </si>
  <si>
    <t>disown</t>
  </si>
  <si>
    <t>disowned</t>
  </si>
  <si>
    <t>disowning</t>
  </si>
  <si>
    <t>disowns</t>
  </si>
  <si>
    <t>disparage</t>
  </si>
  <si>
    <t>disparaged</t>
  </si>
  <si>
    <t>disparagement</t>
  </si>
  <si>
    <t>disparaging</t>
  </si>
  <si>
    <t>disparagingly</t>
  </si>
  <si>
    <t>disparate</t>
  </si>
  <si>
    <t>disparities</t>
  </si>
  <si>
    <t>disparity</t>
  </si>
  <si>
    <t>dispassionate</t>
  </si>
  <si>
    <t>dispassionately</t>
  </si>
  <si>
    <t>dispatch</t>
  </si>
  <si>
    <t>dispatched</t>
  </si>
  <si>
    <t>dispatcher</t>
  </si>
  <si>
    <t>dispatchers</t>
  </si>
  <si>
    <t>dispatches</t>
  </si>
  <si>
    <t>dispatching</t>
  </si>
  <si>
    <t>dispel</t>
  </si>
  <si>
    <t>dispelled</t>
  </si>
  <si>
    <t>dispelling</t>
  </si>
  <si>
    <t>dispels</t>
  </si>
  <si>
    <t>dispensable</t>
  </si>
  <si>
    <t>dispensaries</t>
  </si>
  <si>
    <t>dispensary</t>
  </si>
  <si>
    <t>dispensation</t>
  </si>
  <si>
    <t>dispensations</t>
  </si>
  <si>
    <t>dispense</t>
  </si>
  <si>
    <t>dispensed</t>
  </si>
  <si>
    <t>dispenser</t>
  </si>
  <si>
    <t>dispensers</t>
  </si>
  <si>
    <t>dispenses</t>
  </si>
  <si>
    <t>dispensing</t>
  </si>
  <si>
    <t>dispersal</t>
  </si>
  <si>
    <t>dispersant</t>
  </si>
  <si>
    <t>disperse</t>
  </si>
  <si>
    <t>dispersed</t>
  </si>
  <si>
    <t>disperser</t>
  </si>
  <si>
    <t>dispersers</t>
  </si>
  <si>
    <t>disperses</t>
  </si>
  <si>
    <t>dispersing</t>
  </si>
  <si>
    <t>dispersion</t>
  </si>
  <si>
    <t>dispersions</t>
  </si>
  <si>
    <t>dispersive</t>
  </si>
  <si>
    <t>dispersively</t>
  </si>
  <si>
    <t>dispirited</t>
  </si>
  <si>
    <t>dispiritedly</t>
  </si>
  <si>
    <t>dispiriting</t>
  </si>
  <si>
    <t>displace</t>
  </si>
  <si>
    <t>displaced</t>
  </si>
  <si>
    <t>displacement</t>
  </si>
  <si>
    <t>displacements</t>
  </si>
  <si>
    <t>displacer</t>
  </si>
  <si>
    <t>displaces</t>
  </si>
  <si>
    <t>displacing</t>
  </si>
  <si>
    <t>display</t>
  </si>
  <si>
    <t>displayable</t>
  </si>
  <si>
    <t>displayed</t>
  </si>
  <si>
    <t>displaying</t>
  </si>
  <si>
    <t>displays</t>
  </si>
  <si>
    <t>displease</t>
  </si>
  <si>
    <t>displeased</t>
  </si>
  <si>
    <t>displeasing</t>
  </si>
  <si>
    <t>displeasure</t>
  </si>
  <si>
    <t>disporting</t>
  </si>
  <si>
    <t>disposable</t>
  </si>
  <si>
    <t>disposables</t>
  </si>
  <si>
    <t>disposal</t>
  </si>
  <si>
    <t>disposals</t>
  </si>
  <si>
    <t>dispose</t>
  </si>
  <si>
    <t>disposed</t>
  </si>
  <si>
    <t>disposer</t>
  </si>
  <si>
    <t>disposers</t>
  </si>
  <si>
    <t>disposes</t>
  </si>
  <si>
    <t>disposing</t>
  </si>
  <si>
    <t>disposition</t>
  </si>
  <si>
    <t>dispositions</t>
  </si>
  <si>
    <t>dispossess</t>
  </si>
  <si>
    <t>dispossessed</t>
  </si>
  <si>
    <t>dispossession</t>
  </si>
  <si>
    <t>disproof</t>
  </si>
  <si>
    <t>disproofs</t>
  </si>
  <si>
    <t>disproportional</t>
  </si>
  <si>
    <t>disproportionally</t>
  </si>
  <si>
    <t>disproportionate</t>
  </si>
  <si>
    <t>disproportionately</t>
  </si>
  <si>
    <t>disprovable</t>
  </si>
  <si>
    <t>disprove</t>
  </si>
  <si>
    <t>disproved</t>
  </si>
  <si>
    <t>disproves</t>
  </si>
  <si>
    <t>disproving</t>
  </si>
  <si>
    <t>disputable</t>
  </si>
  <si>
    <t>disputant</t>
  </si>
  <si>
    <t>disputants</t>
  </si>
  <si>
    <t>disputation</t>
  </si>
  <si>
    <t>disputatious</t>
  </si>
  <si>
    <t>dispute</t>
  </si>
  <si>
    <t>disputed</t>
  </si>
  <si>
    <t>disputes</t>
  </si>
  <si>
    <t>disputing</t>
  </si>
  <si>
    <t>disqualification</t>
  </si>
  <si>
    <t>disqualifications</t>
  </si>
  <si>
    <t>disqualified</t>
  </si>
  <si>
    <t>disqualifies</t>
  </si>
  <si>
    <t>disqualify</t>
  </si>
  <si>
    <t>disqualifying</t>
  </si>
  <si>
    <t>disquiet</t>
  </si>
  <si>
    <t>disquieting</t>
  </si>
  <si>
    <t>disquietude</t>
  </si>
  <si>
    <t>disquisition</t>
  </si>
  <si>
    <t>disquisitions</t>
  </si>
  <si>
    <t>disregard</t>
  </si>
  <si>
    <t>disregarded</t>
  </si>
  <si>
    <t>disregarding</t>
  </si>
  <si>
    <t>disregards</t>
  </si>
  <si>
    <t>disrepair</t>
  </si>
  <si>
    <t>disreputable</t>
  </si>
  <si>
    <t>disrepute</t>
  </si>
  <si>
    <t>disrespect</t>
  </si>
  <si>
    <t>disrespectful</t>
  </si>
  <si>
    <t>disrespectfully</t>
  </si>
  <si>
    <t>disrespects</t>
  </si>
  <si>
    <t>disrobe</t>
  </si>
  <si>
    <t>disrobing</t>
  </si>
  <si>
    <t>disrupt</t>
  </si>
  <si>
    <t>disrupted</t>
  </si>
  <si>
    <t>disrupting</t>
  </si>
  <si>
    <t>disruption</t>
  </si>
  <si>
    <t>disruptions</t>
  </si>
  <si>
    <t>disruptive</t>
  </si>
  <si>
    <t>disruptively</t>
  </si>
  <si>
    <t>disruptor</t>
  </si>
  <si>
    <t>disrupts</t>
  </si>
  <si>
    <t>dissatisfaction</t>
  </si>
  <si>
    <t>dissatisfactions</t>
  </si>
  <si>
    <t>dissatisfied</t>
  </si>
  <si>
    <t>dissatisfies</t>
  </si>
  <si>
    <t>dissatisfy</t>
  </si>
  <si>
    <t>dissatisfying</t>
  </si>
  <si>
    <t>dissect</t>
  </si>
  <si>
    <t>dissected</t>
  </si>
  <si>
    <t>dissecting</t>
  </si>
  <si>
    <t>dissection</t>
  </si>
  <si>
    <t>dissections</t>
  </si>
  <si>
    <t>dissector</t>
  </si>
  <si>
    <t>dissects</t>
  </si>
  <si>
    <t>dissemble</t>
  </si>
  <si>
    <t>dissembled</t>
  </si>
  <si>
    <t>dissembling</t>
  </si>
  <si>
    <t>disseminate</t>
  </si>
  <si>
    <t>disseminated</t>
  </si>
  <si>
    <t>disseminating</t>
  </si>
  <si>
    <t>dissemination</t>
  </si>
  <si>
    <t>dissension</t>
  </si>
  <si>
    <t>dissensions</t>
  </si>
  <si>
    <t>dissent</t>
  </si>
  <si>
    <t>dissented</t>
  </si>
  <si>
    <t>dissenter</t>
  </si>
  <si>
    <t>dissenters</t>
  </si>
  <si>
    <t>dissenting</t>
  </si>
  <si>
    <t>dissertation</t>
  </si>
  <si>
    <t>dissertations</t>
  </si>
  <si>
    <t>disservice</t>
  </si>
  <si>
    <t>dissidence</t>
  </si>
  <si>
    <t>dissident</t>
  </si>
  <si>
    <t>dissidents</t>
  </si>
  <si>
    <t>dissimilar</t>
  </si>
  <si>
    <t>dissimilarities</t>
  </si>
  <si>
    <t>dissimilarity</t>
  </si>
  <si>
    <t>dissimulation</t>
  </si>
  <si>
    <t>dissipate</t>
  </si>
  <si>
    <t>dissipated</t>
  </si>
  <si>
    <t>dissipates</t>
  </si>
  <si>
    <t>dissipating</t>
  </si>
  <si>
    <t>dissipation</t>
  </si>
  <si>
    <t>dissipative</t>
  </si>
  <si>
    <t>dissociate</t>
  </si>
  <si>
    <t>dissociated</t>
  </si>
  <si>
    <t>dissociating</t>
  </si>
  <si>
    <t>dissociation</t>
  </si>
  <si>
    <t>dissociative</t>
  </si>
  <si>
    <t>dissolute</t>
  </si>
  <si>
    <t>dissolution</t>
  </si>
  <si>
    <t>dissolve</t>
  </si>
  <si>
    <t>dissolved</t>
  </si>
  <si>
    <t>dissolves</t>
  </si>
  <si>
    <t>dissolving</t>
  </si>
  <si>
    <t>dissonance</t>
  </si>
  <si>
    <t>dissonances</t>
  </si>
  <si>
    <t>dissonant</t>
  </si>
  <si>
    <t>dissuade</t>
  </si>
  <si>
    <t>dissuaded</t>
  </si>
  <si>
    <t>dissuades</t>
  </si>
  <si>
    <t>dissuading</t>
  </si>
  <si>
    <t>distaff</t>
  </si>
  <si>
    <t>distal</t>
  </si>
  <si>
    <t>distally</t>
  </si>
  <si>
    <t>distance</t>
  </si>
  <si>
    <t>distanced</t>
  </si>
  <si>
    <t>distances</t>
  </si>
  <si>
    <t>distancing</t>
  </si>
  <si>
    <t>distant</t>
  </si>
  <si>
    <t>distantly</t>
  </si>
  <si>
    <t>distaste</t>
  </si>
  <si>
    <t>distasteful</t>
  </si>
  <si>
    <t>distastefully</t>
  </si>
  <si>
    <t>distemper</t>
  </si>
  <si>
    <t>distempered</t>
  </si>
  <si>
    <t>distempers</t>
  </si>
  <si>
    <t>distended</t>
  </si>
  <si>
    <t>distension</t>
  </si>
  <si>
    <t>distil</t>
  </si>
  <si>
    <t>distillate</t>
  </si>
  <si>
    <t>distillation</t>
  </si>
  <si>
    <t>distillations</t>
  </si>
  <si>
    <t>distilled</t>
  </si>
  <si>
    <t>distiller</t>
  </si>
  <si>
    <t>distilleries</t>
  </si>
  <si>
    <t>distillers</t>
  </si>
  <si>
    <t>distillery</t>
  </si>
  <si>
    <t>distilling</t>
  </si>
  <si>
    <t>distils</t>
  </si>
  <si>
    <t>distinct</t>
  </si>
  <si>
    <t>distinction</t>
  </si>
  <si>
    <t>distinctions</t>
  </si>
  <si>
    <t>distinctive</t>
  </si>
  <si>
    <t>distinctively</t>
  </si>
  <si>
    <t>distinctiveness</t>
  </si>
  <si>
    <t>distinctly</t>
  </si>
  <si>
    <t>distinctness</t>
  </si>
  <si>
    <t>distinguish</t>
  </si>
  <si>
    <t>distinguishable</t>
  </si>
  <si>
    <t>distinguishably</t>
  </si>
  <si>
    <t>distinguished</t>
  </si>
  <si>
    <t>distinguishes</t>
  </si>
  <si>
    <t>distinguishing</t>
  </si>
  <si>
    <t>distort</t>
  </si>
  <si>
    <t>distorted</t>
  </si>
  <si>
    <t>distorter</t>
  </si>
  <si>
    <t>distorting</t>
  </si>
  <si>
    <t>distortion</t>
  </si>
  <si>
    <t>distortions</t>
  </si>
  <si>
    <t>distorts</t>
  </si>
  <si>
    <t>distract</t>
  </si>
  <si>
    <t>distracted</t>
  </si>
  <si>
    <t>distractedly</t>
  </si>
  <si>
    <t>distractedness</t>
  </si>
  <si>
    <t>distracting</t>
  </si>
  <si>
    <t>distractingly</t>
  </si>
  <si>
    <t>distraction</t>
  </si>
  <si>
    <t>distractions</t>
  </si>
  <si>
    <t>distracts</t>
  </si>
  <si>
    <t>distraught</t>
  </si>
  <si>
    <t>distress</t>
  </si>
  <si>
    <t>distressed</t>
  </si>
  <si>
    <t>distresses</t>
  </si>
  <si>
    <t>distressing</t>
  </si>
  <si>
    <t>distressingly</t>
  </si>
  <si>
    <t>distributable</t>
  </si>
  <si>
    <t>distribute</t>
  </si>
  <si>
    <t>distributed</t>
  </si>
  <si>
    <t>distributes</t>
  </si>
  <si>
    <t>distributing</t>
  </si>
  <si>
    <t>distribution</t>
  </si>
  <si>
    <t>distributional</t>
  </si>
  <si>
    <t>distributions</t>
  </si>
  <si>
    <t>distributive</t>
  </si>
  <si>
    <t>distributivity</t>
  </si>
  <si>
    <t>distributor</t>
  </si>
  <si>
    <t>distributors</t>
  </si>
  <si>
    <t>district</t>
  </si>
  <si>
    <t>districts</t>
  </si>
  <si>
    <t>distrust</t>
  </si>
  <si>
    <t>distrusted</t>
  </si>
  <si>
    <t>distrustful</t>
  </si>
  <si>
    <t>distrustfully</t>
  </si>
  <si>
    <t>distrusting</t>
  </si>
  <si>
    <t>distrusts</t>
  </si>
  <si>
    <t>disturb</t>
  </si>
  <si>
    <t>disturbance</t>
  </si>
  <si>
    <t>disturbances</t>
  </si>
  <si>
    <t>disturbed</t>
  </si>
  <si>
    <t>disturbing</t>
  </si>
  <si>
    <t>disturbingly</t>
  </si>
  <si>
    <t>disturbs</t>
  </si>
  <si>
    <t>disulphide</t>
  </si>
  <si>
    <t>disunion</t>
  </si>
  <si>
    <t>disunite</t>
  </si>
  <si>
    <t>disunity</t>
  </si>
  <si>
    <t>disuse</t>
  </si>
  <si>
    <t>disused</t>
  </si>
  <si>
    <t>disyllabic</t>
  </si>
  <si>
    <t>disyllable</t>
  </si>
  <si>
    <t>ditch</t>
  </si>
  <si>
    <t>ditched</t>
  </si>
  <si>
    <t>ditches</t>
  </si>
  <si>
    <t>ditching</t>
  </si>
  <si>
    <t>dither</t>
  </si>
  <si>
    <t>dithered</t>
  </si>
  <si>
    <t>dithering</t>
  </si>
  <si>
    <t>dithers</t>
  </si>
  <si>
    <t>ditties</t>
  </si>
  <si>
    <t>ditto</t>
  </si>
  <si>
    <t>ditty</t>
  </si>
  <si>
    <t>diuresis</t>
  </si>
  <si>
    <t>diuretic</t>
  </si>
  <si>
    <t>diuretics</t>
  </si>
  <si>
    <t>diurnal</t>
  </si>
  <si>
    <t>diva</t>
  </si>
  <si>
    <t>divan</t>
  </si>
  <si>
    <t>divans</t>
  </si>
  <si>
    <t>divas</t>
  </si>
  <si>
    <t>dive</t>
  </si>
  <si>
    <t>divebombing</t>
  </si>
  <si>
    <t>dived</t>
  </si>
  <si>
    <t>diver</t>
  </si>
  <si>
    <t>diverge</t>
  </si>
  <si>
    <t>diverged</t>
  </si>
  <si>
    <t>divergence</t>
  </si>
  <si>
    <t>divergences</t>
  </si>
  <si>
    <t>divergent</t>
  </si>
  <si>
    <t>diverges</t>
  </si>
  <si>
    <t>diverging</t>
  </si>
  <si>
    <t>divers</t>
  </si>
  <si>
    <t>diverse</t>
  </si>
  <si>
    <t>diversely</t>
  </si>
  <si>
    <t>diversification</t>
  </si>
  <si>
    <t>diversified</t>
  </si>
  <si>
    <t>diversifies</t>
  </si>
  <si>
    <t>diversify</t>
  </si>
  <si>
    <t>diversifying</t>
  </si>
  <si>
    <t>diversion</t>
  </si>
  <si>
    <t>diversionary</t>
  </si>
  <si>
    <t>diversions</t>
  </si>
  <si>
    <t>diversities</t>
  </si>
  <si>
    <t>diversity</t>
  </si>
  <si>
    <t>divert</t>
  </si>
  <si>
    <t>diverted</t>
  </si>
  <si>
    <t>diverticular</t>
  </si>
  <si>
    <t>diverting</t>
  </si>
  <si>
    <t>diverts</t>
  </si>
  <si>
    <t>dives</t>
  </si>
  <si>
    <t>divest</t>
  </si>
  <si>
    <t>divested</t>
  </si>
  <si>
    <t>divesting</t>
  </si>
  <si>
    <t>divide</t>
  </si>
  <si>
    <t>divided</t>
  </si>
  <si>
    <t>dividend</t>
  </si>
  <si>
    <t>dividends</t>
  </si>
  <si>
    <t>divider</t>
  </si>
  <si>
    <t>dividers</t>
  </si>
  <si>
    <t>divides</t>
  </si>
  <si>
    <t>dividing</t>
  </si>
  <si>
    <t>divination</t>
  </si>
  <si>
    <t>divine</t>
  </si>
  <si>
    <t>divined</t>
  </si>
  <si>
    <t>divinely</t>
  </si>
  <si>
    <t>diviner</t>
  </si>
  <si>
    <t>divines</t>
  </si>
  <si>
    <t>divinest</t>
  </si>
  <si>
    <t>diving</t>
  </si>
  <si>
    <t>divining</t>
  </si>
  <si>
    <t>divinities</t>
  </si>
  <si>
    <t>divinity</t>
  </si>
  <si>
    <t>divisibility</t>
  </si>
  <si>
    <t>divisible</t>
  </si>
  <si>
    <t>division</t>
  </si>
  <si>
    <t>divisional</t>
  </si>
  <si>
    <t>divisions</t>
  </si>
  <si>
    <t>divisive</t>
  </si>
  <si>
    <t>divisiveness</t>
  </si>
  <si>
    <t>divisor</t>
  </si>
  <si>
    <t>divisors</t>
  </si>
  <si>
    <t>divorce</t>
  </si>
  <si>
    <t>divorced</t>
  </si>
  <si>
    <t>divorcee</t>
  </si>
  <si>
    <t>divorcees</t>
  </si>
  <si>
    <t>divorces</t>
  </si>
  <si>
    <t>divorcing</t>
  </si>
  <si>
    <t>divot</t>
  </si>
  <si>
    <t>divots</t>
  </si>
  <si>
    <t>divulge</t>
  </si>
  <si>
    <t>divulged</t>
  </si>
  <si>
    <t>divulges</t>
  </si>
  <si>
    <t>divulging</t>
  </si>
  <si>
    <t>dizzier</t>
  </si>
  <si>
    <t>dizziest</t>
  </si>
  <si>
    <t>dizzily</t>
  </si>
  <si>
    <t>dizziness</t>
  </si>
  <si>
    <t>dizzy</t>
  </si>
  <si>
    <t>dizzying</t>
  </si>
  <si>
    <t>dizzyingly</t>
  </si>
  <si>
    <t>do</t>
  </si>
  <si>
    <t>doberman</t>
  </si>
  <si>
    <t>doc</t>
  </si>
  <si>
    <t>docile</t>
  </si>
  <si>
    <t>docilely</t>
  </si>
  <si>
    <t>docility</t>
  </si>
  <si>
    <t>dock</t>
  </si>
  <si>
    <t>dockage</t>
  </si>
  <si>
    <t>docked</t>
  </si>
  <si>
    <t>docker</t>
  </si>
  <si>
    <t>dockers</t>
  </si>
  <si>
    <t>docket</t>
  </si>
  <si>
    <t>dockets</t>
  </si>
  <si>
    <t>docking</t>
  </si>
  <si>
    <t>dockland</t>
  </si>
  <si>
    <t>docklands</t>
  </si>
  <si>
    <t>docks</t>
  </si>
  <si>
    <t>dockside</t>
  </si>
  <si>
    <t>dockyard</t>
  </si>
  <si>
    <t>dockyards</t>
  </si>
  <si>
    <t>docs</t>
  </si>
  <si>
    <t>doctor</t>
  </si>
  <si>
    <t>doctoral</t>
  </si>
  <si>
    <t>doctorate</t>
  </si>
  <si>
    <t>doctorates</t>
  </si>
  <si>
    <t>doctored</t>
  </si>
  <si>
    <t>doctoring</t>
  </si>
  <si>
    <t>doctors</t>
  </si>
  <si>
    <t>doctrinaire</t>
  </si>
  <si>
    <t>doctrinal</t>
  </si>
  <si>
    <t>doctrinally</t>
  </si>
  <si>
    <t>doctrine</t>
  </si>
  <si>
    <t>doctrines</t>
  </si>
  <si>
    <t>document</t>
  </si>
  <si>
    <t>documentaries</t>
  </si>
  <si>
    <t>documentary</t>
  </si>
  <si>
    <t>documentation</t>
  </si>
  <si>
    <t>documented</t>
  </si>
  <si>
    <t>documenting</t>
  </si>
  <si>
    <t>documents</t>
  </si>
  <si>
    <t>dodecahedra</t>
  </si>
  <si>
    <t>dodecahedral</t>
  </si>
  <si>
    <t>dodecahedron</t>
  </si>
  <si>
    <t>dodge</t>
  </si>
  <si>
    <t>dodged</t>
  </si>
  <si>
    <t>dodgem</t>
  </si>
  <si>
    <t>dodgems</t>
  </si>
  <si>
    <t>dodger</t>
  </si>
  <si>
    <t>dodgers</t>
  </si>
  <si>
    <t>dodges</t>
  </si>
  <si>
    <t>dodgier</t>
  </si>
  <si>
    <t>dodging</t>
  </si>
  <si>
    <t>dodgy</t>
  </si>
  <si>
    <t>dodo</t>
  </si>
  <si>
    <t>doe</t>
  </si>
  <si>
    <t>doer</t>
  </si>
  <si>
    <t>doers</t>
  </si>
  <si>
    <t>does</t>
  </si>
  <si>
    <t>doffed</t>
  </si>
  <si>
    <t>doffing</t>
  </si>
  <si>
    <t>dog</t>
  </si>
  <si>
    <t>dogdays</t>
  </si>
  <si>
    <t>doge</t>
  </si>
  <si>
    <t>dogeared</t>
  </si>
  <si>
    <t>doges</t>
  </si>
  <si>
    <t>dogfight</t>
  </si>
  <si>
    <t>dogfights</t>
  </si>
  <si>
    <t>dogfish</t>
  </si>
  <si>
    <t>dogged</t>
  </si>
  <si>
    <t>doggedly</t>
  </si>
  <si>
    <t>doggedness</t>
  </si>
  <si>
    <t>doggerel</t>
  </si>
  <si>
    <t>dogging</t>
  </si>
  <si>
    <t>doggy</t>
  </si>
  <si>
    <t>doglike</t>
  </si>
  <si>
    <t>dogma</t>
  </si>
  <si>
    <t>dogmas</t>
  </si>
  <si>
    <t>dogmatic</t>
  </si>
  <si>
    <t>dogmatically</t>
  </si>
  <si>
    <t>dogmatism</t>
  </si>
  <si>
    <t>dogmatist</t>
  </si>
  <si>
    <t>dogmatists</t>
  </si>
  <si>
    <t>dogood</t>
  </si>
  <si>
    <t>dogooder</t>
  </si>
  <si>
    <t>dogooders</t>
  </si>
  <si>
    <t>dogs</t>
  </si>
  <si>
    <t>dogsbody</t>
  </si>
  <si>
    <t>dogtag</t>
  </si>
  <si>
    <t>dogy</t>
  </si>
  <si>
    <t>doh</t>
  </si>
  <si>
    <t>dohs</t>
  </si>
  <si>
    <t>doily</t>
  </si>
  <si>
    <t>doing</t>
  </si>
  <si>
    <t>doings</t>
  </si>
  <si>
    <t>doityourself</t>
  </si>
  <si>
    <t>doldrums</t>
  </si>
  <si>
    <t>dole</t>
  </si>
  <si>
    <t>doled</t>
  </si>
  <si>
    <t>doleful</t>
  </si>
  <si>
    <t>dolefully</t>
  </si>
  <si>
    <t>dolerite</t>
  </si>
  <si>
    <t>doles</t>
  </si>
  <si>
    <t>doling</t>
  </si>
  <si>
    <t>doll</t>
  </si>
  <si>
    <t>dollar</t>
  </si>
  <si>
    <t>dollars</t>
  </si>
  <si>
    <t>dolled</t>
  </si>
  <si>
    <t>dollies</t>
  </si>
  <si>
    <t>dollop</t>
  </si>
  <si>
    <t>dolls</t>
  </si>
  <si>
    <t>dolly</t>
  </si>
  <si>
    <t>dolman</t>
  </si>
  <si>
    <t>dolmen</t>
  </si>
  <si>
    <t>dolomite</t>
  </si>
  <si>
    <t>dolorous</t>
  </si>
  <si>
    <t>dolphin</t>
  </si>
  <si>
    <t>dolphinarium</t>
  </si>
  <si>
    <t>dolphins</t>
  </si>
  <si>
    <t>dolt</t>
  </si>
  <si>
    <t>domain</t>
  </si>
  <si>
    <t>domains</t>
  </si>
  <si>
    <t>dome</t>
  </si>
  <si>
    <t>domed</t>
  </si>
  <si>
    <t>domes</t>
  </si>
  <si>
    <t>domestic</t>
  </si>
  <si>
    <t>domestically</t>
  </si>
  <si>
    <t>domesticated</t>
  </si>
  <si>
    <t>domestication</t>
  </si>
  <si>
    <t>domesticity</t>
  </si>
  <si>
    <t>domestics</t>
  </si>
  <si>
    <t>domicile</t>
  </si>
  <si>
    <t>domiciled</t>
  </si>
  <si>
    <t>domiciliary</t>
  </si>
  <si>
    <t>dominance</t>
  </si>
  <si>
    <t>dominant</t>
  </si>
  <si>
    <t>dominantly</t>
  </si>
  <si>
    <t>dominate</t>
  </si>
  <si>
    <t>dominated</t>
  </si>
  <si>
    <t>dominates</t>
  </si>
  <si>
    <t>dominating</t>
  </si>
  <si>
    <t>domination</t>
  </si>
  <si>
    <t>domineer</t>
  </si>
  <si>
    <t>domineered</t>
  </si>
  <si>
    <t>domineering</t>
  </si>
  <si>
    <t>dominion</t>
  </si>
  <si>
    <t>dominions</t>
  </si>
  <si>
    <t>domino</t>
  </si>
  <si>
    <t>don</t>
  </si>
  <si>
    <t>donate</t>
  </si>
  <si>
    <t>donated</t>
  </si>
  <si>
    <t>donates</t>
  </si>
  <si>
    <t>donating</t>
  </si>
  <si>
    <t>donation</t>
  </si>
  <si>
    <t>donations</t>
  </si>
  <si>
    <t>done</t>
  </si>
  <si>
    <t>dong</t>
  </si>
  <si>
    <t>donga</t>
  </si>
  <si>
    <t>donjuan</t>
  </si>
  <si>
    <t>donkey</t>
  </si>
  <si>
    <t>donkeys</t>
  </si>
  <si>
    <t>donned</t>
  </si>
  <si>
    <t>donning</t>
  </si>
  <si>
    <t>donor</t>
  </si>
  <si>
    <t>donors</t>
  </si>
  <si>
    <t>dons</t>
  </si>
  <si>
    <t>donut</t>
  </si>
  <si>
    <t>doodle</t>
  </si>
  <si>
    <t>doodled</t>
  </si>
  <si>
    <t>doodles</t>
  </si>
  <si>
    <t>doodling</t>
  </si>
  <si>
    <t>doom</t>
  </si>
  <si>
    <t>doomed</t>
  </si>
  <si>
    <t>dooming</t>
  </si>
  <si>
    <t>dooms</t>
  </si>
  <si>
    <t>doomsday</t>
  </si>
  <si>
    <t>door</t>
  </si>
  <si>
    <t>doorbell</t>
  </si>
  <si>
    <t>doorbells</t>
  </si>
  <si>
    <t>doorhandles</t>
  </si>
  <si>
    <t>doorkeeper</t>
  </si>
  <si>
    <t>doorkeepers</t>
  </si>
  <si>
    <t>doorknob</t>
  </si>
  <si>
    <t>doorknobs</t>
  </si>
  <si>
    <t>doorman</t>
  </si>
  <si>
    <t>doormat</t>
  </si>
  <si>
    <t>doormats</t>
  </si>
  <si>
    <t>doormen</t>
  </si>
  <si>
    <t>doornail</t>
  </si>
  <si>
    <t>doorpost</t>
  </si>
  <si>
    <t>doors</t>
  </si>
  <si>
    <t>doorstep</t>
  </si>
  <si>
    <t>doorsteps</t>
  </si>
  <si>
    <t>doorstop</t>
  </si>
  <si>
    <t>doorstops</t>
  </si>
  <si>
    <t>doorway</t>
  </si>
  <si>
    <t>doorways</t>
  </si>
  <si>
    <t>dopamine</t>
  </si>
  <si>
    <t>dope</t>
  </si>
  <si>
    <t>doped</t>
  </si>
  <si>
    <t>dopes</t>
  </si>
  <si>
    <t>dopey</t>
  </si>
  <si>
    <t>dopier</t>
  </si>
  <si>
    <t>doping</t>
  </si>
  <si>
    <t>dopy</t>
  </si>
  <si>
    <t>dor</t>
  </si>
  <si>
    <t>dorado</t>
  </si>
  <si>
    <t>dormancy</t>
  </si>
  <si>
    <t>dormant</t>
  </si>
  <si>
    <t>dormer</t>
  </si>
  <si>
    <t>dormers</t>
  </si>
  <si>
    <t>dormice</t>
  </si>
  <si>
    <t>dormitories</t>
  </si>
  <si>
    <t>dormitory</t>
  </si>
  <si>
    <t>dormouse</t>
  </si>
  <si>
    <t>dorsal</t>
  </si>
  <si>
    <t>dorsally</t>
  </si>
  <si>
    <t>dosage</t>
  </si>
  <si>
    <t>dosages</t>
  </si>
  <si>
    <t>dose</t>
  </si>
  <si>
    <t>dosed</t>
  </si>
  <si>
    <t>doses</t>
  </si>
  <si>
    <t>dosing</t>
  </si>
  <si>
    <t>dossier</t>
  </si>
  <si>
    <t>dossiers</t>
  </si>
  <si>
    <t>dot</t>
  </si>
  <si>
    <t>dotage</t>
  </si>
  <si>
    <t>dote</t>
  </si>
  <si>
    <t>doted</t>
  </si>
  <si>
    <t>dotes</t>
  </si>
  <si>
    <t>doting</t>
  </si>
  <si>
    <t>dots</t>
  </si>
  <si>
    <t>dotted</t>
  </si>
  <si>
    <t>dottiness</t>
  </si>
  <si>
    <t>dotting</t>
  </si>
  <si>
    <t>dotty</t>
  </si>
  <si>
    <t>double</t>
  </si>
  <si>
    <t>doublebarrelled</t>
  </si>
  <si>
    <t>doublecross</t>
  </si>
  <si>
    <t>doublecrossing</t>
  </si>
  <si>
    <t>doubled</t>
  </si>
  <si>
    <t>doubledealing</t>
  </si>
  <si>
    <t>doubledecker</t>
  </si>
  <si>
    <t>doubledeckers</t>
  </si>
  <si>
    <t>doubles</t>
  </si>
  <si>
    <t>doublet</t>
  </si>
  <si>
    <t>doubletalk</t>
  </si>
  <si>
    <t>doublets</t>
  </si>
  <si>
    <t>doubling</t>
  </si>
  <si>
    <t>doubly</t>
  </si>
  <si>
    <t>doubt</t>
  </si>
  <si>
    <t>doubted</t>
  </si>
  <si>
    <t>doubter</t>
  </si>
  <si>
    <t>doubters</t>
  </si>
  <si>
    <t>doubtful</t>
  </si>
  <si>
    <t>doubtfully</t>
  </si>
  <si>
    <t>doubting</t>
  </si>
  <si>
    <t>doubtingly</t>
  </si>
  <si>
    <t>doubtless</t>
  </si>
  <si>
    <t>doubtlessly</t>
  </si>
  <si>
    <t>doubts</t>
  </si>
  <si>
    <t>douche</t>
  </si>
  <si>
    <t>douching</t>
  </si>
  <si>
    <t>dough</t>
  </si>
  <si>
    <t>doughnut</t>
  </si>
  <si>
    <t>doughnuts</t>
  </si>
  <si>
    <t>doughs</t>
  </si>
  <si>
    <t>doughty</t>
  </si>
  <si>
    <t>dour</t>
  </si>
  <si>
    <t>dourly</t>
  </si>
  <si>
    <t>dourness</t>
  </si>
  <si>
    <t>douse</t>
  </si>
  <si>
    <t>doused</t>
  </si>
  <si>
    <t>dousing</t>
  </si>
  <si>
    <t>dove</t>
  </si>
  <si>
    <t>dovecot</t>
  </si>
  <si>
    <t>dovecote</t>
  </si>
  <si>
    <t>dover</t>
  </si>
  <si>
    <t>doves</t>
  </si>
  <si>
    <t>dovetail</t>
  </si>
  <si>
    <t>dovetails</t>
  </si>
  <si>
    <t>dowager</t>
  </si>
  <si>
    <t>dowagers</t>
  </si>
  <si>
    <t>dowdier</t>
  </si>
  <si>
    <t>dowdiest</t>
  </si>
  <si>
    <t>dowdy</t>
  </si>
  <si>
    <t>dowel</t>
  </si>
  <si>
    <t>dowelling</t>
  </si>
  <si>
    <t>dowels</t>
  </si>
  <si>
    <t>down</t>
  </si>
  <si>
    <t>downbeat</t>
  </si>
  <si>
    <t>downcast</t>
  </si>
  <si>
    <t>downed</t>
  </si>
  <si>
    <t>downfall</t>
  </si>
  <si>
    <t>downgrade</t>
  </si>
  <si>
    <t>downgraded</t>
  </si>
  <si>
    <t>downgrades</t>
  </si>
  <si>
    <t>downgrading</t>
  </si>
  <si>
    <t>downhearted</t>
  </si>
  <si>
    <t>downhill</t>
  </si>
  <si>
    <t>downing</t>
  </si>
  <si>
    <t>downland</t>
  </si>
  <si>
    <t>downlands</t>
  </si>
  <si>
    <t>download</t>
  </si>
  <si>
    <t>downloaded</t>
  </si>
  <si>
    <t>downloading</t>
  </si>
  <si>
    <t>downloads</t>
  </si>
  <si>
    <t>downpipe</t>
  </si>
  <si>
    <t>downpipes</t>
  </si>
  <si>
    <t>downplay</t>
  </si>
  <si>
    <t>downplayed</t>
  </si>
  <si>
    <t>downpour</t>
  </si>
  <si>
    <t>downpours</t>
  </si>
  <si>
    <t>downright</t>
  </si>
  <si>
    <t>downs</t>
  </si>
  <si>
    <t>downside</t>
  </si>
  <si>
    <t>downsize</t>
  </si>
  <si>
    <t>downsized</t>
  </si>
  <si>
    <t>downsizing</t>
  </si>
  <si>
    <t>downstage</t>
  </si>
  <si>
    <t>downstairs</t>
  </si>
  <si>
    <t>downstream</t>
  </si>
  <si>
    <t>downswing</t>
  </si>
  <si>
    <t>downtoearth</t>
  </si>
  <si>
    <t>downtrodden</t>
  </si>
  <si>
    <t>downturn</t>
  </si>
  <si>
    <t>downturns</t>
  </si>
  <si>
    <t>downward</t>
  </si>
  <si>
    <t>downwardly</t>
  </si>
  <si>
    <t>downwards</t>
  </si>
  <si>
    <t>downwind</t>
  </si>
  <si>
    <t>downy</t>
  </si>
  <si>
    <t>dowries</t>
  </si>
  <si>
    <t>dowry</t>
  </si>
  <si>
    <t>dowse</t>
  </si>
  <si>
    <t>dowser</t>
  </si>
  <si>
    <t>dowsers</t>
  </si>
  <si>
    <t>dowsing</t>
  </si>
  <si>
    <t>doyen</t>
  </si>
  <si>
    <t>doyenne</t>
  </si>
  <si>
    <t>doyens</t>
  </si>
  <si>
    <t>doze</t>
  </si>
  <si>
    <t>dozed</t>
  </si>
  <si>
    <t>dozen</t>
  </si>
  <si>
    <t>dozens</t>
  </si>
  <si>
    <t>dozes</t>
  </si>
  <si>
    <t>dozier</t>
  </si>
  <si>
    <t>dozing</t>
  </si>
  <si>
    <t>dozy</t>
  </si>
  <si>
    <t>dr</t>
  </si>
  <si>
    <t>drab</t>
  </si>
  <si>
    <t>drabness</t>
  </si>
  <si>
    <t>drachm</t>
  </si>
  <si>
    <t>drachma</t>
  </si>
  <si>
    <t>drachmas</t>
  </si>
  <si>
    <t>dracone</t>
  </si>
  <si>
    <t>draconian</t>
  </si>
  <si>
    <t>draft</t>
  </si>
  <si>
    <t>drafted</t>
  </si>
  <si>
    <t>draftee</t>
  </si>
  <si>
    <t>draftees</t>
  </si>
  <si>
    <t>drafter</t>
  </si>
  <si>
    <t>drafters</t>
  </si>
  <si>
    <t>draftier</t>
  </si>
  <si>
    <t>drafting</t>
  </si>
  <si>
    <t>drafts</t>
  </si>
  <si>
    <t>draftsman</t>
  </si>
  <si>
    <t>drafty</t>
  </si>
  <si>
    <t>drag</t>
  </si>
  <si>
    <t>dragged</t>
  </si>
  <si>
    <t>dragging</t>
  </si>
  <si>
    <t>dragnet</t>
  </si>
  <si>
    <t>dragon</t>
  </si>
  <si>
    <t>dragonflies</t>
  </si>
  <si>
    <t>dragonfly</t>
  </si>
  <si>
    <t>dragons</t>
  </si>
  <si>
    <t>dragoon</t>
  </si>
  <si>
    <t>dragooned</t>
  </si>
  <si>
    <t>dragoons</t>
  </si>
  <si>
    <t>drags</t>
  </si>
  <si>
    <t>drain</t>
  </si>
  <si>
    <t>drainage</t>
  </si>
  <si>
    <t>drained</t>
  </si>
  <si>
    <t>drainer</t>
  </si>
  <si>
    <t>draining</t>
  </si>
  <si>
    <t>drainpipe</t>
  </si>
  <si>
    <t>drainpipes</t>
  </si>
  <si>
    <t>drains</t>
  </si>
  <si>
    <t>drake</t>
  </si>
  <si>
    <t>drakes</t>
  </si>
  <si>
    <t>dram</t>
  </si>
  <si>
    <t>drama</t>
  </si>
  <si>
    <t>dramas</t>
  </si>
  <si>
    <t>dramatic</t>
  </si>
  <si>
    <t>dramatically</t>
  </si>
  <si>
    <t>dramatics</t>
  </si>
  <si>
    <t>dramatisation</t>
  </si>
  <si>
    <t>dramatisations</t>
  </si>
  <si>
    <t>dramatise</t>
  </si>
  <si>
    <t>dramatised</t>
  </si>
  <si>
    <t>dramatising</t>
  </si>
  <si>
    <t>dramatist</t>
  </si>
  <si>
    <t>dramatists</t>
  </si>
  <si>
    <t>dramaturgical</t>
  </si>
  <si>
    <t>drank</t>
  </si>
  <si>
    <t>drape</t>
  </si>
  <si>
    <t>draped</t>
  </si>
  <si>
    <t>draper</t>
  </si>
  <si>
    <t>draperies</t>
  </si>
  <si>
    <t>drapers</t>
  </si>
  <si>
    <t>drapery</t>
  </si>
  <si>
    <t>drapes</t>
  </si>
  <si>
    <t>draping</t>
  </si>
  <si>
    <t>drastic</t>
  </si>
  <si>
    <t>drastically</t>
  </si>
  <si>
    <t>drat</t>
  </si>
  <si>
    <t>draught</t>
  </si>
  <si>
    <t>draughtier</t>
  </si>
  <si>
    <t>draughtiest</t>
  </si>
  <si>
    <t>draughts</t>
  </si>
  <si>
    <t>draughtsman</t>
  </si>
  <si>
    <t>draughtsmanship</t>
  </si>
  <si>
    <t>draughtsmen</t>
  </si>
  <si>
    <t>draughty</t>
  </si>
  <si>
    <t>draw</t>
  </si>
  <si>
    <t>drawable</t>
  </si>
  <si>
    <t>drawback</t>
  </si>
  <si>
    <t>drawbacks</t>
  </si>
  <si>
    <t>drawbridge</t>
  </si>
  <si>
    <t>drawbridges</t>
  </si>
  <si>
    <t>drawees</t>
  </si>
  <si>
    <t>drawer</t>
  </si>
  <si>
    <t>drawers</t>
  </si>
  <si>
    <t>drawing</t>
  </si>
  <si>
    <t>drawings</t>
  </si>
  <si>
    <t>drawl</t>
  </si>
  <si>
    <t>drawled</t>
  </si>
  <si>
    <t>drawling</t>
  </si>
  <si>
    <t>drawls</t>
  </si>
  <si>
    <t>drawn</t>
  </si>
  <si>
    <t>draws</t>
  </si>
  <si>
    <t>dray</t>
  </si>
  <si>
    <t>drays</t>
  </si>
  <si>
    <t>dread</t>
  </si>
  <si>
    <t>dreaded</t>
  </si>
  <si>
    <t>dreadful</t>
  </si>
  <si>
    <t>dreadfully</t>
  </si>
  <si>
    <t>dreadfulness</t>
  </si>
  <si>
    <t>dreading</t>
  </si>
  <si>
    <t>dreadlocks</t>
  </si>
  <si>
    <t>dreadnought</t>
  </si>
  <si>
    <t>dreads</t>
  </si>
  <si>
    <t>dream</t>
  </si>
  <si>
    <t>dreamed</t>
  </si>
  <si>
    <t>dreamer</t>
  </si>
  <si>
    <t>dreamers</t>
  </si>
  <si>
    <t>dreamier</t>
  </si>
  <si>
    <t>dreamiest</t>
  </si>
  <si>
    <t>dreamily</t>
  </si>
  <si>
    <t>dreaming</t>
  </si>
  <si>
    <t>dreamland</t>
  </si>
  <si>
    <t>dreamless</t>
  </si>
  <si>
    <t>dreamlike</t>
  </si>
  <si>
    <t>dreams</t>
  </si>
  <si>
    <t>dreamt</t>
  </si>
  <si>
    <t>dreamy</t>
  </si>
  <si>
    <t>drear</t>
  </si>
  <si>
    <t>drearier</t>
  </si>
  <si>
    <t>dreariest</t>
  </si>
  <si>
    <t>drearily</t>
  </si>
  <si>
    <t>dreariness</t>
  </si>
  <si>
    <t>dreary</t>
  </si>
  <si>
    <t>dredge</t>
  </si>
  <si>
    <t>dredged</t>
  </si>
  <si>
    <t>dredger</t>
  </si>
  <si>
    <t>dredges</t>
  </si>
  <si>
    <t>dredging</t>
  </si>
  <si>
    <t>dregs</t>
  </si>
  <si>
    <t>drench</t>
  </si>
  <si>
    <t>drenched</t>
  </si>
  <si>
    <t>drenches</t>
  </si>
  <si>
    <t>drenching</t>
  </si>
  <si>
    <t>dress</t>
  </si>
  <si>
    <t>dressage</t>
  </si>
  <si>
    <t>dressed</t>
  </si>
  <si>
    <t>dresser</t>
  </si>
  <si>
    <t>dressers</t>
  </si>
  <si>
    <t>dresses</t>
  </si>
  <si>
    <t>dressing</t>
  </si>
  <si>
    <t>dressings</t>
  </si>
  <si>
    <t>dressmaker</t>
  </si>
  <si>
    <t>dressmakers</t>
  </si>
  <si>
    <t>dressmaking</t>
  </si>
  <si>
    <t>dressy</t>
  </si>
  <si>
    <t>drew</t>
  </si>
  <si>
    <t>dribble</t>
  </si>
  <si>
    <t>dribbled</t>
  </si>
  <si>
    <t>dribbler</t>
  </si>
  <si>
    <t>dribbles</t>
  </si>
  <si>
    <t>dribbling</t>
  </si>
  <si>
    <t>dried</t>
  </si>
  <si>
    <t>drier</t>
  </si>
  <si>
    <t>driers</t>
  </si>
  <si>
    <t>dries</t>
  </si>
  <si>
    <t>driest</t>
  </si>
  <si>
    <t>drift</t>
  </si>
  <si>
    <t>drifted</t>
  </si>
  <si>
    <t>drifter</t>
  </si>
  <si>
    <t>drifters</t>
  </si>
  <si>
    <t>drifting</t>
  </si>
  <si>
    <t>drifts</t>
  </si>
  <si>
    <t>driftwood</t>
  </si>
  <si>
    <t>drill</t>
  </si>
  <si>
    <t>drilled</t>
  </si>
  <si>
    <t>driller</t>
  </si>
  <si>
    <t>drilling</t>
  </si>
  <si>
    <t>drills</t>
  </si>
  <si>
    <t>drily</t>
  </si>
  <si>
    <t>drink</t>
  </si>
  <si>
    <t>drinkable</t>
  </si>
  <si>
    <t>drinker</t>
  </si>
  <si>
    <t>drinkers</t>
  </si>
  <si>
    <t>drinking</t>
  </si>
  <si>
    <t>drinks</t>
  </si>
  <si>
    <t>drip</t>
  </si>
  <si>
    <t>dripdry</t>
  </si>
  <si>
    <t>dripped</t>
  </si>
  <si>
    <t>dripping</t>
  </si>
  <si>
    <t>drippy</t>
  </si>
  <si>
    <t>drips</t>
  </si>
  <si>
    <t>drivable</t>
  </si>
  <si>
    <t>drive</t>
  </si>
  <si>
    <t>drivein</t>
  </si>
  <si>
    <t>driveins</t>
  </si>
  <si>
    <t>drivel</t>
  </si>
  <si>
    <t>drivelled</t>
  </si>
  <si>
    <t>drivelling</t>
  </si>
  <si>
    <t>drivels</t>
  </si>
  <si>
    <t>driven</t>
  </si>
  <si>
    <t>driver</t>
  </si>
  <si>
    <t>driverless</t>
  </si>
  <si>
    <t>drivers</t>
  </si>
  <si>
    <t>drives</t>
  </si>
  <si>
    <t>driveway</t>
  </si>
  <si>
    <t>driveways</t>
  </si>
  <si>
    <t>driving</t>
  </si>
  <si>
    <t>drizzle</t>
  </si>
  <si>
    <t>drizzled</t>
  </si>
  <si>
    <t>drizzles</t>
  </si>
  <si>
    <t>drizzling</t>
  </si>
  <si>
    <t>drizzly</t>
  </si>
  <si>
    <t>droll</t>
  </si>
  <si>
    <t>droller</t>
  </si>
  <si>
    <t>drollery</t>
  </si>
  <si>
    <t>drollest</t>
  </si>
  <si>
    <t>dromedaries</t>
  </si>
  <si>
    <t>dromedary</t>
  </si>
  <si>
    <t>drone</t>
  </si>
  <si>
    <t>droned</t>
  </si>
  <si>
    <t>drones</t>
  </si>
  <si>
    <t>droning</t>
  </si>
  <si>
    <t>drool</t>
  </si>
  <si>
    <t>drooled</t>
  </si>
  <si>
    <t>drooling</t>
  </si>
  <si>
    <t>drools</t>
  </si>
  <si>
    <t>droop</t>
  </si>
  <si>
    <t>drooped</t>
  </si>
  <si>
    <t>droopier</t>
  </si>
  <si>
    <t>droopiest</t>
  </si>
  <si>
    <t>drooping</t>
  </si>
  <si>
    <t>droopingly</t>
  </si>
  <si>
    <t>droops</t>
  </si>
  <si>
    <t>droopy</t>
  </si>
  <si>
    <t>drop</t>
  </si>
  <si>
    <t>droplet</t>
  </si>
  <si>
    <t>droplets</t>
  </si>
  <si>
    <t>dropout</t>
  </si>
  <si>
    <t>dropouts</t>
  </si>
  <si>
    <t>dropped</t>
  </si>
  <si>
    <t>dropper</t>
  </si>
  <si>
    <t>dropping</t>
  </si>
  <si>
    <t>droppings</t>
  </si>
  <si>
    <t>drops</t>
  </si>
  <si>
    <t>dropsy</t>
  </si>
  <si>
    <t>dross</t>
  </si>
  <si>
    <t>drought</t>
  </si>
  <si>
    <t>droughts</t>
  </si>
  <si>
    <t>drove</t>
  </si>
  <si>
    <t>drover</t>
  </si>
  <si>
    <t>drovers</t>
  </si>
  <si>
    <t>droves</t>
  </si>
  <si>
    <t>droving</t>
  </si>
  <si>
    <t>drown</t>
  </si>
  <si>
    <t>drowned</t>
  </si>
  <si>
    <t>drowning</t>
  </si>
  <si>
    <t>drownings</t>
  </si>
  <si>
    <t>drowns</t>
  </si>
  <si>
    <t>drowse</t>
  </si>
  <si>
    <t>drowsed</t>
  </si>
  <si>
    <t>drowses</t>
  </si>
  <si>
    <t>drowsier</t>
  </si>
  <si>
    <t>drowsiest</t>
  </si>
  <si>
    <t>drowsily</t>
  </si>
  <si>
    <t>drowsiness</t>
  </si>
  <si>
    <t>drowsy</t>
  </si>
  <si>
    <t>drub</t>
  </si>
  <si>
    <t>drubbed</t>
  </si>
  <si>
    <t>drubbing</t>
  </si>
  <si>
    <t>drudge</t>
  </si>
  <si>
    <t>drudgery</t>
  </si>
  <si>
    <t>drudges</t>
  </si>
  <si>
    <t>drug</t>
  </si>
  <si>
    <t>drugged</t>
  </si>
  <si>
    <t>drugging</t>
  </si>
  <si>
    <t>druggist</t>
  </si>
  <si>
    <t>drugs</t>
  </si>
  <si>
    <t>druid</t>
  </si>
  <si>
    <t>druids</t>
  </si>
  <si>
    <t>drum</t>
  </si>
  <si>
    <t>drumbeat</t>
  </si>
  <si>
    <t>drumbeats</t>
  </si>
  <si>
    <t>drummed</t>
  </si>
  <si>
    <t>drummer</t>
  </si>
  <si>
    <t>drummers</t>
  </si>
  <si>
    <t>drumming</t>
  </si>
  <si>
    <t>drums</t>
  </si>
  <si>
    <t>drumsticks</t>
  </si>
  <si>
    <t>drunk</t>
  </si>
  <si>
    <t>drunkard</t>
  </si>
  <si>
    <t>drunkards</t>
  </si>
  <si>
    <t>drunken</t>
  </si>
  <si>
    <t>drunkenly</t>
  </si>
  <si>
    <t>drunkenness</t>
  </si>
  <si>
    <t>drunker</t>
  </si>
  <si>
    <t>drunks</t>
  </si>
  <si>
    <t>dry</t>
  </si>
  <si>
    <t>drycleaned</t>
  </si>
  <si>
    <t>drycleaning</t>
  </si>
  <si>
    <t>dryer</t>
  </si>
  <si>
    <t>dryers</t>
  </si>
  <si>
    <t>dryeyed</t>
  </si>
  <si>
    <t>drying</t>
  </si>
  <si>
    <t>dryish</t>
  </si>
  <si>
    <t>dryly</t>
  </si>
  <si>
    <t>dryness</t>
  </si>
  <si>
    <t>drystone</t>
  </si>
  <si>
    <t>dual</t>
  </si>
  <si>
    <t>dualism</t>
  </si>
  <si>
    <t>dualisms</t>
  </si>
  <si>
    <t>dualist</t>
  </si>
  <si>
    <t>dualistic</t>
  </si>
  <si>
    <t>dualities</t>
  </si>
  <si>
    <t>duality</t>
  </si>
  <si>
    <t>dually</t>
  </si>
  <si>
    <t>duals</t>
  </si>
  <si>
    <t>dub</t>
  </si>
  <si>
    <t>dubbed</t>
  </si>
  <si>
    <t>dubbing</t>
  </si>
  <si>
    <t>dubious</t>
  </si>
  <si>
    <t>dubiously</t>
  </si>
  <si>
    <t>dubiousness</t>
  </si>
  <si>
    <t>dubs</t>
  </si>
  <si>
    <t>duce</t>
  </si>
  <si>
    <t>duchess</t>
  </si>
  <si>
    <t>duchesses</t>
  </si>
  <si>
    <t>duchies</t>
  </si>
  <si>
    <t>duchy</t>
  </si>
  <si>
    <t>duck</t>
  </si>
  <si>
    <t>duckbill</t>
  </si>
  <si>
    <t>duckbilled</t>
  </si>
  <si>
    <t>duckboards</t>
  </si>
  <si>
    <t>ducked</t>
  </si>
  <si>
    <t>ducking</t>
  </si>
  <si>
    <t>duckings</t>
  </si>
  <si>
    <t>duckling</t>
  </si>
  <si>
    <t>ducklings</t>
  </si>
  <si>
    <t>duckpond</t>
  </si>
  <si>
    <t>ducks</t>
  </si>
  <si>
    <t>duct</t>
  </si>
  <si>
    <t>ducted</t>
  </si>
  <si>
    <t>ductile</t>
  </si>
  <si>
    <t>ducting</t>
  </si>
  <si>
    <t>ducts</t>
  </si>
  <si>
    <t>dud</t>
  </si>
  <si>
    <t>dude</t>
  </si>
  <si>
    <t>dudes</t>
  </si>
  <si>
    <t>dudgeon</t>
  </si>
  <si>
    <t>duds</t>
  </si>
  <si>
    <t>due</t>
  </si>
  <si>
    <t>duel</t>
  </si>
  <si>
    <t>duelled</t>
  </si>
  <si>
    <t>dueller</t>
  </si>
  <si>
    <t>duellers</t>
  </si>
  <si>
    <t>duelling</t>
  </si>
  <si>
    <t>duellist</t>
  </si>
  <si>
    <t>duels</t>
  </si>
  <si>
    <t>dues</t>
  </si>
  <si>
    <t>duet</t>
  </si>
  <si>
    <t>duets</t>
  </si>
  <si>
    <t>duff</t>
  </si>
  <si>
    <t>duffel</t>
  </si>
  <si>
    <t>dug</t>
  </si>
  <si>
    <t>dugout</t>
  </si>
  <si>
    <t>dugouts</t>
  </si>
  <si>
    <t>duiker</t>
  </si>
  <si>
    <t>duke</t>
  </si>
  <si>
    <t>dukedom</t>
  </si>
  <si>
    <t>dukedoms</t>
  </si>
  <si>
    <t>dukes</t>
  </si>
  <si>
    <t>dulcet</t>
  </si>
  <si>
    <t>dulcimer</t>
  </si>
  <si>
    <t>dull</t>
  </si>
  <si>
    <t>dullard</t>
  </si>
  <si>
    <t>dullards</t>
  </si>
  <si>
    <t>dulled</t>
  </si>
  <si>
    <t>duller</t>
  </si>
  <si>
    <t>dullest</t>
  </si>
  <si>
    <t>dulling</t>
  </si>
  <si>
    <t>dullness</t>
  </si>
  <si>
    <t>dulls</t>
  </si>
  <si>
    <t>dully</t>
  </si>
  <si>
    <t>dulness</t>
  </si>
  <si>
    <t>duly</t>
  </si>
  <si>
    <t>dumb</t>
  </si>
  <si>
    <t>dumbbell</t>
  </si>
  <si>
    <t>dumber</t>
  </si>
  <si>
    <t>dumbest</t>
  </si>
  <si>
    <t>dumbfound</t>
  </si>
  <si>
    <t>dumbfounded</t>
  </si>
  <si>
    <t>dumbfounding</t>
  </si>
  <si>
    <t>dumbfounds</t>
  </si>
  <si>
    <t>dumbly</t>
  </si>
  <si>
    <t>dumbness</t>
  </si>
  <si>
    <t>dumbstruck</t>
  </si>
  <si>
    <t>dumfound</t>
  </si>
  <si>
    <t>dumfounded</t>
  </si>
  <si>
    <t>dumfounding</t>
  </si>
  <si>
    <t>dumfounds</t>
  </si>
  <si>
    <t>dummied</t>
  </si>
  <si>
    <t>dummies</t>
  </si>
  <si>
    <t>dummy</t>
  </si>
  <si>
    <t>dump</t>
  </si>
  <si>
    <t>dumped</t>
  </si>
  <si>
    <t>dumper</t>
  </si>
  <si>
    <t>dumping</t>
  </si>
  <si>
    <t>dumpling</t>
  </si>
  <si>
    <t>dumplings</t>
  </si>
  <si>
    <t>dumps</t>
  </si>
  <si>
    <t>dumpy</t>
  </si>
  <si>
    <t>dun</t>
  </si>
  <si>
    <t>dunce</t>
  </si>
  <si>
    <t>dunces</t>
  </si>
  <si>
    <t>dune</t>
  </si>
  <si>
    <t>dunes</t>
  </si>
  <si>
    <t>dung</t>
  </si>
  <si>
    <t>dungarees</t>
  </si>
  <si>
    <t>dungbeetle</t>
  </si>
  <si>
    <t>dungeon</t>
  </si>
  <si>
    <t>dungeons</t>
  </si>
  <si>
    <t>dunghill</t>
  </si>
  <si>
    <t>dunked</t>
  </si>
  <si>
    <t>dunking</t>
  </si>
  <si>
    <t>duo</t>
  </si>
  <si>
    <t>duodenal</t>
  </si>
  <si>
    <t>duodenum</t>
  </si>
  <si>
    <t>duologue</t>
  </si>
  <si>
    <t>duomo</t>
  </si>
  <si>
    <t>duopoly</t>
  </si>
  <si>
    <t>dupe</t>
  </si>
  <si>
    <t>duped</t>
  </si>
  <si>
    <t>dupes</t>
  </si>
  <si>
    <t>duplex</t>
  </si>
  <si>
    <t>duplicability</t>
  </si>
  <si>
    <t>duplicate</t>
  </si>
  <si>
    <t>duplicated</t>
  </si>
  <si>
    <t>duplicates</t>
  </si>
  <si>
    <t>duplicating</t>
  </si>
  <si>
    <t>duplication</t>
  </si>
  <si>
    <t>duplications</t>
  </si>
  <si>
    <t>duplicator</t>
  </si>
  <si>
    <t>duplicators</t>
  </si>
  <si>
    <t>duplicities</t>
  </si>
  <si>
    <t>duplicitous</t>
  </si>
  <si>
    <t>duplicity</t>
  </si>
  <si>
    <t>durability</t>
  </si>
  <si>
    <t>durable</t>
  </si>
  <si>
    <t>durables</t>
  </si>
  <si>
    <t>durance</t>
  </si>
  <si>
    <t>duration</t>
  </si>
  <si>
    <t>durations</t>
  </si>
  <si>
    <t>durban</t>
  </si>
  <si>
    <t>duress</t>
  </si>
  <si>
    <t>during</t>
  </si>
  <si>
    <t>dusk</t>
  </si>
  <si>
    <t>duskier</t>
  </si>
  <si>
    <t>dusky</t>
  </si>
  <si>
    <t>dust</t>
  </si>
  <si>
    <t>dustbin</t>
  </si>
  <si>
    <t>dustbins</t>
  </si>
  <si>
    <t>dustcart</t>
  </si>
  <si>
    <t>dusted</t>
  </si>
  <si>
    <t>duster</t>
  </si>
  <si>
    <t>dusters</t>
  </si>
  <si>
    <t>dustier</t>
  </si>
  <si>
    <t>dustily</t>
  </si>
  <si>
    <t>dusting</t>
  </si>
  <si>
    <t>dustman</t>
  </si>
  <si>
    <t>dustmen</t>
  </si>
  <si>
    <t>dustpan</t>
  </si>
  <si>
    <t>dusts</t>
  </si>
  <si>
    <t>dusty</t>
  </si>
  <si>
    <t>dutch</t>
  </si>
  <si>
    <t>dutchman</t>
  </si>
  <si>
    <t>dutchmen</t>
  </si>
  <si>
    <t>duties</t>
  </si>
  <si>
    <t>dutiful</t>
  </si>
  <si>
    <t>dutifully</t>
  </si>
  <si>
    <t>dutifulness</t>
  </si>
  <si>
    <t>duty</t>
  </si>
  <si>
    <t>dutyfree</t>
  </si>
  <si>
    <t>duvet</t>
  </si>
  <si>
    <t>duvets</t>
  </si>
  <si>
    <t>dux</t>
  </si>
  <si>
    <t>dwarf</t>
  </si>
  <si>
    <t>dwarfed</t>
  </si>
  <si>
    <t>dwarfing</t>
  </si>
  <si>
    <t>dwarfish</t>
  </si>
  <si>
    <t>dwarfs</t>
  </si>
  <si>
    <t>dwarves</t>
  </si>
  <si>
    <t>dwell</t>
  </si>
  <si>
    <t>dwelled</t>
  </si>
  <si>
    <t>dweller</t>
  </si>
  <si>
    <t>dwellers</t>
  </si>
  <si>
    <t>dwelling</t>
  </si>
  <si>
    <t>dwellings</t>
  </si>
  <si>
    <t>dwells</t>
  </si>
  <si>
    <t>dwelt</t>
  </si>
  <si>
    <t>dwindle</t>
  </si>
  <si>
    <t>dwindled</t>
  </si>
  <si>
    <t>dwindles</t>
  </si>
  <si>
    <t>dwindling</t>
  </si>
  <si>
    <t>dyad</t>
  </si>
  <si>
    <t>dyadic</t>
  </si>
  <si>
    <t>dye</t>
  </si>
  <si>
    <t>dyed</t>
  </si>
  <si>
    <t>dyeing</t>
  </si>
  <si>
    <t>dyeings</t>
  </si>
  <si>
    <t>dyer</t>
  </si>
  <si>
    <t>dyers</t>
  </si>
  <si>
    <t>dyes</t>
  </si>
  <si>
    <t>dyestuff</t>
  </si>
  <si>
    <t>dyestuffs</t>
  </si>
  <si>
    <t>dying</t>
  </si>
  <si>
    <t>dyke</t>
  </si>
  <si>
    <t>dykes</t>
  </si>
  <si>
    <t>dynamic</t>
  </si>
  <si>
    <t>dynamical</t>
  </si>
  <si>
    <t>dynamically</t>
  </si>
  <si>
    <t>dynamics</t>
  </si>
  <si>
    <t>dynamism</t>
  </si>
  <si>
    <t>dynamite</t>
  </si>
  <si>
    <t>dynamited</t>
  </si>
  <si>
    <t>dynamo</t>
  </si>
  <si>
    <t>dynast</t>
  </si>
  <si>
    <t>dynastic</t>
  </si>
  <si>
    <t>dynasties</t>
  </si>
  <si>
    <t>dynasts</t>
  </si>
  <si>
    <t>dynasty</t>
  </si>
  <si>
    <t>dyne</t>
  </si>
  <si>
    <t>dysentery</t>
  </si>
  <si>
    <t>dysfunction</t>
  </si>
  <si>
    <t>dysfunctional</t>
  </si>
  <si>
    <t>dysfunctions</t>
  </si>
  <si>
    <t>dyslexia</t>
  </si>
  <si>
    <t>dyslexic</t>
  </si>
  <si>
    <t>dyslexics</t>
  </si>
  <si>
    <t>dyspepsia</t>
  </si>
  <si>
    <t>dyspeptic</t>
  </si>
  <si>
    <t>dystrophy</t>
  </si>
  <si>
    <t>each</t>
  </si>
  <si>
    <t>eager</t>
  </si>
  <si>
    <t>eagerly</t>
  </si>
  <si>
    <t>eagerness</t>
  </si>
  <si>
    <t>eagle</t>
  </si>
  <si>
    <t>eagles</t>
  </si>
  <si>
    <t>eaglet</t>
  </si>
  <si>
    <t>eaglets</t>
  </si>
  <si>
    <t>ear</t>
  </si>
  <si>
    <t>earache</t>
  </si>
  <si>
    <t>earaches</t>
  </si>
  <si>
    <t>eardrop</t>
  </si>
  <si>
    <t>eardrops</t>
  </si>
  <si>
    <t>eardrum</t>
  </si>
  <si>
    <t>eardrums</t>
  </si>
  <si>
    <t>eared</t>
  </si>
  <si>
    <t>earful</t>
  </si>
  <si>
    <t>earholes</t>
  </si>
  <si>
    <t>earl</t>
  </si>
  <si>
    <t>earldom</t>
  </si>
  <si>
    <t>earldoms</t>
  </si>
  <si>
    <t>earlier</t>
  </si>
  <si>
    <t>earliest</t>
  </si>
  <si>
    <t>earlobe</t>
  </si>
  <si>
    <t>earlobes</t>
  </si>
  <si>
    <t>earls</t>
  </si>
  <si>
    <t>early</t>
  </si>
  <si>
    <t>earmark</t>
  </si>
  <si>
    <t>earmarked</t>
  </si>
  <si>
    <t>earmarking</t>
  </si>
  <si>
    <t>earn</t>
  </si>
  <si>
    <t>earned</t>
  </si>
  <si>
    <t>earner</t>
  </si>
  <si>
    <t>earners</t>
  </si>
  <si>
    <t>earnest</t>
  </si>
  <si>
    <t>earnestly</t>
  </si>
  <si>
    <t>earnestness</t>
  </si>
  <si>
    <t>earning</t>
  </si>
  <si>
    <t>earnings</t>
  </si>
  <si>
    <t>earns</t>
  </si>
  <si>
    <t>earphone</t>
  </si>
  <si>
    <t>earphones</t>
  </si>
  <si>
    <t>earpiece</t>
  </si>
  <si>
    <t>earpieces</t>
  </si>
  <si>
    <t>earplug</t>
  </si>
  <si>
    <t>earplugs</t>
  </si>
  <si>
    <t>earring</t>
  </si>
  <si>
    <t>earrings</t>
  </si>
  <si>
    <t>ears</t>
  </si>
  <si>
    <t>earshot</t>
  </si>
  <si>
    <t>earsplitting</t>
  </si>
  <si>
    <t>earth</t>
  </si>
  <si>
    <t>earthbound</t>
  </si>
  <si>
    <t>earthed</t>
  </si>
  <si>
    <t>earthen</t>
  </si>
  <si>
    <t>earthenware</t>
  </si>
  <si>
    <t>earthiness</t>
  </si>
  <si>
    <t>earthing</t>
  </si>
  <si>
    <t>earthling</t>
  </si>
  <si>
    <t>earthlings</t>
  </si>
  <si>
    <t>earthly</t>
  </si>
  <si>
    <t>earthquake</t>
  </si>
  <si>
    <t>earthquakes</t>
  </si>
  <si>
    <t>earths</t>
  </si>
  <si>
    <t>earthshaking</t>
  </si>
  <si>
    <t>earthshattering</t>
  </si>
  <si>
    <t>earthwards</t>
  </si>
  <si>
    <t>earthwork</t>
  </si>
  <si>
    <t>earthworks</t>
  </si>
  <si>
    <t>earthworm</t>
  </si>
  <si>
    <t>earthworms</t>
  </si>
  <si>
    <t>earthy</t>
  </si>
  <si>
    <t>earwax</t>
  </si>
  <si>
    <t>earwig</t>
  </si>
  <si>
    <t>earwigs</t>
  </si>
  <si>
    <t>ease</t>
  </si>
  <si>
    <t>eased</t>
  </si>
  <si>
    <t>easel</t>
  </si>
  <si>
    <t>easels</t>
  </si>
  <si>
    <t>easement</t>
  </si>
  <si>
    <t>easements</t>
  </si>
  <si>
    <t>eases</t>
  </si>
  <si>
    <t>easier</t>
  </si>
  <si>
    <t>easiest</t>
  </si>
  <si>
    <t>easily</t>
  </si>
  <si>
    <t>easiness</t>
  </si>
  <si>
    <t>easing</t>
  </si>
  <si>
    <t>east</t>
  </si>
  <si>
    <t>eastbound</t>
  </si>
  <si>
    <t>easter</t>
  </si>
  <si>
    <t>easterly</t>
  </si>
  <si>
    <t>eastern</t>
  </si>
  <si>
    <t>easterners</t>
  </si>
  <si>
    <t>easternmost</t>
  </si>
  <si>
    <t>easting</t>
  </si>
  <si>
    <t>eastward</t>
  </si>
  <si>
    <t>eastwards</t>
  </si>
  <si>
    <t>easy</t>
  </si>
  <si>
    <t>easygoing</t>
  </si>
  <si>
    <t>eat</t>
  </si>
  <si>
    <t>eatable</t>
  </si>
  <si>
    <t>eatage</t>
  </si>
  <si>
    <t>eaten</t>
  </si>
  <si>
    <t>eater</t>
  </si>
  <si>
    <t>eaters</t>
  </si>
  <si>
    <t>eatery</t>
  </si>
  <si>
    <t>eating</t>
  </si>
  <si>
    <t>eatings</t>
  </si>
  <si>
    <t>eats</t>
  </si>
  <si>
    <t>eaves</t>
  </si>
  <si>
    <t>eavesdrop</t>
  </si>
  <si>
    <t>eavesdropped</t>
  </si>
  <si>
    <t>eavesdropper</t>
  </si>
  <si>
    <t>eavesdroppers</t>
  </si>
  <si>
    <t>eavesdropping</t>
  </si>
  <si>
    <t>eavesdrops</t>
  </si>
  <si>
    <t>ebb</t>
  </si>
  <si>
    <t>ebbed</t>
  </si>
  <si>
    <t>ebbing</t>
  </si>
  <si>
    <t>ebbs</t>
  </si>
  <si>
    <t>ebbtide</t>
  </si>
  <si>
    <t>ebony</t>
  </si>
  <si>
    <t>ebullience</t>
  </si>
  <si>
    <t>ebullient</t>
  </si>
  <si>
    <t>eccentric</t>
  </si>
  <si>
    <t>eccentrically</t>
  </si>
  <si>
    <t>eccentricities</t>
  </si>
  <si>
    <t>eccentricity</t>
  </si>
  <si>
    <t>eccentrics</t>
  </si>
  <si>
    <t>ecclesiastic</t>
  </si>
  <si>
    <t>ecclesiastical</t>
  </si>
  <si>
    <t>ecclesiastically</t>
  </si>
  <si>
    <t>echelon</t>
  </si>
  <si>
    <t>echelons</t>
  </si>
  <si>
    <t>echidna</t>
  </si>
  <si>
    <t>echidnas</t>
  </si>
  <si>
    <t>echinoderm</t>
  </si>
  <si>
    <t>echinoderms</t>
  </si>
  <si>
    <t>echo</t>
  </si>
  <si>
    <t>echoed</t>
  </si>
  <si>
    <t>echoic</t>
  </si>
  <si>
    <t>echoing</t>
  </si>
  <si>
    <t>eclair</t>
  </si>
  <si>
    <t>eclairs</t>
  </si>
  <si>
    <t>eclectic</t>
  </si>
  <si>
    <t>eclecticism</t>
  </si>
  <si>
    <t>eclipse</t>
  </si>
  <si>
    <t>eclipsed</t>
  </si>
  <si>
    <t>eclipses</t>
  </si>
  <si>
    <t>eclipsing</t>
  </si>
  <si>
    <t>ecliptic</t>
  </si>
  <si>
    <t>ecological</t>
  </si>
  <si>
    <t>ecologically</t>
  </si>
  <si>
    <t>ecologist</t>
  </si>
  <si>
    <t>ecologists</t>
  </si>
  <si>
    <t>ecology</t>
  </si>
  <si>
    <t>econometric</t>
  </si>
  <si>
    <t>econometrics</t>
  </si>
  <si>
    <t>economic</t>
  </si>
  <si>
    <t>economical</t>
  </si>
  <si>
    <t>economically</t>
  </si>
  <si>
    <t>economics</t>
  </si>
  <si>
    <t>economies</t>
  </si>
  <si>
    <t>economisation</t>
  </si>
  <si>
    <t>economise</t>
  </si>
  <si>
    <t>economised</t>
  </si>
  <si>
    <t>economises</t>
  </si>
  <si>
    <t>economising</t>
  </si>
  <si>
    <t>economist</t>
  </si>
  <si>
    <t>economists</t>
  </si>
  <si>
    <t>economy</t>
  </si>
  <si>
    <t>ecosystem</t>
  </si>
  <si>
    <t>ecosystems</t>
  </si>
  <si>
    <t>ecstasies</t>
  </si>
  <si>
    <t>ecstasy</t>
  </si>
  <si>
    <t>ecstatic</t>
  </si>
  <si>
    <t>ecstatically</t>
  </si>
  <si>
    <t>ectopic</t>
  </si>
  <si>
    <t>ectoplasm</t>
  </si>
  <si>
    <t>ecumenical</t>
  </si>
  <si>
    <t>ecumenically</t>
  </si>
  <si>
    <t>ecumenism</t>
  </si>
  <si>
    <t>eczema</t>
  </si>
  <si>
    <t>eddied</t>
  </si>
  <si>
    <t>eddies</t>
  </si>
  <si>
    <t>eddy</t>
  </si>
  <si>
    <t>eddying</t>
  </si>
  <si>
    <t>edema</t>
  </si>
  <si>
    <t>edge</t>
  </si>
  <si>
    <t>edged</t>
  </si>
  <si>
    <t>edgeless</t>
  </si>
  <si>
    <t>edges</t>
  </si>
  <si>
    <t>edgeways</t>
  </si>
  <si>
    <t>edgewise</t>
  </si>
  <si>
    <t>edgier</t>
  </si>
  <si>
    <t>edgily</t>
  </si>
  <si>
    <t>edginess</t>
  </si>
  <si>
    <t>edging</t>
  </si>
  <si>
    <t>edgings</t>
  </si>
  <si>
    <t>edgy</t>
  </si>
  <si>
    <t>edibility</t>
  </si>
  <si>
    <t>edible</t>
  </si>
  <si>
    <t>edibles</t>
  </si>
  <si>
    <t>edict</t>
  </si>
  <si>
    <t>edicts</t>
  </si>
  <si>
    <t>edification</t>
  </si>
  <si>
    <t>edifice</t>
  </si>
  <si>
    <t>edifices</t>
  </si>
  <si>
    <t>edified</t>
  </si>
  <si>
    <t>edifies</t>
  </si>
  <si>
    <t>edify</t>
  </si>
  <si>
    <t>edifying</t>
  </si>
  <si>
    <t>edit</t>
  </si>
  <si>
    <t>editable</t>
  </si>
  <si>
    <t>edited</t>
  </si>
  <si>
    <t>editing</t>
  </si>
  <si>
    <t>edition</t>
  </si>
  <si>
    <t>editions</t>
  </si>
  <si>
    <t>editor</t>
  </si>
  <si>
    <t>editorial</t>
  </si>
  <si>
    <t>editorialised</t>
  </si>
  <si>
    <t>editorially</t>
  </si>
  <si>
    <t>editorials</t>
  </si>
  <si>
    <t>editors</t>
  </si>
  <si>
    <t>editorship</t>
  </si>
  <si>
    <t>editorships</t>
  </si>
  <si>
    <t>edits</t>
  </si>
  <si>
    <t>educate</t>
  </si>
  <si>
    <t>educated</t>
  </si>
  <si>
    <t>educates</t>
  </si>
  <si>
    <t>educating</t>
  </si>
  <si>
    <t>education</t>
  </si>
  <si>
    <t>educational</t>
  </si>
  <si>
    <t>educationalist</t>
  </si>
  <si>
    <t>educationalists</t>
  </si>
  <si>
    <t>educationally</t>
  </si>
  <si>
    <t>educationist</t>
  </si>
  <si>
    <t>educationists</t>
  </si>
  <si>
    <t>educations</t>
  </si>
  <si>
    <t>educative</t>
  </si>
  <si>
    <t>educator</t>
  </si>
  <si>
    <t>educators</t>
  </si>
  <si>
    <t>eduction</t>
  </si>
  <si>
    <t>eel</t>
  </si>
  <si>
    <t>eels</t>
  </si>
  <si>
    <t>eelworm</t>
  </si>
  <si>
    <t>eelworms</t>
  </si>
  <si>
    <t>eerie</t>
  </si>
  <si>
    <t>eerier</t>
  </si>
  <si>
    <t>eeriest</t>
  </si>
  <si>
    <t>eerily</t>
  </si>
  <si>
    <t>eeriness</t>
  </si>
  <si>
    <t>eery</t>
  </si>
  <si>
    <t>efface</t>
  </si>
  <si>
    <t>effaced</t>
  </si>
  <si>
    <t>effacing</t>
  </si>
  <si>
    <t>effect</t>
  </si>
  <si>
    <t>effected</t>
  </si>
  <si>
    <t>effecting</t>
  </si>
  <si>
    <t>effective</t>
  </si>
  <si>
    <t>effectively</t>
  </si>
  <si>
    <t>effectiveness</t>
  </si>
  <si>
    <t>effector</t>
  </si>
  <si>
    <t>effectors</t>
  </si>
  <si>
    <t>effects</t>
  </si>
  <si>
    <t>effectual</t>
  </si>
  <si>
    <t>effectually</t>
  </si>
  <si>
    <t>effeminacy</t>
  </si>
  <si>
    <t>effeminate</t>
  </si>
  <si>
    <t>efferent</t>
  </si>
  <si>
    <t>effervescence</t>
  </si>
  <si>
    <t>effervescent</t>
  </si>
  <si>
    <t>effete</t>
  </si>
  <si>
    <t>efficacious</t>
  </si>
  <si>
    <t>efficacy</t>
  </si>
  <si>
    <t>efficiencies</t>
  </si>
  <si>
    <t>efficiency</t>
  </si>
  <si>
    <t>efficient</t>
  </si>
  <si>
    <t>efficiently</t>
  </si>
  <si>
    <t>effigies</t>
  </si>
  <si>
    <t>effigy</t>
  </si>
  <si>
    <t>effluent</t>
  </si>
  <si>
    <t>effluents</t>
  </si>
  <si>
    <t>effluvia</t>
  </si>
  <si>
    <t>effluxion</t>
  </si>
  <si>
    <t>effort</t>
  </si>
  <si>
    <t>effortless</t>
  </si>
  <si>
    <t>effortlessly</t>
  </si>
  <si>
    <t>efforts</t>
  </si>
  <si>
    <t>effrontery</t>
  </si>
  <si>
    <t>effulgence</t>
  </si>
  <si>
    <t>effulgent</t>
  </si>
  <si>
    <t>effusion</t>
  </si>
  <si>
    <t>effusions</t>
  </si>
  <si>
    <t>effusive</t>
  </si>
  <si>
    <t>effusively</t>
  </si>
  <si>
    <t>eg</t>
  </si>
  <si>
    <t>egalitarian</t>
  </si>
  <si>
    <t>egalitarianism</t>
  </si>
  <si>
    <t>egalitarians</t>
  </si>
  <si>
    <t>egg</t>
  </si>
  <si>
    <t>egged</t>
  </si>
  <si>
    <t>eggheads</t>
  </si>
  <si>
    <t>egging</t>
  </si>
  <si>
    <t>eggs</t>
  </si>
  <si>
    <t>eggshell</t>
  </si>
  <si>
    <t>eggshells</t>
  </si>
  <si>
    <t>ego</t>
  </si>
  <si>
    <t>egocentric</t>
  </si>
  <si>
    <t>egocentricity</t>
  </si>
  <si>
    <t>egoism</t>
  </si>
  <si>
    <t>egoist</t>
  </si>
  <si>
    <t>egoistic</t>
  </si>
  <si>
    <t>egoists</t>
  </si>
  <si>
    <t>egomania</t>
  </si>
  <si>
    <t>egomaniac</t>
  </si>
  <si>
    <t>egomaniacs</t>
  </si>
  <si>
    <t>egotism</t>
  </si>
  <si>
    <t>egotist</t>
  </si>
  <si>
    <t>egotistic</t>
  </si>
  <si>
    <t>egotistical</t>
  </si>
  <si>
    <t>egotistically</t>
  </si>
  <si>
    <t>egotists</t>
  </si>
  <si>
    <t>egregious</t>
  </si>
  <si>
    <t>egress</t>
  </si>
  <si>
    <t>egret</t>
  </si>
  <si>
    <t>egrets</t>
  </si>
  <si>
    <t>egyptian</t>
  </si>
  <si>
    <t>eh</t>
  </si>
  <si>
    <t>eider</t>
  </si>
  <si>
    <t>eiderdown</t>
  </si>
  <si>
    <t>eidetic</t>
  </si>
  <si>
    <t>eigenfunction</t>
  </si>
  <si>
    <t>eigenvalue</t>
  </si>
  <si>
    <t>eigenvalues</t>
  </si>
  <si>
    <t>eight</t>
  </si>
  <si>
    <t>eighteen</t>
  </si>
  <si>
    <t>eighteenth</t>
  </si>
  <si>
    <t>eightfold</t>
  </si>
  <si>
    <t>eighth</t>
  </si>
  <si>
    <t>eighties</t>
  </si>
  <si>
    <t>eightieth</t>
  </si>
  <si>
    <t>eightpence</t>
  </si>
  <si>
    <t>eights</t>
  </si>
  <si>
    <t>eighty</t>
  </si>
  <si>
    <t>einstein</t>
  </si>
  <si>
    <t>eisteddfod</t>
  </si>
  <si>
    <t>either</t>
  </si>
  <si>
    <t>eject</t>
  </si>
  <si>
    <t>ejected</t>
  </si>
  <si>
    <t>ejecting</t>
  </si>
  <si>
    <t>ejection</t>
  </si>
  <si>
    <t>ejections</t>
  </si>
  <si>
    <t>ejector</t>
  </si>
  <si>
    <t>ejectors</t>
  </si>
  <si>
    <t>ejects</t>
  </si>
  <si>
    <t>eke</t>
  </si>
  <si>
    <t>eked</t>
  </si>
  <si>
    <t>eking</t>
  </si>
  <si>
    <t>elaborate</t>
  </si>
  <si>
    <t>elaborated</t>
  </si>
  <si>
    <t>elaborately</t>
  </si>
  <si>
    <t>elaborateness</t>
  </si>
  <si>
    <t>elaborates</t>
  </si>
  <si>
    <t>elaborating</t>
  </si>
  <si>
    <t>elaboration</t>
  </si>
  <si>
    <t>elaborations</t>
  </si>
  <si>
    <t>elal</t>
  </si>
  <si>
    <t>elan</t>
  </si>
  <si>
    <t>eland</t>
  </si>
  <si>
    <t>elands</t>
  </si>
  <si>
    <t>elapse</t>
  </si>
  <si>
    <t>elapsed</t>
  </si>
  <si>
    <t>elapses</t>
  </si>
  <si>
    <t>elapsing</t>
  </si>
  <si>
    <t>elastic</t>
  </si>
  <si>
    <t>elastically</t>
  </si>
  <si>
    <t>elasticated</t>
  </si>
  <si>
    <t>elasticities</t>
  </si>
  <si>
    <t>elasticity</t>
  </si>
  <si>
    <t>elastics</t>
  </si>
  <si>
    <t>elastin</t>
  </si>
  <si>
    <t>elate</t>
  </si>
  <si>
    <t>elated</t>
  </si>
  <si>
    <t>elates</t>
  </si>
  <si>
    <t>elation</t>
  </si>
  <si>
    <t>elbow</t>
  </si>
  <si>
    <t>elbowed</t>
  </si>
  <si>
    <t>elbowing</t>
  </si>
  <si>
    <t>elbows</t>
  </si>
  <si>
    <t>elder</t>
  </si>
  <si>
    <t>elderberries</t>
  </si>
  <si>
    <t>elderberry</t>
  </si>
  <si>
    <t>elderflower</t>
  </si>
  <si>
    <t>elderly</t>
  </si>
  <si>
    <t>elders</t>
  </si>
  <si>
    <t>eldest</t>
  </si>
  <si>
    <t>elect</t>
  </si>
  <si>
    <t>electability</t>
  </si>
  <si>
    <t>electable</t>
  </si>
  <si>
    <t>elected</t>
  </si>
  <si>
    <t>electing</t>
  </si>
  <si>
    <t>election</t>
  </si>
  <si>
    <t>electioneering</t>
  </si>
  <si>
    <t>elections</t>
  </si>
  <si>
    <t>elective</t>
  </si>
  <si>
    <t>elector</t>
  </si>
  <si>
    <t>electoral</t>
  </si>
  <si>
    <t>electorally</t>
  </si>
  <si>
    <t>electorate</t>
  </si>
  <si>
    <t>electorates</t>
  </si>
  <si>
    <t>electors</t>
  </si>
  <si>
    <t>electric</t>
  </si>
  <si>
    <t>electrical</t>
  </si>
  <si>
    <t>electrically</t>
  </si>
  <si>
    <t>electrician</t>
  </si>
  <si>
    <t>electricians</t>
  </si>
  <si>
    <t>electricity</t>
  </si>
  <si>
    <t>electrics</t>
  </si>
  <si>
    <t>electrification</t>
  </si>
  <si>
    <t>electrified</t>
  </si>
  <si>
    <t>electrify</t>
  </si>
  <si>
    <t>electrifying</t>
  </si>
  <si>
    <t>electro</t>
  </si>
  <si>
    <t>electrocardiogram</t>
  </si>
  <si>
    <t>electrocardiographic</t>
  </si>
  <si>
    <t>electrochemical</t>
  </si>
  <si>
    <t>electrochemically</t>
  </si>
  <si>
    <t>electrocute</t>
  </si>
  <si>
    <t>electrocuted</t>
  </si>
  <si>
    <t>electrocutes</t>
  </si>
  <si>
    <t>electrocuting</t>
  </si>
  <si>
    <t>electrocution</t>
  </si>
  <si>
    <t>electrode</t>
  </si>
  <si>
    <t>electrodes</t>
  </si>
  <si>
    <t>electrodynamic</t>
  </si>
  <si>
    <t>electrodynamics</t>
  </si>
  <si>
    <t>electroencephalogram</t>
  </si>
  <si>
    <t>electroluminescent</t>
  </si>
  <si>
    <t>electrolyse</t>
  </si>
  <si>
    <t>electrolysed</t>
  </si>
  <si>
    <t>electrolysing</t>
  </si>
  <si>
    <t>electrolysis</t>
  </si>
  <si>
    <t>electrolyte</t>
  </si>
  <si>
    <t>electrolytes</t>
  </si>
  <si>
    <t>electrolytic</t>
  </si>
  <si>
    <t>electrolytically</t>
  </si>
  <si>
    <t>electromagnet</t>
  </si>
  <si>
    <t>electromagnetic</t>
  </si>
  <si>
    <t>electromagnetically</t>
  </si>
  <si>
    <t>electromagnetism</t>
  </si>
  <si>
    <t>electromechanical</t>
  </si>
  <si>
    <t>electromechanics</t>
  </si>
  <si>
    <t>electromotive</t>
  </si>
  <si>
    <t>electron</t>
  </si>
  <si>
    <t>electronegative</t>
  </si>
  <si>
    <t>electronic</t>
  </si>
  <si>
    <t>electronically</t>
  </si>
  <si>
    <t>electronics</t>
  </si>
  <si>
    <t>electrons</t>
  </si>
  <si>
    <t>electrophoresis</t>
  </si>
  <si>
    <t>electrostatic</t>
  </si>
  <si>
    <t>electrostatics</t>
  </si>
  <si>
    <t>elects</t>
  </si>
  <si>
    <t>elegance</t>
  </si>
  <si>
    <t>elegant</t>
  </si>
  <si>
    <t>elegantly</t>
  </si>
  <si>
    <t>elegiac</t>
  </si>
  <si>
    <t>elegies</t>
  </si>
  <si>
    <t>elegy</t>
  </si>
  <si>
    <t>element</t>
  </si>
  <si>
    <t>elemental</t>
  </si>
  <si>
    <t>elementally</t>
  </si>
  <si>
    <t>elementarily</t>
  </si>
  <si>
    <t>elementary</t>
  </si>
  <si>
    <t>elements</t>
  </si>
  <si>
    <t>elephant</t>
  </si>
  <si>
    <t>elephantiasis</t>
  </si>
  <si>
    <t>elephantine</t>
  </si>
  <si>
    <t>elephants</t>
  </si>
  <si>
    <t>elevate</t>
  </si>
  <si>
    <t>elevated</t>
  </si>
  <si>
    <t>elevates</t>
  </si>
  <si>
    <t>elevating</t>
  </si>
  <si>
    <t>elevation</t>
  </si>
  <si>
    <t>elevations</t>
  </si>
  <si>
    <t>elevator</t>
  </si>
  <si>
    <t>elevators</t>
  </si>
  <si>
    <t>eleven</t>
  </si>
  <si>
    <t>eleventh</t>
  </si>
  <si>
    <t>elf</t>
  </si>
  <si>
    <t>elfin</t>
  </si>
  <si>
    <t>elflike</t>
  </si>
  <si>
    <t>elgreco</t>
  </si>
  <si>
    <t>elicit</t>
  </si>
  <si>
    <t>elicitation</t>
  </si>
  <si>
    <t>elicited</t>
  </si>
  <si>
    <t>eliciting</t>
  </si>
  <si>
    <t>elicits</t>
  </si>
  <si>
    <t>elide</t>
  </si>
  <si>
    <t>elided</t>
  </si>
  <si>
    <t>elides</t>
  </si>
  <si>
    <t>eliding</t>
  </si>
  <si>
    <t>eligibility</t>
  </si>
  <si>
    <t>eligible</t>
  </si>
  <si>
    <t>eligibly</t>
  </si>
  <si>
    <t>eliminate</t>
  </si>
  <si>
    <t>eliminated</t>
  </si>
  <si>
    <t>eliminates</t>
  </si>
  <si>
    <t>eliminating</t>
  </si>
  <si>
    <t>elimination</t>
  </si>
  <si>
    <t>eliminations</t>
  </si>
  <si>
    <t>eliminator</t>
  </si>
  <si>
    <t>elision</t>
  </si>
  <si>
    <t>elisions</t>
  </si>
  <si>
    <t>elite</t>
  </si>
  <si>
    <t>elites</t>
  </si>
  <si>
    <t>elitism</t>
  </si>
  <si>
    <t>elitist</t>
  </si>
  <si>
    <t>elitists</t>
  </si>
  <si>
    <t>elixir</t>
  </si>
  <si>
    <t>elixirs</t>
  </si>
  <si>
    <t>elk</t>
  </si>
  <si>
    <t>elks</t>
  </si>
  <si>
    <t>ell</t>
  </si>
  <si>
    <t>ellipse</t>
  </si>
  <si>
    <t>ellipses</t>
  </si>
  <si>
    <t>ellipsis</t>
  </si>
  <si>
    <t>ellipsoid</t>
  </si>
  <si>
    <t>ellipsoidal</t>
  </si>
  <si>
    <t>ellipsoids</t>
  </si>
  <si>
    <t>elliptic</t>
  </si>
  <si>
    <t>elliptical</t>
  </si>
  <si>
    <t>elliptically</t>
  </si>
  <si>
    <t>ells</t>
  </si>
  <si>
    <t>elm</t>
  </si>
  <si>
    <t>elms</t>
  </si>
  <si>
    <t>elnino</t>
  </si>
  <si>
    <t>elocution</t>
  </si>
  <si>
    <t>elongate</t>
  </si>
  <si>
    <t>elongated</t>
  </si>
  <si>
    <t>elongates</t>
  </si>
  <si>
    <t>elongating</t>
  </si>
  <si>
    <t>elongation</t>
  </si>
  <si>
    <t>elongations</t>
  </si>
  <si>
    <t>elope</t>
  </si>
  <si>
    <t>eloped</t>
  </si>
  <si>
    <t>elopement</t>
  </si>
  <si>
    <t>elopes</t>
  </si>
  <si>
    <t>eloping</t>
  </si>
  <si>
    <t>eloquence</t>
  </si>
  <si>
    <t>eloquent</t>
  </si>
  <si>
    <t>eloquently</t>
  </si>
  <si>
    <t>els</t>
  </si>
  <si>
    <t>else</t>
  </si>
  <si>
    <t>elsewhere</t>
  </si>
  <si>
    <t>elucidate</t>
  </si>
  <si>
    <t>elucidated</t>
  </si>
  <si>
    <t>elucidates</t>
  </si>
  <si>
    <t>elucidating</t>
  </si>
  <si>
    <t>elucidation</t>
  </si>
  <si>
    <t>elude</t>
  </si>
  <si>
    <t>eluded</t>
  </si>
  <si>
    <t>eludes</t>
  </si>
  <si>
    <t>eluding</t>
  </si>
  <si>
    <t>elusion</t>
  </si>
  <si>
    <t>elusions</t>
  </si>
  <si>
    <t>elusive</t>
  </si>
  <si>
    <t>elusively</t>
  </si>
  <si>
    <t>elusiveness</t>
  </si>
  <si>
    <t>eluted</t>
  </si>
  <si>
    <t>elution</t>
  </si>
  <si>
    <t>elves</t>
  </si>
  <si>
    <t>elvish</t>
  </si>
  <si>
    <t>elysee</t>
  </si>
  <si>
    <t>em</t>
  </si>
  <si>
    <t>emaciate</t>
  </si>
  <si>
    <t>emaciated</t>
  </si>
  <si>
    <t>emaciation</t>
  </si>
  <si>
    <t>email</t>
  </si>
  <si>
    <t>emailed</t>
  </si>
  <si>
    <t>emanate</t>
  </si>
  <si>
    <t>emanated</t>
  </si>
  <si>
    <t>emanates</t>
  </si>
  <si>
    <t>emanating</t>
  </si>
  <si>
    <t>emanation</t>
  </si>
  <si>
    <t>emanations</t>
  </si>
  <si>
    <t>emancipate</t>
  </si>
  <si>
    <t>emancipated</t>
  </si>
  <si>
    <t>emancipates</t>
  </si>
  <si>
    <t>emancipating</t>
  </si>
  <si>
    <t>emancipation</t>
  </si>
  <si>
    <t>emancipator</t>
  </si>
  <si>
    <t>emancipatory</t>
  </si>
  <si>
    <t>emasculate</t>
  </si>
  <si>
    <t>emasculated</t>
  </si>
  <si>
    <t>emasculating</t>
  </si>
  <si>
    <t>emasculation</t>
  </si>
  <si>
    <t>embalm</t>
  </si>
  <si>
    <t>embalmed</t>
  </si>
  <si>
    <t>embalmer</t>
  </si>
  <si>
    <t>embalmers</t>
  </si>
  <si>
    <t>embalming</t>
  </si>
  <si>
    <t>embalms</t>
  </si>
  <si>
    <t>embank</t>
  </si>
  <si>
    <t>embankment</t>
  </si>
  <si>
    <t>embankments</t>
  </si>
  <si>
    <t>embargo</t>
  </si>
  <si>
    <t>embargoed</t>
  </si>
  <si>
    <t>embark</t>
  </si>
  <si>
    <t>embarkation</t>
  </si>
  <si>
    <t>embarked</t>
  </si>
  <si>
    <t>embarking</t>
  </si>
  <si>
    <t>embarks</t>
  </si>
  <si>
    <t>embarrass</t>
  </si>
  <si>
    <t>embarrassed</t>
  </si>
  <si>
    <t>embarrassedly</t>
  </si>
  <si>
    <t>embarrasses</t>
  </si>
  <si>
    <t>embarrassing</t>
  </si>
  <si>
    <t>embarrassingly</t>
  </si>
  <si>
    <t>embarrassment</t>
  </si>
  <si>
    <t>embarrassments</t>
  </si>
  <si>
    <t>embassies</t>
  </si>
  <si>
    <t>embassy</t>
  </si>
  <si>
    <t>embattle</t>
  </si>
  <si>
    <t>embattled</t>
  </si>
  <si>
    <t>embed</t>
  </si>
  <si>
    <t>embedded</t>
  </si>
  <si>
    <t>embedding</t>
  </si>
  <si>
    <t>embeddings</t>
  </si>
  <si>
    <t>embeds</t>
  </si>
  <si>
    <t>embellish</t>
  </si>
  <si>
    <t>embellished</t>
  </si>
  <si>
    <t>embellishing</t>
  </si>
  <si>
    <t>embellishment</t>
  </si>
  <si>
    <t>embellishments</t>
  </si>
  <si>
    <t>ember</t>
  </si>
  <si>
    <t>embers</t>
  </si>
  <si>
    <t>embezzle</t>
  </si>
  <si>
    <t>embezzled</t>
  </si>
  <si>
    <t>embezzlement</t>
  </si>
  <si>
    <t>embezzler</t>
  </si>
  <si>
    <t>embezzlers</t>
  </si>
  <si>
    <t>embezzling</t>
  </si>
  <si>
    <t>embitter</t>
  </si>
  <si>
    <t>embittered</t>
  </si>
  <si>
    <t>embittering</t>
  </si>
  <si>
    <t>embitterment</t>
  </si>
  <si>
    <t>emblazoned</t>
  </si>
  <si>
    <t>emblem</t>
  </si>
  <si>
    <t>emblematic</t>
  </si>
  <si>
    <t>emblems</t>
  </si>
  <si>
    <t>embodied</t>
  </si>
  <si>
    <t>embodies</t>
  </si>
  <si>
    <t>embodiment</t>
  </si>
  <si>
    <t>embodiments</t>
  </si>
  <si>
    <t>embody</t>
  </si>
  <si>
    <t>embodying</t>
  </si>
  <si>
    <t>embolden</t>
  </si>
  <si>
    <t>emboldened</t>
  </si>
  <si>
    <t>emboldening</t>
  </si>
  <si>
    <t>emboldens</t>
  </si>
  <si>
    <t>embolism</t>
  </si>
  <si>
    <t>embosom</t>
  </si>
  <si>
    <t>emboss</t>
  </si>
  <si>
    <t>embossed</t>
  </si>
  <si>
    <t>embrace</t>
  </si>
  <si>
    <t>embraced</t>
  </si>
  <si>
    <t>embraces</t>
  </si>
  <si>
    <t>embracing</t>
  </si>
  <si>
    <t>embrasure</t>
  </si>
  <si>
    <t>embrocation</t>
  </si>
  <si>
    <t>embroider</t>
  </si>
  <si>
    <t>embroidered</t>
  </si>
  <si>
    <t>embroiderers</t>
  </si>
  <si>
    <t>embroideries</t>
  </si>
  <si>
    <t>embroidering</t>
  </si>
  <si>
    <t>embroidery</t>
  </si>
  <si>
    <t>embroil</t>
  </si>
  <si>
    <t>embroiled</t>
  </si>
  <si>
    <t>embroiling</t>
  </si>
  <si>
    <t>embryo</t>
  </si>
  <si>
    <t>embryological</t>
  </si>
  <si>
    <t>embryology</t>
  </si>
  <si>
    <t>embryonal</t>
  </si>
  <si>
    <t>embryonic</t>
  </si>
  <si>
    <t>emendation</t>
  </si>
  <si>
    <t>emendations</t>
  </si>
  <si>
    <t>emended</t>
  </si>
  <si>
    <t>emerald</t>
  </si>
  <si>
    <t>emeralds</t>
  </si>
  <si>
    <t>emerge</t>
  </si>
  <si>
    <t>emerged</t>
  </si>
  <si>
    <t>emergence</t>
  </si>
  <si>
    <t>emergencies</t>
  </si>
  <si>
    <t>emergency</t>
  </si>
  <si>
    <t>emergent</t>
  </si>
  <si>
    <t>emerges</t>
  </si>
  <si>
    <t>emerging</t>
  </si>
  <si>
    <t>emeritus</t>
  </si>
  <si>
    <t>emersion</t>
  </si>
  <si>
    <t>emery</t>
  </si>
  <si>
    <t>emetic</t>
  </si>
  <si>
    <t>emigrant</t>
  </si>
  <si>
    <t>emigrants</t>
  </si>
  <si>
    <t>emigrate</t>
  </si>
  <si>
    <t>emigrated</t>
  </si>
  <si>
    <t>emigrating</t>
  </si>
  <si>
    <t>emigration</t>
  </si>
  <si>
    <t>emigre</t>
  </si>
  <si>
    <t>emigres</t>
  </si>
  <si>
    <t>eminence</t>
  </si>
  <si>
    <t>eminences</t>
  </si>
  <si>
    <t>eminent</t>
  </si>
  <si>
    <t>eminently</t>
  </si>
  <si>
    <t>emir</t>
  </si>
  <si>
    <t>emirate</t>
  </si>
  <si>
    <t>emirates</t>
  </si>
  <si>
    <t>emirs</t>
  </si>
  <si>
    <t>emissaries</t>
  </si>
  <si>
    <t>emissary</t>
  </si>
  <si>
    <t>emission</t>
  </si>
  <si>
    <t>emissions</t>
  </si>
  <si>
    <t>emissivities</t>
  </si>
  <si>
    <t>emissivity</t>
  </si>
  <si>
    <t>emit</t>
  </si>
  <si>
    <t>emits</t>
  </si>
  <si>
    <t>emitted</t>
  </si>
  <si>
    <t>emitter</t>
  </si>
  <si>
    <t>emitters</t>
  </si>
  <si>
    <t>emitting</t>
  </si>
  <si>
    <t>emollient</t>
  </si>
  <si>
    <t>emolument</t>
  </si>
  <si>
    <t>emoluments</t>
  </si>
  <si>
    <t>emotion</t>
  </si>
  <si>
    <t>emotional</t>
  </si>
  <si>
    <t>emotionalism</t>
  </si>
  <si>
    <t>emotionality</t>
  </si>
  <si>
    <t>emotionally</t>
  </si>
  <si>
    <t>emotionless</t>
  </si>
  <si>
    <t>emotions</t>
  </si>
  <si>
    <t>emotive</t>
  </si>
  <si>
    <t>emotively</t>
  </si>
  <si>
    <t>empathetic</t>
  </si>
  <si>
    <t>empathic</t>
  </si>
  <si>
    <t>empathise</t>
  </si>
  <si>
    <t>empathising</t>
  </si>
  <si>
    <t>empathy</t>
  </si>
  <si>
    <t>emperor</t>
  </si>
  <si>
    <t>emperors</t>
  </si>
  <si>
    <t>emphases</t>
  </si>
  <si>
    <t>emphasis</t>
  </si>
  <si>
    <t>emphasise</t>
  </si>
  <si>
    <t>emphasised</t>
  </si>
  <si>
    <t>emphasises</t>
  </si>
  <si>
    <t>emphasising</t>
  </si>
  <si>
    <t>emphatic</t>
  </si>
  <si>
    <t>emphatically</t>
  </si>
  <si>
    <t>emphysema</t>
  </si>
  <si>
    <t>empire</t>
  </si>
  <si>
    <t>empires</t>
  </si>
  <si>
    <t>empiric</t>
  </si>
  <si>
    <t>empirical</t>
  </si>
  <si>
    <t>empirically</t>
  </si>
  <si>
    <t>empiricism</t>
  </si>
  <si>
    <t>empiricist</t>
  </si>
  <si>
    <t>empiricists</t>
  </si>
  <si>
    <t>emplacement</t>
  </si>
  <si>
    <t>emplacements</t>
  </si>
  <si>
    <t>employ</t>
  </si>
  <si>
    <t>employability</t>
  </si>
  <si>
    <t>employable</t>
  </si>
  <si>
    <t>employed</t>
  </si>
  <si>
    <t>employee</t>
  </si>
  <si>
    <t>employees</t>
  </si>
  <si>
    <t>employer</t>
  </si>
  <si>
    <t>employers</t>
  </si>
  <si>
    <t>employing</t>
  </si>
  <si>
    <t>employment</t>
  </si>
  <si>
    <t>employments</t>
  </si>
  <si>
    <t>employs</t>
  </si>
  <si>
    <t>emporia</t>
  </si>
  <si>
    <t>emporium</t>
  </si>
  <si>
    <t>empower</t>
  </si>
  <si>
    <t>empowered</t>
  </si>
  <si>
    <t>empowering</t>
  </si>
  <si>
    <t>empowerment</t>
  </si>
  <si>
    <t>empowers</t>
  </si>
  <si>
    <t>empress</t>
  </si>
  <si>
    <t>emptied</t>
  </si>
  <si>
    <t>emptier</t>
  </si>
  <si>
    <t>empties</t>
  </si>
  <si>
    <t>emptiest</t>
  </si>
  <si>
    <t>emptily</t>
  </si>
  <si>
    <t>emptiness</t>
  </si>
  <si>
    <t>empty</t>
  </si>
  <si>
    <t>emptyhanded</t>
  </si>
  <si>
    <t>emptying</t>
  </si>
  <si>
    <t>ems</t>
  </si>
  <si>
    <t>emu</t>
  </si>
  <si>
    <t>emulate</t>
  </si>
  <si>
    <t>emulated</t>
  </si>
  <si>
    <t>emulates</t>
  </si>
  <si>
    <t>emulating</t>
  </si>
  <si>
    <t>emulation</t>
  </si>
  <si>
    <t>emulations</t>
  </si>
  <si>
    <t>emulator</t>
  </si>
  <si>
    <t>emulators</t>
  </si>
  <si>
    <t>emulsifies</t>
  </si>
  <si>
    <t>emulsion</t>
  </si>
  <si>
    <t>emulsions</t>
  </si>
  <si>
    <t>emus</t>
  </si>
  <si>
    <t>enable</t>
  </si>
  <si>
    <t>enabled</t>
  </si>
  <si>
    <t>enables</t>
  </si>
  <si>
    <t>enabling</t>
  </si>
  <si>
    <t>enact</t>
  </si>
  <si>
    <t>enacted</t>
  </si>
  <si>
    <t>enacting</t>
  </si>
  <si>
    <t>enactment</t>
  </si>
  <si>
    <t>enactments</t>
  </si>
  <si>
    <t>enacts</t>
  </si>
  <si>
    <t>enamel</t>
  </si>
  <si>
    <t>enamelled</t>
  </si>
  <si>
    <t>enamels</t>
  </si>
  <si>
    <t>enamoured</t>
  </si>
  <si>
    <t>encage</t>
  </si>
  <si>
    <t>encamp</t>
  </si>
  <si>
    <t>encamped</t>
  </si>
  <si>
    <t>encampment</t>
  </si>
  <si>
    <t>encampments</t>
  </si>
  <si>
    <t>encapsulate</t>
  </si>
  <si>
    <t>encapsulated</t>
  </si>
  <si>
    <t>encapsulates</t>
  </si>
  <si>
    <t>encapsulating</t>
  </si>
  <si>
    <t>encapsulation</t>
  </si>
  <si>
    <t>encapsulations</t>
  </si>
  <si>
    <t>encase</t>
  </si>
  <si>
    <t>encased</t>
  </si>
  <si>
    <t>encases</t>
  </si>
  <si>
    <t>encashment</t>
  </si>
  <si>
    <t>encasing</t>
  </si>
  <si>
    <t>encephalitis</t>
  </si>
  <si>
    <t>encephalopathy</t>
  </si>
  <si>
    <t>enchain</t>
  </si>
  <si>
    <t>enchant</t>
  </si>
  <si>
    <t>enchanted</t>
  </si>
  <si>
    <t>enchanter</t>
  </si>
  <si>
    <t>enchanters</t>
  </si>
  <si>
    <t>enchanting</t>
  </si>
  <si>
    <t>enchantingly</t>
  </si>
  <si>
    <t>enchantment</t>
  </si>
  <si>
    <t>enchantments</t>
  </si>
  <si>
    <t>enchantress</t>
  </si>
  <si>
    <t>enchants</t>
  </si>
  <si>
    <t>enchiladas</t>
  </si>
  <si>
    <t>enciphering</t>
  </si>
  <si>
    <t>encircle</t>
  </si>
  <si>
    <t>encircled</t>
  </si>
  <si>
    <t>encirclement</t>
  </si>
  <si>
    <t>encirclements</t>
  </si>
  <si>
    <t>encircles</t>
  </si>
  <si>
    <t>encircling</t>
  </si>
  <si>
    <t>enclasp</t>
  </si>
  <si>
    <t>enclave</t>
  </si>
  <si>
    <t>enclaves</t>
  </si>
  <si>
    <t>enclose</t>
  </si>
  <si>
    <t>enclosed</t>
  </si>
  <si>
    <t>encloses</t>
  </si>
  <si>
    <t>enclosing</t>
  </si>
  <si>
    <t>enclosure</t>
  </si>
  <si>
    <t>enclosures</t>
  </si>
  <si>
    <t>encode</t>
  </si>
  <si>
    <t>encoded</t>
  </si>
  <si>
    <t>encoder</t>
  </si>
  <si>
    <t>encoders</t>
  </si>
  <si>
    <t>encodes</t>
  </si>
  <si>
    <t>encoding</t>
  </si>
  <si>
    <t>encomium</t>
  </si>
  <si>
    <t>encompass</t>
  </si>
  <si>
    <t>encompassed</t>
  </si>
  <si>
    <t>encompasses</t>
  </si>
  <si>
    <t>encompassing</t>
  </si>
  <si>
    <t>encore</t>
  </si>
  <si>
    <t>encored</t>
  </si>
  <si>
    <t>encores</t>
  </si>
  <si>
    <t>encounter</t>
  </si>
  <si>
    <t>encountered</t>
  </si>
  <si>
    <t>encountering</t>
  </si>
  <si>
    <t>encounters</t>
  </si>
  <si>
    <t>encourage</t>
  </si>
  <si>
    <t>encouraged</t>
  </si>
  <si>
    <t>encouragement</t>
  </si>
  <si>
    <t>encouragements</t>
  </si>
  <si>
    <t>encourager</t>
  </si>
  <si>
    <t>encourages</t>
  </si>
  <si>
    <t>encouraging</t>
  </si>
  <si>
    <t>encouragingly</t>
  </si>
  <si>
    <t>encroach</t>
  </si>
  <si>
    <t>encroached</t>
  </si>
  <si>
    <t>encroaches</t>
  </si>
  <si>
    <t>encroaching</t>
  </si>
  <si>
    <t>encroachment</t>
  </si>
  <si>
    <t>encroachments</t>
  </si>
  <si>
    <t>encrust</t>
  </si>
  <si>
    <t>encrustation</t>
  </si>
  <si>
    <t>encrusted</t>
  </si>
  <si>
    <t>encrusting</t>
  </si>
  <si>
    <t>encrypt</t>
  </si>
  <si>
    <t>encrypted</t>
  </si>
  <si>
    <t>encrypting</t>
  </si>
  <si>
    <t>encryption</t>
  </si>
  <si>
    <t>encrypts</t>
  </si>
  <si>
    <t>encumber</t>
  </si>
  <si>
    <t>encumbered</t>
  </si>
  <si>
    <t>encumbering</t>
  </si>
  <si>
    <t>encumbrance</t>
  </si>
  <si>
    <t>encumbrances</t>
  </si>
  <si>
    <t>encyclical</t>
  </si>
  <si>
    <t>encyclopaedia</t>
  </si>
  <si>
    <t>encyclopaedias</t>
  </si>
  <si>
    <t>encyclopaedic</t>
  </si>
  <si>
    <t>encyclopedia</t>
  </si>
  <si>
    <t>encyclopedias</t>
  </si>
  <si>
    <t>encyclopedic</t>
  </si>
  <si>
    <t>end</t>
  </si>
  <si>
    <t>endanger</t>
  </si>
  <si>
    <t>endangered</t>
  </si>
  <si>
    <t>endangering</t>
  </si>
  <si>
    <t>endangers</t>
  </si>
  <si>
    <t>endear</t>
  </si>
  <si>
    <t>endeared</t>
  </si>
  <si>
    <t>endearing</t>
  </si>
  <si>
    <t>endearingly</t>
  </si>
  <si>
    <t>endearment</t>
  </si>
  <si>
    <t>endearments</t>
  </si>
  <si>
    <t>endears</t>
  </si>
  <si>
    <t>endeavour</t>
  </si>
  <si>
    <t>endeavoured</t>
  </si>
  <si>
    <t>endeavouring</t>
  </si>
  <si>
    <t>endeavours</t>
  </si>
  <si>
    <t>ended</t>
  </si>
  <si>
    <t>endemic</t>
  </si>
  <si>
    <t>endemically</t>
  </si>
  <si>
    <t>endgame</t>
  </si>
  <si>
    <t>ending</t>
  </si>
  <si>
    <t>endings</t>
  </si>
  <si>
    <t>endive</t>
  </si>
  <si>
    <t>endless</t>
  </si>
  <si>
    <t>endlessly</t>
  </si>
  <si>
    <t>endlessness</t>
  </si>
  <si>
    <t>endocrine</t>
  </si>
  <si>
    <t>endogenous</t>
  </si>
  <si>
    <t>endogenously</t>
  </si>
  <si>
    <t>endometrial</t>
  </si>
  <si>
    <t>endometriosis</t>
  </si>
  <si>
    <t>endometrium</t>
  </si>
  <si>
    <t>endomorphism</t>
  </si>
  <si>
    <t>endomorphisms</t>
  </si>
  <si>
    <t>endoplasmic</t>
  </si>
  <si>
    <t>endorphins</t>
  </si>
  <si>
    <t>endorse</t>
  </si>
  <si>
    <t>endorsed</t>
  </si>
  <si>
    <t>endorsement</t>
  </si>
  <si>
    <t>endorsements</t>
  </si>
  <si>
    <t>endorser</t>
  </si>
  <si>
    <t>endorses</t>
  </si>
  <si>
    <t>endorsing</t>
  </si>
  <si>
    <t>endoscope</t>
  </si>
  <si>
    <t>endoscopic</t>
  </si>
  <si>
    <t>endoscopy</t>
  </si>
  <si>
    <t>endothermic</t>
  </si>
  <si>
    <t>endotoxin</t>
  </si>
  <si>
    <t>endow</t>
  </si>
  <si>
    <t>endowed</t>
  </si>
  <si>
    <t>endowing</t>
  </si>
  <si>
    <t>endowment</t>
  </si>
  <si>
    <t>endowments</t>
  </si>
  <si>
    <t>endows</t>
  </si>
  <si>
    <t>endpapers</t>
  </si>
  <si>
    <t>ends</t>
  </si>
  <si>
    <t>endued</t>
  </si>
  <si>
    <t>endues</t>
  </si>
  <si>
    <t>endungeoned</t>
  </si>
  <si>
    <t>endurable</t>
  </si>
  <si>
    <t>endurance</t>
  </si>
  <si>
    <t>endure</t>
  </si>
  <si>
    <t>endured</t>
  </si>
  <si>
    <t>endures</t>
  </si>
  <si>
    <t>enduring</t>
  </si>
  <si>
    <t>enema</t>
  </si>
  <si>
    <t>enemas</t>
  </si>
  <si>
    <t>enemies</t>
  </si>
  <si>
    <t>enemy</t>
  </si>
  <si>
    <t>energetic</t>
  </si>
  <si>
    <t>energetically</t>
  </si>
  <si>
    <t>energetics</t>
  </si>
  <si>
    <t>energies</t>
  </si>
  <si>
    <t>energise</t>
  </si>
  <si>
    <t>energised</t>
  </si>
  <si>
    <t>energiser</t>
  </si>
  <si>
    <t>energisers</t>
  </si>
  <si>
    <t>energising</t>
  </si>
  <si>
    <t>energy</t>
  </si>
  <si>
    <t>enervate</t>
  </si>
  <si>
    <t>enervated</t>
  </si>
  <si>
    <t>enervating</t>
  </si>
  <si>
    <t>enfeeble</t>
  </si>
  <si>
    <t>enfeebled</t>
  </si>
  <si>
    <t>enfeeblement</t>
  </si>
  <si>
    <t>enfold</t>
  </si>
  <si>
    <t>enfolded</t>
  </si>
  <si>
    <t>enfolding</t>
  </si>
  <si>
    <t>enfolds</t>
  </si>
  <si>
    <t>enforce</t>
  </si>
  <si>
    <t>enforceability</t>
  </si>
  <si>
    <t>enforceable</t>
  </si>
  <si>
    <t>enforced</t>
  </si>
  <si>
    <t>enforcement</t>
  </si>
  <si>
    <t>enforcements</t>
  </si>
  <si>
    <t>enforcer</t>
  </si>
  <si>
    <t>enforcers</t>
  </si>
  <si>
    <t>enforces</t>
  </si>
  <si>
    <t>enforcing</t>
  </si>
  <si>
    <t>enfranchise</t>
  </si>
  <si>
    <t>enfranchised</t>
  </si>
  <si>
    <t>enfranchisement</t>
  </si>
  <si>
    <t>enfranchising</t>
  </si>
  <si>
    <t>engage</t>
  </si>
  <si>
    <t>engaged</t>
  </si>
  <si>
    <t>engagement</t>
  </si>
  <si>
    <t>engagements</t>
  </si>
  <si>
    <t>engages</t>
  </si>
  <si>
    <t>engaging</t>
  </si>
  <si>
    <t>engagingly</t>
  </si>
  <si>
    <t>engarde</t>
  </si>
  <si>
    <t>engender</t>
  </si>
  <si>
    <t>engendered</t>
  </si>
  <si>
    <t>engendering</t>
  </si>
  <si>
    <t>engenders</t>
  </si>
  <si>
    <t>engine</t>
  </si>
  <si>
    <t>engined</t>
  </si>
  <si>
    <t>engineer</t>
  </si>
  <si>
    <t>engineered</t>
  </si>
  <si>
    <t>engineering</t>
  </si>
  <si>
    <t>engineers</t>
  </si>
  <si>
    <t>engines</t>
  </si>
  <si>
    <t>english</t>
  </si>
  <si>
    <t>engorge</t>
  </si>
  <si>
    <t>engorged</t>
  </si>
  <si>
    <t>engrained</t>
  </si>
  <si>
    <t>engrave</t>
  </si>
  <si>
    <t>engraved</t>
  </si>
  <si>
    <t>engraver</t>
  </si>
  <si>
    <t>engravers</t>
  </si>
  <si>
    <t>engraves</t>
  </si>
  <si>
    <t>engraving</t>
  </si>
  <si>
    <t>engravings</t>
  </si>
  <si>
    <t>engross</t>
  </si>
  <si>
    <t>engrossed</t>
  </si>
  <si>
    <t>engrossing</t>
  </si>
  <si>
    <t>engulf</t>
  </si>
  <si>
    <t>engulfed</t>
  </si>
  <si>
    <t>engulfing</t>
  </si>
  <si>
    <t>engulfs</t>
  </si>
  <si>
    <t>enhance</t>
  </si>
  <si>
    <t>enhanced</t>
  </si>
  <si>
    <t>enhancement</t>
  </si>
  <si>
    <t>enhancements</t>
  </si>
  <si>
    <t>enhancer</t>
  </si>
  <si>
    <t>enhancers</t>
  </si>
  <si>
    <t>enhances</t>
  </si>
  <si>
    <t>enhancing</t>
  </si>
  <si>
    <t>enharmonic</t>
  </si>
  <si>
    <t>enigma</t>
  </si>
  <si>
    <t>enigmas</t>
  </si>
  <si>
    <t>enigmatic</t>
  </si>
  <si>
    <t>enigmatically</t>
  </si>
  <si>
    <t>enjoin</t>
  </si>
  <si>
    <t>enjoined</t>
  </si>
  <si>
    <t>enjoining</t>
  </si>
  <si>
    <t>enjoins</t>
  </si>
  <si>
    <t>enjoy</t>
  </si>
  <si>
    <t>enjoyable</t>
  </si>
  <si>
    <t>enjoyably</t>
  </si>
  <si>
    <t>enjoyed</t>
  </si>
  <si>
    <t>enjoyer</t>
  </si>
  <si>
    <t>enjoying</t>
  </si>
  <si>
    <t>enjoyment</t>
  </si>
  <si>
    <t>enjoyments</t>
  </si>
  <si>
    <t>enjoys</t>
  </si>
  <si>
    <t>enlace</t>
  </si>
  <si>
    <t>enlarge</t>
  </si>
  <si>
    <t>enlarged</t>
  </si>
  <si>
    <t>enlargement</t>
  </si>
  <si>
    <t>enlargements</t>
  </si>
  <si>
    <t>enlarger</t>
  </si>
  <si>
    <t>enlarges</t>
  </si>
  <si>
    <t>enlarging</t>
  </si>
  <si>
    <t>enlighten</t>
  </si>
  <si>
    <t>enlightened</t>
  </si>
  <si>
    <t>enlightening</t>
  </si>
  <si>
    <t>enlightenment</t>
  </si>
  <si>
    <t>enlightens</t>
  </si>
  <si>
    <t>enlist</t>
  </si>
  <si>
    <t>enlisted</t>
  </si>
  <si>
    <t>enlisting</t>
  </si>
  <si>
    <t>enlistment</t>
  </si>
  <si>
    <t>enlists</t>
  </si>
  <si>
    <t>enliven</t>
  </si>
  <si>
    <t>enlivened</t>
  </si>
  <si>
    <t>enlivening</t>
  </si>
  <si>
    <t>enlivens</t>
  </si>
  <si>
    <t>enmasse</t>
  </si>
  <si>
    <t>enmeshed</t>
  </si>
  <si>
    <t>enmities</t>
  </si>
  <si>
    <t>enmity</t>
  </si>
  <si>
    <t>enneads</t>
  </si>
  <si>
    <t>ennoble</t>
  </si>
  <si>
    <t>ennobled</t>
  </si>
  <si>
    <t>ennobles</t>
  </si>
  <si>
    <t>ennobling</t>
  </si>
  <si>
    <t>ennui</t>
  </si>
  <si>
    <t>enormities</t>
  </si>
  <si>
    <t>enormity</t>
  </si>
  <si>
    <t>enormous</t>
  </si>
  <si>
    <t>enormously</t>
  </si>
  <si>
    <t>enough</t>
  </si>
  <si>
    <t>enounced</t>
  </si>
  <si>
    <t>enounces</t>
  </si>
  <si>
    <t>enquire</t>
  </si>
  <si>
    <t>enquired</t>
  </si>
  <si>
    <t>enquirer</t>
  </si>
  <si>
    <t>enquirers</t>
  </si>
  <si>
    <t>enquires</t>
  </si>
  <si>
    <t>enquiries</t>
  </si>
  <si>
    <t>enquiring</t>
  </si>
  <si>
    <t>enquiringly</t>
  </si>
  <si>
    <t>enquiry</t>
  </si>
  <si>
    <t>enrage</t>
  </si>
  <si>
    <t>enraged</t>
  </si>
  <si>
    <t>enrages</t>
  </si>
  <si>
    <t>enraging</t>
  </si>
  <si>
    <t>enraptured</t>
  </si>
  <si>
    <t>enrich</t>
  </si>
  <si>
    <t>enriched</t>
  </si>
  <si>
    <t>enriches</t>
  </si>
  <si>
    <t>enriching</t>
  </si>
  <si>
    <t>enrichment</t>
  </si>
  <si>
    <t>enrichments</t>
  </si>
  <si>
    <t>enrobe</t>
  </si>
  <si>
    <t>enrobed</t>
  </si>
  <si>
    <t>enrol</t>
  </si>
  <si>
    <t>enroll</t>
  </si>
  <si>
    <t>enrolled</t>
  </si>
  <si>
    <t>enrolling</t>
  </si>
  <si>
    <t>enrolls</t>
  </si>
  <si>
    <t>enrolment</t>
  </si>
  <si>
    <t>enrolments</t>
  </si>
  <si>
    <t>enrols</t>
  </si>
  <si>
    <t>enroute</t>
  </si>
  <si>
    <t>ensconce</t>
  </si>
  <si>
    <t>ensconced</t>
  </si>
  <si>
    <t>ensemble</t>
  </si>
  <si>
    <t>ensembles</t>
  </si>
  <si>
    <t>enshrine</t>
  </si>
  <si>
    <t>enshrined</t>
  </si>
  <si>
    <t>enshrines</t>
  </si>
  <si>
    <t>enshrining</t>
  </si>
  <si>
    <t>enshroud</t>
  </si>
  <si>
    <t>enshrouded</t>
  </si>
  <si>
    <t>ensign</t>
  </si>
  <si>
    <t>ensigns</t>
  </si>
  <si>
    <t>enslave</t>
  </si>
  <si>
    <t>enslaved</t>
  </si>
  <si>
    <t>enslavement</t>
  </si>
  <si>
    <t>enslaves</t>
  </si>
  <si>
    <t>enslaving</t>
  </si>
  <si>
    <t>ensnare</t>
  </si>
  <si>
    <t>ensnared</t>
  </si>
  <si>
    <t>ensnaring</t>
  </si>
  <si>
    <t>ensnarl</t>
  </si>
  <si>
    <t>ensue</t>
  </si>
  <si>
    <t>ensued</t>
  </si>
  <si>
    <t>ensues</t>
  </si>
  <si>
    <t>ensuing</t>
  </si>
  <si>
    <t>ensure</t>
  </si>
  <si>
    <t>ensured</t>
  </si>
  <si>
    <t>ensures</t>
  </si>
  <si>
    <t>ensuring</t>
  </si>
  <si>
    <t>entablature</t>
  </si>
  <si>
    <t>entail</t>
  </si>
  <si>
    <t>entailed</t>
  </si>
  <si>
    <t>entailing</t>
  </si>
  <si>
    <t>entailment</t>
  </si>
  <si>
    <t>entails</t>
  </si>
  <si>
    <t>entangle</t>
  </si>
  <si>
    <t>entangled</t>
  </si>
  <si>
    <t>entanglement</t>
  </si>
  <si>
    <t>entanglements</t>
  </si>
  <si>
    <t>entangler</t>
  </si>
  <si>
    <t>entangles</t>
  </si>
  <si>
    <t>entangling</t>
  </si>
  <si>
    <t>entente</t>
  </si>
  <si>
    <t>enter</t>
  </si>
  <si>
    <t>entered</t>
  </si>
  <si>
    <t>entering</t>
  </si>
  <si>
    <t>enteritis</t>
  </si>
  <si>
    <t>enterprise</t>
  </si>
  <si>
    <t>enterprises</t>
  </si>
  <si>
    <t>enterprising</t>
  </si>
  <si>
    <t>enters</t>
  </si>
  <si>
    <t>entertain</t>
  </si>
  <si>
    <t>entertained</t>
  </si>
  <si>
    <t>entertainer</t>
  </si>
  <si>
    <t>entertainers</t>
  </si>
  <si>
    <t>entertaining</t>
  </si>
  <si>
    <t>entertainingly</t>
  </si>
  <si>
    <t>entertainment</t>
  </si>
  <si>
    <t>entertainments</t>
  </si>
  <si>
    <t>entertains</t>
  </si>
  <si>
    <t>enthalpies</t>
  </si>
  <si>
    <t>enthalpy</t>
  </si>
  <si>
    <t>enthralled</t>
  </si>
  <si>
    <t>enthralling</t>
  </si>
  <si>
    <t>enthrone</t>
  </si>
  <si>
    <t>enthroned</t>
  </si>
  <si>
    <t>enthronement</t>
  </si>
  <si>
    <t>enthuse</t>
  </si>
  <si>
    <t>enthused</t>
  </si>
  <si>
    <t>enthuses</t>
  </si>
  <si>
    <t>enthusiasm</t>
  </si>
  <si>
    <t>enthusiasms</t>
  </si>
  <si>
    <t>enthusiast</t>
  </si>
  <si>
    <t>enthusiastic</t>
  </si>
  <si>
    <t>enthusiastically</t>
  </si>
  <si>
    <t>enthusiasts</t>
  </si>
  <si>
    <t>enthusing</t>
  </si>
  <si>
    <t>entice</t>
  </si>
  <si>
    <t>enticed</t>
  </si>
  <si>
    <t>enticement</t>
  </si>
  <si>
    <t>enticements</t>
  </si>
  <si>
    <t>entices</t>
  </si>
  <si>
    <t>enticing</t>
  </si>
  <si>
    <t>enticingly</t>
  </si>
  <si>
    <t>entire</t>
  </si>
  <si>
    <t>entirely</t>
  </si>
  <si>
    <t>entires</t>
  </si>
  <si>
    <t>entirety</t>
  </si>
  <si>
    <t>entities</t>
  </si>
  <si>
    <t>entitle</t>
  </si>
  <si>
    <t>entitled</t>
  </si>
  <si>
    <t>entitlement</t>
  </si>
  <si>
    <t>entitlements</t>
  </si>
  <si>
    <t>entitles</t>
  </si>
  <si>
    <t>entitling</t>
  </si>
  <si>
    <t>entity</t>
  </si>
  <si>
    <t>entomb</t>
  </si>
  <si>
    <t>entombed</t>
  </si>
  <si>
    <t>entombment</t>
  </si>
  <si>
    <t>entombs</t>
  </si>
  <si>
    <t>entomological</t>
  </si>
  <si>
    <t>entomologist</t>
  </si>
  <si>
    <t>entomologists</t>
  </si>
  <si>
    <t>entomology</t>
  </si>
  <si>
    <t>entourage</t>
  </si>
  <si>
    <t>entrails</t>
  </si>
  <si>
    <t>entrain</t>
  </si>
  <si>
    <t>entrained</t>
  </si>
  <si>
    <t>entrainment</t>
  </si>
  <si>
    <t>entrance</t>
  </si>
  <si>
    <t>entranced</t>
  </si>
  <si>
    <t>entrances</t>
  </si>
  <si>
    <t>entrancing</t>
  </si>
  <si>
    <t>entrant</t>
  </si>
  <si>
    <t>entrants</t>
  </si>
  <si>
    <t>entrap</t>
  </si>
  <si>
    <t>entrapment</t>
  </si>
  <si>
    <t>entrapped</t>
  </si>
  <si>
    <t>entrapping</t>
  </si>
  <si>
    <t>entreat</t>
  </si>
  <si>
    <t>entreated</t>
  </si>
  <si>
    <t>entreaties</t>
  </si>
  <si>
    <t>entreating</t>
  </si>
  <si>
    <t>entreatingly</t>
  </si>
  <si>
    <t>entreats</t>
  </si>
  <si>
    <t>entreaty</t>
  </si>
  <si>
    <t>entree</t>
  </si>
  <si>
    <t>entrench</t>
  </si>
  <si>
    <t>entrenched</t>
  </si>
  <si>
    <t>entrenching</t>
  </si>
  <si>
    <t>entrenchment</t>
  </si>
  <si>
    <t>entrepreneur</t>
  </si>
  <si>
    <t>entrepreneurial</t>
  </si>
  <si>
    <t>entrepreneurs</t>
  </si>
  <si>
    <t>entrepreneurship</t>
  </si>
  <si>
    <t>entries</t>
  </si>
  <si>
    <t>entropic</t>
  </si>
  <si>
    <t>entropy</t>
  </si>
  <si>
    <t>entrust</t>
  </si>
  <si>
    <t>entrusted</t>
  </si>
  <si>
    <t>entrusting</t>
  </si>
  <si>
    <t>entrusts</t>
  </si>
  <si>
    <t>entry</t>
  </si>
  <si>
    <t>entwine</t>
  </si>
  <si>
    <t>entwined</t>
  </si>
  <si>
    <t>entwines</t>
  </si>
  <si>
    <t>entwining</t>
  </si>
  <si>
    <t>enumerable</t>
  </si>
  <si>
    <t>enumerate</t>
  </si>
  <si>
    <t>enumerated</t>
  </si>
  <si>
    <t>enumerates</t>
  </si>
  <si>
    <t>enumerating</t>
  </si>
  <si>
    <t>enumeration</t>
  </si>
  <si>
    <t>enumerations</t>
  </si>
  <si>
    <t>enumerator</t>
  </si>
  <si>
    <t>enumerators</t>
  </si>
  <si>
    <t>enunciate</t>
  </si>
  <si>
    <t>enunciated</t>
  </si>
  <si>
    <t>enunciating</t>
  </si>
  <si>
    <t>enunciation</t>
  </si>
  <si>
    <t>envelop</t>
  </si>
  <si>
    <t>envelope</t>
  </si>
  <si>
    <t>enveloped</t>
  </si>
  <si>
    <t>enveloper</t>
  </si>
  <si>
    <t>envelopers</t>
  </si>
  <si>
    <t>envelopes</t>
  </si>
  <si>
    <t>enveloping</t>
  </si>
  <si>
    <t>envelops</t>
  </si>
  <si>
    <t>enviable</t>
  </si>
  <si>
    <t>enviably</t>
  </si>
  <si>
    <t>envied</t>
  </si>
  <si>
    <t>envies</t>
  </si>
  <si>
    <t>envious</t>
  </si>
  <si>
    <t>enviously</t>
  </si>
  <si>
    <t>environ</t>
  </si>
  <si>
    <t>environment</t>
  </si>
  <si>
    <t>environmental</t>
  </si>
  <si>
    <t>environmentalism</t>
  </si>
  <si>
    <t>environmentalist</t>
  </si>
  <si>
    <t>environmentalists</t>
  </si>
  <si>
    <t>environmentally</t>
  </si>
  <si>
    <t>environments</t>
  </si>
  <si>
    <t>environs</t>
  </si>
  <si>
    <t>envisage</t>
  </si>
  <si>
    <t>envisaged</t>
  </si>
  <si>
    <t>envisages</t>
  </si>
  <si>
    <t>envisaging</t>
  </si>
  <si>
    <t>envision</t>
  </si>
  <si>
    <t>envisioned</t>
  </si>
  <si>
    <t>envoy</t>
  </si>
  <si>
    <t>envoys</t>
  </si>
  <si>
    <t>envy</t>
  </si>
  <si>
    <t>envying</t>
  </si>
  <si>
    <t>enwrap</t>
  </si>
  <si>
    <t>enzymatic</t>
  </si>
  <si>
    <t>enzyme</t>
  </si>
  <si>
    <t>enzymes</t>
  </si>
  <si>
    <t>eon</t>
  </si>
  <si>
    <t>eons</t>
  </si>
  <si>
    <t>eosin</t>
  </si>
  <si>
    <t>epaulettes</t>
  </si>
  <si>
    <t>ephemera</t>
  </si>
  <si>
    <t>ephemeral</t>
  </si>
  <si>
    <t>ephemeris</t>
  </si>
  <si>
    <t>ephor</t>
  </si>
  <si>
    <t>epic</t>
  </si>
  <si>
    <t>epically</t>
  </si>
  <si>
    <t>epicarp</t>
  </si>
  <si>
    <t>epicentre</t>
  </si>
  <si>
    <t>epics</t>
  </si>
  <si>
    <t>epicure</t>
  </si>
  <si>
    <t>epicurean</t>
  </si>
  <si>
    <t>epicycles</t>
  </si>
  <si>
    <t>epicycloid</t>
  </si>
  <si>
    <t>epidemic</t>
  </si>
  <si>
    <t>epidemics</t>
  </si>
  <si>
    <t>epidemiological</t>
  </si>
  <si>
    <t>epidemiologist</t>
  </si>
  <si>
    <t>epidemiologists</t>
  </si>
  <si>
    <t>epidemiology</t>
  </si>
  <si>
    <t>epidermal</t>
  </si>
  <si>
    <t>epidermis</t>
  </si>
  <si>
    <t>epidural</t>
  </si>
  <si>
    <t>epigenetic</t>
  </si>
  <si>
    <t>epigon</t>
  </si>
  <si>
    <t>epigones</t>
  </si>
  <si>
    <t>epigram</t>
  </si>
  <si>
    <t>epigrammatic</t>
  </si>
  <si>
    <t>epigrams</t>
  </si>
  <si>
    <t>epigraph</t>
  </si>
  <si>
    <t>epigraphical</t>
  </si>
  <si>
    <t>epigraphy</t>
  </si>
  <si>
    <t>epilepsy</t>
  </si>
  <si>
    <t>epileptic</t>
  </si>
  <si>
    <t>epileptics</t>
  </si>
  <si>
    <t>epilogue</t>
  </si>
  <si>
    <t>epinephrine</t>
  </si>
  <si>
    <t>epiphanies</t>
  </si>
  <si>
    <t>epiphenomena</t>
  </si>
  <si>
    <t>epiphenomenon</t>
  </si>
  <si>
    <t>episcopacy</t>
  </si>
  <si>
    <t>episcopal</t>
  </si>
  <si>
    <t>episcopalian</t>
  </si>
  <si>
    <t>episcopate</t>
  </si>
  <si>
    <t>episode</t>
  </si>
  <si>
    <t>episodes</t>
  </si>
  <si>
    <t>episodic</t>
  </si>
  <si>
    <t>episodically</t>
  </si>
  <si>
    <t>epistemic</t>
  </si>
  <si>
    <t>epistemological</t>
  </si>
  <si>
    <t>epistemology</t>
  </si>
  <si>
    <t>epistle</t>
  </si>
  <si>
    <t>epistles</t>
  </si>
  <si>
    <t>epistolary</t>
  </si>
  <si>
    <t>epitap</t>
  </si>
  <si>
    <t>epitaph</t>
  </si>
  <si>
    <t>epitaphs</t>
  </si>
  <si>
    <t>epitaxial</t>
  </si>
  <si>
    <t>epitaxy</t>
  </si>
  <si>
    <t>epithelial</t>
  </si>
  <si>
    <t>epithelium</t>
  </si>
  <si>
    <t>epithet</t>
  </si>
  <si>
    <t>epithetic</t>
  </si>
  <si>
    <t>epithets</t>
  </si>
  <si>
    <t>epitome</t>
  </si>
  <si>
    <t>epitomise</t>
  </si>
  <si>
    <t>epitomised</t>
  </si>
  <si>
    <t>epitomises</t>
  </si>
  <si>
    <t>epoch</t>
  </si>
  <si>
    <t>epochal</t>
  </si>
  <si>
    <t>epochs</t>
  </si>
  <si>
    <t>epoxies</t>
  </si>
  <si>
    <t>epoxy</t>
  </si>
  <si>
    <t>epsilon</t>
  </si>
  <si>
    <t>equable</t>
  </si>
  <si>
    <t>equably</t>
  </si>
  <si>
    <t>equal</t>
  </si>
  <si>
    <t>equalisation</t>
  </si>
  <si>
    <t>equalise</t>
  </si>
  <si>
    <t>equalised</t>
  </si>
  <si>
    <t>equaliser</t>
  </si>
  <si>
    <t>equalisers</t>
  </si>
  <si>
    <t>equalising</t>
  </si>
  <si>
    <t>equalities</t>
  </si>
  <si>
    <t>equality</t>
  </si>
  <si>
    <t>equalled</t>
  </si>
  <si>
    <t>equalling</t>
  </si>
  <si>
    <t>equally</t>
  </si>
  <si>
    <t>equals</t>
  </si>
  <si>
    <t>equanimity</t>
  </si>
  <si>
    <t>equate</t>
  </si>
  <si>
    <t>equated</t>
  </si>
  <si>
    <t>equates</t>
  </si>
  <si>
    <t>equating</t>
  </si>
  <si>
    <t>equation</t>
  </si>
  <si>
    <t>equations</t>
  </si>
  <si>
    <t>equator</t>
  </si>
  <si>
    <t>equatorial</t>
  </si>
  <si>
    <t>equerry</t>
  </si>
  <si>
    <t>equestrian</t>
  </si>
  <si>
    <t>equestrianism</t>
  </si>
  <si>
    <t>equiangular</t>
  </si>
  <si>
    <t>equidistant</t>
  </si>
  <si>
    <t>equilateral</t>
  </si>
  <si>
    <t>equilibrating</t>
  </si>
  <si>
    <t>equilibration</t>
  </si>
  <si>
    <t>equilibria</t>
  </si>
  <si>
    <t>equilibrium</t>
  </si>
  <si>
    <t>equine</t>
  </si>
  <si>
    <t>equinoctial</t>
  </si>
  <si>
    <t>equinox</t>
  </si>
  <si>
    <t>equinoxes</t>
  </si>
  <si>
    <t>equip</t>
  </si>
  <si>
    <t>equipment</t>
  </si>
  <si>
    <t>equipments</t>
  </si>
  <si>
    <t>equipped</t>
  </si>
  <si>
    <t>equipping</t>
  </si>
  <si>
    <t>equips</t>
  </si>
  <si>
    <t>equitable</t>
  </si>
  <si>
    <t>equitably</t>
  </si>
  <si>
    <t>equities</t>
  </si>
  <si>
    <t>equity</t>
  </si>
  <si>
    <t>equivalence</t>
  </si>
  <si>
    <t>equivalences</t>
  </si>
  <si>
    <t>equivalent</t>
  </si>
  <si>
    <t>equivalently</t>
  </si>
  <si>
    <t>equivalents</t>
  </si>
  <si>
    <t>equivocal</t>
  </si>
  <si>
    <t>equivocated</t>
  </si>
  <si>
    <t>equivocating</t>
  </si>
  <si>
    <t>equivocation</t>
  </si>
  <si>
    <t>equivocations</t>
  </si>
  <si>
    <t>era</t>
  </si>
  <si>
    <t>eradicate</t>
  </si>
  <si>
    <t>eradicated</t>
  </si>
  <si>
    <t>eradicating</t>
  </si>
  <si>
    <t>eradication</t>
  </si>
  <si>
    <t>eras</t>
  </si>
  <si>
    <t>erasable</t>
  </si>
  <si>
    <t>erase</t>
  </si>
  <si>
    <t>erased</t>
  </si>
  <si>
    <t>eraser</t>
  </si>
  <si>
    <t>erasers</t>
  </si>
  <si>
    <t>erases</t>
  </si>
  <si>
    <t>erasing</t>
  </si>
  <si>
    <t>erasure</t>
  </si>
  <si>
    <t>erasures</t>
  </si>
  <si>
    <t>erbium</t>
  </si>
  <si>
    <t>ere</t>
  </si>
  <si>
    <t>erect</t>
  </si>
  <si>
    <t>erected</t>
  </si>
  <si>
    <t>erecter</t>
  </si>
  <si>
    <t>erectile</t>
  </si>
  <si>
    <t>erecting</t>
  </si>
  <si>
    <t>erection</t>
  </si>
  <si>
    <t>erections</t>
  </si>
  <si>
    <t>erectly</t>
  </si>
  <si>
    <t>erects</t>
  </si>
  <si>
    <t>erg</t>
  </si>
  <si>
    <t>ergo</t>
  </si>
  <si>
    <t>ergodic</t>
  </si>
  <si>
    <t>ergonomic</t>
  </si>
  <si>
    <t>ergonomically</t>
  </si>
  <si>
    <t>ergonomics</t>
  </si>
  <si>
    <t>ergophobia</t>
  </si>
  <si>
    <t>ergot</t>
  </si>
  <si>
    <t>ergs</t>
  </si>
  <si>
    <t>erica</t>
  </si>
  <si>
    <t>ericas</t>
  </si>
  <si>
    <t>ermine</t>
  </si>
  <si>
    <t>erode</t>
  </si>
  <si>
    <t>eroded</t>
  </si>
  <si>
    <t>erodes</t>
  </si>
  <si>
    <t>eroding</t>
  </si>
  <si>
    <t>erogenous</t>
  </si>
  <si>
    <t>eros</t>
  </si>
  <si>
    <t>erose</t>
  </si>
  <si>
    <t>erosion</t>
  </si>
  <si>
    <t>erosional</t>
  </si>
  <si>
    <t>erosions</t>
  </si>
  <si>
    <t>erosive</t>
  </si>
  <si>
    <t>erotic</t>
  </si>
  <si>
    <t>erotica</t>
  </si>
  <si>
    <t>erotically</t>
  </si>
  <si>
    <t>eroticism</t>
  </si>
  <si>
    <t>err</t>
  </si>
  <si>
    <t>errand</t>
  </si>
  <si>
    <t>errands</t>
  </si>
  <si>
    <t>errant</t>
  </si>
  <si>
    <t>errata</t>
  </si>
  <si>
    <t>erratic</t>
  </si>
  <si>
    <t>erratically</t>
  </si>
  <si>
    <t>erratum</t>
  </si>
  <si>
    <t>erred</t>
  </si>
  <si>
    <t>erring</t>
  </si>
  <si>
    <t>erroneous</t>
  </si>
  <si>
    <t>erroneously</t>
  </si>
  <si>
    <t>error</t>
  </si>
  <si>
    <t>errors</t>
  </si>
  <si>
    <t>errs</t>
  </si>
  <si>
    <t>ersatz</t>
  </si>
  <si>
    <t>erst</t>
  </si>
  <si>
    <t>erstwhile</t>
  </si>
  <si>
    <t>erudite</t>
  </si>
  <si>
    <t>erudition</t>
  </si>
  <si>
    <t>erupt</t>
  </si>
  <si>
    <t>erupted</t>
  </si>
  <si>
    <t>erupting</t>
  </si>
  <si>
    <t>eruption</t>
  </si>
  <si>
    <t>eruptions</t>
  </si>
  <si>
    <t>eruptive</t>
  </si>
  <si>
    <t>erupts</t>
  </si>
  <si>
    <t>erysipelas</t>
  </si>
  <si>
    <t>escalade</t>
  </si>
  <si>
    <t>escalate</t>
  </si>
  <si>
    <t>escalated</t>
  </si>
  <si>
    <t>escalates</t>
  </si>
  <si>
    <t>escalating</t>
  </si>
  <si>
    <t>escalation</t>
  </si>
  <si>
    <t>escalator</t>
  </si>
  <si>
    <t>escalators</t>
  </si>
  <si>
    <t>escapade</t>
  </si>
  <si>
    <t>escapades</t>
  </si>
  <si>
    <t>escape</t>
  </si>
  <si>
    <t>escaped</t>
  </si>
  <si>
    <t>escapee</t>
  </si>
  <si>
    <t>escapees</t>
  </si>
  <si>
    <t>escapement</t>
  </si>
  <si>
    <t>escapes</t>
  </si>
  <si>
    <t>escaping</t>
  </si>
  <si>
    <t>escapism</t>
  </si>
  <si>
    <t>escapist</t>
  </si>
  <si>
    <t>escapology</t>
  </si>
  <si>
    <t>escarp</t>
  </si>
  <si>
    <t>escarpment</t>
  </si>
  <si>
    <t>escarpments</t>
  </si>
  <si>
    <t>escarps</t>
  </si>
  <si>
    <t>eschatological</t>
  </si>
  <si>
    <t>eschatology</t>
  </si>
  <si>
    <t>eschew</t>
  </si>
  <si>
    <t>eschewed</t>
  </si>
  <si>
    <t>eschewing</t>
  </si>
  <si>
    <t>eschews</t>
  </si>
  <si>
    <t>escort</t>
  </si>
  <si>
    <t>escorted</t>
  </si>
  <si>
    <t>escorting</t>
  </si>
  <si>
    <t>escorts</t>
  </si>
  <si>
    <t>escudo</t>
  </si>
  <si>
    <t>esoteric</t>
  </si>
  <si>
    <t>esoterica</t>
  </si>
  <si>
    <t>esoterically</t>
  </si>
  <si>
    <t>espadrilles</t>
  </si>
  <si>
    <t>especial</t>
  </si>
  <si>
    <t>especially</t>
  </si>
  <si>
    <t>espied</t>
  </si>
  <si>
    <t>espionage</t>
  </si>
  <si>
    <t>esplanade</t>
  </si>
  <si>
    <t>espousal</t>
  </si>
  <si>
    <t>espouse</t>
  </si>
  <si>
    <t>espoused</t>
  </si>
  <si>
    <t>espouses</t>
  </si>
  <si>
    <t>espousing</t>
  </si>
  <si>
    <t>espresso</t>
  </si>
  <si>
    <t>esprit</t>
  </si>
  <si>
    <t>espy</t>
  </si>
  <si>
    <t>espying</t>
  </si>
  <si>
    <t>esquire</t>
  </si>
  <si>
    <t>esquires</t>
  </si>
  <si>
    <t>essay</t>
  </si>
  <si>
    <t>essayed</t>
  </si>
  <si>
    <t>essayist</t>
  </si>
  <si>
    <t>essayists</t>
  </si>
  <si>
    <t>essays</t>
  </si>
  <si>
    <t>essence</t>
  </si>
  <si>
    <t>essences</t>
  </si>
  <si>
    <t>essential</t>
  </si>
  <si>
    <t>essentialism</t>
  </si>
  <si>
    <t>essentialist</t>
  </si>
  <si>
    <t>essentially</t>
  </si>
  <si>
    <t>essentials</t>
  </si>
  <si>
    <t>est</t>
  </si>
  <si>
    <t>establish</t>
  </si>
  <si>
    <t>established</t>
  </si>
  <si>
    <t>establishes</t>
  </si>
  <si>
    <t>establishing</t>
  </si>
  <si>
    <t>establishment</t>
  </si>
  <si>
    <t>establishments</t>
  </si>
  <si>
    <t>estate</t>
  </si>
  <si>
    <t>estates</t>
  </si>
  <si>
    <t>esteem</t>
  </si>
  <si>
    <t>esteemed</t>
  </si>
  <si>
    <t>esteems</t>
  </si>
  <si>
    <t>ester</t>
  </si>
  <si>
    <t>esters</t>
  </si>
  <si>
    <t>esthete</t>
  </si>
  <si>
    <t>esthetic</t>
  </si>
  <si>
    <t>estimable</t>
  </si>
  <si>
    <t>estimate</t>
  </si>
  <si>
    <t>estimated</t>
  </si>
  <si>
    <t>estimates</t>
  </si>
  <si>
    <t>estimating</t>
  </si>
  <si>
    <t>estimation</t>
  </si>
  <si>
    <t>estimations</t>
  </si>
  <si>
    <t>estimator</t>
  </si>
  <si>
    <t>estimators</t>
  </si>
  <si>
    <t>estranged</t>
  </si>
  <si>
    <t>estrangement</t>
  </si>
  <si>
    <t>estrangements</t>
  </si>
  <si>
    <t>estuaries</t>
  </si>
  <si>
    <t>estuarine</t>
  </si>
  <si>
    <t>estuary</t>
  </si>
  <si>
    <t>eta</t>
  </si>
  <si>
    <t>etal</t>
  </si>
  <si>
    <t>etcetera</t>
  </si>
  <si>
    <t>etch</t>
  </si>
  <si>
    <t>etched</t>
  </si>
  <si>
    <t>etcher</t>
  </si>
  <si>
    <t>etchers</t>
  </si>
  <si>
    <t>etches</t>
  </si>
  <si>
    <t>etching</t>
  </si>
  <si>
    <t>etchings</t>
  </si>
  <si>
    <t>eternal</t>
  </si>
  <si>
    <t>eternally</t>
  </si>
  <si>
    <t>eternity</t>
  </si>
  <si>
    <t>ethane</t>
  </si>
  <si>
    <t>ethanol</t>
  </si>
  <si>
    <t>ether</t>
  </si>
  <si>
    <t>ethereal</t>
  </si>
  <si>
    <t>ethereally</t>
  </si>
  <si>
    <t>etherised</t>
  </si>
  <si>
    <t>ethic</t>
  </si>
  <si>
    <t>ethical</t>
  </si>
  <si>
    <t>ethically</t>
  </si>
  <si>
    <t>ethicist</t>
  </si>
  <si>
    <t>ethics</t>
  </si>
  <si>
    <t>ethnic</t>
  </si>
  <si>
    <t>ethnical</t>
  </si>
  <si>
    <t>ethnically</t>
  </si>
  <si>
    <t>ethnicity</t>
  </si>
  <si>
    <t>ethnocentric</t>
  </si>
  <si>
    <t>ethnographer</t>
  </si>
  <si>
    <t>ethnographers</t>
  </si>
  <si>
    <t>ethnographic</t>
  </si>
  <si>
    <t>ethnography</t>
  </si>
  <si>
    <t>ethnological</t>
  </si>
  <si>
    <t>ethnology</t>
  </si>
  <si>
    <t>ethological</t>
  </si>
  <si>
    <t>ethologist</t>
  </si>
  <si>
    <t>ethologists</t>
  </si>
  <si>
    <t>ethology</t>
  </si>
  <si>
    <t>ethos</t>
  </si>
  <si>
    <t>ethyl</t>
  </si>
  <si>
    <t>ethylene</t>
  </si>
  <si>
    <t>etiquette</t>
  </si>
  <si>
    <t>etna</t>
  </si>
  <si>
    <t>etudes</t>
  </si>
  <si>
    <t>etui</t>
  </si>
  <si>
    <t>etymological</t>
  </si>
  <si>
    <t>etymologically</t>
  </si>
  <si>
    <t>etymologies</t>
  </si>
  <si>
    <t>etymologist</t>
  </si>
  <si>
    <t>etymologists</t>
  </si>
  <si>
    <t>etymology</t>
  </si>
  <si>
    <t>eucalyptus</t>
  </si>
  <si>
    <t>eugenic</t>
  </si>
  <si>
    <t>eugenics</t>
  </si>
  <si>
    <t>eukaryote</t>
  </si>
  <si>
    <t>eukaryotes</t>
  </si>
  <si>
    <t>eukaryotic</t>
  </si>
  <si>
    <t>eulogies</t>
  </si>
  <si>
    <t>eulogise</t>
  </si>
  <si>
    <t>eulogises</t>
  </si>
  <si>
    <t>eulogising</t>
  </si>
  <si>
    <t>eulogistic</t>
  </si>
  <si>
    <t>eulogy</t>
  </si>
  <si>
    <t>eunuch</t>
  </si>
  <si>
    <t>eunuchs</t>
  </si>
  <si>
    <t>euphemism</t>
  </si>
  <si>
    <t>euphemisms</t>
  </si>
  <si>
    <t>euphemistic</t>
  </si>
  <si>
    <t>euphemistically</t>
  </si>
  <si>
    <t>euphonious</t>
  </si>
  <si>
    <t>euphonium</t>
  </si>
  <si>
    <t>euphoniums</t>
  </si>
  <si>
    <t>euphony</t>
  </si>
  <si>
    <t>euphoria</t>
  </si>
  <si>
    <t>euphoric</t>
  </si>
  <si>
    <t>eureka</t>
  </si>
  <si>
    <t>eurekas</t>
  </si>
  <si>
    <t>euro</t>
  </si>
  <si>
    <t>eutectic</t>
  </si>
  <si>
    <t>euthanasia</t>
  </si>
  <si>
    <t>evacuate</t>
  </si>
  <si>
    <t>evacuated</t>
  </si>
  <si>
    <t>evacuating</t>
  </si>
  <si>
    <t>evacuation</t>
  </si>
  <si>
    <t>evacuations</t>
  </si>
  <si>
    <t>evacuee</t>
  </si>
  <si>
    <t>evacuees</t>
  </si>
  <si>
    <t>evadable</t>
  </si>
  <si>
    <t>evade</t>
  </si>
  <si>
    <t>evaded</t>
  </si>
  <si>
    <t>evader</t>
  </si>
  <si>
    <t>evaders</t>
  </si>
  <si>
    <t>evades</t>
  </si>
  <si>
    <t>evading</t>
  </si>
  <si>
    <t>evaluate</t>
  </si>
  <si>
    <t>evaluated</t>
  </si>
  <si>
    <t>evaluates</t>
  </si>
  <si>
    <t>evaluating</t>
  </si>
  <si>
    <t>evaluation</t>
  </si>
  <si>
    <t>evaluations</t>
  </si>
  <si>
    <t>evaluative</t>
  </si>
  <si>
    <t>evaluator</t>
  </si>
  <si>
    <t>evaluators</t>
  </si>
  <si>
    <t>evanescent</t>
  </si>
  <si>
    <t>evangelical</t>
  </si>
  <si>
    <t>evangelicalism</t>
  </si>
  <si>
    <t>evangelicals</t>
  </si>
  <si>
    <t>evangelisation</t>
  </si>
  <si>
    <t>evangelise</t>
  </si>
  <si>
    <t>evangelising</t>
  </si>
  <si>
    <t>evangelism</t>
  </si>
  <si>
    <t>evangelist</t>
  </si>
  <si>
    <t>evangelistic</t>
  </si>
  <si>
    <t>evangelists</t>
  </si>
  <si>
    <t>evaporate</t>
  </si>
  <si>
    <t>evaporated</t>
  </si>
  <si>
    <t>evaporates</t>
  </si>
  <si>
    <t>evaporating</t>
  </si>
  <si>
    <t>evaporation</t>
  </si>
  <si>
    <t>evaporator</t>
  </si>
  <si>
    <t>evasion</t>
  </si>
  <si>
    <t>evasions</t>
  </si>
  <si>
    <t>evasive</t>
  </si>
  <si>
    <t>evasively</t>
  </si>
  <si>
    <t>evasiveness</t>
  </si>
  <si>
    <t>eve</t>
  </si>
  <si>
    <t>even</t>
  </si>
  <si>
    <t>evened</t>
  </si>
  <si>
    <t>evener</t>
  </si>
  <si>
    <t>evenhanded</t>
  </si>
  <si>
    <t>evening</t>
  </si>
  <si>
    <t>evenings</t>
  </si>
  <si>
    <t>evenly</t>
  </si>
  <si>
    <t>evenness</t>
  </si>
  <si>
    <t>evens</t>
  </si>
  <si>
    <t>evensong</t>
  </si>
  <si>
    <t>event</t>
  </si>
  <si>
    <t>eventful</t>
  </si>
  <si>
    <t>eventide</t>
  </si>
  <si>
    <t>eventing</t>
  </si>
  <si>
    <t>events</t>
  </si>
  <si>
    <t>eventual</t>
  </si>
  <si>
    <t>eventualities</t>
  </si>
  <si>
    <t>eventuality</t>
  </si>
  <si>
    <t>eventually</t>
  </si>
  <si>
    <t>ever</t>
  </si>
  <si>
    <t>everchanging</t>
  </si>
  <si>
    <t>evergreen</t>
  </si>
  <si>
    <t>evergreens</t>
  </si>
  <si>
    <t>everincreasing</t>
  </si>
  <si>
    <t>everlasting</t>
  </si>
  <si>
    <t>everlastingly</t>
  </si>
  <si>
    <t>everliving</t>
  </si>
  <si>
    <t>evermore</t>
  </si>
  <si>
    <t>everpresent</t>
  </si>
  <si>
    <t>eversion</t>
  </si>
  <si>
    <t>everting</t>
  </si>
  <si>
    <t>every</t>
  </si>
  <si>
    <t>everybody</t>
  </si>
  <si>
    <t>everyday</t>
  </si>
  <si>
    <t>everyone</t>
  </si>
  <si>
    <t>everything</t>
  </si>
  <si>
    <t>everywhere</t>
  </si>
  <si>
    <t>eves</t>
  </si>
  <si>
    <t>evict</t>
  </si>
  <si>
    <t>evicted</t>
  </si>
  <si>
    <t>evicting</t>
  </si>
  <si>
    <t>eviction</t>
  </si>
  <si>
    <t>evictions</t>
  </si>
  <si>
    <t>evicts</t>
  </si>
  <si>
    <t>evidence</t>
  </si>
  <si>
    <t>evidenced</t>
  </si>
  <si>
    <t>evidences</t>
  </si>
  <si>
    <t>evident</t>
  </si>
  <si>
    <t>evidential</t>
  </si>
  <si>
    <t>evidently</t>
  </si>
  <si>
    <t>evil</t>
  </si>
  <si>
    <t>evildoer</t>
  </si>
  <si>
    <t>evilly</t>
  </si>
  <si>
    <t>evilness</t>
  </si>
  <si>
    <t>evils</t>
  </si>
  <si>
    <t>evince</t>
  </si>
  <si>
    <t>evinced</t>
  </si>
  <si>
    <t>evinces</t>
  </si>
  <si>
    <t>evincing</t>
  </si>
  <si>
    <t>eviscerate</t>
  </si>
  <si>
    <t>evocation</t>
  </si>
  <si>
    <t>evocations</t>
  </si>
  <si>
    <t>evocative</t>
  </si>
  <si>
    <t>evocatively</t>
  </si>
  <si>
    <t>evoke</t>
  </si>
  <si>
    <t>evoked</t>
  </si>
  <si>
    <t>evokes</t>
  </si>
  <si>
    <t>evoking</t>
  </si>
  <si>
    <t>evolute</t>
  </si>
  <si>
    <t>evolution</t>
  </si>
  <si>
    <t>evolutionarily</t>
  </si>
  <si>
    <t>evolutionary</t>
  </si>
  <si>
    <t>evolutionism</t>
  </si>
  <si>
    <t>evolutionist</t>
  </si>
  <si>
    <t>evolutionists</t>
  </si>
  <si>
    <t>evolutions</t>
  </si>
  <si>
    <t>evolve</t>
  </si>
  <si>
    <t>evolved</t>
  </si>
  <si>
    <t>evolves</t>
  </si>
  <si>
    <t>evolving</t>
  </si>
  <si>
    <t>ewe</t>
  </si>
  <si>
    <t>ewes</t>
  </si>
  <si>
    <t>exacerbate</t>
  </si>
  <si>
    <t>exacerbated</t>
  </si>
  <si>
    <t>exacerbates</t>
  </si>
  <si>
    <t>exacerbating</t>
  </si>
  <si>
    <t>exacerbation</t>
  </si>
  <si>
    <t>exact</t>
  </si>
  <si>
    <t>exacted</t>
  </si>
  <si>
    <t>exacting</t>
  </si>
  <si>
    <t>exaction</t>
  </si>
  <si>
    <t>exactitude</t>
  </si>
  <si>
    <t>exactly</t>
  </si>
  <si>
    <t>exactness</t>
  </si>
  <si>
    <t>exacts</t>
  </si>
  <si>
    <t>exaggerate</t>
  </si>
  <si>
    <t>exaggerated</t>
  </si>
  <si>
    <t>exaggeratedly</t>
  </si>
  <si>
    <t>exaggerates</t>
  </si>
  <si>
    <t>exaggerating</t>
  </si>
  <si>
    <t>exaggeration</t>
  </si>
  <si>
    <t>exaggerations</t>
  </si>
  <si>
    <t>exalt</t>
  </si>
  <si>
    <t>exaltation</t>
  </si>
  <si>
    <t>exalted</t>
  </si>
  <si>
    <t>exalting</t>
  </si>
  <si>
    <t>exalts</t>
  </si>
  <si>
    <t>exam</t>
  </si>
  <si>
    <t>examinable</t>
  </si>
  <si>
    <t>examination</t>
  </si>
  <si>
    <t>examinations</t>
  </si>
  <si>
    <t>examine</t>
  </si>
  <si>
    <t>examined</t>
  </si>
  <si>
    <t>examinees</t>
  </si>
  <si>
    <t>examiner</t>
  </si>
  <si>
    <t>examiners</t>
  </si>
  <si>
    <t>examines</t>
  </si>
  <si>
    <t>examining</t>
  </si>
  <si>
    <t>example</t>
  </si>
  <si>
    <t>examples</t>
  </si>
  <si>
    <t>exams</t>
  </si>
  <si>
    <t>exasperate</t>
  </si>
  <si>
    <t>exasperated</t>
  </si>
  <si>
    <t>exasperatedly</t>
  </si>
  <si>
    <t>exasperating</t>
  </si>
  <si>
    <t>exasperation</t>
  </si>
  <si>
    <t>excavate</t>
  </si>
  <si>
    <t>excavated</t>
  </si>
  <si>
    <t>excavating</t>
  </si>
  <si>
    <t>excavation</t>
  </si>
  <si>
    <t>excavations</t>
  </si>
  <si>
    <t>excavator</t>
  </si>
  <si>
    <t>excavators</t>
  </si>
  <si>
    <t>exceed</t>
  </si>
  <si>
    <t>exceeded</t>
  </si>
  <si>
    <t>exceeding</t>
  </si>
  <si>
    <t>exceedingly</t>
  </si>
  <si>
    <t>exceeds</t>
  </si>
  <si>
    <t>excel</t>
  </si>
  <si>
    <t>excelled</t>
  </si>
  <si>
    <t>excellence</t>
  </si>
  <si>
    <t>excellencies</t>
  </si>
  <si>
    <t>excellency</t>
  </si>
  <si>
    <t>excellent</t>
  </si>
  <si>
    <t>excellently</t>
  </si>
  <si>
    <t>excelling</t>
  </si>
  <si>
    <t>excels</t>
  </si>
  <si>
    <t>excelsior</t>
  </si>
  <si>
    <t>except</t>
  </si>
  <si>
    <t>excepted</t>
  </si>
  <si>
    <t>excepting</t>
  </si>
  <si>
    <t>exception</t>
  </si>
  <si>
    <t>exceptionable</t>
  </si>
  <si>
    <t>exceptional</t>
  </si>
  <si>
    <t>exceptionally</t>
  </si>
  <si>
    <t>exceptions</t>
  </si>
  <si>
    <t>excepts</t>
  </si>
  <si>
    <t>excerpt</t>
  </si>
  <si>
    <t>excerpted</t>
  </si>
  <si>
    <t>excerpts</t>
  </si>
  <si>
    <t>excess</t>
  </si>
  <si>
    <t>excesses</t>
  </si>
  <si>
    <t>excessive</t>
  </si>
  <si>
    <t>excessively</t>
  </si>
  <si>
    <t>exchange</t>
  </si>
  <si>
    <t>exchangeable</t>
  </si>
  <si>
    <t>exchanged</t>
  </si>
  <si>
    <t>exchanger</t>
  </si>
  <si>
    <t>exchangers</t>
  </si>
  <si>
    <t>exchanges</t>
  </si>
  <si>
    <t>exchanging</t>
  </si>
  <si>
    <t>exchequer</t>
  </si>
  <si>
    <t>excise</t>
  </si>
  <si>
    <t>excised</t>
  </si>
  <si>
    <t>excising</t>
  </si>
  <si>
    <t>excision</t>
  </si>
  <si>
    <t>excitability</t>
  </si>
  <si>
    <t>excitable</t>
  </si>
  <si>
    <t>excitation</t>
  </si>
  <si>
    <t>excitations</t>
  </si>
  <si>
    <t>excite</t>
  </si>
  <si>
    <t>excited</t>
  </si>
  <si>
    <t>excitedly</t>
  </si>
  <si>
    <t>excitement</t>
  </si>
  <si>
    <t>excitements</t>
  </si>
  <si>
    <t>excites</t>
  </si>
  <si>
    <t>exciting</t>
  </si>
  <si>
    <t>excitingly</t>
  </si>
  <si>
    <t>exciton</t>
  </si>
  <si>
    <t>exclaim</t>
  </si>
  <si>
    <t>exclaimed</t>
  </si>
  <si>
    <t>exclaiming</t>
  </si>
  <si>
    <t>exclaims</t>
  </si>
  <si>
    <t>exclamation</t>
  </si>
  <si>
    <t>exclamations</t>
  </si>
  <si>
    <t>exclamatory</t>
  </si>
  <si>
    <t>exclude</t>
  </si>
  <si>
    <t>excluded</t>
  </si>
  <si>
    <t>excludes</t>
  </si>
  <si>
    <t>excluding</t>
  </si>
  <si>
    <t>exclusion</t>
  </si>
  <si>
    <t>exclusionary</t>
  </si>
  <si>
    <t>exclusions</t>
  </si>
  <si>
    <t>exclusive</t>
  </si>
  <si>
    <t>exclusively</t>
  </si>
  <si>
    <t>exclusiveness</t>
  </si>
  <si>
    <t>exclusivist</t>
  </si>
  <si>
    <t>exclusivity</t>
  </si>
  <si>
    <t>excommunicate</t>
  </si>
  <si>
    <t>excommunicated</t>
  </si>
  <si>
    <t>excommunicating</t>
  </si>
  <si>
    <t>excommunication</t>
  </si>
  <si>
    <t>excrete</t>
  </si>
  <si>
    <t>excruciating</t>
  </si>
  <si>
    <t>excruciatingly</t>
  </si>
  <si>
    <t>excruciation</t>
  </si>
  <si>
    <t>excursion</t>
  </si>
  <si>
    <t>excursionists</t>
  </si>
  <si>
    <t>excursions</t>
  </si>
  <si>
    <t>excursus</t>
  </si>
  <si>
    <t>excusable</t>
  </si>
  <si>
    <t>excuse</t>
  </si>
  <si>
    <t>excused</t>
  </si>
  <si>
    <t>excuses</t>
  </si>
  <si>
    <t>excusing</t>
  </si>
  <si>
    <t>executable</t>
  </si>
  <si>
    <t>execute</t>
  </si>
  <si>
    <t>executed</t>
  </si>
  <si>
    <t>executes</t>
  </si>
  <si>
    <t>executing</t>
  </si>
  <si>
    <t>execution</t>
  </si>
  <si>
    <t>executioner</t>
  </si>
  <si>
    <t>executioners</t>
  </si>
  <si>
    <t>executions</t>
  </si>
  <si>
    <t>executive</t>
  </si>
  <si>
    <t>executives</t>
  </si>
  <si>
    <t>executor</t>
  </si>
  <si>
    <t>executors</t>
  </si>
  <si>
    <t>exegesis</t>
  </si>
  <si>
    <t>exegetical</t>
  </si>
  <si>
    <t>exemplar</t>
  </si>
  <si>
    <t>exemplars</t>
  </si>
  <si>
    <t>exemplary</t>
  </si>
  <si>
    <t>exemplification</t>
  </si>
  <si>
    <t>exemplified</t>
  </si>
  <si>
    <t>exemplifies</t>
  </si>
  <si>
    <t>exemplify</t>
  </si>
  <si>
    <t>exemplifying</t>
  </si>
  <si>
    <t>exempt</t>
  </si>
  <si>
    <t>exempted</t>
  </si>
  <si>
    <t>exempting</t>
  </si>
  <si>
    <t>exemption</t>
  </si>
  <si>
    <t>exemptions</t>
  </si>
  <si>
    <t>exempts</t>
  </si>
  <si>
    <t>exercisable</t>
  </si>
  <si>
    <t>exercise</t>
  </si>
  <si>
    <t>exercised</t>
  </si>
  <si>
    <t>exerciser</t>
  </si>
  <si>
    <t>exercises</t>
  </si>
  <si>
    <t>exercising</t>
  </si>
  <si>
    <t>exert</t>
  </si>
  <si>
    <t>exerted</t>
  </si>
  <si>
    <t>exerting</t>
  </si>
  <si>
    <t>exertion</t>
  </si>
  <si>
    <t>exertions</t>
  </si>
  <si>
    <t>exerts</t>
  </si>
  <si>
    <t>exes</t>
  </si>
  <si>
    <t>exeunt</t>
  </si>
  <si>
    <t>exfoliation</t>
  </si>
  <si>
    <t>exhalation</t>
  </si>
  <si>
    <t>exhalations</t>
  </si>
  <si>
    <t>exhale</t>
  </si>
  <si>
    <t>exhaled</t>
  </si>
  <si>
    <t>exhales</t>
  </si>
  <si>
    <t>exhaling</t>
  </si>
  <si>
    <t>exhaust</t>
  </si>
  <si>
    <t>exhausted</t>
  </si>
  <si>
    <t>exhaustible</t>
  </si>
  <si>
    <t>exhausting</t>
  </si>
  <si>
    <t>exhaustion</t>
  </si>
  <si>
    <t>exhaustive</t>
  </si>
  <si>
    <t>exhaustively</t>
  </si>
  <si>
    <t>exhausts</t>
  </si>
  <si>
    <t>exhibit</t>
  </si>
  <si>
    <t>exhibited</t>
  </si>
  <si>
    <t>exhibiting</t>
  </si>
  <si>
    <t>exhibition</t>
  </si>
  <si>
    <t>exhibitioner</t>
  </si>
  <si>
    <t>exhibitioners</t>
  </si>
  <si>
    <t>exhibitionism</t>
  </si>
  <si>
    <t>exhibitionist</t>
  </si>
  <si>
    <t>exhibitionists</t>
  </si>
  <si>
    <t>exhibitions</t>
  </si>
  <si>
    <t>exhibitor</t>
  </si>
  <si>
    <t>exhibitors</t>
  </si>
  <si>
    <t>exhibits</t>
  </si>
  <si>
    <t>exhilarate</t>
  </si>
  <si>
    <t>exhilarated</t>
  </si>
  <si>
    <t>exhilarating</t>
  </si>
  <si>
    <t>exhilaration</t>
  </si>
  <si>
    <t>exhort</t>
  </si>
  <si>
    <t>exhortation</t>
  </si>
  <si>
    <t>exhortations</t>
  </si>
  <si>
    <t>exhorted</t>
  </si>
  <si>
    <t>exhorting</t>
  </si>
  <si>
    <t>exhorts</t>
  </si>
  <si>
    <t>exhumation</t>
  </si>
  <si>
    <t>exhume</t>
  </si>
  <si>
    <t>exhumed</t>
  </si>
  <si>
    <t>exhumes</t>
  </si>
  <si>
    <t>exhuming</t>
  </si>
  <si>
    <t>exigencies</t>
  </si>
  <si>
    <t>exigency</t>
  </si>
  <si>
    <t>exigent</t>
  </si>
  <si>
    <t>exiguous</t>
  </si>
  <si>
    <t>exile</t>
  </si>
  <si>
    <t>exiled</t>
  </si>
  <si>
    <t>exiles</t>
  </si>
  <si>
    <t>exiling</t>
  </si>
  <si>
    <t>exist</t>
  </si>
  <si>
    <t>existed</t>
  </si>
  <si>
    <t>existence</t>
  </si>
  <si>
    <t>existences</t>
  </si>
  <si>
    <t>existent</t>
  </si>
  <si>
    <t>existential</t>
  </si>
  <si>
    <t>existentialism</t>
  </si>
  <si>
    <t>existentialist</t>
  </si>
  <si>
    <t>existentialistic</t>
  </si>
  <si>
    <t>existentially</t>
  </si>
  <si>
    <t>existing</t>
  </si>
  <si>
    <t>exists</t>
  </si>
  <si>
    <t>exit</t>
  </si>
  <si>
    <t>exited</t>
  </si>
  <si>
    <t>exiting</t>
  </si>
  <si>
    <t>exits</t>
  </si>
  <si>
    <t>exmember</t>
  </si>
  <si>
    <t>exmembers</t>
  </si>
  <si>
    <t>exocrine</t>
  </si>
  <si>
    <t>exoderm</t>
  </si>
  <si>
    <t>exodus</t>
  </si>
  <si>
    <t>exogenous</t>
  </si>
  <si>
    <t>exogenously</t>
  </si>
  <si>
    <t>exonerate</t>
  </si>
  <si>
    <t>exonerated</t>
  </si>
  <si>
    <t>exonerates</t>
  </si>
  <si>
    <t>exonerating</t>
  </si>
  <si>
    <t>exoneration</t>
  </si>
  <si>
    <t>exorbitant</t>
  </si>
  <si>
    <t>exorbitantly</t>
  </si>
  <si>
    <t>exorcise</t>
  </si>
  <si>
    <t>exorcised</t>
  </si>
  <si>
    <t>exorcising</t>
  </si>
  <si>
    <t>exorcism</t>
  </si>
  <si>
    <t>exorcisms</t>
  </si>
  <si>
    <t>exorcist</t>
  </si>
  <si>
    <t>exoskeleton</t>
  </si>
  <si>
    <t>exothermic</t>
  </si>
  <si>
    <t>exothermically</t>
  </si>
  <si>
    <t>exotic</t>
  </si>
  <si>
    <t>exotica</t>
  </si>
  <si>
    <t>exotically</t>
  </si>
  <si>
    <t>exoticism</t>
  </si>
  <si>
    <t>expand</t>
  </si>
  <si>
    <t>expandability</t>
  </si>
  <si>
    <t>expandable</t>
  </si>
  <si>
    <t>expanded</t>
  </si>
  <si>
    <t>expander</t>
  </si>
  <si>
    <t>expanding</t>
  </si>
  <si>
    <t>expands</t>
  </si>
  <si>
    <t>expanse</t>
  </si>
  <si>
    <t>expanses</t>
  </si>
  <si>
    <t>expansible</t>
  </si>
  <si>
    <t>expansion</t>
  </si>
  <si>
    <t>expansionary</t>
  </si>
  <si>
    <t>expansionism</t>
  </si>
  <si>
    <t>expansionist</t>
  </si>
  <si>
    <t>expansions</t>
  </si>
  <si>
    <t>expansive</t>
  </si>
  <si>
    <t>expansively</t>
  </si>
  <si>
    <t>expansiveness</t>
  </si>
  <si>
    <t>expatriate</t>
  </si>
  <si>
    <t>expatriated</t>
  </si>
  <si>
    <t>expatriates</t>
  </si>
  <si>
    <t>expect</t>
  </si>
  <si>
    <t>expectancies</t>
  </si>
  <si>
    <t>expectancy</t>
  </si>
  <si>
    <t>expectant</t>
  </si>
  <si>
    <t>expectantly</t>
  </si>
  <si>
    <t>expectation</t>
  </si>
  <si>
    <t>expectational</t>
  </si>
  <si>
    <t>expectations</t>
  </si>
  <si>
    <t>expected</t>
  </si>
  <si>
    <t>expecting</t>
  </si>
  <si>
    <t>expectorate</t>
  </si>
  <si>
    <t>expectorated</t>
  </si>
  <si>
    <t>expectoration</t>
  </si>
  <si>
    <t>expects</t>
  </si>
  <si>
    <t>expedience</t>
  </si>
  <si>
    <t>expediency</t>
  </si>
  <si>
    <t>expedient</t>
  </si>
  <si>
    <t>expedients</t>
  </si>
  <si>
    <t>expedite</t>
  </si>
  <si>
    <t>expedited</t>
  </si>
  <si>
    <t>expedites</t>
  </si>
  <si>
    <t>expediting</t>
  </si>
  <si>
    <t>expedition</t>
  </si>
  <si>
    <t>expeditionary</t>
  </si>
  <si>
    <t>expeditions</t>
  </si>
  <si>
    <t>expeditious</t>
  </si>
  <si>
    <t>expeditiously</t>
  </si>
  <si>
    <t>expel</t>
  </si>
  <si>
    <t>expelled</t>
  </si>
  <si>
    <t>expelling</t>
  </si>
  <si>
    <t>expels</t>
  </si>
  <si>
    <t>expend</t>
  </si>
  <si>
    <t>expendable</t>
  </si>
  <si>
    <t>expended</t>
  </si>
  <si>
    <t>expending</t>
  </si>
  <si>
    <t>expenditure</t>
  </si>
  <si>
    <t>expenditures</t>
  </si>
  <si>
    <t>expends</t>
  </si>
  <si>
    <t>expense</t>
  </si>
  <si>
    <t>expenses</t>
  </si>
  <si>
    <t>expensive</t>
  </si>
  <si>
    <t>expensively</t>
  </si>
  <si>
    <t>experience</t>
  </si>
  <si>
    <t>experienced</t>
  </si>
  <si>
    <t>experiences</t>
  </si>
  <si>
    <t>experiencing</t>
  </si>
  <si>
    <t>experiential</t>
  </si>
  <si>
    <t>experiment</t>
  </si>
  <si>
    <t>experimental</t>
  </si>
  <si>
    <t>experimentalist</t>
  </si>
  <si>
    <t>experimentalists</t>
  </si>
  <si>
    <t>experimentally</t>
  </si>
  <si>
    <t>experimentation</t>
  </si>
  <si>
    <t>experimented</t>
  </si>
  <si>
    <t>experimenter</t>
  </si>
  <si>
    <t>experimenters</t>
  </si>
  <si>
    <t>experimenting</t>
  </si>
  <si>
    <t>experiments</t>
  </si>
  <si>
    <t>expert</t>
  </si>
  <si>
    <t>expertise</t>
  </si>
  <si>
    <t>expertly</t>
  </si>
  <si>
    <t>expertness</t>
  </si>
  <si>
    <t>experts</t>
  </si>
  <si>
    <t>expiate</t>
  </si>
  <si>
    <t>expiation</t>
  </si>
  <si>
    <t>expiatory</t>
  </si>
  <si>
    <t>expiration</t>
  </si>
  <si>
    <t>expiratory</t>
  </si>
  <si>
    <t>expire</t>
  </si>
  <si>
    <t>expired</t>
  </si>
  <si>
    <t>expires</t>
  </si>
  <si>
    <t>expiring</t>
  </si>
  <si>
    <t>expiry</t>
  </si>
  <si>
    <t>explain</t>
  </si>
  <si>
    <t>explainable</t>
  </si>
  <si>
    <t>explained</t>
  </si>
  <si>
    <t>explaining</t>
  </si>
  <si>
    <t>explains</t>
  </si>
  <si>
    <t>explanation</t>
  </si>
  <si>
    <t>explanations</t>
  </si>
  <si>
    <t>explanatory</t>
  </si>
  <si>
    <t>expletive</t>
  </si>
  <si>
    <t>expletives</t>
  </si>
  <si>
    <t>explicable</t>
  </si>
  <si>
    <t>explicate</t>
  </si>
  <si>
    <t>explicated</t>
  </si>
  <si>
    <t>explication</t>
  </si>
  <si>
    <t>explicative</t>
  </si>
  <si>
    <t>explicit</t>
  </si>
  <si>
    <t>explicitly</t>
  </si>
  <si>
    <t>explicitness</t>
  </si>
  <si>
    <t>explode</t>
  </si>
  <si>
    <t>exploded</t>
  </si>
  <si>
    <t>exploder</t>
  </si>
  <si>
    <t>exploders</t>
  </si>
  <si>
    <t>explodes</t>
  </si>
  <si>
    <t>exploding</t>
  </si>
  <si>
    <t>exploit</t>
  </si>
  <si>
    <t>exploitable</t>
  </si>
  <si>
    <t>exploitation</t>
  </si>
  <si>
    <t>exploitations</t>
  </si>
  <si>
    <t>exploitative</t>
  </si>
  <si>
    <t>exploited</t>
  </si>
  <si>
    <t>exploiter</t>
  </si>
  <si>
    <t>exploiters</t>
  </si>
  <si>
    <t>exploiting</t>
  </si>
  <si>
    <t>exploits</t>
  </si>
  <si>
    <t>exploration</t>
  </si>
  <si>
    <t>explorations</t>
  </si>
  <si>
    <t>exploratory</t>
  </si>
  <si>
    <t>explore</t>
  </si>
  <si>
    <t>explored</t>
  </si>
  <si>
    <t>explorer</t>
  </si>
  <si>
    <t>explorers</t>
  </si>
  <si>
    <t>explores</t>
  </si>
  <si>
    <t>exploring</t>
  </si>
  <si>
    <t>explosion</t>
  </si>
  <si>
    <t>explosions</t>
  </si>
  <si>
    <t>explosive</t>
  </si>
  <si>
    <t>explosively</t>
  </si>
  <si>
    <t>explosiveness</t>
  </si>
  <si>
    <t>explosives</t>
  </si>
  <si>
    <t>expo</t>
  </si>
  <si>
    <t>exponent</t>
  </si>
  <si>
    <t>exponential</t>
  </si>
  <si>
    <t>exponentially</t>
  </si>
  <si>
    <t>exponentiation</t>
  </si>
  <si>
    <t>exponents</t>
  </si>
  <si>
    <t>export</t>
  </si>
  <si>
    <t>exportability</t>
  </si>
  <si>
    <t>exportable</t>
  </si>
  <si>
    <t>exported</t>
  </si>
  <si>
    <t>exporter</t>
  </si>
  <si>
    <t>exporters</t>
  </si>
  <si>
    <t>exporting</t>
  </si>
  <si>
    <t>exports</t>
  </si>
  <si>
    <t>expose</t>
  </si>
  <si>
    <t>exposed</t>
  </si>
  <si>
    <t>exposes</t>
  </si>
  <si>
    <t>exposing</t>
  </si>
  <si>
    <t>exposition</t>
  </si>
  <si>
    <t>expositions</t>
  </si>
  <si>
    <t>expository</t>
  </si>
  <si>
    <t>expostulate</t>
  </si>
  <si>
    <t>expostulated</t>
  </si>
  <si>
    <t>expostulating</t>
  </si>
  <si>
    <t>expostulation</t>
  </si>
  <si>
    <t>expostulations</t>
  </si>
  <si>
    <t>exposure</t>
  </si>
  <si>
    <t>exposures</t>
  </si>
  <si>
    <t>expound</t>
  </si>
  <si>
    <t>expounded</t>
  </si>
  <si>
    <t>expounding</t>
  </si>
  <si>
    <t>expounds</t>
  </si>
  <si>
    <t>express</t>
  </si>
  <si>
    <t>expressed</t>
  </si>
  <si>
    <t>expresses</t>
  </si>
  <si>
    <t>expressible</t>
  </si>
  <si>
    <t>expressing</t>
  </si>
  <si>
    <t>expression</t>
  </si>
  <si>
    <t>expressionism</t>
  </si>
  <si>
    <t>expressionist</t>
  </si>
  <si>
    <t>expressionistic</t>
  </si>
  <si>
    <t>expressionists</t>
  </si>
  <si>
    <t>expressionless</t>
  </si>
  <si>
    <t>expressionlessly</t>
  </si>
  <si>
    <t>expressions</t>
  </si>
  <si>
    <t>expressive</t>
  </si>
  <si>
    <t>expressively</t>
  </si>
  <si>
    <t>expressiveness</t>
  </si>
  <si>
    <t>expressly</t>
  </si>
  <si>
    <t>expropriate</t>
  </si>
  <si>
    <t>expropriated</t>
  </si>
  <si>
    <t>expropriation</t>
  </si>
  <si>
    <t>expropriations</t>
  </si>
  <si>
    <t>expulsion</t>
  </si>
  <si>
    <t>expulsions</t>
  </si>
  <si>
    <t>expunge</t>
  </si>
  <si>
    <t>expunged</t>
  </si>
  <si>
    <t>expunges</t>
  </si>
  <si>
    <t>expunging</t>
  </si>
  <si>
    <t>expurgate</t>
  </si>
  <si>
    <t>expurgated</t>
  </si>
  <si>
    <t>expurgating</t>
  </si>
  <si>
    <t>exquisite</t>
  </si>
  <si>
    <t>exquisitely</t>
  </si>
  <si>
    <t>exquisiteness</t>
  </si>
  <si>
    <t>ext</t>
  </si>
  <si>
    <t>extend</t>
  </si>
  <si>
    <t>extendability</t>
  </si>
  <si>
    <t>extendable</t>
  </si>
  <si>
    <t>extended</t>
  </si>
  <si>
    <t>extender</t>
  </si>
  <si>
    <t>extenders</t>
  </si>
  <si>
    <t>extendible</t>
  </si>
  <si>
    <t>extending</t>
  </si>
  <si>
    <t>extends</t>
  </si>
  <si>
    <t>extensibility</t>
  </si>
  <si>
    <t>extensible</t>
  </si>
  <si>
    <t>extension</t>
  </si>
  <si>
    <t>extensional</t>
  </si>
  <si>
    <t>extensionally</t>
  </si>
  <si>
    <t>extensions</t>
  </si>
  <si>
    <t>extensive</t>
  </si>
  <si>
    <t>extensively</t>
  </si>
  <si>
    <t>extensiveness</t>
  </si>
  <si>
    <t>extensors</t>
  </si>
  <si>
    <t>extent</t>
  </si>
  <si>
    <t>extents</t>
  </si>
  <si>
    <t>extenuate</t>
  </si>
  <si>
    <t>extenuated</t>
  </si>
  <si>
    <t>extenuating</t>
  </si>
  <si>
    <t>extenuation</t>
  </si>
  <si>
    <t>exterior</t>
  </si>
  <si>
    <t>exteriors</t>
  </si>
  <si>
    <t>exterminate</t>
  </si>
  <si>
    <t>exterminated</t>
  </si>
  <si>
    <t>exterminates</t>
  </si>
  <si>
    <t>exterminating</t>
  </si>
  <si>
    <t>extermination</t>
  </si>
  <si>
    <t>exterminations</t>
  </si>
  <si>
    <t>exterminator</t>
  </si>
  <si>
    <t>exterminators</t>
  </si>
  <si>
    <t>extern</t>
  </si>
  <si>
    <t>external</t>
  </si>
  <si>
    <t>externalised</t>
  </si>
  <si>
    <t>externally</t>
  </si>
  <si>
    <t>externals</t>
  </si>
  <si>
    <t>externs</t>
  </si>
  <si>
    <t>extinct</t>
  </si>
  <si>
    <t>extinction</t>
  </si>
  <si>
    <t>extinctions</t>
  </si>
  <si>
    <t>extinguish</t>
  </si>
  <si>
    <t>extinguished</t>
  </si>
  <si>
    <t>extinguisher</t>
  </si>
  <si>
    <t>extinguishers</t>
  </si>
  <si>
    <t>extinguishes</t>
  </si>
  <si>
    <t>extinguishing</t>
  </si>
  <si>
    <t>extinguishment</t>
  </si>
  <si>
    <t>extirpate</t>
  </si>
  <si>
    <t>extirpation</t>
  </si>
  <si>
    <t>extol</t>
  </si>
  <si>
    <t>extolled</t>
  </si>
  <si>
    <t>extolling</t>
  </si>
  <si>
    <t>extols</t>
  </si>
  <si>
    <t>extort</t>
  </si>
  <si>
    <t>extorted</t>
  </si>
  <si>
    <t>extorting</t>
  </si>
  <si>
    <t>extortion</t>
  </si>
  <si>
    <t>extortionate</t>
  </si>
  <si>
    <t>extortionately</t>
  </si>
  <si>
    <t>extortionists</t>
  </si>
  <si>
    <t>extorts</t>
  </si>
  <si>
    <t>extra</t>
  </si>
  <si>
    <t>extracellular</t>
  </si>
  <si>
    <t>extract</t>
  </si>
  <si>
    <t>extractable</t>
  </si>
  <si>
    <t>extracted</t>
  </si>
  <si>
    <t>extracting</t>
  </si>
  <si>
    <t>extraction</t>
  </si>
  <si>
    <t>extractions</t>
  </si>
  <si>
    <t>extractive</t>
  </si>
  <si>
    <t>extractor</t>
  </si>
  <si>
    <t>extracts</t>
  </si>
  <si>
    <t>extraditable</t>
  </si>
  <si>
    <t>extradite</t>
  </si>
  <si>
    <t>extradited</t>
  </si>
  <si>
    <t>extraditing</t>
  </si>
  <si>
    <t>extradition</t>
  </si>
  <si>
    <t>extragalactic</t>
  </si>
  <si>
    <t>extrajudicial</t>
  </si>
  <si>
    <t>extralinguistic</t>
  </si>
  <si>
    <t>extramarital</t>
  </si>
  <si>
    <t>extramural</t>
  </si>
  <si>
    <t>extraneous</t>
  </si>
  <si>
    <t>extraordinarily</t>
  </si>
  <si>
    <t>extraordinary</t>
  </si>
  <si>
    <t>extrapolate</t>
  </si>
  <si>
    <t>extrapolated</t>
  </si>
  <si>
    <t>extrapolating</t>
  </si>
  <si>
    <t>extrapolation</t>
  </si>
  <si>
    <t>extrapolations</t>
  </si>
  <si>
    <t>extras</t>
  </si>
  <si>
    <t>extrasolar</t>
  </si>
  <si>
    <t>extraterrestrial</t>
  </si>
  <si>
    <t>extraterrestrials</t>
  </si>
  <si>
    <t>extraterritorial</t>
  </si>
  <si>
    <t>extravagance</t>
  </si>
  <si>
    <t>extravagances</t>
  </si>
  <si>
    <t>extravagant</t>
  </si>
  <si>
    <t>extravagantly</t>
  </si>
  <si>
    <t>extravaganza</t>
  </si>
  <si>
    <t>extravaganzas</t>
  </si>
  <si>
    <t>extrema</t>
  </si>
  <si>
    <t>extreme</t>
  </si>
  <si>
    <t>extremely</t>
  </si>
  <si>
    <t>extremes</t>
  </si>
  <si>
    <t>extremest</t>
  </si>
  <si>
    <t>extremism</t>
  </si>
  <si>
    <t>extremist</t>
  </si>
  <si>
    <t>extremists</t>
  </si>
  <si>
    <t>extremities</t>
  </si>
  <si>
    <t>extremity</t>
  </si>
  <si>
    <t>extricate</t>
  </si>
  <si>
    <t>extricated</t>
  </si>
  <si>
    <t>extricating</t>
  </si>
  <si>
    <t>extrication</t>
  </si>
  <si>
    <t>extrinsic</t>
  </si>
  <si>
    <t>extrinsically</t>
  </si>
  <si>
    <t>extroversion</t>
  </si>
  <si>
    <t>extrovert</t>
  </si>
  <si>
    <t>extroverts</t>
  </si>
  <si>
    <t>extrude</t>
  </si>
  <si>
    <t>extruded</t>
  </si>
  <si>
    <t>extrusion</t>
  </si>
  <si>
    <t>extrusions</t>
  </si>
  <si>
    <t>exuberance</t>
  </si>
  <si>
    <t>exuberant</t>
  </si>
  <si>
    <t>exuberantly</t>
  </si>
  <si>
    <t>exudate</t>
  </si>
  <si>
    <t>exude</t>
  </si>
  <si>
    <t>exuded</t>
  </si>
  <si>
    <t>exudes</t>
  </si>
  <si>
    <t>exuding</t>
  </si>
  <si>
    <t>exult</t>
  </si>
  <si>
    <t>exultant</t>
  </si>
  <si>
    <t>exultantly</t>
  </si>
  <si>
    <t>exultation</t>
  </si>
  <si>
    <t>exulted</t>
  </si>
  <si>
    <t>exulting</t>
  </si>
  <si>
    <t>exultingly</t>
  </si>
  <si>
    <t>exults</t>
  </si>
  <si>
    <t>exwives</t>
  </si>
  <si>
    <t>eye</t>
  </si>
  <si>
    <t>eyeball</t>
  </si>
  <si>
    <t>eyeballs</t>
  </si>
  <si>
    <t>eyebrow</t>
  </si>
  <si>
    <t>eyebrows</t>
  </si>
  <si>
    <t>eyecatching</t>
  </si>
  <si>
    <t>eyed</t>
  </si>
  <si>
    <t>eyeful</t>
  </si>
  <si>
    <t>eyeglass</t>
  </si>
  <si>
    <t>eyeglasses</t>
  </si>
  <si>
    <t>eyeing</t>
  </si>
  <si>
    <t>eyelash</t>
  </si>
  <si>
    <t>eyelashes</t>
  </si>
  <si>
    <t>eyeless</t>
  </si>
  <si>
    <t>eyelet</t>
  </si>
  <si>
    <t>eyelets</t>
  </si>
  <si>
    <t>eyelevel</t>
  </si>
  <si>
    <t>eyelid</t>
  </si>
  <si>
    <t>eyelids</t>
  </si>
  <si>
    <t>eyelike</t>
  </si>
  <si>
    <t>eyeliner</t>
  </si>
  <si>
    <t>eyepatch</t>
  </si>
  <si>
    <t>eyepiece</t>
  </si>
  <si>
    <t>eyes</t>
  </si>
  <si>
    <t>eyeshadow</t>
  </si>
  <si>
    <t>eyesight</t>
  </si>
  <si>
    <t>eyesore</t>
  </si>
  <si>
    <t>eyesores</t>
  </si>
  <si>
    <t>eyeteeth</t>
  </si>
  <si>
    <t>eyetooth</t>
  </si>
  <si>
    <t>eyewash</t>
  </si>
  <si>
    <t>eyewitness</t>
  </si>
  <si>
    <t>eyewitnesses</t>
  </si>
  <si>
    <t>fab</t>
  </si>
  <si>
    <t>fable</t>
  </si>
  <si>
    <t>fabled</t>
  </si>
  <si>
    <t>fables</t>
  </si>
  <si>
    <t>fabric</t>
  </si>
  <si>
    <t>fabricate</t>
  </si>
  <si>
    <t>fabricated</t>
  </si>
  <si>
    <t>fabricates</t>
  </si>
  <si>
    <t>fabricating</t>
  </si>
  <si>
    <t>fabrication</t>
  </si>
  <si>
    <t>fabrications</t>
  </si>
  <si>
    <t>fabricator</t>
  </si>
  <si>
    <t>fabrics</t>
  </si>
  <si>
    <t>fabulists</t>
  </si>
  <si>
    <t>fabulous</t>
  </si>
  <si>
    <t>fabulously</t>
  </si>
  <si>
    <t>facade</t>
  </si>
  <si>
    <t>facades</t>
  </si>
  <si>
    <t>face</t>
  </si>
  <si>
    <t>faced</t>
  </si>
  <si>
    <t>faceless</t>
  </si>
  <si>
    <t>facelift</t>
  </si>
  <si>
    <t>faceplate</t>
  </si>
  <si>
    <t>facer</t>
  </si>
  <si>
    <t>facers</t>
  </si>
  <si>
    <t>faces</t>
  </si>
  <si>
    <t>facet</t>
  </si>
  <si>
    <t>faceted</t>
  </si>
  <si>
    <t>faceting</t>
  </si>
  <si>
    <t>facetious</t>
  </si>
  <si>
    <t>facetiously</t>
  </si>
  <si>
    <t>facetiousness</t>
  </si>
  <si>
    <t>facets</t>
  </si>
  <si>
    <t>facia</t>
  </si>
  <si>
    <t>facial</t>
  </si>
  <si>
    <t>facials</t>
  </si>
  <si>
    <t>facile</t>
  </si>
  <si>
    <t>facilitate</t>
  </si>
  <si>
    <t>facilitated</t>
  </si>
  <si>
    <t>facilitates</t>
  </si>
  <si>
    <t>facilitating</t>
  </si>
  <si>
    <t>facilitation</t>
  </si>
  <si>
    <t>facilitative</t>
  </si>
  <si>
    <t>facilitator</t>
  </si>
  <si>
    <t>facilitators</t>
  </si>
  <si>
    <t>facilities</t>
  </si>
  <si>
    <t>facility</t>
  </si>
  <si>
    <t>facing</t>
  </si>
  <si>
    <t>facings</t>
  </si>
  <si>
    <t>facsimile</t>
  </si>
  <si>
    <t>facsimiles</t>
  </si>
  <si>
    <t>fact</t>
  </si>
  <si>
    <t>faction</t>
  </si>
  <si>
    <t>factional</t>
  </si>
  <si>
    <t>factionalism</t>
  </si>
  <si>
    <t>factions</t>
  </si>
  <si>
    <t>factious</t>
  </si>
  <si>
    <t>factitious</t>
  </si>
  <si>
    <t>factor</t>
  </si>
  <si>
    <t>factored</t>
  </si>
  <si>
    <t>factorial</t>
  </si>
  <si>
    <t>factorials</t>
  </si>
  <si>
    <t>factories</t>
  </si>
  <si>
    <t>factoring</t>
  </si>
  <si>
    <t>factorisation</t>
  </si>
  <si>
    <t>factorisations</t>
  </si>
  <si>
    <t>factorise</t>
  </si>
  <si>
    <t>factorised</t>
  </si>
  <si>
    <t>factorises</t>
  </si>
  <si>
    <t>factorising</t>
  </si>
  <si>
    <t>factors</t>
  </si>
  <si>
    <t>factory</t>
  </si>
  <si>
    <t>factotum</t>
  </si>
  <si>
    <t>facts</t>
  </si>
  <si>
    <t>factual</t>
  </si>
  <si>
    <t>factually</t>
  </si>
  <si>
    <t>faculties</t>
  </si>
  <si>
    <t>faculty</t>
  </si>
  <si>
    <t>fad</t>
  </si>
  <si>
    <t>fade</t>
  </si>
  <si>
    <t>faded</t>
  </si>
  <si>
    <t>fadeout</t>
  </si>
  <si>
    <t>fades</t>
  </si>
  <si>
    <t>fading</t>
  </si>
  <si>
    <t>fads</t>
  </si>
  <si>
    <t>faecal</t>
  </si>
  <si>
    <t>faeces</t>
  </si>
  <si>
    <t>fag</t>
  </si>
  <si>
    <t>faggot</t>
  </si>
  <si>
    <t>faggots</t>
  </si>
  <si>
    <t>fagot</t>
  </si>
  <si>
    <t>fags</t>
  </si>
  <si>
    <t>fail</t>
  </si>
  <si>
    <t>failed</t>
  </si>
  <si>
    <t>failing</t>
  </si>
  <si>
    <t>failings</t>
  </si>
  <si>
    <t>fails</t>
  </si>
  <si>
    <t>failure</t>
  </si>
  <si>
    <t>failures</t>
  </si>
  <si>
    <t>faint</t>
  </si>
  <si>
    <t>fainted</t>
  </si>
  <si>
    <t>fainter</t>
  </si>
  <si>
    <t>faintest</t>
  </si>
  <si>
    <t>fainthearted</t>
  </si>
  <si>
    <t>fainting</t>
  </si>
  <si>
    <t>faintly</t>
  </si>
  <si>
    <t>faintness</t>
  </si>
  <si>
    <t>faints</t>
  </si>
  <si>
    <t>fair</t>
  </si>
  <si>
    <t>fairer</t>
  </si>
  <si>
    <t>fairest</t>
  </si>
  <si>
    <t>fairground</t>
  </si>
  <si>
    <t>fairgrounds</t>
  </si>
  <si>
    <t>fairies</t>
  </si>
  <si>
    <t>fairing</t>
  </si>
  <si>
    <t>fairish</t>
  </si>
  <si>
    <t>fairly</t>
  </si>
  <si>
    <t>fairness</t>
  </si>
  <si>
    <t>fairs</t>
  </si>
  <si>
    <t>fairsex</t>
  </si>
  <si>
    <t>fairway</t>
  </si>
  <si>
    <t>fairways</t>
  </si>
  <si>
    <t>fairy</t>
  </si>
  <si>
    <t>fairytale</t>
  </si>
  <si>
    <t>faith</t>
  </si>
  <si>
    <t>faithful</t>
  </si>
  <si>
    <t>faithfully</t>
  </si>
  <si>
    <t>faithfulness</t>
  </si>
  <si>
    <t>faithless</t>
  </si>
  <si>
    <t>faithlessness</t>
  </si>
  <si>
    <t>faiths</t>
  </si>
  <si>
    <t>fake</t>
  </si>
  <si>
    <t>faked</t>
  </si>
  <si>
    <t>fakers</t>
  </si>
  <si>
    <t>fakery</t>
  </si>
  <si>
    <t>fakes</t>
  </si>
  <si>
    <t>faking</t>
  </si>
  <si>
    <t>falcon</t>
  </si>
  <si>
    <t>falconer</t>
  </si>
  <si>
    <t>falconry</t>
  </si>
  <si>
    <t>falcons</t>
  </si>
  <si>
    <t>fall</t>
  </si>
  <si>
    <t>fallacies</t>
  </si>
  <si>
    <t>fallacious</t>
  </si>
  <si>
    <t>fallacy</t>
  </si>
  <si>
    <t>fallen</t>
  </si>
  <si>
    <t>faller</t>
  </si>
  <si>
    <t>fallers</t>
  </si>
  <si>
    <t>fallguy</t>
  </si>
  <si>
    <t>fallibility</t>
  </si>
  <si>
    <t>fallible</t>
  </si>
  <si>
    <t>falling</t>
  </si>
  <si>
    <t>fallout</t>
  </si>
  <si>
    <t>fallow</t>
  </si>
  <si>
    <t>falls</t>
  </si>
  <si>
    <t>false</t>
  </si>
  <si>
    <t>falsebay</t>
  </si>
  <si>
    <t>falsehood</t>
  </si>
  <si>
    <t>falsehoods</t>
  </si>
  <si>
    <t>falsely</t>
  </si>
  <si>
    <t>falseness</t>
  </si>
  <si>
    <t>falser</t>
  </si>
  <si>
    <t>falsetto</t>
  </si>
  <si>
    <t>falsifiability</t>
  </si>
  <si>
    <t>falsifiable</t>
  </si>
  <si>
    <t>falsification</t>
  </si>
  <si>
    <t>falsifications</t>
  </si>
  <si>
    <t>falsified</t>
  </si>
  <si>
    <t>falsifier</t>
  </si>
  <si>
    <t>falsifiers</t>
  </si>
  <si>
    <t>falsifies</t>
  </si>
  <si>
    <t>falsify</t>
  </si>
  <si>
    <t>falsifying</t>
  </si>
  <si>
    <t>falsities</t>
  </si>
  <si>
    <t>falsity</t>
  </si>
  <si>
    <t>falter</t>
  </si>
  <si>
    <t>faltered</t>
  </si>
  <si>
    <t>faltering</t>
  </si>
  <si>
    <t>falteringly</t>
  </si>
  <si>
    <t>falters</t>
  </si>
  <si>
    <t>fame</t>
  </si>
  <si>
    <t>famed</t>
  </si>
  <si>
    <t>familial</t>
  </si>
  <si>
    <t>familiar</t>
  </si>
  <si>
    <t>familiarisation</t>
  </si>
  <si>
    <t>familiarise</t>
  </si>
  <si>
    <t>familiarised</t>
  </si>
  <si>
    <t>familiarising</t>
  </si>
  <si>
    <t>familiarities</t>
  </si>
  <si>
    <t>familiarity</t>
  </si>
  <si>
    <t>familiarly</t>
  </si>
  <si>
    <t>families</t>
  </si>
  <si>
    <t>family</t>
  </si>
  <si>
    <t>famine</t>
  </si>
  <si>
    <t>famines</t>
  </si>
  <si>
    <t>famish</t>
  </si>
  <si>
    <t>famished</t>
  </si>
  <si>
    <t>famous</t>
  </si>
  <si>
    <t>famously</t>
  </si>
  <si>
    <t>fan</t>
  </si>
  <si>
    <t>fanatic</t>
  </si>
  <si>
    <t>fanatical</t>
  </si>
  <si>
    <t>fanatically</t>
  </si>
  <si>
    <t>fanaticism</t>
  </si>
  <si>
    <t>fanatics</t>
  </si>
  <si>
    <t>fanbelt</t>
  </si>
  <si>
    <t>fanciable</t>
  </si>
  <si>
    <t>fancied</t>
  </si>
  <si>
    <t>fancier</t>
  </si>
  <si>
    <t>fanciers</t>
  </si>
  <si>
    <t>fancies</t>
  </si>
  <si>
    <t>fanciest</t>
  </si>
  <si>
    <t>fanciful</t>
  </si>
  <si>
    <t>fancifully</t>
  </si>
  <si>
    <t>fancy</t>
  </si>
  <si>
    <t>fancying</t>
  </si>
  <si>
    <t>fandango</t>
  </si>
  <si>
    <t>fanfare</t>
  </si>
  <si>
    <t>fanfares</t>
  </si>
  <si>
    <t>fang</t>
  </si>
  <si>
    <t>fangs</t>
  </si>
  <si>
    <t>fanlight</t>
  </si>
  <si>
    <t>fanned</t>
  </si>
  <si>
    <t>fanning</t>
  </si>
  <si>
    <t>fanny</t>
  </si>
  <si>
    <t>fans</t>
  </si>
  <si>
    <t>fantail</t>
  </si>
  <si>
    <t>fantails</t>
  </si>
  <si>
    <t>fantasia</t>
  </si>
  <si>
    <t>fantastic</t>
  </si>
  <si>
    <t>far</t>
  </si>
  <si>
    <t>farad</t>
  </si>
  <si>
    <t>faraday</t>
  </si>
  <si>
    <t>faraway</t>
  </si>
  <si>
    <t>farce</t>
  </si>
  <si>
    <t>farces</t>
  </si>
  <si>
    <t>farcical</t>
  </si>
  <si>
    <t>fare</t>
  </si>
  <si>
    <t>fared</t>
  </si>
  <si>
    <t>fares</t>
  </si>
  <si>
    <t>farewell</t>
  </si>
  <si>
    <t>farewells</t>
  </si>
  <si>
    <t>farfetched</t>
  </si>
  <si>
    <t>farflung</t>
  </si>
  <si>
    <t>faring</t>
  </si>
  <si>
    <t>farm</t>
  </si>
  <si>
    <t>farmed</t>
  </si>
  <si>
    <t>farmer</t>
  </si>
  <si>
    <t>farmers</t>
  </si>
  <si>
    <t>farmhouse</t>
  </si>
  <si>
    <t>farmhouses</t>
  </si>
  <si>
    <t>farming</t>
  </si>
  <si>
    <t>farmings</t>
  </si>
  <si>
    <t>farmland</t>
  </si>
  <si>
    <t>farms</t>
  </si>
  <si>
    <t>farmstead</t>
  </si>
  <si>
    <t>farmsteads</t>
  </si>
  <si>
    <t>farmyard</t>
  </si>
  <si>
    <t>farmyards</t>
  </si>
  <si>
    <t>faroff</t>
  </si>
  <si>
    <t>farout</t>
  </si>
  <si>
    <t>farrago</t>
  </si>
  <si>
    <t>farreaching</t>
  </si>
  <si>
    <t>farrier</t>
  </si>
  <si>
    <t>farriers</t>
  </si>
  <si>
    <t>farrow</t>
  </si>
  <si>
    <t>farseeing</t>
  </si>
  <si>
    <t>farsighted</t>
  </si>
  <si>
    <t>farther</t>
  </si>
  <si>
    <t>farthest</t>
  </si>
  <si>
    <t>farthing</t>
  </si>
  <si>
    <t>farthings</t>
  </si>
  <si>
    <t>fascia</t>
  </si>
  <si>
    <t>fascias</t>
  </si>
  <si>
    <t>fascinate</t>
  </si>
  <si>
    <t>fascinated</t>
  </si>
  <si>
    <t>fascinates</t>
  </si>
  <si>
    <t>fascinating</t>
  </si>
  <si>
    <t>fascinatingly</t>
  </si>
  <si>
    <t>fascination</t>
  </si>
  <si>
    <t>fascinations</t>
  </si>
  <si>
    <t>fascism</t>
  </si>
  <si>
    <t>fascist</t>
  </si>
  <si>
    <t>fascists</t>
  </si>
  <si>
    <t>fashion</t>
  </si>
  <si>
    <t>fashionable</t>
  </si>
  <si>
    <t>fashionably</t>
  </si>
  <si>
    <t>fashioned</t>
  </si>
  <si>
    <t>fashioning</t>
  </si>
  <si>
    <t>fashions</t>
  </si>
  <si>
    <t>fast</t>
  </si>
  <si>
    <t>fasted</t>
  </si>
  <si>
    <t>fasten</t>
  </si>
  <si>
    <t>fastened</t>
  </si>
  <si>
    <t>fastener</t>
  </si>
  <si>
    <t>fasteners</t>
  </si>
  <si>
    <t>fastening</t>
  </si>
  <si>
    <t>fastenings</t>
  </si>
  <si>
    <t>fastens</t>
  </si>
  <si>
    <t>faster</t>
  </si>
  <si>
    <t>fastest</t>
  </si>
  <si>
    <t>fastidious</t>
  </si>
  <si>
    <t>fastidiously</t>
  </si>
  <si>
    <t>fastidiousness</t>
  </si>
  <si>
    <t>fasting</t>
  </si>
  <si>
    <t>fastings</t>
  </si>
  <si>
    <t>fastness</t>
  </si>
  <si>
    <t>fastnesses</t>
  </si>
  <si>
    <t>fasts</t>
  </si>
  <si>
    <t>fat</t>
  </si>
  <si>
    <t>fatal</t>
  </si>
  <si>
    <t>fatalism</t>
  </si>
  <si>
    <t>fatalist</t>
  </si>
  <si>
    <t>fatalistic</t>
  </si>
  <si>
    <t>fatalistically</t>
  </si>
  <si>
    <t>fatalities</t>
  </si>
  <si>
    <t>fatality</t>
  </si>
  <si>
    <t>fatally</t>
  </si>
  <si>
    <t>fatcat</t>
  </si>
  <si>
    <t>fate</t>
  </si>
  <si>
    <t>fated</t>
  </si>
  <si>
    <t>fateful</t>
  </si>
  <si>
    <t>fates</t>
  </si>
  <si>
    <t>fatheadedness</t>
  </si>
  <si>
    <t>father</t>
  </si>
  <si>
    <t>fathered</t>
  </si>
  <si>
    <t>fatherhood</t>
  </si>
  <si>
    <t>fathering</t>
  </si>
  <si>
    <t>fatherinlaw</t>
  </si>
  <si>
    <t>fatherland</t>
  </si>
  <si>
    <t>fatherless</t>
  </si>
  <si>
    <t>fatherly</t>
  </si>
  <si>
    <t>fathers</t>
  </si>
  <si>
    <t>fathersinlaw</t>
  </si>
  <si>
    <t>fathom</t>
  </si>
  <si>
    <t>fathomed</t>
  </si>
  <si>
    <t>fathoming</t>
  </si>
  <si>
    <t>fathomless</t>
  </si>
  <si>
    <t>fathoms</t>
  </si>
  <si>
    <t>fatigue</t>
  </si>
  <si>
    <t>fatigued</t>
  </si>
  <si>
    <t>fatigues</t>
  </si>
  <si>
    <t>fatiguing</t>
  </si>
  <si>
    <t>fatless</t>
  </si>
  <si>
    <t>fatness</t>
  </si>
  <si>
    <t>fats</t>
  </si>
  <si>
    <t>fatted</t>
  </si>
  <si>
    <t>fatten</t>
  </si>
  <si>
    <t>fattened</t>
  </si>
  <si>
    <t>fattening</t>
  </si>
  <si>
    <t>fattens</t>
  </si>
  <si>
    <t>fatter</t>
  </si>
  <si>
    <t>fattest</t>
  </si>
  <si>
    <t>fattier</t>
  </si>
  <si>
    <t>fattiest</t>
  </si>
  <si>
    <t>fatty</t>
  </si>
  <si>
    <t>fatuity</t>
  </si>
  <si>
    <t>fatuous</t>
  </si>
  <si>
    <t>fatuously</t>
  </si>
  <si>
    <t>fatwa</t>
  </si>
  <si>
    <t>faucet</t>
  </si>
  <si>
    <t>faucets</t>
  </si>
  <si>
    <t>fault</t>
  </si>
  <si>
    <t>faulted</t>
  </si>
  <si>
    <t>faulting</t>
  </si>
  <si>
    <t>faultless</t>
  </si>
  <si>
    <t>faultlessly</t>
  </si>
  <si>
    <t>faults</t>
  </si>
  <si>
    <t>faulty</t>
  </si>
  <si>
    <t>faun</t>
  </si>
  <si>
    <t>fauna</t>
  </si>
  <si>
    <t>faunal</t>
  </si>
  <si>
    <t>faunas</t>
  </si>
  <si>
    <t>fauns</t>
  </si>
  <si>
    <t>favour</t>
  </si>
  <si>
    <t>favourable</t>
  </si>
  <si>
    <t>favourably</t>
  </si>
  <si>
    <t>favoured</t>
  </si>
  <si>
    <t>favouring</t>
  </si>
  <si>
    <t>favourite</t>
  </si>
  <si>
    <t>favourites</t>
  </si>
  <si>
    <t>favouritism</t>
  </si>
  <si>
    <t>favours</t>
  </si>
  <si>
    <t>fawn</t>
  </si>
  <si>
    <t>fawned</t>
  </si>
  <si>
    <t>fawning</t>
  </si>
  <si>
    <t>fawningly</t>
  </si>
  <si>
    <t>fawns</t>
  </si>
  <si>
    <t>fax</t>
  </si>
  <si>
    <t>faxed</t>
  </si>
  <si>
    <t>faxes</t>
  </si>
  <si>
    <t>faxing</t>
  </si>
  <si>
    <t>fealty</t>
  </si>
  <si>
    <t>fear</t>
  </si>
  <si>
    <t>feared</t>
  </si>
  <si>
    <t>fearful</t>
  </si>
  <si>
    <t>fearfully</t>
  </si>
  <si>
    <t>fearfulness</t>
  </si>
  <si>
    <t>fearing</t>
  </si>
  <si>
    <t>fearless</t>
  </si>
  <si>
    <t>fearlessly</t>
  </si>
  <si>
    <t>fearlessness</t>
  </si>
  <si>
    <t>fears</t>
  </si>
  <si>
    <t>fearsome</t>
  </si>
  <si>
    <t>fearsomely</t>
  </si>
  <si>
    <t>fearsomeness</t>
  </si>
  <si>
    <t>feasibility</t>
  </si>
  <si>
    <t>feasible</t>
  </si>
  <si>
    <t>feasibly</t>
  </si>
  <si>
    <t>feast</t>
  </si>
  <si>
    <t>feasted</t>
  </si>
  <si>
    <t>feasting</t>
  </si>
  <si>
    <t>feasts</t>
  </si>
  <si>
    <t>feat</t>
  </si>
  <si>
    <t>feather</t>
  </si>
  <si>
    <t>feathered</t>
  </si>
  <si>
    <t>feathering</t>
  </si>
  <si>
    <t>featherlight</t>
  </si>
  <si>
    <t>feathers</t>
  </si>
  <si>
    <t>featherweight</t>
  </si>
  <si>
    <t>feathery</t>
  </si>
  <si>
    <t>feats</t>
  </si>
  <si>
    <t>feature</t>
  </si>
  <si>
    <t>featured</t>
  </si>
  <si>
    <t>featureless</t>
  </si>
  <si>
    <t>features</t>
  </si>
  <si>
    <t>featuring</t>
  </si>
  <si>
    <t>febrile</t>
  </si>
  <si>
    <t>feckless</t>
  </si>
  <si>
    <t>fecklessness</t>
  </si>
  <si>
    <t>fecund</t>
  </si>
  <si>
    <t>fecundity</t>
  </si>
  <si>
    <t>fed</t>
  </si>
  <si>
    <t>federal</t>
  </si>
  <si>
    <t>federalism</t>
  </si>
  <si>
    <t>federalist</t>
  </si>
  <si>
    <t>federalists</t>
  </si>
  <si>
    <t>federally</t>
  </si>
  <si>
    <t>federate</t>
  </si>
  <si>
    <t>federated</t>
  </si>
  <si>
    <t>federation</t>
  </si>
  <si>
    <t>federations</t>
  </si>
  <si>
    <t>fedora</t>
  </si>
  <si>
    <t>feds</t>
  </si>
  <si>
    <t>fedup</t>
  </si>
  <si>
    <t>fee</t>
  </si>
  <si>
    <t>feeble</t>
  </si>
  <si>
    <t>feebleminded</t>
  </si>
  <si>
    <t>feebleness</t>
  </si>
  <si>
    <t>feebler</t>
  </si>
  <si>
    <t>feeblest</t>
  </si>
  <si>
    <t>feebly</t>
  </si>
  <si>
    <t>feed</t>
  </si>
  <si>
    <t>feedback</t>
  </si>
  <si>
    <t>feeder</t>
  </si>
  <si>
    <t>feeders</t>
  </si>
  <si>
    <t>feeding</t>
  </si>
  <si>
    <t>feedings</t>
  </si>
  <si>
    <t>feeds</t>
  </si>
  <si>
    <t>feedstock</t>
  </si>
  <si>
    <t>feedstuffs</t>
  </si>
  <si>
    <t>feel</t>
  </si>
  <si>
    <t>feeler</t>
  </si>
  <si>
    <t>feelers</t>
  </si>
  <si>
    <t>feeling</t>
  </si>
  <si>
    <t>feelingly</t>
  </si>
  <si>
    <t>feelings</t>
  </si>
  <si>
    <t>feels</t>
  </si>
  <si>
    <t>fees</t>
  </si>
  <si>
    <t>feet</t>
  </si>
  <si>
    <t>feign</t>
  </si>
  <si>
    <t>feigned</t>
  </si>
  <si>
    <t>feigning</t>
  </si>
  <si>
    <t>feigns</t>
  </si>
  <si>
    <t>feint</t>
  </si>
  <si>
    <t>feinted</t>
  </si>
  <si>
    <t>feinting</t>
  </si>
  <si>
    <t>feints</t>
  </si>
  <si>
    <t>feldspar</t>
  </si>
  <si>
    <t>feldspars</t>
  </si>
  <si>
    <t>felicitation</t>
  </si>
  <si>
    <t>felicitations</t>
  </si>
  <si>
    <t>felicities</t>
  </si>
  <si>
    <t>felicitous</t>
  </si>
  <si>
    <t>felicity</t>
  </si>
  <si>
    <t>feline</t>
  </si>
  <si>
    <t>felines</t>
  </si>
  <si>
    <t>fell</t>
  </si>
  <si>
    <t>fellatio</t>
  </si>
  <si>
    <t>felled</t>
  </si>
  <si>
    <t>feller</t>
  </si>
  <si>
    <t>felling</t>
  </si>
  <si>
    <t>fellow</t>
  </si>
  <si>
    <t>fellows</t>
  </si>
  <si>
    <t>fellowship</t>
  </si>
  <si>
    <t>fellowships</t>
  </si>
  <si>
    <t>fells</t>
  </si>
  <si>
    <t>felon</t>
  </si>
  <si>
    <t>felonious</t>
  </si>
  <si>
    <t>felons</t>
  </si>
  <si>
    <t>felony</t>
  </si>
  <si>
    <t>felt</t>
  </si>
  <si>
    <t>feltpen</t>
  </si>
  <si>
    <t>female</t>
  </si>
  <si>
    <t>femaleness</t>
  </si>
  <si>
    <t>females</t>
  </si>
  <si>
    <t>feminine</t>
  </si>
  <si>
    <t>femininely</t>
  </si>
  <si>
    <t>femininity</t>
  </si>
  <si>
    <t>feminism</t>
  </si>
  <si>
    <t>feminist</t>
  </si>
  <si>
    <t>feminists</t>
  </si>
  <si>
    <t>femur</t>
  </si>
  <si>
    <t>femurs</t>
  </si>
  <si>
    <t>fen</t>
  </si>
  <si>
    <t>fence</t>
  </si>
  <si>
    <t>fenced</t>
  </si>
  <si>
    <t>fencer</t>
  </si>
  <si>
    <t>fencers</t>
  </si>
  <si>
    <t>fences</t>
  </si>
  <si>
    <t>fencing</t>
  </si>
  <si>
    <t>fencings</t>
  </si>
  <si>
    <t>fend</t>
  </si>
  <si>
    <t>fended</t>
  </si>
  <si>
    <t>fender</t>
  </si>
  <si>
    <t>fenders</t>
  </si>
  <si>
    <t>fending</t>
  </si>
  <si>
    <t>fends</t>
  </si>
  <si>
    <t>fenland</t>
  </si>
  <si>
    <t>fennel</t>
  </si>
  <si>
    <t>fens</t>
  </si>
  <si>
    <t>feral</t>
  </si>
  <si>
    <t>ferment</t>
  </si>
  <si>
    <t>fermentation</t>
  </si>
  <si>
    <t>fermented</t>
  </si>
  <si>
    <t>fermenting</t>
  </si>
  <si>
    <t>ferments</t>
  </si>
  <si>
    <t>fermion</t>
  </si>
  <si>
    <t>fermions</t>
  </si>
  <si>
    <t>fern</t>
  </si>
  <si>
    <t>ferns</t>
  </si>
  <si>
    <t>ferny</t>
  </si>
  <si>
    <t>ferocious</t>
  </si>
  <si>
    <t>ferociously</t>
  </si>
  <si>
    <t>ferociousness</t>
  </si>
  <si>
    <t>ferocity</t>
  </si>
  <si>
    <t>ferret</t>
  </si>
  <si>
    <t>ferreted</t>
  </si>
  <si>
    <t>ferreting</t>
  </si>
  <si>
    <t>ferrets</t>
  </si>
  <si>
    <t>ferric</t>
  </si>
  <si>
    <t>ferried</t>
  </si>
  <si>
    <t>ferries</t>
  </si>
  <si>
    <t>ferrite</t>
  </si>
  <si>
    <t>ferromagnetic</t>
  </si>
  <si>
    <t>ferrous</t>
  </si>
  <si>
    <t>ferrule</t>
  </si>
  <si>
    <t>ferry</t>
  </si>
  <si>
    <t>ferrying</t>
  </si>
  <si>
    <t>ferryman</t>
  </si>
  <si>
    <t>fertile</t>
  </si>
  <si>
    <t>fertilisation</t>
  </si>
  <si>
    <t>fertilise</t>
  </si>
  <si>
    <t>fertilised</t>
  </si>
  <si>
    <t>fertiliser</t>
  </si>
  <si>
    <t>fertilisers</t>
  </si>
  <si>
    <t>fertilises</t>
  </si>
  <si>
    <t>fertilising</t>
  </si>
  <si>
    <t>fertility</t>
  </si>
  <si>
    <t>fervent</t>
  </si>
  <si>
    <t>fervently</t>
  </si>
  <si>
    <t>fervid</t>
  </si>
  <si>
    <t>fervidly</t>
  </si>
  <si>
    <t>fervour</t>
  </si>
  <si>
    <t>fescue</t>
  </si>
  <si>
    <t>fest</t>
  </si>
  <si>
    <t>festal</t>
  </si>
  <si>
    <t>fester</t>
  </si>
  <si>
    <t>festered</t>
  </si>
  <si>
    <t>festering</t>
  </si>
  <si>
    <t>festers</t>
  </si>
  <si>
    <t>festival</t>
  </si>
  <si>
    <t>festivals</t>
  </si>
  <si>
    <t>festive</t>
  </si>
  <si>
    <t>festivities</t>
  </si>
  <si>
    <t>festivity</t>
  </si>
  <si>
    <t>festoon</t>
  </si>
  <si>
    <t>festooned</t>
  </si>
  <si>
    <t>festooning</t>
  </si>
  <si>
    <t>festoons</t>
  </si>
  <si>
    <t>fetal</t>
  </si>
  <si>
    <t>fetch</t>
  </si>
  <si>
    <t>fetched</t>
  </si>
  <si>
    <t>fetches</t>
  </si>
  <si>
    <t>fetching</t>
  </si>
  <si>
    <t>fete</t>
  </si>
  <si>
    <t>feted</t>
  </si>
  <si>
    <t>fetes</t>
  </si>
  <si>
    <t>fetid</t>
  </si>
  <si>
    <t>fetish</t>
  </si>
  <si>
    <t>fetishes</t>
  </si>
  <si>
    <t>fetishism</t>
  </si>
  <si>
    <t>fetishist</t>
  </si>
  <si>
    <t>fetishistic</t>
  </si>
  <si>
    <t>fetishists</t>
  </si>
  <si>
    <t>fetlock</t>
  </si>
  <si>
    <t>fetlocks</t>
  </si>
  <si>
    <t>fetter</t>
  </si>
  <si>
    <t>fettered</t>
  </si>
  <si>
    <t>fetters</t>
  </si>
  <si>
    <t>fettle</t>
  </si>
  <si>
    <t>fetus</t>
  </si>
  <si>
    <t>feud</t>
  </si>
  <si>
    <t>feudal</t>
  </si>
  <si>
    <t>feudalism</t>
  </si>
  <si>
    <t>feuded</t>
  </si>
  <si>
    <t>feuding</t>
  </si>
  <si>
    <t>feudist</t>
  </si>
  <si>
    <t>feuds</t>
  </si>
  <si>
    <t>fever</t>
  </si>
  <si>
    <t>fevered</t>
  </si>
  <si>
    <t>feverish</t>
  </si>
  <si>
    <t>feverishly</t>
  </si>
  <si>
    <t>fevers</t>
  </si>
  <si>
    <t>few</t>
  </si>
  <si>
    <t>fewer</t>
  </si>
  <si>
    <t>fewest</t>
  </si>
  <si>
    <t>fewness</t>
  </si>
  <si>
    <t>fez</t>
  </si>
  <si>
    <t>fiance</t>
  </si>
  <si>
    <t>fiancee</t>
  </si>
  <si>
    <t>fiasco</t>
  </si>
  <si>
    <t>fiat</t>
  </si>
  <si>
    <t>fib</t>
  </si>
  <si>
    <t>fibbed</t>
  </si>
  <si>
    <t>fibber</t>
  </si>
  <si>
    <t>fibbers</t>
  </si>
  <si>
    <t>fibbing</t>
  </si>
  <si>
    <t>fibers</t>
  </si>
  <si>
    <t>fibre</t>
  </si>
  <si>
    <t>fibreboard</t>
  </si>
  <si>
    <t>fibred</t>
  </si>
  <si>
    <t>fibreglass</t>
  </si>
  <si>
    <t>fibres</t>
  </si>
  <si>
    <t>fibrillating</t>
  </si>
  <si>
    <t>fibrillation</t>
  </si>
  <si>
    <t>fibroblast</t>
  </si>
  <si>
    <t>fibroblasts</t>
  </si>
  <si>
    <t>fibrosis</t>
  </si>
  <si>
    <t>fibrous</t>
  </si>
  <si>
    <t>fibs</t>
  </si>
  <si>
    <t>fibula</t>
  </si>
  <si>
    <t>fiche</t>
  </si>
  <si>
    <t>fiches</t>
  </si>
  <si>
    <t>fickle</t>
  </si>
  <si>
    <t>fickleness</t>
  </si>
  <si>
    <t>fiction</t>
  </si>
  <si>
    <t>fictional</t>
  </si>
  <si>
    <t>fictions</t>
  </si>
  <si>
    <t>fictitious</t>
  </si>
  <si>
    <t>fictive</t>
  </si>
  <si>
    <t>ficus</t>
  </si>
  <si>
    <t>fiddle</t>
  </si>
  <si>
    <t>fiddled</t>
  </si>
  <si>
    <t>fiddler</t>
  </si>
  <si>
    <t>fiddlers</t>
  </si>
  <si>
    <t>fiddles</t>
  </si>
  <si>
    <t>fiddlesticks</t>
  </si>
  <si>
    <t>fiddling</t>
  </si>
  <si>
    <t>fiddly</t>
  </si>
  <si>
    <t>fidelity</t>
  </si>
  <si>
    <t>fidget</t>
  </si>
  <si>
    <t>fidgeted</t>
  </si>
  <si>
    <t>fidgeting</t>
  </si>
  <si>
    <t>fidgets</t>
  </si>
  <si>
    <t>fidgety</t>
  </si>
  <si>
    <t>fiduciary</t>
  </si>
  <si>
    <t>fief</t>
  </si>
  <si>
    <t>fiefdom</t>
  </si>
  <si>
    <t>fiefdoms</t>
  </si>
  <si>
    <t>fiefs</t>
  </si>
  <si>
    <t>field</t>
  </si>
  <si>
    <t>fielded</t>
  </si>
  <si>
    <t>fielder</t>
  </si>
  <si>
    <t>fielders</t>
  </si>
  <si>
    <t>fielding</t>
  </si>
  <si>
    <t>fields</t>
  </si>
  <si>
    <t>fieldwork</t>
  </si>
  <si>
    <t>fieldworker</t>
  </si>
  <si>
    <t>fieldworkers</t>
  </si>
  <si>
    <t>fiend</t>
  </si>
  <si>
    <t>fiendish</t>
  </si>
  <si>
    <t>fiendishly</t>
  </si>
  <si>
    <t>fiends</t>
  </si>
  <si>
    <t>fierce</t>
  </si>
  <si>
    <t>fiercely</t>
  </si>
  <si>
    <t>fierceness</t>
  </si>
  <si>
    <t>fiercer</t>
  </si>
  <si>
    <t>fiercest</t>
  </si>
  <si>
    <t>fierier</t>
  </si>
  <si>
    <t>fieriest</t>
  </si>
  <si>
    <t>fierily</t>
  </si>
  <si>
    <t>fiery</t>
  </si>
  <si>
    <t>fiesta</t>
  </si>
  <si>
    <t>fiestas</t>
  </si>
  <si>
    <t>fife</t>
  </si>
  <si>
    <t>fifes</t>
  </si>
  <si>
    <t>fifteen</t>
  </si>
  <si>
    <t>fifteenth</t>
  </si>
  <si>
    <t>fifth</t>
  </si>
  <si>
    <t>fifthly</t>
  </si>
  <si>
    <t>fifths</t>
  </si>
  <si>
    <t>fifties</t>
  </si>
  <si>
    <t>fiftieth</t>
  </si>
  <si>
    <t>fifty</t>
  </si>
  <si>
    <t>fig</t>
  </si>
  <si>
    <t>fight</t>
  </si>
  <si>
    <t>fightback</t>
  </si>
  <si>
    <t>fighter</t>
  </si>
  <si>
    <t>fighters</t>
  </si>
  <si>
    <t>fighting</t>
  </si>
  <si>
    <t>fights</t>
  </si>
  <si>
    <t>figleaf</t>
  </si>
  <si>
    <t>figment</t>
  </si>
  <si>
    <t>figments</t>
  </si>
  <si>
    <t>figs</t>
  </si>
  <si>
    <t>figtree</t>
  </si>
  <si>
    <t>figural</t>
  </si>
  <si>
    <t>figuration</t>
  </si>
  <si>
    <t>figurative</t>
  </si>
  <si>
    <t>figuratively</t>
  </si>
  <si>
    <t>figure</t>
  </si>
  <si>
    <t>figured</t>
  </si>
  <si>
    <t>figurehead</t>
  </si>
  <si>
    <t>figureheads</t>
  </si>
  <si>
    <t>figurer</t>
  </si>
  <si>
    <t>figures</t>
  </si>
  <si>
    <t>figurine</t>
  </si>
  <si>
    <t>figurines</t>
  </si>
  <si>
    <t>figuring</t>
  </si>
  <si>
    <t>fijians</t>
  </si>
  <si>
    <t>filament</t>
  </si>
  <si>
    <t>filamentary</t>
  </si>
  <si>
    <t>filamentous</t>
  </si>
  <si>
    <t>filaments</t>
  </si>
  <si>
    <t>filch</t>
  </si>
  <si>
    <t>filched</t>
  </si>
  <si>
    <t>file</t>
  </si>
  <si>
    <t>filed</t>
  </si>
  <si>
    <t>filer</t>
  </si>
  <si>
    <t>filers</t>
  </si>
  <si>
    <t>files</t>
  </si>
  <si>
    <t>filet</t>
  </si>
  <si>
    <t>filial</t>
  </si>
  <si>
    <t>filibuster</t>
  </si>
  <si>
    <t>filigree</t>
  </si>
  <si>
    <t>filing</t>
  </si>
  <si>
    <t>filings</t>
  </si>
  <si>
    <t>fill</t>
  </si>
  <si>
    <t>filled</t>
  </si>
  <si>
    <t>filler</t>
  </si>
  <si>
    <t>fillers</t>
  </si>
  <si>
    <t>fillet</t>
  </si>
  <si>
    <t>fillets</t>
  </si>
  <si>
    <t>fillies</t>
  </si>
  <si>
    <t>filling</t>
  </si>
  <si>
    <t>fillings</t>
  </si>
  <si>
    <t>fillip</t>
  </si>
  <si>
    <t>fills</t>
  </si>
  <si>
    <t>filly</t>
  </si>
  <si>
    <t>film</t>
  </si>
  <si>
    <t>filmed</t>
  </si>
  <si>
    <t>filmic</t>
  </si>
  <si>
    <t>filming</t>
  </si>
  <si>
    <t>filmmakers</t>
  </si>
  <si>
    <t>films</t>
  </si>
  <si>
    <t>filmset</t>
  </si>
  <si>
    <t>filmy</t>
  </si>
  <si>
    <t>filter</t>
  </si>
  <si>
    <t>filtered</t>
  </si>
  <si>
    <t>filtering</t>
  </si>
  <si>
    <t>filters</t>
  </si>
  <si>
    <t>filth</t>
  </si>
  <si>
    <t>filthier</t>
  </si>
  <si>
    <t>filthiest</t>
  </si>
  <si>
    <t>filthily</t>
  </si>
  <si>
    <t>filthy</t>
  </si>
  <si>
    <t>filtrate</t>
  </si>
  <si>
    <t>filtration</t>
  </si>
  <si>
    <t>fin</t>
  </si>
  <si>
    <t>final</t>
  </si>
  <si>
    <t>finale</t>
  </si>
  <si>
    <t>finales</t>
  </si>
  <si>
    <t>finalisation</t>
  </si>
  <si>
    <t>finalise</t>
  </si>
  <si>
    <t>finalised</t>
  </si>
  <si>
    <t>finalising</t>
  </si>
  <si>
    <t>finalist</t>
  </si>
  <si>
    <t>finalists</t>
  </si>
  <si>
    <t>finality</t>
  </si>
  <si>
    <t>finally</t>
  </si>
  <si>
    <t>finals</t>
  </si>
  <si>
    <t>finance</t>
  </si>
  <si>
    <t>financed</t>
  </si>
  <si>
    <t>finances</t>
  </si>
  <si>
    <t>financial</t>
  </si>
  <si>
    <t>financially</t>
  </si>
  <si>
    <t>financier</t>
  </si>
  <si>
    <t>financiers</t>
  </si>
  <si>
    <t>financing</t>
  </si>
  <si>
    <t>finch</t>
  </si>
  <si>
    <t>finches</t>
  </si>
  <si>
    <t>find</t>
  </si>
  <si>
    <t>findable</t>
  </si>
  <si>
    <t>finder</t>
  </si>
  <si>
    <t>finders</t>
  </si>
  <si>
    <t>finding</t>
  </si>
  <si>
    <t>findings</t>
  </si>
  <si>
    <t>finds</t>
  </si>
  <si>
    <t>fine</t>
  </si>
  <si>
    <t>fined</t>
  </si>
  <si>
    <t>finely</t>
  </si>
  <si>
    <t>fineness</t>
  </si>
  <si>
    <t>finer</t>
  </si>
  <si>
    <t>finery</t>
  </si>
  <si>
    <t>fines</t>
  </si>
  <si>
    <t>finesse</t>
  </si>
  <si>
    <t>finest</t>
  </si>
  <si>
    <t>finetune</t>
  </si>
  <si>
    <t>finetuned</t>
  </si>
  <si>
    <t>finetunes</t>
  </si>
  <si>
    <t>finetuning</t>
  </si>
  <si>
    <t>finger</t>
  </si>
  <si>
    <t>fingerboard</t>
  </si>
  <si>
    <t>fingered</t>
  </si>
  <si>
    <t>fingering</t>
  </si>
  <si>
    <t>fingerings</t>
  </si>
  <si>
    <t>fingerless</t>
  </si>
  <si>
    <t>fingermarks</t>
  </si>
  <si>
    <t>fingernail</t>
  </si>
  <si>
    <t>fingernails</t>
  </si>
  <si>
    <t>fingerprint</t>
  </si>
  <si>
    <t>fingerprinted</t>
  </si>
  <si>
    <t>fingerprinting</t>
  </si>
  <si>
    <t>fingerprints</t>
  </si>
  <si>
    <t>fingers</t>
  </si>
  <si>
    <t>fingertip</t>
  </si>
  <si>
    <t>fingertips</t>
  </si>
  <si>
    <t>finial</t>
  </si>
  <si>
    <t>finicky</t>
  </si>
  <si>
    <t>fining</t>
  </si>
  <si>
    <t>finis</t>
  </si>
  <si>
    <t>finish</t>
  </si>
  <si>
    <t>finished</t>
  </si>
  <si>
    <t>finisher</t>
  </si>
  <si>
    <t>finishers</t>
  </si>
  <si>
    <t>finishes</t>
  </si>
  <si>
    <t>finishing</t>
  </si>
  <si>
    <t>finite</t>
  </si>
  <si>
    <t>finitely</t>
  </si>
  <si>
    <t>finiteness</t>
  </si>
  <si>
    <t>finned</t>
  </si>
  <si>
    <t>fins</t>
  </si>
  <si>
    <t>fiord</t>
  </si>
  <si>
    <t>fiords</t>
  </si>
  <si>
    <t>fir</t>
  </si>
  <si>
    <t>fire</t>
  </si>
  <si>
    <t>firearm</t>
  </si>
  <si>
    <t>firearms</t>
  </si>
  <si>
    <t>fireball</t>
  </si>
  <si>
    <t>fireballs</t>
  </si>
  <si>
    <t>firebomb</t>
  </si>
  <si>
    <t>firebombed</t>
  </si>
  <si>
    <t>firebombing</t>
  </si>
  <si>
    <t>firebombs</t>
  </si>
  <si>
    <t>firebox</t>
  </si>
  <si>
    <t>firebrand</t>
  </si>
  <si>
    <t>firecontrol</t>
  </si>
  <si>
    <t>fired</t>
  </si>
  <si>
    <t>firefight</t>
  </si>
  <si>
    <t>firefighter</t>
  </si>
  <si>
    <t>firefighters</t>
  </si>
  <si>
    <t>firefighting</t>
  </si>
  <si>
    <t>fireflies</t>
  </si>
  <si>
    <t>firefly</t>
  </si>
  <si>
    <t>fireguard</t>
  </si>
  <si>
    <t>firelight</t>
  </si>
  <si>
    <t>firelighters</t>
  </si>
  <si>
    <t>fireman</t>
  </si>
  <si>
    <t>firemen</t>
  </si>
  <si>
    <t>fireplace</t>
  </si>
  <si>
    <t>fireplaces</t>
  </si>
  <si>
    <t>firepower</t>
  </si>
  <si>
    <t>fireproof</t>
  </si>
  <si>
    <t>fireproofed</t>
  </si>
  <si>
    <t>firer</t>
  </si>
  <si>
    <t>fires</t>
  </si>
  <si>
    <t>fireside</t>
  </si>
  <si>
    <t>firesides</t>
  </si>
  <si>
    <t>firewood</t>
  </si>
  <si>
    <t>firework</t>
  </si>
  <si>
    <t>fireworks</t>
  </si>
  <si>
    <t>firing</t>
  </si>
  <si>
    <t>firings</t>
  </si>
  <si>
    <t>firkin</t>
  </si>
  <si>
    <t>firm</t>
  </si>
  <si>
    <t>firmament</t>
  </si>
  <si>
    <t>firmed</t>
  </si>
  <si>
    <t>firmer</t>
  </si>
  <si>
    <t>firmest</t>
  </si>
  <si>
    <t>firming</t>
  </si>
  <si>
    <t>firmly</t>
  </si>
  <si>
    <t>firmness</t>
  </si>
  <si>
    <t>firms</t>
  </si>
  <si>
    <t>firmware</t>
  </si>
  <si>
    <t>firs</t>
  </si>
  <si>
    <t>first</t>
  </si>
  <si>
    <t>firstaid</t>
  </si>
  <si>
    <t>firstborn</t>
  </si>
  <si>
    <t>firstborns</t>
  </si>
  <si>
    <t>firsthand</t>
  </si>
  <si>
    <t>firstly</t>
  </si>
  <si>
    <t>firsts</t>
  </si>
  <si>
    <t>firth</t>
  </si>
  <si>
    <t>fiscal</t>
  </si>
  <si>
    <t>fiscally</t>
  </si>
  <si>
    <t>fish</t>
  </si>
  <si>
    <t>fished</t>
  </si>
  <si>
    <t>fisher</t>
  </si>
  <si>
    <t>fisheries</t>
  </si>
  <si>
    <t>fisherman</t>
  </si>
  <si>
    <t>fishermen</t>
  </si>
  <si>
    <t>fishers</t>
  </si>
  <si>
    <t>fishery</t>
  </si>
  <si>
    <t>fishes</t>
  </si>
  <si>
    <t>fishhook</t>
  </si>
  <si>
    <t>fishhooks</t>
  </si>
  <si>
    <t>fishier</t>
  </si>
  <si>
    <t>fishiest</t>
  </si>
  <si>
    <t>fishing</t>
  </si>
  <si>
    <t>fishings</t>
  </si>
  <si>
    <t>fishlike</t>
  </si>
  <si>
    <t>fishmonger</t>
  </si>
  <si>
    <t>fishmongers</t>
  </si>
  <si>
    <t>fishnet</t>
  </si>
  <si>
    <t>fishwife</t>
  </si>
  <si>
    <t>fishy</t>
  </si>
  <si>
    <t>fissile</t>
  </si>
  <si>
    <t>fission</t>
  </si>
  <si>
    <t>fissions</t>
  </si>
  <si>
    <t>fissure</t>
  </si>
  <si>
    <t>fissured</t>
  </si>
  <si>
    <t>fissures</t>
  </si>
  <si>
    <t>fist</t>
  </si>
  <si>
    <t>fisted</t>
  </si>
  <si>
    <t>fistful</t>
  </si>
  <si>
    <t>fisticuffs</t>
  </si>
  <si>
    <t>fists</t>
  </si>
  <si>
    <t>fistula</t>
  </si>
  <si>
    <t>fit</t>
  </si>
  <si>
    <t>fitful</t>
  </si>
  <si>
    <t>fitfully</t>
  </si>
  <si>
    <t>fitfulness</t>
  </si>
  <si>
    <t>fitly</t>
  </si>
  <si>
    <t>fitment</t>
  </si>
  <si>
    <t>fitments</t>
  </si>
  <si>
    <t>fitness</t>
  </si>
  <si>
    <t>fits</t>
  </si>
  <si>
    <t>fitted</t>
  </si>
  <si>
    <t>fitter</t>
  </si>
  <si>
    <t>fitters</t>
  </si>
  <si>
    <t>fittest</t>
  </si>
  <si>
    <t>fitting</t>
  </si>
  <si>
    <t>fittingly</t>
  </si>
  <si>
    <t>fittings</t>
  </si>
  <si>
    <t>five</t>
  </si>
  <si>
    <t>fivefold</t>
  </si>
  <si>
    <t>fiver</t>
  </si>
  <si>
    <t>fivers</t>
  </si>
  <si>
    <t>fives</t>
  </si>
  <si>
    <t>fix</t>
  </si>
  <si>
    <t>fixable</t>
  </si>
  <si>
    <t>fixate</t>
  </si>
  <si>
    <t>fixated</t>
  </si>
  <si>
    <t>fixates</t>
  </si>
  <si>
    <t>fixation</t>
  </si>
  <si>
    <t>fixations</t>
  </si>
  <si>
    <t>fixative</t>
  </si>
  <si>
    <t>fixed</t>
  </si>
  <si>
    <t>fixedly</t>
  </si>
  <si>
    <t>fixer</t>
  </si>
  <si>
    <t>fixers</t>
  </si>
  <si>
    <t>fixes</t>
  </si>
  <si>
    <t>fixing</t>
  </si>
  <si>
    <t>fixings</t>
  </si>
  <si>
    <t>fixture</t>
  </si>
  <si>
    <t>fixtures</t>
  </si>
  <si>
    <t>fizz</t>
  </si>
  <si>
    <t>fizzed</t>
  </si>
  <si>
    <t>fizzes</t>
  </si>
  <si>
    <t>fizzier</t>
  </si>
  <si>
    <t>fizziest</t>
  </si>
  <si>
    <t>fizzing</t>
  </si>
  <si>
    <t>fizzle</t>
  </si>
  <si>
    <t>fizzled</t>
  </si>
  <si>
    <t>fizzles</t>
  </si>
  <si>
    <t>fizzy</t>
  </si>
  <si>
    <t>fjord</t>
  </si>
  <si>
    <t>fjords</t>
  </si>
  <si>
    <t>flab</t>
  </si>
  <si>
    <t>flabbergasted</t>
  </si>
  <si>
    <t>flabbier</t>
  </si>
  <si>
    <t>flabbiest</t>
  </si>
  <si>
    <t>flabby</t>
  </si>
  <si>
    <t>flabs</t>
  </si>
  <si>
    <t>flaccid</t>
  </si>
  <si>
    <t>flaccidity</t>
  </si>
  <si>
    <t>flack</t>
  </si>
  <si>
    <t>flag</t>
  </si>
  <si>
    <t>flagella</t>
  </si>
  <si>
    <t>flagellate</t>
  </si>
  <si>
    <t>flagellation</t>
  </si>
  <si>
    <t>flagged</t>
  </si>
  <si>
    <t>flagging</t>
  </si>
  <si>
    <t>flagon</t>
  </si>
  <si>
    <t>flagons</t>
  </si>
  <si>
    <t>flagpole</t>
  </si>
  <si>
    <t>flagrant</t>
  </si>
  <si>
    <t>flagrantly</t>
  </si>
  <si>
    <t>flags</t>
  </si>
  <si>
    <t>flagship</t>
  </si>
  <si>
    <t>flagships</t>
  </si>
  <si>
    <t>flair</t>
  </si>
  <si>
    <t>flak</t>
  </si>
  <si>
    <t>flake</t>
  </si>
  <si>
    <t>flaked</t>
  </si>
  <si>
    <t>flakes</t>
  </si>
  <si>
    <t>flakiest</t>
  </si>
  <si>
    <t>flaking</t>
  </si>
  <si>
    <t>flaky</t>
  </si>
  <si>
    <t>flamboyance</t>
  </si>
  <si>
    <t>flamboyant</t>
  </si>
  <si>
    <t>flamboyantly</t>
  </si>
  <si>
    <t>flame</t>
  </si>
  <si>
    <t>flamed</t>
  </si>
  <si>
    <t>flamenco</t>
  </si>
  <si>
    <t>flameproof</t>
  </si>
  <si>
    <t>flames</t>
  </si>
  <si>
    <t>flaming</t>
  </si>
  <si>
    <t>flamingo</t>
  </si>
  <si>
    <t>flammability</t>
  </si>
  <si>
    <t>flammable</t>
  </si>
  <si>
    <t>flan</t>
  </si>
  <si>
    <t>flange</t>
  </si>
  <si>
    <t>flanged</t>
  </si>
  <si>
    <t>flanges</t>
  </si>
  <si>
    <t>flank</t>
  </si>
  <si>
    <t>flanked</t>
  </si>
  <si>
    <t>flanker</t>
  </si>
  <si>
    <t>flanking</t>
  </si>
  <si>
    <t>flanks</t>
  </si>
  <si>
    <t>flannel</t>
  </si>
  <si>
    <t>flannelette</t>
  </si>
  <si>
    <t>flannels</t>
  </si>
  <si>
    <t>flans</t>
  </si>
  <si>
    <t>flap</t>
  </si>
  <si>
    <t>flapjack</t>
  </si>
  <si>
    <t>flapped</t>
  </si>
  <si>
    <t>flapper</t>
  </si>
  <si>
    <t>flappers</t>
  </si>
  <si>
    <t>flapping</t>
  </si>
  <si>
    <t>flaps</t>
  </si>
  <si>
    <t>flare</t>
  </si>
  <si>
    <t>flared</t>
  </si>
  <si>
    <t>flares</t>
  </si>
  <si>
    <t>flareup</t>
  </si>
  <si>
    <t>flareups</t>
  </si>
  <si>
    <t>flaring</t>
  </si>
  <si>
    <t>flash</t>
  </si>
  <si>
    <t>flashback</t>
  </si>
  <si>
    <t>flashbacks</t>
  </si>
  <si>
    <t>flashbulb</t>
  </si>
  <si>
    <t>flashed</t>
  </si>
  <si>
    <t>flasher</t>
  </si>
  <si>
    <t>flashes</t>
  </si>
  <si>
    <t>flashier</t>
  </si>
  <si>
    <t>flashiest</t>
  </si>
  <si>
    <t>flashily</t>
  </si>
  <si>
    <t>flashing</t>
  </si>
  <si>
    <t>flashlight</t>
  </si>
  <si>
    <t>flashlights</t>
  </si>
  <si>
    <t>flashpoint</t>
  </si>
  <si>
    <t>flashpoints</t>
  </si>
  <si>
    <t>flashy</t>
  </si>
  <si>
    <t>flask</t>
  </si>
  <si>
    <t>flasks</t>
  </si>
  <si>
    <t>flat</t>
  </si>
  <si>
    <t>flatfish</t>
  </si>
  <si>
    <t>flatly</t>
  </si>
  <si>
    <t>flatmate</t>
  </si>
  <si>
    <t>flatmates</t>
  </si>
  <si>
    <t>flatness</t>
  </si>
  <si>
    <t>flats</t>
  </si>
  <si>
    <t>flatten</t>
  </si>
  <si>
    <t>flattened</t>
  </si>
  <si>
    <t>flattening</t>
  </si>
  <si>
    <t>flattens</t>
  </si>
  <si>
    <t>flatter</t>
  </si>
  <si>
    <t>flattered</t>
  </si>
  <si>
    <t>flatterer</t>
  </si>
  <si>
    <t>flatterers</t>
  </si>
  <si>
    <t>flattering</t>
  </si>
  <si>
    <t>flatteringly</t>
  </si>
  <si>
    <t>flatters</t>
  </si>
  <si>
    <t>flattery</t>
  </si>
  <si>
    <t>flattest</t>
  </si>
  <si>
    <t>flattish</t>
  </si>
  <si>
    <t>flatulence</t>
  </si>
  <si>
    <t>flatulent</t>
  </si>
  <si>
    <t>flatus</t>
  </si>
  <si>
    <t>flatworms</t>
  </si>
  <si>
    <t>flaunt</t>
  </si>
  <si>
    <t>flaunted</t>
  </si>
  <si>
    <t>flaunting</t>
  </si>
  <si>
    <t>flaunts</t>
  </si>
  <si>
    <t>flautist</t>
  </si>
  <si>
    <t>flavour</t>
  </si>
  <si>
    <t>flavoured</t>
  </si>
  <si>
    <t>flavouring</t>
  </si>
  <si>
    <t>flavourings</t>
  </si>
  <si>
    <t>flavours</t>
  </si>
  <si>
    <t>flaw</t>
  </si>
  <si>
    <t>flawed</t>
  </si>
  <si>
    <t>flawless</t>
  </si>
  <si>
    <t>flawlessly</t>
  </si>
  <si>
    <t>flaws</t>
  </si>
  <si>
    <t>flax</t>
  </si>
  <si>
    <t>flaxen</t>
  </si>
  <si>
    <t>flay</t>
  </si>
  <si>
    <t>flayed</t>
  </si>
  <si>
    <t>flayer</t>
  </si>
  <si>
    <t>flayers</t>
  </si>
  <si>
    <t>flaying</t>
  </si>
  <si>
    <t>flea</t>
  </si>
  <si>
    <t>fleabites</t>
  </si>
  <si>
    <t>fleas</t>
  </si>
  <si>
    <t>fleck</t>
  </si>
  <si>
    <t>flecked</t>
  </si>
  <si>
    <t>flecks</t>
  </si>
  <si>
    <t>fled</t>
  </si>
  <si>
    <t>fledge</t>
  </si>
  <si>
    <t>fledged</t>
  </si>
  <si>
    <t>fledgeling</t>
  </si>
  <si>
    <t>fledges</t>
  </si>
  <si>
    <t>fledgling</t>
  </si>
  <si>
    <t>fledglings</t>
  </si>
  <si>
    <t>flee</t>
  </si>
  <si>
    <t>fleece</t>
  </si>
  <si>
    <t>fleeced</t>
  </si>
  <si>
    <t>fleeces</t>
  </si>
  <si>
    <t>fleecing</t>
  </si>
  <si>
    <t>fleecy</t>
  </si>
  <si>
    <t>fleeing</t>
  </si>
  <si>
    <t>flees</t>
  </si>
  <si>
    <t>fleet</t>
  </si>
  <si>
    <t>fleeted</t>
  </si>
  <si>
    <t>fleeter</t>
  </si>
  <si>
    <t>fleeting</t>
  </si>
  <si>
    <t>fleetingly</t>
  </si>
  <si>
    <t>fleetly</t>
  </si>
  <si>
    <t>fleets</t>
  </si>
  <si>
    <t>flemish</t>
  </si>
  <si>
    <t>flesh</t>
  </si>
  <si>
    <t>fleshed</t>
  </si>
  <si>
    <t>flesher</t>
  </si>
  <si>
    <t>fleshes</t>
  </si>
  <si>
    <t>fleshier</t>
  </si>
  <si>
    <t>fleshiest</t>
  </si>
  <si>
    <t>fleshing</t>
  </si>
  <si>
    <t>fleshless</t>
  </si>
  <si>
    <t>fleshly</t>
  </si>
  <si>
    <t>fleshpots</t>
  </si>
  <si>
    <t>fleshy</t>
  </si>
  <si>
    <t>flew</t>
  </si>
  <si>
    <t>flex</t>
  </si>
  <si>
    <t>flexed</t>
  </si>
  <si>
    <t>flexes</t>
  </si>
  <si>
    <t>flexibilities</t>
  </si>
  <si>
    <t>flexibility</t>
  </si>
  <si>
    <t>flexible</t>
  </si>
  <si>
    <t>flexibly</t>
  </si>
  <si>
    <t>flexile</t>
  </si>
  <si>
    <t>flexing</t>
  </si>
  <si>
    <t>flexion</t>
  </si>
  <si>
    <t>flexor</t>
  </si>
  <si>
    <t>flick</t>
  </si>
  <si>
    <t>flicked</t>
  </si>
  <si>
    <t>flicker</t>
  </si>
  <si>
    <t>flickered</t>
  </si>
  <si>
    <t>flickering</t>
  </si>
  <si>
    <t>flickers</t>
  </si>
  <si>
    <t>flickery</t>
  </si>
  <si>
    <t>flicking</t>
  </si>
  <si>
    <t>flicks</t>
  </si>
  <si>
    <t>flier</t>
  </si>
  <si>
    <t>fliers</t>
  </si>
  <si>
    <t>flies</t>
  </si>
  <si>
    <t>flight</t>
  </si>
  <si>
    <t>flighted</t>
  </si>
  <si>
    <t>flightless</t>
  </si>
  <si>
    <t>flightpath</t>
  </si>
  <si>
    <t>flights</t>
  </si>
  <si>
    <t>flighty</t>
  </si>
  <si>
    <t>flimsier</t>
  </si>
  <si>
    <t>flimsiest</t>
  </si>
  <si>
    <t>flimsily</t>
  </si>
  <si>
    <t>flimsiness</t>
  </si>
  <si>
    <t>flimsy</t>
  </si>
  <si>
    <t>flinch</t>
  </si>
  <si>
    <t>flinched</t>
  </si>
  <si>
    <t>flinching</t>
  </si>
  <si>
    <t>fling</t>
  </si>
  <si>
    <t>flinging</t>
  </si>
  <si>
    <t>flings</t>
  </si>
  <si>
    <t>flint</t>
  </si>
  <si>
    <t>flintlock</t>
  </si>
  <si>
    <t>flintlocks</t>
  </si>
  <si>
    <t>flints</t>
  </si>
  <si>
    <t>flinty</t>
  </si>
  <si>
    <t>flip</t>
  </si>
  <si>
    <t>flipflop</t>
  </si>
  <si>
    <t>flipflops</t>
  </si>
  <si>
    <t>flippancy</t>
  </si>
  <si>
    <t>flippant</t>
  </si>
  <si>
    <t>flippantly</t>
  </si>
  <si>
    <t>flipped</t>
  </si>
  <si>
    <t>flipper</t>
  </si>
  <si>
    <t>flippers</t>
  </si>
  <si>
    <t>flipping</t>
  </si>
  <si>
    <t>flips</t>
  </si>
  <si>
    <t>flirt</t>
  </si>
  <si>
    <t>flirtation</t>
  </si>
  <si>
    <t>flirtations</t>
  </si>
  <si>
    <t>flirtatious</t>
  </si>
  <si>
    <t>flirtatiously</t>
  </si>
  <si>
    <t>flirted</t>
  </si>
  <si>
    <t>flirting</t>
  </si>
  <si>
    <t>flirts</t>
  </si>
  <si>
    <t>flit</t>
  </si>
  <si>
    <t>fliting</t>
  </si>
  <si>
    <t>flits</t>
  </si>
  <si>
    <t>flitted</t>
  </si>
  <si>
    <t>flitting</t>
  </si>
  <si>
    <t>float</t>
  </si>
  <si>
    <t>floated</t>
  </si>
  <si>
    <t>floater</t>
  </si>
  <si>
    <t>floaters</t>
  </si>
  <si>
    <t>floating</t>
  </si>
  <si>
    <t>floats</t>
  </si>
  <si>
    <t>floaty</t>
  </si>
  <si>
    <t>flock</t>
  </si>
  <si>
    <t>flocked</t>
  </si>
  <si>
    <t>flocking</t>
  </si>
  <si>
    <t>flocks</t>
  </si>
  <si>
    <t>floe</t>
  </si>
  <si>
    <t>flog</t>
  </si>
  <si>
    <t>flogged</t>
  </si>
  <si>
    <t>flogger</t>
  </si>
  <si>
    <t>floggers</t>
  </si>
  <si>
    <t>flogging</t>
  </si>
  <si>
    <t>floggings</t>
  </si>
  <si>
    <t>flogs</t>
  </si>
  <si>
    <t>flood</t>
  </si>
  <si>
    <t>flooded</t>
  </si>
  <si>
    <t>floodgates</t>
  </si>
  <si>
    <t>flooding</t>
  </si>
  <si>
    <t>floodlight</t>
  </si>
  <si>
    <t>floodlighting</t>
  </si>
  <si>
    <t>floodlights</t>
  </si>
  <si>
    <t>floodlit</t>
  </si>
  <si>
    <t>floods</t>
  </si>
  <si>
    <t>floor</t>
  </si>
  <si>
    <t>floorboard</t>
  </si>
  <si>
    <t>floorboards</t>
  </si>
  <si>
    <t>floored</t>
  </si>
  <si>
    <t>flooring</t>
  </si>
  <si>
    <t>floors</t>
  </si>
  <si>
    <t>floozie</t>
  </si>
  <si>
    <t>floozies</t>
  </si>
  <si>
    <t>floozy</t>
  </si>
  <si>
    <t>flop</t>
  </si>
  <si>
    <t>flopped</t>
  </si>
  <si>
    <t>flopper</t>
  </si>
  <si>
    <t>floppier</t>
  </si>
  <si>
    <t>floppies</t>
  </si>
  <si>
    <t>floppiest</t>
  </si>
  <si>
    <t>flopping</t>
  </si>
  <si>
    <t>floppy</t>
  </si>
  <si>
    <t>flops</t>
  </si>
  <si>
    <t>flora</t>
  </si>
  <si>
    <t>floral</t>
  </si>
  <si>
    <t>floras</t>
  </si>
  <si>
    <t>floreat</t>
  </si>
  <si>
    <t>florence</t>
  </si>
  <si>
    <t>floret</t>
  </si>
  <si>
    <t>florid</t>
  </si>
  <si>
    <t>floridly</t>
  </si>
  <si>
    <t>florin</t>
  </si>
  <si>
    <t>florins</t>
  </si>
  <si>
    <t>florist</t>
  </si>
  <si>
    <t>florists</t>
  </si>
  <si>
    <t>floss</t>
  </si>
  <si>
    <t>flosses</t>
  </si>
  <si>
    <t>flossing</t>
  </si>
  <si>
    <t>flossy</t>
  </si>
  <si>
    <t>flotation</t>
  </si>
  <si>
    <t>flotations</t>
  </si>
  <si>
    <t>flotilla</t>
  </si>
  <si>
    <t>flotillas</t>
  </si>
  <si>
    <t>flotsam</t>
  </si>
  <si>
    <t>flounce</t>
  </si>
  <si>
    <t>flounced</t>
  </si>
  <si>
    <t>flounces</t>
  </si>
  <si>
    <t>flouncing</t>
  </si>
  <si>
    <t>flounder</t>
  </si>
  <si>
    <t>floundered</t>
  </si>
  <si>
    <t>floundering</t>
  </si>
  <si>
    <t>flounders</t>
  </si>
  <si>
    <t>flour</t>
  </si>
  <si>
    <t>floured</t>
  </si>
  <si>
    <t>flourish</t>
  </si>
  <si>
    <t>flourished</t>
  </si>
  <si>
    <t>flourishes</t>
  </si>
  <si>
    <t>flourishing</t>
  </si>
  <si>
    <t>flours</t>
  </si>
  <si>
    <t>floury</t>
  </si>
  <si>
    <t>flout</t>
  </si>
  <si>
    <t>flouted</t>
  </si>
  <si>
    <t>flouting</t>
  </si>
  <si>
    <t>flouts</t>
  </si>
  <si>
    <t>flow</t>
  </si>
  <si>
    <t>flowed</t>
  </si>
  <si>
    <t>flower</t>
  </si>
  <si>
    <t>flowered</t>
  </si>
  <si>
    <t>flowering</t>
  </si>
  <si>
    <t>flowerless</t>
  </si>
  <si>
    <t>flowerpot</t>
  </si>
  <si>
    <t>flowerpots</t>
  </si>
  <si>
    <t>flowers</t>
  </si>
  <si>
    <t>flowery</t>
  </si>
  <si>
    <t>flowing</t>
  </si>
  <si>
    <t>flown</t>
  </si>
  <si>
    <t>flows</t>
  </si>
  <si>
    <t>flub</t>
  </si>
  <si>
    <t>flubbed</t>
  </si>
  <si>
    <t>fluctuate</t>
  </si>
  <si>
    <t>fluctuated</t>
  </si>
  <si>
    <t>fluctuates</t>
  </si>
  <si>
    <t>fluctuating</t>
  </si>
  <si>
    <t>fluctuation</t>
  </si>
  <si>
    <t>fluctuations</t>
  </si>
  <si>
    <t>flue</t>
  </si>
  <si>
    <t>fluency</t>
  </si>
  <si>
    <t>fluent</t>
  </si>
  <si>
    <t>fluently</t>
  </si>
  <si>
    <t>flues</t>
  </si>
  <si>
    <t>fluff</t>
  </si>
  <si>
    <t>fluffed</t>
  </si>
  <si>
    <t>fluffier</t>
  </si>
  <si>
    <t>fluffiest</t>
  </si>
  <si>
    <t>fluffing</t>
  </si>
  <si>
    <t>fluffs</t>
  </si>
  <si>
    <t>fluffy</t>
  </si>
  <si>
    <t>fluid</t>
  </si>
  <si>
    <t>fluidised</t>
  </si>
  <si>
    <t>fluidity</t>
  </si>
  <si>
    <t>fluidly</t>
  </si>
  <si>
    <t>fluids</t>
  </si>
  <si>
    <t>fluke</t>
  </si>
  <si>
    <t>flukes</t>
  </si>
  <si>
    <t>flukey</t>
  </si>
  <si>
    <t>flukier</t>
  </si>
  <si>
    <t>flukiest</t>
  </si>
  <si>
    <t>flumes</t>
  </si>
  <si>
    <t>flumped</t>
  </si>
  <si>
    <t>flung</t>
  </si>
  <si>
    <t>flunked</t>
  </si>
  <si>
    <t>fluor</t>
  </si>
  <si>
    <t>fluoresce</t>
  </si>
  <si>
    <t>fluorescence</t>
  </si>
  <si>
    <t>fluorescent</t>
  </si>
  <si>
    <t>fluoresces</t>
  </si>
  <si>
    <t>fluorescing</t>
  </si>
  <si>
    <t>fluoridation</t>
  </si>
  <si>
    <t>fluoride</t>
  </si>
  <si>
    <t>fluorine</t>
  </si>
  <si>
    <t>fluorocarbon</t>
  </si>
  <si>
    <t>fluorocarbons</t>
  </si>
  <si>
    <t>flurried</t>
  </si>
  <si>
    <t>flurries</t>
  </si>
  <si>
    <t>flurry</t>
  </si>
  <si>
    <t>flush</t>
  </si>
  <si>
    <t>flushed</t>
  </si>
  <si>
    <t>flusher</t>
  </si>
  <si>
    <t>flushes</t>
  </si>
  <si>
    <t>flushing</t>
  </si>
  <si>
    <t>fluster</t>
  </si>
  <si>
    <t>flustered</t>
  </si>
  <si>
    <t>flute</t>
  </si>
  <si>
    <t>fluted</t>
  </si>
  <si>
    <t>flutes</t>
  </si>
  <si>
    <t>fluting</t>
  </si>
  <si>
    <t>flutist</t>
  </si>
  <si>
    <t>flutter</t>
  </si>
  <si>
    <t>fluttered</t>
  </si>
  <si>
    <t>fluttering</t>
  </si>
  <si>
    <t>flutters</t>
  </si>
  <si>
    <t>fluttery</t>
  </si>
  <si>
    <t>fluvial</t>
  </si>
  <si>
    <t>flux</t>
  </si>
  <si>
    <t>fluxes</t>
  </si>
  <si>
    <t>fly</t>
  </si>
  <si>
    <t>flyaway</t>
  </si>
  <si>
    <t>flyer</t>
  </si>
  <si>
    <t>flyers</t>
  </si>
  <si>
    <t>flyhalf</t>
  </si>
  <si>
    <t>flying</t>
  </si>
  <si>
    <t>flyover</t>
  </si>
  <si>
    <t>flyovers</t>
  </si>
  <si>
    <t>flypaper</t>
  </si>
  <si>
    <t>flypast</t>
  </si>
  <si>
    <t>flyway</t>
  </si>
  <si>
    <t>flyways</t>
  </si>
  <si>
    <t>flyweight</t>
  </si>
  <si>
    <t>flywheel</t>
  </si>
  <si>
    <t>foal</t>
  </si>
  <si>
    <t>foaled</t>
  </si>
  <si>
    <t>foaling</t>
  </si>
  <si>
    <t>foals</t>
  </si>
  <si>
    <t>foam</t>
  </si>
  <si>
    <t>foamed</t>
  </si>
  <si>
    <t>foamier</t>
  </si>
  <si>
    <t>foamiest</t>
  </si>
  <si>
    <t>foaming</t>
  </si>
  <si>
    <t>foams</t>
  </si>
  <si>
    <t>foamy</t>
  </si>
  <si>
    <t>fob</t>
  </si>
  <si>
    <t>fobbed</t>
  </si>
  <si>
    <t>fobbing</t>
  </si>
  <si>
    <t>fobs</t>
  </si>
  <si>
    <t>focal</t>
  </si>
  <si>
    <t>focally</t>
  </si>
  <si>
    <t>foci</t>
  </si>
  <si>
    <t>focus</t>
  </si>
  <si>
    <t>focused</t>
  </si>
  <si>
    <t>focuses</t>
  </si>
  <si>
    <t>focusing</t>
  </si>
  <si>
    <t>focussed</t>
  </si>
  <si>
    <t>focusses</t>
  </si>
  <si>
    <t>focussing</t>
  </si>
  <si>
    <t>fodder</t>
  </si>
  <si>
    <t>fodders</t>
  </si>
  <si>
    <t>foe</t>
  </si>
  <si>
    <t>foehns</t>
  </si>
  <si>
    <t>foes</t>
  </si>
  <si>
    <t>foetal</t>
  </si>
  <si>
    <t>foetid</t>
  </si>
  <si>
    <t>foetus</t>
  </si>
  <si>
    <t>foetuses</t>
  </si>
  <si>
    <t>fog</t>
  </si>
  <si>
    <t>fogbank</t>
  </si>
  <si>
    <t>fogey</t>
  </si>
  <si>
    <t>fogged</t>
  </si>
  <si>
    <t>foggier</t>
  </si>
  <si>
    <t>foggiest</t>
  </si>
  <si>
    <t>fogging</t>
  </si>
  <si>
    <t>foggy</t>
  </si>
  <si>
    <t>foghorn</t>
  </si>
  <si>
    <t>foghorns</t>
  </si>
  <si>
    <t>fogs</t>
  </si>
  <si>
    <t>fogy</t>
  </si>
  <si>
    <t>foible</t>
  </si>
  <si>
    <t>foibles</t>
  </si>
  <si>
    <t>foil</t>
  </si>
  <si>
    <t>foiled</t>
  </si>
  <si>
    <t>foiling</t>
  </si>
  <si>
    <t>foils</t>
  </si>
  <si>
    <t>foist</t>
  </si>
  <si>
    <t>foisted</t>
  </si>
  <si>
    <t>foisting</t>
  </si>
  <si>
    <t>fold</t>
  </si>
  <si>
    <t>folded</t>
  </si>
  <si>
    <t>folder</t>
  </si>
  <si>
    <t>folders</t>
  </si>
  <si>
    <t>folding</t>
  </si>
  <si>
    <t>folds</t>
  </si>
  <si>
    <t>foliage</t>
  </si>
  <si>
    <t>foliate</t>
  </si>
  <si>
    <t>foliated</t>
  </si>
  <si>
    <t>folio</t>
  </si>
  <si>
    <t>folk</t>
  </si>
  <si>
    <t>folkart</t>
  </si>
  <si>
    <t>folkish</t>
  </si>
  <si>
    <t>folklore</t>
  </si>
  <si>
    <t>folklorist</t>
  </si>
  <si>
    <t>folklorists</t>
  </si>
  <si>
    <t>folks</t>
  </si>
  <si>
    <t>folktale</t>
  </si>
  <si>
    <t>follicle</t>
  </si>
  <si>
    <t>follicles</t>
  </si>
  <si>
    <t>follicular</t>
  </si>
  <si>
    <t>follies</t>
  </si>
  <si>
    <t>follow</t>
  </si>
  <si>
    <t>followed</t>
  </si>
  <si>
    <t>follower</t>
  </si>
  <si>
    <t>followers</t>
  </si>
  <si>
    <t>following</t>
  </si>
  <si>
    <t>followings</t>
  </si>
  <si>
    <t>follows</t>
  </si>
  <si>
    <t>folly</t>
  </si>
  <si>
    <t>foment</t>
  </si>
  <si>
    <t>fomented</t>
  </si>
  <si>
    <t>fomenting</t>
  </si>
  <si>
    <t>fond</t>
  </si>
  <si>
    <t>fondant</t>
  </si>
  <si>
    <t>fonder</t>
  </si>
  <si>
    <t>fondest</t>
  </si>
  <si>
    <t>fondle</t>
  </si>
  <si>
    <t>fondled</t>
  </si>
  <si>
    <t>fondles</t>
  </si>
  <si>
    <t>fondling</t>
  </si>
  <si>
    <t>fondly</t>
  </si>
  <si>
    <t>fondness</t>
  </si>
  <si>
    <t>fondue</t>
  </si>
  <si>
    <t>fondues</t>
  </si>
  <si>
    <t>font</t>
  </si>
  <si>
    <t>fontanel</t>
  </si>
  <si>
    <t>fonts</t>
  </si>
  <si>
    <t>food</t>
  </si>
  <si>
    <t>foodless</t>
  </si>
  <si>
    <t>foods</t>
  </si>
  <si>
    <t>foodstuff</t>
  </si>
  <si>
    <t>foodstuffs</t>
  </si>
  <si>
    <t>fool</t>
  </si>
  <si>
    <t>fooled</t>
  </si>
  <si>
    <t>foolery</t>
  </si>
  <si>
    <t>foolhardily</t>
  </si>
  <si>
    <t>foolhardiness</t>
  </si>
  <si>
    <t>foolhardy</t>
  </si>
  <si>
    <t>fooling</t>
  </si>
  <si>
    <t>foolish</t>
  </si>
  <si>
    <t>foolishly</t>
  </si>
  <si>
    <t>foolishness</t>
  </si>
  <si>
    <t>foolproof</t>
  </si>
  <si>
    <t>fools</t>
  </si>
  <si>
    <t>foolscap</t>
  </si>
  <si>
    <t>foot</t>
  </si>
  <si>
    <t>footage</t>
  </si>
  <si>
    <t>footages</t>
  </si>
  <si>
    <t>football</t>
  </si>
  <si>
    <t>footballer</t>
  </si>
  <si>
    <t>footballers</t>
  </si>
  <si>
    <t>footballing</t>
  </si>
  <si>
    <t>footballs</t>
  </si>
  <si>
    <t>footbath</t>
  </si>
  <si>
    <t>footbridge</t>
  </si>
  <si>
    <t>footed</t>
  </si>
  <si>
    <t>footfall</t>
  </si>
  <si>
    <t>footfalls</t>
  </si>
  <si>
    <t>footgear</t>
  </si>
  <si>
    <t>foothill</t>
  </si>
  <si>
    <t>foothills</t>
  </si>
  <si>
    <t>foothold</t>
  </si>
  <si>
    <t>footholds</t>
  </si>
  <si>
    <t>footing</t>
  </si>
  <si>
    <t>footings</t>
  </si>
  <si>
    <t>footless</t>
  </si>
  <si>
    <t>footlights</t>
  </si>
  <si>
    <t>footloose</t>
  </si>
  <si>
    <t>footman</t>
  </si>
  <si>
    <t>footmarks</t>
  </si>
  <si>
    <t>footmen</t>
  </si>
  <si>
    <t>footnote</t>
  </si>
  <si>
    <t>footnotes</t>
  </si>
  <si>
    <t>footpads</t>
  </si>
  <si>
    <t>footpath</t>
  </si>
  <si>
    <t>footpaths</t>
  </si>
  <si>
    <t>footplate</t>
  </si>
  <si>
    <t>footprint</t>
  </si>
  <si>
    <t>footprints</t>
  </si>
  <si>
    <t>footrest</t>
  </si>
  <si>
    <t>foots</t>
  </si>
  <si>
    <t>footsie</t>
  </si>
  <si>
    <t>footsore</t>
  </si>
  <si>
    <t>footstep</t>
  </si>
  <si>
    <t>footsteps</t>
  </si>
  <si>
    <t>footstool</t>
  </si>
  <si>
    <t>footstools</t>
  </si>
  <si>
    <t>footway</t>
  </si>
  <si>
    <t>footwear</t>
  </si>
  <si>
    <t>footwork</t>
  </si>
  <si>
    <t>fop</t>
  </si>
  <si>
    <t>fops</t>
  </si>
  <si>
    <t>for</t>
  </si>
  <si>
    <t>forage</t>
  </si>
  <si>
    <t>foraged</t>
  </si>
  <si>
    <t>foragers</t>
  </si>
  <si>
    <t>forages</t>
  </si>
  <si>
    <t>foraging</t>
  </si>
  <si>
    <t>foramen</t>
  </si>
  <si>
    <t>foray</t>
  </si>
  <si>
    <t>forays</t>
  </si>
  <si>
    <t>forbad</t>
  </si>
  <si>
    <t>forbade</t>
  </si>
  <si>
    <t>forbear</t>
  </si>
  <si>
    <t>forbearance</t>
  </si>
  <si>
    <t>forbearing</t>
  </si>
  <si>
    <t>forbears</t>
  </si>
  <si>
    <t>forbid</t>
  </si>
  <si>
    <t>forbidden</t>
  </si>
  <si>
    <t>forbidding</t>
  </si>
  <si>
    <t>forbiddingly</t>
  </si>
  <si>
    <t>forbids</t>
  </si>
  <si>
    <t>forbore</t>
  </si>
  <si>
    <t>force</t>
  </si>
  <si>
    <t>forced</t>
  </si>
  <si>
    <t>forcefeed</t>
  </si>
  <si>
    <t>forcefeeding</t>
  </si>
  <si>
    <t>forceful</t>
  </si>
  <si>
    <t>forcefully</t>
  </si>
  <si>
    <t>forcefulness</t>
  </si>
  <si>
    <t>forceps</t>
  </si>
  <si>
    <t>forces</t>
  </si>
  <si>
    <t>forcible</t>
  </si>
  <si>
    <t>forcibly</t>
  </si>
  <si>
    <t>forcing</t>
  </si>
  <si>
    <t>ford</t>
  </si>
  <si>
    <t>forded</t>
  </si>
  <si>
    <t>fording</t>
  </si>
  <si>
    <t>fords</t>
  </si>
  <si>
    <t>fore</t>
  </si>
  <si>
    <t>forearm</t>
  </si>
  <si>
    <t>forearmed</t>
  </si>
  <si>
    <t>forearms</t>
  </si>
  <si>
    <t>forebear</t>
  </si>
  <si>
    <t>forebears</t>
  </si>
  <si>
    <t>foreboded</t>
  </si>
  <si>
    <t>foreboding</t>
  </si>
  <si>
    <t>forebodings</t>
  </si>
  <si>
    <t>forebrain</t>
  </si>
  <si>
    <t>forecast</t>
  </si>
  <si>
    <t>forecaster</t>
  </si>
  <si>
    <t>forecasters</t>
  </si>
  <si>
    <t>forecasting</t>
  </si>
  <si>
    <t>forecasts</t>
  </si>
  <si>
    <t>foreclose</t>
  </si>
  <si>
    <t>foreclosed</t>
  </si>
  <si>
    <t>foreclosure</t>
  </si>
  <si>
    <t>forecourt</t>
  </si>
  <si>
    <t>forecourts</t>
  </si>
  <si>
    <t>foredeck</t>
  </si>
  <si>
    <t>forefather</t>
  </si>
  <si>
    <t>forefathers</t>
  </si>
  <si>
    <t>forefinger</t>
  </si>
  <si>
    <t>forefingers</t>
  </si>
  <si>
    <t>forefront</t>
  </si>
  <si>
    <t>foregather</t>
  </si>
  <si>
    <t>foregathered</t>
  </si>
  <si>
    <t>forego</t>
  </si>
  <si>
    <t>foregoing</t>
  </si>
  <si>
    <t>foregone</t>
  </si>
  <si>
    <t>foreground</t>
  </si>
  <si>
    <t>foregrounded</t>
  </si>
  <si>
    <t>foregrounding</t>
  </si>
  <si>
    <t>foregrounds</t>
  </si>
  <si>
    <t>forehand</t>
  </si>
  <si>
    <t>forehead</t>
  </si>
  <si>
    <t>foreheads</t>
  </si>
  <si>
    <t>foreign</t>
  </si>
  <si>
    <t>foreigner</t>
  </si>
  <si>
    <t>foreigners</t>
  </si>
  <si>
    <t>foreignness</t>
  </si>
  <si>
    <t>foreknowledge</t>
  </si>
  <si>
    <t>foreland</t>
  </si>
  <si>
    <t>foreleg</t>
  </si>
  <si>
    <t>forelegs</t>
  </si>
  <si>
    <t>forelimbs</t>
  </si>
  <si>
    <t>forelock</t>
  </si>
  <si>
    <t>foreman</t>
  </si>
  <si>
    <t>foremen</t>
  </si>
  <si>
    <t>foremost</t>
  </si>
  <si>
    <t>forename</t>
  </si>
  <si>
    <t>forenames</t>
  </si>
  <si>
    <t>forensic</t>
  </si>
  <si>
    <t>forensically</t>
  </si>
  <si>
    <t>forepaw</t>
  </si>
  <si>
    <t>forepaws</t>
  </si>
  <si>
    <t>foreplay</t>
  </si>
  <si>
    <t>forerunner</t>
  </si>
  <si>
    <t>forerunners</t>
  </si>
  <si>
    <t>foresail</t>
  </si>
  <si>
    <t>foresaw</t>
  </si>
  <si>
    <t>foresee</t>
  </si>
  <si>
    <t>foreseeability</t>
  </si>
  <si>
    <t>foreseeable</t>
  </si>
  <si>
    <t>foreseeing</t>
  </si>
  <si>
    <t>foreseen</t>
  </si>
  <si>
    <t>foresees</t>
  </si>
  <si>
    <t>foreshadow</t>
  </si>
  <si>
    <t>foreshadowed</t>
  </si>
  <si>
    <t>foreshadowing</t>
  </si>
  <si>
    <t>foreshadows</t>
  </si>
  <si>
    <t>foreshore</t>
  </si>
  <si>
    <t>foreshores</t>
  </si>
  <si>
    <t>foreshortened</t>
  </si>
  <si>
    <t>foreshortening</t>
  </si>
  <si>
    <t>foresight</t>
  </si>
  <si>
    <t>foreskin</t>
  </si>
  <si>
    <t>foreskins</t>
  </si>
  <si>
    <t>forest</t>
  </si>
  <si>
    <t>forestall</t>
  </si>
  <si>
    <t>forestalled</t>
  </si>
  <si>
    <t>forestalling</t>
  </si>
  <si>
    <t>forestalls</t>
  </si>
  <si>
    <t>forested</t>
  </si>
  <si>
    <t>forester</t>
  </si>
  <si>
    <t>foresters</t>
  </si>
  <si>
    <t>forestry</t>
  </si>
  <si>
    <t>forests</t>
  </si>
  <si>
    <t>foretaste</t>
  </si>
  <si>
    <t>foretastes</t>
  </si>
  <si>
    <t>foretell</t>
  </si>
  <si>
    <t>foretelling</t>
  </si>
  <si>
    <t>forethought</t>
  </si>
  <si>
    <t>foretold</t>
  </si>
  <si>
    <t>forever</t>
  </si>
  <si>
    <t>forewarn</t>
  </si>
  <si>
    <t>forewarned</t>
  </si>
  <si>
    <t>forewarning</t>
  </si>
  <si>
    <t>foreword</t>
  </si>
  <si>
    <t>forewords</t>
  </si>
  <si>
    <t>forfeit</t>
  </si>
  <si>
    <t>forfeited</t>
  </si>
  <si>
    <t>forfeiting</t>
  </si>
  <si>
    <t>forfeits</t>
  </si>
  <si>
    <t>forfeiture</t>
  </si>
  <si>
    <t>forgave</t>
  </si>
  <si>
    <t>forge</t>
  </si>
  <si>
    <t>forged</t>
  </si>
  <si>
    <t>forger</t>
  </si>
  <si>
    <t>forgeries</t>
  </si>
  <si>
    <t>forgers</t>
  </si>
  <si>
    <t>forgery</t>
  </si>
  <si>
    <t>forges</t>
  </si>
  <si>
    <t>forget</t>
  </si>
  <si>
    <t>forgetful</t>
  </si>
  <si>
    <t>forgetfulness</t>
  </si>
  <si>
    <t>forgetmenot</t>
  </si>
  <si>
    <t>forgetmenots</t>
  </si>
  <si>
    <t>forgets</t>
  </si>
  <si>
    <t>forgettable</t>
  </si>
  <si>
    <t>forgetting</t>
  </si>
  <si>
    <t>forging</t>
  </si>
  <si>
    <t>forgings</t>
  </si>
  <si>
    <t>forgivable</t>
  </si>
  <si>
    <t>forgive</t>
  </si>
  <si>
    <t>forgiven</t>
  </si>
  <si>
    <t>forgiveness</t>
  </si>
  <si>
    <t>forgives</t>
  </si>
  <si>
    <t>forgiving</t>
  </si>
  <si>
    <t>forgo</t>
  </si>
  <si>
    <t>forgoing</t>
  </si>
  <si>
    <t>forgone</t>
  </si>
  <si>
    <t>forgot</t>
  </si>
  <si>
    <t>forgotten</t>
  </si>
  <si>
    <t>fork</t>
  </si>
  <si>
    <t>forked</t>
  </si>
  <si>
    <t>forking</t>
  </si>
  <si>
    <t>forks</t>
  </si>
  <si>
    <t>forlorn</t>
  </si>
  <si>
    <t>forlornly</t>
  </si>
  <si>
    <t>forlornness</t>
  </si>
  <si>
    <t>form</t>
  </si>
  <si>
    <t>formal</t>
  </si>
  <si>
    <t>formaldehyde</t>
  </si>
  <si>
    <t>formalin</t>
  </si>
  <si>
    <t>formalisation</t>
  </si>
  <si>
    <t>formalisations</t>
  </si>
  <si>
    <t>formalise</t>
  </si>
  <si>
    <t>formalised</t>
  </si>
  <si>
    <t>formalises</t>
  </si>
  <si>
    <t>formalising</t>
  </si>
  <si>
    <t>formalism</t>
  </si>
  <si>
    <t>formalisms</t>
  </si>
  <si>
    <t>formalist</t>
  </si>
  <si>
    <t>formalistic</t>
  </si>
  <si>
    <t>formalities</t>
  </si>
  <si>
    <t>formality</t>
  </si>
  <si>
    <t>formally</t>
  </si>
  <si>
    <t>formant</t>
  </si>
  <si>
    <t>format</t>
  </si>
  <si>
    <t>formated</t>
  </si>
  <si>
    <t>formation</t>
  </si>
  <si>
    <t>formations</t>
  </si>
  <si>
    <t>formative</t>
  </si>
  <si>
    <t>formats</t>
  </si>
  <si>
    <t>formatted</t>
  </si>
  <si>
    <t>formatting</t>
  </si>
  <si>
    <t>formed</t>
  </si>
  <si>
    <t>former</t>
  </si>
  <si>
    <t>formerly</t>
  </si>
  <si>
    <t>formers</t>
  </si>
  <si>
    <t>formic</t>
  </si>
  <si>
    <t>formidable</t>
  </si>
  <si>
    <t>formidably</t>
  </si>
  <si>
    <t>forming</t>
  </si>
  <si>
    <t>formless</t>
  </si>
  <si>
    <t>formlessness</t>
  </si>
  <si>
    <t>forms</t>
  </si>
  <si>
    <t>formula</t>
  </si>
  <si>
    <t>formulae</t>
  </si>
  <si>
    <t>formulaic</t>
  </si>
  <si>
    <t>formulary</t>
  </si>
  <si>
    <t>formulas</t>
  </si>
  <si>
    <t>formulate</t>
  </si>
  <si>
    <t>formulated</t>
  </si>
  <si>
    <t>formulates</t>
  </si>
  <si>
    <t>formulating</t>
  </si>
  <si>
    <t>formulation</t>
  </si>
  <si>
    <t>formulations</t>
  </si>
  <si>
    <t>formulator</t>
  </si>
  <si>
    <t>fornicate</t>
  </si>
  <si>
    <t>fornicated</t>
  </si>
  <si>
    <t>fornicates</t>
  </si>
  <si>
    <t>fornicating</t>
  </si>
  <si>
    <t>fornication</t>
  </si>
  <si>
    <t>fornicator</t>
  </si>
  <si>
    <t>fornicators</t>
  </si>
  <si>
    <t>forsake</t>
  </si>
  <si>
    <t>forsaken</t>
  </si>
  <si>
    <t>forsakes</t>
  </si>
  <si>
    <t>forsaking</t>
  </si>
  <si>
    <t>forsook</t>
  </si>
  <si>
    <t>forswear</t>
  </si>
  <si>
    <t>forswearing</t>
  </si>
  <si>
    <t>forswore</t>
  </si>
  <si>
    <t>forsworn</t>
  </si>
  <si>
    <t>forsythia</t>
  </si>
  <si>
    <t>fort</t>
  </si>
  <si>
    <t>forte</t>
  </si>
  <si>
    <t>forth</t>
  </si>
  <si>
    <t>forthcoming</t>
  </si>
  <si>
    <t>forthright</t>
  </si>
  <si>
    <t>forthrightly</t>
  </si>
  <si>
    <t>forthrightness</t>
  </si>
  <si>
    <t>forthwith</t>
  </si>
  <si>
    <t>forties</t>
  </si>
  <si>
    <t>fortieth</t>
  </si>
  <si>
    <t>fortification</t>
  </si>
  <si>
    <t>fortifications</t>
  </si>
  <si>
    <t>fortified</t>
  </si>
  <si>
    <t>fortify</t>
  </si>
  <si>
    <t>fortifying</t>
  </si>
  <si>
    <t>fortissimo</t>
  </si>
  <si>
    <t>fortitude</t>
  </si>
  <si>
    <t>fortknox</t>
  </si>
  <si>
    <t>fortnight</t>
  </si>
  <si>
    <t>fortnightly</t>
  </si>
  <si>
    <t>fortnights</t>
  </si>
  <si>
    <t>fortress</t>
  </si>
  <si>
    <t>fortresses</t>
  </si>
  <si>
    <t>forts</t>
  </si>
  <si>
    <t>fortuitous</t>
  </si>
  <si>
    <t>fortuitously</t>
  </si>
  <si>
    <t>fortunate</t>
  </si>
  <si>
    <t>fortunately</t>
  </si>
  <si>
    <t>fortune</t>
  </si>
  <si>
    <t>fortunes</t>
  </si>
  <si>
    <t>fortuneteller</t>
  </si>
  <si>
    <t>fortunetellers</t>
  </si>
  <si>
    <t>fortunetelling</t>
  </si>
  <si>
    <t>forty</t>
  </si>
  <si>
    <t>forum</t>
  </si>
  <si>
    <t>forums</t>
  </si>
  <si>
    <t>forward</t>
  </si>
  <si>
    <t>forwarded</t>
  </si>
  <si>
    <t>forwarder</t>
  </si>
  <si>
    <t>forwarding</t>
  </si>
  <si>
    <t>forwardlooking</t>
  </si>
  <si>
    <t>forwardly</t>
  </si>
  <si>
    <t>forwardness</t>
  </si>
  <si>
    <t>forwards</t>
  </si>
  <si>
    <t>fossa</t>
  </si>
  <si>
    <t>fossil</t>
  </si>
  <si>
    <t>fossiliferous</t>
  </si>
  <si>
    <t>fossilise</t>
  </si>
  <si>
    <t>fossilised</t>
  </si>
  <si>
    <t>fossilising</t>
  </si>
  <si>
    <t>fossils</t>
  </si>
  <si>
    <t>foster</t>
  </si>
  <si>
    <t>fostered</t>
  </si>
  <si>
    <t>fostering</t>
  </si>
  <si>
    <t>fosters</t>
  </si>
  <si>
    <t>fought</t>
  </si>
  <si>
    <t>foul</t>
  </si>
  <si>
    <t>fouled</t>
  </si>
  <si>
    <t>fouler</t>
  </si>
  <si>
    <t>foulest</t>
  </si>
  <si>
    <t>fouling</t>
  </si>
  <si>
    <t>foully</t>
  </si>
  <si>
    <t>foulmouthed</t>
  </si>
  <si>
    <t>foulness</t>
  </si>
  <si>
    <t>fouls</t>
  </si>
  <si>
    <t>foulup</t>
  </si>
  <si>
    <t>foulups</t>
  </si>
  <si>
    <t>found</t>
  </si>
  <si>
    <t>foundation</t>
  </si>
  <si>
    <t>foundational</t>
  </si>
  <si>
    <t>foundations</t>
  </si>
  <si>
    <t>founded</t>
  </si>
  <si>
    <t>founder</t>
  </si>
  <si>
    <t>foundered</t>
  </si>
  <si>
    <t>foundering</t>
  </si>
  <si>
    <t>founders</t>
  </si>
  <si>
    <t>founding</t>
  </si>
  <si>
    <t>foundling</t>
  </si>
  <si>
    <t>foundries</t>
  </si>
  <si>
    <t>foundry</t>
  </si>
  <si>
    <t>founds</t>
  </si>
  <si>
    <t>fount</t>
  </si>
  <si>
    <t>fountain</t>
  </si>
  <si>
    <t>fountains</t>
  </si>
  <si>
    <t>founts</t>
  </si>
  <si>
    <t>four</t>
  </si>
  <si>
    <t>fourfold</t>
  </si>
  <si>
    <t>fours</t>
  </si>
  <si>
    <t>foursome</t>
  </si>
  <si>
    <t>fourteen</t>
  </si>
  <si>
    <t>fourteenth</t>
  </si>
  <si>
    <t>fourth</t>
  </si>
  <si>
    <t>fourthly</t>
  </si>
  <si>
    <t>fourths</t>
  </si>
  <si>
    <t>fowl</t>
  </si>
  <si>
    <t>fowls</t>
  </si>
  <si>
    <t>fox</t>
  </si>
  <si>
    <t>foxed</t>
  </si>
  <si>
    <t>foxes</t>
  </si>
  <si>
    <t>foxhole</t>
  </si>
  <si>
    <t>foxholes</t>
  </si>
  <si>
    <t>foxhounds</t>
  </si>
  <si>
    <t>foxhunt</t>
  </si>
  <si>
    <t>foxhunting</t>
  </si>
  <si>
    <t>foxhunts</t>
  </si>
  <si>
    <t>foxier</t>
  </si>
  <si>
    <t>foxiest</t>
  </si>
  <si>
    <t>foxily</t>
  </si>
  <si>
    <t>foxiness</t>
  </si>
  <si>
    <t>foxing</t>
  </si>
  <si>
    <t>foxtrot</t>
  </si>
  <si>
    <t>foxtrots</t>
  </si>
  <si>
    <t>foxy</t>
  </si>
  <si>
    <t>foyer</t>
  </si>
  <si>
    <t>foyers</t>
  </si>
  <si>
    <t>fracas</t>
  </si>
  <si>
    <t>fractal</t>
  </si>
  <si>
    <t>fractals</t>
  </si>
  <si>
    <t>fraction</t>
  </si>
  <si>
    <t>fractional</t>
  </si>
  <si>
    <t>fractionally</t>
  </si>
  <si>
    <t>fractionate</t>
  </si>
  <si>
    <t>fractionated</t>
  </si>
  <si>
    <t>fractionating</t>
  </si>
  <si>
    <t>fractionation</t>
  </si>
  <si>
    <t>fractions</t>
  </si>
  <si>
    <t>fractious</t>
  </si>
  <si>
    <t>fracture</t>
  </si>
  <si>
    <t>fractured</t>
  </si>
  <si>
    <t>fractures</t>
  </si>
  <si>
    <t>fracturing</t>
  </si>
  <si>
    <t>fragile</t>
  </si>
  <si>
    <t>fragility</t>
  </si>
  <si>
    <t>fragment</t>
  </si>
  <si>
    <t>fragmentary</t>
  </si>
  <si>
    <t>fragmentation</t>
  </si>
  <si>
    <t>fragmented</t>
  </si>
  <si>
    <t>fragmenting</t>
  </si>
  <si>
    <t>fragments</t>
  </si>
  <si>
    <t>fragrance</t>
  </si>
  <si>
    <t>fragrances</t>
  </si>
  <si>
    <t>fragrant</t>
  </si>
  <si>
    <t>frail</t>
  </si>
  <si>
    <t>frailer</t>
  </si>
  <si>
    <t>frailest</t>
  </si>
  <si>
    <t>frailly</t>
  </si>
  <si>
    <t>frailties</t>
  </si>
  <si>
    <t>frailty</t>
  </si>
  <si>
    <t>frame</t>
  </si>
  <si>
    <t>framed</t>
  </si>
  <si>
    <t>framer</t>
  </si>
  <si>
    <t>framers</t>
  </si>
  <si>
    <t>frames</t>
  </si>
  <si>
    <t>frameup</t>
  </si>
  <si>
    <t>framework</t>
  </si>
  <si>
    <t>frameworks</t>
  </si>
  <si>
    <t>framing</t>
  </si>
  <si>
    <t>franc</t>
  </si>
  <si>
    <t>franchise</t>
  </si>
  <si>
    <t>franchised</t>
  </si>
  <si>
    <t>franchisee</t>
  </si>
  <si>
    <t>franchisees</t>
  </si>
  <si>
    <t>franchises</t>
  </si>
  <si>
    <t>franchising</t>
  </si>
  <si>
    <t>franchisor</t>
  </si>
  <si>
    <t>francophone</t>
  </si>
  <si>
    <t>francs</t>
  </si>
  <si>
    <t>frangipani</t>
  </si>
  <si>
    <t>frank</t>
  </si>
  <si>
    <t>franked</t>
  </si>
  <si>
    <t>franker</t>
  </si>
  <si>
    <t>frankest</t>
  </si>
  <si>
    <t>frankfurter</t>
  </si>
  <si>
    <t>frankincense</t>
  </si>
  <si>
    <t>franking</t>
  </si>
  <si>
    <t>frankly</t>
  </si>
  <si>
    <t>frankness</t>
  </si>
  <si>
    <t>franks</t>
  </si>
  <si>
    <t>frantic</t>
  </si>
  <si>
    <t>frantically</t>
  </si>
  <si>
    <t>fraternal</t>
  </si>
  <si>
    <t>fraternise</t>
  </si>
  <si>
    <t>fraternising</t>
  </si>
  <si>
    <t>fraternities</t>
  </si>
  <si>
    <t>fraternity</t>
  </si>
  <si>
    <t>fratricidal</t>
  </si>
  <si>
    <t>fratricide</t>
  </si>
  <si>
    <t>fraud</t>
  </si>
  <si>
    <t>frauds</t>
  </si>
  <si>
    <t>fraudster</t>
  </si>
  <si>
    <t>fraudsters</t>
  </si>
  <si>
    <t>fraudulent</t>
  </si>
  <si>
    <t>fraudulently</t>
  </si>
  <si>
    <t>fraught</t>
  </si>
  <si>
    <t>fray</t>
  </si>
  <si>
    <t>frayed</t>
  </si>
  <si>
    <t>fraying</t>
  </si>
  <si>
    <t>frays</t>
  </si>
  <si>
    <t>frazzle</t>
  </si>
  <si>
    <t>frazzled</t>
  </si>
  <si>
    <t>freak</t>
  </si>
  <si>
    <t>freaked</t>
  </si>
  <si>
    <t>freakish</t>
  </si>
  <si>
    <t>freaks</t>
  </si>
  <si>
    <t>freaky</t>
  </si>
  <si>
    <t>freckle</t>
  </si>
  <si>
    <t>freckled</t>
  </si>
  <si>
    <t>freckles</t>
  </si>
  <si>
    <t>free</t>
  </si>
  <si>
    <t>freebie</t>
  </si>
  <si>
    <t>freebooters</t>
  </si>
  <si>
    <t>freed</t>
  </si>
  <si>
    <t>freedom</t>
  </si>
  <si>
    <t>freedoms</t>
  </si>
  <si>
    <t>freefall</t>
  </si>
  <si>
    <t>freefalling</t>
  </si>
  <si>
    <t>freeforall</t>
  </si>
  <si>
    <t>freehand</t>
  </si>
  <si>
    <t>freehold</t>
  </si>
  <si>
    <t>freeholder</t>
  </si>
  <si>
    <t>freeholders</t>
  </si>
  <si>
    <t>freeholds</t>
  </si>
  <si>
    <t>freeing</t>
  </si>
  <si>
    <t>freelance</t>
  </si>
  <si>
    <t>freelancer</t>
  </si>
  <si>
    <t>freelancers</t>
  </si>
  <si>
    <t>freelances</t>
  </si>
  <si>
    <t>freelancing</t>
  </si>
  <si>
    <t>freely</t>
  </si>
  <si>
    <t>freeman</t>
  </si>
  <si>
    <t>freemasonry</t>
  </si>
  <si>
    <t>freemen</t>
  </si>
  <si>
    <t>freer</t>
  </si>
  <si>
    <t>freerange</t>
  </si>
  <si>
    <t>frees</t>
  </si>
  <si>
    <t>freesia</t>
  </si>
  <si>
    <t>freesias</t>
  </si>
  <si>
    <t>freestanding</t>
  </si>
  <si>
    <t>freestyle</t>
  </si>
  <si>
    <t>freeway</t>
  </si>
  <si>
    <t>freewheeling</t>
  </si>
  <si>
    <t>freewheels</t>
  </si>
  <si>
    <t>freeze</t>
  </si>
  <si>
    <t>freezer</t>
  </si>
  <si>
    <t>freezers</t>
  </si>
  <si>
    <t>freezes</t>
  </si>
  <si>
    <t>freezing</t>
  </si>
  <si>
    <t>freight</t>
  </si>
  <si>
    <t>freighted</t>
  </si>
  <si>
    <t>freighter</t>
  </si>
  <si>
    <t>freighters</t>
  </si>
  <si>
    <t>freights</t>
  </si>
  <si>
    <t>french</t>
  </si>
  <si>
    <t>frenetic</t>
  </si>
  <si>
    <t>frenetically</t>
  </si>
  <si>
    <t>frenzied</t>
  </si>
  <si>
    <t>frenziedly</t>
  </si>
  <si>
    <t>frenzies</t>
  </si>
  <si>
    <t>frenzy</t>
  </si>
  <si>
    <t>frequencies</t>
  </si>
  <si>
    <t>frequency</t>
  </si>
  <si>
    <t>frequent</t>
  </si>
  <si>
    <t>frequented</t>
  </si>
  <si>
    <t>frequenting</t>
  </si>
  <si>
    <t>frequently</t>
  </si>
  <si>
    <t>frequents</t>
  </si>
  <si>
    <t>fresco</t>
  </si>
  <si>
    <t>fresh</t>
  </si>
  <si>
    <t>freshen</t>
  </si>
  <si>
    <t>freshened</t>
  </si>
  <si>
    <t>freshener</t>
  </si>
  <si>
    <t>fresheners</t>
  </si>
  <si>
    <t>freshening</t>
  </si>
  <si>
    <t>freshens</t>
  </si>
  <si>
    <t>fresher</t>
  </si>
  <si>
    <t>freshers</t>
  </si>
  <si>
    <t>freshest</t>
  </si>
  <si>
    <t>freshly</t>
  </si>
  <si>
    <t>freshman</t>
  </si>
  <si>
    <t>freshmen</t>
  </si>
  <si>
    <t>freshness</t>
  </si>
  <si>
    <t>freshwater</t>
  </si>
  <si>
    <t>fret</t>
  </si>
  <si>
    <t>fretful</t>
  </si>
  <si>
    <t>fretfully</t>
  </si>
  <si>
    <t>fretfulness</t>
  </si>
  <si>
    <t>fretless</t>
  </si>
  <si>
    <t>frets</t>
  </si>
  <si>
    <t>fretsaw</t>
  </si>
  <si>
    <t>fretsaws</t>
  </si>
  <si>
    <t>fretted</t>
  </si>
  <si>
    <t>fretting</t>
  </si>
  <si>
    <t>fretwork</t>
  </si>
  <si>
    <t>friable</t>
  </si>
  <si>
    <t>friar</t>
  </si>
  <si>
    <t>friars</t>
  </si>
  <si>
    <t>friary</t>
  </si>
  <si>
    <t>fricative</t>
  </si>
  <si>
    <t>fricatives</t>
  </si>
  <si>
    <t>friction</t>
  </si>
  <si>
    <t>frictional</t>
  </si>
  <si>
    <t>frictionless</t>
  </si>
  <si>
    <t>frictions</t>
  </si>
  <si>
    <t>fridge</t>
  </si>
  <si>
    <t>fridges</t>
  </si>
  <si>
    <t>fried</t>
  </si>
  <si>
    <t>friend</t>
  </si>
  <si>
    <t>friendless</t>
  </si>
  <si>
    <t>friendlessness</t>
  </si>
  <si>
    <t>friendlier</t>
  </si>
  <si>
    <t>friendlies</t>
  </si>
  <si>
    <t>friendliest</t>
  </si>
  <si>
    <t>friendlily</t>
  </si>
  <si>
    <t>friendliness</t>
  </si>
  <si>
    <t>friendly</t>
  </si>
  <si>
    <t>friends</t>
  </si>
  <si>
    <t>friendship</t>
  </si>
  <si>
    <t>friendships</t>
  </si>
  <si>
    <t>friers</t>
  </si>
  <si>
    <t>fries</t>
  </si>
  <si>
    <t>frieze</t>
  </si>
  <si>
    <t>friezes</t>
  </si>
  <si>
    <t>frigate</t>
  </si>
  <si>
    <t>frigates</t>
  </si>
  <si>
    <t>fright</t>
  </si>
  <si>
    <t>frighted</t>
  </si>
  <si>
    <t>frighten</t>
  </si>
  <si>
    <t>frightened</t>
  </si>
  <si>
    <t>frighteners</t>
  </si>
  <si>
    <t>frightening</t>
  </si>
  <si>
    <t>frighteningly</t>
  </si>
  <si>
    <t>frightens</t>
  </si>
  <si>
    <t>frightful</t>
  </si>
  <si>
    <t>frightfully</t>
  </si>
  <si>
    <t>frights</t>
  </si>
  <si>
    <t>frigid</t>
  </si>
  <si>
    <t>frigidity</t>
  </si>
  <si>
    <t>frigidly</t>
  </si>
  <si>
    <t>frijole</t>
  </si>
  <si>
    <t>frill</t>
  </si>
  <si>
    <t>frilled</t>
  </si>
  <si>
    <t>frillier</t>
  </si>
  <si>
    <t>frilliest</t>
  </si>
  <si>
    <t>frills</t>
  </si>
  <si>
    <t>frilly</t>
  </si>
  <si>
    <t>fringe</t>
  </si>
  <si>
    <t>fringed</t>
  </si>
  <si>
    <t>fringes</t>
  </si>
  <si>
    <t>fringing</t>
  </si>
  <si>
    <t>fringy</t>
  </si>
  <si>
    <t>frippery</t>
  </si>
  <si>
    <t>frisk</t>
  </si>
  <si>
    <t>frisked</t>
  </si>
  <si>
    <t>friskier</t>
  </si>
  <si>
    <t>friskiest</t>
  </si>
  <si>
    <t>friskily</t>
  </si>
  <si>
    <t>frisking</t>
  </si>
  <si>
    <t>frisks</t>
  </si>
  <si>
    <t>frisky</t>
  </si>
  <si>
    <t>frisson</t>
  </si>
  <si>
    <t>fritter</t>
  </si>
  <si>
    <t>frittered</t>
  </si>
  <si>
    <t>frittering</t>
  </si>
  <si>
    <t>fritters</t>
  </si>
  <si>
    <t>frivol</t>
  </si>
  <si>
    <t>frivolities</t>
  </si>
  <si>
    <t>frivolity</t>
  </si>
  <si>
    <t>frivolous</t>
  </si>
  <si>
    <t>frivolously</t>
  </si>
  <si>
    <t>frivols</t>
  </si>
  <si>
    <t>frizzle</t>
  </si>
  <si>
    <t>frizzles</t>
  </si>
  <si>
    <t>frizzy</t>
  </si>
  <si>
    <t>fro</t>
  </si>
  <si>
    <t>frock</t>
  </si>
  <si>
    <t>frocks</t>
  </si>
  <si>
    <t>frog</t>
  </si>
  <si>
    <t>froggy</t>
  </si>
  <si>
    <t>frogman</t>
  </si>
  <si>
    <t>frogmarched</t>
  </si>
  <si>
    <t>frogmen</t>
  </si>
  <si>
    <t>frogs</t>
  </si>
  <si>
    <t>frolic</t>
  </si>
  <si>
    <t>frolicked</t>
  </si>
  <si>
    <t>frolicking</t>
  </si>
  <si>
    <t>frolics</t>
  </si>
  <si>
    <t>frolicsome</t>
  </si>
  <si>
    <t>from</t>
  </si>
  <si>
    <t>frond</t>
  </si>
  <si>
    <t>fronds</t>
  </si>
  <si>
    <t>front</t>
  </si>
  <si>
    <t>frontage</t>
  </si>
  <si>
    <t>frontages</t>
  </si>
  <si>
    <t>frontal</t>
  </si>
  <si>
    <t>frontally</t>
  </si>
  <si>
    <t>frontals</t>
  </si>
  <si>
    <t>fronted</t>
  </si>
  <si>
    <t>frontier</t>
  </si>
  <si>
    <t>frontiers</t>
  </si>
  <si>
    <t>fronting</t>
  </si>
  <si>
    <t>frontispiece</t>
  </si>
  <si>
    <t>frontispieces</t>
  </si>
  <si>
    <t>frontline</t>
  </si>
  <si>
    <t>frontpage</t>
  </si>
  <si>
    <t>fronts</t>
  </si>
  <si>
    <t>frost</t>
  </si>
  <si>
    <t>frostbite</t>
  </si>
  <si>
    <t>frostbitten</t>
  </si>
  <si>
    <t>frosted</t>
  </si>
  <si>
    <t>frostier</t>
  </si>
  <si>
    <t>frostiest</t>
  </si>
  <si>
    <t>frostily</t>
  </si>
  <si>
    <t>frosting</t>
  </si>
  <si>
    <t>frosts</t>
  </si>
  <si>
    <t>frosty</t>
  </si>
  <si>
    <t>froth</t>
  </si>
  <si>
    <t>frothed</t>
  </si>
  <si>
    <t>frothier</t>
  </si>
  <si>
    <t>frothiest</t>
  </si>
  <si>
    <t>frothing</t>
  </si>
  <si>
    <t>froths</t>
  </si>
  <si>
    <t>frothy</t>
  </si>
  <si>
    <t>froward</t>
  </si>
  <si>
    <t>frown</t>
  </si>
  <si>
    <t>frowned</t>
  </si>
  <si>
    <t>frowning</t>
  </si>
  <si>
    <t>frowningly</t>
  </si>
  <si>
    <t>frowns</t>
  </si>
  <si>
    <t>froze</t>
  </si>
  <si>
    <t>frozen</t>
  </si>
  <si>
    <t>fructose</t>
  </si>
  <si>
    <t>frugal</t>
  </si>
  <si>
    <t>frugality</t>
  </si>
  <si>
    <t>frugally</t>
  </si>
  <si>
    <t>fruit</t>
  </si>
  <si>
    <t>fruitcake</t>
  </si>
  <si>
    <t>fruitcakes</t>
  </si>
  <si>
    <t>fruited</t>
  </si>
  <si>
    <t>fruiter</t>
  </si>
  <si>
    <t>fruitful</t>
  </si>
  <si>
    <t>fruitfully</t>
  </si>
  <si>
    <t>fruitfulness</t>
  </si>
  <si>
    <t>fruitier</t>
  </si>
  <si>
    <t>fruitiest</t>
  </si>
  <si>
    <t>fruitiness</t>
  </si>
  <si>
    <t>fruiting</t>
  </si>
  <si>
    <t>fruition</t>
  </si>
  <si>
    <t>fruitless</t>
  </si>
  <si>
    <t>fruitlessly</t>
  </si>
  <si>
    <t>fruitlessness</t>
  </si>
  <si>
    <t>fruits</t>
  </si>
  <si>
    <t>fruity</t>
  </si>
  <si>
    <t>frumps</t>
  </si>
  <si>
    <t>frumpy</t>
  </si>
  <si>
    <t>frustrate</t>
  </si>
  <si>
    <t>frustrated</t>
  </si>
  <si>
    <t>frustrates</t>
  </si>
  <si>
    <t>frustrating</t>
  </si>
  <si>
    <t>frustratingly</t>
  </si>
  <si>
    <t>frustration</t>
  </si>
  <si>
    <t>frustrations</t>
  </si>
  <si>
    <t>frustum</t>
  </si>
  <si>
    <t>fry</t>
  </si>
  <si>
    <t>fryer</t>
  </si>
  <si>
    <t>fryers</t>
  </si>
  <si>
    <t>frying</t>
  </si>
  <si>
    <t>fryings</t>
  </si>
  <si>
    <t>fuchsia</t>
  </si>
  <si>
    <t>fuchsias</t>
  </si>
  <si>
    <t>fuddle</t>
  </si>
  <si>
    <t>fuddled</t>
  </si>
  <si>
    <t>fuddles</t>
  </si>
  <si>
    <t>fudge</t>
  </si>
  <si>
    <t>fudged</t>
  </si>
  <si>
    <t>fudges</t>
  </si>
  <si>
    <t>fudging</t>
  </si>
  <si>
    <t>fuel</t>
  </si>
  <si>
    <t>fuelled</t>
  </si>
  <si>
    <t>fuelling</t>
  </si>
  <si>
    <t>fuels</t>
  </si>
  <si>
    <t>fug</t>
  </si>
  <si>
    <t>fugal</t>
  </si>
  <si>
    <t>fugitive</t>
  </si>
  <si>
    <t>fugitives</t>
  </si>
  <si>
    <t>fugue</t>
  </si>
  <si>
    <t>fugues</t>
  </si>
  <si>
    <t>fuhrer</t>
  </si>
  <si>
    <t>fulcrum</t>
  </si>
  <si>
    <t>fulfil</t>
  </si>
  <si>
    <t>fulfilled</t>
  </si>
  <si>
    <t>fulfilling</t>
  </si>
  <si>
    <t>fulfilment</t>
  </si>
  <si>
    <t>fulfils</t>
  </si>
  <si>
    <t>full</t>
  </si>
  <si>
    <t>fullback</t>
  </si>
  <si>
    <t>fullbacks</t>
  </si>
  <si>
    <t>fullblooded</t>
  </si>
  <si>
    <t>fullblown</t>
  </si>
  <si>
    <t>fullbodied</t>
  </si>
  <si>
    <t>fullcolour</t>
  </si>
  <si>
    <t>fuller</t>
  </si>
  <si>
    <t>fullest</t>
  </si>
  <si>
    <t>fullgrown</t>
  </si>
  <si>
    <t>fulling</t>
  </si>
  <si>
    <t>fullish</t>
  </si>
  <si>
    <t>fulllength</t>
  </si>
  <si>
    <t>fullmoon</t>
  </si>
  <si>
    <t>fullness</t>
  </si>
  <si>
    <t>fullpage</t>
  </si>
  <si>
    <t>fullscale</t>
  </si>
  <si>
    <t>fullstop</t>
  </si>
  <si>
    <t>fullstops</t>
  </si>
  <si>
    <t>fulltime</t>
  </si>
  <si>
    <t>fulltimer</t>
  </si>
  <si>
    <t>fulltimers</t>
  </si>
  <si>
    <t>fully</t>
  </si>
  <si>
    <t>fulminant</t>
  </si>
  <si>
    <t>fulminate</t>
  </si>
  <si>
    <t>fulminating</t>
  </si>
  <si>
    <t>fulmination</t>
  </si>
  <si>
    <t>fulminations</t>
  </si>
  <si>
    <t>fulsome</t>
  </si>
  <si>
    <t>fulsomely</t>
  </si>
  <si>
    <t>fumarole</t>
  </si>
  <si>
    <t>fumaroles</t>
  </si>
  <si>
    <t>fumble</t>
  </si>
  <si>
    <t>fumbled</t>
  </si>
  <si>
    <t>fumbles</t>
  </si>
  <si>
    <t>fumbling</t>
  </si>
  <si>
    <t>fume</t>
  </si>
  <si>
    <t>fumed</t>
  </si>
  <si>
    <t>fumes</t>
  </si>
  <si>
    <t>fumigate</t>
  </si>
  <si>
    <t>fumigating</t>
  </si>
  <si>
    <t>fumigation</t>
  </si>
  <si>
    <t>fuming</t>
  </si>
  <si>
    <t>fumingly</t>
  </si>
  <si>
    <t>fun</t>
  </si>
  <si>
    <t>function</t>
  </si>
  <si>
    <t>functional</t>
  </si>
  <si>
    <t>functionalism</t>
  </si>
  <si>
    <t>functionalist</t>
  </si>
  <si>
    <t>functionalities</t>
  </si>
  <si>
    <t>functionality</t>
  </si>
  <si>
    <t>functionally</t>
  </si>
  <si>
    <t>functionaries</t>
  </si>
  <si>
    <t>functionary</t>
  </si>
  <si>
    <t>functioned</t>
  </si>
  <si>
    <t>functioning</t>
  </si>
  <si>
    <t>functionless</t>
  </si>
  <si>
    <t>functions</t>
  </si>
  <si>
    <t>fund</t>
  </si>
  <si>
    <t>fundamental</t>
  </si>
  <si>
    <t>fundamentalism</t>
  </si>
  <si>
    <t>fundamentalist</t>
  </si>
  <si>
    <t>fundamentalists</t>
  </si>
  <si>
    <t>fundamentally</t>
  </si>
  <si>
    <t>fundamentals</t>
  </si>
  <si>
    <t>funded</t>
  </si>
  <si>
    <t>funding</t>
  </si>
  <si>
    <t>fundings</t>
  </si>
  <si>
    <t>fundraiser</t>
  </si>
  <si>
    <t>fundraisers</t>
  </si>
  <si>
    <t>fundraising</t>
  </si>
  <si>
    <t>funds</t>
  </si>
  <si>
    <t>funeral</t>
  </si>
  <si>
    <t>funerals</t>
  </si>
  <si>
    <t>funerary</t>
  </si>
  <si>
    <t>funereal</t>
  </si>
  <si>
    <t>funfair</t>
  </si>
  <si>
    <t>fungal</t>
  </si>
  <si>
    <t>fungi</t>
  </si>
  <si>
    <t>fungicidal</t>
  </si>
  <si>
    <t>fungicide</t>
  </si>
  <si>
    <t>fungicides</t>
  </si>
  <si>
    <t>fungoid</t>
  </si>
  <si>
    <t>fungous</t>
  </si>
  <si>
    <t>fungus</t>
  </si>
  <si>
    <t>funguses</t>
  </si>
  <si>
    <t>funicular</t>
  </si>
  <si>
    <t>funk</t>
  </si>
  <si>
    <t>funked</t>
  </si>
  <si>
    <t>funkier</t>
  </si>
  <si>
    <t>funky</t>
  </si>
  <si>
    <t>funnel</t>
  </si>
  <si>
    <t>funnelled</t>
  </si>
  <si>
    <t>funnelling</t>
  </si>
  <si>
    <t>funnels</t>
  </si>
  <si>
    <t>funnier</t>
  </si>
  <si>
    <t>funnies</t>
  </si>
  <si>
    <t>funniest</t>
  </si>
  <si>
    <t>funnily</t>
  </si>
  <si>
    <t>funny</t>
  </si>
  <si>
    <t>fur</t>
  </si>
  <si>
    <t>furbished</t>
  </si>
  <si>
    <t>furbishing</t>
  </si>
  <si>
    <t>furies</t>
  </si>
  <si>
    <t>furious</t>
  </si>
  <si>
    <t>furiously</t>
  </si>
  <si>
    <t>furled</t>
  </si>
  <si>
    <t>furling</t>
  </si>
  <si>
    <t>furlong</t>
  </si>
  <si>
    <t>furlongs</t>
  </si>
  <si>
    <t>furlough</t>
  </si>
  <si>
    <t>furls</t>
  </si>
  <si>
    <t>furnace</t>
  </si>
  <si>
    <t>furnaces</t>
  </si>
  <si>
    <t>furnish</t>
  </si>
  <si>
    <t>furnished</t>
  </si>
  <si>
    <t>furnishers</t>
  </si>
  <si>
    <t>furnishes</t>
  </si>
  <si>
    <t>furnishing</t>
  </si>
  <si>
    <t>furnishings</t>
  </si>
  <si>
    <t>furniture</t>
  </si>
  <si>
    <t>furore</t>
  </si>
  <si>
    <t>furores</t>
  </si>
  <si>
    <t>furred</t>
  </si>
  <si>
    <t>furrier</t>
  </si>
  <si>
    <t>furriers</t>
  </si>
  <si>
    <t>furriest</t>
  </si>
  <si>
    <t>furriness</t>
  </si>
  <si>
    <t>furring</t>
  </si>
  <si>
    <t>furrow</t>
  </si>
  <si>
    <t>furrowed</t>
  </si>
  <si>
    <t>furrows</t>
  </si>
  <si>
    <t>furry</t>
  </si>
  <si>
    <t>furs</t>
  </si>
  <si>
    <t>further</t>
  </si>
  <si>
    <t>furtherance</t>
  </si>
  <si>
    <t>furthered</t>
  </si>
  <si>
    <t>furthering</t>
  </si>
  <si>
    <t>furthermore</t>
  </si>
  <si>
    <t>furthers</t>
  </si>
  <si>
    <t>furthest</t>
  </si>
  <si>
    <t>furtive</t>
  </si>
  <si>
    <t>furtively</t>
  </si>
  <si>
    <t>furtiveness</t>
  </si>
  <si>
    <t>fury</t>
  </si>
  <si>
    <t>furze</t>
  </si>
  <si>
    <t>fuse</t>
  </si>
  <si>
    <t>fused</t>
  </si>
  <si>
    <t>fuselage</t>
  </si>
  <si>
    <t>fuses</t>
  </si>
  <si>
    <t>fusible</t>
  </si>
  <si>
    <t>fusilier</t>
  </si>
  <si>
    <t>fusiliers</t>
  </si>
  <si>
    <t>fusillade</t>
  </si>
  <si>
    <t>fusing</t>
  </si>
  <si>
    <t>fusion</t>
  </si>
  <si>
    <t>fusions</t>
  </si>
  <si>
    <t>fuss</t>
  </si>
  <si>
    <t>fussed</t>
  </si>
  <si>
    <t>fusses</t>
  </si>
  <si>
    <t>fussier</t>
  </si>
  <si>
    <t>fussiest</t>
  </si>
  <si>
    <t>fussily</t>
  </si>
  <si>
    <t>fussiness</t>
  </si>
  <si>
    <t>fussing</t>
  </si>
  <si>
    <t>fussy</t>
  </si>
  <si>
    <t>fustian</t>
  </si>
  <si>
    <t>fusty</t>
  </si>
  <si>
    <t>futile</t>
  </si>
  <si>
    <t>futilely</t>
  </si>
  <si>
    <t>futility</t>
  </si>
  <si>
    <t>futon</t>
  </si>
  <si>
    <t>future</t>
  </si>
  <si>
    <t>futures</t>
  </si>
  <si>
    <t>futurism</t>
  </si>
  <si>
    <t>futurist</t>
  </si>
  <si>
    <t>futuristic</t>
  </si>
  <si>
    <t>futurists</t>
  </si>
  <si>
    <t>futurity</t>
  </si>
  <si>
    <t>futurologists</t>
  </si>
  <si>
    <t>fuzz</t>
  </si>
  <si>
    <t>fuzzed</t>
  </si>
  <si>
    <t>fuzzes</t>
  </si>
  <si>
    <t>fuzzier</t>
  </si>
  <si>
    <t>fuzziest</t>
  </si>
  <si>
    <t>fuzzily</t>
  </si>
  <si>
    <t>fuzziness</t>
  </si>
  <si>
    <t>fuzzy</t>
  </si>
  <si>
    <t>gab</t>
  </si>
  <si>
    <t>gabble</t>
  </si>
  <si>
    <t>gabbled</t>
  </si>
  <si>
    <t>gabbles</t>
  </si>
  <si>
    <t>gabbling</t>
  </si>
  <si>
    <t>gaberdine</t>
  </si>
  <si>
    <t>gable</t>
  </si>
  <si>
    <t>gabled</t>
  </si>
  <si>
    <t>gables</t>
  </si>
  <si>
    <t>gad</t>
  </si>
  <si>
    <t>gadded</t>
  </si>
  <si>
    <t>gadding</t>
  </si>
  <si>
    <t>gadfly</t>
  </si>
  <si>
    <t>gadget</t>
  </si>
  <si>
    <t>gadgetry</t>
  </si>
  <si>
    <t>gadgets</t>
  </si>
  <si>
    <t>gaff</t>
  </si>
  <si>
    <t>gaffe</t>
  </si>
  <si>
    <t>gaffes</t>
  </si>
  <si>
    <t>gag</t>
  </si>
  <si>
    <t>gaga</t>
  </si>
  <si>
    <t>gage</t>
  </si>
  <si>
    <t>gagged</t>
  </si>
  <si>
    <t>gagging</t>
  </si>
  <si>
    <t>gaggle</t>
  </si>
  <si>
    <t>gaggled</t>
  </si>
  <si>
    <t>gaging</t>
  </si>
  <si>
    <t>gags</t>
  </si>
  <si>
    <t>gagster</t>
  </si>
  <si>
    <t>gaiety</t>
  </si>
  <si>
    <t>gaijin</t>
  </si>
  <si>
    <t>gaily</t>
  </si>
  <si>
    <t>gain</t>
  </si>
  <si>
    <t>gained</t>
  </si>
  <si>
    <t>gainer</t>
  </si>
  <si>
    <t>gainers</t>
  </si>
  <si>
    <t>gainful</t>
  </si>
  <si>
    <t>gainfully</t>
  </si>
  <si>
    <t>gaining</t>
  </si>
  <si>
    <t>gainly</t>
  </si>
  <si>
    <t>gains</t>
  </si>
  <si>
    <t>gainsay</t>
  </si>
  <si>
    <t>gainsaying</t>
  </si>
  <si>
    <t>gait</t>
  </si>
  <si>
    <t>gaiter</t>
  </si>
  <si>
    <t>gaiters</t>
  </si>
  <si>
    <t>gaits</t>
  </si>
  <si>
    <t>gal</t>
  </si>
  <si>
    <t>gala</t>
  </si>
  <si>
    <t>galactic</t>
  </si>
  <si>
    <t>galas</t>
  </si>
  <si>
    <t>galaxies</t>
  </si>
  <si>
    <t>galaxy</t>
  </si>
  <si>
    <t>gale</t>
  </si>
  <si>
    <t>galena</t>
  </si>
  <si>
    <t>gales</t>
  </si>
  <si>
    <t>gall</t>
  </si>
  <si>
    <t>gallant</t>
  </si>
  <si>
    <t>gallantly</t>
  </si>
  <si>
    <t>gallantries</t>
  </si>
  <si>
    <t>gallantry</t>
  </si>
  <si>
    <t>gallants</t>
  </si>
  <si>
    <t>galled</t>
  </si>
  <si>
    <t>galleon</t>
  </si>
  <si>
    <t>galleons</t>
  </si>
  <si>
    <t>galleried</t>
  </si>
  <si>
    <t>galleries</t>
  </si>
  <si>
    <t>gallery</t>
  </si>
  <si>
    <t>galley</t>
  </si>
  <si>
    <t>galleys</t>
  </si>
  <si>
    <t>gallic</t>
  </si>
  <si>
    <t>galling</t>
  </si>
  <si>
    <t>gallium</t>
  </si>
  <si>
    <t>gallivanted</t>
  </si>
  <si>
    <t>gallivanting</t>
  </si>
  <si>
    <t>gallon</t>
  </si>
  <si>
    <t>gallons</t>
  </si>
  <si>
    <t>gallop</t>
  </si>
  <si>
    <t>galloped</t>
  </si>
  <si>
    <t>galloping</t>
  </si>
  <si>
    <t>gallops</t>
  </si>
  <si>
    <t>gallows</t>
  </si>
  <si>
    <t>galls</t>
  </si>
  <si>
    <t>gallstones</t>
  </si>
  <si>
    <t>galop</t>
  </si>
  <si>
    <t>galore</t>
  </si>
  <si>
    <t>galoshes</t>
  </si>
  <si>
    <t>gals</t>
  </si>
  <si>
    <t>galvanic</t>
  </si>
  <si>
    <t>galvanise</t>
  </si>
  <si>
    <t>galvanised</t>
  </si>
  <si>
    <t>galvanising</t>
  </si>
  <si>
    <t>galvanometer</t>
  </si>
  <si>
    <t>galvanometric</t>
  </si>
  <si>
    <t>gambia</t>
  </si>
  <si>
    <t>gambit</t>
  </si>
  <si>
    <t>gambits</t>
  </si>
  <si>
    <t>gamble</t>
  </si>
  <si>
    <t>gambled</t>
  </si>
  <si>
    <t>gambler</t>
  </si>
  <si>
    <t>gamblers</t>
  </si>
  <si>
    <t>gambles</t>
  </si>
  <si>
    <t>gambling</t>
  </si>
  <si>
    <t>gambol</t>
  </si>
  <si>
    <t>gambolling</t>
  </si>
  <si>
    <t>gambols</t>
  </si>
  <si>
    <t>game</t>
  </si>
  <si>
    <t>gamed</t>
  </si>
  <si>
    <t>gamekeeper</t>
  </si>
  <si>
    <t>gamekeepers</t>
  </si>
  <si>
    <t>gamely</t>
  </si>
  <si>
    <t>gamers</t>
  </si>
  <si>
    <t>games</t>
  </si>
  <si>
    <t>gamesmanship</t>
  </si>
  <si>
    <t>gamesmen</t>
  </si>
  <si>
    <t>gamete</t>
  </si>
  <si>
    <t>gametes</t>
  </si>
  <si>
    <t>gaming</t>
  </si>
  <si>
    <t>gamma</t>
  </si>
  <si>
    <t>gammon</t>
  </si>
  <si>
    <t>gamut</t>
  </si>
  <si>
    <t>gamy</t>
  </si>
  <si>
    <t>gander</t>
  </si>
  <si>
    <t>ganders</t>
  </si>
  <si>
    <t>gang</t>
  </si>
  <si>
    <t>ganged</t>
  </si>
  <si>
    <t>ganger</t>
  </si>
  <si>
    <t>gangers</t>
  </si>
  <si>
    <t>ganging</t>
  </si>
  <si>
    <t>gangland</t>
  </si>
  <si>
    <t>ganglia</t>
  </si>
  <si>
    <t>gangling</t>
  </si>
  <si>
    <t>ganglion</t>
  </si>
  <si>
    <t>ganglionic</t>
  </si>
  <si>
    <t>gangly</t>
  </si>
  <si>
    <t>gangplank</t>
  </si>
  <si>
    <t>gangrene</t>
  </si>
  <si>
    <t>gangrenous</t>
  </si>
  <si>
    <t>gangs</t>
  </si>
  <si>
    <t>gangster</t>
  </si>
  <si>
    <t>gangsterism</t>
  </si>
  <si>
    <t>gangsters</t>
  </si>
  <si>
    <t>gangway</t>
  </si>
  <si>
    <t>gangways</t>
  </si>
  <si>
    <t>gannet</t>
  </si>
  <si>
    <t>gannets</t>
  </si>
  <si>
    <t>gantries</t>
  </si>
  <si>
    <t>gantry</t>
  </si>
  <si>
    <t>gaol</t>
  </si>
  <si>
    <t>gaoled</t>
  </si>
  <si>
    <t>gaoler</t>
  </si>
  <si>
    <t>gaolers</t>
  </si>
  <si>
    <t>gaols</t>
  </si>
  <si>
    <t>gap</t>
  </si>
  <si>
    <t>gape</t>
  </si>
  <si>
    <t>gaped</t>
  </si>
  <si>
    <t>gapes</t>
  </si>
  <si>
    <t>gaping</t>
  </si>
  <si>
    <t>gapingly</t>
  </si>
  <si>
    <t>gaps</t>
  </si>
  <si>
    <t>garage</t>
  </si>
  <si>
    <t>garaged</t>
  </si>
  <si>
    <t>garages</t>
  </si>
  <si>
    <t>garb</t>
  </si>
  <si>
    <t>garbage</t>
  </si>
  <si>
    <t>garbed</t>
  </si>
  <si>
    <t>garble</t>
  </si>
  <si>
    <t>garbled</t>
  </si>
  <si>
    <t>garbles</t>
  </si>
  <si>
    <t>garbling</t>
  </si>
  <si>
    <t>garbs</t>
  </si>
  <si>
    <t>garden</t>
  </si>
  <si>
    <t>gardener</t>
  </si>
  <si>
    <t>gardeners</t>
  </si>
  <si>
    <t>gardening</t>
  </si>
  <si>
    <t>gardens</t>
  </si>
  <si>
    <t>gargantuan</t>
  </si>
  <si>
    <t>gargle</t>
  </si>
  <si>
    <t>gargled</t>
  </si>
  <si>
    <t>gargles</t>
  </si>
  <si>
    <t>gargling</t>
  </si>
  <si>
    <t>gargoyle</t>
  </si>
  <si>
    <t>gargoyles</t>
  </si>
  <si>
    <t>garish</t>
  </si>
  <si>
    <t>garishly</t>
  </si>
  <si>
    <t>garland</t>
  </si>
  <si>
    <t>garlanded</t>
  </si>
  <si>
    <t>garlands</t>
  </si>
  <si>
    <t>garlic</t>
  </si>
  <si>
    <t>garment</t>
  </si>
  <si>
    <t>garments</t>
  </si>
  <si>
    <t>garner</t>
  </si>
  <si>
    <t>garnered</t>
  </si>
  <si>
    <t>garnering</t>
  </si>
  <si>
    <t>garnet</t>
  </si>
  <si>
    <t>garnets</t>
  </si>
  <si>
    <t>garnish</t>
  </si>
  <si>
    <t>garnished</t>
  </si>
  <si>
    <t>garnishing</t>
  </si>
  <si>
    <t>garotte</t>
  </si>
  <si>
    <t>garotted</t>
  </si>
  <si>
    <t>garottes</t>
  </si>
  <si>
    <t>garotting</t>
  </si>
  <si>
    <t>garret</t>
  </si>
  <si>
    <t>garrets</t>
  </si>
  <si>
    <t>garrison</t>
  </si>
  <si>
    <t>garrisoned</t>
  </si>
  <si>
    <t>garrisons</t>
  </si>
  <si>
    <t>garrotte</t>
  </si>
  <si>
    <t>garrotted</t>
  </si>
  <si>
    <t>garrottes</t>
  </si>
  <si>
    <t>garrotting</t>
  </si>
  <si>
    <t>garrulous</t>
  </si>
  <si>
    <t>garter</t>
  </si>
  <si>
    <t>garters</t>
  </si>
  <si>
    <t>gas</t>
  </si>
  <si>
    <t>gaseous</t>
  </si>
  <si>
    <t>gases</t>
  </si>
  <si>
    <t>gash</t>
  </si>
  <si>
    <t>gashed</t>
  </si>
  <si>
    <t>gashes</t>
  </si>
  <si>
    <t>gashing</t>
  </si>
  <si>
    <t>gasholder</t>
  </si>
  <si>
    <t>gasify</t>
  </si>
  <si>
    <t>gasket</t>
  </si>
  <si>
    <t>gaskets</t>
  </si>
  <si>
    <t>gaslight</t>
  </si>
  <si>
    <t>gasometer</t>
  </si>
  <si>
    <t>gasp</t>
  </si>
  <si>
    <t>gasped</t>
  </si>
  <si>
    <t>gasper</t>
  </si>
  <si>
    <t>gasping</t>
  </si>
  <si>
    <t>gasps</t>
  </si>
  <si>
    <t>gassed</t>
  </si>
  <si>
    <t>gasses</t>
  </si>
  <si>
    <t>gassier</t>
  </si>
  <si>
    <t>gassiest</t>
  </si>
  <si>
    <t>gassing</t>
  </si>
  <si>
    <t>gassy</t>
  </si>
  <si>
    <t>gastrectomy</t>
  </si>
  <si>
    <t>gastric</t>
  </si>
  <si>
    <t>gastritis</t>
  </si>
  <si>
    <t>gastroenteritis</t>
  </si>
  <si>
    <t>gastrointestinal</t>
  </si>
  <si>
    <t>gastronomic</t>
  </si>
  <si>
    <t>gastronomy</t>
  </si>
  <si>
    <t>gastropod</t>
  </si>
  <si>
    <t>gastropods</t>
  </si>
  <si>
    <t>gasworks</t>
  </si>
  <si>
    <t>gate</t>
  </si>
  <si>
    <t>gateau</t>
  </si>
  <si>
    <t>gateaus</t>
  </si>
  <si>
    <t>gateaux</t>
  </si>
  <si>
    <t>gatecrash</t>
  </si>
  <si>
    <t>gatecrashed</t>
  </si>
  <si>
    <t>gatecrasher</t>
  </si>
  <si>
    <t>gatecrashers</t>
  </si>
  <si>
    <t>gatecrashing</t>
  </si>
  <si>
    <t>gated</t>
  </si>
  <si>
    <t>gatehouse</t>
  </si>
  <si>
    <t>gatehouses</t>
  </si>
  <si>
    <t>gatekeeper</t>
  </si>
  <si>
    <t>gatekeepers</t>
  </si>
  <si>
    <t>gatepost</t>
  </si>
  <si>
    <t>gateposts</t>
  </si>
  <si>
    <t>gates</t>
  </si>
  <si>
    <t>gateway</t>
  </si>
  <si>
    <t>gateways</t>
  </si>
  <si>
    <t>gather</t>
  </si>
  <si>
    <t>gathered</t>
  </si>
  <si>
    <t>gatherer</t>
  </si>
  <si>
    <t>gatherers</t>
  </si>
  <si>
    <t>gathering</t>
  </si>
  <si>
    <t>gatherings</t>
  </si>
  <si>
    <t>gathers</t>
  </si>
  <si>
    <t>gating</t>
  </si>
  <si>
    <t>gauche</t>
  </si>
  <si>
    <t>gaucheness</t>
  </si>
  <si>
    <t>gaucherie</t>
  </si>
  <si>
    <t>gaud</t>
  </si>
  <si>
    <t>gaudiest</t>
  </si>
  <si>
    <t>gaudily</t>
  </si>
  <si>
    <t>gaudiness</t>
  </si>
  <si>
    <t>gaudy</t>
  </si>
  <si>
    <t>gauge</t>
  </si>
  <si>
    <t>gauged</t>
  </si>
  <si>
    <t>gauges</t>
  </si>
  <si>
    <t>gauging</t>
  </si>
  <si>
    <t>gaunt</t>
  </si>
  <si>
    <t>gaunter</t>
  </si>
  <si>
    <t>gauntlet</t>
  </si>
  <si>
    <t>gauntlets</t>
  </si>
  <si>
    <t>gauntly</t>
  </si>
  <si>
    <t>gauze</t>
  </si>
  <si>
    <t>gave</t>
  </si>
  <si>
    <t>gavel</t>
  </si>
  <si>
    <t>gavial</t>
  </si>
  <si>
    <t>gavials</t>
  </si>
  <si>
    <t>gavotte</t>
  </si>
  <si>
    <t>gawk</t>
  </si>
  <si>
    <t>gawking</t>
  </si>
  <si>
    <t>gawky</t>
  </si>
  <si>
    <t>gawpin</t>
  </si>
  <si>
    <t>gay</t>
  </si>
  <si>
    <t>gayest</t>
  </si>
  <si>
    <t>gays</t>
  </si>
  <si>
    <t>gaze</t>
  </si>
  <si>
    <t>gazebo</t>
  </si>
  <si>
    <t>gazed</t>
  </si>
  <si>
    <t>gazelle</t>
  </si>
  <si>
    <t>gazelles</t>
  </si>
  <si>
    <t>gazes</t>
  </si>
  <si>
    <t>gazette</t>
  </si>
  <si>
    <t>gazetteer</t>
  </si>
  <si>
    <t>gazettes</t>
  </si>
  <si>
    <t>gazing</t>
  </si>
  <si>
    <t>gear</t>
  </si>
  <si>
    <t>gearbox</t>
  </si>
  <si>
    <t>gearboxes</t>
  </si>
  <si>
    <t>geared</t>
  </si>
  <si>
    <t>gearing</t>
  </si>
  <si>
    <t>gears</t>
  </si>
  <si>
    <t>gearstick</t>
  </si>
  <si>
    <t>gecko</t>
  </si>
  <si>
    <t>geek</t>
  </si>
  <si>
    <t>geeks</t>
  </si>
  <si>
    <t>geese</t>
  </si>
  <si>
    <t>geezer</t>
  </si>
  <si>
    <t>geisha</t>
  </si>
  <si>
    <t>geishas</t>
  </si>
  <si>
    <t>gel</t>
  </si>
  <si>
    <t>gelatin</t>
  </si>
  <si>
    <t>gelatine</t>
  </si>
  <si>
    <t>gelatinous</t>
  </si>
  <si>
    <t>gelding</t>
  </si>
  <si>
    <t>geldings</t>
  </si>
  <si>
    <t>gelignite</t>
  </si>
  <si>
    <t>gelled</t>
  </si>
  <si>
    <t>gels</t>
  </si>
  <si>
    <t>gem</t>
  </si>
  <si>
    <t>gemmed</t>
  </si>
  <si>
    <t>gems</t>
  </si>
  <si>
    <t>gemsbok</t>
  </si>
  <si>
    <t>gemstone</t>
  </si>
  <si>
    <t>gemstones</t>
  </si>
  <si>
    <t>gen</t>
  </si>
  <si>
    <t>gender</t>
  </si>
  <si>
    <t>gendered</t>
  </si>
  <si>
    <t>genderless</t>
  </si>
  <si>
    <t>genders</t>
  </si>
  <si>
    <t>gene</t>
  </si>
  <si>
    <t>genealogical</t>
  </si>
  <si>
    <t>genealogies</t>
  </si>
  <si>
    <t>genealogist</t>
  </si>
  <si>
    <t>genealogy</t>
  </si>
  <si>
    <t>genera</t>
  </si>
  <si>
    <t>general</t>
  </si>
  <si>
    <t>generalisable</t>
  </si>
  <si>
    <t>generalisation</t>
  </si>
  <si>
    <t>generalisations</t>
  </si>
  <si>
    <t>generalise</t>
  </si>
  <si>
    <t>generalised</t>
  </si>
  <si>
    <t>generalises</t>
  </si>
  <si>
    <t>generalising</t>
  </si>
  <si>
    <t>generalist</t>
  </si>
  <si>
    <t>generalists</t>
  </si>
  <si>
    <t>generalities</t>
  </si>
  <si>
    <t>generality</t>
  </si>
  <si>
    <t>generally</t>
  </si>
  <si>
    <t>generals</t>
  </si>
  <si>
    <t>generalship</t>
  </si>
  <si>
    <t>generate</t>
  </si>
  <si>
    <t>generated</t>
  </si>
  <si>
    <t>generates</t>
  </si>
  <si>
    <t>generating</t>
  </si>
  <si>
    <t>generation</t>
  </si>
  <si>
    <t>generational</t>
  </si>
  <si>
    <t>generations</t>
  </si>
  <si>
    <t>generative</t>
  </si>
  <si>
    <t>generator</t>
  </si>
  <si>
    <t>generators</t>
  </si>
  <si>
    <t>generic</t>
  </si>
  <si>
    <t>generically</t>
  </si>
  <si>
    <t>generosities</t>
  </si>
  <si>
    <t>generosity</t>
  </si>
  <si>
    <t>generous</t>
  </si>
  <si>
    <t>generously</t>
  </si>
  <si>
    <t>genes</t>
  </si>
  <si>
    <t>genesis</t>
  </si>
  <si>
    <t>genetic</t>
  </si>
  <si>
    <t>genetically</t>
  </si>
  <si>
    <t>geneticist</t>
  </si>
  <si>
    <t>geneticists</t>
  </si>
  <si>
    <t>genetics</t>
  </si>
  <si>
    <t>genets</t>
  </si>
  <si>
    <t>geneva</t>
  </si>
  <si>
    <t>genial</t>
  </si>
  <si>
    <t>geniality</t>
  </si>
  <si>
    <t>genially</t>
  </si>
  <si>
    <t>genie</t>
  </si>
  <si>
    <t>genii</t>
  </si>
  <si>
    <t>genital</t>
  </si>
  <si>
    <t>genitalia</t>
  </si>
  <si>
    <t>genitals</t>
  </si>
  <si>
    <t>genitive</t>
  </si>
  <si>
    <t>genitives</t>
  </si>
  <si>
    <t>genius</t>
  </si>
  <si>
    <t>geniuses</t>
  </si>
  <si>
    <t>genoa</t>
  </si>
  <si>
    <t>genocidal</t>
  </si>
  <si>
    <t>genocide</t>
  </si>
  <si>
    <t>genome</t>
  </si>
  <si>
    <t>genomes</t>
  </si>
  <si>
    <t>genomic</t>
  </si>
  <si>
    <t>genotype</t>
  </si>
  <si>
    <t>genotypes</t>
  </si>
  <si>
    <t>genre</t>
  </si>
  <si>
    <t>genres</t>
  </si>
  <si>
    <t>gent</t>
  </si>
  <si>
    <t>genteel</t>
  </si>
  <si>
    <t>genteelest</t>
  </si>
  <si>
    <t>genteelly</t>
  </si>
  <si>
    <t>gentians</t>
  </si>
  <si>
    <t>gentile</t>
  </si>
  <si>
    <t>gentiles</t>
  </si>
  <si>
    <t>gentility</t>
  </si>
  <si>
    <t>gentle</t>
  </si>
  <si>
    <t>gentlefolk</t>
  </si>
  <si>
    <t>gentleman</t>
  </si>
  <si>
    <t>gentlemanly</t>
  </si>
  <si>
    <t>gentlemen</t>
  </si>
  <si>
    <t>gentleness</t>
  </si>
  <si>
    <t>gentler</t>
  </si>
  <si>
    <t>gentlest</t>
  </si>
  <si>
    <t>gentling</t>
  </si>
  <si>
    <t>gently</t>
  </si>
  <si>
    <t>gentrification</t>
  </si>
  <si>
    <t>gentrified</t>
  </si>
  <si>
    <t>gentrifying</t>
  </si>
  <si>
    <t>gentry</t>
  </si>
  <si>
    <t>gents</t>
  </si>
  <si>
    <t>genuflect</t>
  </si>
  <si>
    <t>genuflections</t>
  </si>
  <si>
    <t>genuine</t>
  </si>
  <si>
    <t>genuinely</t>
  </si>
  <si>
    <t>genuineness</t>
  </si>
  <si>
    <t>genus</t>
  </si>
  <si>
    <t>geocentric</t>
  </si>
  <si>
    <t>geochemical</t>
  </si>
  <si>
    <t>geochemistry</t>
  </si>
  <si>
    <t>geodesic</t>
  </si>
  <si>
    <t>geodesics</t>
  </si>
  <si>
    <t>geographer</t>
  </si>
  <si>
    <t>geographers</t>
  </si>
  <si>
    <t>geographic</t>
  </si>
  <si>
    <t>geographical</t>
  </si>
  <si>
    <t>geographically</t>
  </si>
  <si>
    <t>geography</t>
  </si>
  <si>
    <t>geologic</t>
  </si>
  <si>
    <t>geological</t>
  </si>
  <si>
    <t>geologically</t>
  </si>
  <si>
    <t>geologist</t>
  </si>
  <si>
    <t>geologists</t>
  </si>
  <si>
    <t>geology</t>
  </si>
  <si>
    <t>geomagnetic</t>
  </si>
  <si>
    <t>geomagnetically</t>
  </si>
  <si>
    <t>geomagnetism</t>
  </si>
  <si>
    <t>geometer</t>
  </si>
  <si>
    <t>geometers</t>
  </si>
  <si>
    <t>geometric</t>
  </si>
  <si>
    <t>geometrical</t>
  </si>
  <si>
    <t>geometrically</t>
  </si>
  <si>
    <t>geometries</t>
  </si>
  <si>
    <t>geometry</t>
  </si>
  <si>
    <t>geomorphological</t>
  </si>
  <si>
    <t>geomorphologists</t>
  </si>
  <si>
    <t>geomorphology</t>
  </si>
  <si>
    <t>geophysical</t>
  </si>
  <si>
    <t>geophysicist</t>
  </si>
  <si>
    <t>geophysicists</t>
  </si>
  <si>
    <t>geophysics</t>
  </si>
  <si>
    <t>geopolitical</t>
  </si>
  <si>
    <t>geoscientific</t>
  </si>
  <si>
    <t>geostationary</t>
  </si>
  <si>
    <t>geosynchronous</t>
  </si>
  <si>
    <t>geothermal</t>
  </si>
  <si>
    <t>geranium</t>
  </si>
  <si>
    <t>geraniums</t>
  </si>
  <si>
    <t>gerbil</t>
  </si>
  <si>
    <t>gerbils</t>
  </si>
  <si>
    <t>geriatric</t>
  </si>
  <si>
    <t>geriatrics</t>
  </si>
  <si>
    <t>germ</t>
  </si>
  <si>
    <t>german</t>
  </si>
  <si>
    <t>germane</t>
  </si>
  <si>
    <t>germanic</t>
  </si>
  <si>
    <t>germanium</t>
  </si>
  <si>
    <t>germans</t>
  </si>
  <si>
    <t>germicidal</t>
  </si>
  <si>
    <t>germicides</t>
  </si>
  <si>
    <t>germinal</t>
  </si>
  <si>
    <t>germinate</t>
  </si>
  <si>
    <t>germinated</t>
  </si>
  <si>
    <t>germinating</t>
  </si>
  <si>
    <t>germination</t>
  </si>
  <si>
    <t>germs</t>
  </si>
  <si>
    <t>gerontocracy</t>
  </si>
  <si>
    <t>gerontologist</t>
  </si>
  <si>
    <t>gerontology</t>
  </si>
  <si>
    <t>gerrymander</t>
  </si>
  <si>
    <t>gerrymandered</t>
  </si>
  <si>
    <t>gerund</t>
  </si>
  <si>
    <t>gerundive</t>
  </si>
  <si>
    <t>gestalt</t>
  </si>
  <si>
    <t>gestapo</t>
  </si>
  <si>
    <t>gestate</t>
  </si>
  <si>
    <t>gestating</t>
  </si>
  <si>
    <t>gestation</t>
  </si>
  <si>
    <t>gestational</t>
  </si>
  <si>
    <t>gesticulate</t>
  </si>
  <si>
    <t>gesticulated</t>
  </si>
  <si>
    <t>gesticulating</t>
  </si>
  <si>
    <t>gesticulation</t>
  </si>
  <si>
    <t>gesticulations</t>
  </si>
  <si>
    <t>gestural</t>
  </si>
  <si>
    <t>gesture</t>
  </si>
  <si>
    <t>gestured</t>
  </si>
  <si>
    <t>gestures</t>
  </si>
  <si>
    <t>gesturing</t>
  </si>
  <si>
    <t>get</t>
  </si>
  <si>
    <t>getable</t>
  </si>
  <si>
    <t>getaway</t>
  </si>
  <si>
    <t>getrichquick</t>
  </si>
  <si>
    <t>gets</t>
  </si>
  <si>
    <t>gettable</t>
  </si>
  <si>
    <t>getter</t>
  </si>
  <si>
    <t>getting</t>
  </si>
  <si>
    <t>geyser</t>
  </si>
  <si>
    <t>geysers</t>
  </si>
  <si>
    <t>ghastlier</t>
  </si>
  <si>
    <t>ghastliest</t>
  </si>
  <si>
    <t>ghastliness</t>
  </si>
  <si>
    <t>ghastly</t>
  </si>
  <si>
    <t>gherkin</t>
  </si>
  <si>
    <t>gherkins</t>
  </si>
  <si>
    <t>ghetto</t>
  </si>
  <si>
    <t>ghost</t>
  </si>
  <si>
    <t>ghosted</t>
  </si>
  <si>
    <t>ghosting</t>
  </si>
  <si>
    <t>ghostlier</t>
  </si>
  <si>
    <t>ghostliest</t>
  </si>
  <si>
    <t>ghostlike</t>
  </si>
  <si>
    <t>ghostly</t>
  </si>
  <si>
    <t>ghosts</t>
  </si>
  <si>
    <t>ghoul</t>
  </si>
  <si>
    <t>ghoulish</t>
  </si>
  <si>
    <t>ghouls</t>
  </si>
  <si>
    <t>giant</t>
  </si>
  <si>
    <t>giantess</t>
  </si>
  <si>
    <t>giantism</t>
  </si>
  <si>
    <t>giantkiller</t>
  </si>
  <si>
    <t>giantkillers</t>
  </si>
  <si>
    <t>giants</t>
  </si>
  <si>
    <t>gibber</t>
  </si>
  <si>
    <t>gibbered</t>
  </si>
  <si>
    <t>gibbering</t>
  </si>
  <si>
    <t>gibberish</t>
  </si>
  <si>
    <t>gibbet</t>
  </si>
  <si>
    <t>gibbets</t>
  </si>
  <si>
    <t>gibbon</t>
  </si>
  <si>
    <t>gibbons</t>
  </si>
  <si>
    <t>gibbous</t>
  </si>
  <si>
    <t>gibed</t>
  </si>
  <si>
    <t>gibes</t>
  </si>
  <si>
    <t>giblets</t>
  </si>
  <si>
    <t>giddier</t>
  </si>
  <si>
    <t>giddiest</t>
  </si>
  <si>
    <t>giddily</t>
  </si>
  <si>
    <t>giddiness</t>
  </si>
  <si>
    <t>giddy</t>
  </si>
  <si>
    <t>gift</t>
  </si>
  <si>
    <t>gifted</t>
  </si>
  <si>
    <t>gifting</t>
  </si>
  <si>
    <t>gifts</t>
  </si>
  <si>
    <t>giftware</t>
  </si>
  <si>
    <t>gig</t>
  </si>
  <si>
    <t>gigabytes</t>
  </si>
  <si>
    <t>gigantic</t>
  </si>
  <si>
    <t>gigantically</t>
  </si>
  <si>
    <t>giggle</t>
  </si>
  <si>
    <t>giggled</t>
  </si>
  <si>
    <t>giggles</t>
  </si>
  <si>
    <t>giggling</t>
  </si>
  <si>
    <t>giggly</t>
  </si>
  <si>
    <t>gigolo</t>
  </si>
  <si>
    <t>gilded</t>
  </si>
  <si>
    <t>gilders</t>
  </si>
  <si>
    <t>gilding</t>
  </si>
  <si>
    <t>gilds</t>
  </si>
  <si>
    <t>gill</t>
  </si>
  <si>
    <t>gillie</t>
  </si>
  <si>
    <t>gills</t>
  </si>
  <si>
    <t>gilt</t>
  </si>
  <si>
    <t>giltedged</t>
  </si>
  <si>
    <t>gilts</t>
  </si>
  <si>
    <t>gimcrack</t>
  </si>
  <si>
    <t>gimlet</t>
  </si>
  <si>
    <t>gimlets</t>
  </si>
  <si>
    <t>gimmick</t>
  </si>
  <si>
    <t>gimmickry</t>
  </si>
  <si>
    <t>gimmicks</t>
  </si>
  <si>
    <t>gimmicky</t>
  </si>
  <si>
    <t>gin</t>
  </si>
  <si>
    <t>ginger</t>
  </si>
  <si>
    <t>gingerbread</t>
  </si>
  <si>
    <t>gingerly</t>
  </si>
  <si>
    <t>gingers</t>
  </si>
  <si>
    <t>gingery</t>
  </si>
  <si>
    <t>gingham</t>
  </si>
  <si>
    <t>gingivitis</t>
  </si>
  <si>
    <t>gins</t>
  </si>
  <si>
    <t>ginseng</t>
  </si>
  <si>
    <t>gipsies</t>
  </si>
  <si>
    <t>gipsy</t>
  </si>
  <si>
    <t>giraffe</t>
  </si>
  <si>
    <t>giraffes</t>
  </si>
  <si>
    <t>gird</t>
  </si>
  <si>
    <t>girded</t>
  </si>
  <si>
    <t>girder</t>
  </si>
  <si>
    <t>girders</t>
  </si>
  <si>
    <t>girding</t>
  </si>
  <si>
    <t>girdle</t>
  </si>
  <si>
    <t>girdled</t>
  </si>
  <si>
    <t>girdles</t>
  </si>
  <si>
    <t>girdling</t>
  </si>
  <si>
    <t>girl</t>
  </si>
  <si>
    <t>girlfriend</t>
  </si>
  <si>
    <t>girlfriends</t>
  </si>
  <si>
    <t>girlhood</t>
  </si>
  <si>
    <t>girlie</t>
  </si>
  <si>
    <t>girlish</t>
  </si>
  <si>
    <t>girlishly</t>
  </si>
  <si>
    <t>girlishness</t>
  </si>
  <si>
    <t>girls</t>
  </si>
  <si>
    <t>giro</t>
  </si>
  <si>
    <t>girt</t>
  </si>
  <si>
    <t>girth</t>
  </si>
  <si>
    <t>girths</t>
  </si>
  <si>
    <t>gist</t>
  </si>
  <si>
    <t>give</t>
  </si>
  <si>
    <t>giveaway</t>
  </si>
  <si>
    <t>given</t>
  </si>
  <si>
    <t>giver</t>
  </si>
  <si>
    <t>givers</t>
  </si>
  <si>
    <t>gives</t>
  </si>
  <si>
    <t>giving</t>
  </si>
  <si>
    <t>givings</t>
  </si>
  <si>
    <t>gizzard</t>
  </si>
  <si>
    <t>glace</t>
  </si>
  <si>
    <t>glacial</t>
  </si>
  <si>
    <t>glacially</t>
  </si>
  <si>
    <t>glaciated</t>
  </si>
  <si>
    <t>glaciation</t>
  </si>
  <si>
    <t>glaciations</t>
  </si>
  <si>
    <t>glacier</t>
  </si>
  <si>
    <t>glaciers</t>
  </si>
  <si>
    <t>glaciological</t>
  </si>
  <si>
    <t>glaciologist</t>
  </si>
  <si>
    <t>glaciologists</t>
  </si>
  <si>
    <t>glaciology</t>
  </si>
  <si>
    <t>glad</t>
  </si>
  <si>
    <t>gladden</t>
  </si>
  <si>
    <t>gladdened</t>
  </si>
  <si>
    <t>gladdening</t>
  </si>
  <si>
    <t>gladdens</t>
  </si>
  <si>
    <t>gladder</t>
  </si>
  <si>
    <t>gladdest</t>
  </si>
  <si>
    <t>glade</t>
  </si>
  <si>
    <t>glades</t>
  </si>
  <si>
    <t>gladiator</t>
  </si>
  <si>
    <t>gladiatorial</t>
  </si>
  <si>
    <t>gladiators</t>
  </si>
  <si>
    <t>gladioli</t>
  </si>
  <si>
    <t>gladiolus</t>
  </si>
  <si>
    <t>gladly</t>
  </si>
  <si>
    <t>gladness</t>
  </si>
  <si>
    <t>glamorous</t>
  </si>
  <si>
    <t>glamour</t>
  </si>
  <si>
    <t>glance</t>
  </si>
  <si>
    <t>glanced</t>
  </si>
  <si>
    <t>glances</t>
  </si>
  <si>
    <t>glancing</t>
  </si>
  <si>
    <t>gland</t>
  </si>
  <si>
    <t>glands</t>
  </si>
  <si>
    <t>glandular</t>
  </si>
  <si>
    <t>glans</t>
  </si>
  <si>
    <t>glare</t>
  </si>
  <si>
    <t>glared</t>
  </si>
  <si>
    <t>glares</t>
  </si>
  <si>
    <t>glaring</t>
  </si>
  <si>
    <t>glaringly</t>
  </si>
  <si>
    <t>glasnost</t>
  </si>
  <si>
    <t>glass</t>
  </si>
  <si>
    <t>glassed</t>
  </si>
  <si>
    <t>glasses</t>
  </si>
  <si>
    <t>glassful</t>
  </si>
  <si>
    <t>glasshouse</t>
  </si>
  <si>
    <t>glasshouses</t>
  </si>
  <si>
    <t>glassier</t>
  </si>
  <si>
    <t>glassiest</t>
  </si>
  <si>
    <t>glassless</t>
  </si>
  <si>
    <t>glassware</t>
  </si>
  <si>
    <t>glassy</t>
  </si>
  <si>
    <t>glaucoma</t>
  </si>
  <si>
    <t>glaucous</t>
  </si>
  <si>
    <t>glaze</t>
  </si>
  <si>
    <t>glazed</t>
  </si>
  <si>
    <t>glazer</t>
  </si>
  <si>
    <t>glazes</t>
  </si>
  <si>
    <t>glazier</t>
  </si>
  <si>
    <t>glaziers</t>
  </si>
  <si>
    <t>glazing</t>
  </si>
  <si>
    <t>gleam</t>
  </si>
  <si>
    <t>gleamed</t>
  </si>
  <si>
    <t>gleaming</t>
  </si>
  <si>
    <t>gleams</t>
  </si>
  <si>
    <t>glean</t>
  </si>
  <si>
    <t>gleaned</t>
  </si>
  <si>
    <t>gleaning</t>
  </si>
  <si>
    <t>gleanings</t>
  </si>
  <si>
    <t>gleans</t>
  </si>
  <si>
    <t>glebe</t>
  </si>
  <si>
    <t>glee</t>
  </si>
  <si>
    <t>gleeful</t>
  </si>
  <si>
    <t>gleefully</t>
  </si>
  <si>
    <t>gleefulness</t>
  </si>
  <si>
    <t>glen</t>
  </si>
  <si>
    <t>glens</t>
  </si>
  <si>
    <t>glia</t>
  </si>
  <si>
    <t>glib</t>
  </si>
  <si>
    <t>glibly</t>
  </si>
  <si>
    <t>glibness</t>
  </si>
  <si>
    <t>glide</t>
  </si>
  <si>
    <t>glided</t>
  </si>
  <si>
    <t>glider</t>
  </si>
  <si>
    <t>gliders</t>
  </si>
  <si>
    <t>glides</t>
  </si>
  <si>
    <t>gliding</t>
  </si>
  <si>
    <t>glim</t>
  </si>
  <si>
    <t>glimmer</t>
  </si>
  <si>
    <t>glimmered</t>
  </si>
  <si>
    <t>glimmering</t>
  </si>
  <si>
    <t>glimmerings</t>
  </si>
  <si>
    <t>glimmers</t>
  </si>
  <si>
    <t>glimpse</t>
  </si>
  <si>
    <t>glimpsed</t>
  </si>
  <si>
    <t>glimpses</t>
  </si>
  <si>
    <t>glimpsing</t>
  </si>
  <si>
    <t>glint</t>
  </si>
  <si>
    <t>glinted</t>
  </si>
  <si>
    <t>glinting</t>
  </si>
  <si>
    <t>glints</t>
  </si>
  <si>
    <t>glisten</t>
  </si>
  <si>
    <t>glistened</t>
  </si>
  <si>
    <t>glistening</t>
  </si>
  <si>
    <t>glistens</t>
  </si>
  <si>
    <t>glitter</t>
  </si>
  <si>
    <t>glittered</t>
  </si>
  <si>
    <t>glittering</t>
  </si>
  <si>
    <t>glitters</t>
  </si>
  <si>
    <t>glittery</t>
  </si>
  <si>
    <t>glitzy</t>
  </si>
  <si>
    <t>gloaming</t>
  </si>
  <si>
    <t>gloat</t>
  </si>
  <si>
    <t>gloated</t>
  </si>
  <si>
    <t>gloating</t>
  </si>
  <si>
    <t>glob</t>
  </si>
  <si>
    <t>global</t>
  </si>
  <si>
    <t>globalisation</t>
  </si>
  <si>
    <t>globally</t>
  </si>
  <si>
    <t>globe</t>
  </si>
  <si>
    <t>globed</t>
  </si>
  <si>
    <t>globes</t>
  </si>
  <si>
    <t>globetrotters</t>
  </si>
  <si>
    <t>globetrotting</t>
  </si>
  <si>
    <t>globose</t>
  </si>
  <si>
    <t>globular</t>
  </si>
  <si>
    <t>globule</t>
  </si>
  <si>
    <t>globules</t>
  </si>
  <si>
    <t>gloom</t>
  </si>
  <si>
    <t>gloomful</t>
  </si>
  <si>
    <t>gloomier</t>
  </si>
  <si>
    <t>gloomiest</t>
  </si>
  <si>
    <t>gloomily</t>
  </si>
  <si>
    <t>gloominess</t>
  </si>
  <si>
    <t>glooms</t>
  </si>
  <si>
    <t>gloomy</t>
  </si>
  <si>
    <t>gloried</t>
  </si>
  <si>
    <t>glories</t>
  </si>
  <si>
    <t>glorification</t>
  </si>
  <si>
    <t>glorified</t>
  </si>
  <si>
    <t>glorifies</t>
  </si>
  <si>
    <t>glorify</t>
  </si>
  <si>
    <t>glorifying</t>
  </si>
  <si>
    <t>glorious</t>
  </si>
  <si>
    <t>gloriously</t>
  </si>
  <si>
    <t>glory</t>
  </si>
  <si>
    <t>glorying</t>
  </si>
  <si>
    <t>gloss</t>
  </si>
  <si>
    <t>glossaries</t>
  </si>
  <si>
    <t>glossary</t>
  </si>
  <si>
    <t>glossed</t>
  </si>
  <si>
    <t>glosses</t>
  </si>
  <si>
    <t>glossier</t>
  </si>
  <si>
    <t>glossiest</t>
  </si>
  <si>
    <t>glossily</t>
  </si>
  <si>
    <t>glossing</t>
  </si>
  <si>
    <t>glossy</t>
  </si>
  <si>
    <t>glottal</t>
  </si>
  <si>
    <t>glove</t>
  </si>
  <si>
    <t>gloved</t>
  </si>
  <si>
    <t>gloves</t>
  </si>
  <si>
    <t>glow</t>
  </si>
  <si>
    <t>glowed</t>
  </si>
  <si>
    <t>glower</t>
  </si>
  <si>
    <t>glowered</t>
  </si>
  <si>
    <t>glowering</t>
  </si>
  <si>
    <t>glowers</t>
  </si>
  <si>
    <t>glowing</t>
  </si>
  <si>
    <t>glowingly</t>
  </si>
  <si>
    <t>glows</t>
  </si>
  <si>
    <t>glowworm</t>
  </si>
  <si>
    <t>glowworms</t>
  </si>
  <si>
    <t>glucose</t>
  </si>
  <si>
    <t>glue</t>
  </si>
  <si>
    <t>glued</t>
  </si>
  <si>
    <t>glueing</t>
  </si>
  <si>
    <t>glues</t>
  </si>
  <si>
    <t>gluey</t>
  </si>
  <si>
    <t>gluing</t>
  </si>
  <si>
    <t>glum</t>
  </si>
  <si>
    <t>glumly</t>
  </si>
  <si>
    <t>gluon</t>
  </si>
  <si>
    <t>glut</t>
  </si>
  <si>
    <t>glutamate</t>
  </si>
  <si>
    <t>gluten</t>
  </si>
  <si>
    <t>glutinous</t>
  </si>
  <si>
    <t>glutted</t>
  </si>
  <si>
    <t>glutton</t>
  </si>
  <si>
    <t>gluttonous</t>
  </si>
  <si>
    <t>gluttons</t>
  </si>
  <si>
    <t>gluttony</t>
  </si>
  <si>
    <t>glycerine</t>
  </si>
  <si>
    <t>glycerol</t>
  </si>
  <si>
    <t>glycine</t>
  </si>
  <si>
    <t>glycol</t>
  </si>
  <si>
    <t>glyph</t>
  </si>
  <si>
    <t>glyphs</t>
  </si>
  <si>
    <t>gnarl</t>
  </si>
  <si>
    <t>gnarled</t>
  </si>
  <si>
    <t>gnarling</t>
  </si>
  <si>
    <t>gnarls</t>
  </si>
  <si>
    <t>gnash</t>
  </si>
  <si>
    <t>gnashed</t>
  </si>
  <si>
    <t>gnashes</t>
  </si>
  <si>
    <t>gnashing</t>
  </si>
  <si>
    <t>gnat</t>
  </si>
  <si>
    <t>gnats</t>
  </si>
  <si>
    <t>gnaw</t>
  </si>
  <si>
    <t>gnawed</t>
  </si>
  <si>
    <t>gnawer</t>
  </si>
  <si>
    <t>gnawers</t>
  </si>
  <si>
    <t>gnawing</t>
  </si>
  <si>
    <t>gnaws</t>
  </si>
  <si>
    <t>gneiss</t>
  </si>
  <si>
    <t>gnome</t>
  </si>
  <si>
    <t>gnomes</t>
  </si>
  <si>
    <t>gnomic</t>
  </si>
  <si>
    <t>gnostic</t>
  </si>
  <si>
    <t>gnosticism</t>
  </si>
  <si>
    <t>gnu</t>
  </si>
  <si>
    <t>gnus</t>
  </si>
  <si>
    <t>go</t>
  </si>
  <si>
    <t>goad</t>
  </si>
  <si>
    <t>goaded</t>
  </si>
  <si>
    <t>goading</t>
  </si>
  <si>
    <t>goads</t>
  </si>
  <si>
    <t>goahead</t>
  </si>
  <si>
    <t>goal</t>
  </si>
  <si>
    <t>goalies</t>
  </si>
  <si>
    <t>goalkeeper</t>
  </si>
  <si>
    <t>goalkeepers</t>
  </si>
  <si>
    <t>goalkeeping</t>
  </si>
  <si>
    <t>goalless</t>
  </si>
  <si>
    <t>goalmouth</t>
  </si>
  <si>
    <t>goalpost</t>
  </si>
  <si>
    <t>goalposts</t>
  </si>
  <si>
    <t>goals</t>
  </si>
  <si>
    <t>goalscorer</t>
  </si>
  <si>
    <t>goalscorers</t>
  </si>
  <si>
    <t>goat</t>
  </si>
  <si>
    <t>goatee</t>
  </si>
  <si>
    <t>goatees</t>
  </si>
  <si>
    <t>goats</t>
  </si>
  <si>
    <t>goatskin</t>
  </si>
  <si>
    <t>gobbet</t>
  </si>
  <si>
    <t>gobbets</t>
  </si>
  <si>
    <t>gobble</t>
  </si>
  <si>
    <t>gobbled</t>
  </si>
  <si>
    <t>gobbledegook</t>
  </si>
  <si>
    <t>gobbledygook</t>
  </si>
  <si>
    <t>gobbler</t>
  </si>
  <si>
    <t>gobbles</t>
  </si>
  <si>
    <t>gobbling</t>
  </si>
  <si>
    <t>gobetween</t>
  </si>
  <si>
    <t>gobies</t>
  </si>
  <si>
    <t>goblet</t>
  </si>
  <si>
    <t>goblets</t>
  </si>
  <si>
    <t>goblin</t>
  </si>
  <si>
    <t>goblins</t>
  </si>
  <si>
    <t>god</t>
  </si>
  <si>
    <t>godchild</t>
  </si>
  <si>
    <t>goddess</t>
  </si>
  <si>
    <t>goddesses</t>
  </si>
  <si>
    <t>godfather</t>
  </si>
  <si>
    <t>godfathers</t>
  </si>
  <si>
    <t>godforsaken</t>
  </si>
  <si>
    <t>godhead</t>
  </si>
  <si>
    <t>godless</t>
  </si>
  <si>
    <t>godlessness</t>
  </si>
  <si>
    <t>godlier</t>
  </si>
  <si>
    <t>godlike</t>
  </si>
  <si>
    <t>godliness</t>
  </si>
  <si>
    <t>godly</t>
  </si>
  <si>
    <t>godmother</t>
  </si>
  <si>
    <t>godmothers</t>
  </si>
  <si>
    <t>godparents</t>
  </si>
  <si>
    <t>gods</t>
  </si>
  <si>
    <t>godsend</t>
  </si>
  <si>
    <t>godson</t>
  </si>
  <si>
    <t>godsons</t>
  </si>
  <si>
    <t>goer</t>
  </si>
  <si>
    <t>goers</t>
  </si>
  <si>
    <t>goes</t>
  </si>
  <si>
    <t>gofer</t>
  </si>
  <si>
    <t>goggled</t>
  </si>
  <si>
    <t>goggles</t>
  </si>
  <si>
    <t>goggling</t>
  </si>
  <si>
    <t>going</t>
  </si>
  <si>
    <t>goings</t>
  </si>
  <si>
    <t>goitre</t>
  </si>
  <si>
    <t>goitres</t>
  </si>
  <si>
    <t>gold</t>
  </si>
  <si>
    <t>golden</t>
  </si>
  <si>
    <t>goldfish</t>
  </si>
  <si>
    <t>golds</t>
  </si>
  <si>
    <t>goldsmith</t>
  </si>
  <si>
    <t>goldsmiths</t>
  </si>
  <si>
    <t>golf</t>
  </si>
  <si>
    <t>golfer</t>
  </si>
  <si>
    <t>golfers</t>
  </si>
  <si>
    <t>golfing</t>
  </si>
  <si>
    <t>golgotha</t>
  </si>
  <si>
    <t>goliath</t>
  </si>
  <si>
    <t>golliwog</t>
  </si>
  <si>
    <t>golly</t>
  </si>
  <si>
    <t>gonad</t>
  </si>
  <si>
    <t>gonads</t>
  </si>
  <si>
    <t>gondola</t>
  </si>
  <si>
    <t>gondolas</t>
  </si>
  <si>
    <t>gondolier</t>
  </si>
  <si>
    <t>gondoliers</t>
  </si>
  <si>
    <t>gone</t>
  </si>
  <si>
    <t>gong</t>
  </si>
  <si>
    <t>gongs</t>
  </si>
  <si>
    <t>gonorrhoea</t>
  </si>
  <si>
    <t>goo</t>
  </si>
  <si>
    <t>good</t>
  </si>
  <si>
    <t>goodbye</t>
  </si>
  <si>
    <t>goodbyes</t>
  </si>
  <si>
    <t>goodfornothing</t>
  </si>
  <si>
    <t>goodfornothings</t>
  </si>
  <si>
    <t>goodhope</t>
  </si>
  <si>
    <t>goodhumoured</t>
  </si>
  <si>
    <t>goodhumouredly</t>
  </si>
  <si>
    <t>goodies</t>
  </si>
  <si>
    <t>goodish</t>
  </si>
  <si>
    <t>goodlooking</t>
  </si>
  <si>
    <t>goodly</t>
  </si>
  <si>
    <t>goodnatured</t>
  </si>
  <si>
    <t>goodnaturedly</t>
  </si>
  <si>
    <t>goodness</t>
  </si>
  <si>
    <t>goodnight</t>
  </si>
  <si>
    <t>goods</t>
  </si>
  <si>
    <t>goodtempered</t>
  </si>
  <si>
    <t>goodwill</t>
  </si>
  <si>
    <t>goody</t>
  </si>
  <si>
    <t>gooey</t>
  </si>
  <si>
    <t>goof</t>
  </si>
  <si>
    <t>goofed</t>
  </si>
  <si>
    <t>goofing</t>
  </si>
  <si>
    <t>goofs</t>
  </si>
  <si>
    <t>goofy</t>
  </si>
  <si>
    <t>googlies</t>
  </si>
  <si>
    <t>googly</t>
  </si>
  <si>
    <t>goon</t>
  </si>
  <si>
    <t>goons</t>
  </si>
  <si>
    <t>goose</t>
  </si>
  <si>
    <t>gooseberries</t>
  </si>
  <si>
    <t>gooseberry</t>
  </si>
  <si>
    <t>goosestep</t>
  </si>
  <si>
    <t>goosestepping</t>
  </si>
  <si>
    <t>gopher</t>
  </si>
  <si>
    <t>gophers</t>
  </si>
  <si>
    <t>gore</t>
  </si>
  <si>
    <t>gored</t>
  </si>
  <si>
    <t>gores</t>
  </si>
  <si>
    <t>gorge</t>
  </si>
  <si>
    <t>gorged</t>
  </si>
  <si>
    <t>gorgeous</t>
  </si>
  <si>
    <t>gorgeously</t>
  </si>
  <si>
    <t>gorgeousness</t>
  </si>
  <si>
    <t>gorges</t>
  </si>
  <si>
    <t>gorging</t>
  </si>
  <si>
    <t>gorgon</t>
  </si>
  <si>
    <t>gorgons</t>
  </si>
  <si>
    <t>gorier</t>
  </si>
  <si>
    <t>goriest</t>
  </si>
  <si>
    <t>gorilla</t>
  </si>
  <si>
    <t>gorillas</t>
  </si>
  <si>
    <t>goring</t>
  </si>
  <si>
    <t>gormless</t>
  </si>
  <si>
    <t>gorse</t>
  </si>
  <si>
    <t>gory</t>
  </si>
  <si>
    <t>gosh</t>
  </si>
  <si>
    <t>gosling</t>
  </si>
  <si>
    <t>goslings</t>
  </si>
  <si>
    <t>goslow</t>
  </si>
  <si>
    <t>goslows</t>
  </si>
  <si>
    <t>gospel</t>
  </si>
  <si>
    <t>gospels</t>
  </si>
  <si>
    <t>gossamer</t>
  </si>
  <si>
    <t>gossip</t>
  </si>
  <si>
    <t>gossiped</t>
  </si>
  <si>
    <t>gossiping</t>
  </si>
  <si>
    <t>gossips</t>
  </si>
  <si>
    <t>gossipy</t>
  </si>
  <si>
    <t>got</t>
  </si>
  <si>
    <t>goth</t>
  </si>
  <si>
    <t>gothic</t>
  </si>
  <si>
    <t>goths</t>
  </si>
  <si>
    <t>gotten</t>
  </si>
  <si>
    <t>gouge</t>
  </si>
  <si>
    <t>gouged</t>
  </si>
  <si>
    <t>gouges</t>
  </si>
  <si>
    <t>gouging</t>
  </si>
  <si>
    <t>goulash</t>
  </si>
  <si>
    <t>gourd</t>
  </si>
  <si>
    <t>gourds</t>
  </si>
  <si>
    <t>gourmand</t>
  </si>
  <si>
    <t>gourmet</t>
  </si>
  <si>
    <t>gourmets</t>
  </si>
  <si>
    <t>gout</t>
  </si>
  <si>
    <t>govern</t>
  </si>
  <si>
    <t>governance</t>
  </si>
  <si>
    <t>governed</t>
  </si>
  <si>
    <t>governess</t>
  </si>
  <si>
    <t>governesses</t>
  </si>
  <si>
    <t>governing</t>
  </si>
  <si>
    <t>government</t>
  </si>
  <si>
    <t>governmental</t>
  </si>
  <si>
    <t>governments</t>
  </si>
  <si>
    <t>governor</t>
  </si>
  <si>
    <t>governors</t>
  </si>
  <si>
    <t>governorship</t>
  </si>
  <si>
    <t>governorships</t>
  </si>
  <si>
    <t>governs</t>
  </si>
  <si>
    <t>gown</t>
  </si>
  <si>
    <t>gowned</t>
  </si>
  <si>
    <t>gowns</t>
  </si>
  <si>
    <t>grab</t>
  </si>
  <si>
    <t>grabbed</t>
  </si>
  <si>
    <t>grabber</t>
  </si>
  <si>
    <t>grabbers</t>
  </si>
  <si>
    <t>grabbing</t>
  </si>
  <si>
    <t>grabs</t>
  </si>
  <si>
    <t>grace</t>
  </si>
  <si>
    <t>graced</t>
  </si>
  <si>
    <t>graceful</t>
  </si>
  <si>
    <t>gracefully</t>
  </si>
  <si>
    <t>gracefulness</t>
  </si>
  <si>
    <t>graceless</t>
  </si>
  <si>
    <t>gracelessly</t>
  </si>
  <si>
    <t>graces</t>
  </si>
  <si>
    <t>gracing</t>
  </si>
  <si>
    <t>gracious</t>
  </si>
  <si>
    <t>graciously</t>
  </si>
  <si>
    <t>graciousness</t>
  </si>
  <si>
    <t>gradation</t>
  </si>
  <si>
    <t>gradations</t>
  </si>
  <si>
    <t>grade</t>
  </si>
  <si>
    <t>graded</t>
  </si>
  <si>
    <t>grader</t>
  </si>
  <si>
    <t>graders</t>
  </si>
  <si>
    <t>grades</t>
  </si>
  <si>
    <t>gradient</t>
  </si>
  <si>
    <t>gradients</t>
  </si>
  <si>
    <t>grading</t>
  </si>
  <si>
    <t>gradual</t>
  </si>
  <si>
    <t>gradualism</t>
  </si>
  <si>
    <t>gradualist</t>
  </si>
  <si>
    <t>gradually</t>
  </si>
  <si>
    <t>graduand</t>
  </si>
  <si>
    <t>graduands</t>
  </si>
  <si>
    <t>graduate</t>
  </si>
  <si>
    <t>graduated</t>
  </si>
  <si>
    <t>graduates</t>
  </si>
  <si>
    <t>graduating</t>
  </si>
  <si>
    <t>graduation</t>
  </si>
  <si>
    <t>graduations</t>
  </si>
  <si>
    <t>graffiti</t>
  </si>
  <si>
    <t>graffito</t>
  </si>
  <si>
    <t>graft</t>
  </si>
  <si>
    <t>grafted</t>
  </si>
  <si>
    <t>grafting</t>
  </si>
  <si>
    <t>grafts</t>
  </si>
  <si>
    <t>graham</t>
  </si>
  <si>
    <t>grail</t>
  </si>
  <si>
    <t>grails</t>
  </si>
  <si>
    <t>grain</t>
  </si>
  <si>
    <t>grained</t>
  </si>
  <si>
    <t>grainier</t>
  </si>
  <si>
    <t>grainiest</t>
  </si>
  <si>
    <t>graininess</t>
  </si>
  <si>
    <t>grains</t>
  </si>
  <si>
    <t>grainy</t>
  </si>
  <si>
    <t>gram</t>
  </si>
  <si>
    <t>grammar</t>
  </si>
  <si>
    <t>grammarian</t>
  </si>
  <si>
    <t>grammarians</t>
  </si>
  <si>
    <t>grammars</t>
  </si>
  <si>
    <t>grammatical</t>
  </si>
  <si>
    <t>grammatically</t>
  </si>
  <si>
    <t>gramme</t>
  </si>
  <si>
    <t>grammes</t>
  </si>
  <si>
    <t>gramophone</t>
  </si>
  <si>
    <t>gramophones</t>
  </si>
  <si>
    <t>grams</t>
  </si>
  <si>
    <t>granaries</t>
  </si>
  <si>
    <t>granary</t>
  </si>
  <si>
    <t>grand</t>
  </si>
  <si>
    <t>grandads</t>
  </si>
  <si>
    <t>grandchild</t>
  </si>
  <si>
    <t>grandchildren</t>
  </si>
  <si>
    <t>granddad</t>
  </si>
  <si>
    <t>granddaughter</t>
  </si>
  <si>
    <t>granddaughters</t>
  </si>
  <si>
    <t>grandee</t>
  </si>
  <si>
    <t>grandees</t>
  </si>
  <si>
    <t>grander</t>
  </si>
  <si>
    <t>grandest</t>
  </si>
  <si>
    <t>grandeur</t>
  </si>
  <si>
    <t>grandfather</t>
  </si>
  <si>
    <t>grandfathers</t>
  </si>
  <si>
    <t>grandiloquent</t>
  </si>
  <si>
    <t>grandiose</t>
  </si>
  <si>
    <t>grandiosity</t>
  </si>
  <si>
    <t>grandly</t>
  </si>
  <si>
    <t>grandma</t>
  </si>
  <si>
    <t>grandmas</t>
  </si>
  <si>
    <t>grandmaster</t>
  </si>
  <si>
    <t>grandmasters</t>
  </si>
  <si>
    <t>grandmother</t>
  </si>
  <si>
    <t>grandmothers</t>
  </si>
  <si>
    <t>grandpa</t>
  </si>
  <si>
    <t>grandparent</t>
  </si>
  <si>
    <t>grandparents</t>
  </si>
  <si>
    <t>grandpas</t>
  </si>
  <si>
    <t>grands</t>
  </si>
  <si>
    <t>grandson</t>
  </si>
  <si>
    <t>grandsons</t>
  </si>
  <si>
    <t>grandstand</t>
  </si>
  <si>
    <t>grange</t>
  </si>
  <si>
    <t>granite</t>
  </si>
  <si>
    <t>granites</t>
  </si>
  <si>
    <t>granitic</t>
  </si>
  <si>
    <t>grannie</t>
  </si>
  <si>
    <t>grannies</t>
  </si>
  <si>
    <t>granny</t>
  </si>
  <si>
    <t>grant</t>
  </si>
  <si>
    <t>granted</t>
  </si>
  <si>
    <t>grantee</t>
  </si>
  <si>
    <t>granting</t>
  </si>
  <si>
    <t>grants</t>
  </si>
  <si>
    <t>granular</t>
  </si>
  <si>
    <t>granularity</t>
  </si>
  <si>
    <t>granulated</t>
  </si>
  <si>
    <t>granulation</t>
  </si>
  <si>
    <t>granule</t>
  </si>
  <si>
    <t>granules</t>
  </si>
  <si>
    <t>granulocyte</t>
  </si>
  <si>
    <t>grape</t>
  </si>
  <si>
    <t>grapefruit</t>
  </si>
  <si>
    <t>grapes</t>
  </si>
  <si>
    <t>grapeshot</t>
  </si>
  <si>
    <t>grapevine</t>
  </si>
  <si>
    <t>graph</t>
  </si>
  <si>
    <t>graphed</t>
  </si>
  <si>
    <t>graphic</t>
  </si>
  <si>
    <t>graphical</t>
  </si>
  <si>
    <t>graphically</t>
  </si>
  <si>
    <t>graphics</t>
  </si>
  <si>
    <t>graphite</t>
  </si>
  <si>
    <t>graphologist</t>
  </si>
  <si>
    <t>graphologists</t>
  </si>
  <si>
    <t>graphology</t>
  </si>
  <si>
    <t>graphs</t>
  </si>
  <si>
    <t>grapnel</t>
  </si>
  <si>
    <t>grapple</t>
  </si>
  <si>
    <t>grappled</t>
  </si>
  <si>
    <t>grapples</t>
  </si>
  <si>
    <t>grappling</t>
  </si>
  <si>
    <t>graptolites</t>
  </si>
  <si>
    <t>grasp</t>
  </si>
  <si>
    <t>grasped</t>
  </si>
  <si>
    <t>grasper</t>
  </si>
  <si>
    <t>grasping</t>
  </si>
  <si>
    <t>grasps</t>
  </si>
  <si>
    <t>grass</t>
  </si>
  <si>
    <t>grassed</t>
  </si>
  <si>
    <t>grasses</t>
  </si>
  <si>
    <t>grasshopper</t>
  </si>
  <si>
    <t>grasshoppers</t>
  </si>
  <si>
    <t>grassier</t>
  </si>
  <si>
    <t>grassiest</t>
  </si>
  <si>
    <t>grassland</t>
  </si>
  <si>
    <t>grasslands</t>
  </si>
  <si>
    <t>grassroots</t>
  </si>
  <si>
    <t>grassy</t>
  </si>
  <si>
    <t>grate</t>
  </si>
  <si>
    <t>grated</t>
  </si>
  <si>
    <t>grateful</t>
  </si>
  <si>
    <t>gratefully</t>
  </si>
  <si>
    <t>grater</t>
  </si>
  <si>
    <t>graters</t>
  </si>
  <si>
    <t>grates</t>
  </si>
  <si>
    <t>graticule</t>
  </si>
  <si>
    <t>gratification</t>
  </si>
  <si>
    <t>gratifications</t>
  </si>
  <si>
    <t>gratified</t>
  </si>
  <si>
    <t>gratifies</t>
  </si>
  <si>
    <t>gratify</t>
  </si>
  <si>
    <t>gratifying</t>
  </si>
  <si>
    <t>gratifyingly</t>
  </si>
  <si>
    <t>grating</t>
  </si>
  <si>
    <t>gratings</t>
  </si>
  <si>
    <t>gratis</t>
  </si>
  <si>
    <t>gratitude</t>
  </si>
  <si>
    <t>gratuities</t>
  </si>
  <si>
    <t>gratuitous</t>
  </si>
  <si>
    <t>gratuitously</t>
  </si>
  <si>
    <t>gratuitousness</t>
  </si>
  <si>
    <t>gratuity</t>
  </si>
  <si>
    <t>grave</t>
  </si>
  <si>
    <t>gravedigger</t>
  </si>
  <si>
    <t>gravediggers</t>
  </si>
  <si>
    <t>gravel</t>
  </si>
  <si>
    <t>gravelled</t>
  </si>
  <si>
    <t>gravelly</t>
  </si>
  <si>
    <t>gravels</t>
  </si>
  <si>
    <t>gravely</t>
  </si>
  <si>
    <t>graven</t>
  </si>
  <si>
    <t>graver</t>
  </si>
  <si>
    <t>graves</t>
  </si>
  <si>
    <t>graveside</t>
  </si>
  <si>
    <t>gravest</t>
  </si>
  <si>
    <t>gravestone</t>
  </si>
  <si>
    <t>gravestones</t>
  </si>
  <si>
    <t>graveyard</t>
  </si>
  <si>
    <t>graveyards</t>
  </si>
  <si>
    <t>gravies</t>
  </si>
  <si>
    <t>gravitas</t>
  </si>
  <si>
    <t>gravitate</t>
  </si>
  <si>
    <t>gravitated</t>
  </si>
  <si>
    <t>gravitating</t>
  </si>
  <si>
    <t>gravitation</t>
  </si>
  <si>
    <t>gravitational</t>
  </si>
  <si>
    <t>gravitationally</t>
  </si>
  <si>
    <t>gravities</t>
  </si>
  <si>
    <t>graviton</t>
  </si>
  <si>
    <t>gravitons</t>
  </si>
  <si>
    <t>gravity</t>
  </si>
  <si>
    <t>gravures</t>
  </si>
  <si>
    <t>gravy</t>
  </si>
  <si>
    <t>graze</t>
  </si>
  <si>
    <t>grazed</t>
  </si>
  <si>
    <t>grazer</t>
  </si>
  <si>
    <t>grazes</t>
  </si>
  <si>
    <t>grazing</t>
  </si>
  <si>
    <t>grease</t>
  </si>
  <si>
    <t>greased</t>
  </si>
  <si>
    <t>greasepaint</t>
  </si>
  <si>
    <t>greaseproof</t>
  </si>
  <si>
    <t>greasers</t>
  </si>
  <si>
    <t>greases</t>
  </si>
  <si>
    <t>greasier</t>
  </si>
  <si>
    <t>greasiest</t>
  </si>
  <si>
    <t>greasing</t>
  </si>
  <si>
    <t>greasy</t>
  </si>
  <si>
    <t>great</t>
  </si>
  <si>
    <t>greataunt</t>
  </si>
  <si>
    <t>greataunts</t>
  </si>
  <si>
    <t>greatcoat</t>
  </si>
  <si>
    <t>greatcoats</t>
  </si>
  <si>
    <t>greater</t>
  </si>
  <si>
    <t>greatest</t>
  </si>
  <si>
    <t>greatgrandchildren</t>
  </si>
  <si>
    <t>greatgranddaughter</t>
  </si>
  <si>
    <t>greatgrandfather</t>
  </si>
  <si>
    <t>greatgrandmother</t>
  </si>
  <si>
    <t>greatgrandmothers</t>
  </si>
  <si>
    <t>greatgrandson</t>
  </si>
  <si>
    <t>greatly</t>
  </si>
  <si>
    <t>greatness</t>
  </si>
  <si>
    <t>grecian</t>
  </si>
  <si>
    <t>greed</t>
  </si>
  <si>
    <t>greedier</t>
  </si>
  <si>
    <t>greediest</t>
  </si>
  <si>
    <t>greedily</t>
  </si>
  <si>
    <t>greediness</t>
  </si>
  <si>
    <t>greeds</t>
  </si>
  <si>
    <t>greedy</t>
  </si>
  <si>
    <t>greek</t>
  </si>
  <si>
    <t>green</t>
  </si>
  <si>
    <t>greened</t>
  </si>
  <si>
    <t>greener</t>
  </si>
  <si>
    <t>greenery</t>
  </si>
  <si>
    <t>greenest</t>
  </si>
  <si>
    <t>greeneyed</t>
  </si>
  <si>
    <t>greenfield</t>
  </si>
  <si>
    <t>greenfly</t>
  </si>
  <si>
    <t>greengages</t>
  </si>
  <si>
    <t>greengrocer</t>
  </si>
  <si>
    <t>greengrocers</t>
  </si>
  <si>
    <t>greengrocery</t>
  </si>
  <si>
    <t>greenhorn</t>
  </si>
  <si>
    <t>greenhorns</t>
  </si>
  <si>
    <t>greenhouse</t>
  </si>
  <si>
    <t>greenhouses</t>
  </si>
  <si>
    <t>greenie</t>
  </si>
  <si>
    <t>greening</t>
  </si>
  <si>
    <t>greenish</t>
  </si>
  <si>
    <t>greenly</t>
  </si>
  <si>
    <t>greenness</t>
  </si>
  <si>
    <t>greens</t>
  </si>
  <si>
    <t>greenstone</t>
  </si>
  <si>
    <t>greensward</t>
  </si>
  <si>
    <t>greet</t>
  </si>
  <si>
    <t>greeted</t>
  </si>
  <si>
    <t>greeting</t>
  </si>
  <si>
    <t>greetings</t>
  </si>
  <si>
    <t>greets</t>
  </si>
  <si>
    <t>gregarious</t>
  </si>
  <si>
    <t>gregariously</t>
  </si>
  <si>
    <t>gregariousness</t>
  </si>
  <si>
    <t>gremlin</t>
  </si>
  <si>
    <t>gremlins</t>
  </si>
  <si>
    <t>grenade</t>
  </si>
  <si>
    <t>grenades</t>
  </si>
  <si>
    <t>grenadier</t>
  </si>
  <si>
    <t>grenadiers</t>
  </si>
  <si>
    <t>grew</t>
  </si>
  <si>
    <t>grey</t>
  </si>
  <si>
    <t>greybeard</t>
  </si>
  <si>
    <t>greyed</t>
  </si>
  <si>
    <t>greyer</t>
  </si>
  <si>
    <t>greyest</t>
  </si>
  <si>
    <t>greyhound</t>
  </si>
  <si>
    <t>greyhounds</t>
  </si>
  <si>
    <t>greying</t>
  </si>
  <si>
    <t>greyish</t>
  </si>
  <si>
    <t>greyness</t>
  </si>
  <si>
    <t>greys</t>
  </si>
  <si>
    <t>grid</t>
  </si>
  <si>
    <t>gridded</t>
  </si>
  <si>
    <t>gridiron</t>
  </si>
  <si>
    <t>gridlock</t>
  </si>
  <si>
    <t>grids</t>
  </si>
  <si>
    <t>grief</t>
  </si>
  <si>
    <t>griefs</t>
  </si>
  <si>
    <t>grievance</t>
  </si>
  <si>
    <t>grievances</t>
  </si>
  <si>
    <t>grieve</t>
  </si>
  <si>
    <t>grieved</t>
  </si>
  <si>
    <t>griever</t>
  </si>
  <si>
    <t>grievers</t>
  </si>
  <si>
    <t>grieves</t>
  </si>
  <si>
    <t>grieving</t>
  </si>
  <si>
    <t>grievous</t>
  </si>
  <si>
    <t>grievously</t>
  </si>
  <si>
    <t>griffin</t>
  </si>
  <si>
    <t>griffins</t>
  </si>
  <si>
    <t>griffon</t>
  </si>
  <si>
    <t>grill</t>
  </si>
  <si>
    <t>grille</t>
  </si>
  <si>
    <t>grilled</t>
  </si>
  <si>
    <t>grilles</t>
  </si>
  <si>
    <t>grilling</t>
  </si>
  <si>
    <t>grills</t>
  </si>
  <si>
    <t>grim</t>
  </si>
  <si>
    <t>grimace</t>
  </si>
  <si>
    <t>grimaced</t>
  </si>
  <si>
    <t>grimaces</t>
  </si>
  <si>
    <t>grimacing</t>
  </si>
  <si>
    <t>grime</t>
  </si>
  <si>
    <t>grimiest</t>
  </si>
  <si>
    <t>grimly</t>
  </si>
  <si>
    <t>grimmer</t>
  </si>
  <si>
    <t>grimmest</t>
  </si>
  <si>
    <t>grimness</t>
  </si>
  <si>
    <t>grimy</t>
  </si>
  <si>
    <t>grin</t>
  </si>
  <si>
    <t>grind</t>
  </si>
  <si>
    <t>grinded</t>
  </si>
  <si>
    <t>grinder</t>
  </si>
  <si>
    <t>grinders</t>
  </si>
  <si>
    <t>grinding</t>
  </si>
  <si>
    <t>grinds</t>
  </si>
  <si>
    <t>grindstone</t>
  </si>
  <si>
    <t>grinned</t>
  </si>
  <si>
    <t>grinner</t>
  </si>
  <si>
    <t>grinning</t>
  </si>
  <si>
    <t>grins</t>
  </si>
  <si>
    <t>grip</t>
  </si>
  <si>
    <t>gripe</t>
  </si>
  <si>
    <t>griped</t>
  </si>
  <si>
    <t>gripes</t>
  </si>
  <si>
    <t>griping</t>
  </si>
  <si>
    <t>gripped</t>
  </si>
  <si>
    <t>gripper</t>
  </si>
  <si>
    <t>grippers</t>
  </si>
  <si>
    <t>gripping</t>
  </si>
  <si>
    <t>grips</t>
  </si>
  <si>
    <t>grislier</t>
  </si>
  <si>
    <t>grisliest</t>
  </si>
  <si>
    <t>grisly</t>
  </si>
  <si>
    <t>grist</t>
  </si>
  <si>
    <t>gristle</t>
  </si>
  <si>
    <t>grit</t>
  </si>
  <si>
    <t>grits</t>
  </si>
  <si>
    <t>gritted</t>
  </si>
  <si>
    <t>grittier</t>
  </si>
  <si>
    <t>grittiest</t>
  </si>
  <si>
    <t>gritting</t>
  </si>
  <si>
    <t>gritty</t>
  </si>
  <si>
    <t>grizzled</t>
  </si>
  <si>
    <t>grizzlier</t>
  </si>
  <si>
    <t>grizzliest</t>
  </si>
  <si>
    <t>grizzly</t>
  </si>
  <si>
    <t>groan</t>
  </si>
  <si>
    <t>groaned</t>
  </si>
  <si>
    <t>groaner</t>
  </si>
  <si>
    <t>groaners</t>
  </si>
  <si>
    <t>groaning</t>
  </si>
  <si>
    <t>groans</t>
  </si>
  <si>
    <t>groat</t>
  </si>
  <si>
    <t>groats</t>
  </si>
  <si>
    <t>grocer</t>
  </si>
  <si>
    <t>groceries</t>
  </si>
  <si>
    <t>grocers</t>
  </si>
  <si>
    <t>grocery</t>
  </si>
  <si>
    <t>grog</t>
  </si>
  <si>
    <t>groggiest</t>
  </si>
  <si>
    <t>groggily</t>
  </si>
  <si>
    <t>groggy</t>
  </si>
  <si>
    <t>groin</t>
  </si>
  <si>
    <t>groins</t>
  </si>
  <si>
    <t>grommet</t>
  </si>
  <si>
    <t>grommets</t>
  </si>
  <si>
    <t>groom</t>
  </si>
  <si>
    <t>groomed</t>
  </si>
  <si>
    <t>groomer</t>
  </si>
  <si>
    <t>groomers</t>
  </si>
  <si>
    <t>grooming</t>
  </si>
  <si>
    <t>grooms</t>
  </si>
  <si>
    <t>groove</t>
  </si>
  <si>
    <t>grooved</t>
  </si>
  <si>
    <t>grooves</t>
  </si>
  <si>
    <t>groovier</t>
  </si>
  <si>
    <t>grooving</t>
  </si>
  <si>
    <t>groovy</t>
  </si>
  <si>
    <t>grope</t>
  </si>
  <si>
    <t>groped</t>
  </si>
  <si>
    <t>groper</t>
  </si>
  <si>
    <t>gropers</t>
  </si>
  <si>
    <t>gropes</t>
  </si>
  <si>
    <t>groping</t>
  </si>
  <si>
    <t>gropingly</t>
  </si>
  <si>
    <t>gross</t>
  </si>
  <si>
    <t>grossed</t>
  </si>
  <si>
    <t>grosser</t>
  </si>
  <si>
    <t>grossest</t>
  </si>
  <si>
    <t>grossly</t>
  </si>
  <si>
    <t>grossness</t>
  </si>
  <si>
    <t>grotesque</t>
  </si>
  <si>
    <t>grotesquely</t>
  </si>
  <si>
    <t>grotesqueness</t>
  </si>
  <si>
    <t>grotto</t>
  </si>
  <si>
    <t>grouch</t>
  </si>
  <si>
    <t>grouchy</t>
  </si>
  <si>
    <t>ground</t>
  </si>
  <si>
    <t>grounded</t>
  </si>
  <si>
    <t>grounding</t>
  </si>
  <si>
    <t>groundless</t>
  </si>
  <si>
    <t>groundnut</t>
  </si>
  <si>
    <t>groundnuts</t>
  </si>
  <si>
    <t>grounds</t>
  </si>
  <si>
    <t>groundsheet</t>
  </si>
  <si>
    <t>groundsman</t>
  </si>
  <si>
    <t>groundswell</t>
  </si>
  <si>
    <t>groundwater</t>
  </si>
  <si>
    <t>groundwork</t>
  </si>
  <si>
    <t>group</t>
  </si>
  <si>
    <t>grouped</t>
  </si>
  <si>
    <t>grouper</t>
  </si>
  <si>
    <t>groupie</t>
  </si>
  <si>
    <t>groupies</t>
  </si>
  <si>
    <t>grouping</t>
  </si>
  <si>
    <t>groupings</t>
  </si>
  <si>
    <t>groups</t>
  </si>
  <si>
    <t>grouse</t>
  </si>
  <si>
    <t>grouses</t>
  </si>
  <si>
    <t>grout</t>
  </si>
  <si>
    <t>grouting</t>
  </si>
  <si>
    <t>grove</t>
  </si>
  <si>
    <t>grovel</t>
  </si>
  <si>
    <t>grovelled</t>
  </si>
  <si>
    <t>groveller</t>
  </si>
  <si>
    <t>grovelling</t>
  </si>
  <si>
    <t>grovels</t>
  </si>
  <si>
    <t>groves</t>
  </si>
  <si>
    <t>grow</t>
  </si>
  <si>
    <t>grower</t>
  </si>
  <si>
    <t>growers</t>
  </si>
  <si>
    <t>growing</t>
  </si>
  <si>
    <t>growl</t>
  </si>
  <si>
    <t>growled</t>
  </si>
  <si>
    <t>growler</t>
  </si>
  <si>
    <t>growling</t>
  </si>
  <si>
    <t>growls</t>
  </si>
  <si>
    <t>grown</t>
  </si>
  <si>
    <t>grownup</t>
  </si>
  <si>
    <t>grownups</t>
  </si>
  <si>
    <t>grows</t>
  </si>
  <si>
    <t>growth</t>
  </si>
  <si>
    <t>growths</t>
  </si>
  <si>
    <t>grub</t>
  </si>
  <si>
    <t>grubbed</t>
  </si>
  <si>
    <t>grubbier</t>
  </si>
  <si>
    <t>grubbiest</t>
  </si>
  <si>
    <t>grubbing</t>
  </si>
  <si>
    <t>grubby</t>
  </si>
  <si>
    <t>grubs</t>
  </si>
  <si>
    <t>grudge</t>
  </si>
  <si>
    <t>grudges</t>
  </si>
  <si>
    <t>grudging</t>
  </si>
  <si>
    <t>grudgingly</t>
  </si>
  <si>
    <t>gruel</t>
  </si>
  <si>
    <t>grueling</t>
  </si>
  <si>
    <t>gruelling</t>
  </si>
  <si>
    <t>gruesome</t>
  </si>
  <si>
    <t>gruesomely</t>
  </si>
  <si>
    <t>gruesomeness</t>
  </si>
  <si>
    <t>gruff</t>
  </si>
  <si>
    <t>gruffly</t>
  </si>
  <si>
    <t>gruffness</t>
  </si>
  <si>
    <t>grumble</t>
  </si>
  <si>
    <t>grumbled</t>
  </si>
  <si>
    <t>grumbler</t>
  </si>
  <si>
    <t>grumbles</t>
  </si>
  <si>
    <t>grumbling</t>
  </si>
  <si>
    <t>grumblings</t>
  </si>
  <si>
    <t>grumpier</t>
  </si>
  <si>
    <t>grumpiest</t>
  </si>
  <si>
    <t>grumpily</t>
  </si>
  <si>
    <t>grumps</t>
  </si>
  <si>
    <t>grumpy</t>
  </si>
  <si>
    <t>grunge</t>
  </si>
  <si>
    <t>grunt</t>
  </si>
  <si>
    <t>grunted</t>
  </si>
  <si>
    <t>grunter</t>
  </si>
  <si>
    <t>grunting</t>
  </si>
  <si>
    <t>grunts</t>
  </si>
  <si>
    <t>guacamole</t>
  </si>
  <si>
    <t>guanaco</t>
  </si>
  <si>
    <t>guanine</t>
  </si>
  <si>
    <t>guano</t>
  </si>
  <si>
    <t>guarantee</t>
  </si>
  <si>
    <t>guaranteed</t>
  </si>
  <si>
    <t>guaranteeing</t>
  </si>
  <si>
    <t>guarantees</t>
  </si>
  <si>
    <t>guarantor</t>
  </si>
  <si>
    <t>guarantors</t>
  </si>
  <si>
    <t>guard</t>
  </si>
  <si>
    <t>guarded</t>
  </si>
  <si>
    <t>guardedly</t>
  </si>
  <si>
    <t>guardedness</t>
  </si>
  <si>
    <t>guardhouse</t>
  </si>
  <si>
    <t>guardian</t>
  </si>
  <si>
    <t>guardians</t>
  </si>
  <si>
    <t>guardianship</t>
  </si>
  <si>
    <t>guarding</t>
  </si>
  <si>
    <t>guardroom</t>
  </si>
  <si>
    <t>guards</t>
  </si>
  <si>
    <t>guardsman</t>
  </si>
  <si>
    <t>guardsmen</t>
  </si>
  <si>
    <t>guava</t>
  </si>
  <si>
    <t>guavas</t>
  </si>
  <si>
    <t>gubernatorial</t>
  </si>
  <si>
    <t>gudgeon</t>
  </si>
  <si>
    <t>guerilla</t>
  </si>
  <si>
    <t>guerillas</t>
  </si>
  <si>
    <t>guerrilla</t>
  </si>
  <si>
    <t>guerrillas</t>
  </si>
  <si>
    <t>guess</t>
  </si>
  <si>
    <t>guessable</t>
  </si>
  <si>
    <t>guessed</t>
  </si>
  <si>
    <t>guesses</t>
  </si>
  <si>
    <t>guessing</t>
  </si>
  <si>
    <t>guesswork</t>
  </si>
  <si>
    <t>guest</t>
  </si>
  <si>
    <t>guesting</t>
  </si>
  <si>
    <t>guests</t>
  </si>
  <si>
    <t>guffaw</t>
  </si>
  <si>
    <t>guffawed</t>
  </si>
  <si>
    <t>guffaws</t>
  </si>
  <si>
    <t>guidance</t>
  </si>
  <si>
    <t>guide</t>
  </si>
  <si>
    <t>guidebook</t>
  </si>
  <si>
    <t>guidebooks</t>
  </si>
  <si>
    <t>guided</t>
  </si>
  <si>
    <t>guideline</t>
  </si>
  <si>
    <t>guidelines</t>
  </si>
  <si>
    <t>guider</t>
  </si>
  <si>
    <t>guiders</t>
  </si>
  <si>
    <t>guides</t>
  </si>
  <si>
    <t>guiding</t>
  </si>
  <si>
    <t>guidings</t>
  </si>
  <si>
    <t>guild</t>
  </si>
  <si>
    <t>guilder</t>
  </si>
  <si>
    <t>guilders</t>
  </si>
  <si>
    <t>guilds</t>
  </si>
  <si>
    <t>guile</t>
  </si>
  <si>
    <t>guileless</t>
  </si>
  <si>
    <t>guilelessness</t>
  </si>
  <si>
    <t>guillemot</t>
  </si>
  <si>
    <t>guillemots</t>
  </si>
  <si>
    <t>guillotine</t>
  </si>
  <si>
    <t>guillotined</t>
  </si>
  <si>
    <t>guillotines</t>
  </si>
  <si>
    <t>guillotining</t>
  </si>
  <si>
    <t>guilt</t>
  </si>
  <si>
    <t>guiltier</t>
  </si>
  <si>
    <t>guiltiest</t>
  </si>
  <si>
    <t>guiltily</t>
  </si>
  <si>
    <t>guiltiness</t>
  </si>
  <si>
    <t>guiltless</t>
  </si>
  <si>
    <t>guilts</t>
  </si>
  <si>
    <t>guilty</t>
  </si>
  <si>
    <t>guinea</t>
  </si>
  <si>
    <t>guineas</t>
  </si>
  <si>
    <t>guise</t>
  </si>
  <si>
    <t>guises</t>
  </si>
  <si>
    <t>guitar</t>
  </si>
  <si>
    <t>guitarist</t>
  </si>
  <si>
    <t>guitarists</t>
  </si>
  <si>
    <t>guitars</t>
  </si>
  <si>
    <t>gulf</t>
  </si>
  <si>
    <t>gulfs</t>
  </si>
  <si>
    <t>gulfwar</t>
  </si>
  <si>
    <t>gull</t>
  </si>
  <si>
    <t>gullet</t>
  </si>
  <si>
    <t>gullets</t>
  </si>
  <si>
    <t>gulley</t>
  </si>
  <si>
    <t>gulleys</t>
  </si>
  <si>
    <t>gullibility</t>
  </si>
  <si>
    <t>gullible</t>
  </si>
  <si>
    <t>gullies</t>
  </si>
  <si>
    <t>gulls</t>
  </si>
  <si>
    <t>gully</t>
  </si>
  <si>
    <t>gulp</t>
  </si>
  <si>
    <t>gulped</t>
  </si>
  <si>
    <t>gulping</t>
  </si>
  <si>
    <t>gulps</t>
  </si>
  <si>
    <t>gum</t>
  </si>
  <si>
    <t>gumboil</t>
  </si>
  <si>
    <t>gumboils</t>
  </si>
  <si>
    <t>gumboots</t>
  </si>
  <si>
    <t>gumdrop</t>
  </si>
  <si>
    <t>gumdrops</t>
  </si>
  <si>
    <t>gummed</t>
  </si>
  <si>
    <t>gumming</t>
  </si>
  <si>
    <t>gums</t>
  </si>
  <si>
    <t>gumshoe</t>
  </si>
  <si>
    <t>gumtree</t>
  </si>
  <si>
    <t>gumtrees</t>
  </si>
  <si>
    <t>gun</t>
  </si>
  <si>
    <t>gunboat</t>
  </si>
  <si>
    <t>gunboats</t>
  </si>
  <si>
    <t>gunfight</t>
  </si>
  <si>
    <t>gunfire</t>
  </si>
  <si>
    <t>gunfires</t>
  </si>
  <si>
    <t>gunite</t>
  </si>
  <si>
    <t>gunk</t>
  </si>
  <si>
    <t>gunman</t>
  </si>
  <si>
    <t>gunmen</t>
  </si>
  <si>
    <t>gunmetal</t>
  </si>
  <si>
    <t>gunned</t>
  </si>
  <si>
    <t>gunner</t>
  </si>
  <si>
    <t>gunners</t>
  </si>
  <si>
    <t>gunnery</t>
  </si>
  <si>
    <t>gunning</t>
  </si>
  <si>
    <t>gunpoint</t>
  </si>
  <si>
    <t>gunpowder</t>
  </si>
  <si>
    <t>guns</t>
  </si>
  <si>
    <t>gunship</t>
  </si>
  <si>
    <t>gunships</t>
  </si>
  <si>
    <t>gunshot</t>
  </si>
  <si>
    <t>gunshots</t>
  </si>
  <si>
    <t>gunsmith</t>
  </si>
  <si>
    <t>gunsmiths</t>
  </si>
  <si>
    <t>gunwale</t>
  </si>
  <si>
    <t>gunwales</t>
  </si>
  <si>
    <t>guppies</t>
  </si>
  <si>
    <t>guppy</t>
  </si>
  <si>
    <t>gurgle</t>
  </si>
  <si>
    <t>gurgled</t>
  </si>
  <si>
    <t>gurgles</t>
  </si>
  <si>
    <t>gurgling</t>
  </si>
  <si>
    <t>guru</t>
  </si>
  <si>
    <t>gurus</t>
  </si>
  <si>
    <t>gush</t>
  </si>
  <si>
    <t>gushed</t>
  </si>
  <si>
    <t>gusher</t>
  </si>
  <si>
    <t>gushes</t>
  </si>
  <si>
    <t>gushing</t>
  </si>
  <si>
    <t>gusset</t>
  </si>
  <si>
    <t>gust</t>
  </si>
  <si>
    <t>gusted</t>
  </si>
  <si>
    <t>gustier</t>
  </si>
  <si>
    <t>gustiest</t>
  </si>
  <si>
    <t>gusting</t>
  </si>
  <si>
    <t>gusto</t>
  </si>
  <si>
    <t>gusts</t>
  </si>
  <si>
    <t>gusty</t>
  </si>
  <si>
    <t>gut</t>
  </si>
  <si>
    <t>gutless</t>
  </si>
  <si>
    <t>guts</t>
  </si>
  <si>
    <t>gutsier</t>
  </si>
  <si>
    <t>gutsy</t>
  </si>
  <si>
    <t>gutted</t>
  </si>
  <si>
    <t>gutter</t>
  </si>
  <si>
    <t>guttered</t>
  </si>
  <si>
    <t>guttering</t>
  </si>
  <si>
    <t>gutters</t>
  </si>
  <si>
    <t>guttersnipe</t>
  </si>
  <si>
    <t>guttersnipes</t>
  </si>
  <si>
    <t>gutting</t>
  </si>
  <si>
    <t>guttural</t>
  </si>
  <si>
    <t>gutturally</t>
  </si>
  <si>
    <t>guy</t>
  </si>
  <si>
    <t>guys</t>
  </si>
  <si>
    <t>guzzle</t>
  </si>
  <si>
    <t>guzzled</t>
  </si>
  <si>
    <t>guzzler</t>
  </si>
  <si>
    <t>guzzlers</t>
  </si>
  <si>
    <t>guzzling</t>
  </si>
  <si>
    <t>gym</t>
  </si>
  <si>
    <t>gymkhana</t>
  </si>
  <si>
    <t>gymnasia</t>
  </si>
  <si>
    <t>gymnasium</t>
  </si>
  <si>
    <t>gymnasiums</t>
  </si>
  <si>
    <t>gymnast</t>
  </si>
  <si>
    <t>gymnastic</t>
  </si>
  <si>
    <t>gymnastics</t>
  </si>
  <si>
    <t>gymnasts</t>
  </si>
  <si>
    <t>gyms</t>
  </si>
  <si>
    <t>gynaecological</t>
  </si>
  <si>
    <t>gynaecologist</t>
  </si>
  <si>
    <t>gynaecologists</t>
  </si>
  <si>
    <t>gynaecology</t>
  </si>
  <si>
    <t>gypsies</t>
  </si>
  <si>
    <t>gypsum</t>
  </si>
  <si>
    <t>gypsy</t>
  </si>
  <si>
    <t>gyrate</t>
  </si>
  <si>
    <t>gyrated</t>
  </si>
  <si>
    <t>gyrates</t>
  </si>
  <si>
    <t>gyrating</t>
  </si>
  <si>
    <t>gyration</t>
  </si>
  <si>
    <t>gyrations</t>
  </si>
  <si>
    <t>gyro</t>
  </si>
  <si>
    <t>gyromagnetic</t>
  </si>
  <si>
    <t>gyroscope</t>
  </si>
  <si>
    <t>gyroscopes</t>
  </si>
  <si>
    <t>gyroscopic</t>
  </si>
  <si>
    <t>ha</t>
  </si>
  <si>
    <t>haberdasher</t>
  </si>
  <si>
    <t>haberdashers</t>
  </si>
  <si>
    <t>haberdashery</t>
  </si>
  <si>
    <t>habit</t>
  </si>
  <si>
    <t>habitability</t>
  </si>
  <si>
    <t>habitable</t>
  </si>
  <si>
    <t>habitat</t>
  </si>
  <si>
    <t>habitation</t>
  </si>
  <si>
    <t>habitations</t>
  </si>
  <si>
    <t>habitats</t>
  </si>
  <si>
    <t>habitforming</t>
  </si>
  <si>
    <t>habits</t>
  </si>
  <si>
    <t>habitual</t>
  </si>
  <si>
    <t>habitually</t>
  </si>
  <si>
    <t>habituate</t>
  </si>
  <si>
    <t>habituated</t>
  </si>
  <si>
    <t>habituation</t>
  </si>
  <si>
    <t>hacienda</t>
  </si>
  <si>
    <t>hack</t>
  </si>
  <si>
    <t>hackable</t>
  </si>
  <si>
    <t>hacked</t>
  </si>
  <si>
    <t>hacker</t>
  </si>
  <si>
    <t>hackers</t>
  </si>
  <si>
    <t>hacking</t>
  </si>
  <si>
    <t>hackle</t>
  </si>
  <si>
    <t>hackles</t>
  </si>
  <si>
    <t>hackling</t>
  </si>
  <si>
    <t>hackney</t>
  </si>
  <si>
    <t>hackneyed</t>
  </si>
  <si>
    <t>hacks</t>
  </si>
  <si>
    <t>hacksaw</t>
  </si>
  <si>
    <t>had</t>
  </si>
  <si>
    <t>haddock</t>
  </si>
  <si>
    <t>haddocks</t>
  </si>
  <si>
    <t>hades</t>
  </si>
  <si>
    <t>hadron</t>
  </si>
  <si>
    <t>hadrons</t>
  </si>
  <si>
    <t>haematological</t>
  </si>
  <si>
    <t>haematologist</t>
  </si>
  <si>
    <t>haematology</t>
  </si>
  <si>
    <t>haematoma</t>
  </si>
  <si>
    <t>haematuria</t>
  </si>
  <si>
    <t>haemoglobin</t>
  </si>
  <si>
    <t>haemolytic</t>
  </si>
  <si>
    <t>haemophilia</t>
  </si>
  <si>
    <t>haemophiliac</t>
  </si>
  <si>
    <t>haemophiliacs</t>
  </si>
  <si>
    <t>haemorrhage</t>
  </si>
  <si>
    <t>haemorrhages</t>
  </si>
  <si>
    <t>haemorrhagic</t>
  </si>
  <si>
    <t>haemorrhaging</t>
  </si>
  <si>
    <t>haemorrhoid</t>
  </si>
  <si>
    <t>haemorrhoids</t>
  </si>
  <si>
    <t>haft</t>
  </si>
  <si>
    <t>hafts</t>
  </si>
  <si>
    <t>hag</t>
  </si>
  <si>
    <t>haggard</t>
  </si>
  <si>
    <t>haggardness</t>
  </si>
  <si>
    <t>haggis</t>
  </si>
  <si>
    <t>haggle</t>
  </si>
  <si>
    <t>haggled</t>
  </si>
  <si>
    <t>haggler</t>
  </si>
  <si>
    <t>haggling</t>
  </si>
  <si>
    <t>hagiography</t>
  </si>
  <si>
    <t>hags</t>
  </si>
  <si>
    <t>haha</t>
  </si>
  <si>
    <t>haiku</t>
  </si>
  <si>
    <t>hail</t>
  </si>
  <si>
    <t>hailed</t>
  </si>
  <si>
    <t>hailing</t>
  </si>
  <si>
    <t>hails</t>
  </si>
  <si>
    <t>hailstone</t>
  </si>
  <si>
    <t>hailstones</t>
  </si>
  <si>
    <t>hailstorm</t>
  </si>
  <si>
    <t>hailstorms</t>
  </si>
  <si>
    <t>hair</t>
  </si>
  <si>
    <t>hairbrush</t>
  </si>
  <si>
    <t>haircare</t>
  </si>
  <si>
    <t>haircut</t>
  </si>
  <si>
    <t>haircuts</t>
  </si>
  <si>
    <t>hairdo</t>
  </si>
  <si>
    <t>hairdresser</t>
  </si>
  <si>
    <t>hairdressers</t>
  </si>
  <si>
    <t>hairdressing</t>
  </si>
  <si>
    <t>haired</t>
  </si>
  <si>
    <t>hairier</t>
  </si>
  <si>
    <t>hairiest</t>
  </si>
  <si>
    <t>hairiness</t>
  </si>
  <si>
    <t>hairless</t>
  </si>
  <si>
    <t>hairline</t>
  </si>
  <si>
    <t>hairnet</t>
  </si>
  <si>
    <t>hairpiece</t>
  </si>
  <si>
    <t>hairpin</t>
  </si>
  <si>
    <t>hairpins</t>
  </si>
  <si>
    <t>hairraising</t>
  </si>
  <si>
    <t>hairs</t>
  </si>
  <si>
    <t>hairsplitting</t>
  </si>
  <si>
    <t>hairspray</t>
  </si>
  <si>
    <t>hairsprays</t>
  </si>
  <si>
    <t>hairstyle</t>
  </si>
  <si>
    <t>hairstyles</t>
  </si>
  <si>
    <t>hairstyling</t>
  </si>
  <si>
    <t>hairy</t>
  </si>
  <si>
    <t>hake</t>
  </si>
  <si>
    <t>hale</t>
  </si>
  <si>
    <t>half</t>
  </si>
  <si>
    <t>halfhearted</t>
  </si>
  <si>
    <t>halfheartedly</t>
  </si>
  <si>
    <t>halfheartedness</t>
  </si>
  <si>
    <t>halfhour</t>
  </si>
  <si>
    <t>halfhourly</t>
  </si>
  <si>
    <t>halfhours</t>
  </si>
  <si>
    <t>halfsister</t>
  </si>
  <si>
    <t>halftruth</t>
  </si>
  <si>
    <t>halftruths</t>
  </si>
  <si>
    <t>halfway</t>
  </si>
  <si>
    <t>halibut</t>
  </si>
  <si>
    <t>halite</t>
  </si>
  <si>
    <t>halitosis</t>
  </si>
  <si>
    <t>hall</t>
  </si>
  <si>
    <t>hallelujah</t>
  </si>
  <si>
    <t>hallmark</t>
  </si>
  <si>
    <t>hallmarks</t>
  </si>
  <si>
    <t>hallo</t>
  </si>
  <si>
    <t>hallow</t>
  </si>
  <si>
    <t>hallowed</t>
  </si>
  <si>
    <t>hallows</t>
  </si>
  <si>
    <t>halls</t>
  </si>
  <si>
    <t>hallucinate</t>
  </si>
  <si>
    <t>hallucinated</t>
  </si>
  <si>
    <t>hallucinating</t>
  </si>
  <si>
    <t>hallucination</t>
  </si>
  <si>
    <t>hallucinations</t>
  </si>
  <si>
    <t>hallucinatory</t>
  </si>
  <si>
    <t>hallway</t>
  </si>
  <si>
    <t>hallways</t>
  </si>
  <si>
    <t>halo</t>
  </si>
  <si>
    <t>haloed</t>
  </si>
  <si>
    <t>halogen</t>
  </si>
  <si>
    <t>halogenated</t>
  </si>
  <si>
    <t>halogens</t>
  </si>
  <si>
    <t>halon</t>
  </si>
  <si>
    <t>halons</t>
  </si>
  <si>
    <t>halt</t>
  </si>
  <si>
    <t>halted</t>
  </si>
  <si>
    <t>halter</t>
  </si>
  <si>
    <t>haltered</t>
  </si>
  <si>
    <t>halters</t>
  </si>
  <si>
    <t>halting</t>
  </si>
  <si>
    <t>haltingly</t>
  </si>
  <si>
    <t>halts</t>
  </si>
  <si>
    <t>halve</t>
  </si>
  <si>
    <t>halved</t>
  </si>
  <si>
    <t>halves</t>
  </si>
  <si>
    <t>halving</t>
  </si>
  <si>
    <t>ham</t>
  </si>
  <si>
    <t>hamburg</t>
  </si>
  <si>
    <t>hamburger</t>
  </si>
  <si>
    <t>hamburgers</t>
  </si>
  <si>
    <t>hamlet</t>
  </si>
  <si>
    <t>hamlets</t>
  </si>
  <si>
    <t>hammer</t>
  </si>
  <si>
    <t>hammered</t>
  </si>
  <si>
    <t>hammerhead</t>
  </si>
  <si>
    <t>hammering</t>
  </si>
  <si>
    <t>hammers</t>
  </si>
  <si>
    <t>hammock</t>
  </si>
  <si>
    <t>hammocks</t>
  </si>
  <si>
    <t>hamper</t>
  </si>
  <si>
    <t>hampered</t>
  </si>
  <si>
    <t>hampering</t>
  </si>
  <si>
    <t>hampers</t>
  </si>
  <si>
    <t>hams</t>
  </si>
  <si>
    <t>hamster</t>
  </si>
  <si>
    <t>hamsters</t>
  </si>
  <si>
    <t>hamstring</t>
  </si>
  <si>
    <t>hamstrings</t>
  </si>
  <si>
    <t>hamstrung</t>
  </si>
  <si>
    <t>hand</t>
  </si>
  <si>
    <t>handbag</t>
  </si>
  <si>
    <t>handbags</t>
  </si>
  <si>
    <t>handball</t>
  </si>
  <si>
    <t>handbell</t>
  </si>
  <si>
    <t>handbill</t>
  </si>
  <si>
    <t>handbills</t>
  </si>
  <si>
    <t>handbook</t>
  </si>
  <si>
    <t>handbooks</t>
  </si>
  <si>
    <t>handbrake</t>
  </si>
  <si>
    <t>handbrakes</t>
  </si>
  <si>
    <t>handcar</t>
  </si>
  <si>
    <t>handcart</t>
  </si>
  <si>
    <t>handcuff</t>
  </si>
  <si>
    <t>handcuffed</t>
  </si>
  <si>
    <t>handcuffing</t>
  </si>
  <si>
    <t>handcuffs</t>
  </si>
  <si>
    <t>handed</t>
  </si>
  <si>
    <t>handedness</t>
  </si>
  <si>
    <t>handful</t>
  </si>
  <si>
    <t>handfuls</t>
  </si>
  <si>
    <t>handgun</t>
  </si>
  <si>
    <t>handguns</t>
  </si>
  <si>
    <t>handhold</t>
  </si>
  <si>
    <t>handholds</t>
  </si>
  <si>
    <t>handicap</t>
  </si>
  <si>
    <t>handicapped</t>
  </si>
  <si>
    <t>handicapping</t>
  </si>
  <si>
    <t>handicaps</t>
  </si>
  <si>
    <t>handicraft</t>
  </si>
  <si>
    <t>handicrafts</t>
  </si>
  <si>
    <t>handier</t>
  </si>
  <si>
    <t>handiest</t>
  </si>
  <si>
    <t>handily</t>
  </si>
  <si>
    <t>handing</t>
  </si>
  <si>
    <t>handiwork</t>
  </si>
  <si>
    <t>handkerchief</t>
  </si>
  <si>
    <t>handkerchiefs</t>
  </si>
  <si>
    <t>handle</t>
  </si>
  <si>
    <t>handlebar</t>
  </si>
  <si>
    <t>handlebars</t>
  </si>
  <si>
    <t>handled</t>
  </si>
  <si>
    <t>handler</t>
  </si>
  <si>
    <t>handlers</t>
  </si>
  <si>
    <t>handles</t>
  </si>
  <si>
    <t>handling</t>
  </si>
  <si>
    <t>handmade</t>
  </si>
  <si>
    <t>handmaiden</t>
  </si>
  <si>
    <t>handmaidens</t>
  </si>
  <si>
    <t>handout</t>
  </si>
  <si>
    <t>handouts</t>
  </si>
  <si>
    <t>handover</t>
  </si>
  <si>
    <t>handovers</t>
  </si>
  <si>
    <t>handpicked</t>
  </si>
  <si>
    <t>handrail</t>
  </si>
  <si>
    <t>handrails</t>
  </si>
  <si>
    <t>hands</t>
  </si>
  <si>
    <t>handset</t>
  </si>
  <si>
    <t>handsets</t>
  </si>
  <si>
    <t>handshake</t>
  </si>
  <si>
    <t>handshakes</t>
  </si>
  <si>
    <t>handshaking</t>
  </si>
  <si>
    <t>handsome</t>
  </si>
  <si>
    <t>handsomely</t>
  </si>
  <si>
    <t>handsomeness</t>
  </si>
  <si>
    <t>handsomer</t>
  </si>
  <si>
    <t>handsomest</t>
  </si>
  <si>
    <t>handstand</t>
  </si>
  <si>
    <t>handstands</t>
  </si>
  <si>
    <t>handwriting</t>
  </si>
  <si>
    <t>handwritten</t>
  </si>
  <si>
    <t>handy</t>
  </si>
  <si>
    <t>handyman</t>
  </si>
  <si>
    <t>handymen</t>
  </si>
  <si>
    <t>hang</t>
  </si>
  <si>
    <t>hangar</t>
  </si>
  <si>
    <t>hangars</t>
  </si>
  <si>
    <t>hangdog</t>
  </si>
  <si>
    <t>hanged</t>
  </si>
  <si>
    <t>hanger</t>
  </si>
  <si>
    <t>hangers</t>
  </si>
  <si>
    <t>hangglide</t>
  </si>
  <si>
    <t>hangglided</t>
  </si>
  <si>
    <t>hangglider</t>
  </si>
  <si>
    <t>hanggliders</t>
  </si>
  <si>
    <t>hangglides</t>
  </si>
  <si>
    <t>hanggliding</t>
  </si>
  <si>
    <t>hanging</t>
  </si>
  <si>
    <t>hangings</t>
  </si>
  <si>
    <t>hangman</t>
  </si>
  <si>
    <t>hangmen</t>
  </si>
  <si>
    <t>hangouts</t>
  </si>
  <si>
    <t>hangover</t>
  </si>
  <si>
    <t>hangovers</t>
  </si>
  <si>
    <t>hangs</t>
  </si>
  <si>
    <t>hangup</t>
  </si>
  <si>
    <t>hanker</t>
  </si>
  <si>
    <t>hankered</t>
  </si>
  <si>
    <t>hankering</t>
  </si>
  <si>
    <t>hankers</t>
  </si>
  <si>
    <t>hankie</t>
  </si>
  <si>
    <t>hankies</t>
  </si>
  <si>
    <t>hansom</t>
  </si>
  <si>
    <t>haphazard</t>
  </si>
  <si>
    <t>haphazardly</t>
  </si>
  <si>
    <t>hapless</t>
  </si>
  <si>
    <t>happen</t>
  </si>
  <si>
    <t>happened</t>
  </si>
  <si>
    <t>happening</t>
  </si>
  <si>
    <t>happenings</t>
  </si>
  <si>
    <t>happens</t>
  </si>
  <si>
    <t>happier</t>
  </si>
  <si>
    <t>happiest</t>
  </si>
  <si>
    <t>happily</t>
  </si>
  <si>
    <t>happiness</t>
  </si>
  <si>
    <t>happy</t>
  </si>
  <si>
    <t>happygolucky</t>
  </si>
  <si>
    <t>harangue</t>
  </si>
  <si>
    <t>harangued</t>
  </si>
  <si>
    <t>harangues</t>
  </si>
  <si>
    <t>haranguing</t>
  </si>
  <si>
    <t>harass</t>
  </si>
  <si>
    <t>harassed</t>
  </si>
  <si>
    <t>harassers</t>
  </si>
  <si>
    <t>harasses</t>
  </si>
  <si>
    <t>harassing</t>
  </si>
  <si>
    <t>harassment</t>
  </si>
  <si>
    <t>harbinger</t>
  </si>
  <si>
    <t>harbingers</t>
  </si>
  <si>
    <t>harbour</t>
  </si>
  <si>
    <t>harboured</t>
  </si>
  <si>
    <t>harbouring</t>
  </si>
  <si>
    <t>harbours</t>
  </si>
  <si>
    <t>hard</t>
  </si>
  <si>
    <t>hardback</t>
  </si>
  <si>
    <t>hardbacks</t>
  </si>
  <si>
    <t>hardboard</t>
  </si>
  <si>
    <t>hardboiled</t>
  </si>
  <si>
    <t>hardcore</t>
  </si>
  <si>
    <t>hardearned</t>
  </si>
  <si>
    <t>harden</t>
  </si>
  <si>
    <t>hardened</t>
  </si>
  <si>
    <t>hardener</t>
  </si>
  <si>
    <t>hardeners</t>
  </si>
  <si>
    <t>hardening</t>
  </si>
  <si>
    <t>hardens</t>
  </si>
  <si>
    <t>harder</t>
  </si>
  <si>
    <t>hardest</t>
  </si>
  <si>
    <t>hardheaded</t>
  </si>
  <si>
    <t>hardhearted</t>
  </si>
  <si>
    <t>hardheartedness</t>
  </si>
  <si>
    <t>hardhit</t>
  </si>
  <si>
    <t>hardhitting</t>
  </si>
  <si>
    <t>hardier</t>
  </si>
  <si>
    <t>hardiest</t>
  </si>
  <si>
    <t>hardily</t>
  </si>
  <si>
    <t>hardiness</t>
  </si>
  <si>
    <t>hardline</t>
  </si>
  <si>
    <t>hardliner</t>
  </si>
  <si>
    <t>hardliners</t>
  </si>
  <si>
    <t>hardly</t>
  </si>
  <si>
    <t>hardness</t>
  </si>
  <si>
    <t>hardpressed</t>
  </si>
  <si>
    <t>hardship</t>
  </si>
  <si>
    <t>hardships</t>
  </si>
  <si>
    <t>hardup</t>
  </si>
  <si>
    <t>hardware</t>
  </si>
  <si>
    <t>hardwood</t>
  </si>
  <si>
    <t>hardwoods</t>
  </si>
  <si>
    <t>hardworking</t>
  </si>
  <si>
    <t>hardy</t>
  </si>
  <si>
    <t>hare</t>
  </si>
  <si>
    <t>harebell</t>
  </si>
  <si>
    <t>harebells</t>
  </si>
  <si>
    <t>harebrained</t>
  </si>
  <si>
    <t>hared</t>
  </si>
  <si>
    <t>harem</t>
  </si>
  <si>
    <t>harems</t>
  </si>
  <si>
    <t>hares</t>
  </si>
  <si>
    <t>hark</t>
  </si>
  <si>
    <t>harked</t>
  </si>
  <si>
    <t>harken</t>
  </si>
  <si>
    <t>harkened</t>
  </si>
  <si>
    <t>harkens</t>
  </si>
  <si>
    <t>harking</t>
  </si>
  <si>
    <t>harks</t>
  </si>
  <si>
    <t>harlequin</t>
  </si>
  <si>
    <t>harlequins</t>
  </si>
  <si>
    <t>harlot</t>
  </si>
  <si>
    <t>harlots</t>
  </si>
  <si>
    <t>harm</t>
  </si>
  <si>
    <t>harmed</t>
  </si>
  <si>
    <t>harmer</t>
  </si>
  <si>
    <t>harmful</t>
  </si>
  <si>
    <t>harmfully</t>
  </si>
  <si>
    <t>harmfulness</t>
  </si>
  <si>
    <t>harming</t>
  </si>
  <si>
    <t>harmless</t>
  </si>
  <si>
    <t>harmlessly</t>
  </si>
  <si>
    <t>harmlessness</t>
  </si>
  <si>
    <t>harmonic</t>
  </si>
  <si>
    <t>harmonica</t>
  </si>
  <si>
    <t>harmonically</t>
  </si>
  <si>
    <t>harmonics</t>
  </si>
  <si>
    <t>harmonies</t>
  </si>
  <si>
    <t>harmonious</t>
  </si>
  <si>
    <t>harmoniously</t>
  </si>
  <si>
    <t>harmonisation</t>
  </si>
  <si>
    <t>harmonise</t>
  </si>
  <si>
    <t>harmonised</t>
  </si>
  <si>
    <t>harmonising</t>
  </si>
  <si>
    <t>harmonium</t>
  </si>
  <si>
    <t>harmony</t>
  </si>
  <si>
    <t>harms</t>
  </si>
  <si>
    <t>harness</t>
  </si>
  <si>
    <t>harnessed</t>
  </si>
  <si>
    <t>harnesses</t>
  </si>
  <si>
    <t>harnessing</t>
  </si>
  <si>
    <t>harp</t>
  </si>
  <si>
    <t>harped</t>
  </si>
  <si>
    <t>harping</t>
  </si>
  <si>
    <t>harpist</t>
  </si>
  <si>
    <t>harpists</t>
  </si>
  <si>
    <t>harpoon</t>
  </si>
  <si>
    <t>harpoons</t>
  </si>
  <si>
    <t>harps</t>
  </si>
  <si>
    <t>harpsichord</t>
  </si>
  <si>
    <t>harpsichords</t>
  </si>
  <si>
    <t>harridan</t>
  </si>
  <si>
    <t>harried</t>
  </si>
  <si>
    <t>harrier</t>
  </si>
  <si>
    <t>harriers</t>
  </si>
  <si>
    <t>harrow</t>
  </si>
  <si>
    <t>harrowed</t>
  </si>
  <si>
    <t>harrowing</t>
  </si>
  <si>
    <t>harrows</t>
  </si>
  <si>
    <t>harry</t>
  </si>
  <si>
    <t>harrying</t>
  </si>
  <si>
    <t>harsh</t>
  </si>
  <si>
    <t>harshen</t>
  </si>
  <si>
    <t>harshens</t>
  </si>
  <si>
    <t>harsher</t>
  </si>
  <si>
    <t>harshest</t>
  </si>
  <si>
    <t>harshly</t>
  </si>
  <si>
    <t>harshness</t>
  </si>
  <si>
    <t>hart</t>
  </si>
  <si>
    <t>harts</t>
  </si>
  <si>
    <t>harvest</t>
  </si>
  <si>
    <t>harvested</t>
  </si>
  <si>
    <t>harvester</t>
  </si>
  <si>
    <t>harvesters</t>
  </si>
  <si>
    <t>harvesting</t>
  </si>
  <si>
    <t>harvests</t>
  </si>
  <si>
    <t>has</t>
  </si>
  <si>
    <t>hasbeen</t>
  </si>
  <si>
    <t>hasbeens</t>
  </si>
  <si>
    <t>hash</t>
  </si>
  <si>
    <t>hashed</t>
  </si>
  <si>
    <t>hashes</t>
  </si>
  <si>
    <t>hashing</t>
  </si>
  <si>
    <t>hashish</t>
  </si>
  <si>
    <t>hasp</t>
  </si>
  <si>
    <t>hassle</t>
  </si>
  <si>
    <t>haste</t>
  </si>
  <si>
    <t>hasted</t>
  </si>
  <si>
    <t>hasten</t>
  </si>
  <si>
    <t>hastened</t>
  </si>
  <si>
    <t>hastening</t>
  </si>
  <si>
    <t>hastens</t>
  </si>
  <si>
    <t>hastes</t>
  </si>
  <si>
    <t>hastier</t>
  </si>
  <si>
    <t>hastiest</t>
  </si>
  <si>
    <t>hastily</t>
  </si>
  <si>
    <t>hastiness</t>
  </si>
  <si>
    <t>hasty</t>
  </si>
  <si>
    <t>hat</t>
  </si>
  <si>
    <t>hatch</t>
  </si>
  <si>
    <t>hatchback</t>
  </si>
  <si>
    <t>hatchbacks</t>
  </si>
  <si>
    <t>hatched</t>
  </si>
  <si>
    <t>hatcheries</t>
  </si>
  <si>
    <t>hatchery</t>
  </si>
  <si>
    <t>hatches</t>
  </si>
  <si>
    <t>hatchet</t>
  </si>
  <si>
    <t>hatchets</t>
  </si>
  <si>
    <t>hatching</t>
  </si>
  <si>
    <t>hatchway</t>
  </si>
  <si>
    <t>hate</t>
  </si>
  <si>
    <t>hated</t>
  </si>
  <si>
    <t>hateful</t>
  </si>
  <si>
    <t>hatefully</t>
  </si>
  <si>
    <t>hater</t>
  </si>
  <si>
    <t>haters</t>
  </si>
  <si>
    <t>hates</t>
  </si>
  <si>
    <t>hatful</t>
  </si>
  <si>
    <t>hating</t>
  </si>
  <si>
    <t>hatless</t>
  </si>
  <si>
    <t>hatrack</t>
  </si>
  <si>
    <t>hatracks</t>
  </si>
  <si>
    <t>hatred</t>
  </si>
  <si>
    <t>hatreds</t>
  </si>
  <si>
    <t>hats</t>
  </si>
  <si>
    <t>hatstands</t>
  </si>
  <si>
    <t>hatted</t>
  </si>
  <si>
    <t>hatter</t>
  </si>
  <si>
    <t>hatters</t>
  </si>
  <si>
    <t>hattrick</t>
  </si>
  <si>
    <t>hattricks</t>
  </si>
  <si>
    <t>haughtier</t>
  </si>
  <si>
    <t>haughtiest</t>
  </si>
  <si>
    <t>haughtily</t>
  </si>
  <si>
    <t>haughtiness</t>
  </si>
  <si>
    <t>haughty</t>
  </si>
  <si>
    <t>haul</t>
  </si>
  <si>
    <t>haulage</t>
  </si>
  <si>
    <t>haulages</t>
  </si>
  <si>
    <t>hauled</t>
  </si>
  <si>
    <t>hauler</t>
  </si>
  <si>
    <t>haulers</t>
  </si>
  <si>
    <t>haulier</t>
  </si>
  <si>
    <t>hauliers</t>
  </si>
  <si>
    <t>hauling</t>
  </si>
  <si>
    <t>haulms</t>
  </si>
  <si>
    <t>hauls</t>
  </si>
  <si>
    <t>haunch</t>
  </si>
  <si>
    <t>haunches</t>
  </si>
  <si>
    <t>haunt</t>
  </si>
  <si>
    <t>haunted</t>
  </si>
  <si>
    <t>haunting</t>
  </si>
  <si>
    <t>hauntingly</t>
  </si>
  <si>
    <t>haunts</t>
  </si>
  <si>
    <t>hauteur</t>
  </si>
  <si>
    <t>have</t>
  </si>
  <si>
    <t>haven</t>
  </si>
  <si>
    <t>havenots</t>
  </si>
  <si>
    <t>havens</t>
  </si>
  <si>
    <t>havering</t>
  </si>
  <si>
    <t>haversack</t>
  </si>
  <si>
    <t>haves</t>
  </si>
  <si>
    <t>having</t>
  </si>
  <si>
    <t>havoc</t>
  </si>
  <si>
    <t>hawk</t>
  </si>
  <si>
    <t>hawked</t>
  </si>
  <si>
    <t>hawker</t>
  </si>
  <si>
    <t>hawkers</t>
  </si>
  <si>
    <t>hawking</t>
  </si>
  <si>
    <t>hawkish</t>
  </si>
  <si>
    <t>hawks</t>
  </si>
  <si>
    <t>hawser</t>
  </si>
  <si>
    <t>hawsers</t>
  </si>
  <si>
    <t>hawthorn</t>
  </si>
  <si>
    <t>hawthorns</t>
  </si>
  <si>
    <t>hay</t>
  </si>
  <si>
    <t>hayfever</t>
  </si>
  <si>
    <t>hayfield</t>
  </si>
  <si>
    <t>hayloft</t>
  </si>
  <si>
    <t>haystack</t>
  </si>
  <si>
    <t>haystacks</t>
  </si>
  <si>
    <t>haywire</t>
  </si>
  <si>
    <t>hazard</t>
  </si>
  <si>
    <t>hazarded</t>
  </si>
  <si>
    <t>hazarding</t>
  </si>
  <si>
    <t>hazardous</t>
  </si>
  <si>
    <t>hazards</t>
  </si>
  <si>
    <t>haze</t>
  </si>
  <si>
    <t>hazel</t>
  </si>
  <si>
    <t>hazelnut</t>
  </si>
  <si>
    <t>hazelnuts</t>
  </si>
  <si>
    <t>hazier</t>
  </si>
  <si>
    <t>haziest</t>
  </si>
  <si>
    <t>hazily</t>
  </si>
  <si>
    <t>haziness</t>
  </si>
  <si>
    <t>hazy</t>
  </si>
  <si>
    <t>he</t>
  </si>
  <si>
    <t>head</t>
  </si>
  <si>
    <t>headache</t>
  </si>
  <si>
    <t>headaches</t>
  </si>
  <si>
    <t>headband</t>
  </si>
  <si>
    <t>headbands</t>
  </si>
  <si>
    <t>headboard</t>
  </si>
  <si>
    <t>headboards</t>
  </si>
  <si>
    <t>headcount</t>
  </si>
  <si>
    <t>headdress</t>
  </si>
  <si>
    <t>headdresses</t>
  </si>
  <si>
    <t>headed</t>
  </si>
  <si>
    <t>header</t>
  </si>
  <si>
    <t>headers</t>
  </si>
  <si>
    <t>headfast</t>
  </si>
  <si>
    <t>headgear</t>
  </si>
  <si>
    <t>headhunted</t>
  </si>
  <si>
    <t>headhunters</t>
  </si>
  <si>
    <t>headier</t>
  </si>
  <si>
    <t>headiest</t>
  </si>
  <si>
    <t>heading</t>
  </si>
  <si>
    <t>headings</t>
  </si>
  <si>
    <t>headlamp</t>
  </si>
  <si>
    <t>headlamps</t>
  </si>
  <si>
    <t>headland</t>
  </si>
  <si>
    <t>headlands</t>
  </si>
  <si>
    <t>headless</t>
  </si>
  <si>
    <t>headlight</t>
  </si>
  <si>
    <t>headlights</t>
  </si>
  <si>
    <t>headline</t>
  </si>
  <si>
    <t>headlined</t>
  </si>
  <si>
    <t>headlines</t>
  </si>
  <si>
    <t>headlining</t>
  </si>
  <si>
    <t>headlock</t>
  </si>
  <si>
    <t>headlong</t>
  </si>
  <si>
    <t>headman</t>
  </si>
  <si>
    <t>headmaster</t>
  </si>
  <si>
    <t>headmasters</t>
  </si>
  <si>
    <t>headmastership</t>
  </si>
  <si>
    <t>headmen</t>
  </si>
  <si>
    <t>headmistress</t>
  </si>
  <si>
    <t>headmistresses</t>
  </si>
  <si>
    <t>headnote</t>
  </si>
  <si>
    <t>headon</t>
  </si>
  <si>
    <t>headphone</t>
  </si>
  <si>
    <t>headphones</t>
  </si>
  <si>
    <t>headpiece</t>
  </si>
  <si>
    <t>headquarters</t>
  </si>
  <si>
    <t>headrest</t>
  </si>
  <si>
    <t>headroom</t>
  </si>
  <si>
    <t>heads</t>
  </si>
  <si>
    <t>headscarf</t>
  </si>
  <si>
    <t>headscarves</t>
  </si>
  <si>
    <t>headset</t>
  </si>
  <si>
    <t>headsets</t>
  </si>
  <si>
    <t>headship</t>
  </si>
  <si>
    <t>headstand</t>
  </si>
  <si>
    <t>headstock</t>
  </si>
  <si>
    <t>headstone</t>
  </si>
  <si>
    <t>headstones</t>
  </si>
  <si>
    <t>headstrong</t>
  </si>
  <si>
    <t>headwaters</t>
  </si>
  <si>
    <t>headway</t>
  </si>
  <si>
    <t>headwind</t>
  </si>
  <si>
    <t>headwinds</t>
  </si>
  <si>
    <t>headword</t>
  </si>
  <si>
    <t>headwords</t>
  </si>
  <si>
    <t>headwork</t>
  </si>
  <si>
    <t>heady</t>
  </si>
  <si>
    <t>heal</t>
  </si>
  <si>
    <t>healed</t>
  </si>
  <si>
    <t>healer</t>
  </si>
  <si>
    <t>healers</t>
  </si>
  <si>
    <t>healing</t>
  </si>
  <si>
    <t>heals</t>
  </si>
  <si>
    <t>health</t>
  </si>
  <si>
    <t>healthful</t>
  </si>
  <si>
    <t>healthier</t>
  </si>
  <si>
    <t>healthiest</t>
  </si>
  <si>
    <t>healthily</t>
  </si>
  <si>
    <t>healthiness</t>
  </si>
  <si>
    <t>healths</t>
  </si>
  <si>
    <t>healthy</t>
  </si>
  <si>
    <t>heap</t>
  </si>
  <si>
    <t>heaped</t>
  </si>
  <si>
    <t>heaping</t>
  </si>
  <si>
    <t>heaps</t>
  </si>
  <si>
    <t>hear</t>
  </si>
  <si>
    <t>hearable</t>
  </si>
  <si>
    <t>heard</t>
  </si>
  <si>
    <t>hearer</t>
  </si>
  <si>
    <t>hearers</t>
  </si>
  <si>
    <t>hearing</t>
  </si>
  <si>
    <t>hearings</t>
  </si>
  <si>
    <t>hearken</t>
  </si>
  <si>
    <t>hearkened</t>
  </si>
  <si>
    <t>hearkening</t>
  </si>
  <si>
    <t>hearkens</t>
  </si>
  <si>
    <t>hears</t>
  </si>
  <si>
    <t>hearsay</t>
  </si>
  <si>
    <t>hearse</t>
  </si>
  <si>
    <t>hearses</t>
  </si>
  <si>
    <t>heart</t>
  </si>
  <si>
    <t>heartache</t>
  </si>
  <si>
    <t>heartbeat</t>
  </si>
  <si>
    <t>heartbeats</t>
  </si>
  <si>
    <t>heartbreak</t>
  </si>
  <si>
    <t>heartbreaking</t>
  </si>
  <si>
    <t>heartbreaks</t>
  </si>
  <si>
    <t>heartbroken</t>
  </si>
  <si>
    <t>heartburn</t>
  </si>
  <si>
    <t>hearten</t>
  </si>
  <si>
    <t>heartened</t>
  </si>
  <si>
    <t>heartening</t>
  </si>
  <si>
    <t>heartfelt</t>
  </si>
  <si>
    <t>hearth</t>
  </si>
  <si>
    <t>hearthrug</t>
  </si>
  <si>
    <t>hearths</t>
  </si>
  <si>
    <t>hearties</t>
  </si>
  <si>
    <t>heartiest</t>
  </si>
  <si>
    <t>heartily</t>
  </si>
  <si>
    <t>heartiness</t>
  </si>
  <si>
    <t>heartland</t>
  </si>
  <si>
    <t>heartlands</t>
  </si>
  <si>
    <t>heartless</t>
  </si>
  <si>
    <t>heartlessly</t>
  </si>
  <si>
    <t>heartlessness</t>
  </si>
  <si>
    <t>heartrending</t>
  </si>
  <si>
    <t>hearts</t>
  </si>
  <si>
    <t>heartsearching</t>
  </si>
  <si>
    <t>heartstrings</t>
  </si>
  <si>
    <t>hearttoheart</t>
  </si>
  <si>
    <t>heartwarming</t>
  </si>
  <si>
    <t>heartwood</t>
  </si>
  <si>
    <t>hearty</t>
  </si>
  <si>
    <t>heat</t>
  </si>
  <si>
    <t>heated</t>
  </si>
  <si>
    <t>heatedly</t>
  </si>
  <si>
    <t>heater</t>
  </si>
  <si>
    <t>heaters</t>
  </si>
  <si>
    <t>heath</t>
  </si>
  <si>
    <t>heathen</t>
  </si>
  <si>
    <t>heathenish</t>
  </si>
  <si>
    <t>heathenism</t>
  </si>
  <si>
    <t>heathens</t>
  </si>
  <si>
    <t>heather</t>
  </si>
  <si>
    <t>heathers</t>
  </si>
  <si>
    <t>heathery</t>
  </si>
  <si>
    <t>heathland</t>
  </si>
  <si>
    <t>heaths</t>
  </si>
  <si>
    <t>heating</t>
  </si>
  <si>
    <t>heatresistant</t>
  </si>
  <si>
    <t>heats</t>
  </si>
  <si>
    <t>heatwave</t>
  </si>
  <si>
    <t>heave</t>
  </si>
  <si>
    <t>heaved</t>
  </si>
  <si>
    <t>heaveho</t>
  </si>
  <si>
    <t>heaven</t>
  </si>
  <si>
    <t>heavenly</t>
  </si>
  <si>
    <t>heavens</t>
  </si>
  <si>
    <t>heavensent</t>
  </si>
  <si>
    <t>heavenward</t>
  </si>
  <si>
    <t>heavenwards</t>
  </si>
  <si>
    <t>heaves</t>
  </si>
  <si>
    <t>heavier</t>
  </si>
  <si>
    <t>heavies</t>
  </si>
  <si>
    <t>heaviest</t>
  </si>
  <si>
    <t>heavily</t>
  </si>
  <si>
    <t>heaviness</t>
  </si>
  <si>
    <t>heaving</t>
  </si>
  <si>
    <t>heavings</t>
  </si>
  <si>
    <t>heavy</t>
  </si>
  <si>
    <t>heavyduty</t>
  </si>
  <si>
    <t>heavyweight</t>
  </si>
  <si>
    <t>heavyweights</t>
  </si>
  <si>
    <t>heck</t>
  </si>
  <si>
    <t>heckle</t>
  </si>
  <si>
    <t>heckled</t>
  </si>
  <si>
    <t>heckler</t>
  </si>
  <si>
    <t>hecklers</t>
  </si>
  <si>
    <t>heckles</t>
  </si>
  <si>
    <t>heckling</t>
  </si>
  <si>
    <t>hectare</t>
  </si>
  <si>
    <t>hectares</t>
  </si>
  <si>
    <t>hectic</t>
  </si>
  <si>
    <t>hectically</t>
  </si>
  <si>
    <t>hectolitres</t>
  </si>
  <si>
    <t>hector</t>
  </si>
  <si>
    <t>hectoring</t>
  </si>
  <si>
    <t>hedge</t>
  </si>
  <si>
    <t>hedged</t>
  </si>
  <si>
    <t>hedgehog</t>
  </si>
  <si>
    <t>hedgehogs</t>
  </si>
  <si>
    <t>hedgerow</t>
  </si>
  <si>
    <t>hedgerows</t>
  </si>
  <si>
    <t>hedges</t>
  </si>
  <si>
    <t>hedging</t>
  </si>
  <si>
    <t>hedonism</t>
  </si>
  <si>
    <t>hedonist</t>
  </si>
  <si>
    <t>hedonistic</t>
  </si>
  <si>
    <t>hedonists</t>
  </si>
  <si>
    <t>heed</t>
  </si>
  <si>
    <t>heeded</t>
  </si>
  <si>
    <t>heedful</t>
  </si>
  <si>
    <t>heeding</t>
  </si>
  <si>
    <t>heedless</t>
  </si>
  <si>
    <t>heedlessly</t>
  </si>
  <si>
    <t>heedlessness</t>
  </si>
  <si>
    <t>heeds</t>
  </si>
  <si>
    <t>heel</t>
  </si>
  <si>
    <t>heeled</t>
  </si>
  <si>
    <t>heels</t>
  </si>
  <si>
    <t>heft</t>
  </si>
  <si>
    <t>hefted</t>
  </si>
  <si>
    <t>heftier</t>
  </si>
  <si>
    <t>hefting</t>
  </si>
  <si>
    <t>hefty</t>
  </si>
  <si>
    <t>hegemonic</t>
  </si>
  <si>
    <t>hegemony</t>
  </si>
  <si>
    <t>heifer</t>
  </si>
  <si>
    <t>heifers</t>
  </si>
  <si>
    <t>height</t>
  </si>
  <si>
    <t>heighten</t>
  </si>
  <si>
    <t>heightened</t>
  </si>
  <si>
    <t>heightening</t>
  </si>
  <si>
    <t>heightens</t>
  </si>
  <si>
    <t>heights</t>
  </si>
  <si>
    <t>heinous</t>
  </si>
  <si>
    <t>heir</t>
  </si>
  <si>
    <t>heiress</t>
  </si>
  <si>
    <t>heiresses</t>
  </si>
  <si>
    <t>heirloom</t>
  </si>
  <si>
    <t>heirlooms</t>
  </si>
  <si>
    <t>heirs</t>
  </si>
  <si>
    <t>heist</t>
  </si>
  <si>
    <t>heists</t>
  </si>
  <si>
    <t>held</t>
  </si>
  <si>
    <t>helical</t>
  </si>
  <si>
    <t>helices</t>
  </si>
  <si>
    <t>helicopter</t>
  </si>
  <si>
    <t>helicopters</t>
  </si>
  <si>
    <t>heliocentric</t>
  </si>
  <si>
    <t>heliography</t>
  </si>
  <si>
    <t>heliosphere</t>
  </si>
  <si>
    <t>heliotrope</t>
  </si>
  <si>
    <t>helipad</t>
  </si>
  <si>
    <t>helium</t>
  </si>
  <si>
    <t>helix</t>
  </si>
  <si>
    <t>helixes</t>
  </si>
  <si>
    <t>hell</t>
  </si>
  <si>
    <t>hellfire</t>
  </si>
  <si>
    <t>hellish</t>
  </si>
  <si>
    <t>hellishly</t>
  </si>
  <si>
    <t>hello</t>
  </si>
  <si>
    <t>hellraiser</t>
  </si>
  <si>
    <t>hells</t>
  </si>
  <si>
    <t>helm</t>
  </si>
  <si>
    <t>helmet</t>
  </si>
  <si>
    <t>helmeted</t>
  </si>
  <si>
    <t>helmets</t>
  </si>
  <si>
    <t>helms</t>
  </si>
  <si>
    <t>helmsman</t>
  </si>
  <si>
    <t>helots</t>
  </si>
  <si>
    <t>help</t>
  </si>
  <si>
    <t>helped</t>
  </si>
  <si>
    <t>helper</t>
  </si>
  <si>
    <t>helpers</t>
  </si>
  <si>
    <t>helpful</t>
  </si>
  <si>
    <t>helpfully</t>
  </si>
  <si>
    <t>helpfulness</t>
  </si>
  <si>
    <t>helping</t>
  </si>
  <si>
    <t>helpings</t>
  </si>
  <si>
    <t>helpless</t>
  </si>
  <si>
    <t>helplessly</t>
  </si>
  <si>
    <t>helplessness</t>
  </si>
  <si>
    <t>helpline</t>
  </si>
  <si>
    <t>helplines</t>
  </si>
  <si>
    <t>helpmate</t>
  </si>
  <si>
    <t>helpmates</t>
  </si>
  <si>
    <t>helps</t>
  </si>
  <si>
    <t>helterskelter</t>
  </si>
  <si>
    <t>hem</t>
  </si>
  <si>
    <t>heman</t>
  </si>
  <si>
    <t>hemen</t>
  </si>
  <si>
    <t>hemisphere</t>
  </si>
  <si>
    <t>hemispheres</t>
  </si>
  <si>
    <t>hemispheric</t>
  </si>
  <si>
    <t>hemispherical</t>
  </si>
  <si>
    <t>hemline</t>
  </si>
  <si>
    <t>hemlines</t>
  </si>
  <si>
    <t>hemlock</t>
  </si>
  <si>
    <t>hemmed</t>
  </si>
  <si>
    <t>hemming</t>
  </si>
  <si>
    <t>hemp</t>
  </si>
  <si>
    <t>hems</t>
  </si>
  <si>
    <t>hen</t>
  </si>
  <si>
    <t>hence</t>
  </si>
  <si>
    <t>henceforth</t>
  </si>
  <si>
    <t>henceforward</t>
  </si>
  <si>
    <t>henchman</t>
  </si>
  <si>
    <t>henchmen</t>
  </si>
  <si>
    <t>henge</t>
  </si>
  <si>
    <t>henna</t>
  </si>
  <si>
    <t>henpeck</t>
  </si>
  <si>
    <t>henry</t>
  </si>
  <si>
    <t>hens</t>
  </si>
  <si>
    <t>hepatic</t>
  </si>
  <si>
    <t>hepatitis</t>
  </si>
  <si>
    <t>heptagon</t>
  </si>
  <si>
    <t>heptagonal</t>
  </si>
  <si>
    <t>heptagons</t>
  </si>
  <si>
    <t>heptane</t>
  </si>
  <si>
    <t>her</t>
  </si>
  <si>
    <t>herald</t>
  </si>
  <si>
    <t>heralded</t>
  </si>
  <si>
    <t>heraldic</t>
  </si>
  <si>
    <t>heralding</t>
  </si>
  <si>
    <t>heraldry</t>
  </si>
  <si>
    <t>heralds</t>
  </si>
  <si>
    <t>herb</t>
  </si>
  <si>
    <t>herbaceous</t>
  </si>
  <si>
    <t>herbage</t>
  </si>
  <si>
    <t>herbal</t>
  </si>
  <si>
    <t>herbalism</t>
  </si>
  <si>
    <t>herbalist</t>
  </si>
  <si>
    <t>herbalists</t>
  </si>
  <si>
    <t>herbicide</t>
  </si>
  <si>
    <t>herbicides</t>
  </si>
  <si>
    <t>herbivore</t>
  </si>
  <si>
    <t>herbivores</t>
  </si>
  <si>
    <t>herbivorous</t>
  </si>
  <si>
    <t>herbs</t>
  </si>
  <si>
    <t>herd</t>
  </si>
  <si>
    <t>herded</t>
  </si>
  <si>
    <t>herding</t>
  </si>
  <si>
    <t>herds</t>
  </si>
  <si>
    <t>herdsman</t>
  </si>
  <si>
    <t>herdsmen</t>
  </si>
  <si>
    <t>here</t>
  </si>
  <si>
    <t>hereabouts</t>
  </si>
  <si>
    <t>hereafter</t>
  </si>
  <si>
    <t>hereby</t>
  </si>
  <si>
    <t>hereditary</t>
  </si>
  <si>
    <t>heredity</t>
  </si>
  <si>
    <t>herein</t>
  </si>
  <si>
    <t>hereinafter</t>
  </si>
  <si>
    <t>hereof</t>
  </si>
  <si>
    <t>heresies</t>
  </si>
  <si>
    <t>heresy</t>
  </si>
  <si>
    <t>heretic</t>
  </si>
  <si>
    <t>heretical</t>
  </si>
  <si>
    <t>heretics</t>
  </si>
  <si>
    <t>hereto</t>
  </si>
  <si>
    <t>heretofore</t>
  </si>
  <si>
    <t>hereunder</t>
  </si>
  <si>
    <t>hereupon</t>
  </si>
  <si>
    <t>herewith</t>
  </si>
  <si>
    <t>heritability</t>
  </si>
  <si>
    <t>heritable</t>
  </si>
  <si>
    <t>heritage</t>
  </si>
  <si>
    <t>heritors</t>
  </si>
  <si>
    <t>herm</t>
  </si>
  <si>
    <t>hermaphrodite</t>
  </si>
  <si>
    <t>hermaphrodites</t>
  </si>
  <si>
    <t>hermaphroditic</t>
  </si>
  <si>
    <t>hermeneutic</t>
  </si>
  <si>
    <t>hermeneutics</t>
  </si>
  <si>
    <t>hermetic</t>
  </si>
  <si>
    <t>hermetically</t>
  </si>
  <si>
    <t>hermit</t>
  </si>
  <si>
    <t>hermitage</t>
  </si>
  <si>
    <t>hermits</t>
  </si>
  <si>
    <t>hernia</t>
  </si>
  <si>
    <t>hernias</t>
  </si>
  <si>
    <t>hero</t>
  </si>
  <si>
    <t>heroic</t>
  </si>
  <si>
    <t>heroical</t>
  </si>
  <si>
    <t>heroically</t>
  </si>
  <si>
    <t>heroics</t>
  </si>
  <si>
    <t>heroin</t>
  </si>
  <si>
    <t>heroine</t>
  </si>
  <si>
    <t>heroines</t>
  </si>
  <si>
    <t>heroism</t>
  </si>
  <si>
    <t>heron</t>
  </si>
  <si>
    <t>heronry</t>
  </si>
  <si>
    <t>herons</t>
  </si>
  <si>
    <t>herpes</t>
  </si>
  <si>
    <t>herring</t>
  </si>
  <si>
    <t>herringbone</t>
  </si>
  <si>
    <t>herrings</t>
  </si>
  <si>
    <t>hers</t>
  </si>
  <si>
    <t>herself</t>
  </si>
  <si>
    <t>hertz</t>
  </si>
  <si>
    <t>hesitancy</t>
  </si>
  <si>
    <t>hesitant</t>
  </si>
  <si>
    <t>hesitantly</t>
  </si>
  <si>
    <t>hesitate</t>
  </si>
  <si>
    <t>hesitated</t>
  </si>
  <si>
    <t>hesitates</t>
  </si>
  <si>
    <t>hesitating</t>
  </si>
  <si>
    <t>hesitatingly</t>
  </si>
  <si>
    <t>hesitation</t>
  </si>
  <si>
    <t>hesitations</t>
  </si>
  <si>
    <t>heterodox</t>
  </si>
  <si>
    <t>heterodoxy</t>
  </si>
  <si>
    <t>heterogeneity</t>
  </si>
  <si>
    <t>heterogeneous</t>
  </si>
  <si>
    <t>heterologous</t>
  </si>
  <si>
    <t>heterosexist</t>
  </si>
  <si>
    <t>heterosexual</t>
  </si>
  <si>
    <t>heterosexuality</t>
  </si>
  <si>
    <t>heterosexually</t>
  </si>
  <si>
    <t>heterosexuals</t>
  </si>
  <si>
    <t>heterozygous</t>
  </si>
  <si>
    <t>heuristic</t>
  </si>
  <si>
    <t>heuristically</t>
  </si>
  <si>
    <t>heuristics</t>
  </si>
  <si>
    <t>hew</t>
  </si>
  <si>
    <t>hewed</t>
  </si>
  <si>
    <t>hewer</t>
  </si>
  <si>
    <t>hewing</t>
  </si>
  <si>
    <t>hewn</t>
  </si>
  <si>
    <t>hex</t>
  </si>
  <si>
    <t>hexadecimal</t>
  </si>
  <si>
    <t>hexagon</t>
  </si>
  <si>
    <t>hexagonal</t>
  </si>
  <si>
    <t>hexagons</t>
  </si>
  <si>
    <t>hexagram</t>
  </si>
  <si>
    <t>hexagrams</t>
  </si>
  <si>
    <t>hexameter</t>
  </si>
  <si>
    <t>hexane</t>
  </si>
  <si>
    <t>hexed</t>
  </si>
  <si>
    <t>hey</t>
  </si>
  <si>
    <t>heyday</t>
  </si>
  <si>
    <t>heydays</t>
  </si>
  <si>
    <t>hi</t>
  </si>
  <si>
    <t>hiatus</t>
  </si>
  <si>
    <t>hiatuses</t>
  </si>
  <si>
    <t>hibernal</t>
  </si>
  <si>
    <t>hibernate</t>
  </si>
  <si>
    <t>hibernating</t>
  </si>
  <si>
    <t>hibernation</t>
  </si>
  <si>
    <t>hibiscus</t>
  </si>
  <si>
    <t>hic</t>
  </si>
  <si>
    <t>hiccough</t>
  </si>
  <si>
    <t>hiccup</t>
  </si>
  <si>
    <t>hiccups</t>
  </si>
  <si>
    <t>hickory</t>
  </si>
  <si>
    <t>hid</t>
  </si>
  <si>
    <t>hidden</t>
  </si>
  <si>
    <t>hide</t>
  </si>
  <si>
    <t>hideandseek</t>
  </si>
  <si>
    <t>hideaway</t>
  </si>
  <si>
    <t>hideaways</t>
  </si>
  <si>
    <t>hidebound</t>
  </si>
  <si>
    <t>hideous</t>
  </si>
  <si>
    <t>hideously</t>
  </si>
  <si>
    <t>hideousness</t>
  </si>
  <si>
    <t>hideout</t>
  </si>
  <si>
    <t>hideouts</t>
  </si>
  <si>
    <t>hider</t>
  </si>
  <si>
    <t>hides</t>
  </si>
  <si>
    <t>hiding</t>
  </si>
  <si>
    <t>hidings</t>
  </si>
  <si>
    <t>hierarch</t>
  </si>
  <si>
    <t>hierarchic</t>
  </si>
  <si>
    <t>hierarchical</t>
  </si>
  <si>
    <t>hierarchically</t>
  </si>
  <si>
    <t>hierarchies</t>
  </si>
  <si>
    <t>hierarchy</t>
  </si>
  <si>
    <t>hieratic</t>
  </si>
  <si>
    <t>hieroglyph</t>
  </si>
  <si>
    <t>hieroglyphic</t>
  </si>
  <si>
    <t>hieroglyphics</t>
  </si>
  <si>
    <t>hieroglyphs</t>
  </si>
  <si>
    <t>higgledypiggledy</t>
  </si>
  <si>
    <t>high</t>
  </si>
  <si>
    <t>highbrow</t>
  </si>
  <si>
    <t>higher</t>
  </si>
  <si>
    <t>highest</t>
  </si>
  <si>
    <t>highhandedness</t>
  </si>
  <si>
    <t>highheeled</t>
  </si>
  <si>
    <t>highish</t>
  </si>
  <si>
    <t>highjack</t>
  </si>
  <si>
    <t>highland</t>
  </si>
  <si>
    <t>highlander</t>
  </si>
  <si>
    <t>highlanders</t>
  </si>
  <si>
    <t>highlands</t>
  </si>
  <si>
    <t>highlight</t>
  </si>
  <si>
    <t>highlighted</t>
  </si>
  <si>
    <t>highlighter</t>
  </si>
  <si>
    <t>highlighting</t>
  </si>
  <si>
    <t>highlights</t>
  </si>
  <si>
    <t>highly</t>
  </si>
  <si>
    <t>highness</t>
  </si>
  <si>
    <t>highpitched</t>
  </si>
  <si>
    <t>highpoint</t>
  </si>
  <si>
    <t>highranking</t>
  </si>
  <si>
    <t>highs</t>
  </si>
  <si>
    <t>highspirited</t>
  </si>
  <si>
    <t>hight</t>
  </si>
  <si>
    <t>highway</t>
  </si>
  <si>
    <t>highwayman</t>
  </si>
  <si>
    <t>highwaymen</t>
  </si>
  <si>
    <t>highways</t>
  </si>
  <si>
    <t>hijack</t>
  </si>
  <si>
    <t>hijacked</t>
  </si>
  <si>
    <t>hijacker</t>
  </si>
  <si>
    <t>hijackers</t>
  </si>
  <si>
    <t>hijacking</t>
  </si>
  <si>
    <t>hijackings</t>
  </si>
  <si>
    <t>hijacks</t>
  </si>
  <si>
    <t>hike</t>
  </si>
  <si>
    <t>hiked</t>
  </si>
  <si>
    <t>hiker</t>
  </si>
  <si>
    <t>hikers</t>
  </si>
  <si>
    <t>hikes</t>
  </si>
  <si>
    <t>hiking</t>
  </si>
  <si>
    <t>hilarious</t>
  </si>
  <si>
    <t>hilariously</t>
  </si>
  <si>
    <t>hilarity</t>
  </si>
  <si>
    <t>hill</t>
  </si>
  <si>
    <t>hilled</t>
  </si>
  <si>
    <t>hillier</t>
  </si>
  <si>
    <t>hilliest</t>
  </si>
  <si>
    <t>hillock</t>
  </si>
  <si>
    <t>hillocks</t>
  </si>
  <si>
    <t>hillocky</t>
  </si>
  <si>
    <t>hills</t>
  </si>
  <si>
    <t>hillside</t>
  </si>
  <si>
    <t>hillsides</t>
  </si>
  <si>
    <t>hilltop</t>
  </si>
  <si>
    <t>hilltops</t>
  </si>
  <si>
    <t>hillwalking</t>
  </si>
  <si>
    <t>hilly</t>
  </si>
  <si>
    <t>hilt</t>
  </si>
  <si>
    <t>hilts</t>
  </si>
  <si>
    <t>him</t>
  </si>
  <si>
    <t>himself</t>
  </si>
  <si>
    <t>hind</t>
  </si>
  <si>
    <t>hindbrain</t>
  </si>
  <si>
    <t>hinder</t>
  </si>
  <si>
    <t>hindered</t>
  </si>
  <si>
    <t>hinderer</t>
  </si>
  <si>
    <t>hindering</t>
  </si>
  <si>
    <t>hinders</t>
  </si>
  <si>
    <t>hindmost</t>
  </si>
  <si>
    <t>hindquarters</t>
  </si>
  <si>
    <t>hindrance</t>
  </si>
  <si>
    <t>hindrances</t>
  </si>
  <si>
    <t>hindsight</t>
  </si>
  <si>
    <t>hinge</t>
  </si>
  <si>
    <t>hinged</t>
  </si>
  <si>
    <t>hinges</t>
  </si>
  <si>
    <t>hinnies</t>
  </si>
  <si>
    <t>hinny</t>
  </si>
  <si>
    <t>hint</t>
  </si>
  <si>
    <t>hinted</t>
  </si>
  <si>
    <t>hinterland</t>
  </si>
  <si>
    <t>hinterlands</t>
  </si>
  <si>
    <t>hinting</t>
  </si>
  <si>
    <t>hints</t>
  </si>
  <si>
    <t>hip</t>
  </si>
  <si>
    <t>hipbone</t>
  </si>
  <si>
    <t>hippie</t>
  </si>
  <si>
    <t>hippies</t>
  </si>
  <si>
    <t>hippo</t>
  </si>
  <si>
    <t>hippocampus</t>
  </si>
  <si>
    <t>hippodrome</t>
  </si>
  <si>
    <t>hippopotamus</t>
  </si>
  <si>
    <t>hippy</t>
  </si>
  <si>
    <t>hips</t>
  </si>
  <si>
    <t>hipster</t>
  </si>
  <si>
    <t>hipsters</t>
  </si>
  <si>
    <t>hire</t>
  </si>
  <si>
    <t>hired</t>
  </si>
  <si>
    <t>hireling</t>
  </si>
  <si>
    <t>hirer</t>
  </si>
  <si>
    <t>hires</t>
  </si>
  <si>
    <t>hiring</t>
  </si>
  <si>
    <t>hirings</t>
  </si>
  <si>
    <t>hirsute</t>
  </si>
  <si>
    <t>hirsuteness</t>
  </si>
  <si>
    <t>his</t>
  </si>
  <si>
    <t>hiss</t>
  </si>
  <si>
    <t>hissed</t>
  </si>
  <si>
    <t>hisses</t>
  </si>
  <si>
    <t>hissing</t>
  </si>
  <si>
    <t>hissings</t>
  </si>
  <si>
    <t>histamine</t>
  </si>
  <si>
    <t>histogram</t>
  </si>
  <si>
    <t>histograms</t>
  </si>
  <si>
    <t>histological</t>
  </si>
  <si>
    <t>histologically</t>
  </si>
  <si>
    <t>histologists</t>
  </si>
  <si>
    <t>histology</t>
  </si>
  <si>
    <t>historian</t>
  </si>
  <si>
    <t>historians</t>
  </si>
  <si>
    <t>historic</t>
  </si>
  <si>
    <t>historical</t>
  </si>
  <si>
    <t>historically</t>
  </si>
  <si>
    <t>historicist</t>
  </si>
  <si>
    <t>histories</t>
  </si>
  <si>
    <t>historiographical</t>
  </si>
  <si>
    <t>historiography</t>
  </si>
  <si>
    <t>history</t>
  </si>
  <si>
    <t>histrionic</t>
  </si>
  <si>
    <t>histrionics</t>
  </si>
  <si>
    <t>hit</t>
  </si>
  <si>
    <t>hitandrun</t>
  </si>
  <si>
    <t>hitch</t>
  </si>
  <si>
    <t>hitched</t>
  </si>
  <si>
    <t>hitcher</t>
  </si>
  <si>
    <t>hitches</t>
  </si>
  <si>
    <t>hitchhike</t>
  </si>
  <si>
    <t>hitchhiked</t>
  </si>
  <si>
    <t>hitchhiker</t>
  </si>
  <si>
    <t>hitchhikers</t>
  </si>
  <si>
    <t>hitchhiking</t>
  </si>
  <si>
    <t>hitching</t>
  </si>
  <si>
    <t>hither</t>
  </si>
  <si>
    <t>hitherto</t>
  </si>
  <si>
    <t>hits</t>
  </si>
  <si>
    <t>hittable</t>
  </si>
  <si>
    <t>hitters</t>
  </si>
  <si>
    <t>hitting</t>
  </si>
  <si>
    <t>hive</t>
  </si>
  <si>
    <t>hived</t>
  </si>
  <si>
    <t>hives</t>
  </si>
  <si>
    <t>hiving</t>
  </si>
  <si>
    <t>hmm</t>
  </si>
  <si>
    <t>ho</t>
  </si>
  <si>
    <t>hoar</t>
  </si>
  <si>
    <t>hoard</t>
  </si>
  <si>
    <t>hoarded</t>
  </si>
  <si>
    <t>hoarder</t>
  </si>
  <si>
    <t>hoarders</t>
  </si>
  <si>
    <t>hoarding</t>
  </si>
  <si>
    <t>hoardings</t>
  </si>
  <si>
    <t>hoards</t>
  </si>
  <si>
    <t>hoarfrost</t>
  </si>
  <si>
    <t>hoarse</t>
  </si>
  <si>
    <t>hoarsely</t>
  </si>
  <si>
    <t>hoarseness</t>
  </si>
  <si>
    <t>hoarser</t>
  </si>
  <si>
    <t>hoary</t>
  </si>
  <si>
    <t>hoax</t>
  </si>
  <si>
    <t>hoaxed</t>
  </si>
  <si>
    <t>hoaxer</t>
  </si>
  <si>
    <t>hoaxers</t>
  </si>
  <si>
    <t>hoaxes</t>
  </si>
  <si>
    <t>hoaxing</t>
  </si>
  <si>
    <t>hob</t>
  </si>
  <si>
    <t>hobbies</t>
  </si>
  <si>
    <t>hobbit</t>
  </si>
  <si>
    <t>hobble</t>
  </si>
  <si>
    <t>hobbled</t>
  </si>
  <si>
    <t>hobbles</t>
  </si>
  <si>
    <t>hobbling</t>
  </si>
  <si>
    <t>hobby</t>
  </si>
  <si>
    <t>hobbyist</t>
  </si>
  <si>
    <t>hobbyists</t>
  </si>
  <si>
    <t>hobgoblin</t>
  </si>
  <si>
    <t>hobgoblins</t>
  </si>
  <si>
    <t>hobnailed</t>
  </si>
  <si>
    <t>hobnails</t>
  </si>
  <si>
    <t>hobo</t>
  </si>
  <si>
    <t>hobs</t>
  </si>
  <si>
    <t>hock</t>
  </si>
  <si>
    <t>hockey</t>
  </si>
  <si>
    <t>hocks</t>
  </si>
  <si>
    <t>hocus</t>
  </si>
  <si>
    <t>hocuspocus</t>
  </si>
  <si>
    <t>hod</t>
  </si>
  <si>
    <t>hoe</t>
  </si>
  <si>
    <t>hoed</t>
  </si>
  <si>
    <t>hoeing</t>
  </si>
  <si>
    <t>hoes</t>
  </si>
  <si>
    <t>hog</t>
  </si>
  <si>
    <t>hogg</t>
  </si>
  <si>
    <t>hogged</t>
  </si>
  <si>
    <t>hogger</t>
  </si>
  <si>
    <t>hogging</t>
  </si>
  <si>
    <t>hoggs</t>
  </si>
  <si>
    <t>hogs</t>
  </si>
  <si>
    <t>hogwash</t>
  </si>
  <si>
    <t>hoist</t>
  </si>
  <si>
    <t>hoisted</t>
  </si>
  <si>
    <t>hoisting</t>
  </si>
  <si>
    <t>hoists</t>
  </si>
  <si>
    <t>hold</t>
  </si>
  <si>
    <t>holdable</t>
  </si>
  <si>
    <t>holdall</t>
  </si>
  <si>
    <t>holdalls</t>
  </si>
  <si>
    <t>holder</t>
  </si>
  <si>
    <t>holders</t>
  </si>
  <si>
    <t>holding</t>
  </si>
  <si>
    <t>holdings</t>
  </si>
  <si>
    <t>holdout</t>
  </si>
  <si>
    <t>holds</t>
  </si>
  <si>
    <t>holdup</t>
  </si>
  <si>
    <t>holdups</t>
  </si>
  <si>
    <t>hole</t>
  </si>
  <si>
    <t>holed</t>
  </si>
  <si>
    <t>holeinone</t>
  </si>
  <si>
    <t>holes</t>
  </si>
  <si>
    <t>holiday</t>
  </si>
  <si>
    <t>holidaying</t>
  </si>
  <si>
    <t>holidaymaker</t>
  </si>
  <si>
    <t>holidaymakers</t>
  </si>
  <si>
    <t>holidays</t>
  </si>
  <si>
    <t>holier</t>
  </si>
  <si>
    <t>holies</t>
  </si>
  <si>
    <t>holiest</t>
  </si>
  <si>
    <t>holily</t>
  </si>
  <si>
    <t>holiness</t>
  </si>
  <si>
    <t>holing</t>
  </si>
  <si>
    <t>holism</t>
  </si>
  <si>
    <t>holistic</t>
  </si>
  <si>
    <t>holistically</t>
  </si>
  <si>
    <t>holland</t>
  </si>
  <si>
    <t>holler</t>
  </si>
  <si>
    <t>hollered</t>
  </si>
  <si>
    <t>hollies</t>
  </si>
  <si>
    <t>hollow</t>
  </si>
  <si>
    <t>hollowed</t>
  </si>
  <si>
    <t>hollowly</t>
  </si>
  <si>
    <t>hollowness</t>
  </si>
  <si>
    <t>hollows</t>
  </si>
  <si>
    <t>holly</t>
  </si>
  <si>
    <t>hollyhocks</t>
  </si>
  <si>
    <t>holmes</t>
  </si>
  <si>
    <t>holocaust</t>
  </si>
  <si>
    <t>holocausts</t>
  </si>
  <si>
    <t>hologram</t>
  </si>
  <si>
    <t>holograms</t>
  </si>
  <si>
    <t>holographic</t>
  </si>
  <si>
    <t>holography</t>
  </si>
  <si>
    <t>holster</t>
  </si>
  <si>
    <t>holsters</t>
  </si>
  <si>
    <t>holy</t>
  </si>
  <si>
    <t>homage</t>
  </si>
  <si>
    <t>homages</t>
  </si>
  <si>
    <t>hombre</t>
  </si>
  <si>
    <t>home</t>
  </si>
  <si>
    <t>homecoming</t>
  </si>
  <si>
    <t>homecomings</t>
  </si>
  <si>
    <t>homed</t>
  </si>
  <si>
    <t>homeland</t>
  </si>
  <si>
    <t>homelands</t>
  </si>
  <si>
    <t>homeless</t>
  </si>
  <si>
    <t>homelessness</t>
  </si>
  <si>
    <t>homelier</t>
  </si>
  <si>
    <t>homeliness</t>
  </si>
  <si>
    <t>homely</t>
  </si>
  <si>
    <t>homemade</t>
  </si>
  <si>
    <t>homeowner</t>
  </si>
  <si>
    <t>homeowners</t>
  </si>
  <si>
    <t>homes</t>
  </si>
  <si>
    <t>homesick</t>
  </si>
  <si>
    <t>homesickness</t>
  </si>
  <si>
    <t>homespun</t>
  </si>
  <si>
    <t>homestead</t>
  </si>
  <si>
    <t>homesteads</t>
  </si>
  <si>
    <t>homeward</t>
  </si>
  <si>
    <t>homewardbound</t>
  </si>
  <si>
    <t>homewards</t>
  </si>
  <si>
    <t>homework</t>
  </si>
  <si>
    <t>homicidal</t>
  </si>
  <si>
    <t>homicide</t>
  </si>
  <si>
    <t>homicides</t>
  </si>
  <si>
    <t>homiest</t>
  </si>
  <si>
    <t>homilies</t>
  </si>
  <si>
    <t>homily</t>
  </si>
  <si>
    <t>homing</t>
  </si>
  <si>
    <t>hominid</t>
  </si>
  <si>
    <t>hominids</t>
  </si>
  <si>
    <t>homoeopathic</t>
  </si>
  <si>
    <t>homoeopathy</t>
  </si>
  <si>
    <t>homogenates</t>
  </si>
  <si>
    <t>homogeneity</t>
  </si>
  <si>
    <t>homogeneous</t>
  </si>
  <si>
    <t>homogeneously</t>
  </si>
  <si>
    <t>homogenisation</t>
  </si>
  <si>
    <t>homogenise</t>
  </si>
  <si>
    <t>homogenised</t>
  </si>
  <si>
    <t>homogenising</t>
  </si>
  <si>
    <t>homological</t>
  </si>
  <si>
    <t>homologies</t>
  </si>
  <si>
    <t>homologous</t>
  </si>
  <si>
    <t>homologue</t>
  </si>
  <si>
    <t>homologues</t>
  </si>
  <si>
    <t>homology</t>
  </si>
  <si>
    <t>homomorphism</t>
  </si>
  <si>
    <t>homomorphisms</t>
  </si>
  <si>
    <t>homonym</t>
  </si>
  <si>
    <t>homonyms</t>
  </si>
  <si>
    <t>homophobes</t>
  </si>
  <si>
    <t>homophobia</t>
  </si>
  <si>
    <t>homophobic</t>
  </si>
  <si>
    <t>homophones</t>
  </si>
  <si>
    <t>homophony</t>
  </si>
  <si>
    <t>homosexual</t>
  </si>
  <si>
    <t>homosexuality</t>
  </si>
  <si>
    <t>homosexually</t>
  </si>
  <si>
    <t>homosexuals</t>
  </si>
  <si>
    <t>homozygous</t>
  </si>
  <si>
    <t>homunculus</t>
  </si>
  <si>
    <t>homy</t>
  </si>
  <si>
    <t>hone</t>
  </si>
  <si>
    <t>honed</t>
  </si>
  <si>
    <t>hones</t>
  </si>
  <si>
    <t>honest</t>
  </si>
  <si>
    <t>honestly</t>
  </si>
  <si>
    <t>honesty</t>
  </si>
  <si>
    <t>honey</t>
  </si>
  <si>
    <t>honeybee</t>
  </si>
  <si>
    <t>honeycomb</t>
  </si>
  <si>
    <t>honeycombed</t>
  </si>
  <si>
    <t>honeycombing</t>
  </si>
  <si>
    <t>honeydew</t>
  </si>
  <si>
    <t>honeyed</t>
  </si>
  <si>
    <t>honeymoon</t>
  </si>
  <si>
    <t>honeymooners</t>
  </si>
  <si>
    <t>honeymoons</t>
  </si>
  <si>
    <t>honeysuckle</t>
  </si>
  <si>
    <t>honeysuckles</t>
  </si>
  <si>
    <t>honing</t>
  </si>
  <si>
    <t>honk</t>
  </si>
  <si>
    <t>honking</t>
  </si>
  <si>
    <t>honks</t>
  </si>
  <si>
    <t>honorarium</t>
  </si>
  <si>
    <t>honorary</t>
  </si>
  <si>
    <t>honorific</t>
  </si>
  <si>
    <t>honors</t>
  </si>
  <si>
    <t>honour</t>
  </si>
  <si>
    <t>honourable</t>
  </si>
  <si>
    <t>honourably</t>
  </si>
  <si>
    <t>honoured</t>
  </si>
  <si>
    <t>honouring</t>
  </si>
  <si>
    <t>honours</t>
  </si>
  <si>
    <t>hood</t>
  </si>
  <si>
    <t>hooded</t>
  </si>
  <si>
    <t>hoodlum</t>
  </si>
  <si>
    <t>hoodlums</t>
  </si>
  <si>
    <t>hoods</t>
  </si>
  <si>
    <t>hoodwink</t>
  </si>
  <si>
    <t>hoodwinked</t>
  </si>
  <si>
    <t>hoodwinking</t>
  </si>
  <si>
    <t>hoof</t>
  </si>
  <si>
    <t>hoofs</t>
  </si>
  <si>
    <t>hook</t>
  </si>
  <si>
    <t>hookah</t>
  </si>
  <si>
    <t>hooked</t>
  </si>
  <si>
    <t>hooker</t>
  </si>
  <si>
    <t>hookers</t>
  </si>
  <si>
    <t>hooking</t>
  </si>
  <si>
    <t>hooknosed</t>
  </si>
  <si>
    <t>hooks</t>
  </si>
  <si>
    <t>hooky</t>
  </si>
  <si>
    <t>hooligan</t>
  </si>
  <si>
    <t>hooliganism</t>
  </si>
  <si>
    <t>hooligans</t>
  </si>
  <si>
    <t>hoop</t>
  </si>
  <si>
    <t>hooped</t>
  </si>
  <si>
    <t>hoops</t>
  </si>
  <si>
    <t>hooray</t>
  </si>
  <si>
    <t>hoot</t>
  </si>
  <si>
    <t>hooted</t>
  </si>
  <si>
    <t>hooter</t>
  </si>
  <si>
    <t>hooters</t>
  </si>
  <si>
    <t>hooting</t>
  </si>
  <si>
    <t>hoots</t>
  </si>
  <si>
    <t>hoover</t>
  </si>
  <si>
    <t>hoovered</t>
  </si>
  <si>
    <t>hoovering</t>
  </si>
  <si>
    <t>hooves</t>
  </si>
  <si>
    <t>hop</t>
  </si>
  <si>
    <t>hope</t>
  </si>
  <si>
    <t>hoped</t>
  </si>
  <si>
    <t>hopeful</t>
  </si>
  <si>
    <t>hopefully</t>
  </si>
  <si>
    <t>hopefulness</t>
  </si>
  <si>
    <t>hopefuls</t>
  </si>
  <si>
    <t>hopeless</t>
  </si>
  <si>
    <t>hopelessly</t>
  </si>
  <si>
    <t>hopelessness</t>
  </si>
  <si>
    <t>hopes</t>
  </si>
  <si>
    <t>hoping</t>
  </si>
  <si>
    <t>hopped</t>
  </si>
  <si>
    <t>hopper</t>
  </si>
  <si>
    <t>hoppers</t>
  </si>
  <si>
    <t>hopping</t>
  </si>
  <si>
    <t>hops</t>
  </si>
  <si>
    <t>horde</t>
  </si>
  <si>
    <t>hordes</t>
  </si>
  <si>
    <t>horizon</t>
  </si>
  <si>
    <t>horizons</t>
  </si>
  <si>
    <t>horizontal</t>
  </si>
  <si>
    <t>horizontally</t>
  </si>
  <si>
    <t>horizontals</t>
  </si>
  <si>
    <t>hormonal</t>
  </si>
  <si>
    <t>hormonally</t>
  </si>
  <si>
    <t>hormone</t>
  </si>
  <si>
    <t>hormones</t>
  </si>
  <si>
    <t>horn</t>
  </si>
  <si>
    <t>hornbeam</t>
  </si>
  <si>
    <t>hornbills</t>
  </si>
  <si>
    <t>horned</t>
  </si>
  <si>
    <t>hornet</t>
  </si>
  <si>
    <t>hornets</t>
  </si>
  <si>
    <t>hornpipe</t>
  </si>
  <si>
    <t>hornpipes</t>
  </si>
  <si>
    <t>horns</t>
  </si>
  <si>
    <t>horny</t>
  </si>
  <si>
    <t>horoscope</t>
  </si>
  <si>
    <t>horoscopes</t>
  </si>
  <si>
    <t>horrendous</t>
  </si>
  <si>
    <t>horrendously</t>
  </si>
  <si>
    <t>horrible</t>
  </si>
  <si>
    <t>horribly</t>
  </si>
  <si>
    <t>horrid</t>
  </si>
  <si>
    <t>horridly</t>
  </si>
  <si>
    <t>horrific</t>
  </si>
  <si>
    <t>horrifically</t>
  </si>
  <si>
    <t>horrified</t>
  </si>
  <si>
    <t>horrifies</t>
  </si>
  <si>
    <t>horrify</t>
  </si>
  <si>
    <t>horrifying</t>
  </si>
  <si>
    <t>horrifyingly</t>
  </si>
  <si>
    <t>horror</t>
  </si>
  <si>
    <t>horrors</t>
  </si>
  <si>
    <t>horrorstricken</t>
  </si>
  <si>
    <t>horse</t>
  </si>
  <si>
    <t>horseback</t>
  </si>
  <si>
    <t>horsebox</t>
  </si>
  <si>
    <t>horseflesh</t>
  </si>
  <si>
    <t>horsefly</t>
  </si>
  <si>
    <t>horsehair</t>
  </si>
  <si>
    <t>horseless</t>
  </si>
  <si>
    <t>horseman</t>
  </si>
  <si>
    <t>horsemen</t>
  </si>
  <si>
    <t>horseplay</t>
  </si>
  <si>
    <t>horsepower</t>
  </si>
  <si>
    <t>horseradish</t>
  </si>
  <si>
    <t>horses</t>
  </si>
  <si>
    <t>horseshoe</t>
  </si>
  <si>
    <t>horseshoes</t>
  </si>
  <si>
    <t>horsewhip</t>
  </si>
  <si>
    <t>horsewhipped</t>
  </si>
  <si>
    <t>horsey</t>
  </si>
  <si>
    <t>horsing</t>
  </si>
  <si>
    <t>horticultural</t>
  </si>
  <si>
    <t>horticulture</t>
  </si>
  <si>
    <t>horticulturist</t>
  </si>
  <si>
    <t>horticulturists</t>
  </si>
  <si>
    <t>hosanna</t>
  </si>
  <si>
    <t>hosannas</t>
  </si>
  <si>
    <t>hose</t>
  </si>
  <si>
    <t>hosed</t>
  </si>
  <si>
    <t>hosepipe</t>
  </si>
  <si>
    <t>hoses</t>
  </si>
  <si>
    <t>hosier</t>
  </si>
  <si>
    <t>hosiery</t>
  </si>
  <si>
    <t>hosing</t>
  </si>
  <si>
    <t>hospice</t>
  </si>
  <si>
    <t>hospices</t>
  </si>
  <si>
    <t>hospitable</t>
  </si>
  <si>
    <t>hospitably</t>
  </si>
  <si>
    <t>hospital</t>
  </si>
  <si>
    <t>hospitalisation</t>
  </si>
  <si>
    <t>hospitalised</t>
  </si>
  <si>
    <t>hospitality</t>
  </si>
  <si>
    <t>hospitals</t>
  </si>
  <si>
    <t>host</t>
  </si>
  <si>
    <t>hosta</t>
  </si>
  <si>
    <t>hostage</t>
  </si>
  <si>
    <t>hostages</t>
  </si>
  <si>
    <t>hosted</t>
  </si>
  <si>
    <t>hostel</t>
  </si>
  <si>
    <t>hostelries</t>
  </si>
  <si>
    <t>hostelry</t>
  </si>
  <si>
    <t>hostels</t>
  </si>
  <si>
    <t>hostess</t>
  </si>
  <si>
    <t>hostesses</t>
  </si>
  <si>
    <t>hostile</t>
  </si>
  <si>
    <t>hostilely</t>
  </si>
  <si>
    <t>hostilities</t>
  </si>
  <si>
    <t>hostility</t>
  </si>
  <si>
    <t>hosting</t>
  </si>
  <si>
    <t>hostler</t>
  </si>
  <si>
    <t>hosts</t>
  </si>
  <si>
    <t>hot</t>
  </si>
  <si>
    <t>hotair</t>
  </si>
  <si>
    <t>hotbed</t>
  </si>
  <si>
    <t>hotbeds</t>
  </si>
  <si>
    <t>hotblooded</t>
  </si>
  <si>
    <t>hotchpotch</t>
  </si>
  <si>
    <t>hotdog</t>
  </si>
  <si>
    <t>hotdogs</t>
  </si>
  <si>
    <t>hotel</t>
  </si>
  <si>
    <t>hotelier</t>
  </si>
  <si>
    <t>hoteliers</t>
  </si>
  <si>
    <t>hotels</t>
  </si>
  <si>
    <t>hotheaded</t>
  </si>
  <si>
    <t>hotheads</t>
  </si>
  <si>
    <t>hothouse</t>
  </si>
  <si>
    <t>hothouses</t>
  </si>
  <si>
    <t>hotline</t>
  </si>
  <si>
    <t>hotly</t>
  </si>
  <si>
    <t>hotness</t>
  </si>
  <si>
    <t>hotplate</t>
  </si>
  <si>
    <t>hotplates</t>
  </si>
  <si>
    <t>hotpot</t>
  </si>
  <si>
    <t>hotrod</t>
  </si>
  <si>
    <t>hotspot</t>
  </si>
  <si>
    <t>hotspots</t>
  </si>
  <si>
    <t>hottempered</t>
  </si>
  <si>
    <t>hotter</t>
  </si>
  <si>
    <t>hottest</t>
  </si>
  <si>
    <t>hotting</t>
  </si>
  <si>
    <t>hound</t>
  </si>
  <si>
    <t>hounded</t>
  </si>
  <si>
    <t>hounding</t>
  </si>
  <si>
    <t>hounds</t>
  </si>
  <si>
    <t>hour</t>
  </si>
  <si>
    <t>hourglass</t>
  </si>
  <si>
    <t>hourly</t>
  </si>
  <si>
    <t>hours</t>
  </si>
  <si>
    <t>house</t>
  </si>
  <si>
    <t>houseboat</t>
  </si>
  <si>
    <t>houseboats</t>
  </si>
  <si>
    <t>housebound</t>
  </si>
  <si>
    <t>housebreaker</t>
  </si>
  <si>
    <t>housebreakers</t>
  </si>
  <si>
    <t>housebreaking</t>
  </si>
  <si>
    <t>housebuilders</t>
  </si>
  <si>
    <t>housebuyers</t>
  </si>
  <si>
    <t>housed</t>
  </si>
  <si>
    <t>houseflies</t>
  </si>
  <si>
    <t>houseful</t>
  </si>
  <si>
    <t>household</t>
  </si>
  <si>
    <t>householder</t>
  </si>
  <si>
    <t>householders</t>
  </si>
  <si>
    <t>households</t>
  </si>
  <si>
    <t>househunting</t>
  </si>
  <si>
    <t>housekeeper</t>
  </si>
  <si>
    <t>housekeepers</t>
  </si>
  <si>
    <t>housekeeping</t>
  </si>
  <si>
    <t>housemaid</t>
  </si>
  <si>
    <t>housemaids</t>
  </si>
  <si>
    <t>houseroom</t>
  </si>
  <si>
    <t>houses</t>
  </si>
  <si>
    <t>housewife</t>
  </si>
  <si>
    <t>housewives</t>
  </si>
  <si>
    <t>housework</t>
  </si>
  <si>
    <t>housing</t>
  </si>
  <si>
    <t>housings</t>
  </si>
  <si>
    <t>hove</t>
  </si>
  <si>
    <t>hovel</t>
  </si>
  <si>
    <t>hovels</t>
  </si>
  <si>
    <t>hover</t>
  </si>
  <si>
    <t>hovercraft</t>
  </si>
  <si>
    <t>hovered</t>
  </si>
  <si>
    <t>hoverer</t>
  </si>
  <si>
    <t>hovering</t>
  </si>
  <si>
    <t>hovers</t>
  </si>
  <si>
    <t>how</t>
  </si>
  <si>
    <t>howdy</t>
  </si>
  <si>
    <t>however</t>
  </si>
  <si>
    <t>howitzer</t>
  </si>
  <si>
    <t>howitzers</t>
  </si>
  <si>
    <t>howl</t>
  </si>
  <si>
    <t>howled</t>
  </si>
  <si>
    <t>howler</t>
  </si>
  <si>
    <t>howlers</t>
  </si>
  <si>
    <t>howling</t>
  </si>
  <si>
    <t>howlings</t>
  </si>
  <si>
    <t>howls</t>
  </si>
  <si>
    <t>howsoever</t>
  </si>
  <si>
    <t>hub</t>
  </si>
  <si>
    <t>hubbies</t>
  </si>
  <si>
    <t>hubbub</t>
  </si>
  <si>
    <t>hubby</t>
  </si>
  <si>
    <t>hubcap</t>
  </si>
  <si>
    <t>hubcaps</t>
  </si>
  <si>
    <t>hubris</t>
  </si>
  <si>
    <t>hubristic</t>
  </si>
  <si>
    <t>hubs</t>
  </si>
  <si>
    <t>huckleberry</t>
  </si>
  <si>
    <t>huddle</t>
  </si>
  <si>
    <t>huddled</t>
  </si>
  <si>
    <t>huddles</t>
  </si>
  <si>
    <t>huddling</t>
  </si>
  <si>
    <t>hue</t>
  </si>
  <si>
    <t>hues</t>
  </si>
  <si>
    <t>huff</t>
  </si>
  <si>
    <t>huffed</t>
  </si>
  <si>
    <t>huffily</t>
  </si>
  <si>
    <t>huffing</t>
  </si>
  <si>
    <t>huffy</t>
  </si>
  <si>
    <t>hug</t>
  </si>
  <si>
    <t>huge</t>
  </si>
  <si>
    <t>hugely</t>
  </si>
  <si>
    <t>hugeness</t>
  </si>
  <si>
    <t>hugged</t>
  </si>
  <si>
    <t>hugging</t>
  </si>
  <si>
    <t>hugs</t>
  </si>
  <si>
    <t>huh</t>
  </si>
  <si>
    <t>hulk</t>
  </si>
  <si>
    <t>hulking</t>
  </si>
  <si>
    <t>hulks</t>
  </si>
  <si>
    <t>hull</t>
  </si>
  <si>
    <t>hullabaloo</t>
  </si>
  <si>
    <t>hulled</t>
  </si>
  <si>
    <t>hullo</t>
  </si>
  <si>
    <t>hulls</t>
  </si>
  <si>
    <t>hum</t>
  </si>
  <si>
    <t>human</t>
  </si>
  <si>
    <t>humane</t>
  </si>
  <si>
    <t>humanely</t>
  </si>
  <si>
    <t>humaner</t>
  </si>
  <si>
    <t>humanise</t>
  </si>
  <si>
    <t>humanised</t>
  </si>
  <si>
    <t>humanising</t>
  </si>
  <si>
    <t>humanism</t>
  </si>
  <si>
    <t>humanist</t>
  </si>
  <si>
    <t>humanistic</t>
  </si>
  <si>
    <t>humanists</t>
  </si>
  <si>
    <t>humanitarian</t>
  </si>
  <si>
    <t>humanitarianism</t>
  </si>
  <si>
    <t>humanities</t>
  </si>
  <si>
    <t>humanity</t>
  </si>
  <si>
    <t>humankind</t>
  </si>
  <si>
    <t>humanly</t>
  </si>
  <si>
    <t>humanness</t>
  </si>
  <si>
    <t>humanoid</t>
  </si>
  <si>
    <t>humanoids</t>
  </si>
  <si>
    <t>humans</t>
  </si>
  <si>
    <t>humble</t>
  </si>
  <si>
    <t>humbled</t>
  </si>
  <si>
    <t>humbleness</t>
  </si>
  <si>
    <t>humbler</t>
  </si>
  <si>
    <t>humbles</t>
  </si>
  <si>
    <t>humblest</t>
  </si>
  <si>
    <t>humbling</t>
  </si>
  <si>
    <t>humbly</t>
  </si>
  <si>
    <t>humbug</t>
  </si>
  <si>
    <t>humbugs</t>
  </si>
  <si>
    <t>humdrum</t>
  </si>
  <si>
    <t>humerus</t>
  </si>
  <si>
    <t>humid</t>
  </si>
  <si>
    <t>humidifier</t>
  </si>
  <si>
    <t>humidifiers</t>
  </si>
  <si>
    <t>humidity</t>
  </si>
  <si>
    <t>humify</t>
  </si>
  <si>
    <t>humiliate</t>
  </si>
  <si>
    <t>humiliated</t>
  </si>
  <si>
    <t>humiliates</t>
  </si>
  <si>
    <t>humiliating</t>
  </si>
  <si>
    <t>humiliatingly</t>
  </si>
  <si>
    <t>humiliation</t>
  </si>
  <si>
    <t>humiliations</t>
  </si>
  <si>
    <t>humility</t>
  </si>
  <si>
    <t>hummable</t>
  </si>
  <si>
    <t>hummed</t>
  </si>
  <si>
    <t>hummer</t>
  </si>
  <si>
    <t>humming</t>
  </si>
  <si>
    <t>hummingbird</t>
  </si>
  <si>
    <t>hummingbirds</t>
  </si>
  <si>
    <t>hummock</t>
  </si>
  <si>
    <t>hummocks</t>
  </si>
  <si>
    <t>hummocky</t>
  </si>
  <si>
    <t>humorist</t>
  </si>
  <si>
    <t>humorous</t>
  </si>
  <si>
    <t>humorously</t>
  </si>
  <si>
    <t>humour</t>
  </si>
  <si>
    <t>humoured</t>
  </si>
  <si>
    <t>humouring</t>
  </si>
  <si>
    <t>humourless</t>
  </si>
  <si>
    <t>humours</t>
  </si>
  <si>
    <t>hump</t>
  </si>
  <si>
    <t>humpback</t>
  </si>
  <si>
    <t>humped</t>
  </si>
  <si>
    <t>humping</t>
  </si>
  <si>
    <t>humps</t>
  </si>
  <si>
    <t>hums</t>
  </si>
  <si>
    <t>humus</t>
  </si>
  <si>
    <t>hunch</t>
  </si>
  <si>
    <t>hunchback</t>
  </si>
  <si>
    <t>hunchbacked</t>
  </si>
  <si>
    <t>hunched</t>
  </si>
  <si>
    <t>hunches</t>
  </si>
  <si>
    <t>hunching</t>
  </si>
  <si>
    <t>hundred</t>
  </si>
  <si>
    <t>hundredfold</t>
  </si>
  <si>
    <t>hundreds</t>
  </si>
  <si>
    <t>hundredth</t>
  </si>
  <si>
    <t>hundredths</t>
  </si>
  <si>
    <t>hundredweight</t>
  </si>
  <si>
    <t>hundredweights</t>
  </si>
  <si>
    <t>hung</t>
  </si>
  <si>
    <t>hunger</t>
  </si>
  <si>
    <t>hungered</t>
  </si>
  <si>
    <t>hungering</t>
  </si>
  <si>
    <t>hungers</t>
  </si>
  <si>
    <t>hungrier</t>
  </si>
  <si>
    <t>hungriest</t>
  </si>
  <si>
    <t>hungrily</t>
  </si>
  <si>
    <t>hungry</t>
  </si>
  <si>
    <t>hunk</t>
  </si>
  <si>
    <t>hunkers</t>
  </si>
  <si>
    <t>hunks</t>
  </si>
  <si>
    <t>hunt</t>
  </si>
  <si>
    <t>hunted</t>
  </si>
  <si>
    <t>hunter</t>
  </si>
  <si>
    <t>huntergatherer</t>
  </si>
  <si>
    <t>huntergatherers</t>
  </si>
  <si>
    <t>hunters</t>
  </si>
  <si>
    <t>hunting</t>
  </si>
  <si>
    <t>hunts</t>
  </si>
  <si>
    <t>huntsman</t>
  </si>
  <si>
    <t>huntsmen</t>
  </si>
  <si>
    <t>hurdle</t>
  </si>
  <si>
    <t>hurdled</t>
  </si>
  <si>
    <t>hurdler</t>
  </si>
  <si>
    <t>hurdlers</t>
  </si>
  <si>
    <t>hurdles</t>
  </si>
  <si>
    <t>hurl</t>
  </si>
  <si>
    <t>hurled</t>
  </si>
  <si>
    <t>hurling</t>
  </si>
  <si>
    <t>hurls</t>
  </si>
  <si>
    <t>hurlyburly</t>
  </si>
  <si>
    <t>hurrah</t>
  </si>
  <si>
    <t>hurrahs</t>
  </si>
  <si>
    <t>hurray</t>
  </si>
  <si>
    <t>hurricane</t>
  </si>
  <si>
    <t>hurricanes</t>
  </si>
  <si>
    <t>hurried</t>
  </si>
  <si>
    <t>hurriedly</t>
  </si>
  <si>
    <t>hurries</t>
  </si>
  <si>
    <t>hurry</t>
  </si>
  <si>
    <t>hurrying</t>
  </si>
  <si>
    <t>hurt</t>
  </si>
  <si>
    <t>hurtful</t>
  </si>
  <si>
    <t>hurting</t>
  </si>
  <si>
    <t>hurtle</t>
  </si>
  <si>
    <t>hurtled</t>
  </si>
  <si>
    <t>hurtles</t>
  </si>
  <si>
    <t>hurtling</t>
  </si>
  <si>
    <t>hurts</t>
  </si>
  <si>
    <t>husband</t>
  </si>
  <si>
    <t>husbandman</t>
  </si>
  <si>
    <t>husbandmen</t>
  </si>
  <si>
    <t>husbandry</t>
  </si>
  <si>
    <t>husbands</t>
  </si>
  <si>
    <t>hush</t>
  </si>
  <si>
    <t>hushed</t>
  </si>
  <si>
    <t>hushes</t>
  </si>
  <si>
    <t>hushhush</t>
  </si>
  <si>
    <t>hushing</t>
  </si>
  <si>
    <t>husk</t>
  </si>
  <si>
    <t>husked</t>
  </si>
  <si>
    <t>huskier</t>
  </si>
  <si>
    <t>huskies</t>
  </si>
  <si>
    <t>huskiest</t>
  </si>
  <si>
    <t>huskily</t>
  </si>
  <si>
    <t>husks</t>
  </si>
  <si>
    <t>husky</t>
  </si>
  <si>
    <t>hussies</t>
  </si>
  <si>
    <t>hussy</t>
  </si>
  <si>
    <t>hustings</t>
  </si>
  <si>
    <t>hustle</t>
  </si>
  <si>
    <t>hustled</t>
  </si>
  <si>
    <t>hustler</t>
  </si>
  <si>
    <t>hustlers</t>
  </si>
  <si>
    <t>hustles</t>
  </si>
  <si>
    <t>hustling</t>
  </si>
  <si>
    <t>hut</t>
  </si>
  <si>
    <t>hutch</t>
  </si>
  <si>
    <t>hutches</t>
  </si>
  <si>
    <t>huts</t>
  </si>
  <si>
    <t>hyacinth</t>
  </si>
  <si>
    <t>hyacinths</t>
  </si>
  <si>
    <t>hyaena</t>
  </si>
  <si>
    <t>hyaenas</t>
  </si>
  <si>
    <t>hybrid</t>
  </si>
  <si>
    <t>hybridisation</t>
  </si>
  <si>
    <t>hybridised</t>
  </si>
  <si>
    <t>hybrids</t>
  </si>
  <si>
    <t>hydra</t>
  </si>
  <si>
    <t>hydrangea</t>
  </si>
  <si>
    <t>hydrangeas</t>
  </si>
  <si>
    <t>hydrant</t>
  </si>
  <si>
    <t>hydrants</t>
  </si>
  <si>
    <t>hydrate</t>
  </si>
  <si>
    <t>hydrated</t>
  </si>
  <si>
    <t>hydration</t>
  </si>
  <si>
    <t>hydraulic</t>
  </si>
  <si>
    <t>hydraulically</t>
  </si>
  <si>
    <t>hydraulics</t>
  </si>
  <si>
    <t>hydrazine</t>
  </si>
  <si>
    <t>hydride</t>
  </si>
  <si>
    <t>hydro</t>
  </si>
  <si>
    <t>hydrocarbon</t>
  </si>
  <si>
    <t>hydrocarbons</t>
  </si>
  <si>
    <t>hydrochloric</t>
  </si>
  <si>
    <t>hydrochloride</t>
  </si>
  <si>
    <t>hydrodynamic</t>
  </si>
  <si>
    <t>hydrodynamical</t>
  </si>
  <si>
    <t>hydrodynamics</t>
  </si>
  <si>
    <t>hydroelectric</t>
  </si>
  <si>
    <t>hydroelectricity</t>
  </si>
  <si>
    <t>hydrofluoric</t>
  </si>
  <si>
    <t>hydrofoil</t>
  </si>
  <si>
    <t>hydrofoils</t>
  </si>
  <si>
    <t>hydrogen</t>
  </si>
  <si>
    <t>hydrogenated</t>
  </si>
  <si>
    <t>hydrogenation</t>
  </si>
  <si>
    <t>hydrographer</t>
  </si>
  <si>
    <t>hydrographic</t>
  </si>
  <si>
    <t>hydrological</t>
  </si>
  <si>
    <t>hydrologically</t>
  </si>
  <si>
    <t>hydrologists</t>
  </si>
  <si>
    <t>hydrology</t>
  </si>
  <si>
    <t>hydrolysis</t>
  </si>
  <si>
    <t>hydromagnetic</t>
  </si>
  <si>
    <t>hydromechanics</t>
  </si>
  <si>
    <t>hydrophobia</t>
  </si>
  <si>
    <t>hydrophobic</t>
  </si>
  <si>
    <t>hydroponically</t>
  </si>
  <si>
    <t>hydrosphere</t>
  </si>
  <si>
    <t>hydrostatic</t>
  </si>
  <si>
    <t>hydrostatics</t>
  </si>
  <si>
    <t>hydrothermal</t>
  </si>
  <si>
    <t>hydrous</t>
  </si>
  <si>
    <t>hydroxide</t>
  </si>
  <si>
    <t>hydroxides</t>
  </si>
  <si>
    <t>hyena</t>
  </si>
  <si>
    <t>hyenas</t>
  </si>
  <si>
    <t>hygiene</t>
  </si>
  <si>
    <t>hygienic</t>
  </si>
  <si>
    <t>hygienically</t>
  </si>
  <si>
    <t>hygienist</t>
  </si>
  <si>
    <t>hygienists</t>
  </si>
  <si>
    <t>hygroscopic</t>
  </si>
  <si>
    <t>hymen</t>
  </si>
  <si>
    <t>hymens</t>
  </si>
  <si>
    <t>hymn</t>
  </si>
  <si>
    <t>hymnal</t>
  </si>
  <si>
    <t>hymnbook</t>
  </si>
  <si>
    <t>hymns</t>
  </si>
  <si>
    <t>hype</t>
  </si>
  <si>
    <t>hyperactive</t>
  </si>
  <si>
    <t>hyperactivity</t>
  </si>
  <si>
    <t>hyperbola</t>
  </si>
  <si>
    <t>hyperbolas</t>
  </si>
  <si>
    <t>hyperbole</t>
  </si>
  <si>
    <t>hyperbolic</t>
  </si>
  <si>
    <t>hyperboloid</t>
  </si>
  <si>
    <t>hyperboloids</t>
  </si>
  <si>
    <t>hypercholesterolaemia</t>
  </si>
  <si>
    <t>hypercube</t>
  </si>
  <si>
    <t>hypercubes</t>
  </si>
  <si>
    <t>hyperfine</t>
  </si>
  <si>
    <t>hyperinflation</t>
  </si>
  <si>
    <t>hypermarket</t>
  </si>
  <si>
    <t>hypermarkets</t>
  </si>
  <si>
    <t>hyperplane</t>
  </si>
  <si>
    <t>hyperplanes</t>
  </si>
  <si>
    <t>hypersensitive</t>
  </si>
  <si>
    <t>hypersensitiveness</t>
  </si>
  <si>
    <t>hypersensitivity</t>
  </si>
  <si>
    <t>hypersonic</t>
  </si>
  <si>
    <t>hyperspace</t>
  </si>
  <si>
    <t>hypertension</t>
  </si>
  <si>
    <t>hypertext</t>
  </si>
  <si>
    <t>hypertonic</t>
  </si>
  <si>
    <t>hyperventilated</t>
  </si>
  <si>
    <t>hyperventilating</t>
  </si>
  <si>
    <t>hyperventilation</t>
  </si>
  <si>
    <t>hyphen</t>
  </si>
  <si>
    <t>hyphenate</t>
  </si>
  <si>
    <t>hyphenated</t>
  </si>
  <si>
    <t>hyphenates</t>
  </si>
  <si>
    <t>hyphenating</t>
  </si>
  <si>
    <t>hyphenation</t>
  </si>
  <si>
    <t>hyphenations</t>
  </si>
  <si>
    <t>hyphened</t>
  </si>
  <si>
    <t>hyphens</t>
  </si>
  <si>
    <t>hypnosis</t>
  </si>
  <si>
    <t>hypnotherapists</t>
  </si>
  <si>
    <t>hypnotherapy</t>
  </si>
  <si>
    <t>hypnotic</t>
  </si>
  <si>
    <t>hypnotically</t>
  </si>
  <si>
    <t>hypnotise</t>
  </si>
  <si>
    <t>hypnotised</t>
  </si>
  <si>
    <t>hypnotises</t>
  </si>
  <si>
    <t>hypnotising</t>
  </si>
  <si>
    <t>hypnotism</t>
  </si>
  <si>
    <t>hypnotist</t>
  </si>
  <si>
    <t>hypochondria</t>
  </si>
  <si>
    <t>hypochondriac</t>
  </si>
  <si>
    <t>hypochondriacal</t>
  </si>
  <si>
    <t>hypochondriacs</t>
  </si>
  <si>
    <t>hypocrisies</t>
  </si>
  <si>
    <t>hypocrisy</t>
  </si>
  <si>
    <t>hypocrite</t>
  </si>
  <si>
    <t>hypocrites</t>
  </si>
  <si>
    <t>hypocritical</t>
  </si>
  <si>
    <t>hypocritically</t>
  </si>
  <si>
    <t>hypodermic</t>
  </si>
  <si>
    <t>hypoglycaemia</t>
  </si>
  <si>
    <t>hypoglycaemic</t>
  </si>
  <si>
    <t>hypotension</t>
  </si>
  <si>
    <t>hypothalamus</t>
  </si>
  <si>
    <t>hypothermia</t>
  </si>
  <si>
    <t>hypotheses</t>
  </si>
  <si>
    <t>hypothesis</t>
  </si>
  <si>
    <t>hypothesise</t>
  </si>
  <si>
    <t>hypothesised</t>
  </si>
  <si>
    <t>hypothesiser</t>
  </si>
  <si>
    <t>hypothesises</t>
  </si>
  <si>
    <t>hypothesising</t>
  </si>
  <si>
    <t>hypothetical</t>
  </si>
  <si>
    <t>hypothetically</t>
  </si>
  <si>
    <t>hypoxia</t>
  </si>
  <si>
    <t>hyssop</t>
  </si>
  <si>
    <t>hysterectomy</t>
  </si>
  <si>
    <t>hysteresis</t>
  </si>
  <si>
    <t>hysteria</t>
  </si>
  <si>
    <t>hysteric</t>
  </si>
  <si>
    <t>hysterical</t>
  </si>
  <si>
    <t>hysterically</t>
  </si>
  <si>
    <t>hysterics</t>
  </si>
  <si>
    <t>iambic</t>
  </si>
  <si>
    <t>iambus</t>
  </si>
  <si>
    <t>iatrogenic</t>
  </si>
  <si>
    <t>ibex</t>
  </si>
  <si>
    <t>ibexes</t>
  </si>
  <si>
    <t>ibis</t>
  </si>
  <si>
    <t>ibises</t>
  </si>
  <si>
    <t>ice</t>
  </si>
  <si>
    <t>iceage</t>
  </si>
  <si>
    <t>iceberg</t>
  </si>
  <si>
    <t>icebergs</t>
  </si>
  <si>
    <t>icebox</t>
  </si>
  <si>
    <t>icecap</t>
  </si>
  <si>
    <t>icecold</t>
  </si>
  <si>
    <t>icecream</t>
  </si>
  <si>
    <t>iced</t>
  </si>
  <si>
    <t>iceman</t>
  </si>
  <si>
    <t>icepack</t>
  </si>
  <si>
    <t>icepick</t>
  </si>
  <si>
    <t>icepicks</t>
  </si>
  <si>
    <t>ices</t>
  </si>
  <si>
    <t>iceskate</t>
  </si>
  <si>
    <t>iceskating</t>
  </si>
  <si>
    <t>ichneumon</t>
  </si>
  <si>
    <t>icicle</t>
  </si>
  <si>
    <t>icicles</t>
  </si>
  <si>
    <t>icier</t>
  </si>
  <si>
    <t>iciest</t>
  </si>
  <si>
    <t>icily</t>
  </si>
  <si>
    <t>iciness</t>
  </si>
  <si>
    <t>icing</t>
  </si>
  <si>
    <t>icings</t>
  </si>
  <si>
    <t>icon</t>
  </si>
  <si>
    <t>iconic</t>
  </si>
  <si>
    <t>iconoclasm</t>
  </si>
  <si>
    <t>iconoclast</t>
  </si>
  <si>
    <t>iconoclastic</t>
  </si>
  <si>
    <t>iconoclasts</t>
  </si>
  <si>
    <t>iconographic</t>
  </si>
  <si>
    <t>iconographical</t>
  </si>
  <si>
    <t>iconography</t>
  </si>
  <si>
    <t>icons</t>
  </si>
  <si>
    <t>icosahedra</t>
  </si>
  <si>
    <t>icosahedral</t>
  </si>
  <si>
    <t>icosahedron</t>
  </si>
  <si>
    <t>icy</t>
  </si>
  <si>
    <t>id</t>
  </si>
  <si>
    <t>idea</t>
  </si>
  <si>
    <t>ideal</t>
  </si>
  <si>
    <t>idealisation</t>
  </si>
  <si>
    <t>idealisations</t>
  </si>
  <si>
    <t>idealise</t>
  </si>
  <si>
    <t>idealised</t>
  </si>
  <si>
    <t>idealises</t>
  </si>
  <si>
    <t>idealising</t>
  </si>
  <si>
    <t>idealism</t>
  </si>
  <si>
    <t>idealist</t>
  </si>
  <si>
    <t>idealistic</t>
  </si>
  <si>
    <t>idealistically</t>
  </si>
  <si>
    <t>idealists</t>
  </si>
  <si>
    <t>ideality</t>
  </si>
  <si>
    <t>ideally</t>
  </si>
  <si>
    <t>ideals</t>
  </si>
  <si>
    <t>ideas</t>
  </si>
  <si>
    <t>idem</t>
  </si>
  <si>
    <t>identical</t>
  </si>
  <si>
    <t>identically</t>
  </si>
  <si>
    <t>identifiable</t>
  </si>
  <si>
    <t>identifiably</t>
  </si>
  <si>
    <t>identification</t>
  </si>
  <si>
    <t>identifications</t>
  </si>
  <si>
    <t>identified</t>
  </si>
  <si>
    <t>identifier</t>
  </si>
  <si>
    <t>identifiers</t>
  </si>
  <si>
    <t>identifies</t>
  </si>
  <si>
    <t>identify</t>
  </si>
  <si>
    <t>identifying</t>
  </si>
  <si>
    <t>identities</t>
  </si>
  <si>
    <t>identity</t>
  </si>
  <si>
    <t>ideograms</t>
  </si>
  <si>
    <t>ideographic</t>
  </si>
  <si>
    <t>ideographs</t>
  </si>
  <si>
    <t>ideological</t>
  </si>
  <si>
    <t>ideologically</t>
  </si>
  <si>
    <t>ideologies</t>
  </si>
  <si>
    <t>ideologist</t>
  </si>
  <si>
    <t>ideologists</t>
  </si>
  <si>
    <t>ideologue</t>
  </si>
  <si>
    <t>ideologues</t>
  </si>
  <si>
    <t>ideology</t>
  </si>
  <si>
    <t>ides</t>
  </si>
  <si>
    <t>idiocies</t>
  </si>
  <si>
    <t>idiocy</t>
  </si>
  <si>
    <t>idiolect</t>
  </si>
  <si>
    <t>idiom</t>
  </si>
  <si>
    <t>idiomatic</t>
  </si>
  <si>
    <t>idiomatically</t>
  </si>
  <si>
    <t>idioms</t>
  </si>
  <si>
    <t>idiopathic</t>
  </si>
  <si>
    <t>idiosyncrasies</t>
  </si>
  <si>
    <t>idiosyncrasy</t>
  </si>
  <si>
    <t>idiosyncratic</t>
  </si>
  <si>
    <t>idiosyncratically</t>
  </si>
  <si>
    <t>idiot</t>
  </si>
  <si>
    <t>idiotic</t>
  </si>
  <si>
    <t>idiotically</t>
  </si>
  <si>
    <t>idiots</t>
  </si>
  <si>
    <t>idle</t>
  </si>
  <si>
    <t>idled</t>
  </si>
  <si>
    <t>idleness</t>
  </si>
  <si>
    <t>idler</t>
  </si>
  <si>
    <t>idlers</t>
  </si>
  <si>
    <t>idles</t>
  </si>
  <si>
    <t>idlest</t>
  </si>
  <si>
    <t>idling</t>
  </si>
  <si>
    <t>idly</t>
  </si>
  <si>
    <t>idol</t>
  </si>
  <si>
    <t>idolaters</t>
  </si>
  <si>
    <t>idolatrous</t>
  </si>
  <si>
    <t>idolatry</t>
  </si>
  <si>
    <t>idolisation</t>
  </si>
  <si>
    <t>idolise</t>
  </si>
  <si>
    <t>idolised</t>
  </si>
  <si>
    <t>idols</t>
  </si>
  <si>
    <t>ids</t>
  </si>
  <si>
    <t>idyll</t>
  </si>
  <si>
    <t>idyllic</t>
  </si>
  <si>
    <t>idyllically</t>
  </si>
  <si>
    <t>if</t>
  </si>
  <si>
    <t>ifs</t>
  </si>
  <si>
    <t>igloo</t>
  </si>
  <si>
    <t>igloos</t>
  </si>
  <si>
    <t>iglu</t>
  </si>
  <si>
    <t>igneous</t>
  </si>
  <si>
    <t>ignite</t>
  </si>
  <si>
    <t>ignited</t>
  </si>
  <si>
    <t>igniter</t>
  </si>
  <si>
    <t>ignites</t>
  </si>
  <si>
    <t>igniting</t>
  </si>
  <si>
    <t>ignition</t>
  </si>
  <si>
    <t>ignoble</t>
  </si>
  <si>
    <t>ignobly</t>
  </si>
  <si>
    <t>ignominious</t>
  </si>
  <si>
    <t>ignominiously</t>
  </si>
  <si>
    <t>ignominy</t>
  </si>
  <si>
    <t>ignorable</t>
  </si>
  <si>
    <t>ignoramus</t>
  </si>
  <si>
    <t>ignoramuses</t>
  </si>
  <si>
    <t>ignorance</t>
  </si>
  <si>
    <t>ignorant</t>
  </si>
  <si>
    <t>ignorantly</t>
  </si>
  <si>
    <t>ignore</t>
  </si>
  <si>
    <t>ignored</t>
  </si>
  <si>
    <t>ignores</t>
  </si>
  <si>
    <t>ignoring</t>
  </si>
  <si>
    <t>iguana</t>
  </si>
  <si>
    <t>iguanas</t>
  </si>
  <si>
    <t>ileum</t>
  </si>
  <si>
    <t>iliad</t>
  </si>
  <si>
    <t>ilk</t>
  </si>
  <si>
    <t>ill</t>
  </si>
  <si>
    <t>illadvised</t>
  </si>
  <si>
    <t>illbehaved</t>
  </si>
  <si>
    <t>illconceived</t>
  </si>
  <si>
    <t>illdefined</t>
  </si>
  <si>
    <t>illegal</t>
  </si>
  <si>
    <t>illegalities</t>
  </si>
  <si>
    <t>illegality</t>
  </si>
  <si>
    <t>illegally</t>
  </si>
  <si>
    <t>illegibility</t>
  </si>
  <si>
    <t>illegible</t>
  </si>
  <si>
    <t>illegibly</t>
  </si>
  <si>
    <t>illegitimacy</t>
  </si>
  <si>
    <t>illegitimate</t>
  </si>
  <si>
    <t>illegitimately</t>
  </si>
  <si>
    <t>illequipped</t>
  </si>
  <si>
    <t>illfated</t>
  </si>
  <si>
    <t>illfavoured</t>
  </si>
  <si>
    <t>illhumoured</t>
  </si>
  <si>
    <t>illiberal</t>
  </si>
  <si>
    <t>illicit</t>
  </si>
  <si>
    <t>illicitly</t>
  </si>
  <si>
    <t>illimitable</t>
  </si>
  <si>
    <t>illinformed</t>
  </si>
  <si>
    <t>illiquid</t>
  </si>
  <si>
    <t>illiteracy</t>
  </si>
  <si>
    <t>illiterate</t>
  </si>
  <si>
    <t>illiterates</t>
  </si>
  <si>
    <t>illmannered</t>
  </si>
  <si>
    <t>illness</t>
  </si>
  <si>
    <t>illnesses</t>
  </si>
  <si>
    <t>illogic</t>
  </si>
  <si>
    <t>illogical</t>
  </si>
  <si>
    <t>illogicality</t>
  </si>
  <si>
    <t>illogically</t>
  </si>
  <si>
    <t>ills</t>
  </si>
  <si>
    <t>illtempered</t>
  </si>
  <si>
    <t>illtreated</t>
  </si>
  <si>
    <t>illuminant</t>
  </si>
  <si>
    <t>illuminate</t>
  </si>
  <si>
    <t>illuminated</t>
  </si>
  <si>
    <t>illuminates</t>
  </si>
  <si>
    <t>illuminating</t>
  </si>
  <si>
    <t>illumination</t>
  </si>
  <si>
    <t>illuminations</t>
  </si>
  <si>
    <t>illumine</t>
  </si>
  <si>
    <t>illusion</t>
  </si>
  <si>
    <t>illusionist</t>
  </si>
  <si>
    <t>illusionists</t>
  </si>
  <si>
    <t>illusions</t>
  </si>
  <si>
    <t>illusive</t>
  </si>
  <si>
    <t>illusory</t>
  </si>
  <si>
    <t>illustrate</t>
  </si>
  <si>
    <t>illustrated</t>
  </si>
  <si>
    <t>illustrates</t>
  </si>
  <si>
    <t>illustrating</t>
  </si>
  <si>
    <t>illustration</t>
  </si>
  <si>
    <t>illustrations</t>
  </si>
  <si>
    <t>illustrative</t>
  </si>
  <si>
    <t>illustrator</t>
  </si>
  <si>
    <t>illustrators</t>
  </si>
  <si>
    <t>illustrious</t>
  </si>
  <si>
    <t>ilmenite</t>
  </si>
  <si>
    <t>im</t>
  </si>
  <si>
    <t>image</t>
  </si>
  <si>
    <t>imaged</t>
  </si>
  <si>
    <t>imagery</t>
  </si>
  <si>
    <t>images</t>
  </si>
  <si>
    <t>imaginable</t>
  </si>
  <si>
    <t>imaginary</t>
  </si>
  <si>
    <t>imagination</t>
  </si>
  <si>
    <t>imaginations</t>
  </si>
  <si>
    <t>imaginative</t>
  </si>
  <si>
    <t>imaginatively</t>
  </si>
  <si>
    <t>imagine</t>
  </si>
  <si>
    <t>imagined</t>
  </si>
  <si>
    <t>imagines</t>
  </si>
  <si>
    <t>imaging</t>
  </si>
  <si>
    <t>imagining</t>
  </si>
  <si>
    <t>imaginings</t>
  </si>
  <si>
    <t>imago</t>
  </si>
  <si>
    <t>imam</t>
  </si>
  <si>
    <t>imams</t>
  </si>
  <si>
    <t>imbalance</t>
  </si>
  <si>
    <t>imbalanced</t>
  </si>
  <si>
    <t>imbalances</t>
  </si>
  <si>
    <t>imbecile</t>
  </si>
  <si>
    <t>imbeciles</t>
  </si>
  <si>
    <t>imbecilic</t>
  </si>
  <si>
    <t>imbecilities</t>
  </si>
  <si>
    <t>imbecility</t>
  </si>
  <si>
    <t>imbedded</t>
  </si>
  <si>
    <t>imbeds</t>
  </si>
  <si>
    <t>imbibe</t>
  </si>
  <si>
    <t>imbibed</t>
  </si>
  <si>
    <t>imbiber</t>
  </si>
  <si>
    <t>imbibers</t>
  </si>
  <si>
    <t>imbibing</t>
  </si>
  <si>
    <t>imbroglio</t>
  </si>
  <si>
    <t>imbue</t>
  </si>
  <si>
    <t>imbued</t>
  </si>
  <si>
    <t>imitate</t>
  </si>
  <si>
    <t>imitated</t>
  </si>
  <si>
    <t>imitates</t>
  </si>
  <si>
    <t>imitating</t>
  </si>
  <si>
    <t>imitation</t>
  </si>
  <si>
    <t>imitations</t>
  </si>
  <si>
    <t>imitative</t>
  </si>
  <si>
    <t>imitator</t>
  </si>
  <si>
    <t>imitators</t>
  </si>
  <si>
    <t>immaculate</t>
  </si>
  <si>
    <t>immaculately</t>
  </si>
  <si>
    <t>immanence</t>
  </si>
  <si>
    <t>immanent</t>
  </si>
  <si>
    <t>immanently</t>
  </si>
  <si>
    <t>immaterial</t>
  </si>
  <si>
    <t>immature</t>
  </si>
  <si>
    <t>immaturely</t>
  </si>
  <si>
    <t>immaturity</t>
  </si>
  <si>
    <t>immeasurable</t>
  </si>
  <si>
    <t>immeasurably</t>
  </si>
  <si>
    <t>immediacy</t>
  </si>
  <si>
    <t>immediate</t>
  </si>
  <si>
    <t>immediately</t>
  </si>
  <si>
    <t>immediateness</t>
  </si>
  <si>
    <t>immemorial</t>
  </si>
  <si>
    <t>immense</t>
  </si>
  <si>
    <t>immensely</t>
  </si>
  <si>
    <t>immenseness</t>
  </si>
  <si>
    <t>immensities</t>
  </si>
  <si>
    <t>immensity</t>
  </si>
  <si>
    <t>immerse</t>
  </si>
  <si>
    <t>immersed</t>
  </si>
  <si>
    <t>immerses</t>
  </si>
  <si>
    <t>immersing</t>
  </si>
  <si>
    <t>immersion</t>
  </si>
  <si>
    <t>immigrant</t>
  </si>
  <si>
    <t>immigrants</t>
  </si>
  <si>
    <t>immigrate</t>
  </si>
  <si>
    <t>immigrated</t>
  </si>
  <si>
    <t>immigrating</t>
  </si>
  <si>
    <t>immigration</t>
  </si>
  <si>
    <t>immigrations</t>
  </si>
  <si>
    <t>imminence</t>
  </si>
  <si>
    <t>imminent</t>
  </si>
  <si>
    <t>imminently</t>
  </si>
  <si>
    <t>immiscible</t>
  </si>
  <si>
    <t>immobile</t>
  </si>
  <si>
    <t>immobilisation</t>
  </si>
  <si>
    <t>immobilise</t>
  </si>
  <si>
    <t>immobilised</t>
  </si>
  <si>
    <t>immobiliser</t>
  </si>
  <si>
    <t>immobilises</t>
  </si>
  <si>
    <t>immobilising</t>
  </si>
  <si>
    <t>immobility</t>
  </si>
  <si>
    <t>immoderate</t>
  </si>
  <si>
    <t>immoderately</t>
  </si>
  <si>
    <t>immodest</t>
  </si>
  <si>
    <t>immolate</t>
  </si>
  <si>
    <t>immolated</t>
  </si>
  <si>
    <t>immolation</t>
  </si>
  <si>
    <t>immoral</t>
  </si>
  <si>
    <t>immorality</t>
  </si>
  <si>
    <t>immorally</t>
  </si>
  <si>
    <t>immortal</t>
  </si>
  <si>
    <t>immortalised</t>
  </si>
  <si>
    <t>immortality</t>
  </si>
  <si>
    <t>immortally</t>
  </si>
  <si>
    <t>immortals</t>
  </si>
  <si>
    <t>immovability</t>
  </si>
  <si>
    <t>immovable</t>
  </si>
  <si>
    <t>immoveable</t>
  </si>
  <si>
    <t>immune</t>
  </si>
  <si>
    <t>immunisation</t>
  </si>
  <si>
    <t>immunisations</t>
  </si>
  <si>
    <t>immunise</t>
  </si>
  <si>
    <t>immunised</t>
  </si>
  <si>
    <t>immunises</t>
  </si>
  <si>
    <t>immunities</t>
  </si>
  <si>
    <t>immunity</t>
  </si>
  <si>
    <t>immunoassay</t>
  </si>
  <si>
    <t>immunocompromised</t>
  </si>
  <si>
    <t>immunodeficiency</t>
  </si>
  <si>
    <t>immunological</t>
  </si>
  <si>
    <t>immunologically</t>
  </si>
  <si>
    <t>immunologist</t>
  </si>
  <si>
    <t>immunologists</t>
  </si>
  <si>
    <t>immunology</t>
  </si>
  <si>
    <t>immunosuppression</t>
  </si>
  <si>
    <t>immunosuppressive</t>
  </si>
  <si>
    <t>immured</t>
  </si>
  <si>
    <t>immutability</t>
  </si>
  <si>
    <t>immutable</t>
  </si>
  <si>
    <t>immutably</t>
  </si>
  <si>
    <t>imp</t>
  </si>
  <si>
    <t>impact</t>
  </si>
  <si>
    <t>impacted</t>
  </si>
  <si>
    <t>impacting</t>
  </si>
  <si>
    <t>impaction</t>
  </si>
  <si>
    <t>impacts</t>
  </si>
  <si>
    <t>impair</t>
  </si>
  <si>
    <t>impaired</t>
  </si>
  <si>
    <t>impairing</t>
  </si>
  <si>
    <t>impairment</t>
  </si>
  <si>
    <t>impairments</t>
  </si>
  <si>
    <t>impairs</t>
  </si>
  <si>
    <t>impala</t>
  </si>
  <si>
    <t>impalas</t>
  </si>
  <si>
    <t>impale</t>
  </si>
  <si>
    <t>impaled</t>
  </si>
  <si>
    <t>impaler</t>
  </si>
  <si>
    <t>impales</t>
  </si>
  <si>
    <t>impaling</t>
  </si>
  <si>
    <t>impalpable</t>
  </si>
  <si>
    <t>impart</t>
  </si>
  <si>
    <t>imparted</t>
  </si>
  <si>
    <t>impartial</t>
  </si>
  <si>
    <t>impartiality</t>
  </si>
  <si>
    <t>impartially</t>
  </si>
  <si>
    <t>imparting</t>
  </si>
  <si>
    <t>imparts</t>
  </si>
  <si>
    <t>impassable</t>
  </si>
  <si>
    <t>impasse</t>
  </si>
  <si>
    <t>impassioned</t>
  </si>
  <si>
    <t>impassive</t>
  </si>
  <si>
    <t>impassively</t>
  </si>
  <si>
    <t>impassiveness</t>
  </si>
  <si>
    <t>impassivity</t>
  </si>
  <si>
    <t>impatience</t>
  </si>
  <si>
    <t>impatient</t>
  </si>
  <si>
    <t>impatiently</t>
  </si>
  <si>
    <t>impeach</t>
  </si>
  <si>
    <t>impeached</t>
  </si>
  <si>
    <t>impeaches</t>
  </si>
  <si>
    <t>impeachment</t>
  </si>
  <si>
    <t>impeachments</t>
  </si>
  <si>
    <t>impeccable</t>
  </si>
  <si>
    <t>impeccably</t>
  </si>
  <si>
    <t>impecunious</t>
  </si>
  <si>
    <t>impedance</t>
  </si>
  <si>
    <t>impede</t>
  </si>
  <si>
    <t>impeded</t>
  </si>
  <si>
    <t>impedes</t>
  </si>
  <si>
    <t>impediment</t>
  </si>
  <si>
    <t>impedimenta</t>
  </si>
  <si>
    <t>impediments</t>
  </si>
  <si>
    <t>impeding</t>
  </si>
  <si>
    <t>impel</t>
  </si>
  <si>
    <t>impelled</t>
  </si>
  <si>
    <t>impelling</t>
  </si>
  <si>
    <t>impels</t>
  </si>
  <si>
    <t>impend</t>
  </si>
  <si>
    <t>impending</t>
  </si>
  <si>
    <t>impenetrability</t>
  </si>
  <si>
    <t>impenetrable</t>
  </si>
  <si>
    <t>impenetrably</t>
  </si>
  <si>
    <t>imperative</t>
  </si>
  <si>
    <t>imperatively</t>
  </si>
  <si>
    <t>imperatives</t>
  </si>
  <si>
    <t>imperceptible</t>
  </si>
  <si>
    <t>imperceptibly</t>
  </si>
  <si>
    <t>imperfect</t>
  </si>
  <si>
    <t>imperfection</t>
  </si>
  <si>
    <t>imperfections</t>
  </si>
  <si>
    <t>imperfectly</t>
  </si>
  <si>
    <t>imperial</t>
  </si>
  <si>
    <t>imperialism</t>
  </si>
  <si>
    <t>imperialist</t>
  </si>
  <si>
    <t>imperialistic</t>
  </si>
  <si>
    <t>imperialists</t>
  </si>
  <si>
    <t>imperially</t>
  </si>
  <si>
    <t>imperil</t>
  </si>
  <si>
    <t>imperilled</t>
  </si>
  <si>
    <t>imperious</t>
  </si>
  <si>
    <t>imperiously</t>
  </si>
  <si>
    <t>imperiousness</t>
  </si>
  <si>
    <t>imperishable</t>
  </si>
  <si>
    <t>imperium</t>
  </si>
  <si>
    <t>impermanence</t>
  </si>
  <si>
    <t>impermanent</t>
  </si>
  <si>
    <t>impermeability</t>
  </si>
  <si>
    <t>impermeable</t>
  </si>
  <si>
    <t>impermissible</t>
  </si>
  <si>
    <t>impersonal</t>
  </si>
  <si>
    <t>impersonality</t>
  </si>
  <si>
    <t>impersonally</t>
  </si>
  <si>
    <t>impersonate</t>
  </si>
  <si>
    <t>impersonated</t>
  </si>
  <si>
    <t>impersonates</t>
  </si>
  <si>
    <t>impersonating</t>
  </si>
  <si>
    <t>impersonation</t>
  </si>
  <si>
    <t>impersonations</t>
  </si>
  <si>
    <t>impersonator</t>
  </si>
  <si>
    <t>impersonators</t>
  </si>
  <si>
    <t>impertinence</t>
  </si>
  <si>
    <t>impertinent</t>
  </si>
  <si>
    <t>impertinently</t>
  </si>
  <si>
    <t>imperturbability</t>
  </si>
  <si>
    <t>imperturbable</t>
  </si>
  <si>
    <t>imperturbably</t>
  </si>
  <si>
    <t>impervious</t>
  </si>
  <si>
    <t>impetuosity</t>
  </si>
  <si>
    <t>impetuous</t>
  </si>
  <si>
    <t>impetuously</t>
  </si>
  <si>
    <t>impetus</t>
  </si>
  <si>
    <t>impi</t>
  </si>
  <si>
    <t>impiety</t>
  </si>
  <si>
    <t>impinge</t>
  </si>
  <si>
    <t>impinged</t>
  </si>
  <si>
    <t>impingement</t>
  </si>
  <si>
    <t>impinges</t>
  </si>
  <si>
    <t>impinging</t>
  </si>
  <si>
    <t>impious</t>
  </si>
  <si>
    <t>impish</t>
  </si>
  <si>
    <t>impishly</t>
  </si>
  <si>
    <t>impishness</t>
  </si>
  <si>
    <t>implacable</t>
  </si>
  <si>
    <t>implacably</t>
  </si>
  <si>
    <t>implant</t>
  </si>
  <si>
    <t>implantation</t>
  </si>
  <si>
    <t>implanted</t>
  </si>
  <si>
    <t>implanting</t>
  </si>
  <si>
    <t>implants</t>
  </si>
  <si>
    <t>implausibility</t>
  </si>
  <si>
    <t>implausible</t>
  </si>
  <si>
    <t>implausibly</t>
  </si>
  <si>
    <t>implement</t>
  </si>
  <si>
    <t>implementable</t>
  </si>
  <si>
    <t>implementation</t>
  </si>
  <si>
    <t>implementations</t>
  </si>
  <si>
    <t>implemented</t>
  </si>
  <si>
    <t>implementer</t>
  </si>
  <si>
    <t>implementers</t>
  </si>
  <si>
    <t>implementing</t>
  </si>
  <si>
    <t>implements</t>
  </si>
  <si>
    <t>implicate</t>
  </si>
  <si>
    <t>implicated</t>
  </si>
  <si>
    <t>implicates</t>
  </si>
  <si>
    <t>implicating</t>
  </si>
  <si>
    <t>implication</t>
  </si>
  <si>
    <t>implications</t>
  </si>
  <si>
    <t>implicit</t>
  </si>
  <si>
    <t>implicitly</t>
  </si>
  <si>
    <t>implied</t>
  </si>
  <si>
    <t>impliedly</t>
  </si>
  <si>
    <t>implies</t>
  </si>
  <si>
    <t>implode</t>
  </si>
  <si>
    <t>imploded</t>
  </si>
  <si>
    <t>implodes</t>
  </si>
  <si>
    <t>imploding</t>
  </si>
  <si>
    <t>implore</t>
  </si>
  <si>
    <t>implored</t>
  </si>
  <si>
    <t>implores</t>
  </si>
  <si>
    <t>imploring</t>
  </si>
  <si>
    <t>imploringly</t>
  </si>
  <si>
    <t>implosion</t>
  </si>
  <si>
    <t>imply</t>
  </si>
  <si>
    <t>implying</t>
  </si>
  <si>
    <t>impolite</t>
  </si>
  <si>
    <t>impoliteness</t>
  </si>
  <si>
    <t>impolitic</t>
  </si>
  <si>
    <t>imponderable</t>
  </si>
  <si>
    <t>imponderables</t>
  </si>
  <si>
    <t>import</t>
  </si>
  <si>
    <t>importable</t>
  </si>
  <si>
    <t>importance</t>
  </si>
  <si>
    <t>important</t>
  </si>
  <si>
    <t>importantly</t>
  </si>
  <si>
    <t>importation</t>
  </si>
  <si>
    <t>imported</t>
  </si>
  <si>
    <t>importer</t>
  </si>
  <si>
    <t>importers</t>
  </si>
  <si>
    <t>importing</t>
  </si>
  <si>
    <t>imports</t>
  </si>
  <si>
    <t>importunate</t>
  </si>
  <si>
    <t>importunately</t>
  </si>
  <si>
    <t>importune</t>
  </si>
  <si>
    <t>importuned</t>
  </si>
  <si>
    <t>importunity</t>
  </si>
  <si>
    <t>imposable</t>
  </si>
  <si>
    <t>impose</t>
  </si>
  <si>
    <t>imposed</t>
  </si>
  <si>
    <t>imposes</t>
  </si>
  <si>
    <t>imposing</t>
  </si>
  <si>
    <t>imposition</t>
  </si>
  <si>
    <t>impositions</t>
  </si>
  <si>
    <t>impossibilities</t>
  </si>
  <si>
    <t>impossibility</t>
  </si>
  <si>
    <t>impossible</t>
  </si>
  <si>
    <t>impossibly</t>
  </si>
  <si>
    <t>imposter</t>
  </si>
  <si>
    <t>imposters</t>
  </si>
  <si>
    <t>impostor</t>
  </si>
  <si>
    <t>impostors</t>
  </si>
  <si>
    <t>impotence</t>
  </si>
  <si>
    <t>impotency</t>
  </si>
  <si>
    <t>impotent</t>
  </si>
  <si>
    <t>impotently</t>
  </si>
  <si>
    <t>impound</t>
  </si>
  <si>
    <t>impounded</t>
  </si>
  <si>
    <t>impounding</t>
  </si>
  <si>
    <t>impoverish</t>
  </si>
  <si>
    <t>impoverished</t>
  </si>
  <si>
    <t>impoverishing</t>
  </si>
  <si>
    <t>impoverishment</t>
  </si>
  <si>
    <t>impracticability</t>
  </si>
  <si>
    <t>impracticable</t>
  </si>
  <si>
    <t>impractical</t>
  </si>
  <si>
    <t>impracticalities</t>
  </si>
  <si>
    <t>impracticality</t>
  </si>
  <si>
    <t>impractically</t>
  </si>
  <si>
    <t>imprecation</t>
  </si>
  <si>
    <t>imprecations</t>
  </si>
  <si>
    <t>imprecise</t>
  </si>
  <si>
    <t>imprecisely</t>
  </si>
  <si>
    <t>impreciseness</t>
  </si>
  <si>
    <t>imprecision</t>
  </si>
  <si>
    <t>impregnable</t>
  </si>
  <si>
    <t>impregnably</t>
  </si>
  <si>
    <t>impregnate</t>
  </si>
  <si>
    <t>impregnated</t>
  </si>
  <si>
    <t>impregnating</t>
  </si>
  <si>
    <t>impregnation</t>
  </si>
  <si>
    <t>impresario</t>
  </si>
  <si>
    <t>impress</t>
  </si>
  <si>
    <t>impressed</t>
  </si>
  <si>
    <t>impresses</t>
  </si>
  <si>
    <t>impressing</t>
  </si>
  <si>
    <t>impression</t>
  </si>
  <si>
    <t>impressionable</t>
  </si>
  <si>
    <t>impressionism</t>
  </si>
  <si>
    <t>impressionist</t>
  </si>
  <si>
    <t>impressionistic</t>
  </si>
  <si>
    <t>impressionists</t>
  </si>
  <si>
    <t>impressions</t>
  </si>
  <si>
    <t>impressive</t>
  </si>
  <si>
    <t>impressively</t>
  </si>
  <si>
    <t>impressiveness</t>
  </si>
  <si>
    <t>imprimatur</t>
  </si>
  <si>
    <t>imprint</t>
  </si>
  <si>
    <t>imprinted</t>
  </si>
  <si>
    <t>imprinting</t>
  </si>
  <si>
    <t>imprints</t>
  </si>
  <si>
    <t>imprison</t>
  </si>
  <si>
    <t>imprisoned</t>
  </si>
  <si>
    <t>imprisoning</t>
  </si>
  <si>
    <t>imprisonment</t>
  </si>
  <si>
    <t>imprisonments</t>
  </si>
  <si>
    <t>imprisons</t>
  </si>
  <si>
    <t>improbabilities</t>
  </si>
  <si>
    <t>improbability</t>
  </si>
  <si>
    <t>improbable</t>
  </si>
  <si>
    <t>improbably</t>
  </si>
  <si>
    <t>impromptu</t>
  </si>
  <si>
    <t>improper</t>
  </si>
  <si>
    <t>improperly</t>
  </si>
  <si>
    <t>improprieties</t>
  </si>
  <si>
    <t>impropriety</t>
  </si>
  <si>
    <t>improvable</t>
  </si>
  <si>
    <t>improve</t>
  </si>
  <si>
    <t>improved</t>
  </si>
  <si>
    <t>improvement</t>
  </si>
  <si>
    <t>improvements</t>
  </si>
  <si>
    <t>improver</t>
  </si>
  <si>
    <t>improves</t>
  </si>
  <si>
    <t>improvidence</t>
  </si>
  <si>
    <t>improvident</t>
  </si>
  <si>
    <t>improving</t>
  </si>
  <si>
    <t>improvisation</t>
  </si>
  <si>
    <t>improvisational</t>
  </si>
  <si>
    <t>improvisations</t>
  </si>
  <si>
    <t>improvisatory</t>
  </si>
  <si>
    <t>improvise</t>
  </si>
  <si>
    <t>improvised</t>
  </si>
  <si>
    <t>improvises</t>
  </si>
  <si>
    <t>improvising</t>
  </si>
  <si>
    <t>imprudence</t>
  </si>
  <si>
    <t>imprudent</t>
  </si>
  <si>
    <t>imprudently</t>
  </si>
  <si>
    <t>imps</t>
  </si>
  <si>
    <t>impudence</t>
  </si>
  <si>
    <t>impudent</t>
  </si>
  <si>
    <t>impudently</t>
  </si>
  <si>
    <t>impugn</t>
  </si>
  <si>
    <t>impugnable</t>
  </si>
  <si>
    <t>impugned</t>
  </si>
  <si>
    <t>impugning</t>
  </si>
  <si>
    <t>impulse</t>
  </si>
  <si>
    <t>impulses</t>
  </si>
  <si>
    <t>impulsion</t>
  </si>
  <si>
    <t>impulsive</t>
  </si>
  <si>
    <t>impulsively</t>
  </si>
  <si>
    <t>impulsiveness</t>
  </si>
  <si>
    <t>impunity</t>
  </si>
  <si>
    <t>impure</t>
  </si>
  <si>
    <t>impurities</t>
  </si>
  <si>
    <t>impurity</t>
  </si>
  <si>
    <t>imputation</t>
  </si>
  <si>
    <t>imputations</t>
  </si>
  <si>
    <t>impute</t>
  </si>
  <si>
    <t>imputed</t>
  </si>
  <si>
    <t>imputing</t>
  </si>
  <si>
    <t>in</t>
  </si>
  <si>
    <t>inabilities</t>
  </si>
  <si>
    <t>inability</t>
  </si>
  <si>
    <t>inaccessibility</t>
  </si>
  <si>
    <t>inaccessible</t>
  </si>
  <si>
    <t>inaccuracies</t>
  </si>
  <si>
    <t>inaccuracy</t>
  </si>
  <si>
    <t>inaccurate</t>
  </si>
  <si>
    <t>inaccurately</t>
  </si>
  <si>
    <t>inaction</t>
  </si>
  <si>
    <t>inactivated</t>
  </si>
  <si>
    <t>inactivating</t>
  </si>
  <si>
    <t>inactivation</t>
  </si>
  <si>
    <t>inactive</t>
  </si>
  <si>
    <t>inactivity</t>
  </si>
  <si>
    <t>inadequacies</t>
  </si>
  <si>
    <t>inadequacy</t>
  </si>
  <si>
    <t>inadequate</t>
  </si>
  <si>
    <t>inadequately</t>
  </si>
  <si>
    <t>inadmissible</t>
  </si>
  <si>
    <t>inadvertence</t>
  </si>
  <si>
    <t>inadvertent</t>
  </si>
  <si>
    <t>inadvertently</t>
  </si>
  <si>
    <t>inadvisability</t>
  </si>
  <si>
    <t>inadvisable</t>
  </si>
  <si>
    <t>inalienable</t>
  </si>
  <si>
    <t>inane</t>
  </si>
  <si>
    <t>inanely</t>
  </si>
  <si>
    <t>inanimate</t>
  </si>
  <si>
    <t>inanities</t>
  </si>
  <si>
    <t>inanity</t>
  </si>
  <si>
    <t>inapplicability</t>
  </si>
  <si>
    <t>inapplicable</t>
  </si>
  <si>
    <t>inappropriate</t>
  </si>
  <si>
    <t>inappropriately</t>
  </si>
  <si>
    <t>inappropriateness</t>
  </si>
  <si>
    <t>inaptly</t>
  </si>
  <si>
    <t>inarticulacy</t>
  </si>
  <si>
    <t>inarticulate</t>
  </si>
  <si>
    <t>inarticulateness</t>
  </si>
  <si>
    <t>inasmuch</t>
  </si>
  <si>
    <t>inattention</t>
  </si>
  <si>
    <t>inattentive</t>
  </si>
  <si>
    <t>inattentively</t>
  </si>
  <si>
    <t>inaudibility</t>
  </si>
  <si>
    <t>inaudible</t>
  </si>
  <si>
    <t>inaudibly</t>
  </si>
  <si>
    <t>inaugural</t>
  </si>
  <si>
    <t>inaugurate</t>
  </si>
  <si>
    <t>inaugurated</t>
  </si>
  <si>
    <t>inaugurates</t>
  </si>
  <si>
    <t>inaugurating</t>
  </si>
  <si>
    <t>inauguration</t>
  </si>
  <si>
    <t>inauspicious</t>
  </si>
  <si>
    <t>inauspiciously</t>
  </si>
  <si>
    <t>inauthenticity</t>
  </si>
  <si>
    <t>inboard</t>
  </si>
  <si>
    <t>inborn</t>
  </si>
  <si>
    <t>inbound</t>
  </si>
  <si>
    <t>inbred</t>
  </si>
  <si>
    <t>inbreeding</t>
  </si>
  <si>
    <t>inbuilt</t>
  </si>
  <si>
    <t>incalculable</t>
  </si>
  <si>
    <t>incalculably</t>
  </si>
  <si>
    <t>incandescence</t>
  </si>
  <si>
    <t>incandescent</t>
  </si>
  <si>
    <t>incandescently</t>
  </si>
  <si>
    <t>incant</t>
  </si>
  <si>
    <t>incantation</t>
  </si>
  <si>
    <t>incantations</t>
  </si>
  <si>
    <t>incantatory</t>
  </si>
  <si>
    <t>incapability</t>
  </si>
  <si>
    <t>incapable</t>
  </si>
  <si>
    <t>incapacitate</t>
  </si>
  <si>
    <t>incapacitated</t>
  </si>
  <si>
    <t>incapacitates</t>
  </si>
  <si>
    <t>incapacitating</t>
  </si>
  <si>
    <t>incapacitation</t>
  </si>
  <si>
    <t>incapacity</t>
  </si>
  <si>
    <t>incarcerated</t>
  </si>
  <si>
    <t>incarcerating</t>
  </si>
  <si>
    <t>incarceration</t>
  </si>
  <si>
    <t>incarnate</t>
  </si>
  <si>
    <t>incarnated</t>
  </si>
  <si>
    <t>incarnation</t>
  </si>
  <si>
    <t>incarnations</t>
  </si>
  <si>
    <t>incased</t>
  </si>
  <si>
    <t>incautious</t>
  </si>
  <si>
    <t>incautiously</t>
  </si>
  <si>
    <t>incendiaries</t>
  </si>
  <si>
    <t>incendiary</t>
  </si>
  <si>
    <t>incense</t>
  </si>
  <si>
    <t>incensed</t>
  </si>
  <si>
    <t>incenses</t>
  </si>
  <si>
    <t>incensing</t>
  </si>
  <si>
    <t>incentive</t>
  </si>
  <si>
    <t>incentives</t>
  </si>
  <si>
    <t>inception</t>
  </si>
  <si>
    <t>incessant</t>
  </si>
  <si>
    <t>incessantly</t>
  </si>
  <si>
    <t>incest</t>
  </si>
  <si>
    <t>incests</t>
  </si>
  <si>
    <t>incestuous</t>
  </si>
  <si>
    <t>incestuousness</t>
  </si>
  <si>
    <t>inch</t>
  </si>
  <si>
    <t>inched</t>
  </si>
  <si>
    <t>inches</t>
  </si>
  <si>
    <t>inching</t>
  </si>
  <si>
    <t>inchoate</t>
  </si>
  <si>
    <t>incidence</t>
  </si>
  <si>
    <t>incidences</t>
  </si>
  <si>
    <t>incident</t>
  </si>
  <si>
    <t>incidental</t>
  </si>
  <si>
    <t>incidentally</t>
  </si>
  <si>
    <t>incidents</t>
  </si>
  <si>
    <t>incinerate</t>
  </si>
  <si>
    <t>incinerated</t>
  </si>
  <si>
    <t>incinerates</t>
  </si>
  <si>
    <t>incinerating</t>
  </si>
  <si>
    <t>incineration</t>
  </si>
  <si>
    <t>incinerator</t>
  </si>
  <si>
    <t>incinerators</t>
  </si>
  <si>
    <t>incipient</t>
  </si>
  <si>
    <t>incised</t>
  </si>
  <si>
    <t>incision</t>
  </si>
  <si>
    <t>incisions</t>
  </si>
  <si>
    <t>incisive</t>
  </si>
  <si>
    <t>incisively</t>
  </si>
  <si>
    <t>incisiveness</t>
  </si>
  <si>
    <t>incisor</t>
  </si>
  <si>
    <t>incisors</t>
  </si>
  <si>
    <t>incite</t>
  </si>
  <si>
    <t>incited</t>
  </si>
  <si>
    <t>incitement</t>
  </si>
  <si>
    <t>incitements</t>
  </si>
  <si>
    <t>inciter</t>
  </si>
  <si>
    <t>inciters</t>
  </si>
  <si>
    <t>incites</t>
  </si>
  <si>
    <t>inciting</t>
  </si>
  <si>
    <t>inclemency</t>
  </si>
  <si>
    <t>inclement</t>
  </si>
  <si>
    <t>inclination</t>
  </si>
  <si>
    <t>inclinations</t>
  </si>
  <si>
    <t>incline</t>
  </si>
  <si>
    <t>inclined</t>
  </si>
  <si>
    <t>inclines</t>
  </si>
  <si>
    <t>inclining</t>
  </si>
  <si>
    <t>include</t>
  </si>
  <si>
    <t>included</t>
  </si>
  <si>
    <t>includes</t>
  </si>
  <si>
    <t>including</t>
  </si>
  <si>
    <t>inclusion</t>
  </si>
  <si>
    <t>inclusions</t>
  </si>
  <si>
    <t>inclusive</t>
  </si>
  <si>
    <t>inclusively</t>
  </si>
  <si>
    <t>inclusiveness</t>
  </si>
  <si>
    <t>incognito</t>
  </si>
  <si>
    <t>incoherence</t>
  </si>
  <si>
    <t>incoherency</t>
  </si>
  <si>
    <t>incoherent</t>
  </si>
  <si>
    <t>incoherently</t>
  </si>
  <si>
    <t>incombustible</t>
  </si>
  <si>
    <t>income</t>
  </si>
  <si>
    <t>incomer</t>
  </si>
  <si>
    <t>incomers</t>
  </si>
  <si>
    <t>incomes</t>
  </si>
  <si>
    <t>incoming</t>
  </si>
  <si>
    <t>incommensurable</t>
  </si>
  <si>
    <t>incommoding</t>
  </si>
  <si>
    <t>incommunicable</t>
  </si>
  <si>
    <t>incommunicado</t>
  </si>
  <si>
    <t>incomparable</t>
  </si>
  <si>
    <t>incomparably</t>
  </si>
  <si>
    <t>incompatibilities</t>
  </si>
  <si>
    <t>incompatibility</t>
  </si>
  <si>
    <t>incompatible</t>
  </si>
  <si>
    <t>incompatibly</t>
  </si>
  <si>
    <t>incompetence</t>
  </si>
  <si>
    <t>incompetent</t>
  </si>
  <si>
    <t>incompetently</t>
  </si>
  <si>
    <t>incompetents</t>
  </si>
  <si>
    <t>incomplete</t>
  </si>
  <si>
    <t>incompletely</t>
  </si>
  <si>
    <t>incompleteness</t>
  </si>
  <si>
    <t>incomprehensibility</t>
  </si>
  <si>
    <t>incomprehensible</t>
  </si>
  <si>
    <t>incomprehensibly</t>
  </si>
  <si>
    <t>incomprehension</t>
  </si>
  <si>
    <t>incompressible</t>
  </si>
  <si>
    <t>inconceivable</t>
  </si>
  <si>
    <t>inconceivably</t>
  </si>
  <si>
    <t>inconclusive</t>
  </si>
  <si>
    <t>inconclusively</t>
  </si>
  <si>
    <t>incongruities</t>
  </si>
  <si>
    <t>incongruity</t>
  </si>
  <si>
    <t>incongruous</t>
  </si>
  <si>
    <t>incongruously</t>
  </si>
  <si>
    <t>inconsequential</t>
  </si>
  <si>
    <t>inconsequentially</t>
  </si>
  <si>
    <t>inconsiderable</t>
  </si>
  <si>
    <t>inconsiderate</t>
  </si>
  <si>
    <t>inconsiderately</t>
  </si>
  <si>
    <t>inconsiderateness</t>
  </si>
  <si>
    <t>inconsistencies</t>
  </si>
  <si>
    <t>inconsistency</t>
  </si>
  <si>
    <t>inconsistent</t>
  </si>
  <si>
    <t>inconsistently</t>
  </si>
  <si>
    <t>inconsolable</t>
  </si>
  <si>
    <t>inconsolably</t>
  </si>
  <si>
    <t>inconspicuous</t>
  </si>
  <si>
    <t>inconspicuously</t>
  </si>
  <si>
    <t>inconspicuousness</t>
  </si>
  <si>
    <t>inconstancy</t>
  </si>
  <si>
    <t>inconstant</t>
  </si>
  <si>
    <t>incontestable</t>
  </si>
  <si>
    <t>incontestably</t>
  </si>
  <si>
    <t>incontinence</t>
  </si>
  <si>
    <t>incontinent</t>
  </si>
  <si>
    <t>incontinently</t>
  </si>
  <si>
    <t>incontrovertible</t>
  </si>
  <si>
    <t>incontrovertibly</t>
  </si>
  <si>
    <t>inconvenience</t>
  </si>
  <si>
    <t>inconvenienced</t>
  </si>
  <si>
    <t>inconveniences</t>
  </si>
  <si>
    <t>inconveniencing</t>
  </si>
  <si>
    <t>inconvenient</t>
  </si>
  <si>
    <t>inconveniently</t>
  </si>
  <si>
    <t>incorporable</t>
  </si>
  <si>
    <t>incorporate</t>
  </si>
  <si>
    <t>incorporated</t>
  </si>
  <si>
    <t>incorporates</t>
  </si>
  <si>
    <t>incorporating</t>
  </si>
  <si>
    <t>incorporation</t>
  </si>
  <si>
    <t>incorrect</t>
  </si>
  <si>
    <t>incorrectly</t>
  </si>
  <si>
    <t>incorrectness</t>
  </si>
  <si>
    <t>incorrigible</t>
  </si>
  <si>
    <t>incorrigibly</t>
  </si>
  <si>
    <t>incorruptible</t>
  </si>
  <si>
    <t>increase</t>
  </si>
  <si>
    <t>increased</t>
  </si>
  <si>
    <t>increases</t>
  </si>
  <si>
    <t>increasing</t>
  </si>
  <si>
    <t>increasingly</t>
  </si>
  <si>
    <t>incredible</t>
  </si>
  <si>
    <t>incredibly</t>
  </si>
  <si>
    <t>incredulity</t>
  </si>
  <si>
    <t>incredulous</t>
  </si>
  <si>
    <t>incredulously</t>
  </si>
  <si>
    <t>increment</t>
  </si>
  <si>
    <t>incremental</t>
  </si>
  <si>
    <t>incrementally</t>
  </si>
  <si>
    <t>incremented</t>
  </si>
  <si>
    <t>incrementing</t>
  </si>
  <si>
    <t>increments</t>
  </si>
  <si>
    <t>incriminate</t>
  </si>
  <si>
    <t>incriminated</t>
  </si>
  <si>
    <t>incriminates</t>
  </si>
  <si>
    <t>incriminating</t>
  </si>
  <si>
    <t>incrimination</t>
  </si>
  <si>
    <t>incubate</t>
  </si>
  <si>
    <t>incubated</t>
  </si>
  <si>
    <t>incubating</t>
  </si>
  <si>
    <t>incubation</t>
  </si>
  <si>
    <t>incubations</t>
  </si>
  <si>
    <t>incubator</t>
  </si>
  <si>
    <t>incubators</t>
  </si>
  <si>
    <t>inculcate</t>
  </si>
  <si>
    <t>inculcated</t>
  </si>
  <si>
    <t>inculcating</t>
  </si>
  <si>
    <t>inculcation</t>
  </si>
  <si>
    <t>incumbency</t>
  </si>
  <si>
    <t>incumbent</t>
  </si>
  <si>
    <t>incumbents</t>
  </si>
  <si>
    <t>incur</t>
  </si>
  <si>
    <t>incurable</t>
  </si>
  <si>
    <t>incurably</t>
  </si>
  <si>
    <t>incuriously</t>
  </si>
  <si>
    <t>incurred</t>
  </si>
  <si>
    <t>incurring</t>
  </si>
  <si>
    <t>incurs</t>
  </si>
  <si>
    <t>incursion</t>
  </si>
  <si>
    <t>incursions</t>
  </si>
  <si>
    <t>indaba</t>
  </si>
  <si>
    <t>indebted</t>
  </si>
  <si>
    <t>indebtedness</t>
  </si>
  <si>
    <t>indecency</t>
  </si>
  <si>
    <t>indecent</t>
  </si>
  <si>
    <t>indecently</t>
  </si>
  <si>
    <t>indecipherable</t>
  </si>
  <si>
    <t>indecision</t>
  </si>
  <si>
    <t>indecisive</t>
  </si>
  <si>
    <t>indecisively</t>
  </si>
  <si>
    <t>indecisiveness</t>
  </si>
  <si>
    <t>indeclinable</t>
  </si>
  <si>
    <t>indecorous</t>
  </si>
  <si>
    <t>indeed</t>
  </si>
  <si>
    <t>indefatigable</t>
  </si>
  <si>
    <t>indefeasible</t>
  </si>
  <si>
    <t>indefensible</t>
  </si>
  <si>
    <t>indefinable</t>
  </si>
  <si>
    <t>indefinably</t>
  </si>
  <si>
    <t>indefinite</t>
  </si>
  <si>
    <t>indefinitely</t>
  </si>
  <si>
    <t>indelible</t>
  </si>
  <si>
    <t>indelibly</t>
  </si>
  <si>
    <t>indelicacy</t>
  </si>
  <si>
    <t>indelicate</t>
  </si>
  <si>
    <t>indemnified</t>
  </si>
  <si>
    <t>indemnify</t>
  </si>
  <si>
    <t>indemnities</t>
  </si>
  <si>
    <t>indemnity</t>
  </si>
  <si>
    <t>indent</t>
  </si>
  <si>
    <t>indentation</t>
  </si>
  <si>
    <t>indentations</t>
  </si>
  <si>
    <t>indented</t>
  </si>
  <si>
    <t>indenting</t>
  </si>
  <si>
    <t>indents</t>
  </si>
  <si>
    <t>indentures</t>
  </si>
  <si>
    <t>independence</t>
  </si>
  <si>
    <t>independent</t>
  </si>
  <si>
    <t>independently</t>
  </si>
  <si>
    <t>independents</t>
  </si>
  <si>
    <t>indepth</t>
  </si>
  <si>
    <t>indescribable</t>
  </si>
  <si>
    <t>indescribably</t>
  </si>
  <si>
    <t>indestructibility</t>
  </si>
  <si>
    <t>indestructible</t>
  </si>
  <si>
    <t>indeterminable</t>
  </si>
  <si>
    <t>indeterminacy</t>
  </si>
  <si>
    <t>indeterminate</t>
  </si>
  <si>
    <t>index</t>
  </si>
  <si>
    <t>indexation</t>
  </si>
  <si>
    <t>indexed</t>
  </si>
  <si>
    <t>indexer</t>
  </si>
  <si>
    <t>indexers</t>
  </si>
  <si>
    <t>indexes</t>
  </si>
  <si>
    <t>indexing</t>
  </si>
  <si>
    <t>indicant</t>
  </si>
  <si>
    <t>indicants</t>
  </si>
  <si>
    <t>indicate</t>
  </si>
  <si>
    <t>indicated</t>
  </si>
  <si>
    <t>indicates</t>
  </si>
  <si>
    <t>indicating</t>
  </si>
  <si>
    <t>indication</t>
  </si>
  <si>
    <t>indications</t>
  </si>
  <si>
    <t>indicative</t>
  </si>
  <si>
    <t>indicator</t>
  </si>
  <si>
    <t>indicators</t>
  </si>
  <si>
    <t>indices</t>
  </si>
  <si>
    <t>indict</t>
  </si>
  <si>
    <t>indictable</t>
  </si>
  <si>
    <t>indicted</t>
  </si>
  <si>
    <t>indicting</t>
  </si>
  <si>
    <t>indictment</t>
  </si>
  <si>
    <t>indictments</t>
  </si>
  <si>
    <t>indicts</t>
  </si>
  <si>
    <t>indifference</t>
  </si>
  <si>
    <t>indifferent</t>
  </si>
  <si>
    <t>indifferently</t>
  </si>
  <si>
    <t>indigenous</t>
  </si>
  <si>
    <t>indigestible</t>
  </si>
  <si>
    <t>indigestion</t>
  </si>
  <si>
    <t>indignant</t>
  </si>
  <si>
    <t>indignantly</t>
  </si>
  <si>
    <t>indignation</t>
  </si>
  <si>
    <t>indignities</t>
  </si>
  <si>
    <t>indignity</t>
  </si>
  <si>
    <t>indigo</t>
  </si>
  <si>
    <t>indirect</t>
  </si>
  <si>
    <t>indirection</t>
  </si>
  <si>
    <t>indirections</t>
  </si>
  <si>
    <t>indirectly</t>
  </si>
  <si>
    <t>indirectness</t>
  </si>
  <si>
    <t>indiscipline</t>
  </si>
  <si>
    <t>indiscreet</t>
  </si>
  <si>
    <t>indiscreetly</t>
  </si>
  <si>
    <t>indiscretion</t>
  </si>
  <si>
    <t>indiscretions</t>
  </si>
  <si>
    <t>indiscriminate</t>
  </si>
  <si>
    <t>indiscriminately</t>
  </si>
  <si>
    <t>indispensability</t>
  </si>
  <si>
    <t>indispensable</t>
  </si>
  <si>
    <t>indispensably</t>
  </si>
  <si>
    <t>indispose</t>
  </si>
  <si>
    <t>indisposed</t>
  </si>
  <si>
    <t>indisposition</t>
  </si>
  <si>
    <t>indisputable</t>
  </si>
  <si>
    <t>indisputably</t>
  </si>
  <si>
    <t>indissoluble</t>
  </si>
  <si>
    <t>indissolubly</t>
  </si>
  <si>
    <t>indistinct</t>
  </si>
  <si>
    <t>indistinctly</t>
  </si>
  <si>
    <t>indistinctness</t>
  </si>
  <si>
    <t>indistinguishable</t>
  </si>
  <si>
    <t>indistinguishably</t>
  </si>
  <si>
    <t>indite</t>
  </si>
  <si>
    <t>individual</t>
  </si>
  <si>
    <t>individualised</t>
  </si>
  <si>
    <t>individualism</t>
  </si>
  <si>
    <t>individualist</t>
  </si>
  <si>
    <t>individualistic</t>
  </si>
  <si>
    <t>individualists</t>
  </si>
  <si>
    <t>individuality</t>
  </si>
  <si>
    <t>individually</t>
  </si>
  <si>
    <t>individuals</t>
  </si>
  <si>
    <t>individuation</t>
  </si>
  <si>
    <t>indivisibility</t>
  </si>
  <si>
    <t>indivisible</t>
  </si>
  <si>
    <t>indivisibly</t>
  </si>
  <si>
    <t>indoctrinate</t>
  </si>
  <si>
    <t>indoctrinated</t>
  </si>
  <si>
    <t>indoctrinates</t>
  </si>
  <si>
    <t>indoctrinating</t>
  </si>
  <si>
    <t>indoctrination</t>
  </si>
  <si>
    <t>indoctrinations</t>
  </si>
  <si>
    <t>indoctrinator</t>
  </si>
  <si>
    <t>indoctrinators</t>
  </si>
  <si>
    <t>indole</t>
  </si>
  <si>
    <t>indolence</t>
  </si>
  <si>
    <t>indolent</t>
  </si>
  <si>
    <t>indolently</t>
  </si>
  <si>
    <t>indomitable</t>
  </si>
  <si>
    <t>indoor</t>
  </si>
  <si>
    <t>indoors</t>
  </si>
  <si>
    <t>indorsed</t>
  </si>
  <si>
    <t>indorses</t>
  </si>
  <si>
    <t>indrawn</t>
  </si>
  <si>
    <t>indubitable</t>
  </si>
  <si>
    <t>indubitably</t>
  </si>
  <si>
    <t>induce</t>
  </si>
  <si>
    <t>induced</t>
  </si>
  <si>
    <t>inducement</t>
  </si>
  <si>
    <t>inducements</t>
  </si>
  <si>
    <t>induces</t>
  </si>
  <si>
    <t>inducible</t>
  </si>
  <si>
    <t>inducing</t>
  </si>
  <si>
    <t>induct</t>
  </si>
  <si>
    <t>inductance</t>
  </si>
  <si>
    <t>inducted</t>
  </si>
  <si>
    <t>induction</t>
  </si>
  <si>
    <t>inductions</t>
  </si>
  <si>
    <t>inductive</t>
  </si>
  <si>
    <t>inductively</t>
  </si>
  <si>
    <t>inductor</t>
  </si>
  <si>
    <t>inductors</t>
  </si>
  <si>
    <t>inducts</t>
  </si>
  <si>
    <t>indulge</t>
  </si>
  <si>
    <t>indulged</t>
  </si>
  <si>
    <t>indulgence</t>
  </si>
  <si>
    <t>indulgences</t>
  </si>
  <si>
    <t>indulgent</t>
  </si>
  <si>
    <t>indulgently</t>
  </si>
  <si>
    <t>indulger</t>
  </si>
  <si>
    <t>indulges</t>
  </si>
  <si>
    <t>indulging</t>
  </si>
  <si>
    <t>induna</t>
  </si>
  <si>
    <t>industrial</t>
  </si>
  <si>
    <t>industrialisation</t>
  </si>
  <si>
    <t>industrialise</t>
  </si>
  <si>
    <t>industrialised</t>
  </si>
  <si>
    <t>industrialising</t>
  </si>
  <si>
    <t>industrialism</t>
  </si>
  <si>
    <t>industrialist</t>
  </si>
  <si>
    <t>industrialists</t>
  </si>
  <si>
    <t>industrially</t>
  </si>
  <si>
    <t>industries</t>
  </si>
  <si>
    <t>industrious</t>
  </si>
  <si>
    <t>industriously</t>
  </si>
  <si>
    <t>industriousness</t>
  </si>
  <si>
    <t>industry</t>
  </si>
  <si>
    <t>inebriate</t>
  </si>
  <si>
    <t>inebriated</t>
  </si>
  <si>
    <t>inebriation</t>
  </si>
  <si>
    <t>inedible</t>
  </si>
  <si>
    <t>ineffable</t>
  </si>
  <si>
    <t>ineffective</t>
  </si>
  <si>
    <t>ineffectively</t>
  </si>
  <si>
    <t>ineffectiveness</t>
  </si>
  <si>
    <t>ineffectual</t>
  </si>
  <si>
    <t>ineffectually</t>
  </si>
  <si>
    <t>ineffectualness</t>
  </si>
  <si>
    <t>inefficiencies</t>
  </si>
  <si>
    <t>inefficiency</t>
  </si>
  <si>
    <t>inefficient</t>
  </si>
  <si>
    <t>inefficiently</t>
  </si>
  <si>
    <t>inelastic</t>
  </si>
  <si>
    <t>inelegance</t>
  </si>
  <si>
    <t>inelegant</t>
  </si>
  <si>
    <t>inelegantly</t>
  </si>
  <si>
    <t>ineligibility</t>
  </si>
  <si>
    <t>ineligible</t>
  </si>
  <si>
    <t>ineluctable</t>
  </si>
  <si>
    <t>ineluctably</t>
  </si>
  <si>
    <t>inept</t>
  </si>
  <si>
    <t>ineptitude</t>
  </si>
  <si>
    <t>ineptly</t>
  </si>
  <si>
    <t>ineptness</t>
  </si>
  <si>
    <t>inequalities</t>
  </si>
  <si>
    <t>inequality</t>
  </si>
  <si>
    <t>inequitable</t>
  </si>
  <si>
    <t>inequities</t>
  </si>
  <si>
    <t>inequity</t>
  </si>
  <si>
    <t>ineradicable</t>
  </si>
  <si>
    <t>ineradicably</t>
  </si>
  <si>
    <t>inert</t>
  </si>
  <si>
    <t>inertia</t>
  </si>
  <si>
    <t>inertial</t>
  </si>
  <si>
    <t>inertness</t>
  </si>
  <si>
    <t>inescapable</t>
  </si>
  <si>
    <t>inescapably</t>
  </si>
  <si>
    <t>inessential</t>
  </si>
  <si>
    <t>inestimable</t>
  </si>
  <si>
    <t>inestimably</t>
  </si>
  <si>
    <t>inevitability</t>
  </si>
  <si>
    <t>inevitable</t>
  </si>
  <si>
    <t>inevitably</t>
  </si>
  <si>
    <t>inexact</t>
  </si>
  <si>
    <t>inexactitude</t>
  </si>
  <si>
    <t>inexactitudes</t>
  </si>
  <si>
    <t>inexcusable</t>
  </si>
  <si>
    <t>inexcusably</t>
  </si>
  <si>
    <t>inexhaustible</t>
  </si>
  <si>
    <t>inexhaustibly</t>
  </si>
  <si>
    <t>inexorability</t>
  </si>
  <si>
    <t>inexorable</t>
  </si>
  <si>
    <t>inexorably</t>
  </si>
  <si>
    <t>inexpedient</t>
  </si>
  <si>
    <t>inexpensive</t>
  </si>
  <si>
    <t>inexpensively</t>
  </si>
  <si>
    <t>inexperience</t>
  </si>
  <si>
    <t>inexperienced</t>
  </si>
  <si>
    <t>inexpert</t>
  </si>
  <si>
    <t>inexpertly</t>
  </si>
  <si>
    <t>inexplicable</t>
  </si>
  <si>
    <t>inexplicably</t>
  </si>
  <si>
    <t>inexpressibility</t>
  </si>
  <si>
    <t>inexpressible</t>
  </si>
  <si>
    <t>inexpressibly</t>
  </si>
  <si>
    <t>inextensible</t>
  </si>
  <si>
    <t>inextinguishable</t>
  </si>
  <si>
    <t>inextricable</t>
  </si>
  <si>
    <t>inextricably</t>
  </si>
  <si>
    <t>infallibility</t>
  </si>
  <si>
    <t>infallible</t>
  </si>
  <si>
    <t>infallibly</t>
  </si>
  <si>
    <t>infamous</t>
  </si>
  <si>
    <t>infamously</t>
  </si>
  <si>
    <t>infamy</t>
  </si>
  <si>
    <t>infancy</t>
  </si>
  <si>
    <t>infant</t>
  </si>
  <si>
    <t>infanta</t>
  </si>
  <si>
    <t>infante</t>
  </si>
  <si>
    <t>infanticide</t>
  </si>
  <si>
    <t>infantile</t>
  </si>
  <si>
    <t>infantry</t>
  </si>
  <si>
    <t>infantryman</t>
  </si>
  <si>
    <t>infantrymen</t>
  </si>
  <si>
    <t>infants</t>
  </si>
  <si>
    <t>infarct</t>
  </si>
  <si>
    <t>infarction</t>
  </si>
  <si>
    <t>infarctions</t>
  </si>
  <si>
    <t>infatuate</t>
  </si>
  <si>
    <t>infatuated</t>
  </si>
  <si>
    <t>infatuation</t>
  </si>
  <si>
    <t>infatuations</t>
  </si>
  <si>
    <t>infeasibility</t>
  </si>
  <si>
    <t>infeasible</t>
  </si>
  <si>
    <t>infect</t>
  </si>
  <si>
    <t>infected</t>
  </si>
  <si>
    <t>infecting</t>
  </si>
  <si>
    <t>infection</t>
  </si>
  <si>
    <t>infections</t>
  </si>
  <si>
    <t>infectious</t>
  </si>
  <si>
    <t>infectiously</t>
  </si>
  <si>
    <t>infective</t>
  </si>
  <si>
    <t>infects</t>
  </si>
  <si>
    <t>infelicities</t>
  </si>
  <si>
    <t>infelicitous</t>
  </si>
  <si>
    <t>infelicitously</t>
  </si>
  <si>
    <t>infelicity</t>
  </si>
  <si>
    <t>infer</t>
  </si>
  <si>
    <t>inference</t>
  </si>
  <si>
    <t>inferences</t>
  </si>
  <si>
    <t>inferential</t>
  </si>
  <si>
    <t>inferentially</t>
  </si>
  <si>
    <t>inferior</t>
  </si>
  <si>
    <t>inferiority</t>
  </si>
  <si>
    <t>inferiors</t>
  </si>
  <si>
    <t>infernal</t>
  </si>
  <si>
    <t>infernally</t>
  </si>
  <si>
    <t>inferno</t>
  </si>
  <si>
    <t>inferred</t>
  </si>
  <si>
    <t>inferring</t>
  </si>
  <si>
    <t>infers</t>
  </si>
  <si>
    <t>infertile</t>
  </si>
  <si>
    <t>infertility</t>
  </si>
  <si>
    <t>infest</t>
  </si>
  <si>
    <t>infestation</t>
  </si>
  <si>
    <t>infestations</t>
  </si>
  <si>
    <t>infested</t>
  </si>
  <si>
    <t>infesting</t>
  </si>
  <si>
    <t>infests</t>
  </si>
  <si>
    <t>infidel</t>
  </si>
  <si>
    <t>infidelities</t>
  </si>
  <si>
    <t>infidelity</t>
  </si>
  <si>
    <t>infidels</t>
  </si>
  <si>
    <t>infield</t>
  </si>
  <si>
    <t>infighting</t>
  </si>
  <si>
    <t>infill</t>
  </si>
  <si>
    <t>infilling</t>
  </si>
  <si>
    <t>infiltrate</t>
  </si>
  <si>
    <t>infiltrated</t>
  </si>
  <si>
    <t>infiltrates</t>
  </si>
  <si>
    <t>infiltrating</t>
  </si>
  <si>
    <t>infiltration</t>
  </si>
  <si>
    <t>infiltrations</t>
  </si>
  <si>
    <t>infiltrator</t>
  </si>
  <si>
    <t>infiltrators</t>
  </si>
  <si>
    <t>infinite</t>
  </si>
  <si>
    <t>infinitely</t>
  </si>
  <si>
    <t>infinitesimal</t>
  </si>
  <si>
    <t>infinitesimally</t>
  </si>
  <si>
    <t>infinitesimals</t>
  </si>
  <si>
    <t>infinities</t>
  </si>
  <si>
    <t>infinitive</t>
  </si>
  <si>
    <t>infinitives</t>
  </si>
  <si>
    <t>infinitude</t>
  </si>
  <si>
    <t>infinity</t>
  </si>
  <si>
    <t>infirm</t>
  </si>
  <si>
    <t>infirmaries</t>
  </si>
  <si>
    <t>infirmary</t>
  </si>
  <si>
    <t>infirmities</t>
  </si>
  <si>
    <t>infirmity</t>
  </si>
  <si>
    <t>infix</t>
  </si>
  <si>
    <t>inflame</t>
  </si>
  <si>
    <t>inflamed</t>
  </si>
  <si>
    <t>inflames</t>
  </si>
  <si>
    <t>inflaming</t>
  </si>
  <si>
    <t>inflammable</t>
  </si>
  <si>
    <t>inflammation</t>
  </si>
  <si>
    <t>inflammatory</t>
  </si>
  <si>
    <t>inflatable</t>
  </si>
  <si>
    <t>inflate</t>
  </si>
  <si>
    <t>inflated</t>
  </si>
  <si>
    <t>inflates</t>
  </si>
  <si>
    <t>inflating</t>
  </si>
  <si>
    <t>inflation</t>
  </si>
  <si>
    <t>inflationary</t>
  </si>
  <si>
    <t>inflect</t>
  </si>
  <si>
    <t>inflected</t>
  </si>
  <si>
    <t>inflecting</t>
  </si>
  <si>
    <t>inflection</t>
  </si>
  <si>
    <t>inflectional</t>
  </si>
  <si>
    <t>inflections</t>
  </si>
  <si>
    <t>inflects</t>
  </si>
  <si>
    <t>inflexibility</t>
  </si>
  <si>
    <t>inflexible</t>
  </si>
  <si>
    <t>inflexibly</t>
  </si>
  <si>
    <t>inflexion</t>
  </si>
  <si>
    <t>inflexions</t>
  </si>
  <si>
    <t>inflict</t>
  </si>
  <si>
    <t>inflicted</t>
  </si>
  <si>
    <t>inflicter</t>
  </si>
  <si>
    <t>inflicting</t>
  </si>
  <si>
    <t>infliction</t>
  </si>
  <si>
    <t>inflictions</t>
  </si>
  <si>
    <t>inflicts</t>
  </si>
  <si>
    <t>inflow</t>
  </si>
  <si>
    <t>inflowing</t>
  </si>
  <si>
    <t>inflows</t>
  </si>
  <si>
    <t>influence</t>
  </si>
  <si>
    <t>influenced</t>
  </si>
  <si>
    <t>influences</t>
  </si>
  <si>
    <t>influencing</t>
  </si>
  <si>
    <t>influential</t>
  </si>
  <si>
    <t>influenza</t>
  </si>
  <si>
    <t>influx</t>
  </si>
  <si>
    <t>influxes</t>
  </si>
  <si>
    <t>info</t>
  </si>
  <si>
    <t>inform</t>
  </si>
  <si>
    <t>informal</t>
  </si>
  <si>
    <t>informality</t>
  </si>
  <si>
    <t>informally</t>
  </si>
  <si>
    <t>informant</t>
  </si>
  <si>
    <t>informants</t>
  </si>
  <si>
    <t>informatics</t>
  </si>
  <si>
    <t>information</t>
  </si>
  <si>
    <t>informational</t>
  </si>
  <si>
    <t>informative</t>
  </si>
  <si>
    <t>informatively</t>
  </si>
  <si>
    <t>informativeness</t>
  </si>
  <si>
    <t>informatory</t>
  </si>
  <si>
    <t>informed</t>
  </si>
  <si>
    <t>informer</t>
  </si>
  <si>
    <t>informers</t>
  </si>
  <si>
    <t>informing</t>
  </si>
  <si>
    <t>informs</t>
  </si>
  <si>
    <t>infra</t>
  </si>
  <si>
    <t>infraction</t>
  </si>
  <si>
    <t>infractions</t>
  </si>
  <si>
    <t>infrared</t>
  </si>
  <si>
    <t>infrastructural</t>
  </si>
  <si>
    <t>infrastructure</t>
  </si>
  <si>
    <t>infrastructures</t>
  </si>
  <si>
    <t>infrequency</t>
  </si>
  <si>
    <t>infrequent</t>
  </si>
  <si>
    <t>infrequently</t>
  </si>
  <si>
    <t>infringe</t>
  </si>
  <si>
    <t>infringed</t>
  </si>
  <si>
    <t>infringement</t>
  </si>
  <si>
    <t>infringements</t>
  </si>
  <si>
    <t>infringes</t>
  </si>
  <si>
    <t>infringing</t>
  </si>
  <si>
    <t>infuriate</t>
  </si>
  <si>
    <t>infuriated</t>
  </si>
  <si>
    <t>infuriates</t>
  </si>
  <si>
    <t>infuriating</t>
  </si>
  <si>
    <t>infuriatingly</t>
  </si>
  <si>
    <t>infuse</t>
  </si>
  <si>
    <t>infused</t>
  </si>
  <si>
    <t>infuses</t>
  </si>
  <si>
    <t>infusing</t>
  </si>
  <si>
    <t>infusion</t>
  </si>
  <si>
    <t>infusions</t>
  </si>
  <si>
    <t>ingathered</t>
  </si>
  <si>
    <t>ingenious</t>
  </si>
  <si>
    <t>ingeniously</t>
  </si>
  <si>
    <t>ingenuity</t>
  </si>
  <si>
    <t>ingenuous</t>
  </si>
  <si>
    <t>ingenuously</t>
  </si>
  <si>
    <t>ingenuousness</t>
  </si>
  <si>
    <t>ingest</t>
  </si>
  <si>
    <t>ingested</t>
  </si>
  <si>
    <t>ingesting</t>
  </si>
  <si>
    <t>ingestion</t>
  </si>
  <si>
    <t>inglorious</t>
  </si>
  <si>
    <t>ingoing</t>
  </si>
  <si>
    <t>ingot</t>
  </si>
  <si>
    <t>ingots</t>
  </si>
  <si>
    <t>ingrained</t>
  </si>
  <si>
    <t>ingrate</t>
  </si>
  <si>
    <t>ingratiate</t>
  </si>
  <si>
    <t>ingratiated</t>
  </si>
  <si>
    <t>ingratiating</t>
  </si>
  <si>
    <t>ingratiatingly</t>
  </si>
  <si>
    <t>ingratitude</t>
  </si>
  <si>
    <t>ingredient</t>
  </si>
  <si>
    <t>ingredients</t>
  </si>
  <si>
    <t>ingress</t>
  </si>
  <si>
    <t>ingression</t>
  </si>
  <si>
    <t>ingrown</t>
  </si>
  <si>
    <t>inhabit</t>
  </si>
  <si>
    <t>inhabitable</t>
  </si>
  <si>
    <t>inhabitant</t>
  </si>
  <si>
    <t>inhabitants</t>
  </si>
  <si>
    <t>inhabited</t>
  </si>
  <si>
    <t>inhabiting</t>
  </si>
  <si>
    <t>inhabits</t>
  </si>
  <si>
    <t>inhalant</t>
  </si>
  <si>
    <t>inhalation</t>
  </si>
  <si>
    <t>inhalations</t>
  </si>
  <si>
    <t>inhale</t>
  </si>
  <si>
    <t>inhaled</t>
  </si>
  <si>
    <t>inhaler</t>
  </si>
  <si>
    <t>inhalers</t>
  </si>
  <si>
    <t>inhales</t>
  </si>
  <si>
    <t>inhaling</t>
  </si>
  <si>
    <t>inherent</t>
  </si>
  <si>
    <t>inherently</t>
  </si>
  <si>
    <t>inherit</t>
  </si>
  <si>
    <t>inheritable</t>
  </si>
  <si>
    <t>inheritance</t>
  </si>
  <si>
    <t>inheritances</t>
  </si>
  <si>
    <t>inherited</t>
  </si>
  <si>
    <t>inheriting</t>
  </si>
  <si>
    <t>inheritor</t>
  </si>
  <si>
    <t>inheritors</t>
  </si>
  <si>
    <t>inherits</t>
  </si>
  <si>
    <t>inhibit</t>
  </si>
  <si>
    <t>inhibited</t>
  </si>
  <si>
    <t>inhibiting</t>
  </si>
  <si>
    <t>inhibition</t>
  </si>
  <si>
    <t>inhibitions</t>
  </si>
  <si>
    <t>inhibitor</t>
  </si>
  <si>
    <t>inhibitors</t>
  </si>
  <si>
    <t>inhibitory</t>
  </si>
  <si>
    <t>inhibits</t>
  </si>
  <si>
    <t>inhomogeneities</t>
  </si>
  <si>
    <t>inhomogeneity</t>
  </si>
  <si>
    <t>inhomogeneous</t>
  </si>
  <si>
    <t>inhospitable</t>
  </si>
  <si>
    <t>inhouse</t>
  </si>
  <si>
    <t>inhuman</t>
  </si>
  <si>
    <t>inhumane</t>
  </si>
  <si>
    <t>inhumanely</t>
  </si>
  <si>
    <t>inhumanities</t>
  </si>
  <si>
    <t>inhumanity</t>
  </si>
  <si>
    <t>inhumanly</t>
  </si>
  <si>
    <t>inimical</t>
  </si>
  <si>
    <t>inimitable</t>
  </si>
  <si>
    <t>inimitably</t>
  </si>
  <si>
    <t>iniquities</t>
  </si>
  <si>
    <t>iniquitous</t>
  </si>
  <si>
    <t>iniquitously</t>
  </si>
  <si>
    <t>iniquity</t>
  </si>
  <si>
    <t>initial</t>
  </si>
  <si>
    <t>initialisation</t>
  </si>
  <si>
    <t>initialisations</t>
  </si>
  <si>
    <t>initialise</t>
  </si>
  <si>
    <t>initialised</t>
  </si>
  <si>
    <t>initialises</t>
  </si>
  <si>
    <t>initialising</t>
  </si>
  <si>
    <t>initialled</t>
  </si>
  <si>
    <t>initially</t>
  </si>
  <si>
    <t>initials</t>
  </si>
  <si>
    <t>initiate</t>
  </si>
  <si>
    <t>initiated</t>
  </si>
  <si>
    <t>initiates</t>
  </si>
  <si>
    <t>initiating</t>
  </si>
  <si>
    <t>initiation</t>
  </si>
  <si>
    <t>initiations</t>
  </si>
  <si>
    <t>initiative</t>
  </si>
  <si>
    <t>initiatives</t>
  </si>
  <si>
    <t>initiator</t>
  </si>
  <si>
    <t>initiators</t>
  </si>
  <si>
    <t>inject</t>
  </si>
  <si>
    <t>injectable</t>
  </si>
  <si>
    <t>injected</t>
  </si>
  <si>
    <t>injecting</t>
  </si>
  <si>
    <t>injection</t>
  </si>
  <si>
    <t>injections</t>
  </si>
  <si>
    <t>injector</t>
  </si>
  <si>
    <t>injects</t>
  </si>
  <si>
    <t>injoke</t>
  </si>
  <si>
    <t>injokes</t>
  </si>
  <si>
    <t>injudicious</t>
  </si>
  <si>
    <t>injudiciously</t>
  </si>
  <si>
    <t>injunction</t>
  </si>
  <si>
    <t>injunctions</t>
  </si>
  <si>
    <t>injure</t>
  </si>
  <si>
    <t>injured</t>
  </si>
  <si>
    <t>injures</t>
  </si>
  <si>
    <t>injuries</t>
  </si>
  <si>
    <t>injuring</t>
  </si>
  <si>
    <t>injurious</t>
  </si>
  <si>
    <t>injuriously</t>
  </si>
  <si>
    <t>injury</t>
  </si>
  <si>
    <t>injustice</t>
  </si>
  <si>
    <t>injustices</t>
  </si>
  <si>
    <t>ink</t>
  </si>
  <si>
    <t>inked</t>
  </si>
  <si>
    <t>inkier</t>
  </si>
  <si>
    <t>inkiest</t>
  </si>
  <si>
    <t>inking</t>
  </si>
  <si>
    <t>inkling</t>
  </si>
  <si>
    <t>inklings</t>
  </si>
  <si>
    <t>inkpad</t>
  </si>
  <si>
    <t>inkpot</t>
  </si>
  <si>
    <t>inkpots</t>
  </si>
  <si>
    <t>inks</t>
  </si>
  <si>
    <t>inkstand</t>
  </si>
  <si>
    <t>inkstands</t>
  </si>
  <si>
    <t>inkwell</t>
  </si>
  <si>
    <t>inkwells</t>
  </si>
  <si>
    <t>inky</t>
  </si>
  <si>
    <t>inlaid</t>
  </si>
  <si>
    <t>inland</t>
  </si>
  <si>
    <t>inlaw</t>
  </si>
  <si>
    <t>inlaws</t>
  </si>
  <si>
    <t>inlay</t>
  </si>
  <si>
    <t>inlays</t>
  </si>
  <si>
    <t>inlet</t>
  </si>
  <si>
    <t>inlets</t>
  </si>
  <si>
    <t>inmate</t>
  </si>
  <si>
    <t>inmates</t>
  </si>
  <si>
    <t>inmost</t>
  </si>
  <si>
    <t>inn</t>
  </si>
  <si>
    <t>innards</t>
  </si>
  <si>
    <t>innate</t>
  </si>
  <si>
    <t>innately</t>
  </si>
  <si>
    <t>inner</t>
  </si>
  <si>
    <t>innermost</t>
  </si>
  <si>
    <t>innervation</t>
  </si>
  <si>
    <t>innings</t>
  </si>
  <si>
    <t>innkeeper</t>
  </si>
  <si>
    <t>innkeepers</t>
  </si>
  <si>
    <t>innocence</t>
  </si>
  <si>
    <t>innocent</t>
  </si>
  <si>
    <t>innocently</t>
  </si>
  <si>
    <t>innocents</t>
  </si>
  <si>
    <t>innocuous</t>
  </si>
  <si>
    <t>innocuousness</t>
  </si>
  <si>
    <t>innovate</t>
  </si>
  <si>
    <t>innovated</t>
  </si>
  <si>
    <t>innovating</t>
  </si>
  <si>
    <t>innovation</t>
  </si>
  <si>
    <t>innovations</t>
  </si>
  <si>
    <t>innovative</t>
  </si>
  <si>
    <t>innovatively</t>
  </si>
  <si>
    <t>innovator</t>
  </si>
  <si>
    <t>innovators</t>
  </si>
  <si>
    <t>innovatory</t>
  </si>
  <si>
    <t>inns</t>
  </si>
  <si>
    <t>innuendo</t>
  </si>
  <si>
    <t>innumerable</t>
  </si>
  <si>
    <t>innumerably</t>
  </si>
  <si>
    <t>innumeracy</t>
  </si>
  <si>
    <t>innumerate</t>
  </si>
  <si>
    <t>inoculate</t>
  </si>
  <si>
    <t>inoculated</t>
  </si>
  <si>
    <t>inoculates</t>
  </si>
  <si>
    <t>inoculating</t>
  </si>
  <si>
    <t>inoculation</t>
  </si>
  <si>
    <t>inoculations</t>
  </si>
  <si>
    <t>inoffensive</t>
  </si>
  <si>
    <t>inoperable</t>
  </si>
  <si>
    <t>inoperative</t>
  </si>
  <si>
    <t>inopportune</t>
  </si>
  <si>
    <t>inordinate</t>
  </si>
  <si>
    <t>inordinately</t>
  </si>
  <si>
    <t>inorganic</t>
  </si>
  <si>
    <t>input</t>
  </si>
  <si>
    <t>inputs</t>
  </si>
  <si>
    <t>inputting</t>
  </si>
  <si>
    <t>inquest</t>
  </si>
  <si>
    <t>inquests</t>
  </si>
  <si>
    <t>inquire</t>
  </si>
  <si>
    <t>inquired</t>
  </si>
  <si>
    <t>inquirer</t>
  </si>
  <si>
    <t>inquirers</t>
  </si>
  <si>
    <t>inquires</t>
  </si>
  <si>
    <t>inquiries</t>
  </si>
  <si>
    <t>inquiring</t>
  </si>
  <si>
    <t>inquiringly</t>
  </si>
  <si>
    <t>inquiry</t>
  </si>
  <si>
    <t>inquisition</t>
  </si>
  <si>
    <t>inquisitional</t>
  </si>
  <si>
    <t>inquisitions</t>
  </si>
  <si>
    <t>inquisitive</t>
  </si>
  <si>
    <t>inquisitively</t>
  </si>
  <si>
    <t>inquisitiveness</t>
  </si>
  <si>
    <t>inquisitor</t>
  </si>
  <si>
    <t>inquisitorial</t>
  </si>
  <si>
    <t>inquisitorially</t>
  </si>
  <si>
    <t>inquisitors</t>
  </si>
  <si>
    <t>inquorate</t>
  </si>
  <si>
    <t>inroad</t>
  </si>
  <si>
    <t>inroads</t>
  </si>
  <si>
    <t>inrush</t>
  </si>
  <si>
    <t>ins</t>
  </si>
  <si>
    <t>insalubrious</t>
  </si>
  <si>
    <t>insane</t>
  </si>
  <si>
    <t>insanely</t>
  </si>
  <si>
    <t>insanitary</t>
  </si>
  <si>
    <t>insanities</t>
  </si>
  <si>
    <t>insanity</t>
  </si>
  <si>
    <t>insatiable</t>
  </si>
  <si>
    <t>insatiably</t>
  </si>
  <si>
    <t>inscribe</t>
  </si>
  <si>
    <t>inscribed</t>
  </si>
  <si>
    <t>inscribing</t>
  </si>
  <si>
    <t>inscription</t>
  </si>
  <si>
    <t>inscriptions</t>
  </si>
  <si>
    <t>inscrutability</t>
  </si>
  <si>
    <t>inscrutable</t>
  </si>
  <si>
    <t>inscrutably</t>
  </si>
  <si>
    <t>insect</t>
  </si>
  <si>
    <t>insecticidal</t>
  </si>
  <si>
    <t>insecticide</t>
  </si>
  <si>
    <t>insecticides</t>
  </si>
  <si>
    <t>insectivores</t>
  </si>
  <si>
    <t>insectivorous</t>
  </si>
  <si>
    <t>insects</t>
  </si>
  <si>
    <t>insecure</t>
  </si>
  <si>
    <t>insecurely</t>
  </si>
  <si>
    <t>insecurities</t>
  </si>
  <si>
    <t>insecurity</t>
  </si>
  <si>
    <t>insemination</t>
  </si>
  <si>
    <t>insensibility</t>
  </si>
  <si>
    <t>insensible</t>
  </si>
  <si>
    <t>insensibly</t>
  </si>
  <si>
    <t>insensitive</t>
  </si>
  <si>
    <t>insensitively</t>
  </si>
  <si>
    <t>insensitivity</t>
  </si>
  <si>
    <t>inseparable</t>
  </si>
  <si>
    <t>inseparably</t>
  </si>
  <si>
    <t>insert</t>
  </si>
  <si>
    <t>inserted</t>
  </si>
  <si>
    <t>inserting</t>
  </si>
  <si>
    <t>insertion</t>
  </si>
  <si>
    <t>insertions</t>
  </si>
  <si>
    <t>inserts</t>
  </si>
  <si>
    <t>inset</t>
  </si>
  <si>
    <t>insets</t>
  </si>
  <si>
    <t>inshore</t>
  </si>
  <si>
    <t>inside</t>
  </si>
  <si>
    <t>insideout</t>
  </si>
  <si>
    <t>insider</t>
  </si>
  <si>
    <t>insiders</t>
  </si>
  <si>
    <t>insides</t>
  </si>
  <si>
    <t>insidious</t>
  </si>
  <si>
    <t>insidiously</t>
  </si>
  <si>
    <t>insight</t>
  </si>
  <si>
    <t>insightful</t>
  </si>
  <si>
    <t>insights</t>
  </si>
  <si>
    <t>insignia</t>
  </si>
  <si>
    <t>insignificance</t>
  </si>
  <si>
    <t>insignificant</t>
  </si>
  <si>
    <t>insignificantly</t>
  </si>
  <si>
    <t>insincere</t>
  </si>
  <si>
    <t>insincerely</t>
  </si>
  <si>
    <t>insincerity</t>
  </si>
  <si>
    <t>insinuate</t>
  </si>
  <si>
    <t>insinuated</t>
  </si>
  <si>
    <t>insinuating</t>
  </si>
  <si>
    <t>insinuatingly</t>
  </si>
  <si>
    <t>insinuation</t>
  </si>
  <si>
    <t>insinuations</t>
  </si>
  <si>
    <t>insipid</t>
  </si>
  <si>
    <t>insist</t>
  </si>
  <si>
    <t>insisted</t>
  </si>
  <si>
    <t>insistence</t>
  </si>
  <si>
    <t>insistent</t>
  </si>
  <si>
    <t>insistently</t>
  </si>
  <si>
    <t>insisting</t>
  </si>
  <si>
    <t>insists</t>
  </si>
  <si>
    <t>insofar</t>
  </si>
  <si>
    <t>insole</t>
  </si>
  <si>
    <t>insolence</t>
  </si>
  <si>
    <t>insolent</t>
  </si>
  <si>
    <t>insolently</t>
  </si>
  <si>
    <t>insolubility</t>
  </si>
  <si>
    <t>insoluble</t>
  </si>
  <si>
    <t>insolvencies</t>
  </si>
  <si>
    <t>insolvency</t>
  </si>
  <si>
    <t>insolvent</t>
  </si>
  <si>
    <t>insomnia</t>
  </si>
  <si>
    <t>insomniac</t>
  </si>
  <si>
    <t>insomniacs</t>
  </si>
  <si>
    <t>insouciance</t>
  </si>
  <si>
    <t>insouciant</t>
  </si>
  <si>
    <t>inspect</t>
  </si>
  <si>
    <t>inspected</t>
  </si>
  <si>
    <t>inspecting</t>
  </si>
  <si>
    <t>inspection</t>
  </si>
  <si>
    <t>inspections</t>
  </si>
  <si>
    <t>inspector</t>
  </si>
  <si>
    <t>inspectorate</t>
  </si>
  <si>
    <t>inspectorates</t>
  </si>
  <si>
    <t>inspectors</t>
  </si>
  <si>
    <t>inspects</t>
  </si>
  <si>
    <t>inspiration</t>
  </si>
  <si>
    <t>inspirational</t>
  </si>
  <si>
    <t>inspirations</t>
  </si>
  <si>
    <t>inspire</t>
  </si>
  <si>
    <t>inspired</t>
  </si>
  <si>
    <t>inspires</t>
  </si>
  <si>
    <t>inspiring</t>
  </si>
  <si>
    <t>instabilities</t>
  </si>
  <si>
    <t>instability</t>
  </si>
  <si>
    <t>install</t>
  </si>
  <si>
    <t>installable</t>
  </si>
  <si>
    <t>installation</t>
  </si>
  <si>
    <t>installations</t>
  </si>
  <si>
    <t>installed</t>
  </si>
  <si>
    <t>installer</t>
  </si>
  <si>
    <t>installers</t>
  </si>
  <si>
    <t>installing</t>
  </si>
  <si>
    <t>installs</t>
  </si>
  <si>
    <t>instalment</t>
  </si>
  <si>
    <t>instalments</t>
  </si>
  <si>
    <t>instance</t>
  </si>
  <si>
    <t>instanced</t>
  </si>
  <si>
    <t>instances</t>
  </si>
  <si>
    <t>instancy</t>
  </si>
  <si>
    <t>instant</t>
  </si>
  <si>
    <t>instantaneous</t>
  </si>
  <si>
    <t>instantaneously</t>
  </si>
  <si>
    <t>instantiate</t>
  </si>
  <si>
    <t>instantiated</t>
  </si>
  <si>
    <t>instantiates</t>
  </si>
  <si>
    <t>instantiating</t>
  </si>
  <si>
    <t>instantiation</t>
  </si>
  <si>
    <t>instantiations</t>
  </si>
  <si>
    <t>instantly</t>
  </si>
  <si>
    <t>instants</t>
  </si>
  <si>
    <t>instated</t>
  </si>
  <si>
    <t>instead</t>
  </si>
  <si>
    <t>instep</t>
  </si>
  <si>
    <t>insteps</t>
  </si>
  <si>
    <t>instigate</t>
  </si>
  <si>
    <t>instigated</t>
  </si>
  <si>
    <t>instigates</t>
  </si>
  <si>
    <t>instigating</t>
  </si>
  <si>
    <t>instigation</t>
  </si>
  <si>
    <t>instigator</t>
  </si>
  <si>
    <t>instigators</t>
  </si>
  <si>
    <t>instil</t>
  </si>
  <si>
    <t>instillation</t>
  </si>
  <si>
    <t>instilled</t>
  </si>
  <si>
    <t>instilling</t>
  </si>
  <si>
    <t>instills</t>
  </si>
  <si>
    <t>instils</t>
  </si>
  <si>
    <t>instinct</t>
  </si>
  <si>
    <t>instinctive</t>
  </si>
  <si>
    <t>instinctively</t>
  </si>
  <si>
    <t>instincts</t>
  </si>
  <si>
    <t>instinctual</t>
  </si>
  <si>
    <t>institute</t>
  </si>
  <si>
    <t>instituted</t>
  </si>
  <si>
    <t>institutes</t>
  </si>
  <si>
    <t>instituting</t>
  </si>
  <si>
    <t>institution</t>
  </si>
  <si>
    <t>institutional</t>
  </si>
  <si>
    <t>institutionalisation</t>
  </si>
  <si>
    <t>institutionalise</t>
  </si>
  <si>
    <t>institutionalised</t>
  </si>
  <si>
    <t>institutionalising</t>
  </si>
  <si>
    <t>institutionalism</t>
  </si>
  <si>
    <t>institutionally</t>
  </si>
  <si>
    <t>institutions</t>
  </si>
  <si>
    <t>instruct</t>
  </si>
  <si>
    <t>instructed</t>
  </si>
  <si>
    <t>instructing</t>
  </si>
  <si>
    <t>instruction</t>
  </si>
  <si>
    <t>instructional</t>
  </si>
  <si>
    <t>instructions</t>
  </si>
  <si>
    <t>instructive</t>
  </si>
  <si>
    <t>instructor</t>
  </si>
  <si>
    <t>instructors</t>
  </si>
  <si>
    <t>instructs</t>
  </si>
  <si>
    <t>instrument</t>
  </si>
  <si>
    <t>instrumental</t>
  </si>
  <si>
    <t>instrumentalist</t>
  </si>
  <si>
    <t>instrumentalists</t>
  </si>
  <si>
    <t>instrumentality</t>
  </si>
  <si>
    <t>instrumentally</t>
  </si>
  <si>
    <t>instrumentals</t>
  </si>
  <si>
    <t>instrumentation</t>
  </si>
  <si>
    <t>instrumented</t>
  </si>
  <si>
    <t>instruments</t>
  </si>
  <si>
    <t>insubordinate</t>
  </si>
  <si>
    <t>insubordination</t>
  </si>
  <si>
    <t>insubstantial</t>
  </si>
  <si>
    <t>insufferable</t>
  </si>
  <si>
    <t>insufferably</t>
  </si>
  <si>
    <t>insufficiency</t>
  </si>
  <si>
    <t>insufficient</t>
  </si>
  <si>
    <t>insufficiently</t>
  </si>
  <si>
    <t>insulant</t>
  </si>
  <si>
    <t>insular</t>
  </si>
  <si>
    <t>insularity</t>
  </si>
  <si>
    <t>insulate</t>
  </si>
  <si>
    <t>insulated</t>
  </si>
  <si>
    <t>insulates</t>
  </si>
  <si>
    <t>insulating</t>
  </si>
  <si>
    <t>insulation</t>
  </si>
  <si>
    <t>insulator</t>
  </si>
  <si>
    <t>insulators</t>
  </si>
  <si>
    <t>insulin</t>
  </si>
  <si>
    <t>insult</t>
  </si>
  <si>
    <t>insulted</t>
  </si>
  <si>
    <t>insulter</t>
  </si>
  <si>
    <t>insulting</t>
  </si>
  <si>
    <t>insultingly</t>
  </si>
  <si>
    <t>insults</t>
  </si>
  <si>
    <t>insuperable</t>
  </si>
  <si>
    <t>insupportable</t>
  </si>
  <si>
    <t>insurance</t>
  </si>
  <si>
    <t>insurances</t>
  </si>
  <si>
    <t>insure</t>
  </si>
  <si>
    <t>insured</t>
  </si>
  <si>
    <t>insurer</t>
  </si>
  <si>
    <t>insurers</t>
  </si>
  <si>
    <t>insures</t>
  </si>
  <si>
    <t>insurgency</t>
  </si>
  <si>
    <t>insurgent</t>
  </si>
  <si>
    <t>insurgents</t>
  </si>
  <si>
    <t>insuring</t>
  </si>
  <si>
    <t>insurmountable</t>
  </si>
  <si>
    <t>insurmountably</t>
  </si>
  <si>
    <t>insurrection</t>
  </si>
  <si>
    <t>insurrectionary</t>
  </si>
  <si>
    <t>insurrections</t>
  </si>
  <si>
    <t>intact</t>
  </si>
  <si>
    <t>intaglio</t>
  </si>
  <si>
    <t>intake</t>
  </si>
  <si>
    <t>intakes</t>
  </si>
  <si>
    <t>intangible</t>
  </si>
  <si>
    <t>intangibles</t>
  </si>
  <si>
    <t>integer</t>
  </si>
  <si>
    <t>integers</t>
  </si>
  <si>
    <t>integrability</t>
  </si>
  <si>
    <t>integrable</t>
  </si>
  <si>
    <t>integral</t>
  </si>
  <si>
    <t>integrally</t>
  </si>
  <si>
    <t>integrals</t>
  </si>
  <si>
    <t>integrand</t>
  </si>
  <si>
    <t>integrands</t>
  </si>
  <si>
    <t>integrate</t>
  </si>
  <si>
    <t>integrated</t>
  </si>
  <si>
    <t>integrates</t>
  </si>
  <si>
    <t>integrating</t>
  </si>
  <si>
    <t>integration</t>
  </si>
  <si>
    <t>integrationist</t>
  </si>
  <si>
    <t>integrations</t>
  </si>
  <si>
    <t>integrative</t>
  </si>
  <si>
    <t>integrator</t>
  </si>
  <si>
    <t>integrators</t>
  </si>
  <si>
    <t>integrity</t>
  </si>
  <si>
    <t>intellect</t>
  </si>
  <si>
    <t>intellects</t>
  </si>
  <si>
    <t>intellectual</t>
  </si>
  <si>
    <t>intellectualism</t>
  </si>
  <si>
    <t>intellectuality</t>
  </si>
  <si>
    <t>intellectually</t>
  </si>
  <si>
    <t>intellectuals</t>
  </si>
  <si>
    <t>intelligence</t>
  </si>
  <si>
    <t>intelligences</t>
  </si>
  <si>
    <t>intelligent</t>
  </si>
  <si>
    <t>intelligently</t>
  </si>
  <si>
    <t>intelligentsia</t>
  </si>
  <si>
    <t>intelligibility</t>
  </si>
  <si>
    <t>intelligible</t>
  </si>
  <si>
    <t>intelligibly</t>
  </si>
  <si>
    <t>intemperance</t>
  </si>
  <si>
    <t>intemperate</t>
  </si>
  <si>
    <t>intend</t>
  </si>
  <si>
    <t>intended</t>
  </si>
  <si>
    <t>intending</t>
  </si>
  <si>
    <t>intends</t>
  </si>
  <si>
    <t>intense</t>
  </si>
  <si>
    <t>intensely</t>
  </si>
  <si>
    <t>intensification</t>
  </si>
  <si>
    <t>intensified</t>
  </si>
  <si>
    <t>intensifies</t>
  </si>
  <si>
    <t>intensify</t>
  </si>
  <si>
    <t>intensifying</t>
  </si>
  <si>
    <t>intensities</t>
  </si>
  <si>
    <t>intensity</t>
  </si>
  <si>
    <t>intensive</t>
  </si>
  <si>
    <t>intensively</t>
  </si>
  <si>
    <t>intent</t>
  </si>
  <si>
    <t>intention</t>
  </si>
  <si>
    <t>intentional</t>
  </si>
  <si>
    <t>intentionality</t>
  </si>
  <si>
    <t>intentionally</t>
  </si>
  <si>
    <t>intentioned</t>
  </si>
  <si>
    <t>intentions</t>
  </si>
  <si>
    <t>intently</t>
  </si>
  <si>
    <t>intentness</t>
  </si>
  <si>
    <t>intents</t>
  </si>
  <si>
    <t>inter</t>
  </si>
  <si>
    <t>interact</t>
  </si>
  <si>
    <t>interacted</t>
  </si>
  <si>
    <t>interacting</t>
  </si>
  <si>
    <t>interaction</t>
  </si>
  <si>
    <t>interactional</t>
  </si>
  <si>
    <t>interactions</t>
  </si>
  <si>
    <t>interactive</t>
  </si>
  <si>
    <t>interactively</t>
  </si>
  <si>
    <t>interacts</t>
  </si>
  <si>
    <t>interatomic</t>
  </si>
  <si>
    <t>interbank</t>
  </si>
  <si>
    <t>interbred</t>
  </si>
  <si>
    <t>interbreed</t>
  </si>
  <si>
    <t>interbreeding</t>
  </si>
  <si>
    <t>intercede</t>
  </si>
  <si>
    <t>interceded</t>
  </si>
  <si>
    <t>interceding</t>
  </si>
  <si>
    <t>intercept</t>
  </si>
  <si>
    <t>intercepted</t>
  </si>
  <si>
    <t>intercepting</t>
  </si>
  <si>
    <t>interception</t>
  </si>
  <si>
    <t>interceptions</t>
  </si>
  <si>
    <t>interceptor</t>
  </si>
  <si>
    <t>interceptors</t>
  </si>
  <si>
    <t>intercepts</t>
  </si>
  <si>
    <t>intercession</t>
  </si>
  <si>
    <t>intercessions</t>
  </si>
  <si>
    <t>interchange</t>
  </si>
  <si>
    <t>interchangeability</t>
  </si>
  <si>
    <t>interchangeable</t>
  </si>
  <si>
    <t>interchangeably</t>
  </si>
  <si>
    <t>interchanged</t>
  </si>
  <si>
    <t>interchanges</t>
  </si>
  <si>
    <t>interchanging</t>
  </si>
  <si>
    <t>intercity</t>
  </si>
  <si>
    <t>intercollegiate</t>
  </si>
  <si>
    <t>intercom</t>
  </si>
  <si>
    <t>intercommunicate</t>
  </si>
  <si>
    <t>intercommunication</t>
  </si>
  <si>
    <t>interconnect</t>
  </si>
  <si>
    <t>interconnected</t>
  </si>
  <si>
    <t>interconnectedness</t>
  </si>
  <si>
    <t>interconnecting</t>
  </si>
  <si>
    <t>interconnection</t>
  </si>
  <si>
    <t>interconnections</t>
  </si>
  <si>
    <t>interconnects</t>
  </si>
  <si>
    <t>intercontinental</t>
  </si>
  <si>
    <t>interconversion</t>
  </si>
  <si>
    <t>intercountry</t>
  </si>
  <si>
    <t>intercourse</t>
  </si>
  <si>
    <t>intercut</t>
  </si>
  <si>
    <t>interdenominational</t>
  </si>
  <si>
    <t>interdepartmental</t>
  </si>
  <si>
    <t>interdependence</t>
  </si>
  <si>
    <t>interdependency</t>
  </si>
  <si>
    <t>interdependent</t>
  </si>
  <si>
    <t>interdict</t>
  </si>
  <si>
    <t>interdicted</t>
  </si>
  <si>
    <t>interdisciplinary</t>
  </si>
  <si>
    <t>interest</t>
  </si>
  <si>
    <t>interested</t>
  </si>
  <si>
    <t>interestedly</t>
  </si>
  <si>
    <t>interesting</t>
  </si>
  <si>
    <t>interestingly</t>
  </si>
  <si>
    <t>interests</t>
  </si>
  <si>
    <t>interface</t>
  </si>
  <si>
    <t>interfaced</t>
  </si>
  <si>
    <t>interfaces</t>
  </si>
  <si>
    <t>interfacing</t>
  </si>
  <si>
    <t>interfere</t>
  </si>
  <si>
    <t>interfered</t>
  </si>
  <si>
    <t>interference</t>
  </si>
  <si>
    <t>interferences</t>
  </si>
  <si>
    <t>interferer</t>
  </si>
  <si>
    <t>interferes</t>
  </si>
  <si>
    <t>interfering</t>
  </si>
  <si>
    <t>interferometer</t>
  </si>
  <si>
    <t>interferometers</t>
  </si>
  <si>
    <t>interferometric</t>
  </si>
  <si>
    <t>interferometry</t>
  </si>
  <si>
    <t>interferon</t>
  </si>
  <si>
    <t>intergalactic</t>
  </si>
  <si>
    <t>interglacial</t>
  </si>
  <si>
    <t>intergovernmental</t>
  </si>
  <si>
    <t>interim</t>
  </si>
  <si>
    <t>interims</t>
  </si>
  <si>
    <t>interior</t>
  </si>
  <si>
    <t>interiors</t>
  </si>
  <si>
    <t>interject</t>
  </si>
  <si>
    <t>interjected</t>
  </si>
  <si>
    <t>interjecting</t>
  </si>
  <si>
    <t>interjection</t>
  </si>
  <si>
    <t>interjectional</t>
  </si>
  <si>
    <t>interjections</t>
  </si>
  <si>
    <t>interjects</t>
  </si>
  <si>
    <t>interlace</t>
  </si>
  <si>
    <t>interlaced</t>
  </si>
  <si>
    <t>interlacing</t>
  </si>
  <si>
    <t>interlap</t>
  </si>
  <si>
    <t>interleave</t>
  </si>
  <si>
    <t>interleaved</t>
  </si>
  <si>
    <t>interleaves</t>
  </si>
  <si>
    <t>interleaving</t>
  </si>
  <si>
    <t>interlingual</t>
  </si>
  <si>
    <t>interlinked</t>
  </si>
  <si>
    <t>interlock</t>
  </si>
  <si>
    <t>interlocked</t>
  </si>
  <si>
    <t>interlocking</t>
  </si>
  <si>
    <t>interlocks</t>
  </si>
  <si>
    <t>interlocutor</t>
  </si>
  <si>
    <t>interlocutors</t>
  </si>
  <si>
    <t>interlocutory</t>
  </si>
  <si>
    <t>interloper</t>
  </si>
  <si>
    <t>interlopers</t>
  </si>
  <si>
    <t>interlude</t>
  </si>
  <si>
    <t>interludes</t>
  </si>
  <si>
    <t>intermarriage</t>
  </si>
  <si>
    <t>intermarriages</t>
  </si>
  <si>
    <t>intermediaries</t>
  </si>
  <si>
    <t>intermediary</t>
  </si>
  <si>
    <t>intermediate</t>
  </si>
  <si>
    <t>intermediates</t>
  </si>
  <si>
    <t>interment</t>
  </si>
  <si>
    <t>interments</t>
  </si>
  <si>
    <t>interminable</t>
  </si>
  <si>
    <t>interminably</t>
  </si>
  <si>
    <t>intermingled</t>
  </si>
  <si>
    <t>intermingling</t>
  </si>
  <si>
    <t>intermission</t>
  </si>
  <si>
    <t>intermissions</t>
  </si>
  <si>
    <t>intermittent</t>
  </si>
  <si>
    <t>intermittently</t>
  </si>
  <si>
    <t>intermix</t>
  </si>
  <si>
    <t>intermixed</t>
  </si>
  <si>
    <t>intermixing</t>
  </si>
  <si>
    <t>intermolecular</t>
  </si>
  <si>
    <t>intern</t>
  </si>
  <si>
    <t>internal</t>
  </si>
  <si>
    <t>internalisation</t>
  </si>
  <si>
    <t>internalise</t>
  </si>
  <si>
    <t>internalised</t>
  </si>
  <si>
    <t>internalises</t>
  </si>
  <si>
    <t>internalising</t>
  </si>
  <si>
    <t>internally</t>
  </si>
  <si>
    <t>internals</t>
  </si>
  <si>
    <t>international</t>
  </si>
  <si>
    <t>internationalisation</t>
  </si>
  <si>
    <t>internationalised</t>
  </si>
  <si>
    <t>internationalism</t>
  </si>
  <si>
    <t>internationalist</t>
  </si>
  <si>
    <t>internationalists</t>
  </si>
  <si>
    <t>internationally</t>
  </si>
  <si>
    <t>internationals</t>
  </si>
  <si>
    <t>interned</t>
  </si>
  <si>
    <t>internees</t>
  </si>
  <si>
    <t>internet</t>
  </si>
  <si>
    <t>interning</t>
  </si>
  <si>
    <t>internment</t>
  </si>
  <si>
    <t>internments</t>
  </si>
  <si>
    <t>interns</t>
  </si>
  <si>
    <t>internuclear</t>
  </si>
  <si>
    <t>interocular</t>
  </si>
  <si>
    <t>interoperability</t>
  </si>
  <si>
    <t>interoperable</t>
  </si>
  <si>
    <t>interpellation</t>
  </si>
  <si>
    <t>interpenetration</t>
  </si>
  <si>
    <t>interpersonal</t>
  </si>
  <si>
    <t>interplanetary</t>
  </si>
  <si>
    <t>interplay</t>
  </si>
  <si>
    <t>interplays</t>
  </si>
  <si>
    <t>interpolate</t>
  </si>
  <si>
    <t>interpolated</t>
  </si>
  <si>
    <t>interpolates</t>
  </si>
  <si>
    <t>interpolating</t>
  </si>
  <si>
    <t>interpolation</t>
  </si>
  <si>
    <t>interpolations</t>
  </si>
  <si>
    <t>interpose</t>
  </si>
  <si>
    <t>interposed</t>
  </si>
  <si>
    <t>interposes</t>
  </si>
  <si>
    <t>interposing</t>
  </si>
  <si>
    <t>interposition</t>
  </si>
  <si>
    <t>interpret</t>
  </si>
  <si>
    <t>interpretable</t>
  </si>
  <si>
    <t>interpretation</t>
  </si>
  <si>
    <t>interpretational</t>
  </si>
  <si>
    <t>interpretations</t>
  </si>
  <si>
    <t>interpretative</t>
  </si>
  <si>
    <t>interpreted</t>
  </si>
  <si>
    <t>interpreter</t>
  </si>
  <si>
    <t>interpreters</t>
  </si>
  <si>
    <t>interpreting</t>
  </si>
  <si>
    <t>interpretive</t>
  </si>
  <si>
    <t>interpretively</t>
  </si>
  <si>
    <t>interprets</t>
  </si>
  <si>
    <t>interracial</t>
  </si>
  <si>
    <t>interred</t>
  </si>
  <si>
    <t>interregnum</t>
  </si>
  <si>
    <t>interrelate</t>
  </si>
  <si>
    <t>interrelated</t>
  </si>
  <si>
    <t>interrelatedness</t>
  </si>
  <si>
    <t>interrelation</t>
  </si>
  <si>
    <t>interrelations</t>
  </si>
  <si>
    <t>interrelationship</t>
  </si>
  <si>
    <t>interrelationships</t>
  </si>
  <si>
    <t>interrogate</t>
  </si>
  <si>
    <t>interrogated</t>
  </si>
  <si>
    <t>interrogates</t>
  </si>
  <si>
    <t>interrogating</t>
  </si>
  <si>
    <t>interrogation</t>
  </si>
  <si>
    <t>interrogations</t>
  </si>
  <si>
    <t>interrogative</t>
  </si>
  <si>
    <t>interrogatively</t>
  </si>
  <si>
    <t>interrogatives</t>
  </si>
  <si>
    <t>interrogator</t>
  </si>
  <si>
    <t>interrogators</t>
  </si>
  <si>
    <t>interrogatory</t>
  </si>
  <si>
    <t>interrupt</t>
  </si>
  <si>
    <t>interrupted</t>
  </si>
  <si>
    <t>interrupting</t>
  </si>
  <si>
    <t>interruption</t>
  </si>
  <si>
    <t>interruptions</t>
  </si>
  <si>
    <t>interrupts</t>
  </si>
  <si>
    <t>intersect</t>
  </si>
  <si>
    <t>intersected</t>
  </si>
  <si>
    <t>intersecting</t>
  </si>
  <si>
    <t>intersection</t>
  </si>
  <si>
    <t>intersections</t>
  </si>
  <si>
    <t>intersects</t>
  </si>
  <si>
    <t>intersperse</t>
  </si>
  <si>
    <t>interspersed</t>
  </si>
  <si>
    <t>intersperses</t>
  </si>
  <si>
    <t>interspersing</t>
  </si>
  <si>
    <t>interstellar</t>
  </si>
  <si>
    <t>interstices</t>
  </si>
  <si>
    <t>interstitial</t>
  </si>
  <si>
    <t>interstitially</t>
  </si>
  <si>
    <t>intertidal</t>
  </si>
  <si>
    <t>intertwine</t>
  </si>
  <si>
    <t>intertwined</t>
  </si>
  <si>
    <t>intertwining</t>
  </si>
  <si>
    <t>interval</t>
  </si>
  <si>
    <t>intervals</t>
  </si>
  <si>
    <t>intervene</t>
  </si>
  <si>
    <t>intervened</t>
  </si>
  <si>
    <t>intervenes</t>
  </si>
  <si>
    <t>intervening</t>
  </si>
  <si>
    <t>intervention</t>
  </si>
  <si>
    <t>interventionism</t>
  </si>
  <si>
    <t>interventionist</t>
  </si>
  <si>
    <t>interventions</t>
  </si>
  <si>
    <t>interview</t>
  </si>
  <si>
    <t>interviewed</t>
  </si>
  <si>
    <t>interviewee</t>
  </si>
  <si>
    <t>interviewees</t>
  </si>
  <si>
    <t>interviewer</t>
  </si>
  <si>
    <t>interviewers</t>
  </si>
  <si>
    <t>interviewing</t>
  </si>
  <si>
    <t>interviews</t>
  </si>
  <si>
    <t>interweaving</t>
  </si>
  <si>
    <t>interwoven</t>
  </si>
  <si>
    <t>intestacy</t>
  </si>
  <si>
    <t>intestate</t>
  </si>
  <si>
    <t>intestinal</t>
  </si>
  <si>
    <t>intestine</t>
  </si>
  <si>
    <t>intestines</t>
  </si>
  <si>
    <t>intifada</t>
  </si>
  <si>
    <t>intimacies</t>
  </si>
  <si>
    <t>intimacy</t>
  </si>
  <si>
    <t>intimate</t>
  </si>
  <si>
    <t>intimated</t>
  </si>
  <si>
    <t>intimately</t>
  </si>
  <si>
    <t>intimates</t>
  </si>
  <si>
    <t>intimating</t>
  </si>
  <si>
    <t>intimation</t>
  </si>
  <si>
    <t>intimations</t>
  </si>
  <si>
    <t>intimidate</t>
  </si>
  <si>
    <t>intimidated</t>
  </si>
  <si>
    <t>intimidates</t>
  </si>
  <si>
    <t>intimidating</t>
  </si>
  <si>
    <t>intimidation</t>
  </si>
  <si>
    <t>intimidatory</t>
  </si>
  <si>
    <t>into</t>
  </si>
  <si>
    <t>intolerable</t>
  </si>
  <si>
    <t>intolerably</t>
  </si>
  <si>
    <t>intolerance</t>
  </si>
  <si>
    <t>intolerant</t>
  </si>
  <si>
    <t>intonation</t>
  </si>
  <si>
    <t>intonational</t>
  </si>
  <si>
    <t>intonations</t>
  </si>
  <si>
    <t>intone</t>
  </si>
  <si>
    <t>intoned</t>
  </si>
  <si>
    <t>intones</t>
  </si>
  <si>
    <t>intoning</t>
  </si>
  <si>
    <t>intoxicant</t>
  </si>
  <si>
    <t>intoxicants</t>
  </si>
  <si>
    <t>intoxicate</t>
  </si>
  <si>
    <t>intoxicated</t>
  </si>
  <si>
    <t>intoxicating</t>
  </si>
  <si>
    <t>intoxication</t>
  </si>
  <si>
    <t>intracellular</t>
  </si>
  <si>
    <t>intractability</t>
  </si>
  <si>
    <t>intractable</t>
  </si>
  <si>
    <t>intractably</t>
  </si>
  <si>
    <t>intramural</t>
  </si>
  <si>
    <t>intramuscular</t>
  </si>
  <si>
    <t>intransigence</t>
  </si>
  <si>
    <t>intransigent</t>
  </si>
  <si>
    <t>intransitive</t>
  </si>
  <si>
    <t>intrauterine</t>
  </si>
  <si>
    <t>intravenous</t>
  </si>
  <si>
    <t>intravenously</t>
  </si>
  <si>
    <t>intrepid</t>
  </si>
  <si>
    <t>intrepidly</t>
  </si>
  <si>
    <t>intricacies</t>
  </si>
  <si>
    <t>intricacy</t>
  </si>
  <si>
    <t>intricate</t>
  </si>
  <si>
    <t>intricately</t>
  </si>
  <si>
    <t>intrigue</t>
  </si>
  <si>
    <t>intrigued</t>
  </si>
  <si>
    <t>intrigues</t>
  </si>
  <si>
    <t>intriguing</t>
  </si>
  <si>
    <t>intriguingly</t>
  </si>
  <si>
    <t>intrinsic</t>
  </si>
  <si>
    <t>intrinsically</t>
  </si>
  <si>
    <t>intro</t>
  </si>
  <si>
    <t>introduce</t>
  </si>
  <si>
    <t>introduced</t>
  </si>
  <si>
    <t>introduces</t>
  </si>
  <si>
    <t>introducing</t>
  </si>
  <si>
    <t>introduction</t>
  </si>
  <si>
    <t>introductions</t>
  </si>
  <si>
    <t>introductory</t>
  </si>
  <si>
    <t>introspection</t>
  </si>
  <si>
    <t>introspective</t>
  </si>
  <si>
    <t>introspectively</t>
  </si>
  <si>
    <t>introversion</t>
  </si>
  <si>
    <t>introvert</t>
  </si>
  <si>
    <t>introverted</t>
  </si>
  <si>
    <t>introverts</t>
  </si>
  <si>
    <t>intrude</t>
  </si>
  <si>
    <t>intruded</t>
  </si>
  <si>
    <t>intruder</t>
  </si>
  <si>
    <t>intruders</t>
  </si>
  <si>
    <t>intrudes</t>
  </si>
  <si>
    <t>intruding</t>
  </si>
  <si>
    <t>intrusion</t>
  </si>
  <si>
    <t>intrusions</t>
  </si>
  <si>
    <t>intrusive</t>
  </si>
  <si>
    <t>intrusiveness</t>
  </si>
  <si>
    <t>intuited</t>
  </si>
  <si>
    <t>intuition</t>
  </si>
  <si>
    <t>intuitionist</t>
  </si>
  <si>
    <t>intuitions</t>
  </si>
  <si>
    <t>intuitive</t>
  </si>
  <si>
    <t>intuitively</t>
  </si>
  <si>
    <t>intuitiveness</t>
  </si>
  <si>
    <t>inuits</t>
  </si>
  <si>
    <t>inundate</t>
  </si>
  <si>
    <t>inundated</t>
  </si>
  <si>
    <t>inundation</t>
  </si>
  <si>
    <t>inure</t>
  </si>
  <si>
    <t>inured</t>
  </si>
  <si>
    <t>invade</t>
  </si>
  <si>
    <t>invaded</t>
  </si>
  <si>
    <t>invader</t>
  </si>
  <si>
    <t>invaders</t>
  </si>
  <si>
    <t>invades</t>
  </si>
  <si>
    <t>invading</t>
  </si>
  <si>
    <t>invalid</t>
  </si>
  <si>
    <t>invalidate</t>
  </si>
  <si>
    <t>invalidated</t>
  </si>
  <si>
    <t>invalidates</t>
  </si>
  <si>
    <t>invalidating</t>
  </si>
  <si>
    <t>invalidation</t>
  </si>
  <si>
    <t>invalided</t>
  </si>
  <si>
    <t>invalidity</t>
  </si>
  <si>
    <t>invalids</t>
  </si>
  <si>
    <t>invaluable</t>
  </si>
  <si>
    <t>invariable</t>
  </si>
  <si>
    <t>invariably</t>
  </si>
  <si>
    <t>invariance</t>
  </si>
  <si>
    <t>invariant</t>
  </si>
  <si>
    <t>invariants</t>
  </si>
  <si>
    <t>invasion</t>
  </si>
  <si>
    <t>invasions</t>
  </si>
  <si>
    <t>invasive</t>
  </si>
  <si>
    <t>invective</t>
  </si>
  <si>
    <t>invectives</t>
  </si>
  <si>
    <t>inveigh</t>
  </si>
  <si>
    <t>inveighing</t>
  </si>
  <si>
    <t>inveigle</t>
  </si>
  <si>
    <t>inveigled</t>
  </si>
  <si>
    <t>inveigler</t>
  </si>
  <si>
    <t>inveiglers</t>
  </si>
  <si>
    <t>inveigling</t>
  </si>
  <si>
    <t>invent</t>
  </si>
  <si>
    <t>invented</t>
  </si>
  <si>
    <t>inventing</t>
  </si>
  <si>
    <t>invention</t>
  </si>
  <si>
    <t>inventions</t>
  </si>
  <si>
    <t>inventive</t>
  </si>
  <si>
    <t>inventively</t>
  </si>
  <si>
    <t>inventiveness</t>
  </si>
  <si>
    <t>inventor</t>
  </si>
  <si>
    <t>inventories</t>
  </si>
  <si>
    <t>inventors</t>
  </si>
  <si>
    <t>inventory</t>
  </si>
  <si>
    <t>invents</t>
  </si>
  <si>
    <t>inverse</t>
  </si>
  <si>
    <t>inversely</t>
  </si>
  <si>
    <t>inverses</t>
  </si>
  <si>
    <t>inversion</t>
  </si>
  <si>
    <t>inversions</t>
  </si>
  <si>
    <t>invert</t>
  </si>
  <si>
    <t>invertebrate</t>
  </si>
  <si>
    <t>invertebrates</t>
  </si>
  <si>
    <t>inverted</t>
  </si>
  <si>
    <t>inverter</t>
  </si>
  <si>
    <t>inverters</t>
  </si>
  <si>
    <t>invertible</t>
  </si>
  <si>
    <t>inverting</t>
  </si>
  <si>
    <t>inverts</t>
  </si>
  <si>
    <t>invest</t>
  </si>
  <si>
    <t>invested</t>
  </si>
  <si>
    <t>investigate</t>
  </si>
  <si>
    <t>investigated</t>
  </si>
  <si>
    <t>investigates</t>
  </si>
  <si>
    <t>investigating</t>
  </si>
  <si>
    <t>investigation</t>
  </si>
  <si>
    <t>investigations</t>
  </si>
  <si>
    <t>investigative</t>
  </si>
  <si>
    <t>investigator</t>
  </si>
  <si>
    <t>investigators</t>
  </si>
  <si>
    <t>investigatory</t>
  </si>
  <si>
    <t>investing</t>
  </si>
  <si>
    <t>investiture</t>
  </si>
  <si>
    <t>investment</t>
  </si>
  <si>
    <t>investments</t>
  </si>
  <si>
    <t>investor</t>
  </si>
  <si>
    <t>investors</t>
  </si>
  <si>
    <t>invests</t>
  </si>
  <si>
    <t>inveterate</t>
  </si>
  <si>
    <t>invidious</t>
  </si>
  <si>
    <t>invigilate</t>
  </si>
  <si>
    <t>invigilated</t>
  </si>
  <si>
    <t>invigilating</t>
  </si>
  <si>
    <t>invigilator</t>
  </si>
  <si>
    <t>invigilators</t>
  </si>
  <si>
    <t>invigorate</t>
  </si>
  <si>
    <t>invigorated</t>
  </si>
  <si>
    <t>invigorating</t>
  </si>
  <si>
    <t>invigoratingly</t>
  </si>
  <si>
    <t>invincibility</t>
  </si>
  <si>
    <t>invincible</t>
  </si>
  <si>
    <t>inviolability</t>
  </si>
  <si>
    <t>inviolable</t>
  </si>
  <si>
    <t>inviolate</t>
  </si>
  <si>
    <t>inviscid</t>
  </si>
  <si>
    <t>invisibilities</t>
  </si>
  <si>
    <t>invisibility</t>
  </si>
  <si>
    <t>invisible</t>
  </si>
  <si>
    <t>invisibles</t>
  </si>
  <si>
    <t>invisibly</t>
  </si>
  <si>
    <t>invitation</t>
  </si>
  <si>
    <t>invitations</t>
  </si>
  <si>
    <t>invite</t>
  </si>
  <si>
    <t>invited</t>
  </si>
  <si>
    <t>invites</t>
  </si>
  <si>
    <t>inviting</t>
  </si>
  <si>
    <t>invitingly</t>
  </si>
  <si>
    <t>invocation</t>
  </si>
  <si>
    <t>invocations</t>
  </si>
  <si>
    <t>invoice</t>
  </si>
  <si>
    <t>invoiced</t>
  </si>
  <si>
    <t>invoices</t>
  </si>
  <si>
    <t>invoicing</t>
  </si>
  <si>
    <t>invoke</t>
  </si>
  <si>
    <t>invoked</t>
  </si>
  <si>
    <t>invoker</t>
  </si>
  <si>
    <t>invokers</t>
  </si>
  <si>
    <t>invokes</t>
  </si>
  <si>
    <t>invoking</t>
  </si>
  <si>
    <t>involuntarily</t>
  </si>
  <si>
    <t>involuntary</t>
  </si>
  <si>
    <t>involute</t>
  </si>
  <si>
    <t>involution</t>
  </si>
  <si>
    <t>involutions</t>
  </si>
  <si>
    <t>involve</t>
  </si>
  <si>
    <t>involved</t>
  </si>
  <si>
    <t>involvement</t>
  </si>
  <si>
    <t>involvements</t>
  </si>
  <si>
    <t>involves</t>
  </si>
  <si>
    <t>involving</t>
  </si>
  <si>
    <t>invulnerability</t>
  </si>
  <si>
    <t>invulnerable</t>
  </si>
  <si>
    <t>inward</t>
  </si>
  <si>
    <t>inwardly</t>
  </si>
  <si>
    <t>inwardness</t>
  </si>
  <si>
    <t>inwards</t>
  </si>
  <si>
    <t>iodide</t>
  </si>
  <si>
    <t>iodine</t>
  </si>
  <si>
    <t>ion</t>
  </si>
  <si>
    <t>ionic</t>
  </si>
  <si>
    <t>ionisation</t>
  </si>
  <si>
    <t>ionise</t>
  </si>
  <si>
    <t>ionised</t>
  </si>
  <si>
    <t>ionising</t>
  </si>
  <si>
    <t>ionosphere</t>
  </si>
  <si>
    <t>ionospheric</t>
  </si>
  <si>
    <t>ions</t>
  </si>
  <si>
    <t>iota</t>
  </si>
  <si>
    <t>iotas</t>
  </si>
  <si>
    <t>irascibility</t>
  </si>
  <si>
    <t>irascible</t>
  </si>
  <si>
    <t>irascibly</t>
  </si>
  <si>
    <t>irate</t>
  </si>
  <si>
    <t>ire</t>
  </si>
  <si>
    <t>iridescence</t>
  </si>
  <si>
    <t>iridescent</t>
  </si>
  <si>
    <t>iridium</t>
  </si>
  <si>
    <t>iris</t>
  </si>
  <si>
    <t>irises</t>
  </si>
  <si>
    <t>irk</t>
  </si>
  <si>
    <t>irked</t>
  </si>
  <si>
    <t>irking</t>
  </si>
  <si>
    <t>irks</t>
  </si>
  <si>
    <t>irksome</t>
  </si>
  <si>
    <t>irksomeness</t>
  </si>
  <si>
    <t>iron</t>
  </si>
  <si>
    <t>ironage</t>
  </si>
  <si>
    <t>ironed</t>
  </si>
  <si>
    <t>ironic</t>
  </si>
  <si>
    <t>ironical</t>
  </si>
  <si>
    <t>ironically</t>
  </si>
  <si>
    <t>ironies</t>
  </si>
  <si>
    <t>ironing</t>
  </si>
  <si>
    <t>ironlady</t>
  </si>
  <si>
    <t>ironmonger</t>
  </si>
  <si>
    <t>ironmongers</t>
  </si>
  <si>
    <t>ironmongery</t>
  </si>
  <si>
    <t>irons</t>
  </si>
  <si>
    <t>ironstone</t>
  </si>
  <si>
    <t>ironwork</t>
  </si>
  <si>
    <t>ironworks</t>
  </si>
  <si>
    <t>irony</t>
  </si>
  <si>
    <t>irradiate</t>
  </si>
  <si>
    <t>irradiated</t>
  </si>
  <si>
    <t>irradiating</t>
  </si>
  <si>
    <t>irradiation</t>
  </si>
  <si>
    <t>irrational</t>
  </si>
  <si>
    <t>irrationalities</t>
  </si>
  <si>
    <t>irrationality</t>
  </si>
  <si>
    <t>irrationally</t>
  </si>
  <si>
    <t>irreconcilable</t>
  </si>
  <si>
    <t>irrecoverable</t>
  </si>
  <si>
    <t>irrecoverably</t>
  </si>
  <si>
    <t>irredeemable</t>
  </si>
  <si>
    <t>irredeemably</t>
  </si>
  <si>
    <t>irreducibility</t>
  </si>
  <si>
    <t>irreducible</t>
  </si>
  <si>
    <t>irreducibly</t>
  </si>
  <si>
    <t>irrefutable</t>
  </si>
  <si>
    <t>irregular</t>
  </si>
  <si>
    <t>irregularities</t>
  </si>
  <si>
    <t>irregularity</t>
  </si>
  <si>
    <t>irregularly</t>
  </si>
  <si>
    <t>irregulars</t>
  </si>
  <si>
    <t>irrelevance</t>
  </si>
  <si>
    <t>irrelevances</t>
  </si>
  <si>
    <t>irrelevancy</t>
  </si>
  <si>
    <t>irrelevant</t>
  </si>
  <si>
    <t>irrelevantly</t>
  </si>
  <si>
    <t>irreligious</t>
  </si>
  <si>
    <t>irremediable</t>
  </si>
  <si>
    <t>irremovable</t>
  </si>
  <si>
    <t>irreparable</t>
  </si>
  <si>
    <t>irreparably</t>
  </si>
  <si>
    <t>irreplaceable</t>
  </si>
  <si>
    <t>irrepressible</t>
  </si>
  <si>
    <t>irrepressibly</t>
  </si>
  <si>
    <t>irreproachable</t>
  </si>
  <si>
    <t>irreproachably</t>
  </si>
  <si>
    <t>irresistible</t>
  </si>
  <si>
    <t>irresistibly</t>
  </si>
  <si>
    <t>irresolute</t>
  </si>
  <si>
    <t>irresolutely</t>
  </si>
  <si>
    <t>irresolution</t>
  </si>
  <si>
    <t>irresolvable</t>
  </si>
  <si>
    <t>irrespective</t>
  </si>
  <si>
    <t>irrespectively</t>
  </si>
  <si>
    <t>irresponsibility</t>
  </si>
  <si>
    <t>irresponsible</t>
  </si>
  <si>
    <t>irresponsibly</t>
  </si>
  <si>
    <t>irretrievable</t>
  </si>
  <si>
    <t>irretrievably</t>
  </si>
  <si>
    <t>irreverence</t>
  </si>
  <si>
    <t>irreverent</t>
  </si>
  <si>
    <t>irreverently</t>
  </si>
  <si>
    <t>irreversibility</t>
  </si>
  <si>
    <t>irreversible</t>
  </si>
  <si>
    <t>irreversibly</t>
  </si>
  <si>
    <t>irrevocable</t>
  </si>
  <si>
    <t>irrevocably</t>
  </si>
  <si>
    <t>irrigate</t>
  </si>
  <si>
    <t>irrigated</t>
  </si>
  <si>
    <t>irrigating</t>
  </si>
  <si>
    <t>irrigation</t>
  </si>
  <si>
    <t>irritability</t>
  </si>
  <si>
    <t>irritable</t>
  </si>
  <si>
    <t>irritably</t>
  </si>
  <si>
    <t>irritant</t>
  </si>
  <si>
    <t>irritants</t>
  </si>
  <si>
    <t>irritate</t>
  </si>
  <si>
    <t>irritated</t>
  </si>
  <si>
    <t>irritates</t>
  </si>
  <si>
    <t>irritating</t>
  </si>
  <si>
    <t>irritatingly</t>
  </si>
  <si>
    <t>irritation</t>
  </si>
  <si>
    <t>irritations</t>
  </si>
  <si>
    <t>irrupted</t>
  </si>
  <si>
    <t>irruption</t>
  </si>
  <si>
    <t>is</t>
  </si>
  <si>
    <t>island</t>
  </si>
  <si>
    <t>islander</t>
  </si>
  <si>
    <t>islanders</t>
  </si>
  <si>
    <t>islands</t>
  </si>
  <si>
    <t>isle</t>
  </si>
  <si>
    <t>isles</t>
  </si>
  <si>
    <t>islet</t>
  </si>
  <si>
    <t>islets</t>
  </si>
  <si>
    <t>isms</t>
  </si>
  <si>
    <t>isobar</t>
  </si>
  <si>
    <t>isobars</t>
  </si>
  <si>
    <t>isogram</t>
  </si>
  <si>
    <t>isolate</t>
  </si>
  <si>
    <t>isolated</t>
  </si>
  <si>
    <t>isolates</t>
  </si>
  <si>
    <t>isolating</t>
  </si>
  <si>
    <t>isolation</t>
  </si>
  <si>
    <t>isolationism</t>
  </si>
  <si>
    <t>isolationist</t>
  </si>
  <si>
    <t>isolator</t>
  </si>
  <si>
    <t>isolators</t>
  </si>
  <si>
    <t>isomer</t>
  </si>
  <si>
    <t>isomeric</t>
  </si>
  <si>
    <t>isomers</t>
  </si>
  <si>
    <t>isometric</t>
  </si>
  <si>
    <t>isometrically</t>
  </si>
  <si>
    <t>isometry</t>
  </si>
  <si>
    <t>isomorph</t>
  </si>
  <si>
    <t>isomorphic</t>
  </si>
  <si>
    <t>isomorphism</t>
  </si>
  <si>
    <t>isomorphisms</t>
  </si>
  <si>
    <t>isoperimetrical</t>
  </si>
  <si>
    <t>isosceles</t>
  </si>
  <si>
    <t>isostatic</t>
  </si>
  <si>
    <t>isothermal</t>
  </si>
  <si>
    <t>isothermally</t>
  </si>
  <si>
    <t>isotonic</t>
  </si>
  <si>
    <t>isotope</t>
  </si>
  <si>
    <t>isotopes</t>
  </si>
  <si>
    <t>isotopic</t>
  </si>
  <si>
    <t>isotropic</t>
  </si>
  <si>
    <t>isotropy</t>
  </si>
  <si>
    <t>issuable</t>
  </si>
  <si>
    <t>issuance</t>
  </si>
  <si>
    <t>issue</t>
  </si>
  <si>
    <t>issued</t>
  </si>
  <si>
    <t>issuer</t>
  </si>
  <si>
    <t>issuers</t>
  </si>
  <si>
    <t>issues</t>
  </si>
  <si>
    <t>issuing</t>
  </si>
  <si>
    <t>isthmus</t>
  </si>
  <si>
    <t>it</t>
  </si>
  <si>
    <t>italic</t>
  </si>
  <si>
    <t>italicisation</t>
  </si>
  <si>
    <t>italicise</t>
  </si>
  <si>
    <t>italicised</t>
  </si>
  <si>
    <t>italics</t>
  </si>
  <si>
    <t>itch</t>
  </si>
  <si>
    <t>itched</t>
  </si>
  <si>
    <t>itches</t>
  </si>
  <si>
    <t>itchier</t>
  </si>
  <si>
    <t>itchiest</t>
  </si>
  <si>
    <t>itching</t>
  </si>
  <si>
    <t>itchy</t>
  </si>
  <si>
    <t>item</t>
  </si>
  <si>
    <t>itemise</t>
  </si>
  <si>
    <t>itemised</t>
  </si>
  <si>
    <t>itemises</t>
  </si>
  <si>
    <t>itemising</t>
  </si>
  <si>
    <t>items</t>
  </si>
  <si>
    <t>iterate</t>
  </si>
  <si>
    <t>iterated</t>
  </si>
  <si>
    <t>iterates</t>
  </si>
  <si>
    <t>iterating</t>
  </si>
  <si>
    <t>iteration</t>
  </si>
  <si>
    <t>iterations</t>
  </si>
  <si>
    <t>iterative</t>
  </si>
  <si>
    <t>iteratively</t>
  </si>
  <si>
    <t>iterators</t>
  </si>
  <si>
    <t>itinerant</t>
  </si>
  <si>
    <t>itinerants</t>
  </si>
  <si>
    <t>itineraries</t>
  </si>
  <si>
    <t>itinerary</t>
  </si>
  <si>
    <t>its</t>
  </si>
  <si>
    <t>itself</t>
  </si>
  <si>
    <t>ivies</t>
  </si>
  <si>
    <t>ivories</t>
  </si>
  <si>
    <t>ivory</t>
  </si>
  <si>
    <t>ivy</t>
  </si>
  <si>
    <t>jab</t>
  </si>
  <si>
    <t>jabbed</t>
  </si>
  <si>
    <t>jabber</t>
  </si>
  <si>
    <t>jabbered</t>
  </si>
  <si>
    <t>jabbering</t>
  </si>
  <si>
    <t>jabbers</t>
  </si>
  <si>
    <t>jabbing</t>
  </si>
  <si>
    <t>jabs</t>
  </si>
  <si>
    <t>jack</t>
  </si>
  <si>
    <t>jackal</t>
  </si>
  <si>
    <t>jackals</t>
  </si>
  <si>
    <t>jackass</t>
  </si>
  <si>
    <t>jackasses</t>
  </si>
  <si>
    <t>jackboot</t>
  </si>
  <si>
    <t>jackbooted</t>
  </si>
  <si>
    <t>jackboots</t>
  </si>
  <si>
    <t>jackdaw</t>
  </si>
  <si>
    <t>jackdaws</t>
  </si>
  <si>
    <t>jacked</t>
  </si>
  <si>
    <t>jacket</t>
  </si>
  <si>
    <t>jackets</t>
  </si>
  <si>
    <t>jacking</t>
  </si>
  <si>
    <t>jackinthebox</t>
  </si>
  <si>
    <t>jackpot</t>
  </si>
  <si>
    <t>jackpots</t>
  </si>
  <si>
    <t>jacks</t>
  </si>
  <si>
    <t>jacuzzi</t>
  </si>
  <si>
    <t>jade</t>
  </si>
  <si>
    <t>jaded</t>
  </si>
  <si>
    <t>jadedly</t>
  </si>
  <si>
    <t>jadedness</t>
  </si>
  <si>
    <t>jades</t>
  </si>
  <si>
    <t>jag</t>
  </si>
  <si>
    <t>jagged</t>
  </si>
  <si>
    <t>jaggedly</t>
  </si>
  <si>
    <t>jaguar</t>
  </si>
  <si>
    <t>jaguars</t>
  </si>
  <si>
    <t>jail</t>
  </si>
  <si>
    <t>jailbird</t>
  </si>
  <si>
    <t>jailed</t>
  </si>
  <si>
    <t>jailer</t>
  </si>
  <si>
    <t>jailers</t>
  </si>
  <si>
    <t>jailing</t>
  </si>
  <si>
    <t>jails</t>
  </si>
  <si>
    <t>jalopy</t>
  </si>
  <si>
    <t>jam</t>
  </si>
  <si>
    <t>jamb</t>
  </si>
  <si>
    <t>jamboree</t>
  </si>
  <si>
    <t>jambs</t>
  </si>
  <si>
    <t>james</t>
  </si>
  <si>
    <t>jammed</t>
  </si>
  <si>
    <t>jamming</t>
  </si>
  <si>
    <t>jams</t>
  </si>
  <si>
    <t>jangle</t>
  </si>
  <si>
    <t>jangled</t>
  </si>
  <si>
    <t>jangling</t>
  </si>
  <si>
    <t>jangly</t>
  </si>
  <si>
    <t>janitor</t>
  </si>
  <si>
    <t>janitors</t>
  </si>
  <si>
    <t>jap</t>
  </si>
  <si>
    <t>japan</t>
  </si>
  <si>
    <t>jape</t>
  </si>
  <si>
    <t>japes</t>
  </si>
  <si>
    <t>japonica</t>
  </si>
  <si>
    <t>jar</t>
  </si>
  <si>
    <t>jargon</t>
  </si>
  <si>
    <t>jargons</t>
  </si>
  <si>
    <t>jarl</t>
  </si>
  <si>
    <t>jarred</t>
  </si>
  <si>
    <t>jarring</t>
  </si>
  <si>
    <t>jars</t>
  </si>
  <si>
    <t>jasmine</t>
  </si>
  <si>
    <t>jaundice</t>
  </si>
  <si>
    <t>jaundiced</t>
  </si>
  <si>
    <t>jaunt</t>
  </si>
  <si>
    <t>jaunted</t>
  </si>
  <si>
    <t>jauntier</t>
  </si>
  <si>
    <t>jauntiest</t>
  </si>
  <si>
    <t>jauntily</t>
  </si>
  <si>
    <t>jaunting</t>
  </si>
  <si>
    <t>jaunts</t>
  </si>
  <si>
    <t>jaunty</t>
  </si>
  <si>
    <t>java</t>
  </si>
  <si>
    <t>javelin</t>
  </si>
  <si>
    <t>javelins</t>
  </si>
  <si>
    <t>jaw</t>
  </si>
  <si>
    <t>jawbone</t>
  </si>
  <si>
    <t>jawbones</t>
  </si>
  <si>
    <t>jawed</t>
  </si>
  <si>
    <t>jawing</t>
  </si>
  <si>
    <t>jawline</t>
  </si>
  <si>
    <t>jaws</t>
  </si>
  <si>
    <t>jay</t>
  </si>
  <si>
    <t>jays</t>
  </si>
  <si>
    <t>jaywalk</t>
  </si>
  <si>
    <t>jaywalker</t>
  </si>
  <si>
    <t>jaywalking</t>
  </si>
  <si>
    <t>jazz</t>
  </si>
  <si>
    <t>jazzed</t>
  </si>
  <si>
    <t>jazzier</t>
  </si>
  <si>
    <t>jazziest</t>
  </si>
  <si>
    <t>jazzy</t>
  </si>
  <si>
    <t>jealous</t>
  </si>
  <si>
    <t>jealousies</t>
  </si>
  <si>
    <t>jealously</t>
  </si>
  <si>
    <t>jealousy</t>
  </si>
  <si>
    <t>jeans</t>
  </si>
  <si>
    <t>jeep</t>
  </si>
  <si>
    <t>jeeps</t>
  </si>
  <si>
    <t>jeer</t>
  </si>
  <si>
    <t>jeered</t>
  </si>
  <si>
    <t>jeering</t>
  </si>
  <si>
    <t>jeeringly</t>
  </si>
  <si>
    <t>jeerings</t>
  </si>
  <si>
    <t>jeers</t>
  </si>
  <si>
    <t>jehad</t>
  </si>
  <si>
    <t>jejune</t>
  </si>
  <si>
    <t>jejunum</t>
  </si>
  <si>
    <t>jell</t>
  </si>
  <si>
    <t>jellied</t>
  </si>
  <si>
    <t>jellies</t>
  </si>
  <si>
    <t>jellify</t>
  </si>
  <si>
    <t>jelly</t>
  </si>
  <si>
    <t>jellyfish</t>
  </si>
  <si>
    <t>jemmy</t>
  </si>
  <si>
    <t>jennets</t>
  </si>
  <si>
    <t>jeopardise</t>
  </si>
  <si>
    <t>jeopardised</t>
  </si>
  <si>
    <t>jeopardises</t>
  </si>
  <si>
    <t>jeopardising</t>
  </si>
  <si>
    <t>jeopardy</t>
  </si>
  <si>
    <t>jerboas</t>
  </si>
  <si>
    <t>jerk</t>
  </si>
  <si>
    <t>jerked</t>
  </si>
  <si>
    <t>jerkier</t>
  </si>
  <si>
    <t>jerkiest</t>
  </si>
  <si>
    <t>jerkily</t>
  </si>
  <si>
    <t>jerkin</t>
  </si>
  <si>
    <t>jerking</t>
  </si>
  <si>
    <t>jerkings</t>
  </si>
  <si>
    <t>jerkins</t>
  </si>
  <si>
    <t>jerks</t>
  </si>
  <si>
    <t>jerky</t>
  </si>
  <si>
    <t>jersey</t>
  </si>
  <si>
    <t>jerseys</t>
  </si>
  <si>
    <t>jest</t>
  </si>
  <si>
    <t>jested</t>
  </si>
  <si>
    <t>jester</t>
  </si>
  <si>
    <t>jesters</t>
  </si>
  <si>
    <t>jesting</t>
  </si>
  <si>
    <t>jestingly</t>
  </si>
  <si>
    <t>jests</t>
  </si>
  <si>
    <t>jesuit</t>
  </si>
  <si>
    <t>jet</t>
  </si>
  <si>
    <t>jetlagged</t>
  </si>
  <si>
    <t>jetplane</t>
  </si>
  <si>
    <t>jetpropelled</t>
  </si>
  <si>
    <t>jets</t>
  </si>
  <si>
    <t>jetsam</t>
  </si>
  <si>
    <t>jetsetting</t>
  </si>
  <si>
    <t>jetted</t>
  </si>
  <si>
    <t>jetties</t>
  </si>
  <si>
    <t>jetting</t>
  </si>
  <si>
    <t>jettison</t>
  </si>
  <si>
    <t>jettisoned</t>
  </si>
  <si>
    <t>jettisoning</t>
  </si>
  <si>
    <t>jetty</t>
  </si>
  <si>
    <t>jew</t>
  </si>
  <si>
    <t>jewel</t>
  </si>
  <si>
    <t>jewelled</t>
  </si>
  <si>
    <t>jeweller</t>
  </si>
  <si>
    <t>jewellers</t>
  </si>
  <si>
    <t>jewellery</t>
  </si>
  <si>
    <t>jewelry</t>
  </si>
  <si>
    <t>jewels</t>
  </si>
  <si>
    <t>jews</t>
  </si>
  <si>
    <t>jewsharp</t>
  </si>
  <si>
    <t>jezebel</t>
  </si>
  <si>
    <t>jiffy</t>
  </si>
  <si>
    <t>jiggle</t>
  </si>
  <si>
    <t>jiggling</t>
  </si>
  <si>
    <t>jigs</t>
  </si>
  <si>
    <t>jigsaw</t>
  </si>
  <si>
    <t>jigsaws</t>
  </si>
  <si>
    <t>jihad</t>
  </si>
  <si>
    <t>jilt</t>
  </si>
  <si>
    <t>jilted</t>
  </si>
  <si>
    <t>jilting</t>
  </si>
  <si>
    <t>jilts</t>
  </si>
  <si>
    <t>jimmy</t>
  </si>
  <si>
    <t>jingle</t>
  </si>
  <si>
    <t>jingled</t>
  </si>
  <si>
    <t>jingles</t>
  </si>
  <si>
    <t>jingling</t>
  </si>
  <si>
    <t>jingo</t>
  </si>
  <si>
    <t>jingoism</t>
  </si>
  <si>
    <t>jingoistic</t>
  </si>
  <si>
    <t>jinked</t>
  </si>
  <si>
    <t>jinks</t>
  </si>
  <si>
    <t>jinx</t>
  </si>
  <si>
    <t>jinxed</t>
  </si>
  <si>
    <t>jinxes</t>
  </si>
  <si>
    <t>jitter</t>
  </si>
  <si>
    <t>jitters</t>
  </si>
  <si>
    <t>jittery</t>
  </si>
  <si>
    <t>jiujitsu</t>
  </si>
  <si>
    <t>jive</t>
  </si>
  <si>
    <t>jived</t>
  </si>
  <si>
    <t>jives</t>
  </si>
  <si>
    <t>job</t>
  </si>
  <si>
    <t>jobbing</t>
  </si>
  <si>
    <t>jobless</t>
  </si>
  <si>
    <t>joblessness</t>
  </si>
  <si>
    <t>jobs</t>
  </si>
  <si>
    <t>jock</t>
  </si>
  <si>
    <t>jockey</t>
  </si>
  <si>
    <t>jockeying</t>
  </si>
  <si>
    <t>jockeys</t>
  </si>
  <si>
    <t>jocular</t>
  </si>
  <si>
    <t>jocularity</t>
  </si>
  <si>
    <t>jocularly</t>
  </si>
  <si>
    <t>joey</t>
  </si>
  <si>
    <t>jog</t>
  </si>
  <si>
    <t>jogged</t>
  </si>
  <si>
    <t>jogger</t>
  </si>
  <si>
    <t>joggers</t>
  </si>
  <si>
    <t>jogging</t>
  </si>
  <si>
    <t>jogs</t>
  </si>
  <si>
    <t>john</t>
  </si>
  <si>
    <t>join</t>
  </si>
  <si>
    <t>joined</t>
  </si>
  <si>
    <t>joiner</t>
  </si>
  <si>
    <t>joiners</t>
  </si>
  <si>
    <t>joinery</t>
  </si>
  <si>
    <t>joining</t>
  </si>
  <si>
    <t>joins</t>
  </si>
  <si>
    <t>joint</t>
  </si>
  <si>
    <t>jointed</t>
  </si>
  <si>
    <t>jointing</t>
  </si>
  <si>
    <t>jointly</t>
  </si>
  <si>
    <t>joints</t>
  </si>
  <si>
    <t>jointures</t>
  </si>
  <si>
    <t>joist</t>
  </si>
  <si>
    <t>joists</t>
  </si>
  <si>
    <t>joke</t>
  </si>
  <si>
    <t>joked</t>
  </si>
  <si>
    <t>joker</t>
  </si>
  <si>
    <t>jokers</t>
  </si>
  <si>
    <t>jokes</t>
  </si>
  <si>
    <t>jokey</t>
  </si>
  <si>
    <t>jokier</t>
  </si>
  <si>
    <t>jokily</t>
  </si>
  <si>
    <t>joking</t>
  </si>
  <si>
    <t>jokingly</t>
  </si>
  <si>
    <t>jollier</t>
  </si>
  <si>
    <t>jolliest</t>
  </si>
  <si>
    <t>jollify</t>
  </si>
  <si>
    <t>jollily</t>
  </si>
  <si>
    <t>jollity</t>
  </si>
  <si>
    <t>jolly</t>
  </si>
  <si>
    <t>jolt</t>
  </si>
  <si>
    <t>jolted</t>
  </si>
  <si>
    <t>jolting</t>
  </si>
  <si>
    <t>jolts</t>
  </si>
  <si>
    <t>joseph</t>
  </si>
  <si>
    <t>jostle</t>
  </si>
  <si>
    <t>jostled</t>
  </si>
  <si>
    <t>jostles</t>
  </si>
  <si>
    <t>jostling</t>
  </si>
  <si>
    <t>jot</t>
  </si>
  <si>
    <t>jots</t>
  </si>
  <si>
    <t>jotted</t>
  </si>
  <si>
    <t>jotter</t>
  </si>
  <si>
    <t>jotting</t>
  </si>
  <si>
    <t>jottings</t>
  </si>
  <si>
    <t>joule</t>
  </si>
  <si>
    <t>joules</t>
  </si>
  <si>
    <t>journal</t>
  </si>
  <si>
    <t>journalese</t>
  </si>
  <si>
    <t>journalism</t>
  </si>
  <si>
    <t>journalist</t>
  </si>
  <si>
    <t>journalistic</t>
  </si>
  <si>
    <t>journalists</t>
  </si>
  <si>
    <t>journalled</t>
  </si>
  <si>
    <t>journalling</t>
  </si>
  <si>
    <t>journals</t>
  </si>
  <si>
    <t>journey</t>
  </si>
  <si>
    <t>journeyed</t>
  </si>
  <si>
    <t>journeyer</t>
  </si>
  <si>
    <t>journeying</t>
  </si>
  <si>
    <t>journeyman</t>
  </si>
  <si>
    <t>journeys</t>
  </si>
  <si>
    <t>joust</t>
  </si>
  <si>
    <t>jouster</t>
  </si>
  <si>
    <t>jousting</t>
  </si>
  <si>
    <t>jousts</t>
  </si>
  <si>
    <t>jovial</t>
  </si>
  <si>
    <t>joviality</t>
  </si>
  <si>
    <t>jovially</t>
  </si>
  <si>
    <t>jowl</t>
  </si>
  <si>
    <t>jowls</t>
  </si>
  <si>
    <t>joy</t>
  </si>
  <si>
    <t>joyed</t>
  </si>
  <si>
    <t>joyful</t>
  </si>
  <si>
    <t>joyfully</t>
  </si>
  <si>
    <t>joyfulness</t>
  </si>
  <si>
    <t>joyless</t>
  </si>
  <si>
    <t>joylessness</t>
  </si>
  <si>
    <t>joyous</t>
  </si>
  <si>
    <t>joyously</t>
  </si>
  <si>
    <t>joyousness</t>
  </si>
  <si>
    <t>joyride</t>
  </si>
  <si>
    <t>joyrider</t>
  </si>
  <si>
    <t>joyriders</t>
  </si>
  <si>
    <t>joyriding</t>
  </si>
  <si>
    <t>joys</t>
  </si>
  <si>
    <t>joystick</t>
  </si>
  <si>
    <t>joysticks</t>
  </si>
  <si>
    <t>jubilant</t>
  </si>
  <si>
    <t>jubilantly</t>
  </si>
  <si>
    <t>jubilate</t>
  </si>
  <si>
    <t>jubilation</t>
  </si>
  <si>
    <t>jubilee</t>
  </si>
  <si>
    <t>jubilees</t>
  </si>
  <si>
    <t>judas</t>
  </si>
  <si>
    <t>judder</t>
  </si>
  <si>
    <t>juddered</t>
  </si>
  <si>
    <t>juddering</t>
  </si>
  <si>
    <t>judders</t>
  </si>
  <si>
    <t>judge</t>
  </si>
  <si>
    <t>judged</t>
  </si>
  <si>
    <t>judgement</t>
  </si>
  <si>
    <t>judgemental</t>
  </si>
  <si>
    <t>judgements</t>
  </si>
  <si>
    <t>judges</t>
  </si>
  <si>
    <t>judging</t>
  </si>
  <si>
    <t>judgment</t>
  </si>
  <si>
    <t>judgmental</t>
  </si>
  <si>
    <t>judgments</t>
  </si>
  <si>
    <t>judicature</t>
  </si>
  <si>
    <t>judicial</t>
  </si>
  <si>
    <t>judicially</t>
  </si>
  <si>
    <t>judiciaries</t>
  </si>
  <si>
    <t>judiciary</t>
  </si>
  <si>
    <t>judicious</t>
  </si>
  <si>
    <t>judiciously</t>
  </si>
  <si>
    <t>judo</t>
  </si>
  <si>
    <t>jug</t>
  </si>
  <si>
    <t>jugged</t>
  </si>
  <si>
    <t>juggernaut</t>
  </si>
  <si>
    <t>juggernauts</t>
  </si>
  <si>
    <t>juggle</t>
  </si>
  <si>
    <t>juggled</t>
  </si>
  <si>
    <t>juggler</t>
  </si>
  <si>
    <t>jugglers</t>
  </si>
  <si>
    <t>juggles</t>
  </si>
  <si>
    <t>juggling</t>
  </si>
  <si>
    <t>jugs</t>
  </si>
  <si>
    <t>jugular</t>
  </si>
  <si>
    <t>juice</t>
  </si>
  <si>
    <t>juices</t>
  </si>
  <si>
    <t>juicier</t>
  </si>
  <si>
    <t>juiciest</t>
  </si>
  <si>
    <t>juiciness</t>
  </si>
  <si>
    <t>juicy</t>
  </si>
  <si>
    <t>jukebox</t>
  </si>
  <si>
    <t>jukeboxes</t>
  </si>
  <si>
    <t>julep</t>
  </si>
  <si>
    <t>juleps</t>
  </si>
  <si>
    <t>jumble</t>
  </si>
  <si>
    <t>jumbled</t>
  </si>
  <si>
    <t>jumbles</t>
  </si>
  <si>
    <t>jumbo</t>
  </si>
  <si>
    <t>jump</t>
  </si>
  <si>
    <t>jumped</t>
  </si>
  <si>
    <t>jumper</t>
  </si>
  <si>
    <t>jumpers</t>
  </si>
  <si>
    <t>jumpier</t>
  </si>
  <si>
    <t>jumpiest</t>
  </si>
  <si>
    <t>jumpiness</t>
  </si>
  <si>
    <t>jumping</t>
  </si>
  <si>
    <t>jumps</t>
  </si>
  <si>
    <t>jumpstart</t>
  </si>
  <si>
    <t>jumpstarting</t>
  </si>
  <si>
    <t>jumpsuit</t>
  </si>
  <si>
    <t>jumpy</t>
  </si>
  <si>
    <t>junction</t>
  </si>
  <si>
    <t>junctions</t>
  </si>
  <si>
    <t>juncture</t>
  </si>
  <si>
    <t>jungle</t>
  </si>
  <si>
    <t>jungles</t>
  </si>
  <si>
    <t>junior</t>
  </si>
  <si>
    <t>juniority</t>
  </si>
  <si>
    <t>juniors</t>
  </si>
  <si>
    <t>juniper</t>
  </si>
  <si>
    <t>junk</t>
  </si>
  <si>
    <t>junker</t>
  </si>
  <si>
    <t>junket</t>
  </si>
  <si>
    <t>junkie</t>
  </si>
  <si>
    <t>junkies</t>
  </si>
  <si>
    <t>junkmail</t>
  </si>
  <si>
    <t>junks</t>
  </si>
  <si>
    <t>junkyard</t>
  </si>
  <si>
    <t>junta</t>
  </si>
  <si>
    <t>juntas</t>
  </si>
  <si>
    <t>jurassic</t>
  </si>
  <si>
    <t>juridic</t>
  </si>
  <si>
    <t>juridical</t>
  </si>
  <si>
    <t>juries</t>
  </si>
  <si>
    <t>jurisdiction</t>
  </si>
  <si>
    <t>jurisdictional</t>
  </si>
  <si>
    <t>jurisdictions</t>
  </si>
  <si>
    <t>jurisprudence</t>
  </si>
  <si>
    <t>jurisprudential</t>
  </si>
  <si>
    <t>jurist</t>
  </si>
  <si>
    <t>juristic</t>
  </si>
  <si>
    <t>jurists</t>
  </si>
  <si>
    <t>juror</t>
  </si>
  <si>
    <t>jurors</t>
  </si>
  <si>
    <t>jury</t>
  </si>
  <si>
    <t>juryman</t>
  </si>
  <si>
    <t>jurymen</t>
  </si>
  <si>
    <t>jussive</t>
  </si>
  <si>
    <t>just</t>
  </si>
  <si>
    <t>justice</t>
  </si>
  <si>
    <t>justices</t>
  </si>
  <si>
    <t>justifiability</t>
  </si>
  <si>
    <t>justifiable</t>
  </si>
  <si>
    <t>justifiably</t>
  </si>
  <si>
    <t>justification</t>
  </si>
  <si>
    <t>justifications</t>
  </si>
  <si>
    <t>justificatory</t>
  </si>
  <si>
    <t>justified</t>
  </si>
  <si>
    <t>justifies</t>
  </si>
  <si>
    <t>justify</t>
  </si>
  <si>
    <t>justifying</t>
  </si>
  <si>
    <t>justly</t>
  </si>
  <si>
    <t>justness</t>
  </si>
  <si>
    <t>jut</t>
  </si>
  <si>
    <t>jute</t>
  </si>
  <si>
    <t>juts</t>
  </si>
  <si>
    <t>jutted</t>
  </si>
  <si>
    <t>jutting</t>
  </si>
  <si>
    <t>juvenile</t>
  </si>
  <si>
    <t>juveniles</t>
  </si>
  <si>
    <t>juxtapose</t>
  </si>
  <si>
    <t>juxtaposed</t>
  </si>
  <si>
    <t>juxtaposes</t>
  </si>
  <si>
    <t>juxtaposing</t>
  </si>
  <si>
    <t>juxtaposition</t>
  </si>
  <si>
    <t>juxtapositions</t>
  </si>
  <si>
    <t>kaftan</t>
  </si>
  <si>
    <t>kaftans</t>
  </si>
  <si>
    <t>kaiser</t>
  </si>
  <si>
    <t>kale</t>
  </si>
  <si>
    <t>kaleidoscope</t>
  </si>
  <si>
    <t>kaleidoscopic</t>
  </si>
  <si>
    <t>kalif</t>
  </si>
  <si>
    <t>kamikaze</t>
  </si>
  <si>
    <t>kampong</t>
  </si>
  <si>
    <t>kangaroo</t>
  </si>
  <si>
    <t>kangaroos</t>
  </si>
  <si>
    <t>kaolin</t>
  </si>
  <si>
    <t>karakul</t>
  </si>
  <si>
    <t>karaoke</t>
  </si>
  <si>
    <t>karate</t>
  </si>
  <si>
    <t>karma</t>
  </si>
  <si>
    <t>karst</t>
  </si>
  <si>
    <t>katydid</t>
  </si>
  <si>
    <t>kayak</t>
  </si>
  <si>
    <t>kayaks</t>
  </si>
  <si>
    <t>kebab</t>
  </si>
  <si>
    <t>kebabs</t>
  </si>
  <si>
    <t>kedgeree</t>
  </si>
  <si>
    <t>keel</t>
  </si>
  <si>
    <t>keeled</t>
  </si>
  <si>
    <t>keelhaul</t>
  </si>
  <si>
    <t>keeling</t>
  </si>
  <si>
    <t>keels</t>
  </si>
  <si>
    <t>keen</t>
  </si>
  <si>
    <t>keener</t>
  </si>
  <si>
    <t>keenest</t>
  </si>
  <si>
    <t>keening</t>
  </si>
  <si>
    <t>keenly</t>
  </si>
  <si>
    <t>keenness</t>
  </si>
  <si>
    <t>keep</t>
  </si>
  <si>
    <t>keeper</t>
  </si>
  <si>
    <t>keepers</t>
  </si>
  <si>
    <t>keeping</t>
  </si>
  <si>
    <t>keeps</t>
  </si>
  <si>
    <t>keepsake</t>
  </si>
  <si>
    <t>keepsakes</t>
  </si>
  <si>
    <t>keg</t>
  </si>
  <si>
    <t>kegs</t>
  </si>
  <si>
    <t>kelp</t>
  </si>
  <si>
    <t>kelt</t>
  </si>
  <si>
    <t>kelts</t>
  </si>
  <si>
    <t>kelvin</t>
  </si>
  <si>
    <t>ken</t>
  </si>
  <si>
    <t>kennel</t>
  </si>
  <si>
    <t>kennelled</t>
  </si>
  <si>
    <t>kennels</t>
  </si>
  <si>
    <t>kent</t>
  </si>
  <si>
    <t>kept</t>
  </si>
  <si>
    <t>keratin</t>
  </si>
  <si>
    <t>kerb</t>
  </si>
  <si>
    <t>kerbs</t>
  </si>
  <si>
    <t>kerbside</t>
  </si>
  <si>
    <t>kerchief</t>
  </si>
  <si>
    <t>kerned</t>
  </si>
  <si>
    <t>kernel</t>
  </si>
  <si>
    <t>kernels</t>
  </si>
  <si>
    <t>kerning</t>
  </si>
  <si>
    <t>kerosene</t>
  </si>
  <si>
    <t>kestrel</t>
  </si>
  <si>
    <t>kestrels</t>
  </si>
  <si>
    <t>ketch</t>
  </si>
  <si>
    <t>ketchup</t>
  </si>
  <si>
    <t>kettle</t>
  </si>
  <si>
    <t>kettleful</t>
  </si>
  <si>
    <t>kettles</t>
  </si>
  <si>
    <t>key</t>
  </si>
  <si>
    <t>keyboard</t>
  </si>
  <si>
    <t>keyboardist</t>
  </si>
  <si>
    <t>keyboards</t>
  </si>
  <si>
    <t>keyed</t>
  </si>
  <si>
    <t>keyhole</t>
  </si>
  <si>
    <t>keyholes</t>
  </si>
  <si>
    <t>keying</t>
  </si>
  <si>
    <t>keynote</t>
  </si>
  <si>
    <t>keynotes</t>
  </si>
  <si>
    <t>keypad</t>
  </si>
  <si>
    <t>keypads</t>
  </si>
  <si>
    <t>keyring</t>
  </si>
  <si>
    <t>keys</t>
  </si>
  <si>
    <t>keystone</t>
  </si>
  <si>
    <t>keystones</t>
  </si>
  <si>
    <t>keystroke</t>
  </si>
  <si>
    <t>keystrokes</t>
  </si>
  <si>
    <t>keyword</t>
  </si>
  <si>
    <t>keywords</t>
  </si>
  <si>
    <t>khaki</t>
  </si>
  <si>
    <t>khalif</t>
  </si>
  <si>
    <t>khan</t>
  </si>
  <si>
    <t>khans</t>
  </si>
  <si>
    <t>kibbutz</t>
  </si>
  <si>
    <t>kick</t>
  </si>
  <si>
    <t>kickback</t>
  </si>
  <si>
    <t>kicked</t>
  </si>
  <si>
    <t>kicker</t>
  </si>
  <si>
    <t>kicking</t>
  </si>
  <si>
    <t>kicks</t>
  </si>
  <si>
    <t>kickstart</t>
  </si>
  <si>
    <t>kickstarted</t>
  </si>
  <si>
    <t>kickstarting</t>
  </si>
  <si>
    <t>kickstarts</t>
  </si>
  <si>
    <t>kid</t>
  </si>
  <si>
    <t>kidded</t>
  </si>
  <si>
    <t>kiddie</t>
  </si>
  <si>
    <t>kidding</t>
  </si>
  <si>
    <t>kidnap</t>
  </si>
  <si>
    <t>kidnapped</t>
  </si>
  <si>
    <t>kidnapper</t>
  </si>
  <si>
    <t>kidnappers</t>
  </si>
  <si>
    <t>kidnapping</t>
  </si>
  <si>
    <t>kidnappings</t>
  </si>
  <si>
    <t>kidnaps</t>
  </si>
  <si>
    <t>kidney</t>
  </si>
  <si>
    <t>kidneys</t>
  </si>
  <si>
    <t>kidneyshaped</t>
  </si>
  <si>
    <t>kids</t>
  </si>
  <si>
    <t>kill</t>
  </si>
  <si>
    <t>killed</t>
  </si>
  <si>
    <t>killer</t>
  </si>
  <si>
    <t>killers</t>
  </si>
  <si>
    <t>killing</t>
  </si>
  <si>
    <t>killings</t>
  </si>
  <si>
    <t>killjoy</t>
  </si>
  <si>
    <t>killjoys</t>
  </si>
  <si>
    <t>kills</t>
  </si>
  <si>
    <t>kiln</t>
  </si>
  <si>
    <t>kilns</t>
  </si>
  <si>
    <t>kilo</t>
  </si>
  <si>
    <t>kilobits</t>
  </si>
  <si>
    <t>kilobyte</t>
  </si>
  <si>
    <t>kilobytes</t>
  </si>
  <si>
    <t>kilohertz</t>
  </si>
  <si>
    <t>kilojoules</t>
  </si>
  <si>
    <t>kilometre</t>
  </si>
  <si>
    <t>kilometres</t>
  </si>
  <si>
    <t>kiloton</t>
  </si>
  <si>
    <t>kilotons</t>
  </si>
  <si>
    <t>kilovolt</t>
  </si>
  <si>
    <t>kilowatt</t>
  </si>
  <si>
    <t>kilowatts</t>
  </si>
  <si>
    <t>kilt</t>
  </si>
  <si>
    <t>kilted</t>
  </si>
  <si>
    <t>kilter</t>
  </si>
  <si>
    <t>kilts</t>
  </si>
  <si>
    <t>kimono</t>
  </si>
  <si>
    <t>kin</t>
  </si>
  <si>
    <t>kina</t>
  </si>
  <si>
    <t>kinase</t>
  </si>
  <si>
    <t>kind</t>
  </si>
  <si>
    <t>kinder</t>
  </si>
  <si>
    <t>kindergarten</t>
  </si>
  <si>
    <t>kindergartens</t>
  </si>
  <si>
    <t>kindest</t>
  </si>
  <si>
    <t>kindhearted</t>
  </si>
  <si>
    <t>kindheartedness</t>
  </si>
  <si>
    <t>kindle</t>
  </si>
  <si>
    <t>kindled</t>
  </si>
  <si>
    <t>kindles</t>
  </si>
  <si>
    <t>kindlier</t>
  </si>
  <si>
    <t>kindliest</t>
  </si>
  <si>
    <t>kindliness</t>
  </si>
  <si>
    <t>kindling</t>
  </si>
  <si>
    <t>kindly</t>
  </si>
  <si>
    <t>kindness</t>
  </si>
  <si>
    <t>kindnesses</t>
  </si>
  <si>
    <t>kindred</t>
  </si>
  <si>
    <t>kinds</t>
  </si>
  <si>
    <t>kinematic</t>
  </si>
  <si>
    <t>kinematics</t>
  </si>
  <si>
    <t>kinetic</t>
  </si>
  <si>
    <t>kinetically</t>
  </si>
  <si>
    <t>kinetics</t>
  </si>
  <si>
    <t>kinfolk</t>
  </si>
  <si>
    <t>king</t>
  </si>
  <si>
    <t>kingdom</t>
  </si>
  <si>
    <t>kingdoms</t>
  </si>
  <si>
    <t>kingfisher</t>
  </si>
  <si>
    <t>kingfishers</t>
  </si>
  <si>
    <t>kingly</t>
  </si>
  <si>
    <t>kingpin</t>
  </si>
  <si>
    <t>kings</t>
  </si>
  <si>
    <t>kingship</t>
  </si>
  <si>
    <t>kingsize</t>
  </si>
  <si>
    <t>kingsized</t>
  </si>
  <si>
    <t>kink</t>
  </si>
  <si>
    <t>kinked</t>
  </si>
  <si>
    <t>kinks</t>
  </si>
  <si>
    <t>kinky</t>
  </si>
  <si>
    <t>kinsfolk</t>
  </si>
  <si>
    <t>kinship</t>
  </si>
  <si>
    <t>kinsman</t>
  </si>
  <si>
    <t>kinsmen</t>
  </si>
  <si>
    <t>kinswoman</t>
  </si>
  <si>
    <t>kiosk</t>
  </si>
  <si>
    <t>kiosks</t>
  </si>
  <si>
    <t>kipper</t>
  </si>
  <si>
    <t>kippers</t>
  </si>
  <si>
    <t>kirk</t>
  </si>
  <si>
    <t>kismet</t>
  </si>
  <si>
    <t>kiss</t>
  </si>
  <si>
    <t>kissed</t>
  </si>
  <si>
    <t>kisser</t>
  </si>
  <si>
    <t>kisses</t>
  </si>
  <si>
    <t>kissing</t>
  </si>
  <si>
    <t>kit</t>
  </si>
  <si>
    <t>kitbag</t>
  </si>
  <si>
    <t>kitbags</t>
  </si>
  <si>
    <t>kitchen</t>
  </si>
  <si>
    <t>kitchenette</t>
  </si>
  <si>
    <t>kitchens</t>
  </si>
  <si>
    <t>kitchenware</t>
  </si>
  <si>
    <t>kite</t>
  </si>
  <si>
    <t>kites</t>
  </si>
  <si>
    <t>kith</t>
  </si>
  <si>
    <t>kits</t>
  </si>
  <si>
    <t>kitsch</t>
  </si>
  <si>
    <t>kitted</t>
  </si>
  <si>
    <t>kitten</t>
  </si>
  <si>
    <t>kittenish</t>
  </si>
  <si>
    <t>kittens</t>
  </si>
  <si>
    <t>kitting</t>
  </si>
  <si>
    <t>kittiwakes</t>
  </si>
  <si>
    <t>kitty</t>
  </si>
  <si>
    <t>kiwi</t>
  </si>
  <si>
    <t>kiwis</t>
  </si>
  <si>
    <t>klaxon</t>
  </si>
  <si>
    <t>klaxons</t>
  </si>
  <si>
    <t>kleptomania</t>
  </si>
  <si>
    <t>kleptomaniac</t>
  </si>
  <si>
    <t>kleptomaniacs</t>
  </si>
  <si>
    <t>klick</t>
  </si>
  <si>
    <t>kloof</t>
  </si>
  <si>
    <t>knack</t>
  </si>
  <si>
    <t>knacker</t>
  </si>
  <si>
    <t>knackers</t>
  </si>
  <si>
    <t>knacks</t>
  </si>
  <si>
    <t>knapsack</t>
  </si>
  <si>
    <t>knapsacks</t>
  </si>
  <si>
    <t>knave</t>
  </si>
  <si>
    <t>knavery</t>
  </si>
  <si>
    <t>knaves</t>
  </si>
  <si>
    <t>knavish</t>
  </si>
  <si>
    <t>knead</t>
  </si>
  <si>
    <t>kneaded</t>
  </si>
  <si>
    <t>kneading</t>
  </si>
  <si>
    <t>kneads</t>
  </si>
  <si>
    <t>knee</t>
  </si>
  <si>
    <t>kneecap</t>
  </si>
  <si>
    <t>kneecaps</t>
  </si>
  <si>
    <t>kneed</t>
  </si>
  <si>
    <t>kneedeep</t>
  </si>
  <si>
    <t>kneel</t>
  </si>
  <si>
    <t>kneeled</t>
  </si>
  <si>
    <t>kneeler</t>
  </si>
  <si>
    <t>kneeling</t>
  </si>
  <si>
    <t>kneels</t>
  </si>
  <si>
    <t>knees</t>
  </si>
  <si>
    <t>knell</t>
  </si>
  <si>
    <t>knelt</t>
  </si>
  <si>
    <t>knesset</t>
  </si>
  <si>
    <t>knew</t>
  </si>
  <si>
    <t>knickers</t>
  </si>
  <si>
    <t>knife</t>
  </si>
  <si>
    <t>knifed</t>
  </si>
  <si>
    <t>knifepoint</t>
  </si>
  <si>
    <t>knifes</t>
  </si>
  <si>
    <t>knifing</t>
  </si>
  <si>
    <t>knight</t>
  </si>
  <si>
    <t>knighted</t>
  </si>
  <si>
    <t>knighthood</t>
  </si>
  <si>
    <t>knighthoods</t>
  </si>
  <si>
    <t>knightly</t>
  </si>
  <si>
    <t>knights</t>
  </si>
  <si>
    <t>knit</t>
  </si>
  <si>
    <t>knits</t>
  </si>
  <si>
    <t>knitted</t>
  </si>
  <si>
    <t>knitter</t>
  </si>
  <si>
    <t>knitters</t>
  </si>
  <si>
    <t>knitting</t>
  </si>
  <si>
    <t>knitwear</t>
  </si>
  <si>
    <t>knives</t>
  </si>
  <si>
    <t>knob</t>
  </si>
  <si>
    <t>knobbly</t>
  </si>
  <si>
    <t>knobs</t>
  </si>
  <si>
    <t>knock</t>
  </si>
  <si>
    <t>knocked</t>
  </si>
  <si>
    <t>knocker</t>
  </si>
  <si>
    <t>knockers</t>
  </si>
  <si>
    <t>knocking</t>
  </si>
  <si>
    <t>knockings</t>
  </si>
  <si>
    <t>knockout</t>
  </si>
  <si>
    <t>knocks</t>
  </si>
  <si>
    <t>knoll</t>
  </si>
  <si>
    <t>knolls</t>
  </si>
  <si>
    <t>knot</t>
  </si>
  <si>
    <t>knots</t>
  </si>
  <si>
    <t>knotted</t>
  </si>
  <si>
    <t>knottier</t>
  </si>
  <si>
    <t>knottiest</t>
  </si>
  <si>
    <t>knotting</t>
  </si>
  <si>
    <t>knotty</t>
  </si>
  <si>
    <t>know</t>
  </si>
  <si>
    <t>knowable</t>
  </si>
  <si>
    <t>knowhow</t>
  </si>
  <si>
    <t>knowing</t>
  </si>
  <si>
    <t>knowingly</t>
  </si>
  <si>
    <t>knowledge</t>
  </si>
  <si>
    <t>knowledgeable</t>
  </si>
  <si>
    <t>knowledgeably</t>
  </si>
  <si>
    <t>known</t>
  </si>
  <si>
    <t>knows</t>
  </si>
  <si>
    <t>knuckle</t>
  </si>
  <si>
    <t>knuckled</t>
  </si>
  <si>
    <t>knuckleduster</t>
  </si>
  <si>
    <t>knuckledusters</t>
  </si>
  <si>
    <t>knuckles</t>
  </si>
  <si>
    <t>knuckling</t>
  </si>
  <si>
    <t>koala</t>
  </si>
  <si>
    <t>koalas</t>
  </si>
  <si>
    <t>kookaburra</t>
  </si>
  <si>
    <t>kosher</t>
  </si>
  <si>
    <t>kraal</t>
  </si>
  <si>
    <t>kraals</t>
  </si>
  <si>
    <t>kraft</t>
  </si>
  <si>
    <t>kremlin</t>
  </si>
  <si>
    <t>kriegspiel</t>
  </si>
  <si>
    <t>krill</t>
  </si>
  <si>
    <t>krypton</t>
  </si>
  <si>
    <t>kudu</t>
  </si>
  <si>
    <t>kudus</t>
  </si>
  <si>
    <t>kungfu</t>
  </si>
  <si>
    <t>kwacha</t>
  </si>
  <si>
    <t>kwachas</t>
  </si>
  <si>
    <t>laager</t>
  </si>
  <si>
    <t>lab</t>
  </si>
  <si>
    <t>label</t>
  </si>
  <si>
    <t>labelled</t>
  </si>
  <si>
    <t>labelling</t>
  </si>
  <si>
    <t>labels</t>
  </si>
  <si>
    <t>labia</t>
  </si>
  <si>
    <t>labial</t>
  </si>
  <si>
    <t>labials</t>
  </si>
  <si>
    <t>labile</t>
  </si>
  <si>
    <t>labium</t>
  </si>
  <si>
    <t>laboratories</t>
  </si>
  <si>
    <t>laboratory</t>
  </si>
  <si>
    <t>laborious</t>
  </si>
  <si>
    <t>laboriously</t>
  </si>
  <si>
    <t>laboriousness</t>
  </si>
  <si>
    <t>labour</t>
  </si>
  <si>
    <t>laboured</t>
  </si>
  <si>
    <t>labourer</t>
  </si>
  <si>
    <t>labourers</t>
  </si>
  <si>
    <t>labouring</t>
  </si>
  <si>
    <t>labourintensive</t>
  </si>
  <si>
    <t>labours</t>
  </si>
  <si>
    <t>laboursaving</t>
  </si>
  <si>
    <t>labs</t>
  </si>
  <si>
    <t>laburnum</t>
  </si>
  <si>
    <t>labyrinth</t>
  </si>
  <si>
    <t>labyrinthine</t>
  </si>
  <si>
    <t>labyrinths</t>
  </si>
  <si>
    <t>lace</t>
  </si>
  <si>
    <t>laced</t>
  </si>
  <si>
    <t>lacerate</t>
  </si>
  <si>
    <t>lacerated</t>
  </si>
  <si>
    <t>lacerating</t>
  </si>
  <si>
    <t>laceration</t>
  </si>
  <si>
    <t>lacerations</t>
  </si>
  <si>
    <t>laces</t>
  </si>
  <si>
    <t>lacework</t>
  </si>
  <si>
    <t>laches</t>
  </si>
  <si>
    <t>lachrymal</t>
  </si>
  <si>
    <t>lachrymose</t>
  </si>
  <si>
    <t>lacier</t>
  </si>
  <si>
    <t>lacing</t>
  </si>
  <si>
    <t>lacings</t>
  </si>
  <si>
    <t>lack</t>
  </si>
  <si>
    <t>lackadaisical</t>
  </si>
  <si>
    <t>lacked</t>
  </si>
  <si>
    <t>lackey</t>
  </si>
  <si>
    <t>lackeys</t>
  </si>
  <si>
    <t>lacking</t>
  </si>
  <si>
    <t>lacklustre</t>
  </si>
  <si>
    <t>lacks</t>
  </si>
  <si>
    <t>laconic</t>
  </si>
  <si>
    <t>laconically</t>
  </si>
  <si>
    <t>lacquer</t>
  </si>
  <si>
    <t>lacquered</t>
  </si>
  <si>
    <t>lacquers</t>
  </si>
  <si>
    <t>lacrosse</t>
  </si>
  <si>
    <t>lacs</t>
  </si>
  <si>
    <t>lactate</t>
  </si>
  <si>
    <t>lactation</t>
  </si>
  <si>
    <t>lacteal</t>
  </si>
  <si>
    <t>lactic</t>
  </si>
  <si>
    <t>lactose</t>
  </si>
  <si>
    <t>lacuna</t>
  </si>
  <si>
    <t>lacunae</t>
  </si>
  <si>
    <t>lacunas</t>
  </si>
  <si>
    <t>lacy</t>
  </si>
  <si>
    <t>lad</t>
  </si>
  <si>
    <t>ladder</t>
  </si>
  <si>
    <t>laddered</t>
  </si>
  <si>
    <t>ladders</t>
  </si>
  <si>
    <t>laddie</t>
  </si>
  <si>
    <t>laddies</t>
  </si>
  <si>
    <t>lade</t>
  </si>
  <si>
    <t>laden</t>
  </si>
  <si>
    <t>ladies</t>
  </si>
  <si>
    <t>lading</t>
  </si>
  <si>
    <t>ladle</t>
  </si>
  <si>
    <t>ladled</t>
  </si>
  <si>
    <t>ladles</t>
  </si>
  <si>
    <t>ladling</t>
  </si>
  <si>
    <t>lads</t>
  </si>
  <si>
    <t>lady</t>
  </si>
  <si>
    <t>ladybird</t>
  </si>
  <si>
    <t>ladybirds</t>
  </si>
  <si>
    <t>ladybug</t>
  </si>
  <si>
    <t>ladylike</t>
  </si>
  <si>
    <t>ladyship</t>
  </si>
  <si>
    <t>ladyships</t>
  </si>
  <si>
    <t>lag</t>
  </si>
  <si>
    <t>lager</t>
  </si>
  <si>
    <t>lagers</t>
  </si>
  <si>
    <t>laggard</t>
  </si>
  <si>
    <t>laggards</t>
  </si>
  <si>
    <t>lagged</t>
  </si>
  <si>
    <t>lagging</t>
  </si>
  <si>
    <t>lagoon</t>
  </si>
  <si>
    <t>lagoons</t>
  </si>
  <si>
    <t>lags</t>
  </si>
  <si>
    <t>lagune</t>
  </si>
  <si>
    <t>laid</t>
  </si>
  <si>
    <t>lain</t>
  </si>
  <si>
    <t>lair</t>
  </si>
  <si>
    <t>laird</t>
  </si>
  <si>
    <t>lairds</t>
  </si>
  <si>
    <t>lairs</t>
  </si>
  <si>
    <t>laissezfaire</t>
  </si>
  <si>
    <t>laity</t>
  </si>
  <si>
    <t>lake</t>
  </si>
  <si>
    <t>lakes</t>
  </si>
  <si>
    <t>lakeside</t>
  </si>
  <si>
    <t>lam</t>
  </si>
  <si>
    <t>lama</t>
  </si>
  <si>
    <t>lamas</t>
  </si>
  <si>
    <t>lamb</t>
  </si>
  <si>
    <t>lambasted</t>
  </si>
  <si>
    <t>lambasting</t>
  </si>
  <si>
    <t>lambda</t>
  </si>
  <si>
    <t>lambent</t>
  </si>
  <si>
    <t>lambing</t>
  </si>
  <si>
    <t>lambs</t>
  </si>
  <si>
    <t>lambskin</t>
  </si>
  <si>
    <t>lambswool</t>
  </si>
  <si>
    <t>lame</t>
  </si>
  <si>
    <t>lamed</t>
  </si>
  <si>
    <t>lamely</t>
  </si>
  <si>
    <t>lameness</t>
  </si>
  <si>
    <t>lament</t>
  </si>
  <si>
    <t>lamentable</t>
  </si>
  <si>
    <t>lamentably</t>
  </si>
  <si>
    <t>lamentation</t>
  </si>
  <si>
    <t>lamentations</t>
  </si>
  <si>
    <t>lamented</t>
  </si>
  <si>
    <t>lamenter</t>
  </si>
  <si>
    <t>lamenting</t>
  </si>
  <si>
    <t>laments</t>
  </si>
  <si>
    <t>lamest</t>
  </si>
  <si>
    <t>lamina</t>
  </si>
  <si>
    <t>laminar</t>
  </si>
  <si>
    <t>laminate</t>
  </si>
  <si>
    <t>laminated</t>
  </si>
  <si>
    <t>laminates</t>
  </si>
  <si>
    <t>lamination</t>
  </si>
  <si>
    <t>lamp</t>
  </si>
  <si>
    <t>lamplight</t>
  </si>
  <si>
    <t>lamplighter</t>
  </si>
  <si>
    <t>lamplit</t>
  </si>
  <si>
    <t>lampoon</t>
  </si>
  <si>
    <t>lampooned</t>
  </si>
  <si>
    <t>lampoonery</t>
  </si>
  <si>
    <t>lampooning</t>
  </si>
  <si>
    <t>lampoons</t>
  </si>
  <si>
    <t>lamppost</t>
  </si>
  <si>
    <t>lampposts</t>
  </si>
  <si>
    <t>lamprey</t>
  </si>
  <si>
    <t>lampreys</t>
  </si>
  <si>
    <t>lamps</t>
  </si>
  <si>
    <t>lampshade</t>
  </si>
  <si>
    <t>lampshades</t>
  </si>
  <si>
    <t>lance</t>
  </si>
  <si>
    <t>lanced</t>
  </si>
  <si>
    <t>lancer</t>
  </si>
  <si>
    <t>lancers</t>
  </si>
  <si>
    <t>lances</t>
  </si>
  <si>
    <t>lancet</t>
  </si>
  <si>
    <t>lancets</t>
  </si>
  <si>
    <t>lancing</t>
  </si>
  <si>
    <t>land</t>
  </si>
  <si>
    <t>landed</t>
  </si>
  <si>
    <t>lander</t>
  </si>
  <si>
    <t>landfall</t>
  </si>
  <si>
    <t>landfill</t>
  </si>
  <si>
    <t>landform</t>
  </si>
  <si>
    <t>landforms</t>
  </si>
  <si>
    <t>landholders</t>
  </si>
  <si>
    <t>landholding</t>
  </si>
  <si>
    <t>landholdings</t>
  </si>
  <si>
    <t>landing</t>
  </si>
  <si>
    <t>landings</t>
  </si>
  <si>
    <t>landladies</t>
  </si>
  <si>
    <t>landlady</t>
  </si>
  <si>
    <t>landless</t>
  </si>
  <si>
    <t>landlines</t>
  </si>
  <si>
    <t>landlocked</t>
  </si>
  <si>
    <t>landlord</t>
  </si>
  <si>
    <t>landlords</t>
  </si>
  <si>
    <t>landman</t>
  </si>
  <si>
    <t>landmark</t>
  </si>
  <si>
    <t>landmarks</t>
  </si>
  <si>
    <t>landmass</t>
  </si>
  <si>
    <t>landmine</t>
  </si>
  <si>
    <t>landowner</t>
  </si>
  <si>
    <t>landowners</t>
  </si>
  <si>
    <t>landowning</t>
  </si>
  <si>
    <t>lands</t>
  </si>
  <si>
    <t>landscape</t>
  </si>
  <si>
    <t>landscaped</t>
  </si>
  <si>
    <t>landscapes</t>
  </si>
  <si>
    <t>landscaping</t>
  </si>
  <si>
    <t>landside</t>
  </si>
  <si>
    <t>landslide</t>
  </si>
  <si>
    <t>landslides</t>
  </si>
  <si>
    <t>landslip</t>
  </si>
  <si>
    <t>landslips</t>
  </si>
  <si>
    <t>landward</t>
  </si>
  <si>
    <t>lane</t>
  </si>
  <si>
    <t>lanes</t>
  </si>
  <si>
    <t>language</t>
  </si>
  <si>
    <t>languages</t>
  </si>
  <si>
    <t>languid</t>
  </si>
  <si>
    <t>languidly</t>
  </si>
  <si>
    <t>languish</t>
  </si>
  <si>
    <t>languished</t>
  </si>
  <si>
    <t>languishes</t>
  </si>
  <si>
    <t>languishing</t>
  </si>
  <si>
    <t>languor</t>
  </si>
  <si>
    <t>languorous</t>
  </si>
  <si>
    <t>languorously</t>
  </si>
  <si>
    <t>lank</t>
  </si>
  <si>
    <t>lankier</t>
  </si>
  <si>
    <t>lankiest</t>
  </si>
  <si>
    <t>lanky</t>
  </si>
  <si>
    <t>lanolin</t>
  </si>
  <si>
    <t>lantern</t>
  </si>
  <si>
    <t>lanterns</t>
  </si>
  <si>
    <t>lanyard</t>
  </si>
  <si>
    <t>lap</t>
  </si>
  <si>
    <t>lapdog</t>
  </si>
  <si>
    <t>lapdogs</t>
  </si>
  <si>
    <t>lapel</t>
  </si>
  <si>
    <t>lapels</t>
  </si>
  <si>
    <t>lapful</t>
  </si>
  <si>
    <t>lapidary</t>
  </si>
  <si>
    <t>lapped</t>
  </si>
  <si>
    <t>lapping</t>
  </si>
  <si>
    <t>laps</t>
  </si>
  <si>
    <t>lapse</t>
  </si>
  <si>
    <t>lapsed</t>
  </si>
  <si>
    <t>lapses</t>
  </si>
  <si>
    <t>lapsing</t>
  </si>
  <si>
    <t>laptop</t>
  </si>
  <si>
    <t>laptops</t>
  </si>
  <si>
    <t>lapwing</t>
  </si>
  <si>
    <t>lapwings</t>
  </si>
  <si>
    <t>larceny</t>
  </si>
  <si>
    <t>larch</t>
  </si>
  <si>
    <t>larches</t>
  </si>
  <si>
    <t>lard</t>
  </si>
  <si>
    <t>larder</t>
  </si>
  <si>
    <t>larders</t>
  </si>
  <si>
    <t>lards</t>
  </si>
  <si>
    <t>large</t>
  </si>
  <si>
    <t>largely</t>
  </si>
  <si>
    <t>largeness</t>
  </si>
  <si>
    <t>larger</t>
  </si>
  <si>
    <t>largest</t>
  </si>
  <si>
    <t>largish</t>
  </si>
  <si>
    <t>largo</t>
  </si>
  <si>
    <t>lark</t>
  </si>
  <si>
    <t>larking</t>
  </si>
  <si>
    <t>larks</t>
  </si>
  <si>
    <t>larva</t>
  </si>
  <si>
    <t>larvae</t>
  </si>
  <si>
    <t>larval</t>
  </si>
  <si>
    <t>laryngeal</t>
  </si>
  <si>
    <t>laryngitis</t>
  </si>
  <si>
    <t>larynx</t>
  </si>
  <si>
    <t>larynxes</t>
  </si>
  <si>
    <t>las</t>
  </si>
  <si>
    <t>lasagne</t>
  </si>
  <si>
    <t>lascivious</t>
  </si>
  <si>
    <t>lasciviously</t>
  </si>
  <si>
    <t>lasciviousness</t>
  </si>
  <si>
    <t>lase</t>
  </si>
  <si>
    <t>laser</t>
  </si>
  <si>
    <t>lasers</t>
  </si>
  <si>
    <t>lash</t>
  </si>
  <si>
    <t>lashed</t>
  </si>
  <si>
    <t>lashers</t>
  </si>
  <si>
    <t>lashes</t>
  </si>
  <si>
    <t>lashing</t>
  </si>
  <si>
    <t>lashings</t>
  </si>
  <si>
    <t>lasing</t>
  </si>
  <si>
    <t>lass</t>
  </si>
  <si>
    <t>lasses</t>
  </si>
  <si>
    <t>lassie</t>
  </si>
  <si>
    <t>lassies</t>
  </si>
  <si>
    <t>lassitude</t>
  </si>
  <si>
    <t>lasso</t>
  </si>
  <si>
    <t>lassoed</t>
  </si>
  <si>
    <t>lassoing</t>
  </si>
  <si>
    <t>last</t>
  </si>
  <si>
    <t>lasted</t>
  </si>
  <si>
    <t>lasting</t>
  </si>
  <si>
    <t>lastly</t>
  </si>
  <si>
    <t>lasts</t>
  </si>
  <si>
    <t>latch</t>
  </si>
  <si>
    <t>latched</t>
  </si>
  <si>
    <t>latches</t>
  </si>
  <si>
    <t>latching</t>
  </si>
  <si>
    <t>late</t>
  </si>
  <si>
    <t>latecomer</t>
  </si>
  <si>
    <t>latecomers</t>
  </si>
  <si>
    <t>lately</t>
  </si>
  <si>
    <t>latencies</t>
  </si>
  <si>
    <t>latency</t>
  </si>
  <si>
    <t>lateness</t>
  </si>
  <si>
    <t>latent</t>
  </si>
  <si>
    <t>later</t>
  </si>
  <si>
    <t>lateral</t>
  </si>
  <si>
    <t>lateralisation</t>
  </si>
  <si>
    <t>laterally</t>
  </si>
  <si>
    <t>laterals</t>
  </si>
  <si>
    <t>latest</t>
  </si>
  <si>
    <t>latex</t>
  </si>
  <si>
    <t>lath</t>
  </si>
  <si>
    <t>lathe</t>
  </si>
  <si>
    <t>lather</t>
  </si>
  <si>
    <t>lathered</t>
  </si>
  <si>
    <t>lathers</t>
  </si>
  <si>
    <t>lathes</t>
  </si>
  <si>
    <t>laths</t>
  </si>
  <si>
    <t>latices</t>
  </si>
  <si>
    <t>latino</t>
  </si>
  <si>
    <t>latitude</t>
  </si>
  <si>
    <t>latitudes</t>
  </si>
  <si>
    <t>latitudinal</t>
  </si>
  <si>
    <t>latrine</t>
  </si>
  <si>
    <t>latrines</t>
  </si>
  <si>
    <t>latter</t>
  </si>
  <si>
    <t>lattice</t>
  </si>
  <si>
    <t>latticed</t>
  </si>
  <si>
    <t>lattices</t>
  </si>
  <si>
    <t>laud</t>
  </si>
  <si>
    <t>laudable</t>
  </si>
  <si>
    <t>laudatory</t>
  </si>
  <si>
    <t>lauded</t>
  </si>
  <si>
    <t>lauders</t>
  </si>
  <si>
    <t>lauding</t>
  </si>
  <si>
    <t>lauds</t>
  </si>
  <si>
    <t>laugh</t>
  </si>
  <si>
    <t>laughable</t>
  </si>
  <si>
    <t>laughably</t>
  </si>
  <si>
    <t>laughed</t>
  </si>
  <si>
    <t>laugher</t>
  </si>
  <si>
    <t>laughing</t>
  </si>
  <si>
    <t>laughingly</t>
  </si>
  <si>
    <t>laughs</t>
  </si>
  <si>
    <t>laughter</t>
  </si>
  <si>
    <t>launch</t>
  </si>
  <si>
    <t>launched</t>
  </si>
  <si>
    <t>launcher</t>
  </si>
  <si>
    <t>launchers</t>
  </si>
  <si>
    <t>launches</t>
  </si>
  <si>
    <t>launching</t>
  </si>
  <si>
    <t>launder</t>
  </si>
  <si>
    <t>laundered</t>
  </si>
  <si>
    <t>launderette</t>
  </si>
  <si>
    <t>launderettes</t>
  </si>
  <si>
    <t>laundering</t>
  </si>
  <si>
    <t>laundress</t>
  </si>
  <si>
    <t>laundrette</t>
  </si>
  <si>
    <t>laundrettes</t>
  </si>
  <si>
    <t>laundries</t>
  </si>
  <si>
    <t>laundry</t>
  </si>
  <si>
    <t>laureate</t>
  </si>
  <si>
    <t>laurel</t>
  </si>
  <si>
    <t>laurels</t>
  </si>
  <si>
    <t>lava</t>
  </si>
  <si>
    <t>lavas</t>
  </si>
  <si>
    <t>lavatorial</t>
  </si>
  <si>
    <t>lavatories</t>
  </si>
  <si>
    <t>lavatory</t>
  </si>
  <si>
    <t>lavender</t>
  </si>
  <si>
    <t>lavish</t>
  </si>
  <si>
    <t>lavished</t>
  </si>
  <si>
    <t>lavishes</t>
  </si>
  <si>
    <t>lavishing</t>
  </si>
  <si>
    <t>lavishly</t>
  </si>
  <si>
    <t>lavishness</t>
  </si>
  <si>
    <t>law</t>
  </si>
  <si>
    <t>lawabiding</t>
  </si>
  <si>
    <t>lawbreaker</t>
  </si>
  <si>
    <t>lawbreakers</t>
  </si>
  <si>
    <t>lawbreaking</t>
  </si>
  <si>
    <t>lawful</t>
  </si>
  <si>
    <t>lawfully</t>
  </si>
  <si>
    <t>lawfulness</t>
  </si>
  <si>
    <t>lawless</t>
  </si>
  <si>
    <t>lawlessness</t>
  </si>
  <si>
    <t>lawmaker</t>
  </si>
  <si>
    <t>lawmakers</t>
  </si>
  <si>
    <t>lawman</t>
  </si>
  <si>
    <t>lawmen</t>
  </si>
  <si>
    <t>lawn</t>
  </si>
  <si>
    <t>lawnmower</t>
  </si>
  <si>
    <t>lawnmowers</t>
  </si>
  <si>
    <t>lawns</t>
  </si>
  <si>
    <t>laws</t>
  </si>
  <si>
    <t>lawsuit</t>
  </si>
  <si>
    <t>lawsuits</t>
  </si>
  <si>
    <t>lawyer</t>
  </si>
  <si>
    <t>lawyers</t>
  </si>
  <si>
    <t>lax</t>
  </si>
  <si>
    <t>laxative</t>
  </si>
  <si>
    <t>laxatives</t>
  </si>
  <si>
    <t>laxer</t>
  </si>
  <si>
    <t>laxity</t>
  </si>
  <si>
    <t>laxness</t>
  </si>
  <si>
    <t>lay</t>
  </si>
  <si>
    <t>layabout</t>
  </si>
  <si>
    <t>layabouts</t>
  </si>
  <si>
    <t>layby</t>
  </si>
  <si>
    <t>laybys</t>
  </si>
  <si>
    <t>layer</t>
  </si>
  <si>
    <t>layered</t>
  </si>
  <si>
    <t>layering</t>
  </si>
  <si>
    <t>layers</t>
  </si>
  <si>
    <t>laying</t>
  </si>
  <si>
    <t>layman</t>
  </si>
  <si>
    <t>laymen</t>
  </si>
  <si>
    <t>layoff</t>
  </si>
  <si>
    <t>layoffs</t>
  </si>
  <si>
    <t>layout</t>
  </si>
  <si>
    <t>layouts</t>
  </si>
  <si>
    <t>layperson</t>
  </si>
  <si>
    <t>lays</t>
  </si>
  <si>
    <t>lazaret</t>
  </si>
  <si>
    <t>laze</t>
  </si>
  <si>
    <t>lazed</t>
  </si>
  <si>
    <t>lazier</t>
  </si>
  <si>
    <t>laziest</t>
  </si>
  <si>
    <t>lazily</t>
  </si>
  <si>
    <t>laziness</t>
  </si>
  <si>
    <t>lazing</t>
  </si>
  <si>
    <t>lazuli</t>
  </si>
  <si>
    <t>lazy</t>
  </si>
  <si>
    <t>lazybones</t>
  </si>
  <si>
    <t>lea</t>
  </si>
  <si>
    <t>leach</t>
  </si>
  <si>
    <t>leached</t>
  </si>
  <si>
    <t>leaches</t>
  </si>
  <si>
    <t>leaching</t>
  </si>
  <si>
    <t>lead</t>
  </si>
  <si>
    <t>leaded</t>
  </si>
  <si>
    <t>leaden</t>
  </si>
  <si>
    <t>leader</t>
  </si>
  <si>
    <t>leaderless</t>
  </si>
  <si>
    <t>leaders</t>
  </si>
  <si>
    <t>leadership</t>
  </si>
  <si>
    <t>leaderships</t>
  </si>
  <si>
    <t>leadfree</t>
  </si>
  <si>
    <t>leading</t>
  </si>
  <si>
    <t>leads</t>
  </si>
  <si>
    <t>leaf</t>
  </si>
  <si>
    <t>leafed</t>
  </si>
  <si>
    <t>leafier</t>
  </si>
  <si>
    <t>leafiest</t>
  </si>
  <si>
    <t>leafiness</t>
  </si>
  <si>
    <t>leafing</t>
  </si>
  <si>
    <t>leafless</t>
  </si>
  <si>
    <t>leaflet</t>
  </si>
  <si>
    <t>leaflets</t>
  </si>
  <si>
    <t>leafy</t>
  </si>
  <si>
    <t>league</t>
  </si>
  <si>
    <t>leagues</t>
  </si>
  <si>
    <t>leak</t>
  </si>
  <si>
    <t>leakage</t>
  </si>
  <si>
    <t>leakages</t>
  </si>
  <si>
    <t>leaked</t>
  </si>
  <si>
    <t>leakier</t>
  </si>
  <si>
    <t>leakiest</t>
  </si>
  <si>
    <t>leakiness</t>
  </si>
  <si>
    <t>leaking</t>
  </si>
  <si>
    <t>leaks</t>
  </si>
  <si>
    <t>leaky</t>
  </si>
  <si>
    <t>lean</t>
  </si>
  <si>
    <t>leaned</t>
  </si>
  <si>
    <t>leaner</t>
  </si>
  <si>
    <t>leanest</t>
  </si>
  <si>
    <t>leaning</t>
  </si>
  <si>
    <t>leanings</t>
  </si>
  <si>
    <t>leanness</t>
  </si>
  <si>
    <t>leans</t>
  </si>
  <si>
    <t>leant</t>
  </si>
  <si>
    <t>leap</t>
  </si>
  <si>
    <t>leaped</t>
  </si>
  <si>
    <t>leaper</t>
  </si>
  <si>
    <t>leapfrog</t>
  </si>
  <si>
    <t>leapfrogging</t>
  </si>
  <si>
    <t>leaping</t>
  </si>
  <si>
    <t>leaps</t>
  </si>
  <si>
    <t>leapt</t>
  </si>
  <si>
    <t>leapyear</t>
  </si>
  <si>
    <t>learn</t>
  </si>
  <si>
    <t>learnable</t>
  </si>
  <si>
    <t>learned</t>
  </si>
  <si>
    <t>learnedly</t>
  </si>
  <si>
    <t>learner</t>
  </si>
  <si>
    <t>learners</t>
  </si>
  <si>
    <t>learning</t>
  </si>
  <si>
    <t>learns</t>
  </si>
  <si>
    <t>learnt</t>
  </si>
  <si>
    <t>lease</t>
  </si>
  <si>
    <t>leased</t>
  </si>
  <si>
    <t>leasehold</t>
  </si>
  <si>
    <t>leaseholder</t>
  </si>
  <si>
    <t>leaseholders</t>
  </si>
  <si>
    <t>leases</t>
  </si>
  <si>
    <t>leash</t>
  </si>
  <si>
    <t>leashed</t>
  </si>
  <si>
    <t>leashes</t>
  </si>
  <si>
    <t>leashing</t>
  </si>
  <si>
    <t>leasing</t>
  </si>
  <si>
    <t>least</t>
  </si>
  <si>
    <t>leat</t>
  </si>
  <si>
    <t>leather</t>
  </si>
  <si>
    <t>leathers</t>
  </si>
  <si>
    <t>leathery</t>
  </si>
  <si>
    <t>leave</t>
  </si>
  <si>
    <t>leaved</t>
  </si>
  <si>
    <t>leaven</t>
  </si>
  <si>
    <t>leavened</t>
  </si>
  <si>
    <t>leavening</t>
  </si>
  <si>
    <t>leaver</t>
  </si>
  <si>
    <t>leavers</t>
  </si>
  <si>
    <t>leaves</t>
  </si>
  <si>
    <t>leaving</t>
  </si>
  <si>
    <t>leavings</t>
  </si>
  <si>
    <t>lebensraum</t>
  </si>
  <si>
    <t>lecher</t>
  </si>
  <si>
    <t>lecherous</t>
  </si>
  <si>
    <t>lecherousness</t>
  </si>
  <si>
    <t>lechery</t>
  </si>
  <si>
    <t>lectern</t>
  </si>
  <si>
    <t>lector</t>
  </si>
  <si>
    <t>lectors</t>
  </si>
  <si>
    <t>lecture</t>
  </si>
  <si>
    <t>lectured</t>
  </si>
  <si>
    <t>lecturer</t>
  </si>
  <si>
    <t>lecturers</t>
  </si>
  <si>
    <t>lectures</t>
  </si>
  <si>
    <t>lectureship</t>
  </si>
  <si>
    <t>lectureships</t>
  </si>
  <si>
    <t>lecturing</t>
  </si>
  <si>
    <t>led</t>
  </si>
  <si>
    <t>ledge</t>
  </si>
  <si>
    <t>ledger</t>
  </si>
  <si>
    <t>ledgers</t>
  </si>
  <si>
    <t>ledges</t>
  </si>
  <si>
    <t>lee</t>
  </si>
  <si>
    <t>leech</t>
  </si>
  <si>
    <t>leeches</t>
  </si>
  <si>
    <t>leeching</t>
  </si>
  <si>
    <t>leek</t>
  </si>
  <si>
    <t>leeks</t>
  </si>
  <si>
    <t>leer</t>
  </si>
  <si>
    <t>leered</t>
  </si>
  <si>
    <t>leering</t>
  </si>
  <si>
    <t>leeringly</t>
  </si>
  <si>
    <t>leers</t>
  </si>
  <si>
    <t>lees</t>
  </si>
  <si>
    <t>leeward</t>
  </si>
  <si>
    <t>leeway</t>
  </si>
  <si>
    <t>left</t>
  </si>
  <si>
    <t>lefthanded</t>
  </si>
  <si>
    <t>lefthandedly</t>
  </si>
  <si>
    <t>lefthandedness</t>
  </si>
  <si>
    <t>lefthander</t>
  </si>
  <si>
    <t>lefthanders</t>
  </si>
  <si>
    <t>lefties</t>
  </si>
  <si>
    <t>leftish</t>
  </si>
  <si>
    <t>leftist</t>
  </si>
  <si>
    <t>leftists</t>
  </si>
  <si>
    <t>leftmost</t>
  </si>
  <si>
    <t>leftover</t>
  </si>
  <si>
    <t>leftovers</t>
  </si>
  <si>
    <t>lefts</t>
  </si>
  <si>
    <t>leftward</t>
  </si>
  <si>
    <t>leftwards</t>
  </si>
  <si>
    <t>lefty</t>
  </si>
  <si>
    <t>leg</t>
  </si>
  <si>
    <t>legacies</t>
  </si>
  <si>
    <t>legacy</t>
  </si>
  <si>
    <t>legal</t>
  </si>
  <si>
    <t>legalese</t>
  </si>
  <si>
    <t>legalisation</t>
  </si>
  <si>
    <t>legalise</t>
  </si>
  <si>
    <t>legalised</t>
  </si>
  <si>
    <t>legalising</t>
  </si>
  <si>
    <t>legalism</t>
  </si>
  <si>
    <t>legalistic</t>
  </si>
  <si>
    <t>legalities</t>
  </si>
  <si>
    <t>legality</t>
  </si>
  <si>
    <t>legally</t>
  </si>
  <si>
    <t>legate</t>
  </si>
  <si>
    <t>legatee</t>
  </si>
  <si>
    <t>legatees</t>
  </si>
  <si>
    <t>legates</t>
  </si>
  <si>
    <t>legation</t>
  </si>
  <si>
    <t>legato</t>
  </si>
  <si>
    <t>legator</t>
  </si>
  <si>
    <t>legend</t>
  </si>
  <si>
    <t>legendary</t>
  </si>
  <si>
    <t>legends</t>
  </si>
  <si>
    <t>legerdemain</t>
  </si>
  <si>
    <t>legged</t>
  </si>
  <si>
    <t>legging</t>
  </si>
  <si>
    <t>leggings</t>
  </si>
  <si>
    <t>leggy</t>
  </si>
  <si>
    <t>leghorn</t>
  </si>
  <si>
    <t>leghorns</t>
  </si>
  <si>
    <t>legibility</t>
  </si>
  <si>
    <t>legible</t>
  </si>
  <si>
    <t>legibly</t>
  </si>
  <si>
    <t>legion</t>
  </si>
  <si>
    <t>legionaries</t>
  </si>
  <si>
    <t>legionary</t>
  </si>
  <si>
    <t>legionnaires</t>
  </si>
  <si>
    <t>legions</t>
  </si>
  <si>
    <t>legislate</t>
  </si>
  <si>
    <t>legislated</t>
  </si>
  <si>
    <t>legislating</t>
  </si>
  <si>
    <t>legislation</t>
  </si>
  <si>
    <t>legislative</t>
  </si>
  <si>
    <t>legislatively</t>
  </si>
  <si>
    <t>legislator</t>
  </si>
  <si>
    <t>legislators</t>
  </si>
  <si>
    <t>legislature</t>
  </si>
  <si>
    <t>legislatures</t>
  </si>
  <si>
    <t>legitimacy</t>
  </si>
  <si>
    <t>legitimate</t>
  </si>
  <si>
    <t>legitimated</t>
  </si>
  <si>
    <t>legitimately</t>
  </si>
  <si>
    <t>legitimating</t>
  </si>
  <si>
    <t>legitimation</t>
  </si>
  <si>
    <t>legitimisation</t>
  </si>
  <si>
    <t>legitimise</t>
  </si>
  <si>
    <t>legitimised</t>
  </si>
  <si>
    <t>legitimising</t>
  </si>
  <si>
    <t>legless</t>
  </si>
  <si>
    <t>legman</t>
  </si>
  <si>
    <t>legroom</t>
  </si>
  <si>
    <t>legs</t>
  </si>
  <si>
    <t>legume</t>
  </si>
  <si>
    <t>legumes</t>
  </si>
  <si>
    <t>leguminous</t>
  </si>
  <si>
    <t>legwork</t>
  </si>
  <si>
    <t>leisure</t>
  </si>
  <si>
    <t>leisured</t>
  </si>
  <si>
    <t>leisurely</t>
  </si>
  <si>
    <t>leisurewear</t>
  </si>
  <si>
    <t>leitmotif</t>
  </si>
  <si>
    <t>leitmotifs</t>
  </si>
  <si>
    <t>leitmotiv</t>
  </si>
  <si>
    <t>leitmotivs</t>
  </si>
  <si>
    <t>lemma</t>
  </si>
  <si>
    <t>lemmas</t>
  </si>
  <si>
    <t>lemming</t>
  </si>
  <si>
    <t>lemmings</t>
  </si>
  <si>
    <t>lemon</t>
  </si>
  <si>
    <t>lemonade</t>
  </si>
  <si>
    <t>lemons</t>
  </si>
  <si>
    <t>lemur</t>
  </si>
  <si>
    <t>lemurs</t>
  </si>
  <si>
    <t>lend</t>
  </si>
  <si>
    <t>lender</t>
  </si>
  <si>
    <t>lenders</t>
  </si>
  <si>
    <t>lending</t>
  </si>
  <si>
    <t>lends</t>
  </si>
  <si>
    <t>length</t>
  </si>
  <si>
    <t>lengthen</t>
  </si>
  <si>
    <t>lengthened</t>
  </si>
  <si>
    <t>lengthening</t>
  </si>
  <si>
    <t>lengthens</t>
  </si>
  <si>
    <t>lengthier</t>
  </si>
  <si>
    <t>lengthiest</t>
  </si>
  <si>
    <t>lengthily</t>
  </si>
  <si>
    <t>lengths</t>
  </si>
  <si>
    <t>lengthways</t>
  </si>
  <si>
    <t>lengthwise</t>
  </si>
  <si>
    <t>lengthy</t>
  </si>
  <si>
    <t>leniency</t>
  </si>
  <si>
    <t>lenient</t>
  </si>
  <si>
    <t>leniently</t>
  </si>
  <si>
    <t>lens</t>
  </si>
  <si>
    <t>lenses</t>
  </si>
  <si>
    <t>lensing</t>
  </si>
  <si>
    <t>lent</t>
  </si>
  <si>
    <t>lentil</t>
  </si>
  <si>
    <t>lentils</t>
  </si>
  <si>
    <t>lento</t>
  </si>
  <si>
    <t>leone</t>
  </si>
  <si>
    <t>leopard</t>
  </si>
  <si>
    <t>leopards</t>
  </si>
  <si>
    <t>leotard</t>
  </si>
  <si>
    <t>leotards</t>
  </si>
  <si>
    <t>leper</t>
  </si>
  <si>
    <t>lepers</t>
  </si>
  <si>
    <t>leprechaun</t>
  </si>
  <si>
    <t>leprechauns</t>
  </si>
  <si>
    <t>leprose</t>
  </si>
  <si>
    <t>leprosy</t>
  </si>
  <si>
    <t>leprous</t>
  </si>
  <si>
    <t>lepton</t>
  </si>
  <si>
    <t>leptons</t>
  </si>
  <si>
    <t>lesbian</t>
  </si>
  <si>
    <t>lesbianism</t>
  </si>
  <si>
    <t>lesbians</t>
  </si>
  <si>
    <t>lesion</t>
  </si>
  <si>
    <t>lesions</t>
  </si>
  <si>
    <t>less</t>
  </si>
  <si>
    <t>lessee</t>
  </si>
  <si>
    <t>lessees</t>
  </si>
  <si>
    <t>lessen</t>
  </si>
  <si>
    <t>lessened</t>
  </si>
  <si>
    <t>lessening</t>
  </si>
  <si>
    <t>lessens</t>
  </si>
  <si>
    <t>lesser</t>
  </si>
  <si>
    <t>lesson</t>
  </si>
  <si>
    <t>lessons</t>
  </si>
  <si>
    <t>lessor</t>
  </si>
  <si>
    <t>lessors</t>
  </si>
  <si>
    <t>lest</t>
  </si>
  <si>
    <t>let</t>
  </si>
  <si>
    <t>lethal</t>
  </si>
  <si>
    <t>lethality</t>
  </si>
  <si>
    <t>lethally</t>
  </si>
  <si>
    <t>lethargic</t>
  </si>
  <si>
    <t>lethargically</t>
  </si>
  <si>
    <t>lethargy</t>
  </si>
  <si>
    <t>lets</t>
  </si>
  <si>
    <t>letter</t>
  </si>
  <si>
    <t>letterbox</t>
  </si>
  <si>
    <t>letterboxes</t>
  </si>
  <si>
    <t>lettered</t>
  </si>
  <si>
    <t>letterhead</t>
  </si>
  <si>
    <t>letterheads</t>
  </si>
  <si>
    <t>lettering</t>
  </si>
  <si>
    <t>letterpress</t>
  </si>
  <si>
    <t>letters</t>
  </si>
  <si>
    <t>letterwriter</t>
  </si>
  <si>
    <t>letting</t>
  </si>
  <si>
    <t>lettings</t>
  </si>
  <si>
    <t>lettuce</t>
  </si>
  <si>
    <t>lettuces</t>
  </si>
  <si>
    <t>leucine</t>
  </si>
  <si>
    <t>leukaemia</t>
  </si>
  <si>
    <t>leukemia</t>
  </si>
  <si>
    <t>level</t>
  </si>
  <si>
    <t>levelheaded</t>
  </si>
  <si>
    <t>levelled</t>
  </si>
  <si>
    <t>leveller</t>
  </si>
  <si>
    <t>levelling</t>
  </si>
  <si>
    <t>levelly</t>
  </si>
  <si>
    <t>levels</t>
  </si>
  <si>
    <t>lever</t>
  </si>
  <si>
    <t>leverage</t>
  </si>
  <si>
    <t>leveraged</t>
  </si>
  <si>
    <t>levered</t>
  </si>
  <si>
    <t>levering</t>
  </si>
  <si>
    <t>levers</t>
  </si>
  <si>
    <t>leviathan</t>
  </si>
  <si>
    <t>levied</t>
  </si>
  <si>
    <t>levies</t>
  </si>
  <si>
    <t>levitate</t>
  </si>
  <si>
    <t>levitated</t>
  </si>
  <si>
    <t>levitates</t>
  </si>
  <si>
    <t>levitating</t>
  </si>
  <si>
    <t>levitation</t>
  </si>
  <si>
    <t>levity</t>
  </si>
  <si>
    <t>levy</t>
  </si>
  <si>
    <t>levying</t>
  </si>
  <si>
    <t>lewd</t>
  </si>
  <si>
    <t>lewdness</t>
  </si>
  <si>
    <t>lexeme</t>
  </si>
  <si>
    <t>lexemes</t>
  </si>
  <si>
    <t>lexical</t>
  </si>
  <si>
    <t>lexically</t>
  </si>
  <si>
    <t>lexicographer</t>
  </si>
  <si>
    <t>lexicographers</t>
  </si>
  <si>
    <t>lexicographic</t>
  </si>
  <si>
    <t>lexicographical</t>
  </si>
  <si>
    <t>lexicographically</t>
  </si>
  <si>
    <t>lexicography</t>
  </si>
  <si>
    <t>lexicon</t>
  </si>
  <si>
    <t>lexicons</t>
  </si>
  <si>
    <t>liabilities</t>
  </si>
  <si>
    <t>liability</t>
  </si>
  <si>
    <t>liable</t>
  </si>
  <si>
    <t>liaise</t>
  </si>
  <si>
    <t>liaised</t>
  </si>
  <si>
    <t>liaises</t>
  </si>
  <si>
    <t>liaising</t>
  </si>
  <si>
    <t>liaison</t>
  </si>
  <si>
    <t>liaisons</t>
  </si>
  <si>
    <t>liar</t>
  </si>
  <si>
    <t>liars</t>
  </si>
  <si>
    <t>libation</t>
  </si>
  <si>
    <t>libations</t>
  </si>
  <si>
    <t>libel</t>
  </si>
  <si>
    <t>libeled</t>
  </si>
  <si>
    <t>libeler</t>
  </si>
  <si>
    <t>libelled</t>
  </si>
  <si>
    <t>libeller</t>
  </si>
  <si>
    <t>libelling</t>
  </si>
  <si>
    <t>libellous</t>
  </si>
  <si>
    <t>libels</t>
  </si>
  <si>
    <t>liberal</t>
  </si>
  <si>
    <t>liberalisation</t>
  </si>
  <si>
    <t>liberalise</t>
  </si>
  <si>
    <t>liberalised</t>
  </si>
  <si>
    <t>liberalising</t>
  </si>
  <si>
    <t>liberalism</t>
  </si>
  <si>
    <t>liberality</t>
  </si>
  <si>
    <t>liberally</t>
  </si>
  <si>
    <t>liberals</t>
  </si>
  <si>
    <t>liberate</t>
  </si>
  <si>
    <t>liberated</t>
  </si>
  <si>
    <t>liberates</t>
  </si>
  <si>
    <t>liberating</t>
  </si>
  <si>
    <t>liberation</t>
  </si>
  <si>
    <t>liberationists</t>
  </si>
  <si>
    <t>liberator</t>
  </si>
  <si>
    <t>liberators</t>
  </si>
  <si>
    <t>libero</t>
  </si>
  <si>
    <t>libertarian</t>
  </si>
  <si>
    <t>libertarianism</t>
  </si>
  <si>
    <t>libertarians</t>
  </si>
  <si>
    <t>liberties</t>
  </si>
  <si>
    <t>libertine</t>
  </si>
  <si>
    <t>libertines</t>
  </si>
  <si>
    <t>liberty</t>
  </si>
  <si>
    <t>libidinous</t>
  </si>
  <si>
    <t>libido</t>
  </si>
  <si>
    <t>librarian</t>
  </si>
  <si>
    <t>librarians</t>
  </si>
  <si>
    <t>librarianship</t>
  </si>
  <si>
    <t>libraries</t>
  </si>
  <si>
    <t>library</t>
  </si>
  <si>
    <t>librate</t>
  </si>
  <si>
    <t>librated</t>
  </si>
  <si>
    <t>librates</t>
  </si>
  <si>
    <t>libretti</t>
  </si>
  <si>
    <t>librettist</t>
  </si>
  <si>
    <t>librettists</t>
  </si>
  <si>
    <t>libretto</t>
  </si>
  <si>
    <t>lice</t>
  </si>
  <si>
    <t>licence</t>
  </si>
  <si>
    <t>licences</t>
  </si>
  <si>
    <t>license</t>
  </si>
  <si>
    <t>licensed</t>
  </si>
  <si>
    <t>licensee</t>
  </si>
  <si>
    <t>licensees</t>
  </si>
  <si>
    <t>licenses</t>
  </si>
  <si>
    <t>licensing</t>
  </si>
  <si>
    <t>licentiate</t>
  </si>
  <si>
    <t>licentious</t>
  </si>
  <si>
    <t>licentiousness</t>
  </si>
  <si>
    <t>lichee</t>
  </si>
  <si>
    <t>lichen</t>
  </si>
  <si>
    <t>lichened</t>
  </si>
  <si>
    <t>lichens</t>
  </si>
  <si>
    <t>lichi</t>
  </si>
  <si>
    <t>lichis</t>
  </si>
  <si>
    <t>lick</t>
  </si>
  <si>
    <t>licked</t>
  </si>
  <si>
    <t>lickerish</t>
  </si>
  <si>
    <t>licking</t>
  </si>
  <si>
    <t>licks</t>
  </si>
  <si>
    <t>licorice</t>
  </si>
  <si>
    <t>lid</t>
  </si>
  <si>
    <t>lidded</t>
  </si>
  <si>
    <t>lidless</t>
  </si>
  <si>
    <t>lido</t>
  </si>
  <si>
    <t>lids</t>
  </si>
  <si>
    <t>lie</t>
  </si>
  <si>
    <t>lied</t>
  </si>
  <si>
    <t>lieder</t>
  </si>
  <si>
    <t>lien</t>
  </si>
  <si>
    <t>liens</t>
  </si>
  <si>
    <t>lies</t>
  </si>
  <si>
    <t>lieu</t>
  </si>
  <si>
    <t>lieutenancy</t>
  </si>
  <si>
    <t>lieutenant</t>
  </si>
  <si>
    <t>lieutenants</t>
  </si>
  <si>
    <t>life</t>
  </si>
  <si>
    <t>lifeanddeath</t>
  </si>
  <si>
    <t>lifebelt</t>
  </si>
  <si>
    <t>lifeblood</t>
  </si>
  <si>
    <t>lifeboat</t>
  </si>
  <si>
    <t>lifeboatmen</t>
  </si>
  <si>
    <t>lifeboats</t>
  </si>
  <si>
    <t>lifeforms</t>
  </si>
  <si>
    <t>lifegiving</t>
  </si>
  <si>
    <t>lifeguard</t>
  </si>
  <si>
    <t>lifeguards</t>
  </si>
  <si>
    <t>lifeless</t>
  </si>
  <si>
    <t>lifelessly</t>
  </si>
  <si>
    <t>lifelessness</t>
  </si>
  <si>
    <t>lifelike</t>
  </si>
  <si>
    <t>lifeline</t>
  </si>
  <si>
    <t>lifelines</t>
  </si>
  <si>
    <t>lifelong</t>
  </si>
  <si>
    <t>liferaft</t>
  </si>
  <si>
    <t>liferafts</t>
  </si>
  <si>
    <t>lifesaving</t>
  </si>
  <si>
    <t>lifesize</t>
  </si>
  <si>
    <t>lifesized</t>
  </si>
  <si>
    <t>lifespan</t>
  </si>
  <si>
    <t>lifespans</t>
  </si>
  <si>
    <t>lifestyle</t>
  </si>
  <si>
    <t>lifestyles</t>
  </si>
  <si>
    <t>lifethreatening</t>
  </si>
  <si>
    <t>lifetime</t>
  </si>
  <si>
    <t>lifetimes</t>
  </si>
  <si>
    <t>lifework</t>
  </si>
  <si>
    <t>lift</t>
  </si>
  <si>
    <t>lifted</t>
  </si>
  <si>
    <t>lifter</t>
  </si>
  <si>
    <t>lifters</t>
  </si>
  <si>
    <t>lifting</t>
  </si>
  <si>
    <t>liftman</t>
  </si>
  <si>
    <t>liftmen</t>
  </si>
  <si>
    <t>liftoff</t>
  </si>
  <si>
    <t>lifts</t>
  </si>
  <si>
    <t>ligament</t>
  </si>
  <si>
    <t>ligaments</t>
  </si>
  <si>
    <t>ligand</t>
  </si>
  <si>
    <t>ligands</t>
  </si>
  <si>
    <t>ligature</t>
  </si>
  <si>
    <t>ligatured</t>
  </si>
  <si>
    <t>ligatures</t>
  </si>
  <si>
    <t>ligaturing</t>
  </si>
  <si>
    <t>light</t>
  </si>
  <si>
    <t>lighted</t>
  </si>
  <si>
    <t>lighten</t>
  </si>
  <si>
    <t>lightened</t>
  </si>
  <si>
    <t>lightening</t>
  </si>
  <si>
    <t>lightens</t>
  </si>
  <si>
    <t>lighter</t>
  </si>
  <si>
    <t>lighters</t>
  </si>
  <si>
    <t>lightest</t>
  </si>
  <si>
    <t>lightheaded</t>
  </si>
  <si>
    <t>lightheadedness</t>
  </si>
  <si>
    <t>lighthearted</t>
  </si>
  <si>
    <t>lightheartedly</t>
  </si>
  <si>
    <t>lightheartedness</t>
  </si>
  <si>
    <t>lighthouse</t>
  </si>
  <si>
    <t>lighthouses</t>
  </si>
  <si>
    <t>lighting</t>
  </si>
  <si>
    <t>lightless</t>
  </si>
  <si>
    <t>lightly</t>
  </si>
  <si>
    <t>lightness</t>
  </si>
  <si>
    <t>lightning</t>
  </si>
  <si>
    <t>lights</t>
  </si>
  <si>
    <t>lightship</t>
  </si>
  <si>
    <t>lightweight</t>
  </si>
  <si>
    <t>lightweights</t>
  </si>
  <si>
    <t>lignite</t>
  </si>
  <si>
    <t>likable</t>
  </si>
  <si>
    <t>like</t>
  </si>
  <si>
    <t>likeability</t>
  </si>
  <si>
    <t>likeable</t>
  </si>
  <si>
    <t>liked</t>
  </si>
  <si>
    <t>likelier</t>
  </si>
  <si>
    <t>likeliest</t>
  </si>
  <si>
    <t>likelihood</t>
  </si>
  <si>
    <t>likely</t>
  </si>
  <si>
    <t>likeminded</t>
  </si>
  <si>
    <t>liken</t>
  </si>
  <si>
    <t>likened</t>
  </si>
  <si>
    <t>likeness</t>
  </si>
  <si>
    <t>likenesses</t>
  </si>
  <si>
    <t>likening</t>
  </si>
  <si>
    <t>likens</t>
  </si>
  <si>
    <t>likes</t>
  </si>
  <si>
    <t>likewise</t>
  </si>
  <si>
    <t>liking</t>
  </si>
  <si>
    <t>likings</t>
  </si>
  <si>
    <t>lilac</t>
  </si>
  <si>
    <t>lilacs</t>
  </si>
  <si>
    <t>lilies</t>
  </si>
  <si>
    <t>lilliput</t>
  </si>
  <si>
    <t>lilliputian</t>
  </si>
  <si>
    <t>lilt</t>
  </si>
  <si>
    <t>lilting</t>
  </si>
  <si>
    <t>lily</t>
  </si>
  <si>
    <t>lilylivered</t>
  </si>
  <si>
    <t>lilywhite</t>
  </si>
  <si>
    <t>lima</t>
  </si>
  <si>
    <t>limb</t>
  </si>
  <si>
    <t>limber</t>
  </si>
  <si>
    <t>limbering</t>
  </si>
  <si>
    <t>limbers</t>
  </si>
  <si>
    <t>limbless</t>
  </si>
  <si>
    <t>limbo</t>
  </si>
  <si>
    <t>limbs</t>
  </si>
  <si>
    <t>lime</t>
  </si>
  <si>
    <t>limekiln</t>
  </si>
  <si>
    <t>limelight</t>
  </si>
  <si>
    <t>limerick</t>
  </si>
  <si>
    <t>limericks</t>
  </si>
  <si>
    <t>limes</t>
  </si>
  <si>
    <t>limestone</t>
  </si>
  <si>
    <t>limestones</t>
  </si>
  <si>
    <t>limeys</t>
  </si>
  <si>
    <t>liminal</t>
  </si>
  <si>
    <t>liming</t>
  </si>
  <si>
    <t>limit</t>
  </si>
  <si>
    <t>limitation</t>
  </si>
  <si>
    <t>limitations</t>
  </si>
  <si>
    <t>limited</t>
  </si>
  <si>
    <t>limiter</t>
  </si>
  <si>
    <t>limiters</t>
  </si>
  <si>
    <t>limiting</t>
  </si>
  <si>
    <t>limitless</t>
  </si>
  <si>
    <t>limits</t>
  </si>
  <si>
    <t>limo</t>
  </si>
  <si>
    <t>limousine</t>
  </si>
  <si>
    <t>limousines</t>
  </si>
  <si>
    <t>limp</t>
  </si>
  <si>
    <t>limped</t>
  </si>
  <si>
    <t>limpet</t>
  </si>
  <si>
    <t>limpets</t>
  </si>
  <si>
    <t>limpid</t>
  </si>
  <si>
    <t>limping</t>
  </si>
  <si>
    <t>limply</t>
  </si>
  <si>
    <t>limps</t>
  </si>
  <si>
    <t>linage</t>
  </si>
  <si>
    <t>linchpin</t>
  </si>
  <si>
    <t>linden</t>
  </si>
  <si>
    <t>line</t>
  </si>
  <si>
    <t>lineage</t>
  </si>
  <si>
    <t>lineages</t>
  </si>
  <si>
    <t>lineally</t>
  </si>
  <si>
    <t>lineaments</t>
  </si>
  <si>
    <t>linear</t>
  </si>
  <si>
    <t>linearised</t>
  </si>
  <si>
    <t>linearity</t>
  </si>
  <si>
    <t>linearly</t>
  </si>
  <si>
    <t>lined</t>
  </si>
  <si>
    <t>linefeed</t>
  </si>
  <si>
    <t>lineman</t>
  </si>
  <si>
    <t>linemen</t>
  </si>
  <si>
    <t>linen</t>
  </si>
  <si>
    <t>linens</t>
  </si>
  <si>
    <t>lineout</t>
  </si>
  <si>
    <t>lineouts</t>
  </si>
  <si>
    <t>liner</t>
  </si>
  <si>
    <t>liners</t>
  </si>
  <si>
    <t>lines</t>
  </si>
  <si>
    <t>linesman</t>
  </si>
  <si>
    <t>linesmen</t>
  </si>
  <si>
    <t>lineup</t>
  </si>
  <si>
    <t>lineups</t>
  </si>
  <si>
    <t>linger</t>
  </si>
  <si>
    <t>lingered</t>
  </si>
  <si>
    <t>lingerer</t>
  </si>
  <si>
    <t>lingerie</t>
  </si>
  <si>
    <t>lingering</t>
  </si>
  <si>
    <t>lingeringly</t>
  </si>
  <si>
    <t>lingers</t>
  </si>
  <si>
    <t>lingua</t>
  </si>
  <si>
    <t>lingual</t>
  </si>
  <si>
    <t>linguist</t>
  </si>
  <si>
    <t>linguistic</t>
  </si>
  <si>
    <t>linguistically</t>
  </si>
  <si>
    <t>linguistics</t>
  </si>
  <si>
    <t>linguists</t>
  </si>
  <si>
    <t>liniment</t>
  </si>
  <si>
    <t>liniments</t>
  </si>
  <si>
    <t>lining</t>
  </si>
  <si>
    <t>linings</t>
  </si>
  <si>
    <t>link</t>
  </si>
  <si>
    <t>linkable</t>
  </si>
  <si>
    <t>linkage</t>
  </si>
  <si>
    <t>linkages</t>
  </si>
  <si>
    <t>linked</t>
  </si>
  <si>
    <t>linker</t>
  </si>
  <si>
    <t>linkers</t>
  </si>
  <si>
    <t>linking</t>
  </si>
  <si>
    <t>links</t>
  </si>
  <si>
    <t>linkup</t>
  </si>
  <si>
    <t>linkups</t>
  </si>
  <si>
    <t>linnet</t>
  </si>
  <si>
    <t>linnets</t>
  </si>
  <si>
    <t>lino</t>
  </si>
  <si>
    <t>linoleum</t>
  </si>
  <si>
    <t>linseed</t>
  </si>
  <si>
    <t>lint</t>
  </si>
  <si>
    <t>lintel</t>
  </si>
  <si>
    <t>lintels</t>
  </si>
  <si>
    <t>liny</t>
  </si>
  <si>
    <t>lion</t>
  </si>
  <si>
    <t>lioness</t>
  </si>
  <si>
    <t>lionesses</t>
  </si>
  <si>
    <t>lionise</t>
  </si>
  <si>
    <t>lionised</t>
  </si>
  <si>
    <t>lions</t>
  </si>
  <si>
    <t>lip</t>
  </si>
  <si>
    <t>lipase</t>
  </si>
  <si>
    <t>lipid</t>
  </si>
  <si>
    <t>lipids</t>
  </si>
  <si>
    <t>lipped</t>
  </si>
  <si>
    <t>lipread</t>
  </si>
  <si>
    <t>lipreading</t>
  </si>
  <si>
    <t>lips</t>
  </si>
  <si>
    <t>lipservice</t>
  </si>
  <si>
    <t>lipstick</t>
  </si>
  <si>
    <t>lipsticks</t>
  </si>
  <si>
    <t>liquefaction</t>
  </si>
  <si>
    <t>liquefied</t>
  </si>
  <si>
    <t>liquefy</t>
  </si>
  <si>
    <t>liqueur</t>
  </si>
  <si>
    <t>liqueurs</t>
  </si>
  <si>
    <t>liquid</t>
  </si>
  <si>
    <t>liquidate</t>
  </si>
  <si>
    <t>liquidated</t>
  </si>
  <si>
    <t>liquidating</t>
  </si>
  <si>
    <t>liquidation</t>
  </si>
  <si>
    <t>liquidations</t>
  </si>
  <si>
    <t>liquidator</t>
  </si>
  <si>
    <t>liquidators</t>
  </si>
  <si>
    <t>liquidise</t>
  </si>
  <si>
    <t>liquidised</t>
  </si>
  <si>
    <t>liquidiser</t>
  </si>
  <si>
    <t>liquidising</t>
  </si>
  <si>
    <t>liquidity</t>
  </si>
  <si>
    <t>liquids</t>
  </si>
  <si>
    <t>liquify</t>
  </si>
  <si>
    <t>liquor</t>
  </si>
  <si>
    <t>liquorice</t>
  </si>
  <si>
    <t>liquorish</t>
  </si>
  <si>
    <t>liquors</t>
  </si>
  <si>
    <t>lira</t>
  </si>
  <si>
    <t>lire</t>
  </si>
  <si>
    <t>lisp</t>
  </si>
  <si>
    <t>lisped</t>
  </si>
  <si>
    <t>lisping</t>
  </si>
  <si>
    <t>lisps</t>
  </si>
  <si>
    <t>lissom</t>
  </si>
  <si>
    <t>lissome</t>
  </si>
  <si>
    <t>lissomeness</t>
  </si>
  <si>
    <t>lissomness</t>
  </si>
  <si>
    <t>list</t>
  </si>
  <si>
    <t>listed</t>
  </si>
  <si>
    <t>listen</t>
  </si>
  <si>
    <t>listened</t>
  </si>
  <si>
    <t>listener</t>
  </si>
  <si>
    <t>listeners</t>
  </si>
  <si>
    <t>listening</t>
  </si>
  <si>
    <t>listens</t>
  </si>
  <si>
    <t>listeria</t>
  </si>
  <si>
    <t>listing</t>
  </si>
  <si>
    <t>listings</t>
  </si>
  <si>
    <t>listless</t>
  </si>
  <si>
    <t>listlessly</t>
  </si>
  <si>
    <t>listlessness</t>
  </si>
  <si>
    <t>lists</t>
  </si>
  <si>
    <t>lit</t>
  </si>
  <si>
    <t>litanies</t>
  </si>
  <si>
    <t>litany</t>
  </si>
  <si>
    <t>litchi</t>
  </si>
  <si>
    <t>literacy</t>
  </si>
  <si>
    <t>literal</t>
  </si>
  <si>
    <t>literalism</t>
  </si>
  <si>
    <t>literalistic</t>
  </si>
  <si>
    <t>literally</t>
  </si>
  <si>
    <t>literals</t>
  </si>
  <si>
    <t>literary</t>
  </si>
  <si>
    <t>literate</t>
  </si>
  <si>
    <t>literati</t>
  </si>
  <si>
    <t>literature</t>
  </si>
  <si>
    <t>literatures</t>
  </si>
  <si>
    <t>lithe</t>
  </si>
  <si>
    <t>lithely</t>
  </si>
  <si>
    <t>lithium</t>
  </si>
  <si>
    <t>lithograph</t>
  </si>
  <si>
    <t>lithographic</t>
  </si>
  <si>
    <t>lithographs</t>
  </si>
  <si>
    <t>lithography</t>
  </si>
  <si>
    <t>lithological</t>
  </si>
  <si>
    <t>lithologies</t>
  </si>
  <si>
    <t>lithology</t>
  </si>
  <si>
    <t>lithosphere</t>
  </si>
  <si>
    <t>litigant</t>
  </si>
  <si>
    <t>litigants</t>
  </si>
  <si>
    <t>litigate</t>
  </si>
  <si>
    <t>litigating</t>
  </si>
  <si>
    <t>litigation</t>
  </si>
  <si>
    <t>litigious</t>
  </si>
  <si>
    <t>litigiousness</t>
  </si>
  <si>
    <t>litmus</t>
  </si>
  <si>
    <t>litotes</t>
  </si>
  <si>
    <t>litre</t>
  </si>
  <si>
    <t>litres</t>
  </si>
  <si>
    <t>litter</t>
  </si>
  <si>
    <t>littered</t>
  </si>
  <si>
    <t>littering</t>
  </si>
  <si>
    <t>litters</t>
  </si>
  <si>
    <t>little</t>
  </si>
  <si>
    <t>littleness</t>
  </si>
  <si>
    <t>littler</t>
  </si>
  <si>
    <t>littlest</t>
  </si>
  <si>
    <t>littoral</t>
  </si>
  <si>
    <t>liturgical</t>
  </si>
  <si>
    <t>liturgies</t>
  </si>
  <si>
    <t>liturgy</t>
  </si>
  <si>
    <t>livable</t>
  </si>
  <si>
    <t>live</t>
  </si>
  <si>
    <t>liveable</t>
  </si>
  <si>
    <t>lived</t>
  </si>
  <si>
    <t>livelier</t>
  </si>
  <si>
    <t>liveliest</t>
  </si>
  <si>
    <t>livelihood</t>
  </si>
  <si>
    <t>livelihoods</t>
  </si>
  <si>
    <t>liveliness</t>
  </si>
  <si>
    <t>lively</t>
  </si>
  <si>
    <t>liven</t>
  </si>
  <si>
    <t>livened</t>
  </si>
  <si>
    <t>livening</t>
  </si>
  <si>
    <t>livens</t>
  </si>
  <si>
    <t>liver</t>
  </si>
  <si>
    <t>liveried</t>
  </si>
  <si>
    <t>liveries</t>
  </si>
  <si>
    <t>liverish</t>
  </si>
  <si>
    <t>livers</t>
  </si>
  <si>
    <t>liverworts</t>
  </si>
  <si>
    <t>livery</t>
  </si>
  <si>
    <t>lives</t>
  </si>
  <si>
    <t>livestock</t>
  </si>
  <si>
    <t>livewire</t>
  </si>
  <si>
    <t>livid</t>
  </si>
  <si>
    <t>lividly</t>
  </si>
  <si>
    <t>living</t>
  </si>
  <si>
    <t>livings</t>
  </si>
  <si>
    <t>lizard</t>
  </si>
  <si>
    <t>lizards</t>
  </si>
  <si>
    <t>llama</t>
  </si>
  <si>
    <t>llamas</t>
  </si>
  <si>
    <t>lls</t>
  </si>
  <si>
    <t>load</t>
  </si>
  <si>
    <t>loadable</t>
  </si>
  <si>
    <t>loaded</t>
  </si>
  <si>
    <t>loader</t>
  </si>
  <si>
    <t>loaders</t>
  </si>
  <si>
    <t>loading</t>
  </si>
  <si>
    <t>loadings</t>
  </si>
  <si>
    <t>loads</t>
  </si>
  <si>
    <t>loaf</t>
  </si>
  <si>
    <t>loafed</t>
  </si>
  <si>
    <t>loafer</t>
  </si>
  <si>
    <t>loafers</t>
  </si>
  <si>
    <t>loafing</t>
  </si>
  <si>
    <t>loafs</t>
  </si>
  <si>
    <t>loam</t>
  </si>
  <si>
    <t>loams</t>
  </si>
  <si>
    <t>loamy</t>
  </si>
  <si>
    <t>loan</t>
  </si>
  <si>
    <t>loanable</t>
  </si>
  <si>
    <t>loaned</t>
  </si>
  <si>
    <t>loaner</t>
  </si>
  <si>
    <t>loaning</t>
  </si>
  <si>
    <t>loans</t>
  </si>
  <si>
    <t>loanword</t>
  </si>
  <si>
    <t>loanwords</t>
  </si>
  <si>
    <t>loath</t>
  </si>
  <si>
    <t>loathe</t>
  </si>
  <si>
    <t>loathed</t>
  </si>
  <si>
    <t>loathes</t>
  </si>
  <si>
    <t>loathing</t>
  </si>
  <si>
    <t>loathsome</t>
  </si>
  <si>
    <t>loathsomely</t>
  </si>
  <si>
    <t>loathsomeness</t>
  </si>
  <si>
    <t>loaves</t>
  </si>
  <si>
    <t>lob</t>
  </si>
  <si>
    <t>lobbed</t>
  </si>
  <si>
    <t>lobbied</t>
  </si>
  <si>
    <t>lobbies</t>
  </si>
  <si>
    <t>lobbing</t>
  </si>
  <si>
    <t>lobby</t>
  </si>
  <si>
    <t>lobbying</t>
  </si>
  <si>
    <t>lobbyist</t>
  </si>
  <si>
    <t>lobbyists</t>
  </si>
  <si>
    <t>lobe</t>
  </si>
  <si>
    <t>lobed</t>
  </si>
  <si>
    <t>lobelia</t>
  </si>
  <si>
    <t>lobes</t>
  </si>
  <si>
    <t>lobotomies</t>
  </si>
  <si>
    <t>lobotomised</t>
  </si>
  <si>
    <t>lobotomising</t>
  </si>
  <si>
    <t>lobotomy</t>
  </si>
  <si>
    <t>lobs</t>
  </si>
  <si>
    <t>lobster</t>
  </si>
  <si>
    <t>lobsters</t>
  </si>
  <si>
    <t>lobular</t>
  </si>
  <si>
    <t>local</t>
  </si>
  <si>
    <t>locale</t>
  </si>
  <si>
    <t>locales</t>
  </si>
  <si>
    <t>localisation</t>
  </si>
  <si>
    <t>localisations</t>
  </si>
  <si>
    <t>localise</t>
  </si>
  <si>
    <t>localised</t>
  </si>
  <si>
    <t>localises</t>
  </si>
  <si>
    <t>localising</t>
  </si>
  <si>
    <t>localities</t>
  </si>
  <si>
    <t>locality</t>
  </si>
  <si>
    <t>locally</t>
  </si>
  <si>
    <t>locals</t>
  </si>
  <si>
    <t>locatable</t>
  </si>
  <si>
    <t>locate</t>
  </si>
  <si>
    <t>located</t>
  </si>
  <si>
    <t>locates</t>
  </si>
  <si>
    <t>locating</t>
  </si>
  <si>
    <t>location</t>
  </si>
  <si>
    <t>locational</t>
  </si>
  <si>
    <t>locations</t>
  </si>
  <si>
    <t>locative</t>
  </si>
  <si>
    <t>locator</t>
  </si>
  <si>
    <t>locators</t>
  </si>
  <si>
    <t>loch</t>
  </si>
  <si>
    <t>lochness</t>
  </si>
  <si>
    <t>lochs</t>
  </si>
  <si>
    <t>loci</t>
  </si>
  <si>
    <t>lock</t>
  </si>
  <si>
    <t>lockable</t>
  </si>
  <si>
    <t>lockage</t>
  </si>
  <si>
    <t>locked</t>
  </si>
  <si>
    <t>locker</t>
  </si>
  <si>
    <t>lockers</t>
  </si>
  <si>
    <t>locket</t>
  </si>
  <si>
    <t>locking</t>
  </si>
  <si>
    <t>lockjaw</t>
  </si>
  <si>
    <t>lockout</t>
  </si>
  <si>
    <t>lockouts</t>
  </si>
  <si>
    <t>locks</t>
  </si>
  <si>
    <t>locksmith</t>
  </si>
  <si>
    <t>loco</t>
  </si>
  <si>
    <t>locomote</t>
  </si>
  <si>
    <t>locomotion</t>
  </si>
  <si>
    <t>locomotive</t>
  </si>
  <si>
    <t>locomotives</t>
  </si>
  <si>
    <t>locus</t>
  </si>
  <si>
    <t>locust</t>
  </si>
  <si>
    <t>locusts</t>
  </si>
  <si>
    <t>lode</t>
  </si>
  <si>
    <t>lodestar</t>
  </si>
  <si>
    <t>lodestone</t>
  </si>
  <si>
    <t>lodge</t>
  </si>
  <si>
    <t>lodged</t>
  </si>
  <si>
    <t>lodgement</t>
  </si>
  <si>
    <t>lodger</t>
  </si>
  <si>
    <t>lodgers</t>
  </si>
  <si>
    <t>lodges</t>
  </si>
  <si>
    <t>lodging</t>
  </si>
  <si>
    <t>lodgings</t>
  </si>
  <si>
    <t>loess</t>
  </si>
  <si>
    <t>loft</t>
  </si>
  <si>
    <t>lofted</t>
  </si>
  <si>
    <t>loftier</t>
  </si>
  <si>
    <t>loftiest</t>
  </si>
  <si>
    <t>loftily</t>
  </si>
  <si>
    <t>loftiness</t>
  </si>
  <si>
    <t>lofts</t>
  </si>
  <si>
    <t>lofty</t>
  </si>
  <si>
    <t>log</t>
  </si>
  <si>
    <t>loganberries</t>
  </si>
  <si>
    <t>loganberry</t>
  </si>
  <si>
    <t>logarithm</t>
  </si>
  <si>
    <t>logarithmic</t>
  </si>
  <si>
    <t>logarithmically</t>
  </si>
  <si>
    <t>logarithms</t>
  </si>
  <si>
    <t>logbook</t>
  </si>
  <si>
    <t>logbooks</t>
  </si>
  <si>
    <t>logged</t>
  </si>
  <si>
    <t>logger</t>
  </si>
  <si>
    <t>loggerheads</t>
  </si>
  <si>
    <t>loggers</t>
  </si>
  <si>
    <t>logging</t>
  </si>
  <si>
    <t>logic</t>
  </si>
  <si>
    <t>logical</t>
  </si>
  <si>
    <t>logicality</t>
  </si>
  <si>
    <t>logically</t>
  </si>
  <si>
    <t>logician</t>
  </si>
  <si>
    <t>logicians</t>
  </si>
  <si>
    <t>logics</t>
  </si>
  <si>
    <t>logistic</t>
  </si>
  <si>
    <t>logistical</t>
  </si>
  <si>
    <t>logistically</t>
  </si>
  <si>
    <t>logistics</t>
  </si>
  <si>
    <t>logjam</t>
  </si>
  <si>
    <t>logo</t>
  </si>
  <si>
    <t>logoff</t>
  </si>
  <si>
    <t>logos</t>
  </si>
  <si>
    <t>logs</t>
  </si>
  <si>
    <t>loin</t>
  </si>
  <si>
    <t>loincloth</t>
  </si>
  <si>
    <t>loins</t>
  </si>
  <si>
    <t>loiter</t>
  </si>
  <si>
    <t>loitered</t>
  </si>
  <si>
    <t>loiterer</t>
  </si>
  <si>
    <t>loiterers</t>
  </si>
  <si>
    <t>loitering</t>
  </si>
  <si>
    <t>loiters</t>
  </si>
  <si>
    <t>loll</t>
  </si>
  <si>
    <t>lolled</t>
  </si>
  <si>
    <t>lollies</t>
  </si>
  <si>
    <t>lolling</t>
  </si>
  <si>
    <t>lollipop</t>
  </si>
  <si>
    <t>lollipops</t>
  </si>
  <si>
    <t>lolly</t>
  </si>
  <si>
    <t>lone</t>
  </si>
  <si>
    <t>lonelier</t>
  </si>
  <si>
    <t>loneliest</t>
  </si>
  <si>
    <t>loneliness</t>
  </si>
  <si>
    <t>lonely</t>
  </si>
  <si>
    <t>loner</t>
  </si>
  <si>
    <t>loners</t>
  </si>
  <si>
    <t>lonesome</t>
  </si>
  <si>
    <t>lonesomeness</t>
  </si>
  <si>
    <t>long</t>
  </si>
  <si>
    <t>longawaited</t>
  </si>
  <si>
    <t>longed</t>
  </si>
  <si>
    <t>longer</t>
  </si>
  <si>
    <t>longest</t>
  </si>
  <si>
    <t>longevity</t>
  </si>
  <si>
    <t>longfaced</t>
  </si>
  <si>
    <t>longhand</t>
  </si>
  <si>
    <t>longing</t>
  </si>
  <si>
    <t>longingly</t>
  </si>
  <si>
    <t>longings</t>
  </si>
  <si>
    <t>longish</t>
  </si>
  <si>
    <t>longitude</t>
  </si>
  <si>
    <t>longitudes</t>
  </si>
  <si>
    <t>longitudinal</t>
  </si>
  <si>
    <t>longitudinally</t>
  </si>
  <si>
    <t>longlasting</t>
  </si>
  <si>
    <t>longlived</t>
  </si>
  <si>
    <t>longlost</t>
  </si>
  <si>
    <t>longs</t>
  </si>
  <si>
    <t>longstanding</t>
  </si>
  <si>
    <t>longsuffering</t>
  </si>
  <si>
    <t>longwinded</t>
  </si>
  <si>
    <t>longwindedness</t>
  </si>
  <si>
    <t>loo</t>
  </si>
  <si>
    <t>look</t>
  </si>
  <si>
    <t>lookalike</t>
  </si>
  <si>
    <t>lookalikes</t>
  </si>
  <si>
    <t>looked</t>
  </si>
  <si>
    <t>looker</t>
  </si>
  <si>
    <t>lookers</t>
  </si>
  <si>
    <t>looking</t>
  </si>
  <si>
    <t>lookingglass</t>
  </si>
  <si>
    <t>lookingglasses</t>
  </si>
  <si>
    <t>lookout</t>
  </si>
  <si>
    <t>lookouts</t>
  </si>
  <si>
    <t>looks</t>
  </si>
  <si>
    <t>loom</t>
  </si>
  <si>
    <t>loomed</t>
  </si>
  <si>
    <t>looming</t>
  </si>
  <si>
    <t>looms</t>
  </si>
  <si>
    <t>loon</t>
  </si>
  <si>
    <t>looney</t>
  </si>
  <si>
    <t>loony</t>
  </si>
  <si>
    <t>loop</t>
  </si>
  <si>
    <t>looped</t>
  </si>
  <si>
    <t>loophole</t>
  </si>
  <si>
    <t>loopholes</t>
  </si>
  <si>
    <t>looping</t>
  </si>
  <si>
    <t>loops</t>
  </si>
  <si>
    <t>loopy</t>
  </si>
  <si>
    <t>loose</t>
  </si>
  <si>
    <t>loosed</t>
  </si>
  <si>
    <t>loosely</t>
  </si>
  <si>
    <t>loosen</t>
  </si>
  <si>
    <t>loosened</t>
  </si>
  <si>
    <t>looseness</t>
  </si>
  <si>
    <t>loosening</t>
  </si>
  <si>
    <t>loosens</t>
  </si>
  <si>
    <t>looser</t>
  </si>
  <si>
    <t>looses</t>
  </si>
  <si>
    <t>loosest</t>
  </si>
  <si>
    <t>loosing</t>
  </si>
  <si>
    <t>loot</t>
  </si>
  <si>
    <t>looted</t>
  </si>
  <si>
    <t>looter</t>
  </si>
  <si>
    <t>looters</t>
  </si>
  <si>
    <t>looting</t>
  </si>
  <si>
    <t>loots</t>
  </si>
  <si>
    <t>lop</t>
  </si>
  <si>
    <t>lope</t>
  </si>
  <si>
    <t>loped</t>
  </si>
  <si>
    <t>lopes</t>
  </si>
  <si>
    <t>loping</t>
  </si>
  <si>
    <t>lopped</t>
  </si>
  <si>
    <t>lopper</t>
  </si>
  <si>
    <t>loppers</t>
  </si>
  <si>
    <t>lopping</t>
  </si>
  <si>
    <t>lopsided</t>
  </si>
  <si>
    <t>lopsidedly</t>
  </si>
  <si>
    <t>loquacious</t>
  </si>
  <si>
    <t>loquacity</t>
  </si>
  <si>
    <t>lord</t>
  </si>
  <si>
    <t>lording</t>
  </si>
  <si>
    <t>lordly</t>
  </si>
  <si>
    <t>lords</t>
  </si>
  <si>
    <t>lordship</t>
  </si>
  <si>
    <t>lordships</t>
  </si>
  <si>
    <t>lore</t>
  </si>
  <si>
    <t>lorries</t>
  </si>
  <si>
    <t>lorry</t>
  </si>
  <si>
    <t>losable</t>
  </si>
  <si>
    <t>lose</t>
  </si>
  <si>
    <t>loser</t>
  </si>
  <si>
    <t>losers</t>
  </si>
  <si>
    <t>loses</t>
  </si>
  <si>
    <t>losing</t>
  </si>
  <si>
    <t>losings</t>
  </si>
  <si>
    <t>loss</t>
  </si>
  <si>
    <t>losses</t>
  </si>
  <si>
    <t>lost</t>
  </si>
  <si>
    <t>lot</t>
  </si>
  <si>
    <t>loth</t>
  </si>
  <si>
    <t>lotion</t>
  </si>
  <si>
    <t>lotions</t>
  </si>
  <si>
    <t>lots</t>
  </si>
  <si>
    <t>lotteries</t>
  </si>
  <si>
    <t>lottery</t>
  </si>
  <si>
    <t>lotto</t>
  </si>
  <si>
    <t>lotus</t>
  </si>
  <si>
    <t>louche</t>
  </si>
  <si>
    <t>loud</t>
  </si>
  <si>
    <t>louder</t>
  </si>
  <si>
    <t>loudest</t>
  </si>
  <si>
    <t>loudhailer</t>
  </si>
  <si>
    <t>loudhailers</t>
  </si>
  <si>
    <t>loudly</t>
  </si>
  <si>
    <t>loudmouthed</t>
  </si>
  <si>
    <t>loudness</t>
  </si>
  <si>
    <t>loudspeaker</t>
  </si>
  <si>
    <t>loudspeakers</t>
  </si>
  <si>
    <t>louis</t>
  </si>
  <si>
    <t>lounge</t>
  </si>
  <si>
    <t>lounged</t>
  </si>
  <si>
    <t>lounger</t>
  </si>
  <si>
    <t>loungers</t>
  </si>
  <si>
    <t>lounges</t>
  </si>
  <si>
    <t>lounging</t>
  </si>
  <si>
    <t>louse</t>
  </si>
  <si>
    <t>lousiest</t>
  </si>
  <si>
    <t>lousily</t>
  </si>
  <si>
    <t>lousy</t>
  </si>
  <si>
    <t>lout</t>
  </si>
  <si>
    <t>loutish</t>
  </si>
  <si>
    <t>loutishness</t>
  </si>
  <si>
    <t>louts</t>
  </si>
  <si>
    <t>louver</t>
  </si>
  <si>
    <t>louvers</t>
  </si>
  <si>
    <t>louvre</t>
  </si>
  <si>
    <t>louvred</t>
  </si>
  <si>
    <t>louvres</t>
  </si>
  <si>
    <t>lovable</t>
  </si>
  <si>
    <t>love</t>
  </si>
  <si>
    <t>loveable</t>
  </si>
  <si>
    <t>lovebirds</t>
  </si>
  <si>
    <t>loved</t>
  </si>
  <si>
    <t>loveless</t>
  </si>
  <si>
    <t>lovelier</t>
  </si>
  <si>
    <t>lovelies</t>
  </si>
  <si>
    <t>loveliest</t>
  </si>
  <si>
    <t>loveliness</t>
  </si>
  <si>
    <t>lovelorn</t>
  </si>
  <si>
    <t>lovely</t>
  </si>
  <si>
    <t>lovemaking</t>
  </si>
  <si>
    <t>lover</t>
  </si>
  <si>
    <t>lovers</t>
  </si>
  <si>
    <t>loves</t>
  </si>
  <si>
    <t>lovesick</t>
  </si>
  <si>
    <t>loving</t>
  </si>
  <si>
    <t>lovingly</t>
  </si>
  <si>
    <t>low</t>
  </si>
  <si>
    <t>lower</t>
  </si>
  <si>
    <t>lowercase</t>
  </si>
  <si>
    <t>lowered</t>
  </si>
  <si>
    <t>lowering</t>
  </si>
  <si>
    <t>lowers</t>
  </si>
  <si>
    <t>lowest</t>
  </si>
  <si>
    <t>lowing</t>
  </si>
  <si>
    <t>lowish</t>
  </si>
  <si>
    <t>lowkey</t>
  </si>
  <si>
    <t>lowland</t>
  </si>
  <si>
    <t>lowlanders</t>
  </si>
  <si>
    <t>lowlands</t>
  </si>
  <si>
    <t>lowlier</t>
  </si>
  <si>
    <t>lowliest</t>
  </si>
  <si>
    <t>lowly</t>
  </si>
  <si>
    <t>lowlying</t>
  </si>
  <si>
    <t>lowness</t>
  </si>
  <si>
    <t>lowpitched</t>
  </si>
  <si>
    <t>lows</t>
  </si>
  <si>
    <t>lowspirited</t>
  </si>
  <si>
    <t>loyal</t>
  </si>
  <si>
    <t>loyalist</t>
  </si>
  <si>
    <t>loyalists</t>
  </si>
  <si>
    <t>loyally</t>
  </si>
  <si>
    <t>loyalties</t>
  </si>
  <si>
    <t>loyalty</t>
  </si>
  <si>
    <t>lozenge</t>
  </si>
  <si>
    <t>lozenges</t>
  </si>
  <si>
    <t>lubber</t>
  </si>
  <si>
    <t>lubbers</t>
  </si>
  <si>
    <t>lubricant</t>
  </si>
  <si>
    <t>lubricants</t>
  </si>
  <si>
    <t>lubricate</t>
  </si>
  <si>
    <t>lubricated</t>
  </si>
  <si>
    <t>lubricates</t>
  </si>
  <si>
    <t>lubricating</t>
  </si>
  <si>
    <t>lubrication</t>
  </si>
  <si>
    <t>lubricious</t>
  </si>
  <si>
    <t>lucid</t>
  </si>
  <si>
    <t>lucidity</t>
  </si>
  <si>
    <t>lucidly</t>
  </si>
  <si>
    <t>lucifer</t>
  </si>
  <si>
    <t>luck</t>
  </si>
  <si>
    <t>luckier</t>
  </si>
  <si>
    <t>luckiest</t>
  </si>
  <si>
    <t>luckily</t>
  </si>
  <si>
    <t>luckless</t>
  </si>
  <si>
    <t>lucky</t>
  </si>
  <si>
    <t>lucrative</t>
  </si>
  <si>
    <t>lucre</t>
  </si>
  <si>
    <t>ludicrous</t>
  </si>
  <si>
    <t>ludicrously</t>
  </si>
  <si>
    <t>ludicrousness</t>
  </si>
  <si>
    <t>ludo</t>
  </si>
  <si>
    <t>lug</t>
  </si>
  <si>
    <t>luggage</t>
  </si>
  <si>
    <t>lugged</t>
  </si>
  <si>
    <t>lugging</t>
  </si>
  <si>
    <t>lugs</t>
  </si>
  <si>
    <t>lugubrious</t>
  </si>
  <si>
    <t>lugubriously</t>
  </si>
  <si>
    <t>luke</t>
  </si>
  <si>
    <t>lukewarm</t>
  </si>
  <si>
    <t>lull</t>
  </si>
  <si>
    <t>lullabies</t>
  </si>
  <si>
    <t>lullaby</t>
  </si>
  <si>
    <t>lulled</t>
  </si>
  <si>
    <t>lulling</t>
  </si>
  <si>
    <t>lulls</t>
  </si>
  <si>
    <t>lulu</t>
  </si>
  <si>
    <t>lumbago</t>
  </si>
  <si>
    <t>lumbar</t>
  </si>
  <si>
    <t>lumber</t>
  </si>
  <si>
    <t>lumbered</t>
  </si>
  <si>
    <t>lumbering</t>
  </si>
  <si>
    <t>lumberjack</t>
  </si>
  <si>
    <t>lumberjacks</t>
  </si>
  <si>
    <t>lumbers</t>
  </si>
  <si>
    <t>lumen</t>
  </si>
  <si>
    <t>luminal</t>
  </si>
  <si>
    <t>luminance</t>
  </si>
  <si>
    <t>luminaries</t>
  </si>
  <si>
    <t>luminary</t>
  </si>
  <si>
    <t>luminescence</t>
  </si>
  <si>
    <t>luminescent</t>
  </si>
  <si>
    <t>luminosities</t>
  </si>
  <si>
    <t>luminosity</t>
  </si>
  <si>
    <t>luminous</t>
  </si>
  <si>
    <t>luminously</t>
  </si>
  <si>
    <t>lump</t>
  </si>
  <si>
    <t>lumped</t>
  </si>
  <si>
    <t>lumpen</t>
  </si>
  <si>
    <t>lumpier</t>
  </si>
  <si>
    <t>lumpiest</t>
  </si>
  <si>
    <t>lumpiness</t>
  </si>
  <si>
    <t>lumping</t>
  </si>
  <si>
    <t>lumpish</t>
  </si>
  <si>
    <t>lumps</t>
  </si>
  <si>
    <t>lumpy</t>
  </si>
  <si>
    <t>luna</t>
  </si>
  <si>
    <t>lunacies</t>
  </si>
  <si>
    <t>lunacy</t>
  </si>
  <si>
    <t>lunar</t>
  </si>
  <si>
    <t>lunate</t>
  </si>
  <si>
    <t>lunatic</t>
  </si>
  <si>
    <t>lunatics</t>
  </si>
  <si>
    <t>lunch</t>
  </si>
  <si>
    <t>lunched</t>
  </si>
  <si>
    <t>luncheon</t>
  </si>
  <si>
    <t>luncheons</t>
  </si>
  <si>
    <t>lunchers</t>
  </si>
  <si>
    <t>lunches</t>
  </si>
  <si>
    <t>lunching</t>
  </si>
  <si>
    <t>lunchtime</t>
  </si>
  <si>
    <t>lunchtimes</t>
  </si>
  <si>
    <t>lune</t>
  </si>
  <si>
    <t>lung</t>
  </si>
  <si>
    <t>lunge</t>
  </si>
  <si>
    <t>lunged</t>
  </si>
  <si>
    <t>lunges</t>
  </si>
  <si>
    <t>lungfish</t>
  </si>
  <si>
    <t>lungful</t>
  </si>
  <si>
    <t>lungfuls</t>
  </si>
  <si>
    <t>lunging</t>
  </si>
  <si>
    <t>lungs</t>
  </si>
  <si>
    <t>lupin</t>
  </si>
  <si>
    <t>lupines</t>
  </si>
  <si>
    <t>lupins</t>
  </si>
  <si>
    <t>lur</t>
  </si>
  <si>
    <t>lurch</t>
  </si>
  <si>
    <t>lurched</t>
  </si>
  <si>
    <t>lurchers</t>
  </si>
  <si>
    <t>lurches</t>
  </si>
  <si>
    <t>lurching</t>
  </si>
  <si>
    <t>lure</t>
  </si>
  <si>
    <t>lured</t>
  </si>
  <si>
    <t>lures</t>
  </si>
  <si>
    <t>lurex</t>
  </si>
  <si>
    <t>lurid</t>
  </si>
  <si>
    <t>luridly</t>
  </si>
  <si>
    <t>luring</t>
  </si>
  <si>
    <t>lurk</t>
  </si>
  <si>
    <t>lurked</t>
  </si>
  <si>
    <t>lurker</t>
  </si>
  <si>
    <t>lurkers</t>
  </si>
  <si>
    <t>lurking</t>
  </si>
  <si>
    <t>lurks</t>
  </si>
  <si>
    <t>luscious</t>
  </si>
  <si>
    <t>lusciously</t>
  </si>
  <si>
    <t>lush</t>
  </si>
  <si>
    <t>lusher</t>
  </si>
  <si>
    <t>lushest</t>
  </si>
  <si>
    <t>lushness</t>
  </si>
  <si>
    <t>lust</t>
  </si>
  <si>
    <t>lusted</t>
  </si>
  <si>
    <t>lustful</t>
  </si>
  <si>
    <t>lustfully</t>
  </si>
  <si>
    <t>lustier</t>
  </si>
  <si>
    <t>lustiest</t>
  </si>
  <si>
    <t>lustily</t>
  </si>
  <si>
    <t>lusting</t>
  </si>
  <si>
    <t>lustre</t>
  </si>
  <si>
    <t>lustreless</t>
  </si>
  <si>
    <t>lustrous</t>
  </si>
  <si>
    <t>lusts</t>
  </si>
  <si>
    <t>lusty</t>
  </si>
  <si>
    <t>lute</t>
  </si>
  <si>
    <t>lutes</t>
  </si>
  <si>
    <t>lux</t>
  </si>
  <si>
    <t>luxuriance</t>
  </si>
  <si>
    <t>luxuriant</t>
  </si>
  <si>
    <t>luxuriantly</t>
  </si>
  <si>
    <t>luxuriate</t>
  </si>
  <si>
    <t>luxuriating</t>
  </si>
  <si>
    <t>luxuries</t>
  </si>
  <si>
    <t>luxurious</t>
  </si>
  <si>
    <t>luxuriously</t>
  </si>
  <si>
    <t>luxury</t>
  </si>
  <si>
    <t>lychee</t>
  </si>
  <si>
    <t>lychees</t>
  </si>
  <si>
    <t>lye</t>
  </si>
  <si>
    <t>lying</t>
  </si>
  <si>
    <t>lymph</t>
  </si>
  <si>
    <t>lymphatic</t>
  </si>
  <si>
    <t>lymphocyte</t>
  </si>
  <si>
    <t>lymphocytes</t>
  </si>
  <si>
    <t>lymphocytic</t>
  </si>
  <si>
    <t>lymphoid</t>
  </si>
  <si>
    <t>lymphoma</t>
  </si>
  <si>
    <t>lymphomas</t>
  </si>
  <si>
    <t>lynch</t>
  </si>
  <si>
    <t>lynched</t>
  </si>
  <si>
    <t>lynches</t>
  </si>
  <si>
    <t>lynching</t>
  </si>
  <si>
    <t>lynchpin</t>
  </si>
  <si>
    <t>lynx</t>
  </si>
  <si>
    <t>lynxes</t>
  </si>
  <si>
    <t>lyre</t>
  </si>
  <si>
    <t>lyres</t>
  </si>
  <si>
    <t>lyric</t>
  </si>
  <si>
    <t>lyrical</t>
  </si>
  <si>
    <t>lyrically</t>
  </si>
  <si>
    <t>lyricism</t>
  </si>
  <si>
    <t>lyricist</t>
  </si>
  <si>
    <t>lyricists</t>
  </si>
  <si>
    <t>lyrics</t>
  </si>
  <si>
    <t>lyrist</t>
  </si>
  <si>
    <t>lysine</t>
  </si>
  <si>
    <t>mac</t>
  </si>
  <si>
    <t>macabre</t>
  </si>
  <si>
    <t>macaque</t>
  </si>
  <si>
    <t>macaques</t>
  </si>
  <si>
    <t>macaroni</t>
  </si>
  <si>
    <t>macaroon</t>
  </si>
  <si>
    <t>macaroons</t>
  </si>
  <si>
    <t>macaw</t>
  </si>
  <si>
    <t>macaws</t>
  </si>
  <si>
    <t>mace</t>
  </si>
  <si>
    <t>maces</t>
  </si>
  <si>
    <t>machete</t>
  </si>
  <si>
    <t>machetes</t>
  </si>
  <si>
    <t>machination</t>
  </si>
  <si>
    <t>machinations</t>
  </si>
  <si>
    <t>machine</t>
  </si>
  <si>
    <t>machined</t>
  </si>
  <si>
    <t>machinegun</t>
  </si>
  <si>
    <t>machineguns</t>
  </si>
  <si>
    <t>machinery</t>
  </si>
  <si>
    <t>machines</t>
  </si>
  <si>
    <t>machinist</t>
  </si>
  <si>
    <t>machinists</t>
  </si>
  <si>
    <t>machismo</t>
  </si>
  <si>
    <t>macho</t>
  </si>
  <si>
    <t>macintosh</t>
  </si>
  <si>
    <t>macintoshes</t>
  </si>
  <si>
    <t>mackerel</t>
  </si>
  <si>
    <t>mackintosh</t>
  </si>
  <si>
    <t>mackintoshes</t>
  </si>
  <si>
    <t>macro</t>
  </si>
  <si>
    <t>macrobiotic</t>
  </si>
  <si>
    <t>macrocosm</t>
  </si>
  <si>
    <t>macroeconomic</t>
  </si>
  <si>
    <t>macroeconomics</t>
  </si>
  <si>
    <t>macromolecular</t>
  </si>
  <si>
    <t>macromolecules</t>
  </si>
  <si>
    <t>macron</t>
  </si>
  <si>
    <t>macrophage</t>
  </si>
  <si>
    <t>macrophages</t>
  </si>
  <si>
    <t>macroscopic</t>
  </si>
  <si>
    <t>macroscopically</t>
  </si>
  <si>
    <t>mad</t>
  </si>
  <si>
    <t>madam</t>
  </si>
  <si>
    <t>madame</t>
  </si>
  <si>
    <t>madams</t>
  </si>
  <si>
    <t>madcap</t>
  </si>
  <si>
    <t>madden</t>
  </si>
  <si>
    <t>maddened</t>
  </si>
  <si>
    <t>maddening</t>
  </si>
  <si>
    <t>maddeningly</t>
  </si>
  <si>
    <t>maddens</t>
  </si>
  <si>
    <t>madder</t>
  </si>
  <si>
    <t>maddest</t>
  </si>
  <si>
    <t>made</t>
  </si>
  <si>
    <t>madeira</t>
  </si>
  <si>
    <t>mademoiselle</t>
  </si>
  <si>
    <t>madhouse</t>
  </si>
  <si>
    <t>madly</t>
  </si>
  <si>
    <t>madman</t>
  </si>
  <si>
    <t>madmen</t>
  </si>
  <si>
    <t>madness</t>
  </si>
  <si>
    <t>madras</t>
  </si>
  <si>
    <t>madrigal</t>
  </si>
  <si>
    <t>madrigals</t>
  </si>
  <si>
    <t>madwoman</t>
  </si>
  <si>
    <t>maelstrom</t>
  </si>
  <si>
    <t>maestro</t>
  </si>
  <si>
    <t>mafia</t>
  </si>
  <si>
    <t>mafiosi</t>
  </si>
  <si>
    <t>mag</t>
  </si>
  <si>
    <t>magazine</t>
  </si>
  <si>
    <t>magazines</t>
  </si>
  <si>
    <t>magenta</t>
  </si>
  <si>
    <t>maggot</t>
  </si>
  <si>
    <t>maggots</t>
  </si>
  <si>
    <t>magi</t>
  </si>
  <si>
    <t>magic</t>
  </si>
  <si>
    <t>magical</t>
  </si>
  <si>
    <t>magically</t>
  </si>
  <si>
    <t>magician</t>
  </si>
  <si>
    <t>magicians</t>
  </si>
  <si>
    <t>magics</t>
  </si>
  <si>
    <t>magisterial</t>
  </si>
  <si>
    <t>magisterially</t>
  </si>
  <si>
    <t>magistrate</t>
  </si>
  <si>
    <t>magistrates</t>
  </si>
  <si>
    <t>magma</t>
  </si>
  <si>
    <t>magmas</t>
  </si>
  <si>
    <t>magmatic</t>
  </si>
  <si>
    <t>magnanimity</t>
  </si>
  <si>
    <t>magnanimous</t>
  </si>
  <si>
    <t>magnanimously</t>
  </si>
  <si>
    <t>magnate</t>
  </si>
  <si>
    <t>magnates</t>
  </si>
  <si>
    <t>magnesia</t>
  </si>
  <si>
    <t>magnesium</t>
  </si>
  <si>
    <t>magnet</t>
  </si>
  <si>
    <t>magnetic</t>
  </si>
  <si>
    <t>magnetically</t>
  </si>
  <si>
    <t>magnetisation</t>
  </si>
  <si>
    <t>magnetise</t>
  </si>
  <si>
    <t>magnetised</t>
  </si>
  <si>
    <t>magnetism</t>
  </si>
  <si>
    <t>magnetite</t>
  </si>
  <si>
    <t>magneto</t>
  </si>
  <si>
    <t>magnetohydrodynamics</t>
  </si>
  <si>
    <t>magnetometer</t>
  </si>
  <si>
    <t>magnetometers</t>
  </si>
  <si>
    <t>magnetosphere</t>
  </si>
  <si>
    <t>magnetron</t>
  </si>
  <si>
    <t>magnets</t>
  </si>
  <si>
    <t>magnification</t>
  </si>
  <si>
    <t>magnifications</t>
  </si>
  <si>
    <t>magnificence</t>
  </si>
  <si>
    <t>magnificent</t>
  </si>
  <si>
    <t>magnificently</t>
  </si>
  <si>
    <t>magnified</t>
  </si>
  <si>
    <t>magnifier</t>
  </si>
  <si>
    <t>magnifies</t>
  </si>
  <si>
    <t>magnify</t>
  </si>
  <si>
    <t>magnifying</t>
  </si>
  <si>
    <t>magniloquent</t>
  </si>
  <si>
    <t>magnitude</t>
  </si>
  <si>
    <t>magnitudes</t>
  </si>
  <si>
    <t>magnolia</t>
  </si>
  <si>
    <t>magnolias</t>
  </si>
  <si>
    <t>magnum</t>
  </si>
  <si>
    <t>magnums</t>
  </si>
  <si>
    <t>magpie</t>
  </si>
  <si>
    <t>magpies</t>
  </si>
  <si>
    <t>mags</t>
  </si>
  <si>
    <t>mahatma</t>
  </si>
  <si>
    <t>mahogany</t>
  </si>
  <si>
    <t>maid</t>
  </si>
  <si>
    <t>maiden</t>
  </si>
  <si>
    <t>maidenly</t>
  </si>
  <si>
    <t>maidens</t>
  </si>
  <si>
    <t>maids</t>
  </si>
  <si>
    <t>maidservant</t>
  </si>
  <si>
    <t>maidservants</t>
  </si>
  <si>
    <t>mail</t>
  </si>
  <si>
    <t>mailable</t>
  </si>
  <si>
    <t>mailbox</t>
  </si>
  <si>
    <t>mailed</t>
  </si>
  <si>
    <t>mailer</t>
  </si>
  <si>
    <t>mailing</t>
  </si>
  <si>
    <t>mailings</t>
  </si>
  <si>
    <t>mailman</t>
  </si>
  <si>
    <t>mailmen</t>
  </si>
  <si>
    <t>mailorder</t>
  </si>
  <si>
    <t>mails</t>
  </si>
  <si>
    <t>mailshot</t>
  </si>
  <si>
    <t>mailshots</t>
  </si>
  <si>
    <t>maim</t>
  </si>
  <si>
    <t>maimed</t>
  </si>
  <si>
    <t>maiming</t>
  </si>
  <si>
    <t>maimings</t>
  </si>
  <si>
    <t>maims</t>
  </si>
  <si>
    <t>main</t>
  </si>
  <si>
    <t>mainbrace</t>
  </si>
  <si>
    <t>mainframe</t>
  </si>
  <si>
    <t>mainframes</t>
  </si>
  <si>
    <t>mainland</t>
  </si>
  <si>
    <t>mainline</t>
  </si>
  <si>
    <t>mainly</t>
  </si>
  <si>
    <t>mains</t>
  </si>
  <si>
    <t>mainsail</t>
  </si>
  <si>
    <t>mainspring</t>
  </si>
  <si>
    <t>mainstay</t>
  </si>
  <si>
    <t>mainstays</t>
  </si>
  <si>
    <t>mainstream</t>
  </si>
  <si>
    <t>maintain</t>
  </si>
  <si>
    <t>maintainability</t>
  </si>
  <si>
    <t>maintainable</t>
  </si>
  <si>
    <t>maintained</t>
  </si>
  <si>
    <t>maintainer</t>
  </si>
  <si>
    <t>maintainers</t>
  </si>
  <si>
    <t>maintaining</t>
  </si>
  <si>
    <t>maintains</t>
  </si>
  <si>
    <t>maintenance</t>
  </si>
  <si>
    <t>maisonette</t>
  </si>
  <si>
    <t>maisonettes</t>
  </si>
  <si>
    <t>maize</t>
  </si>
  <si>
    <t>maizes</t>
  </si>
  <si>
    <t>majestic</t>
  </si>
  <si>
    <t>majestically</t>
  </si>
  <si>
    <t>majesties</t>
  </si>
  <si>
    <t>majesty</t>
  </si>
  <si>
    <t>majolica</t>
  </si>
  <si>
    <t>major</t>
  </si>
  <si>
    <t>majorette</t>
  </si>
  <si>
    <t>majorettes</t>
  </si>
  <si>
    <t>majorities</t>
  </si>
  <si>
    <t>majority</t>
  </si>
  <si>
    <t>majors</t>
  </si>
  <si>
    <t>make</t>
  </si>
  <si>
    <t>makeover</t>
  </si>
  <si>
    <t>maker</t>
  </si>
  <si>
    <t>makers</t>
  </si>
  <si>
    <t>makes</t>
  </si>
  <si>
    <t>makeshift</t>
  </si>
  <si>
    <t>makeup</t>
  </si>
  <si>
    <t>makeweight</t>
  </si>
  <si>
    <t>making</t>
  </si>
  <si>
    <t>makings</t>
  </si>
  <si>
    <t>malachite</t>
  </si>
  <si>
    <t>maladaptive</t>
  </si>
  <si>
    <t>maladies</t>
  </si>
  <si>
    <t>maladjusted</t>
  </si>
  <si>
    <t>maladjustment</t>
  </si>
  <si>
    <t>maladministration</t>
  </si>
  <si>
    <t>maladroit</t>
  </si>
  <si>
    <t>malady</t>
  </si>
  <si>
    <t>malaise</t>
  </si>
  <si>
    <t>malaria</t>
  </si>
  <si>
    <t>malarial</t>
  </si>
  <si>
    <t>malathion</t>
  </si>
  <si>
    <t>malcontent</t>
  </si>
  <si>
    <t>malcontents</t>
  </si>
  <si>
    <t>male</t>
  </si>
  <si>
    <t>malefaction</t>
  </si>
  <si>
    <t>malefactions</t>
  </si>
  <si>
    <t>malefactor</t>
  </si>
  <si>
    <t>malefactors</t>
  </si>
  <si>
    <t>maleness</t>
  </si>
  <si>
    <t>males</t>
  </si>
  <si>
    <t>malevolence</t>
  </si>
  <si>
    <t>malevolent</t>
  </si>
  <si>
    <t>malevolently</t>
  </si>
  <si>
    <t>malformation</t>
  </si>
  <si>
    <t>malformations</t>
  </si>
  <si>
    <t>malformed</t>
  </si>
  <si>
    <t>malfunction</t>
  </si>
  <si>
    <t>malfunctioned</t>
  </si>
  <si>
    <t>malfunctioning</t>
  </si>
  <si>
    <t>malfunctions</t>
  </si>
  <si>
    <t>malice</t>
  </si>
  <si>
    <t>malices</t>
  </si>
  <si>
    <t>malicious</t>
  </si>
  <si>
    <t>maliciously</t>
  </si>
  <si>
    <t>maliciousness</t>
  </si>
  <si>
    <t>malign</t>
  </si>
  <si>
    <t>malignancies</t>
  </si>
  <si>
    <t>malignancy</t>
  </si>
  <si>
    <t>malignant</t>
  </si>
  <si>
    <t>malignantly</t>
  </si>
  <si>
    <t>maligned</t>
  </si>
  <si>
    <t>maligners</t>
  </si>
  <si>
    <t>maligning</t>
  </si>
  <si>
    <t>malignity</t>
  </si>
  <si>
    <t>maligns</t>
  </si>
  <si>
    <t>malingerers</t>
  </si>
  <si>
    <t>malingering</t>
  </si>
  <si>
    <t>mall</t>
  </si>
  <si>
    <t>mallard</t>
  </si>
  <si>
    <t>mallards</t>
  </si>
  <si>
    <t>malleability</t>
  </si>
  <si>
    <t>malleable</t>
  </si>
  <si>
    <t>mallet</t>
  </si>
  <si>
    <t>mallets</t>
  </si>
  <si>
    <t>mallow</t>
  </si>
  <si>
    <t>malls</t>
  </si>
  <si>
    <t>malnourished</t>
  </si>
  <si>
    <t>malnourishment</t>
  </si>
  <si>
    <t>malnutrition</t>
  </si>
  <si>
    <t>malodorous</t>
  </si>
  <si>
    <t>malpractice</t>
  </si>
  <si>
    <t>malpractices</t>
  </si>
  <si>
    <t>malt</t>
  </si>
  <si>
    <t>malted</t>
  </si>
  <si>
    <t>malting</t>
  </si>
  <si>
    <t>maltreat</t>
  </si>
  <si>
    <t>maltreated</t>
  </si>
  <si>
    <t>maltreatment</t>
  </si>
  <si>
    <t>malts</t>
  </si>
  <si>
    <t>malty</t>
  </si>
  <si>
    <t>malva</t>
  </si>
  <si>
    <t>mama</t>
  </si>
  <si>
    <t>mamas</t>
  </si>
  <si>
    <t>mamba</t>
  </si>
  <si>
    <t>mambas</t>
  </si>
  <si>
    <t>mammal</t>
  </si>
  <si>
    <t>mammalian</t>
  </si>
  <si>
    <t>mammals</t>
  </si>
  <si>
    <t>mammary</t>
  </si>
  <si>
    <t>mammoth</t>
  </si>
  <si>
    <t>mammoths</t>
  </si>
  <si>
    <t>mammy</t>
  </si>
  <si>
    <t>man</t>
  </si>
  <si>
    <t>manacle</t>
  </si>
  <si>
    <t>manacled</t>
  </si>
  <si>
    <t>manacles</t>
  </si>
  <si>
    <t>manage</t>
  </si>
  <si>
    <t>manageability</t>
  </si>
  <si>
    <t>manageable</t>
  </si>
  <si>
    <t>managed</t>
  </si>
  <si>
    <t>management</t>
  </si>
  <si>
    <t>managements</t>
  </si>
  <si>
    <t>manager</t>
  </si>
  <si>
    <t>manageress</t>
  </si>
  <si>
    <t>manageresses</t>
  </si>
  <si>
    <t>managerial</t>
  </si>
  <si>
    <t>managerially</t>
  </si>
  <si>
    <t>managers</t>
  </si>
  <si>
    <t>managership</t>
  </si>
  <si>
    <t>manages</t>
  </si>
  <si>
    <t>managing</t>
  </si>
  <si>
    <t>manatee</t>
  </si>
  <si>
    <t>manciple</t>
  </si>
  <si>
    <t>mandarin</t>
  </si>
  <si>
    <t>mandarins</t>
  </si>
  <si>
    <t>mandate</t>
  </si>
  <si>
    <t>mandated</t>
  </si>
  <si>
    <t>mandates</t>
  </si>
  <si>
    <t>mandating</t>
  </si>
  <si>
    <t>mandatory</t>
  </si>
  <si>
    <t>mandela</t>
  </si>
  <si>
    <t>mandible</t>
  </si>
  <si>
    <t>mandibles</t>
  </si>
  <si>
    <t>mandibular</t>
  </si>
  <si>
    <t>mandolin</t>
  </si>
  <si>
    <t>mandolins</t>
  </si>
  <si>
    <t>mandrake</t>
  </si>
  <si>
    <t>mandril</t>
  </si>
  <si>
    <t>mandrill</t>
  </si>
  <si>
    <t>mane</t>
  </si>
  <si>
    <t>maned</t>
  </si>
  <si>
    <t>manes</t>
  </si>
  <si>
    <t>maneuver</t>
  </si>
  <si>
    <t>manfully</t>
  </si>
  <si>
    <t>manganese</t>
  </si>
  <si>
    <t>mange</t>
  </si>
  <si>
    <t>manger</t>
  </si>
  <si>
    <t>mangers</t>
  </si>
  <si>
    <t>mangle</t>
  </si>
  <si>
    <t>mangled</t>
  </si>
  <si>
    <t>mangler</t>
  </si>
  <si>
    <t>mangles</t>
  </si>
  <si>
    <t>mangling</t>
  </si>
  <si>
    <t>mango</t>
  </si>
  <si>
    <t>mangrove</t>
  </si>
  <si>
    <t>mangroves</t>
  </si>
  <si>
    <t>manhandle</t>
  </si>
  <si>
    <t>manhandled</t>
  </si>
  <si>
    <t>manhandling</t>
  </si>
  <si>
    <t>manhole</t>
  </si>
  <si>
    <t>manholes</t>
  </si>
  <si>
    <t>manhood</t>
  </si>
  <si>
    <t>manhunt</t>
  </si>
  <si>
    <t>manhunts</t>
  </si>
  <si>
    <t>mania</t>
  </si>
  <si>
    <t>maniac</t>
  </si>
  <si>
    <t>maniacal</t>
  </si>
  <si>
    <t>maniacally</t>
  </si>
  <si>
    <t>maniacs</t>
  </si>
  <si>
    <t>manias</t>
  </si>
  <si>
    <t>manic</t>
  </si>
  <si>
    <t>manically</t>
  </si>
  <si>
    <t>manicdepressive</t>
  </si>
  <si>
    <t>manicure</t>
  </si>
  <si>
    <t>manicured</t>
  </si>
  <si>
    <t>manifest</t>
  </si>
  <si>
    <t>manifestation</t>
  </si>
  <si>
    <t>manifestations</t>
  </si>
  <si>
    <t>manifested</t>
  </si>
  <si>
    <t>manifesting</t>
  </si>
  <si>
    <t>manifestly</t>
  </si>
  <si>
    <t>manifesto</t>
  </si>
  <si>
    <t>manifests</t>
  </si>
  <si>
    <t>manifold</t>
  </si>
  <si>
    <t>manifolds</t>
  </si>
  <si>
    <t>manikin</t>
  </si>
  <si>
    <t>manila</t>
  </si>
  <si>
    <t>manipulable</t>
  </si>
  <si>
    <t>manipulate</t>
  </si>
  <si>
    <t>manipulated</t>
  </si>
  <si>
    <t>manipulates</t>
  </si>
  <si>
    <t>manipulating</t>
  </si>
  <si>
    <t>manipulation</t>
  </si>
  <si>
    <t>manipulations</t>
  </si>
  <si>
    <t>manipulative</t>
  </si>
  <si>
    <t>manipulator</t>
  </si>
  <si>
    <t>manipulators</t>
  </si>
  <si>
    <t>mankind</t>
  </si>
  <si>
    <t>manliest</t>
  </si>
  <si>
    <t>manliness</t>
  </si>
  <si>
    <t>manly</t>
  </si>
  <si>
    <t>manmade</t>
  </si>
  <si>
    <t>manna</t>
  </si>
  <si>
    <t>manned</t>
  </si>
  <si>
    <t>mannequin</t>
  </si>
  <si>
    <t>mannequins</t>
  </si>
  <si>
    <t>manner</t>
  </si>
  <si>
    <t>mannered</t>
  </si>
  <si>
    <t>mannerism</t>
  </si>
  <si>
    <t>mannerisms</t>
  </si>
  <si>
    <t>mannerist</t>
  </si>
  <si>
    <t>mannerliness</t>
  </si>
  <si>
    <t>mannerly</t>
  </si>
  <si>
    <t>manners</t>
  </si>
  <si>
    <t>manning</t>
  </si>
  <si>
    <t>manoeuvrability</t>
  </si>
  <si>
    <t>manoeuvrable</t>
  </si>
  <si>
    <t>manoeuvre</t>
  </si>
  <si>
    <t>manoeuvred</t>
  </si>
  <si>
    <t>manoeuvres</t>
  </si>
  <si>
    <t>manoeuvring</t>
  </si>
  <si>
    <t>manoeuvrings</t>
  </si>
  <si>
    <t>manometer</t>
  </si>
  <si>
    <t>manor</t>
  </si>
  <si>
    <t>manorial</t>
  </si>
  <si>
    <t>manors</t>
  </si>
  <si>
    <t>manpower</t>
  </si>
  <si>
    <t>manse</t>
  </si>
  <si>
    <t>manservant</t>
  </si>
  <si>
    <t>mansion</t>
  </si>
  <si>
    <t>mansions</t>
  </si>
  <si>
    <t>mansized</t>
  </si>
  <si>
    <t>manslaughter</t>
  </si>
  <si>
    <t>mantel</t>
  </si>
  <si>
    <t>mantelpiece</t>
  </si>
  <si>
    <t>mantelpieces</t>
  </si>
  <si>
    <t>mantelshelf</t>
  </si>
  <si>
    <t>mantids</t>
  </si>
  <si>
    <t>mantis</t>
  </si>
  <si>
    <t>mantissa</t>
  </si>
  <si>
    <t>mantissas</t>
  </si>
  <si>
    <t>mantle</t>
  </si>
  <si>
    <t>mantled</t>
  </si>
  <si>
    <t>mantles</t>
  </si>
  <si>
    <t>mantling</t>
  </si>
  <si>
    <t>mantra</t>
  </si>
  <si>
    <t>mantrap</t>
  </si>
  <si>
    <t>mantraps</t>
  </si>
  <si>
    <t>mantras</t>
  </si>
  <si>
    <t>manual</t>
  </si>
  <si>
    <t>manually</t>
  </si>
  <si>
    <t>manuals</t>
  </si>
  <si>
    <t>manufacture</t>
  </si>
  <si>
    <t>manufactured</t>
  </si>
  <si>
    <t>manufacturer</t>
  </si>
  <si>
    <t>manufacturers</t>
  </si>
  <si>
    <t>manufactures</t>
  </si>
  <si>
    <t>manufacturing</t>
  </si>
  <si>
    <t>manure</t>
  </si>
  <si>
    <t>manured</t>
  </si>
  <si>
    <t>manures</t>
  </si>
  <si>
    <t>manuring</t>
  </si>
  <si>
    <t>manuscript</t>
  </si>
  <si>
    <t>manuscripts</t>
  </si>
  <si>
    <t>many</t>
  </si>
  <si>
    <t>map</t>
  </si>
  <si>
    <t>maple</t>
  </si>
  <si>
    <t>maples</t>
  </si>
  <si>
    <t>mappable</t>
  </si>
  <si>
    <t>mapped</t>
  </si>
  <si>
    <t>mapper</t>
  </si>
  <si>
    <t>mappers</t>
  </si>
  <si>
    <t>mapping</t>
  </si>
  <si>
    <t>mappings</t>
  </si>
  <si>
    <t>maps</t>
  </si>
  <si>
    <t>maquettes</t>
  </si>
  <si>
    <t>mar</t>
  </si>
  <si>
    <t>mara</t>
  </si>
  <si>
    <t>marathon</t>
  </si>
  <si>
    <t>marathons</t>
  </si>
  <si>
    <t>marauders</t>
  </si>
  <si>
    <t>marauding</t>
  </si>
  <si>
    <t>marble</t>
  </si>
  <si>
    <t>marbled</t>
  </si>
  <si>
    <t>marbles</t>
  </si>
  <si>
    <t>march</t>
  </si>
  <si>
    <t>marched</t>
  </si>
  <si>
    <t>marcher</t>
  </si>
  <si>
    <t>marchers</t>
  </si>
  <si>
    <t>marches</t>
  </si>
  <si>
    <t>marching</t>
  </si>
  <si>
    <t>marchioness</t>
  </si>
  <si>
    <t>mare</t>
  </si>
  <si>
    <t>mares</t>
  </si>
  <si>
    <t>margarine</t>
  </si>
  <si>
    <t>margarines</t>
  </si>
  <si>
    <t>margin</t>
  </si>
  <si>
    <t>marginal</t>
  </si>
  <si>
    <t>marginalia</t>
  </si>
  <si>
    <t>marginalisation</t>
  </si>
  <si>
    <t>marginalise</t>
  </si>
  <si>
    <t>marginalised</t>
  </si>
  <si>
    <t>marginalises</t>
  </si>
  <si>
    <t>marginalising</t>
  </si>
  <si>
    <t>marginality</t>
  </si>
  <si>
    <t>marginally</t>
  </si>
  <si>
    <t>marginals</t>
  </si>
  <si>
    <t>margins</t>
  </si>
  <si>
    <t>maria</t>
  </si>
  <si>
    <t>marigold</t>
  </si>
  <si>
    <t>marigolds</t>
  </si>
  <si>
    <t>marijuana</t>
  </si>
  <si>
    <t>marina</t>
  </si>
  <si>
    <t>marinade</t>
  </si>
  <si>
    <t>marinas</t>
  </si>
  <si>
    <t>marinate</t>
  </si>
  <si>
    <t>marinated</t>
  </si>
  <si>
    <t>marine</t>
  </si>
  <si>
    <t>mariner</t>
  </si>
  <si>
    <t>mariners</t>
  </si>
  <si>
    <t>marines</t>
  </si>
  <si>
    <t>marionette</t>
  </si>
  <si>
    <t>marionettes</t>
  </si>
  <si>
    <t>marital</t>
  </si>
  <si>
    <t>maritime</t>
  </si>
  <si>
    <t>mark</t>
  </si>
  <si>
    <t>marked</t>
  </si>
  <si>
    <t>markedly</t>
  </si>
  <si>
    <t>marker</t>
  </si>
  <si>
    <t>markers</t>
  </si>
  <si>
    <t>market</t>
  </si>
  <si>
    <t>marketability</t>
  </si>
  <si>
    <t>marketable</t>
  </si>
  <si>
    <t>marketed</t>
  </si>
  <si>
    <t>marketeer</t>
  </si>
  <si>
    <t>marketeers</t>
  </si>
  <si>
    <t>marketer</t>
  </si>
  <si>
    <t>marketing</t>
  </si>
  <si>
    <t>marketplace</t>
  </si>
  <si>
    <t>markets</t>
  </si>
  <si>
    <t>marking</t>
  </si>
  <si>
    <t>markings</t>
  </si>
  <si>
    <t>marks</t>
  </si>
  <si>
    <t>marksman</t>
  </si>
  <si>
    <t>marksmanship</t>
  </si>
  <si>
    <t>marksmen</t>
  </si>
  <si>
    <t>markup</t>
  </si>
  <si>
    <t>markups</t>
  </si>
  <si>
    <t>marl</t>
  </si>
  <si>
    <t>marls</t>
  </si>
  <si>
    <t>marmalade</t>
  </si>
  <si>
    <t>marmoset</t>
  </si>
  <si>
    <t>marmosets</t>
  </si>
  <si>
    <t>marmot</t>
  </si>
  <si>
    <t>marmots</t>
  </si>
  <si>
    <t>maroon</t>
  </si>
  <si>
    <t>marooned</t>
  </si>
  <si>
    <t>marooning</t>
  </si>
  <si>
    <t>maroons</t>
  </si>
  <si>
    <t>marque</t>
  </si>
  <si>
    <t>marquee</t>
  </si>
  <si>
    <t>marquees</t>
  </si>
  <si>
    <t>marques</t>
  </si>
  <si>
    <t>marquess</t>
  </si>
  <si>
    <t>marquetry</t>
  </si>
  <si>
    <t>marquis</t>
  </si>
  <si>
    <t>marred</t>
  </si>
  <si>
    <t>marriage</t>
  </si>
  <si>
    <t>marriageable</t>
  </si>
  <si>
    <t>marriages</t>
  </si>
  <si>
    <t>married</t>
  </si>
  <si>
    <t>marries</t>
  </si>
  <si>
    <t>marring</t>
  </si>
  <si>
    <t>marrow</t>
  </si>
  <si>
    <t>marrows</t>
  </si>
  <si>
    <t>marry</t>
  </si>
  <si>
    <t>marrying</t>
  </si>
  <si>
    <t>mars</t>
  </si>
  <si>
    <t>marsala</t>
  </si>
  <si>
    <t>marsh</t>
  </si>
  <si>
    <t>marshal</t>
  </si>
  <si>
    <t>marshalled</t>
  </si>
  <si>
    <t>marshaller</t>
  </si>
  <si>
    <t>marshalling</t>
  </si>
  <si>
    <t>marshals</t>
  </si>
  <si>
    <t>marshes</t>
  </si>
  <si>
    <t>marshgas</t>
  </si>
  <si>
    <t>marshier</t>
  </si>
  <si>
    <t>marshiest</t>
  </si>
  <si>
    <t>marshiness</t>
  </si>
  <si>
    <t>marshland</t>
  </si>
  <si>
    <t>marshmallow</t>
  </si>
  <si>
    <t>marshmallows</t>
  </si>
  <si>
    <t>marshy</t>
  </si>
  <si>
    <t>marsupial</t>
  </si>
  <si>
    <t>marsupials</t>
  </si>
  <si>
    <t>mart</t>
  </si>
  <si>
    <t>marten</t>
  </si>
  <si>
    <t>martens</t>
  </si>
  <si>
    <t>martial</t>
  </si>
  <si>
    <t>martian</t>
  </si>
  <si>
    <t>martians</t>
  </si>
  <si>
    <t>martin</t>
  </si>
  <si>
    <t>martinet</t>
  </si>
  <si>
    <t>martingale</t>
  </si>
  <si>
    <t>martingales</t>
  </si>
  <si>
    <t>martini</t>
  </si>
  <si>
    <t>martins</t>
  </si>
  <si>
    <t>martyr</t>
  </si>
  <si>
    <t>martyrdom</t>
  </si>
  <si>
    <t>martyred</t>
  </si>
  <si>
    <t>martyrs</t>
  </si>
  <si>
    <t>martyry</t>
  </si>
  <si>
    <t>marvel</t>
  </si>
  <si>
    <t>marvelled</t>
  </si>
  <si>
    <t>marvelling</t>
  </si>
  <si>
    <t>marvellous</t>
  </si>
  <si>
    <t>marvellously</t>
  </si>
  <si>
    <t>marvels</t>
  </si>
  <si>
    <t>marzipan</t>
  </si>
  <si>
    <t>mas</t>
  </si>
  <si>
    <t>mascara</t>
  </si>
  <si>
    <t>mascot</t>
  </si>
  <si>
    <t>mascots</t>
  </si>
  <si>
    <t>masculine</t>
  </si>
  <si>
    <t>masculinity</t>
  </si>
  <si>
    <t>maser</t>
  </si>
  <si>
    <t>mash</t>
  </si>
  <si>
    <t>mashed</t>
  </si>
  <si>
    <t>masher</t>
  </si>
  <si>
    <t>mashing</t>
  </si>
  <si>
    <t>mask</t>
  </si>
  <si>
    <t>masked</t>
  </si>
  <si>
    <t>masking</t>
  </si>
  <si>
    <t>masks</t>
  </si>
  <si>
    <t>masochism</t>
  </si>
  <si>
    <t>masochist</t>
  </si>
  <si>
    <t>masochistic</t>
  </si>
  <si>
    <t>masochistically</t>
  </si>
  <si>
    <t>masochists</t>
  </si>
  <si>
    <t>mason</t>
  </si>
  <si>
    <t>masonic</t>
  </si>
  <si>
    <t>masonry</t>
  </si>
  <si>
    <t>masons</t>
  </si>
  <si>
    <t>masque</t>
  </si>
  <si>
    <t>masquerade</t>
  </si>
  <si>
    <t>masqueraded</t>
  </si>
  <si>
    <t>masquerades</t>
  </si>
  <si>
    <t>masquerading</t>
  </si>
  <si>
    <t>masques</t>
  </si>
  <si>
    <t>mass</t>
  </si>
  <si>
    <t>massacre</t>
  </si>
  <si>
    <t>massacred</t>
  </si>
  <si>
    <t>massacres</t>
  </si>
  <si>
    <t>massacring</t>
  </si>
  <si>
    <t>massage</t>
  </si>
  <si>
    <t>massaged</t>
  </si>
  <si>
    <t>massager</t>
  </si>
  <si>
    <t>massages</t>
  </si>
  <si>
    <t>massaging</t>
  </si>
  <si>
    <t>massed</t>
  </si>
  <si>
    <t>masses</t>
  </si>
  <si>
    <t>masseur</t>
  </si>
  <si>
    <t>masseurs</t>
  </si>
  <si>
    <t>masseuse</t>
  </si>
  <si>
    <t>masseuses</t>
  </si>
  <si>
    <t>massif</t>
  </si>
  <si>
    <t>massing</t>
  </si>
  <si>
    <t>massive</t>
  </si>
  <si>
    <t>massively</t>
  </si>
  <si>
    <t>massless</t>
  </si>
  <si>
    <t>massproduced</t>
  </si>
  <si>
    <t>massproducing</t>
  </si>
  <si>
    <t>mast</t>
  </si>
  <si>
    <t>mastectomy</t>
  </si>
  <si>
    <t>masted</t>
  </si>
  <si>
    <t>master</t>
  </si>
  <si>
    <t>masterclass</t>
  </si>
  <si>
    <t>mastered</t>
  </si>
  <si>
    <t>masterful</t>
  </si>
  <si>
    <t>masterfully</t>
  </si>
  <si>
    <t>mastering</t>
  </si>
  <si>
    <t>masterly</t>
  </si>
  <si>
    <t>mastermind</t>
  </si>
  <si>
    <t>masterminded</t>
  </si>
  <si>
    <t>masterminding</t>
  </si>
  <si>
    <t>masterpiece</t>
  </si>
  <si>
    <t>masterpieces</t>
  </si>
  <si>
    <t>masters</t>
  </si>
  <si>
    <t>mastership</t>
  </si>
  <si>
    <t>masterwork</t>
  </si>
  <si>
    <t>masterworks</t>
  </si>
  <si>
    <t>mastery</t>
  </si>
  <si>
    <t>masthead</t>
  </si>
  <si>
    <t>masticating</t>
  </si>
  <si>
    <t>mastication</t>
  </si>
  <si>
    <t>mastiff</t>
  </si>
  <si>
    <t>mastitis</t>
  </si>
  <si>
    <t>mastodon</t>
  </si>
  <si>
    <t>mastodons</t>
  </si>
  <si>
    <t>mastoid</t>
  </si>
  <si>
    <t>mastoids</t>
  </si>
  <si>
    <t>masts</t>
  </si>
  <si>
    <t>mat</t>
  </si>
  <si>
    <t>matador</t>
  </si>
  <si>
    <t>matadors</t>
  </si>
  <si>
    <t>match</t>
  </si>
  <si>
    <t>matchable</t>
  </si>
  <si>
    <t>matchbox</t>
  </si>
  <si>
    <t>matchboxes</t>
  </si>
  <si>
    <t>matched</t>
  </si>
  <si>
    <t>matcher</t>
  </si>
  <si>
    <t>matches</t>
  </si>
  <si>
    <t>matching</t>
  </si>
  <si>
    <t>matchless</t>
  </si>
  <si>
    <t>matchmaker</t>
  </si>
  <si>
    <t>matchmaking</t>
  </si>
  <si>
    <t>matchplay</t>
  </si>
  <si>
    <t>matchstick</t>
  </si>
  <si>
    <t>matchsticks</t>
  </si>
  <si>
    <t>mate</t>
  </si>
  <si>
    <t>mated</t>
  </si>
  <si>
    <t>mater</t>
  </si>
  <si>
    <t>material</t>
  </si>
  <si>
    <t>materialisation</t>
  </si>
  <si>
    <t>materialise</t>
  </si>
  <si>
    <t>materialised</t>
  </si>
  <si>
    <t>materialises</t>
  </si>
  <si>
    <t>materialising</t>
  </si>
  <si>
    <t>materialism</t>
  </si>
  <si>
    <t>materialist</t>
  </si>
  <si>
    <t>materialistic</t>
  </si>
  <si>
    <t>materialistically</t>
  </si>
  <si>
    <t>materialists</t>
  </si>
  <si>
    <t>materiality</t>
  </si>
  <si>
    <t>materially</t>
  </si>
  <si>
    <t>materials</t>
  </si>
  <si>
    <t>maternal</t>
  </si>
  <si>
    <t>maternally</t>
  </si>
  <si>
    <t>maternity</t>
  </si>
  <si>
    <t>mates</t>
  </si>
  <si>
    <t>math</t>
  </si>
  <si>
    <t>mathematical</t>
  </si>
  <si>
    <t>mathematically</t>
  </si>
  <si>
    <t>mathematician</t>
  </si>
  <si>
    <t>mathematicians</t>
  </si>
  <si>
    <t>mathematics</t>
  </si>
  <si>
    <t>maths</t>
  </si>
  <si>
    <t>matinee</t>
  </si>
  <si>
    <t>matinees</t>
  </si>
  <si>
    <t>mating</t>
  </si>
  <si>
    <t>matings</t>
  </si>
  <si>
    <t>matins</t>
  </si>
  <si>
    <t>matriarch</t>
  </si>
  <si>
    <t>matriarchal</t>
  </si>
  <si>
    <t>matriarchies</t>
  </si>
  <si>
    <t>matriarchy</t>
  </si>
  <si>
    <t>matrices</t>
  </si>
  <si>
    <t>matriculate</t>
  </si>
  <si>
    <t>matriculated</t>
  </si>
  <si>
    <t>matriculating</t>
  </si>
  <si>
    <t>matriculation</t>
  </si>
  <si>
    <t>matrilineal</t>
  </si>
  <si>
    <t>matrimonial</t>
  </si>
  <si>
    <t>matrimonially</t>
  </si>
  <si>
    <t>matrimony</t>
  </si>
  <si>
    <t>matrix</t>
  </si>
  <si>
    <t>matrixes</t>
  </si>
  <si>
    <t>matron</t>
  </si>
  <si>
    <t>matronly</t>
  </si>
  <si>
    <t>matrons</t>
  </si>
  <si>
    <t>mats</t>
  </si>
  <si>
    <t>matt</t>
  </si>
  <si>
    <t>matte</t>
  </si>
  <si>
    <t>matted</t>
  </si>
  <si>
    <t>matter</t>
  </si>
  <si>
    <t>mattered</t>
  </si>
  <si>
    <t>mattering</t>
  </si>
  <si>
    <t>matteroffact</t>
  </si>
  <si>
    <t>matters</t>
  </si>
  <si>
    <t>matting</t>
  </si>
  <si>
    <t>mattress</t>
  </si>
  <si>
    <t>mattresses</t>
  </si>
  <si>
    <t>maturation</t>
  </si>
  <si>
    <t>maturational</t>
  </si>
  <si>
    <t>mature</t>
  </si>
  <si>
    <t>matured</t>
  </si>
  <si>
    <t>maturely</t>
  </si>
  <si>
    <t>maturer</t>
  </si>
  <si>
    <t>matures</t>
  </si>
  <si>
    <t>maturing</t>
  </si>
  <si>
    <t>maturity</t>
  </si>
  <si>
    <t>maudlin</t>
  </si>
  <si>
    <t>maul</t>
  </si>
  <si>
    <t>mauled</t>
  </si>
  <si>
    <t>mauler</t>
  </si>
  <si>
    <t>maulers</t>
  </si>
  <si>
    <t>mauling</t>
  </si>
  <si>
    <t>mauls</t>
  </si>
  <si>
    <t>maumau</t>
  </si>
  <si>
    <t>mausoleum</t>
  </si>
  <si>
    <t>mausoleums</t>
  </si>
  <si>
    <t>mauve</t>
  </si>
  <si>
    <t>maverick</t>
  </si>
  <si>
    <t>mavericks</t>
  </si>
  <si>
    <t>maw</t>
  </si>
  <si>
    <t>mawkish</t>
  </si>
  <si>
    <t>mawkishness</t>
  </si>
  <si>
    <t>maxi</t>
  </si>
  <si>
    <t>maxim</t>
  </si>
  <si>
    <t>maxima</t>
  </si>
  <si>
    <t>maximal</t>
  </si>
  <si>
    <t>maximally</t>
  </si>
  <si>
    <t>maximisation</t>
  </si>
  <si>
    <t>maximise</t>
  </si>
  <si>
    <t>maximised</t>
  </si>
  <si>
    <t>maximiser</t>
  </si>
  <si>
    <t>maximises</t>
  </si>
  <si>
    <t>maximising</t>
  </si>
  <si>
    <t>maxims</t>
  </si>
  <si>
    <t>maximum</t>
  </si>
  <si>
    <t>may</t>
  </si>
  <si>
    <t>maya</t>
  </si>
  <si>
    <t>mayas</t>
  </si>
  <si>
    <t>maybe</t>
  </si>
  <si>
    <t>mayday</t>
  </si>
  <si>
    <t>maydays</t>
  </si>
  <si>
    <t>mayflies</t>
  </si>
  <si>
    <t>mayflower</t>
  </si>
  <si>
    <t>mayfly</t>
  </si>
  <si>
    <t>mayhap</t>
  </si>
  <si>
    <t>mayhem</t>
  </si>
  <si>
    <t>mayonnaise</t>
  </si>
  <si>
    <t>mayor</t>
  </si>
  <si>
    <t>mayoral</t>
  </si>
  <si>
    <t>mayoralty</t>
  </si>
  <si>
    <t>mayoress</t>
  </si>
  <si>
    <t>mayors</t>
  </si>
  <si>
    <t>maypole</t>
  </si>
  <si>
    <t>maze</t>
  </si>
  <si>
    <t>mazes</t>
  </si>
  <si>
    <t>mazier</t>
  </si>
  <si>
    <t>maziest</t>
  </si>
  <si>
    <t>mazurka</t>
  </si>
  <si>
    <t>mazy</t>
  </si>
  <si>
    <t>me</t>
  </si>
  <si>
    <t>mead</t>
  </si>
  <si>
    <t>meadow</t>
  </si>
  <si>
    <t>meadowland</t>
  </si>
  <si>
    <t>meadows</t>
  </si>
  <si>
    <t>meagre</t>
  </si>
  <si>
    <t>meagrely</t>
  </si>
  <si>
    <t>meagreness</t>
  </si>
  <si>
    <t>meal</t>
  </si>
  <si>
    <t>mealie</t>
  </si>
  <si>
    <t>mealies</t>
  </si>
  <si>
    <t>meals</t>
  </si>
  <si>
    <t>mealtime</t>
  </si>
  <si>
    <t>mealtimes</t>
  </si>
  <si>
    <t>mealy</t>
  </si>
  <si>
    <t>mean</t>
  </si>
  <si>
    <t>meander</t>
  </si>
  <si>
    <t>meandered</t>
  </si>
  <si>
    <t>meandering</t>
  </si>
  <si>
    <t>meanderings</t>
  </si>
  <si>
    <t>meanders</t>
  </si>
  <si>
    <t>meaner</t>
  </si>
  <si>
    <t>meanest</t>
  </si>
  <si>
    <t>meanie</t>
  </si>
  <si>
    <t>meanies</t>
  </si>
  <si>
    <t>meaning</t>
  </si>
  <si>
    <t>meaningful</t>
  </si>
  <si>
    <t>meaningfully</t>
  </si>
  <si>
    <t>meaningfulness</t>
  </si>
  <si>
    <t>meaningless</t>
  </si>
  <si>
    <t>meaninglessly</t>
  </si>
  <si>
    <t>meaninglessness</t>
  </si>
  <si>
    <t>meanings</t>
  </si>
  <si>
    <t>meanly</t>
  </si>
  <si>
    <t>meanness</t>
  </si>
  <si>
    <t>means</t>
  </si>
  <si>
    <t>meant</t>
  </si>
  <si>
    <t>meantime</t>
  </si>
  <si>
    <t>meanwhile</t>
  </si>
  <si>
    <t>meany</t>
  </si>
  <si>
    <t>measles</t>
  </si>
  <si>
    <t>measly</t>
  </si>
  <si>
    <t>measurable</t>
  </si>
  <si>
    <t>measurably</t>
  </si>
  <si>
    <t>measure</t>
  </si>
  <si>
    <t>measured</t>
  </si>
  <si>
    <t>measureless</t>
  </si>
  <si>
    <t>measurement</t>
  </si>
  <si>
    <t>measurements</t>
  </si>
  <si>
    <t>measures</t>
  </si>
  <si>
    <t>measuring</t>
  </si>
  <si>
    <t>meat</t>
  </si>
  <si>
    <t>meataxe</t>
  </si>
  <si>
    <t>meatball</t>
  </si>
  <si>
    <t>meatballs</t>
  </si>
  <si>
    <t>meatier</t>
  </si>
  <si>
    <t>meatiest</t>
  </si>
  <si>
    <t>meatless</t>
  </si>
  <si>
    <t>meatpie</t>
  </si>
  <si>
    <t>meats</t>
  </si>
  <si>
    <t>meaty</t>
  </si>
  <si>
    <t>mecca</t>
  </si>
  <si>
    <t>mechanic</t>
  </si>
  <si>
    <t>mechanical</t>
  </si>
  <si>
    <t>mechanically</t>
  </si>
  <si>
    <t>mechanicals</t>
  </si>
  <si>
    <t>mechanics</t>
  </si>
  <si>
    <t>mechanisable</t>
  </si>
  <si>
    <t>mechanisation</t>
  </si>
  <si>
    <t>mechanise</t>
  </si>
  <si>
    <t>mechanised</t>
  </si>
  <si>
    <t>mechanising</t>
  </si>
  <si>
    <t>mechanism</t>
  </si>
  <si>
    <t>mechanisms</t>
  </si>
  <si>
    <t>mechanist</t>
  </si>
  <si>
    <t>mechanistic</t>
  </si>
  <si>
    <t>mechanistically</t>
  </si>
  <si>
    <t>medal</t>
  </si>
  <si>
    <t>medallion</t>
  </si>
  <si>
    <t>medallions</t>
  </si>
  <si>
    <t>medallist</t>
  </si>
  <si>
    <t>medallists</t>
  </si>
  <si>
    <t>medals</t>
  </si>
  <si>
    <t>meddle</t>
  </si>
  <si>
    <t>meddled</t>
  </si>
  <si>
    <t>meddler</t>
  </si>
  <si>
    <t>meddlers</t>
  </si>
  <si>
    <t>meddles</t>
  </si>
  <si>
    <t>meddlesome</t>
  </si>
  <si>
    <t>meddling</t>
  </si>
  <si>
    <t>media</t>
  </si>
  <si>
    <t>mediaeval</t>
  </si>
  <si>
    <t>medial</t>
  </si>
  <si>
    <t>medially</t>
  </si>
  <si>
    <t>median</t>
  </si>
  <si>
    <t>medians</t>
  </si>
  <si>
    <t>mediate</t>
  </si>
  <si>
    <t>mediated</t>
  </si>
  <si>
    <t>mediates</t>
  </si>
  <si>
    <t>mediating</t>
  </si>
  <si>
    <t>mediation</t>
  </si>
  <si>
    <t>mediator</t>
  </si>
  <si>
    <t>mediators</t>
  </si>
  <si>
    <t>mediatory</t>
  </si>
  <si>
    <t>medic</t>
  </si>
  <si>
    <t>medical</t>
  </si>
  <si>
    <t>medically</t>
  </si>
  <si>
    <t>medicals</t>
  </si>
  <si>
    <t>medicate</t>
  </si>
  <si>
    <t>medicated</t>
  </si>
  <si>
    <t>medication</t>
  </si>
  <si>
    <t>medications</t>
  </si>
  <si>
    <t>medicinal</t>
  </si>
  <si>
    <t>medicine</t>
  </si>
  <si>
    <t>medicines</t>
  </si>
  <si>
    <t>medics</t>
  </si>
  <si>
    <t>medieval</t>
  </si>
  <si>
    <t>medievalist</t>
  </si>
  <si>
    <t>medievalists</t>
  </si>
  <si>
    <t>mediocre</t>
  </si>
  <si>
    <t>mediocrity</t>
  </si>
  <si>
    <t>meditate</t>
  </si>
  <si>
    <t>meditated</t>
  </si>
  <si>
    <t>meditates</t>
  </si>
  <si>
    <t>meditating</t>
  </si>
  <si>
    <t>meditation</t>
  </si>
  <si>
    <t>meditations</t>
  </si>
  <si>
    <t>meditative</t>
  </si>
  <si>
    <t>meditatively</t>
  </si>
  <si>
    <t>meditator</t>
  </si>
  <si>
    <t>medium</t>
  </si>
  <si>
    <t>mediums</t>
  </si>
  <si>
    <t>mediumsized</t>
  </si>
  <si>
    <t>medlar</t>
  </si>
  <si>
    <t>medley</t>
  </si>
  <si>
    <t>medleys</t>
  </si>
  <si>
    <t>medulla</t>
  </si>
  <si>
    <t>medusa</t>
  </si>
  <si>
    <t>meek</t>
  </si>
  <si>
    <t>meeker</t>
  </si>
  <si>
    <t>meekest</t>
  </si>
  <si>
    <t>meekly</t>
  </si>
  <si>
    <t>meekness</t>
  </si>
  <si>
    <t>meet</t>
  </si>
  <si>
    <t>meeter</t>
  </si>
  <si>
    <t>meeting</t>
  </si>
  <si>
    <t>meetings</t>
  </si>
  <si>
    <t>meets</t>
  </si>
  <si>
    <t>mega</t>
  </si>
  <si>
    <t>megabyte</t>
  </si>
  <si>
    <t>megabytes</t>
  </si>
  <si>
    <t>megahertz</t>
  </si>
  <si>
    <t>megajoules</t>
  </si>
  <si>
    <t>megalith</t>
  </si>
  <si>
    <t>megalithic</t>
  </si>
  <si>
    <t>megalomania</t>
  </si>
  <si>
    <t>megalomaniac</t>
  </si>
  <si>
    <t>megalomaniacs</t>
  </si>
  <si>
    <t>megaparsec</t>
  </si>
  <si>
    <t>megaphone</t>
  </si>
  <si>
    <t>megastar</t>
  </si>
  <si>
    <t>megaton</t>
  </si>
  <si>
    <t>megatons</t>
  </si>
  <si>
    <t>megavolt</t>
  </si>
  <si>
    <t>megawatt</t>
  </si>
  <si>
    <t>megawatts</t>
  </si>
  <si>
    <t>meiosis</t>
  </si>
  <si>
    <t>meiotic</t>
  </si>
  <si>
    <t>melancholia</t>
  </si>
  <si>
    <t>melancholic</t>
  </si>
  <si>
    <t>melancholies</t>
  </si>
  <si>
    <t>melancholy</t>
  </si>
  <si>
    <t>melange</t>
  </si>
  <si>
    <t>melanin</t>
  </si>
  <si>
    <t>melanoma</t>
  </si>
  <si>
    <t>melanomas</t>
  </si>
  <si>
    <t>melatonin</t>
  </si>
  <si>
    <t>meld</t>
  </si>
  <si>
    <t>melee</t>
  </si>
  <si>
    <t>mellifluous</t>
  </si>
  <si>
    <t>mellifluously</t>
  </si>
  <si>
    <t>mellifluousness</t>
  </si>
  <si>
    <t>mellow</t>
  </si>
  <si>
    <t>mellowed</t>
  </si>
  <si>
    <t>mellower</t>
  </si>
  <si>
    <t>mellowing</t>
  </si>
  <si>
    <t>mellows</t>
  </si>
  <si>
    <t>melodic</t>
  </si>
  <si>
    <t>melodically</t>
  </si>
  <si>
    <t>melodies</t>
  </si>
  <si>
    <t>melodious</t>
  </si>
  <si>
    <t>melodiously</t>
  </si>
  <si>
    <t>melodrama</t>
  </si>
  <si>
    <t>melodramas</t>
  </si>
  <si>
    <t>melodramatic</t>
  </si>
  <si>
    <t>melodramatically</t>
  </si>
  <si>
    <t>melody</t>
  </si>
  <si>
    <t>melon</t>
  </si>
  <si>
    <t>melons</t>
  </si>
  <si>
    <t>melt</t>
  </si>
  <si>
    <t>meltdown</t>
  </si>
  <si>
    <t>melted</t>
  </si>
  <si>
    <t>melter</t>
  </si>
  <si>
    <t>melting</t>
  </si>
  <si>
    <t>melts</t>
  </si>
  <si>
    <t>member</t>
  </si>
  <si>
    <t>members</t>
  </si>
  <si>
    <t>membership</t>
  </si>
  <si>
    <t>memberships</t>
  </si>
  <si>
    <t>membrane</t>
  </si>
  <si>
    <t>membranes</t>
  </si>
  <si>
    <t>memento</t>
  </si>
  <si>
    <t>memo</t>
  </si>
  <si>
    <t>memoir</t>
  </si>
  <si>
    <t>memoirs</t>
  </si>
  <si>
    <t>memorabilia</t>
  </si>
  <si>
    <t>memorable</t>
  </si>
  <si>
    <t>memorably</t>
  </si>
  <si>
    <t>memoranda</t>
  </si>
  <si>
    <t>memorandum</t>
  </si>
  <si>
    <t>memorandums</t>
  </si>
  <si>
    <t>memorial</t>
  </si>
  <si>
    <t>memorials</t>
  </si>
  <si>
    <t>memories</t>
  </si>
  <si>
    <t>memorisation</t>
  </si>
  <si>
    <t>memorise</t>
  </si>
  <si>
    <t>memorised</t>
  </si>
  <si>
    <t>memorises</t>
  </si>
  <si>
    <t>memorising</t>
  </si>
  <si>
    <t>memory</t>
  </si>
  <si>
    <t>men</t>
  </si>
  <si>
    <t>menace</t>
  </si>
  <si>
    <t>menaced</t>
  </si>
  <si>
    <t>menaces</t>
  </si>
  <si>
    <t>menacing</t>
  </si>
  <si>
    <t>menacingly</t>
  </si>
  <si>
    <t>menagerie</t>
  </si>
  <si>
    <t>menarche</t>
  </si>
  <si>
    <t>mend</t>
  </si>
  <si>
    <t>mendacious</t>
  </si>
  <si>
    <t>mendacity</t>
  </si>
  <si>
    <t>mended</t>
  </si>
  <si>
    <t>mendelevium</t>
  </si>
  <si>
    <t>mender</t>
  </si>
  <si>
    <t>menders</t>
  </si>
  <si>
    <t>mendicant</t>
  </si>
  <si>
    <t>mending</t>
  </si>
  <si>
    <t>mends</t>
  </si>
  <si>
    <t>menfolk</t>
  </si>
  <si>
    <t>menhir</t>
  </si>
  <si>
    <t>menhirs</t>
  </si>
  <si>
    <t>menial</t>
  </si>
  <si>
    <t>meningitis</t>
  </si>
  <si>
    <t>meniscus</t>
  </si>
  <si>
    <t>menopausal</t>
  </si>
  <si>
    <t>menopause</t>
  </si>
  <si>
    <t>menorah</t>
  </si>
  <si>
    <t>menstrual</t>
  </si>
  <si>
    <t>menstruating</t>
  </si>
  <si>
    <t>menstruation</t>
  </si>
  <si>
    <t>menswear</t>
  </si>
  <si>
    <t>mental</t>
  </si>
  <si>
    <t>mentalistic</t>
  </si>
  <si>
    <t>mentalities</t>
  </si>
  <si>
    <t>mentality</t>
  </si>
  <si>
    <t>mentally</t>
  </si>
  <si>
    <t>menthol</t>
  </si>
  <si>
    <t>mention</t>
  </si>
  <si>
    <t>mentionable</t>
  </si>
  <si>
    <t>mentioned</t>
  </si>
  <si>
    <t>mentioning</t>
  </si>
  <si>
    <t>mentions</t>
  </si>
  <si>
    <t>mentor</t>
  </si>
  <si>
    <t>mentors</t>
  </si>
  <si>
    <t>menu</t>
  </si>
  <si>
    <t>menus</t>
  </si>
  <si>
    <t>meow</t>
  </si>
  <si>
    <t>meows</t>
  </si>
  <si>
    <t>mercantile</t>
  </si>
  <si>
    <t>mercenaries</t>
  </si>
  <si>
    <t>mercenary</t>
  </si>
  <si>
    <t>merchandise</t>
  </si>
  <si>
    <t>merchandising</t>
  </si>
  <si>
    <t>merchant</t>
  </si>
  <si>
    <t>merchantability</t>
  </si>
  <si>
    <t>merchantable</t>
  </si>
  <si>
    <t>merchantman</t>
  </si>
  <si>
    <t>merchantmen</t>
  </si>
  <si>
    <t>merchants</t>
  </si>
  <si>
    <t>mercies</t>
  </si>
  <si>
    <t>merciful</t>
  </si>
  <si>
    <t>mercifully</t>
  </si>
  <si>
    <t>merciless</t>
  </si>
  <si>
    <t>mercilessly</t>
  </si>
  <si>
    <t>mercurial</t>
  </si>
  <si>
    <t>mercuric</t>
  </si>
  <si>
    <t>mercury</t>
  </si>
  <si>
    <t>mercy</t>
  </si>
  <si>
    <t>mere</t>
  </si>
  <si>
    <t>merely</t>
  </si>
  <si>
    <t>merest</t>
  </si>
  <si>
    <t>meretricious</t>
  </si>
  <si>
    <t>merge</t>
  </si>
  <si>
    <t>merged</t>
  </si>
  <si>
    <t>merger</t>
  </si>
  <si>
    <t>mergers</t>
  </si>
  <si>
    <t>merges</t>
  </si>
  <si>
    <t>merging</t>
  </si>
  <si>
    <t>meridian</t>
  </si>
  <si>
    <t>meridians</t>
  </si>
  <si>
    <t>meridional</t>
  </si>
  <si>
    <t>meringue</t>
  </si>
  <si>
    <t>meringues</t>
  </si>
  <si>
    <t>merino</t>
  </si>
  <si>
    <t>merit</t>
  </si>
  <si>
    <t>merited</t>
  </si>
  <si>
    <t>meriting</t>
  </si>
  <si>
    <t>meritocracy</t>
  </si>
  <si>
    <t>meritocratic</t>
  </si>
  <si>
    <t>meritocrats</t>
  </si>
  <si>
    <t>meritorious</t>
  </si>
  <si>
    <t>merits</t>
  </si>
  <si>
    <t>mermaid</t>
  </si>
  <si>
    <t>mermaids</t>
  </si>
  <si>
    <t>merman</t>
  </si>
  <si>
    <t>mermen</t>
  </si>
  <si>
    <t>meromorphic</t>
  </si>
  <si>
    <t>merrier</t>
  </si>
  <si>
    <t>merriest</t>
  </si>
  <si>
    <t>merrily</t>
  </si>
  <si>
    <t>merriment</t>
  </si>
  <si>
    <t>merry</t>
  </si>
  <si>
    <t>merrygoround</t>
  </si>
  <si>
    <t>merrygorounds</t>
  </si>
  <si>
    <t>merrymaking</t>
  </si>
  <si>
    <t>mescaline</t>
  </si>
  <si>
    <t>mesh</t>
  </si>
  <si>
    <t>meshed</t>
  </si>
  <si>
    <t>meshes</t>
  </si>
  <si>
    <t>meshing</t>
  </si>
  <si>
    <t>mesmeric</t>
  </si>
  <si>
    <t>mesmerised</t>
  </si>
  <si>
    <t>mesmerising</t>
  </si>
  <si>
    <t>mesolithic</t>
  </si>
  <si>
    <t>meson</t>
  </si>
  <si>
    <t>mesons</t>
  </si>
  <si>
    <t>mesosphere</t>
  </si>
  <si>
    <t>mess</t>
  </si>
  <si>
    <t>message</t>
  </si>
  <si>
    <t>messages</t>
  </si>
  <si>
    <t>messaging</t>
  </si>
  <si>
    <t>messed</t>
  </si>
  <si>
    <t>messenger</t>
  </si>
  <si>
    <t>messengers</t>
  </si>
  <si>
    <t>messes</t>
  </si>
  <si>
    <t>messiah</t>
  </si>
  <si>
    <t>messier</t>
  </si>
  <si>
    <t>messiest</t>
  </si>
  <si>
    <t>messily</t>
  </si>
  <si>
    <t>messiness</t>
  </si>
  <si>
    <t>messing</t>
  </si>
  <si>
    <t>messy</t>
  </si>
  <si>
    <t>mestizo</t>
  </si>
  <si>
    <t>met</t>
  </si>
  <si>
    <t>metabolic</t>
  </si>
  <si>
    <t>metabolically</t>
  </si>
  <si>
    <t>metabolise</t>
  </si>
  <si>
    <t>metabolised</t>
  </si>
  <si>
    <t>metabolises</t>
  </si>
  <si>
    <t>metabolism</t>
  </si>
  <si>
    <t>metabolisms</t>
  </si>
  <si>
    <t>metal</t>
  </si>
  <si>
    <t>metalanguage</t>
  </si>
  <si>
    <t>metalinguistic</t>
  </si>
  <si>
    <t>metalled</t>
  </si>
  <si>
    <t>metallic</t>
  </si>
  <si>
    <t>metallised</t>
  </si>
  <si>
    <t>metallurgical</t>
  </si>
  <si>
    <t>metallurgist</t>
  </si>
  <si>
    <t>metallurgy</t>
  </si>
  <si>
    <t>metals</t>
  </si>
  <si>
    <t>metalwork</t>
  </si>
  <si>
    <t>metalworking</t>
  </si>
  <si>
    <t>metamorphic</t>
  </si>
  <si>
    <t>metamorphism</t>
  </si>
  <si>
    <t>metamorphose</t>
  </si>
  <si>
    <t>metamorphosed</t>
  </si>
  <si>
    <t>metamorphoses</t>
  </si>
  <si>
    <t>metamorphosis</t>
  </si>
  <si>
    <t>metaphor</t>
  </si>
  <si>
    <t>metaphoric</t>
  </si>
  <si>
    <t>metaphorical</t>
  </si>
  <si>
    <t>metaphorically</t>
  </si>
  <si>
    <t>metaphors</t>
  </si>
  <si>
    <t>metaphysical</t>
  </si>
  <si>
    <t>metaphysically</t>
  </si>
  <si>
    <t>metaphysics</t>
  </si>
  <si>
    <t>metastability</t>
  </si>
  <si>
    <t>metastable</t>
  </si>
  <si>
    <t>metastases</t>
  </si>
  <si>
    <t>metastasis</t>
  </si>
  <si>
    <t>metastatic</t>
  </si>
  <si>
    <t>metatarsal</t>
  </si>
  <si>
    <t>meted</t>
  </si>
  <si>
    <t>metempsychosis</t>
  </si>
  <si>
    <t>meteor</t>
  </si>
  <si>
    <t>meteoric</t>
  </si>
  <si>
    <t>meteorite</t>
  </si>
  <si>
    <t>meteorites</t>
  </si>
  <si>
    <t>meteoritic</t>
  </si>
  <si>
    <t>meteorological</t>
  </si>
  <si>
    <t>meteorologist</t>
  </si>
  <si>
    <t>meteorologists</t>
  </si>
  <si>
    <t>meteorology</t>
  </si>
  <si>
    <t>meteors</t>
  </si>
  <si>
    <t>meter</t>
  </si>
  <si>
    <t>metered</t>
  </si>
  <si>
    <t>metering</t>
  </si>
  <si>
    <t>meters</t>
  </si>
  <si>
    <t>methadone</t>
  </si>
  <si>
    <t>methane</t>
  </si>
  <si>
    <t>methanol</t>
  </si>
  <si>
    <t>methionine</t>
  </si>
  <si>
    <t>method</t>
  </si>
  <si>
    <t>methodical</t>
  </si>
  <si>
    <t>methodically</t>
  </si>
  <si>
    <t>methodological</t>
  </si>
  <si>
    <t>methodologically</t>
  </si>
  <si>
    <t>methodologies</t>
  </si>
  <si>
    <t>methodology</t>
  </si>
  <si>
    <t>methods</t>
  </si>
  <si>
    <t>methyl</t>
  </si>
  <si>
    <t>methylated</t>
  </si>
  <si>
    <t>methylene</t>
  </si>
  <si>
    <t>meticulous</t>
  </si>
  <si>
    <t>meticulously</t>
  </si>
  <si>
    <t>metier</t>
  </si>
  <si>
    <t>metonymic</t>
  </si>
  <si>
    <t>metonymy</t>
  </si>
  <si>
    <t>metre</t>
  </si>
  <si>
    <t>metres</t>
  </si>
  <si>
    <t>metric</t>
  </si>
  <si>
    <t>metrical</t>
  </si>
  <si>
    <t>metrically</t>
  </si>
  <si>
    <t>metrication</t>
  </si>
  <si>
    <t>metrics</t>
  </si>
  <si>
    <t>metro</t>
  </si>
  <si>
    <t>metronome</t>
  </si>
  <si>
    <t>metronomes</t>
  </si>
  <si>
    <t>metronomic</t>
  </si>
  <si>
    <t>metropolis</t>
  </si>
  <si>
    <t>metropolises</t>
  </si>
  <si>
    <t>metropolitan</t>
  </si>
  <si>
    <t>mettle</t>
  </si>
  <si>
    <t>mew</t>
  </si>
  <si>
    <t>mewing</t>
  </si>
  <si>
    <t>mews</t>
  </si>
  <si>
    <t>mezzanine</t>
  </si>
  <si>
    <t>mezzosoprano</t>
  </si>
  <si>
    <t>miasma</t>
  </si>
  <si>
    <t>mica</t>
  </si>
  <si>
    <t>mice</t>
  </si>
  <si>
    <t>micelles</t>
  </si>
  <si>
    <t>micro</t>
  </si>
  <si>
    <t>microanalyses</t>
  </si>
  <si>
    <t>microbe</t>
  </si>
  <si>
    <t>microbes</t>
  </si>
  <si>
    <t>microbial</t>
  </si>
  <si>
    <t>microbic</t>
  </si>
  <si>
    <t>microbiological</t>
  </si>
  <si>
    <t>microbiologist</t>
  </si>
  <si>
    <t>microbiologists</t>
  </si>
  <si>
    <t>microbiology</t>
  </si>
  <si>
    <t>microchip</t>
  </si>
  <si>
    <t>microchips</t>
  </si>
  <si>
    <t>microcode</t>
  </si>
  <si>
    <t>microcomputer</t>
  </si>
  <si>
    <t>microcomputers</t>
  </si>
  <si>
    <t>microcosm</t>
  </si>
  <si>
    <t>microcosmic</t>
  </si>
  <si>
    <t>microdensitometer</t>
  </si>
  <si>
    <t>microdot</t>
  </si>
  <si>
    <t>microelectronic</t>
  </si>
  <si>
    <t>microelectronics</t>
  </si>
  <si>
    <t>microfarad</t>
  </si>
  <si>
    <t>microfiche</t>
  </si>
  <si>
    <t>microfilm</t>
  </si>
  <si>
    <t>microfilming</t>
  </si>
  <si>
    <t>micrograms</t>
  </si>
  <si>
    <t>micrograph</t>
  </si>
  <si>
    <t>micrographs</t>
  </si>
  <si>
    <t>microgravity</t>
  </si>
  <si>
    <t>microlight</t>
  </si>
  <si>
    <t>micrometer</t>
  </si>
  <si>
    <t>micrometers</t>
  </si>
  <si>
    <t>micrometres</t>
  </si>
  <si>
    <t>micron</t>
  </si>
  <si>
    <t>microns</t>
  </si>
  <si>
    <t>microorganism</t>
  </si>
  <si>
    <t>microorganisms</t>
  </si>
  <si>
    <t>microphone</t>
  </si>
  <si>
    <t>microphones</t>
  </si>
  <si>
    <t>microprocessor</t>
  </si>
  <si>
    <t>microprocessors</t>
  </si>
  <si>
    <t>microprogram</t>
  </si>
  <si>
    <t>microscope</t>
  </si>
  <si>
    <t>microscopes</t>
  </si>
  <si>
    <t>microscopic</t>
  </si>
  <si>
    <t>microscopically</t>
  </si>
  <si>
    <t>microscopist</t>
  </si>
  <si>
    <t>microscopy</t>
  </si>
  <si>
    <t>microsecond</t>
  </si>
  <si>
    <t>microseconds</t>
  </si>
  <si>
    <t>microsurgery</t>
  </si>
  <si>
    <t>microwave</t>
  </si>
  <si>
    <t>microwaveable</t>
  </si>
  <si>
    <t>microwaved</t>
  </si>
  <si>
    <t>microwaves</t>
  </si>
  <si>
    <t>micturition</t>
  </si>
  <si>
    <t>mid</t>
  </si>
  <si>
    <t>midafternoon</t>
  </si>
  <si>
    <t>midair</t>
  </si>
  <si>
    <t>midday</t>
  </si>
  <si>
    <t>middays</t>
  </si>
  <si>
    <t>midden</t>
  </si>
  <si>
    <t>middle</t>
  </si>
  <si>
    <t>middleage</t>
  </si>
  <si>
    <t>middleaged</t>
  </si>
  <si>
    <t>middleclass</t>
  </si>
  <si>
    <t>middleman</t>
  </si>
  <si>
    <t>middlemen</t>
  </si>
  <si>
    <t>middleoftheroad</t>
  </si>
  <si>
    <t>middles</t>
  </si>
  <si>
    <t>middlesized</t>
  </si>
  <si>
    <t>middleweight</t>
  </si>
  <si>
    <t>middling</t>
  </si>
  <si>
    <t>midfield</t>
  </si>
  <si>
    <t>midfielder</t>
  </si>
  <si>
    <t>midfielders</t>
  </si>
  <si>
    <t>midflight</t>
  </si>
  <si>
    <t>midge</t>
  </si>
  <si>
    <t>midges</t>
  </si>
  <si>
    <t>midget</t>
  </si>
  <si>
    <t>midgets</t>
  </si>
  <si>
    <t>midi</t>
  </si>
  <si>
    <t>midland</t>
  </si>
  <si>
    <t>midlands</t>
  </si>
  <si>
    <t>midlife</t>
  </si>
  <si>
    <t>midline</t>
  </si>
  <si>
    <t>midmorning</t>
  </si>
  <si>
    <t>midmost</t>
  </si>
  <si>
    <t>midnight</t>
  </si>
  <si>
    <t>midnights</t>
  </si>
  <si>
    <t>midribs</t>
  </si>
  <si>
    <t>midriff</t>
  </si>
  <si>
    <t>midship</t>
  </si>
  <si>
    <t>midshipman</t>
  </si>
  <si>
    <t>midships</t>
  </si>
  <si>
    <t>midst</t>
  </si>
  <si>
    <t>midstream</t>
  </si>
  <si>
    <t>midsummer</t>
  </si>
  <si>
    <t>midway</t>
  </si>
  <si>
    <t>midweek</t>
  </si>
  <si>
    <t>midwicket</t>
  </si>
  <si>
    <t>midwife</t>
  </si>
  <si>
    <t>midwifery</t>
  </si>
  <si>
    <t>midwinter</t>
  </si>
  <si>
    <t>midwives</t>
  </si>
  <si>
    <t>mien</t>
  </si>
  <si>
    <t>might</t>
  </si>
  <si>
    <t>mightier</t>
  </si>
  <si>
    <t>mightiest</t>
  </si>
  <si>
    <t>mightily</t>
  </si>
  <si>
    <t>mights</t>
  </si>
  <si>
    <t>mighty</t>
  </si>
  <si>
    <t>migraine</t>
  </si>
  <si>
    <t>migraines</t>
  </si>
  <si>
    <t>migrant</t>
  </si>
  <si>
    <t>migrants</t>
  </si>
  <si>
    <t>migrate</t>
  </si>
  <si>
    <t>migrated</t>
  </si>
  <si>
    <t>migrates</t>
  </si>
  <si>
    <t>migrating</t>
  </si>
  <si>
    <t>migration</t>
  </si>
  <si>
    <t>migrations</t>
  </si>
  <si>
    <t>migratory</t>
  </si>
  <si>
    <t>mike</t>
  </si>
  <si>
    <t>mikes</t>
  </si>
  <si>
    <t>milady</t>
  </si>
  <si>
    <t>mild</t>
  </si>
  <si>
    <t>milder</t>
  </si>
  <si>
    <t>mildest</t>
  </si>
  <si>
    <t>mildew</t>
  </si>
  <si>
    <t>mildewed</t>
  </si>
  <si>
    <t>mildews</t>
  </si>
  <si>
    <t>mildewy</t>
  </si>
  <si>
    <t>mildly</t>
  </si>
  <si>
    <t>mildmannered</t>
  </si>
  <si>
    <t>mildness</t>
  </si>
  <si>
    <t>mile</t>
  </si>
  <si>
    <t>mileage</t>
  </si>
  <si>
    <t>mileages</t>
  </si>
  <si>
    <t>milepost</t>
  </si>
  <si>
    <t>mileposts</t>
  </si>
  <si>
    <t>miler</t>
  </si>
  <si>
    <t>miles</t>
  </si>
  <si>
    <t>milestone</t>
  </si>
  <si>
    <t>milestones</t>
  </si>
  <si>
    <t>milieu</t>
  </si>
  <si>
    <t>milieus</t>
  </si>
  <si>
    <t>milieux</t>
  </si>
  <si>
    <t>militancy</t>
  </si>
  <si>
    <t>militant</t>
  </si>
  <si>
    <t>militantly</t>
  </si>
  <si>
    <t>militants</t>
  </si>
  <si>
    <t>militarily</t>
  </si>
  <si>
    <t>militarisation</t>
  </si>
  <si>
    <t>militarised</t>
  </si>
  <si>
    <t>militarism</t>
  </si>
  <si>
    <t>militarist</t>
  </si>
  <si>
    <t>militaristic</t>
  </si>
  <si>
    <t>military</t>
  </si>
  <si>
    <t>militate</t>
  </si>
  <si>
    <t>militated</t>
  </si>
  <si>
    <t>militates</t>
  </si>
  <si>
    <t>militating</t>
  </si>
  <si>
    <t>militia</t>
  </si>
  <si>
    <t>militiaman</t>
  </si>
  <si>
    <t>militiamen</t>
  </si>
  <si>
    <t>militias</t>
  </si>
  <si>
    <t>milk</t>
  </si>
  <si>
    <t>milked</t>
  </si>
  <si>
    <t>milker</t>
  </si>
  <si>
    <t>milkers</t>
  </si>
  <si>
    <t>milkier</t>
  </si>
  <si>
    <t>milkiest</t>
  </si>
  <si>
    <t>milking</t>
  </si>
  <si>
    <t>milkmaid</t>
  </si>
  <si>
    <t>milkmaids</t>
  </si>
  <si>
    <t>milkman</t>
  </si>
  <si>
    <t>milkmen</t>
  </si>
  <si>
    <t>milks</t>
  </si>
  <si>
    <t>milkshake</t>
  </si>
  <si>
    <t>milkshakes</t>
  </si>
  <si>
    <t>milky</t>
  </si>
  <si>
    <t>milkyway</t>
  </si>
  <si>
    <t>mill</t>
  </si>
  <si>
    <t>milled</t>
  </si>
  <si>
    <t>millenarian</t>
  </si>
  <si>
    <t>millenarianism</t>
  </si>
  <si>
    <t>millennia</t>
  </si>
  <si>
    <t>millennial</t>
  </si>
  <si>
    <t>millennium</t>
  </si>
  <si>
    <t>miller</t>
  </si>
  <si>
    <t>millers</t>
  </si>
  <si>
    <t>millet</t>
  </si>
  <si>
    <t>millibars</t>
  </si>
  <si>
    <t>milligram</t>
  </si>
  <si>
    <t>milligrams</t>
  </si>
  <si>
    <t>millilitres</t>
  </si>
  <si>
    <t>millimetre</t>
  </si>
  <si>
    <t>millimetres</t>
  </si>
  <si>
    <t>milliner</t>
  </si>
  <si>
    <t>milliners</t>
  </si>
  <si>
    <t>millinery</t>
  </si>
  <si>
    <t>milling</t>
  </si>
  <si>
    <t>million</t>
  </si>
  <si>
    <t>millionaire</t>
  </si>
  <si>
    <t>millionaires</t>
  </si>
  <si>
    <t>millions</t>
  </si>
  <si>
    <t>millionth</t>
  </si>
  <si>
    <t>millionths</t>
  </si>
  <si>
    <t>millipede</t>
  </si>
  <si>
    <t>millipedes</t>
  </si>
  <si>
    <t>millisecond</t>
  </si>
  <si>
    <t>milliseconds</t>
  </si>
  <si>
    <t>millpond</t>
  </si>
  <si>
    <t>mills</t>
  </si>
  <si>
    <t>millstone</t>
  </si>
  <si>
    <t>millstones</t>
  </si>
  <si>
    <t>milord</t>
  </si>
  <si>
    <t>milt</t>
  </si>
  <si>
    <t>mime</t>
  </si>
  <si>
    <t>mimed</t>
  </si>
  <si>
    <t>mimeographed</t>
  </si>
  <si>
    <t>mimes</t>
  </si>
  <si>
    <t>mimetic</t>
  </si>
  <si>
    <t>mimic</t>
  </si>
  <si>
    <t>mimicked</t>
  </si>
  <si>
    <t>mimicker</t>
  </si>
  <si>
    <t>mimicking</t>
  </si>
  <si>
    <t>mimicry</t>
  </si>
  <si>
    <t>mimics</t>
  </si>
  <si>
    <t>miming</t>
  </si>
  <si>
    <t>mimosa</t>
  </si>
  <si>
    <t>minaret</t>
  </si>
  <si>
    <t>minarets</t>
  </si>
  <si>
    <t>mince</t>
  </si>
  <si>
    <t>minced</t>
  </si>
  <si>
    <t>mincemeat</t>
  </si>
  <si>
    <t>mincer</t>
  </si>
  <si>
    <t>mincers</t>
  </si>
  <si>
    <t>minces</t>
  </si>
  <si>
    <t>mincing</t>
  </si>
  <si>
    <t>mind</t>
  </si>
  <si>
    <t>mindboggling</t>
  </si>
  <si>
    <t>mindbogglingly</t>
  </si>
  <si>
    <t>minded</t>
  </si>
  <si>
    <t>mindedness</t>
  </si>
  <si>
    <t>minder</t>
  </si>
  <si>
    <t>minders</t>
  </si>
  <si>
    <t>mindful</t>
  </si>
  <si>
    <t>minding</t>
  </si>
  <si>
    <t>mindless</t>
  </si>
  <si>
    <t>mindlessly</t>
  </si>
  <si>
    <t>mindlessness</t>
  </si>
  <si>
    <t>mindreader</t>
  </si>
  <si>
    <t>minds</t>
  </si>
  <si>
    <t>mindset</t>
  </si>
  <si>
    <t>mine</t>
  </si>
  <si>
    <t>mined</t>
  </si>
  <si>
    <t>minedetector</t>
  </si>
  <si>
    <t>minefield</t>
  </si>
  <si>
    <t>minefields</t>
  </si>
  <si>
    <t>miner</t>
  </si>
  <si>
    <t>mineral</t>
  </si>
  <si>
    <t>mineralisation</t>
  </si>
  <si>
    <t>mineralised</t>
  </si>
  <si>
    <t>mineralogical</t>
  </si>
  <si>
    <t>mineralogy</t>
  </si>
  <si>
    <t>minerals</t>
  </si>
  <si>
    <t>miners</t>
  </si>
  <si>
    <t>mines</t>
  </si>
  <si>
    <t>mineshaft</t>
  </si>
  <si>
    <t>minestrone</t>
  </si>
  <si>
    <t>minesweeper</t>
  </si>
  <si>
    <t>minesweepers</t>
  </si>
  <si>
    <t>mineworkers</t>
  </si>
  <si>
    <t>mingle</t>
  </si>
  <si>
    <t>mingled</t>
  </si>
  <si>
    <t>mingles</t>
  </si>
  <si>
    <t>mingling</t>
  </si>
  <si>
    <t>mini</t>
  </si>
  <si>
    <t>miniature</t>
  </si>
  <si>
    <t>miniatures</t>
  </si>
  <si>
    <t>miniaturisation</t>
  </si>
  <si>
    <t>miniaturise</t>
  </si>
  <si>
    <t>miniaturised</t>
  </si>
  <si>
    <t>miniaturises</t>
  </si>
  <si>
    <t>miniaturising</t>
  </si>
  <si>
    <t>miniaturist</t>
  </si>
  <si>
    <t>minibar</t>
  </si>
  <si>
    <t>minibus</t>
  </si>
  <si>
    <t>minibuses</t>
  </si>
  <si>
    <t>minicab</t>
  </si>
  <si>
    <t>minicomputer</t>
  </si>
  <si>
    <t>minicomputers</t>
  </si>
  <si>
    <t>minify</t>
  </si>
  <si>
    <t>minim</t>
  </si>
  <si>
    <t>minima</t>
  </si>
  <si>
    <t>minimal</t>
  </si>
  <si>
    <t>minimalism</t>
  </si>
  <si>
    <t>minimalist</t>
  </si>
  <si>
    <t>minimalists</t>
  </si>
  <si>
    <t>minimality</t>
  </si>
  <si>
    <t>minimally</t>
  </si>
  <si>
    <t>minimisation</t>
  </si>
  <si>
    <t>minimise</t>
  </si>
  <si>
    <t>minimised</t>
  </si>
  <si>
    <t>minimiser</t>
  </si>
  <si>
    <t>minimises</t>
  </si>
  <si>
    <t>minimising</t>
  </si>
  <si>
    <t>minimum</t>
  </si>
  <si>
    <t>mining</t>
  </si>
  <si>
    <t>minings</t>
  </si>
  <si>
    <t>minion</t>
  </si>
  <si>
    <t>minions</t>
  </si>
  <si>
    <t>miniskirt</t>
  </si>
  <si>
    <t>minister</t>
  </si>
  <si>
    <t>ministered</t>
  </si>
  <si>
    <t>ministerial</t>
  </si>
  <si>
    <t>ministerially</t>
  </si>
  <si>
    <t>ministering</t>
  </si>
  <si>
    <t>ministers</t>
  </si>
  <si>
    <t>ministration</t>
  </si>
  <si>
    <t>ministrations</t>
  </si>
  <si>
    <t>ministries</t>
  </si>
  <si>
    <t>ministry</t>
  </si>
  <si>
    <t>mink</t>
  </si>
  <si>
    <t>minke</t>
  </si>
  <si>
    <t>minks</t>
  </si>
  <si>
    <t>minnow</t>
  </si>
  <si>
    <t>minnows</t>
  </si>
  <si>
    <t>minor</t>
  </si>
  <si>
    <t>minorities</t>
  </si>
  <si>
    <t>minority</t>
  </si>
  <si>
    <t>minors</t>
  </si>
  <si>
    <t>minster</t>
  </si>
  <si>
    <t>minstrel</t>
  </si>
  <si>
    <t>minstrels</t>
  </si>
  <si>
    <t>mint</t>
  </si>
  <si>
    <t>minted</t>
  </si>
  <si>
    <t>mintier</t>
  </si>
  <si>
    <t>mintiest</t>
  </si>
  <si>
    <t>minting</t>
  </si>
  <si>
    <t>mints</t>
  </si>
  <si>
    <t>minty</t>
  </si>
  <si>
    <t>minuet</t>
  </si>
  <si>
    <t>minuets</t>
  </si>
  <si>
    <t>minus</t>
  </si>
  <si>
    <t>minuscule</t>
  </si>
  <si>
    <t>minuses</t>
  </si>
  <si>
    <t>minute</t>
  </si>
  <si>
    <t>minuted</t>
  </si>
  <si>
    <t>minutely</t>
  </si>
  <si>
    <t>minuteness</t>
  </si>
  <si>
    <t>minutes</t>
  </si>
  <si>
    <t>minutest</t>
  </si>
  <si>
    <t>minutiae</t>
  </si>
  <si>
    <t>minx</t>
  </si>
  <si>
    <t>minxes</t>
  </si>
  <si>
    <t>miosis</t>
  </si>
  <si>
    <t>miracle</t>
  </si>
  <si>
    <t>miracles</t>
  </si>
  <si>
    <t>miraculous</t>
  </si>
  <si>
    <t>miraculously</t>
  </si>
  <si>
    <t>miraculousness</t>
  </si>
  <si>
    <t>mirage</t>
  </si>
  <si>
    <t>mirages</t>
  </si>
  <si>
    <t>mire</t>
  </si>
  <si>
    <t>mired</t>
  </si>
  <si>
    <t>mires</t>
  </si>
  <si>
    <t>mirror</t>
  </si>
  <si>
    <t>mirrored</t>
  </si>
  <si>
    <t>mirroring</t>
  </si>
  <si>
    <t>mirrors</t>
  </si>
  <si>
    <t>mirth</t>
  </si>
  <si>
    <t>mirthful</t>
  </si>
  <si>
    <t>mirthless</t>
  </si>
  <si>
    <t>mirthlessly</t>
  </si>
  <si>
    <t>misadventure</t>
  </si>
  <si>
    <t>misaligned</t>
  </si>
  <si>
    <t>misalignment</t>
  </si>
  <si>
    <t>misanthrope</t>
  </si>
  <si>
    <t>misanthropes</t>
  </si>
  <si>
    <t>misanthropic</t>
  </si>
  <si>
    <t>misanthropists</t>
  </si>
  <si>
    <t>misanthropy</t>
  </si>
  <si>
    <t>misapplication</t>
  </si>
  <si>
    <t>misapply</t>
  </si>
  <si>
    <t>misapprehension</t>
  </si>
  <si>
    <t>misapprehensions</t>
  </si>
  <si>
    <t>misappropriated</t>
  </si>
  <si>
    <t>misappropriation</t>
  </si>
  <si>
    <t>misbegotten</t>
  </si>
  <si>
    <t>misbehave</t>
  </si>
  <si>
    <t>misbehaved</t>
  </si>
  <si>
    <t>misbehaves</t>
  </si>
  <si>
    <t>misbehaving</t>
  </si>
  <si>
    <t>misbehaviour</t>
  </si>
  <si>
    <t>miscalculate</t>
  </si>
  <si>
    <t>miscalculated</t>
  </si>
  <si>
    <t>miscalculation</t>
  </si>
  <si>
    <t>miscalculations</t>
  </si>
  <si>
    <t>miscarriage</t>
  </si>
  <si>
    <t>miscarriages</t>
  </si>
  <si>
    <t>miscarried</t>
  </si>
  <si>
    <t>miscarry</t>
  </si>
  <si>
    <t>miscarrying</t>
  </si>
  <si>
    <t>miscast</t>
  </si>
  <si>
    <t>miscasting</t>
  </si>
  <si>
    <t>miscegenation</t>
  </si>
  <si>
    <t>miscellanea</t>
  </si>
  <si>
    <t>miscellaneous</t>
  </si>
  <si>
    <t>miscellanies</t>
  </si>
  <si>
    <t>miscellany</t>
  </si>
  <si>
    <t>mischance</t>
  </si>
  <si>
    <t>mischief</t>
  </si>
  <si>
    <t>mischiefmakers</t>
  </si>
  <si>
    <t>mischiefmaking</t>
  </si>
  <si>
    <t>mischievous</t>
  </si>
  <si>
    <t>mischievously</t>
  </si>
  <si>
    <t>miscible</t>
  </si>
  <si>
    <t>misclassified</t>
  </si>
  <si>
    <t>miscomprehended</t>
  </si>
  <si>
    <t>misconceived</t>
  </si>
  <si>
    <t>misconception</t>
  </si>
  <si>
    <t>misconceptions</t>
  </si>
  <si>
    <t>misconduct</t>
  </si>
  <si>
    <t>misconstrued</t>
  </si>
  <si>
    <t>miscopying</t>
  </si>
  <si>
    <t>miscount</t>
  </si>
  <si>
    <t>miscounted</t>
  </si>
  <si>
    <t>miscounting</t>
  </si>
  <si>
    <t>miscreant</t>
  </si>
  <si>
    <t>miscreants</t>
  </si>
  <si>
    <t>miscue</t>
  </si>
  <si>
    <t>miscues</t>
  </si>
  <si>
    <t>misdate</t>
  </si>
  <si>
    <t>misdeal</t>
  </si>
  <si>
    <t>misdealing</t>
  </si>
  <si>
    <t>misdeed</t>
  </si>
  <si>
    <t>misdeeds</t>
  </si>
  <si>
    <t>misdemeanour</t>
  </si>
  <si>
    <t>misdemeanours</t>
  </si>
  <si>
    <t>misdiagnosis</t>
  </si>
  <si>
    <t>misdirect</t>
  </si>
  <si>
    <t>misdirected</t>
  </si>
  <si>
    <t>misdirecting</t>
  </si>
  <si>
    <t>misdirection</t>
  </si>
  <si>
    <t>misdirections</t>
  </si>
  <si>
    <t>misdoing</t>
  </si>
  <si>
    <t>miser</t>
  </si>
  <si>
    <t>miserable</t>
  </si>
  <si>
    <t>miserably</t>
  </si>
  <si>
    <t>miseries</t>
  </si>
  <si>
    <t>miserliness</t>
  </si>
  <si>
    <t>miserly</t>
  </si>
  <si>
    <t>misers</t>
  </si>
  <si>
    <t>misery</t>
  </si>
  <si>
    <t>misfield</t>
  </si>
  <si>
    <t>misfiled</t>
  </si>
  <si>
    <t>misfire</t>
  </si>
  <si>
    <t>misfired</t>
  </si>
  <si>
    <t>misfires</t>
  </si>
  <si>
    <t>misfit</t>
  </si>
  <si>
    <t>misfits</t>
  </si>
  <si>
    <t>misfortune</t>
  </si>
  <si>
    <t>misfortunes</t>
  </si>
  <si>
    <t>misgive</t>
  </si>
  <si>
    <t>misgiving</t>
  </si>
  <si>
    <t>misgivings</t>
  </si>
  <si>
    <t>misgovernment</t>
  </si>
  <si>
    <t>misguide</t>
  </si>
  <si>
    <t>misguided</t>
  </si>
  <si>
    <t>misguidedly</t>
  </si>
  <si>
    <t>mishandle</t>
  </si>
  <si>
    <t>mishandled</t>
  </si>
  <si>
    <t>mishandles</t>
  </si>
  <si>
    <t>mishandling</t>
  </si>
  <si>
    <t>mishap</t>
  </si>
  <si>
    <t>mishaps</t>
  </si>
  <si>
    <t>mishear</t>
  </si>
  <si>
    <t>misheard</t>
  </si>
  <si>
    <t>mishearing</t>
  </si>
  <si>
    <t>mishears</t>
  </si>
  <si>
    <t>mishitting</t>
  </si>
  <si>
    <t>misidentification</t>
  </si>
  <si>
    <t>misinform</t>
  </si>
  <si>
    <t>misinformation</t>
  </si>
  <si>
    <t>misinformed</t>
  </si>
  <si>
    <t>misinterpret</t>
  </si>
  <si>
    <t>misinterpretation</t>
  </si>
  <si>
    <t>misinterpretations</t>
  </si>
  <si>
    <t>misinterpreted</t>
  </si>
  <si>
    <t>misinterpreting</t>
  </si>
  <si>
    <t>misinterprets</t>
  </si>
  <si>
    <t>misjudge</t>
  </si>
  <si>
    <t>misjudged</t>
  </si>
  <si>
    <t>misjudgement</t>
  </si>
  <si>
    <t>misjudgements</t>
  </si>
  <si>
    <t>misjudging</t>
  </si>
  <si>
    <t>misjudgment</t>
  </si>
  <si>
    <t>mislabelled</t>
  </si>
  <si>
    <t>mislaid</t>
  </si>
  <si>
    <t>mislay</t>
  </si>
  <si>
    <t>mislead</t>
  </si>
  <si>
    <t>misleading</t>
  </si>
  <si>
    <t>misleadingly</t>
  </si>
  <si>
    <t>misleads</t>
  </si>
  <si>
    <t>misled</t>
  </si>
  <si>
    <t>mismanage</t>
  </si>
  <si>
    <t>mismanaged</t>
  </si>
  <si>
    <t>mismanagement</t>
  </si>
  <si>
    <t>mismatch</t>
  </si>
  <si>
    <t>mismatched</t>
  </si>
  <si>
    <t>mismatches</t>
  </si>
  <si>
    <t>mismatching</t>
  </si>
  <si>
    <t>misname</t>
  </si>
  <si>
    <t>misnamed</t>
  </si>
  <si>
    <t>misnomer</t>
  </si>
  <si>
    <t>misnomers</t>
  </si>
  <si>
    <t>misogynist</t>
  </si>
  <si>
    <t>misogynistic</t>
  </si>
  <si>
    <t>misogynists</t>
  </si>
  <si>
    <t>misogyny</t>
  </si>
  <si>
    <t>misplace</t>
  </si>
  <si>
    <t>misplaced</t>
  </si>
  <si>
    <t>misplacement</t>
  </si>
  <si>
    <t>misplaces</t>
  </si>
  <si>
    <t>misplacing</t>
  </si>
  <si>
    <t>mispositioned</t>
  </si>
  <si>
    <t>misprint</t>
  </si>
  <si>
    <t>misprinted</t>
  </si>
  <si>
    <t>misprinting</t>
  </si>
  <si>
    <t>misprints</t>
  </si>
  <si>
    <t>mispronounced</t>
  </si>
  <si>
    <t>mispronouncing</t>
  </si>
  <si>
    <t>mispronunciation</t>
  </si>
  <si>
    <t>mispronunciations</t>
  </si>
  <si>
    <t>misquotation</t>
  </si>
  <si>
    <t>misquote</t>
  </si>
  <si>
    <t>misquoted</t>
  </si>
  <si>
    <t>misquotes</t>
  </si>
  <si>
    <t>misquoting</t>
  </si>
  <si>
    <t>misread</t>
  </si>
  <si>
    <t>misreading</t>
  </si>
  <si>
    <t>misremember</t>
  </si>
  <si>
    <t>misremembered</t>
  </si>
  <si>
    <t>misremembering</t>
  </si>
  <si>
    <t>misrepresent</t>
  </si>
  <si>
    <t>misrepresentation</t>
  </si>
  <si>
    <t>misrepresentations</t>
  </si>
  <si>
    <t>misrepresented</t>
  </si>
  <si>
    <t>misrepresenting</t>
  </si>
  <si>
    <t>misrepresents</t>
  </si>
  <si>
    <t>misrule</t>
  </si>
  <si>
    <t>miss</t>
  </si>
  <si>
    <t>missal</t>
  </si>
  <si>
    <t>missals</t>
  </si>
  <si>
    <t>missed</t>
  </si>
  <si>
    <t>misses</t>
  </si>
  <si>
    <t>misshapen</t>
  </si>
  <si>
    <t>missile</t>
  </si>
  <si>
    <t>missiles</t>
  </si>
  <si>
    <t>missing</t>
  </si>
  <si>
    <t>mission</t>
  </si>
  <si>
    <t>missionaries</t>
  </si>
  <si>
    <t>missionary</t>
  </si>
  <si>
    <t>missions</t>
  </si>
  <si>
    <t>missive</t>
  </si>
  <si>
    <t>missives</t>
  </si>
  <si>
    <t>misspell</t>
  </si>
  <si>
    <t>misspelled</t>
  </si>
  <si>
    <t>misspelling</t>
  </si>
  <si>
    <t>misspellings</t>
  </si>
  <si>
    <t>misspells</t>
  </si>
  <si>
    <t>misspelt</t>
  </si>
  <si>
    <t>misspend</t>
  </si>
  <si>
    <t>misspent</t>
  </si>
  <si>
    <t>misstatement</t>
  </si>
  <si>
    <t>missteps</t>
  </si>
  <si>
    <t>missus</t>
  </si>
  <si>
    <t>missuses</t>
  </si>
  <si>
    <t>missy</t>
  </si>
  <si>
    <t>mist</t>
  </si>
  <si>
    <t>mistake</t>
  </si>
  <si>
    <t>mistaken</t>
  </si>
  <si>
    <t>mistakenly</t>
  </si>
  <si>
    <t>mistakes</t>
  </si>
  <si>
    <t>mistaking</t>
  </si>
  <si>
    <t>misted</t>
  </si>
  <si>
    <t>mister</t>
  </si>
  <si>
    <t>misters</t>
  </si>
  <si>
    <t>mistier</t>
  </si>
  <si>
    <t>mistiest</t>
  </si>
  <si>
    <t>mistily</t>
  </si>
  <si>
    <t>mistime</t>
  </si>
  <si>
    <t>mistimed</t>
  </si>
  <si>
    <t>mistiness</t>
  </si>
  <si>
    <t>misting</t>
  </si>
  <si>
    <t>mistletoe</t>
  </si>
  <si>
    <t>mistook</t>
  </si>
  <si>
    <t>mistranslated</t>
  </si>
  <si>
    <t>mistranslates</t>
  </si>
  <si>
    <t>mistranslating</t>
  </si>
  <si>
    <t>mistranslation</t>
  </si>
  <si>
    <t>mistranslations</t>
  </si>
  <si>
    <t>mistreat</t>
  </si>
  <si>
    <t>mistreated</t>
  </si>
  <si>
    <t>mistreating</t>
  </si>
  <si>
    <t>mistreatment</t>
  </si>
  <si>
    <t>mistress</t>
  </si>
  <si>
    <t>mistresses</t>
  </si>
  <si>
    <t>mistrust</t>
  </si>
  <si>
    <t>mistrusted</t>
  </si>
  <si>
    <t>mistrustful</t>
  </si>
  <si>
    <t>mistrustfully</t>
  </si>
  <si>
    <t>mistrusting</t>
  </si>
  <si>
    <t>mistrusts</t>
  </si>
  <si>
    <t>mists</t>
  </si>
  <si>
    <t>misty</t>
  </si>
  <si>
    <t>mistype</t>
  </si>
  <si>
    <t>mistyped</t>
  </si>
  <si>
    <t>mistypes</t>
  </si>
  <si>
    <t>mistyping</t>
  </si>
  <si>
    <t>misunderstand</t>
  </si>
  <si>
    <t>misunderstanding</t>
  </si>
  <si>
    <t>misunderstandings</t>
  </si>
  <si>
    <t>misunderstands</t>
  </si>
  <si>
    <t>misunderstood</t>
  </si>
  <si>
    <t>misuse</t>
  </si>
  <si>
    <t>misused</t>
  </si>
  <si>
    <t>misuser</t>
  </si>
  <si>
    <t>misuses</t>
  </si>
  <si>
    <t>misusing</t>
  </si>
  <si>
    <t>mite</t>
  </si>
  <si>
    <t>mites</t>
  </si>
  <si>
    <t>mitigate</t>
  </si>
  <si>
    <t>mitigated</t>
  </si>
  <si>
    <t>mitigates</t>
  </si>
  <si>
    <t>mitigating</t>
  </si>
  <si>
    <t>mitigation</t>
  </si>
  <si>
    <t>mitigatory</t>
  </si>
  <si>
    <t>mitochondria</t>
  </si>
  <si>
    <t>mitochondrial</t>
  </si>
  <si>
    <t>mitosis</t>
  </si>
  <si>
    <t>mitre</t>
  </si>
  <si>
    <t>mitred</t>
  </si>
  <si>
    <t>mitres</t>
  </si>
  <si>
    <t>mitt</t>
  </si>
  <si>
    <t>mitten</t>
  </si>
  <si>
    <t>mittens</t>
  </si>
  <si>
    <t>mitts</t>
  </si>
  <si>
    <t>mix</t>
  </si>
  <si>
    <t>mixable</t>
  </si>
  <si>
    <t>mixed</t>
  </si>
  <si>
    <t>mixer</t>
  </si>
  <si>
    <t>mixers</t>
  </si>
  <si>
    <t>mixes</t>
  </si>
  <si>
    <t>mixing</t>
  </si>
  <si>
    <t>mixture</t>
  </si>
  <si>
    <t>mixtures</t>
  </si>
  <si>
    <t>mixup</t>
  </si>
  <si>
    <t>mixups</t>
  </si>
  <si>
    <t>mnemonic</t>
  </si>
  <si>
    <t>mnemonically</t>
  </si>
  <si>
    <t>mnemonics</t>
  </si>
  <si>
    <t>moan</t>
  </si>
  <si>
    <t>moaned</t>
  </si>
  <si>
    <t>moaner</t>
  </si>
  <si>
    <t>moaners</t>
  </si>
  <si>
    <t>moaning</t>
  </si>
  <si>
    <t>moans</t>
  </si>
  <si>
    <t>moas</t>
  </si>
  <si>
    <t>moat</t>
  </si>
  <si>
    <t>moated</t>
  </si>
  <si>
    <t>moats</t>
  </si>
  <si>
    <t>mob</t>
  </si>
  <si>
    <t>mobbed</t>
  </si>
  <si>
    <t>mobbing</t>
  </si>
  <si>
    <t>mobbish</t>
  </si>
  <si>
    <t>mobile</t>
  </si>
  <si>
    <t>mobiles</t>
  </si>
  <si>
    <t>mobilisable</t>
  </si>
  <si>
    <t>mobilisation</t>
  </si>
  <si>
    <t>mobilise</t>
  </si>
  <si>
    <t>mobilised</t>
  </si>
  <si>
    <t>mobilises</t>
  </si>
  <si>
    <t>mobilising</t>
  </si>
  <si>
    <t>mobilities</t>
  </si>
  <si>
    <t>mobility</t>
  </si>
  <si>
    <t>mobs</t>
  </si>
  <si>
    <t>mobster</t>
  </si>
  <si>
    <t>mobsters</t>
  </si>
  <si>
    <t>moccasin</t>
  </si>
  <si>
    <t>moccasins</t>
  </si>
  <si>
    <t>mock</t>
  </si>
  <si>
    <t>mocked</t>
  </si>
  <si>
    <t>mocker</t>
  </si>
  <si>
    <t>mockeries</t>
  </si>
  <si>
    <t>mockers</t>
  </si>
  <si>
    <t>mockery</t>
  </si>
  <si>
    <t>mocking</t>
  </si>
  <si>
    <t>mockingbird</t>
  </si>
  <si>
    <t>mockingly</t>
  </si>
  <si>
    <t>mocks</t>
  </si>
  <si>
    <t>mockup</t>
  </si>
  <si>
    <t>mockups</t>
  </si>
  <si>
    <t>mod</t>
  </si>
  <si>
    <t>modal</t>
  </si>
  <si>
    <t>modalities</t>
  </si>
  <si>
    <t>modality</t>
  </si>
  <si>
    <t>mode</t>
  </si>
  <si>
    <t>model</t>
  </si>
  <si>
    <t>modelled</t>
  </si>
  <si>
    <t>modeller</t>
  </si>
  <si>
    <t>modellers</t>
  </si>
  <si>
    <t>modelling</t>
  </si>
  <si>
    <t>models</t>
  </si>
  <si>
    <t>modem</t>
  </si>
  <si>
    <t>modems</t>
  </si>
  <si>
    <t>moderate</t>
  </si>
  <si>
    <t>moderated</t>
  </si>
  <si>
    <t>moderately</t>
  </si>
  <si>
    <t>moderates</t>
  </si>
  <si>
    <t>moderating</t>
  </si>
  <si>
    <t>moderation</t>
  </si>
  <si>
    <t>moderations</t>
  </si>
  <si>
    <t>moderator</t>
  </si>
  <si>
    <t>moderators</t>
  </si>
  <si>
    <t>modern</t>
  </si>
  <si>
    <t>moderner</t>
  </si>
  <si>
    <t>modernisation</t>
  </si>
  <si>
    <t>modernisations</t>
  </si>
  <si>
    <t>modernise</t>
  </si>
  <si>
    <t>modernised</t>
  </si>
  <si>
    <t>modernising</t>
  </si>
  <si>
    <t>modernism</t>
  </si>
  <si>
    <t>modernist</t>
  </si>
  <si>
    <t>modernistic</t>
  </si>
  <si>
    <t>modernists</t>
  </si>
  <si>
    <t>modernity</t>
  </si>
  <si>
    <t>modes</t>
  </si>
  <si>
    <t>modest</t>
  </si>
  <si>
    <t>modestly</t>
  </si>
  <si>
    <t>modesty</t>
  </si>
  <si>
    <t>modicum</t>
  </si>
  <si>
    <t>modifiable</t>
  </si>
  <si>
    <t>modification</t>
  </si>
  <si>
    <t>modifications</t>
  </si>
  <si>
    <t>modified</t>
  </si>
  <si>
    <t>modifier</t>
  </si>
  <si>
    <t>modifiers</t>
  </si>
  <si>
    <t>modifies</t>
  </si>
  <si>
    <t>modify</t>
  </si>
  <si>
    <t>modifying</t>
  </si>
  <si>
    <t>modish</t>
  </si>
  <si>
    <t>modishly</t>
  </si>
  <si>
    <t>modular</t>
  </si>
  <si>
    <t>modularisation</t>
  </si>
  <si>
    <t>modularise</t>
  </si>
  <si>
    <t>modularised</t>
  </si>
  <si>
    <t>modularising</t>
  </si>
  <si>
    <t>modularity</t>
  </si>
  <si>
    <t>modulate</t>
  </si>
  <si>
    <t>modulated</t>
  </si>
  <si>
    <t>modulates</t>
  </si>
  <si>
    <t>modulating</t>
  </si>
  <si>
    <t>modulation</t>
  </si>
  <si>
    <t>modulations</t>
  </si>
  <si>
    <t>modulator</t>
  </si>
  <si>
    <t>module</t>
  </si>
  <si>
    <t>modules</t>
  </si>
  <si>
    <t>moduli</t>
  </si>
  <si>
    <t>modulus</t>
  </si>
  <si>
    <t>mogul</t>
  </si>
  <si>
    <t>moguls</t>
  </si>
  <si>
    <t>mohair</t>
  </si>
  <si>
    <t>mohairs</t>
  </si>
  <si>
    <t>moiety</t>
  </si>
  <si>
    <t>moist</t>
  </si>
  <si>
    <t>moisten</t>
  </si>
  <si>
    <t>moistened</t>
  </si>
  <si>
    <t>moistening</t>
  </si>
  <si>
    <t>moistens</t>
  </si>
  <si>
    <t>moister</t>
  </si>
  <si>
    <t>moistness</t>
  </si>
  <si>
    <t>moisture</t>
  </si>
  <si>
    <t>moisturise</t>
  </si>
  <si>
    <t>moisturiser</t>
  </si>
  <si>
    <t>moisturisers</t>
  </si>
  <si>
    <t>moisturising</t>
  </si>
  <si>
    <t>molar</t>
  </si>
  <si>
    <t>molarities</t>
  </si>
  <si>
    <t>molarity</t>
  </si>
  <si>
    <t>molars</t>
  </si>
  <si>
    <t>molasses</t>
  </si>
  <si>
    <t>mold</t>
  </si>
  <si>
    <t>molds</t>
  </si>
  <si>
    <t>moldy</t>
  </si>
  <si>
    <t>mole</t>
  </si>
  <si>
    <t>molecular</t>
  </si>
  <si>
    <t>molecule</t>
  </si>
  <si>
    <t>molecules</t>
  </si>
  <si>
    <t>molehill</t>
  </si>
  <si>
    <t>molehills</t>
  </si>
  <si>
    <t>moles</t>
  </si>
  <si>
    <t>moleskin</t>
  </si>
  <si>
    <t>molest</t>
  </si>
  <si>
    <t>molestation</t>
  </si>
  <si>
    <t>molestations</t>
  </si>
  <si>
    <t>molested</t>
  </si>
  <si>
    <t>molester</t>
  </si>
  <si>
    <t>molesters</t>
  </si>
  <si>
    <t>molesting</t>
  </si>
  <si>
    <t>molests</t>
  </si>
  <si>
    <t>mollified</t>
  </si>
  <si>
    <t>mollifies</t>
  </si>
  <si>
    <t>mollify</t>
  </si>
  <si>
    <t>mollusc</t>
  </si>
  <si>
    <t>molluscan</t>
  </si>
  <si>
    <t>molluscs</t>
  </si>
  <si>
    <t>molten</t>
  </si>
  <si>
    <t>molts</t>
  </si>
  <si>
    <t>molybdenum</t>
  </si>
  <si>
    <t>mom</t>
  </si>
  <si>
    <t>moment</t>
  </si>
  <si>
    <t>momentarily</t>
  </si>
  <si>
    <t>momentary</t>
  </si>
  <si>
    <t>momentous</t>
  </si>
  <si>
    <t>moments</t>
  </si>
  <si>
    <t>momentum</t>
  </si>
  <si>
    <t>moms</t>
  </si>
  <si>
    <t>monadic</t>
  </si>
  <si>
    <t>monalisa</t>
  </si>
  <si>
    <t>monarch</t>
  </si>
  <si>
    <t>monarchic</t>
  </si>
  <si>
    <t>monarchical</t>
  </si>
  <si>
    <t>monarchies</t>
  </si>
  <si>
    <t>monarchist</t>
  </si>
  <si>
    <t>monarchists</t>
  </si>
  <si>
    <t>monarchs</t>
  </si>
  <si>
    <t>monarchy</t>
  </si>
  <si>
    <t>monasteries</t>
  </si>
  <si>
    <t>monastery</t>
  </si>
  <si>
    <t>monastic</t>
  </si>
  <si>
    <t>monasticism</t>
  </si>
  <si>
    <t>monaural</t>
  </si>
  <si>
    <t>monetarism</t>
  </si>
  <si>
    <t>monetarist</t>
  </si>
  <si>
    <t>monetarists</t>
  </si>
  <si>
    <t>monetary</t>
  </si>
  <si>
    <t>money</t>
  </si>
  <si>
    <t>moneyed</t>
  </si>
  <si>
    <t>moneylender</t>
  </si>
  <si>
    <t>moneylenders</t>
  </si>
  <si>
    <t>moneyless</t>
  </si>
  <si>
    <t>moneys</t>
  </si>
  <si>
    <t>monger</t>
  </si>
  <si>
    <t>mongers</t>
  </si>
  <si>
    <t>mongol</t>
  </si>
  <si>
    <t>mongols</t>
  </si>
  <si>
    <t>mongoose</t>
  </si>
  <si>
    <t>mongrel</t>
  </si>
  <si>
    <t>mongrels</t>
  </si>
  <si>
    <t>monies</t>
  </si>
  <si>
    <t>monition</t>
  </si>
  <si>
    <t>monitor</t>
  </si>
  <si>
    <t>monitored</t>
  </si>
  <si>
    <t>monitoring</t>
  </si>
  <si>
    <t>monitors</t>
  </si>
  <si>
    <t>monk</t>
  </si>
  <si>
    <t>monkey</t>
  </si>
  <si>
    <t>monkeyed</t>
  </si>
  <si>
    <t>monkeying</t>
  </si>
  <si>
    <t>monkeys</t>
  </si>
  <si>
    <t>monkfish</t>
  </si>
  <si>
    <t>monkish</t>
  </si>
  <si>
    <t>monks</t>
  </si>
  <si>
    <t>mono</t>
  </si>
  <si>
    <t>monochromatic</t>
  </si>
  <si>
    <t>monochrome</t>
  </si>
  <si>
    <t>monocle</t>
  </si>
  <si>
    <t>monocled</t>
  </si>
  <si>
    <t>monoclonal</t>
  </si>
  <si>
    <t>monocular</t>
  </si>
  <si>
    <t>monoculture</t>
  </si>
  <si>
    <t>monocytes</t>
  </si>
  <si>
    <t>monogamous</t>
  </si>
  <si>
    <t>monogamously</t>
  </si>
  <si>
    <t>monogamy</t>
  </si>
  <si>
    <t>monogram</t>
  </si>
  <si>
    <t>monogrammed</t>
  </si>
  <si>
    <t>monograph</t>
  </si>
  <si>
    <t>monographic</t>
  </si>
  <si>
    <t>monographs</t>
  </si>
  <si>
    <t>monolayer</t>
  </si>
  <si>
    <t>monolayers</t>
  </si>
  <si>
    <t>monolingual</t>
  </si>
  <si>
    <t>monolith</t>
  </si>
  <si>
    <t>monolithic</t>
  </si>
  <si>
    <t>monoliths</t>
  </si>
  <si>
    <t>monologue</t>
  </si>
  <si>
    <t>monologues</t>
  </si>
  <si>
    <t>monomania</t>
  </si>
  <si>
    <t>monomer</t>
  </si>
  <si>
    <t>monomeric</t>
  </si>
  <si>
    <t>monomers</t>
  </si>
  <si>
    <t>monomial</t>
  </si>
  <si>
    <t>monomials</t>
  </si>
  <si>
    <t>monomolecular</t>
  </si>
  <si>
    <t>monophonic</t>
  </si>
  <si>
    <t>monophthongs</t>
  </si>
  <si>
    <t>monoplane</t>
  </si>
  <si>
    <t>monopole</t>
  </si>
  <si>
    <t>monopoles</t>
  </si>
  <si>
    <t>monopolies</t>
  </si>
  <si>
    <t>monopolisation</t>
  </si>
  <si>
    <t>monopolise</t>
  </si>
  <si>
    <t>monopolised</t>
  </si>
  <si>
    <t>monopolises</t>
  </si>
  <si>
    <t>monopolising</t>
  </si>
  <si>
    <t>monopolist</t>
  </si>
  <si>
    <t>monopolistic</t>
  </si>
  <si>
    <t>monopolists</t>
  </si>
  <si>
    <t>monopoly</t>
  </si>
  <si>
    <t>monorail</t>
  </si>
  <si>
    <t>monosyllabic</t>
  </si>
  <si>
    <t>monosyllable</t>
  </si>
  <si>
    <t>monosyllables</t>
  </si>
  <si>
    <t>monotheism</t>
  </si>
  <si>
    <t>monotheist</t>
  </si>
  <si>
    <t>monotheistic</t>
  </si>
  <si>
    <t>monotheists</t>
  </si>
  <si>
    <t>monotone</t>
  </si>
  <si>
    <t>monotonic</t>
  </si>
  <si>
    <t>monotonically</t>
  </si>
  <si>
    <t>monotonicity</t>
  </si>
  <si>
    <t>monotonous</t>
  </si>
  <si>
    <t>monotonously</t>
  </si>
  <si>
    <t>monotony</t>
  </si>
  <si>
    <t>monoxide</t>
  </si>
  <si>
    <t>monsieur</t>
  </si>
  <si>
    <t>monsoon</t>
  </si>
  <si>
    <t>monsoons</t>
  </si>
  <si>
    <t>monster</t>
  </si>
  <si>
    <t>monsters</t>
  </si>
  <si>
    <t>monstrosities</t>
  </si>
  <si>
    <t>monstrosity</t>
  </si>
  <si>
    <t>monstrous</t>
  </si>
  <si>
    <t>monstrously</t>
  </si>
  <si>
    <t>montage</t>
  </si>
  <si>
    <t>montages</t>
  </si>
  <si>
    <t>month</t>
  </si>
  <si>
    <t>monthlies</t>
  </si>
  <si>
    <t>monthly</t>
  </si>
  <si>
    <t>months</t>
  </si>
  <si>
    <t>monument</t>
  </si>
  <si>
    <t>monumental</t>
  </si>
  <si>
    <t>monumentally</t>
  </si>
  <si>
    <t>monuments</t>
  </si>
  <si>
    <t>moo</t>
  </si>
  <si>
    <t>mood</t>
  </si>
  <si>
    <t>moodiest</t>
  </si>
  <si>
    <t>moodily</t>
  </si>
  <si>
    <t>moodiness</t>
  </si>
  <si>
    <t>moods</t>
  </si>
  <si>
    <t>moody</t>
  </si>
  <si>
    <t>mooed</t>
  </si>
  <si>
    <t>mooing</t>
  </si>
  <si>
    <t>moon</t>
  </si>
  <si>
    <t>moonbeam</t>
  </si>
  <si>
    <t>moonbeams</t>
  </si>
  <si>
    <t>mooning</t>
  </si>
  <si>
    <t>moonless</t>
  </si>
  <si>
    <t>moonlight</t>
  </si>
  <si>
    <t>moonlighting</t>
  </si>
  <si>
    <t>moonlit</t>
  </si>
  <si>
    <t>moonrise</t>
  </si>
  <si>
    <t>moons</t>
  </si>
  <si>
    <t>moonshine</t>
  </si>
  <si>
    <t>moonshot</t>
  </si>
  <si>
    <t>moonshots</t>
  </si>
  <si>
    <t>moonstones</t>
  </si>
  <si>
    <t>moor</t>
  </si>
  <si>
    <t>moored</t>
  </si>
  <si>
    <t>moorhen</t>
  </si>
  <si>
    <t>moorhens</t>
  </si>
  <si>
    <t>mooring</t>
  </si>
  <si>
    <t>moorings</t>
  </si>
  <si>
    <t>moorland</t>
  </si>
  <si>
    <t>moorlands</t>
  </si>
  <si>
    <t>moors</t>
  </si>
  <si>
    <t>moos</t>
  </si>
  <si>
    <t>moose</t>
  </si>
  <si>
    <t>moot</t>
  </si>
  <si>
    <t>mooted</t>
  </si>
  <si>
    <t>mop</t>
  </si>
  <si>
    <t>mope</t>
  </si>
  <si>
    <t>moped</t>
  </si>
  <si>
    <t>mopeds</t>
  </si>
  <si>
    <t>mopes</t>
  </si>
  <si>
    <t>moping</t>
  </si>
  <si>
    <t>mopped</t>
  </si>
  <si>
    <t>mopping</t>
  </si>
  <si>
    <t>mops</t>
  </si>
  <si>
    <t>moraine</t>
  </si>
  <si>
    <t>moraines</t>
  </si>
  <si>
    <t>moral</t>
  </si>
  <si>
    <t>morale</t>
  </si>
  <si>
    <t>morales</t>
  </si>
  <si>
    <t>moralise</t>
  </si>
  <si>
    <t>moralised</t>
  </si>
  <si>
    <t>moralising</t>
  </si>
  <si>
    <t>moralism</t>
  </si>
  <si>
    <t>moralist</t>
  </si>
  <si>
    <t>moralistic</t>
  </si>
  <si>
    <t>moralists</t>
  </si>
  <si>
    <t>moralities</t>
  </si>
  <si>
    <t>morality</t>
  </si>
  <si>
    <t>morally</t>
  </si>
  <si>
    <t>morals</t>
  </si>
  <si>
    <t>morass</t>
  </si>
  <si>
    <t>morasses</t>
  </si>
  <si>
    <t>moratorium</t>
  </si>
  <si>
    <t>moray</t>
  </si>
  <si>
    <t>morays</t>
  </si>
  <si>
    <t>morbid</t>
  </si>
  <si>
    <t>morbidity</t>
  </si>
  <si>
    <t>morbidly</t>
  </si>
  <si>
    <t>mordant</t>
  </si>
  <si>
    <t>more</t>
  </si>
  <si>
    <t>moreover</t>
  </si>
  <si>
    <t>mores</t>
  </si>
  <si>
    <t>morgue</t>
  </si>
  <si>
    <t>moribund</t>
  </si>
  <si>
    <t>moribundity</t>
  </si>
  <si>
    <t>moribundly</t>
  </si>
  <si>
    <t>morn</t>
  </si>
  <si>
    <t>morning</t>
  </si>
  <si>
    <t>mornings</t>
  </si>
  <si>
    <t>morns</t>
  </si>
  <si>
    <t>morocco</t>
  </si>
  <si>
    <t>moron</t>
  </si>
  <si>
    <t>moronic</t>
  </si>
  <si>
    <t>morons</t>
  </si>
  <si>
    <t>morose</t>
  </si>
  <si>
    <t>morosely</t>
  </si>
  <si>
    <t>moroseness</t>
  </si>
  <si>
    <t>morph</t>
  </si>
  <si>
    <t>morpheme</t>
  </si>
  <si>
    <t>morphemes</t>
  </si>
  <si>
    <t>morphia</t>
  </si>
  <si>
    <t>morphine</t>
  </si>
  <si>
    <t>morphogenesis</t>
  </si>
  <si>
    <t>morphogenetic</t>
  </si>
  <si>
    <t>morphological</t>
  </si>
  <si>
    <t>morphologically</t>
  </si>
  <si>
    <t>morphologies</t>
  </si>
  <si>
    <t>morphology</t>
  </si>
  <si>
    <t>morrow</t>
  </si>
  <si>
    <t>morse</t>
  </si>
  <si>
    <t>morsel</t>
  </si>
  <si>
    <t>morsels</t>
  </si>
  <si>
    <t>mort</t>
  </si>
  <si>
    <t>mortal</t>
  </si>
  <si>
    <t>mortalities</t>
  </si>
  <si>
    <t>mortality</t>
  </si>
  <si>
    <t>mortally</t>
  </si>
  <si>
    <t>mortals</t>
  </si>
  <si>
    <t>mortar</t>
  </si>
  <si>
    <t>mortars</t>
  </si>
  <si>
    <t>mortgage</t>
  </si>
  <si>
    <t>mortgageable</t>
  </si>
  <si>
    <t>mortgaged</t>
  </si>
  <si>
    <t>mortgagee</t>
  </si>
  <si>
    <t>mortgagees</t>
  </si>
  <si>
    <t>mortgages</t>
  </si>
  <si>
    <t>mortgaging</t>
  </si>
  <si>
    <t>mortgagor</t>
  </si>
  <si>
    <t>mortice</t>
  </si>
  <si>
    <t>mortices</t>
  </si>
  <si>
    <t>mortification</t>
  </si>
  <si>
    <t>mortified</t>
  </si>
  <si>
    <t>mortify</t>
  </si>
  <si>
    <t>mortifying</t>
  </si>
  <si>
    <t>mortise</t>
  </si>
  <si>
    <t>mortises</t>
  </si>
  <si>
    <t>mortuary</t>
  </si>
  <si>
    <t>mosaic</t>
  </si>
  <si>
    <t>mosaics</t>
  </si>
  <si>
    <t>moses</t>
  </si>
  <si>
    <t>mosque</t>
  </si>
  <si>
    <t>mosques</t>
  </si>
  <si>
    <t>mosquito</t>
  </si>
  <si>
    <t>moss</t>
  </si>
  <si>
    <t>mosses</t>
  </si>
  <si>
    <t>mossier</t>
  </si>
  <si>
    <t>mossiest</t>
  </si>
  <si>
    <t>mossy</t>
  </si>
  <si>
    <t>most</t>
  </si>
  <si>
    <t>mostly</t>
  </si>
  <si>
    <t>motel</t>
  </si>
  <si>
    <t>motels</t>
  </si>
  <si>
    <t>motes</t>
  </si>
  <si>
    <t>motet</t>
  </si>
  <si>
    <t>motets</t>
  </si>
  <si>
    <t>moth</t>
  </si>
  <si>
    <t>mothball</t>
  </si>
  <si>
    <t>mothballed</t>
  </si>
  <si>
    <t>mothballs</t>
  </si>
  <si>
    <t>motheaten</t>
  </si>
  <si>
    <t>mother</t>
  </si>
  <si>
    <t>motherboard</t>
  </si>
  <si>
    <t>motherboards</t>
  </si>
  <si>
    <t>mothered</t>
  </si>
  <si>
    <t>motherhood</t>
  </si>
  <si>
    <t>mothering</t>
  </si>
  <si>
    <t>motherinlaw</t>
  </si>
  <si>
    <t>motherland</t>
  </si>
  <si>
    <t>motherless</t>
  </si>
  <si>
    <t>motherly</t>
  </si>
  <si>
    <t>motherofpearl</t>
  </si>
  <si>
    <t>mothers</t>
  </si>
  <si>
    <t>mothersinlaw</t>
  </si>
  <si>
    <t>motherstobe</t>
  </si>
  <si>
    <t>moths</t>
  </si>
  <si>
    <t>motif</t>
  </si>
  <si>
    <t>motifs</t>
  </si>
  <si>
    <t>motile</t>
  </si>
  <si>
    <t>motility</t>
  </si>
  <si>
    <t>motion</t>
  </si>
  <si>
    <t>motional</t>
  </si>
  <si>
    <t>motioned</t>
  </si>
  <si>
    <t>motioning</t>
  </si>
  <si>
    <t>motionless</t>
  </si>
  <si>
    <t>motionlessly</t>
  </si>
  <si>
    <t>motions</t>
  </si>
  <si>
    <t>motivate</t>
  </si>
  <si>
    <t>motivated</t>
  </si>
  <si>
    <t>motivates</t>
  </si>
  <si>
    <t>motivating</t>
  </si>
  <si>
    <t>motivation</t>
  </si>
  <si>
    <t>motivational</t>
  </si>
  <si>
    <t>motivations</t>
  </si>
  <si>
    <t>motivator</t>
  </si>
  <si>
    <t>motivators</t>
  </si>
  <si>
    <t>motive</t>
  </si>
  <si>
    <t>motiveless</t>
  </si>
  <si>
    <t>motives</t>
  </si>
  <si>
    <t>motley</t>
  </si>
  <si>
    <t>motlier</t>
  </si>
  <si>
    <t>motliest</t>
  </si>
  <si>
    <t>motocross</t>
  </si>
  <si>
    <t>motor</t>
  </si>
  <si>
    <t>motorbike</t>
  </si>
  <si>
    <t>motorbikes</t>
  </si>
  <si>
    <t>motorcade</t>
  </si>
  <si>
    <t>motorcar</t>
  </si>
  <si>
    <t>motorcars</t>
  </si>
  <si>
    <t>motorcycle</t>
  </si>
  <si>
    <t>motorcycles</t>
  </si>
  <si>
    <t>motorcycling</t>
  </si>
  <si>
    <t>motorcyclist</t>
  </si>
  <si>
    <t>motorcyclists</t>
  </si>
  <si>
    <t>motored</t>
  </si>
  <si>
    <t>motoring</t>
  </si>
  <si>
    <t>motorised</t>
  </si>
  <si>
    <t>motorist</t>
  </si>
  <si>
    <t>motorists</t>
  </si>
  <si>
    <t>motors</t>
  </si>
  <si>
    <t>motorway</t>
  </si>
  <si>
    <t>motorways</t>
  </si>
  <si>
    <t>mottled</t>
  </si>
  <si>
    <t>motto</t>
  </si>
  <si>
    <t>mould</t>
  </si>
  <si>
    <t>moulded</t>
  </si>
  <si>
    <t>moulder</t>
  </si>
  <si>
    <t>mouldering</t>
  </si>
  <si>
    <t>moulders</t>
  </si>
  <si>
    <t>mouldier</t>
  </si>
  <si>
    <t>mouldiest</t>
  </si>
  <si>
    <t>moulding</t>
  </si>
  <si>
    <t>mouldings</t>
  </si>
  <si>
    <t>moulds</t>
  </si>
  <si>
    <t>mouldy</t>
  </si>
  <si>
    <t>moult</t>
  </si>
  <si>
    <t>moulted</t>
  </si>
  <si>
    <t>moulting</t>
  </si>
  <si>
    <t>moults</t>
  </si>
  <si>
    <t>mound</t>
  </si>
  <si>
    <t>mounded</t>
  </si>
  <si>
    <t>mounds</t>
  </si>
  <si>
    <t>mount</t>
  </si>
  <si>
    <t>mountable</t>
  </si>
  <si>
    <t>mountain</t>
  </si>
  <si>
    <t>mountaineer</t>
  </si>
  <si>
    <t>mountaineering</t>
  </si>
  <si>
    <t>mountaineers</t>
  </si>
  <si>
    <t>mountainous</t>
  </si>
  <si>
    <t>mountains</t>
  </si>
  <si>
    <t>mountainside</t>
  </si>
  <si>
    <t>mountainsides</t>
  </si>
  <si>
    <t>mounted</t>
  </si>
  <si>
    <t>mountie</t>
  </si>
  <si>
    <t>mounties</t>
  </si>
  <si>
    <t>mounting</t>
  </si>
  <si>
    <t>mountings</t>
  </si>
  <si>
    <t>mounts</t>
  </si>
  <si>
    <t>mourn</t>
  </si>
  <si>
    <t>mourned</t>
  </si>
  <si>
    <t>mourner</t>
  </si>
  <si>
    <t>mourners</t>
  </si>
  <si>
    <t>mournful</t>
  </si>
  <si>
    <t>mournfully</t>
  </si>
  <si>
    <t>mournfulness</t>
  </si>
  <si>
    <t>mourning</t>
  </si>
  <si>
    <t>mourns</t>
  </si>
  <si>
    <t>mouse</t>
  </si>
  <si>
    <t>mousetrap</t>
  </si>
  <si>
    <t>mousetraps</t>
  </si>
  <si>
    <t>mousey</t>
  </si>
  <si>
    <t>moussaka</t>
  </si>
  <si>
    <t>mousse</t>
  </si>
  <si>
    <t>mousses</t>
  </si>
  <si>
    <t>moustache</t>
  </si>
  <si>
    <t>moustached</t>
  </si>
  <si>
    <t>moustaches</t>
  </si>
  <si>
    <t>mousy</t>
  </si>
  <si>
    <t>mouth</t>
  </si>
  <si>
    <t>mouthed</t>
  </si>
  <si>
    <t>mouthful</t>
  </si>
  <si>
    <t>mouthfuls</t>
  </si>
  <si>
    <t>mouthing</t>
  </si>
  <si>
    <t>mouthorgan</t>
  </si>
  <si>
    <t>mouthparts</t>
  </si>
  <si>
    <t>mouthpiece</t>
  </si>
  <si>
    <t>mouthpieces</t>
  </si>
  <si>
    <t>mouths</t>
  </si>
  <si>
    <t>mouthtomouth</t>
  </si>
  <si>
    <t>mouthwash</t>
  </si>
  <si>
    <t>mouthwatering</t>
  </si>
  <si>
    <t>movable</t>
  </si>
  <si>
    <t>move</t>
  </si>
  <si>
    <t>moveable</t>
  </si>
  <si>
    <t>moved</t>
  </si>
  <si>
    <t>movement</t>
  </si>
  <si>
    <t>movements</t>
  </si>
  <si>
    <t>mover</t>
  </si>
  <si>
    <t>movers</t>
  </si>
  <si>
    <t>moves</t>
  </si>
  <si>
    <t>movie</t>
  </si>
  <si>
    <t>movies</t>
  </si>
  <si>
    <t>moving</t>
  </si>
  <si>
    <t>movingly</t>
  </si>
  <si>
    <t>mow</t>
  </si>
  <si>
    <t>mowed</t>
  </si>
  <si>
    <t>mower</t>
  </si>
  <si>
    <t>mowers</t>
  </si>
  <si>
    <t>mowing</t>
  </si>
  <si>
    <t>mown</t>
  </si>
  <si>
    <t>mows</t>
  </si>
  <si>
    <t>ms</t>
  </si>
  <si>
    <t>mu</t>
  </si>
  <si>
    <t>much</t>
  </si>
  <si>
    <t>muchness</t>
  </si>
  <si>
    <t>muck</t>
  </si>
  <si>
    <t>mucked</t>
  </si>
  <si>
    <t>mucking</t>
  </si>
  <si>
    <t>mucks</t>
  </si>
  <si>
    <t>mucky</t>
  </si>
  <si>
    <t>mucosa</t>
  </si>
  <si>
    <t>mucous</t>
  </si>
  <si>
    <t>mucus</t>
  </si>
  <si>
    <t>mud</t>
  </si>
  <si>
    <t>muddied</t>
  </si>
  <si>
    <t>muddier</t>
  </si>
  <si>
    <t>muddies</t>
  </si>
  <si>
    <t>muddiest</t>
  </si>
  <si>
    <t>muddle</t>
  </si>
  <si>
    <t>muddled</t>
  </si>
  <si>
    <t>muddles</t>
  </si>
  <si>
    <t>muddling</t>
  </si>
  <si>
    <t>muddy</t>
  </si>
  <si>
    <t>muddying</t>
  </si>
  <si>
    <t>mudflats</t>
  </si>
  <si>
    <t>mudflow</t>
  </si>
  <si>
    <t>mudflows</t>
  </si>
  <si>
    <t>mudguard</t>
  </si>
  <si>
    <t>mudguards</t>
  </si>
  <si>
    <t>mudlarks</t>
  </si>
  <si>
    <t>muds</t>
  </si>
  <si>
    <t>muesli</t>
  </si>
  <si>
    <t>muff</t>
  </si>
  <si>
    <t>muffed</t>
  </si>
  <si>
    <t>muffin</t>
  </si>
  <si>
    <t>muffins</t>
  </si>
  <si>
    <t>muffle</t>
  </si>
  <si>
    <t>muffled</t>
  </si>
  <si>
    <t>muffler</t>
  </si>
  <si>
    <t>mufflers</t>
  </si>
  <si>
    <t>muffling</t>
  </si>
  <si>
    <t>muffs</t>
  </si>
  <si>
    <t>mufti</t>
  </si>
  <si>
    <t>mug</t>
  </si>
  <si>
    <t>mugged</t>
  </si>
  <si>
    <t>mugger</t>
  </si>
  <si>
    <t>muggers</t>
  </si>
  <si>
    <t>muggier</t>
  </si>
  <si>
    <t>mugging</t>
  </si>
  <si>
    <t>muggings</t>
  </si>
  <si>
    <t>muggy</t>
  </si>
  <si>
    <t>mugs</t>
  </si>
  <si>
    <t>mugshots</t>
  </si>
  <si>
    <t>mulberries</t>
  </si>
  <si>
    <t>mulberry</t>
  </si>
  <si>
    <t>mulch</t>
  </si>
  <si>
    <t>mulches</t>
  </si>
  <si>
    <t>mulching</t>
  </si>
  <si>
    <t>mule</t>
  </si>
  <si>
    <t>mules</t>
  </si>
  <si>
    <t>mull</t>
  </si>
  <si>
    <t>mullah</t>
  </si>
  <si>
    <t>mullahs</t>
  </si>
  <si>
    <t>mulled</t>
  </si>
  <si>
    <t>mullet</t>
  </si>
  <si>
    <t>mulling</t>
  </si>
  <si>
    <t>mullioned</t>
  </si>
  <si>
    <t>mullions</t>
  </si>
  <si>
    <t>multichannel</t>
  </si>
  <si>
    <t>multicolour</t>
  </si>
  <si>
    <t>multicoloured</t>
  </si>
  <si>
    <t>multicultural</t>
  </si>
  <si>
    <t>multiculturalism</t>
  </si>
  <si>
    <t>multidimensional</t>
  </si>
  <si>
    <t>multifarious</t>
  </si>
  <si>
    <t>multiform</t>
  </si>
  <si>
    <t>multifunction</t>
  </si>
  <si>
    <t>multifunctional</t>
  </si>
  <si>
    <t>multilateral</t>
  </si>
  <si>
    <t>multilateralism</t>
  </si>
  <si>
    <t>multilayer</t>
  </si>
  <si>
    <t>multilevel</t>
  </si>
  <si>
    <t>multilingual</t>
  </si>
  <si>
    <t>multimedia</t>
  </si>
  <si>
    <t>multimeter</t>
  </si>
  <si>
    <t>multimillion</t>
  </si>
  <si>
    <t>multinational</t>
  </si>
  <si>
    <t>multinationals</t>
  </si>
  <si>
    <t>multiphase</t>
  </si>
  <si>
    <t>multiple</t>
  </si>
  <si>
    <t>multiples</t>
  </si>
  <si>
    <t>multiplex</t>
  </si>
  <si>
    <t>multiplexed</t>
  </si>
  <si>
    <t>multiplexer</t>
  </si>
  <si>
    <t>multiplexers</t>
  </si>
  <si>
    <t>multiplexes</t>
  </si>
  <si>
    <t>multiplexing</t>
  </si>
  <si>
    <t>multiplexor</t>
  </si>
  <si>
    <t>multiplexors</t>
  </si>
  <si>
    <t>multiplication</t>
  </si>
  <si>
    <t>multiplications</t>
  </si>
  <si>
    <t>multiplicative</t>
  </si>
  <si>
    <t>multiplicities</t>
  </si>
  <si>
    <t>multiplicity</t>
  </si>
  <si>
    <t>multiplied</t>
  </si>
  <si>
    <t>multiplier</t>
  </si>
  <si>
    <t>multipliers</t>
  </si>
  <si>
    <t>multiplies</t>
  </si>
  <si>
    <t>multiply</t>
  </si>
  <si>
    <t>multiplying</t>
  </si>
  <si>
    <t>multiprocessing</t>
  </si>
  <si>
    <t>multiprocessor</t>
  </si>
  <si>
    <t>multiprocessors</t>
  </si>
  <si>
    <t>multiprogramming</t>
  </si>
  <si>
    <t>multiracial</t>
  </si>
  <si>
    <t>multitude</t>
  </si>
  <si>
    <t>multitudes</t>
  </si>
  <si>
    <t>mum</t>
  </si>
  <si>
    <t>mumble</t>
  </si>
  <si>
    <t>mumbled</t>
  </si>
  <si>
    <t>mumbler</t>
  </si>
  <si>
    <t>mumbles</t>
  </si>
  <si>
    <t>mumbling</t>
  </si>
  <si>
    <t>mumblings</t>
  </si>
  <si>
    <t>mumbojumbo</t>
  </si>
  <si>
    <t>mummies</t>
  </si>
  <si>
    <t>mummification</t>
  </si>
  <si>
    <t>mummified</t>
  </si>
  <si>
    <t>mummify</t>
  </si>
  <si>
    <t>mummy</t>
  </si>
  <si>
    <t>mumps</t>
  </si>
  <si>
    <t>mums</t>
  </si>
  <si>
    <t>munch</t>
  </si>
  <si>
    <t>munched</t>
  </si>
  <si>
    <t>muncher</t>
  </si>
  <si>
    <t>munchers</t>
  </si>
  <si>
    <t>munches</t>
  </si>
  <si>
    <t>munching</t>
  </si>
  <si>
    <t>mundane</t>
  </si>
  <si>
    <t>mundanely</t>
  </si>
  <si>
    <t>municipal</t>
  </si>
  <si>
    <t>municipalities</t>
  </si>
  <si>
    <t>municipality</t>
  </si>
  <si>
    <t>munificence</t>
  </si>
  <si>
    <t>munificent</t>
  </si>
  <si>
    <t>munificently</t>
  </si>
  <si>
    <t>munition</t>
  </si>
  <si>
    <t>munitions</t>
  </si>
  <si>
    <t>muons</t>
  </si>
  <si>
    <t>mural</t>
  </si>
  <si>
    <t>murals</t>
  </si>
  <si>
    <t>murder</t>
  </si>
  <si>
    <t>murdered</t>
  </si>
  <si>
    <t>murderer</t>
  </si>
  <si>
    <t>murderers</t>
  </si>
  <si>
    <t>murderess</t>
  </si>
  <si>
    <t>murdering</t>
  </si>
  <si>
    <t>murderous</t>
  </si>
  <si>
    <t>murderously</t>
  </si>
  <si>
    <t>murders</t>
  </si>
  <si>
    <t>murk</t>
  </si>
  <si>
    <t>murkier</t>
  </si>
  <si>
    <t>murkiest</t>
  </si>
  <si>
    <t>murkiness</t>
  </si>
  <si>
    <t>murky</t>
  </si>
  <si>
    <t>murmur</t>
  </si>
  <si>
    <t>murmured</t>
  </si>
  <si>
    <t>murmurer</t>
  </si>
  <si>
    <t>murmuring</t>
  </si>
  <si>
    <t>murmurings</t>
  </si>
  <si>
    <t>murmurs</t>
  </si>
  <si>
    <t>murray</t>
  </si>
  <si>
    <t>muscadel</t>
  </si>
  <si>
    <t>muscat</t>
  </si>
  <si>
    <t>muscle</t>
  </si>
  <si>
    <t>muscled</t>
  </si>
  <si>
    <t>muscles</t>
  </si>
  <si>
    <t>muscling</t>
  </si>
  <si>
    <t>muscular</t>
  </si>
  <si>
    <t>muscularity</t>
  </si>
  <si>
    <t>musculature</t>
  </si>
  <si>
    <t>musculoskeletal</t>
  </si>
  <si>
    <t>muse</t>
  </si>
  <si>
    <t>mused</t>
  </si>
  <si>
    <t>muses</t>
  </si>
  <si>
    <t>museum</t>
  </si>
  <si>
    <t>museums</t>
  </si>
  <si>
    <t>mush</t>
  </si>
  <si>
    <t>mushes</t>
  </si>
  <si>
    <t>mushroom</t>
  </si>
  <si>
    <t>mushroomed</t>
  </si>
  <si>
    <t>mushrooming</t>
  </si>
  <si>
    <t>mushrooms</t>
  </si>
  <si>
    <t>mushy</t>
  </si>
  <si>
    <t>music</t>
  </si>
  <si>
    <t>musical</t>
  </si>
  <si>
    <t>musicality</t>
  </si>
  <si>
    <t>musically</t>
  </si>
  <si>
    <t>musicals</t>
  </si>
  <si>
    <t>musician</t>
  </si>
  <si>
    <t>musicians</t>
  </si>
  <si>
    <t>musicianship</t>
  </si>
  <si>
    <t>musicologist</t>
  </si>
  <si>
    <t>musicologists</t>
  </si>
  <si>
    <t>musicology</t>
  </si>
  <si>
    <t>musing</t>
  </si>
  <si>
    <t>musingly</t>
  </si>
  <si>
    <t>musings</t>
  </si>
  <si>
    <t>musk</t>
  </si>
  <si>
    <t>musket</t>
  </si>
  <si>
    <t>musketeer</t>
  </si>
  <si>
    <t>musketeers</t>
  </si>
  <si>
    <t>muskets</t>
  </si>
  <si>
    <t>muskier</t>
  </si>
  <si>
    <t>muskiest</t>
  </si>
  <si>
    <t>musks</t>
  </si>
  <si>
    <t>musky</t>
  </si>
  <si>
    <t>muslin</t>
  </si>
  <si>
    <t>mussel</t>
  </si>
  <si>
    <t>mussels</t>
  </si>
  <si>
    <t>must</t>
  </si>
  <si>
    <t>mustache</t>
  </si>
  <si>
    <t>mustang</t>
  </si>
  <si>
    <t>mustangs</t>
  </si>
  <si>
    <t>mustard</t>
  </si>
  <si>
    <t>muster</t>
  </si>
  <si>
    <t>mustered</t>
  </si>
  <si>
    <t>mustering</t>
  </si>
  <si>
    <t>musters</t>
  </si>
  <si>
    <t>mustier</t>
  </si>
  <si>
    <t>mustiest</t>
  </si>
  <si>
    <t>mustily</t>
  </si>
  <si>
    <t>mustiness</t>
  </si>
  <si>
    <t>musts</t>
  </si>
  <si>
    <t>musty</t>
  </si>
  <si>
    <t>mutability</t>
  </si>
  <si>
    <t>mutable</t>
  </si>
  <si>
    <t>mutagens</t>
  </si>
  <si>
    <t>mutant</t>
  </si>
  <si>
    <t>mutants</t>
  </si>
  <si>
    <t>mutate</t>
  </si>
  <si>
    <t>mutated</t>
  </si>
  <si>
    <t>mutates</t>
  </si>
  <si>
    <t>mutating</t>
  </si>
  <si>
    <t>mutation</t>
  </si>
  <si>
    <t>mutational</t>
  </si>
  <si>
    <t>mutations</t>
  </si>
  <si>
    <t>mute</t>
  </si>
  <si>
    <t>muted</t>
  </si>
  <si>
    <t>mutely</t>
  </si>
  <si>
    <t>muteness</t>
  </si>
  <si>
    <t>mutes</t>
  </si>
  <si>
    <t>mutilate</t>
  </si>
  <si>
    <t>mutilated</t>
  </si>
  <si>
    <t>mutilates</t>
  </si>
  <si>
    <t>mutilating</t>
  </si>
  <si>
    <t>mutilation</t>
  </si>
  <si>
    <t>mutilations</t>
  </si>
  <si>
    <t>mutineer</t>
  </si>
  <si>
    <t>mutineers</t>
  </si>
  <si>
    <t>muting</t>
  </si>
  <si>
    <t>mutinied</t>
  </si>
  <si>
    <t>mutinies</t>
  </si>
  <si>
    <t>mutinous</t>
  </si>
  <si>
    <t>mutinously</t>
  </si>
  <si>
    <t>mutiny</t>
  </si>
  <si>
    <t>mutt</t>
  </si>
  <si>
    <t>mutter</t>
  </si>
  <si>
    <t>muttered</t>
  </si>
  <si>
    <t>mutterer</t>
  </si>
  <si>
    <t>mutterers</t>
  </si>
  <si>
    <t>muttering</t>
  </si>
  <si>
    <t>mutterings</t>
  </si>
  <si>
    <t>mutters</t>
  </si>
  <si>
    <t>mutton</t>
  </si>
  <si>
    <t>muttons</t>
  </si>
  <si>
    <t>mutts</t>
  </si>
  <si>
    <t>mutual</t>
  </si>
  <si>
    <t>mutuality</t>
  </si>
  <si>
    <t>mutually</t>
  </si>
  <si>
    <t>muzak</t>
  </si>
  <si>
    <t>muzzle</t>
  </si>
  <si>
    <t>muzzled</t>
  </si>
  <si>
    <t>muzzles</t>
  </si>
  <si>
    <t>muzzling</t>
  </si>
  <si>
    <t>my</t>
  </si>
  <si>
    <t>myalgic</t>
  </si>
  <si>
    <t>myelin</t>
  </si>
  <si>
    <t>myna</t>
  </si>
  <si>
    <t>mynahs</t>
  </si>
  <si>
    <t>myocardial</t>
  </si>
  <si>
    <t>myope</t>
  </si>
  <si>
    <t>myopia</t>
  </si>
  <si>
    <t>myopic</t>
  </si>
  <si>
    <t>myopically</t>
  </si>
  <si>
    <t>myriad</t>
  </si>
  <si>
    <t>myriads</t>
  </si>
  <si>
    <t>myrrh</t>
  </si>
  <si>
    <t>myself</t>
  </si>
  <si>
    <t>mysteries</t>
  </si>
  <si>
    <t>mysterious</t>
  </si>
  <si>
    <t>mysteriously</t>
  </si>
  <si>
    <t>mystery</t>
  </si>
  <si>
    <t>mystic</t>
  </si>
  <si>
    <t>mystical</t>
  </si>
  <si>
    <t>mystically</t>
  </si>
  <si>
    <t>mysticism</t>
  </si>
  <si>
    <t>mystics</t>
  </si>
  <si>
    <t>mystification</t>
  </si>
  <si>
    <t>mystified</t>
  </si>
  <si>
    <t>mystifies</t>
  </si>
  <si>
    <t>mystify</t>
  </si>
  <si>
    <t>mystifying</t>
  </si>
  <si>
    <t>mystique</t>
  </si>
  <si>
    <t>myth</t>
  </si>
  <si>
    <t>mythic</t>
  </si>
  <si>
    <t>mythical</t>
  </si>
  <si>
    <t>mythological</t>
  </si>
  <si>
    <t>mythologies</t>
  </si>
  <si>
    <t>mythologised</t>
  </si>
  <si>
    <t>mythology</t>
  </si>
  <si>
    <t>myths</t>
  </si>
  <si>
    <t>myxomatosis</t>
  </si>
  <si>
    <t>nab</t>
  </si>
  <si>
    <t>nabbed</t>
  </si>
  <si>
    <t>nabs</t>
  </si>
  <si>
    <t>nadir</t>
  </si>
  <si>
    <t>nag</t>
  </si>
  <si>
    <t>nagged</t>
  </si>
  <si>
    <t>nagger</t>
  </si>
  <si>
    <t>nagging</t>
  </si>
  <si>
    <t>nags</t>
  </si>
  <si>
    <t>naiad</t>
  </si>
  <si>
    <t>naiads</t>
  </si>
  <si>
    <t>nail</t>
  </si>
  <si>
    <t>nailbiting</t>
  </si>
  <si>
    <t>nailed</t>
  </si>
  <si>
    <t>nailing</t>
  </si>
  <si>
    <t>nails</t>
  </si>
  <si>
    <t>naive</t>
  </si>
  <si>
    <t>naively</t>
  </si>
  <si>
    <t>naivete</t>
  </si>
  <si>
    <t>naivety</t>
  </si>
  <si>
    <t>naked</t>
  </si>
  <si>
    <t>nakedly</t>
  </si>
  <si>
    <t>nakedness</t>
  </si>
  <si>
    <t>name</t>
  </si>
  <si>
    <t>nameable</t>
  </si>
  <si>
    <t>namecalling</t>
  </si>
  <si>
    <t>named</t>
  </si>
  <si>
    <t>namedropping</t>
  </si>
  <si>
    <t>nameless</t>
  </si>
  <si>
    <t>namely</t>
  </si>
  <si>
    <t>nameplate</t>
  </si>
  <si>
    <t>nameplates</t>
  </si>
  <si>
    <t>names</t>
  </si>
  <si>
    <t>namesake</t>
  </si>
  <si>
    <t>namesakes</t>
  </si>
  <si>
    <t>naming</t>
  </si>
  <si>
    <t>namings</t>
  </si>
  <si>
    <t>nannies</t>
  </si>
  <si>
    <t>nanny</t>
  </si>
  <si>
    <t>nanometre</t>
  </si>
  <si>
    <t>nanometres</t>
  </si>
  <si>
    <t>nanosecond</t>
  </si>
  <si>
    <t>nanoseconds</t>
  </si>
  <si>
    <t>nanotechnology</t>
  </si>
  <si>
    <t>nap</t>
  </si>
  <si>
    <t>napalm</t>
  </si>
  <si>
    <t>nape</t>
  </si>
  <si>
    <t>naphtha</t>
  </si>
  <si>
    <t>napkin</t>
  </si>
  <si>
    <t>napkins</t>
  </si>
  <si>
    <t>napoleon</t>
  </si>
  <si>
    <t>napped</t>
  </si>
  <si>
    <t>nappies</t>
  </si>
  <si>
    <t>napping</t>
  </si>
  <si>
    <t>nappy</t>
  </si>
  <si>
    <t>naps</t>
  </si>
  <si>
    <t>narcissism</t>
  </si>
  <si>
    <t>narcissistic</t>
  </si>
  <si>
    <t>narcoleptic</t>
  </si>
  <si>
    <t>narcosis</t>
  </si>
  <si>
    <t>narcotic</t>
  </si>
  <si>
    <t>narcotics</t>
  </si>
  <si>
    <t>narrate</t>
  </si>
  <si>
    <t>narrated</t>
  </si>
  <si>
    <t>narrates</t>
  </si>
  <si>
    <t>narrating</t>
  </si>
  <si>
    <t>narration</t>
  </si>
  <si>
    <t>narrations</t>
  </si>
  <si>
    <t>narrative</t>
  </si>
  <si>
    <t>narratives</t>
  </si>
  <si>
    <t>narratology</t>
  </si>
  <si>
    <t>narrator</t>
  </si>
  <si>
    <t>narrators</t>
  </si>
  <si>
    <t>narrow</t>
  </si>
  <si>
    <t>narrowed</t>
  </si>
  <si>
    <t>narrower</t>
  </si>
  <si>
    <t>narrowest</t>
  </si>
  <si>
    <t>narrowing</t>
  </si>
  <si>
    <t>narrowly</t>
  </si>
  <si>
    <t>narrowminded</t>
  </si>
  <si>
    <t>narrowmindedness</t>
  </si>
  <si>
    <t>narrowness</t>
  </si>
  <si>
    <t>narrows</t>
  </si>
  <si>
    <t>narwhal</t>
  </si>
  <si>
    <t>nasal</t>
  </si>
  <si>
    <t>nasalised</t>
  </si>
  <si>
    <t>nasally</t>
  </si>
  <si>
    <t>nascent</t>
  </si>
  <si>
    <t>nastier</t>
  </si>
  <si>
    <t>nastiest</t>
  </si>
  <si>
    <t>nastily</t>
  </si>
  <si>
    <t>nastiness</t>
  </si>
  <si>
    <t>nasturtium</t>
  </si>
  <si>
    <t>nasturtiums</t>
  </si>
  <si>
    <t>nasty</t>
  </si>
  <si>
    <t>natal</t>
  </si>
  <si>
    <t>nation</t>
  </si>
  <si>
    <t>national</t>
  </si>
  <si>
    <t>nationalisation</t>
  </si>
  <si>
    <t>nationalisations</t>
  </si>
  <si>
    <t>nationalise</t>
  </si>
  <si>
    <t>nationalised</t>
  </si>
  <si>
    <t>nationalising</t>
  </si>
  <si>
    <t>nationalism</t>
  </si>
  <si>
    <t>nationalist</t>
  </si>
  <si>
    <t>nationalistic</t>
  </si>
  <si>
    <t>nationalists</t>
  </si>
  <si>
    <t>nationalities</t>
  </si>
  <si>
    <t>nationality</t>
  </si>
  <si>
    <t>nationally</t>
  </si>
  <si>
    <t>nationals</t>
  </si>
  <si>
    <t>nationhood</t>
  </si>
  <si>
    <t>nations</t>
  </si>
  <si>
    <t>nationwide</t>
  </si>
  <si>
    <t>native</t>
  </si>
  <si>
    <t>natives</t>
  </si>
  <si>
    <t>nativity</t>
  </si>
  <si>
    <t>nattering</t>
  </si>
  <si>
    <t>natural</t>
  </si>
  <si>
    <t>naturalisation</t>
  </si>
  <si>
    <t>naturalise</t>
  </si>
  <si>
    <t>naturalised</t>
  </si>
  <si>
    <t>naturalism</t>
  </si>
  <si>
    <t>naturalist</t>
  </si>
  <si>
    <t>naturalistic</t>
  </si>
  <si>
    <t>naturalists</t>
  </si>
  <si>
    <t>naturally</t>
  </si>
  <si>
    <t>naturalness</t>
  </si>
  <si>
    <t>nature</t>
  </si>
  <si>
    <t>natures</t>
  </si>
  <si>
    <t>naturist</t>
  </si>
  <si>
    <t>naturists</t>
  </si>
  <si>
    <t>naught</t>
  </si>
  <si>
    <t>naughtiest</t>
  </si>
  <si>
    <t>naughtily</t>
  </si>
  <si>
    <t>naughtiness</t>
  </si>
  <si>
    <t>naughts</t>
  </si>
  <si>
    <t>naughty</t>
  </si>
  <si>
    <t>nausea</t>
  </si>
  <si>
    <t>nauseate</t>
  </si>
  <si>
    <t>nauseated</t>
  </si>
  <si>
    <t>nauseates</t>
  </si>
  <si>
    <t>nauseating</t>
  </si>
  <si>
    <t>nauseatingly</t>
  </si>
  <si>
    <t>nauseous</t>
  </si>
  <si>
    <t>nauseousness</t>
  </si>
  <si>
    <t>nautical</t>
  </si>
  <si>
    <t>nautili</t>
  </si>
  <si>
    <t>nautilus</t>
  </si>
  <si>
    <t>naval</t>
  </si>
  <si>
    <t>nave</t>
  </si>
  <si>
    <t>navel</t>
  </si>
  <si>
    <t>navels</t>
  </si>
  <si>
    <t>navies</t>
  </si>
  <si>
    <t>navigable</t>
  </si>
  <si>
    <t>navigate</t>
  </si>
  <si>
    <t>navigated</t>
  </si>
  <si>
    <t>navigating</t>
  </si>
  <si>
    <t>navigation</t>
  </si>
  <si>
    <t>navigational</t>
  </si>
  <si>
    <t>navigator</t>
  </si>
  <si>
    <t>navigators</t>
  </si>
  <si>
    <t>navvies</t>
  </si>
  <si>
    <t>navvy</t>
  </si>
  <si>
    <t>navy</t>
  </si>
  <si>
    <t>nay</t>
  </si>
  <si>
    <t>nazi</t>
  </si>
  <si>
    <t>nazis</t>
  </si>
  <si>
    <t>ne</t>
  </si>
  <si>
    <t>near</t>
  </si>
  <si>
    <t>nearby</t>
  </si>
  <si>
    <t>neared</t>
  </si>
  <si>
    <t>nearer</t>
  </si>
  <si>
    <t>nearest</t>
  </si>
  <si>
    <t>nearing</t>
  </si>
  <si>
    <t>nearly</t>
  </si>
  <si>
    <t>nearness</t>
  </si>
  <si>
    <t>nears</t>
  </si>
  <si>
    <t>nearside</t>
  </si>
  <si>
    <t>nearsighted</t>
  </si>
  <si>
    <t>neat</t>
  </si>
  <si>
    <t>neaten</t>
  </si>
  <si>
    <t>neatening</t>
  </si>
  <si>
    <t>neatens</t>
  </si>
  <si>
    <t>neater</t>
  </si>
  <si>
    <t>neatest</t>
  </si>
  <si>
    <t>neatly</t>
  </si>
  <si>
    <t>neatness</t>
  </si>
  <si>
    <t>nebula</t>
  </si>
  <si>
    <t>nebulae</t>
  </si>
  <si>
    <t>nebular</t>
  </si>
  <si>
    <t>nebulas</t>
  </si>
  <si>
    <t>nebulosity</t>
  </si>
  <si>
    <t>nebulous</t>
  </si>
  <si>
    <t>nebulously</t>
  </si>
  <si>
    <t>nebulousness</t>
  </si>
  <si>
    <t>necessaries</t>
  </si>
  <si>
    <t>necessarily</t>
  </si>
  <si>
    <t>necessary</t>
  </si>
  <si>
    <t>necessitate</t>
  </si>
  <si>
    <t>necessitated</t>
  </si>
  <si>
    <t>necessitates</t>
  </si>
  <si>
    <t>necessitating</t>
  </si>
  <si>
    <t>necessities</t>
  </si>
  <si>
    <t>necessity</t>
  </si>
  <si>
    <t>neck</t>
  </si>
  <si>
    <t>neckband</t>
  </si>
  <si>
    <t>necked</t>
  </si>
  <si>
    <t>necking</t>
  </si>
  <si>
    <t>necklace</t>
  </si>
  <si>
    <t>necklaces</t>
  </si>
  <si>
    <t>neckline</t>
  </si>
  <si>
    <t>necklines</t>
  </si>
  <si>
    <t>necks</t>
  </si>
  <si>
    <t>necktie</t>
  </si>
  <si>
    <t>necromancer</t>
  </si>
  <si>
    <t>necromancers</t>
  </si>
  <si>
    <t>necromancy</t>
  </si>
  <si>
    <t>necromantic</t>
  </si>
  <si>
    <t>necrophilia</t>
  </si>
  <si>
    <t>necrophiliac</t>
  </si>
  <si>
    <t>necrophiliacs</t>
  </si>
  <si>
    <t>necropolis</t>
  </si>
  <si>
    <t>necropsy</t>
  </si>
  <si>
    <t>necrosis</t>
  </si>
  <si>
    <t>necrotic</t>
  </si>
  <si>
    <t>nectar</t>
  </si>
  <si>
    <t>nectarines</t>
  </si>
  <si>
    <t>nectars</t>
  </si>
  <si>
    <t>nee</t>
  </si>
  <si>
    <t>need</t>
  </si>
  <si>
    <t>needed</t>
  </si>
  <si>
    <t>needful</t>
  </si>
  <si>
    <t>needier</t>
  </si>
  <si>
    <t>neediest</t>
  </si>
  <si>
    <t>neediness</t>
  </si>
  <si>
    <t>needing</t>
  </si>
  <si>
    <t>needle</t>
  </si>
  <si>
    <t>needlecraft</t>
  </si>
  <si>
    <t>needled</t>
  </si>
  <si>
    <t>needles</t>
  </si>
  <si>
    <t>needless</t>
  </si>
  <si>
    <t>needlessly</t>
  </si>
  <si>
    <t>needlework</t>
  </si>
  <si>
    <t>needling</t>
  </si>
  <si>
    <t>needs</t>
  </si>
  <si>
    <t>needy</t>
  </si>
  <si>
    <t>negate</t>
  </si>
  <si>
    <t>negated</t>
  </si>
  <si>
    <t>negates</t>
  </si>
  <si>
    <t>negating</t>
  </si>
  <si>
    <t>negation</t>
  </si>
  <si>
    <t>negations</t>
  </si>
  <si>
    <t>negative</t>
  </si>
  <si>
    <t>negatively</t>
  </si>
  <si>
    <t>negativeness</t>
  </si>
  <si>
    <t>negatives</t>
  </si>
  <si>
    <t>negativism</t>
  </si>
  <si>
    <t>negativity</t>
  </si>
  <si>
    <t>neglect</t>
  </si>
  <si>
    <t>neglected</t>
  </si>
  <si>
    <t>neglectful</t>
  </si>
  <si>
    <t>neglecting</t>
  </si>
  <si>
    <t>neglects</t>
  </si>
  <si>
    <t>negligee</t>
  </si>
  <si>
    <t>negligees</t>
  </si>
  <si>
    <t>negligence</t>
  </si>
  <si>
    <t>negligent</t>
  </si>
  <si>
    <t>negligently</t>
  </si>
  <si>
    <t>negligibility</t>
  </si>
  <si>
    <t>negligible</t>
  </si>
  <si>
    <t>negligibly</t>
  </si>
  <si>
    <t>negotiable</t>
  </si>
  <si>
    <t>negotiate</t>
  </si>
  <si>
    <t>negotiated</t>
  </si>
  <si>
    <t>negotiates</t>
  </si>
  <si>
    <t>negotiating</t>
  </si>
  <si>
    <t>negotiation</t>
  </si>
  <si>
    <t>negotiations</t>
  </si>
  <si>
    <t>negotiator</t>
  </si>
  <si>
    <t>negotiators</t>
  </si>
  <si>
    <t>negroid</t>
  </si>
  <si>
    <t>neigh</t>
  </si>
  <si>
    <t>neighbour</t>
  </si>
  <si>
    <t>neighbourhood</t>
  </si>
  <si>
    <t>neighbourhoods</t>
  </si>
  <si>
    <t>neighbouring</t>
  </si>
  <si>
    <t>neighbourliness</t>
  </si>
  <si>
    <t>neighbourly</t>
  </si>
  <si>
    <t>neighbours</t>
  </si>
  <si>
    <t>neighed</t>
  </si>
  <si>
    <t>neighing</t>
  </si>
  <si>
    <t>neither</t>
  </si>
  <si>
    <t>nematode</t>
  </si>
  <si>
    <t>nematodes</t>
  </si>
  <si>
    <t>nemesis</t>
  </si>
  <si>
    <t>neolithic</t>
  </si>
  <si>
    <t>neologism</t>
  </si>
  <si>
    <t>neologisms</t>
  </si>
  <si>
    <t>neon</t>
  </si>
  <si>
    <t>neonatal</t>
  </si>
  <si>
    <t>neonate</t>
  </si>
  <si>
    <t>neonates</t>
  </si>
  <si>
    <t>neophyte</t>
  </si>
  <si>
    <t>neophytes</t>
  </si>
  <si>
    <t>neoplasm</t>
  </si>
  <si>
    <t>neoplasms</t>
  </si>
  <si>
    <t>neoprene</t>
  </si>
  <si>
    <t>nephew</t>
  </si>
  <si>
    <t>nephews</t>
  </si>
  <si>
    <t>nephritis</t>
  </si>
  <si>
    <t>nepotism</t>
  </si>
  <si>
    <t>neptunium</t>
  </si>
  <si>
    <t>nerd</t>
  </si>
  <si>
    <t>nerds</t>
  </si>
  <si>
    <t>nerve</t>
  </si>
  <si>
    <t>nerveless</t>
  </si>
  <si>
    <t>nervelessness</t>
  </si>
  <si>
    <t>nerves</t>
  </si>
  <si>
    <t>nervous</t>
  </si>
  <si>
    <t>nervously</t>
  </si>
  <si>
    <t>nervousness</t>
  </si>
  <si>
    <t>nervy</t>
  </si>
  <si>
    <t>nest</t>
  </si>
  <si>
    <t>nestable</t>
  </si>
  <si>
    <t>nested</t>
  </si>
  <si>
    <t>nestegg</t>
  </si>
  <si>
    <t>nesting</t>
  </si>
  <si>
    <t>nestle</t>
  </si>
  <si>
    <t>nestled</t>
  </si>
  <si>
    <t>nestles</t>
  </si>
  <si>
    <t>nestling</t>
  </si>
  <si>
    <t>nests</t>
  </si>
  <si>
    <t>net</t>
  </si>
  <si>
    <t>netball</t>
  </si>
  <si>
    <t>nether</t>
  </si>
  <si>
    <t>nethermost</t>
  </si>
  <si>
    <t>nets</t>
  </si>
  <si>
    <t>nett</t>
  </si>
  <si>
    <t>netted</t>
  </si>
  <si>
    <t>netting</t>
  </si>
  <si>
    <t>nettle</t>
  </si>
  <si>
    <t>nettled</t>
  </si>
  <si>
    <t>nettles</t>
  </si>
  <si>
    <t>netts</t>
  </si>
  <si>
    <t>network</t>
  </si>
  <si>
    <t>networked</t>
  </si>
  <si>
    <t>networking</t>
  </si>
  <si>
    <t>networks</t>
  </si>
  <si>
    <t>neural</t>
  </si>
  <si>
    <t>neuralgia</t>
  </si>
  <si>
    <t>neurobiology</t>
  </si>
  <si>
    <t>neurological</t>
  </si>
  <si>
    <t>neurologically</t>
  </si>
  <si>
    <t>neurologist</t>
  </si>
  <si>
    <t>neurologists</t>
  </si>
  <si>
    <t>neurology</t>
  </si>
  <si>
    <t>neuron</t>
  </si>
  <si>
    <t>neuronal</t>
  </si>
  <si>
    <t>neurone</t>
  </si>
  <si>
    <t>neurones</t>
  </si>
  <si>
    <t>neurons</t>
  </si>
  <si>
    <t>neurophysiology</t>
  </si>
  <si>
    <t>neuroscience</t>
  </si>
  <si>
    <t>neuroscientists</t>
  </si>
  <si>
    <t>neuroses</t>
  </si>
  <si>
    <t>neurosis</t>
  </si>
  <si>
    <t>neurosurgeon</t>
  </si>
  <si>
    <t>neurosurgeons</t>
  </si>
  <si>
    <t>neurosurgery</t>
  </si>
  <si>
    <t>neurotic</t>
  </si>
  <si>
    <t>neurotically</t>
  </si>
  <si>
    <t>neurotics</t>
  </si>
  <si>
    <t>neurotransmitter</t>
  </si>
  <si>
    <t>neurotransmitters</t>
  </si>
  <si>
    <t>neuter</t>
  </si>
  <si>
    <t>neutered</t>
  </si>
  <si>
    <t>neutering</t>
  </si>
  <si>
    <t>neuters</t>
  </si>
  <si>
    <t>neutral</t>
  </si>
  <si>
    <t>neutralisation</t>
  </si>
  <si>
    <t>neutralise</t>
  </si>
  <si>
    <t>neutralised</t>
  </si>
  <si>
    <t>neutraliser</t>
  </si>
  <si>
    <t>neutralises</t>
  </si>
  <si>
    <t>neutralising</t>
  </si>
  <si>
    <t>neutralism</t>
  </si>
  <si>
    <t>neutralist</t>
  </si>
  <si>
    <t>neutrality</t>
  </si>
  <si>
    <t>neutrally</t>
  </si>
  <si>
    <t>neutrals</t>
  </si>
  <si>
    <t>neutrino</t>
  </si>
  <si>
    <t>neutron</t>
  </si>
  <si>
    <t>neutrons</t>
  </si>
  <si>
    <t>never</t>
  </si>
  <si>
    <t>neverending</t>
  </si>
  <si>
    <t>nevertheless</t>
  </si>
  <si>
    <t>new</t>
  </si>
  <si>
    <t>newborn</t>
  </si>
  <si>
    <t>newcomer</t>
  </si>
  <si>
    <t>newcomers</t>
  </si>
  <si>
    <t>newer</t>
  </si>
  <si>
    <t>newest</t>
  </si>
  <si>
    <t>newfangled</t>
  </si>
  <si>
    <t>newfound</t>
  </si>
  <si>
    <t>newish</t>
  </si>
  <si>
    <t>newlook</t>
  </si>
  <si>
    <t>newly</t>
  </si>
  <si>
    <t>newlywed</t>
  </si>
  <si>
    <t>newlyweds</t>
  </si>
  <si>
    <t>newness</t>
  </si>
  <si>
    <t>news</t>
  </si>
  <si>
    <t>newsagent</t>
  </si>
  <si>
    <t>newsagents</t>
  </si>
  <si>
    <t>newsboy</t>
  </si>
  <si>
    <t>newscast</t>
  </si>
  <si>
    <t>newscasters</t>
  </si>
  <si>
    <t>newsflash</t>
  </si>
  <si>
    <t>newsflashes</t>
  </si>
  <si>
    <t>newsletter</t>
  </si>
  <si>
    <t>newsletters</t>
  </si>
  <si>
    <t>newsman</t>
  </si>
  <si>
    <t>newsmen</t>
  </si>
  <si>
    <t>newspaper</t>
  </si>
  <si>
    <t>newspapermen</t>
  </si>
  <si>
    <t>newspapers</t>
  </si>
  <si>
    <t>newsprint</t>
  </si>
  <si>
    <t>newsreader</t>
  </si>
  <si>
    <t>newsreaders</t>
  </si>
  <si>
    <t>newsreel</t>
  </si>
  <si>
    <t>newsreels</t>
  </si>
  <si>
    <t>newsroom</t>
  </si>
  <si>
    <t>newsstand</t>
  </si>
  <si>
    <t>newsstands</t>
  </si>
  <si>
    <t>newsworthy</t>
  </si>
  <si>
    <t>newsy</t>
  </si>
  <si>
    <t>newt</t>
  </si>
  <si>
    <t>newton</t>
  </si>
  <si>
    <t>newts</t>
  </si>
  <si>
    <t>next</t>
  </si>
  <si>
    <t>ngoing</t>
  </si>
  <si>
    <t>ngunis</t>
  </si>
  <si>
    <t>niagara</t>
  </si>
  <si>
    <t>nib</t>
  </si>
  <si>
    <t>nibble</t>
  </si>
  <si>
    <t>nibbled</t>
  </si>
  <si>
    <t>nibbler</t>
  </si>
  <si>
    <t>nibblers</t>
  </si>
  <si>
    <t>nibbles</t>
  </si>
  <si>
    <t>nibbling</t>
  </si>
  <si>
    <t>nibs</t>
  </si>
  <si>
    <t>nice</t>
  </si>
  <si>
    <t>nicely</t>
  </si>
  <si>
    <t>niceness</t>
  </si>
  <si>
    <t>nicer</t>
  </si>
  <si>
    <t>nicest</t>
  </si>
  <si>
    <t>niceties</t>
  </si>
  <si>
    <t>nicety</t>
  </si>
  <si>
    <t>niche</t>
  </si>
  <si>
    <t>niches</t>
  </si>
  <si>
    <t>nick</t>
  </si>
  <si>
    <t>nicked</t>
  </si>
  <si>
    <t>nickel</t>
  </si>
  <si>
    <t>nicking</t>
  </si>
  <si>
    <t>nickname</t>
  </si>
  <si>
    <t>nicknamed</t>
  </si>
  <si>
    <t>nicknames</t>
  </si>
  <si>
    <t>nicks</t>
  </si>
  <si>
    <t>nicotine</t>
  </si>
  <si>
    <t>niece</t>
  </si>
  <si>
    <t>nieces</t>
  </si>
  <si>
    <t>niftily</t>
  </si>
  <si>
    <t>nifty</t>
  </si>
  <si>
    <t>niger</t>
  </si>
  <si>
    <t>niggardly</t>
  </si>
  <si>
    <t>niggle</t>
  </si>
  <si>
    <t>niggled</t>
  </si>
  <si>
    <t>niggles</t>
  </si>
  <si>
    <t>niggling</t>
  </si>
  <si>
    <t>nigh</t>
  </si>
  <si>
    <t>night</t>
  </si>
  <si>
    <t>nightcap</t>
  </si>
  <si>
    <t>nightcaps</t>
  </si>
  <si>
    <t>nightclothes</t>
  </si>
  <si>
    <t>nightclub</t>
  </si>
  <si>
    <t>nightclubs</t>
  </si>
  <si>
    <t>nightdress</t>
  </si>
  <si>
    <t>nightdresses</t>
  </si>
  <si>
    <t>nightfall</t>
  </si>
  <si>
    <t>nightgown</t>
  </si>
  <si>
    <t>nightie</t>
  </si>
  <si>
    <t>nighties</t>
  </si>
  <si>
    <t>nightingale</t>
  </si>
  <si>
    <t>nightingales</t>
  </si>
  <si>
    <t>nightlife</t>
  </si>
  <si>
    <t>nightly</t>
  </si>
  <si>
    <t>nightmare</t>
  </si>
  <si>
    <t>nightmares</t>
  </si>
  <si>
    <t>nightmarish</t>
  </si>
  <si>
    <t>nights</t>
  </si>
  <si>
    <t>nightwatchman</t>
  </si>
  <si>
    <t>nightwear</t>
  </si>
  <si>
    <t>nihilism</t>
  </si>
  <si>
    <t>nihilist</t>
  </si>
  <si>
    <t>nihilistic</t>
  </si>
  <si>
    <t>nil</t>
  </si>
  <si>
    <t>nils</t>
  </si>
  <si>
    <t>nimble</t>
  </si>
  <si>
    <t>nimbleness</t>
  </si>
  <si>
    <t>nimbly</t>
  </si>
  <si>
    <t>nimbus</t>
  </si>
  <si>
    <t>nincompoop</t>
  </si>
  <si>
    <t>nine</t>
  </si>
  <si>
    <t>ninefold</t>
  </si>
  <si>
    <t>nines</t>
  </si>
  <si>
    <t>nineteen</t>
  </si>
  <si>
    <t>nineteenth</t>
  </si>
  <si>
    <t>nineties</t>
  </si>
  <si>
    <t>ninetieth</t>
  </si>
  <si>
    <t>ninety</t>
  </si>
  <si>
    <t>ninny</t>
  </si>
  <si>
    <t>ninth</t>
  </si>
  <si>
    <t>ninths</t>
  </si>
  <si>
    <t>nip</t>
  </si>
  <si>
    <t>nipped</t>
  </si>
  <si>
    <t>nipper</t>
  </si>
  <si>
    <t>nipping</t>
  </si>
  <si>
    <t>nipple</t>
  </si>
  <si>
    <t>nipples</t>
  </si>
  <si>
    <t>nips</t>
  </si>
  <si>
    <t>nirvana</t>
  </si>
  <si>
    <t>nit</t>
  </si>
  <si>
    <t>nitpicking</t>
  </si>
  <si>
    <t>nitrate</t>
  </si>
  <si>
    <t>nitrates</t>
  </si>
  <si>
    <t>nitric</t>
  </si>
  <si>
    <t>nitrogen</t>
  </si>
  <si>
    <t>nitrogenous</t>
  </si>
  <si>
    <t>nitroglycerine</t>
  </si>
  <si>
    <t>nitrous</t>
  </si>
  <si>
    <t>nits</t>
  </si>
  <si>
    <t>nitwit</t>
  </si>
  <si>
    <t>no</t>
  </si>
  <si>
    <t>nobility</t>
  </si>
  <si>
    <t>noble</t>
  </si>
  <si>
    <t>nobleman</t>
  </si>
  <si>
    <t>noblemen</t>
  </si>
  <si>
    <t>nobleness</t>
  </si>
  <si>
    <t>nobler</t>
  </si>
  <si>
    <t>nobles</t>
  </si>
  <si>
    <t>noblest</t>
  </si>
  <si>
    <t>nobly</t>
  </si>
  <si>
    <t>nobodies</t>
  </si>
  <si>
    <t>nobody</t>
  </si>
  <si>
    <t>noctuids</t>
  </si>
  <si>
    <t>nocturnal</t>
  </si>
  <si>
    <t>nocturnally</t>
  </si>
  <si>
    <t>nocturne</t>
  </si>
  <si>
    <t>nocturnes</t>
  </si>
  <si>
    <t>nod</t>
  </si>
  <si>
    <t>nodal</t>
  </si>
  <si>
    <t>nodded</t>
  </si>
  <si>
    <t>nodding</t>
  </si>
  <si>
    <t>noddle</t>
  </si>
  <si>
    <t>noddy</t>
  </si>
  <si>
    <t>node</t>
  </si>
  <si>
    <t>nodes</t>
  </si>
  <si>
    <t>nods</t>
  </si>
  <si>
    <t>nodular</t>
  </si>
  <si>
    <t>nodule</t>
  </si>
  <si>
    <t>noduled</t>
  </si>
  <si>
    <t>nodules</t>
  </si>
  <si>
    <t>noel</t>
  </si>
  <si>
    <t>noggin</t>
  </si>
  <si>
    <t>nogging</t>
  </si>
  <si>
    <t>nohow</t>
  </si>
  <si>
    <t>noise</t>
  </si>
  <si>
    <t>noiseless</t>
  </si>
  <si>
    <t>noiselessly</t>
  </si>
  <si>
    <t>noises</t>
  </si>
  <si>
    <t>noisier</t>
  </si>
  <si>
    <t>noisiest</t>
  </si>
  <si>
    <t>noisily</t>
  </si>
  <si>
    <t>noisiness</t>
  </si>
  <si>
    <t>noisome</t>
  </si>
  <si>
    <t>noisy</t>
  </si>
  <si>
    <t>nomad</t>
  </si>
  <si>
    <t>nomadic</t>
  </si>
  <si>
    <t>nomads</t>
  </si>
  <si>
    <t>nomenclature</t>
  </si>
  <si>
    <t>nomenclatures</t>
  </si>
  <si>
    <t>nominal</t>
  </si>
  <si>
    <t>nominally</t>
  </si>
  <si>
    <t>nominate</t>
  </si>
  <si>
    <t>nominated</t>
  </si>
  <si>
    <t>nominates</t>
  </si>
  <si>
    <t>nominating</t>
  </si>
  <si>
    <t>nomination</t>
  </si>
  <si>
    <t>nominations</t>
  </si>
  <si>
    <t>nominative</t>
  </si>
  <si>
    <t>nominator</t>
  </si>
  <si>
    <t>nominee</t>
  </si>
  <si>
    <t>nominees</t>
  </si>
  <si>
    <t>non</t>
  </si>
  <si>
    <t>nonbeliever</t>
  </si>
  <si>
    <t>nonbelievers</t>
  </si>
  <si>
    <t>nonchalance</t>
  </si>
  <si>
    <t>nonchalant</t>
  </si>
  <si>
    <t>nonchalantly</t>
  </si>
  <si>
    <t>nonconformist</t>
  </si>
  <si>
    <t>nonconformists</t>
  </si>
  <si>
    <t>nonconformity</t>
  </si>
  <si>
    <t>nondrinkers</t>
  </si>
  <si>
    <t>none</t>
  </si>
  <si>
    <t>nonentities</t>
  </si>
  <si>
    <t>nonentity</t>
  </si>
  <si>
    <t>nonessential</t>
  </si>
  <si>
    <t>nonessentials</t>
  </si>
  <si>
    <t>nonetheless</t>
  </si>
  <si>
    <t>nonevent</t>
  </si>
  <si>
    <t>nonexistence</t>
  </si>
  <si>
    <t>nonexistent</t>
  </si>
  <si>
    <t>nonfunctional</t>
  </si>
  <si>
    <t>noninterference</t>
  </si>
  <si>
    <t>nonintervention</t>
  </si>
  <si>
    <t>nonparticipation</t>
  </si>
  <si>
    <t>nonpayment</t>
  </si>
  <si>
    <t>nonplussed</t>
  </si>
  <si>
    <t>nonsense</t>
  </si>
  <si>
    <t>nonsenses</t>
  </si>
  <si>
    <t>nonsensical</t>
  </si>
  <si>
    <t>nonsmoker</t>
  </si>
  <si>
    <t>nonsmokers</t>
  </si>
  <si>
    <t>nonsmoking</t>
  </si>
  <si>
    <t>nonviolence</t>
  </si>
  <si>
    <t>nonviolent</t>
  </si>
  <si>
    <t>noodle</t>
  </si>
  <si>
    <t>noodles</t>
  </si>
  <si>
    <t>nook</t>
  </si>
  <si>
    <t>nooks</t>
  </si>
  <si>
    <t>noon</t>
  </si>
  <si>
    <t>noonday</t>
  </si>
  <si>
    <t>noons</t>
  </si>
  <si>
    <t>noontide</t>
  </si>
  <si>
    <t>noose</t>
  </si>
  <si>
    <t>noosed</t>
  </si>
  <si>
    <t>nooses</t>
  </si>
  <si>
    <t>nor</t>
  </si>
  <si>
    <t>noradrenalin</t>
  </si>
  <si>
    <t>noradrenaline</t>
  </si>
  <si>
    <t>nordic</t>
  </si>
  <si>
    <t>norm</t>
  </si>
  <si>
    <t>normal</t>
  </si>
  <si>
    <t>normalcy</t>
  </si>
  <si>
    <t>normalisable</t>
  </si>
  <si>
    <t>normalisation</t>
  </si>
  <si>
    <t>normalisations</t>
  </si>
  <si>
    <t>normalise</t>
  </si>
  <si>
    <t>normalised</t>
  </si>
  <si>
    <t>normaliser</t>
  </si>
  <si>
    <t>normalisers</t>
  </si>
  <si>
    <t>normalises</t>
  </si>
  <si>
    <t>normalising</t>
  </si>
  <si>
    <t>normality</t>
  </si>
  <si>
    <t>normally</t>
  </si>
  <si>
    <t>normals</t>
  </si>
  <si>
    <t>norman</t>
  </si>
  <si>
    <t>normans</t>
  </si>
  <si>
    <t>normative</t>
  </si>
  <si>
    <t>normed</t>
  </si>
  <si>
    <t>norms</t>
  </si>
  <si>
    <t>north</t>
  </si>
  <si>
    <t>northbound</t>
  </si>
  <si>
    <t>northerly</t>
  </si>
  <si>
    <t>northern</t>
  </si>
  <si>
    <t>northerner</t>
  </si>
  <si>
    <t>northerners</t>
  </si>
  <si>
    <t>northernmost</t>
  </si>
  <si>
    <t>northward</t>
  </si>
  <si>
    <t>northwards</t>
  </si>
  <si>
    <t>nose</t>
  </si>
  <si>
    <t>nosed</t>
  </si>
  <si>
    <t>nosedive</t>
  </si>
  <si>
    <t>noses</t>
  </si>
  <si>
    <t>nosey</t>
  </si>
  <si>
    <t>nosier</t>
  </si>
  <si>
    <t>nosiest</t>
  </si>
  <si>
    <t>nosily</t>
  </si>
  <si>
    <t>nosiness</t>
  </si>
  <si>
    <t>nosing</t>
  </si>
  <si>
    <t>nostalgia</t>
  </si>
  <si>
    <t>nostalgic</t>
  </si>
  <si>
    <t>nostalgically</t>
  </si>
  <si>
    <t>nostril</t>
  </si>
  <si>
    <t>nostrils</t>
  </si>
  <si>
    <t>nostrum</t>
  </si>
  <si>
    <t>nosy</t>
  </si>
  <si>
    <t>not</t>
  </si>
  <si>
    <t>notable</t>
  </si>
  <si>
    <t>notables</t>
  </si>
  <si>
    <t>notably</t>
  </si>
  <si>
    <t>notaries</t>
  </si>
  <si>
    <t>notary</t>
  </si>
  <si>
    <t>notation</t>
  </si>
  <si>
    <t>notational</t>
  </si>
  <si>
    <t>notations</t>
  </si>
  <si>
    <t>notch</t>
  </si>
  <si>
    <t>notched</t>
  </si>
  <si>
    <t>notches</t>
  </si>
  <si>
    <t>notching</t>
  </si>
  <si>
    <t>note</t>
  </si>
  <si>
    <t>notebook</t>
  </si>
  <si>
    <t>notebooks</t>
  </si>
  <si>
    <t>noted</t>
  </si>
  <si>
    <t>notepad</t>
  </si>
  <si>
    <t>notepads</t>
  </si>
  <si>
    <t>notepaper</t>
  </si>
  <si>
    <t>notes</t>
  </si>
  <si>
    <t>noteworthy</t>
  </si>
  <si>
    <t>nothing</t>
  </si>
  <si>
    <t>nothingness</t>
  </si>
  <si>
    <t>nothings</t>
  </si>
  <si>
    <t>notice</t>
  </si>
  <si>
    <t>noticeable</t>
  </si>
  <si>
    <t>noticeably</t>
  </si>
  <si>
    <t>noticeboard</t>
  </si>
  <si>
    <t>noticeboards</t>
  </si>
  <si>
    <t>noticed</t>
  </si>
  <si>
    <t>notices</t>
  </si>
  <si>
    <t>noticing</t>
  </si>
  <si>
    <t>notifiable</t>
  </si>
  <si>
    <t>notification</t>
  </si>
  <si>
    <t>notifications</t>
  </si>
  <si>
    <t>notified</t>
  </si>
  <si>
    <t>notifies</t>
  </si>
  <si>
    <t>notify</t>
  </si>
  <si>
    <t>notifying</t>
  </si>
  <si>
    <t>noting</t>
  </si>
  <si>
    <t>notion</t>
  </si>
  <si>
    <t>notional</t>
  </si>
  <si>
    <t>notionally</t>
  </si>
  <si>
    <t>notions</t>
  </si>
  <si>
    <t>notoriety</t>
  </si>
  <si>
    <t>notorious</t>
  </si>
  <si>
    <t>notoriously</t>
  </si>
  <si>
    <t>notwithstanding</t>
  </si>
  <si>
    <t>nougat</t>
  </si>
  <si>
    <t>nougats</t>
  </si>
  <si>
    <t>nought</t>
  </si>
  <si>
    <t>noughts</t>
  </si>
  <si>
    <t>noun</t>
  </si>
  <si>
    <t>nounal</t>
  </si>
  <si>
    <t>nouns</t>
  </si>
  <si>
    <t>nourish</t>
  </si>
  <si>
    <t>nourished</t>
  </si>
  <si>
    <t>nourishes</t>
  </si>
  <si>
    <t>nourishing</t>
  </si>
  <si>
    <t>nourishment</t>
  </si>
  <si>
    <t>novel</t>
  </si>
  <si>
    <t>novelette</t>
  </si>
  <si>
    <t>novelist</t>
  </si>
  <si>
    <t>novelistic</t>
  </si>
  <si>
    <t>novelists</t>
  </si>
  <si>
    <t>novelle</t>
  </si>
  <si>
    <t>novels</t>
  </si>
  <si>
    <t>novelties</t>
  </si>
  <si>
    <t>novelty</t>
  </si>
  <si>
    <t>novice</t>
  </si>
  <si>
    <t>novices</t>
  </si>
  <si>
    <t>now</t>
  </si>
  <si>
    <t>nowadays</t>
  </si>
  <si>
    <t>nowhere</t>
  </si>
  <si>
    <t>noxious</t>
  </si>
  <si>
    <t>noxiously</t>
  </si>
  <si>
    <t>noxiousness</t>
  </si>
  <si>
    <t>nozzle</t>
  </si>
  <si>
    <t>nozzles</t>
  </si>
  <si>
    <t>nu</t>
  </si>
  <si>
    <t>nuance</t>
  </si>
  <si>
    <t>nuances</t>
  </si>
  <si>
    <t>nuclear</t>
  </si>
  <si>
    <t>nuclei</t>
  </si>
  <si>
    <t>nucleic</t>
  </si>
  <si>
    <t>nucleus</t>
  </si>
  <si>
    <t>nude</t>
  </si>
  <si>
    <t>nudeness</t>
  </si>
  <si>
    <t>nudes</t>
  </si>
  <si>
    <t>nudge</t>
  </si>
  <si>
    <t>nudged</t>
  </si>
  <si>
    <t>nudges</t>
  </si>
  <si>
    <t>nudging</t>
  </si>
  <si>
    <t>nudism</t>
  </si>
  <si>
    <t>nudist</t>
  </si>
  <si>
    <t>nudists</t>
  </si>
  <si>
    <t>nudities</t>
  </si>
  <si>
    <t>nudity</t>
  </si>
  <si>
    <t>nugget</t>
  </si>
  <si>
    <t>nuggets</t>
  </si>
  <si>
    <t>nuisance</t>
  </si>
  <si>
    <t>nuisances</t>
  </si>
  <si>
    <t>nuke</t>
  </si>
  <si>
    <t>null</t>
  </si>
  <si>
    <t>nullification</t>
  </si>
  <si>
    <t>nullified</t>
  </si>
  <si>
    <t>nullifies</t>
  </si>
  <si>
    <t>nullify</t>
  </si>
  <si>
    <t>nullifying</t>
  </si>
  <si>
    <t>nullity</t>
  </si>
  <si>
    <t>nulls</t>
  </si>
  <si>
    <t>numb</t>
  </si>
  <si>
    <t>numbed</t>
  </si>
  <si>
    <t>number</t>
  </si>
  <si>
    <t>numbered</t>
  </si>
  <si>
    <t>numbering</t>
  </si>
  <si>
    <t>numberless</t>
  </si>
  <si>
    <t>numberplate</t>
  </si>
  <si>
    <t>numbers</t>
  </si>
  <si>
    <t>numbing</t>
  </si>
  <si>
    <t>numbingly</t>
  </si>
  <si>
    <t>numbly</t>
  </si>
  <si>
    <t>numbness</t>
  </si>
  <si>
    <t>numbs</t>
  </si>
  <si>
    <t>numbskull</t>
  </si>
  <si>
    <t>numeracy</t>
  </si>
  <si>
    <t>numeral</t>
  </si>
  <si>
    <t>numerals</t>
  </si>
  <si>
    <t>numerate</t>
  </si>
  <si>
    <t>numerator</t>
  </si>
  <si>
    <t>numerators</t>
  </si>
  <si>
    <t>numeric</t>
  </si>
  <si>
    <t>numerical</t>
  </si>
  <si>
    <t>numerically</t>
  </si>
  <si>
    <t>numerological</t>
  </si>
  <si>
    <t>numerologist</t>
  </si>
  <si>
    <t>numerologists</t>
  </si>
  <si>
    <t>numerology</t>
  </si>
  <si>
    <t>numerous</t>
  </si>
  <si>
    <t>numismatic</t>
  </si>
  <si>
    <t>numismatics</t>
  </si>
  <si>
    <t>numskull</t>
  </si>
  <si>
    <t>nun</t>
  </si>
  <si>
    <t>nunneries</t>
  </si>
  <si>
    <t>nunnery</t>
  </si>
  <si>
    <t>nuns</t>
  </si>
  <si>
    <t>nuptial</t>
  </si>
  <si>
    <t>nuptials</t>
  </si>
  <si>
    <t>nurse</t>
  </si>
  <si>
    <t>nursed</t>
  </si>
  <si>
    <t>nursemaid</t>
  </si>
  <si>
    <t>nursemaids</t>
  </si>
  <si>
    <t>nurseries</t>
  </si>
  <si>
    <t>nursery</t>
  </si>
  <si>
    <t>nurseryman</t>
  </si>
  <si>
    <t>nurserymen</t>
  </si>
  <si>
    <t>nurses</t>
  </si>
  <si>
    <t>nursing</t>
  </si>
  <si>
    <t>nurture</t>
  </si>
  <si>
    <t>nurtured</t>
  </si>
  <si>
    <t>nurtures</t>
  </si>
  <si>
    <t>nurturing</t>
  </si>
  <si>
    <t>nut</t>
  </si>
  <si>
    <t>nutation</t>
  </si>
  <si>
    <t>nutcracker</t>
  </si>
  <si>
    <t>nutcrackers</t>
  </si>
  <si>
    <t>nutmeg</t>
  </si>
  <si>
    <t>nutmegs</t>
  </si>
  <si>
    <t>nutrient</t>
  </si>
  <si>
    <t>nutrients</t>
  </si>
  <si>
    <t>nutriment</t>
  </si>
  <si>
    <t>nutrition</t>
  </si>
  <si>
    <t>nutritional</t>
  </si>
  <si>
    <t>nutritionally</t>
  </si>
  <si>
    <t>nutritionist</t>
  </si>
  <si>
    <t>nutritionists</t>
  </si>
  <si>
    <t>nutritious</t>
  </si>
  <si>
    <t>nutritive</t>
  </si>
  <si>
    <t>nuts</t>
  </si>
  <si>
    <t>nutshell</t>
  </si>
  <si>
    <t>nuttier</t>
  </si>
  <si>
    <t>nutty</t>
  </si>
  <si>
    <t>nuzzle</t>
  </si>
  <si>
    <t>nuzzled</t>
  </si>
  <si>
    <t>nuzzles</t>
  </si>
  <si>
    <t>nuzzling</t>
  </si>
  <si>
    <t>nyala</t>
  </si>
  <si>
    <t>nylon</t>
  </si>
  <si>
    <t>nylons</t>
  </si>
  <si>
    <t>nymph</t>
  </si>
  <si>
    <t>nympholepsy</t>
  </si>
  <si>
    <t>nymphomania</t>
  </si>
  <si>
    <t>nymphomaniac</t>
  </si>
  <si>
    <t>nymphs</t>
  </si>
  <si>
    <t>oaf</t>
  </si>
  <si>
    <t>oafish</t>
  </si>
  <si>
    <t>oafs</t>
  </si>
  <si>
    <t>oak</t>
  </si>
  <si>
    <t>oaken</t>
  </si>
  <si>
    <t>oaks</t>
  </si>
  <si>
    <t>oakum</t>
  </si>
  <si>
    <t>oar</t>
  </si>
  <si>
    <t>oars</t>
  </si>
  <si>
    <t>oarsman</t>
  </si>
  <si>
    <t>oarsmen</t>
  </si>
  <si>
    <t>oases</t>
  </si>
  <si>
    <t>oasis</t>
  </si>
  <si>
    <t>oast</t>
  </si>
  <si>
    <t>oat</t>
  </si>
  <si>
    <t>oatcakes</t>
  </si>
  <si>
    <t>oath</t>
  </si>
  <si>
    <t>oaths</t>
  </si>
  <si>
    <t>oatmeal</t>
  </si>
  <si>
    <t>oats</t>
  </si>
  <si>
    <t>obduracy</t>
  </si>
  <si>
    <t>obdurate</t>
  </si>
  <si>
    <t>obdurately</t>
  </si>
  <si>
    <t>obedience</t>
  </si>
  <si>
    <t>obedient</t>
  </si>
  <si>
    <t>obediently</t>
  </si>
  <si>
    <t>obeisance</t>
  </si>
  <si>
    <t>obelisk</t>
  </si>
  <si>
    <t>obelisks</t>
  </si>
  <si>
    <t>obese</t>
  </si>
  <si>
    <t>obesity</t>
  </si>
  <si>
    <t>obey</t>
  </si>
  <si>
    <t>obeyed</t>
  </si>
  <si>
    <t>obeying</t>
  </si>
  <si>
    <t>obeys</t>
  </si>
  <si>
    <t>obfuscate</t>
  </si>
  <si>
    <t>obfuscated</t>
  </si>
  <si>
    <t>obfuscates</t>
  </si>
  <si>
    <t>obfuscation</t>
  </si>
  <si>
    <t>obfuscatory</t>
  </si>
  <si>
    <t>obituaries</t>
  </si>
  <si>
    <t>obituary</t>
  </si>
  <si>
    <t>object</t>
  </si>
  <si>
    <t>objected</t>
  </si>
  <si>
    <t>objectified</t>
  </si>
  <si>
    <t>objecting</t>
  </si>
  <si>
    <t>objection</t>
  </si>
  <si>
    <t>objectionable</t>
  </si>
  <si>
    <t>objectionableness</t>
  </si>
  <si>
    <t>objectionably</t>
  </si>
  <si>
    <t>objections</t>
  </si>
  <si>
    <t>objective</t>
  </si>
  <si>
    <t>objectively</t>
  </si>
  <si>
    <t>objectives</t>
  </si>
  <si>
    <t>objectivity</t>
  </si>
  <si>
    <t>objectless</t>
  </si>
  <si>
    <t>objector</t>
  </si>
  <si>
    <t>objectors</t>
  </si>
  <si>
    <t>objects</t>
  </si>
  <si>
    <t>oblate</t>
  </si>
  <si>
    <t>obligate</t>
  </si>
  <si>
    <t>obligated</t>
  </si>
  <si>
    <t>obligation</t>
  </si>
  <si>
    <t>obligations</t>
  </si>
  <si>
    <t>obligatorily</t>
  </si>
  <si>
    <t>obligatory</t>
  </si>
  <si>
    <t>oblige</t>
  </si>
  <si>
    <t>obliged</t>
  </si>
  <si>
    <t>obliges</t>
  </si>
  <si>
    <t>obliging</t>
  </si>
  <si>
    <t>obligingly</t>
  </si>
  <si>
    <t>oblique</t>
  </si>
  <si>
    <t>obliqued</t>
  </si>
  <si>
    <t>obliquely</t>
  </si>
  <si>
    <t>obliqueness</t>
  </si>
  <si>
    <t>obliquity</t>
  </si>
  <si>
    <t>obliterate</t>
  </si>
  <si>
    <t>obliterated</t>
  </si>
  <si>
    <t>obliterates</t>
  </si>
  <si>
    <t>obliterating</t>
  </si>
  <si>
    <t>obliteration</t>
  </si>
  <si>
    <t>oblivion</t>
  </si>
  <si>
    <t>oblivious</t>
  </si>
  <si>
    <t>obliviousness</t>
  </si>
  <si>
    <t>oblong</t>
  </si>
  <si>
    <t>oblongs</t>
  </si>
  <si>
    <t>obloquy</t>
  </si>
  <si>
    <t>obnoxious</t>
  </si>
  <si>
    <t>obnoxiously</t>
  </si>
  <si>
    <t>obnoxiousness</t>
  </si>
  <si>
    <t>oboe</t>
  </si>
  <si>
    <t>oboes</t>
  </si>
  <si>
    <t>oboist</t>
  </si>
  <si>
    <t>obscene</t>
  </si>
  <si>
    <t>obscenely</t>
  </si>
  <si>
    <t>obscenities</t>
  </si>
  <si>
    <t>obscenity</t>
  </si>
  <si>
    <t>obscurantism</t>
  </si>
  <si>
    <t>obscurantist</t>
  </si>
  <si>
    <t>obscuration</t>
  </si>
  <si>
    <t>obscure</t>
  </si>
  <si>
    <t>obscured</t>
  </si>
  <si>
    <t>obscurely</t>
  </si>
  <si>
    <t>obscureness</t>
  </si>
  <si>
    <t>obscurer</t>
  </si>
  <si>
    <t>obscures</t>
  </si>
  <si>
    <t>obscurest</t>
  </si>
  <si>
    <t>obscuring</t>
  </si>
  <si>
    <t>obscurities</t>
  </si>
  <si>
    <t>obscurity</t>
  </si>
  <si>
    <t>obsequious</t>
  </si>
  <si>
    <t>obsequiously</t>
  </si>
  <si>
    <t>obsequiousness</t>
  </si>
  <si>
    <t>observability</t>
  </si>
  <si>
    <t>observable</t>
  </si>
  <si>
    <t>observables</t>
  </si>
  <si>
    <t>observably</t>
  </si>
  <si>
    <t>observance</t>
  </si>
  <si>
    <t>observances</t>
  </si>
  <si>
    <t>observant</t>
  </si>
  <si>
    <t>observation</t>
  </si>
  <si>
    <t>observational</t>
  </si>
  <si>
    <t>observationally</t>
  </si>
  <si>
    <t>observations</t>
  </si>
  <si>
    <t>observatories</t>
  </si>
  <si>
    <t>observatory</t>
  </si>
  <si>
    <t>observe</t>
  </si>
  <si>
    <t>observed</t>
  </si>
  <si>
    <t>observer</t>
  </si>
  <si>
    <t>observers</t>
  </si>
  <si>
    <t>observes</t>
  </si>
  <si>
    <t>observing</t>
  </si>
  <si>
    <t>obsess</t>
  </si>
  <si>
    <t>obsessed</t>
  </si>
  <si>
    <t>obsesses</t>
  </si>
  <si>
    <t>obsessing</t>
  </si>
  <si>
    <t>obsession</t>
  </si>
  <si>
    <t>obsessional</t>
  </si>
  <si>
    <t>obsessions</t>
  </si>
  <si>
    <t>obsessive</t>
  </si>
  <si>
    <t>obsessively</t>
  </si>
  <si>
    <t>obsessiveness</t>
  </si>
  <si>
    <t>obsidian</t>
  </si>
  <si>
    <t>obsolescence</t>
  </si>
  <si>
    <t>obsolescent</t>
  </si>
  <si>
    <t>obsolete</t>
  </si>
  <si>
    <t>obstacle</t>
  </si>
  <si>
    <t>obstacles</t>
  </si>
  <si>
    <t>obstetric</t>
  </si>
  <si>
    <t>obstetrician</t>
  </si>
  <si>
    <t>obstetricians</t>
  </si>
  <si>
    <t>obstetrics</t>
  </si>
  <si>
    <t>obstinacy</t>
  </si>
  <si>
    <t>obstinate</t>
  </si>
  <si>
    <t>obstinately</t>
  </si>
  <si>
    <t>obstreperous</t>
  </si>
  <si>
    <t>obstruct</t>
  </si>
  <si>
    <t>obstructed</t>
  </si>
  <si>
    <t>obstructing</t>
  </si>
  <si>
    <t>obstruction</t>
  </si>
  <si>
    <t>obstructionism</t>
  </si>
  <si>
    <t>obstructions</t>
  </si>
  <si>
    <t>obstructive</t>
  </si>
  <si>
    <t>obstructively</t>
  </si>
  <si>
    <t>obstructiveness</t>
  </si>
  <si>
    <t>obstructs</t>
  </si>
  <si>
    <t>obtain</t>
  </si>
  <si>
    <t>obtainable</t>
  </si>
  <si>
    <t>obtained</t>
  </si>
  <si>
    <t>obtaining</t>
  </si>
  <si>
    <t>obtains</t>
  </si>
  <si>
    <t>obtrude</t>
  </si>
  <si>
    <t>obtruded</t>
  </si>
  <si>
    <t>obtruding</t>
  </si>
  <si>
    <t>obtrusive</t>
  </si>
  <si>
    <t>obtrusiveness</t>
  </si>
  <si>
    <t>obtuse</t>
  </si>
  <si>
    <t>obtusely</t>
  </si>
  <si>
    <t>obtuseness</t>
  </si>
  <si>
    <t>obverse</t>
  </si>
  <si>
    <t>obviate</t>
  </si>
  <si>
    <t>obviated</t>
  </si>
  <si>
    <t>obviates</t>
  </si>
  <si>
    <t>obviating</t>
  </si>
  <si>
    <t>obvious</t>
  </si>
  <si>
    <t>obviously</t>
  </si>
  <si>
    <t>obviousness</t>
  </si>
  <si>
    <t>occasion</t>
  </si>
  <si>
    <t>occasional</t>
  </si>
  <si>
    <t>occasionally</t>
  </si>
  <si>
    <t>occasioned</t>
  </si>
  <si>
    <t>occasioning</t>
  </si>
  <si>
    <t>occasions</t>
  </si>
  <si>
    <t>occident</t>
  </si>
  <si>
    <t>occidental</t>
  </si>
  <si>
    <t>occipital</t>
  </si>
  <si>
    <t>occluded</t>
  </si>
  <si>
    <t>occludes</t>
  </si>
  <si>
    <t>occlusion</t>
  </si>
  <si>
    <t>occult</t>
  </si>
  <si>
    <t>occultism</t>
  </si>
  <si>
    <t>occults</t>
  </si>
  <si>
    <t>occupancies</t>
  </si>
  <si>
    <t>occupancy</t>
  </si>
  <si>
    <t>occupant</t>
  </si>
  <si>
    <t>occupants</t>
  </si>
  <si>
    <t>occupation</t>
  </si>
  <si>
    <t>occupational</t>
  </si>
  <si>
    <t>occupationally</t>
  </si>
  <si>
    <t>occupations</t>
  </si>
  <si>
    <t>occupied</t>
  </si>
  <si>
    <t>occupier</t>
  </si>
  <si>
    <t>occupiers</t>
  </si>
  <si>
    <t>occupies</t>
  </si>
  <si>
    <t>occupy</t>
  </si>
  <si>
    <t>occupying</t>
  </si>
  <si>
    <t>occur</t>
  </si>
  <si>
    <t>occurred</t>
  </si>
  <si>
    <t>occurrence</t>
  </si>
  <si>
    <t>occurrences</t>
  </si>
  <si>
    <t>occurring</t>
  </si>
  <si>
    <t>occurs</t>
  </si>
  <si>
    <t>ocean</t>
  </si>
  <si>
    <t>oceanic</t>
  </si>
  <si>
    <t>oceanographer</t>
  </si>
  <si>
    <t>oceanographers</t>
  </si>
  <si>
    <t>oceanographic</t>
  </si>
  <si>
    <t>oceanography</t>
  </si>
  <si>
    <t>oceans</t>
  </si>
  <si>
    <t>ocelot</t>
  </si>
  <si>
    <t>ocelots</t>
  </si>
  <si>
    <t>ochre</t>
  </si>
  <si>
    <t>ochres</t>
  </si>
  <si>
    <t>octagon</t>
  </si>
  <si>
    <t>octagonal</t>
  </si>
  <si>
    <t>octagons</t>
  </si>
  <si>
    <t>octahedral</t>
  </si>
  <si>
    <t>octahedron</t>
  </si>
  <si>
    <t>octal</t>
  </si>
  <si>
    <t>octane</t>
  </si>
  <si>
    <t>octanes</t>
  </si>
  <si>
    <t>octant</t>
  </si>
  <si>
    <t>octave</t>
  </si>
  <si>
    <t>octaves</t>
  </si>
  <si>
    <t>octavo</t>
  </si>
  <si>
    <t>octet</t>
  </si>
  <si>
    <t>octets</t>
  </si>
  <si>
    <t>octogenarian</t>
  </si>
  <si>
    <t>octogenarians</t>
  </si>
  <si>
    <t>octopus</t>
  </si>
  <si>
    <t>octopuses</t>
  </si>
  <si>
    <t>ocular</t>
  </si>
  <si>
    <t>oculist</t>
  </si>
  <si>
    <t>odd</t>
  </si>
  <si>
    <t>odder</t>
  </si>
  <si>
    <t>oddest</t>
  </si>
  <si>
    <t>oddities</t>
  </si>
  <si>
    <t>oddity</t>
  </si>
  <si>
    <t>oddjob</t>
  </si>
  <si>
    <t>oddly</t>
  </si>
  <si>
    <t>oddment</t>
  </si>
  <si>
    <t>oddments</t>
  </si>
  <si>
    <t>oddness</t>
  </si>
  <si>
    <t>odds</t>
  </si>
  <si>
    <t>ode</t>
  </si>
  <si>
    <t>odes</t>
  </si>
  <si>
    <t>odious</t>
  </si>
  <si>
    <t>odiously</t>
  </si>
  <si>
    <t>odiousness</t>
  </si>
  <si>
    <t>odium</t>
  </si>
  <si>
    <t>odiums</t>
  </si>
  <si>
    <t>odometer</t>
  </si>
  <si>
    <t>odoriferous</t>
  </si>
  <si>
    <t>odorous</t>
  </si>
  <si>
    <t>odour</t>
  </si>
  <si>
    <t>odourless</t>
  </si>
  <si>
    <t>odours</t>
  </si>
  <si>
    <t>odyssey</t>
  </si>
  <si>
    <t>oedema</t>
  </si>
  <si>
    <t>oesophagus</t>
  </si>
  <si>
    <t>oestrogen</t>
  </si>
  <si>
    <t>oestrogens</t>
  </si>
  <si>
    <t>oestrus</t>
  </si>
  <si>
    <t>oeuvre</t>
  </si>
  <si>
    <t>oeuvres</t>
  </si>
  <si>
    <t>of</t>
  </si>
  <si>
    <t>off</t>
  </si>
  <si>
    <t>offal</t>
  </si>
  <si>
    <t>offbeat</t>
  </si>
  <si>
    <t>offcut</t>
  </si>
  <si>
    <t>offcuts</t>
  </si>
  <si>
    <t>offence</t>
  </si>
  <si>
    <t>offences</t>
  </si>
  <si>
    <t>offend</t>
  </si>
  <si>
    <t>offended</t>
  </si>
  <si>
    <t>offender</t>
  </si>
  <si>
    <t>offenders</t>
  </si>
  <si>
    <t>offending</t>
  </si>
  <si>
    <t>offends</t>
  </si>
  <si>
    <t>offensive</t>
  </si>
  <si>
    <t>offensively</t>
  </si>
  <si>
    <t>offensiveness</t>
  </si>
  <si>
    <t>offensives</t>
  </si>
  <si>
    <t>offer</t>
  </si>
  <si>
    <t>offered</t>
  </si>
  <si>
    <t>offering</t>
  </si>
  <si>
    <t>offerings</t>
  </si>
  <si>
    <t>offers</t>
  </si>
  <si>
    <t>offertory</t>
  </si>
  <si>
    <t>offhand</t>
  </si>
  <si>
    <t>office</t>
  </si>
  <si>
    <t>officer</t>
  </si>
  <si>
    <t>officers</t>
  </si>
  <si>
    <t>offices</t>
  </si>
  <si>
    <t>official</t>
  </si>
  <si>
    <t>officialdom</t>
  </si>
  <si>
    <t>officially</t>
  </si>
  <si>
    <t>officials</t>
  </si>
  <si>
    <t>officiate</t>
  </si>
  <si>
    <t>officiated</t>
  </si>
  <si>
    <t>officiating</t>
  </si>
  <si>
    <t>officious</t>
  </si>
  <si>
    <t>officiously</t>
  </si>
  <si>
    <t>officiousness</t>
  </si>
  <si>
    <t>offprint</t>
  </si>
  <si>
    <t>offset</t>
  </si>
  <si>
    <t>offshoot</t>
  </si>
  <si>
    <t>offshore</t>
  </si>
  <si>
    <t>oft</t>
  </si>
  <si>
    <t>often</t>
  </si>
  <si>
    <t>ogle</t>
  </si>
  <si>
    <t>ogled</t>
  </si>
  <si>
    <t>ogling</t>
  </si>
  <si>
    <t>ogre</t>
  </si>
  <si>
    <t>ogres</t>
  </si>
  <si>
    <t>ogrish</t>
  </si>
  <si>
    <t>oh</t>
  </si>
  <si>
    <t>ohm</t>
  </si>
  <si>
    <t>ohmic</t>
  </si>
  <si>
    <t>ohms</t>
  </si>
  <si>
    <t>oil</t>
  </si>
  <si>
    <t>oilcloth</t>
  </si>
  <si>
    <t>oiled</t>
  </si>
  <si>
    <t>oiler</t>
  </si>
  <si>
    <t>oilers</t>
  </si>
  <si>
    <t>oilfield</t>
  </si>
  <si>
    <t>oilfields</t>
  </si>
  <si>
    <t>oilier</t>
  </si>
  <si>
    <t>oiliest</t>
  </si>
  <si>
    <t>oiliness</t>
  </si>
  <si>
    <t>oiling</t>
  </si>
  <si>
    <t>oilman</t>
  </si>
  <si>
    <t>oilmen</t>
  </si>
  <si>
    <t>oilrig</t>
  </si>
  <si>
    <t>oils</t>
  </si>
  <si>
    <t>oily</t>
  </si>
  <si>
    <t>oink</t>
  </si>
  <si>
    <t>oinked</t>
  </si>
  <si>
    <t>oinks</t>
  </si>
  <si>
    <t>ointment</t>
  </si>
  <si>
    <t>ointments</t>
  </si>
  <si>
    <t>okapi</t>
  </si>
  <si>
    <t>okapis</t>
  </si>
  <si>
    <t>okay</t>
  </si>
  <si>
    <t>okayed</t>
  </si>
  <si>
    <t>okays</t>
  </si>
  <si>
    <t>old</t>
  </si>
  <si>
    <t>oldage</t>
  </si>
  <si>
    <t>olden</t>
  </si>
  <si>
    <t>older</t>
  </si>
  <si>
    <t>oldest</t>
  </si>
  <si>
    <t>oldfashioned</t>
  </si>
  <si>
    <t>oldie</t>
  </si>
  <si>
    <t>oldish</t>
  </si>
  <si>
    <t>oldmaids</t>
  </si>
  <si>
    <t>oldtimer</t>
  </si>
  <si>
    <t>oldtimers</t>
  </si>
  <si>
    <t>ole</t>
  </si>
  <si>
    <t>oleander</t>
  </si>
  <si>
    <t>oleanders</t>
  </si>
  <si>
    <t>olfactory</t>
  </si>
  <si>
    <t>olive</t>
  </si>
  <si>
    <t>oliveoil</t>
  </si>
  <si>
    <t>oliver</t>
  </si>
  <si>
    <t>olives</t>
  </si>
  <si>
    <t>olm</t>
  </si>
  <si>
    <t>olms</t>
  </si>
  <si>
    <t>olympiad</t>
  </si>
  <si>
    <t>olympics</t>
  </si>
  <si>
    <t>ombudsman</t>
  </si>
  <si>
    <t>ombudsmen</t>
  </si>
  <si>
    <t>omega</t>
  </si>
  <si>
    <t>omelette</t>
  </si>
  <si>
    <t>omelettes</t>
  </si>
  <si>
    <t>omen</t>
  </si>
  <si>
    <t>omens</t>
  </si>
  <si>
    <t>ominous</t>
  </si>
  <si>
    <t>ominously</t>
  </si>
  <si>
    <t>omission</t>
  </si>
  <si>
    <t>omissions</t>
  </si>
  <si>
    <t>omit</t>
  </si>
  <si>
    <t>omits</t>
  </si>
  <si>
    <t>omitted</t>
  </si>
  <si>
    <t>omitting</t>
  </si>
  <si>
    <t>omnibus</t>
  </si>
  <si>
    <t>omnibuses</t>
  </si>
  <si>
    <t>omnidirectional</t>
  </si>
  <si>
    <t>omnipotence</t>
  </si>
  <si>
    <t>omnipotent</t>
  </si>
  <si>
    <t>omnipresence</t>
  </si>
  <si>
    <t>omnipresent</t>
  </si>
  <si>
    <t>omniscience</t>
  </si>
  <si>
    <t>omniscient</t>
  </si>
  <si>
    <t>omnivore</t>
  </si>
  <si>
    <t>omnivores</t>
  </si>
  <si>
    <t>omnivorous</t>
  </si>
  <si>
    <t>on</t>
  </si>
  <si>
    <t>onager</t>
  </si>
  <si>
    <t>onagers</t>
  </si>
  <si>
    <t>once</t>
  </si>
  <si>
    <t>one</t>
  </si>
  <si>
    <t>oneness</t>
  </si>
  <si>
    <t>oner</t>
  </si>
  <si>
    <t>onerous</t>
  </si>
  <si>
    <t>ones</t>
  </si>
  <si>
    <t>oneself</t>
  </si>
  <si>
    <t>onesided</t>
  </si>
  <si>
    <t>onesidedly</t>
  </si>
  <si>
    <t>onesidedness</t>
  </si>
  <si>
    <t>ongoing</t>
  </si>
  <si>
    <t>onion</t>
  </si>
  <si>
    <t>onions</t>
  </si>
  <si>
    <t>onlooker</t>
  </si>
  <si>
    <t>onlookers</t>
  </si>
  <si>
    <t>onlooking</t>
  </si>
  <si>
    <t>only</t>
  </si>
  <si>
    <t>onlybegotten</t>
  </si>
  <si>
    <t>onset</t>
  </si>
  <si>
    <t>onshore</t>
  </si>
  <si>
    <t>onslaught</t>
  </si>
  <si>
    <t>onslaughts</t>
  </si>
  <si>
    <t>onto</t>
  </si>
  <si>
    <t>ontogeny</t>
  </si>
  <si>
    <t>ontological</t>
  </si>
  <si>
    <t>ontologically</t>
  </si>
  <si>
    <t>ontology</t>
  </si>
  <si>
    <t>onus</t>
  </si>
  <si>
    <t>onuses</t>
  </si>
  <si>
    <t>onward</t>
  </si>
  <si>
    <t>onwards</t>
  </si>
  <si>
    <t>onyx</t>
  </si>
  <si>
    <t>onyxes</t>
  </si>
  <si>
    <t>oocytes</t>
  </si>
  <si>
    <t>oodles</t>
  </si>
  <si>
    <t>ooh</t>
  </si>
  <si>
    <t>oolitic</t>
  </si>
  <si>
    <t>oology</t>
  </si>
  <si>
    <t>oompah</t>
  </si>
  <si>
    <t>oops</t>
  </si>
  <si>
    <t>ooze</t>
  </si>
  <si>
    <t>oozed</t>
  </si>
  <si>
    <t>oozes</t>
  </si>
  <si>
    <t>oozing</t>
  </si>
  <si>
    <t>oozy</t>
  </si>
  <si>
    <t>opacity</t>
  </si>
  <si>
    <t>opal</t>
  </si>
  <si>
    <t>opalescent</t>
  </si>
  <si>
    <t>opals</t>
  </si>
  <si>
    <t>opaque</t>
  </si>
  <si>
    <t>open</t>
  </si>
  <si>
    <t>opened</t>
  </si>
  <si>
    <t>opener</t>
  </si>
  <si>
    <t>openers</t>
  </si>
  <si>
    <t>openhanded</t>
  </si>
  <si>
    <t>openhandedness</t>
  </si>
  <si>
    <t>openheart</t>
  </si>
  <si>
    <t>openhearted</t>
  </si>
  <si>
    <t>opening</t>
  </si>
  <si>
    <t>openings</t>
  </si>
  <si>
    <t>openly</t>
  </si>
  <si>
    <t>openminded</t>
  </si>
  <si>
    <t>openmindedness</t>
  </si>
  <si>
    <t>openness</t>
  </si>
  <si>
    <t>opens</t>
  </si>
  <si>
    <t>opera</t>
  </si>
  <si>
    <t>operable</t>
  </si>
  <si>
    <t>operand</t>
  </si>
  <si>
    <t>operands</t>
  </si>
  <si>
    <t>operas</t>
  </si>
  <si>
    <t>operate</t>
  </si>
  <si>
    <t>operated</t>
  </si>
  <si>
    <t>operates</t>
  </si>
  <si>
    <t>operatic</t>
  </si>
  <si>
    <t>operating</t>
  </si>
  <si>
    <t>operation</t>
  </si>
  <si>
    <t>operational</t>
  </si>
  <si>
    <t>operationally</t>
  </si>
  <si>
    <t>operations</t>
  </si>
  <si>
    <t>operative</t>
  </si>
  <si>
    <t>operatives</t>
  </si>
  <si>
    <t>operator</t>
  </si>
  <si>
    <t>operators</t>
  </si>
  <si>
    <t>operculum</t>
  </si>
  <si>
    <t>operetta</t>
  </si>
  <si>
    <t>operettas</t>
  </si>
  <si>
    <t>ophthalmic</t>
  </si>
  <si>
    <t>ophthalmologist</t>
  </si>
  <si>
    <t>ophthalmologists</t>
  </si>
  <si>
    <t>ophthalmology</t>
  </si>
  <si>
    <t>opiate</t>
  </si>
  <si>
    <t>opiates</t>
  </si>
  <si>
    <t>opine</t>
  </si>
  <si>
    <t>opined</t>
  </si>
  <si>
    <t>opines</t>
  </si>
  <si>
    <t>opining</t>
  </si>
  <si>
    <t>opinion</t>
  </si>
  <si>
    <t>opinionated</t>
  </si>
  <si>
    <t>opinions</t>
  </si>
  <si>
    <t>opioid</t>
  </si>
  <si>
    <t>opioids</t>
  </si>
  <si>
    <t>opium</t>
  </si>
  <si>
    <t>opossum</t>
  </si>
  <si>
    <t>opponent</t>
  </si>
  <si>
    <t>opponents</t>
  </si>
  <si>
    <t>opportune</t>
  </si>
  <si>
    <t>opportunely</t>
  </si>
  <si>
    <t>opportunism</t>
  </si>
  <si>
    <t>opportunist</t>
  </si>
  <si>
    <t>opportunistic</t>
  </si>
  <si>
    <t>opportunistically</t>
  </si>
  <si>
    <t>opportunists</t>
  </si>
  <si>
    <t>opportunities</t>
  </si>
  <si>
    <t>opportunity</t>
  </si>
  <si>
    <t>oppose</t>
  </si>
  <si>
    <t>opposed</t>
  </si>
  <si>
    <t>opposes</t>
  </si>
  <si>
    <t>opposing</t>
  </si>
  <si>
    <t>opposite</t>
  </si>
  <si>
    <t>oppositely</t>
  </si>
  <si>
    <t>opposites</t>
  </si>
  <si>
    <t>opposition</t>
  </si>
  <si>
    <t>oppositional</t>
  </si>
  <si>
    <t>oppositions</t>
  </si>
  <si>
    <t>oppress</t>
  </si>
  <si>
    <t>oppressed</t>
  </si>
  <si>
    <t>oppresses</t>
  </si>
  <si>
    <t>oppressing</t>
  </si>
  <si>
    <t>oppression</t>
  </si>
  <si>
    <t>oppressions</t>
  </si>
  <si>
    <t>oppressive</t>
  </si>
  <si>
    <t>oppressively</t>
  </si>
  <si>
    <t>oppressiveness</t>
  </si>
  <si>
    <t>oppressor</t>
  </si>
  <si>
    <t>oppressors</t>
  </si>
  <si>
    <t>opprobrious</t>
  </si>
  <si>
    <t>opprobrium</t>
  </si>
  <si>
    <t>opt</t>
  </si>
  <si>
    <t>opted</t>
  </si>
  <si>
    <t>optic</t>
  </si>
  <si>
    <t>optical</t>
  </si>
  <si>
    <t>optically</t>
  </si>
  <si>
    <t>optician</t>
  </si>
  <si>
    <t>opticians</t>
  </si>
  <si>
    <t>optics</t>
  </si>
  <si>
    <t>optima</t>
  </si>
  <si>
    <t>optimal</t>
  </si>
  <si>
    <t>optimality</t>
  </si>
  <si>
    <t>optimally</t>
  </si>
  <si>
    <t>optimisation</t>
  </si>
  <si>
    <t>optimisations</t>
  </si>
  <si>
    <t>optimise</t>
  </si>
  <si>
    <t>optimised</t>
  </si>
  <si>
    <t>optimiser</t>
  </si>
  <si>
    <t>optimisers</t>
  </si>
  <si>
    <t>optimises</t>
  </si>
  <si>
    <t>optimising</t>
  </si>
  <si>
    <t>optimism</t>
  </si>
  <si>
    <t>optimist</t>
  </si>
  <si>
    <t>optimistic</t>
  </si>
  <si>
    <t>optimistically</t>
  </si>
  <si>
    <t>optimists</t>
  </si>
  <si>
    <t>optimum</t>
  </si>
  <si>
    <t>opting</t>
  </si>
  <si>
    <t>option</t>
  </si>
  <si>
    <t>optional</t>
  </si>
  <si>
    <t>optionality</t>
  </si>
  <si>
    <t>optionally</t>
  </si>
  <si>
    <t>options</t>
  </si>
  <si>
    <t>optoelectronic</t>
  </si>
  <si>
    <t>opts</t>
  </si>
  <si>
    <t>opulence</t>
  </si>
  <si>
    <t>opulent</t>
  </si>
  <si>
    <t>opus</t>
  </si>
  <si>
    <t>opuses</t>
  </si>
  <si>
    <t>or</t>
  </si>
  <si>
    <t>oracle</t>
  </si>
  <si>
    <t>oracles</t>
  </si>
  <si>
    <t>oracular</t>
  </si>
  <si>
    <t>oral</t>
  </si>
  <si>
    <t>orally</t>
  </si>
  <si>
    <t>orang</t>
  </si>
  <si>
    <t>orange</t>
  </si>
  <si>
    <t>oranges</t>
  </si>
  <si>
    <t>orangs</t>
  </si>
  <si>
    <t>orangutan</t>
  </si>
  <si>
    <t>orangutans</t>
  </si>
  <si>
    <t>orate</t>
  </si>
  <si>
    <t>orated</t>
  </si>
  <si>
    <t>orates</t>
  </si>
  <si>
    <t>orating</t>
  </si>
  <si>
    <t>oration</t>
  </si>
  <si>
    <t>orations</t>
  </si>
  <si>
    <t>orator</t>
  </si>
  <si>
    <t>oratorical</t>
  </si>
  <si>
    <t>oratorio</t>
  </si>
  <si>
    <t>orators</t>
  </si>
  <si>
    <t>oratory</t>
  </si>
  <si>
    <t>orb</t>
  </si>
  <si>
    <t>orbit</t>
  </si>
  <si>
    <t>orbital</t>
  </si>
  <si>
    <t>orbitals</t>
  </si>
  <si>
    <t>orbited</t>
  </si>
  <si>
    <t>orbiter</t>
  </si>
  <si>
    <t>orbiting</t>
  </si>
  <si>
    <t>orbits</t>
  </si>
  <si>
    <t>orbs</t>
  </si>
  <si>
    <t>orca</t>
  </si>
  <si>
    <t>orchard</t>
  </si>
  <si>
    <t>orchards</t>
  </si>
  <si>
    <t>orchestra</t>
  </si>
  <si>
    <t>orchestral</t>
  </si>
  <si>
    <t>orchestras</t>
  </si>
  <si>
    <t>orchestrate</t>
  </si>
  <si>
    <t>orchestrated</t>
  </si>
  <si>
    <t>orchestrates</t>
  </si>
  <si>
    <t>orchestrating</t>
  </si>
  <si>
    <t>orchestration</t>
  </si>
  <si>
    <t>orchestrations</t>
  </si>
  <si>
    <t>orchestrator</t>
  </si>
  <si>
    <t>orchid</t>
  </si>
  <si>
    <t>orchids</t>
  </si>
  <si>
    <t>ordain</t>
  </si>
  <si>
    <t>ordained</t>
  </si>
  <si>
    <t>ordaining</t>
  </si>
  <si>
    <t>ordains</t>
  </si>
  <si>
    <t>ordeal</t>
  </si>
  <si>
    <t>ordeals</t>
  </si>
  <si>
    <t>order</t>
  </si>
  <si>
    <t>ordered</t>
  </si>
  <si>
    <t>ordering</t>
  </si>
  <si>
    <t>orderings</t>
  </si>
  <si>
    <t>orderless</t>
  </si>
  <si>
    <t>orderlies</t>
  </si>
  <si>
    <t>orderliness</t>
  </si>
  <si>
    <t>orderly</t>
  </si>
  <si>
    <t>orders</t>
  </si>
  <si>
    <t>ordinal</t>
  </si>
  <si>
    <t>ordinals</t>
  </si>
  <si>
    <t>ordinance</t>
  </si>
  <si>
    <t>ordinances</t>
  </si>
  <si>
    <t>ordinands</t>
  </si>
  <si>
    <t>ordinarily</t>
  </si>
  <si>
    <t>ordinariness</t>
  </si>
  <si>
    <t>ordinary</t>
  </si>
  <si>
    <t>ordinate</t>
  </si>
  <si>
    <t>ordinates</t>
  </si>
  <si>
    <t>ordination</t>
  </si>
  <si>
    <t>ordinations</t>
  </si>
  <si>
    <t>ordnance</t>
  </si>
  <si>
    <t>ordure</t>
  </si>
  <si>
    <t>ore</t>
  </si>
  <si>
    <t>ores</t>
  </si>
  <si>
    <t>organ</t>
  </si>
  <si>
    <t>organelles</t>
  </si>
  <si>
    <t>organic</t>
  </si>
  <si>
    <t>organically</t>
  </si>
  <si>
    <t>organics</t>
  </si>
  <si>
    <t>organisable</t>
  </si>
  <si>
    <t>organisation</t>
  </si>
  <si>
    <t>organisational</t>
  </si>
  <si>
    <t>organisationally</t>
  </si>
  <si>
    <t>organisations</t>
  </si>
  <si>
    <t>organise</t>
  </si>
  <si>
    <t>organised</t>
  </si>
  <si>
    <t>organiser</t>
  </si>
  <si>
    <t>organisers</t>
  </si>
  <si>
    <t>organises</t>
  </si>
  <si>
    <t>organising</t>
  </si>
  <si>
    <t>organism</t>
  </si>
  <si>
    <t>organisms</t>
  </si>
  <si>
    <t>organist</t>
  </si>
  <si>
    <t>organists</t>
  </si>
  <si>
    <t>organs</t>
  </si>
  <si>
    <t>organza</t>
  </si>
  <si>
    <t>orgies</t>
  </si>
  <si>
    <t>orgy</t>
  </si>
  <si>
    <t>orient</t>
  </si>
  <si>
    <t>oriental</t>
  </si>
  <si>
    <t>orientalism</t>
  </si>
  <si>
    <t>orientals</t>
  </si>
  <si>
    <t>orientate</t>
  </si>
  <si>
    <t>orientated</t>
  </si>
  <si>
    <t>orientates</t>
  </si>
  <si>
    <t>orientation</t>
  </si>
  <si>
    <t>orientations</t>
  </si>
  <si>
    <t>oriented</t>
  </si>
  <si>
    <t>orienteering</t>
  </si>
  <si>
    <t>orienting</t>
  </si>
  <si>
    <t>orifice</t>
  </si>
  <si>
    <t>orifices</t>
  </si>
  <si>
    <t>origami</t>
  </si>
  <si>
    <t>origin</t>
  </si>
  <si>
    <t>original</t>
  </si>
  <si>
    <t>originality</t>
  </si>
  <si>
    <t>originally</t>
  </si>
  <si>
    <t>originals</t>
  </si>
  <si>
    <t>originate</t>
  </si>
  <si>
    <t>originated</t>
  </si>
  <si>
    <t>originates</t>
  </si>
  <si>
    <t>originating</t>
  </si>
  <si>
    <t>origination</t>
  </si>
  <si>
    <t>originator</t>
  </si>
  <si>
    <t>originators</t>
  </si>
  <si>
    <t>origins</t>
  </si>
  <si>
    <t>orimulsion</t>
  </si>
  <si>
    <t>ornament</t>
  </si>
  <si>
    <t>ornamental</t>
  </si>
  <si>
    <t>ornamentation</t>
  </si>
  <si>
    <t>ornamented</t>
  </si>
  <si>
    <t>ornamenting</t>
  </si>
  <si>
    <t>ornaments</t>
  </si>
  <si>
    <t>ornate</t>
  </si>
  <si>
    <t>ornately</t>
  </si>
  <si>
    <t>ornithological</t>
  </si>
  <si>
    <t>ornithologist</t>
  </si>
  <si>
    <t>ornithologists</t>
  </si>
  <si>
    <t>ornithology</t>
  </si>
  <si>
    <t>orphan</t>
  </si>
  <si>
    <t>orphanage</t>
  </si>
  <si>
    <t>orphanages</t>
  </si>
  <si>
    <t>orphaned</t>
  </si>
  <si>
    <t>orphans</t>
  </si>
  <si>
    <t>orthodontist</t>
  </si>
  <si>
    <t>orthodox</t>
  </si>
  <si>
    <t>orthodoxies</t>
  </si>
  <si>
    <t>orthodoxy</t>
  </si>
  <si>
    <t>orthogonal</t>
  </si>
  <si>
    <t>orthogonality</t>
  </si>
  <si>
    <t>orthogonally</t>
  </si>
  <si>
    <t>orthographic</t>
  </si>
  <si>
    <t>orthographical</t>
  </si>
  <si>
    <t>orthographically</t>
  </si>
  <si>
    <t>orthography</t>
  </si>
  <si>
    <t>orthonormal</t>
  </si>
  <si>
    <t>orthopaedic</t>
  </si>
  <si>
    <t>orthopaedics</t>
  </si>
  <si>
    <t>orthorhombic</t>
  </si>
  <si>
    <t>oryxes</t>
  </si>
  <si>
    <t>oscillate</t>
  </si>
  <si>
    <t>oscillated</t>
  </si>
  <si>
    <t>oscillates</t>
  </si>
  <si>
    <t>oscillating</t>
  </si>
  <si>
    <t>oscillation</t>
  </si>
  <si>
    <t>oscillations</t>
  </si>
  <si>
    <t>oscillator</t>
  </si>
  <si>
    <t>oscillators</t>
  </si>
  <si>
    <t>oscillatory</t>
  </si>
  <si>
    <t>oscilloscope</t>
  </si>
  <si>
    <t>oscilloscopes</t>
  </si>
  <si>
    <t>osmium</t>
  </si>
  <si>
    <t>osmosis</t>
  </si>
  <si>
    <t>osmotic</t>
  </si>
  <si>
    <t>osprey</t>
  </si>
  <si>
    <t>ospreys</t>
  </si>
  <si>
    <t>ossification</t>
  </si>
  <si>
    <t>ossified</t>
  </si>
  <si>
    <t>ostensible</t>
  </si>
  <si>
    <t>ostensibly</t>
  </si>
  <si>
    <t>ostentation</t>
  </si>
  <si>
    <t>ostentatious</t>
  </si>
  <si>
    <t>ostentatiously</t>
  </si>
  <si>
    <t>osteoarthritis</t>
  </si>
  <si>
    <t>osteopath</t>
  </si>
  <si>
    <t>osteopaths</t>
  </si>
  <si>
    <t>osteopathy</t>
  </si>
  <si>
    <t>osteoporosis</t>
  </si>
  <si>
    <t>ostler</t>
  </si>
  <si>
    <t>ostlers</t>
  </si>
  <si>
    <t>ostracise</t>
  </si>
  <si>
    <t>ostracised</t>
  </si>
  <si>
    <t>ostracism</t>
  </si>
  <si>
    <t>ostrich</t>
  </si>
  <si>
    <t>ostriches</t>
  </si>
  <si>
    <t>other</t>
  </si>
  <si>
    <t>otherness</t>
  </si>
  <si>
    <t>others</t>
  </si>
  <si>
    <t>otherwise</t>
  </si>
  <si>
    <t>otter</t>
  </si>
  <si>
    <t>otters</t>
  </si>
  <si>
    <t>ottoman</t>
  </si>
  <si>
    <t>ouch</t>
  </si>
  <si>
    <t>ought</t>
  </si>
  <si>
    <t>ounce</t>
  </si>
  <si>
    <t>ounces</t>
  </si>
  <si>
    <t>our</t>
  </si>
  <si>
    <t>ours</t>
  </si>
  <si>
    <t>ourselves</t>
  </si>
  <si>
    <t>oust</t>
  </si>
  <si>
    <t>ousted</t>
  </si>
  <si>
    <t>ouster</t>
  </si>
  <si>
    <t>ousting</t>
  </si>
  <si>
    <t>ousts</t>
  </si>
  <si>
    <t>out</t>
  </si>
  <si>
    <t>outage</t>
  </si>
  <si>
    <t>outages</t>
  </si>
  <si>
    <t>outback</t>
  </si>
  <si>
    <t>outbid</t>
  </si>
  <si>
    <t>outbids</t>
  </si>
  <si>
    <t>outboard</t>
  </si>
  <si>
    <t>outbound</t>
  </si>
  <si>
    <t>outbreak</t>
  </si>
  <si>
    <t>outbreaks</t>
  </si>
  <si>
    <t>outbred</t>
  </si>
  <si>
    <t>outbuilding</t>
  </si>
  <si>
    <t>outbuildings</t>
  </si>
  <si>
    <t>outburst</t>
  </si>
  <si>
    <t>outbursts</t>
  </si>
  <si>
    <t>outcall</t>
  </si>
  <si>
    <t>outcast</t>
  </si>
  <si>
    <t>outcasts</t>
  </si>
  <si>
    <t>outclassed</t>
  </si>
  <si>
    <t>outcome</t>
  </si>
  <si>
    <t>outcomes</t>
  </si>
  <si>
    <t>outcries</t>
  </si>
  <si>
    <t>outcrop</t>
  </si>
  <si>
    <t>outcrops</t>
  </si>
  <si>
    <t>outcry</t>
  </si>
  <si>
    <t>outdated</t>
  </si>
  <si>
    <t>outdid</t>
  </si>
  <si>
    <t>outdo</t>
  </si>
  <si>
    <t>outdoes</t>
  </si>
  <si>
    <t>outdoing</t>
  </si>
  <si>
    <t>outdone</t>
  </si>
  <si>
    <t>outdoor</t>
  </si>
  <si>
    <t>outdoors</t>
  </si>
  <si>
    <t>outer</t>
  </si>
  <si>
    <t>outermost</t>
  </si>
  <si>
    <t>outface</t>
  </si>
  <si>
    <t>outfall</t>
  </si>
  <si>
    <t>outfalls</t>
  </si>
  <si>
    <t>outfield</t>
  </si>
  <si>
    <t>outfit</t>
  </si>
  <si>
    <t>outfits</t>
  </si>
  <si>
    <t>outfitters</t>
  </si>
  <si>
    <t>outflank</t>
  </si>
  <si>
    <t>outflanked</t>
  </si>
  <si>
    <t>outflow</t>
  </si>
  <si>
    <t>outflows</t>
  </si>
  <si>
    <t>outfox</t>
  </si>
  <si>
    <t>outfoxed</t>
  </si>
  <si>
    <t>outfoxes</t>
  </si>
  <si>
    <t>outgo</t>
  </si>
  <si>
    <t>outgoing</t>
  </si>
  <si>
    <t>outgoings</t>
  </si>
  <si>
    <t>outgrew</t>
  </si>
  <si>
    <t>outgrow</t>
  </si>
  <si>
    <t>outgrowing</t>
  </si>
  <si>
    <t>outgrown</t>
  </si>
  <si>
    <t>outgrowth</t>
  </si>
  <si>
    <t>outgrowths</t>
  </si>
  <si>
    <t>outguess</t>
  </si>
  <si>
    <t>outhouse</t>
  </si>
  <si>
    <t>outhouses</t>
  </si>
  <si>
    <t>outing</t>
  </si>
  <si>
    <t>outings</t>
  </si>
  <si>
    <t>outlandish</t>
  </si>
  <si>
    <t>outlast</t>
  </si>
  <si>
    <t>outlasted</t>
  </si>
  <si>
    <t>outlasts</t>
  </si>
  <si>
    <t>outlaw</t>
  </si>
  <si>
    <t>outlawed</t>
  </si>
  <si>
    <t>outlawing</t>
  </si>
  <si>
    <t>outlawry</t>
  </si>
  <si>
    <t>outlaws</t>
  </si>
  <si>
    <t>outlay</t>
  </si>
  <si>
    <t>outlays</t>
  </si>
  <si>
    <t>outlet</t>
  </si>
  <si>
    <t>outlets</t>
  </si>
  <si>
    <t>outlier</t>
  </si>
  <si>
    <t>outliers</t>
  </si>
  <si>
    <t>outline</t>
  </si>
  <si>
    <t>outlined</t>
  </si>
  <si>
    <t>outlines</t>
  </si>
  <si>
    <t>outlining</t>
  </si>
  <si>
    <t>outlive</t>
  </si>
  <si>
    <t>outlived</t>
  </si>
  <si>
    <t>outlives</t>
  </si>
  <si>
    <t>outliving</t>
  </si>
  <si>
    <t>outlook</t>
  </si>
  <si>
    <t>outlooks</t>
  </si>
  <si>
    <t>outlying</t>
  </si>
  <si>
    <t>outmanoeuvre</t>
  </si>
  <si>
    <t>outmanoeuvred</t>
  </si>
  <si>
    <t>outmoded</t>
  </si>
  <si>
    <t>outmost</t>
  </si>
  <si>
    <t>outnumber</t>
  </si>
  <si>
    <t>outnumbered</t>
  </si>
  <si>
    <t>outnumbering</t>
  </si>
  <si>
    <t>outnumbers</t>
  </si>
  <si>
    <t>outpace</t>
  </si>
  <si>
    <t>outpaced</t>
  </si>
  <si>
    <t>outpacing</t>
  </si>
  <si>
    <t>outpatient</t>
  </si>
  <si>
    <t>outpatients</t>
  </si>
  <si>
    <t>outperform</t>
  </si>
  <si>
    <t>outperformed</t>
  </si>
  <si>
    <t>outperforming</t>
  </si>
  <si>
    <t>outperforms</t>
  </si>
  <si>
    <t>outplacement</t>
  </si>
  <si>
    <t>outplay</t>
  </si>
  <si>
    <t>outplayed</t>
  </si>
  <si>
    <t>outpointed</t>
  </si>
  <si>
    <t>outpointing</t>
  </si>
  <si>
    <t>outpost</t>
  </si>
  <si>
    <t>outposts</t>
  </si>
  <si>
    <t>outpouring</t>
  </si>
  <si>
    <t>outpourings</t>
  </si>
  <si>
    <t>output</t>
  </si>
  <si>
    <t>outputs</t>
  </si>
  <si>
    <t>outputting</t>
  </si>
  <si>
    <t>outrage</t>
  </si>
  <si>
    <t>outraged</t>
  </si>
  <si>
    <t>outrageous</t>
  </si>
  <si>
    <t>outrageously</t>
  </si>
  <si>
    <t>outrages</t>
  </si>
  <si>
    <t>outraging</t>
  </si>
  <si>
    <t>outran</t>
  </si>
  <si>
    <t>outrank</t>
  </si>
  <si>
    <t>outreach</t>
  </si>
  <si>
    <t>outride</t>
  </si>
  <si>
    <t>outrider</t>
  </si>
  <si>
    <t>outriders</t>
  </si>
  <si>
    <t>outrigger</t>
  </si>
  <si>
    <t>outright</t>
  </si>
  <si>
    <t>outrun</t>
  </si>
  <si>
    <t>outruns</t>
  </si>
  <si>
    <t>outs</t>
  </si>
  <si>
    <t>outsell</t>
  </si>
  <si>
    <t>outset</t>
  </si>
  <si>
    <t>outsets</t>
  </si>
  <si>
    <t>outshine</t>
  </si>
  <si>
    <t>outshines</t>
  </si>
  <si>
    <t>outshining</t>
  </si>
  <si>
    <t>outshone</t>
  </si>
  <si>
    <t>outside</t>
  </si>
  <si>
    <t>outsider</t>
  </si>
  <si>
    <t>outsiders</t>
  </si>
  <si>
    <t>outsides</t>
  </si>
  <si>
    <t>outsize</t>
  </si>
  <si>
    <t>outskirts</t>
  </si>
  <si>
    <t>outsmart</t>
  </si>
  <si>
    <t>outsold</t>
  </si>
  <si>
    <t>outsourcing</t>
  </si>
  <si>
    <t>outspan</t>
  </si>
  <si>
    <t>outspoken</t>
  </si>
  <si>
    <t>outspokenly</t>
  </si>
  <si>
    <t>outspokenness</t>
  </si>
  <si>
    <t>outspread</t>
  </si>
  <si>
    <t>outstanding</t>
  </si>
  <si>
    <t>outstandingly</t>
  </si>
  <si>
    <t>outstation</t>
  </si>
  <si>
    <t>outstations</t>
  </si>
  <si>
    <t>outstay</t>
  </si>
  <si>
    <t>outstayed</t>
  </si>
  <si>
    <t>outstep</t>
  </si>
  <si>
    <t>outstretched</t>
  </si>
  <si>
    <t>outstrip</t>
  </si>
  <si>
    <t>outstripped</t>
  </si>
  <si>
    <t>outstripping</t>
  </si>
  <si>
    <t>outstrips</t>
  </si>
  <si>
    <t>outvoted</t>
  </si>
  <si>
    <t>outward</t>
  </si>
  <si>
    <t>outwardly</t>
  </si>
  <si>
    <t>outwards</t>
  </si>
  <si>
    <t>outweigh</t>
  </si>
  <si>
    <t>outweighed</t>
  </si>
  <si>
    <t>outweighing</t>
  </si>
  <si>
    <t>outweighs</t>
  </si>
  <si>
    <t>outwit</t>
  </si>
  <si>
    <t>outwith</t>
  </si>
  <si>
    <t>outwits</t>
  </si>
  <si>
    <t>outwitted</t>
  </si>
  <si>
    <t>outwitting</t>
  </si>
  <si>
    <t>outwork</t>
  </si>
  <si>
    <t>outworking</t>
  </si>
  <si>
    <t>ova</t>
  </si>
  <si>
    <t>oval</t>
  </si>
  <si>
    <t>ovals</t>
  </si>
  <si>
    <t>ovarian</t>
  </si>
  <si>
    <t>ovaries</t>
  </si>
  <si>
    <t>ovary</t>
  </si>
  <si>
    <t>ovate</t>
  </si>
  <si>
    <t>ovation</t>
  </si>
  <si>
    <t>ovations</t>
  </si>
  <si>
    <t>oven</t>
  </si>
  <si>
    <t>ovens</t>
  </si>
  <si>
    <t>over</t>
  </si>
  <si>
    <t>overact</t>
  </si>
  <si>
    <t>overacted</t>
  </si>
  <si>
    <t>overacting</t>
  </si>
  <si>
    <t>overactive</t>
  </si>
  <si>
    <t>overacts</t>
  </si>
  <si>
    <t>overall</t>
  </si>
  <si>
    <t>overalls</t>
  </si>
  <si>
    <t>overambitious</t>
  </si>
  <si>
    <t>overanxious</t>
  </si>
  <si>
    <t>overate</t>
  </si>
  <si>
    <t>overbearing</t>
  </si>
  <si>
    <t>overboard</t>
  </si>
  <si>
    <t>overburdened</t>
  </si>
  <si>
    <t>overcame</t>
  </si>
  <si>
    <t>overcapacity</t>
  </si>
  <si>
    <t>overcast</t>
  </si>
  <si>
    <t>overcharge</t>
  </si>
  <si>
    <t>overcharged</t>
  </si>
  <si>
    <t>overcharging</t>
  </si>
  <si>
    <t>overcoat</t>
  </si>
  <si>
    <t>overcoats</t>
  </si>
  <si>
    <t>overcome</t>
  </si>
  <si>
    <t>overcomes</t>
  </si>
  <si>
    <t>overcoming</t>
  </si>
  <si>
    <t>overcommitment</t>
  </si>
  <si>
    <t>overcommitments</t>
  </si>
  <si>
    <t>overcompensate</t>
  </si>
  <si>
    <t>overcomplicated</t>
  </si>
  <si>
    <t>overconfident</t>
  </si>
  <si>
    <t>overcook</t>
  </si>
  <si>
    <t>overcooked</t>
  </si>
  <si>
    <t>overcrowd</t>
  </si>
  <si>
    <t>overcrowded</t>
  </si>
  <si>
    <t>overcrowding</t>
  </si>
  <si>
    <t>overdetermined</t>
  </si>
  <si>
    <t>overdid</t>
  </si>
  <si>
    <t>overdo</t>
  </si>
  <si>
    <t>overdoes</t>
  </si>
  <si>
    <t>overdoing</t>
  </si>
  <si>
    <t>overdone</t>
  </si>
  <si>
    <t>overdose</t>
  </si>
  <si>
    <t>overdosed</t>
  </si>
  <si>
    <t>overdoses</t>
  </si>
  <si>
    <t>overdosing</t>
  </si>
  <si>
    <t>overdraft</t>
  </si>
  <si>
    <t>overdrafts</t>
  </si>
  <si>
    <t>overdramatic</t>
  </si>
  <si>
    <t>overdraw</t>
  </si>
  <si>
    <t>overdrawn</t>
  </si>
  <si>
    <t>overdressed</t>
  </si>
  <si>
    <t>overdrive</t>
  </si>
  <si>
    <t>overdubbing</t>
  </si>
  <si>
    <t>overdue</t>
  </si>
  <si>
    <t>overeat</t>
  </si>
  <si>
    <t>overeating</t>
  </si>
  <si>
    <t>overeats</t>
  </si>
  <si>
    <t>overemotional</t>
  </si>
  <si>
    <t>overemphasis</t>
  </si>
  <si>
    <t>overemphasise</t>
  </si>
  <si>
    <t>overemphasised</t>
  </si>
  <si>
    <t>overenthusiastic</t>
  </si>
  <si>
    <t>overestimate</t>
  </si>
  <si>
    <t>overestimated</t>
  </si>
  <si>
    <t>overestimates</t>
  </si>
  <si>
    <t>overestimating</t>
  </si>
  <si>
    <t>overestimation</t>
  </si>
  <si>
    <t>overexposed</t>
  </si>
  <si>
    <t>overexposure</t>
  </si>
  <si>
    <t>overextended</t>
  </si>
  <si>
    <t>overfamiliarity</t>
  </si>
  <si>
    <t>overfed</t>
  </si>
  <si>
    <t>overfeed</t>
  </si>
  <si>
    <t>overfeeding</t>
  </si>
  <si>
    <t>overfill</t>
  </si>
  <si>
    <t>overfishing</t>
  </si>
  <si>
    <t>overflow</t>
  </si>
  <si>
    <t>overflowed</t>
  </si>
  <si>
    <t>overflowing</t>
  </si>
  <si>
    <t>overflown</t>
  </si>
  <si>
    <t>overflows</t>
  </si>
  <si>
    <t>overfly</t>
  </si>
  <si>
    <t>overflying</t>
  </si>
  <si>
    <t>overfull</t>
  </si>
  <si>
    <t>overgeneralised</t>
  </si>
  <si>
    <t>overgeneralising</t>
  </si>
  <si>
    <t>overgrazing</t>
  </si>
  <si>
    <t>overground</t>
  </si>
  <si>
    <t>overgrown</t>
  </si>
  <si>
    <t>overgrowth</t>
  </si>
  <si>
    <t>overhand</t>
  </si>
  <si>
    <t>overhang</t>
  </si>
  <si>
    <t>overhanging</t>
  </si>
  <si>
    <t>overhangs</t>
  </si>
  <si>
    <t>overhasty</t>
  </si>
  <si>
    <t>overhaul</t>
  </si>
  <si>
    <t>overhauled</t>
  </si>
  <si>
    <t>overhauling</t>
  </si>
  <si>
    <t>overhauls</t>
  </si>
  <si>
    <t>overhead</t>
  </si>
  <si>
    <t>overheads</t>
  </si>
  <si>
    <t>overhear</t>
  </si>
  <si>
    <t>overheard</t>
  </si>
  <si>
    <t>overhearing</t>
  </si>
  <si>
    <t>overhears</t>
  </si>
  <si>
    <t>overheat</t>
  </si>
  <si>
    <t>overheated</t>
  </si>
  <si>
    <t>overheating</t>
  </si>
  <si>
    <t>overhung</t>
  </si>
  <si>
    <t>overindulgence</t>
  </si>
  <si>
    <t>overindulgent</t>
  </si>
  <si>
    <t>overinflated</t>
  </si>
  <si>
    <t>overjoyed</t>
  </si>
  <si>
    <t>overkill</t>
  </si>
  <si>
    <t>overladen</t>
  </si>
  <si>
    <t>overlaid</t>
  </si>
  <si>
    <t>overlain</t>
  </si>
  <si>
    <t>overland</t>
  </si>
  <si>
    <t>overlap</t>
  </si>
  <si>
    <t>overlapped</t>
  </si>
  <si>
    <t>overlapping</t>
  </si>
  <si>
    <t>overlaps</t>
  </si>
  <si>
    <t>overlay</t>
  </si>
  <si>
    <t>overlaying</t>
  </si>
  <si>
    <t>overlays</t>
  </si>
  <si>
    <t>overleaf</t>
  </si>
  <si>
    <t>overlie</t>
  </si>
  <si>
    <t>overlies</t>
  </si>
  <si>
    <t>overload</t>
  </si>
  <si>
    <t>overloaded</t>
  </si>
  <si>
    <t>overloading</t>
  </si>
  <si>
    <t>overloads</t>
  </si>
  <si>
    <t>overlong</t>
  </si>
  <si>
    <t>overlook</t>
  </si>
  <si>
    <t>overlooked</t>
  </si>
  <si>
    <t>overlooking</t>
  </si>
  <si>
    <t>overlooks</t>
  </si>
  <si>
    <t>overlord</t>
  </si>
  <si>
    <t>overlords</t>
  </si>
  <si>
    <t>overly</t>
  </si>
  <si>
    <t>overlying</t>
  </si>
  <si>
    <t>overmanning</t>
  </si>
  <si>
    <t>overmantel</t>
  </si>
  <si>
    <t>overmatching</t>
  </si>
  <si>
    <t>overmuch</t>
  </si>
  <si>
    <t>overnight</t>
  </si>
  <si>
    <t>overoptimistic</t>
  </si>
  <si>
    <t>overpaid</t>
  </si>
  <si>
    <t>overpass</t>
  </si>
  <si>
    <t>overpay</t>
  </si>
  <si>
    <t>overpayment</t>
  </si>
  <si>
    <t>overplay</t>
  </si>
  <si>
    <t>overplayed</t>
  </si>
  <si>
    <t>overplaying</t>
  </si>
  <si>
    <t>overpopulated</t>
  </si>
  <si>
    <t>overpopulation</t>
  </si>
  <si>
    <t>overpower</t>
  </si>
  <si>
    <t>overpowered</t>
  </si>
  <si>
    <t>overpowering</t>
  </si>
  <si>
    <t>overpoweringly</t>
  </si>
  <si>
    <t>overpowers</t>
  </si>
  <si>
    <t>overpressure</t>
  </si>
  <si>
    <t>overpriced</t>
  </si>
  <si>
    <t>overprint</t>
  </si>
  <si>
    <t>overprinted</t>
  </si>
  <si>
    <t>overprinting</t>
  </si>
  <si>
    <t>overprints</t>
  </si>
  <si>
    <t>overproduced</t>
  </si>
  <si>
    <t>overproduction</t>
  </si>
  <si>
    <t>overqualified</t>
  </si>
  <si>
    <t>overran</t>
  </si>
  <si>
    <t>overrate</t>
  </si>
  <si>
    <t>overrated</t>
  </si>
  <si>
    <t>overreach</t>
  </si>
  <si>
    <t>overreached</t>
  </si>
  <si>
    <t>overreaching</t>
  </si>
  <si>
    <t>overreact</t>
  </si>
  <si>
    <t>overreacted</t>
  </si>
  <si>
    <t>overreacting</t>
  </si>
  <si>
    <t>overreaction</t>
  </si>
  <si>
    <t>overreacts</t>
  </si>
  <si>
    <t>overrepresented</t>
  </si>
  <si>
    <t>overridden</t>
  </si>
  <si>
    <t>override</t>
  </si>
  <si>
    <t>overrides</t>
  </si>
  <si>
    <t>overriding</t>
  </si>
  <si>
    <t>overripe</t>
  </si>
  <si>
    <t>overrode</t>
  </si>
  <si>
    <t>overrule</t>
  </si>
  <si>
    <t>overruled</t>
  </si>
  <si>
    <t>overruling</t>
  </si>
  <si>
    <t>overrun</t>
  </si>
  <si>
    <t>overrunning</t>
  </si>
  <si>
    <t>overruns</t>
  </si>
  <si>
    <t>overs</t>
  </si>
  <si>
    <t>oversampling</t>
  </si>
  <si>
    <t>oversaw</t>
  </si>
  <si>
    <t>overseas</t>
  </si>
  <si>
    <t>oversee</t>
  </si>
  <si>
    <t>overseeing</t>
  </si>
  <si>
    <t>overseen</t>
  </si>
  <si>
    <t>overseer</t>
  </si>
  <si>
    <t>overseers</t>
  </si>
  <si>
    <t>oversees</t>
  </si>
  <si>
    <t>oversensitive</t>
  </si>
  <si>
    <t>oversensitivity</t>
  </si>
  <si>
    <t>oversexed</t>
  </si>
  <si>
    <t>overshadow</t>
  </si>
  <si>
    <t>overshadowed</t>
  </si>
  <si>
    <t>overshadowing</t>
  </si>
  <si>
    <t>overshadows</t>
  </si>
  <si>
    <t>overshoot</t>
  </si>
  <si>
    <t>overshooting</t>
  </si>
  <si>
    <t>overshoots</t>
  </si>
  <si>
    <t>overshot</t>
  </si>
  <si>
    <t>oversight</t>
  </si>
  <si>
    <t>oversights</t>
  </si>
  <si>
    <t>oversimplification</t>
  </si>
  <si>
    <t>oversimplifications</t>
  </si>
  <si>
    <t>oversimplified</t>
  </si>
  <si>
    <t>oversimplifies</t>
  </si>
  <si>
    <t>oversimplify</t>
  </si>
  <si>
    <t>oversimplifying</t>
  </si>
  <si>
    <t>oversize</t>
  </si>
  <si>
    <t>oversized</t>
  </si>
  <si>
    <t>oversleep</t>
  </si>
  <si>
    <t>overslept</t>
  </si>
  <si>
    <t>overspend</t>
  </si>
  <si>
    <t>overspending</t>
  </si>
  <si>
    <t>overspent</t>
  </si>
  <si>
    <t>overspill</t>
  </si>
  <si>
    <t>overstaffed</t>
  </si>
  <si>
    <t>overstate</t>
  </si>
  <si>
    <t>overstated</t>
  </si>
  <si>
    <t>overstatement</t>
  </si>
  <si>
    <t>overstates</t>
  </si>
  <si>
    <t>overstating</t>
  </si>
  <si>
    <t>overstep</t>
  </si>
  <si>
    <t>overstepped</t>
  </si>
  <si>
    <t>overstepping</t>
  </si>
  <si>
    <t>oversteps</t>
  </si>
  <si>
    <t>overstocked</t>
  </si>
  <si>
    <t>overstocking</t>
  </si>
  <si>
    <t>overstress</t>
  </si>
  <si>
    <t>overstressed</t>
  </si>
  <si>
    <t>overstretch</t>
  </si>
  <si>
    <t>overstretched</t>
  </si>
  <si>
    <t>overstrung</t>
  </si>
  <si>
    <t>overstuffed</t>
  </si>
  <si>
    <t>oversubscribed</t>
  </si>
  <si>
    <t>oversupply</t>
  </si>
  <si>
    <t>overt</t>
  </si>
  <si>
    <t>overtake</t>
  </si>
  <si>
    <t>overtaken</t>
  </si>
  <si>
    <t>overtakes</t>
  </si>
  <si>
    <t>overtaking</t>
  </si>
  <si>
    <t>overtax</t>
  </si>
  <si>
    <t>overthetop</t>
  </si>
  <si>
    <t>overthrew</t>
  </si>
  <si>
    <t>overthrow</t>
  </si>
  <si>
    <t>overthrowing</t>
  </si>
  <si>
    <t>overthrown</t>
  </si>
  <si>
    <t>overthrows</t>
  </si>
  <si>
    <t>overtightened</t>
  </si>
  <si>
    <t>overtime</t>
  </si>
  <si>
    <t>overtly</t>
  </si>
  <si>
    <t>overtness</t>
  </si>
  <si>
    <t>overtone</t>
  </si>
  <si>
    <t>overtones</t>
  </si>
  <si>
    <t>overtook</t>
  </si>
  <si>
    <t>overtops</t>
  </si>
  <si>
    <t>overture</t>
  </si>
  <si>
    <t>overtures</t>
  </si>
  <si>
    <t>overturn</t>
  </si>
  <si>
    <t>overturned</t>
  </si>
  <si>
    <t>overturning</t>
  </si>
  <si>
    <t>overturns</t>
  </si>
  <si>
    <t>overuse</t>
  </si>
  <si>
    <t>overused</t>
  </si>
  <si>
    <t>overuses</t>
  </si>
  <si>
    <t>overvalue</t>
  </si>
  <si>
    <t>overvalued</t>
  </si>
  <si>
    <t>overview</t>
  </si>
  <si>
    <t>overviews</t>
  </si>
  <si>
    <t>overweening</t>
  </si>
  <si>
    <t>overweight</t>
  </si>
  <si>
    <t>overwhelm</t>
  </si>
  <si>
    <t>overwhelmed</t>
  </si>
  <si>
    <t>overwhelming</t>
  </si>
  <si>
    <t>overwhelmingly</t>
  </si>
  <si>
    <t>overwhelms</t>
  </si>
  <si>
    <t>overwinter</t>
  </si>
  <si>
    <t>overwintered</t>
  </si>
  <si>
    <t>overwintering</t>
  </si>
  <si>
    <t>overwork</t>
  </si>
  <si>
    <t>overworked</t>
  </si>
  <si>
    <t>overworking</t>
  </si>
  <si>
    <t>overwrite</t>
  </si>
  <si>
    <t>overwrites</t>
  </si>
  <si>
    <t>overwriting</t>
  </si>
  <si>
    <t>overwritten</t>
  </si>
  <si>
    <t>overwrote</t>
  </si>
  <si>
    <t>overwrought</t>
  </si>
  <si>
    <t>oviduct</t>
  </si>
  <si>
    <t>ovoid</t>
  </si>
  <si>
    <t>ovular</t>
  </si>
  <si>
    <t>ovulation</t>
  </si>
  <si>
    <t>ovum</t>
  </si>
  <si>
    <t>ow</t>
  </si>
  <si>
    <t>owe</t>
  </si>
  <si>
    <t>owed</t>
  </si>
  <si>
    <t>owes</t>
  </si>
  <si>
    <t>owing</t>
  </si>
  <si>
    <t>owl</t>
  </si>
  <si>
    <t>owlet</t>
  </si>
  <si>
    <t>owlets</t>
  </si>
  <si>
    <t>owlish</t>
  </si>
  <si>
    <t>owlishly</t>
  </si>
  <si>
    <t>owls</t>
  </si>
  <si>
    <t>own</t>
  </si>
  <si>
    <t>owned</t>
  </si>
  <si>
    <t>owner</t>
  </si>
  <si>
    <t>owners</t>
  </si>
  <si>
    <t>ownership</t>
  </si>
  <si>
    <t>ownerships</t>
  </si>
  <si>
    <t>owning</t>
  </si>
  <si>
    <t>owns</t>
  </si>
  <si>
    <t>ox</t>
  </si>
  <si>
    <t>oxalate</t>
  </si>
  <si>
    <t>oxalic</t>
  </si>
  <si>
    <t>oxcart</t>
  </si>
  <si>
    <t>oxen</t>
  </si>
  <si>
    <t>oxford</t>
  </si>
  <si>
    <t>oxidant</t>
  </si>
  <si>
    <t>oxidants</t>
  </si>
  <si>
    <t>oxidation</t>
  </si>
  <si>
    <t>oxide</t>
  </si>
  <si>
    <t>oxides</t>
  </si>
  <si>
    <t>oxidisation</t>
  </si>
  <si>
    <t>oxidise</t>
  </si>
  <si>
    <t>oxidised</t>
  </si>
  <si>
    <t>oxidiser</t>
  </si>
  <si>
    <t>oxidising</t>
  </si>
  <si>
    <t>oxtail</t>
  </si>
  <si>
    <t>oxtails</t>
  </si>
  <si>
    <t>oxygen</t>
  </si>
  <si>
    <t>oxygenated</t>
  </si>
  <si>
    <t>oxygenating</t>
  </si>
  <si>
    <t>oxygenation</t>
  </si>
  <si>
    <t>oxymoron</t>
  </si>
  <si>
    <t>oyster</t>
  </si>
  <si>
    <t>oysters</t>
  </si>
  <si>
    <t>ozone</t>
  </si>
  <si>
    <t>ozonefriendly</t>
  </si>
  <si>
    <t>pa</t>
  </si>
  <si>
    <t>pace</t>
  </si>
  <si>
    <t>paced</t>
  </si>
  <si>
    <t>pacemaker</t>
  </si>
  <si>
    <t>pacemakers</t>
  </si>
  <si>
    <t>paceman</t>
  </si>
  <si>
    <t>pacer</t>
  </si>
  <si>
    <t>pacers</t>
  </si>
  <si>
    <t>paces</t>
  </si>
  <si>
    <t>pacey</t>
  </si>
  <si>
    <t>pachyderm</t>
  </si>
  <si>
    <t>pacific</t>
  </si>
  <si>
    <t>pacification</t>
  </si>
  <si>
    <t>pacified</t>
  </si>
  <si>
    <t>pacifier</t>
  </si>
  <si>
    <t>pacifies</t>
  </si>
  <si>
    <t>pacifism</t>
  </si>
  <si>
    <t>pacifist</t>
  </si>
  <si>
    <t>pacifists</t>
  </si>
  <si>
    <t>pacify</t>
  </si>
  <si>
    <t>pacifying</t>
  </si>
  <si>
    <t>pacing</t>
  </si>
  <si>
    <t>pack</t>
  </si>
  <si>
    <t>packable</t>
  </si>
  <si>
    <t>package</t>
  </si>
  <si>
    <t>packaged</t>
  </si>
  <si>
    <t>packages</t>
  </si>
  <si>
    <t>packaging</t>
  </si>
  <si>
    <t>packed</t>
  </si>
  <si>
    <t>packer</t>
  </si>
  <si>
    <t>packers</t>
  </si>
  <si>
    <t>packet</t>
  </si>
  <si>
    <t>packets</t>
  </si>
  <si>
    <t>packhorse</t>
  </si>
  <si>
    <t>packing</t>
  </si>
  <si>
    <t>packings</t>
  </si>
  <si>
    <t>packs</t>
  </si>
  <si>
    <t>pact</t>
  </si>
  <si>
    <t>pacts</t>
  </si>
  <si>
    <t>pad</t>
  </si>
  <si>
    <t>padded</t>
  </si>
  <si>
    <t>padding</t>
  </si>
  <si>
    <t>paddings</t>
  </si>
  <si>
    <t>paddle</t>
  </si>
  <si>
    <t>paddled</t>
  </si>
  <si>
    <t>paddler</t>
  </si>
  <si>
    <t>paddlers</t>
  </si>
  <si>
    <t>paddles</t>
  </si>
  <si>
    <t>paddling</t>
  </si>
  <si>
    <t>paddock</t>
  </si>
  <si>
    <t>paddocks</t>
  </si>
  <si>
    <t>paddy</t>
  </si>
  <si>
    <t>padlock</t>
  </si>
  <si>
    <t>padlocked</t>
  </si>
  <si>
    <t>padlocking</t>
  </si>
  <si>
    <t>padlocks</t>
  </si>
  <si>
    <t>padre</t>
  </si>
  <si>
    <t>padres</t>
  </si>
  <si>
    <t>pads</t>
  </si>
  <si>
    <t>paean</t>
  </si>
  <si>
    <t>paeans</t>
  </si>
  <si>
    <t>paediatric</t>
  </si>
  <si>
    <t>paediatrician</t>
  </si>
  <si>
    <t>paediatricians</t>
  </si>
  <si>
    <t>paediatrics</t>
  </si>
  <si>
    <t>paedophile</t>
  </si>
  <si>
    <t>paedophiles</t>
  </si>
  <si>
    <t>paedophilia</t>
  </si>
  <si>
    <t>paella</t>
  </si>
  <si>
    <t>paeony</t>
  </si>
  <si>
    <t>pagan</t>
  </si>
  <si>
    <t>paganism</t>
  </si>
  <si>
    <t>pagans</t>
  </si>
  <si>
    <t>page</t>
  </si>
  <si>
    <t>pageant</t>
  </si>
  <si>
    <t>pageantry</t>
  </si>
  <si>
    <t>pageants</t>
  </si>
  <si>
    <t>pageboy</t>
  </si>
  <si>
    <t>paged</t>
  </si>
  <si>
    <t>pageful</t>
  </si>
  <si>
    <t>pager</t>
  </si>
  <si>
    <t>pagers</t>
  </si>
  <si>
    <t>pages</t>
  </si>
  <si>
    <t>paginal</t>
  </si>
  <si>
    <t>paginate</t>
  </si>
  <si>
    <t>paginated</t>
  </si>
  <si>
    <t>paginating</t>
  </si>
  <si>
    <t>pagination</t>
  </si>
  <si>
    <t>paging</t>
  </si>
  <si>
    <t>pagoda</t>
  </si>
  <si>
    <t>pagodas</t>
  </si>
  <si>
    <t>paid</t>
  </si>
  <si>
    <t>paidup</t>
  </si>
  <si>
    <t>pail</t>
  </si>
  <si>
    <t>pails</t>
  </si>
  <si>
    <t>pain</t>
  </si>
  <si>
    <t>pained</t>
  </si>
  <si>
    <t>painful</t>
  </si>
  <si>
    <t>painfully</t>
  </si>
  <si>
    <t>painfulness</t>
  </si>
  <si>
    <t>paining</t>
  </si>
  <si>
    <t>painkiller</t>
  </si>
  <si>
    <t>painkillers</t>
  </si>
  <si>
    <t>painless</t>
  </si>
  <si>
    <t>painlessly</t>
  </si>
  <si>
    <t>pains</t>
  </si>
  <si>
    <t>painstaking</t>
  </si>
  <si>
    <t>painstakingly</t>
  </si>
  <si>
    <t>paint</t>
  </si>
  <si>
    <t>paintbox</t>
  </si>
  <si>
    <t>paintbrush</t>
  </si>
  <si>
    <t>painted</t>
  </si>
  <si>
    <t>painter</t>
  </si>
  <si>
    <t>painters</t>
  </si>
  <si>
    <t>painting</t>
  </si>
  <si>
    <t>paintings</t>
  </si>
  <si>
    <t>paints</t>
  </si>
  <si>
    <t>paintwork</t>
  </si>
  <si>
    <t>pair</t>
  </si>
  <si>
    <t>paired</t>
  </si>
  <si>
    <t>pairing</t>
  </si>
  <si>
    <t>pairings</t>
  </si>
  <si>
    <t>pairs</t>
  </si>
  <si>
    <t>pairwise</t>
  </si>
  <si>
    <t>pajama</t>
  </si>
  <si>
    <t>pajamas</t>
  </si>
  <si>
    <t>pal</t>
  </si>
  <si>
    <t>palace</t>
  </si>
  <si>
    <t>palaces</t>
  </si>
  <si>
    <t>palaeographic</t>
  </si>
  <si>
    <t>palaeolithic</t>
  </si>
  <si>
    <t>palaeontological</t>
  </si>
  <si>
    <t>palaeontologist</t>
  </si>
  <si>
    <t>palaeontologists</t>
  </si>
  <si>
    <t>palaeontology</t>
  </si>
  <si>
    <t>palatability</t>
  </si>
  <si>
    <t>palatable</t>
  </si>
  <si>
    <t>palatal</t>
  </si>
  <si>
    <t>palate</t>
  </si>
  <si>
    <t>palates</t>
  </si>
  <si>
    <t>palatial</t>
  </si>
  <si>
    <t>palatinate</t>
  </si>
  <si>
    <t>palatine</t>
  </si>
  <si>
    <t>palaver</t>
  </si>
  <si>
    <t>pale</t>
  </si>
  <si>
    <t>paled</t>
  </si>
  <si>
    <t>paleface</t>
  </si>
  <si>
    <t>palely</t>
  </si>
  <si>
    <t>paleness</t>
  </si>
  <si>
    <t>paler</t>
  </si>
  <si>
    <t>pales</t>
  </si>
  <si>
    <t>palest</t>
  </si>
  <si>
    <t>palette</t>
  </si>
  <si>
    <t>palettes</t>
  </si>
  <si>
    <t>palimpsest</t>
  </si>
  <si>
    <t>palindrome</t>
  </si>
  <si>
    <t>palindromes</t>
  </si>
  <si>
    <t>palindromic</t>
  </si>
  <si>
    <t>paling</t>
  </si>
  <si>
    <t>palisade</t>
  </si>
  <si>
    <t>palisades</t>
  </si>
  <si>
    <t>pall</t>
  </si>
  <si>
    <t>palladium</t>
  </si>
  <si>
    <t>pallbearers</t>
  </si>
  <si>
    <t>palled</t>
  </si>
  <si>
    <t>pallet</t>
  </si>
  <si>
    <t>pallets</t>
  </si>
  <si>
    <t>palliative</t>
  </si>
  <si>
    <t>palliatives</t>
  </si>
  <si>
    <t>pallid</t>
  </si>
  <si>
    <t>pallmall</t>
  </si>
  <si>
    <t>pallor</t>
  </si>
  <si>
    <t>palls</t>
  </si>
  <si>
    <t>palm</t>
  </si>
  <si>
    <t>palmed</t>
  </si>
  <si>
    <t>palming</t>
  </si>
  <si>
    <t>palmist</t>
  </si>
  <si>
    <t>palmistry</t>
  </si>
  <si>
    <t>palms</t>
  </si>
  <si>
    <t>palmtop</t>
  </si>
  <si>
    <t>palmtops</t>
  </si>
  <si>
    <t>palmy</t>
  </si>
  <si>
    <t>palp</t>
  </si>
  <si>
    <t>palpable</t>
  </si>
  <si>
    <t>palpably</t>
  </si>
  <si>
    <t>palpate</t>
  </si>
  <si>
    <t>palpated</t>
  </si>
  <si>
    <t>palpates</t>
  </si>
  <si>
    <t>palpitate</t>
  </si>
  <si>
    <t>palpitated</t>
  </si>
  <si>
    <t>palpitating</t>
  </si>
  <si>
    <t>palpitation</t>
  </si>
  <si>
    <t>palpitations</t>
  </si>
  <si>
    <t>pals</t>
  </si>
  <si>
    <t>palsied</t>
  </si>
  <si>
    <t>palsy</t>
  </si>
  <si>
    <t>paltrier</t>
  </si>
  <si>
    <t>paltriest</t>
  </si>
  <si>
    <t>paltriness</t>
  </si>
  <si>
    <t>paltry</t>
  </si>
  <si>
    <t>paludal</t>
  </si>
  <si>
    <t>pampas</t>
  </si>
  <si>
    <t>pamper</t>
  </si>
  <si>
    <t>pampered</t>
  </si>
  <si>
    <t>pampering</t>
  </si>
  <si>
    <t>pampers</t>
  </si>
  <si>
    <t>pamphlet</t>
  </si>
  <si>
    <t>pamphleteer</t>
  </si>
  <si>
    <t>pamphleteers</t>
  </si>
  <si>
    <t>pamphlets</t>
  </si>
  <si>
    <t>pan</t>
  </si>
  <si>
    <t>panacea</t>
  </si>
  <si>
    <t>panaceas</t>
  </si>
  <si>
    <t>panache</t>
  </si>
  <si>
    <t>panama</t>
  </si>
  <si>
    <t>pancake</t>
  </si>
  <si>
    <t>pancaked</t>
  </si>
  <si>
    <t>pancakes</t>
  </si>
  <si>
    <t>pancreas</t>
  </si>
  <si>
    <t>pancreatic</t>
  </si>
  <si>
    <t>panda</t>
  </si>
  <si>
    <t>pandas</t>
  </si>
  <si>
    <t>pandemic</t>
  </si>
  <si>
    <t>pandemics</t>
  </si>
  <si>
    <t>pandemonium</t>
  </si>
  <si>
    <t>pander</t>
  </si>
  <si>
    <t>pandering</t>
  </si>
  <si>
    <t>panders</t>
  </si>
  <si>
    <t>pandora</t>
  </si>
  <si>
    <t>pane</t>
  </si>
  <si>
    <t>paned</t>
  </si>
  <si>
    <t>panel</t>
  </si>
  <si>
    <t>panelled</t>
  </si>
  <si>
    <t>panelling</t>
  </si>
  <si>
    <t>panellist</t>
  </si>
  <si>
    <t>panellists</t>
  </si>
  <si>
    <t>panels</t>
  </si>
  <si>
    <t>panes</t>
  </si>
  <si>
    <t>pang</t>
  </si>
  <si>
    <t>panga</t>
  </si>
  <si>
    <t>pangas</t>
  </si>
  <si>
    <t>pangolin</t>
  </si>
  <si>
    <t>pangs</t>
  </si>
  <si>
    <t>panic</t>
  </si>
  <si>
    <t>panicked</t>
  </si>
  <si>
    <t>panicking</t>
  </si>
  <si>
    <t>panicky</t>
  </si>
  <si>
    <t>panics</t>
  </si>
  <si>
    <t>panicstricken</t>
  </si>
  <si>
    <t>panjandrum</t>
  </si>
  <si>
    <t>panned</t>
  </si>
  <si>
    <t>pannier</t>
  </si>
  <si>
    <t>panniers</t>
  </si>
  <si>
    <t>panning</t>
  </si>
  <si>
    <t>panoply</t>
  </si>
  <si>
    <t>panorama</t>
  </si>
  <si>
    <t>panoramas</t>
  </si>
  <si>
    <t>panoramic</t>
  </si>
  <si>
    <t>pans</t>
  </si>
  <si>
    <t>pansies</t>
  </si>
  <si>
    <t>pansy</t>
  </si>
  <si>
    <t>pant</t>
  </si>
  <si>
    <t>pantaloons</t>
  </si>
  <si>
    <t>pantechnicon</t>
  </si>
  <si>
    <t>panted</t>
  </si>
  <si>
    <t>pantheism</t>
  </si>
  <si>
    <t>pantheist</t>
  </si>
  <si>
    <t>pantheistic</t>
  </si>
  <si>
    <t>pantheon</t>
  </si>
  <si>
    <t>panther</t>
  </si>
  <si>
    <t>panthers</t>
  </si>
  <si>
    <t>panties</t>
  </si>
  <si>
    <t>pantile</t>
  </si>
  <si>
    <t>pantiled</t>
  </si>
  <si>
    <t>pantiles</t>
  </si>
  <si>
    <t>panting</t>
  </si>
  <si>
    <t>pantograph</t>
  </si>
  <si>
    <t>pantographs</t>
  </si>
  <si>
    <t>pantomime</t>
  </si>
  <si>
    <t>pantomimes</t>
  </si>
  <si>
    <t>pantries</t>
  </si>
  <si>
    <t>pantry</t>
  </si>
  <si>
    <t>pants</t>
  </si>
  <si>
    <t>panzer</t>
  </si>
  <si>
    <t>pap</t>
  </si>
  <si>
    <t>papa</t>
  </si>
  <si>
    <t>papacy</t>
  </si>
  <si>
    <t>papal</t>
  </si>
  <si>
    <t>paparazzi</t>
  </si>
  <si>
    <t>papas</t>
  </si>
  <si>
    <t>papaw</t>
  </si>
  <si>
    <t>papaws</t>
  </si>
  <si>
    <t>papaya</t>
  </si>
  <si>
    <t>paper</t>
  </si>
  <si>
    <t>paperback</t>
  </si>
  <si>
    <t>paperbacks</t>
  </si>
  <si>
    <t>papered</t>
  </si>
  <si>
    <t>papering</t>
  </si>
  <si>
    <t>paperless</t>
  </si>
  <si>
    <t>papers</t>
  </si>
  <si>
    <t>paperthin</t>
  </si>
  <si>
    <t>paperweight</t>
  </si>
  <si>
    <t>paperweights</t>
  </si>
  <si>
    <t>paperwork</t>
  </si>
  <si>
    <t>papery</t>
  </si>
  <si>
    <t>papilla</t>
  </si>
  <si>
    <t>papist</t>
  </si>
  <si>
    <t>pappy</t>
  </si>
  <si>
    <t>paprika</t>
  </si>
  <si>
    <t>papule</t>
  </si>
  <si>
    <t>papyri</t>
  </si>
  <si>
    <t>papyrus</t>
  </si>
  <si>
    <t>par</t>
  </si>
  <si>
    <t>parable</t>
  </si>
  <si>
    <t>parables</t>
  </si>
  <si>
    <t>parabola</t>
  </si>
  <si>
    <t>parabolas</t>
  </si>
  <si>
    <t>parabolic</t>
  </si>
  <si>
    <t>paraboloid</t>
  </si>
  <si>
    <t>paraboloids</t>
  </si>
  <si>
    <t>paracetamol</t>
  </si>
  <si>
    <t>parachute</t>
  </si>
  <si>
    <t>parachuted</t>
  </si>
  <si>
    <t>parachutes</t>
  </si>
  <si>
    <t>parachuting</t>
  </si>
  <si>
    <t>parachutist</t>
  </si>
  <si>
    <t>parachutists</t>
  </si>
  <si>
    <t>parade</t>
  </si>
  <si>
    <t>paraded</t>
  </si>
  <si>
    <t>parader</t>
  </si>
  <si>
    <t>parades</t>
  </si>
  <si>
    <t>paradigm</t>
  </si>
  <si>
    <t>paradigmatic</t>
  </si>
  <si>
    <t>paradigms</t>
  </si>
  <si>
    <t>parading</t>
  </si>
  <si>
    <t>paradise</t>
  </si>
  <si>
    <t>paradises</t>
  </si>
  <si>
    <t>paradox</t>
  </si>
  <si>
    <t>paradoxes</t>
  </si>
  <si>
    <t>paradoxical</t>
  </si>
  <si>
    <t>paradoxically</t>
  </si>
  <si>
    <t>paraffin</t>
  </si>
  <si>
    <t>paragliding</t>
  </si>
  <si>
    <t>paragon</t>
  </si>
  <si>
    <t>paragons</t>
  </si>
  <si>
    <t>paragraph</t>
  </si>
  <si>
    <t>paragraphing</t>
  </si>
  <si>
    <t>paragraphs</t>
  </si>
  <si>
    <t>parakeet</t>
  </si>
  <si>
    <t>parakeets</t>
  </si>
  <si>
    <t>paralinguistic</t>
  </si>
  <si>
    <t>parallax</t>
  </si>
  <si>
    <t>parallaxes</t>
  </si>
  <si>
    <t>parallel</t>
  </si>
  <si>
    <t>paralleled</t>
  </si>
  <si>
    <t>parallelepiped</t>
  </si>
  <si>
    <t>paralleling</t>
  </si>
  <si>
    <t>parallelism</t>
  </si>
  <si>
    <t>parallelogram</t>
  </si>
  <si>
    <t>parallelograms</t>
  </si>
  <si>
    <t>parallels</t>
  </si>
  <si>
    <t>paralyse</t>
  </si>
  <si>
    <t>paralysed</t>
  </si>
  <si>
    <t>paralyses</t>
  </si>
  <si>
    <t>paralysing</t>
  </si>
  <si>
    <t>paralysis</t>
  </si>
  <si>
    <t>paralytic</t>
  </si>
  <si>
    <t>paralytically</t>
  </si>
  <si>
    <t>paramagnetic</t>
  </si>
  <si>
    <t>paramagnetism</t>
  </si>
  <si>
    <t>paramedic</t>
  </si>
  <si>
    <t>paramedical</t>
  </si>
  <si>
    <t>paramedics</t>
  </si>
  <si>
    <t>parameter</t>
  </si>
  <si>
    <t>parameters</t>
  </si>
  <si>
    <t>parametric</t>
  </si>
  <si>
    <t>parametrically</t>
  </si>
  <si>
    <t>parametrisation</t>
  </si>
  <si>
    <t>parametrise</t>
  </si>
  <si>
    <t>parametrised</t>
  </si>
  <si>
    <t>parametrises</t>
  </si>
  <si>
    <t>paramilitaries</t>
  </si>
  <si>
    <t>paramilitary</t>
  </si>
  <si>
    <t>paramount</t>
  </si>
  <si>
    <t>paramountcy</t>
  </si>
  <si>
    <t>paramour</t>
  </si>
  <si>
    <t>paranoia</t>
  </si>
  <si>
    <t>paranoiac</t>
  </si>
  <si>
    <t>paranoiacs</t>
  </si>
  <si>
    <t>paranoid</t>
  </si>
  <si>
    <t>paranormal</t>
  </si>
  <si>
    <t>parapet</t>
  </si>
  <si>
    <t>parapets</t>
  </si>
  <si>
    <t>paraphernalia</t>
  </si>
  <si>
    <t>paraphrase</t>
  </si>
  <si>
    <t>paraphrased</t>
  </si>
  <si>
    <t>paraphrases</t>
  </si>
  <si>
    <t>paraphrasing</t>
  </si>
  <si>
    <t>paraplegic</t>
  </si>
  <si>
    <t>parapsychologist</t>
  </si>
  <si>
    <t>parapsychology</t>
  </si>
  <si>
    <t>paraquat</t>
  </si>
  <si>
    <t>parasite</t>
  </si>
  <si>
    <t>parasites</t>
  </si>
  <si>
    <t>parasitic</t>
  </si>
  <si>
    <t>parasitical</t>
  </si>
  <si>
    <t>parasitised</t>
  </si>
  <si>
    <t>parasitism</t>
  </si>
  <si>
    <t>parasitologist</t>
  </si>
  <si>
    <t>parasitology</t>
  </si>
  <si>
    <t>parasol</t>
  </si>
  <si>
    <t>parasols</t>
  </si>
  <si>
    <t>paratroop</t>
  </si>
  <si>
    <t>paratrooper</t>
  </si>
  <si>
    <t>paratroopers</t>
  </si>
  <si>
    <t>paratroops</t>
  </si>
  <si>
    <t>parboil</t>
  </si>
  <si>
    <t>parcel</t>
  </si>
  <si>
    <t>parcelled</t>
  </si>
  <si>
    <t>parcelling</t>
  </si>
  <si>
    <t>parcels</t>
  </si>
  <si>
    <t>parch</t>
  </si>
  <si>
    <t>parched</t>
  </si>
  <si>
    <t>parches</t>
  </si>
  <si>
    <t>parchment</t>
  </si>
  <si>
    <t>parchments</t>
  </si>
  <si>
    <t>pardon</t>
  </si>
  <si>
    <t>pardonable</t>
  </si>
  <si>
    <t>pardoned</t>
  </si>
  <si>
    <t>pardoning</t>
  </si>
  <si>
    <t>pardons</t>
  </si>
  <si>
    <t>pare</t>
  </si>
  <si>
    <t>pared</t>
  </si>
  <si>
    <t>parent</t>
  </si>
  <si>
    <t>parentage</t>
  </si>
  <si>
    <t>parental</t>
  </si>
  <si>
    <t>parented</t>
  </si>
  <si>
    <t>parenteral</t>
  </si>
  <si>
    <t>parentheses</t>
  </si>
  <si>
    <t>parenthesis</t>
  </si>
  <si>
    <t>parenthesise</t>
  </si>
  <si>
    <t>parenthesised</t>
  </si>
  <si>
    <t>parenthetic</t>
  </si>
  <si>
    <t>parenthetical</t>
  </si>
  <si>
    <t>parenthetically</t>
  </si>
  <si>
    <t>parenthood</t>
  </si>
  <si>
    <t>parenting</t>
  </si>
  <si>
    <t>parentinlaw</t>
  </si>
  <si>
    <t>parents</t>
  </si>
  <si>
    <t>parentsinlaw</t>
  </si>
  <si>
    <t>pares</t>
  </si>
  <si>
    <t>parfait</t>
  </si>
  <si>
    <t>parfaits</t>
  </si>
  <si>
    <t>pariah</t>
  </si>
  <si>
    <t>pariahs</t>
  </si>
  <si>
    <t>parietal</t>
  </si>
  <si>
    <t>paring</t>
  </si>
  <si>
    <t>paris</t>
  </si>
  <si>
    <t>parish</t>
  </si>
  <si>
    <t>parishes</t>
  </si>
  <si>
    <t>parishioner</t>
  </si>
  <si>
    <t>parishioners</t>
  </si>
  <si>
    <t>parities</t>
  </si>
  <si>
    <t>parity</t>
  </si>
  <si>
    <t>park</t>
  </si>
  <si>
    <t>parka</t>
  </si>
  <si>
    <t>parkas</t>
  </si>
  <si>
    <t>parked</t>
  </si>
  <si>
    <t>parking</t>
  </si>
  <si>
    <t>parkland</t>
  </si>
  <si>
    <t>parks</t>
  </si>
  <si>
    <t>parlance</t>
  </si>
  <si>
    <t>parley</t>
  </si>
  <si>
    <t>parleying</t>
  </si>
  <si>
    <t>parliament</t>
  </si>
  <si>
    <t>parliamentarian</t>
  </si>
  <si>
    <t>parliamentarians</t>
  </si>
  <si>
    <t>parliamentary</t>
  </si>
  <si>
    <t>parliaments</t>
  </si>
  <si>
    <t>parlour</t>
  </si>
  <si>
    <t>parlourmaid</t>
  </si>
  <si>
    <t>parlours</t>
  </si>
  <si>
    <t>parlous</t>
  </si>
  <si>
    <t>parochial</t>
  </si>
  <si>
    <t>parochialism</t>
  </si>
  <si>
    <t>parochiality</t>
  </si>
  <si>
    <t>parodied</t>
  </si>
  <si>
    <t>parodies</t>
  </si>
  <si>
    <t>parodist</t>
  </si>
  <si>
    <t>parody</t>
  </si>
  <si>
    <t>parodying</t>
  </si>
  <si>
    <t>parole</t>
  </si>
  <si>
    <t>paroxysm</t>
  </si>
  <si>
    <t>paroxysms</t>
  </si>
  <si>
    <t>parquet</t>
  </si>
  <si>
    <t>parried</t>
  </si>
  <si>
    <t>parries</t>
  </si>
  <si>
    <t>parrot</t>
  </si>
  <si>
    <t>parroting</t>
  </si>
  <si>
    <t>parrots</t>
  </si>
  <si>
    <t>parry</t>
  </si>
  <si>
    <t>parrying</t>
  </si>
  <si>
    <t>parse</t>
  </si>
  <si>
    <t>parsec</t>
  </si>
  <si>
    <t>parsecs</t>
  </si>
  <si>
    <t>parsed</t>
  </si>
  <si>
    <t>parser</t>
  </si>
  <si>
    <t>parsers</t>
  </si>
  <si>
    <t>parses</t>
  </si>
  <si>
    <t>parsimonious</t>
  </si>
  <si>
    <t>parsimony</t>
  </si>
  <si>
    <t>parsing</t>
  </si>
  <si>
    <t>parsings</t>
  </si>
  <si>
    <t>parsley</t>
  </si>
  <si>
    <t>parsnip</t>
  </si>
  <si>
    <t>parsnips</t>
  </si>
  <si>
    <t>parson</t>
  </si>
  <si>
    <t>parsonage</t>
  </si>
  <si>
    <t>parsons</t>
  </si>
  <si>
    <t>part</t>
  </si>
  <si>
    <t>partake</t>
  </si>
  <si>
    <t>partaken</t>
  </si>
  <si>
    <t>partaker</t>
  </si>
  <si>
    <t>partakers</t>
  </si>
  <si>
    <t>partakes</t>
  </si>
  <si>
    <t>partaking</t>
  </si>
  <si>
    <t>parted</t>
  </si>
  <si>
    <t>parthenogenesis</t>
  </si>
  <si>
    <t>partial</t>
  </si>
  <si>
    <t>partiality</t>
  </si>
  <si>
    <t>partially</t>
  </si>
  <si>
    <t>participant</t>
  </si>
  <si>
    <t>participants</t>
  </si>
  <si>
    <t>participate</t>
  </si>
  <si>
    <t>participated</t>
  </si>
  <si>
    <t>participates</t>
  </si>
  <si>
    <t>participating</t>
  </si>
  <si>
    <t>participation</t>
  </si>
  <si>
    <t>participative</t>
  </si>
  <si>
    <t>participators</t>
  </si>
  <si>
    <t>participatory</t>
  </si>
  <si>
    <t>participle</t>
  </si>
  <si>
    <t>participles</t>
  </si>
  <si>
    <t>particle</t>
  </si>
  <si>
    <t>particles</t>
  </si>
  <si>
    <t>particular</t>
  </si>
  <si>
    <t>particularise</t>
  </si>
  <si>
    <t>particularised</t>
  </si>
  <si>
    <t>particularism</t>
  </si>
  <si>
    <t>particularities</t>
  </si>
  <si>
    <t>particularity</t>
  </si>
  <si>
    <t>particularly</t>
  </si>
  <si>
    <t>particulars</t>
  </si>
  <si>
    <t>particulate</t>
  </si>
  <si>
    <t>particulates</t>
  </si>
  <si>
    <t>parties</t>
  </si>
  <si>
    <t>parting</t>
  </si>
  <si>
    <t>partings</t>
  </si>
  <si>
    <t>partisan</t>
  </si>
  <si>
    <t>partisans</t>
  </si>
  <si>
    <t>partisanship</t>
  </si>
  <si>
    <t>partition</t>
  </si>
  <si>
    <t>partitioned</t>
  </si>
  <si>
    <t>partitioning</t>
  </si>
  <si>
    <t>partitions</t>
  </si>
  <si>
    <t>partly</t>
  </si>
  <si>
    <t>partner</t>
  </si>
  <si>
    <t>partnered</t>
  </si>
  <si>
    <t>partnering</t>
  </si>
  <si>
    <t>partners</t>
  </si>
  <si>
    <t>partnership</t>
  </si>
  <si>
    <t>partnerships</t>
  </si>
  <si>
    <t>partook</t>
  </si>
  <si>
    <t>partridge</t>
  </si>
  <si>
    <t>partridges</t>
  </si>
  <si>
    <t>parts</t>
  </si>
  <si>
    <t>parttime</t>
  </si>
  <si>
    <t>party</t>
  </si>
  <si>
    <t>parvenu</t>
  </si>
  <si>
    <t>pascal</t>
  </si>
  <si>
    <t>pascals</t>
  </si>
  <si>
    <t>paschal</t>
  </si>
  <si>
    <t>pass</t>
  </si>
  <si>
    <t>passable</t>
  </si>
  <si>
    <t>passably</t>
  </si>
  <si>
    <t>passage</t>
  </si>
  <si>
    <t>passages</t>
  </si>
  <si>
    <t>passageway</t>
  </si>
  <si>
    <t>passageways</t>
  </si>
  <si>
    <t>passant</t>
  </si>
  <si>
    <t>passe</t>
  </si>
  <si>
    <t>passed</t>
  </si>
  <si>
    <t>passenger</t>
  </si>
  <si>
    <t>passengers</t>
  </si>
  <si>
    <t>passer</t>
  </si>
  <si>
    <t>passers</t>
  </si>
  <si>
    <t>passersby</t>
  </si>
  <si>
    <t>passes</t>
  </si>
  <si>
    <t>passim</t>
  </si>
  <si>
    <t>passing</t>
  </si>
  <si>
    <t>passion</t>
  </si>
  <si>
    <t>passionate</t>
  </si>
  <si>
    <t>passionately</t>
  </si>
  <si>
    <t>passionateness</t>
  </si>
  <si>
    <t>passionless</t>
  </si>
  <si>
    <t>passions</t>
  </si>
  <si>
    <t>passivated</t>
  </si>
  <si>
    <t>passive</t>
  </si>
  <si>
    <t>passively</t>
  </si>
  <si>
    <t>passives</t>
  </si>
  <si>
    <t>passivity</t>
  </si>
  <si>
    <t>passover</t>
  </si>
  <si>
    <t>passport</t>
  </si>
  <si>
    <t>passports</t>
  </si>
  <si>
    <t>password</t>
  </si>
  <si>
    <t>passwords</t>
  </si>
  <si>
    <t>past</t>
  </si>
  <si>
    <t>pasta</t>
  </si>
  <si>
    <t>pastas</t>
  </si>
  <si>
    <t>paste</t>
  </si>
  <si>
    <t>pasteboard</t>
  </si>
  <si>
    <t>pasted</t>
  </si>
  <si>
    <t>pastel</t>
  </si>
  <si>
    <t>pastels</t>
  </si>
  <si>
    <t>pastes</t>
  </si>
  <si>
    <t>pasteurisation</t>
  </si>
  <si>
    <t>pasteurised</t>
  </si>
  <si>
    <t>pastiche</t>
  </si>
  <si>
    <t>pastiches</t>
  </si>
  <si>
    <t>pasties</t>
  </si>
  <si>
    <t>pastille</t>
  </si>
  <si>
    <t>pastime</t>
  </si>
  <si>
    <t>pastimes</t>
  </si>
  <si>
    <t>pasting</t>
  </si>
  <si>
    <t>pastis</t>
  </si>
  <si>
    <t>pastor</t>
  </si>
  <si>
    <t>pastoral</t>
  </si>
  <si>
    <t>pastoralism</t>
  </si>
  <si>
    <t>pastors</t>
  </si>
  <si>
    <t>pastrami</t>
  </si>
  <si>
    <t>pastries</t>
  </si>
  <si>
    <t>pastry</t>
  </si>
  <si>
    <t>pasts</t>
  </si>
  <si>
    <t>pasture</t>
  </si>
  <si>
    <t>pastured</t>
  </si>
  <si>
    <t>pastureland</t>
  </si>
  <si>
    <t>pastures</t>
  </si>
  <si>
    <t>pasturing</t>
  </si>
  <si>
    <t>pasty</t>
  </si>
  <si>
    <t>pat</t>
  </si>
  <si>
    <t>patch</t>
  </si>
  <si>
    <t>patchable</t>
  </si>
  <si>
    <t>patched</t>
  </si>
  <si>
    <t>patches</t>
  </si>
  <si>
    <t>patchier</t>
  </si>
  <si>
    <t>patchiest</t>
  </si>
  <si>
    <t>patchily</t>
  </si>
  <si>
    <t>patchiness</t>
  </si>
  <si>
    <t>patching</t>
  </si>
  <si>
    <t>patchup</t>
  </si>
  <si>
    <t>patchwork</t>
  </si>
  <si>
    <t>patchy</t>
  </si>
  <si>
    <t>pate</t>
  </si>
  <si>
    <t>patella</t>
  </si>
  <si>
    <t>paten</t>
  </si>
  <si>
    <t>patent</t>
  </si>
  <si>
    <t>patentable</t>
  </si>
  <si>
    <t>patented</t>
  </si>
  <si>
    <t>patentee</t>
  </si>
  <si>
    <t>patenting</t>
  </si>
  <si>
    <t>patently</t>
  </si>
  <si>
    <t>patents</t>
  </si>
  <si>
    <t>pater</t>
  </si>
  <si>
    <t>paternal</t>
  </si>
  <si>
    <t>paternalism</t>
  </si>
  <si>
    <t>paternalist</t>
  </si>
  <si>
    <t>paternalistic</t>
  </si>
  <si>
    <t>paternally</t>
  </si>
  <si>
    <t>paternity</t>
  </si>
  <si>
    <t>pates</t>
  </si>
  <si>
    <t>path</t>
  </si>
  <si>
    <t>pathetic</t>
  </si>
  <si>
    <t>pathetically</t>
  </si>
  <si>
    <t>pathfinder</t>
  </si>
  <si>
    <t>pathfinders</t>
  </si>
  <si>
    <t>pathless</t>
  </si>
  <si>
    <t>pathogen</t>
  </si>
  <si>
    <t>pathogenesis</t>
  </si>
  <si>
    <t>pathogenic</t>
  </si>
  <si>
    <t>pathogens</t>
  </si>
  <si>
    <t>pathological</t>
  </si>
  <si>
    <t>pathologically</t>
  </si>
  <si>
    <t>pathologies</t>
  </si>
  <si>
    <t>pathologist</t>
  </si>
  <si>
    <t>pathologists</t>
  </si>
  <si>
    <t>pathology</t>
  </si>
  <si>
    <t>pathos</t>
  </si>
  <si>
    <t>paths</t>
  </si>
  <si>
    <t>pathway</t>
  </si>
  <si>
    <t>pathways</t>
  </si>
  <si>
    <t>patience</t>
  </si>
  <si>
    <t>patient</t>
  </si>
  <si>
    <t>patiently</t>
  </si>
  <si>
    <t>patients</t>
  </si>
  <si>
    <t>patina</t>
  </si>
  <si>
    <t>patination</t>
  </si>
  <si>
    <t>patio</t>
  </si>
  <si>
    <t>patisserie</t>
  </si>
  <si>
    <t>patois</t>
  </si>
  <si>
    <t>patriarch</t>
  </si>
  <si>
    <t>patriarchal</t>
  </si>
  <si>
    <t>patriarchies</t>
  </si>
  <si>
    <t>patriarchs</t>
  </si>
  <si>
    <t>patriarchy</t>
  </si>
  <si>
    <t>patrician</t>
  </si>
  <si>
    <t>patricians</t>
  </si>
  <si>
    <t>patrilineal</t>
  </si>
  <si>
    <t>patrimony</t>
  </si>
  <si>
    <t>patriot</t>
  </si>
  <si>
    <t>patriotic</t>
  </si>
  <si>
    <t>patriotism</t>
  </si>
  <si>
    <t>patriots</t>
  </si>
  <si>
    <t>patrol</t>
  </si>
  <si>
    <t>patrolled</t>
  </si>
  <si>
    <t>patrolling</t>
  </si>
  <si>
    <t>patrols</t>
  </si>
  <si>
    <t>patron</t>
  </si>
  <si>
    <t>patronage</t>
  </si>
  <si>
    <t>patroness</t>
  </si>
  <si>
    <t>patronesses</t>
  </si>
  <si>
    <t>patronisation</t>
  </si>
  <si>
    <t>patronise</t>
  </si>
  <si>
    <t>patronised</t>
  </si>
  <si>
    <t>patronises</t>
  </si>
  <si>
    <t>patronising</t>
  </si>
  <si>
    <t>patronisingly</t>
  </si>
  <si>
    <t>patrons</t>
  </si>
  <si>
    <t>pats</t>
  </si>
  <si>
    <t>patted</t>
  </si>
  <si>
    <t>patten</t>
  </si>
  <si>
    <t>pattens</t>
  </si>
  <si>
    <t>patter</t>
  </si>
  <si>
    <t>pattered</t>
  </si>
  <si>
    <t>pattering</t>
  </si>
  <si>
    <t>pattern</t>
  </si>
  <si>
    <t>patterned</t>
  </si>
  <si>
    <t>patterning</t>
  </si>
  <si>
    <t>patternless</t>
  </si>
  <si>
    <t>patterns</t>
  </si>
  <si>
    <t>patters</t>
  </si>
  <si>
    <t>patties</t>
  </si>
  <si>
    <t>patting</t>
  </si>
  <si>
    <t>paucity</t>
  </si>
  <si>
    <t>paul</t>
  </si>
  <si>
    <t>paunch</t>
  </si>
  <si>
    <t>paunchy</t>
  </si>
  <si>
    <t>pauper</t>
  </si>
  <si>
    <t>paupers</t>
  </si>
  <si>
    <t>pause</t>
  </si>
  <si>
    <t>paused</t>
  </si>
  <si>
    <t>pauses</t>
  </si>
  <si>
    <t>pausing</t>
  </si>
  <si>
    <t>pave</t>
  </si>
  <si>
    <t>paved</t>
  </si>
  <si>
    <t>pavement</t>
  </si>
  <si>
    <t>pavements</t>
  </si>
  <si>
    <t>paves</t>
  </si>
  <si>
    <t>pavilion</t>
  </si>
  <si>
    <t>pavilions</t>
  </si>
  <si>
    <t>paving</t>
  </si>
  <si>
    <t>pavings</t>
  </si>
  <si>
    <t>paw</t>
  </si>
  <si>
    <t>pawed</t>
  </si>
  <si>
    <t>pawing</t>
  </si>
  <si>
    <t>pawn</t>
  </si>
  <si>
    <t>pawnbroker</t>
  </si>
  <si>
    <t>pawnbrokers</t>
  </si>
  <si>
    <t>pawned</t>
  </si>
  <si>
    <t>pawning</t>
  </si>
  <si>
    <t>pawns</t>
  </si>
  <si>
    <t>pawnshop</t>
  </si>
  <si>
    <t>pawnshops</t>
  </si>
  <si>
    <t>pawpaw</t>
  </si>
  <si>
    <t>pawpaws</t>
  </si>
  <si>
    <t>paws</t>
  </si>
  <si>
    <t>pay</t>
  </si>
  <si>
    <t>payable</t>
  </si>
  <si>
    <t>payback</t>
  </si>
  <si>
    <t>payday</t>
  </si>
  <si>
    <t>paydays</t>
  </si>
  <si>
    <t>payed</t>
  </si>
  <si>
    <t>payee</t>
  </si>
  <si>
    <t>payees</t>
  </si>
  <si>
    <t>payer</t>
  </si>
  <si>
    <t>payers</t>
  </si>
  <si>
    <t>paying</t>
  </si>
  <si>
    <t>payload</t>
  </si>
  <si>
    <t>payloads</t>
  </si>
  <si>
    <t>paymaster</t>
  </si>
  <si>
    <t>paymasters</t>
  </si>
  <si>
    <t>payment</t>
  </si>
  <si>
    <t>payments</t>
  </si>
  <si>
    <t>payphone</t>
  </si>
  <si>
    <t>payphones</t>
  </si>
  <si>
    <t>payroll</t>
  </si>
  <si>
    <t>payrolls</t>
  </si>
  <si>
    <t>pays</t>
  </si>
  <si>
    <t>payslips</t>
  </si>
  <si>
    <t>pea</t>
  </si>
  <si>
    <t>peace</t>
  </si>
  <si>
    <t>peaceable</t>
  </si>
  <si>
    <t>peaceably</t>
  </si>
  <si>
    <t>peaceful</t>
  </si>
  <si>
    <t>peacefully</t>
  </si>
  <si>
    <t>peacefulness</t>
  </si>
  <si>
    <t>peacekeepers</t>
  </si>
  <si>
    <t>peacekeeping</t>
  </si>
  <si>
    <t>peacemaker</t>
  </si>
  <si>
    <t>peacemakers</t>
  </si>
  <si>
    <t>peacemaking</t>
  </si>
  <si>
    <t>peacetime</t>
  </si>
  <si>
    <t>peach</t>
  </si>
  <si>
    <t>peaches</t>
  </si>
  <si>
    <t>peachier</t>
  </si>
  <si>
    <t>peachiest</t>
  </si>
  <si>
    <t>peachy</t>
  </si>
  <si>
    <t>peacock</t>
  </si>
  <si>
    <t>peacocks</t>
  </si>
  <si>
    <t>peafowl</t>
  </si>
  <si>
    <t>peahens</t>
  </si>
  <si>
    <t>peak</t>
  </si>
  <si>
    <t>peaked</t>
  </si>
  <si>
    <t>peaking</t>
  </si>
  <si>
    <t>peaks</t>
  </si>
  <si>
    <t>peaky</t>
  </si>
  <si>
    <t>peal</t>
  </si>
  <si>
    <t>pealed</t>
  </si>
  <si>
    <t>pealing</t>
  </si>
  <si>
    <t>peals</t>
  </si>
  <si>
    <t>peanut</t>
  </si>
  <si>
    <t>peanuts</t>
  </si>
  <si>
    <t>pear</t>
  </si>
  <si>
    <t>pearl</t>
  </si>
  <si>
    <t>pearls</t>
  </si>
  <si>
    <t>pearly</t>
  </si>
  <si>
    <t>pears</t>
  </si>
  <si>
    <t>peartrees</t>
  </si>
  <si>
    <t>peas</t>
  </si>
  <si>
    <t>peasant</t>
  </si>
  <si>
    <t>peasantry</t>
  </si>
  <si>
    <t>peasants</t>
  </si>
  <si>
    <t>peat</t>
  </si>
  <si>
    <t>peatland</t>
  </si>
  <si>
    <t>peatlands</t>
  </si>
  <si>
    <t>peaty</t>
  </si>
  <si>
    <t>pebble</t>
  </si>
  <si>
    <t>pebbled</t>
  </si>
  <si>
    <t>pebbles</t>
  </si>
  <si>
    <t>pebbly</t>
  </si>
  <si>
    <t>pecan</t>
  </si>
  <si>
    <t>peccary</t>
  </si>
  <si>
    <t>peck</t>
  </si>
  <si>
    <t>pecked</t>
  </si>
  <si>
    <t>pecker</t>
  </si>
  <si>
    <t>peckers</t>
  </si>
  <si>
    <t>pecking</t>
  </si>
  <si>
    <t>peckish</t>
  </si>
  <si>
    <t>pecks</t>
  </si>
  <si>
    <t>pectin</t>
  </si>
  <si>
    <t>pectoral</t>
  </si>
  <si>
    <t>pectorals</t>
  </si>
  <si>
    <t>peculiar</t>
  </si>
  <si>
    <t>peculiarities</t>
  </si>
  <si>
    <t>peculiarity</t>
  </si>
  <si>
    <t>peculiarly</t>
  </si>
  <si>
    <t>pecuniary</t>
  </si>
  <si>
    <t>pedagogic</t>
  </si>
  <si>
    <t>pedagogical</t>
  </si>
  <si>
    <t>pedagogically</t>
  </si>
  <si>
    <t>pedagogue</t>
  </si>
  <si>
    <t>pedagogy</t>
  </si>
  <si>
    <t>pedal</t>
  </si>
  <si>
    <t>pedalled</t>
  </si>
  <si>
    <t>pedalling</t>
  </si>
  <si>
    <t>pedals</t>
  </si>
  <si>
    <t>pedant</t>
  </si>
  <si>
    <t>pedantic</t>
  </si>
  <si>
    <t>pedantically</t>
  </si>
  <si>
    <t>pedantry</t>
  </si>
  <si>
    <t>pedants</t>
  </si>
  <si>
    <t>peddle</t>
  </si>
  <si>
    <t>peddled</t>
  </si>
  <si>
    <t>peddler</t>
  </si>
  <si>
    <t>peddlers</t>
  </si>
  <si>
    <t>peddles</t>
  </si>
  <si>
    <t>peddling</t>
  </si>
  <si>
    <t>pederasts</t>
  </si>
  <si>
    <t>pedestal</t>
  </si>
  <si>
    <t>pedestals</t>
  </si>
  <si>
    <t>pedestrian</t>
  </si>
  <si>
    <t>pedestrianisation</t>
  </si>
  <si>
    <t>pedestrianised</t>
  </si>
  <si>
    <t>pedestrians</t>
  </si>
  <si>
    <t>pedigree</t>
  </si>
  <si>
    <t>pedigrees</t>
  </si>
  <si>
    <t>pediment</t>
  </si>
  <si>
    <t>pedimented</t>
  </si>
  <si>
    <t>pediments</t>
  </si>
  <si>
    <t>pedlar</t>
  </si>
  <si>
    <t>pedlars</t>
  </si>
  <si>
    <t>pedology</t>
  </si>
  <si>
    <t>peek</t>
  </si>
  <si>
    <t>peeked</t>
  </si>
  <si>
    <t>peeking</t>
  </si>
  <si>
    <t>peeks</t>
  </si>
  <si>
    <t>peel</t>
  </si>
  <si>
    <t>peeled</t>
  </si>
  <si>
    <t>peeler</t>
  </si>
  <si>
    <t>peelers</t>
  </si>
  <si>
    <t>peeling</t>
  </si>
  <si>
    <t>peelings</t>
  </si>
  <si>
    <t>peels</t>
  </si>
  <si>
    <t>peep</t>
  </si>
  <si>
    <t>peeped</t>
  </si>
  <si>
    <t>peeper</t>
  </si>
  <si>
    <t>peepers</t>
  </si>
  <si>
    <t>peephole</t>
  </si>
  <si>
    <t>peeping</t>
  </si>
  <si>
    <t>peeps</t>
  </si>
  <si>
    <t>peer</t>
  </si>
  <si>
    <t>peerage</t>
  </si>
  <si>
    <t>peerages</t>
  </si>
  <si>
    <t>peered</t>
  </si>
  <si>
    <t>peering</t>
  </si>
  <si>
    <t>peerless</t>
  </si>
  <si>
    <t>peers</t>
  </si>
  <si>
    <t>peevish</t>
  </si>
  <si>
    <t>peevishly</t>
  </si>
  <si>
    <t>peevishness</t>
  </si>
  <si>
    <t>peg</t>
  </si>
  <si>
    <t>pegasus</t>
  </si>
  <si>
    <t>pegged</t>
  </si>
  <si>
    <t>pegging</t>
  </si>
  <si>
    <t>pegs</t>
  </si>
  <si>
    <t>pejorative</t>
  </si>
  <si>
    <t>pejoratively</t>
  </si>
  <si>
    <t>pejoratives</t>
  </si>
  <si>
    <t>pekan</t>
  </si>
  <si>
    <t>pele</t>
  </si>
  <si>
    <t>pelican</t>
  </si>
  <si>
    <t>pelicans</t>
  </si>
  <si>
    <t>pellet</t>
  </si>
  <si>
    <t>pellets</t>
  </si>
  <si>
    <t>pelmet</t>
  </si>
  <si>
    <t>pelmets</t>
  </si>
  <si>
    <t>pelt</t>
  </si>
  <si>
    <t>pelted</t>
  </si>
  <si>
    <t>pelting</t>
  </si>
  <si>
    <t>pelts</t>
  </si>
  <si>
    <t>pelvic</t>
  </si>
  <si>
    <t>pelvis</t>
  </si>
  <si>
    <t>pelvises</t>
  </si>
  <si>
    <t>pen</t>
  </si>
  <si>
    <t>penal</t>
  </si>
  <si>
    <t>penalisation</t>
  </si>
  <si>
    <t>penalise</t>
  </si>
  <si>
    <t>penalised</t>
  </si>
  <si>
    <t>penalises</t>
  </si>
  <si>
    <t>penalising</t>
  </si>
  <si>
    <t>penalties</t>
  </si>
  <si>
    <t>penalty</t>
  </si>
  <si>
    <t>penance</t>
  </si>
  <si>
    <t>penances</t>
  </si>
  <si>
    <t>pence</t>
  </si>
  <si>
    <t>penchant</t>
  </si>
  <si>
    <t>pencil</t>
  </si>
  <si>
    <t>pencilled</t>
  </si>
  <si>
    <t>pencilling</t>
  </si>
  <si>
    <t>pencils</t>
  </si>
  <si>
    <t>pendant</t>
  </si>
  <si>
    <t>pendants</t>
  </si>
  <si>
    <t>pending</t>
  </si>
  <si>
    <t>pendulous</t>
  </si>
  <si>
    <t>pendulum</t>
  </si>
  <si>
    <t>pendulums</t>
  </si>
  <si>
    <t>penetrable</t>
  </si>
  <si>
    <t>penetrate</t>
  </si>
  <si>
    <t>penetrated</t>
  </si>
  <si>
    <t>penetrates</t>
  </si>
  <si>
    <t>penetrating</t>
  </si>
  <si>
    <t>penetratingly</t>
  </si>
  <si>
    <t>penetration</t>
  </si>
  <si>
    <t>penetrations</t>
  </si>
  <si>
    <t>penetrative</t>
  </si>
  <si>
    <t>penguin</t>
  </si>
  <si>
    <t>penguins</t>
  </si>
  <si>
    <t>penicillin</t>
  </si>
  <si>
    <t>penile</t>
  </si>
  <si>
    <t>peninsula</t>
  </si>
  <si>
    <t>peninsular</t>
  </si>
  <si>
    <t>peninsulas</t>
  </si>
  <si>
    <t>penitence</t>
  </si>
  <si>
    <t>penitent</t>
  </si>
  <si>
    <t>penitential</t>
  </si>
  <si>
    <t>penitentiary</t>
  </si>
  <si>
    <t>penitently</t>
  </si>
  <si>
    <t>penitents</t>
  </si>
  <si>
    <t>penknife</t>
  </si>
  <si>
    <t>penname</t>
  </si>
  <si>
    <t>pennames</t>
  </si>
  <si>
    <t>pennant</t>
  </si>
  <si>
    <t>pennants</t>
  </si>
  <si>
    <t>penned</t>
  </si>
  <si>
    <t>pennies</t>
  </si>
  <si>
    <t>penniless</t>
  </si>
  <si>
    <t>penning</t>
  </si>
  <si>
    <t>penny</t>
  </si>
  <si>
    <t>pennypinching</t>
  </si>
  <si>
    <t>penology</t>
  </si>
  <si>
    <t>pens</t>
  </si>
  <si>
    <t>pension</t>
  </si>
  <si>
    <t>pensionable</t>
  </si>
  <si>
    <t>pensioned</t>
  </si>
  <si>
    <t>pensioner</t>
  </si>
  <si>
    <t>pensioners</t>
  </si>
  <si>
    <t>pensioning</t>
  </si>
  <si>
    <t>pensions</t>
  </si>
  <si>
    <t>pensive</t>
  </si>
  <si>
    <t>pensively</t>
  </si>
  <si>
    <t>pensiveness</t>
  </si>
  <si>
    <t>pent</t>
  </si>
  <si>
    <t>pentagon</t>
  </si>
  <si>
    <t>pentagonal</t>
  </si>
  <si>
    <t>pentagons</t>
  </si>
  <si>
    <t>pentagram</t>
  </si>
  <si>
    <t>pentagrams</t>
  </si>
  <si>
    <t>pentameter</t>
  </si>
  <si>
    <t>pentameters</t>
  </si>
  <si>
    <t>pentasyllabic</t>
  </si>
  <si>
    <t>pentathlete</t>
  </si>
  <si>
    <t>pentathlon</t>
  </si>
  <si>
    <t>pentatonic</t>
  </si>
  <si>
    <t>penthouse</t>
  </si>
  <si>
    <t>penultimate</t>
  </si>
  <si>
    <t>penultimately</t>
  </si>
  <si>
    <t>penumbra</t>
  </si>
  <si>
    <t>penurious</t>
  </si>
  <si>
    <t>penury</t>
  </si>
  <si>
    <t>peonies</t>
  </si>
  <si>
    <t>people</t>
  </si>
  <si>
    <t>peopled</t>
  </si>
  <si>
    <t>peoples</t>
  </si>
  <si>
    <t>pep</t>
  </si>
  <si>
    <t>peperoni</t>
  </si>
  <si>
    <t>pepper</t>
  </si>
  <si>
    <t>peppercorn</t>
  </si>
  <si>
    <t>peppercorns</t>
  </si>
  <si>
    <t>peppered</t>
  </si>
  <si>
    <t>peppering</t>
  </si>
  <si>
    <t>peppermint</t>
  </si>
  <si>
    <t>peppermints</t>
  </si>
  <si>
    <t>peppers</t>
  </si>
  <si>
    <t>peppery</t>
  </si>
  <si>
    <t>peps</t>
  </si>
  <si>
    <t>peptic</t>
  </si>
  <si>
    <t>peptide</t>
  </si>
  <si>
    <t>peptides</t>
  </si>
  <si>
    <t>per</t>
  </si>
  <si>
    <t>perambulate</t>
  </si>
  <si>
    <t>perambulated</t>
  </si>
  <si>
    <t>perambulating</t>
  </si>
  <si>
    <t>perambulations</t>
  </si>
  <si>
    <t>perambulator</t>
  </si>
  <si>
    <t>perannum</t>
  </si>
  <si>
    <t>percales</t>
  </si>
  <si>
    <t>perceivable</t>
  </si>
  <si>
    <t>perceive</t>
  </si>
  <si>
    <t>perceived</t>
  </si>
  <si>
    <t>perceives</t>
  </si>
  <si>
    <t>perceiving</t>
  </si>
  <si>
    <t>percent</t>
  </si>
  <si>
    <t>percentage</t>
  </si>
  <si>
    <t>percentages</t>
  </si>
  <si>
    <t>percentile</t>
  </si>
  <si>
    <t>percentiles</t>
  </si>
  <si>
    <t>percept</t>
  </si>
  <si>
    <t>perceptibility</t>
  </si>
  <si>
    <t>perceptible</t>
  </si>
  <si>
    <t>perceptibly</t>
  </si>
  <si>
    <t>perception</t>
  </si>
  <si>
    <t>perceptions</t>
  </si>
  <si>
    <t>perceptive</t>
  </si>
  <si>
    <t>perceptively</t>
  </si>
  <si>
    <t>perceptiveness</t>
  </si>
  <si>
    <t>percepts</t>
  </si>
  <si>
    <t>perceptual</t>
  </si>
  <si>
    <t>perceptually</t>
  </si>
  <si>
    <t>perch</t>
  </si>
  <si>
    <t>perchance</t>
  </si>
  <si>
    <t>perched</t>
  </si>
  <si>
    <t>percher</t>
  </si>
  <si>
    <t>perches</t>
  </si>
  <si>
    <t>perching</t>
  </si>
  <si>
    <t>perchlorate</t>
  </si>
  <si>
    <t>percipient</t>
  </si>
  <si>
    <t>percolate</t>
  </si>
  <si>
    <t>percolated</t>
  </si>
  <si>
    <t>percolates</t>
  </si>
  <si>
    <t>percolating</t>
  </si>
  <si>
    <t>percolation</t>
  </si>
  <si>
    <t>percolator</t>
  </si>
  <si>
    <t>percolators</t>
  </si>
  <si>
    <t>percuss</t>
  </si>
  <si>
    <t>percussed</t>
  </si>
  <si>
    <t>percusses</t>
  </si>
  <si>
    <t>percussing</t>
  </si>
  <si>
    <t>percussion</t>
  </si>
  <si>
    <t>percussionist</t>
  </si>
  <si>
    <t>percussionists</t>
  </si>
  <si>
    <t>percussive</t>
  </si>
  <si>
    <t>percussively</t>
  </si>
  <si>
    <t>percutaneous</t>
  </si>
  <si>
    <t>perdition</t>
  </si>
  <si>
    <t>peregrinations</t>
  </si>
  <si>
    <t>peregrine</t>
  </si>
  <si>
    <t>peregrines</t>
  </si>
  <si>
    <t>peremptorily</t>
  </si>
  <si>
    <t>peremptoriness</t>
  </si>
  <si>
    <t>peremptory</t>
  </si>
  <si>
    <t>perennial</t>
  </si>
  <si>
    <t>perennially</t>
  </si>
  <si>
    <t>perennials</t>
  </si>
  <si>
    <t>perestroika</t>
  </si>
  <si>
    <t>perfect</t>
  </si>
  <si>
    <t>perfected</t>
  </si>
  <si>
    <t>perfectibility</t>
  </si>
  <si>
    <t>perfecting</t>
  </si>
  <si>
    <t>perfection</t>
  </si>
  <si>
    <t>perfectionism</t>
  </si>
  <si>
    <t>perfectionist</t>
  </si>
  <si>
    <t>perfectionists</t>
  </si>
  <si>
    <t>perfections</t>
  </si>
  <si>
    <t>perfectly</t>
  </si>
  <si>
    <t>perfects</t>
  </si>
  <si>
    <t>perfidious</t>
  </si>
  <si>
    <t>perfidiously</t>
  </si>
  <si>
    <t>perfidy</t>
  </si>
  <si>
    <t>perforate</t>
  </si>
  <si>
    <t>perforated</t>
  </si>
  <si>
    <t>perforation</t>
  </si>
  <si>
    <t>perforations</t>
  </si>
  <si>
    <t>perforce</t>
  </si>
  <si>
    <t>perform</t>
  </si>
  <si>
    <t>performable</t>
  </si>
  <si>
    <t>performance</t>
  </si>
  <si>
    <t>performances</t>
  </si>
  <si>
    <t>performed</t>
  </si>
  <si>
    <t>performer</t>
  </si>
  <si>
    <t>performers</t>
  </si>
  <si>
    <t>performing</t>
  </si>
  <si>
    <t>performs</t>
  </si>
  <si>
    <t>perfume</t>
  </si>
  <si>
    <t>perfumed</t>
  </si>
  <si>
    <t>perfumery</t>
  </si>
  <si>
    <t>perfumes</t>
  </si>
  <si>
    <t>perfuming</t>
  </si>
  <si>
    <t>perfunctorily</t>
  </si>
  <si>
    <t>perfunctory</t>
  </si>
  <si>
    <t>perfused</t>
  </si>
  <si>
    <t>perfusion</t>
  </si>
  <si>
    <t>pergola</t>
  </si>
  <si>
    <t>pergolas</t>
  </si>
  <si>
    <t>perhaps</t>
  </si>
  <si>
    <t>peri</t>
  </si>
  <si>
    <t>periastron</t>
  </si>
  <si>
    <t>perigee</t>
  </si>
  <si>
    <t>periglacial</t>
  </si>
  <si>
    <t>perihelion</t>
  </si>
  <si>
    <t>peril</t>
  </si>
  <si>
    <t>perilous</t>
  </si>
  <si>
    <t>perilously</t>
  </si>
  <si>
    <t>perils</t>
  </si>
  <si>
    <t>perimeter</t>
  </si>
  <si>
    <t>perimeters</t>
  </si>
  <si>
    <t>perinatal</t>
  </si>
  <si>
    <t>perineal</t>
  </si>
  <si>
    <t>perineum</t>
  </si>
  <si>
    <t>period</t>
  </si>
  <si>
    <t>periodic</t>
  </si>
  <si>
    <t>periodical</t>
  </si>
  <si>
    <t>periodically</t>
  </si>
  <si>
    <t>periodicals</t>
  </si>
  <si>
    <t>periodicity</t>
  </si>
  <si>
    <t>periods</t>
  </si>
  <si>
    <t>perioperative</t>
  </si>
  <si>
    <t>peripatetic</t>
  </si>
  <si>
    <t>peripheral</t>
  </si>
  <si>
    <t>peripherally</t>
  </si>
  <si>
    <t>peripherals</t>
  </si>
  <si>
    <t>peripheries</t>
  </si>
  <si>
    <t>periphery</t>
  </si>
  <si>
    <t>periphrasis</t>
  </si>
  <si>
    <t>periphrastic</t>
  </si>
  <si>
    <t>periscope</t>
  </si>
  <si>
    <t>periscopes</t>
  </si>
  <si>
    <t>perish</t>
  </si>
  <si>
    <t>perishable</t>
  </si>
  <si>
    <t>perishables</t>
  </si>
  <si>
    <t>perished</t>
  </si>
  <si>
    <t>perishes</t>
  </si>
  <si>
    <t>perishing</t>
  </si>
  <si>
    <t>peritoneum</t>
  </si>
  <si>
    <t>perjure</t>
  </si>
  <si>
    <t>perjured</t>
  </si>
  <si>
    <t>perjurer</t>
  </si>
  <si>
    <t>perjury</t>
  </si>
  <si>
    <t>perk</t>
  </si>
  <si>
    <t>perked</t>
  </si>
  <si>
    <t>perkier</t>
  </si>
  <si>
    <t>perkiest</t>
  </si>
  <si>
    <t>perkily</t>
  </si>
  <si>
    <t>perking</t>
  </si>
  <si>
    <t>perks</t>
  </si>
  <si>
    <t>perky</t>
  </si>
  <si>
    <t>perm</t>
  </si>
  <si>
    <t>permafrost</t>
  </si>
  <si>
    <t>permanence</t>
  </si>
  <si>
    <t>permanency</t>
  </si>
  <si>
    <t>permanent</t>
  </si>
  <si>
    <t>permanently</t>
  </si>
  <si>
    <t>permanganate</t>
  </si>
  <si>
    <t>permeability</t>
  </si>
  <si>
    <t>permeable</t>
  </si>
  <si>
    <t>permeate</t>
  </si>
  <si>
    <t>permeated</t>
  </si>
  <si>
    <t>permeates</t>
  </si>
  <si>
    <t>permeating</t>
  </si>
  <si>
    <t>permeation</t>
  </si>
  <si>
    <t>permed</t>
  </si>
  <si>
    <t>perming</t>
  </si>
  <si>
    <t>permissibility</t>
  </si>
  <si>
    <t>permissible</t>
  </si>
  <si>
    <t>permission</t>
  </si>
  <si>
    <t>permissions</t>
  </si>
  <si>
    <t>permissive</t>
  </si>
  <si>
    <t>permissiveness</t>
  </si>
  <si>
    <t>permit</t>
  </si>
  <si>
    <t>permits</t>
  </si>
  <si>
    <t>permitted</t>
  </si>
  <si>
    <t>permitting</t>
  </si>
  <si>
    <t>permittivity</t>
  </si>
  <si>
    <t>perms</t>
  </si>
  <si>
    <t>permutation</t>
  </si>
  <si>
    <t>permutations</t>
  </si>
  <si>
    <t>permute</t>
  </si>
  <si>
    <t>permuted</t>
  </si>
  <si>
    <t>permutes</t>
  </si>
  <si>
    <t>permuting</t>
  </si>
  <si>
    <t>pernicious</t>
  </si>
  <si>
    <t>perniciousness</t>
  </si>
  <si>
    <t>peroration</t>
  </si>
  <si>
    <t>peroxidase</t>
  </si>
  <si>
    <t>peroxide</t>
  </si>
  <si>
    <t>peroxides</t>
  </si>
  <si>
    <t>perpendicular</t>
  </si>
  <si>
    <t>perpendicularly</t>
  </si>
  <si>
    <t>perpendiculars</t>
  </si>
  <si>
    <t>perpetrate</t>
  </si>
  <si>
    <t>perpetrated</t>
  </si>
  <si>
    <t>perpetrates</t>
  </si>
  <si>
    <t>perpetrating</t>
  </si>
  <si>
    <t>perpetration</t>
  </si>
  <si>
    <t>perpetrator</t>
  </si>
  <si>
    <t>perpetrators</t>
  </si>
  <si>
    <t>perpetual</t>
  </si>
  <si>
    <t>perpetually</t>
  </si>
  <si>
    <t>perpetuate</t>
  </si>
  <si>
    <t>perpetuated</t>
  </si>
  <si>
    <t>perpetuates</t>
  </si>
  <si>
    <t>perpetuating</t>
  </si>
  <si>
    <t>perpetuation</t>
  </si>
  <si>
    <t>perpetuity</t>
  </si>
  <si>
    <t>perplex</t>
  </si>
  <si>
    <t>perplexed</t>
  </si>
  <si>
    <t>perplexedly</t>
  </si>
  <si>
    <t>perplexing</t>
  </si>
  <si>
    <t>perplexities</t>
  </si>
  <si>
    <t>perplexity</t>
  </si>
  <si>
    <t>perquisite</t>
  </si>
  <si>
    <t>perquisites</t>
  </si>
  <si>
    <t>perron</t>
  </si>
  <si>
    <t>perry</t>
  </si>
  <si>
    <t>persecute</t>
  </si>
  <si>
    <t>persecuted</t>
  </si>
  <si>
    <t>persecuting</t>
  </si>
  <si>
    <t>persecution</t>
  </si>
  <si>
    <t>persecutions</t>
  </si>
  <si>
    <t>persecutor</t>
  </si>
  <si>
    <t>persecutors</t>
  </si>
  <si>
    <t>perseverance</t>
  </si>
  <si>
    <t>persevere</t>
  </si>
  <si>
    <t>persevered</t>
  </si>
  <si>
    <t>perseveres</t>
  </si>
  <si>
    <t>persevering</t>
  </si>
  <si>
    <t>perseveringly</t>
  </si>
  <si>
    <t>persist</t>
  </si>
  <si>
    <t>persisted</t>
  </si>
  <si>
    <t>persistence</t>
  </si>
  <si>
    <t>persistent</t>
  </si>
  <si>
    <t>persistently</t>
  </si>
  <si>
    <t>persisting</t>
  </si>
  <si>
    <t>persists</t>
  </si>
  <si>
    <t>person</t>
  </si>
  <si>
    <t>persona</t>
  </si>
  <si>
    <t>personable</t>
  </si>
  <si>
    <t>personae</t>
  </si>
  <si>
    <t>personage</t>
  </si>
  <si>
    <t>personages</t>
  </si>
  <si>
    <t>personal</t>
  </si>
  <si>
    <t>personalisation</t>
  </si>
  <si>
    <t>personalise</t>
  </si>
  <si>
    <t>personalised</t>
  </si>
  <si>
    <t>personalising</t>
  </si>
  <si>
    <t>personalities</t>
  </si>
  <si>
    <t>personality</t>
  </si>
  <si>
    <t>personally</t>
  </si>
  <si>
    <t>personification</t>
  </si>
  <si>
    <t>personifications</t>
  </si>
  <si>
    <t>personified</t>
  </si>
  <si>
    <t>personifies</t>
  </si>
  <si>
    <t>personify</t>
  </si>
  <si>
    <t>personifying</t>
  </si>
  <si>
    <t>personnel</t>
  </si>
  <si>
    <t>persons</t>
  </si>
  <si>
    <t>perspective</t>
  </si>
  <si>
    <t>perspectives</t>
  </si>
  <si>
    <t>perspex</t>
  </si>
  <si>
    <t>perspicacious</t>
  </si>
  <si>
    <t>perspicacity</t>
  </si>
  <si>
    <t>perspicuity</t>
  </si>
  <si>
    <t>perspicuous</t>
  </si>
  <si>
    <t>perspicuously</t>
  </si>
  <si>
    <t>perspiration</t>
  </si>
  <si>
    <t>perspire</t>
  </si>
  <si>
    <t>perspiring</t>
  </si>
  <si>
    <t>persuade</t>
  </si>
  <si>
    <t>persuaded</t>
  </si>
  <si>
    <t>persuaders</t>
  </si>
  <si>
    <t>persuades</t>
  </si>
  <si>
    <t>persuading</t>
  </si>
  <si>
    <t>persuasion</t>
  </si>
  <si>
    <t>persuasions</t>
  </si>
  <si>
    <t>persuasive</t>
  </si>
  <si>
    <t>persuasively</t>
  </si>
  <si>
    <t>persuasiveness</t>
  </si>
  <si>
    <t>pert</t>
  </si>
  <si>
    <t>pertain</t>
  </si>
  <si>
    <t>pertained</t>
  </si>
  <si>
    <t>pertaining</t>
  </si>
  <si>
    <t>pertains</t>
  </si>
  <si>
    <t>pertinacious</t>
  </si>
  <si>
    <t>pertinaciously</t>
  </si>
  <si>
    <t>pertinacity</t>
  </si>
  <si>
    <t>pertinence</t>
  </si>
  <si>
    <t>pertinent</t>
  </si>
  <si>
    <t>pertinently</t>
  </si>
  <si>
    <t>pertly</t>
  </si>
  <si>
    <t>pertness</t>
  </si>
  <si>
    <t>perturb</t>
  </si>
  <si>
    <t>perturbation</t>
  </si>
  <si>
    <t>perturbations</t>
  </si>
  <si>
    <t>perturbed</t>
  </si>
  <si>
    <t>perturbing</t>
  </si>
  <si>
    <t>perusal</t>
  </si>
  <si>
    <t>peruse</t>
  </si>
  <si>
    <t>perused</t>
  </si>
  <si>
    <t>peruses</t>
  </si>
  <si>
    <t>perusing</t>
  </si>
  <si>
    <t>pervade</t>
  </si>
  <si>
    <t>pervaded</t>
  </si>
  <si>
    <t>pervades</t>
  </si>
  <si>
    <t>pervading</t>
  </si>
  <si>
    <t>pervasive</t>
  </si>
  <si>
    <t>pervasiveness</t>
  </si>
  <si>
    <t>perverse</t>
  </si>
  <si>
    <t>perversely</t>
  </si>
  <si>
    <t>perverseness</t>
  </si>
  <si>
    <t>perversion</t>
  </si>
  <si>
    <t>perversions</t>
  </si>
  <si>
    <t>perversity</t>
  </si>
  <si>
    <t>pervert</t>
  </si>
  <si>
    <t>perverted</t>
  </si>
  <si>
    <t>perverting</t>
  </si>
  <si>
    <t>perverts</t>
  </si>
  <si>
    <t>peseta</t>
  </si>
  <si>
    <t>pesetas</t>
  </si>
  <si>
    <t>pesky</t>
  </si>
  <si>
    <t>pessimism</t>
  </si>
  <si>
    <t>pessimist</t>
  </si>
  <si>
    <t>pessimistic</t>
  </si>
  <si>
    <t>pessimistically</t>
  </si>
  <si>
    <t>pessimists</t>
  </si>
  <si>
    <t>pest</t>
  </si>
  <si>
    <t>pester</t>
  </si>
  <si>
    <t>pestered</t>
  </si>
  <si>
    <t>pestering</t>
  </si>
  <si>
    <t>pesticide</t>
  </si>
  <si>
    <t>pesticides</t>
  </si>
  <si>
    <t>pestilence</t>
  </si>
  <si>
    <t>pestilent</t>
  </si>
  <si>
    <t>pestilential</t>
  </si>
  <si>
    <t>pestle</t>
  </si>
  <si>
    <t>pests</t>
  </si>
  <si>
    <t>pet</t>
  </si>
  <si>
    <t>petal</t>
  </si>
  <si>
    <t>petals</t>
  </si>
  <si>
    <t>petard</t>
  </si>
  <si>
    <t>peter</t>
  </si>
  <si>
    <t>petered</t>
  </si>
  <si>
    <t>petering</t>
  </si>
  <si>
    <t>peters</t>
  </si>
  <si>
    <t>pethidine</t>
  </si>
  <si>
    <t>petit</t>
  </si>
  <si>
    <t>petite</t>
  </si>
  <si>
    <t>petition</t>
  </si>
  <si>
    <t>petitioned</t>
  </si>
  <si>
    <t>petitioner</t>
  </si>
  <si>
    <t>petitioners</t>
  </si>
  <si>
    <t>petitioning</t>
  </si>
  <si>
    <t>petitions</t>
  </si>
  <si>
    <t>petrel</t>
  </si>
  <si>
    <t>petrels</t>
  </si>
  <si>
    <t>petrification</t>
  </si>
  <si>
    <t>petrified</t>
  </si>
  <si>
    <t>petrifies</t>
  </si>
  <si>
    <t>petrify</t>
  </si>
  <si>
    <t>petrifying</t>
  </si>
  <si>
    <t>petrochemical</t>
  </si>
  <si>
    <t>petrochemicals</t>
  </si>
  <si>
    <t>petrographic</t>
  </si>
  <si>
    <t>petrographical</t>
  </si>
  <si>
    <t>petrol</t>
  </si>
  <si>
    <t>petroleum</t>
  </si>
  <si>
    <t>petrological</t>
  </si>
  <si>
    <t>petrology</t>
  </si>
  <si>
    <t>pets</t>
  </si>
  <si>
    <t>petted</t>
  </si>
  <si>
    <t>petticoat</t>
  </si>
  <si>
    <t>petticoats</t>
  </si>
  <si>
    <t>pettier</t>
  </si>
  <si>
    <t>pettiest</t>
  </si>
  <si>
    <t>pettifoggers</t>
  </si>
  <si>
    <t>pettifogging</t>
  </si>
  <si>
    <t>pettiness</t>
  </si>
  <si>
    <t>petting</t>
  </si>
  <si>
    <t>pettish</t>
  </si>
  <si>
    <t>pettishly</t>
  </si>
  <si>
    <t>pettishness</t>
  </si>
  <si>
    <t>petty</t>
  </si>
  <si>
    <t>petulance</t>
  </si>
  <si>
    <t>petulant</t>
  </si>
  <si>
    <t>petulantly</t>
  </si>
  <si>
    <t>petunia</t>
  </si>
  <si>
    <t>petunias</t>
  </si>
  <si>
    <t>pew</t>
  </si>
  <si>
    <t>pews</t>
  </si>
  <si>
    <t>pewter</t>
  </si>
  <si>
    <t>phalanx</t>
  </si>
  <si>
    <t>phantasy</t>
  </si>
  <si>
    <t>phantom</t>
  </si>
  <si>
    <t>phantoms</t>
  </si>
  <si>
    <t>pharaoh</t>
  </si>
  <si>
    <t>pharmaceutical</t>
  </si>
  <si>
    <t>pharmaceuticals</t>
  </si>
  <si>
    <t>pharmacies</t>
  </si>
  <si>
    <t>pharmacist</t>
  </si>
  <si>
    <t>pharmacists</t>
  </si>
  <si>
    <t>pharmacological</t>
  </si>
  <si>
    <t>pharmacologist</t>
  </si>
  <si>
    <t>pharmacologists</t>
  </si>
  <si>
    <t>pharmacology</t>
  </si>
  <si>
    <t>pharmacy</t>
  </si>
  <si>
    <t>pharynx</t>
  </si>
  <si>
    <t>phase</t>
  </si>
  <si>
    <t>phased</t>
  </si>
  <si>
    <t>phases</t>
  </si>
  <si>
    <t>phasing</t>
  </si>
  <si>
    <t>pheasant</t>
  </si>
  <si>
    <t>pheasants</t>
  </si>
  <si>
    <t>phenol</t>
  </si>
  <si>
    <t>phenols</t>
  </si>
  <si>
    <t>phenomena</t>
  </si>
  <si>
    <t>phenomenal</t>
  </si>
  <si>
    <t>phenomenally</t>
  </si>
  <si>
    <t>phenomenological</t>
  </si>
  <si>
    <t>phenomenologically</t>
  </si>
  <si>
    <t>phenomenologists</t>
  </si>
  <si>
    <t>phenomenology</t>
  </si>
  <si>
    <t>phenomenon</t>
  </si>
  <si>
    <t>phenotype</t>
  </si>
  <si>
    <t>phenotypes</t>
  </si>
  <si>
    <t>phenylalanine</t>
  </si>
  <si>
    <t>pheromone</t>
  </si>
  <si>
    <t>pheromones</t>
  </si>
  <si>
    <t>phew</t>
  </si>
  <si>
    <t>philanthropic</t>
  </si>
  <si>
    <t>philanthropist</t>
  </si>
  <si>
    <t>philanthropists</t>
  </si>
  <si>
    <t>philanthropy</t>
  </si>
  <si>
    <t>philatelic</t>
  </si>
  <si>
    <t>philatelists</t>
  </si>
  <si>
    <t>philately</t>
  </si>
  <si>
    <t>philharmonic</t>
  </si>
  <si>
    <t>philistine</t>
  </si>
  <si>
    <t>philological</t>
  </si>
  <si>
    <t>philologist</t>
  </si>
  <si>
    <t>philologists</t>
  </si>
  <si>
    <t>philology</t>
  </si>
  <si>
    <t>philosopher</t>
  </si>
  <si>
    <t>philosophers</t>
  </si>
  <si>
    <t>philosophic</t>
  </si>
  <si>
    <t>philosophical</t>
  </si>
  <si>
    <t>philosophically</t>
  </si>
  <si>
    <t>philosophies</t>
  </si>
  <si>
    <t>philosophise</t>
  </si>
  <si>
    <t>philosophising</t>
  </si>
  <si>
    <t>philosophy</t>
  </si>
  <si>
    <t>phlebotomy</t>
  </si>
  <si>
    <t>phlegm</t>
  </si>
  <si>
    <t>phlegmatic</t>
  </si>
  <si>
    <t>phlegmatically</t>
  </si>
  <si>
    <t>phlogiston</t>
  </si>
  <si>
    <t>phlox</t>
  </si>
  <si>
    <t>phobia</t>
  </si>
  <si>
    <t>phobias</t>
  </si>
  <si>
    <t>phobic</t>
  </si>
  <si>
    <t>phoenix</t>
  </si>
  <si>
    <t>phoenixes</t>
  </si>
  <si>
    <t>phone</t>
  </si>
  <si>
    <t>phoned</t>
  </si>
  <si>
    <t>phoneme</t>
  </si>
  <si>
    <t>phonemes</t>
  </si>
  <si>
    <t>phonemic</t>
  </si>
  <si>
    <t>phonemically</t>
  </si>
  <si>
    <t>phoner</t>
  </si>
  <si>
    <t>phones</t>
  </si>
  <si>
    <t>phonetic</t>
  </si>
  <si>
    <t>phonetically</t>
  </si>
  <si>
    <t>phoneticians</t>
  </si>
  <si>
    <t>phoneticist</t>
  </si>
  <si>
    <t>phonetics</t>
  </si>
  <si>
    <t>phoney</t>
  </si>
  <si>
    <t>phoneys</t>
  </si>
  <si>
    <t>phoning</t>
  </si>
  <si>
    <t>phonograph</t>
  </si>
  <si>
    <t>phonographic</t>
  </si>
  <si>
    <t>phonological</t>
  </si>
  <si>
    <t>phonologically</t>
  </si>
  <si>
    <t>phonology</t>
  </si>
  <si>
    <t>phonon</t>
  </si>
  <si>
    <t>phony</t>
  </si>
  <si>
    <t>phooey</t>
  </si>
  <si>
    <t>phosphatase</t>
  </si>
  <si>
    <t>phosphate</t>
  </si>
  <si>
    <t>phosphates</t>
  </si>
  <si>
    <t>phosphatic</t>
  </si>
  <si>
    <t>phospholipids</t>
  </si>
  <si>
    <t>phosphor</t>
  </si>
  <si>
    <t>phosphorescence</t>
  </si>
  <si>
    <t>phosphorescent</t>
  </si>
  <si>
    <t>phosphoric</t>
  </si>
  <si>
    <t>phosphorous</t>
  </si>
  <si>
    <t>phosphors</t>
  </si>
  <si>
    <t>phosphorus</t>
  </si>
  <si>
    <t>photo</t>
  </si>
  <si>
    <t>photocells</t>
  </si>
  <si>
    <t>photochemical</t>
  </si>
  <si>
    <t>photochemically</t>
  </si>
  <si>
    <t>photochemistry</t>
  </si>
  <si>
    <t>photocopied</t>
  </si>
  <si>
    <t>photocopier</t>
  </si>
  <si>
    <t>photocopiers</t>
  </si>
  <si>
    <t>photocopies</t>
  </si>
  <si>
    <t>photocopy</t>
  </si>
  <si>
    <t>photocopying</t>
  </si>
  <si>
    <t>photoelectric</t>
  </si>
  <si>
    <t>photoelectrically</t>
  </si>
  <si>
    <t>photogenic</t>
  </si>
  <si>
    <t>photograph</t>
  </si>
  <si>
    <t>photographed</t>
  </si>
  <si>
    <t>photographer</t>
  </si>
  <si>
    <t>photographers</t>
  </si>
  <si>
    <t>photographic</t>
  </si>
  <si>
    <t>photographically</t>
  </si>
  <si>
    <t>photographing</t>
  </si>
  <si>
    <t>photographs</t>
  </si>
  <si>
    <t>photography</t>
  </si>
  <si>
    <t>photolysis</t>
  </si>
  <si>
    <t>photolytic</t>
  </si>
  <si>
    <t>photometric</t>
  </si>
  <si>
    <t>photometrically</t>
  </si>
  <si>
    <t>photometry</t>
  </si>
  <si>
    <t>photomultiplier</t>
  </si>
  <si>
    <t>photon</t>
  </si>
  <si>
    <t>photons</t>
  </si>
  <si>
    <t>photoreceptor</t>
  </si>
  <si>
    <t>photos</t>
  </si>
  <si>
    <t>photosensitive</t>
  </si>
  <si>
    <t>photosphere</t>
  </si>
  <si>
    <t>photostat</t>
  </si>
  <si>
    <t>photosynthesis</t>
  </si>
  <si>
    <t>photosynthesising</t>
  </si>
  <si>
    <t>photosynthetic</t>
  </si>
  <si>
    <t>photosynthetically</t>
  </si>
  <si>
    <t>phototypesetter</t>
  </si>
  <si>
    <t>phototypesetting</t>
  </si>
  <si>
    <t>photovoltaic</t>
  </si>
  <si>
    <t>phrasal</t>
  </si>
  <si>
    <t>phrase</t>
  </si>
  <si>
    <t>phrasebook</t>
  </si>
  <si>
    <t>phrased</t>
  </si>
  <si>
    <t>phraseology</t>
  </si>
  <si>
    <t>phrases</t>
  </si>
  <si>
    <t>phrasing</t>
  </si>
  <si>
    <t>phrenological</t>
  </si>
  <si>
    <t>phrenologically</t>
  </si>
  <si>
    <t>phrenologists</t>
  </si>
  <si>
    <t>phrenology</t>
  </si>
  <si>
    <t>phyla</t>
  </si>
  <si>
    <t>phylactery</t>
  </si>
  <si>
    <t>phylogenetic</t>
  </si>
  <si>
    <t>phylogeny</t>
  </si>
  <si>
    <t>phylum</t>
  </si>
  <si>
    <t>physic</t>
  </si>
  <si>
    <t>physical</t>
  </si>
  <si>
    <t>physicality</t>
  </si>
  <si>
    <t>physically</t>
  </si>
  <si>
    <t>physician</t>
  </si>
  <si>
    <t>physicians</t>
  </si>
  <si>
    <t>physicist</t>
  </si>
  <si>
    <t>physicists</t>
  </si>
  <si>
    <t>physics</t>
  </si>
  <si>
    <t>physio</t>
  </si>
  <si>
    <t>physiognomies</t>
  </si>
  <si>
    <t>physiognomy</t>
  </si>
  <si>
    <t>physiological</t>
  </si>
  <si>
    <t>physiologically</t>
  </si>
  <si>
    <t>physiologist</t>
  </si>
  <si>
    <t>physiologists</t>
  </si>
  <si>
    <t>physiology</t>
  </si>
  <si>
    <t>physiotherapist</t>
  </si>
  <si>
    <t>physiotherapists</t>
  </si>
  <si>
    <t>physiotherapy</t>
  </si>
  <si>
    <t>physique</t>
  </si>
  <si>
    <t>phytoplankton</t>
  </si>
  <si>
    <t>pi</t>
  </si>
  <si>
    <t>pianissimo</t>
  </si>
  <si>
    <t>pianist</t>
  </si>
  <si>
    <t>pianistic</t>
  </si>
  <si>
    <t>pianists</t>
  </si>
  <si>
    <t>piano</t>
  </si>
  <si>
    <t>pianoforte</t>
  </si>
  <si>
    <t>pianola</t>
  </si>
  <si>
    <t>piazza</t>
  </si>
  <si>
    <t>piazzas</t>
  </si>
  <si>
    <t>pica</t>
  </si>
  <si>
    <t>picaresque</t>
  </si>
  <si>
    <t>piccolo</t>
  </si>
  <si>
    <t>pick</t>
  </si>
  <si>
    <t>pickaxe</t>
  </si>
  <si>
    <t>pickaxes</t>
  </si>
  <si>
    <t>picked</t>
  </si>
  <si>
    <t>picker</t>
  </si>
  <si>
    <t>pickerel</t>
  </si>
  <si>
    <t>pickerels</t>
  </si>
  <si>
    <t>pickers</t>
  </si>
  <si>
    <t>picket</t>
  </si>
  <si>
    <t>picketed</t>
  </si>
  <si>
    <t>picketing</t>
  </si>
  <si>
    <t>pickets</t>
  </si>
  <si>
    <t>picking</t>
  </si>
  <si>
    <t>pickings</t>
  </si>
  <si>
    <t>pickle</t>
  </si>
  <si>
    <t>pickled</t>
  </si>
  <si>
    <t>pickles</t>
  </si>
  <si>
    <t>pickling</t>
  </si>
  <si>
    <t>pickpocket</t>
  </si>
  <si>
    <t>pickpockets</t>
  </si>
  <si>
    <t>picks</t>
  </si>
  <si>
    <t>pickup</t>
  </si>
  <si>
    <t>pickups</t>
  </si>
  <si>
    <t>picnic</t>
  </si>
  <si>
    <t>picnicked</t>
  </si>
  <si>
    <t>picnickers</t>
  </si>
  <si>
    <t>picnicking</t>
  </si>
  <si>
    <t>picnics</t>
  </si>
  <si>
    <t>picoseconds</t>
  </si>
  <si>
    <t>pictogram</t>
  </si>
  <si>
    <t>pictograms</t>
  </si>
  <si>
    <t>pictographic</t>
  </si>
  <si>
    <t>pictorial</t>
  </si>
  <si>
    <t>pictorially</t>
  </si>
  <si>
    <t>pictural</t>
  </si>
  <si>
    <t>picture</t>
  </si>
  <si>
    <t>pictured</t>
  </si>
  <si>
    <t>pictures</t>
  </si>
  <si>
    <t>picturesque</t>
  </si>
  <si>
    <t>picturesquely</t>
  </si>
  <si>
    <t>picturesqueness</t>
  </si>
  <si>
    <t>picturing</t>
  </si>
  <si>
    <t>pidgin</t>
  </si>
  <si>
    <t>pie</t>
  </si>
  <si>
    <t>piebald</t>
  </si>
  <si>
    <t>piece</t>
  </si>
  <si>
    <t>pieced</t>
  </si>
  <si>
    <t>piecemeal</t>
  </si>
  <si>
    <t>pieces</t>
  </si>
  <si>
    <t>piecewise</t>
  </si>
  <si>
    <t>piecework</t>
  </si>
  <si>
    <t>piecing</t>
  </si>
  <si>
    <t>pied</t>
  </si>
  <si>
    <t>pier</t>
  </si>
  <si>
    <t>pierce</t>
  </si>
  <si>
    <t>pierced</t>
  </si>
  <si>
    <t>piercer</t>
  </si>
  <si>
    <t>piercers</t>
  </si>
  <si>
    <t>pierces</t>
  </si>
  <si>
    <t>piercing</t>
  </si>
  <si>
    <t>piercingly</t>
  </si>
  <si>
    <t>piers</t>
  </si>
  <si>
    <t>pies</t>
  </si>
  <si>
    <t>pieta</t>
  </si>
  <si>
    <t>piety</t>
  </si>
  <si>
    <t>piezoelectric</t>
  </si>
  <si>
    <t>piffle</t>
  </si>
  <si>
    <t>pig</t>
  </si>
  <si>
    <t>pigeon</t>
  </si>
  <si>
    <t>pigeons</t>
  </si>
  <si>
    <t>piggery</t>
  </si>
  <si>
    <t>piggish</t>
  </si>
  <si>
    <t>piggy</t>
  </si>
  <si>
    <t>piggyback</t>
  </si>
  <si>
    <t>piglet</t>
  </si>
  <si>
    <t>piglets</t>
  </si>
  <si>
    <t>pigment</t>
  </si>
  <si>
    <t>pigmentation</t>
  </si>
  <si>
    <t>pigmented</t>
  </si>
  <si>
    <t>pigments</t>
  </si>
  <si>
    <t>pigs</t>
  </si>
  <si>
    <t>pigsties</t>
  </si>
  <si>
    <t>pigsty</t>
  </si>
  <si>
    <t>pigtail</t>
  </si>
  <si>
    <t>pigtailed</t>
  </si>
  <si>
    <t>pigtails</t>
  </si>
  <si>
    <t>pike</t>
  </si>
  <si>
    <t>pikemen</t>
  </si>
  <si>
    <t>pikes</t>
  </si>
  <si>
    <t>pikestaff</t>
  </si>
  <si>
    <t>pilaster</t>
  </si>
  <si>
    <t>pilasters</t>
  </si>
  <si>
    <t>pilchard</t>
  </si>
  <si>
    <t>pilchards</t>
  </si>
  <si>
    <t>pile</t>
  </si>
  <si>
    <t>piled</t>
  </si>
  <si>
    <t>piles</t>
  </si>
  <si>
    <t>pileup</t>
  </si>
  <si>
    <t>pilfer</t>
  </si>
  <si>
    <t>pilfered</t>
  </si>
  <si>
    <t>pilfering</t>
  </si>
  <si>
    <t>pilgrim</t>
  </si>
  <si>
    <t>pilgrimage</t>
  </si>
  <si>
    <t>pilgrimages</t>
  </si>
  <si>
    <t>pilgrims</t>
  </si>
  <si>
    <t>piling</t>
  </si>
  <si>
    <t>pill</t>
  </si>
  <si>
    <t>pillage</t>
  </si>
  <si>
    <t>pillaged</t>
  </si>
  <si>
    <t>pillages</t>
  </si>
  <si>
    <t>pillaging</t>
  </si>
  <si>
    <t>pillar</t>
  </si>
  <si>
    <t>pillared</t>
  </si>
  <si>
    <t>pillars</t>
  </si>
  <si>
    <t>pillbox</t>
  </si>
  <si>
    <t>pillion</t>
  </si>
  <si>
    <t>pilloried</t>
  </si>
  <si>
    <t>pillories</t>
  </si>
  <si>
    <t>pillory</t>
  </si>
  <si>
    <t>pillow</t>
  </si>
  <si>
    <t>pillowcase</t>
  </si>
  <si>
    <t>pillowcases</t>
  </si>
  <si>
    <t>pillowed</t>
  </si>
  <si>
    <t>pillows</t>
  </si>
  <si>
    <t>pills</t>
  </si>
  <si>
    <t>pilot</t>
  </si>
  <si>
    <t>piloted</t>
  </si>
  <si>
    <t>piloting</t>
  </si>
  <si>
    <t>pilots</t>
  </si>
  <si>
    <t>pimp</t>
  </si>
  <si>
    <t>pimpernel</t>
  </si>
  <si>
    <t>pimping</t>
  </si>
  <si>
    <t>pimple</t>
  </si>
  <si>
    <t>pimpled</t>
  </si>
  <si>
    <t>pimples</t>
  </si>
  <si>
    <t>pimply</t>
  </si>
  <si>
    <t>pimps</t>
  </si>
  <si>
    <t>pin</t>
  </si>
  <si>
    <t>pinafore</t>
  </si>
  <si>
    <t>pinafores</t>
  </si>
  <si>
    <t>pinball</t>
  </si>
  <si>
    <t>pincer</t>
  </si>
  <si>
    <t>pincered</t>
  </si>
  <si>
    <t>pincers</t>
  </si>
  <si>
    <t>pinch</t>
  </si>
  <si>
    <t>pinched</t>
  </si>
  <si>
    <t>pincher</t>
  </si>
  <si>
    <t>pinches</t>
  </si>
  <si>
    <t>pinching</t>
  </si>
  <si>
    <t>pincushion</t>
  </si>
  <si>
    <t>pincushions</t>
  </si>
  <si>
    <t>pine</t>
  </si>
  <si>
    <t>pineal</t>
  </si>
  <si>
    <t>pineapple</t>
  </si>
  <si>
    <t>pineapples</t>
  </si>
  <si>
    <t>pined</t>
  </si>
  <si>
    <t>pines</t>
  </si>
  <si>
    <t>ping</t>
  </si>
  <si>
    <t>pingpong</t>
  </si>
  <si>
    <t>pings</t>
  </si>
  <si>
    <t>pinhead</t>
  </si>
  <si>
    <t>pinheads</t>
  </si>
  <si>
    <t>pinhole</t>
  </si>
  <si>
    <t>pinholes</t>
  </si>
  <si>
    <t>pining</t>
  </si>
  <si>
    <t>pinion</t>
  </si>
  <si>
    <t>pinioned</t>
  </si>
  <si>
    <t>pinions</t>
  </si>
  <si>
    <t>pink</t>
  </si>
  <si>
    <t>pinked</t>
  </si>
  <si>
    <t>pinker</t>
  </si>
  <si>
    <t>pinkie</t>
  </si>
  <si>
    <t>pinkies</t>
  </si>
  <si>
    <t>pinking</t>
  </si>
  <si>
    <t>pinkish</t>
  </si>
  <si>
    <t>pinkness</t>
  </si>
  <si>
    <t>pinks</t>
  </si>
  <si>
    <t>pinky</t>
  </si>
  <si>
    <t>pinnacle</t>
  </si>
  <si>
    <t>pinnacled</t>
  </si>
  <si>
    <t>pinnacles</t>
  </si>
  <si>
    <t>pinned</t>
  </si>
  <si>
    <t>pinning</t>
  </si>
  <si>
    <t>pinpoint</t>
  </si>
  <si>
    <t>pinpointed</t>
  </si>
  <si>
    <t>pinpointing</t>
  </si>
  <si>
    <t>pinpoints</t>
  </si>
  <si>
    <t>pinprick</t>
  </si>
  <si>
    <t>pinpricks</t>
  </si>
  <si>
    <t>pins</t>
  </si>
  <si>
    <t>pinstripe</t>
  </si>
  <si>
    <t>pinstriped</t>
  </si>
  <si>
    <t>pinstripes</t>
  </si>
  <si>
    <t>pint</t>
  </si>
  <si>
    <t>pints</t>
  </si>
  <si>
    <t>pintsized</t>
  </si>
  <si>
    <t>pinup</t>
  </si>
  <si>
    <t>pinups</t>
  </si>
  <si>
    <t>piny</t>
  </si>
  <si>
    <t>pion</t>
  </si>
  <si>
    <t>pioneer</t>
  </si>
  <si>
    <t>pioneered</t>
  </si>
  <si>
    <t>pioneering</t>
  </si>
  <si>
    <t>pioneers</t>
  </si>
  <si>
    <t>pions</t>
  </si>
  <si>
    <t>pious</t>
  </si>
  <si>
    <t>piously</t>
  </si>
  <si>
    <t>pip</t>
  </si>
  <si>
    <t>pipe</t>
  </si>
  <si>
    <t>piped</t>
  </si>
  <si>
    <t>pipeline</t>
  </si>
  <si>
    <t>pipelines</t>
  </si>
  <si>
    <t>piper</t>
  </si>
  <si>
    <t>pipers</t>
  </si>
  <si>
    <t>pipes</t>
  </si>
  <si>
    <t>pipette</t>
  </si>
  <si>
    <t>pipettes</t>
  </si>
  <si>
    <t>pipework</t>
  </si>
  <si>
    <t>piping</t>
  </si>
  <si>
    <t>pipings</t>
  </si>
  <si>
    <t>pipit</t>
  </si>
  <si>
    <t>pipits</t>
  </si>
  <si>
    <t>pipped</t>
  </si>
  <si>
    <t>pippin</t>
  </si>
  <si>
    <t>pipping</t>
  </si>
  <si>
    <t>pips</t>
  </si>
  <si>
    <t>piquancy</t>
  </si>
  <si>
    <t>piquant</t>
  </si>
  <si>
    <t>pique</t>
  </si>
  <si>
    <t>piqued</t>
  </si>
  <si>
    <t>piracies</t>
  </si>
  <si>
    <t>piracy</t>
  </si>
  <si>
    <t>piranha</t>
  </si>
  <si>
    <t>piranhas</t>
  </si>
  <si>
    <t>pirate</t>
  </si>
  <si>
    <t>pirated</t>
  </si>
  <si>
    <t>pirates</t>
  </si>
  <si>
    <t>piratical</t>
  </si>
  <si>
    <t>pirating</t>
  </si>
  <si>
    <t>pirouette</t>
  </si>
  <si>
    <t>pirouetted</t>
  </si>
  <si>
    <t>pirouettes</t>
  </si>
  <si>
    <t>pirouetting</t>
  </si>
  <si>
    <t>pistol</t>
  </si>
  <si>
    <t>pistols</t>
  </si>
  <si>
    <t>piston</t>
  </si>
  <si>
    <t>pistons</t>
  </si>
  <si>
    <t>pit</t>
  </si>
  <si>
    <t>pitbull</t>
  </si>
  <si>
    <t>pitch</t>
  </si>
  <si>
    <t>pitchdark</t>
  </si>
  <si>
    <t>pitched</t>
  </si>
  <si>
    <t>pitcher</t>
  </si>
  <si>
    <t>pitchers</t>
  </si>
  <si>
    <t>pitches</t>
  </si>
  <si>
    <t>pitchfork</t>
  </si>
  <si>
    <t>pitchforks</t>
  </si>
  <si>
    <t>pitching</t>
  </si>
  <si>
    <t>piteous</t>
  </si>
  <si>
    <t>piteously</t>
  </si>
  <si>
    <t>pitfall</t>
  </si>
  <si>
    <t>pitfalls</t>
  </si>
  <si>
    <t>pith</t>
  </si>
  <si>
    <t>pithead</t>
  </si>
  <si>
    <t>pithier</t>
  </si>
  <si>
    <t>pithiest</t>
  </si>
  <si>
    <t>pithily</t>
  </si>
  <si>
    <t>piths</t>
  </si>
  <si>
    <t>pithy</t>
  </si>
  <si>
    <t>pitiable</t>
  </si>
  <si>
    <t>pitiably</t>
  </si>
  <si>
    <t>pitied</t>
  </si>
  <si>
    <t>pities</t>
  </si>
  <si>
    <t>pitiful</t>
  </si>
  <si>
    <t>pitifully</t>
  </si>
  <si>
    <t>pitiless</t>
  </si>
  <si>
    <t>pitilessly</t>
  </si>
  <si>
    <t>piton</t>
  </si>
  <si>
    <t>pitons</t>
  </si>
  <si>
    <t>pits</t>
  </si>
  <si>
    <t>pittance</t>
  </si>
  <si>
    <t>pitted</t>
  </si>
  <si>
    <t>pitting</t>
  </si>
  <si>
    <t>pituitary</t>
  </si>
  <si>
    <t>pity</t>
  </si>
  <si>
    <t>pitying</t>
  </si>
  <si>
    <t>pityingly</t>
  </si>
  <si>
    <t>pivot</t>
  </si>
  <si>
    <t>pivotal</t>
  </si>
  <si>
    <t>pivoted</t>
  </si>
  <si>
    <t>pivoting</t>
  </si>
  <si>
    <t>pivots</t>
  </si>
  <si>
    <t>pixel</t>
  </si>
  <si>
    <t>pixels</t>
  </si>
  <si>
    <t>pixie</t>
  </si>
  <si>
    <t>pixies</t>
  </si>
  <si>
    <t>pizazz</t>
  </si>
  <si>
    <t>pizza</t>
  </si>
  <si>
    <t>pizzas</t>
  </si>
  <si>
    <t>pizzeria</t>
  </si>
  <si>
    <t>pizzerias</t>
  </si>
  <si>
    <t>pizzicato</t>
  </si>
  <si>
    <t>placard</t>
  </si>
  <si>
    <t>placards</t>
  </si>
  <si>
    <t>placate</t>
  </si>
  <si>
    <t>placated</t>
  </si>
  <si>
    <t>placates</t>
  </si>
  <si>
    <t>placating</t>
  </si>
  <si>
    <t>placatingly</t>
  </si>
  <si>
    <t>placatory</t>
  </si>
  <si>
    <t>place</t>
  </si>
  <si>
    <t>placebo</t>
  </si>
  <si>
    <t>placed</t>
  </si>
  <si>
    <t>placeholder</t>
  </si>
  <si>
    <t>placemen</t>
  </si>
  <si>
    <t>placement</t>
  </si>
  <si>
    <t>placements</t>
  </si>
  <si>
    <t>placenta</t>
  </si>
  <si>
    <t>placentae</t>
  </si>
  <si>
    <t>placental</t>
  </si>
  <si>
    <t>placentas</t>
  </si>
  <si>
    <t>placer</t>
  </si>
  <si>
    <t>placers</t>
  </si>
  <si>
    <t>places</t>
  </si>
  <si>
    <t>placid</t>
  </si>
  <si>
    <t>placidity</t>
  </si>
  <si>
    <t>placidly</t>
  </si>
  <si>
    <t>placing</t>
  </si>
  <si>
    <t>placings</t>
  </si>
  <si>
    <t>plagiarise</t>
  </si>
  <si>
    <t>plagiarised</t>
  </si>
  <si>
    <t>plagiarising</t>
  </si>
  <si>
    <t>plagiarism</t>
  </si>
  <si>
    <t>plagiarist</t>
  </si>
  <si>
    <t>plagiarists</t>
  </si>
  <si>
    <t>plague</t>
  </si>
  <si>
    <t>plagued</t>
  </si>
  <si>
    <t>plagues</t>
  </si>
  <si>
    <t>plaguing</t>
  </si>
  <si>
    <t>plaice</t>
  </si>
  <si>
    <t>plaid</t>
  </si>
  <si>
    <t>plaids</t>
  </si>
  <si>
    <t>plain</t>
  </si>
  <si>
    <t>plainest</t>
  </si>
  <si>
    <t>plainly</t>
  </si>
  <si>
    <t>plainness</t>
  </si>
  <si>
    <t>plains</t>
  </si>
  <si>
    <t>plaint</t>
  </si>
  <si>
    <t>plaintiff</t>
  </si>
  <si>
    <t>plaintiffs</t>
  </si>
  <si>
    <t>plaintive</t>
  </si>
  <si>
    <t>plaintively</t>
  </si>
  <si>
    <t>plait</t>
  </si>
  <si>
    <t>plaited</t>
  </si>
  <si>
    <t>plaiting</t>
  </si>
  <si>
    <t>plaits</t>
  </si>
  <si>
    <t>plan</t>
  </si>
  <si>
    <t>planar</t>
  </si>
  <si>
    <t>plane</t>
  </si>
  <si>
    <t>planed</t>
  </si>
  <si>
    <t>planes</t>
  </si>
  <si>
    <t>planet</t>
  </si>
  <si>
    <t>planetarium</t>
  </si>
  <si>
    <t>planetary</t>
  </si>
  <si>
    <t>planetesimals</t>
  </si>
  <si>
    <t>planetoids</t>
  </si>
  <si>
    <t>planets</t>
  </si>
  <si>
    <t>plangent</t>
  </si>
  <si>
    <t>planing</t>
  </si>
  <si>
    <t>plank</t>
  </si>
  <si>
    <t>planking</t>
  </si>
  <si>
    <t>planks</t>
  </si>
  <si>
    <t>plankton</t>
  </si>
  <si>
    <t>planktonic</t>
  </si>
  <si>
    <t>planned</t>
  </si>
  <si>
    <t>planner</t>
  </si>
  <si>
    <t>planners</t>
  </si>
  <si>
    <t>planning</t>
  </si>
  <si>
    <t>plans</t>
  </si>
  <si>
    <t>plant</t>
  </si>
  <si>
    <t>plantain</t>
  </si>
  <si>
    <t>plantation</t>
  </si>
  <si>
    <t>plantations</t>
  </si>
  <si>
    <t>planted</t>
  </si>
  <si>
    <t>planter</t>
  </si>
  <si>
    <t>planters</t>
  </si>
  <si>
    <t>planting</t>
  </si>
  <si>
    <t>plantings</t>
  </si>
  <si>
    <t>plants</t>
  </si>
  <si>
    <t>plaque</t>
  </si>
  <si>
    <t>plaques</t>
  </si>
  <si>
    <t>plasm</t>
  </si>
  <si>
    <t>plasma</t>
  </si>
  <si>
    <t>plasmas</t>
  </si>
  <si>
    <t>plasmid</t>
  </si>
  <si>
    <t>plasmids</t>
  </si>
  <si>
    <t>plaster</t>
  </si>
  <si>
    <t>plasterboard</t>
  </si>
  <si>
    <t>plastered</t>
  </si>
  <si>
    <t>plasterer</t>
  </si>
  <si>
    <t>plasterers</t>
  </si>
  <si>
    <t>plastering</t>
  </si>
  <si>
    <t>plasters</t>
  </si>
  <si>
    <t>plasterwork</t>
  </si>
  <si>
    <t>plastic</t>
  </si>
  <si>
    <t>plasticised</t>
  </si>
  <si>
    <t>plasticisers</t>
  </si>
  <si>
    <t>plasticity</t>
  </si>
  <si>
    <t>plastics</t>
  </si>
  <si>
    <t>plate</t>
  </si>
  <si>
    <t>plateau</t>
  </si>
  <si>
    <t>plateaus</t>
  </si>
  <si>
    <t>plateaux</t>
  </si>
  <si>
    <t>plated</t>
  </si>
  <si>
    <t>plateful</t>
  </si>
  <si>
    <t>platefuls</t>
  </si>
  <si>
    <t>platelet</t>
  </si>
  <si>
    <t>platelets</t>
  </si>
  <si>
    <t>platen</t>
  </si>
  <si>
    <t>platens</t>
  </si>
  <si>
    <t>plates</t>
  </si>
  <si>
    <t>platform</t>
  </si>
  <si>
    <t>platforms</t>
  </si>
  <si>
    <t>plating</t>
  </si>
  <si>
    <t>platinum</t>
  </si>
  <si>
    <t>platitude</t>
  </si>
  <si>
    <t>platitudes</t>
  </si>
  <si>
    <t>platitudinous</t>
  </si>
  <si>
    <t>platonic</t>
  </si>
  <si>
    <t>platoon</t>
  </si>
  <si>
    <t>platoons</t>
  </si>
  <si>
    <t>platter</t>
  </si>
  <si>
    <t>platters</t>
  </si>
  <si>
    <t>platypus</t>
  </si>
  <si>
    <t>platypuses</t>
  </si>
  <si>
    <t>plaudits</t>
  </si>
  <si>
    <t>plausibility</t>
  </si>
  <si>
    <t>plausible</t>
  </si>
  <si>
    <t>plausibly</t>
  </si>
  <si>
    <t>play</t>
  </si>
  <si>
    <t>playable</t>
  </si>
  <si>
    <t>playback</t>
  </si>
  <si>
    <t>playboy</t>
  </si>
  <si>
    <t>playboys</t>
  </si>
  <si>
    <t>played</t>
  </si>
  <si>
    <t>player</t>
  </si>
  <si>
    <t>players</t>
  </si>
  <si>
    <t>playfellow</t>
  </si>
  <si>
    <t>playfellows</t>
  </si>
  <si>
    <t>playful</t>
  </si>
  <si>
    <t>playfully</t>
  </si>
  <si>
    <t>playfulness</t>
  </si>
  <si>
    <t>playground</t>
  </si>
  <si>
    <t>playgrounds</t>
  </si>
  <si>
    <t>playgroup</t>
  </si>
  <si>
    <t>playgroups</t>
  </si>
  <si>
    <t>playhouse</t>
  </si>
  <si>
    <t>playing</t>
  </si>
  <si>
    <t>playings</t>
  </si>
  <si>
    <t>playmate</t>
  </si>
  <si>
    <t>playmates</t>
  </si>
  <si>
    <t>playroom</t>
  </si>
  <si>
    <t>plays</t>
  </si>
  <si>
    <t>plaything</t>
  </si>
  <si>
    <t>playthings</t>
  </si>
  <si>
    <t>playtime</t>
  </si>
  <si>
    <t>playwright</t>
  </si>
  <si>
    <t>playwrights</t>
  </si>
  <si>
    <t>plaza</t>
  </si>
  <si>
    <t>plazas</t>
  </si>
  <si>
    <t>plea</t>
  </si>
  <si>
    <t>plead</t>
  </si>
  <si>
    <t>pleaded</t>
  </si>
  <si>
    <t>pleading</t>
  </si>
  <si>
    <t>pleadingly</t>
  </si>
  <si>
    <t>pleadings</t>
  </si>
  <si>
    <t>pleads</t>
  </si>
  <si>
    <t>pleas</t>
  </si>
  <si>
    <t>pleasant</t>
  </si>
  <si>
    <t>pleasanter</t>
  </si>
  <si>
    <t>pleasantest</t>
  </si>
  <si>
    <t>pleasantly</t>
  </si>
  <si>
    <t>pleasantness</t>
  </si>
  <si>
    <t>pleasantries</t>
  </si>
  <si>
    <t>pleasantry</t>
  </si>
  <si>
    <t>please</t>
  </si>
  <si>
    <t>pleased</t>
  </si>
  <si>
    <t>pleases</t>
  </si>
  <si>
    <t>pleasing</t>
  </si>
  <si>
    <t>pleasingly</t>
  </si>
  <si>
    <t>pleasurable</t>
  </si>
  <si>
    <t>pleasurably</t>
  </si>
  <si>
    <t>pleasure</t>
  </si>
  <si>
    <t>pleasures</t>
  </si>
  <si>
    <t>pleat</t>
  </si>
  <si>
    <t>pleated</t>
  </si>
  <si>
    <t>pleats</t>
  </si>
  <si>
    <t>pleb</t>
  </si>
  <si>
    <t>plebeian</t>
  </si>
  <si>
    <t>plebiscite</t>
  </si>
  <si>
    <t>plebs</t>
  </si>
  <si>
    <t>plectrum</t>
  </si>
  <si>
    <t>plectrums</t>
  </si>
  <si>
    <t>pledge</t>
  </si>
  <si>
    <t>pledged</t>
  </si>
  <si>
    <t>pledges</t>
  </si>
  <si>
    <t>pledging</t>
  </si>
  <si>
    <t>plenary</t>
  </si>
  <si>
    <t>plenipotentiary</t>
  </si>
  <si>
    <t>plenitude</t>
  </si>
  <si>
    <t>plenteous</t>
  </si>
  <si>
    <t>plenteously</t>
  </si>
  <si>
    <t>plentiful</t>
  </si>
  <si>
    <t>plentifully</t>
  </si>
  <si>
    <t>plenty</t>
  </si>
  <si>
    <t>plenum</t>
  </si>
  <si>
    <t>plethora</t>
  </si>
  <si>
    <t>pleura</t>
  </si>
  <si>
    <t>pleural</t>
  </si>
  <si>
    <t>pleurisy</t>
  </si>
  <si>
    <t>plexus</t>
  </si>
  <si>
    <t>pliable</t>
  </si>
  <si>
    <t>pliant</t>
  </si>
  <si>
    <t>plied</t>
  </si>
  <si>
    <t>pliers</t>
  </si>
  <si>
    <t>plies</t>
  </si>
  <si>
    <t>plight</t>
  </si>
  <si>
    <t>plights</t>
  </si>
  <si>
    <t>plimsolls</t>
  </si>
  <si>
    <t>plinth</t>
  </si>
  <si>
    <t>plinths</t>
  </si>
  <si>
    <t>plod</t>
  </si>
  <si>
    <t>plodded</t>
  </si>
  <si>
    <t>plodder</t>
  </si>
  <si>
    <t>plodding</t>
  </si>
  <si>
    <t>plods</t>
  </si>
  <si>
    <t>plop</t>
  </si>
  <si>
    <t>plopped</t>
  </si>
  <si>
    <t>plopping</t>
  </si>
  <si>
    <t>plops</t>
  </si>
  <si>
    <t>plosive</t>
  </si>
  <si>
    <t>plot</t>
  </si>
  <si>
    <t>plots</t>
  </si>
  <si>
    <t>plotted</t>
  </si>
  <si>
    <t>plotter</t>
  </si>
  <si>
    <t>plotters</t>
  </si>
  <si>
    <t>plotting</t>
  </si>
  <si>
    <t>plough</t>
  </si>
  <si>
    <t>ploughed</t>
  </si>
  <si>
    <t>ploughers</t>
  </si>
  <si>
    <t>ploughing</t>
  </si>
  <si>
    <t>ploughman</t>
  </si>
  <si>
    <t>ploughmen</t>
  </si>
  <si>
    <t>ploughs</t>
  </si>
  <si>
    <t>ploughshare</t>
  </si>
  <si>
    <t>ploughshares</t>
  </si>
  <si>
    <t>plover</t>
  </si>
  <si>
    <t>plovers</t>
  </si>
  <si>
    <t>ploy</t>
  </si>
  <si>
    <t>ploys</t>
  </si>
  <si>
    <t>pluck</t>
  </si>
  <si>
    <t>plucked</t>
  </si>
  <si>
    <t>plucker</t>
  </si>
  <si>
    <t>pluckier</t>
  </si>
  <si>
    <t>pluckiest</t>
  </si>
  <si>
    <t>plucking</t>
  </si>
  <si>
    <t>plucks</t>
  </si>
  <si>
    <t>plucky</t>
  </si>
  <si>
    <t>plug</t>
  </si>
  <si>
    <t>plugged</t>
  </si>
  <si>
    <t>plugging</t>
  </si>
  <si>
    <t>plughole</t>
  </si>
  <si>
    <t>plugs</t>
  </si>
  <si>
    <t>plum</t>
  </si>
  <si>
    <t>plumage</t>
  </si>
  <si>
    <t>plumages</t>
  </si>
  <si>
    <t>plumb</t>
  </si>
  <si>
    <t>plumbago</t>
  </si>
  <si>
    <t>plumbed</t>
  </si>
  <si>
    <t>plumber</t>
  </si>
  <si>
    <t>plumbers</t>
  </si>
  <si>
    <t>plumbing</t>
  </si>
  <si>
    <t>plumbs</t>
  </si>
  <si>
    <t>plume</t>
  </si>
  <si>
    <t>plumed</t>
  </si>
  <si>
    <t>plumes</t>
  </si>
  <si>
    <t>pluming</t>
  </si>
  <si>
    <t>plummet</t>
  </si>
  <si>
    <t>plummeted</t>
  </si>
  <si>
    <t>plummeting</t>
  </si>
  <si>
    <t>plummets</t>
  </si>
  <si>
    <t>plummy</t>
  </si>
  <si>
    <t>plump</t>
  </si>
  <si>
    <t>plumped</t>
  </si>
  <si>
    <t>plumper</t>
  </si>
  <si>
    <t>plumping</t>
  </si>
  <si>
    <t>plumpness</t>
  </si>
  <si>
    <t>plums</t>
  </si>
  <si>
    <t>plumtree</t>
  </si>
  <si>
    <t>plumy</t>
  </si>
  <si>
    <t>plunder</t>
  </si>
  <si>
    <t>plundered</t>
  </si>
  <si>
    <t>plunderers</t>
  </si>
  <si>
    <t>plundering</t>
  </si>
  <si>
    <t>plunders</t>
  </si>
  <si>
    <t>plunge</t>
  </si>
  <si>
    <t>plunged</t>
  </si>
  <si>
    <t>plunger</t>
  </si>
  <si>
    <t>plungers</t>
  </si>
  <si>
    <t>plunges</t>
  </si>
  <si>
    <t>plunging</t>
  </si>
  <si>
    <t>pluperfect</t>
  </si>
  <si>
    <t>plural</t>
  </si>
  <si>
    <t>pluralisation</t>
  </si>
  <si>
    <t>pluralise</t>
  </si>
  <si>
    <t>pluralised</t>
  </si>
  <si>
    <t>pluralising</t>
  </si>
  <si>
    <t>pluralism</t>
  </si>
  <si>
    <t>pluralist</t>
  </si>
  <si>
    <t>pluralistic</t>
  </si>
  <si>
    <t>pluralists</t>
  </si>
  <si>
    <t>plurality</t>
  </si>
  <si>
    <t>plurals</t>
  </si>
  <si>
    <t>plus</t>
  </si>
  <si>
    <t>pluses</t>
  </si>
  <si>
    <t>plush</t>
  </si>
  <si>
    <t>plushy</t>
  </si>
  <si>
    <t>plutocracy</t>
  </si>
  <si>
    <t>plutocrats</t>
  </si>
  <si>
    <t>plutonic</t>
  </si>
  <si>
    <t>plutonium</t>
  </si>
  <si>
    <t>ply</t>
  </si>
  <si>
    <t>plying</t>
  </si>
  <si>
    <t>plywood</t>
  </si>
  <si>
    <t>pneumatic</t>
  </si>
  <si>
    <t>pneumatics</t>
  </si>
  <si>
    <t>pneumonia</t>
  </si>
  <si>
    <t>poach</t>
  </si>
  <si>
    <t>poached</t>
  </si>
  <si>
    <t>poacher</t>
  </si>
  <si>
    <t>poachers</t>
  </si>
  <si>
    <t>poaches</t>
  </si>
  <si>
    <t>poaching</t>
  </si>
  <si>
    <t>pock</t>
  </si>
  <si>
    <t>pocked</t>
  </si>
  <si>
    <t>pocket</t>
  </si>
  <si>
    <t>pocketbook</t>
  </si>
  <si>
    <t>pocketed</t>
  </si>
  <si>
    <t>pocketful</t>
  </si>
  <si>
    <t>pocketing</t>
  </si>
  <si>
    <t>pockets</t>
  </si>
  <si>
    <t>pockmarked</t>
  </si>
  <si>
    <t>pocks</t>
  </si>
  <si>
    <t>pod</t>
  </si>
  <si>
    <t>podded</t>
  </si>
  <si>
    <t>podgy</t>
  </si>
  <si>
    <t>podia</t>
  </si>
  <si>
    <t>podium</t>
  </si>
  <si>
    <t>podiums</t>
  </si>
  <si>
    <t>pods</t>
  </si>
  <si>
    <t>poem</t>
  </si>
  <si>
    <t>poems</t>
  </si>
  <si>
    <t>poet</t>
  </si>
  <si>
    <t>poetess</t>
  </si>
  <si>
    <t>poetic</t>
  </si>
  <si>
    <t>poetical</t>
  </si>
  <si>
    <t>poetically</t>
  </si>
  <si>
    <t>poetics</t>
  </si>
  <si>
    <t>poetise</t>
  </si>
  <si>
    <t>poetry</t>
  </si>
  <si>
    <t>poets</t>
  </si>
  <si>
    <t>pogo</t>
  </si>
  <si>
    <t>pogrom</t>
  </si>
  <si>
    <t>pogroms</t>
  </si>
  <si>
    <t>poignancy</t>
  </si>
  <si>
    <t>poignant</t>
  </si>
  <si>
    <t>poignantly</t>
  </si>
  <si>
    <t>poikilothermic</t>
  </si>
  <si>
    <t>poinsettias</t>
  </si>
  <si>
    <t>point</t>
  </si>
  <si>
    <t>pointblank</t>
  </si>
  <si>
    <t>pointed</t>
  </si>
  <si>
    <t>pointedly</t>
  </si>
  <si>
    <t>pointedness</t>
  </si>
  <si>
    <t>pointer</t>
  </si>
  <si>
    <t>pointers</t>
  </si>
  <si>
    <t>pointillism</t>
  </si>
  <si>
    <t>pointillist</t>
  </si>
  <si>
    <t>pointing</t>
  </si>
  <si>
    <t>pointless</t>
  </si>
  <si>
    <t>pointlessly</t>
  </si>
  <si>
    <t>pointlessness</t>
  </si>
  <si>
    <t>points</t>
  </si>
  <si>
    <t>pointy</t>
  </si>
  <si>
    <t>poise</t>
  </si>
  <si>
    <t>poised</t>
  </si>
  <si>
    <t>poises</t>
  </si>
  <si>
    <t>poising</t>
  </si>
  <si>
    <t>poison</t>
  </si>
  <si>
    <t>poisoned</t>
  </si>
  <si>
    <t>poisoner</t>
  </si>
  <si>
    <t>poisoning</t>
  </si>
  <si>
    <t>poisonings</t>
  </si>
  <si>
    <t>poisonous</t>
  </si>
  <si>
    <t>poisons</t>
  </si>
  <si>
    <t>poke</t>
  </si>
  <si>
    <t>poked</t>
  </si>
  <si>
    <t>poker</t>
  </si>
  <si>
    <t>pokerfaced</t>
  </si>
  <si>
    <t>pokers</t>
  </si>
  <si>
    <t>pokes</t>
  </si>
  <si>
    <t>poking</t>
  </si>
  <si>
    <t>poky</t>
  </si>
  <si>
    <t>polar</t>
  </si>
  <si>
    <t>polarisation</t>
  </si>
  <si>
    <t>polarisations</t>
  </si>
  <si>
    <t>polarise</t>
  </si>
  <si>
    <t>polarised</t>
  </si>
  <si>
    <t>polarising</t>
  </si>
  <si>
    <t>polarities</t>
  </si>
  <si>
    <t>polarity</t>
  </si>
  <si>
    <t>polder</t>
  </si>
  <si>
    <t>pole</t>
  </si>
  <si>
    <t>polecat</t>
  </si>
  <si>
    <t>polecats</t>
  </si>
  <si>
    <t>poled</t>
  </si>
  <si>
    <t>polemic</t>
  </si>
  <si>
    <t>polemical</t>
  </si>
  <si>
    <t>polemicist</t>
  </si>
  <si>
    <t>polemics</t>
  </si>
  <si>
    <t>poles</t>
  </si>
  <si>
    <t>polestar</t>
  </si>
  <si>
    <t>polevaulting</t>
  </si>
  <si>
    <t>poleward</t>
  </si>
  <si>
    <t>police</t>
  </si>
  <si>
    <t>policed</t>
  </si>
  <si>
    <t>policeman</t>
  </si>
  <si>
    <t>policemen</t>
  </si>
  <si>
    <t>polices</t>
  </si>
  <si>
    <t>policewoman</t>
  </si>
  <si>
    <t>policewomen</t>
  </si>
  <si>
    <t>policies</t>
  </si>
  <si>
    <t>policing</t>
  </si>
  <si>
    <t>policy</t>
  </si>
  <si>
    <t>policyholder</t>
  </si>
  <si>
    <t>policyholders</t>
  </si>
  <si>
    <t>polio</t>
  </si>
  <si>
    <t>poliomyelitis</t>
  </si>
  <si>
    <t>polish</t>
  </si>
  <si>
    <t>polished</t>
  </si>
  <si>
    <t>polisher</t>
  </si>
  <si>
    <t>polishers</t>
  </si>
  <si>
    <t>polishes</t>
  </si>
  <si>
    <t>polishing</t>
  </si>
  <si>
    <t>polishings</t>
  </si>
  <si>
    <t>politburo</t>
  </si>
  <si>
    <t>polite</t>
  </si>
  <si>
    <t>politely</t>
  </si>
  <si>
    <t>politeness</t>
  </si>
  <si>
    <t>politer</t>
  </si>
  <si>
    <t>politesse</t>
  </si>
  <si>
    <t>politest</t>
  </si>
  <si>
    <t>politic</t>
  </si>
  <si>
    <t>political</t>
  </si>
  <si>
    <t>politically</t>
  </si>
  <si>
    <t>politician</t>
  </si>
  <si>
    <t>politicians</t>
  </si>
  <si>
    <t>politicisation</t>
  </si>
  <si>
    <t>politicise</t>
  </si>
  <si>
    <t>politicised</t>
  </si>
  <si>
    <t>politicising</t>
  </si>
  <si>
    <t>politicking</t>
  </si>
  <si>
    <t>politics</t>
  </si>
  <si>
    <t>polity</t>
  </si>
  <si>
    <t>polka</t>
  </si>
  <si>
    <t>polkas</t>
  </si>
  <si>
    <t>poll</t>
  </si>
  <si>
    <t>pollarded</t>
  </si>
  <si>
    <t>polled</t>
  </si>
  <si>
    <t>pollen</t>
  </si>
  <si>
    <t>pollens</t>
  </si>
  <si>
    <t>pollinate</t>
  </si>
  <si>
    <t>pollinated</t>
  </si>
  <si>
    <t>pollinating</t>
  </si>
  <si>
    <t>pollination</t>
  </si>
  <si>
    <t>pollinator</t>
  </si>
  <si>
    <t>pollinators</t>
  </si>
  <si>
    <t>polling</t>
  </si>
  <si>
    <t>polls</t>
  </si>
  <si>
    <t>pollster</t>
  </si>
  <si>
    <t>pollsters</t>
  </si>
  <si>
    <t>pollutant</t>
  </si>
  <si>
    <t>pollutants</t>
  </si>
  <si>
    <t>pollute</t>
  </si>
  <si>
    <t>polluted</t>
  </si>
  <si>
    <t>polluter</t>
  </si>
  <si>
    <t>polluters</t>
  </si>
  <si>
    <t>pollutes</t>
  </si>
  <si>
    <t>polluting</t>
  </si>
  <si>
    <t>pollution</t>
  </si>
  <si>
    <t>pollutions</t>
  </si>
  <si>
    <t>polo</t>
  </si>
  <si>
    <t>polonaise</t>
  </si>
  <si>
    <t>polonaises</t>
  </si>
  <si>
    <t>poloneck</t>
  </si>
  <si>
    <t>polonies</t>
  </si>
  <si>
    <t>polonium</t>
  </si>
  <si>
    <t>polony</t>
  </si>
  <si>
    <t>poltergeist</t>
  </si>
  <si>
    <t>poltergeists</t>
  </si>
  <si>
    <t>poltroon</t>
  </si>
  <si>
    <t>polyandry</t>
  </si>
  <si>
    <t>polyatomic</t>
  </si>
  <si>
    <t>polycarbonate</t>
  </si>
  <si>
    <t>polychromatic</t>
  </si>
  <si>
    <t>polychrome</t>
  </si>
  <si>
    <t>polycotton</t>
  </si>
  <si>
    <t>polycrystalline</t>
  </si>
  <si>
    <t>polycyclic</t>
  </si>
  <si>
    <t>polyester</t>
  </si>
  <si>
    <t>polyesters</t>
  </si>
  <si>
    <t>polyethylene</t>
  </si>
  <si>
    <t>polygamous</t>
  </si>
  <si>
    <t>polygamy</t>
  </si>
  <si>
    <t>polyglot</t>
  </si>
  <si>
    <t>polyglots</t>
  </si>
  <si>
    <t>polygon</t>
  </si>
  <si>
    <t>polygonal</t>
  </si>
  <si>
    <t>polygons</t>
  </si>
  <si>
    <t>polygraph</t>
  </si>
  <si>
    <t>polygynous</t>
  </si>
  <si>
    <t>polygyny</t>
  </si>
  <si>
    <t>polyhedra</t>
  </si>
  <si>
    <t>polyhedral</t>
  </si>
  <si>
    <t>polyhedron</t>
  </si>
  <si>
    <t>polymath</t>
  </si>
  <si>
    <t>polymer</t>
  </si>
  <si>
    <t>polymerase</t>
  </si>
  <si>
    <t>polymerases</t>
  </si>
  <si>
    <t>polymeric</t>
  </si>
  <si>
    <t>polymerisation</t>
  </si>
  <si>
    <t>polymerised</t>
  </si>
  <si>
    <t>polymers</t>
  </si>
  <si>
    <t>polymorphic</t>
  </si>
  <si>
    <t>polymorphism</t>
  </si>
  <si>
    <t>polymorphisms</t>
  </si>
  <si>
    <t>polymorphous</t>
  </si>
  <si>
    <t>polynomial</t>
  </si>
  <si>
    <t>polynomials</t>
  </si>
  <si>
    <t>polyp</t>
  </si>
  <si>
    <t>polypeptide</t>
  </si>
  <si>
    <t>polypeptides</t>
  </si>
  <si>
    <t>polyphonic</t>
  </si>
  <si>
    <t>polyphony</t>
  </si>
  <si>
    <t>polypropylene</t>
  </si>
  <si>
    <t>polyps</t>
  </si>
  <si>
    <t>polysaccharide</t>
  </si>
  <si>
    <t>polysaccharides</t>
  </si>
  <si>
    <t>polystyrene</t>
  </si>
  <si>
    <t>polysyllabic</t>
  </si>
  <si>
    <t>polysyllable</t>
  </si>
  <si>
    <t>polysyllables</t>
  </si>
  <si>
    <t>polytechnic</t>
  </si>
  <si>
    <t>polytechnics</t>
  </si>
  <si>
    <t>polytheism</t>
  </si>
  <si>
    <t>polytheist</t>
  </si>
  <si>
    <t>polytheistic</t>
  </si>
  <si>
    <t>polytheists</t>
  </si>
  <si>
    <t>polythene</t>
  </si>
  <si>
    <t>polyunsaturated</t>
  </si>
  <si>
    <t>polyunsaturates</t>
  </si>
  <si>
    <t>polyurethane</t>
  </si>
  <si>
    <t>pomade</t>
  </si>
  <si>
    <t>pomades</t>
  </si>
  <si>
    <t>pomegranate</t>
  </si>
  <si>
    <t>pomegranates</t>
  </si>
  <si>
    <t>pomelo</t>
  </si>
  <si>
    <t>pomp</t>
  </si>
  <si>
    <t>pompadour</t>
  </si>
  <si>
    <t>pompey</t>
  </si>
  <si>
    <t>pomposity</t>
  </si>
  <si>
    <t>pompous</t>
  </si>
  <si>
    <t>pompously</t>
  </si>
  <si>
    <t>pompousness</t>
  </si>
  <si>
    <t>ponce</t>
  </si>
  <si>
    <t>poncho</t>
  </si>
  <si>
    <t>pond</t>
  </si>
  <si>
    <t>ponder</t>
  </si>
  <si>
    <t>pondered</t>
  </si>
  <si>
    <t>pondering</t>
  </si>
  <si>
    <t>ponderous</t>
  </si>
  <si>
    <t>ponderously</t>
  </si>
  <si>
    <t>ponders</t>
  </si>
  <si>
    <t>ponds</t>
  </si>
  <si>
    <t>ponies</t>
  </si>
  <si>
    <t>pontiff</t>
  </si>
  <si>
    <t>pontiffs</t>
  </si>
  <si>
    <t>pontifical</t>
  </si>
  <si>
    <t>pontificate</t>
  </si>
  <si>
    <t>pontificated</t>
  </si>
  <si>
    <t>pontificating</t>
  </si>
  <si>
    <t>pontification</t>
  </si>
  <si>
    <t>pontifications</t>
  </si>
  <si>
    <t>pontoon</t>
  </si>
  <si>
    <t>pontoons</t>
  </si>
  <si>
    <t>pony</t>
  </si>
  <si>
    <t>ponytail</t>
  </si>
  <si>
    <t>pooch</t>
  </si>
  <si>
    <t>pooches</t>
  </si>
  <si>
    <t>poodle</t>
  </si>
  <si>
    <t>poodles</t>
  </si>
  <si>
    <t>poof</t>
  </si>
  <si>
    <t>pooh</t>
  </si>
  <si>
    <t>pool</t>
  </si>
  <si>
    <t>pooled</t>
  </si>
  <si>
    <t>pooling</t>
  </si>
  <si>
    <t>pools</t>
  </si>
  <si>
    <t>poolside</t>
  </si>
  <si>
    <t>poop</t>
  </si>
  <si>
    <t>poor</t>
  </si>
  <si>
    <t>poorer</t>
  </si>
  <si>
    <t>poorest</t>
  </si>
  <si>
    <t>poorly</t>
  </si>
  <si>
    <t>poorness</t>
  </si>
  <si>
    <t>poorspirited</t>
  </si>
  <si>
    <t>pop</t>
  </si>
  <si>
    <t>popcorn</t>
  </si>
  <si>
    <t>pope</t>
  </si>
  <si>
    <t>popes</t>
  </si>
  <si>
    <t>popeyed</t>
  </si>
  <si>
    <t>poplar</t>
  </si>
  <si>
    <t>poplars</t>
  </si>
  <si>
    <t>popmusic</t>
  </si>
  <si>
    <t>popped</t>
  </si>
  <si>
    <t>popper</t>
  </si>
  <si>
    <t>poppet</t>
  </si>
  <si>
    <t>poppies</t>
  </si>
  <si>
    <t>popping</t>
  </si>
  <si>
    <t>poppy</t>
  </si>
  <si>
    <t>poppycock</t>
  </si>
  <si>
    <t>pops</t>
  </si>
  <si>
    <t>populace</t>
  </si>
  <si>
    <t>popular</t>
  </si>
  <si>
    <t>popularisation</t>
  </si>
  <si>
    <t>popularisations</t>
  </si>
  <si>
    <t>popularise</t>
  </si>
  <si>
    <t>popularised</t>
  </si>
  <si>
    <t>popularising</t>
  </si>
  <si>
    <t>popularity</t>
  </si>
  <si>
    <t>popularly</t>
  </si>
  <si>
    <t>populate</t>
  </si>
  <si>
    <t>populated</t>
  </si>
  <si>
    <t>populating</t>
  </si>
  <si>
    <t>population</t>
  </si>
  <si>
    <t>populations</t>
  </si>
  <si>
    <t>populism</t>
  </si>
  <si>
    <t>populist</t>
  </si>
  <si>
    <t>populists</t>
  </si>
  <si>
    <t>populous</t>
  </si>
  <si>
    <t>popup</t>
  </si>
  <si>
    <t>porcelain</t>
  </si>
  <si>
    <t>porch</t>
  </si>
  <si>
    <t>porches</t>
  </si>
  <si>
    <t>porcine</t>
  </si>
  <si>
    <t>porcupine</t>
  </si>
  <si>
    <t>porcupines</t>
  </si>
  <si>
    <t>pore</t>
  </si>
  <si>
    <t>pored</t>
  </si>
  <si>
    <t>pores</t>
  </si>
  <si>
    <t>poring</t>
  </si>
  <si>
    <t>pork</t>
  </si>
  <si>
    <t>porkchop</t>
  </si>
  <si>
    <t>porker</t>
  </si>
  <si>
    <t>porky</t>
  </si>
  <si>
    <t>porn</t>
  </si>
  <si>
    <t>porno</t>
  </si>
  <si>
    <t>pornographer</t>
  </si>
  <si>
    <t>pornographers</t>
  </si>
  <si>
    <t>pornographic</t>
  </si>
  <si>
    <t>pornography</t>
  </si>
  <si>
    <t>porns</t>
  </si>
  <si>
    <t>porosity</t>
  </si>
  <si>
    <t>porous</t>
  </si>
  <si>
    <t>porphyritic</t>
  </si>
  <si>
    <t>porphyry</t>
  </si>
  <si>
    <t>porpoise</t>
  </si>
  <si>
    <t>porpoises</t>
  </si>
  <si>
    <t>porridge</t>
  </si>
  <si>
    <t>port</t>
  </si>
  <si>
    <t>portability</t>
  </si>
  <si>
    <t>portable</t>
  </si>
  <si>
    <t>portables</t>
  </si>
  <si>
    <t>portage</t>
  </si>
  <si>
    <t>portal</t>
  </si>
  <si>
    <t>portals</t>
  </si>
  <si>
    <t>portcullis</t>
  </si>
  <si>
    <t>portcullises</t>
  </si>
  <si>
    <t>ported</t>
  </si>
  <si>
    <t>portend</t>
  </si>
  <si>
    <t>portended</t>
  </si>
  <si>
    <t>portending</t>
  </si>
  <si>
    <t>portends</t>
  </si>
  <si>
    <t>portent</t>
  </si>
  <si>
    <t>portentous</t>
  </si>
  <si>
    <t>portentously</t>
  </si>
  <si>
    <t>portents</t>
  </si>
  <si>
    <t>porter</t>
  </si>
  <si>
    <t>porterage</t>
  </si>
  <si>
    <t>porters</t>
  </si>
  <si>
    <t>portfolio</t>
  </si>
  <si>
    <t>porthole</t>
  </si>
  <si>
    <t>portholes</t>
  </si>
  <si>
    <t>portico</t>
  </si>
  <si>
    <t>porting</t>
  </si>
  <si>
    <t>portion</t>
  </si>
  <si>
    <t>portions</t>
  </si>
  <si>
    <t>portly</t>
  </si>
  <si>
    <t>portmanteau</t>
  </si>
  <si>
    <t>portmanteaus</t>
  </si>
  <si>
    <t>portrait</t>
  </si>
  <si>
    <t>portraitist</t>
  </si>
  <si>
    <t>portraits</t>
  </si>
  <si>
    <t>portraiture</t>
  </si>
  <si>
    <t>portray</t>
  </si>
  <si>
    <t>portrayal</t>
  </si>
  <si>
    <t>portrayals</t>
  </si>
  <si>
    <t>portrayed</t>
  </si>
  <si>
    <t>portraying</t>
  </si>
  <si>
    <t>portrays</t>
  </si>
  <si>
    <t>ports</t>
  </si>
  <si>
    <t>pose</t>
  </si>
  <si>
    <t>posed</t>
  </si>
  <si>
    <t>poser</t>
  </si>
  <si>
    <t>posers</t>
  </si>
  <si>
    <t>poses</t>
  </si>
  <si>
    <t>poseur</t>
  </si>
  <si>
    <t>poseurs</t>
  </si>
  <si>
    <t>posh</t>
  </si>
  <si>
    <t>posies</t>
  </si>
  <si>
    <t>posing</t>
  </si>
  <si>
    <t>posit</t>
  </si>
  <si>
    <t>posited</t>
  </si>
  <si>
    <t>positing</t>
  </si>
  <si>
    <t>position</t>
  </si>
  <si>
    <t>positional</t>
  </si>
  <si>
    <t>positionally</t>
  </si>
  <si>
    <t>positioned</t>
  </si>
  <si>
    <t>positioning</t>
  </si>
  <si>
    <t>positions</t>
  </si>
  <si>
    <t>positive</t>
  </si>
  <si>
    <t>positively</t>
  </si>
  <si>
    <t>positiveness</t>
  </si>
  <si>
    <t>positives</t>
  </si>
  <si>
    <t>positivism</t>
  </si>
  <si>
    <t>positivist</t>
  </si>
  <si>
    <t>positivists</t>
  </si>
  <si>
    <t>positivity</t>
  </si>
  <si>
    <t>positron</t>
  </si>
  <si>
    <t>positrons</t>
  </si>
  <si>
    <t>posits</t>
  </si>
  <si>
    <t>posse</t>
  </si>
  <si>
    <t>possess</t>
  </si>
  <si>
    <t>possessed</t>
  </si>
  <si>
    <t>possesses</t>
  </si>
  <si>
    <t>possessing</t>
  </si>
  <si>
    <t>possession</t>
  </si>
  <si>
    <t>possessions</t>
  </si>
  <si>
    <t>possessive</t>
  </si>
  <si>
    <t>possessively</t>
  </si>
  <si>
    <t>possessiveness</t>
  </si>
  <si>
    <t>possessives</t>
  </si>
  <si>
    <t>possessor</t>
  </si>
  <si>
    <t>possessors</t>
  </si>
  <si>
    <t>possibilities</t>
  </si>
  <si>
    <t>possibility</t>
  </si>
  <si>
    <t>possible</t>
  </si>
  <si>
    <t>possibles</t>
  </si>
  <si>
    <t>possibly</t>
  </si>
  <si>
    <t>possum</t>
  </si>
  <si>
    <t>possums</t>
  </si>
  <si>
    <t>post</t>
  </si>
  <si>
    <t>postage</t>
  </si>
  <si>
    <t>postal</t>
  </si>
  <si>
    <t>postbag</t>
  </si>
  <si>
    <t>postbox</t>
  </si>
  <si>
    <t>postboxes</t>
  </si>
  <si>
    <t>postcard</t>
  </si>
  <si>
    <t>postcards</t>
  </si>
  <si>
    <t>postcode</t>
  </si>
  <si>
    <t>postcodes</t>
  </si>
  <si>
    <t>postdated</t>
  </si>
  <si>
    <t>posted</t>
  </si>
  <si>
    <t>poster</t>
  </si>
  <si>
    <t>posterior</t>
  </si>
  <si>
    <t>posteriors</t>
  </si>
  <si>
    <t>posterity</t>
  </si>
  <si>
    <t>posters</t>
  </si>
  <si>
    <t>postfixes</t>
  </si>
  <si>
    <t>postgraduate</t>
  </si>
  <si>
    <t>postgraduates</t>
  </si>
  <si>
    <t>posthumous</t>
  </si>
  <si>
    <t>posthumously</t>
  </si>
  <si>
    <t>postilion</t>
  </si>
  <si>
    <t>postilions</t>
  </si>
  <si>
    <t>postillion</t>
  </si>
  <si>
    <t>posting</t>
  </si>
  <si>
    <t>postings</t>
  </si>
  <si>
    <t>postlude</t>
  </si>
  <si>
    <t>postman</t>
  </si>
  <si>
    <t>postmark</t>
  </si>
  <si>
    <t>postmarked</t>
  </si>
  <si>
    <t>postmarks</t>
  </si>
  <si>
    <t>postmaster</t>
  </si>
  <si>
    <t>postmasters</t>
  </si>
  <si>
    <t>postmen</t>
  </si>
  <si>
    <t>postmistress</t>
  </si>
  <si>
    <t>postmodern</t>
  </si>
  <si>
    <t>postmodernism</t>
  </si>
  <si>
    <t>postmodernist</t>
  </si>
  <si>
    <t>postmortem</t>
  </si>
  <si>
    <t>postmortems</t>
  </si>
  <si>
    <t>postnatal</t>
  </si>
  <si>
    <t>postoperative</t>
  </si>
  <si>
    <t>postoperatively</t>
  </si>
  <si>
    <t>postpone</t>
  </si>
  <si>
    <t>postponed</t>
  </si>
  <si>
    <t>postponement</t>
  </si>
  <si>
    <t>postponements</t>
  </si>
  <si>
    <t>postpones</t>
  </si>
  <si>
    <t>postponing</t>
  </si>
  <si>
    <t>posts</t>
  </si>
  <si>
    <t>postscript</t>
  </si>
  <si>
    <t>postscripts</t>
  </si>
  <si>
    <t>postulate</t>
  </si>
  <si>
    <t>postulated</t>
  </si>
  <si>
    <t>postulates</t>
  </si>
  <si>
    <t>postulating</t>
  </si>
  <si>
    <t>postulation</t>
  </si>
  <si>
    <t>postural</t>
  </si>
  <si>
    <t>posture</t>
  </si>
  <si>
    <t>postured</t>
  </si>
  <si>
    <t>postures</t>
  </si>
  <si>
    <t>posturing</t>
  </si>
  <si>
    <t>posturings</t>
  </si>
  <si>
    <t>posy</t>
  </si>
  <si>
    <t>pot</t>
  </si>
  <si>
    <t>potable</t>
  </si>
  <si>
    <t>potash</t>
  </si>
  <si>
    <t>potassium</t>
  </si>
  <si>
    <t>potato</t>
  </si>
  <si>
    <t>potbellied</t>
  </si>
  <si>
    <t>potch</t>
  </si>
  <si>
    <t>potencies</t>
  </si>
  <si>
    <t>potency</t>
  </si>
  <si>
    <t>potent</t>
  </si>
  <si>
    <t>potentate</t>
  </si>
  <si>
    <t>potentates</t>
  </si>
  <si>
    <t>potential</t>
  </si>
  <si>
    <t>potentialities</t>
  </si>
  <si>
    <t>potentiality</t>
  </si>
  <si>
    <t>potentially</t>
  </si>
  <si>
    <t>potentials</t>
  </si>
  <si>
    <t>potentiometer</t>
  </si>
  <si>
    <t>potentiometers</t>
  </si>
  <si>
    <t>potently</t>
  </si>
  <si>
    <t>pothole</t>
  </si>
  <si>
    <t>potholes</t>
  </si>
  <si>
    <t>potion</t>
  </si>
  <si>
    <t>potions</t>
  </si>
  <si>
    <t>potpourri</t>
  </si>
  <si>
    <t>pots</t>
  </si>
  <si>
    <t>potsherds</t>
  </si>
  <si>
    <t>potshot</t>
  </si>
  <si>
    <t>potshots</t>
  </si>
  <si>
    <t>pottage</t>
  </si>
  <si>
    <t>potted</t>
  </si>
  <si>
    <t>potter</t>
  </si>
  <si>
    <t>pottered</t>
  </si>
  <si>
    <t>potteries</t>
  </si>
  <si>
    <t>pottering</t>
  </si>
  <si>
    <t>potters</t>
  </si>
  <si>
    <t>pottery</t>
  </si>
  <si>
    <t>potties</t>
  </si>
  <si>
    <t>potting</t>
  </si>
  <si>
    <t>potty</t>
  </si>
  <si>
    <t>pouch</t>
  </si>
  <si>
    <t>pouches</t>
  </si>
  <si>
    <t>pouffe</t>
  </si>
  <si>
    <t>pouffes</t>
  </si>
  <si>
    <t>poult</t>
  </si>
  <si>
    <t>poulterer</t>
  </si>
  <si>
    <t>poultice</t>
  </si>
  <si>
    <t>poultry</t>
  </si>
  <si>
    <t>pounce</t>
  </si>
  <si>
    <t>pounced</t>
  </si>
  <si>
    <t>pounces</t>
  </si>
  <si>
    <t>pouncing</t>
  </si>
  <si>
    <t>pound</t>
  </si>
  <si>
    <t>poundage</t>
  </si>
  <si>
    <t>pounded</t>
  </si>
  <si>
    <t>pounding</t>
  </si>
  <si>
    <t>pounds</t>
  </si>
  <si>
    <t>pour</t>
  </si>
  <si>
    <t>pourable</t>
  </si>
  <si>
    <t>poured</t>
  </si>
  <si>
    <t>pouring</t>
  </si>
  <si>
    <t>pours</t>
  </si>
  <si>
    <t>pout</t>
  </si>
  <si>
    <t>pouted</t>
  </si>
  <si>
    <t>pouter</t>
  </si>
  <si>
    <t>pouting</t>
  </si>
  <si>
    <t>pouts</t>
  </si>
  <si>
    <t>poverty</t>
  </si>
  <si>
    <t>povertystricken</t>
  </si>
  <si>
    <t>powder</t>
  </si>
  <si>
    <t>powdered</t>
  </si>
  <si>
    <t>powdering</t>
  </si>
  <si>
    <t>powders</t>
  </si>
  <si>
    <t>powdery</t>
  </si>
  <si>
    <t>power</t>
  </si>
  <si>
    <t>powerboat</t>
  </si>
  <si>
    <t>powerboats</t>
  </si>
  <si>
    <t>powered</t>
  </si>
  <si>
    <t>powerful</t>
  </si>
  <si>
    <t>powerfully</t>
  </si>
  <si>
    <t>powerfulness</t>
  </si>
  <si>
    <t>powerhouse</t>
  </si>
  <si>
    <t>powerhouses</t>
  </si>
  <si>
    <t>powering</t>
  </si>
  <si>
    <t>powerless</t>
  </si>
  <si>
    <t>powerlessness</t>
  </si>
  <si>
    <t>powers</t>
  </si>
  <si>
    <t>powersharing</t>
  </si>
  <si>
    <t>pox</t>
  </si>
  <si>
    <t>practicabilities</t>
  </si>
  <si>
    <t>practicability</t>
  </si>
  <si>
    <t>practicable</t>
  </si>
  <si>
    <t>practical</t>
  </si>
  <si>
    <t>practicalities</t>
  </si>
  <si>
    <t>practicality</t>
  </si>
  <si>
    <t>practically</t>
  </si>
  <si>
    <t>practicals</t>
  </si>
  <si>
    <t>practice</t>
  </si>
  <si>
    <t>practices</t>
  </si>
  <si>
    <t>practise</t>
  </si>
  <si>
    <t>practised</t>
  </si>
  <si>
    <t>practises</t>
  </si>
  <si>
    <t>practising</t>
  </si>
  <si>
    <t>practitioner</t>
  </si>
  <si>
    <t>practitioners</t>
  </si>
  <si>
    <t>pragmatic</t>
  </si>
  <si>
    <t>pragmatically</t>
  </si>
  <si>
    <t>pragmatics</t>
  </si>
  <si>
    <t>pragmatism</t>
  </si>
  <si>
    <t>pragmatist</t>
  </si>
  <si>
    <t>pragmatists</t>
  </si>
  <si>
    <t>prairie</t>
  </si>
  <si>
    <t>prairies</t>
  </si>
  <si>
    <t>praise</t>
  </si>
  <si>
    <t>praised</t>
  </si>
  <si>
    <t>praises</t>
  </si>
  <si>
    <t>praiseworthy</t>
  </si>
  <si>
    <t>praising</t>
  </si>
  <si>
    <t>praline</t>
  </si>
  <si>
    <t>pram</t>
  </si>
  <si>
    <t>prams</t>
  </si>
  <si>
    <t>prance</t>
  </si>
  <si>
    <t>pranced</t>
  </si>
  <si>
    <t>prancer</t>
  </si>
  <si>
    <t>prancing</t>
  </si>
  <si>
    <t>prang</t>
  </si>
  <si>
    <t>prank</t>
  </si>
  <si>
    <t>pranks</t>
  </si>
  <si>
    <t>prankster</t>
  </si>
  <si>
    <t>pranksters</t>
  </si>
  <si>
    <t>prat</t>
  </si>
  <si>
    <t>prattle</t>
  </si>
  <si>
    <t>prattled</t>
  </si>
  <si>
    <t>prattler</t>
  </si>
  <si>
    <t>prattling</t>
  </si>
  <si>
    <t>prawn</t>
  </si>
  <si>
    <t>prawns</t>
  </si>
  <si>
    <t>pray</t>
  </si>
  <si>
    <t>prayed</t>
  </si>
  <si>
    <t>prayer</t>
  </si>
  <si>
    <t>prayerbook</t>
  </si>
  <si>
    <t>prayerful</t>
  </si>
  <si>
    <t>prayerfully</t>
  </si>
  <si>
    <t>prayers</t>
  </si>
  <si>
    <t>praying</t>
  </si>
  <si>
    <t>prays</t>
  </si>
  <si>
    <t>pre</t>
  </si>
  <si>
    <t>preach</t>
  </si>
  <si>
    <t>preached</t>
  </si>
  <si>
    <t>preacher</t>
  </si>
  <si>
    <t>preachers</t>
  </si>
  <si>
    <t>preaches</t>
  </si>
  <si>
    <t>preaching</t>
  </si>
  <si>
    <t>preachings</t>
  </si>
  <si>
    <t>preadolescent</t>
  </si>
  <si>
    <t>preamble</t>
  </si>
  <si>
    <t>preambles</t>
  </si>
  <si>
    <t>preamp</t>
  </si>
  <si>
    <t>preamplifier</t>
  </si>
  <si>
    <t>prearranged</t>
  </si>
  <si>
    <t>preauthorise</t>
  </si>
  <si>
    <t>prebend</t>
  </si>
  <si>
    <t>prebendary</t>
  </si>
  <si>
    <t>precarious</t>
  </si>
  <si>
    <t>precariously</t>
  </si>
  <si>
    <t>precariousness</t>
  </si>
  <si>
    <t>precaution</t>
  </si>
  <si>
    <t>precautionary</t>
  </si>
  <si>
    <t>precautions</t>
  </si>
  <si>
    <t>precede</t>
  </si>
  <si>
    <t>preceded</t>
  </si>
  <si>
    <t>precedence</t>
  </si>
  <si>
    <t>precedences</t>
  </si>
  <si>
    <t>precedent</t>
  </si>
  <si>
    <t>precedents</t>
  </si>
  <si>
    <t>precedes</t>
  </si>
  <si>
    <t>preceding</t>
  </si>
  <si>
    <t>precept</t>
  </si>
  <si>
    <t>precepts</t>
  </si>
  <si>
    <t>precess</t>
  </si>
  <si>
    <t>precessed</t>
  </si>
  <si>
    <t>precessing</t>
  </si>
  <si>
    <t>precession</t>
  </si>
  <si>
    <t>precinct</t>
  </si>
  <si>
    <t>precincts</t>
  </si>
  <si>
    <t>precious</t>
  </si>
  <si>
    <t>preciously</t>
  </si>
  <si>
    <t>preciousness</t>
  </si>
  <si>
    <t>precipice</t>
  </si>
  <si>
    <t>precipices</t>
  </si>
  <si>
    <t>precipitate</t>
  </si>
  <si>
    <t>precipitated</t>
  </si>
  <si>
    <t>precipitately</t>
  </si>
  <si>
    <t>precipitates</t>
  </si>
  <si>
    <t>precipitating</t>
  </si>
  <si>
    <t>precipitation</t>
  </si>
  <si>
    <t>precipitous</t>
  </si>
  <si>
    <t>precipitously</t>
  </si>
  <si>
    <t>precis</t>
  </si>
  <si>
    <t>precise</t>
  </si>
  <si>
    <t>precisely</t>
  </si>
  <si>
    <t>preciseness</t>
  </si>
  <si>
    <t>precision</t>
  </si>
  <si>
    <t>precisions</t>
  </si>
  <si>
    <t>preclinical</t>
  </si>
  <si>
    <t>preclude</t>
  </si>
  <si>
    <t>precluded</t>
  </si>
  <si>
    <t>precludes</t>
  </si>
  <si>
    <t>precluding</t>
  </si>
  <si>
    <t>precocious</t>
  </si>
  <si>
    <t>precociously</t>
  </si>
  <si>
    <t>precociousness</t>
  </si>
  <si>
    <t>precocity</t>
  </si>
  <si>
    <t>precognition</t>
  </si>
  <si>
    <t>precognitions</t>
  </si>
  <si>
    <t>precomputed</t>
  </si>
  <si>
    <t>preconceived</t>
  </si>
  <si>
    <t>preconception</t>
  </si>
  <si>
    <t>preconceptions</t>
  </si>
  <si>
    <t>precondition</t>
  </si>
  <si>
    <t>preconditions</t>
  </si>
  <si>
    <t>precooked</t>
  </si>
  <si>
    <t>precursor</t>
  </si>
  <si>
    <t>precursors</t>
  </si>
  <si>
    <t>predate</t>
  </si>
  <si>
    <t>predated</t>
  </si>
  <si>
    <t>predates</t>
  </si>
  <si>
    <t>predating</t>
  </si>
  <si>
    <t>predation</t>
  </si>
  <si>
    <t>predations</t>
  </si>
  <si>
    <t>predator</t>
  </si>
  <si>
    <t>predators</t>
  </si>
  <si>
    <t>predatory</t>
  </si>
  <si>
    <t>predeceased</t>
  </si>
  <si>
    <t>predecessor</t>
  </si>
  <si>
    <t>predecessors</t>
  </si>
  <si>
    <t>predefine</t>
  </si>
  <si>
    <t>predefined</t>
  </si>
  <si>
    <t>predefining</t>
  </si>
  <si>
    <t>predestination</t>
  </si>
  <si>
    <t>predestined</t>
  </si>
  <si>
    <t>predetermination</t>
  </si>
  <si>
    <t>predetermine</t>
  </si>
  <si>
    <t>predetermined</t>
  </si>
  <si>
    <t>predetermines</t>
  </si>
  <si>
    <t>predicament</t>
  </si>
  <si>
    <t>predicaments</t>
  </si>
  <si>
    <t>predicate</t>
  </si>
  <si>
    <t>predicated</t>
  </si>
  <si>
    <t>predicates</t>
  </si>
  <si>
    <t>predicating</t>
  </si>
  <si>
    <t>predicative</t>
  </si>
  <si>
    <t>predict</t>
  </si>
  <si>
    <t>predictability</t>
  </si>
  <si>
    <t>predictable</t>
  </si>
  <si>
    <t>predictably</t>
  </si>
  <si>
    <t>predicted</t>
  </si>
  <si>
    <t>predicting</t>
  </si>
  <si>
    <t>prediction</t>
  </si>
  <si>
    <t>predictions</t>
  </si>
  <si>
    <t>predictive</t>
  </si>
  <si>
    <t>predictor</t>
  </si>
  <si>
    <t>predictors</t>
  </si>
  <si>
    <t>predicts</t>
  </si>
  <si>
    <t>predilection</t>
  </si>
  <si>
    <t>predilections</t>
  </si>
  <si>
    <t>predispose</t>
  </si>
  <si>
    <t>predisposed</t>
  </si>
  <si>
    <t>predisposes</t>
  </si>
  <si>
    <t>predisposing</t>
  </si>
  <si>
    <t>predisposition</t>
  </si>
  <si>
    <t>predispositions</t>
  </si>
  <si>
    <t>predominance</t>
  </si>
  <si>
    <t>predominant</t>
  </si>
  <si>
    <t>predominantly</t>
  </si>
  <si>
    <t>predominate</t>
  </si>
  <si>
    <t>predominated</t>
  </si>
  <si>
    <t>predominates</t>
  </si>
  <si>
    <t>predominating</t>
  </si>
  <si>
    <t>preen</t>
  </si>
  <si>
    <t>preened</t>
  </si>
  <si>
    <t>preening</t>
  </si>
  <si>
    <t>preens</t>
  </si>
  <si>
    <t>prefab</t>
  </si>
  <si>
    <t>prefabricated</t>
  </si>
  <si>
    <t>prefabrication</t>
  </si>
  <si>
    <t>prefabs</t>
  </si>
  <si>
    <t>preface</t>
  </si>
  <si>
    <t>prefaced</t>
  </si>
  <si>
    <t>prefaces</t>
  </si>
  <si>
    <t>prefacing</t>
  </si>
  <si>
    <t>prefatory</t>
  </si>
  <si>
    <t>prefect</t>
  </si>
  <si>
    <t>prefects</t>
  </si>
  <si>
    <t>prefecture</t>
  </si>
  <si>
    <t>prefer</t>
  </si>
  <si>
    <t>preferable</t>
  </si>
  <si>
    <t>preferably</t>
  </si>
  <si>
    <t>preference</t>
  </si>
  <si>
    <t>preferences</t>
  </si>
  <si>
    <t>preferential</t>
  </si>
  <si>
    <t>preferentially</t>
  </si>
  <si>
    <t>preferment</t>
  </si>
  <si>
    <t>preferred</t>
  </si>
  <si>
    <t>preferring</t>
  </si>
  <si>
    <t>prefers</t>
  </si>
  <si>
    <t>prefigured</t>
  </si>
  <si>
    <t>prefix</t>
  </si>
  <si>
    <t>prefixed</t>
  </si>
  <si>
    <t>prefixes</t>
  </si>
  <si>
    <t>prefixing</t>
  </si>
  <si>
    <t>pregnancies</t>
  </si>
  <si>
    <t>pregnancy</t>
  </si>
  <si>
    <t>pregnant</t>
  </si>
  <si>
    <t>preheat</t>
  </si>
  <si>
    <t>preheating</t>
  </si>
  <si>
    <t>prehensile</t>
  </si>
  <si>
    <t>prehistoric</t>
  </si>
  <si>
    <t>prehistory</t>
  </si>
  <si>
    <t>prejudge</t>
  </si>
  <si>
    <t>prejudged</t>
  </si>
  <si>
    <t>prejudging</t>
  </si>
  <si>
    <t>prejudice</t>
  </si>
  <si>
    <t>prejudiced</t>
  </si>
  <si>
    <t>prejudices</t>
  </si>
  <si>
    <t>prejudicial</t>
  </si>
  <si>
    <t>prejudicing</t>
  </si>
  <si>
    <t>prelate</t>
  </si>
  <si>
    <t>prelates</t>
  </si>
  <si>
    <t>preliminaries</t>
  </si>
  <si>
    <t>preliminarily</t>
  </si>
  <si>
    <t>preliminary</t>
  </si>
  <si>
    <t>prelude</t>
  </si>
  <si>
    <t>preludes</t>
  </si>
  <si>
    <t>premature</t>
  </si>
  <si>
    <t>prematurely</t>
  </si>
  <si>
    <t>prematureness</t>
  </si>
  <si>
    <t>prematurity</t>
  </si>
  <si>
    <t>premeditate</t>
  </si>
  <si>
    <t>premeditated</t>
  </si>
  <si>
    <t>premeditation</t>
  </si>
  <si>
    <t>premenstrual</t>
  </si>
  <si>
    <t>premier</t>
  </si>
  <si>
    <t>premiere</t>
  </si>
  <si>
    <t>premiered</t>
  </si>
  <si>
    <t>premieres</t>
  </si>
  <si>
    <t>premiers</t>
  </si>
  <si>
    <t>premiership</t>
  </si>
  <si>
    <t>premise</t>
  </si>
  <si>
    <t>premised</t>
  </si>
  <si>
    <t>premises</t>
  </si>
  <si>
    <t>premising</t>
  </si>
  <si>
    <t>premiss</t>
  </si>
  <si>
    <t>premisses</t>
  </si>
  <si>
    <t>premium</t>
  </si>
  <si>
    <t>premiums</t>
  </si>
  <si>
    <t>premolar</t>
  </si>
  <si>
    <t>premolars</t>
  </si>
  <si>
    <t>premonition</t>
  </si>
  <si>
    <t>premonitions</t>
  </si>
  <si>
    <t>prenatal</t>
  </si>
  <si>
    <t>preoccupation</t>
  </si>
  <si>
    <t>preoccupations</t>
  </si>
  <si>
    <t>preoccupied</t>
  </si>
  <si>
    <t>preoccupy</t>
  </si>
  <si>
    <t>preoccupying</t>
  </si>
  <si>
    <t>preordained</t>
  </si>
  <si>
    <t>prep</t>
  </si>
  <si>
    <t>prepaid</t>
  </si>
  <si>
    <t>preparation</t>
  </si>
  <si>
    <t>preparations</t>
  </si>
  <si>
    <t>preparative</t>
  </si>
  <si>
    <t>preparatory</t>
  </si>
  <si>
    <t>prepare</t>
  </si>
  <si>
    <t>prepared</t>
  </si>
  <si>
    <t>preparedness</t>
  </si>
  <si>
    <t>preparer</t>
  </si>
  <si>
    <t>preparers</t>
  </si>
  <si>
    <t>prepares</t>
  </si>
  <si>
    <t>preparing</t>
  </si>
  <si>
    <t>prepayment</t>
  </si>
  <si>
    <t>prepays</t>
  </si>
  <si>
    <t>preplanned</t>
  </si>
  <si>
    <t>preponderance</t>
  </si>
  <si>
    <t>preponderant</t>
  </si>
  <si>
    <t>preponderantly</t>
  </si>
  <si>
    <t>preposition</t>
  </si>
  <si>
    <t>prepositional</t>
  </si>
  <si>
    <t>prepositions</t>
  </si>
  <si>
    <t>preposterous</t>
  </si>
  <si>
    <t>preposterously</t>
  </si>
  <si>
    <t>preps</t>
  </si>
  <si>
    <t>prerogative</t>
  </si>
  <si>
    <t>prerogatives</t>
  </si>
  <si>
    <t>presbytery</t>
  </si>
  <si>
    <t>preschool</t>
  </si>
  <si>
    <t>prescribe</t>
  </si>
  <si>
    <t>prescribed</t>
  </si>
  <si>
    <t>prescribes</t>
  </si>
  <si>
    <t>prescribing</t>
  </si>
  <si>
    <t>prescription</t>
  </si>
  <si>
    <t>prescriptions</t>
  </si>
  <si>
    <t>prescriptive</t>
  </si>
  <si>
    <t>prescriptively</t>
  </si>
  <si>
    <t>prescriptivism</t>
  </si>
  <si>
    <t>prescriptivist</t>
  </si>
  <si>
    <t>preselect</t>
  </si>
  <si>
    <t>preselected</t>
  </si>
  <si>
    <t>preselects</t>
  </si>
  <si>
    <t>presence</t>
  </si>
  <si>
    <t>presences</t>
  </si>
  <si>
    <t>present</t>
  </si>
  <si>
    <t>presentable</t>
  </si>
  <si>
    <t>presentation</t>
  </si>
  <si>
    <t>presentational</t>
  </si>
  <si>
    <t>presentations</t>
  </si>
  <si>
    <t>presented</t>
  </si>
  <si>
    <t>presenter</t>
  </si>
  <si>
    <t>presenters</t>
  </si>
  <si>
    <t>presentiment</t>
  </si>
  <si>
    <t>presentiments</t>
  </si>
  <si>
    <t>presenting</t>
  </si>
  <si>
    <t>presently</t>
  </si>
  <si>
    <t>presents</t>
  </si>
  <si>
    <t>preservation</t>
  </si>
  <si>
    <t>preservationists</t>
  </si>
  <si>
    <t>preservative</t>
  </si>
  <si>
    <t>preservatives</t>
  </si>
  <si>
    <t>preserve</t>
  </si>
  <si>
    <t>preserved</t>
  </si>
  <si>
    <t>preserver</t>
  </si>
  <si>
    <t>preserves</t>
  </si>
  <si>
    <t>preserving</t>
  </si>
  <si>
    <t>preset</t>
  </si>
  <si>
    <t>presets</t>
  </si>
  <si>
    <t>presetting</t>
  </si>
  <si>
    <t>preside</t>
  </si>
  <si>
    <t>presided</t>
  </si>
  <si>
    <t>presidencies</t>
  </si>
  <si>
    <t>presidency</t>
  </si>
  <si>
    <t>president</t>
  </si>
  <si>
    <t>presidential</t>
  </si>
  <si>
    <t>presidents</t>
  </si>
  <si>
    <t>presides</t>
  </si>
  <si>
    <t>presiding</t>
  </si>
  <si>
    <t>presidium</t>
  </si>
  <si>
    <t>press</t>
  </si>
  <si>
    <t>pressed</t>
  </si>
  <si>
    <t>presses</t>
  </si>
  <si>
    <t>pressing</t>
  </si>
  <si>
    <t>pressingly</t>
  </si>
  <si>
    <t>pressings</t>
  </si>
  <si>
    <t>pressman</t>
  </si>
  <si>
    <t>pressmen</t>
  </si>
  <si>
    <t>pressup</t>
  </si>
  <si>
    <t>pressups</t>
  </si>
  <si>
    <t>pressure</t>
  </si>
  <si>
    <t>pressurecooking</t>
  </si>
  <si>
    <t>pressured</t>
  </si>
  <si>
    <t>pressures</t>
  </si>
  <si>
    <t>pressuring</t>
  </si>
  <si>
    <t>pressurise</t>
  </si>
  <si>
    <t>pressurised</t>
  </si>
  <si>
    <t>pressurises</t>
  </si>
  <si>
    <t>pressurising</t>
  </si>
  <si>
    <t>prestidigitation</t>
  </si>
  <si>
    <t>prestidigitator</t>
  </si>
  <si>
    <t>prestige</t>
  </si>
  <si>
    <t>prestigious</t>
  </si>
  <si>
    <t>presto</t>
  </si>
  <si>
    <t>presumable</t>
  </si>
  <si>
    <t>presumably</t>
  </si>
  <si>
    <t>presume</t>
  </si>
  <si>
    <t>presumed</t>
  </si>
  <si>
    <t>presumes</t>
  </si>
  <si>
    <t>presuming</t>
  </si>
  <si>
    <t>presumption</t>
  </si>
  <si>
    <t>presumptions</t>
  </si>
  <si>
    <t>presumptive</t>
  </si>
  <si>
    <t>presumptively</t>
  </si>
  <si>
    <t>presumptuous</t>
  </si>
  <si>
    <t>presumptuously</t>
  </si>
  <si>
    <t>presumptuousness</t>
  </si>
  <si>
    <t>presuppose</t>
  </si>
  <si>
    <t>presupposed</t>
  </si>
  <si>
    <t>presupposes</t>
  </si>
  <si>
    <t>presupposing</t>
  </si>
  <si>
    <t>presupposition</t>
  </si>
  <si>
    <t>presuppositions</t>
  </si>
  <si>
    <t>pretence</t>
  </si>
  <si>
    <t>pretences</t>
  </si>
  <si>
    <t>pretend</t>
  </si>
  <si>
    <t>pretended</t>
  </si>
  <si>
    <t>pretender</t>
  </si>
  <si>
    <t>pretenders</t>
  </si>
  <si>
    <t>pretending</t>
  </si>
  <si>
    <t>pretends</t>
  </si>
  <si>
    <t>pretension</t>
  </si>
  <si>
    <t>pretensions</t>
  </si>
  <si>
    <t>pretentious</t>
  </si>
  <si>
    <t>pretentiously</t>
  </si>
  <si>
    <t>pretentiousness</t>
  </si>
  <si>
    <t>preterite</t>
  </si>
  <si>
    <t>preternatural</t>
  </si>
  <si>
    <t>preternaturally</t>
  </si>
  <si>
    <t>pretext</t>
  </si>
  <si>
    <t>pretexts</t>
  </si>
  <si>
    <t>pretor</t>
  </si>
  <si>
    <t>pretreated</t>
  </si>
  <si>
    <t>pretreatment</t>
  </si>
  <si>
    <t>pretreatments</t>
  </si>
  <si>
    <t>prettier</t>
  </si>
  <si>
    <t>prettiest</t>
  </si>
  <si>
    <t>prettify</t>
  </si>
  <si>
    <t>prettily</t>
  </si>
  <si>
    <t>prettiness</t>
  </si>
  <si>
    <t>pretty</t>
  </si>
  <si>
    <t>prevail</t>
  </si>
  <si>
    <t>prevailed</t>
  </si>
  <si>
    <t>prevailing</t>
  </si>
  <si>
    <t>prevails</t>
  </si>
  <si>
    <t>prevalence</t>
  </si>
  <si>
    <t>prevalent</t>
  </si>
  <si>
    <t>prevalently</t>
  </si>
  <si>
    <t>prevaricate</t>
  </si>
  <si>
    <t>prevaricated</t>
  </si>
  <si>
    <t>prevaricating</t>
  </si>
  <si>
    <t>prevarication</t>
  </si>
  <si>
    <t>prevent</t>
  </si>
  <si>
    <t>preventable</t>
  </si>
  <si>
    <t>prevented</t>
  </si>
  <si>
    <t>preventing</t>
  </si>
  <si>
    <t>prevention</t>
  </si>
  <si>
    <t>preventions</t>
  </si>
  <si>
    <t>preventive</t>
  </si>
  <si>
    <t>prevents</t>
  </si>
  <si>
    <t>preview</t>
  </si>
  <si>
    <t>previewed</t>
  </si>
  <si>
    <t>previewer</t>
  </si>
  <si>
    <t>previewers</t>
  </si>
  <si>
    <t>previewing</t>
  </si>
  <si>
    <t>previews</t>
  </si>
  <si>
    <t>previous</t>
  </si>
  <si>
    <t>previously</t>
  </si>
  <si>
    <t>prevue</t>
  </si>
  <si>
    <t>prevues</t>
  </si>
  <si>
    <t>prey</t>
  </si>
  <si>
    <t>preyed</t>
  </si>
  <si>
    <t>preying</t>
  </si>
  <si>
    <t>preys</t>
  </si>
  <si>
    <t>priapic</t>
  </si>
  <si>
    <t>price</t>
  </si>
  <si>
    <t>priced</t>
  </si>
  <si>
    <t>priceless</t>
  </si>
  <si>
    <t>prices</t>
  </si>
  <si>
    <t>pricewar</t>
  </si>
  <si>
    <t>pricey</t>
  </si>
  <si>
    <t>pricier</t>
  </si>
  <si>
    <t>pricing</t>
  </si>
  <si>
    <t>prick</t>
  </si>
  <si>
    <t>pricked</t>
  </si>
  <si>
    <t>pricking</t>
  </si>
  <si>
    <t>prickle</t>
  </si>
  <si>
    <t>prickled</t>
  </si>
  <si>
    <t>prickles</t>
  </si>
  <si>
    <t>pricklier</t>
  </si>
  <si>
    <t>prickliest</t>
  </si>
  <si>
    <t>prickliness</t>
  </si>
  <si>
    <t>prickling</t>
  </si>
  <si>
    <t>prickly</t>
  </si>
  <si>
    <t>pricks</t>
  </si>
  <si>
    <t>pricy</t>
  </si>
  <si>
    <t>pride</t>
  </si>
  <si>
    <t>prided</t>
  </si>
  <si>
    <t>prides</t>
  </si>
  <si>
    <t>pried</t>
  </si>
  <si>
    <t>pries</t>
  </si>
  <si>
    <t>priest</t>
  </si>
  <si>
    <t>priestess</t>
  </si>
  <si>
    <t>priestesses</t>
  </si>
  <si>
    <t>priesthood</t>
  </si>
  <si>
    <t>priestly</t>
  </si>
  <si>
    <t>priests</t>
  </si>
  <si>
    <t>prig</t>
  </si>
  <si>
    <t>priggish</t>
  </si>
  <si>
    <t>priggishly</t>
  </si>
  <si>
    <t>priggishness</t>
  </si>
  <si>
    <t>prim</t>
  </si>
  <si>
    <t>primacy</t>
  </si>
  <si>
    <t>primaeval</t>
  </si>
  <si>
    <t>primal</t>
  </si>
  <si>
    <t>primaries</t>
  </si>
  <si>
    <t>primarily</t>
  </si>
  <si>
    <t>primary</t>
  </si>
  <si>
    <t>primate</t>
  </si>
  <si>
    <t>primates</t>
  </si>
  <si>
    <t>prime</t>
  </si>
  <si>
    <t>primed</t>
  </si>
  <si>
    <t>primeness</t>
  </si>
  <si>
    <t>primer</t>
  </si>
  <si>
    <t>primers</t>
  </si>
  <si>
    <t>primes</t>
  </si>
  <si>
    <t>primetime</t>
  </si>
  <si>
    <t>primeval</t>
  </si>
  <si>
    <t>priming</t>
  </si>
  <si>
    <t>primitive</t>
  </si>
  <si>
    <t>primitively</t>
  </si>
  <si>
    <t>primitiveness</t>
  </si>
  <si>
    <t>primitives</t>
  </si>
  <si>
    <t>primly</t>
  </si>
  <si>
    <t>primness</t>
  </si>
  <si>
    <t>primogeniture</t>
  </si>
  <si>
    <t>primordial</t>
  </si>
  <si>
    <t>primrose</t>
  </si>
  <si>
    <t>primroses</t>
  </si>
  <si>
    <t>primus</t>
  </si>
  <si>
    <t>prince</t>
  </si>
  <si>
    <t>princelings</t>
  </si>
  <si>
    <t>princely</t>
  </si>
  <si>
    <t>princes</t>
  </si>
  <si>
    <t>princess</t>
  </si>
  <si>
    <t>princesses</t>
  </si>
  <si>
    <t>principal</t>
  </si>
  <si>
    <t>principalities</t>
  </si>
  <si>
    <t>principality</t>
  </si>
  <si>
    <t>principally</t>
  </si>
  <si>
    <t>principals</t>
  </si>
  <si>
    <t>principle</t>
  </si>
  <si>
    <t>principled</t>
  </si>
  <si>
    <t>principles</t>
  </si>
  <si>
    <t>print</t>
  </si>
  <si>
    <t>printable</t>
  </si>
  <si>
    <t>printed</t>
  </si>
  <si>
    <t>printer</t>
  </si>
  <si>
    <t>printers</t>
  </si>
  <si>
    <t>printing</t>
  </si>
  <si>
    <t>printings</t>
  </si>
  <si>
    <t>printmakers</t>
  </si>
  <si>
    <t>printmaking</t>
  </si>
  <si>
    <t>printout</t>
  </si>
  <si>
    <t>printouts</t>
  </si>
  <si>
    <t>prints</t>
  </si>
  <si>
    <t>prions</t>
  </si>
  <si>
    <t>prior</t>
  </si>
  <si>
    <t>priories</t>
  </si>
  <si>
    <t>priorities</t>
  </si>
  <si>
    <t>prioritisation</t>
  </si>
  <si>
    <t>prioritise</t>
  </si>
  <si>
    <t>prioritised</t>
  </si>
  <si>
    <t>prioritises</t>
  </si>
  <si>
    <t>prioritising</t>
  </si>
  <si>
    <t>priority</t>
  </si>
  <si>
    <t>priors</t>
  </si>
  <si>
    <t>priory</t>
  </si>
  <si>
    <t>prise</t>
  </si>
  <si>
    <t>prised</t>
  </si>
  <si>
    <t>prises</t>
  </si>
  <si>
    <t>prising</t>
  </si>
  <si>
    <t>prism</t>
  </si>
  <si>
    <t>prismatic</t>
  </si>
  <si>
    <t>prisms</t>
  </si>
  <si>
    <t>prison</t>
  </si>
  <si>
    <t>prisoner</t>
  </si>
  <si>
    <t>prisoners</t>
  </si>
  <si>
    <t>prisons</t>
  </si>
  <si>
    <t>prissy</t>
  </si>
  <si>
    <t>pristine</t>
  </si>
  <si>
    <t>privacy</t>
  </si>
  <si>
    <t>private</t>
  </si>
  <si>
    <t>privateer</t>
  </si>
  <si>
    <t>privateers</t>
  </si>
  <si>
    <t>privately</t>
  </si>
  <si>
    <t>privates</t>
  </si>
  <si>
    <t>privation</t>
  </si>
  <si>
    <t>privations</t>
  </si>
  <si>
    <t>privatisation</t>
  </si>
  <si>
    <t>privatisations</t>
  </si>
  <si>
    <t>privatise</t>
  </si>
  <si>
    <t>privatised</t>
  </si>
  <si>
    <t>privatises</t>
  </si>
  <si>
    <t>privatising</t>
  </si>
  <si>
    <t>privet</t>
  </si>
  <si>
    <t>privilege</t>
  </si>
  <si>
    <t>privileged</t>
  </si>
  <si>
    <t>privileges</t>
  </si>
  <si>
    <t>privileging</t>
  </si>
  <si>
    <t>privy</t>
  </si>
  <si>
    <t>prize</t>
  </si>
  <si>
    <t>prized</t>
  </si>
  <si>
    <t>prizer</t>
  </si>
  <si>
    <t>prizes</t>
  </si>
  <si>
    <t>prizewinner</t>
  </si>
  <si>
    <t>prizing</t>
  </si>
  <si>
    <t>pro</t>
  </si>
  <si>
    <t>proactive</t>
  </si>
  <si>
    <t>probabilist</t>
  </si>
  <si>
    <t>probabilistic</t>
  </si>
  <si>
    <t>probabilistically</t>
  </si>
  <si>
    <t>probabilities</t>
  </si>
  <si>
    <t>probability</t>
  </si>
  <si>
    <t>probable</t>
  </si>
  <si>
    <t>probably</t>
  </si>
  <si>
    <t>probate</t>
  </si>
  <si>
    <t>probation</t>
  </si>
  <si>
    <t>probationary</t>
  </si>
  <si>
    <t>probative</t>
  </si>
  <si>
    <t>probe</t>
  </si>
  <si>
    <t>probed</t>
  </si>
  <si>
    <t>prober</t>
  </si>
  <si>
    <t>probes</t>
  </si>
  <si>
    <t>probing</t>
  </si>
  <si>
    <t>probity</t>
  </si>
  <si>
    <t>problem</t>
  </si>
  <si>
    <t>problematic</t>
  </si>
  <si>
    <t>problematical</t>
  </si>
  <si>
    <t>problematically</t>
  </si>
  <si>
    <t>problems</t>
  </si>
  <si>
    <t>proboscis</t>
  </si>
  <si>
    <t>procedural</t>
  </si>
  <si>
    <t>procedurally</t>
  </si>
  <si>
    <t>procedure</t>
  </si>
  <si>
    <t>procedures</t>
  </si>
  <si>
    <t>proceed</t>
  </si>
  <si>
    <t>proceeded</t>
  </si>
  <si>
    <t>proceeding</t>
  </si>
  <si>
    <t>proceedings</t>
  </si>
  <si>
    <t>proceeds</t>
  </si>
  <si>
    <t>process</t>
  </si>
  <si>
    <t>processable</t>
  </si>
  <si>
    <t>processed</t>
  </si>
  <si>
    <t>processes</t>
  </si>
  <si>
    <t>processing</t>
  </si>
  <si>
    <t>procession</t>
  </si>
  <si>
    <t>processional</t>
  </si>
  <si>
    <t>processions</t>
  </si>
  <si>
    <t>processor</t>
  </si>
  <si>
    <t>processors</t>
  </si>
  <si>
    <t>proclaim</t>
  </si>
  <si>
    <t>proclaimed</t>
  </si>
  <si>
    <t>proclaimers</t>
  </si>
  <si>
    <t>proclaiming</t>
  </si>
  <si>
    <t>proclaims</t>
  </si>
  <si>
    <t>proclamation</t>
  </si>
  <si>
    <t>proclamations</t>
  </si>
  <si>
    <t>proclivities</t>
  </si>
  <si>
    <t>proclivity</t>
  </si>
  <si>
    <t>procrastinate</t>
  </si>
  <si>
    <t>procrastinating</t>
  </si>
  <si>
    <t>procrastination</t>
  </si>
  <si>
    <t>procrastinations</t>
  </si>
  <si>
    <t>procrastinator</t>
  </si>
  <si>
    <t>procrastinators</t>
  </si>
  <si>
    <t>procreate</t>
  </si>
  <si>
    <t>procreated</t>
  </si>
  <si>
    <t>procreating</t>
  </si>
  <si>
    <t>procreation</t>
  </si>
  <si>
    <t>procreational</t>
  </si>
  <si>
    <t>procreative</t>
  </si>
  <si>
    <t>proctor</t>
  </si>
  <si>
    <t>proctorial</t>
  </si>
  <si>
    <t>proctors</t>
  </si>
  <si>
    <t>procurable</t>
  </si>
  <si>
    <t>procure</t>
  </si>
  <si>
    <t>procured</t>
  </si>
  <si>
    <t>procurement</t>
  </si>
  <si>
    <t>procurements</t>
  </si>
  <si>
    <t>procures</t>
  </si>
  <si>
    <t>procuring</t>
  </si>
  <si>
    <t>prod</t>
  </si>
  <si>
    <t>prodded</t>
  </si>
  <si>
    <t>prodding</t>
  </si>
  <si>
    <t>prodeo</t>
  </si>
  <si>
    <t>prodigal</t>
  </si>
  <si>
    <t>prodigality</t>
  </si>
  <si>
    <t>prodigally</t>
  </si>
  <si>
    <t>prodigies</t>
  </si>
  <si>
    <t>prodigious</t>
  </si>
  <si>
    <t>prodigiously</t>
  </si>
  <si>
    <t>prodigy</t>
  </si>
  <si>
    <t>prods</t>
  </si>
  <si>
    <t>produce</t>
  </si>
  <si>
    <t>produced</t>
  </si>
  <si>
    <t>producer</t>
  </si>
  <si>
    <t>producers</t>
  </si>
  <si>
    <t>produces</t>
  </si>
  <si>
    <t>producible</t>
  </si>
  <si>
    <t>producing</t>
  </si>
  <si>
    <t>product</t>
  </si>
  <si>
    <t>production</t>
  </si>
  <si>
    <t>productions</t>
  </si>
  <si>
    <t>productive</t>
  </si>
  <si>
    <t>productively</t>
  </si>
  <si>
    <t>productivity</t>
  </si>
  <si>
    <t>products</t>
  </si>
  <si>
    <t>profanation</t>
  </si>
  <si>
    <t>profane</t>
  </si>
  <si>
    <t>profaned</t>
  </si>
  <si>
    <t>profanely</t>
  </si>
  <si>
    <t>profaneness</t>
  </si>
  <si>
    <t>profanities</t>
  </si>
  <si>
    <t>profanity</t>
  </si>
  <si>
    <t>profess</t>
  </si>
  <si>
    <t>professed</t>
  </si>
  <si>
    <t>professedly</t>
  </si>
  <si>
    <t>professes</t>
  </si>
  <si>
    <t>professing</t>
  </si>
  <si>
    <t>profession</t>
  </si>
  <si>
    <t>professional</t>
  </si>
  <si>
    <t>professionalisation</t>
  </si>
  <si>
    <t>professionalised</t>
  </si>
  <si>
    <t>professionalism</t>
  </si>
  <si>
    <t>professionally</t>
  </si>
  <si>
    <t>professionals</t>
  </si>
  <si>
    <t>professions</t>
  </si>
  <si>
    <t>professor</t>
  </si>
  <si>
    <t>professorial</t>
  </si>
  <si>
    <t>professors</t>
  </si>
  <si>
    <t>professorship</t>
  </si>
  <si>
    <t>professorships</t>
  </si>
  <si>
    <t>proffer</t>
  </si>
  <si>
    <t>proffered</t>
  </si>
  <si>
    <t>proffering</t>
  </si>
  <si>
    <t>proffers</t>
  </si>
  <si>
    <t>proficiencies</t>
  </si>
  <si>
    <t>proficiency</t>
  </si>
  <si>
    <t>proficient</t>
  </si>
  <si>
    <t>proficiently</t>
  </si>
  <si>
    <t>profile</t>
  </si>
  <si>
    <t>profiled</t>
  </si>
  <si>
    <t>profiles</t>
  </si>
  <si>
    <t>profiling</t>
  </si>
  <si>
    <t>profit</t>
  </si>
  <si>
    <t>profitability</t>
  </si>
  <si>
    <t>profitable</t>
  </si>
  <si>
    <t>profitably</t>
  </si>
  <si>
    <t>profited</t>
  </si>
  <si>
    <t>profiteering</t>
  </si>
  <si>
    <t>profiteers</t>
  </si>
  <si>
    <t>profiteroles</t>
  </si>
  <si>
    <t>profiting</t>
  </si>
  <si>
    <t>profitless</t>
  </si>
  <si>
    <t>profits</t>
  </si>
  <si>
    <t>profittaking</t>
  </si>
  <si>
    <t>profligacy</t>
  </si>
  <si>
    <t>profligate</t>
  </si>
  <si>
    <t>profligately</t>
  </si>
  <si>
    <t>proforma</t>
  </si>
  <si>
    <t>profound</t>
  </si>
  <si>
    <t>profounder</t>
  </si>
  <si>
    <t>profoundest</t>
  </si>
  <si>
    <t>profoundly</t>
  </si>
  <si>
    <t>profundity</t>
  </si>
  <si>
    <t>profuse</t>
  </si>
  <si>
    <t>profusely</t>
  </si>
  <si>
    <t>profuseness</t>
  </si>
  <si>
    <t>profusion</t>
  </si>
  <si>
    <t>progenitor</t>
  </si>
  <si>
    <t>progenitors</t>
  </si>
  <si>
    <t>progeny</t>
  </si>
  <si>
    <t>progesterone</t>
  </si>
  <si>
    <t>prognoses</t>
  </si>
  <si>
    <t>prognosis</t>
  </si>
  <si>
    <t>prognosticate</t>
  </si>
  <si>
    <t>prognostication</t>
  </si>
  <si>
    <t>prognostications</t>
  </si>
  <si>
    <t>program</t>
  </si>
  <si>
    <t>programmable</t>
  </si>
  <si>
    <t>programmatic</t>
  </si>
  <si>
    <t>programme</t>
  </si>
  <si>
    <t>programmed</t>
  </si>
  <si>
    <t>programmer</t>
  </si>
  <si>
    <t>programmers</t>
  </si>
  <si>
    <t>programmes</t>
  </si>
  <si>
    <t>programming</t>
  </si>
  <si>
    <t>programs</t>
  </si>
  <si>
    <t>progress</t>
  </si>
  <si>
    <t>progressed</t>
  </si>
  <si>
    <t>progresses</t>
  </si>
  <si>
    <t>progressing</t>
  </si>
  <si>
    <t>progression</t>
  </si>
  <si>
    <t>progressions</t>
  </si>
  <si>
    <t>progressive</t>
  </si>
  <si>
    <t>progressively</t>
  </si>
  <si>
    <t>progressiveness</t>
  </si>
  <si>
    <t>progressives</t>
  </si>
  <si>
    <t>prohibit</t>
  </si>
  <si>
    <t>prohibited</t>
  </si>
  <si>
    <t>prohibiting</t>
  </si>
  <si>
    <t>prohibition</t>
  </si>
  <si>
    <t>prohibitionist</t>
  </si>
  <si>
    <t>prohibitionists</t>
  </si>
  <si>
    <t>prohibitions</t>
  </si>
  <si>
    <t>prohibitive</t>
  </si>
  <si>
    <t>prohibitively</t>
  </si>
  <si>
    <t>prohibits</t>
  </si>
  <si>
    <t>project</t>
  </si>
  <si>
    <t>projected</t>
  </si>
  <si>
    <t>projectile</t>
  </si>
  <si>
    <t>projectiles</t>
  </si>
  <si>
    <t>projecting</t>
  </si>
  <si>
    <t>projection</t>
  </si>
  <si>
    <t>projectionist</t>
  </si>
  <si>
    <t>projections</t>
  </si>
  <si>
    <t>projective</t>
  </si>
  <si>
    <t>projectively</t>
  </si>
  <si>
    <t>projector</t>
  </si>
  <si>
    <t>projectors</t>
  </si>
  <si>
    <t>projects</t>
  </si>
  <si>
    <t>prokaryotes</t>
  </si>
  <si>
    <t>prolactin</t>
  </si>
  <si>
    <t>prolapse</t>
  </si>
  <si>
    <t>prolapsed</t>
  </si>
  <si>
    <t>proletarian</t>
  </si>
  <si>
    <t>proletarianisation</t>
  </si>
  <si>
    <t>proletarians</t>
  </si>
  <si>
    <t>proletariat</t>
  </si>
  <si>
    <t>proliferate</t>
  </si>
  <si>
    <t>proliferated</t>
  </si>
  <si>
    <t>proliferates</t>
  </si>
  <si>
    <t>proliferating</t>
  </si>
  <si>
    <t>proliferation</t>
  </si>
  <si>
    <t>proliferative</t>
  </si>
  <si>
    <t>prolific</t>
  </si>
  <si>
    <t>prolifically</t>
  </si>
  <si>
    <t>prolix</t>
  </si>
  <si>
    <t>prologue</t>
  </si>
  <si>
    <t>prologues</t>
  </si>
  <si>
    <t>prolong</t>
  </si>
  <si>
    <t>prolongation</t>
  </si>
  <si>
    <t>prolonged</t>
  </si>
  <si>
    <t>prolonging</t>
  </si>
  <si>
    <t>prolongs</t>
  </si>
  <si>
    <t>promenade</t>
  </si>
  <si>
    <t>promenaded</t>
  </si>
  <si>
    <t>promenader</t>
  </si>
  <si>
    <t>promenaders</t>
  </si>
  <si>
    <t>promenades</t>
  </si>
  <si>
    <t>prominence</t>
  </si>
  <si>
    <t>prominences</t>
  </si>
  <si>
    <t>prominent</t>
  </si>
  <si>
    <t>prominently</t>
  </si>
  <si>
    <t>promiscuity</t>
  </si>
  <si>
    <t>promiscuous</t>
  </si>
  <si>
    <t>promiscuously</t>
  </si>
  <si>
    <t>promise</t>
  </si>
  <si>
    <t>promised</t>
  </si>
  <si>
    <t>promises</t>
  </si>
  <si>
    <t>promising</t>
  </si>
  <si>
    <t>promisingly</t>
  </si>
  <si>
    <t>promissory</t>
  </si>
  <si>
    <t>promontories</t>
  </si>
  <si>
    <t>promontory</t>
  </si>
  <si>
    <t>promotable</t>
  </si>
  <si>
    <t>promote</t>
  </si>
  <si>
    <t>promoted</t>
  </si>
  <si>
    <t>promoter</t>
  </si>
  <si>
    <t>promoters</t>
  </si>
  <si>
    <t>promotes</t>
  </si>
  <si>
    <t>promoting</t>
  </si>
  <si>
    <t>promotion</t>
  </si>
  <si>
    <t>promotional</t>
  </si>
  <si>
    <t>promotions</t>
  </si>
  <si>
    <t>prompt</t>
  </si>
  <si>
    <t>prompted</t>
  </si>
  <si>
    <t>prompter</t>
  </si>
  <si>
    <t>prompters</t>
  </si>
  <si>
    <t>prompting</t>
  </si>
  <si>
    <t>promptings</t>
  </si>
  <si>
    <t>promptitude</t>
  </si>
  <si>
    <t>promptly</t>
  </si>
  <si>
    <t>promptness</t>
  </si>
  <si>
    <t>prompts</t>
  </si>
  <si>
    <t>promulgate</t>
  </si>
  <si>
    <t>promulgated</t>
  </si>
  <si>
    <t>promulgating</t>
  </si>
  <si>
    <t>promulgation</t>
  </si>
  <si>
    <t>promulgations</t>
  </si>
  <si>
    <t>prone</t>
  </si>
  <si>
    <t>proneness</t>
  </si>
  <si>
    <t>prong</t>
  </si>
  <si>
    <t>prongs</t>
  </si>
  <si>
    <t>pronominal</t>
  </si>
  <si>
    <t>pronoun</t>
  </si>
  <si>
    <t>pronounce</t>
  </si>
  <si>
    <t>pronounceable</t>
  </si>
  <si>
    <t>pronounced</t>
  </si>
  <si>
    <t>pronouncedly</t>
  </si>
  <si>
    <t>pronouncement</t>
  </si>
  <si>
    <t>pronouncements</t>
  </si>
  <si>
    <t>pronounces</t>
  </si>
  <si>
    <t>pronouncing</t>
  </si>
  <si>
    <t>pronouns</t>
  </si>
  <si>
    <t>pronto</t>
  </si>
  <si>
    <t>pronunciation</t>
  </si>
  <si>
    <t>pronunciations</t>
  </si>
  <si>
    <t>proof</t>
  </si>
  <si>
    <t>proofed</t>
  </si>
  <si>
    <t>proofing</t>
  </si>
  <si>
    <t>proofread</t>
  </si>
  <si>
    <t>proofreader</t>
  </si>
  <si>
    <t>proofreaders</t>
  </si>
  <si>
    <t>proofreading</t>
  </si>
  <si>
    <t>proofreads</t>
  </si>
  <si>
    <t>proofs</t>
  </si>
  <si>
    <t>prop</t>
  </si>
  <si>
    <t>propaganda</t>
  </si>
  <si>
    <t>propagandist</t>
  </si>
  <si>
    <t>propagandists</t>
  </si>
  <si>
    <t>propagate</t>
  </si>
  <si>
    <t>propagated</t>
  </si>
  <si>
    <t>propagates</t>
  </si>
  <si>
    <t>propagating</t>
  </si>
  <si>
    <t>propagation</t>
  </si>
  <si>
    <t>propagator</t>
  </si>
  <si>
    <t>propagators</t>
  </si>
  <si>
    <t>propane</t>
  </si>
  <si>
    <t>propel</t>
  </si>
  <si>
    <t>propellant</t>
  </si>
  <si>
    <t>propellants</t>
  </si>
  <si>
    <t>propelled</t>
  </si>
  <si>
    <t>propeller</t>
  </si>
  <si>
    <t>propellers</t>
  </si>
  <si>
    <t>propelling</t>
  </si>
  <si>
    <t>propels</t>
  </si>
  <si>
    <t>propensities</t>
  </si>
  <si>
    <t>propensity</t>
  </si>
  <si>
    <t>proper</t>
  </si>
  <si>
    <t>properly</t>
  </si>
  <si>
    <t>propertied</t>
  </si>
  <si>
    <t>properties</t>
  </si>
  <si>
    <t>property</t>
  </si>
  <si>
    <t>prophecies</t>
  </si>
  <si>
    <t>prophecy</t>
  </si>
  <si>
    <t>prophesied</t>
  </si>
  <si>
    <t>prophesies</t>
  </si>
  <si>
    <t>prophesy</t>
  </si>
  <si>
    <t>prophesying</t>
  </si>
  <si>
    <t>prophet</t>
  </si>
  <si>
    <t>prophetess</t>
  </si>
  <si>
    <t>prophetic</t>
  </si>
  <si>
    <t>prophetically</t>
  </si>
  <si>
    <t>prophets</t>
  </si>
  <si>
    <t>prophylactic</t>
  </si>
  <si>
    <t>prophylactics</t>
  </si>
  <si>
    <t>prophylaxis</t>
  </si>
  <si>
    <t>propinquity</t>
  </si>
  <si>
    <t>propionate</t>
  </si>
  <si>
    <t>propitiate</t>
  </si>
  <si>
    <t>propitiated</t>
  </si>
  <si>
    <t>propitiating</t>
  </si>
  <si>
    <t>propitiation</t>
  </si>
  <si>
    <t>propitiatory</t>
  </si>
  <si>
    <t>propitious</t>
  </si>
  <si>
    <t>proponent</t>
  </si>
  <si>
    <t>proponents</t>
  </si>
  <si>
    <t>proportion</t>
  </si>
  <si>
    <t>proportional</t>
  </si>
  <si>
    <t>proportionality</t>
  </si>
  <si>
    <t>proportionally</t>
  </si>
  <si>
    <t>proportionate</t>
  </si>
  <si>
    <t>proportionately</t>
  </si>
  <si>
    <t>proportioned</t>
  </si>
  <si>
    <t>proportions</t>
  </si>
  <si>
    <t>proposal</t>
  </si>
  <si>
    <t>proposals</t>
  </si>
  <si>
    <t>propose</t>
  </si>
  <si>
    <t>proposed</t>
  </si>
  <si>
    <t>proposer</t>
  </si>
  <si>
    <t>proposers</t>
  </si>
  <si>
    <t>proposes</t>
  </si>
  <si>
    <t>proposing</t>
  </si>
  <si>
    <t>proposition</t>
  </si>
  <si>
    <t>propositional</t>
  </si>
  <si>
    <t>propositioned</t>
  </si>
  <si>
    <t>propositioning</t>
  </si>
  <si>
    <t>propositions</t>
  </si>
  <si>
    <t>propound</t>
  </si>
  <si>
    <t>propounded</t>
  </si>
  <si>
    <t>propounding</t>
  </si>
  <si>
    <t>propped</t>
  </si>
  <si>
    <t>propping</t>
  </si>
  <si>
    <t>proprietary</t>
  </si>
  <si>
    <t>proprieties</t>
  </si>
  <si>
    <t>proprietor</t>
  </si>
  <si>
    <t>proprietorial</t>
  </si>
  <si>
    <t>proprietorially</t>
  </si>
  <si>
    <t>proprietors</t>
  </si>
  <si>
    <t>proprietorship</t>
  </si>
  <si>
    <t>proprietress</t>
  </si>
  <si>
    <t>propriety</t>
  </si>
  <si>
    <t>proprioceptive</t>
  </si>
  <si>
    <t>props</t>
  </si>
  <si>
    <t>propulsion</t>
  </si>
  <si>
    <t>propulsive</t>
  </si>
  <si>
    <t>propylene</t>
  </si>
  <si>
    <t>pros</t>
  </si>
  <si>
    <t>prosaic</t>
  </si>
  <si>
    <t>prosaically</t>
  </si>
  <si>
    <t>prosaist</t>
  </si>
  <si>
    <t>proscenium</t>
  </si>
  <si>
    <t>proscribe</t>
  </si>
  <si>
    <t>proscribed</t>
  </si>
  <si>
    <t>proscription</t>
  </si>
  <si>
    <t>proscriptive</t>
  </si>
  <si>
    <t>prose</t>
  </si>
  <si>
    <t>prosecutable</t>
  </si>
  <si>
    <t>prosecute</t>
  </si>
  <si>
    <t>prosecuted</t>
  </si>
  <si>
    <t>prosecutes</t>
  </si>
  <si>
    <t>prosecuting</t>
  </si>
  <si>
    <t>prosecution</t>
  </si>
  <si>
    <t>prosecutions</t>
  </si>
  <si>
    <t>prosecutor</t>
  </si>
  <si>
    <t>prosecutorial</t>
  </si>
  <si>
    <t>prosecutors</t>
  </si>
  <si>
    <t>proselytise</t>
  </si>
  <si>
    <t>proselytising</t>
  </si>
  <si>
    <t>prosodic</t>
  </si>
  <si>
    <t>prosody</t>
  </si>
  <si>
    <t>prospect</t>
  </si>
  <si>
    <t>prospecting</t>
  </si>
  <si>
    <t>prospective</t>
  </si>
  <si>
    <t>prospectively</t>
  </si>
  <si>
    <t>prospector</t>
  </si>
  <si>
    <t>prospectors</t>
  </si>
  <si>
    <t>prospects</t>
  </si>
  <si>
    <t>prospectus</t>
  </si>
  <si>
    <t>prospectuses</t>
  </si>
  <si>
    <t>prosper</t>
  </si>
  <si>
    <t>prospered</t>
  </si>
  <si>
    <t>prospering</t>
  </si>
  <si>
    <t>prosperity</t>
  </si>
  <si>
    <t>prosperous</t>
  </si>
  <si>
    <t>prosperously</t>
  </si>
  <si>
    <t>prospers</t>
  </si>
  <si>
    <t>prostaglandin</t>
  </si>
  <si>
    <t>prostaglandins</t>
  </si>
  <si>
    <t>prostate</t>
  </si>
  <si>
    <t>prostates</t>
  </si>
  <si>
    <t>prostatic</t>
  </si>
  <si>
    <t>prosthesis</t>
  </si>
  <si>
    <t>prosthetic</t>
  </si>
  <si>
    <t>prostitute</t>
  </si>
  <si>
    <t>prostituted</t>
  </si>
  <si>
    <t>prostitutes</t>
  </si>
  <si>
    <t>prostituting</t>
  </si>
  <si>
    <t>prostitution</t>
  </si>
  <si>
    <t>prostrate</t>
  </si>
  <si>
    <t>prostrated</t>
  </si>
  <si>
    <t>prostrates</t>
  </si>
  <si>
    <t>prostrating</t>
  </si>
  <si>
    <t>prostration</t>
  </si>
  <si>
    <t>protactinium</t>
  </si>
  <si>
    <t>protagonist</t>
  </si>
  <si>
    <t>protagonists</t>
  </si>
  <si>
    <t>protea</t>
  </si>
  <si>
    <t>protean</t>
  </si>
  <si>
    <t>proteas</t>
  </si>
  <si>
    <t>protease</t>
  </si>
  <si>
    <t>protect</t>
  </si>
  <si>
    <t>protected</t>
  </si>
  <si>
    <t>protecting</t>
  </si>
  <si>
    <t>protection</t>
  </si>
  <si>
    <t>protectionism</t>
  </si>
  <si>
    <t>protectionist</t>
  </si>
  <si>
    <t>protectionists</t>
  </si>
  <si>
    <t>protections</t>
  </si>
  <si>
    <t>protective</t>
  </si>
  <si>
    <t>protectively</t>
  </si>
  <si>
    <t>protectiveness</t>
  </si>
  <si>
    <t>protector</t>
  </si>
  <si>
    <t>protectorate</t>
  </si>
  <si>
    <t>protectorates</t>
  </si>
  <si>
    <t>protectors</t>
  </si>
  <si>
    <t>protects</t>
  </si>
  <si>
    <t>protege</t>
  </si>
  <si>
    <t>protegee</t>
  </si>
  <si>
    <t>protegees</t>
  </si>
  <si>
    <t>proteges</t>
  </si>
  <si>
    <t>protein</t>
  </si>
  <si>
    <t>proteins</t>
  </si>
  <si>
    <t>protest</t>
  </si>
  <si>
    <t>protestant</t>
  </si>
  <si>
    <t>protestants</t>
  </si>
  <si>
    <t>protestation</t>
  </si>
  <si>
    <t>protestations</t>
  </si>
  <si>
    <t>protested</t>
  </si>
  <si>
    <t>protester</t>
  </si>
  <si>
    <t>protesters</t>
  </si>
  <si>
    <t>protesting</t>
  </si>
  <si>
    <t>protestor</t>
  </si>
  <si>
    <t>protestors</t>
  </si>
  <si>
    <t>protests</t>
  </si>
  <si>
    <t>protists</t>
  </si>
  <si>
    <t>protocol</t>
  </si>
  <si>
    <t>protocols</t>
  </si>
  <si>
    <t>proton</t>
  </si>
  <si>
    <t>protons</t>
  </si>
  <si>
    <t>protoplasm</t>
  </si>
  <si>
    <t>protoplasmic</t>
  </si>
  <si>
    <t>prototype</t>
  </si>
  <si>
    <t>prototyped</t>
  </si>
  <si>
    <t>prototypes</t>
  </si>
  <si>
    <t>prototypical</t>
  </si>
  <si>
    <t>prototyping</t>
  </si>
  <si>
    <t>protozoa</t>
  </si>
  <si>
    <t>protozoan</t>
  </si>
  <si>
    <t>protozoans</t>
  </si>
  <si>
    <t>protract</t>
  </si>
  <si>
    <t>protracted</t>
  </si>
  <si>
    <t>protractor</t>
  </si>
  <si>
    <t>protractors</t>
  </si>
  <si>
    <t>protrude</t>
  </si>
  <si>
    <t>protruded</t>
  </si>
  <si>
    <t>protrudes</t>
  </si>
  <si>
    <t>protruding</t>
  </si>
  <si>
    <t>protrusion</t>
  </si>
  <si>
    <t>protrusions</t>
  </si>
  <si>
    <t>protrusive</t>
  </si>
  <si>
    <t>protuberance</t>
  </si>
  <si>
    <t>protuberances</t>
  </si>
  <si>
    <t>proud</t>
  </si>
  <si>
    <t>prouder</t>
  </si>
  <si>
    <t>proudest</t>
  </si>
  <si>
    <t>proudly</t>
  </si>
  <si>
    <t>provable</t>
  </si>
  <si>
    <t>provably</t>
  </si>
  <si>
    <t>prove</t>
  </si>
  <si>
    <t>proved</t>
  </si>
  <si>
    <t>proven</t>
  </si>
  <si>
    <t>provenance</t>
  </si>
  <si>
    <t>proverb</t>
  </si>
  <si>
    <t>proverbial</t>
  </si>
  <si>
    <t>proverbially</t>
  </si>
  <si>
    <t>proverbs</t>
  </si>
  <si>
    <t>proves</t>
  </si>
  <si>
    <t>providable</t>
  </si>
  <si>
    <t>provide</t>
  </si>
  <si>
    <t>provided</t>
  </si>
  <si>
    <t>providence</t>
  </si>
  <si>
    <t>provident</t>
  </si>
  <si>
    <t>providential</t>
  </si>
  <si>
    <t>providentially</t>
  </si>
  <si>
    <t>provider</t>
  </si>
  <si>
    <t>providers</t>
  </si>
  <si>
    <t>provides</t>
  </si>
  <si>
    <t>providing</t>
  </si>
  <si>
    <t>province</t>
  </si>
  <si>
    <t>provinces</t>
  </si>
  <si>
    <t>provincial</t>
  </si>
  <si>
    <t>provincialism</t>
  </si>
  <si>
    <t>proving</t>
  </si>
  <si>
    <t>provision</t>
  </si>
  <si>
    <t>provisional</t>
  </si>
  <si>
    <t>provisionally</t>
  </si>
  <si>
    <t>provisioned</t>
  </si>
  <si>
    <t>provisioning</t>
  </si>
  <si>
    <t>provisions</t>
  </si>
  <si>
    <t>provocation</t>
  </si>
  <si>
    <t>provocations</t>
  </si>
  <si>
    <t>provocative</t>
  </si>
  <si>
    <t>provocatively</t>
  </si>
  <si>
    <t>provoke</t>
  </si>
  <si>
    <t>provoked</t>
  </si>
  <si>
    <t>provoker</t>
  </si>
  <si>
    <t>provokes</t>
  </si>
  <si>
    <t>provoking</t>
  </si>
  <si>
    <t>provokingly</t>
  </si>
  <si>
    <t>provost</t>
  </si>
  <si>
    <t>prow</t>
  </si>
  <si>
    <t>prowess</t>
  </si>
  <si>
    <t>prowl</t>
  </si>
  <si>
    <t>prowled</t>
  </si>
  <si>
    <t>prowler</t>
  </si>
  <si>
    <t>prowlers</t>
  </si>
  <si>
    <t>prowling</t>
  </si>
  <si>
    <t>prowls</t>
  </si>
  <si>
    <t>prows</t>
  </si>
  <si>
    <t>proxies</t>
  </si>
  <si>
    <t>proximal</t>
  </si>
  <si>
    <t>proximally</t>
  </si>
  <si>
    <t>proximate</t>
  </si>
  <si>
    <t>proximately</t>
  </si>
  <si>
    <t>proximity</t>
  </si>
  <si>
    <t>proximo</t>
  </si>
  <si>
    <t>proxy</t>
  </si>
  <si>
    <t>prude</t>
  </si>
  <si>
    <t>prudence</t>
  </si>
  <si>
    <t>prudent</t>
  </si>
  <si>
    <t>prudential</t>
  </si>
  <si>
    <t>prudently</t>
  </si>
  <si>
    <t>prudery</t>
  </si>
  <si>
    <t>prudish</t>
  </si>
  <si>
    <t>prudishness</t>
  </si>
  <si>
    <t>prune</t>
  </si>
  <si>
    <t>pruned</t>
  </si>
  <si>
    <t>pruners</t>
  </si>
  <si>
    <t>prunes</t>
  </si>
  <si>
    <t>pruning</t>
  </si>
  <si>
    <t>prunings</t>
  </si>
  <si>
    <t>prurience</t>
  </si>
  <si>
    <t>prurient</t>
  </si>
  <si>
    <t>pruritus</t>
  </si>
  <si>
    <t>prussic</t>
  </si>
  <si>
    <t>pry</t>
  </si>
  <si>
    <t>prying</t>
  </si>
  <si>
    <t>pryings</t>
  </si>
  <si>
    <t>psalm</t>
  </si>
  <si>
    <t>psalmist</t>
  </si>
  <si>
    <t>psalmody</t>
  </si>
  <si>
    <t>psalms</t>
  </si>
  <si>
    <t>psalter</t>
  </si>
  <si>
    <t>psalters</t>
  </si>
  <si>
    <t>psaltery</t>
  </si>
  <si>
    <t>psephologist</t>
  </si>
  <si>
    <t>pseudo</t>
  </si>
  <si>
    <t>pseudonym</t>
  </si>
  <si>
    <t>pseudonymous</t>
  </si>
  <si>
    <t>pseudonyms</t>
  </si>
  <si>
    <t>pseudopod</t>
  </si>
  <si>
    <t>psoriasis</t>
  </si>
  <si>
    <t>psyche</t>
  </si>
  <si>
    <t>psychedelia</t>
  </si>
  <si>
    <t>psychedelic</t>
  </si>
  <si>
    <t>psychiatric</t>
  </si>
  <si>
    <t>psychiatrist</t>
  </si>
  <si>
    <t>psychiatrists</t>
  </si>
  <si>
    <t>psychiatry</t>
  </si>
  <si>
    <t>psychic</t>
  </si>
  <si>
    <t>psychically</t>
  </si>
  <si>
    <t>psychics</t>
  </si>
  <si>
    <t>psycho</t>
  </si>
  <si>
    <t>psychoanalyse</t>
  </si>
  <si>
    <t>psychoanalysis</t>
  </si>
  <si>
    <t>psychoanalyst</t>
  </si>
  <si>
    <t>psychoanalysts</t>
  </si>
  <si>
    <t>psychoanalytic</t>
  </si>
  <si>
    <t>psychokinesis</t>
  </si>
  <si>
    <t>psychokinetic</t>
  </si>
  <si>
    <t>psycholinguistic</t>
  </si>
  <si>
    <t>psycholinguistics</t>
  </si>
  <si>
    <t>psycholinguists</t>
  </si>
  <si>
    <t>psychological</t>
  </si>
  <si>
    <t>psychologically</t>
  </si>
  <si>
    <t>psychologies</t>
  </si>
  <si>
    <t>psychologist</t>
  </si>
  <si>
    <t>psychologists</t>
  </si>
  <si>
    <t>psychology</t>
  </si>
  <si>
    <t>psychometric</t>
  </si>
  <si>
    <t>psychopath</t>
  </si>
  <si>
    <t>psychopathic</t>
  </si>
  <si>
    <t>psychopathology</t>
  </si>
  <si>
    <t>psychopaths</t>
  </si>
  <si>
    <t>psychoses</t>
  </si>
  <si>
    <t>psychosis</t>
  </si>
  <si>
    <t>psychosocial</t>
  </si>
  <si>
    <t>psychosomatic</t>
  </si>
  <si>
    <t>psychotherapist</t>
  </si>
  <si>
    <t>psychotherapists</t>
  </si>
  <si>
    <t>psychotherapy</t>
  </si>
  <si>
    <t>psychotic</t>
  </si>
  <si>
    <t>psychotically</t>
  </si>
  <si>
    <t>psychotics</t>
  </si>
  <si>
    <t>ptarmigan</t>
  </si>
  <si>
    <t>ptarmigans</t>
  </si>
  <si>
    <t>pterodactyl</t>
  </si>
  <si>
    <t>pterosaurs</t>
  </si>
  <si>
    <t>pub</t>
  </si>
  <si>
    <t>puberty</t>
  </si>
  <si>
    <t>pubescent</t>
  </si>
  <si>
    <t>pubic</t>
  </si>
  <si>
    <t>public</t>
  </si>
  <si>
    <t>publican</t>
  </si>
  <si>
    <t>publicans</t>
  </si>
  <si>
    <t>publication</t>
  </si>
  <si>
    <t>publications</t>
  </si>
  <si>
    <t>publicise</t>
  </si>
  <si>
    <t>publicised</t>
  </si>
  <si>
    <t>publicises</t>
  </si>
  <si>
    <t>publicising</t>
  </si>
  <si>
    <t>publicist</t>
  </si>
  <si>
    <t>publicists</t>
  </si>
  <si>
    <t>publicity</t>
  </si>
  <si>
    <t>publicly</t>
  </si>
  <si>
    <t>publish</t>
  </si>
  <si>
    <t>publishable</t>
  </si>
  <si>
    <t>published</t>
  </si>
  <si>
    <t>publisher</t>
  </si>
  <si>
    <t>publishers</t>
  </si>
  <si>
    <t>publishes</t>
  </si>
  <si>
    <t>publishing</t>
  </si>
  <si>
    <t>pubs</t>
  </si>
  <si>
    <t>pudding</t>
  </si>
  <si>
    <t>puddings</t>
  </si>
  <si>
    <t>puddle</t>
  </si>
  <si>
    <t>puddles</t>
  </si>
  <si>
    <t>puerile</t>
  </si>
  <si>
    <t>puerility</t>
  </si>
  <si>
    <t>puerperal</t>
  </si>
  <si>
    <t>puff</t>
  </si>
  <si>
    <t>puffballs</t>
  </si>
  <si>
    <t>puffed</t>
  </si>
  <si>
    <t>puffer</t>
  </si>
  <si>
    <t>puffin</t>
  </si>
  <si>
    <t>puffiness</t>
  </si>
  <si>
    <t>puffing</t>
  </si>
  <si>
    <t>puffins</t>
  </si>
  <si>
    <t>puffs</t>
  </si>
  <si>
    <t>puffy</t>
  </si>
  <si>
    <t>pug</t>
  </si>
  <si>
    <t>pugilist</t>
  </si>
  <si>
    <t>pugilistic</t>
  </si>
  <si>
    <t>pugnacious</t>
  </si>
  <si>
    <t>pugnaciously</t>
  </si>
  <si>
    <t>pugnacity</t>
  </si>
  <si>
    <t>pugs</t>
  </si>
  <si>
    <t>puissant</t>
  </si>
  <si>
    <t>puke</t>
  </si>
  <si>
    <t>puking</t>
  </si>
  <si>
    <t>pulchritude</t>
  </si>
  <si>
    <t>puling</t>
  </si>
  <si>
    <t>pull</t>
  </si>
  <si>
    <t>pulled</t>
  </si>
  <si>
    <t>puller</t>
  </si>
  <si>
    <t>pullets</t>
  </si>
  <si>
    <t>pulley</t>
  </si>
  <si>
    <t>pulleys</t>
  </si>
  <si>
    <t>pulling</t>
  </si>
  <si>
    <t>pullover</t>
  </si>
  <si>
    <t>pullovers</t>
  </si>
  <si>
    <t>pulls</t>
  </si>
  <si>
    <t>pulmonary</t>
  </si>
  <si>
    <t>pulp</t>
  </si>
  <si>
    <t>pulped</t>
  </si>
  <si>
    <t>pulping</t>
  </si>
  <si>
    <t>pulpit</t>
  </si>
  <si>
    <t>pulpits</t>
  </si>
  <si>
    <t>pulps</t>
  </si>
  <si>
    <t>pulpy</t>
  </si>
  <si>
    <t>pulsar</t>
  </si>
  <si>
    <t>pulsars</t>
  </si>
  <si>
    <t>pulsate</t>
  </si>
  <si>
    <t>pulsated</t>
  </si>
  <si>
    <t>pulsates</t>
  </si>
  <si>
    <t>pulsating</t>
  </si>
  <si>
    <t>pulsation</t>
  </si>
  <si>
    <t>pulsations</t>
  </si>
  <si>
    <t>pulse</t>
  </si>
  <si>
    <t>pulsed</t>
  </si>
  <si>
    <t>pulses</t>
  </si>
  <si>
    <t>pulsing</t>
  </si>
  <si>
    <t>pulverisation</t>
  </si>
  <si>
    <t>pulverise</t>
  </si>
  <si>
    <t>pulverised</t>
  </si>
  <si>
    <t>pulverising</t>
  </si>
  <si>
    <t>puma</t>
  </si>
  <si>
    <t>pumas</t>
  </si>
  <si>
    <t>pumice</t>
  </si>
  <si>
    <t>pummel</t>
  </si>
  <si>
    <t>pummelled</t>
  </si>
  <si>
    <t>pummelling</t>
  </si>
  <si>
    <t>pummels</t>
  </si>
  <si>
    <t>pump</t>
  </si>
  <si>
    <t>pumped</t>
  </si>
  <si>
    <t>pumping</t>
  </si>
  <si>
    <t>pumpkin</t>
  </si>
  <si>
    <t>pumpkins</t>
  </si>
  <si>
    <t>pumps</t>
  </si>
  <si>
    <t>pun</t>
  </si>
  <si>
    <t>punch</t>
  </si>
  <si>
    <t>punchbowl</t>
  </si>
  <si>
    <t>punchcard</t>
  </si>
  <si>
    <t>punched</t>
  </si>
  <si>
    <t>puncher</t>
  </si>
  <si>
    <t>punches</t>
  </si>
  <si>
    <t>punching</t>
  </si>
  <si>
    <t>punchline</t>
  </si>
  <si>
    <t>punchlines</t>
  </si>
  <si>
    <t>punchy</t>
  </si>
  <si>
    <t>punctate</t>
  </si>
  <si>
    <t>punctilious</t>
  </si>
  <si>
    <t>punctiliously</t>
  </si>
  <si>
    <t>punctual</t>
  </si>
  <si>
    <t>punctuality</t>
  </si>
  <si>
    <t>punctually</t>
  </si>
  <si>
    <t>punctuate</t>
  </si>
  <si>
    <t>punctuated</t>
  </si>
  <si>
    <t>punctuates</t>
  </si>
  <si>
    <t>punctuating</t>
  </si>
  <si>
    <t>punctuation</t>
  </si>
  <si>
    <t>punctuations</t>
  </si>
  <si>
    <t>puncture</t>
  </si>
  <si>
    <t>punctured</t>
  </si>
  <si>
    <t>punctures</t>
  </si>
  <si>
    <t>puncturing</t>
  </si>
  <si>
    <t>pundit</t>
  </si>
  <si>
    <t>pundits</t>
  </si>
  <si>
    <t>pungency</t>
  </si>
  <si>
    <t>pungent</t>
  </si>
  <si>
    <t>pungently</t>
  </si>
  <si>
    <t>punier</t>
  </si>
  <si>
    <t>puniest</t>
  </si>
  <si>
    <t>punish</t>
  </si>
  <si>
    <t>punishable</t>
  </si>
  <si>
    <t>punished</t>
  </si>
  <si>
    <t>punishes</t>
  </si>
  <si>
    <t>punishing</t>
  </si>
  <si>
    <t>punishment</t>
  </si>
  <si>
    <t>punishments</t>
  </si>
  <si>
    <t>punitive</t>
  </si>
  <si>
    <t>punitively</t>
  </si>
  <si>
    <t>punk</t>
  </si>
  <si>
    <t>punks</t>
  </si>
  <si>
    <t>punky</t>
  </si>
  <si>
    <t>punned</t>
  </si>
  <si>
    <t>punnet</t>
  </si>
  <si>
    <t>punning</t>
  </si>
  <si>
    <t>puns</t>
  </si>
  <si>
    <t>punster</t>
  </si>
  <si>
    <t>punt</t>
  </si>
  <si>
    <t>punted</t>
  </si>
  <si>
    <t>punter</t>
  </si>
  <si>
    <t>punters</t>
  </si>
  <si>
    <t>punting</t>
  </si>
  <si>
    <t>punts</t>
  </si>
  <si>
    <t>puny</t>
  </si>
  <si>
    <t>pup</t>
  </si>
  <si>
    <t>pupa</t>
  </si>
  <si>
    <t>pupae</t>
  </si>
  <si>
    <t>pupal</t>
  </si>
  <si>
    <t>pupated</t>
  </si>
  <si>
    <t>pupates</t>
  </si>
  <si>
    <t>pupating</t>
  </si>
  <si>
    <t>pupil</t>
  </si>
  <si>
    <t>pupillage</t>
  </si>
  <si>
    <t>pupils</t>
  </si>
  <si>
    <t>puppet</t>
  </si>
  <si>
    <t>puppeteer</t>
  </si>
  <si>
    <t>puppetry</t>
  </si>
  <si>
    <t>puppets</t>
  </si>
  <si>
    <t>puppies</t>
  </si>
  <si>
    <t>puppy</t>
  </si>
  <si>
    <t>puppyhood</t>
  </si>
  <si>
    <t>pups</t>
  </si>
  <si>
    <t>purblind</t>
  </si>
  <si>
    <t>purchasable</t>
  </si>
  <si>
    <t>purchase</t>
  </si>
  <si>
    <t>purchased</t>
  </si>
  <si>
    <t>purchaser</t>
  </si>
  <si>
    <t>purchasers</t>
  </si>
  <si>
    <t>purchases</t>
  </si>
  <si>
    <t>purchasing</t>
  </si>
  <si>
    <t>purdah</t>
  </si>
  <si>
    <t>pure</t>
  </si>
  <si>
    <t>puree</t>
  </si>
  <si>
    <t>purees</t>
  </si>
  <si>
    <t>purely</t>
  </si>
  <si>
    <t>pureness</t>
  </si>
  <si>
    <t>purer</t>
  </si>
  <si>
    <t>purest</t>
  </si>
  <si>
    <t>purgative</t>
  </si>
  <si>
    <t>purgatorial</t>
  </si>
  <si>
    <t>purgatory</t>
  </si>
  <si>
    <t>purge</t>
  </si>
  <si>
    <t>purged</t>
  </si>
  <si>
    <t>purges</t>
  </si>
  <si>
    <t>purging</t>
  </si>
  <si>
    <t>purgings</t>
  </si>
  <si>
    <t>purification</t>
  </si>
  <si>
    <t>purified</t>
  </si>
  <si>
    <t>purifier</t>
  </si>
  <si>
    <t>purifies</t>
  </si>
  <si>
    <t>purify</t>
  </si>
  <si>
    <t>purifying</t>
  </si>
  <si>
    <t>purims</t>
  </si>
  <si>
    <t>purines</t>
  </si>
  <si>
    <t>purist</t>
  </si>
  <si>
    <t>purists</t>
  </si>
  <si>
    <t>puritan</t>
  </si>
  <si>
    <t>puritanical</t>
  </si>
  <si>
    <t>puritanism</t>
  </si>
  <si>
    <t>puritans</t>
  </si>
  <si>
    <t>purities</t>
  </si>
  <si>
    <t>purity</t>
  </si>
  <si>
    <t>purl</t>
  </si>
  <si>
    <t>purlieus</t>
  </si>
  <si>
    <t>purling</t>
  </si>
  <si>
    <t>purlins</t>
  </si>
  <si>
    <t>purloin</t>
  </si>
  <si>
    <t>purloined</t>
  </si>
  <si>
    <t>purls</t>
  </si>
  <si>
    <t>purple</t>
  </si>
  <si>
    <t>purples</t>
  </si>
  <si>
    <t>purplish</t>
  </si>
  <si>
    <t>purport</t>
  </si>
  <si>
    <t>purported</t>
  </si>
  <si>
    <t>purportedly</t>
  </si>
  <si>
    <t>purporting</t>
  </si>
  <si>
    <t>purports</t>
  </si>
  <si>
    <t>purpose</t>
  </si>
  <si>
    <t>purposed</t>
  </si>
  <si>
    <t>purposeful</t>
  </si>
  <si>
    <t>purposefully</t>
  </si>
  <si>
    <t>purposefulness</t>
  </si>
  <si>
    <t>purposeless</t>
  </si>
  <si>
    <t>purposelessly</t>
  </si>
  <si>
    <t>purposely</t>
  </si>
  <si>
    <t>purposes</t>
  </si>
  <si>
    <t>purposing</t>
  </si>
  <si>
    <t>purposive</t>
  </si>
  <si>
    <t>purr</t>
  </si>
  <si>
    <t>purred</t>
  </si>
  <si>
    <t>purring</t>
  </si>
  <si>
    <t>purrs</t>
  </si>
  <si>
    <t>purse</t>
  </si>
  <si>
    <t>pursed</t>
  </si>
  <si>
    <t>purser</t>
  </si>
  <si>
    <t>purses</t>
  </si>
  <si>
    <t>pursing</t>
  </si>
  <si>
    <t>pursuance</t>
  </si>
  <si>
    <t>pursuant</t>
  </si>
  <si>
    <t>pursue</t>
  </si>
  <si>
    <t>pursued</t>
  </si>
  <si>
    <t>pursuer</t>
  </si>
  <si>
    <t>pursuers</t>
  </si>
  <si>
    <t>pursues</t>
  </si>
  <si>
    <t>pursuing</t>
  </si>
  <si>
    <t>pursuit</t>
  </si>
  <si>
    <t>pursuits</t>
  </si>
  <si>
    <t>purvey</t>
  </si>
  <si>
    <t>purveyance</t>
  </si>
  <si>
    <t>purveyed</t>
  </si>
  <si>
    <t>purveying</t>
  </si>
  <si>
    <t>purveyor</t>
  </si>
  <si>
    <t>purveyors</t>
  </si>
  <si>
    <t>purview</t>
  </si>
  <si>
    <t>pus</t>
  </si>
  <si>
    <t>push</t>
  </si>
  <si>
    <t>pushed</t>
  </si>
  <si>
    <t>pusher</t>
  </si>
  <si>
    <t>pushers</t>
  </si>
  <si>
    <t>pushes</t>
  </si>
  <si>
    <t>pushier</t>
  </si>
  <si>
    <t>pushing</t>
  </si>
  <si>
    <t>pushovers</t>
  </si>
  <si>
    <t>pushups</t>
  </si>
  <si>
    <t>pushy</t>
  </si>
  <si>
    <t>puss</t>
  </si>
  <si>
    <t>pussy</t>
  </si>
  <si>
    <t>pussycat</t>
  </si>
  <si>
    <t>pussyfooting</t>
  </si>
  <si>
    <t>pustular</t>
  </si>
  <si>
    <t>pustule</t>
  </si>
  <si>
    <t>pustules</t>
  </si>
  <si>
    <t>put</t>
  </si>
  <si>
    <t>putative</t>
  </si>
  <si>
    <t>putatively</t>
  </si>
  <si>
    <t>putput</t>
  </si>
  <si>
    <t>putrefaction</t>
  </si>
  <si>
    <t>putrefy</t>
  </si>
  <si>
    <t>putrefying</t>
  </si>
  <si>
    <t>putrescent</t>
  </si>
  <si>
    <t>putrid</t>
  </si>
  <si>
    <t>putridity</t>
  </si>
  <si>
    <t>puts</t>
  </si>
  <si>
    <t>putsch</t>
  </si>
  <si>
    <t>putt</t>
  </si>
  <si>
    <t>putted</t>
  </si>
  <si>
    <t>putter</t>
  </si>
  <si>
    <t>putters</t>
  </si>
  <si>
    <t>putti</t>
  </si>
  <si>
    <t>putting</t>
  </si>
  <si>
    <t>putts</t>
  </si>
  <si>
    <t>putty</t>
  </si>
  <si>
    <t>puzzle</t>
  </si>
  <si>
    <t>puzzled</t>
  </si>
  <si>
    <t>puzzlement</t>
  </si>
  <si>
    <t>puzzler</t>
  </si>
  <si>
    <t>puzzles</t>
  </si>
  <si>
    <t>puzzling</t>
  </si>
  <si>
    <t>puzzlingly</t>
  </si>
  <si>
    <t>pygmies</t>
  </si>
  <si>
    <t>pygmy</t>
  </si>
  <si>
    <t>pyjama</t>
  </si>
  <si>
    <t>pyjamas</t>
  </si>
  <si>
    <t>pylon</t>
  </si>
  <si>
    <t>pylons</t>
  </si>
  <si>
    <t>pyracantha</t>
  </si>
  <si>
    <t>pyramid</t>
  </si>
  <si>
    <t>pyramidal</t>
  </si>
  <si>
    <t>pyramids</t>
  </si>
  <si>
    <t>pyre</t>
  </si>
  <si>
    <t>pyres</t>
  </si>
  <si>
    <t>pyridine</t>
  </si>
  <si>
    <t>pyrite</t>
  </si>
  <si>
    <t>pyrites</t>
  </si>
  <si>
    <t>pyrolyse</t>
  </si>
  <si>
    <t>pyrolysis</t>
  </si>
  <si>
    <t>pyromaniac</t>
  </si>
  <si>
    <t>pyromaniacs</t>
  </si>
  <si>
    <t>pyrotechnic</t>
  </si>
  <si>
    <t>pyrotechnics</t>
  </si>
  <si>
    <t>pyroxene</t>
  </si>
  <si>
    <t>pyroxenes</t>
  </si>
  <si>
    <t>python</t>
  </si>
  <si>
    <t>pythons</t>
  </si>
  <si>
    <t>qua</t>
  </si>
  <si>
    <t>quack</t>
  </si>
  <si>
    <t>quacked</t>
  </si>
  <si>
    <t>quacking</t>
  </si>
  <si>
    <t>quackish</t>
  </si>
  <si>
    <t>quacks</t>
  </si>
  <si>
    <t>quadrangle</t>
  </si>
  <si>
    <t>quadrangles</t>
  </si>
  <si>
    <t>quadrangular</t>
  </si>
  <si>
    <t>quadrant</t>
  </si>
  <si>
    <t>quadrants</t>
  </si>
  <si>
    <t>quadratic</t>
  </si>
  <si>
    <t>quadratically</t>
  </si>
  <si>
    <t>quadratics</t>
  </si>
  <si>
    <t>quadrature</t>
  </si>
  <si>
    <t>quadratures</t>
  </si>
  <si>
    <t>quadrilateral</t>
  </si>
  <si>
    <t>quadrilaterals</t>
  </si>
  <si>
    <t>quadrille</t>
  </si>
  <si>
    <t>quadrilles</t>
  </si>
  <si>
    <t>quadripartite</t>
  </si>
  <si>
    <t>quadrophonic</t>
  </si>
  <si>
    <t>quadruped</t>
  </si>
  <si>
    <t>quadrupeds</t>
  </si>
  <si>
    <t>quadruple</t>
  </si>
  <si>
    <t>quadrupled</t>
  </si>
  <si>
    <t>quadruples</t>
  </si>
  <si>
    <t>quadruplets</t>
  </si>
  <si>
    <t>quadruplicate</t>
  </si>
  <si>
    <t>quadrupling</t>
  </si>
  <si>
    <t>quadruply</t>
  </si>
  <si>
    <t>quadrupole</t>
  </si>
  <si>
    <t>quaff</t>
  </si>
  <si>
    <t>quaffed</t>
  </si>
  <si>
    <t>quaffing</t>
  </si>
  <si>
    <t>quagga</t>
  </si>
  <si>
    <t>quaggas</t>
  </si>
  <si>
    <t>quagmire</t>
  </si>
  <si>
    <t>quagmires</t>
  </si>
  <si>
    <t>quail</t>
  </si>
  <si>
    <t>quailed</t>
  </si>
  <si>
    <t>quails</t>
  </si>
  <si>
    <t>quaint</t>
  </si>
  <si>
    <t>quainter</t>
  </si>
  <si>
    <t>quaintly</t>
  </si>
  <si>
    <t>quaintness</t>
  </si>
  <si>
    <t>quake</t>
  </si>
  <si>
    <t>quaked</t>
  </si>
  <si>
    <t>quaker</t>
  </si>
  <si>
    <t>quakers</t>
  </si>
  <si>
    <t>quakes</t>
  </si>
  <si>
    <t>quaking</t>
  </si>
  <si>
    <t>qualification</t>
  </si>
  <si>
    <t>qualifications</t>
  </si>
  <si>
    <t>qualified</t>
  </si>
  <si>
    <t>qualifier</t>
  </si>
  <si>
    <t>qualifiers</t>
  </si>
  <si>
    <t>qualifies</t>
  </si>
  <si>
    <t>qualify</t>
  </si>
  <si>
    <t>qualifying</t>
  </si>
  <si>
    <t>qualitative</t>
  </si>
  <si>
    <t>qualitatively</t>
  </si>
  <si>
    <t>qualities</t>
  </si>
  <si>
    <t>quality</t>
  </si>
  <si>
    <t>qualm</t>
  </si>
  <si>
    <t>qualms</t>
  </si>
  <si>
    <t>quantifiable</t>
  </si>
  <si>
    <t>quantification</t>
  </si>
  <si>
    <t>quantified</t>
  </si>
  <si>
    <t>quantifier</t>
  </si>
  <si>
    <t>quantifiers</t>
  </si>
  <si>
    <t>quantifies</t>
  </si>
  <si>
    <t>quantify</t>
  </si>
  <si>
    <t>quantifying</t>
  </si>
  <si>
    <t>quantisation</t>
  </si>
  <si>
    <t>quantise</t>
  </si>
  <si>
    <t>quantised</t>
  </si>
  <si>
    <t>quantitative</t>
  </si>
  <si>
    <t>quantitatively</t>
  </si>
  <si>
    <t>quantities</t>
  </si>
  <si>
    <t>quantity</t>
  </si>
  <si>
    <t>quantum</t>
  </si>
  <si>
    <t>quarantine</t>
  </si>
  <si>
    <t>quarantined</t>
  </si>
  <si>
    <t>quark</t>
  </si>
  <si>
    <t>quarks</t>
  </si>
  <si>
    <t>quarrel</t>
  </si>
  <si>
    <t>quarrelled</t>
  </si>
  <si>
    <t>quarrelling</t>
  </si>
  <si>
    <t>quarrels</t>
  </si>
  <si>
    <t>quarrelsome</t>
  </si>
  <si>
    <t>quarried</t>
  </si>
  <si>
    <t>quarries</t>
  </si>
  <si>
    <t>quarry</t>
  </si>
  <si>
    <t>quarrying</t>
  </si>
  <si>
    <t>quarrymen</t>
  </si>
  <si>
    <t>quart</t>
  </si>
  <si>
    <t>quarter</t>
  </si>
  <si>
    <t>quarterback</t>
  </si>
  <si>
    <t>quartered</t>
  </si>
  <si>
    <t>quartering</t>
  </si>
  <si>
    <t>quarterly</t>
  </si>
  <si>
    <t>quartermaster</t>
  </si>
  <si>
    <t>quarters</t>
  </si>
  <si>
    <t>quarterstaff</t>
  </si>
  <si>
    <t>quarterstaffs</t>
  </si>
  <si>
    <t>quartet</t>
  </si>
  <si>
    <t>quartets</t>
  </si>
  <si>
    <t>quartic</t>
  </si>
  <si>
    <t>quartics</t>
  </si>
  <si>
    <t>quartile</t>
  </si>
  <si>
    <t>quartiles</t>
  </si>
  <si>
    <t>quarto</t>
  </si>
  <si>
    <t>quarts</t>
  </si>
  <si>
    <t>quartz</t>
  </si>
  <si>
    <t>quartzite</t>
  </si>
  <si>
    <t>quasar</t>
  </si>
  <si>
    <t>quasars</t>
  </si>
  <si>
    <t>quash</t>
  </si>
  <si>
    <t>quashed</t>
  </si>
  <si>
    <t>quashing</t>
  </si>
  <si>
    <t>quasi</t>
  </si>
  <si>
    <t>quaternary</t>
  </si>
  <si>
    <t>quaternion</t>
  </si>
  <si>
    <t>quaternions</t>
  </si>
  <si>
    <t>quatrain</t>
  </si>
  <si>
    <t>quatrains</t>
  </si>
  <si>
    <t>quaver</t>
  </si>
  <si>
    <t>quavered</t>
  </si>
  <si>
    <t>quavering</t>
  </si>
  <si>
    <t>quavers</t>
  </si>
  <si>
    <t>quay</t>
  </si>
  <si>
    <t>quays</t>
  </si>
  <si>
    <t>quayside</t>
  </si>
  <si>
    <t>queasiness</t>
  </si>
  <si>
    <t>queasy</t>
  </si>
  <si>
    <t>queen</t>
  </si>
  <si>
    <t>queenly</t>
  </si>
  <si>
    <t>queens</t>
  </si>
  <si>
    <t>queer</t>
  </si>
  <si>
    <t>queerest</t>
  </si>
  <si>
    <t>queerly</t>
  </si>
  <si>
    <t>quell</t>
  </si>
  <si>
    <t>quelled</t>
  </si>
  <si>
    <t>quelling</t>
  </si>
  <si>
    <t>quells</t>
  </si>
  <si>
    <t>quench</t>
  </si>
  <si>
    <t>quenched</t>
  </si>
  <si>
    <t>quencher</t>
  </si>
  <si>
    <t>quenchers</t>
  </si>
  <si>
    <t>quenches</t>
  </si>
  <si>
    <t>quenching</t>
  </si>
  <si>
    <t>queried</t>
  </si>
  <si>
    <t>queries</t>
  </si>
  <si>
    <t>quern</t>
  </si>
  <si>
    <t>querulous</t>
  </si>
  <si>
    <t>querulously</t>
  </si>
  <si>
    <t>querulousness</t>
  </si>
  <si>
    <t>query</t>
  </si>
  <si>
    <t>querying</t>
  </si>
  <si>
    <t>quest</t>
  </si>
  <si>
    <t>questing</t>
  </si>
  <si>
    <t>question</t>
  </si>
  <si>
    <t>questionable</t>
  </si>
  <si>
    <t>questionably</t>
  </si>
  <si>
    <t>questioned</t>
  </si>
  <si>
    <t>questioner</t>
  </si>
  <si>
    <t>questioners</t>
  </si>
  <si>
    <t>questioning</t>
  </si>
  <si>
    <t>questioningly</t>
  </si>
  <si>
    <t>questionings</t>
  </si>
  <si>
    <t>questionnaire</t>
  </si>
  <si>
    <t>questionnaires</t>
  </si>
  <si>
    <t>questions</t>
  </si>
  <si>
    <t>quests</t>
  </si>
  <si>
    <t>queue</t>
  </si>
  <si>
    <t>queued</t>
  </si>
  <si>
    <t>queueing</t>
  </si>
  <si>
    <t>queues</t>
  </si>
  <si>
    <t>queuing</t>
  </si>
  <si>
    <t>quibble</t>
  </si>
  <si>
    <t>quibbles</t>
  </si>
  <si>
    <t>quibbling</t>
  </si>
  <si>
    <t>quiche</t>
  </si>
  <si>
    <t>quiches</t>
  </si>
  <si>
    <t>quick</t>
  </si>
  <si>
    <t>quicken</t>
  </si>
  <si>
    <t>quickened</t>
  </si>
  <si>
    <t>quickening</t>
  </si>
  <si>
    <t>quickens</t>
  </si>
  <si>
    <t>quicker</t>
  </si>
  <si>
    <t>quickest</t>
  </si>
  <si>
    <t>quicklime</t>
  </si>
  <si>
    <t>quickly</t>
  </si>
  <si>
    <t>quickness</t>
  </si>
  <si>
    <t>quicksand</t>
  </si>
  <si>
    <t>quicksands</t>
  </si>
  <si>
    <t>quicksilver</t>
  </si>
  <si>
    <t>quickwitted</t>
  </si>
  <si>
    <t>quid</t>
  </si>
  <si>
    <t>quids</t>
  </si>
  <si>
    <t>quiesce</t>
  </si>
  <si>
    <t>quiesced</t>
  </si>
  <si>
    <t>quiescence</t>
  </si>
  <si>
    <t>quiescent</t>
  </si>
  <si>
    <t>quiet</t>
  </si>
  <si>
    <t>quieted</t>
  </si>
  <si>
    <t>quieten</t>
  </si>
  <si>
    <t>quietened</t>
  </si>
  <si>
    <t>quietening</t>
  </si>
  <si>
    <t>quietens</t>
  </si>
  <si>
    <t>quieter</t>
  </si>
  <si>
    <t>quietest</t>
  </si>
  <si>
    <t>quieting</t>
  </si>
  <si>
    <t>quietly</t>
  </si>
  <si>
    <t>quietness</t>
  </si>
  <si>
    <t>quiets</t>
  </si>
  <si>
    <t>quietus</t>
  </si>
  <si>
    <t>quiff</t>
  </si>
  <si>
    <t>quill</t>
  </si>
  <si>
    <t>quills</t>
  </si>
  <si>
    <t>quilt</t>
  </si>
  <si>
    <t>quilted</t>
  </si>
  <si>
    <t>quilting</t>
  </si>
  <si>
    <t>quilts</t>
  </si>
  <si>
    <t>quince</t>
  </si>
  <si>
    <t>quincentenary</t>
  </si>
  <si>
    <t>quinces</t>
  </si>
  <si>
    <t>quinine</t>
  </si>
  <si>
    <t>quinquennial</t>
  </si>
  <si>
    <t>quintessence</t>
  </si>
  <si>
    <t>quintessential</t>
  </si>
  <si>
    <t>quintessentially</t>
  </si>
  <si>
    <t>quintet</t>
  </si>
  <si>
    <t>quintets</t>
  </si>
  <si>
    <t>quintic</t>
  </si>
  <si>
    <t>quintillion</t>
  </si>
  <si>
    <t>quintuple</t>
  </si>
  <si>
    <t>quip</t>
  </si>
  <si>
    <t>quipped</t>
  </si>
  <si>
    <t>quipper</t>
  </si>
  <si>
    <t>quips</t>
  </si>
  <si>
    <t>quire</t>
  </si>
  <si>
    <t>quirk</t>
  </si>
  <si>
    <t>quirkier</t>
  </si>
  <si>
    <t>quirkiest</t>
  </si>
  <si>
    <t>quirkiness</t>
  </si>
  <si>
    <t>quirks</t>
  </si>
  <si>
    <t>quirky</t>
  </si>
  <si>
    <t>quisling</t>
  </si>
  <si>
    <t>quit</t>
  </si>
  <si>
    <t>quite</t>
  </si>
  <si>
    <t>quits</t>
  </si>
  <si>
    <t>quitted</t>
  </si>
  <si>
    <t>quitter</t>
  </si>
  <si>
    <t>quitting</t>
  </si>
  <si>
    <t>quiver</t>
  </si>
  <si>
    <t>quivered</t>
  </si>
  <si>
    <t>quivering</t>
  </si>
  <si>
    <t>quiveringly</t>
  </si>
  <si>
    <t>quivers</t>
  </si>
  <si>
    <t>quixotic</t>
  </si>
  <si>
    <t>quiz</t>
  </si>
  <si>
    <t>quizzed</t>
  </si>
  <si>
    <t>quizzes</t>
  </si>
  <si>
    <t>quizzical</t>
  </si>
  <si>
    <t>quizzically</t>
  </si>
  <si>
    <t>quizzing</t>
  </si>
  <si>
    <t>quoins</t>
  </si>
  <si>
    <t>quoits</t>
  </si>
  <si>
    <t>quondam</t>
  </si>
  <si>
    <t>quorate</t>
  </si>
  <si>
    <t>quorum</t>
  </si>
  <si>
    <t>quota</t>
  </si>
  <si>
    <t>quotable</t>
  </si>
  <si>
    <t>quotas</t>
  </si>
  <si>
    <t>quotation</t>
  </si>
  <si>
    <t>quotations</t>
  </si>
  <si>
    <t>quote</t>
  </si>
  <si>
    <t>quoted</t>
  </si>
  <si>
    <t>quoter</t>
  </si>
  <si>
    <t>quotes</t>
  </si>
  <si>
    <t>quotidian</t>
  </si>
  <si>
    <t>quotient</t>
  </si>
  <si>
    <t>quotients</t>
  </si>
  <si>
    <t>quoting</t>
  </si>
  <si>
    <t>quovadis</t>
  </si>
  <si>
    <t>rabat</t>
  </si>
  <si>
    <t>rabats</t>
  </si>
  <si>
    <t>rabbi</t>
  </si>
  <si>
    <t>rabbis</t>
  </si>
  <si>
    <t>rabbit</t>
  </si>
  <si>
    <t>rabbiting</t>
  </si>
  <si>
    <t>rabbits</t>
  </si>
  <si>
    <t>rabble</t>
  </si>
  <si>
    <t>rabid</t>
  </si>
  <si>
    <t>rabidly</t>
  </si>
  <si>
    <t>rabies</t>
  </si>
  <si>
    <t>raccoon</t>
  </si>
  <si>
    <t>raccoons</t>
  </si>
  <si>
    <t>race</t>
  </si>
  <si>
    <t>racecourse</t>
  </si>
  <si>
    <t>racecourses</t>
  </si>
  <si>
    <t>raced</t>
  </si>
  <si>
    <t>racegoers</t>
  </si>
  <si>
    <t>racehorse</t>
  </si>
  <si>
    <t>racehorses</t>
  </si>
  <si>
    <t>racer</t>
  </si>
  <si>
    <t>racers</t>
  </si>
  <si>
    <t>races</t>
  </si>
  <si>
    <t>racetrack</t>
  </si>
  <si>
    <t>rachis</t>
  </si>
  <si>
    <t>racial</t>
  </si>
  <si>
    <t>racialism</t>
  </si>
  <si>
    <t>racialist</t>
  </si>
  <si>
    <t>racialists</t>
  </si>
  <si>
    <t>racially</t>
  </si>
  <si>
    <t>racier</t>
  </si>
  <si>
    <t>raciest</t>
  </si>
  <si>
    <t>racily</t>
  </si>
  <si>
    <t>racing</t>
  </si>
  <si>
    <t>racings</t>
  </si>
  <si>
    <t>racism</t>
  </si>
  <si>
    <t>racist</t>
  </si>
  <si>
    <t>racists</t>
  </si>
  <si>
    <t>rack</t>
  </si>
  <si>
    <t>racked</t>
  </si>
  <si>
    <t>racket</t>
  </si>
  <si>
    <t>racketeering</t>
  </si>
  <si>
    <t>rackets</t>
  </si>
  <si>
    <t>racking</t>
  </si>
  <si>
    <t>racks</t>
  </si>
  <si>
    <t>raconteur</t>
  </si>
  <si>
    <t>racoon</t>
  </si>
  <si>
    <t>racquet</t>
  </si>
  <si>
    <t>racquets</t>
  </si>
  <si>
    <t>racy</t>
  </si>
  <si>
    <t>rad</t>
  </si>
  <si>
    <t>radar</t>
  </si>
  <si>
    <t>radars</t>
  </si>
  <si>
    <t>radial</t>
  </si>
  <si>
    <t>radially</t>
  </si>
  <si>
    <t>radials</t>
  </si>
  <si>
    <t>radian</t>
  </si>
  <si>
    <t>radiance</t>
  </si>
  <si>
    <t>radiancy</t>
  </si>
  <si>
    <t>radians</t>
  </si>
  <si>
    <t>radiant</t>
  </si>
  <si>
    <t>radiantly</t>
  </si>
  <si>
    <t>radiate</t>
  </si>
  <si>
    <t>radiated</t>
  </si>
  <si>
    <t>radiates</t>
  </si>
  <si>
    <t>radiating</t>
  </si>
  <si>
    <t>radiation</t>
  </si>
  <si>
    <t>radiations</t>
  </si>
  <si>
    <t>radiative</t>
  </si>
  <si>
    <t>radiator</t>
  </si>
  <si>
    <t>radiators</t>
  </si>
  <si>
    <t>radical</t>
  </si>
  <si>
    <t>radicalism</t>
  </si>
  <si>
    <t>radically</t>
  </si>
  <si>
    <t>radicals</t>
  </si>
  <si>
    <t>radices</t>
  </si>
  <si>
    <t>radii</t>
  </si>
  <si>
    <t>radio</t>
  </si>
  <si>
    <t>radioactive</t>
  </si>
  <si>
    <t>radioactively</t>
  </si>
  <si>
    <t>radioactivity</t>
  </si>
  <si>
    <t>radiocarbon</t>
  </si>
  <si>
    <t>radioed</t>
  </si>
  <si>
    <t>radiogalaxies</t>
  </si>
  <si>
    <t>radiogalaxy</t>
  </si>
  <si>
    <t>radiogram</t>
  </si>
  <si>
    <t>radiograph</t>
  </si>
  <si>
    <t>radiographer</t>
  </si>
  <si>
    <t>radiographers</t>
  </si>
  <si>
    <t>radiographic</t>
  </si>
  <si>
    <t>radiographs</t>
  </si>
  <si>
    <t>radiography</t>
  </si>
  <si>
    <t>radioing</t>
  </si>
  <si>
    <t>radiological</t>
  </si>
  <si>
    <t>radiologist</t>
  </si>
  <si>
    <t>radiologists</t>
  </si>
  <si>
    <t>radiology</t>
  </si>
  <si>
    <t>radiometric</t>
  </si>
  <si>
    <t>radionuclide</t>
  </si>
  <si>
    <t>radios</t>
  </si>
  <si>
    <t>radiotherapy</t>
  </si>
  <si>
    <t>radish</t>
  </si>
  <si>
    <t>radishes</t>
  </si>
  <si>
    <t>radium</t>
  </si>
  <si>
    <t>radius</t>
  </si>
  <si>
    <t>radix</t>
  </si>
  <si>
    <t>radon</t>
  </si>
  <si>
    <t>raffia</t>
  </si>
  <si>
    <t>raffle</t>
  </si>
  <si>
    <t>raffled</t>
  </si>
  <si>
    <t>raffles</t>
  </si>
  <si>
    <t>raft</t>
  </si>
  <si>
    <t>rafter</t>
  </si>
  <si>
    <t>rafters</t>
  </si>
  <si>
    <t>rafting</t>
  </si>
  <si>
    <t>raftman</t>
  </si>
  <si>
    <t>rafts</t>
  </si>
  <si>
    <t>raftsman</t>
  </si>
  <si>
    <t>rag</t>
  </si>
  <si>
    <t>ragamuffin</t>
  </si>
  <si>
    <t>ragamuffins</t>
  </si>
  <si>
    <t>ragbag</t>
  </si>
  <si>
    <t>rage</t>
  </si>
  <si>
    <t>raged</t>
  </si>
  <si>
    <t>rages</t>
  </si>
  <si>
    <t>ragged</t>
  </si>
  <si>
    <t>raggedly</t>
  </si>
  <si>
    <t>raging</t>
  </si>
  <si>
    <t>ragout</t>
  </si>
  <si>
    <t>rags</t>
  </si>
  <si>
    <t>ragstoriches</t>
  </si>
  <si>
    <t>ragtime</t>
  </si>
  <si>
    <t>ragwort</t>
  </si>
  <si>
    <t>raid</t>
  </si>
  <si>
    <t>raided</t>
  </si>
  <si>
    <t>raider</t>
  </si>
  <si>
    <t>raiders</t>
  </si>
  <si>
    <t>raiding</t>
  </si>
  <si>
    <t>raids</t>
  </si>
  <si>
    <t>rail</t>
  </si>
  <si>
    <t>railed</t>
  </si>
  <si>
    <t>railes</t>
  </si>
  <si>
    <t>railing</t>
  </si>
  <si>
    <t>railings</t>
  </si>
  <si>
    <t>raillery</t>
  </si>
  <si>
    <t>railroad</t>
  </si>
  <si>
    <t>rails</t>
  </si>
  <si>
    <t>railway</t>
  </si>
  <si>
    <t>railwayman</t>
  </si>
  <si>
    <t>railwaymen</t>
  </si>
  <si>
    <t>railways</t>
  </si>
  <si>
    <t>raiment</t>
  </si>
  <si>
    <t>rain</t>
  </si>
  <si>
    <t>rainbow</t>
  </si>
  <si>
    <t>rainbows</t>
  </si>
  <si>
    <t>raincloud</t>
  </si>
  <si>
    <t>rainclouds</t>
  </si>
  <si>
    <t>raincoat</t>
  </si>
  <si>
    <t>raincoats</t>
  </si>
  <si>
    <t>raindrop</t>
  </si>
  <si>
    <t>raindrops</t>
  </si>
  <si>
    <t>rained</t>
  </si>
  <si>
    <t>rainfall</t>
  </si>
  <si>
    <t>rainforest</t>
  </si>
  <si>
    <t>rainforests</t>
  </si>
  <si>
    <t>rainier</t>
  </si>
  <si>
    <t>rainiest</t>
  </si>
  <si>
    <t>raining</t>
  </si>
  <si>
    <t>rainless</t>
  </si>
  <si>
    <t>rainout</t>
  </si>
  <si>
    <t>rains</t>
  </si>
  <si>
    <t>rainstorm</t>
  </si>
  <si>
    <t>rainstorms</t>
  </si>
  <si>
    <t>rainwater</t>
  </si>
  <si>
    <t>rainy</t>
  </si>
  <si>
    <t>raise</t>
  </si>
  <si>
    <t>raised</t>
  </si>
  <si>
    <t>raiser</t>
  </si>
  <si>
    <t>raises</t>
  </si>
  <si>
    <t>raisin</t>
  </si>
  <si>
    <t>raising</t>
  </si>
  <si>
    <t>raisins</t>
  </si>
  <si>
    <t>raj</t>
  </si>
  <si>
    <t>rajah</t>
  </si>
  <si>
    <t>rake</t>
  </si>
  <si>
    <t>raked</t>
  </si>
  <si>
    <t>rakes</t>
  </si>
  <si>
    <t>raking</t>
  </si>
  <si>
    <t>rakish</t>
  </si>
  <si>
    <t>rallied</t>
  </si>
  <si>
    <t>rallies</t>
  </si>
  <si>
    <t>rally</t>
  </si>
  <si>
    <t>rallying</t>
  </si>
  <si>
    <t>ram</t>
  </si>
  <si>
    <t>ramble</t>
  </si>
  <si>
    <t>rambled</t>
  </si>
  <si>
    <t>rambler</t>
  </si>
  <si>
    <t>ramblers</t>
  </si>
  <si>
    <t>rambles</t>
  </si>
  <si>
    <t>rambling</t>
  </si>
  <si>
    <t>ramblings</t>
  </si>
  <si>
    <t>ramification</t>
  </si>
  <si>
    <t>ramifications</t>
  </si>
  <si>
    <t>ramified</t>
  </si>
  <si>
    <t>ramifies</t>
  </si>
  <si>
    <t>ramify</t>
  </si>
  <si>
    <t>rammed</t>
  </si>
  <si>
    <t>rammer</t>
  </si>
  <si>
    <t>ramming</t>
  </si>
  <si>
    <t>ramp</t>
  </si>
  <si>
    <t>rampage</t>
  </si>
  <si>
    <t>rampaged</t>
  </si>
  <si>
    <t>rampages</t>
  </si>
  <si>
    <t>rampaging</t>
  </si>
  <si>
    <t>rampant</t>
  </si>
  <si>
    <t>rampantly</t>
  </si>
  <si>
    <t>rampart</t>
  </si>
  <si>
    <t>ramparts</t>
  </si>
  <si>
    <t>ramped</t>
  </si>
  <si>
    <t>ramping</t>
  </si>
  <si>
    <t>ramps</t>
  </si>
  <si>
    <t>ramrod</t>
  </si>
  <si>
    <t>rams</t>
  </si>
  <si>
    <t>ramshackle</t>
  </si>
  <si>
    <t>ran</t>
  </si>
  <si>
    <t>ranch</t>
  </si>
  <si>
    <t>rancher</t>
  </si>
  <si>
    <t>ranchers</t>
  </si>
  <si>
    <t>ranches</t>
  </si>
  <si>
    <t>ranching</t>
  </si>
  <si>
    <t>rancid</t>
  </si>
  <si>
    <t>rancorous</t>
  </si>
  <si>
    <t>rancour</t>
  </si>
  <si>
    <t>rand</t>
  </si>
  <si>
    <t>random</t>
  </si>
  <si>
    <t>randomisation</t>
  </si>
  <si>
    <t>randomise</t>
  </si>
  <si>
    <t>randomised</t>
  </si>
  <si>
    <t>randomising</t>
  </si>
  <si>
    <t>randomly</t>
  </si>
  <si>
    <t>randomness</t>
  </si>
  <si>
    <t>rands</t>
  </si>
  <si>
    <t>randy</t>
  </si>
  <si>
    <t>rang</t>
  </si>
  <si>
    <t>range</t>
  </si>
  <si>
    <t>ranged</t>
  </si>
  <si>
    <t>ranger</t>
  </si>
  <si>
    <t>rangers</t>
  </si>
  <si>
    <t>ranges</t>
  </si>
  <si>
    <t>ranging</t>
  </si>
  <si>
    <t>rangy</t>
  </si>
  <si>
    <t>rani</t>
  </si>
  <si>
    <t>ranis</t>
  </si>
  <si>
    <t>rank</t>
  </si>
  <si>
    <t>ranked</t>
  </si>
  <si>
    <t>ranker</t>
  </si>
  <si>
    <t>rankers</t>
  </si>
  <si>
    <t>rankest</t>
  </si>
  <si>
    <t>ranking</t>
  </si>
  <si>
    <t>rankings</t>
  </si>
  <si>
    <t>rankle</t>
  </si>
  <si>
    <t>rankled</t>
  </si>
  <si>
    <t>rankles</t>
  </si>
  <si>
    <t>rankling</t>
  </si>
  <si>
    <t>rankness</t>
  </si>
  <si>
    <t>ranks</t>
  </si>
  <si>
    <t>ransack</t>
  </si>
  <si>
    <t>ransacked</t>
  </si>
  <si>
    <t>ransacking</t>
  </si>
  <si>
    <t>ransom</t>
  </si>
  <si>
    <t>ransomed</t>
  </si>
  <si>
    <t>ransoming</t>
  </si>
  <si>
    <t>ransoms</t>
  </si>
  <si>
    <t>rant</t>
  </si>
  <si>
    <t>ranted</t>
  </si>
  <si>
    <t>ranter</t>
  </si>
  <si>
    <t>ranters</t>
  </si>
  <si>
    <t>ranting</t>
  </si>
  <si>
    <t>rantings</t>
  </si>
  <si>
    <t>rants</t>
  </si>
  <si>
    <t>rap</t>
  </si>
  <si>
    <t>rapacious</t>
  </si>
  <si>
    <t>rapacity</t>
  </si>
  <si>
    <t>rape</t>
  </si>
  <si>
    <t>raped</t>
  </si>
  <si>
    <t>rapes</t>
  </si>
  <si>
    <t>rapeseed</t>
  </si>
  <si>
    <t>rapid</t>
  </si>
  <si>
    <t>rapidity</t>
  </si>
  <si>
    <t>rapidly</t>
  </si>
  <si>
    <t>rapids</t>
  </si>
  <si>
    <t>rapier</t>
  </si>
  <si>
    <t>rapiers</t>
  </si>
  <si>
    <t>rapine</t>
  </si>
  <si>
    <t>raping</t>
  </si>
  <si>
    <t>rapist</t>
  </si>
  <si>
    <t>rapists</t>
  </si>
  <si>
    <t>rapped</t>
  </si>
  <si>
    <t>rapping</t>
  </si>
  <si>
    <t>rapport</t>
  </si>
  <si>
    <t>rapporteur</t>
  </si>
  <si>
    <t>rapporteurs</t>
  </si>
  <si>
    <t>rapports</t>
  </si>
  <si>
    <t>rapprochement</t>
  </si>
  <si>
    <t>raps</t>
  </si>
  <si>
    <t>rapt</t>
  </si>
  <si>
    <t>raptor</t>
  </si>
  <si>
    <t>raptors</t>
  </si>
  <si>
    <t>rapture</t>
  </si>
  <si>
    <t>raptures</t>
  </si>
  <si>
    <t>rapturous</t>
  </si>
  <si>
    <t>rapturously</t>
  </si>
  <si>
    <t>rare</t>
  </si>
  <si>
    <t>rarebit</t>
  </si>
  <si>
    <t>rarefaction</t>
  </si>
  <si>
    <t>rarefactions</t>
  </si>
  <si>
    <t>rarefied</t>
  </si>
  <si>
    <t>rarely</t>
  </si>
  <si>
    <t>rareness</t>
  </si>
  <si>
    <t>rarer</t>
  </si>
  <si>
    <t>rarest</t>
  </si>
  <si>
    <t>raring</t>
  </si>
  <si>
    <t>rarities</t>
  </si>
  <si>
    <t>rarity</t>
  </si>
  <si>
    <t>rascal</t>
  </si>
  <si>
    <t>rascally</t>
  </si>
  <si>
    <t>rascals</t>
  </si>
  <si>
    <t>rased</t>
  </si>
  <si>
    <t>rash</t>
  </si>
  <si>
    <t>rasher</t>
  </si>
  <si>
    <t>rashers</t>
  </si>
  <si>
    <t>rashes</t>
  </si>
  <si>
    <t>rashest</t>
  </si>
  <si>
    <t>rashly</t>
  </si>
  <si>
    <t>rashness</t>
  </si>
  <si>
    <t>rasing</t>
  </si>
  <si>
    <t>rasp</t>
  </si>
  <si>
    <t>raspberries</t>
  </si>
  <si>
    <t>raspberry</t>
  </si>
  <si>
    <t>rasped</t>
  </si>
  <si>
    <t>rasper</t>
  </si>
  <si>
    <t>rasping</t>
  </si>
  <si>
    <t>rasps</t>
  </si>
  <si>
    <t>raspy</t>
  </si>
  <si>
    <t>raster</t>
  </si>
  <si>
    <t>rasters</t>
  </si>
  <si>
    <t>rat</t>
  </si>
  <si>
    <t>ratatouille</t>
  </si>
  <si>
    <t>rate</t>
  </si>
  <si>
    <t>rated</t>
  </si>
  <si>
    <t>ratepayer</t>
  </si>
  <si>
    <t>ratepayers</t>
  </si>
  <si>
    <t>rater</t>
  </si>
  <si>
    <t>rates</t>
  </si>
  <si>
    <t>rather</t>
  </si>
  <si>
    <t>ratification</t>
  </si>
  <si>
    <t>ratifications</t>
  </si>
  <si>
    <t>ratified</t>
  </si>
  <si>
    <t>ratifier</t>
  </si>
  <si>
    <t>ratifies</t>
  </si>
  <si>
    <t>ratify</t>
  </si>
  <si>
    <t>ratifying</t>
  </si>
  <si>
    <t>rating</t>
  </si>
  <si>
    <t>ratings</t>
  </si>
  <si>
    <t>ratio</t>
  </si>
  <si>
    <t>ratiocination</t>
  </si>
  <si>
    <t>ration</t>
  </si>
  <si>
    <t>rational</t>
  </si>
  <si>
    <t>rationale</t>
  </si>
  <si>
    <t>rationales</t>
  </si>
  <si>
    <t>rationalisation</t>
  </si>
  <si>
    <t>rationalisations</t>
  </si>
  <si>
    <t>rationalise</t>
  </si>
  <si>
    <t>rationalised</t>
  </si>
  <si>
    <t>rationalising</t>
  </si>
  <si>
    <t>rationalism</t>
  </si>
  <si>
    <t>rationalist</t>
  </si>
  <si>
    <t>rationalistic</t>
  </si>
  <si>
    <t>rationalists</t>
  </si>
  <si>
    <t>rationalities</t>
  </si>
  <si>
    <t>rationality</t>
  </si>
  <si>
    <t>rationally</t>
  </si>
  <si>
    <t>rationed</t>
  </si>
  <si>
    <t>rationing</t>
  </si>
  <si>
    <t>rations</t>
  </si>
  <si>
    <t>ratios</t>
  </si>
  <si>
    <t>ratlike</t>
  </si>
  <si>
    <t>ratrace</t>
  </si>
  <si>
    <t>rats</t>
  </si>
  <si>
    <t>rattier</t>
  </si>
  <si>
    <t>rattle</t>
  </si>
  <si>
    <t>rattled</t>
  </si>
  <si>
    <t>rattler</t>
  </si>
  <si>
    <t>rattles</t>
  </si>
  <si>
    <t>rattlesnake</t>
  </si>
  <si>
    <t>rattlesnakes</t>
  </si>
  <si>
    <t>rattling</t>
  </si>
  <si>
    <t>ratty</t>
  </si>
  <si>
    <t>raucous</t>
  </si>
  <si>
    <t>raucously</t>
  </si>
  <si>
    <t>ravage</t>
  </si>
  <si>
    <t>ravaged</t>
  </si>
  <si>
    <t>ravages</t>
  </si>
  <si>
    <t>ravaging</t>
  </si>
  <si>
    <t>rave</t>
  </si>
  <si>
    <t>raved</t>
  </si>
  <si>
    <t>ravel</t>
  </si>
  <si>
    <t>ravelled</t>
  </si>
  <si>
    <t>ravelling</t>
  </si>
  <si>
    <t>ravels</t>
  </si>
  <si>
    <t>raven</t>
  </si>
  <si>
    <t>ravening</t>
  </si>
  <si>
    <t>ravenous</t>
  </si>
  <si>
    <t>ravenously</t>
  </si>
  <si>
    <t>ravens</t>
  </si>
  <si>
    <t>raver</t>
  </si>
  <si>
    <t>ravers</t>
  </si>
  <si>
    <t>raves</t>
  </si>
  <si>
    <t>ravine</t>
  </si>
  <si>
    <t>ravines</t>
  </si>
  <si>
    <t>raving</t>
  </si>
  <si>
    <t>ravingly</t>
  </si>
  <si>
    <t>ravings</t>
  </si>
  <si>
    <t>ravioli</t>
  </si>
  <si>
    <t>ravish</t>
  </si>
  <si>
    <t>ravished</t>
  </si>
  <si>
    <t>ravisher</t>
  </si>
  <si>
    <t>ravishes</t>
  </si>
  <si>
    <t>ravishing</t>
  </si>
  <si>
    <t>ravishingly</t>
  </si>
  <si>
    <t>raw</t>
  </si>
  <si>
    <t>rawest</t>
  </si>
  <si>
    <t>rawness</t>
  </si>
  <si>
    <t>ray</t>
  </si>
  <si>
    <t>rayed</t>
  </si>
  <si>
    <t>rayon</t>
  </si>
  <si>
    <t>rays</t>
  </si>
  <si>
    <t>raze</t>
  </si>
  <si>
    <t>razed</t>
  </si>
  <si>
    <t>razes</t>
  </si>
  <si>
    <t>razing</t>
  </si>
  <si>
    <t>razor</t>
  </si>
  <si>
    <t>razorbills</t>
  </si>
  <si>
    <t>razorblades</t>
  </si>
  <si>
    <t>razoring</t>
  </si>
  <si>
    <t>razors</t>
  </si>
  <si>
    <t>razorsharp</t>
  </si>
  <si>
    <t>razzmatazz</t>
  </si>
  <si>
    <t>re</t>
  </si>
  <si>
    <t>reabsorb</t>
  </si>
  <si>
    <t>reabsorbed</t>
  </si>
  <si>
    <t>reabsorption</t>
  </si>
  <si>
    <t>reaccept</t>
  </si>
  <si>
    <t>reach</t>
  </si>
  <si>
    <t>reachable</t>
  </si>
  <si>
    <t>reached</t>
  </si>
  <si>
    <t>reaches</t>
  </si>
  <si>
    <t>reaching</t>
  </si>
  <si>
    <t>reacquainting</t>
  </si>
  <si>
    <t>reacquired</t>
  </si>
  <si>
    <t>reacquisition</t>
  </si>
  <si>
    <t>react</t>
  </si>
  <si>
    <t>reactant</t>
  </si>
  <si>
    <t>reactants</t>
  </si>
  <si>
    <t>reacted</t>
  </si>
  <si>
    <t>reacting</t>
  </si>
  <si>
    <t>reaction</t>
  </si>
  <si>
    <t>reactionaries</t>
  </si>
  <si>
    <t>reactionary</t>
  </si>
  <si>
    <t>reactions</t>
  </si>
  <si>
    <t>reactivate</t>
  </si>
  <si>
    <t>reactivated</t>
  </si>
  <si>
    <t>reactivates</t>
  </si>
  <si>
    <t>reactivating</t>
  </si>
  <si>
    <t>reactivation</t>
  </si>
  <si>
    <t>reactive</t>
  </si>
  <si>
    <t>reactivities</t>
  </si>
  <si>
    <t>reactivity</t>
  </si>
  <si>
    <t>reactor</t>
  </si>
  <si>
    <t>reactors</t>
  </si>
  <si>
    <t>reacts</t>
  </si>
  <si>
    <t>read</t>
  </si>
  <si>
    <t>readability</t>
  </si>
  <si>
    <t>readable</t>
  </si>
  <si>
    <t>readably</t>
  </si>
  <si>
    <t>readapt</t>
  </si>
  <si>
    <t>reader</t>
  </si>
  <si>
    <t>readers</t>
  </si>
  <si>
    <t>readership</t>
  </si>
  <si>
    <t>readerships</t>
  </si>
  <si>
    <t>readied</t>
  </si>
  <si>
    <t>readier</t>
  </si>
  <si>
    <t>readies</t>
  </si>
  <si>
    <t>readiest</t>
  </si>
  <si>
    <t>readily</t>
  </si>
  <si>
    <t>readiness</t>
  </si>
  <si>
    <t>reading</t>
  </si>
  <si>
    <t>readings</t>
  </si>
  <si>
    <t>readjust</t>
  </si>
  <si>
    <t>readjusted</t>
  </si>
  <si>
    <t>readjusting</t>
  </si>
  <si>
    <t>readjustment</t>
  </si>
  <si>
    <t>readjustments</t>
  </si>
  <si>
    <t>readmission</t>
  </si>
  <si>
    <t>readmit</t>
  </si>
  <si>
    <t>readmits</t>
  </si>
  <si>
    <t>readmitted</t>
  </si>
  <si>
    <t>reads</t>
  </si>
  <si>
    <t>ready</t>
  </si>
  <si>
    <t>readying</t>
  </si>
  <si>
    <t>readymade</t>
  </si>
  <si>
    <t>reaffirm</t>
  </si>
  <si>
    <t>reaffirmation</t>
  </si>
  <si>
    <t>reaffirmed</t>
  </si>
  <si>
    <t>reaffirming</t>
  </si>
  <si>
    <t>reaffirms</t>
  </si>
  <si>
    <t>reafforestation</t>
  </si>
  <si>
    <t>reagent</t>
  </si>
  <si>
    <t>reagents</t>
  </si>
  <si>
    <t>real</t>
  </si>
  <si>
    <t>realign</t>
  </si>
  <si>
    <t>realigned</t>
  </si>
  <si>
    <t>realigning</t>
  </si>
  <si>
    <t>realignment</t>
  </si>
  <si>
    <t>realignments</t>
  </si>
  <si>
    <t>realigns</t>
  </si>
  <si>
    <t>realisable</t>
  </si>
  <si>
    <t>realisation</t>
  </si>
  <si>
    <t>realisations</t>
  </si>
  <si>
    <t>realise</t>
  </si>
  <si>
    <t>realised</t>
  </si>
  <si>
    <t>realises</t>
  </si>
  <si>
    <t>realising</t>
  </si>
  <si>
    <t>realism</t>
  </si>
  <si>
    <t>realist</t>
  </si>
  <si>
    <t>realistic</t>
  </si>
  <si>
    <t>realistically</t>
  </si>
  <si>
    <t>realists</t>
  </si>
  <si>
    <t>realities</t>
  </si>
  <si>
    <t>reality</t>
  </si>
  <si>
    <t>reallife</t>
  </si>
  <si>
    <t>reallocate</t>
  </si>
  <si>
    <t>reallocated</t>
  </si>
  <si>
    <t>reallocates</t>
  </si>
  <si>
    <t>reallocating</t>
  </si>
  <si>
    <t>reallocation</t>
  </si>
  <si>
    <t>really</t>
  </si>
  <si>
    <t>realm</t>
  </si>
  <si>
    <t>realms</t>
  </si>
  <si>
    <t>realness</t>
  </si>
  <si>
    <t>realpolitik</t>
  </si>
  <si>
    <t>reals</t>
  </si>
  <si>
    <t>realty</t>
  </si>
  <si>
    <t>ream</t>
  </si>
  <si>
    <t>reams</t>
  </si>
  <si>
    <t>reanimated</t>
  </si>
  <si>
    <t>reanimating</t>
  </si>
  <si>
    <t>reap</t>
  </si>
  <si>
    <t>reaped</t>
  </si>
  <si>
    <t>reaper</t>
  </si>
  <si>
    <t>reapers</t>
  </si>
  <si>
    <t>reaping</t>
  </si>
  <si>
    <t>reappear</t>
  </si>
  <si>
    <t>reappearance</t>
  </si>
  <si>
    <t>reappeared</t>
  </si>
  <si>
    <t>reappearing</t>
  </si>
  <si>
    <t>reappears</t>
  </si>
  <si>
    <t>reapplied</t>
  </si>
  <si>
    <t>reapply</t>
  </si>
  <si>
    <t>reapplying</t>
  </si>
  <si>
    <t>reappoint</t>
  </si>
  <si>
    <t>reappointed</t>
  </si>
  <si>
    <t>reappointment</t>
  </si>
  <si>
    <t>reappraisal</t>
  </si>
  <si>
    <t>reappraised</t>
  </si>
  <si>
    <t>reappraising</t>
  </si>
  <si>
    <t>reaps</t>
  </si>
  <si>
    <t>rear</t>
  </si>
  <si>
    <t>reared</t>
  </si>
  <si>
    <t>rearer</t>
  </si>
  <si>
    <t>rearguard</t>
  </si>
  <si>
    <t>rearing</t>
  </si>
  <si>
    <t>rearm</t>
  </si>
  <si>
    <t>rearmament</t>
  </si>
  <si>
    <t>rearmed</t>
  </si>
  <si>
    <t>rearming</t>
  </si>
  <si>
    <t>rearms</t>
  </si>
  <si>
    <t>rearrange</t>
  </si>
  <si>
    <t>rearranged</t>
  </si>
  <si>
    <t>rearrangement</t>
  </si>
  <si>
    <t>rearrangements</t>
  </si>
  <si>
    <t>rearranges</t>
  </si>
  <si>
    <t>rearranging</t>
  </si>
  <si>
    <t>rears</t>
  </si>
  <si>
    <t>rearward</t>
  </si>
  <si>
    <t>reason</t>
  </si>
  <si>
    <t>reasonable</t>
  </si>
  <si>
    <t>reasonableness</t>
  </si>
  <si>
    <t>reasonably</t>
  </si>
  <si>
    <t>reasoned</t>
  </si>
  <si>
    <t>reasoner</t>
  </si>
  <si>
    <t>reasoners</t>
  </si>
  <si>
    <t>reasoning</t>
  </si>
  <si>
    <t>reasonless</t>
  </si>
  <si>
    <t>reasons</t>
  </si>
  <si>
    <t>reassemble</t>
  </si>
  <si>
    <t>reassembled</t>
  </si>
  <si>
    <t>reassembling</t>
  </si>
  <si>
    <t>reassembly</t>
  </si>
  <si>
    <t>reassert</t>
  </si>
  <si>
    <t>reasserted</t>
  </si>
  <si>
    <t>reasserting</t>
  </si>
  <si>
    <t>reassertion</t>
  </si>
  <si>
    <t>reasserts</t>
  </si>
  <si>
    <t>reassess</t>
  </si>
  <si>
    <t>reassessed</t>
  </si>
  <si>
    <t>reassessment</t>
  </si>
  <si>
    <t>reassessments</t>
  </si>
  <si>
    <t>reassign</t>
  </si>
  <si>
    <t>reassigned</t>
  </si>
  <si>
    <t>reassigning</t>
  </si>
  <si>
    <t>reassignment</t>
  </si>
  <si>
    <t>reassigns</t>
  </si>
  <si>
    <t>reassume</t>
  </si>
  <si>
    <t>reassuming</t>
  </si>
  <si>
    <t>reassurance</t>
  </si>
  <si>
    <t>reassurances</t>
  </si>
  <si>
    <t>reassure</t>
  </si>
  <si>
    <t>reassured</t>
  </si>
  <si>
    <t>reassures</t>
  </si>
  <si>
    <t>reassuring</t>
  </si>
  <si>
    <t>reassuringly</t>
  </si>
  <si>
    <t>reattachment</t>
  </si>
  <si>
    <t>reattempt</t>
  </si>
  <si>
    <t>reawaken</t>
  </si>
  <si>
    <t>reawakened</t>
  </si>
  <si>
    <t>reawakening</t>
  </si>
  <si>
    <t>rebalanced</t>
  </si>
  <si>
    <t>rebate</t>
  </si>
  <si>
    <t>rebates</t>
  </si>
  <si>
    <t>rebel</t>
  </si>
  <si>
    <t>rebelled</t>
  </si>
  <si>
    <t>rebelling</t>
  </si>
  <si>
    <t>rebellion</t>
  </si>
  <si>
    <t>rebellions</t>
  </si>
  <si>
    <t>rebellious</t>
  </si>
  <si>
    <t>rebelliously</t>
  </si>
  <si>
    <t>rebelliousness</t>
  </si>
  <si>
    <t>rebels</t>
  </si>
  <si>
    <t>rebind</t>
  </si>
  <si>
    <t>rebirth</t>
  </si>
  <si>
    <t>rebirths</t>
  </si>
  <si>
    <t>rebook</t>
  </si>
  <si>
    <t>reboot</t>
  </si>
  <si>
    <t>rebooted</t>
  </si>
  <si>
    <t>reborn</t>
  </si>
  <si>
    <t>rebound</t>
  </si>
  <si>
    <t>rebounded</t>
  </si>
  <si>
    <t>rebounding</t>
  </si>
  <si>
    <t>rebounds</t>
  </si>
  <si>
    <t>rebuff</t>
  </si>
  <si>
    <t>rebuffed</t>
  </si>
  <si>
    <t>rebuffing</t>
  </si>
  <si>
    <t>rebuffs</t>
  </si>
  <si>
    <t>rebuild</t>
  </si>
  <si>
    <t>rebuilding</t>
  </si>
  <si>
    <t>rebuilds</t>
  </si>
  <si>
    <t>rebuilt</t>
  </si>
  <si>
    <t>rebuke</t>
  </si>
  <si>
    <t>rebuked</t>
  </si>
  <si>
    <t>rebukes</t>
  </si>
  <si>
    <t>rebuking</t>
  </si>
  <si>
    <t>reburial</t>
  </si>
  <si>
    <t>reburied</t>
  </si>
  <si>
    <t>rebury</t>
  </si>
  <si>
    <t>rebus</t>
  </si>
  <si>
    <t>rebut</t>
  </si>
  <si>
    <t>rebuttable</t>
  </si>
  <si>
    <t>rebuttal</t>
  </si>
  <si>
    <t>rebuttals</t>
  </si>
  <si>
    <t>rebutted</t>
  </si>
  <si>
    <t>rebutting</t>
  </si>
  <si>
    <t>recalcitrance</t>
  </si>
  <si>
    <t>recalcitrant</t>
  </si>
  <si>
    <t>recalculate</t>
  </si>
  <si>
    <t>recalculated</t>
  </si>
  <si>
    <t>recalculation</t>
  </si>
  <si>
    <t>recalibrate</t>
  </si>
  <si>
    <t>recalibrating</t>
  </si>
  <si>
    <t>recalibration</t>
  </si>
  <si>
    <t>recall</t>
  </si>
  <si>
    <t>recalled</t>
  </si>
  <si>
    <t>recalling</t>
  </si>
  <si>
    <t>recalls</t>
  </si>
  <si>
    <t>recant</t>
  </si>
  <si>
    <t>recantation</t>
  </si>
  <si>
    <t>recanted</t>
  </si>
  <si>
    <t>recanting</t>
  </si>
  <si>
    <t>recants</t>
  </si>
  <si>
    <t>recap</t>
  </si>
  <si>
    <t>recapitalisation</t>
  </si>
  <si>
    <t>recapitulate</t>
  </si>
  <si>
    <t>recapitulates</t>
  </si>
  <si>
    <t>recapitulation</t>
  </si>
  <si>
    <t>recapped</t>
  </si>
  <si>
    <t>recaps</t>
  </si>
  <si>
    <t>recapture</t>
  </si>
  <si>
    <t>recaptured</t>
  </si>
  <si>
    <t>recapturing</t>
  </si>
  <si>
    <t>recast</t>
  </si>
  <si>
    <t>recasting</t>
  </si>
  <si>
    <t>recasts</t>
  </si>
  <si>
    <t>recede</t>
  </si>
  <si>
    <t>receded</t>
  </si>
  <si>
    <t>recedes</t>
  </si>
  <si>
    <t>receding</t>
  </si>
  <si>
    <t>receipt</t>
  </si>
  <si>
    <t>receipted</t>
  </si>
  <si>
    <t>receipts</t>
  </si>
  <si>
    <t>receivable</t>
  </si>
  <si>
    <t>receive</t>
  </si>
  <si>
    <t>received</t>
  </si>
  <si>
    <t>receiver</t>
  </si>
  <si>
    <t>receivers</t>
  </si>
  <si>
    <t>receivership</t>
  </si>
  <si>
    <t>receives</t>
  </si>
  <si>
    <t>receiving</t>
  </si>
  <si>
    <t>recency</t>
  </si>
  <si>
    <t>recension</t>
  </si>
  <si>
    <t>recent</t>
  </si>
  <si>
    <t>recently</t>
  </si>
  <si>
    <t>receptacle</t>
  </si>
  <si>
    <t>receptacles</t>
  </si>
  <si>
    <t>reception</t>
  </si>
  <si>
    <t>receptionist</t>
  </si>
  <si>
    <t>receptionists</t>
  </si>
  <si>
    <t>receptions</t>
  </si>
  <si>
    <t>receptive</t>
  </si>
  <si>
    <t>receptiveness</t>
  </si>
  <si>
    <t>receptivity</t>
  </si>
  <si>
    <t>receptor</t>
  </si>
  <si>
    <t>receptors</t>
  </si>
  <si>
    <t>recess</t>
  </si>
  <si>
    <t>recessed</t>
  </si>
  <si>
    <t>recesses</t>
  </si>
  <si>
    <t>recession</t>
  </si>
  <si>
    <t>recessional</t>
  </si>
  <si>
    <t>recessionary</t>
  </si>
  <si>
    <t>recessions</t>
  </si>
  <si>
    <t>recessive</t>
  </si>
  <si>
    <t>recharge</t>
  </si>
  <si>
    <t>rechargeable</t>
  </si>
  <si>
    <t>recharged</t>
  </si>
  <si>
    <t>recharger</t>
  </si>
  <si>
    <t>recharges</t>
  </si>
  <si>
    <t>recharging</t>
  </si>
  <si>
    <t>recheck</t>
  </si>
  <si>
    <t>rechecked</t>
  </si>
  <si>
    <t>rechecking</t>
  </si>
  <si>
    <t>recidivism</t>
  </si>
  <si>
    <t>recidivist</t>
  </si>
  <si>
    <t>recidivists</t>
  </si>
  <si>
    <t>recipe</t>
  </si>
  <si>
    <t>recipes</t>
  </si>
  <si>
    <t>recipient</t>
  </si>
  <si>
    <t>recipients</t>
  </si>
  <si>
    <t>reciprocal</t>
  </si>
  <si>
    <t>reciprocally</t>
  </si>
  <si>
    <t>reciprocals</t>
  </si>
  <si>
    <t>reciprocate</t>
  </si>
  <si>
    <t>reciprocated</t>
  </si>
  <si>
    <t>reciprocating</t>
  </si>
  <si>
    <t>reciprocation</t>
  </si>
  <si>
    <t>reciprocity</t>
  </si>
  <si>
    <t>recirculate</t>
  </si>
  <si>
    <t>recirculated</t>
  </si>
  <si>
    <t>recirculating</t>
  </si>
  <si>
    <t>recirculation</t>
  </si>
  <si>
    <t>recital</t>
  </si>
  <si>
    <t>recitals</t>
  </si>
  <si>
    <t>recitation</t>
  </si>
  <si>
    <t>recitations</t>
  </si>
  <si>
    <t>recitative</t>
  </si>
  <si>
    <t>recitatives</t>
  </si>
  <si>
    <t>recite</t>
  </si>
  <si>
    <t>recited</t>
  </si>
  <si>
    <t>recites</t>
  </si>
  <si>
    <t>reciting</t>
  </si>
  <si>
    <t>reckless</t>
  </si>
  <si>
    <t>recklessly</t>
  </si>
  <si>
    <t>recklessness</t>
  </si>
  <si>
    <t>reckon</t>
  </si>
  <si>
    <t>reckoned</t>
  </si>
  <si>
    <t>reckoner</t>
  </si>
  <si>
    <t>reckoning</t>
  </si>
  <si>
    <t>reckons</t>
  </si>
  <si>
    <t>reclaim</t>
  </si>
  <si>
    <t>reclaimable</t>
  </si>
  <si>
    <t>reclaimed</t>
  </si>
  <si>
    <t>reclaimer</t>
  </si>
  <si>
    <t>reclaiming</t>
  </si>
  <si>
    <t>reclaims</t>
  </si>
  <si>
    <t>reclamation</t>
  </si>
  <si>
    <t>reclamations</t>
  </si>
  <si>
    <t>reclassification</t>
  </si>
  <si>
    <t>reclassified</t>
  </si>
  <si>
    <t>reclassifies</t>
  </si>
  <si>
    <t>reclassify</t>
  </si>
  <si>
    <t>reclassifying</t>
  </si>
  <si>
    <t>recline</t>
  </si>
  <si>
    <t>reclined</t>
  </si>
  <si>
    <t>recliner</t>
  </si>
  <si>
    <t>reclines</t>
  </si>
  <si>
    <t>reclining</t>
  </si>
  <si>
    <t>reclothe</t>
  </si>
  <si>
    <t>recluse</t>
  </si>
  <si>
    <t>recluses</t>
  </si>
  <si>
    <t>reclusive</t>
  </si>
  <si>
    <t>recode</t>
  </si>
  <si>
    <t>recoded</t>
  </si>
  <si>
    <t>recodes</t>
  </si>
  <si>
    <t>recoding</t>
  </si>
  <si>
    <t>recognisable</t>
  </si>
  <si>
    <t>recognisably</t>
  </si>
  <si>
    <t>recognisances</t>
  </si>
  <si>
    <t>recognise</t>
  </si>
  <si>
    <t>recognised</t>
  </si>
  <si>
    <t>recogniser</t>
  </si>
  <si>
    <t>recognisers</t>
  </si>
  <si>
    <t>recognises</t>
  </si>
  <si>
    <t>recognising</t>
  </si>
  <si>
    <t>recognition</t>
  </si>
  <si>
    <t>recognitions</t>
  </si>
  <si>
    <t>recoil</t>
  </si>
  <si>
    <t>recoiled</t>
  </si>
  <si>
    <t>recoiling</t>
  </si>
  <si>
    <t>recoils</t>
  </si>
  <si>
    <t>recollect</t>
  </si>
  <si>
    <t>recollected</t>
  </si>
  <si>
    <t>recollecting</t>
  </si>
  <si>
    <t>recollection</t>
  </si>
  <si>
    <t>recollections</t>
  </si>
  <si>
    <t>recollects</t>
  </si>
  <si>
    <t>recombinant</t>
  </si>
  <si>
    <t>recombinants</t>
  </si>
  <si>
    <t>recombination</t>
  </si>
  <si>
    <t>recombine</t>
  </si>
  <si>
    <t>recombined</t>
  </si>
  <si>
    <t>recombines</t>
  </si>
  <si>
    <t>recombining</t>
  </si>
  <si>
    <t>recommence</t>
  </si>
  <si>
    <t>recommenced</t>
  </si>
  <si>
    <t>recommencement</t>
  </si>
  <si>
    <t>recommences</t>
  </si>
  <si>
    <t>recommencing</t>
  </si>
  <si>
    <t>recommend</t>
  </si>
  <si>
    <t>recommendable</t>
  </si>
  <si>
    <t>recommendation</t>
  </si>
  <si>
    <t>recommendations</t>
  </si>
  <si>
    <t>recommended</t>
  </si>
  <si>
    <t>recommending</t>
  </si>
  <si>
    <t>recommends</t>
  </si>
  <si>
    <t>recommissioning</t>
  </si>
  <si>
    <t>recompense</t>
  </si>
  <si>
    <t>recompensed</t>
  </si>
  <si>
    <t>recompenses</t>
  </si>
  <si>
    <t>recompilation</t>
  </si>
  <si>
    <t>recompilations</t>
  </si>
  <si>
    <t>recompile</t>
  </si>
  <si>
    <t>recompiled</t>
  </si>
  <si>
    <t>recompiling</t>
  </si>
  <si>
    <t>recompute</t>
  </si>
  <si>
    <t>recomputed</t>
  </si>
  <si>
    <t>recomputes</t>
  </si>
  <si>
    <t>recomputing</t>
  </si>
  <si>
    <t>reconcilable</t>
  </si>
  <si>
    <t>reconcile</t>
  </si>
  <si>
    <t>reconciled</t>
  </si>
  <si>
    <t>reconcilement</t>
  </si>
  <si>
    <t>reconciles</t>
  </si>
  <si>
    <t>reconciliation</t>
  </si>
  <si>
    <t>reconciliations</t>
  </si>
  <si>
    <t>reconciling</t>
  </si>
  <si>
    <t>recondite</t>
  </si>
  <si>
    <t>reconditioned</t>
  </si>
  <si>
    <t>reconditioning</t>
  </si>
  <si>
    <t>reconfigurable</t>
  </si>
  <si>
    <t>reconfiguration</t>
  </si>
  <si>
    <t>reconfigurations</t>
  </si>
  <si>
    <t>reconfigure</t>
  </si>
  <si>
    <t>reconfigured</t>
  </si>
  <si>
    <t>reconfigures</t>
  </si>
  <si>
    <t>reconfiguring</t>
  </si>
  <si>
    <t>reconnaissance</t>
  </si>
  <si>
    <t>reconnect</t>
  </si>
  <si>
    <t>reconnected</t>
  </si>
  <si>
    <t>reconnecting</t>
  </si>
  <si>
    <t>reconnection</t>
  </si>
  <si>
    <t>reconnoitre</t>
  </si>
  <si>
    <t>reconnoitred</t>
  </si>
  <si>
    <t>reconnoitring</t>
  </si>
  <si>
    <t>reconquer</t>
  </si>
  <si>
    <t>reconquest</t>
  </si>
  <si>
    <t>reconsider</t>
  </si>
  <si>
    <t>reconsideration</t>
  </si>
  <si>
    <t>reconsidered</t>
  </si>
  <si>
    <t>reconsidering</t>
  </si>
  <si>
    <t>reconsiders</t>
  </si>
  <si>
    <t>reconstitute</t>
  </si>
  <si>
    <t>reconstituted</t>
  </si>
  <si>
    <t>reconstitutes</t>
  </si>
  <si>
    <t>reconstituting</t>
  </si>
  <si>
    <t>reconstitution</t>
  </si>
  <si>
    <t>reconstruct</t>
  </si>
  <si>
    <t>reconstructed</t>
  </si>
  <si>
    <t>reconstructing</t>
  </si>
  <si>
    <t>reconstruction</t>
  </si>
  <si>
    <t>reconstructions</t>
  </si>
  <si>
    <t>reconstructs</t>
  </si>
  <si>
    <t>reconvene</t>
  </si>
  <si>
    <t>reconvened</t>
  </si>
  <si>
    <t>reconvening</t>
  </si>
  <si>
    <t>reconversion</t>
  </si>
  <si>
    <t>reconvert</t>
  </si>
  <si>
    <t>reconverted</t>
  </si>
  <si>
    <t>recopied</t>
  </si>
  <si>
    <t>recopy</t>
  </si>
  <si>
    <t>record</t>
  </si>
  <si>
    <t>recordable</t>
  </si>
  <si>
    <t>recordbreaking</t>
  </si>
  <si>
    <t>recorded</t>
  </si>
  <si>
    <t>recorder</t>
  </si>
  <si>
    <t>recorders</t>
  </si>
  <si>
    <t>recording</t>
  </si>
  <si>
    <t>recordings</t>
  </si>
  <si>
    <t>recordist</t>
  </si>
  <si>
    <t>recordists</t>
  </si>
  <si>
    <t>records</t>
  </si>
  <si>
    <t>recount</t>
  </si>
  <si>
    <t>recounted</t>
  </si>
  <si>
    <t>recounting</t>
  </si>
  <si>
    <t>recounts</t>
  </si>
  <si>
    <t>recoup</t>
  </si>
  <si>
    <t>recouped</t>
  </si>
  <si>
    <t>recouping</t>
  </si>
  <si>
    <t>recouple</t>
  </si>
  <si>
    <t>recoups</t>
  </si>
  <si>
    <t>recourse</t>
  </si>
  <si>
    <t>recover</t>
  </si>
  <si>
    <t>recoverability</t>
  </si>
  <si>
    <t>recoverable</t>
  </si>
  <si>
    <t>recovered</t>
  </si>
  <si>
    <t>recoveries</t>
  </si>
  <si>
    <t>recovering</t>
  </si>
  <si>
    <t>recovers</t>
  </si>
  <si>
    <t>recovery</t>
  </si>
  <si>
    <t>recreate</t>
  </si>
  <si>
    <t>recreated</t>
  </si>
  <si>
    <t>recreates</t>
  </si>
  <si>
    <t>recreating</t>
  </si>
  <si>
    <t>recreation</t>
  </si>
  <si>
    <t>recreational</t>
  </si>
  <si>
    <t>recreations</t>
  </si>
  <si>
    <t>recriminate</t>
  </si>
  <si>
    <t>recrimination</t>
  </si>
  <si>
    <t>recriminations</t>
  </si>
  <si>
    <t>recruit</t>
  </si>
  <si>
    <t>recruited</t>
  </si>
  <si>
    <t>recruiter</t>
  </si>
  <si>
    <t>recruiters</t>
  </si>
  <si>
    <t>recruiting</t>
  </si>
  <si>
    <t>recruitment</t>
  </si>
  <si>
    <t>recruits</t>
  </si>
  <si>
    <t>recrystallisation</t>
  </si>
  <si>
    <t>rectal</t>
  </si>
  <si>
    <t>rectangle</t>
  </si>
  <si>
    <t>rectangles</t>
  </si>
  <si>
    <t>rectangular</t>
  </si>
  <si>
    <t>rectifiable</t>
  </si>
  <si>
    <t>rectification</t>
  </si>
  <si>
    <t>rectified</t>
  </si>
  <si>
    <t>rectifier</t>
  </si>
  <si>
    <t>rectifies</t>
  </si>
  <si>
    <t>rectify</t>
  </si>
  <si>
    <t>rectifying</t>
  </si>
  <si>
    <t>rectilinear</t>
  </si>
  <si>
    <t>rectitude</t>
  </si>
  <si>
    <t>recto</t>
  </si>
  <si>
    <t>rector</t>
  </si>
  <si>
    <t>rectors</t>
  </si>
  <si>
    <t>rectory</t>
  </si>
  <si>
    <t>rectrix</t>
  </si>
  <si>
    <t>rectum</t>
  </si>
  <si>
    <t>rectums</t>
  </si>
  <si>
    <t>recumbent</t>
  </si>
  <si>
    <t>recuperate</t>
  </si>
  <si>
    <t>recuperated</t>
  </si>
  <si>
    <t>recuperates</t>
  </si>
  <si>
    <t>recuperating</t>
  </si>
  <si>
    <t>recuperation</t>
  </si>
  <si>
    <t>recuperative</t>
  </si>
  <si>
    <t>recur</t>
  </si>
  <si>
    <t>recured</t>
  </si>
  <si>
    <t>recures</t>
  </si>
  <si>
    <t>recuring</t>
  </si>
  <si>
    <t>recurred</t>
  </si>
  <si>
    <t>recurrence</t>
  </si>
  <si>
    <t>recurrences</t>
  </si>
  <si>
    <t>recurrent</t>
  </si>
  <si>
    <t>recurrently</t>
  </si>
  <si>
    <t>recurring</t>
  </si>
  <si>
    <t>recurs</t>
  </si>
  <si>
    <t>recursion</t>
  </si>
  <si>
    <t>recursions</t>
  </si>
  <si>
    <t>recursive</t>
  </si>
  <si>
    <t>recursively</t>
  </si>
  <si>
    <t>recyclable</t>
  </si>
  <si>
    <t>recycle</t>
  </si>
  <si>
    <t>recycled</t>
  </si>
  <si>
    <t>recyclers</t>
  </si>
  <si>
    <t>recycles</t>
  </si>
  <si>
    <t>recycling</t>
  </si>
  <si>
    <t>red</t>
  </si>
  <si>
    <t>redaction</t>
  </si>
  <si>
    <t>redblooded</t>
  </si>
  <si>
    <t>redbreast</t>
  </si>
  <si>
    <t>redcoats</t>
  </si>
  <si>
    <t>redcross</t>
  </si>
  <si>
    <t>redden</t>
  </si>
  <si>
    <t>reddened</t>
  </si>
  <si>
    <t>reddening</t>
  </si>
  <si>
    <t>reddens</t>
  </si>
  <si>
    <t>redder</t>
  </si>
  <si>
    <t>reddest</t>
  </si>
  <si>
    <t>reddish</t>
  </si>
  <si>
    <t>redecorated</t>
  </si>
  <si>
    <t>redecorating</t>
  </si>
  <si>
    <t>redecoration</t>
  </si>
  <si>
    <t>rededication</t>
  </si>
  <si>
    <t>redeem</t>
  </si>
  <si>
    <t>redeemable</t>
  </si>
  <si>
    <t>redeemed</t>
  </si>
  <si>
    <t>redeemer</t>
  </si>
  <si>
    <t>redeeming</t>
  </si>
  <si>
    <t>redeems</t>
  </si>
  <si>
    <t>redefine</t>
  </si>
  <si>
    <t>redefined</t>
  </si>
  <si>
    <t>redefines</t>
  </si>
  <si>
    <t>redefining</t>
  </si>
  <si>
    <t>redefinition</t>
  </si>
  <si>
    <t>redefinitions</t>
  </si>
  <si>
    <t>redeliver</t>
  </si>
  <si>
    <t>redelivery</t>
  </si>
  <si>
    <t>redemption</t>
  </si>
  <si>
    <t>redemptions</t>
  </si>
  <si>
    <t>redemptive</t>
  </si>
  <si>
    <t>redeploy</t>
  </si>
  <si>
    <t>redeployed</t>
  </si>
  <si>
    <t>redeploying</t>
  </si>
  <si>
    <t>redeployment</t>
  </si>
  <si>
    <t>redeposited</t>
  </si>
  <si>
    <t>redesign</t>
  </si>
  <si>
    <t>redesigned</t>
  </si>
  <si>
    <t>redesigning</t>
  </si>
  <si>
    <t>redesigns</t>
  </si>
  <si>
    <t>redevelop</t>
  </si>
  <si>
    <t>redeveloped</t>
  </si>
  <si>
    <t>redeveloping</t>
  </si>
  <si>
    <t>redevelopment</t>
  </si>
  <si>
    <t>redfaced</t>
  </si>
  <si>
    <t>redhanded</t>
  </si>
  <si>
    <t>redhead</t>
  </si>
  <si>
    <t>redheaded</t>
  </si>
  <si>
    <t>redheads</t>
  </si>
  <si>
    <t>redial</t>
  </si>
  <si>
    <t>redialling</t>
  </si>
  <si>
    <t>redirect</t>
  </si>
  <si>
    <t>redirected</t>
  </si>
  <si>
    <t>redirecting</t>
  </si>
  <si>
    <t>redirection</t>
  </si>
  <si>
    <t>redirects</t>
  </si>
  <si>
    <t>rediscover</t>
  </si>
  <si>
    <t>rediscovered</t>
  </si>
  <si>
    <t>rediscoveries</t>
  </si>
  <si>
    <t>rediscovering</t>
  </si>
  <si>
    <t>rediscovers</t>
  </si>
  <si>
    <t>rediscovery</t>
  </si>
  <si>
    <t>rediscussed</t>
  </si>
  <si>
    <t>redisplay</t>
  </si>
  <si>
    <t>redisplayed</t>
  </si>
  <si>
    <t>redistribute</t>
  </si>
  <si>
    <t>redistributed</t>
  </si>
  <si>
    <t>redistributes</t>
  </si>
  <si>
    <t>redistributing</t>
  </si>
  <si>
    <t>redistribution</t>
  </si>
  <si>
    <t>redistributions</t>
  </si>
  <si>
    <t>redistributive</t>
  </si>
  <si>
    <t>redneck</t>
  </si>
  <si>
    <t>redness</t>
  </si>
  <si>
    <t>redo</t>
  </si>
  <si>
    <t>redoing</t>
  </si>
  <si>
    <t>redolent</t>
  </si>
  <si>
    <t>redone</t>
  </si>
  <si>
    <t>redouble</t>
  </si>
  <si>
    <t>redoubled</t>
  </si>
  <si>
    <t>redoubling</t>
  </si>
  <si>
    <t>redoubt</t>
  </si>
  <si>
    <t>redoubtable</t>
  </si>
  <si>
    <t>redoubts</t>
  </si>
  <si>
    <t>redound</t>
  </si>
  <si>
    <t>redounded</t>
  </si>
  <si>
    <t>redox</t>
  </si>
  <si>
    <t>redraft</t>
  </si>
  <si>
    <t>redrafted</t>
  </si>
  <si>
    <t>redrafting</t>
  </si>
  <si>
    <t>redraw</t>
  </si>
  <si>
    <t>redrawing</t>
  </si>
  <si>
    <t>redrawn</t>
  </si>
  <si>
    <t>redraws</t>
  </si>
  <si>
    <t>redress</t>
  </si>
  <si>
    <t>redressed</t>
  </si>
  <si>
    <t>redressing</t>
  </si>
  <si>
    <t>reds</t>
  </si>
  <si>
    <t>redsea</t>
  </si>
  <si>
    <t>redshift</t>
  </si>
  <si>
    <t>redshifts</t>
  </si>
  <si>
    <t>redstarts</t>
  </si>
  <si>
    <t>redtape</t>
  </si>
  <si>
    <t>reduce</t>
  </si>
  <si>
    <t>reduced</t>
  </si>
  <si>
    <t>reducer</t>
  </si>
  <si>
    <t>reducers</t>
  </si>
  <si>
    <t>reduces</t>
  </si>
  <si>
    <t>reducibility</t>
  </si>
  <si>
    <t>reducible</t>
  </si>
  <si>
    <t>reducing</t>
  </si>
  <si>
    <t>reduction</t>
  </si>
  <si>
    <t>reductionism</t>
  </si>
  <si>
    <t>reductionist</t>
  </si>
  <si>
    <t>reductionists</t>
  </si>
  <si>
    <t>reductions</t>
  </si>
  <si>
    <t>reductive</t>
  </si>
  <si>
    <t>redundancies</t>
  </si>
  <si>
    <t>redundancy</t>
  </si>
  <si>
    <t>redundant</t>
  </si>
  <si>
    <t>redundantly</t>
  </si>
  <si>
    <t>redwood</t>
  </si>
  <si>
    <t>reed</t>
  </si>
  <si>
    <t>reeds</t>
  </si>
  <si>
    <t>reef</t>
  </si>
  <si>
    <t>reefed</t>
  </si>
  <si>
    <t>reefing</t>
  </si>
  <si>
    <t>reefs</t>
  </si>
  <si>
    <t>reek</t>
  </si>
  <si>
    <t>reeked</t>
  </si>
  <si>
    <t>reeking</t>
  </si>
  <si>
    <t>reeks</t>
  </si>
  <si>
    <t>reel</t>
  </si>
  <si>
    <t>reelects</t>
  </si>
  <si>
    <t>reeled</t>
  </si>
  <si>
    <t>reeling</t>
  </si>
  <si>
    <t>reels</t>
  </si>
  <si>
    <t>ref</t>
  </si>
  <si>
    <t>refer</t>
  </si>
  <si>
    <t>referable</t>
  </si>
  <si>
    <t>referee</t>
  </si>
  <si>
    <t>refereed</t>
  </si>
  <si>
    <t>refereeing</t>
  </si>
  <si>
    <t>referees</t>
  </si>
  <si>
    <t>reference</t>
  </si>
  <si>
    <t>referenced</t>
  </si>
  <si>
    <t>references</t>
  </si>
  <si>
    <t>referencing</t>
  </si>
  <si>
    <t>referenda</t>
  </si>
  <si>
    <t>referendum</t>
  </si>
  <si>
    <t>referendums</t>
  </si>
  <si>
    <t>referent</t>
  </si>
  <si>
    <t>referential</t>
  </si>
  <si>
    <t>referentially</t>
  </si>
  <si>
    <t>referents</t>
  </si>
  <si>
    <t>referral</t>
  </si>
  <si>
    <t>referrals</t>
  </si>
  <si>
    <t>referred</t>
  </si>
  <si>
    <t>referring</t>
  </si>
  <si>
    <t>refers</t>
  </si>
  <si>
    <t>refile</t>
  </si>
  <si>
    <t>refiled</t>
  </si>
  <si>
    <t>refiling</t>
  </si>
  <si>
    <t>refill</t>
  </si>
  <si>
    <t>refillable</t>
  </si>
  <si>
    <t>refilled</t>
  </si>
  <si>
    <t>refilling</t>
  </si>
  <si>
    <t>refills</t>
  </si>
  <si>
    <t>refinance</t>
  </si>
  <si>
    <t>refinanced</t>
  </si>
  <si>
    <t>refinancing</t>
  </si>
  <si>
    <t>refine</t>
  </si>
  <si>
    <t>refined</t>
  </si>
  <si>
    <t>refinement</t>
  </si>
  <si>
    <t>refinements</t>
  </si>
  <si>
    <t>refiner</t>
  </si>
  <si>
    <t>refineries</t>
  </si>
  <si>
    <t>refiners</t>
  </si>
  <si>
    <t>refinery</t>
  </si>
  <si>
    <t>refines</t>
  </si>
  <si>
    <t>refining</t>
  </si>
  <si>
    <t>refinish</t>
  </si>
  <si>
    <t>refit</t>
  </si>
  <si>
    <t>refits</t>
  </si>
  <si>
    <t>refitted</t>
  </si>
  <si>
    <t>refitting</t>
  </si>
  <si>
    <t>reflation</t>
  </si>
  <si>
    <t>reflect</t>
  </si>
  <si>
    <t>reflectance</t>
  </si>
  <si>
    <t>reflected</t>
  </si>
  <si>
    <t>reflecting</t>
  </si>
  <si>
    <t>reflection</t>
  </si>
  <si>
    <t>reflectional</t>
  </si>
  <si>
    <t>reflections</t>
  </si>
  <si>
    <t>reflective</t>
  </si>
  <si>
    <t>reflectively</t>
  </si>
  <si>
    <t>reflectiveness</t>
  </si>
  <si>
    <t>reflectivity</t>
  </si>
  <si>
    <t>reflector</t>
  </si>
  <si>
    <t>reflectors</t>
  </si>
  <si>
    <t>reflects</t>
  </si>
  <si>
    <t>reflex</t>
  </si>
  <si>
    <t>reflexes</t>
  </si>
  <si>
    <t>reflexion</t>
  </si>
  <si>
    <t>reflexions</t>
  </si>
  <si>
    <t>reflexive</t>
  </si>
  <si>
    <t>reflexively</t>
  </si>
  <si>
    <t>reflexiveness</t>
  </si>
  <si>
    <t>reflexivity</t>
  </si>
  <si>
    <t>reflexology</t>
  </si>
  <si>
    <t>refloat</t>
  </si>
  <si>
    <t>reflux</t>
  </si>
  <si>
    <t>refluxed</t>
  </si>
  <si>
    <t>refluxing</t>
  </si>
  <si>
    <t>refocus</t>
  </si>
  <si>
    <t>refocused</t>
  </si>
  <si>
    <t>refocuses</t>
  </si>
  <si>
    <t>refocusing</t>
  </si>
  <si>
    <t>refocussed</t>
  </si>
  <si>
    <t>refocusses</t>
  </si>
  <si>
    <t>refocussing</t>
  </si>
  <si>
    <t>refolded</t>
  </si>
  <si>
    <t>refolding</t>
  </si>
  <si>
    <t>reforestation</t>
  </si>
  <si>
    <t>reform</t>
  </si>
  <si>
    <t>reformable</t>
  </si>
  <si>
    <t>reformat</t>
  </si>
  <si>
    <t>reformation</t>
  </si>
  <si>
    <t>reformations</t>
  </si>
  <si>
    <t>reformative</t>
  </si>
  <si>
    <t>reformatted</t>
  </si>
  <si>
    <t>reformatting</t>
  </si>
  <si>
    <t>reformed</t>
  </si>
  <si>
    <t>reformer</t>
  </si>
  <si>
    <t>reformers</t>
  </si>
  <si>
    <t>reforming</t>
  </si>
  <si>
    <t>reformist</t>
  </si>
  <si>
    <t>reformists</t>
  </si>
  <si>
    <t>reforms</t>
  </si>
  <si>
    <t>reformulate</t>
  </si>
  <si>
    <t>reformulated</t>
  </si>
  <si>
    <t>reformulates</t>
  </si>
  <si>
    <t>reformulating</t>
  </si>
  <si>
    <t>reformulation</t>
  </si>
  <si>
    <t>reformulations</t>
  </si>
  <si>
    <t>refract</t>
  </si>
  <si>
    <t>refracted</t>
  </si>
  <si>
    <t>refracting</t>
  </si>
  <si>
    <t>refraction</t>
  </si>
  <si>
    <t>refractions</t>
  </si>
  <si>
    <t>refractive</t>
  </si>
  <si>
    <t>refractors</t>
  </si>
  <si>
    <t>refractory</t>
  </si>
  <si>
    <t>refracts</t>
  </si>
  <si>
    <t>refrain</t>
  </si>
  <si>
    <t>refrained</t>
  </si>
  <si>
    <t>refraining</t>
  </si>
  <si>
    <t>refrains</t>
  </si>
  <si>
    <t>refreeze</t>
  </si>
  <si>
    <t>refresh</t>
  </si>
  <si>
    <t>refreshed</t>
  </si>
  <si>
    <t>refresher</t>
  </si>
  <si>
    <t>refreshes</t>
  </si>
  <si>
    <t>refreshing</t>
  </si>
  <si>
    <t>refreshingly</t>
  </si>
  <si>
    <t>refreshment</t>
  </si>
  <si>
    <t>refreshments</t>
  </si>
  <si>
    <t>refrigerant</t>
  </si>
  <si>
    <t>refrigerants</t>
  </si>
  <si>
    <t>refrigerate</t>
  </si>
  <si>
    <t>refrigerated</t>
  </si>
  <si>
    <t>refrigeration</t>
  </si>
  <si>
    <t>refrigerator</t>
  </si>
  <si>
    <t>refrigerators</t>
  </si>
  <si>
    <t>refs</t>
  </si>
  <si>
    <t>refuel</t>
  </si>
  <si>
    <t>refuelled</t>
  </si>
  <si>
    <t>refuelling</t>
  </si>
  <si>
    <t>refuels</t>
  </si>
  <si>
    <t>refuge</t>
  </si>
  <si>
    <t>refugee</t>
  </si>
  <si>
    <t>refugees</t>
  </si>
  <si>
    <t>refuges</t>
  </si>
  <si>
    <t>refund</t>
  </si>
  <si>
    <t>refundable</t>
  </si>
  <si>
    <t>refunded</t>
  </si>
  <si>
    <t>refunding</t>
  </si>
  <si>
    <t>refunds</t>
  </si>
  <si>
    <t>refurbish</t>
  </si>
  <si>
    <t>refurbished</t>
  </si>
  <si>
    <t>refurbishing</t>
  </si>
  <si>
    <t>refurbishment</t>
  </si>
  <si>
    <t>refurbishments</t>
  </si>
  <si>
    <t>refusal</t>
  </si>
  <si>
    <t>refusals</t>
  </si>
  <si>
    <t>refuse</t>
  </si>
  <si>
    <t>refused</t>
  </si>
  <si>
    <t>refuseniks</t>
  </si>
  <si>
    <t>refuses</t>
  </si>
  <si>
    <t>refusing</t>
  </si>
  <si>
    <t>refutable</t>
  </si>
  <si>
    <t>refutation</t>
  </si>
  <si>
    <t>refutations</t>
  </si>
  <si>
    <t>refute</t>
  </si>
  <si>
    <t>refuted</t>
  </si>
  <si>
    <t>refutes</t>
  </si>
  <si>
    <t>refuting</t>
  </si>
  <si>
    <t>regain</t>
  </si>
  <si>
    <t>regained</t>
  </si>
  <si>
    <t>regaining</t>
  </si>
  <si>
    <t>regains</t>
  </si>
  <si>
    <t>regal</t>
  </si>
  <si>
    <t>regale</t>
  </si>
  <si>
    <t>regaled</t>
  </si>
  <si>
    <t>regales</t>
  </si>
  <si>
    <t>regalia</t>
  </si>
  <si>
    <t>regaling</t>
  </si>
  <si>
    <t>regality</t>
  </si>
  <si>
    <t>regally</t>
  </si>
  <si>
    <t>regard</t>
  </si>
  <si>
    <t>regarded</t>
  </si>
  <si>
    <t>regarding</t>
  </si>
  <si>
    <t>regardless</t>
  </si>
  <si>
    <t>regards</t>
  </si>
  <si>
    <t>regatta</t>
  </si>
  <si>
    <t>regattas</t>
  </si>
  <si>
    <t>regelate</t>
  </si>
  <si>
    <t>regency</t>
  </si>
  <si>
    <t>regenerate</t>
  </si>
  <si>
    <t>regenerated</t>
  </si>
  <si>
    <t>regenerates</t>
  </si>
  <si>
    <t>regenerating</t>
  </si>
  <si>
    <t>regeneration</t>
  </si>
  <si>
    <t>regenerations</t>
  </si>
  <si>
    <t>regenerative</t>
  </si>
  <si>
    <t>regent</t>
  </si>
  <si>
    <t>regents</t>
  </si>
  <si>
    <t>reggae</t>
  </si>
  <si>
    <t>regicide</t>
  </si>
  <si>
    <t>regime</t>
  </si>
  <si>
    <t>regimen</t>
  </si>
  <si>
    <t>regimens</t>
  </si>
  <si>
    <t>regiment</t>
  </si>
  <si>
    <t>regimental</t>
  </si>
  <si>
    <t>regimentation</t>
  </si>
  <si>
    <t>regimented</t>
  </si>
  <si>
    <t>regiments</t>
  </si>
  <si>
    <t>regimes</t>
  </si>
  <si>
    <t>regina</t>
  </si>
  <si>
    <t>reginas</t>
  </si>
  <si>
    <t>region</t>
  </si>
  <si>
    <t>regional</t>
  </si>
  <si>
    <t>regionalisation</t>
  </si>
  <si>
    <t>regionalism</t>
  </si>
  <si>
    <t>regionally</t>
  </si>
  <si>
    <t>regions</t>
  </si>
  <si>
    <t>register</t>
  </si>
  <si>
    <t>registered</t>
  </si>
  <si>
    <t>registering</t>
  </si>
  <si>
    <t>registers</t>
  </si>
  <si>
    <t>registrable</t>
  </si>
  <si>
    <t>registrar</t>
  </si>
  <si>
    <t>registrars</t>
  </si>
  <si>
    <t>registration</t>
  </si>
  <si>
    <t>registrations</t>
  </si>
  <si>
    <t>registries</t>
  </si>
  <si>
    <t>registry</t>
  </si>
  <si>
    <t>regrading</t>
  </si>
  <si>
    <t>regress</t>
  </si>
  <si>
    <t>regressed</t>
  </si>
  <si>
    <t>regresses</t>
  </si>
  <si>
    <t>regressing</t>
  </si>
  <si>
    <t>regression</t>
  </si>
  <si>
    <t>regressions</t>
  </si>
  <si>
    <t>regressive</t>
  </si>
  <si>
    <t>regret</t>
  </si>
  <si>
    <t>regretful</t>
  </si>
  <si>
    <t>regretfully</t>
  </si>
  <si>
    <t>regrets</t>
  </si>
  <si>
    <t>regrettable</t>
  </si>
  <si>
    <t>regrettably</t>
  </si>
  <si>
    <t>regretted</t>
  </si>
  <si>
    <t>regretting</t>
  </si>
  <si>
    <t>regroup</t>
  </si>
  <si>
    <t>regrouped</t>
  </si>
  <si>
    <t>regrouping</t>
  </si>
  <si>
    <t>regrow</t>
  </si>
  <si>
    <t>regrowth</t>
  </si>
  <si>
    <t>regular</t>
  </si>
  <si>
    <t>regularisation</t>
  </si>
  <si>
    <t>regularise</t>
  </si>
  <si>
    <t>regularised</t>
  </si>
  <si>
    <t>regularities</t>
  </si>
  <si>
    <t>regularity</t>
  </si>
  <si>
    <t>regularly</t>
  </si>
  <si>
    <t>regulars</t>
  </si>
  <si>
    <t>regulate</t>
  </si>
  <si>
    <t>regulated</t>
  </si>
  <si>
    <t>regulates</t>
  </si>
  <si>
    <t>regulating</t>
  </si>
  <si>
    <t>regulation</t>
  </si>
  <si>
    <t>regulations</t>
  </si>
  <si>
    <t>regulative</t>
  </si>
  <si>
    <t>regulator</t>
  </si>
  <si>
    <t>regulators</t>
  </si>
  <si>
    <t>regulatory</t>
  </si>
  <si>
    <t>regurgitate</t>
  </si>
  <si>
    <t>regurgitated</t>
  </si>
  <si>
    <t>regurgitating</t>
  </si>
  <si>
    <t>regurgitation</t>
  </si>
  <si>
    <t>rehabilitate</t>
  </si>
  <si>
    <t>rehabilitated</t>
  </si>
  <si>
    <t>rehabilitating</t>
  </si>
  <si>
    <t>rehabilitation</t>
  </si>
  <si>
    <t>rehash</t>
  </si>
  <si>
    <t>rehashed</t>
  </si>
  <si>
    <t>rehashes</t>
  </si>
  <si>
    <t>rehashing</t>
  </si>
  <si>
    <t>reheard</t>
  </si>
  <si>
    <t>rehearing</t>
  </si>
  <si>
    <t>rehears</t>
  </si>
  <si>
    <t>rehearsal</t>
  </si>
  <si>
    <t>rehearsals</t>
  </si>
  <si>
    <t>rehearse</t>
  </si>
  <si>
    <t>rehearsed</t>
  </si>
  <si>
    <t>rehearses</t>
  </si>
  <si>
    <t>rehearsing</t>
  </si>
  <si>
    <t>reheat</t>
  </si>
  <si>
    <t>reheated</t>
  </si>
  <si>
    <t>reheating</t>
  </si>
  <si>
    <t>reheats</t>
  </si>
  <si>
    <t>rehouse</t>
  </si>
  <si>
    <t>rehoused</t>
  </si>
  <si>
    <t>rehousing</t>
  </si>
  <si>
    <t>rehydrate</t>
  </si>
  <si>
    <t>reification</t>
  </si>
  <si>
    <t>reify</t>
  </si>
  <si>
    <t>reign</t>
  </si>
  <si>
    <t>reigned</t>
  </si>
  <si>
    <t>reigning</t>
  </si>
  <si>
    <t>reigns</t>
  </si>
  <si>
    <t>reimburse</t>
  </si>
  <si>
    <t>reimbursed</t>
  </si>
  <si>
    <t>reimbursement</t>
  </si>
  <si>
    <t>reimburses</t>
  </si>
  <si>
    <t>reimbursing</t>
  </si>
  <si>
    <t>reimporting</t>
  </si>
  <si>
    <t>reimpose</t>
  </si>
  <si>
    <t>reimposed</t>
  </si>
  <si>
    <t>rein</t>
  </si>
  <si>
    <t>reincarnate</t>
  </si>
  <si>
    <t>reincarnated</t>
  </si>
  <si>
    <t>reincarnating</t>
  </si>
  <si>
    <t>reincarnation</t>
  </si>
  <si>
    <t>reincarnations</t>
  </si>
  <si>
    <t>reindeer</t>
  </si>
  <si>
    <t>reined</t>
  </si>
  <si>
    <t>reinfection</t>
  </si>
  <si>
    <t>reinforce</t>
  </si>
  <si>
    <t>reinforced</t>
  </si>
  <si>
    <t>reinforcement</t>
  </si>
  <si>
    <t>reinforcements</t>
  </si>
  <si>
    <t>reinforces</t>
  </si>
  <si>
    <t>reinforcing</t>
  </si>
  <si>
    <t>reining</t>
  </si>
  <si>
    <t>reinitialisation</t>
  </si>
  <si>
    <t>reinitialise</t>
  </si>
  <si>
    <t>reinitialised</t>
  </si>
  <si>
    <t>reinitialising</t>
  </si>
  <si>
    <t>reins</t>
  </si>
  <si>
    <t>reinsert</t>
  </si>
  <si>
    <t>reinserted</t>
  </si>
  <si>
    <t>reinstall</t>
  </si>
  <si>
    <t>reinstalled</t>
  </si>
  <si>
    <t>reinstalling</t>
  </si>
  <si>
    <t>reinstate</t>
  </si>
  <si>
    <t>reinstated</t>
  </si>
  <si>
    <t>reinstatement</t>
  </si>
  <si>
    <t>reinstates</t>
  </si>
  <si>
    <t>reinstating</t>
  </si>
  <si>
    <t>reinsurance</t>
  </si>
  <si>
    <t>reintegration</t>
  </si>
  <si>
    <t>reinterpret</t>
  </si>
  <si>
    <t>reinterpretation</t>
  </si>
  <si>
    <t>reinterpreted</t>
  </si>
  <si>
    <t>reinterpreting</t>
  </si>
  <si>
    <t>reintroduce</t>
  </si>
  <si>
    <t>reintroduced</t>
  </si>
  <si>
    <t>reintroduces</t>
  </si>
  <si>
    <t>reintroducing</t>
  </si>
  <si>
    <t>reintroduction</t>
  </si>
  <si>
    <t>reintroductions</t>
  </si>
  <si>
    <t>reinvent</t>
  </si>
  <si>
    <t>reinvented</t>
  </si>
  <si>
    <t>reinventing</t>
  </si>
  <si>
    <t>reinvention</t>
  </si>
  <si>
    <t>reinventions</t>
  </si>
  <si>
    <t>reinvents</t>
  </si>
  <si>
    <t>reinvest</t>
  </si>
  <si>
    <t>reinvested</t>
  </si>
  <si>
    <t>reinvestigation</t>
  </si>
  <si>
    <t>reinvestment</t>
  </si>
  <si>
    <t>reinvigorate</t>
  </si>
  <si>
    <t>reinvigorated</t>
  </si>
  <si>
    <t>reissue</t>
  </si>
  <si>
    <t>reissued</t>
  </si>
  <si>
    <t>reissues</t>
  </si>
  <si>
    <t>reissuing</t>
  </si>
  <si>
    <t>reiterate</t>
  </si>
  <si>
    <t>reiterated</t>
  </si>
  <si>
    <t>reiterates</t>
  </si>
  <si>
    <t>reiterating</t>
  </si>
  <si>
    <t>reiteration</t>
  </si>
  <si>
    <t>reject</t>
  </si>
  <si>
    <t>rejected</t>
  </si>
  <si>
    <t>rejecting</t>
  </si>
  <si>
    <t>rejection</t>
  </si>
  <si>
    <t>rejections</t>
  </si>
  <si>
    <t>rejects</t>
  </si>
  <si>
    <t>rejoice</t>
  </si>
  <si>
    <t>rejoiced</t>
  </si>
  <si>
    <t>rejoices</t>
  </si>
  <si>
    <t>rejoicing</t>
  </si>
  <si>
    <t>rejoicings</t>
  </si>
  <si>
    <t>rejoin</t>
  </si>
  <si>
    <t>rejoinder</t>
  </si>
  <si>
    <t>rejoinders</t>
  </si>
  <si>
    <t>rejoined</t>
  </si>
  <si>
    <t>rejoining</t>
  </si>
  <si>
    <t>rejoins</t>
  </si>
  <si>
    <t>rejuvenate</t>
  </si>
  <si>
    <t>rejuvenated</t>
  </si>
  <si>
    <t>rejuvenating</t>
  </si>
  <si>
    <t>rejuvenation</t>
  </si>
  <si>
    <t>rejuvenations</t>
  </si>
  <si>
    <t>rekindle</t>
  </si>
  <si>
    <t>rekindled</t>
  </si>
  <si>
    <t>relabel</t>
  </si>
  <si>
    <t>relabelled</t>
  </si>
  <si>
    <t>relabelling</t>
  </si>
  <si>
    <t>relaid</t>
  </si>
  <si>
    <t>relapse</t>
  </si>
  <si>
    <t>relapsed</t>
  </si>
  <si>
    <t>relapses</t>
  </si>
  <si>
    <t>relapsing</t>
  </si>
  <si>
    <t>relate</t>
  </si>
  <si>
    <t>related</t>
  </si>
  <si>
    <t>relatedness</t>
  </si>
  <si>
    <t>relates</t>
  </si>
  <si>
    <t>relating</t>
  </si>
  <si>
    <t>relation</t>
  </si>
  <si>
    <t>relational</t>
  </si>
  <si>
    <t>relationally</t>
  </si>
  <si>
    <t>relations</t>
  </si>
  <si>
    <t>relationship</t>
  </si>
  <si>
    <t>relationships</t>
  </si>
  <si>
    <t>relative</t>
  </si>
  <si>
    <t>relatively</t>
  </si>
  <si>
    <t>relatives</t>
  </si>
  <si>
    <t>relativism</t>
  </si>
  <si>
    <t>relativist</t>
  </si>
  <si>
    <t>relativistic</t>
  </si>
  <si>
    <t>relativistically</t>
  </si>
  <si>
    <t>relativists</t>
  </si>
  <si>
    <t>relativity</t>
  </si>
  <si>
    <t>relator</t>
  </si>
  <si>
    <t>relaunch</t>
  </si>
  <si>
    <t>relaunched</t>
  </si>
  <si>
    <t>relaunching</t>
  </si>
  <si>
    <t>relax</t>
  </si>
  <si>
    <t>relaxant</t>
  </si>
  <si>
    <t>relaxants</t>
  </si>
  <si>
    <t>relaxation</t>
  </si>
  <si>
    <t>relaxations</t>
  </si>
  <si>
    <t>relaxed</t>
  </si>
  <si>
    <t>relaxes</t>
  </si>
  <si>
    <t>relaxing</t>
  </si>
  <si>
    <t>relay</t>
  </si>
  <si>
    <t>relayed</t>
  </si>
  <si>
    <t>relaying</t>
  </si>
  <si>
    <t>relays</t>
  </si>
  <si>
    <t>relearn</t>
  </si>
  <si>
    <t>relearning</t>
  </si>
  <si>
    <t>releasable</t>
  </si>
  <si>
    <t>release</t>
  </si>
  <si>
    <t>released</t>
  </si>
  <si>
    <t>releases</t>
  </si>
  <si>
    <t>releasing</t>
  </si>
  <si>
    <t>relegate</t>
  </si>
  <si>
    <t>relegated</t>
  </si>
  <si>
    <t>relegates</t>
  </si>
  <si>
    <t>relegating</t>
  </si>
  <si>
    <t>relegation</t>
  </si>
  <si>
    <t>relent</t>
  </si>
  <si>
    <t>relented</t>
  </si>
  <si>
    <t>relenting</t>
  </si>
  <si>
    <t>relentless</t>
  </si>
  <si>
    <t>relentlessly</t>
  </si>
  <si>
    <t>relentlessness</t>
  </si>
  <si>
    <t>relents</t>
  </si>
  <si>
    <t>relevance</t>
  </si>
  <si>
    <t>relevancy</t>
  </si>
  <si>
    <t>relevant</t>
  </si>
  <si>
    <t>relevantly</t>
  </si>
  <si>
    <t>reliabilities</t>
  </si>
  <si>
    <t>reliability</t>
  </si>
  <si>
    <t>reliable</t>
  </si>
  <si>
    <t>reliably</t>
  </si>
  <si>
    <t>reliance</t>
  </si>
  <si>
    <t>reliant</t>
  </si>
  <si>
    <t>relic</t>
  </si>
  <si>
    <t>relics</t>
  </si>
  <si>
    <t>relict</t>
  </si>
  <si>
    <t>relicts</t>
  </si>
  <si>
    <t>relied</t>
  </si>
  <si>
    <t>relief</t>
  </si>
  <si>
    <t>reliefs</t>
  </si>
  <si>
    <t>relies</t>
  </si>
  <si>
    <t>relieve</t>
  </si>
  <si>
    <t>relieved</t>
  </si>
  <si>
    <t>relieves</t>
  </si>
  <si>
    <t>relieving</t>
  </si>
  <si>
    <t>relight</t>
  </si>
  <si>
    <t>relighting</t>
  </si>
  <si>
    <t>religion</t>
  </si>
  <si>
    <t>religions</t>
  </si>
  <si>
    <t>religiosity</t>
  </si>
  <si>
    <t>religious</t>
  </si>
  <si>
    <t>religiously</t>
  </si>
  <si>
    <t>religiousness</t>
  </si>
  <si>
    <t>relined</t>
  </si>
  <si>
    <t>relink</t>
  </si>
  <si>
    <t>relinked</t>
  </si>
  <si>
    <t>relinking</t>
  </si>
  <si>
    <t>relinquish</t>
  </si>
  <si>
    <t>relinquished</t>
  </si>
  <si>
    <t>relinquishes</t>
  </si>
  <si>
    <t>relinquishing</t>
  </si>
  <si>
    <t>reliquaries</t>
  </si>
  <si>
    <t>reliquary</t>
  </si>
  <si>
    <t>relish</t>
  </si>
  <si>
    <t>relished</t>
  </si>
  <si>
    <t>relishes</t>
  </si>
  <si>
    <t>relishing</t>
  </si>
  <si>
    <t>relit</t>
  </si>
  <si>
    <t>relive</t>
  </si>
  <si>
    <t>relived</t>
  </si>
  <si>
    <t>relives</t>
  </si>
  <si>
    <t>reliving</t>
  </si>
  <si>
    <t>reload</t>
  </si>
  <si>
    <t>reloaded</t>
  </si>
  <si>
    <t>reloading</t>
  </si>
  <si>
    <t>reloads</t>
  </si>
  <si>
    <t>relocatable</t>
  </si>
  <si>
    <t>relocate</t>
  </si>
  <si>
    <t>relocated</t>
  </si>
  <si>
    <t>relocates</t>
  </si>
  <si>
    <t>relocating</t>
  </si>
  <si>
    <t>relocation</t>
  </si>
  <si>
    <t>relocations</t>
  </si>
  <si>
    <t>relocked</t>
  </si>
  <si>
    <t>reluctance</t>
  </si>
  <si>
    <t>reluctant</t>
  </si>
  <si>
    <t>reluctantly</t>
  </si>
  <si>
    <t>rely</t>
  </si>
  <si>
    <t>relying</t>
  </si>
  <si>
    <t>rem</t>
  </si>
  <si>
    <t>remade</t>
  </si>
  <si>
    <t>remain</t>
  </si>
  <si>
    <t>remainder</t>
  </si>
  <si>
    <t>remaindered</t>
  </si>
  <si>
    <t>remaindering</t>
  </si>
  <si>
    <t>remainders</t>
  </si>
  <si>
    <t>remained</t>
  </si>
  <si>
    <t>remaining</t>
  </si>
  <si>
    <t>remains</t>
  </si>
  <si>
    <t>remake</t>
  </si>
  <si>
    <t>remakes</t>
  </si>
  <si>
    <t>remaking</t>
  </si>
  <si>
    <t>remand</t>
  </si>
  <si>
    <t>remanded</t>
  </si>
  <si>
    <t>remands</t>
  </si>
  <si>
    <t>remap</t>
  </si>
  <si>
    <t>remaps</t>
  </si>
  <si>
    <t>remark</t>
  </si>
  <si>
    <t>remarkable</t>
  </si>
  <si>
    <t>remarkably</t>
  </si>
  <si>
    <t>remarked</t>
  </si>
  <si>
    <t>remarking</t>
  </si>
  <si>
    <t>remarks</t>
  </si>
  <si>
    <t>remarriage</t>
  </si>
  <si>
    <t>remarried</t>
  </si>
  <si>
    <t>remarry</t>
  </si>
  <si>
    <t>remaster</t>
  </si>
  <si>
    <t>remastered</t>
  </si>
  <si>
    <t>remastering</t>
  </si>
  <si>
    <t>remasters</t>
  </si>
  <si>
    <t>rematch</t>
  </si>
  <si>
    <t>rematching</t>
  </si>
  <si>
    <t>rematerialised</t>
  </si>
  <si>
    <t>remediable</t>
  </si>
  <si>
    <t>remedial</t>
  </si>
  <si>
    <t>remedied</t>
  </si>
  <si>
    <t>remedies</t>
  </si>
  <si>
    <t>remedy</t>
  </si>
  <si>
    <t>remedying</t>
  </si>
  <si>
    <t>remember</t>
  </si>
  <si>
    <t>remembered</t>
  </si>
  <si>
    <t>remembering</t>
  </si>
  <si>
    <t>remembers</t>
  </si>
  <si>
    <t>remembrance</t>
  </si>
  <si>
    <t>remembrances</t>
  </si>
  <si>
    <t>remind</t>
  </si>
  <si>
    <t>reminded</t>
  </si>
  <si>
    <t>reminder</t>
  </si>
  <si>
    <t>reminders</t>
  </si>
  <si>
    <t>reminding</t>
  </si>
  <si>
    <t>reminds</t>
  </si>
  <si>
    <t>reminisce</t>
  </si>
  <si>
    <t>reminisced</t>
  </si>
  <si>
    <t>reminiscence</t>
  </si>
  <si>
    <t>reminiscences</t>
  </si>
  <si>
    <t>reminiscent</t>
  </si>
  <si>
    <t>reminiscently</t>
  </si>
  <si>
    <t>reminisces</t>
  </si>
  <si>
    <t>reminiscing</t>
  </si>
  <si>
    <t>remiss</t>
  </si>
  <si>
    <t>remission</t>
  </si>
  <si>
    <t>remissions</t>
  </si>
  <si>
    <t>remit</t>
  </si>
  <si>
    <t>remits</t>
  </si>
  <si>
    <t>remittal</t>
  </si>
  <si>
    <t>remittance</t>
  </si>
  <si>
    <t>remittances</t>
  </si>
  <si>
    <t>remitted</t>
  </si>
  <si>
    <t>remitting</t>
  </si>
  <si>
    <t>remix</t>
  </si>
  <si>
    <t>remixed</t>
  </si>
  <si>
    <t>remixes</t>
  </si>
  <si>
    <t>remnant</t>
  </si>
  <si>
    <t>remnants</t>
  </si>
  <si>
    <t>remodel</t>
  </si>
  <si>
    <t>remodelled</t>
  </si>
  <si>
    <t>remodelling</t>
  </si>
  <si>
    <t>remonstrance</t>
  </si>
  <si>
    <t>remonstrate</t>
  </si>
  <si>
    <t>remonstrated</t>
  </si>
  <si>
    <t>remonstrating</t>
  </si>
  <si>
    <t>remonstration</t>
  </si>
  <si>
    <t>remonstrations</t>
  </si>
  <si>
    <t>remorse</t>
  </si>
  <si>
    <t>remorseful</t>
  </si>
  <si>
    <t>remorsefully</t>
  </si>
  <si>
    <t>remorseless</t>
  </si>
  <si>
    <t>remorselessly</t>
  </si>
  <si>
    <t>remote</t>
  </si>
  <si>
    <t>remotely</t>
  </si>
  <si>
    <t>remoteness</t>
  </si>
  <si>
    <t>remoter</t>
  </si>
  <si>
    <t>remotest</t>
  </si>
  <si>
    <t>remould</t>
  </si>
  <si>
    <t>remount</t>
  </si>
  <si>
    <t>remounted</t>
  </si>
  <si>
    <t>remounts</t>
  </si>
  <si>
    <t>removable</t>
  </si>
  <si>
    <t>removal</t>
  </si>
  <si>
    <t>removals</t>
  </si>
  <si>
    <t>remove</t>
  </si>
  <si>
    <t>removed</t>
  </si>
  <si>
    <t>remover</t>
  </si>
  <si>
    <t>removers</t>
  </si>
  <si>
    <t>removes</t>
  </si>
  <si>
    <t>removing</t>
  </si>
  <si>
    <t>remunerate</t>
  </si>
  <si>
    <t>remunerated</t>
  </si>
  <si>
    <t>remuneration</t>
  </si>
  <si>
    <t>remunerative</t>
  </si>
  <si>
    <t>renaissance</t>
  </si>
  <si>
    <t>renal</t>
  </si>
  <si>
    <t>rename</t>
  </si>
  <si>
    <t>renamed</t>
  </si>
  <si>
    <t>renames</t>
  </si>
  <si>
    <t>renaming</t>
  </si>
  <si>
    <t>render</t>
  </si>
  <si>
    <t>rendered</t>
  </si>
  <si>
    <t>rendering</t>
  </si>
  <si>
    <t>renderings</t>
  </si>
  <si>
    <t>renders</t>
  </si>
  <si>
    <t>rendezvous</t>
  </si>
  <si>
    <t>rendezvoused</t>
  </si>
  <si>
    <t>rending</t>
  </si>
  <si>
    <t>rendition</t>
  </si>
  <si>
    <t>renditions</t>
  </si>
  <si>
    <t>rends</t>
  </si>
  <si>
    <t>renegade</t>
  </si>
  <si>
    <t>renegades</t>
  </si>
  <si>
    <t>renege</t>
  </si>
  <si>
    <t>reneged</t>
  </si>
  <si>
    <t>reneging</t>
  </si>
  <si>
    <t>renegotiate</t>
  </si>
  <si>
    <t>renegotiated</t>
  </si>
  <si>
    <t>renegotiating</t>
  </si>
  <si>
    <t>renegotiation</t>
  </si>
  <si>
    <t>renew</t>
  </si>
  <si>
    <t>renewable</t>
  </si>
  <si>
    <t>renewal</t>
  </si>
  <si>
    <t>renewals</t>
  </si>
  <si>
    <t>renewed</t>
  </si>
  <si>
    <t>renewing</t>
  </si>
  <si>
    <t>renews</t>
  </si>
  <si>
    <t>renormalisation</t>
  </si>
  <si>
    <t>renounce</t>
  </si>
  <si>
    <t>renounced</t>
  </si>
  <si>
    <t>renouncement</t>
  </si>
  <si>
    <t>renounces</t>
  </si>
  <si>
    <t>renouncing</t>
  </si>
  <si>
    <t>renovate</t>
  </si>
  <si>
    <t>renovated</t>
  </si>
  <si>
    <t>renovating</t>
  </si>
  <si>
    <t>renovation</t>
  </si>
  <si>
    <t>renovations</t>
  </si>
  <si>
    <t>renown</t>
  </si>
  <si>
    <t>renowned</t>
  </si>
  <si>
    <t>rent</t>
  </si>
  <si>
    <t>rental</t>
  </si>
  <si>
    <t>rentals</t>
  </si>
  <si>
    <t>rented</t>
  </si>
  <si>
    <t>renter</t>
  </si>
  <si>
    <t>renters</t>
  </si>
  <si>
    <t>rentiers</t>
  </si>
  <si>
    <t>renting</t>
  </si>
  <si>
    <t>rents</t>
  </si>
  <si>
    <t>renumber</t>
  </si>
  <si>
    <t>renumbered</t>
  </si>
  <si>
    <t>renumbering</t>
  </si>
  <si>
    <t>renunciation</t>
  </si>
  <si>
    <t>renunciations</t>
  </si>
  <si>
    <t>reoccupation</t>
  </si>
  <si>
    <t>reoccupied</t>
  </si>
  <si>
    <t>reoccupy</t>
  </si>
  <si>
    <t>reoccupying</t>
  </si>
  <si>
    <t>reoccur</t>
  </si>
  <si>
    <t>reopen</t>
  </si>
  <si>
    <t>reopened</t>
  </si>
  <si>
    <t>reopening</t>
  </si>
  <si>
    <t>reopens</t>
  </si>
  <si>
    <t>reorder</t>
  </si>
  <si>
    <t>reordered</t>
  </si>
  <si>
    <t>reordering</t>
  </si>
  <si>
    <t>reorders</t>
  </si>
  <si>
    <t>reorganisation</t>
  </si>
  <si>
    <t>reorganisations</t>
  </si>
  <si>
    <t>reorganise</t>
  </si>
  <si>
    <t>reorganised</t>
  </si>
  <si>
    <t>reorganises</t>
  </si>
  <si>
    <t>reorganising</t>
  </si>
  <si>
    <t>reorientated</t>
  </si>
  <si>
    <t>reorientates</t>
  </si>
  <si>
    <t>reorientation</t>
  </si>
  <si>
    <t>rep</t>
  </si>
  <si>
    <t>repack</t>
  </si>
  <si>
    <t>repackage</t>
  </si>
  <si>
    <t>repackaged</t>
  </si>
  <si>
    <t>repacked</t>
  </si>
  <si>
    <t>repacking</t>
  </si>
  <si>
    <t>repaid</t>
  </si>
  <si>
    <t>repaint</t>
  </si>
  <si>
    <t>repainted</t>
  </si>
  <si>
    <t>repainting</t>
  </si>
  <si>
    <t>repair</t>
  </si>
  <si>
    <t>repairable</t>
  </si>
  <si>
    <t>repaired</t>
  </si>
  <si>
    <t>repairer</t>
  </si>
  <si>
    <t>repairers</t>
  </si>
  <si>
    <t>repairing</t>
  </si>
  <si>
    <t>repairman</t>
  </si>
  <si>
    <t>repairs</t>
  </si>
  <si>
    <t>repaper</t>
  </si>
  <si>
    <t>reparation</t>
  </si>
  <si>
    <t>reparations</t>
  </si>
  <si>
    <t>repartee</t>
  </si>
  <si>
    <t>repartition</t>
  </si>
  <si>
    <t>repartitioned</t>
  </si>
  <si>
    <t>repartitioning</t>
  </si>
  <si>
    <t>repast</t>
  </si>
  <si>
    <t>repasts</t>
  </si>
  <si>
    <t>repatriate</t>
  </si>
  <si>
    <t>repatriated</t>
  </si>
  <si>
    <t>repatriating</t>
  </si>
  <si>
    <t>repatriation</t>
  </si>
  <si>
    <t>repatriations</t>
  </si>
  <si>
    <t>repay</t>
  </si>
  <si>
    <t>repayable</t>
  </si>
  <si>
    <t>repaying</t>
  </si>
  <si>
    <t>repayment</t>
  </si>
  <si>
    <t>repayments</t>
  </si>
  <si>
    <t>repays</t>
  </si>
  <si>
    <t>repeal</t>
  </si>
  <si>
    <t>repealed</t>
  </si>
  <si>
    <t>repealing</t>
  </si>
  <si>
    <t>repeals</t>
  </si>
  <si>
    <t>repeat</t>
  </si>
  <si>
    <t>repeatability</t>
  </si>
  <si>
    <t>repeatable</t>
  </si>
  <si>
    <t>repeatably</t>
  </si>
  <si>
    <t>repeated</t>
  </si>
  <si>
    <t>repeatedly</t>
  </si>
  <si>
    <t>repeater</t>
  </si>
  <si>
    <t>repeaters</t>
  </si>
  <si>
    <t>repeating</t>
  </si>
  <si>
    <t>repeats</t>
  </si>
  <si>
    <t>repel</t>
  </si>
  <si>
    <t>repelled</t>
  </si>
  <si>
    <t>repellent</t>
  </si>
  <si>
    <t>repelling</t>
  </si>
  <si>
    <t>repellingly</t>
  </si>
  <si>
    <t>repels</t>
  </si>
  <si>
    <t>repent</t>
  </si>
  <si>
    <t>repentance</t>
  </si>
  <si>
    <t>repentant</t>
  </si>
  <si>
    <t>repentantly</t>
  </si>
  <si>
    <t>repented</t>
  </si>
  <si>
    <t>repenting</t>
  </si>
  <si>
    <t>repents</t>
  </si>
  <si>
    <t>repercussion</t>
  </si>
  <si>
    <t>repercussions</t>
  </si>
  <si>
    <t>repertoire</t>
  </si>
  <si>
    <t>repertoires</t>
  </si>
  <si>
    <t>repertory</t>
  </si>
  <si>
    <t>repetition</t>
  </si>
  <si>
    <t>repetitions</t>
  </si>
  <si>
    <t>repetitious</t>
  </si>
  <si>
    <t>repetitive</t>
  </si>
  <si>
    <t>repetitively</t>
  </si>
  <si>
    <t>repetitiveness</t>
  </si>
  <si>
    <t>rephrase</t>
  </si>
  <si>
    <t>rephrased</t>
  </si>
  <si>
    <t>rephrases</t>
  </si>
  <si>
    <t>rephrasing</t>
  </si>
  <si>
    <t>repine</t>
  </si>
  <si>
    <t>repined</t>
  </si>
  <si>
    <t>repining</t>
  </si>
  <si>
    <t>replace</t>
  </si>
  <si>
    <t>replaceable</t>
  </si>
  <si>
    <t>replaced</t>
  </si>
  <si>
    <t>replacement</t>
  </si>
  <si>
    <t>replacements</t>
  </si>
  <si>
    <t>replaces</t>
  </si>
  <si>
    <t>replacing</t>
  </si>
  <si>
    <t>replanning</t>
  </si>
  <si>
    <t>replant</t>
  </si>
  <si>
    <t>replanted</t>
  </si>
  <si>
    <t>replanting</t>
  </si>
  <si>
    <t>replay</t>
  </si>
  <si>
    <t>replayed</t>
  </si>
  <si>
    <t>replaying</t>
  </si>
  <si>
    <t>replays</t>
  </si>
  <si>
    <t>replenish</t>
  </si>
  <si>
    <t>replenished</t>
  </si>
  <si>
    <t>replenishing</t>
  </si>
  <si>
    <t>replenishment</t>
  </si>
  <si>
    <t>replete</t>
  </si>
  <si>
    <t>replica</t>
  </si>
  <si>
    <t>replicable</t>
  </si>
  <si>
    <t>replicas</t>
  </si>
  <si>
    <t>replicate</t>
  </si>
  <si>
    <t>replicated</t>
  </si>
  <si>
    <t>replicates</t>
  </si>
  <si>
    <t>replicating</t>
  </si>
  <si>
    <t>replication</t>
  </si>
  <si>
    <t>replications</t>
  </si>
  <si>
    <t>replicator</t>
  </si>
  <si>
    <t>replicators</t>
  </si>
  <si>
    <t>replied</t>
  </si>
  <si>
    <t>replier</t>
  </si>
  <si>
    <t>repliers</t>
  </si>
  <si>
    <t>replies</t>
  </si>
  <si>
    <t>replotted</t>
  </si>
  <si>
    <t>reply</t>
  </si>
  <si>
    <t>replying</t>
  </si>
  <si>
    <t>repopulate</t>
  </si>
  <si>
    <t>repopulated</t>
  </si>
  <si>
    <t>report</t>
  </si>
  <si>
    <t>reportable</t>
  </si>
  <si>
    <t>reportage</t>
  </si>
  <si>
    <t>reported</t>
  </si>
  <si>
    <t>reportedly</t>
  </si>
  <si>
    <t>reporter</t>
  </si>
  <si>
    <t>reporters</t>
  </si>
  <si>
    <t>reporting</t>
  </si>
  <si>
    <t>reports</t>
  </si>
  <si>
    <t>repose</t>
  </si>
  <si>
    <t>reposed</t>
  </si>
  <si>
    <t>reposes</t>
  </si>
  <si>
    <t>reposing</t>
  </si>
  <si>
    <t>reposition</t>
  </si>
  <si>
    <t>repositioned</t>
  </si>
  <si>
    <t>repositioning</t>
  </si>
  <si>
    <t>repositions</t>
  </si>
  <si>
    <t>repositories</t>
  </si>
  <si>
    <t>repository</t>
  </si>
  <si>
    <t>repossess</t>
  </si>
  <si>
    <t>repossessed</t>
  </si>
  <si>
    <t>repossessing</t>
  </si>
  <si>
    <t>repossession</t>
  </si>
  <si>
    <t>repossessions</t>
  </si>
  <si>
    <t>reprehend</t>
  </si>
  <si>
    <t>reprehensible</t>
  </si>
  <si>
    <t>represent</t>
  </si>
  <si>
    <t>representable</t>
  </si>
  <si>
    <t>representation</t>
  </si>
  <si>
    <t>representational</t>
  </si>
  <si>
    <t>representations</t>
  </si>
  <si>
    <t>representative</t>
  </si>
  <si>
    <t>representativeness</t>
  </si>
  <si>
    <t>representatives</t>
  </si>
  <si>
    <t>represented</t>
  </si>
  <si>
    <t>representing</t>
  </si>
  <si>
    <t>represents</t>
  </si>
  <si>
    <t>repress</t>
  </si>
  <si>
    <t>repressed</t>
  </si>
  <si>
    <t>represses</t>
  </si>
  <si>
    <t>repressing</t>
  </si>
  <si>
    <t>repression</t>
  </si>
  <si>
    <t>repressions</t>
  </si>
  <si>
    <t>repressive</t>
  </si>
  <si>
    <t>repressively</t>
  </si>
  <si>
    <t>reprieve</t>
  </si>
  <si>
    <t>reprieved</t>
  </si>
  <si>
    <t>reprimand</t>
  </si>
  <si>
    <t>reprimanded</t>
  </si>
  <si>
    <t>reprimanding</t>
  </si>
  <si>
    <t>reprimands</t>
  </si>
  <si>
    <t>reprint</t>
  </si>
  <si>
    <t>reprinted</t>
  </si>
  <si>
    <t>reprinting</t>
  </si>
  <si>
    <t>reprints</t>
  </si>
  <si>
    <t>reprisal</t>
  </si>
  <si>
    <t>reprisals</t>
  </si>
  <si>
    <t>reprise</t>
  </si>
  <si>
    <t>reproach</t>
  </si>
  <si>
    <t>reproached</t>
  </si>
  <si>
    <t>reproaches</t>
  </si>
  <si>
    <t>reproachful</t>
  </si>
  <si>
    <t>reproachfully</t>
  </si>
  <si>
    <t>reproachfulness</t>
  </si>
  <si>
    <t>reproaching</t>
  </si>
  <si>
    <t>reprobate</t>
  </si>
  <si>
    <t>reprobates</t>
  </si>
  <si>
    <t>reprocess</t>
  </si>
  <si>
    <t>reprocessed</t>
  </si>
  <si>
    <t>reprocessing</t>
  </si>
  <si>
    <t>reproduce</t>
  </si>
  <si>
    <t>reproduced</t>
  </si>
  <si>
    <t>reproduces</t>
  </si>
  <si>
    <t>reproducibility</t>
  </si>
  <si>
    <t>reproducible</t>
  </si>
  <si>
    <t>reproducibly</t>
  </si>
  <si>
    <t>reproducing</t>
  </si>
  <si>
    <t>reproduction</t>
  </si>
  <si>
    <t>reproductions</t>
  </si>
  <si>
    <t>reproductive</t>
  </si>
  <si>
    <t>reproductively</t>
  </si>
  <si>
    <t>reprogram</t>
  </si>
  <si>
    <t>reprogrammable</t>
  </si>
  <si>
    <t>reprogramme</t>
  </si>
  <si>
    <t>reprogrammed</t>
  </si>
  <si>
    <t>reprogramming</t>
  </si>
  <si>
    <t>reproof</t>
  </si>
  <si>
    <t>reproofs</t>
  </si>
  <si>
    <t>reprove</t>
  </si>
  <si>
    <t>reproved</t>
  </si>
  <si>
    <t>reprovingly</t>
  </si>
  <si>
    <t>reps</t>
  </si>
  <si>
    <t>reptile</t>
  </si>
  <si>
    <t>reptiles</t>
  </si>
  <si>
    <t>reptilian</t>
  </si>
  <si>
    <t>reptilians</t>
  </si>
  <si>
    <t>republic</t>
  </si>
  <si>
    <t>republican</t>
  </si>
  <si>
    <t>republicanism</t>
  </si>
  <si>
    <t>republicans</t>
  </si>
  <si>
    <t>republication</t>
  </si>
  <si>
    <t>republics</t>
  </si>
  <si>
    <t>republish</t>
  </si>
  <si>
    <t>republished</t>
  </si>
  <si>
    <t>republishes</t>
  </si>
  <si>
    <t>republishing</t>
  </si>
  <si>
    <t>repudiate</t>
  </si>
  <si>
    <t>repudiated</t>
  </si>
  <si>
    <t>repudiates</t>
  </si>
  <si>
    <t>repudiating</t>
  </si>
  <si>
    <t>repudiation</t>
  </si>
  <si>
    <t>repugnance</t>
  </si>
  <si>
    <t>repugnant</t>
  </si>
  <si>
    <t>repulse</t>
  </si>
  <si>
    <t>repulsed</t>
  </si>
  <si>
    <t>repulsing</t>
  </si>
  <si>
    <t>repulsion</t>
  </si>
  <si>
    <t>repulsions</t>
  </si>
  <si>
    <t>repulsive</t>
  </si>
  <si>
    <t>repulsively</t>
  </si>
  <si>
    <t>repulsiveness</t>
  </si>
  <si>
    <t>repurchase</t>
  </si>
  <si>
    <t>reputable</t>
  </si>
  <si>
    <t>reputably</t>
  </si>
  <si>
    <t>reputation</t>
  </si>
  <si>
    <t>reputations</t>
  </si>
  <si>
    <t>repute</t>
  </si>
  <si>
    <t>reputed</t>
  </si>
  <si>
    <t>reputedly</t>
  </si>
  <si>
    <t>reputes</t>
  </si>
  <si>
    <t>request</t>
  </si>
  <si>
    <t>requested</t>
  </si>
  <si>
    <t>requester</t>
  </si>
  <si>
    <t>requesting</t>
  </si>
  <si>
    <t>requests</t>
  </si>
  <si>
    <t>requiem</t>
  </si>
  <si>
    <t>requiems</t>
  </si>
  <si>
    <t>require</t>
  </si>
  <si>
    <t>required</t>
  </si>
  <si>
    <t>requirement</t>
  </si>
  <si>
    <t>requirements</t>
  </si>
  <si>
    <t>requires</t>
  </si>
  <si>
    <t>requiring</t>
  </si>
  <si>
    <t>requisite</t>
  </si>
  <si>
    <t>requisites</t>
  </si>
  <si>
    <t>requisition</t>
  </si>
  <si>
    <t>requisitioned</t>
  </si>
  <si>
    <t>requisitioning</t>
  </si>
  <si>
    <t>requisitions</t>
  </si>
  <si>
    <t>requital</t>
  </si>
  <si>
    <t>requite</t>
  </si>
  <si>
    <t>requited</t>
  </si>
  <si>
    <t>reran</t>
  </si>
  <si>
    <t>reread</t>
  </si>
  <si>
    <t>rereading</t>
  </si>
  <si>
    <t>rereads</t>
  </si>
  <si>
    <t>reregistration</t>
  </si>
  <si>
    <t>rerolled</t>
  </si>
  <si>
    <t>reroute</t>
  </si>
  <si>
    <t>rerouted</t>
  </si>
  <si>
    <t>reroutes</t>
  </si>
  <si>
    <t>rerouting</t>
  </si>
  <si>
    <t>rerun</t>
  </si>
  <si>
    <t>rerunning</t>
  </si>
  <si>
    <t>reruns</t>
  </si>
  <si>
    <t>resale</t>
  </si>
  <si>
    <t>rescale</t>
  </si>
  <si>
    <t>rescaled</t>
  </si>
  <si>
    <t>rescales</t>
  </si>
  <si>
    <t>rescaling</t>
  </si>
  <si>
    <t>reschedule</t>
  </si>
  <si>
    <t>rescheduled</t>
  </si>
  <si>
    <t>rescheduling</t>
  </si>
  <si>
    <t>rescind</t>
  </si>
  <si>
    <t>rescinded</t>
  </si>
  <si>
    <t>rescinding</t>
  </si>
  <si>
    <t>rescue</t>
  </si>
  <si>
    <t>rescued</t>
  </si>
  <si>
    <t>rescuer</t>
  </si>
  <si>
    <t>rescuers</t>
  </si>
  <si>
    <t>rescues</t>
  </si>
  <si>
    <t>rescuing</t>
  </si>
  <si>
    <t>resea</t>
  </si>
  <si>
    <t>resealed</t>
  </si>
  <si>
    <t>research</t>
  </si>
  <si>
    <t>researched</t>
  </si>
  <si>
    <t>researcher</t>
  </si>
  <si>
    <t>researchers</t>
  </si>
  <si>
    <t>researches</t>
  </si>
  <si>
    <t>researching</t>
  </si>
  <si>
    <t>reseated</t>
  </si>
  <si>
    <t>reseeding</t>
  </si>
  <si>
    <t>reselect</t>
  </si>
  <si>
    <t>reselected</t>
  </si>
  <si>
    <t>reselection</t>
  </si>
  <si>
    <t>resell</t>
  </si>
  <si>
    <t>reseller</t>
  </si>
  <si>
    <t>resellers</t>
  </si>
  <si>
    <t>reselling</t>
  </si>
  <si>
    <t>resemblance</t>
  </si>
  <si>
    <t>resemblances</t>
  </si>
  <si>
    <t>resemble</t>
  </si>
  <si>
    <t>resembled</t>
  </si>
  <si>
    <t>resembles</t>
  </si>
  <si>
    <t>resembling</t>
  </si>
  <si>
    <t>resend</t>
  </si>
  <si>
    <t>resending</t>
  </si>
  <si>
    <t>resent</t>
  </si>
  <si>
    <t>resented</t>
  </si>
  <si>
    <t>resentful</t>
  </si>
  <si>
    <t>resentfully</t>
  </si>
  <si>
    <t>resenting</t>
  </si>
  <si>
    <t>resentment</t>
  </si>
  <si>
    <t>resentments</t>
  </si>
  <si>
    <t>resents</t>
  </si>
  <si>
    <t>reservation</t>
  </si>
  <si>
    <t>reservations</t>
  </si>
  <si>
    <t>reserve</t>
  </si>
  <si>
    <t>reserved</t>
  </si>
  <si>
    <t>reserver</t>
  </si>
  <si>
    <t>reserves</t>
  </si>
  <si>
    <t>reserving</t>
  </si>
  <si>
    <t>reservists</t>
  </si>
  <si>
    <t>reservoir</t>
  </si>
  <si>
    <t>reservoirs</t>
  </si>
  <si>
    <t>reset</t>
  </si>
  <si>
    <t>resets</t>
  </si>
  <si>
    <t>resettable</t>
  </si>
  <si>
    <t>resetting</t>
  </si>
  <si>
    <t>resettle</t>
  </si>
  <si>
    <t>resettled</t>
  </si>
  <si>
    <t>resettlement</t>
  </si>
  <si>
    <t>resettling</t>
  </si>
  <si>
    <t>reshape</t>
  </si>
  <si>
    <t>reshaped</t>
  </si>
  <si>
    <t>reshapes</t>
  </si>
  <si>
    <t>reshaping</t>
  </si>
  <si>
    <t>resharpen</t>
  </si>
  <si>
    <t>resharpened</t>
  </si>
  <si>
    <t>resharpening</t>
  </si>
  <si>
    <t>reshow</t>
  </si>
  <si>
    <t>reshowing</t>
  </si>
  <si>
    <t>reshuffle</t>
  </si>
  <si>
    <t>reshuffled</t>
  </si>
  <si>
    <t>reshuffles</t>
  </si>
  <si>
    <t>reshuffling</t>
  </si>
  <si>
    <t>reside</t>
  </si>
  <si>
    <t>resided</t>
  </si>
  <si>
    <t>residence</t>
  </si>
  <si>
    <t>residences</t>
  </si>
  <si>
    <t>residency</t>
  </si>
  <si>
    <t>resident</t>
  </si>
  <si>
    <t>residential</t>
  </si>
  <si>
    <t>residents</t>
  </si>
  <si>
    <t>resides</t>
  </si>
  <si>
    <t>residing</t>
  </si>
  <si>
    <t>residual</t>
  </si>
  <si>
    <t>residuals</t>
  </si>
  <si>
    <t>residuary</t>
  </si>
  <si>
    <t>residue</t>
  </si>
  <si>
    <t>residues</t>
  </si>
  <si>
    <t>residuum</t>
  </si>
  <si>
    <t>resign</t>
  </si>
  <si>
    <t>resignation</t>
  </si>
  <si>
    <t>resignations</t>
  </si>
  <si>
    <t>resigned</t>
  </si>
  <si>
    <t>resignedly</t>
  </si>
  <si>
    <t>resigning</t>
  </si>
  <si>
    <t>resigns</t>
  </si>
  <si>
    <t>resilience</t>
  </si>
  <si>
    <t>resilient</t>
  </si>
  <si>
    <t>resin</t>
  </si>
  <si>
    <t>resinous</t>
  </si>
  <si>
    <t>resins</t>
  </si>
  <si>
    <t>resiny</t>
  </si>
  <si>
    <t>resist</t>
  </si>
  <si>
    <t>resistance</t>
  </si>
  <si>
    <t>resistances</t>
  </si>
  <si>
    <t>resistant</t>
  </si>
  <si>
    <t>resisted</t>
  </si>
  <si>
    <t>resistible</t>
  </si>
  <si>
    <t>resisting</t>
  </si>
  <si>
    <t>resistive</t>
  </si>
  <si>
    <t>resistively</t>
  </si>
  <si>
    <t>resistivity</t>
  </si>
  <si>
    <t>resistor</t>
  </si>
  <si>
    <t>resistors</t>
  </si>
  <si>
    <t>resists</t>
  </si>
  <si>
    <t>resit</t>
  </si>
  <si>
    <t>resiting</t>
  </si>
  <si>
    <t>resits</t>
  </si>
  <si>
    <t>resize</t>
  </si>
  <si>
    <t>resizing</t>
  </si>
  <si>
    <t>resold</t>
  </si>
  <si>
    <t>resolute</t>
  </si>
  <si>
    <t>resolutely</t>
  </si>
  <si>
    <t>resolution</t>
  </si>
  <si>
    <t>resolutions</t>
  </si>
  <si>
    <t>resolvability</t>
  </si>
  <si>
    <t>resolvable</t>
  </si>
  <si>
    <t>resolve</t>
  </si>
  <si>
    <t>resolved</t>
  </si>
  <si>
    <t>resolvent</t>
  </si>
  <si>
    <t>resolver</t>
  </si>
  <si>
    <t>resolvers</t>
  </si>
  <si>
    <t>resolves</t>
  </si>
  <si>
    <t>resolving</t>
  </si>
  <si>
    <t>resonance</t>
  </si>
  <si>
    <t>resonances</t>
  </si>
  <si>
    <t>resonant</t>
  </si>
  <si>
    <t>resonantly</t>
  </si>
  <si>
    <t>resonate</t>
  </si>
  <si>
    <t>resonated</t>
  </si>
  <si>
    <t>resonates</t>
  </si>
  <si>
    <t>resonating</t>
  </si>
  <si>
    <t>resonator</t>
  </si>
  <si>
    <t>resonators</t>
  </si>
  <si>
    <t>resort</t>
  </si>
  <si>
    <t>resorted</t>
  </si>
  <si>
    <t>resorting</t>
  </si>
  <si>
    <t>resorts</t>
  </si>
  <si>
    <t>resound</t>
  </si>
  <si>
    <t>resounded</t>
  </si>
  <si>
    <t>resounding</t>
  </si>
  <si>
    <t>resoundingly</t>
  </si>
  <si>
    <t>resounds</t>
  </si>
  <si>
    <t>resource</t>
  </si>
  <si>
    <t>resourced</t>
  </si>
  <si>
    <t>resourceful</t>
  </si>
  <si>
    <t>resourcefulness</t>
  </si>
  <si>
    <t>resources</t>
  </si>
  <si>
    <t>resourcing</t>
  </si>
  <si>
    <t>respect</t>
  </si>
  <si>
    <t>respectability</t>
  </si>
  <si>
    <t>respectable</t>
  </si>
  <si>
    <t>respectably</t>
  </si>
  <si>
    <t>respected</t>
  </si>
  <si>
    <t>respectful</t>
  </si>
  <si>
    <t>respectfully</t>
  </si>
  <si>
    <t>respecting</t>
  </si>
  <si>
    <t>respective</t>
  </si>
  <si>
    <t>respectively</t>
  </si>
  <si>
    <t>respects</t>
  </si>
  <si>
    <t>respiration</t>
  </si>
  <si>
    <t>respirator</t>
  </si>
  <si>
    <t>respirators</t>
  </si>
  <si>
    <t>respiratory</t>
  </si>
  <si>
    <t>respire</t>
  </si>
  <si>
    <t>respired</t>
  </si>
  <si>
    <t>respite</t>
  </si>
  <si>
    <t>resplendent</t>
  </si>
  <si>
    <t>respond</t>
  </si>
  <si>
    <t>responded</t>
  </si>
  <si>
    <t>respondent</t>
  </si>
  <si>
    <t>respondents</t>
  </si>
  <si>
    <t>responder</t>
  </si>
  <si>
    <t>responders</t>
  </si>
  <si>
    <t>responding</t>
  </si>
  <si>
    <t>responds</t>
  </si>
  <si>
    <t>response</t>
  </si>
  <si>
    <t>responses</t>
  </si>
  <si>
    <t>responsibilities</t>
  </si>
  <si>
    <t>responsibility</t>
  </si>
  <si>
    <t>responsible</t>
  </si>
  <si>
    <t>responsibly</t>
  </si>
  <si>
    <t>responsive</t>
  </si>
  <si>
    <t>responsively</t>
  </si>
  <si>
    <t>responsiveness</t>
  </si>
  <si>
    <t>respray</t>
  </si>
  <si>
    <t>resprayed</t>
  </si>
  <si>
    <t>resprays</t>
  </si>
  <si>
    <t>rest</t>
  </si>
  <si>
    <t>restart</t>
  </si>
  <si>
    <t>restartable</t>
  </si>
  <si>
    <t>restarted</t>
  </si>
  <si>
    <t>restarting</t>
  </si>
  <si>
    <t>restarts</t>
  </si>
  <si>
    <t>restate</t>
  </si>
  <si>
    <t>restated</t>
  </si>
  <si>
    <t>restatement</t>
  </si>
  <si>
    <t>restates</t>
  </si>
  <si>
    <t>restating</t>
  </si>
  <si>
    <t>restaurant</t>
  </si>
  <si>
    <t>restaurants</t>
  </si>
  <si>
    <t>restaurateur</t>
  </si>
  <si>
    <t>restaurateurs</t>
  </si>
  <si>
    <t>rested</t>
  </si>
  <si>
    <t>restful</t>
  </si>
  <si>
    <t>restfulness</t>
  </si>
  <si>
    <t>resting</t>
  </si>
  <si>
    <t>restitution</t>
  </si>
  <si>
    <t>restive</t>
  </si>
  <si>
    <t>restiveness</t>
  </si>
  <si>
    <t>restless</t>
  </si>
  <si>
    <t>restlessly</t>
  </si>
  <si>
    <t>restlessness</t>
  </si>
  <si>
    <t>restock</t>
  </si>
  <si>
    <t>restocking</t>
  </si>
  <si>
    <t>restoration</t>
  </si>
  <si>
    <t>restorations</t>
  </si>
  <si>
    <t>restorative</t>
  </si>
  <si>
    <t>restore</t>
  </si>
  <si>
    <t>restored</t>
  </si>
  <si>
    <t>restorer</t>
  </si>
  <si>
    <t>restorers</t>
  </si>
  <si>
    <t>restores</t>
  </si>
  <si>
    <t>restoring</t>
  </si>
  <si>
    <t>restrain</t>
  </si>
  <si>
    <t>restrained</t>
  </si>
  <si>
    <t>restraining</t>
  </si>
  <si>
    <t>restrains</t>
  </si>
  <si>
    <t>restraint</t>
  </si>
  <si>
    <t>restraints</t>
  </si>
  <si>
    <t>restrict</t>
  </si>
  <si>
    <t>restricted</t>
  </si>
  <si>
    <t>restricting</t>
  </si>
  <si>
    <t>restriction</t>
  </si>
  <si>
    <t>restrictions</t>
  </si>
  <si>
    <t>restrictive</t>
  </si>
  <si>
    <t>restrictively</t>
  </si>
  <si>
    <t>restricts</t>
  </si>
  <si>
    <t>restroom</t>
  </si>
  <si>
    <t>restructure</t>
  </si>
  <si>
    <t>restructured</t>
  </si>
  <si>
    <t>restructures</t>
  </si>
  <si>
    <t>restructuring</t>
  </si>
  <si>
    <t>rests</t>
  </si>
  <si>
    <t>restyled</t>
  </si>
  <si>
    <t>resubmission</t>
  </si>
  <si>
    <t>resubmissions</t>
  </si>
  <si>
    <t>resubmit</t>
  </si>
  <si>
    <t>resubmits</t>
  </si>
  <si>
    <t>resubmitted</t>
  </si>
  <si>
    <t>resubmitting</t>
  </si>
  <si>
    <t>result</t>
  </si>
  <si>
    <t>resultant</t>
  </si>
  <si>
    <t>resulted</t>
  </si>
  <si>
    <t>resulting</t>
  </si>
  <si>
    <t>results</t>
  </si>
  <si>
    <t>resume</t>
  </si>
  <si>
    <t>resumed</t>
  </si>
  <si>
    <t>resumes</t>
  </si>
  <si>
    <t>resuming</t>
  </si>
  <si>
    <t>resumption</t>
  </si>
  <si>
    <t>resupply</t>
  </si>
  <si>
    <t>resurface</t>
  </si>
  <si>
    <t>resurfaced</t>
  </si>
  <si>
    <t>resurfacing</t>
  </si>
  <si>
    <t>resurgence</t>
  </si>
  <si>
    <t>resurgent</t>
  </si>
  <si>
    <t>resurrect</t>
  </si>
  <si>
    <t>resurrected</t>
  </si>
  <si>
    <t>resurrecting</t>
  </si>
  <si>
    <t>resurrection</t>
  </si>
  <si>
    <t>resurrects</t>
  </si>
  <si>
    <t>resuscitate</t>
  </si>
  <si>
    <t>resuscitated</t>
  </si>
  <si>
    <t>resuscitating</t>
  </si>
  <si>
    <t>resuscitation</t>
  </si>
  <si>
    <t>retail</t>
  </si>
  <si>
    <t>retailed</t>
  </si>
  <si>
    <t>retailer</t>
  </si>
  <si>
    <t>retailers</t>
  </si>
  <si>
    <t>retailing</t>
  </si>
  <si>
    <t>retails</t>
  </si>
  <si>
    <t>retain</t>
  </si>
  <si>
    <t>retained</t>
  </si>
  <si>
    <t>retainer</t>
  </si>
  <si>
    <t>retainers</t>
  </si>
  <si>
    <t>retaining</t>
  </si>
  <si>
    <t>retains</t>
  </si>
  <si>
    <t>retake</t>
  </si>
  <si>
    <t>retaken</t>
  </si>
  <si>
    <t>retakes</t>
  </si>
  <si>
    <t>retaking</t>
  </si>
  <si>
    <t>retaliate</t>
  </si>
  <si>
    <t>retaliated</t>
  </si>
  <si>
    <t>retaliates</t>
  </si>
  <si>
    <t>retaliating</t>
  </si>
  <si>
    <t>retaliation</t>
  </si>
  <si>
    <t>retaliatory</t>
  </si>
  <si>
    <t>retard</t>
  </si>
  <si>
    <t>retardant</t>
  </si>
  <si>
    <t>retardation</t>
  </si>
  <si>
    <t>retarded</t>
  </si>
  <si>
    <t>retarding</t>
  </si>
  <si>
    <t>retards</t>
  </si>
  <si>
    <t>retch</t>
  </si>
  <si>
    <t>retched</t>
  </si>
  <si>
    <t>retching</t>
  </si>
  <si>
    <t>retell</t>
  </si>
  <si>
    <t>retelling</t>
  </si>
  <si>
    <t>retention</t>
  </si>
  <si>
    <t>retentions</t>
  </si>
  <si>
    <t>retentive</t>
  </si>
  <si>
    <t>retentiveness</t>
  </si>
  <si>
    <t>retentivity</t>
  </si>
  <si>
    <t>retest</t>
  </si>
  <si>
    <t>retested</t>
  </si>
  <si>
    <t>retesting</t>
  </si>
  <si>
    <t>retests</t>
  </si>
  <si>
    <t>rethink</t>
  </si>
  <si>
    <t>rethinking</t>
  </si>
  <si>
    <t>rethought</t>
  </si>
  <si>
    <t>reticence</t>
  </si>
  <si>
    <t>reticent</t>
  </si>
  <si>
    <t>reticular</t>
  </si>
  <si>
    <t>reticulated</t>
  </si>
  <si>
    <t>reticulation</t>
  </si>
  <si>
    <t>reticule</t>
  </si>
  <si>
    <t>reticules</t>
  </si>
  <si>
    <t>reticulum</t>
  </si>
  <si>
    <t>retied</t>
  </si>
  <si>
    <t>retina</t>
  </si>
  <si>
    <t>retinal</t>
  </si>
  <si>
    <t>retinas</t>
  </si>
  <si>
    <t>retinitis</t>
  </si>
  <si>
    <t>retinue</t>
  </si>
  <si>
    <t>retinues</t>
  </si>
  <si>
    <t>retire</t>
  </si>
  <si>
    <t>retired</t>
  </si>
  <si>
    <t>retiree</t>
  </si>
  <si>
    <t>retirement</t>
  </si>
  <si>
    <t>retirements</t>
  </si>
  <si>
    <t>retires</t>
  </si>
  <si>
    <t>retiring</t>
  </si>
  <si>
    <t>retitle</t>
  </si>
  <si>
    <t>retitled</t>
  </si>
  <si>
    <t>retitling</t>
  </si>
  <si>
    <t>retold</t>
  </si>
  <si>
    <t>retook</t>
  </si>
  <si>
    <t>retort</t>
  </si>
  <si>
    <t>retorted</t>
  </si>
  <si>
    <t>retorting</t>
  </si>
  <si>
    <t>retorts</t>
  </si>
  <si>
    <t>retouch</t>
  </si>
  <si>
    <t>retouched</t>
  </si>
  <si>
    <t>retouching</t>
  </si>
  <si>
    <t>retrace</t>
  </si>
  <si>
    <t>retraced</t>
  </si>
  <si>
    <t>retraces</t>
  </si>
  <si>
    <t>retracing</t>
  </si>
  <si>
    <t>retract</t>
  </si>
  <si>
    <t>retractable</t>
  </si>
  <si>
    <t>retracted</t>
  </si>
  <si>
    <t>retracting</t>
  </si>
  <si>
    <t>retraction</t>
  </si>
  <si>
    <t>retractions</t>
  </si>
  <si>
    <t>retracts</t>
  </si>
  <si>
    <t>retrain</t>
  </si>
  <si>
    <t>retrained</t>
  </si>
  <si>
    <t>retraining</t>
  </si>
  <si>
    <t>retral</t>
  </si>
  <si>
    <t>retransmission</t>
  </si>
  <si>
    <t>retransmissions</t>
  </si>
  <si>
    <t>retransmit</t>
  </si>
  <si>
    <t>retransmits</t>
  </si>
  <si>
    <t>retransmitted</t>
  </si>
  <si>
    <t>retransmitting</t>
  </si>
  <si>
    <t>retread</t>
  </si>
  <si>
    <t>retreads</t>
  </si>
  <si>
    <t>retreat</t>
  </si>
  <si>
    <t>retreated</t>
  </si>
  <si>
    <t>retreating</t>
  </si>
  <si>
    <t>retreats</t>
  </si>
  <si>
    <t>retrench</t>
  </si>
  <si>
    <t>retrenchment</t>
  </si>
  <si>
    <t>retrial</t>
  </si>
  <si>
    <t>retribution</t>
  </si>
  <si>
    <t>retributive</t>
  </si>
  <si>
    <t>retried</t>
  </si>
  <si>
    <t>retries</t>
  </si>
  <si>
    <t>retrievable</t>
  </si>
  <si>
    <t>retrieval</t>
  </si>
  <si>
    <t>retrievals</t>
  </si>
  <si>
    <t>retrieve</t>
  </si>
  <si>
    <t>retrieved</t>
  </si>
  <si>
    <t>retriever</t>
  </si>
  <si>
    <t>retrievers</t>
  </si>
  <si>
    <t>retrieves</t>
  </si>
  <si>
    <t>retrieving</t>
  </si>
  <si>
    <t>retro</t>
  </si>
  <si>
    <t>retroactive</t>
  </si>
  <si>
    <t>retroactively</t>
  </si>
  <si>
    <t>retrofit</t>
  </si>
  <si>
    <t>retrofitted</t>
  </si>
  <si>
    <t>retrofitting</t>
  </si>
  <si>
    <t>retrograde</t>
  </si>
  <si>
    <t>retrogressive</t>
  </si>
  <si>
    <t>retrospect</t>
  </si>
  <si>
    <t>retrospection</t>
  </si>
  <si>
    <t>retrospective</t>
  </si>
  <si>
    <t>retrospectively</t>
  </si>
  <si>
    <t>retrospectives</t>
  </si>
  <si>
    <t>retroviruses</t>
  </si>
  <si>
    <t>retry</t>
  </si>
  <si>
    <t>retrying</t>
  </si>
  <si>
    <t>retsina</t>
  </si>
  <si>
    <t>retted</t>
  </si>
  <si>
    <t>retune</t>
  </si>
  <si>
    <t>retuning</t>
  </si>
  <si>
    <t>return</t>
  </si>
  <si>
    <t>returnable</t>
  </si>
  <si>
    <t>returned</t>
  </si>
  <si>
    <t>returnees</t>
  </si>
  <si>
    <t>returning</t>
  </si>
  <si>
    <t>returns</t>
  </si>
  <si>
    <t>retype</t>
  </si>
  <si>
    <t>retyped</t>
  </si>
  <si>
    <t>retypes</t>
  </si>
  <si>
    <t>retyping</t>
  </si>
  <si>
    <t>reunification</t>
  </si>
  <si>
    <t>reunified</t>
  </si>
  <si>
    <t>reunify</t>
  </si>
  <si>
    <t>reunion</t>
  </si>
  <si>
    <t>reunions</t>
  </si>
  <si>
    <t>reunite</t>
  </si>
  <si>
    <t>reunited</t>
  </si>
  <si>
    <t>reunites</t>
  </si>
  <si>
    <t>reuniting</t>
  </si>
  <si>
    <t>reusable</t>
  </si>
  <si>
    <t>reuse</t>
  </si>
  <si>
    <t>reused</t>
  </si>
  <si>
    <t>reuses</t>
  </si>
  <si>
    <t>reusing</t>
  </si>
  <si>
    <t>rev</t>
  </si>
  <si>
    <t>revaluation</t>
  </si>
  <si>
    <t>revaluations</t>
  </si>
  <si>
    <t>revalue</t>
  </si>
  <si>
    <t>revalued</t>
  </si>
  <si>
    <t>revalues</t>
  </si>
  <si>
    <t>revamp</t>
  </si>
  <si>
    <t>revamped</t>
  </si>
  <si>
    <t>revamping</t>
  </si>
  <si>
    <t>revamps</t>
  </si>
  <si>
    <t>revanchist</t>
  </si>
  <si>
    <t>reveal</t>
  </si>
  <si>
    <t>revealable</t>
  </si>
  <si>
    <t>revealed</t>
  </si>
  <si>
    <t>revealing</t>
  </si>
  <si>
    <t>revealingly</t>
  </si>
  <si>
    <t>reveals</t>
  </si>
  <si>
    <t>reveille</t>
  </si>
  <si>
    <t>revel</t>
  </si>
  <si>
    <t>revelation</t>
  </si>
  <si>
    <t>revelations</t>
  </si>
  <si>
    <t>revelatory</t>
  </si>
  <si>
    <t>revelled</t>
  </si>
  <si>
    <t>reveller</t>
  </si>
  <si>
    <t>revellers</t>
  </si>
  <si>
    <t>revelling</t>
  </si>
  <si>
    <t>revelries</t>
  </si>
  <si>
    <t>revelry</t>
  </si>
  <si>
    <t>revels</t>
  </si>
  <si>
    <t>revenant</t>
  </si>
  <si>
    <t>revenge</t>
  </si>
  <si>
    <t>revenged</t>
  </si>
  <si>
    <t>revengeful</t>
  </si>
  <si>
    <t>revenges</t>
  </si>
  <si>
    <t>revenging</t>
  </si>
  <si>
    <t>revenue</t>
  </si>
  <si>
    <t>revenues</t>
  </si>
  <si>
    <t>reverberant</t>
  </si>
  <si>
    <t>reverberate</t>
  </si>
  <si>
    <t>reverberated</t>
  </si>
  <si>
    <t>reverberates</t>
  </si>
  <si>
    <t>reverberating</t>
  </si>
  <si>
    <t>reverberation</t>
  </si>
  <si>
    <t>reverberations</t>
  </si>
  <si>
    <t>revere</t>
  </si>
  <si>
    <t>revered</t>
  </si>
  <si>
    <t>reverence</t>
  </si>
  <si>
    <t>reverend</t>
  </si>
  <si>
    <t>reverent</t>
  </si>
  <si>
    <t>reverential</t>
  </si>
  <si>
    <t>reverentially</t>
  </si>
  <si>
    <t>reverently</t>
  </si>
  <si>
    <t>reveres</t>
  </si>
  <si>
    <t>reverie</t>
  </si>
  <si>
    <t>reveries</t>
  </si>
  <si>
    <t>revering</t>
  </si>
  <si>
    <t>reversal</t>
  </si>
  <si>
    <t>reversals</t>
  </si>
  <si>
    <t>reverse</t>
  </si>
  <si>
    <t>reversed</t>
  </si>
  <si>
    <t>reverser</t>
  </si>
  <si>
    <t>reverses</t>
  </si>
  <si>
    <t>reversibility</t>
  </si>
  <si>
    <t>reversible</t>
  </si>
  <si>
    <t>reversibly</t>
  </si>
  <si>
    <t>reversing</t>
  </si>
  <si>
    <t>reversion</t>
  </si>
  <si>
    <t>revert</t>
  </si>
  <si>
    <t>reverted</t>
  </si>
  <si>
    <t>reverting</t>
  </si>
  <si>
    <t>reverts</t>
  </si>
  <si>
    <t>review</t>
  </si>
  <si>
    <t>reviewable</t>
  </si>
  <si>
    <t>reviewed</t>
  </si>
  <si>
    <t>reviewer</t>
  </si>
  <si>
    <t>reviewers</t>
  </si>
  <si>
    <t>reviewing</t>
  </si>
  <si>
    <t>reviews</t>
  </si>
  <si>
    <t>revile</t>
  </si>
  <si>
    <t>reviled</t>
  </si>
  <si>
    <t>reviling</t>
  </si>
  <si>
    <t>revisable</t>
  </si>
  <si>
    <t>revisal</t>
  </si>
  <si>
    <t>revise</t>
  </si>
  <si>
    <t>revised</t>
  </si>
  <si>
    <t>reviser</t>
  </si>
  <si>
    <t>revises</t>
  </si>
  <si>
    <t>revising</t>
  </si>
  <si>
    <t>revision</t>
  </si>
  <si>
    <t>revisionary</t>
  </si>
  <si>
    <t>revisionism</t>
  </si>
  <si>
    <t>revisionist</t>
  </si>
  <si>
    <t>revisionists</t>
  </si>
  <si>
    <t>revisions</t>
  </si>
  <si>
    <t>revisit</t>
  </si>
  <si>
    <t>revisited</t>
  </si>
  <si>
    <t>revisiting</t>
  </si>
  <si>
    <t>revisits</t>
  </si>
  <si>
    <t>revitalisation</t>
  </si>
  <si>
    <t>revitalise</t>
  </si>
  <si>
    <t>revitalised</t>
  </si>
  <si>
    <t>revitalising</t>
  </si>
  <si>
    <t>revival</t>
  </si>
  <si>
    <t>revivalism</t>
  </si>
  <si>
    <t>revivalist</t>
  </si>
  <si>
    <t>revivalists</t>
  </si>
  <si>
    <t>revivals</t>
  </si>
  <si>
    <t>revive</t>
  </si>
  <si>
    <t>revived</t>
  </si>
  <si>
    <t>reviver</t>
  </si>
  <si>
    <t>revives</t>
  </si>
  <si>
    <t>revivify</t>
  </si>
  <si>
    <t>revivifying</t>
  </si>
  <si>
    <t>reviving</t>
  </si>
  <si>
    <t>revocable</t>
  </si>
  <si>
    <t>revocation</t>
  </si>
  <si>
    <t>revocations</t>
  </si>
  <si>
    <t>revoke</t>
  </si>
  <si>
    <t>revoked</t>
  </si>
  <si>
    <t>revoker</t>
  </si>
  <si>
    <t>revokers</t>
  </si>
  <si>
    <t>revokes</t>
  </si>
  <si>
    <t>revoking</t>
  </si>
  <si>
    <t>revolt</t>
  </si>
  <si>
    <t>revolted</t>
  </si>
  <si>
    <t>revolting</t>
  </si>
  <si>
    <t>revoltingly</t>
  </si>
  <si>
    <t>revolts</t>
  </si>
  <si>
    <t>revolution</t>
  </si>
  <si>
    <t>revolutionaries</t>
  </si>
  <si>
    <t>revolutionary</t>
  </si>
  <si>
    <t>revolutionise</t>
  </si>
  <si>
    <t>revolutionised</t>
  </si>
  <si>
    <t>revolutionises</t>
  </si>
  <si>
    <t>revolutionising</t>
  </si>
  <si>
    <t>revolutions</t>
  </si>
  <si>
    <t>revolve</t>
  </si>
  <si>
    <t>revolved</t>
  </si>
  <si>
    <t>revolver</t>
  </si>
  <si>
    <t>revolvers</t>
  </si>
  <si>
    <t>revolves</t>
  </si>
  <si>
    <t>revolving</t>
  </si>
  <si>
    <t>revs</t>
  </si>
  <si>
    <t>revue</t>
  </si>
  <si>
    <t>revues</t>
  </si>
  <si>
    <t>revulsion</t>
  </si>
  <si>
    <t>revved</t>
  </si>
  <si>
    <t>revving</t>
  </si>
  <si>
    <t>reward</t>
  </si>
  <si>
    <t>rewarded</t>
  </si>
  <si>
    <t>rewarding</t>
  </si>
  <si>
    <t>rewards</t>
  </si>
  <si>
    <t>reweighed</t>
  </si>
  <si>
    <t>rewind</t>
  </si>
  <si>
    <t>rewindable</t>
  </si>
  <si>
    <t>rewinding</t>
  </si>
  <si>
    <t>rewinds</t>
  </si>
  <si>
    <t>rewire</t>
  </si>
  <si>
    <t>rewired</t>
  </si>
  <si>
    <t>rewiring</t>
  </si>
  <si>
    <t>reword</t>
  </si>
  <si>
    <t>reworded</t>
  </si>
  <si>
    <t>rewording</t>
  </si>
  <si>
    <t>rework</t>
  </si>
  <si>
    <t>reworked</t>
  </si>
  <si>
    <t>reworking</t>
  </si>
  <si>
    <t>reworks</t>
  </si>
  <si>
    <t>rewound</t>
  </si>
  <si>
    <t>rewrap</t>
  </si>
  <si>
    <t>rewrite</t>
  </si>
  <si>
    <t>rewrites</t>
  </si>
  <si>
    <t>rewriting</t>
  </si>
  <si>
    <t>rewritten</t>
  </si>
  <si>
    <t>rewrote</t>
  </si>
  <si>
    <t>rhapsodic</t>
  </si>
  <si>
    <t>rhapsodical</t>
  </si>
  <si>
    <t>rhapsodies</t>
  </si>
  <si>
    <t>rhapsody</t>
  </si>
  <si>
    <t>rhea</t>
  </si>
  <si>
    <t>rhenium</t>
  </si>
  <si>
    <t>rheological</t>
  </si>
  <si>
    <t>rheology</t>
  </si>
  <si>
    <t>rheostat</t>
  </si>
  <si>
    <t>rhesus</t>
  </si>
  <si>
    <t>rhetoric</t>
  </si>
  <si>
    <t>rhetorical</t>
  </si>
  <si>
    <t>rhetorically</t>
  </si>
  <si>
    <t>rhetorician</t>
  </si>
  <si>
    <t>rhetoricians</t>
  </si>
  <si>
    <t>rheumatic</t>
  </si>
  <si>
    <t>rheumatics</t>
  </si>
  <si>
    <t>rheumatism</t>
  </si>
  <si>
    <t>rheumatoid</t>
  </si>
  <si>
    <t>rheumatology</t>
  </si>
  <si>
    <t>rhine</t>
  </si>
  <si>
    <t>rhinestone</t>
  </si>
  <si>
    <t>rhinitis</t>
  </si>
  <si>
    <t>rhino</t>
  </si>
  <si>
    <t>rhinoceros</t>
  </si>
  <si>
    <t>rhinoceroses</t>
  </si>
  <si>
    <t>rhizome</t>
  </si>
  <si>
    <t>rho</t>
  </si>
  <si>
    <t>rhodium</t>
  </si>
  <si>
    <t>rhododendron</t>
  </si>
  <si>
    <t>rhododendrons</t>
  </si>
  <si>
    <t>rhombic</t>
  </si>
  <si>
    <t>rhomboids</t>
  </si>
  <si>
    <t>rhombus</t>
  </si>
  <si>
    <t>rhombuses</t>
  </si>
  <si>
    <t>rhubarb</t>
  </si>
  <si>
    <t>rhumbas</t>
  </si>
  <si>
    <t>rhyme</t>
  </si>
  <si>
    <t>rhymed</t>
  </si>
  <si>
    <t>rhymer</t>
  </si>
  <si>
    <t>rhymes</t>
  </si>
  <si>
    <t>rhyming</t>
  </si>
  <si>
    <t>rhythm</t>
  </si>
  <si>
    <t>rhythmic</t>
  </si>
  <si>
    <t>rhythmical</t>
  </si>
  <si>
    <t>rhythmically</t>
  </si>
  <si>
    <t>rhythms</t>
  </si>
  <si>
    <t>ria</t>
  </si>
  <si>
    <t>rial</t>
  </si>
  <si>
    <t>rials</t>
  </si>
  <si>
    <t>rialto</t>
  </si>
  <si>
    <t>rib</t>
  </si>
  <si>
    <t>ribald</t>
  </si>
  <si>
    <t>ribaldry</t>
  </si>
  <si>
    <t>ribbed</t>
  </si>
  <si>
    <t>ribbing</t>
  </si>
  <si>
    <t>ribbon</t>
  </si>
  <si>
    <t>ribbons</t>
  </si>
  <si>
    <t>ribcage</t>
  </si>
  <si>
    <t>riboflavin</t>
  </si>
  <si>
    <t>ribonucleic</t>
  </si>
  <si>
    <t>ribosomal</t>
  </si>
  <si>
    <t>ribosome</t>
  </si>
  <si>
    <t>ribosomes</t>
  </si>
  <si>
    <t>ribs</t>
  </si>
  <si>
    <t>rice</t>
  </si>
  <si>
    <t>rich</t>
  </si>
  <si>
    <t>richer</t>
  </si>
  <si>
    <t>riches</t>
  </si>
  <si>
    <t>richest</t>
  </si>
  <si>
    <t>richly</t>
  </si>
  <si>
    <t>richness</t>
  </si>
  <si>
    <t>rick</t>
  </si>
  <si>
    <t>rickets</t>
  </si>
  <si>
    <t>rickety</t>
  </si>
  <si>
    <t>ricking</t>
  </si>
  <si>
    <t>ricks</t>
  </si>
  <si>
    <t>ricksha</t>
  </si>
  <si>
    <t>rickshas</t>
  </si>
  <si>
    <t>rickshaw</t>
  </si>
  <si>
    <t>rickshaws</t>
  </si>
  <si>
    <t>ricochet</t>
  </si>
  <si>
    <t>ricocheted</t>
  </si>
  <si>
    <t>ricocheting</t>
  </si>
  <si>
    <t>rid</t>
  </si>
  <si>
    <t>riddance</t>
  </si>
  <si>
    <t>ridden</t>
  </si>
  <si>
    <t>ridding</t>
  </si>
  <si>
    <t>riddle</t>
  </si>
  <si>
    <t>riddled</t>
  </si>
  <si>
    <t>riddles</t>
  </si>
  <si>
    <t>riddling</t>
  </si>
  <si>
    <t>ride</t>
  </si>
  <si>
    <t>rider</t>
  </si>
  <si>
    <t>riders</t>
  </si>
  <si>
    <t>rides</t>
  </si>
  <si>
    <t>ridge</t>
  </si>
  <si>
    <t>ridged</t>
  </si>
  <si>
    <t>ridges</t>
  </si>
  <si>
    <t>ridicule</t>
  </si>
  <si>
    <t>ridiculed</t>
  </si>
  <si>
    <t>ridicules</t>
  </si>
  <si>
    <t>ridiculing</t>
  </si>
  <si>
    <t>ridiculous</t>
  </si>
  <si>
    <t>ridiculously</t>
  </si>
  <si>
    <t>ridiculousness</t>
  </si>
  <si>
    <t>riding</t>
  </si>
  <si>
    <t>ridings</t>
  </si>
  <si>
    <t>rids</t>
  </si>
  <si>
    <t>rife</t>
  </si>
  <si>
    <t>riff</t>
  </si>
  <si>
    <t>riffle</t>
  </si>
  <si>
    <t>riffled</t>
  </si>
  <si>
    <t>riffs</t>
  </si>
  <si>
    <t>rifle</t>
  </si>
  <si>
    <t>rifled</t>
  </si>
  <si>
    <t>rifleman</t>
  </si>
  <si>
    <t>riflemen</t>
  </si>
  <si>
    <t>rifles</t>
  </si>
  <si>
    <t>rifling</t>
  </si>
  <si>
    <t>riflings</t>
  </si>
  <si>
    <t>rift</t>
  </si>
  <si>
    <t>rifting</t>
  </si>
  <si>
    <t>rifts</t>
  </si>
  <si>
    <t>rig</t>
  </si>
  <si>
    <t>rigged</t>
  </si>
  <si>
    <t>rigger</t>
  </si>
  <si>
    <t>riggers</t>
  </si>
  <si>
    <t>rigging</t>
  </si>
  <si>
    <t>right</t>
  </si>
  <si>
    <t>righted</t>
  </si>
  <si>
    <t>righten</t>
  </si>
  <si>
    <t>righteous</t>
  </si>
  <si>
    <t>righteously</t>
  </si>
  <si>
    <t>righteousness</t>
  </si>
  <si>
    <t>righter</t>
  </si>
  <si>
    <t>rightful</t>
  </si>
  <si>
    <t>rightfully</t>
  </si>
  <si>
    <t>righthand</t>
  </si>
  <si>
    <t>righthanded</t>
  </si>
  <si>
    <t>righthandedness</t>
  </si>
  <si>
    <t>righthander</t>
  </si>
  <si>
    <t>righthanders</t>
  </si>
  <si>
    <t>righting</t>
  </si>
  <si>
    <t>rightist</t>
  </si>
  <si>
    <t>rightly</t>
  </si>
  <si>
    <t>rightminded</t>
  </si>
  <si>
    <t>rightmost</t>
  </si>
  <si>
    <t>rightness</t>
  </si>
  <si>
    <t>rights</t>
  </si>
  <si>
    <t>rightthinking</t>
  </si>
  <si>
    <t>rightward</t>
  </si>
  <si>
    <t>rightwards</t>
  </si>
  <si>
    <t>rightwing</t>
  </si>
  <si>
    <t>rightwinger</t>
  </si>
  <si>
    <t>rightwingers</t>
  </si>
  <si>
    <t>rigid</t>
  </si>
  <si>
    <t>rigidifies</t>
  </si>
  <si>
    <t>rigidify</t>
  </si>
  <si>
    <t>rigidities</t>
  </si>
  <si>
    <t>rigidity</t>
  </si>
  <si>
    <t>rigidly</t>
  </si>
  <si>
    <t>rigmarole</t>
  </si>
  <si>
    <t>rigor</t>
  </si>
  <si>
    <t>rigorous</t>
  </si>
  <si>
    <t>rigorously</t>
  </si>
  <si>
    <t>rigour</t>
  </si>
  <si>
    <t>rigours</t>
  </si>
  <si>
    <t>rigs</t>
  </si>
  <si>
    <t>rile</t>
  </si>
  <si>
    <t>riled</t>
  </si>
  <si>
    <t>riles</t>
  </si>
  <si>
    <t>riling</t>
  </si>
  <si>
    <t>rill</t>
  </si>
  <si>
    <t>rills</t>
  </si>
  <si>
    <t>rim</t>
  </si>
  <si>
    <t>rime</t>
  </si>
  <si>
    <t>rimless</t>
  </si>
  <si>
    <t>rimmed</t>
  </si>
  <si>
    <t>rims</t>
  </si>
  <si>
    <t>rind</t>
  </si>
  <si>
    <t>rinds</t>
  </si>
  <si>
    <t>ring</t>
  </si>
  <si>
    <t>ringed</t>
  </si>
  <si>
    <t>ringer</t>
  </si>
  <si>
    <t>ringers</t>
  </si>
  <si>
    <t>ringing</t>
  </si>
  <si>
    <t>ringingly</t>
  </si>
  <si>
    <t>ringleader</t>
  </si>
  <si>
    <t>ringleaders</t>
  </si>
  <si>
    <t>ringless</t>
  </si>
  <si>
    <t>ringlet</t>
  </si>
  <si>
    <t>ringlets</t>
  </si>
  <si>
    <t>ringmaster</t>
  </si>
  <si>
    <t>rings</t>
  </si>
  <si>
    <t>ringside</t>
  </si>
  <si>
    <t>ringworm</t>
  </si>
  <si>
    <t>rink</t>
  </si>
  <si>
    <t>rinks</t>
  </si>
  <si>
    <t>rinse</t>
  </si>
  <si>
    <t>rinsed</t>
  </si>
  <si>
    <t>rinses</t>
  </si>
  <si>
    <t>rinsing</t>
  </si>
  <si>
    <t>riot</t>
  </si>
  <si>
    <t>rioted</t>
  </si>
  <si>
    <t>rioter</t>
  </si>
  <si>
    <t>rioters</t>
  </si>
  <si>
    <t>rioting</t>
  </si>
  <si>
    <t>riotous</t>
  </si>
  <si>
    <t>riotously</t>
  </si>
  <si>
    <t>riots</t>
  </si>
  <si>
    <t>rip</t>
  </si>
  <si>
    <t>ripcord</t>
  </si>
  <si>
    <t>ripe</t>
  </si>
  <si>
    <t>ripely</t>
  </si>
  <si>
    <t>ripen</t>
  </si>
  <si>
    <t>ripened</t>
  </si>
  <si>
    <t>ripeness</t>
  </si>
  <si>
    <t>ripening</t>
  </si>
  <si>
    <t>ripens</t>
  </si>
  <si>
    <t>riper</t>
  </si>
  <si>
    <t>ripest</t>
  </si>
  <si>
    <t>riping</t>
  </si>
  <si>
    <t>ripoff</t>
  </si>
  <si>
    <t>riposte</t>
  </si>
  <si>
    <t>riposted</t>
  </si>
  <si>
    <t>ripostes</t>
  </si>
  <si>
    <t>ripped</t>
  </si>
  <si>
    <t>ripper</t>
  </si>
  <si>
    <t>rippers</t>
  </si>
  <si>
    <t>ripping</t>
  </si>
  <si>
    <t>ripple</t>
  </si>
  <si>
    <t>rippled</t>
  </si>
  <si>
    <t>ripples</t>
  </si>
  <si>
    <t>rippling</t>
  </si>
  <si>
    <t>rips</t>
  </si>
  <si>
    <t>ripstop</t>
  </si>
  <si>
    <t>rise</t>
  </si>
  <si>
    <t>risen</t>
  </si>
  <si>
    <t>riser</t>
  </si>
  <si>
    <t>risers</t>
  </si>
  <si>
    <t>rises</t>
  </si>
  <si>
    <t>risible</t>
  </si>
  <si>
    <t>rising</t>
  </si>
  <si>
    <t>risings</t>
  </si>
  <si>
    <t>risk</t>
  </si>
  <si>
    <t>risked</t>
  </si>
  <si>
    <t>riskier</t>
  </si>
  <si>
    <t>riskiest</t>
  </si>
  <si>
    <t>riskiness</t>
  </si>
  <si>
    <t>risking</t>
  </si>
  <si>
    <t>risks</t>
  </si>
  <si>
    <t>risky</t>
  </si>
  <si>
    <t>risotto</t>
  </si>
  <si>
    <t>risque</t>
  </si>
  <si>
    <t>rissole</t>
  </si>
  <si>
    <t>rissoles</t>
  </si>
  <si>
    <t>rite</t>
  </si>
  <si>
    <t>rites</t>
  </si>
  <si>
    <t>ritual</t>
  </si>
  <si>
    <t>ritualised</t>
  </si>
  <si>
    <t>ritualistic</t>
  </si>
  <si>
    <t>ritualistically</t>
  </si>
  <si>
    <t>ritually</t>
  </si>
  <si>
    <t>rituals</t>
  </si>
  <si>
    <t>rival</t>
  </si>
  <si>
    <t>rivalled</t>
  </si>
  <si>
    <t>rivalling</t>
  </si>
  <si>
    <t>rivalries</t>
  </si>
  <si>
    <t>rivalry</t>
  </si>
  <si>
    <t>rivals</t>
  </si>
  <si>
    <t>riven</t>
  </si>
  <si>
    <t>river</t>
  </si>
  <si>
    <t>riverine</t>
  </si>
  <si>
    <t>rivers</t>
  </si>
  <si>
    <t>riverside</t>
  </si>
  <si>
    <t>rivet</t>
  </si>
  <si>
    <t>riveted</t>
  </si>
  <si>
    <t>riveter</t>
  </si>
  <si>
    <t>riveting</t>
  </si>
  <si>
    <t>rivetingly</t>
  </si>
  <si>
    <t>rivets</t>
  </si>
  <si>
    <t>riviera</t>
  </si>
  <si>
    <t>rivulet</t>
  </si>
  <si>
    <t>rivulets</t>
  </si>
  <si>
    <t>roach</t>
  </si>
  <si>
    <t>roaches</t>
  </si>
  <si>
    <t>road</t>
  </si>
  <si>
    <t>roadblock</t>
  </si>
  <si>
    <t>roadblocks</t>
  </si>
  <si>
    <t>roadhouse</t>
  </si>
  <si>
    <t>roadmap</t>
  </si>
  <si>
    <t>roads</t>
  </si>
  <si>
    <t>roadshow</t>
  </si>
  <si>
    <t>roadshows</t>
  </si>
  <si>
    <t>roadside</t>
  </si>
  <si>
    <t>roadsides</t>
  </si>
  <si>
    <t>roadsigns</t>
  </si>
  <si>
    <t>roadster</t>
  </si>
  <si>
    <t>roadway</t>
  </si>
  <si>
    <t>roadways</t>
  </si>
  <si>
    <t>roadworks</t>
  </si>
  <si>
    <t>roadworthy</t>
  </si>
  <si>
    <t>roam</t>
  </si>
  <si>
    <t>roamed</t>
  </si>
  <si>
    <t>roamer</t>
  </si>
  <si>
    <t>roaming</t>
  </si>
  <si>
    <t>roams</t>
  </si>
  <si>
    <t>roan</t>
  </si>
  <si>
    <t>roar</t>
  </si>
  <si>
    <t>roared</t>
  </si>
  <si>
    <t>roarer</t>
  </si>
  <si>
    <t>roaring</t>
  </si>
  <si>
    <t>roars</t>
  </si>
  <si>
    <t>roast</t>
  </si>
  <si>
    <t>roasted</t>
  </si>
  <si>
    <t>roaster</t>
  </si>
  <si>
    <t>roasting</t>
  </si>
  <si>
    <t>roasts</t>
  </si>
  <si>
    <t>rob</t>
  </si>
  <si>
    <t>robbed</t>
  </si>
  <si>
    <t>robber</t>
  </si>
  <si>
    <t>robberies</t>
  </si>
  <si>
    <t>robbers</t>
  </si>
  <si>
    <t>robbery</t>
  </si>
  <si>
    <t>robbing</t>
  </si>
  <si>
    <t>robe</t>
  </si>
  <si>
    <t>robed</t>
  </si>
  <si>
    <t>robes</t>
  </si>
  <si>
    <t>robin</t>
  </si>
  <si>
    <t>robins</t>
  </si>
  <si>
    <t>robot</t>
  </si>
  <si>
    <t>robotic</t>
  </si>
  <si>
    <t>robotics</t>
  </si>
  <si>
    <t>robots</t>
  </si>
  <si>
    <t>robs</t>
  </si>
  <si>
    <t>robust</t>
  </si>
  <si>
    <t>robustly</t>
  </si>
  <si>
    <t>robustness</t>
  </si>
  <si>
    <t>roc</t>
  </si>
  <si>
    <t>rock</t>
  </si>
  <si>
    <t>rockbottom</t>
  </si>
  <si>
    <t>rocked</t>
  </si>
  <si>
    <t>rocker</t>
  </si>
  <si>
    <t>rockers</t>
  </si>
  <si>
    <t>rockery</t>
  </si>
  <si>
    <t>rocket</t>
  </si>
  <si>
    <t>rocketed</t>
  </si>
  <si>
    <t>rocketing</t>
  </si>
  <si>
    <t>rocketry</t>
  </si>
  <si>
    <t>rockets</t>
  </si>
  <si>
    <t>rockfall</t>
  </si>
  <si>
    <t>rockfalls</t>
  </si>
  <si>
    <t>rockier</t>
  </si>
  <si>
    <t>rockiest</t>
  </si>
  <si>
    <t>rocking</t>
  </si>
  <si>
    <t>rocks</t>
  </si>
  <si>
    <t>rocksolid</t>
  </si>
  <si>
    <t>rocky</t>
  </si>
  <si>
    <t>rococo</t>
  </si>
  <si>
    <t>rocs</t>
  </si>
  <si>
    <t>rod</t>
  </si>
  <si>
    <t>rode</t>
  </si>
  <si>
    <t>rodent</t>
  </si>
  <si>
    <t>rodents</t>
  </si>
  <si>
    <t>rodeo</t>
  </si>
  <si>
    <t>rodeos</t>
  </si>
  <si>
    <t>rods</t>
  </si>
  <si>
    <t>roe</t>
  </si>
  <si>
    <t>roebuck</t>
  </si>
  <si>
    <t>roentgen</t>
  </si>
  <si>
    <t>roes</t>
  </si>
  <si>
    <t>rogue</t>
  </si>
  <si>
    <t>roguery</t>
  </si>
  <si>
    <t>rogues</t>
  </si>
  <si>
    <t>roguish</t>
  </si>
  <si>
    <t>roguishly</t>
  </si>
  <si>
    <t>roguishness</t>
  </si>
  <si>
    <t>roister</t>
  </si>
  <si>
    <t>roistering</t>
  </si>
  <si>
    <t>role</t>
  </si>
  <si>
    <t>roles</t>
  </si>
  <si>
    <t>roll</t>
  </si>
  <si>
    <t>rollcall</t>
  </si>
  <si>
    <t>rolled</t>
  </si>
  <si>
    <t>roller</t>
  </si>
  <si>
    <t>rollercoaster</t>
  </si>
  <si>
    <t>rollers</t>
  </si>
  <si>
    <t>rollerskating</t>
  </si>
  <si>
    <t>rollicking</t>
  </si>
  <si>
    <t>rolling</t>
  </si>
  <si>
    <t>rolls</t>
  </si>
  <si>
    <t>rolypoly</t>
  </si>
  <si>
    <t>rom</t>
  </si>
  <si>
    <t>roman</t>
  </si>
  <si>
    <t>romance</t>
  </si>
  <si>
    <t>romanced</t>
  </si>
  <si>
    <t>romancer</t>
  </si>
  <si>
    <t>romances</t>
  </si>
  <si>
    <t>romancing</t>
  </si>
  <si>
    <t>romans</t>
  </si>
  <si>
    <t>romantic</t>
  </si>
  <si>
    <t>romantically</t>
  </si>
  <si>
    <t>romanticised</t>
  </si>
  <si>
    <t>romanticises</t>
  </si>
  <si>
    <t>romanticising</t>
  </si>
  <si>
    <t>romanticism</t>
  </si>
  <si>
    <t>romantics</t>
  </si>
  <si>
    <t>romp</t>
  </si>
  <si>
    <t>romped</t>
  </si>
  <si>
    <t>romper</t>
  </si>
  <si>
    <t>romping</t>
  </si>
  <si>
    <t>romps</t>
  </si>
  <si>
    <t>rondavel</t>
  </si>
  <si>
    <t>roo</t>
  </si>
  <si>
    <t>roof</t>
  </si>
  <si>
    <t>roofed</t>
  </si>
  <si>
    <t>roofer</t>
  </si>
  <si>
    <t>roofgarden</t>
  </si>
  <si>
    <t>roofing</t>
  </si>
  <si>
    <t>roofings</t>
  </si>
  <si>
    <t>roofless</t>
  </si>
  <si>
    <t>roofs</t>
  </si>
  <si>
    <t>rooftop</t>
  </si>
  <si>
    <t>rooftops</t>
  </si>
  <si>
    <t>rooibos</t>
  </si>
  <si>
    <t>rook</t>
  </si>
  <si>
    <t>rookeries</t>
  </si>
  <si>
    <t>rookery</t>
  </si>
  <si>
    <t>rookies</t>
  </si>
  <si>
    <t>rooks</t>
  </si>
  <si>
    <t>room</t>
  </si>
  <si>
    <t>roomful</t>
  </si>
  <si>
    <t>roomier</t>
  </si>
  <si>
    <t>roomiest</t>
  </si>
  <si>
    <t>roommate</t>
  </si>
  <si>
    <t>rooms</t>
  </si>
  <si>
    <t>roomy</t>
  </si>
  <si>
    <t>roost</t>
  </si>
  <si>
    <t>roosted</t>
  </si>
  <si>
    <t>rooster</t>
  </si>
  <si>
    <t>roosters</t>
  </si>
  <si>
    <t>roosting</t>
  </si>
  <si>
    <t>roosts</t>
  </si>
  <si>
    <t>root</t>
  </si>
  <si>
    <t>rooted</t>
  </si>
  <si>
    <t>rooting</t>
  </si>
  <si>
    <t>rootings</t>
  </si>
  <si>
    <t>rootless</t>
  </si>
  <si>
    <t>roots</t>
  </si>
  <si>
    <t>rope</t>
  </si>
  <si>
    <t>roped</t>
  </si>
  <si>
    <t>ropes</t>
  </si>
  <si>
    <t>roping</t>
  </si>
  <si>
    <t>rosaries</t>
  </si>
  <si>
    <t>rosary</t>
  </si>
  <si>
    <t>rose</t>
  </si>
  <si>
    <t>rosebud</t>
  </si>
  <si>
    <t>rosebuds</t>
  </si>
  <si>
    <t>rosebush</t>
  </si>
  <si>
    <t>rosemary</t>
  </si>
  <si>
    <t>roses</t>
  </si>
  <si>
    <t>rosette</t>
  </si>
  <si>
    <t>rosettes</t>
  </si>
  <si>
    <t>rosewood</t>
  </si>
  <si>
    <t>rosier</t>
  </si>
  <si>
    <t>rosiest</t>
  </si>
  <si>
    <t>rosily</t>
  </si>
  <si>
    <t>rosin</t>
  </si>
  <si>
    <t>roster</t>
  </si>
  <si>
    <t>rostering</t>
  </si>
  <si>
    <t>rosters</t>
  </si>
  <si>
    <t>rostrum</t>
  </si>
  <si>
    <t>rostrums</t>
  </si>
  <si>
    <t>rosy</t>
  </si>
  <si>
    <t>rot</t>
  </si>
  <si>
    <t>rota</t>
  </si>
  <si>
    <t>rotary</t>
  </si>
  <si>
    <t>rotas</t>
  </si>
  <si>
    <t>rotatable</t>
  </si>
  <si>
    <t>rotate</t>
  </si>
  <si>
    <t>rotated</t>
  </si>
  <si>
    <t>rotates</t>
  </si>
  <si>
    <t>rotating</t>
  </si>
  <si>
    <t>rotation</t>
  </si>
  <si>
    <t>rotational</t>
  </si>
  <si>
    <t>rotations</t>
  </si>
  <si>
    <t>rotator</t>
  </si>
  <si>
    <t>rotators</t>
  </si>
  <si>
    <t>rotatory</t>
  </si>
  <si>
    <t>rote</t>
  </si>
  <si>
    <t>rotor</t>
  </si>
  <si>
    <t>rotors</t>
  </si>
  <si>
    <t>rots</t>
  </si>
  <si>
    <t>rotted</t>
  </si>
  <si>
    <t>rotten</t>
  </si>
  <si>
    <t>rottenly</t>
  </si>
  <si>
    <t>rottenness</t>
  </si>
  <si>
    <t>rotter</t>
  </si>
  <si>
    <t>rotting</t>
  </si>
  <si>
    <t>rotund</t>
  </si>
  <si>
    <t>rotunda</t>
  </si>
  <si>
    <t>rotundity</t>
  </si>
  <si>
    <t>rouble</t>
  </si>
  <si>
    <t>roubles</t>
  </si>
  <si>
    <t>rouge</t>
  </si>
  <si>
    <t>rouged</t>
  </si>
  <si>
    <t>rouges</t>
  </si>
  <si>
    <t>rough</t>
  </si>
  <si>
    <t>roughage</t>
  </si>
  <si>
    <t>roughed</t>
  </si>
  <si>
    <t>roughen</t>
  </si>
  <si>
    <t>roughened</t>
  </si>
  <si>
    <t>roughens</t>
  </si>
  <si>
    <t>rougher</t>
  </si>
  <si>
    <t>roughest</t>
  </si>
  <si>
    <t>roughie</t>
  </si>
  <si>
    <t>roughing</t>
  </si>
  <si>
    <t>roughly</t>
  </si>
  <si>
    <t>roughness</t>
  </si>
  <si>
    <t>roughs</t>
  </si>
  <si>
    <t>roughshod</t>
  </si>
  <si>
    <t>roulette</t>
  </si>
  <si>
    <t>round</t>
  </si>
  <si>
    <t>roundabout</t>
  </si>
  <si>
    <t>roundabouts</t>
  </si>
  <si>
    <t>rounded</t>
  </si>
  <si>
    <t>roundel</t>
  </si>
  <si>
    <t>roundels</t>
  </si>
  <si>
    <t>rounder</t>
  </si>
  <si>
    <t>rounders</t>
  </si>
  <si>
    <t>roundest</t>
  </si>
  <si>
    <t>roundhouse</t>
  </si>
  <si>
    <t>rounding</t>
  </si>
  <si>
    <t>roundish</t>
  </si>
  <si>
    <t>roundly</t>
  </si>
  <si>
    <t>roundness</t>
  </si>
  <si>
    <t>rounds</t>
  </si>
  <si>
    <t>roundtheclock</t>
  </si>
  <si>
    <t>roundup</t>
  </si>
  <si>
    <t>roundups</t>
  </si>
  <si>
    <t>rouse</t>
  </si>
  <si>
    <t>roused</t>
  </si>
  <si>
    <t>rouses</t>
  </si>
  <si>
    <t>rousing</t>
  </si>
  <si>
    <t>rout</t>
  </si>
  <si>
    <t>route</t>
  </si>
  <si>
    <t>routed</t>
  </si>
  <si>
    <t>routeing</t>
  </si>
  <si>
    <t>router</t>
  </si>
  <si>
    <t>routers</t>
  </si>
  <si>
    <t>routes</t>
  </si>
  <si>
    <t>routine</t>
  </si>
  <si>
    <t>routinely</t>
  </si>
  <si>
    <t>routines</t>
  </si>
  <si>
    <t>routing</t>
  </si>
  <si>
    <t>routs</t>
  </si>
  <si>
    <t>rove</t>
  </si>
  <si>
    <t>roved</t>
  </si>
  <si>
    <t>rover</t>
  </si>
  <si>
    <t>rovers</t>
  </si>
  <si>
    <t>roves</t>
  </si>
  <si>
    <t>roving</t>
  </si>
  <si>
    <t>rovings</t>
  </si>
  <si>
    <t>row</t>
  </si>
  <si>
    <t>rowboat</t>
  </si>
  <si>
    <t>rowboats</t>
  </si>
  <si>
    <t>rowdier</t>
  </si>
  <si>
    <t>rowdiest</t>
  </si>
  <si>
    <t>rowdily</t>
  </si>
  <si>
    <t>rowdiness</t>
  </si>
  <si>
    <t>rowdy</t>
  </si>
  <si>
    <t>rowdyism</t>
  </si>
  <si>
    <t>rowed</t>
  </si>
  <si>
    <t>rower</t>
  </si>
  <si>
    <t>rowers</t>
  </si>
  <si>
    <t>rowing</t>
  </si>
  <si>
    <t>rows</t>
  </si>
  <si>
    <t>royal</t>
  </si>
  <si>
    <t>royalist</t>
  </si>
  <si>
    <t>royalists</t>
  </si>
  <si>
    <t>royally</t>
  </si>
  <si>
    <t>royals</t>
  </si>
  <si>
    <t>royalties</t>
  </si>
  <si>
    <t>royalty</t>
  </si>
  <si>
    <t>rub</t>
  </si>
  <si>
    <t>rubbed</t>
  </si>
  <si>
    <t>rubber</t>
  </si>
  <si>
    <t>rubberised</t>
  </si>
  <si>
    <t>rubbers</t>
  </si>
  <si>
    <t>rubberstamp</t>
  </si>
  <si>
    <t>rubberstamped</t>
  </si>
  <si>
    <t>rubberstamping</t>
  </si>
  <si>
    <t>rubbery</t>
  </si>
  <si>
    <t>rubbing</t>
  </si>
  <si>
    <t>rubbings</t>
  </si>
  <si>
    <t>rubbish</t>
  </si>
  <si>
    <t>rubbished</t>
  </si>
  <si>
    <t>rubbishes</t>
  </si>
  <si>
    <t>rubbishing</t>
  </si>
  <si>
    <t>rubbishy</t>
  </si>
  <si>
    <t>rubble</t>
  </si>
  <si>
    <t>rubbles</t>
  </si>
  <si>
    <t>rubella</t>
  </si>
  <si>
    <t>rubicon</t>
  </si>
  <si>
    <t>rubicund</t>
  </si>
  <si>
    <t>rubidium</t>
  </si>
  <si>
    <t>rubies</t>
  </si>
  <si>
    <t>rubric</t>
  </si>
  <si>
    <t>rubs</t>
  </si>
  <si>
    <t>ruby</t>
  </si>
  <si>
    <t>ruck</t>
  </si>
  <si>
    <t>rucks</t>
  </si>
  <si>
    <t>rucksack</t>
  </si>
  <si>
    <t>rucksacks</t>
  </si>
  <si>
    <t>ruction</t>
  </si>
  <si>
    <t>ructions</t>
  </si>
  <si>
    <t>rudder</t>
  </si>
  <si>
    <t>rudderless</t>
  </si>
  <si>
    <t>rudders</t>
  </si>
  <si>
    <t>ruddiness</t>
  </si>
  <si>
    <t>ruddy</t>
  </si>
  <si>
    <t>rude</t>
  </si>
  <si>
    <t>rudely</t>
  </si>
  <si>
    <t>rudeness</t>
  </si>
  <si>
    <t>ruder</t>
  </si>
  <si>
    <t>rudest</t>
  </si>
  <si>
    <t>rudimentary</t>
  </si>
  <si>
    <t>rudiments</t>
  </si>
  <si>
    <t>rue</t>
  </si>
  <si>
    <t>rueful</t>
  </si>
  <si>
    <t>ruefully</t>
  </si>
  <si>
    <t>ruefulness</t>
  </si>
  <si>
    <t>rues</t>
  </si>
  <si>
    <t>ruff</t>
  </si>
  <si>
    <t>ruffian</t>
  </si>
  <si>
    <t>ruffians</t>
  </si>
  <si>
    <t>ruffle</t>
  </si>
  <si>
    <t>ruffled</t>
  </si>
  <si>
    <t>ruffles</t>
  </si>
  <si>
    <t>ruffling</t>
  </si>
  <si>
    <t>ruffs</t>
  </si>
  <si>
    <t>rug</t>
  </si>
  <si>
    <t>rugby</t>
  </si>
  <si>
    <t>rugged</t>
  </si>
  <si>
    <t>ruggedly</t>
  </si>
  <si>
    <t>ruggedness</t>
  </si>
  <si>
    <t>rugs</t>
  </si>
  <si>
    <t>ruin</t>
  </si>
  <si>
    <t>ruination</t>
  </si>
  <si>
    <t>ruinations</t>
  </si>
  <si>
    <t>ruined</t>
  </si>
  <si>
    <t>ruiner</t>
  </si>
  <si>
    <t>ruining</t>
  </si>
  <si>
    <t>ruinous</t>
  </si>
  <si>
    <t>ruinously</t>
  </si>
  <si>
    <t>ruins</t>
  </si>
  <si>
    <t>rule</t>
  </si>
  <si>
    <t>ruled</t>
  </si>
  <si>
    <t>ruler</t>
  </si>
  <si>
    <t>rulers</t>
  </si>
  <si>
    <t>rules</t>
  </si>
  <si>
    <t>ruling</t>
  </si>
  <si>
    <t>rulings</t>
  </si>
  <si>
    <t>rum</t>
  </si>
  <si>
    <t>rumba</t>
  </si>
  <si>
    <t>rumbas</t>
  </si>
  <si>
    <t>rumble</t>
  </si>
  <si>
    <t>rumbled</t>
  </si>
  <si>
    <t>rumbles</t>
  </si>
  <si>
    <t>rumbling</t>
  </si>
  <si>
    <t>rumblings</t>
  </si>
  <si>
    <t>rumbustious</t>
  </si>
  <si>
    <t>rumen</t>
  </si>
  <si>
    <t>ruminant</t>
  </si>
  <si>
    <t>ruminants</t>
  </si>
  <si>
    <t>ruminate</t>
  </si>
  <si>
    <t>ruminated</t>
  </si>
  <si>
    <t>ruminating</t>
  </si>
  <si>
    <t>rumination</t>
  </si>
  <si>
    <t>ruminations</t>
  </si>
  <si>
    <t>ruminative</t>
  </si>
  <si>
    <t>ruminatively</t>
  </si>
  <si>
    <t>rummage</t>
  </si>
  <si>
    <t>rummaged</t>
  </si>
  <si>
    <t>rummages</t>
  </si>
  <si>
    <t>rummaging</t>
  </si>
  <si>
    <t>rummy</t>
  </si>
  <si>
    <t>rumour</t>
  </si>
  <si>
    <t>rumoured</t>
  </si>
  <si>
    <t>rumours</t>
  </si>
  <si>
    <t>rump</t>
  </si>
  <si>
    <t>rumple</t>
  </si>
  <si>
    <t>rumpled</t>
  </si>
  <si>
    <t>rumpling</t>
  </si>
  <si>
    <t>rumps</t>
  </si>
  <si>
    <t>rumpus</t>
  </si>
  <si>
    <t>rumpuses</t>
  </si>
  <si>
    <t>run</t>
  </si>
  <si>
    <t>runaway</t>
  </si>
  <si>
    <t>rundown</t>
  </si>
  <si>
    <t>rune</t>
  </si>
  <si>
    <t>runes</t>
  </si>
  <si>
    <t>rung</t>
  </si>
  <si>
    <t>rungs</t>
  </si>
  <si>
    <t>runnable</t>
  </si>
  <si>
    <t>runner</t>
  </si>
  <si>
    <t>runners</t>
  </si>
  <si>
    <t>runnersup</t>
  </si>
  <si>
    <t>runnerup</t>
  </si>
  <si>
    <t>runnier</t>
  </si>
  <si>
    <t>runniest</t>
  </si>
  <si>
    <t>running</t>
  </si>
  <si>
    <t>runny</t>
  </si>
  <si>
    <t>runofthemill</t>
  </si>
  <si>
    <t>runs</t>
  </si>
  <si>
    <t>runt</t>
  </si>
  <si>
    <t>runts</t>
  </si>
  <si>
    <t>runway</t>
  </si>
  <si>
    <t>runways</t>
  </si>
  <si>
    <t>rupee</t>
  </si>
  <si>
    <t>rupees</t>
  </si>
  <si>
    <t>rupture</t>
  </si>
  <si>
    <t>ruptured</t>
  </si>
  <si>
    <t>ruptures</t>
  </si>
  <si>
    <t>rupturing</t>
  </si>
  <si>
    <t>rural</t>
  </si>
  <si>
    <t>ruralist</t>
  </si>
  <si>
    <t>rurally</t>
  </si>
  <si>
    <t>ruse</t>
  </si>
  <si>
    <t>rush</t>
  </si>
  <si>
    <t>rushed</t>
  </si>
  <si>
    <t>rushes</t>
  </si>
  <si>
    <t>rushhour</t>
  </si>
  <si>
    <t>rushier</t>
  </si>
  <si>
    <t>rushing</t>
  </si>
  <si>
    <t>rusk</t>
  </si>
  <si>
    <t>rusks</t>
  </si>
  <si>
    <t>russet</t>
  </si>
  <si>
    <t>russia</t>
  </si>
  <si>
    <t>rust</t>
  </si>
  <si>
    <t>rusted</t>
  </si>
  <si>
    <t>rustic</t>
  </si>
  <si>
    <t>rustically</t>
  </si>
  <si>
    <t>rusticate</t>
  </si>
  <si>
    <t>rusticated</t>
  </si>
  <si>
    <t>rusticity</t>
  </si>
  <si>
    <t>rustics</t>
  </si>
  <si>
    <t>rustier</t>
  </si>
  <si>
    <t>rustiest</t>
  </si>
  <si>
    <t>rustiness</t>
  </si>
  <si>
    <t>rusting</t>
  </si>
  <si>
    <t>rustle</t>
  </si>
  <si>
    <t>rustled</t>
  </si>
  <si>
    <t>rustler</t>
  </si>
  <si>
    <t>rustlers</t>
  </si>
  <si>
    <t>rustles</t>
  </si>
  <si>
    <t>rustling</t>
  </si>
  <si>
    <t>rustproof</t>
  </si>
  <si>
    <t>rusts</t>
  </si>
  <si>
    <t>rusty</t>
  </si>
  <si>
    <t>rut</t>
  </si>
  <si>
    <t>ruth</t>
  </si>
  <si>
    <t>ruthless</t>
  </si>
  <si>
    <t>ruthlessly</t>
  </si>
  <si>
    <t>ruthlessness</t>
  </si>
  <si>
    <t>ruts</t>
  </si>
  <si>
    <t>rutted</t>
  </si>
  <si>
    <t>rye</t>
  </si>
  <si>
    <t>sabbat</t>
  </si>
  <si>
    <t>sabbath</t>
  </si>
  <si>
    <t>sabbaths</t>
  </si>
  <si>
    <t>sabbatical</t>
  </si>
  <si>
    <t>sabbaticals</t>
  </si>
  <si>
    <t>saber</t>
  </si>
  <si>
    <t>sable</t>
  </si>
  <si>
    <t>sables</t>
  </si>
  <si>
    <t>sabotage</t>
  </si>
  <si>
    <t>sabotaged</t>
  </si>
  <si>
    <t>sabotages</t>
  </si>
  <si>
    <t>sabotaging</t>
  </si>
  <si>
    <t>saboteur</t>
  </si>
  <si>
    <t>saboteurs</t>
  </si>
  <si>
    <t>sabra</t>
  </si>
  <si>
    <t>sabras</t>
  </si>
  <si>
    <t>sabre</t>
  </si>
  <si>
    <t>sabres</t>
  </si>
  <si>
    <t>sabretoothed</t>
  </si>
  <si>
    <t>sac</t>
  </si>
  <si>
    <t>saccharides</t>
  </si>
  <si>
    <t>saccharin</t>
  </si>
  <si>
    <t>saccharine</t>
  </si>
  <si>
    <t>sacerdotal</t>
  </si>
  <si>
    <t>sachet</t>
  </si>
  <si>
    <t>sachets</t>
  </si>
  <si>
    <t>sack</t>
  </si>
  <si>
    <t>sackcloth</t>
  </si>
  <si>
    <t>sacked</t>
  </si>
  <si>
    <t>sackful</t>
  </si>
  <si>
    <t>sackfuls</t>
  </si>
  <si>
    <t>sacking</t>
  </si>
  <si>
    <t>sacks</t>
  </si>
  <si>
    <t>sacral</t>
  </si>
  <si>
    <t>sacrament</t>
  </si>
  <si>
    <t>sacramental</t>
  </si>
  <si>
    <t>sacraments</t>
  </si>
  <si>
    <t>sacred</t>
  </si>
  <si>
    <t>sacredly</t>
  </si>
  <si>
    <t>sacredness</t>
  </si>
  <si>
    <t>sacrifice</t>
  </si>
  <si>
    <t>sacrificed</t>
  </si>
  <si>
    <t>sacrifices</t>
  </si>
  <si>
    <t>sacrificial</t>
  </si>
  <si>
    <t>sacrificing</t>
  </si>
  <si>
    <t>sacrilege</t>
  </si>
  <si>
    <t>sacrilegious</t>
  </si>
  <si>
    <t>sacristy</t>
  </si>
  <si>
    <t>sacrosanct</t>
  </si>
  <si>
    <t>sacrum</t>
  </si>
  <si>
    <t>sacs</t>
  </si>
  <si>
    <t>sad</t>
  </si>
  <si>
    <t>sadden</t>
  </si>
  <si>
    <t>saddened</t>
  </si>
  <si>
    <t>saddening</t>
  </si>
  <si>
    <t>saddens</t>
  </si>
  <si>
    <t>sadder</t>
  </si>
  <si>
    <t>saddest</t>
  </si>
  <si>
    <t>saddle</t>
  </si>
  <si>
    <t>saddlebag</t>
  </si>
  <si>
    <t>saddlebags</t>
  </si>
  <si>
    <t>saddled</t>
  </si>
  <si>
    <t>saddler</t>
  </si>
  <si>
    <t>saddlers</t>
  </si>
  <si>
    <t>saddles</t>
  </si>
  <si>
    <t>saddling</t>
  </si>
  <si>
    <t>sadism</t>
  </si>
  <si>
    <t>sadist</t>
  </si>
  <si>
    <t>sadistic</t>
  </si>
  <si>
    <t>sadistically</t>
  </si>
  <si>
    <t>sadists</t>
  </si>
  <si>
    <t>sadly</t>
  </si>
  <si>
    <t>sadness</t>
  </si>
  <si>
    <t>sadomasochism</t>
  </si>
  <si>
    <t>sadomasochistic</t>
  </si>
  <si>
    <t>sadsack</t>
  </si>
  <si>
    <t>safari</t>
  </si>
  <si>
    <t>safaris</t>
  </si>
  <si>
    <t>safe</t>
  </si>
  <si>
    <t>safeguard</t>
  </si>
  <si>
    <t>safeguarded</t>
  </si>
  <si>
    <t>safeguarding</t>
  </si>
  <si>
    <t>safeguards</t>
  </si>
  <si>
    <t>safely</t>
  </si>
  <si>
    <t>safeness</t>
  </si>
  <si>
    <t>safer</t>
  </si>
  <si>
    <t>safes</t>
  </si>
  <si>
    <t>safest</t>
  </si>
  <si>
    <t>safeties</t>
  </si>
  <si>
    <t>safety</t>
  </si>
  <si>
    <t>saffron</t>
  </si>
  <si>
    <t>sag</t>
  </si>
  <si>
    <t>saga</t>
  </si>
  <si>
    <t>sagacious</t>
  </si>
  <si>
    <t>sagaciously</t>
  </si>
  <si>
    <t>sagacity</t>
  </si>
  <si>
    <t>sagas</t>
  </si>
  <si>
    <t>sage</t>
  </si>
  <si>
    <t>sagely</t>
  </si>
  <si>
    <t>sages</t>
  </si>
  <si>
    <t>sagest</t>
  </si>
  <si>
    <t>sagged</t>
  </si>
  <si>
    <t>sagging</t>
  </si>
  <si>
    <t>sago</t>
  </si>
  <si>
    <t>sags</t>
  </si>
  <si>
    <t>sahib</t>
  </si>
  <si>
    <t>said</t>
  </si>
  <si>
    <t>sail</t>
  </si>
  <si>
    <t>sailcloth</t>
  </si>
  <si>
    <t>sailed</t>
  </si>
  <si>
    <t>sailer</t>
  </si>
  <si>
    <t>sailing</t>
  </si>
  <si>
    <t>sailings</t>
  </si>
  <si>
    <t>sailmaker</t>
  </si>
  <si>
    <t>sailor</t>
  </si>
  <si>
    <t>sailors</t>
  </si>
  <si>
    <t>sails</t>
  </si>
  <si>
    <t>saint</t>
  </si>
  <si>
    <t>sainted</t>
  </si>
  <si>
    <t>sainthood</t>
  </si>
  <si>
    <t>saintlier</t>
  </si>
  <si>
    <t>saintliest</t>
  </si>
  <si>
    <t>saintliness</t>
  </si>
  <si>
    <t>saintly</t>
  </si>
  <si>
    <t>saints</t>
  </si>
  <si>
    <t>sake</t>
  </si>
  <si>
    <t>sakes</t>
  </si>
  <si>
    <t>saki</t>
  </si>
  <si>
    <t>salaam</t>
  </si>
  <si>
    <t>salacious</t>
  </si>
  <si>
    <t>salad</t>
  </si>
  <si>
    <t>salads</t>
  </si>
  <si>
    <t>salamander</t>
  </si>
  <si>
    <t>salamanders</t>
  </si>
  <si>
    <t>salami</t>
  </si>
  <si>
    <t>salamis</t>
  </si>
  <si>
    <t>salaried</t>
  </si>
  <si>
    <t>salaries</t>
  </si>
  <si>
    <t>salary</t>
  </si>
  <si>
    <t>sale</t>
  </si>
  <si>
    <t>saleability</t>
  </si>
  <si>
    <t>saleable</t>
  </si>
  <si>
    <t>sales</t>
  </si>
  <si>
    <t>salesgirl</t>
  </si>
  <si>
    <t>salesman</t>
  </si>
  <si>
    <t>salesmanship</t>
  </si>
  <si>
    <t>salesmen</t>
  </si>
  <si>
    <t>salespeople</t>
  </si>
  <si>
    <t>salesperson</t>
  </si>
  <si>
    <t>saleswoman</t>
  </si>
  <si>
    <t>salicylic</t>
  </si>
  <si>
    <t>salience</t>
  </si>
  <si>
    <t>salient</t>
  </si>
  <si>
    <t>saline</t>
  </si>
  <si>
    <t>salinity</t>
  </si>
  <si>
    <t>saliva</t>
  </si>
  <si>
    <t>salivary</t>
  </si>
  <si>
    <t>salivas</t>
  </si>
  <si>
    <t>salivate</t>
  </si>
  <si>
    <t>salivating</t>
  </si>
  <si>
    <t>salivation</t>
  </si>
  <si>
    <t>salivations</t>
  </si>
  <si>
    <t>sallied</t>
  </si>
  <si>
    <t>sallies</t>
  </si>
  <si>
    <t>sallow</t>
  </si>
  <si>
    <t>sally</t>
  </si>
  <si>
    <t>sallying</t>
  </si>
  <si>
    <t>salmon</t>
  </si>
  <si>
    <t>salmonella</t>
  </si>
  <si>
    <t>salmons</t>
  </si>
  <si>
    <t>salon</t>
  </si>
  <si>
    <t>salons</t>
  </si>
  <si>
    <t>saloon</t>
  </si>
  <si>
    <t>saloons</t>
  </si>
  <si>
    <t>salsa</t>
  </si>
  <si>
    <t>salt</t>
  </si>
  <si>
    <t>salted</t>
  </si>
  <si>
    <t>saltier</t>
  </si>
  <si>
    <t>saltiest</t>
  </si>
  <si>
    <t>saltiness</t>
  </si>
  <si>
    <t>saltpetre</t>
  </si>
  <si>
    <t>salts</t>
  </si>
  <si>
    <t>saltwater</t>
  </si>
  <si>
    <t>salty</t>
  </si>
  <si>
    <t>salubrious</t>
  </si>
  <si>
    <t>salubrity</t>
  </si>
  <si>
    <t>salutary</t>
  </si>
  <si>
    <t>salutation</t>
  </si>
  <si>
    <t>salutations</t>
  </si>
  <si>
    <t>salute</t>
  </si>
  <si>
    <t>saluted</t>
  </si>
  <si>
    <t>salutes</t>
  </si>
  <si>
    <t>saluting</t>
  </si>
  <si>
    <t>salvage</t>
  </si>
  <si>
    <t>salvageable</t>
  </si>
  <si>
    <t>salvaged</t>
  </si>
  <si>
    <t>salvager</t>
  </si>
  <si>
    <t>salvages</t>
  </si>
  <si>
    <t>salvaging</t>
  </si>
  <si>
    <t>salvation</t>
  </si>
  <si>
    <t>salve</t>
  </si>
  <si>
    <t>salved</t>
  </si>
  <si>
    <t>salver</t>
  </si>
  <si>
    <t>salvers</t>
  </si>
  <si>
    <t>salving</t>
  </si>
  <si>
    <t>salvo</t>
  </si>
  <si>
    <t>sam</t>
  </si>
  <si>
    <t>samba</t>
  </si>
  <si>
    <t>sambas</t>
  </si>
  <si>
    <t>same</t>
  </si>
  <si>
    <t>sameness</t>
  </si>
  <si>
    <t>samizdat</t>
  </si>
  <si>
    <t>samosas</t>
  </si>
  <si>
    <t>samovar</t>
  </si>
  <si>
    <t>sampan</t>
  </si>
  <si>
    <t>sample</t>
  </si>
  <si>
    <t>sampled</t>
  </si>
  <si>
    <t>sampler</t>
  </si>
  <si>
    <t>samplers</t>
  </si>
  <si>
    <t>samples</t>
  </si>
  <si>
    <t>sampling</t>
  </si>
  <si>
    <t>samplings</t>
  </si>
  <si>
    <t>samurai</t>
  </si>
  <si>
    <t>san</t>
  </si>
  <si>
    <t>sanatorium</t>
  </si>
  <si>
    <t>sanctification</t>
  </si>
  <si>
    <t>sanctified</t>
  </si>
  <si>
    <t>sanctifies</t>
  </si>
  <si>
    <t>sanctify</t>
  </si>
  <si>
    <t>sanctifying</t>
  </si>
  <si>
    <t>sanctimonious</t>
  </si>
  <si>
    <t>sanction</t>
  </si>
  <si>
    <t>sanctioned</t>
  </si>
  <si>
    <t>sanctioning</t>
  </si>
  <si>
    <t>sanctions</t>
  </si>
  <si>
    <t>sanctity</t>
  </si>
  <si>
    <t>sanctuaries</t>
  </si>
  <si>
    <t>sanctuary</t>
  </si>
  <si>
    <t>sanctum</t>
  </si>
  <si>
    <t>sand</t>
  </si>
  <si>
    <t>sandal</t>
  </si>
  <si>
    <t>sandalled</t>
  </si>
  <si>
    <t>sandals</t>
  </si>
  <si>
    <t>sandalwood</t>
  </si>
  <si>
    <t>sandbag</t>
  </si>
  <si>
    <t>sandbagged</t>
  </si>
  <si>
    <t>sandbags</t>
  </si>
  <si>
    <t>sandbank</t>
  </si>
  <si>
    <t>sandbanks</t>
  </si>
  <si>
    <t>sandcastle</t>
  </si>
  <si>
    <t>sandcastles</t>
  </si>
  <si>
    <t>sanddune</t>
  </si>
  <si>
    <t>sanded</t>
  </si>
  <si>
    <t>sander</t>
  </si>
  <si>
    <t>sandier</t>
  </si>
  <si>
    <t>sandiest</t>
  </si>
  <si>
    <t>sanding</t>
  </si>
  <si>
    <t>sandman</t>
  </si>
  <si>
    <t>sandpaper</t>
  </si>
  <si>
    <t>sandpapering</t>
  </si>
  <si>
    <t>sandpiper</t>
  </si>
  <si>
    <t>sandpipers</t>
  </si>
  <si>
    <t>sandpit</t>
  </si>
  <si>
    <t>sands</t>
  </si>
  <si>
    <t>sandstone</t>
  </si>
  <si>
    <t>sandstones</t>
  </si>
  <si>
    <t>sandwich</t>
  </si>
  <si>
    <t>sandwiched</t>
  </si>
  <si>
    <t>sandwiches</t>
  </si>
  <si>
    <t>sandwiching</t>
  </si>
  <si>
    <t>sandy</t>
  </si>
  <si>
    <t>sane</t>
  </si>
  <si>
    <t>sanely</t>
  </si>
  <si>
    <t>saner</t>
  </si>
  <si>
    <t>sanest</t>
  </si>
  <si>
    <t>sang</t>
  </si>
  <si>
    <t>sanguine</t>
  </si>
  <si>
    <t>sanitary</t>
  </si>
  <si>
    <t>sanitation</t>
  </si>
  <si>
    <t>sanitise</t>
  </si>
  <si>
    <t>sanitised</t>
  </si>
  <si>
    <t>sanitiser</t>
  </si>
  <si>
    <t>sanitisers</t>
  </si>
  <si>
    <t>sanity</t>
  </si>
  <si>
    <t>sank</t>
  </si>
  <si>
    <t>sanserif</t>
  </si>
  <si>
    <t>sap</t>
  </si>
  <si>
    <t>sapient</t>
  </si>
  <si>
    <t>sapling</t>
  </si>
  <si>
    <t>saplings</t>
  </si>
  <si>
    <t>sapped</t>
  </si>
  <si>
    <t>sapper</t>
  </si>
  <si>
    <t>sappers</t>
  </si>
  <si>
    <t>sapphire</t>
  </si>
  <si>
    <t>sapphires</t>
  </si>
  <si>
    <t>sapping</t>
  </si>
  <si>
    <t>saps</t>
  </si>
  <si>
    <t>sarcasm</t>
  </si>
  <si>
    <t>sarcasms</t>
  </si>
  <si>
    <t>sarcastic</t>
  </si>
  <si>
    <t>sarcastically</t>
  </si>
  <si>
    <t>sarcoma</t>
  </si>
  <si>
    <t>sarcophagi</t>
  </si>
  <si>
    <t>sarcophagus</t>
  </si>
  <si>
    <t>sardine</t>
  </si>
  <si>
    <t>sardines</t>
  </si>
  <si>
    <t>sardonic</t>
  </si>
  <si>
    <t>sardonically</t>
  </si>
  <si>
    <t>sarge</t>
  </si>
  <si>
    <t>sari</t>
  </si>
  <si>
    <t>saris</t>
  </si>
  <si>
    <t>sarong</t>
  </si>
  <si>
    <t>sartorial</t>
  </si>
  <si>
    <t>sartorially</t>
  </si>
  <si>
    <t>sash</t>
  </si>
  <si>
    <t>sashes</t>
  </si>
  <si>
    <t>sat</t>
  </si>
  <si>
    <t>satanic</t>
  </si>
  <si>
    <t>satanically</t>
  </si>
  <si>
    <t>satanism</t>
  </si>
  <si>
    <t>satchel</t>
  </si>
  <si>
    <t>satchels</t>
  </si>
  <si>
    <t>sated</t>
  </si>
  <si>
    <t>satellite</t>
  </si>
  <si>
    <t>satellites</t>
  </si>
  <si>
    <t>satiate</t>
  </si>
  <si>
    <t>satiated</t>
  </si>
  <si>
    <t>satiation</t>
  </si>
  <si>
    <t>satin</t>
  </si>
  <si>
    <t>sating</t>
  </si>
  <si>
    <t>satins</t>
  </si>
  <si>
    <t>satinwood</t>
  </si>
  <si>
    <t>satiny</t>
  </si>
  <si>
    <t>satire</t>
  </si>
  <si>
    <t>satires</t>
  </si>
  <si>
    <t>satiric</t>
  </si>
  <si>
    <t>satirical</t>
  </si>
  <si>
    <t>satirically</t>
  </si>
  <si>
    <t>satirise</t>
  </si>
  <si>
    <t>satirised</t>
  </si>
  <si>
    <t>satirises</t>
  </si>
  <si>
    <t>satirising</t>
  </si>
  <si>
    <t>satirist</t>
  </si>
  <si>
    <t>satirists</t>
  </si>
  <si>
    <t>satisfaction</t>
  </si>
  <si>
    <t>satisfactions</t>
  </si>
  <si>
    <t>satisfactorily</t>
  </si>
  <si>
    <t>satisfactory</t>
  </si>
  <si>
    <t>satisfiable</t>
  </si>
  <si>
    <t>satisfied</t>
  </si>
  <si>
    <t>satisfies</t>
  </si>
  <si>
    <t>satisfy</t>
  </si>
  <si>
    <t>satisfying</t>
  </si>
  <si>
    <t>satisfyingly</t>
  </si>
  <si>
    <t>satrap</t>
  </si>
  <si>
    <t>satraps</t>
  </si>
  <si>
    <t>satsumas</t>
  </si>
  <si>
    <t>saturate</t>
  </si>
  <si>
    <t>saturated</t>
  </si>
  <si>
    <t>saturates</t>
  </si>
  <si>
    <t>saturating</t>
  </si>
  <si>
    <t>saturation</t>
  </si>
  <si>
    <t>saturnalia</t>
  </si>
  <si>
    <t>saturnine</t>
  </si>
  <si>
    <t>satyr</t>
  </si>
  <si>
    <t>satyric</t>
  </si>
  <si>
    <t>satyrs</t>
  </si>
  <si>
    <t>sauce</t>
  </si>
  <si>
    <t>saucepan</t>
  </si>
  <si>
    <t>saucepans</t>
  </si>
  <si>
    <t>saucer</t>
  </si>
  <si>
    <t>saucers</t>
  </si>
  <si>
    <t>sauces</t>
  </si>
  <si>
    <t>saucier</t>
  </si>
  <si>
    <t>sauciest</t>
  </si>
  <si>
    <t>saucily</t>
  </si>
  <si>
    <t>sauciness</t>
  </si>
  <si>
    <t>saucy</t>
  </si>
  <si>
    <t>sauerkraut</t>
  </si>
  <si>
    <t>sauna</t>
  </si>
  <si>
    <t>saunas</t>
  </si>
  <si>
    <t>saunter</t>
  </si>
  <si>
    <t>sauntered</t>
  </si>
  <si>
    <t>sauntering</t>
  </si>
  <si>
    <t>saunters</t>
  </si>
  <si>
    <t>sausage</t>
  </si>
  <si>
    <t>sausages</t>
  </si>
  <si>
    <t>saute</t>
  </si>
  <si>
    <t>savage</t>
  </si>
  <si>
    <t>savaged</t>
  </si>
  <si>
    <t>savagely</t>
  </si>
  <si>
    <t>savagery</t>
  </si>
  <si>
    <t>savages</t>
  </si>
  <si>
    <t>savaging</t>
  </si>
  <si>
    <t>savanna</t>
  </si>
  <si>
    <t>savannah</t>
  </si>
  <si>
    <t>savant</t>
  </si>
  <si>
    <t>savants</t>
  </si>
  <si>
    <t>save</t>
  </si>
  <si>
    <t>saved</t>
  </si>
  <si>
    <t>saveloy</t>
  </si>
  <si>
    <t>saver</t>
  </si>
  <si>
    <t>savers</t>
  </si>
  <si>
    <t>saves</t>
  </si>
  <si>
    <t>saving</t>
  </si>
  <si>
    <t>savings</t>
  </si>
  <si>
    <t>saviour</t>
  </si>
  <si>
    <t>saviours</t>
  </si>
  <si>
    <t>savour</t>
  </si>
  <si>
    <t>savoured</t>
  </si>
  <si>
    <t>savouring</t>
  </si>
  <si>
    <t>savours</t>
  </si>
  <si>
    <t>savoury</t>
  </si>
  <si>
    <t>savvy</t>
  </si>
  <si>
    <t>saw</t>
  </si>
  <si>
    <t>sawdust</t>
  </si>
  <si>
    <t>sawed</t>
  </si>
  <si>
    <t>sawing</t>
  </si>
  <si>
    <t>sawmill</t>
  </si>
  <si>
    <t>sawmills</t>
  </si>
  <si>
    <t>sawn</t>
  </si>
  <si>
    <t>saws</t>
  </si>
  <si>
    <t>sawtooth</t>
  </si>
  <si>
    <t>sawyer</t>
  </si>
  <si>
    <t>sawyers</t>
  </si>
  <si>
    <t>saxony</t>
  </si>
  <si>
    <t>saxophone</t>
  </si>
  <si>
    <t>saxophones</t>
  </si>
  <si>
    <t>saxophonist</t>
  </si>
  <si>
    <t>say</t>
  </si>
  <si>
    <t>saying</t>
  </si>
  <si>
    <t>sayings</t>
  </si>
  <si>
    <t>says</t>
  </si>
  <si>
    <t>scab</t>
  </si>
  <si>
    <t>scabbard</t>
  </si>
  <si>
    <t>scabbards</t>
  </si>
  <si>
    <t>scabbed</t>
  </si>
  <si>
    <t>scabby</t>
  </si>
  <si>
    <t>scabies</t>
  </si>
  <si>
    <t>scabs</t>
  </si>
  <si>
    <t>scaffold</t>
  </si>
  <si>
    <t>scaffolding</t>
  </si>
  <si>
    <t>scaffolds</t>
  </si>
  <si>
    <t>scalability</t>
  </si>
  <si>
    <t>scalable</t>
  </si>
  <si>
    <t>scalar</t>
  </si>
  <si>
    <t>scalars</t>
  </si>
  <si>
    <t>scald</t>
  </si>
  <si>
    <t>scalded</t>
  </si>
  <si>
    <t>scalding</t>
  </si>
  <si>
    <t>scalds</t>
  </si>
  <si>
    <t>scale</t>
  </si>
  <si>
    <t>scaled</t>
  </si>
  <si>
    <t>scalene</t>
  </si>
  <si>
    <t>scales</t>
  </si>
  <si>
    <t>scaling</t>
  </si>
  <si>
    <t>scallop</t>
  </si>
  <si>
    <t>scalloped</t>
  </si>
  <si>
    <t>scallops</t>
  </si>
  <si>
    <t>scalp</t>
  </si>
  <si>
    <t>scalped</t>
  </si>
  <si>
    <t>scalpel</t>
  </si>
  <si>
    <t>scalpels</t>
  </si>
  <si>
    <t>scalping</t>
  </si>
  <si>
    <t>scalps</t>
  </si>
  <si>
    <t>scaly</t>
  </si>
  <si>
    <t>scam</t>
  </si>
  <si>
    <t>scamp</t>
  </si>
  <si>
    <t>scamped</t>
  </si>
  <si>
    <t>scamper</t>
  </si>
  <si>
    <t>scampered</t>
  </si>
  <si>
    <t>scampering</t>
  </si>
  <si>
    <t>scampi</t>
  </si>
  <si>
    <t>scams</t>
  </si>
  <si>
    <t>scan</t>
  </si>
  <si>
    <t>scandal</t>
  </si>
  <si>
    <t>scandalise</t>
  </si>
  <si>
    <t>scandalised</t>
  </si>
  <si>
    <t>scandalous</t>
  </si>
  <si>
    <t>scandalously</t>
  </si>
  <si>
    <t>scandals</t>
  </si>
  <si>
    <t>scanned</t>
  </si>
  <si>
    <t>scanner</t>
  </si>
  <si>
    <t>scanners</t>
  </si>
  <si>
    <t>scanning</t>
  </si>
  <si>
    <t>scans</t>
  </si>
  <si>
    <t>scansion</t>
  </si>
  <si>
    <t>scant</t>
  </si>
  <si>
    <t>scantier</t>
  </si>
  <si>
    <t>scantiest</t>
  </si>
  <si>
    <t>scantily</t>
  </si>
  <si>
    <t>scantiness</t>
  </si>
  <si>
    <t>scanty</t>
  </si>
  <si>
    <t>scape</t>
  </si>
  <si>
    <t>scapegoat</t>
  </si>
  <si>
    <t>scapegoats</t>
  </si>
  <si>
    <t>scapula</t>
  </si>
  <si>
    <t>scar</t>
  </si>
  <si>
    <t>scarab</t>
  </si>
  <si>
    <t>scarce</t>
  </si>
  <si>
    <t>scarcely</t>
  </si>
  <si>
    <t>scarceness</t>
  </si>
  <si>
    <t>scarcer</t>
  </si>
  <si>
    <t>scarcest</t>
  </si>
  <si>
    <t>scarcities</t>
  </si>
  <si>
    <t>scarcity</t>
  </si>
  <si>
    <t>scare</t>
  </si>
  <si>
    <t>scarecrow</t>
  </si>
  <si>
    <t>scarecrows</t>
  </si>
  <si>
    <t>scared</t>
  </si>
  <si>
    <t>scaremonger</t>
  </si>
  <si>
    <t>scaremongering</t>
  </si>
  <si>
    <t>scares</t>
  </si>
  <si>
    <t>scarf</t>
  </si>
  <si>
    <t>scarfs</t>
  </si>
  <si>
    <t>scarier</t>
  </si>
  <si>
    <t>scariest</t>
  </si>
  <si>
    <t>scarified</t>
  </si>
  <si>
    <t>scarify</t>
  </si>
  <si>
    <t>scarifying</t>
  </si>
  <si>
    <t>scarily</t>
  </si>
  <si>
    <t>scaring</t>
  </si>
  <si>
    <t>scarlet</t>
  </si>
  <si>
    <t>scarlets</t>
  </si>
  <si>
    <t>scarp</t>
  </si>
  <si>
    <t>scarred</t>
  </si>
  <si>
    <t>scarring</t>
  </si>
  <si>
    <t>scars</t>
  </si>
  <si>
    <t>scarves</t>
  </si>
  <si>
    <t>scary</t>
  </si>
  <si>
    <t>scat</t>
  </si>
  <si>
    <t>scathe</t>
  </si>
  <si>
    <t>scathed</t>
  </si>
  <si>
    <t>scathing</t>
  </si>
  <si>
    <t>scathingly</t>
  </si>
  <si>
    <t>scatological</t>
  </si>
  <si>
    <t>scatter</t>
  </si>
  <si>
    <t>scattered</t>
  </si>
  <si>
    <t>scatterer</t>
  </si>
  <si>
    <t>scatterers</t>
  </si>
  <si>
    <t>scattering</t>
  </si>
  <si>
    <t>scatterings</t>
  </si>
  <si>
    <t>scatters</t>
  </si>
  <si>
    <t>scavenge</t>
  </si>
  <si>
    <t>scavenged</t>
  </si>
  <si>
    <t>scavenger</t>
  </si>
  <si>
    <t>scavengers</t>
  </si>
  <si>
    <t>scavenging</t>
  </si>
  <si>
    <t>scenario</t>
  </si>
  <si>
    <t>scene</t>
  </si>
  <si>
    <t>scenery</t>
  </si>
  <si>
    <t>scenes</t>
  </si>
  <si>
    <t>scenic</t>
  </si>
  <si>
    <t>scenically</t>
  </si>
  <si>
    <t>scent</t>
  </si>
  <si>
    <t>scented</t>
  </si>
  <si>
    <t>scenting</t>
  </si>
  <si>
    <t>scentless</t>
  </si>
  <si>
    <t>scents</t>
  </si>
  <si>
    <t>sceptic</t>
  </si>
  <si>
    <t>sceptical</t>
  </si>
  <si>
    <t>sceptically</t>
  </si>
  <si>
    <t>scepticism</t>
  </si>
  <si>
    <t>sceptics</t>
  </si>
  <si>
    <t>sceptre</t>
  </si>
  <si>
    <t>sceptred</t>
  </si>
  <si>
    <t>sceptres</t>
  </si>
  <si>
    <t>schedule</t>
  </si>
  <si>
    <t>scheduled</t>
  </si>
  <si>
    <t>scheduler</t>
  </si>
  <si>
    <t>schedulers</t>
  </si>
  <si>
    <t>schedules</t>
  </si>
  <si>
    <t>scheduling</t>
  </si>
  <si>
    <t>schema</t>
  </si>
  <si>
    <t>schemas</t>
  </si>
  <si>
    <t>schemata</t>
  </si>
  <si>
    <t>schematic</t>
  </si>
  <si>
    <t>schematically</t>
  </si>
  <si>
    <t>schematics</t>
  </si>
  <si>
    <t>scheme</t>
  </si>
  <si>
    <t>schemed</t>
  </si>
  <si>
    <t>schemer</t>
  </si>
  <si>
    <t>schemes</t>
  </si>
  <si>
    <t>scheming</t>
  </si>
  <si>
    <t>scherzi</t>
  </si>
  <si>
    <t>scherzo</t>
  </si>
  <si>
    <t>schism</t>
  </si>
  <si>
    <t>schismatic</t>
  </si>
  <si>
    <t>schismatics</t>
  </si>
  <si>
    <t>schisms</t>
  </si>
  <si>
    <t>schist</t>
  </si>
  <si>
    <t>schistosomiasis</t>
  </si>
  <si>
    <t>schists</t>
  </si>
  <si>
    <t>schizoid</t>
  </si>
  <si>
    <t>schizophrenia</t>
  </si>
  <si>
    <t>schizophrenic</t>
  </si>
  <si>
    <t>schizophrenically</t>
  </si>
  <si>
    <t>schizophrenics</t>
  </si>
  <si>
    <t>schmalz</t>
  </si>
  <si>
    <t>schnapps</t>
  </si>
  <si>
    <t>scholar</t>
  </si>
  <si>
    <t>scholarly</t>
  </si>
  <si>
    <t>scholars</t>
  </si>
  <si>
    <t>scholarship</t>
  </si>
  <si>
    <t>scholarships</t>
  </si>
  <si>
    <t>scholastic</t>
  </si>
  <si>
    <t>scholasticism</t>
  </si>
  <si>
    <t>school</t>
  </si>
  <si>
    <t>schoolboy</t>
  </si>
  <si>
    <t>schoolboys</t>
  </si>
  <si>
    <t>schoolchild</t>
  </si>
  <si>
    <t>schoolchildren</t>
  </si>
  <si>
    <t>schooldays</t>
  </si>
  <si>
    <t>schooled</t>
  </si>
  <si>
    <t>schoolgirl</t>
  </si>
  <si>
    <t>schoolgirls</t>
  </si>
  <si>
    <t>schoolhouse</t>
  </si>
  <si>
    <t>schooling</t>
  </si>
  <si>
    <t>schoolmaster</t>
  </si>
  <si>
    <t>schoolmasters</t>
  </si>
  <si>
    <t>schoolmates</t>
  </si>
  <si>
    <t>schoolmistress</t>
  </si>
  <si>
    <t>schoolroom</t>
  </si>
  <si>
    <t>schools</t>
  </si>
  <si>
    <t>schoolteacher</t>
  </si>
  <si>
    <t>schoolteachers</t>
  </si>
  <si>
    <t>schooner</t>
  </si>
  <si>
    <t>schooners</t>
  </si>
  <si>
    <t>schwa</t>
  </si>
  <si>
    <t>schwas</t>
  </si>
  <si>
    <t>sciatica</t>
  </si>
  <si>
    <t>science</t>
  </si>
  <si>
    <t>sciences</t>
  </si>
  <si>
    <t>scientific</t>
  </si>
  <si>
    <t>scientifically</t>
  </si>
  <si>
    <t>scientist</t>
  </si>
  <si>
    <t>scientists</t>
  </si>
  <si>
    <t>scifi</t>
  </si>
  <si>
    <t>scimitar</t>
  </si>
  <si>
    <t>scimitars</t>
  </si>
  <si>
    <t>scintigraphy</t>
  </si>
  <si>
    <t>scintillate</t>
  </si>
  <si>
    <t>scintillated</t>
  </si>
  <si>
    <t>scintillating</t>
  </si>
  <si>
    <t>scintillation</t>
  </si>
  <si>
    <t>scintillations</t>
  </si>
  <si>
    <t>scintillator</t>
  </si>
  <si>
    <t>scintillators</t>
  </si>
  <si>
    <t>scissor</t>
  </si>
  <si>
    <t>scissored</t>
  </si>
  <si>
    <t>scissors</t>
  </si>
  <si>
    <t>sclerosis</t>
  </si>
  <si>
    <t>scoff</t>
  </si>
  <si>
    <t>scoffed</t>
  </si>
  <si>
    <t>scoffing</t>
  </si>
  <si>
    <t>scold</t>
  </si>
  <si>
    <t>scolded</t>
  </si>
  <si>
    <t>scolder</t>
  </si>
  <si>
    <t>scolding</t>
  </si>
  <si>
    <t>scolds</t>
  </si>
  <si>
    <t>scone</t>
  </si>
  <si>
    <t>scones</t>
  </si>
  <si>
    <t>scoop</t>
  </si>
  <si>
    <t>scooped</t>
  </si>
  <si>
    <t>scooper</t>
  </si>
  <si>
    <t>scoopful</t>
  </si>
  <si>
    <t>scooping</t>
  </si>
  <si>
    <t>scoops</t>
  </si>
  <si>
    <t>scoot</t>
  </si>
  <si>
    <t>scooter</t>
  </si>
  <si>
    <t>scooters</t>
  </si>
  <si>
    <t>scooting</t>
  </si>
  <si>
    <t>scoots</t>
  </si>
  <si>
    <t>scope</t>
  </si>
  <si>
    <t>scopes</t>
  </si>
  <si>
    <t>scorch</t>
  </si>
  <si>
    <t>scorched</t>
  </si>
  <si>
    <t>scorcher</t>
  </si>
  <si>
    <t>scorches</t>
  </si>
  <si>
    <t>scorching</t>
  </si>
  <si>
    <t>score</t>
  </si>
  <si>
    <t>scoreboard</t>
  </si>
  <si>
    <t>scoreboards</t>
  </si>
  <si>
    <t>scorecard</t>
  </si>
  <si>
    <t>scorecards</t>
  </si>
  <si>
    <t>scored</t>
  </si>
  <si>
    <t>scoreless</t>
  </si>
  <si>
    <t>scoreline</t>
  </si>
  <si>
    <t>scorer</t>
  </si>
  <si>
    <t>scorers</t>
  </si>
  <si>
    <t>scores</t>
  </si>
  <si>
    <t>scoring</t>
  </si>
  <si>
    <t>scorn</t>
  </si>
  <si>
    <t>scorned</t>
  </si>
  <si>
    <t>scornful</t>
  </si>
  <si>
    <t>scornfully</t>
  </si>
  <si>
    <t>scorning</t>
  </si>
  <si>
    <t>scorns</t>
  </si>
  <si>
    <t>scorpion</t>
  </si>
  <si>
    <t>scorpions</t>
  </si>
  <si>
    <t>scot</t>
  </si>
  <si>
    <t>scotch</t>
  </si>
  <si>
    <t>scotched</t>
  </si>
  <si>
    <t>scotches</t>
  </si>
  <si>
    <t>scotfree</t>
  </si>
  <si>
    <t>scots</t>
  </si>
  <si>
    <t>scoundrel</t>
  </si>
  <si>
    <t>scoundrels</t>
  </si>
  <si>
    <t>scour</t>
  </si>
  <si>
    <t>scoured</t>
  </si>
  <si>
    <t>scourge</t>
  </si>
  <si>
    <t>scourged</t>
  </si>
  <si>
    <t>scourges</t>
  </si>
  <si>
    <t>scourging</t>
  </si>
  <si>
    <t>scouring</t>
  </si>
  <si>
    <t>scours</t>
  </si>
  <si>
    <t>scout</t>
  </si>
  <si>
    <t>scouted</t>
  </si>
  <si>
    <t>scouting</t>
  </si>
  <si>
    <t>scoutmaster</t>
  </si>
  <si>
    <t>scoutmasters</t>
  </si>
  <si>
    <t>scouts</t>
  </si>
  <si>
    <t>scowl</t>
  </si>
  <si>
    <t>scowled</t>
  </si>
  <si>
    <t>scowling</t>
  </si>
  <si>
    <t>scowls</t>
  </si>
  <si>
    <t>scrabble</t>
  </si>
  <si>
    <t>scrabbled</t>
  </si>
  <si>
    <t>scrabbling</t>
  </si>
  <si>
    <t>scram</t>
  </si>
  <si>
    <t>scramble</t>
  </si>
  <si>
    <t>scrambled</t>
  </si>
  <si>
    <t>scrambler</t>
  </si>
  <si>
    <t>scramblers</t>
  </si>
  <si>
    <t>scrambles</t>
  </si>
  <si>
    <t>scrambling</t>
  </si>
  <si>
    <t>scrams</t>
  </si>
  <si>
    <t>scrap</t>
  </si>
  <si>
    <t>scrapbook</t>
  </si>
  <si>
    <t>scrapbooks</t>
  </si>
  <si>
    <t>scrape</t>
  </si>
  <si>
    <t>scraped</t>
  </si>
  <si>
    <t>scraper</t>
  </si>
  <si>
    <t>scrapers</t>
  </si>
  <si>
    <t>scrapes</t>
  </si>
  <si>
    <t>scrapie</t>
  </si>
  <si>
    <t>scraping</t>
  </si>
  <si>
    <t>scrapings</t>
  </si>
  <si>
    <t>scrapped</t>
  </si>
  <si>
    <t>scrappier</t>
  </si>
  <si>
    <t>scrappiest</t>
  </si>
  <si>
    <t>scrapping</t>
  </si>
  <si>
    <t>scrappy</t>
  </si>
  <si>
    <t>scraps</t>
  </si>
  <si>
    <t>scrapyard</t>
  </si>
  <si>
    <t>scrapyards</t>
  </si>
  <si>
    <t>scratch</t>
  </si>
  <si>
    <t>scratched</t>
  </si>
  <si>
    <t>scratches</t>
  </si>
  <si>
    <t>scratchier</t>
  </si>
  <si>
    <t>scratchiest</t>
  </si>
  <si>
    <t>scratchiness</t>
  </si>
  <si>
    <t>scratching</t>
  </si>
  <si>
    <t>scratchings</t>
  </si>
  <si>
    <t>scratchy</t>
  </si>
  <si>
    <t>scrawl</t>
  </si>
  <si>
    <t>scrawled</t>
  </si>
  <si>
    <t>scrawling</t>
  </si>
  <si>
    <t>scrawls</t>
  </si>
  <si>
    <t>scrawnier</t>
  </si>
  <si>
    <t>scrawniest</t>
  </si>
  <si>
    <t>scrawny</t>
  </si>
  <si>
    <t>scream</t>
  </si>
  <si>
    <t>screamed</t>
  </si>
  <si>
    <t>screamer</t>
  </si>
  <si>
    <t>screamers</t>
  </si>
  <si>
    <t>screaming</t>
  </si>
  <si>
    <t>screamingly</t>
  </si>
  <si>
    <t>screams</t>
  </si>
  <si>
    <t>scree</t>
  </si>
  <si>
    <t>screech</t>
  </si>
  <si>
    <t>screeched</t>
  </si>
  <si>
    <t>screeches</t>
  </si>
  <si>
    <t>screechier</t>
  </si>
  <si>
    <t>screechiest</t>
  </si>
  <si>
    <t>screeching</t>
  </si>
  <si>
    <t>screechy</t>
  </si>
  <si>
    <t>screed</t>
  </si>
  <si>
    <t>screeds</t>
  </si>
  <si>
    <t>screen</t>
  </si>
  <si>
    <t>screened</t>
  </si>
  <si>
    <t>screening</t>
  </si>
  <si>
    <t>screenings</t>
  </si>
  <si>
    <t>screenplay</t>
  </si>
  <si>
    <t>screenplays</t>
  </si>
  <si>
    <t>screens</t>
  </si>
  <si>
    <t>screenwriter</t>
  </si>
  <si>
    <t>screw</t>
  </si>
  <si>
    <t>screwdriver</t>
  </si>
  <si>
    <t>screwdrivers</t>
  </si>
  <si>
    <t>screwed</t>
  </si>
  <si>
    <t>screwing</t>
  </si>
  <si>
    <t>screws</t>
  </si>
  <si>
    <t>screwy</t>
  </si>
  <si>
    <t>scribal</t>
  </si>
  <si>
    <t>scribble</t>
  </si>
  <si>
    <t>scribbled</t>
  </si>
  <si>
    <t>scribbler</t>
  </si>
  <si>
    <t>scribblers</t>
  </si>
  <si>
    <t>scribbles</t>
  </si>
  <si>
    <t>scribbling</t>
  </si>
  <si>
    <t>scribblings</t>
  </si>
  <si>
    <t>scribe</t>
  </si>
  <si>
    <t>scribed</t>
  </si>
  <si>
    <t>scribes</t>
  </si>
  <si>
    <t>scribing</t>
  </si>
  <si>
    <t>scrimped</t>
  </si>
  <si>
    <t>script</t>
  </si>
  <si>
    <t>scripted</t>
  </si>
  <si>
    <t>scripting</t>
  </si>
  <si>
    <t>scriptorium</t>
  </si>
  <si>
    <t>scripts</t>
  </si>
  <si>
    <t>scriptural</t>
  </si>
  <si>
    <t>scripture</t>
  </si>
  <si>
    <t>scriptures</t>
  </si>
  <si>
    <t>scriptwriter</t>
  </si>
  <si>
    <t>scriptwriters</t>
  </si>
  <si>
    <t>scriptwriting</t>
  </si>
  <si>
    <t>scroll</t>
  </si>
  <si>
    <t>scrolled</t>
  </si>
  <si>
    <t>scrolling</t>
  </si>
  <si>
    <t>scrolls</t>
  </si>
  <si>
    <t>scrooge</t>
  </si>
  <si>
    <t>scrooges</t>
  </si>
  <si>
    <t>scrotum</t>
  </si>
  <si>
    <t>scrub</t>
  </si>
  <si>
    <t>scrubbed</t>
  </si>
  <si>
    <t>scrubber</t>
  </si>
  <si>
    <t>scrubbers</t>
  </si>
  <si>
    <t>scrubbing</t>
  </si>
  <si>
    <t>scrubby</t>
  </si>
  <si>
    <t>scrubland</t>
  </si>
  <si>
    <t>scrubs</t>
  </si>
  <si>
    <t>scruff</t>
  </si>
  <si>
    <t>scruffier</t>
  </si>
  <si>
    <t>scruffy</t>
  </si>
  <si>
    <t>scrum</t>
  </si>
  <si>
    <t>scrumhalf</t>
  </si>
  <si>
    <t>scrummage</t>
  </si>
  <si>
    <t>scrummaging</t>
  </si>
  <si>
    <t>scrums</t>
  </si>
  <si>
    <t>scrunched</t>
  </si>
  <si>
    <t>scruple</t>
  </si>
  <si>
    <t>scruples</t>
  </si>
  <si>
    <t>scrupulous</t>
  </si>
  <si>
    <t>scrupulously</t>
  </si>
  <si>
    <t>scrupulousness</t>
  </si>
  <si>
    <t>scrutineers</t>
  </si>
  <si>
    <t>scrutinies</t>
  </si>
  <si>
    <t>scrutinise</t>
  </si>
  <si>
    <t>scrutinised</t>
  </si>
  <si>
    <t>scrutinises</t>
  </si>
  <si>
    <t>scrutinising</t>
  </si>
  <si>
    <t>scrutiny</t>
  </si>
  <si>
    <t>scuba</t>
  </si>
  <si>
    <t>scubas</t>
  </si>
  <si>
    <t>scud</t>
  </si>
  <si>
    <t>scudded</t>
  </si>
  <si>
    <t>scudding</t>
  </si>
  <si>
    <t>scuds</t>
  </si>
  <si>
    <t>scuff</t>
  </si>
  <si>
    <t>scuffed</t>
  </si>
  <si>
    <t>scuffing</t>
  </si>
  <si>
    <t>scuffle</t>
  </si>
  <si>
    <t>scuffled</t>
  </si>
  <si>
    <t>scuffles</t>
  </si>
  <si>
    <t>scuffling</t>
  </si>
  <si>
    <t>scull</t>
  </si>
  <si>
    <t>sculled</t>
  </si>
  <si>
    <t>sculler</t>
  </si>
  <si>
    <t>sculleries</t>
  </si>
  <si>
    <t>scullery</t>
  </si>
  <si>
    <t>sculling</t>
  </si>
  <si>
    <t>sculls</t>
  </si>
  <si>
    <t>sculpt</t>
  </si>
  <si>
    <t>sculpted</t>
  </si>
  <si>
    <t>sculpting</t>
  </si>
  <si>
    <t>sculptor</t>
  </si>
  <si>
    <t>sculptors</t>
  </si>
  <si>
    <t>sculptress</t>
  </si>
  <si>
    <t>sculptural</t>
  </si>
  <si>
    <t>sculpture</t>
  </si>
  <si>
    <t>sculptured</t>
  </si>
  <si>
    <t>sculptures</t>
  </si>
  <si>
    <t>scum</t>
  </si>
  <si>
    <t>scupper</t>
  </si>
  <si>
    <t>scuppered</t>
  </si>
  <si>
    <t>scurried</t>
  </si>
  <si>
    <t>scurries</t>
  </si>
  <si>
    <t>scurrilous</t>
  </si>
  <si>
    <t>scurry</t>
  </si>
  <si>
    <t>scurrying</t>
  </si>
  <si>
    <t>scurvy</t>
  </si>
  <si>
    <t>scuttle</t>
  </si>
  <si>
    <t>scuttled</t>
  </si>
  <si>
    <t>scuttles</t>
  </si>
  <si>
    <t>scuttling</t>
  </si>
  <si>
    <t>scythe</t>
  </si>
  <si>
    <t>scythed</t>
  </si>
  <si>
    <t>scythes</t>
  </si>
  <si>
    <t>scything</t>
  </si>
  <si>
    <t>sea</t>
  </si>
  <si>
    <t>seabed</t>
  </si>
  <si>
    <t>seabird</t>
  </si>
  <si>
    <t>seabirds</t>
  </si>
  <si>
    <t>seaboard</t>
  </si>
  <si>
    <t>seaborne</t>
  </si>
  <si>
    <t>seacow</t>
  </si>
  <si>
    <t>seacows</t>
  </si>
  <si>
    <t>seafarer</t>
  </si>
  <si>
    <t>seafarers</t>
  </si>
  <si>
    <t>seafaring</t>
  </si>
  <si>
    <t>seafood</t>
  </si>
  <si>
    <t>seafront</t>
  </si>
  <si>
    <t>seagod</t>
  </si>
  <si>
    <t>seagoing</t>
  </si>
  <si>
    <t>seagreen</t>
  </si>
  <si>
    <t>seagull</t>
  </si>
  <si>
    <t>seagulls</t>
  </si>
  <si>
    <t>seal</t>
  </si>
  <si>
    <t>sealant</t>
  </si>
  <si>
    <t>sealants</t>
  </si>
  <si>
    <t>sealed</t>
  </si>
  <si>
    <t>sealer</t>
  </si>
  <si>
    <t>sealers</t>
  </si>
  <si>
    <t>sealing</t>
  </si>
  <si>
    <t>sealion</t>
  </si>
  <si>
    <t>seals</t>
  </si>
  <si>
    <t>seam</t>
  </si>
  <si>
    <t>seaman</t>
  </si>
  <si>
    <t>seamanship</t>
  </si>
  <si>
    <t>seamed</t>
  </si>
  <si>
    <t>seamen</t>
  </si>
  <si>
    <t>seamier</t>
  </si>
  <si>
    <t>seamless</t>
  </si>
  <si>
    <t>seamlessly</t>
  </si>
  <si>
    <t>seams</t>
  </si>
  <si>
    <t>seamstress</t>
  </si>
  <si>
    <t>seamstresses</t>
  </si>
  <si>
    <t>seamy</t>
  </si>
  <si>
    <t>seance</t>
  </si>
  <si>
    <t>seances</t>
  </si>
  <si>
    <t>seaplane</t>
  </si>
  <si>
    <t>seaplanes</t>
  </si>
  <si>
    <t>seaport</t>
  </si>
  <si>
    <t>seaports</t>
  </si>
  <si>
    <t>sear</t>
  </si>
  <si>
    <t>search</t>
  </si>
  <si>
    <t>searched</t>
  </si>
  <si>
    <t>searcher</t>
  </si>
  <si>
    <t>searchers</t>
  </si>
  <si>
    <t>searches</t>
  </si>
  <si>
    <t>searching</t>
  </si>
  <si>
    <t>searchingly</t>
  </si>
  <si>
    <t>searchlight</t>
  </si>
  <si>
    <t>searchlights</t>
  </si>
  <si>
    <t>seared</t>
  </si>
  <si>
    <t>searing</t>
  </si>
  <si>
    <t>sears</t>
  </si>
  <si>
    <t>seas</t>
  </si>
  <si>
    <t>seascape</t>
  </si>
  <si>
    <t>seascapes</t>
  </si>
  <si>
    <t>seashells</t>
  </si>
  <si>
    <t>seashore</t>
  </si>
  <si>
    <t>seashores</t>
  </si>
  <si>
    <t>seasick</t>
  </si>
  <si>
    <t>seasickness</t>
  </si>
  <si>
    <t>seaside</t>
  </si>
  <si>
    <t>season</t>
  </si>
  <si>
    <t>seasonable</t>
  </si>
  <si>
    <t>seasonably</t>
  </si>
  <si>
    <t>seasonal</t>
  </si>
  <si>
    <t>seasonality</t>
  </si>
  <si>
    <t>seasonally</t>
  </si>
  <si>
    <t>seasoned</t>
  </si>
  <si>
    <t>seasoner</t>
  </si>
  <si>
    <t>seasoning</t>
  </si>
  <si>
    <t>seasons</t>
  </si>
  <si>
    <t>seat</t>
  </si>
  <si>
    <t>seated</t>
  </si>
  <si>
    <t>seating</t>
  </si>
  <si>
    <t>seatings</t>
  </si>
  <si>
    <t>seats</t>
  </si>
  <si>
    <t>seaward</t>
  </si>
  <si>
    <t>seawards</t>
  </si>
  <si>
    <t>seawater</t>
  </si>
  <si>
    <t>seaweed</t>
  </si>
  <si>
    <t>seaweeds</t>
  </si>
  <si>
    <t>seaworthy</t>
  </si>
  <si>
    <t>sebaceous</t>
  </si>
  <si>
    <t>sec</t>
  </si>
  <si>
    <t>secant</t>
  </si>
  <si>
    <t>secateurs</t>
  </si>
  <si>
    <t>secede</t>
  </si>
  <si>
    <t>seceded</t>
  </si>
  <si>
    <t>secedes</t>
  </si>
  <si>
    <t>seceding</t>
  </si>
  <si>
    <t>secession</t>
  </si>
  <si>
    <t>secessionist</t>
  </si>
  <si>
    <t>secessionists</t>
  </si>
  <si>
    <t>secessions</t>
  </si>
  <si>
    <t>seclude</t>
  </si>
  <si>
    <t>secluded</t>
  </si>
  <si>
    <t>seclusion</t>
  </si>
  <si>
    <t>second</t>
  </si>
  <si>
    <t>secondaries</t>
  </si>
  <si>
    <t>secondarily</t>
  </si>
  <si>
    <t>secondary</t>
  </si>
  <si>
    <t>secondbest</t>
  </si>
  <si>
    <t>secondclass</t>
  </si>
  <si>
    <t>seconded</t>
  </si>
  <si>
    <t>seconder</t>
  </si>
  <si>
    <t>seconders</t>
  </si>
  <si>
    <t>secondhand</t>
  </si>
  <si>
    <t>seconding</t>
  </si>
  <si>
    <t>secondly</t>
  </si>
  <si>
    <t>secondment</t>
  </si>
  <si>
    <t>secondments</t>
  </si>
  <si>
    <t>secondrate</t>
  </si>
  <si>
    <t>seconds</t>
  </si>
  <si>
    <t>secrecy</t>
  </si>
  <si>
    <t>secret</t>
  </si>
  <si>
    <t>secretarial</t>
  </si>
  <si>
    <t>secretariat</t>
  </si>
  <si>
    <t>secretariats</t>
  </si>
  <si>
    <t>secretaries</t>
  </si>
  <si>
    <t>secretary</t>
  </si>
  <si>
    <t>secretaryship</t>
  </si>
  <si>
    <t>secrete</t>
  </si>
  <si>
    <t>secreted</t>
  </si>
  <si>
    <t>secretes</t>
  </si>
  <si>
    <t>secreting</t>
  </si>
  <si>
    <t>secretion</t>
  </si>
  <si>
    <t>secretions</t>
  </si>
  <si>
    <t>secretive</t>
  </si>
  <si>
    <t>secretively</t>
  </si>
  <si>
    <t>secretiveness</t>
  </si>
  <si>
    <t>secretly</t>
  </si>
  <si>
    <t>secretory</t>
  </si>
  <si>
    <t>secrets</t>
  </si>
  <si>
    <t>sect</t>
  </si>
  <si>
    <t>sectarian</t>
  </si>
  <si>
    <t>sectarianism</t>
  </si>
  <si>
    <t>section</t>
  </si>
  <si>
    <t>sectional</t>
  </si>
  <si>
    <t>sectioned</t>
  </si>
  <si>
    <t>sectioning</t>
  </si>
  <si>
    <t>sections</t>
  </si>
  <si>
    <t>sector</t>
  </si>
  <si>
    <t>sectoral</t>
  </si>
  <si>
    <t>sectored</t>
  </si>
  <si>
    <t>sectors</t>
  </si>
  <si>
    <t>sects</t>
  </si>
  <si>
    <t>secular</t>
  </si>
  <si>
    <t>secularisation</t>
  </si>
  <si>
    <t>secularised</t>
  </si>
  <si>
    <t>secularism</t>
  </si>
  <si>
    <t>secularist</t>
  </si>
  <si>
    <t>secularists</t>
  </si>
  <si>
    <t>secure</t>
  </si>
  <si>
    <t>secured</t>
  </si>
  <si>
    <t>securely</t>
  </si>
  <si>
    <t>securer</t>
  </si>
  <si>
    <t>secures</t>
  </si>
  <si>
    <t>securest</t>
  </si>
  <si>
    <t>securing</t>
  </si>
  <si>
    <t>securities</t>
  </si>
  <si>
    <t>security</t>
  </si>
  <si>
    <t>sedan</t>
  </si>
  <si>
    <t>sedate</t>
  </si>
  <si>
    <t>sedated</t>
  </si>
  <si>
    <t>sedately</t>
  </si>
  <si>
    <t>sedateness</t>
  </si>
  <si>
    <t>sedater</t>
  </si>
  <si>
    <t>sedates</t>
  </si>
  <si>
    <t>sedating</t>
  </si>
  <si>
    <t>sedation</t>
  </si>
  <si>
    <t>sedative</t>
  </si>
  <si>
    <t>sedatives</t>
  </si>
  <si>
    <t>sedentary</t>
  </si>
  <si>
    <t>sedge</t>
  </si>
  <si>
    <t>sedges</t>
  </si>
  <si>
    <t>sediment</t>
  </si>
  <si>
    <t>sedimentary</t>
  </si>
  <si>
    <t>sedimentation</t>
  </si>
  <si>
    <t>sediments</t>
  </si>
  <si>
    <t>sedition</t>
  </si>
  <si>
    <t>seditious</t>
  </si>
  <si>
    <t>seduce</t>
  </si>
  <si>
    <t>seduced</t>
  </si>
  <si>
    <t>seducer</t>
  </si>
  <si>
    <t>seducers</t>
  </si>
  <si>
    <t>seduces</t>
  </si>
  <si>
    <t>seducing</t>
  </si>
  <si>
    <t>seduction</t>
  </si>
  <si>
    <t>seductions</t>
  </si>
  <si>
    <t>seductive</t>
  </si>
  <si>
    <t>seductively</t>
  </si>
  <si>
    <t>seductiveness</t>
  </si>
  <si>
    <t>sedulously</t>
  </si>
  <si>
    <t>see</t>
  </si>
  <si>
    <t>seeable</t>
  </si>
  <si>
    <t>seed</t>
  </si>
  <si>
    <t>seedbed</t>
  </si>
  <si>
    <t>seeded</t>
  </si>
  <si>
    <t>seeder</t>
  </si>
  <si>
    <t>seedier</t>
  </si>
  <si>
    <t>seediest</t>
  </si>
  <si>
    <t>seediness</t>
  </si>
  <si>
    <t>seeding</t>
  </si>
  <si>
    <t>seedless</t>
  </si>
  <si>
    <t>seedling</t>
  </si>
  <si>
    <t>seedlings</t>
  </si>
  <si>
    <t>seeds</t>
  </si>
  <si>
    <t>seedy</t>
  </si>
  <si>
    <t>seeing</t>
  </si>
  <si>
    <t>seeings</t>
  </si>
  <si>
    <t>seek</t>
  </si>
  <si>
    <t>seeker</t>
  </si>
  <si>
    <t>seekers</t>
  </si>
  <si>
    <t>seeking</t>
  </si>
  <si>
    <t>seeks</t>
  </si>
  <si>
    <t>seem</t>
  </si>
  <si>
    <t>seemed</t>
  </si>
  <si>
    <t>seeming</t>
  </si>
  <si>
    <t>seemingly</t>
  </si>
  <si>
    <t>seemlier</t>
  </si>
  <si>
    <t>seemliest</t>
  </si>
  <si>
    <t>seemly</t>
  </si>
  <si>
    <t>seems</t>
  </si>
  <si>
    <t>seen</t>
  </si>
  <si>
    <t>seep</t>
  </si>
  <si>
    <t>seepage</t>
  </si>
  <si>
    <t>seeped</t>
  </si>
  <si>
    <t>seeping</t>
  </si>
  <si>
    <t>seeps</t>
  </si>
  <si>
    <t>seer</t>
  </si>
  <si>
    <t>seers</t>
  </si>
  <si>
    <t>sees</t>
  </si>
  <si>
    <t>seesaw</t>
  </si>
  <si>
    <t>seesaws</t>
  </si>
  <si>
    <t>seethe</t>
  </si>
  <si>
    <t>seethed</t>
  </si>
  <si>
    <t>seethes</t>
  </si>
  <si>
    <t>seething</t>
  </si>
  <si>
    <t>seethrough</t>
  </si>
  <si>
    <t>segment</t>
  </si>
  <si>
    <t>segmental</t>
  </si>
  <si>
    <t>segmentation</t>
  </si>
  <si>
    <t>segmented</t>
  </si>
  <si>
    <t>segmenting</t>
  </si>
  <si>
    <t>segments</t>
  </si>
  <si>
    <t>segregate</t>
  </si>
  <si>
    <t>segregated</t>
  </si>
  <si>
    <t>segregates</t>
  </si>
  <si>
    <t>segregating</t>
  </si>
  <si>
    <t>segregation</t>
  </si>
  <si>
    <t>seine</t>
  </si>
  <si>
    <t>seisin</t>
  </si>
  <si>
    <t>seismic</t>
  </si>
  <si>
    <t>seismogram</t>
  </si>
  <si>
    <t>seismograph</t>
  </si>
  <si>
    <t>seismological</t>
  </si>
  <si>
    <t>seismologist</t>
  </si>
  <si>
    <t>seismologists</t>
  </si>
  <si>
    <t>seismology</t>
  </si>
  <si>
    <t>seismometer</t>
  </si>
  <si>
    <t>seismometers</t>
  </si>
  <si>
    <t>seize</t>
  </si>
  <si>
    <t>seized</t>
  </si>
  <si>
    <t>seizer</t>
  </si>
  <si>
    <t>seizes</t>
  </si>
  <si>
    <t>seizing</t>
  </si>
  <si>
    <t>seizure</t>
  </si>
  <si>
    <t>seizures</t>
  </si>
  <si>
    <t>seldom</t>
  </si>
  <si>
    <t>select</t>
  </si>
  <si>
    <t>selectable</t>
  </si>
  <si>
    <t>selected</t>
  </si>
  <si>
    <t>selectee</t>
  </si>
  <si>
    <t>selecting</t>
  </si>
  <si>
    <t>selection</t>
  </si>
  <si>
    <t>selections</t>
  </si>
  <si>
    <t>selective</t>
  </si>
  <si>
    <t>selectively</t>
  </si>
  <si>
    <t>selectivity</t>
  </si>
  <si>
    <t>selector</t>
  </si>
  <si>
    <t>selectors</t>
  </si>
  <si>
    <t>selects</t>
  </si>
  <si>
    <t>selenium</t>
  </si>
  <si>
    <t>selenology</t>
  </si>
  <si>
    <t>self</t>
  </si>
  <si>
    <t>selfcentred</t>
  </si>
  <si>
    <t>selfcentredness</t>
  </si>
  <si>
    <t>selfconfidence</t>
  </si>
  <si>
    <t>selfconfident</t>
  </si>
  <si>
    <t>selfconscious</t>
  </si>
  <si>
    <t>selfconsciously</t>
  </si>
  <si>
    <t>selfconsciousness</t>
  </si>
  <si>
    <t>selfcontrol</t>
  </si>
  <si>
    <t>selfcontrolled</t>
  </si>
  <si>
    <t>selfdefence</t>
  </si>
  <si>
    <t>selfdestruct</t>
  </si>
  <si>
    <t>selfdestructed</t>
  </si>
  <si>
    <t>selfdestructing</t>
  </si>
  <si>
    <t>selfdestruction</t>
  </si>
  <si>
    <t>selfdestructive</t>
  </si>
  <si>
    <t>selfdestructs</t>
  </si>
  <si>
    <t>selfdiscipline</t>
  </si>
  <si>
    <t>selfemployed</t>
  </si>
  <si>
    <t>selfesteem</t>
  </si>
  <si>
    <t>selfevident</t>
  </si>
  <si>
    <t>selfgoverning</t>
  </si>
  <si>
    <t>selfgovernment</t>
  </si>
  <si>
    <t>selfinflicted</t>
  </si>
  <si>
    <t>selfinterest</t>
  </si>
  <si>
    <t>selfish</t>
  </si>
  <si>
    <t>selfishly</t>
  </si>
  <si>
    <t>selfishness</t>
  </si>
  <si>
    <t>selfless</t>
  </si>
  <si>
    <t>selflessly</t>
  </si>
  <si>
    <t>selfmade</t>
  </si>
  <si>
    <t>selfpity</t>
  </si>
  <si>
    <t>selfportrait</t>
  </si>
  <si>
    <t>selfportraits</t>
  </si>
  <si>
    <t>selfrespect</t>
  </si>
  <si>
    <t>selfrespecting</t>
  </si>
  <si>
    <t>selfrestraint</t>
  </si>
  <si>
    <t>selfrighteous</t>
  </si>
  <si>
    <t>selfrighteously</t>
  </si>
  <si>
    <t>selfrighteousness</t>
  </si>
  <si>
    <t>selfsacrifice</t>
  </si>
  <si>
    <t>selfsacrificing</t>
  </si>
  <si>
    <t>selfsame</t>
  </si>
  <si>
    <t>selfsupporting</t>
  </si>
  <si>
    <t>selftaught</t>
  </si>
  <si>
    <t>sell</t>
  </si>
  <si>
    <t>sellable</t>
  </si>
  <si>
    <t>seller</t>
  </si>
  <si>
    <t>sellers</t>
  </si>
  <si>
    <t>selling</t>
  </si>
  <si>
    <t>sells</t>
  </si>
  <si>
    <t>selves</t>
  </si>
  <si>
    <t>semantic</t>
  </si>
  <si>
    <t>semantically</t>
  </si>
  <si>
    <t>semantics</t>
  </si>
  <si>
    <t>semaphore</t>
  </si>
  <si>
    <t>semaphores</t>
  </si>
  <si>
    <t>semaphoring</t>
  </si>
  <si>
    <t>semblance</t>
  </si>
  <si>
    <t>semblances</t>
  </si>
  <si>
    <t>semen</t>
  </si>
  <si>
    <t>semester</t>
  </si>
  <si>
    <t>semesters</t>
  </si>
  <si>
    <t>semi</t>
  </si>
  <si>
    <t>semicircle</t>
  </si>
  <si>
    <t>semicircular</t>
  </si>
  <si>
    <t>semicolon</t>
  </si>
  <si>
    <t>semicolons</t>
  </si>
  <si>
    <t>semiconducting</t>
  </si>
  <si>
    <t>semiconductor</t>
  </si>
  <si>
    <t>semiconductors</t>
  </si>
  <si>
    <t>semiconscious</t>
  </si>
  <si>
    <t>semidetached</t>
  </si>
  <si>
    <t>semifinal</t>
  </si>
  <si>
    <t>semifinalist</t>
  </si>
  <si>
    <t>semifinalists</t>
  </si>
  <si>
    <t>semifinals</t>
  </si>
  <si>
    <t>seminar</t>
  </si>
  <si>
    <t>seminaries</t>
  </si>
  <si>
    <t>seminars</t>
  </si>
  <si>
    <t>seminary</t>
  </si>
  <si>
    <t>semite</t>
  </si>
  <si>
    <t>sen</t>
  </si>
  <si>
    <t>senate</t>
  </si>
  <si>
    <t>senates</t>
  </si>
  <si>
    <t>senator</t>
  </si>
  <si>
    <t>senatorial</t>
  </si>
  <si>
    <t>senators</t>
  </si>
  <si>
    <t>send</t>
  </si>
  <si>
    <t>sender</t>
  </si>
  <si>
    <t>senders</t>
  </si>
  <si>
    <t>sending</t>
  </si>
  <si>
    <t>sends</t>
  </si>
  <si>
    <t>senhor</t>
  </si>
  <si>
    <t>senhors</t>
  </si>
  <si>
    <t>senile</t>
  </si>
  <si>
    <t>senility</t>
  </si>
  <si>
    <t>senior</t>
  </si>
  <si>
    <t>seniority</t>
  </si>
  <si>
    <t>seniors</t>
  </si>
  <si>
    <t>senora</t>
  </si>
  <si>
    <t>senoritas</t>
  </si>
  <si>
    <t>sensation</t>
  </si>
  <si>
    <t>sensational</t>
  </si>
  <si>
    <t>sensationalised</t>
  </si>
  <si>
    <t>sensationalism</t>
  </si>
  <si>
    <t>sensationalist</t>
  </si>
  <si>
    <t>sensationalistic</t>
  </si>
  <si>
    <t>sensationally</t>
  </si>
  <si>
    <t>sensations</t>
  </si>
  <si>
    <t>sense</t>
  </si>
  <si>
    <t>sensed</t>
  </si>
  <si>
    <t>senseless</t>
  </si>
  <si>
    <t>senselessly</t>
  </si>
  <si>
    <t>senselessness</t>
  </si>
  <si>
    <t>senses</t>
  </si>
  <si>
    <t>sensibilities</t>
  </si>
  <si>
    <t>sensibility</t>
  </si>
  <si>
    <t>sensible</t>
  </si>
  <si>
    <t>sensibleness</t>
  </si>
  <si>
    <t>sensibly</t>
  </si>
  <si>
    <t>sensing</t>
  </si>
  <si>
    <t>sensings</t>
  </si>
  <si>
    <t>sensitisation</t>
  </si>
  <si>
    <t>sensitised</t>
  </si>
  <si>
    <t>sensitisers</t>
  </si>
  <si>
    <t>sensitive</t>
  </si>
  <si>
    <t>sensitively</t>
  </si>
  <si>
    <t>sensitiveness</t>
  </si>
  <si>
    <t>sensitivities</t>
  </si>
  <si>
    <t>sensitivity</t>
  </si>
  <si>
    <t>sensor</t>
  </si>
  <si>
    <t>sensors</t>
  </si>
  <si>
    <t>sensory</t>
  </si>
  <si>
    <t>sensual</t>
  </si>
  <si>
    <t>sensuality</t>
  </si>
  <si>
    <t>sensually</t>
  </si>
  <si>
    <t>sensuous</t>
  </si>
  <si>
    <t>sensuously</t>
  </si>
  <si>
    <t>sensuousness</t>
  </si>
  <si>
    <t>sent</t>
  </si>
  <si>
    <t>sentence</t>
  </si>
  <si>
    <t>sentenced</t>
  </si>
  <si>
    <t>sentences</t>
  </si>
  <si>
    <t>sentencing</t>
  </si>
  <si>
    <t>sentential</t>
  </si>
  <si>
    <t>sententious</t>
  </si>
  <si>
    <t>sententiously</t>
  </si>
  <si>
    <t>sentience</t>
  </si>
  <si>
    <t>sentient</t>
  </si>
  <si>
    <t>sentiment</t>
  </si>
  <si>
    <t>sentimental</t>
  </si>
  <si>
    <t>sentimentalised</t>
  </si>
  <si>
    <t>sentimentalism</t>
  </si>
  <si>
    <t>sentimentalist</t>
  </si>
  <si>
    <t>sentimentality</t>
  </si>
  <si>
    <t>sentimentally</t>
  </si>
  <si>
    <t>sentiments</t>
  </si>
  <si>
    <t>sentinel</t>
  </si>
  <si>
    <t>sentinels</t>
  </si>
  <si>
    <t>sentries</t>
  </si>
  <si>
    <t>sentry</t>
  </si>
  <si>
    <t>separability</t>
  </si>
  <si>
    <t>separable</t>
  </si>
  <si>
    <t>separate</t>
  </si>
  <si>
    <t>separated</t>
  </si>
  <si>
    <t>separately</t>
  </si>
  <si>
    <t>separateness</t>
  </si>
  <si>
    <t>separates</t>
  </si>
  <si>
    <t>separating</t>
  </si>
  <si>
    <t>separation</t>
  </si>
  <si>
    <t>separations</t>
  </si>
  <si>
    <t>separatism</t>
  </si>
  <si>
    <t>separatist</t>
  </si>
  <si>
    <t>separatists</t>
  </si>
  <si>
    <t>separator</t>
  </si>
  <si>
    <t>separators</t>
  </si>
  <si>
    <t>sepia</t>
  </si>
  <si>
    <t>septet</t>
  </si>
  <si>
    <t>septets</t>
  </si>
  <si>
    <t>septic</t>
  </si>
  <si>
    <t>septicaemia</t>
  </si>
  <si>
    <t>sepulchral</t>
  </si>
  <si>
    <t>sepulchre</t>
  </si>
  <si>
    <t>sepulchres</t>
  </si>
  <si>
    <t>sequel</t>
  </si>
  <si>
    <t>sequels</t>
  </si>
  <si>
    <t>sequence</t>
  </si>
  <si>
    <t>sequenced</t>
  </si>
  <si>
    <t>sequencer</t>
  </si>
  <si>
    <t>sequencers</t>
  </si>
  <si>
    <t>sequences</t>
  </si>
  <si>
    <t>sequencing</t>
  </si>
  <si>
    <t>sequent</t>
  </si>
  <si>
    <t>sequential</t>
  </si>
  <si>
    <t>sequentially</t>
  </si>
  <si>
    <t>sequestered</t>
  </si>
  <si>
    <t>sequestrated</t>
  </si>
  <si>
    <t>sequestration</t>
  </si>
  <si>
    <t>sequin</t>
  </si>
  <si>
    <t>sequinned</t>
  </si>
  <si>
    <t>sequins</t>
  </si>
  <si>
    <t>sequoia</t>
  </si>
  <si>
    <t>seraglio</t>
  </si>
  <si>
    <t>serai</t>
  </si>
  <si>
    <t>seraphic</t>
  </si>
  <si>
    <t>seraphically</t>
  </si>
  <si>
    <t>seraphim</t>
  </si>
  <si>
    <t>seraphs</t>
  </si>
  <si>
    <t>serenade</t>
  </si>
  <si>
    <t>serenader</t>
  </si>
  <si>
    <t>serenades</t>
  </si>
  <si>
    <t>serenading</t>
  </si>
  <si>
    <t>serenata</t>
  </si>
  <si>
    <t>serendipitous</t>
  </si>
  <si>
    <t>serendipitously</t>
  </si>
  <si>
    <t>serendipity</t>
  </si>
  <si>
    <t>serene</t>
  </si>
  <si>
    <t>serenely</t>
  </si>
  <si>
    <t>serener</t>
  </si>
  <si>
    <t>serenest</t>
  </si>
  <si>
    <t>serenity</t>
  </si>
  <si>
    <t>serf</t>
  </si>
  <si>
    <t>serfdom</t>
  </si>
  <si>
    <t>serfhood</t>
  </si>
  <si>
    <t>serfs</t>
  </si>
  <si>
    <t>serge</t>
  </si>
  <si>
    <t>sergeant</t>
  </si>
  <si>
    <t>sergeants</t>
  </si>
  <si>
    <t>serial</t>
  </si>
  <si>
    <t>serialisation</t>
  </si>
  <si>
    <t>serialisations</t>
  </si>
  <si>
    <t>serialise</t>
  </si>
  <si>
    <t>serialised</t>
  </si>
  <si>
    <t>serialising</t>
  </si>
  <si>
    <t>serially</t>
  </si>
  <si>
    <t>serials</t>
  </si>
  <si>
    <t>series</t>
  </si>
  <si>
    <t>serif</t>
  </si>
  <si>
    <t>serifed</t>
  </si>
  <si>
    <t>serifs</t>
  </si>
  <si>
    <t>serious</t>
  </si>
  <si>
    <t>seriously</t>
  </si>
  <si>
    <t>seriousness</t>
  </si>
  <si>
    <t>sermon</t>
  </si>
  <si>
    <t>sermons</t>
  </si>
  <si>
    <t>serological</t>
  </si>
  <si>
    <t>serology</t>
  </si>
  <si>
    <t>seronegative</t>
  </si>
  <si>
    <t>serotonin</t>
  </si>
  <si>
    <t>serpent</t>
  </si>
  <si>
    <t>serpentine</t>
  </si>
  <si>
    <t>serpents</t>
  </si>
  <si>
    <t>serrate</t>
  </si>
  <si>
    <t>serrated</t>
  </si>
  <si>
    <t>serried</t>
  </si>
  <si>
    <t>serum</t>
  </si>
  <si>
    <t>serums</t>
  </si>
  <si>
    <t>servant</t>
  </si>
  <si>
    <t>servants</t>
  </si>
  <si>
    <t>serve</t>
  </si>
  <si>
    <t>served</t>
  </si>
  <si>
    <t>server</t>
  </si>
  <si>
    <t>servers</t>
  </si>
  <si>
    <t>serves</t>
  </si>
  <si>
    <t>service</t>
  </si>
  <si>
    <t>serviceability</t>
  </si>
  <si>
    <t>serviceable</t>
  </si>
  <si>
    <t>serviced</t>
  </si>
  <si>
    <t>serviceman</t>
  </si>
  <si>
    <t>servicemen</t>
  </si>
  <si>
    <t>services</t>
  </si>
  <si>
    <t>servicing</t>
  </si>
  <si>
    <t>serviette</t>
  </si>
  <si>
    <t>servile</t>
  </si>
  <si>
    <t>servilely</t>
  </si>
  <si>
    <t>servility</t>
  </si>
  <si>
    <t>serving</t>
  </si>
  <si>
    <t>servings</t>
  </si>
  <si>
    <t>servitude</t>
  </si>
  <si>
    <t>sesame</t>
  </si>
  <si>
    <t>sessile</t>
  </si>
  <si>
    <t>session</t>
  </si>
  <si>
    <t>sessions</t>
  </si>
  <si>
    <t>set</t>
  </si>
  <si>
    <t>setback</t>
  </si>
  <si>
    <t>setbacks</t>
  </si>
  <si>
    <t>sets</t>
  </si>
  <si>
    <t>settee</t>
  </si>
  <si>
    <t>settees</t>
  </si>
  <si>
    <t>setter</t>
  </si>
  <si>
    <t>setters</t>
  </si>
  <si>
    <t>setting</t>
  </si>
  <si>
    <t>settings</t>
  </si>
  <si>
    <t>settle</t>
  </si>
  <si>
    <t>settled</t>
  </si>
  <si>
    <t>settlement</t>
  </si>
  <si>
    <t>settlements</t>
  </si>
  <si>
    <t>settler</t>
  </si>
  <si>
    <t>settlers</t>
  </si>
  <si>
    <t>settles</t>
  </si>
  <si>
    <t>settling</t>
  </si>
  <si>
    <t>setts</t>
  </si>
  <si>
    <t>setup</t>
  </si>
  <si>
    <t>seven</t>
  </si>
  <si>
    <t>sevenfold</t>
  </si>
  <si>
    <t>sevenpence</t>
  </si>
  <si>
    <t>sevens</t>
  </si>
  <si>
    <t>seventeen</t>
  </si>
  <si>
    <t>seventeenth</t>
  </si>
  <si>
    <t>seventh</t>
  </si>
  <si>
    <t>seventies</t>
  </si>
  <si>
    <t>seventieth</t>
  </si>
  <si>
    <t>seventy</t>
  </si>
  <si>
    <t>sever</t>
  </si>
  <si>
    <t>severable</t>
  </si>
  <si>
    <t>several</t>
  </si>
  <si>
    <t>severally</t>
  </si>
  <si>
    <t>severance</t>
  </si>
  <si>
    <t>severe</t>
  </si>
  <si>
    <t>severed</t>
  </si>
  <si>
    <t>severely</t>
  </si>
  <si>
    <t>severer</t>
  </si>
  <si>
    <t>severest</t>
  </si>
  <si>
    <t>severing</t>
  </si>
  <si>
    <t>severity</t>
  </si>
  <si>
    <t>severs</t>
  </si>
  <si>
    <t>sew</t>
  </si>
  <si>
    <t>sewage</t>
  </si>
  <si>
    <t>sewed</t>
  </si>
  <si>
    <t>sewer</t>
  </si>
  <si>
    <t>sewerage</t>
  </si>
  <si>
    <t>sewerrat</t>
  </si>
  <si>
    <t>sewers</t>
  </si>
  <si>
    <t>sewing</t>
  </si>
  <si>
    <t>sewings</t>
  </si>
  <si>
    <t>sewn</t>
  </si>
  <si>
    <t>sews</t>
  </si>
  <si>
    <t>sex</t>
  </si>
  <si>
    <t>sexed</t>
  </si>
  <si>
    <t>sexes</t>
  </si>
  <si>
    <t>sexier</t>
  </si>
  <si>
    <t>sexiest</t>
  </si>
  <si>
    <t>sexily</t>
  </si>
  <si>
    <t>sexiness</t>
  </si>
  <si>
    <t>sexing</t>
  </si>
  <si>
    <t>sexism</t>
  </si>
  <si>
    <t>sexist</t>
  </si>
  <si>
    <t>sexists</t>
  </si>
  <si>
    <t>sexless</t>
  </si>
  <si>
    <t>sexologists</t>
  </si>
  <si>
    <t>sexology</t>
  </si>
  <si>
    <t>sextant</t>
  </si>
  <si>
    <t>sextants</t>
  </si>
  <si>
    <t>sextet</t>
  </si>
  <si>
    <t>sextets</t>
  </si>
  <si>
    <t>sexton</t>
  </si>
  <si>
    <t>sextons</t>
  </si>
  <si>
    <t>sextuplet</t>
  </si>
  <si>
    <t>sextuplets</t>
  </si>
  <si>
    <t>sexual</t>
  </si>
  <si>
    <t>sexualities</t>
  </si>
  <si>
    <t>sexuality</t>
  </si>
  <si>
    <t>sexually</t>
  </si>
  <si>
    <t>sexy</t>
  </si>
  <si>
    <t>shabbier</t>
  </si>
  <si>
    <t>shabbiest</t>
  </si>
  <si>
    <t>shabbily</t>
  </si>
  <si>
    <t>shabbiness</t>
  </si>
  <si>
    <t>shabby</t>
  </si>
  <si>
    <t>shack</t>
  </si>
  <si>
    <t>shackle</t>
  </si>
  <si>
    <t>shackled</t>
  </si>
  <si>
    <t>shackles</t>
  </si>
  <si>
    <t>shacks</t>
  </si>
  <si>
    <t>shade</t>
  </si>
  <si>
    <t>shaded</t>
  </si>
  <si>
    <t>shadeless</t>
  </si>
  <si>
    <t>shades</t>
  </si>
  <si>
    <t>shadier</t>
  </si>
  <si>
    <t>shadiest</t>
  </si>
  <si>
    <t>shadily</t>
  </si>
  <si>
    <t>shading</t>
  </si>
  <si>
    <t>shadings</t>
  </si>
  <si>
    <t>shadow</t>
  </si>
  <si>
    <t>shadowed</t>
  </si>
  <si>
    <t>shadowing</t>
  </si>
  <si>
    <t>shadowless</t>
  </si>
  <si>
    <t>shadows</t>
  </si>
  <si>
    <t>shadowy</t>
  </si>
  <si>
    <t>shady</t>
  </si>
  <si>
    <t>shaft</t>
  </si>
  <si>
    <t>shafted</t>
  </si>
  <si>
    <t>shafting</t>
  </si>
  <si>
    <t>shafts</t>
  </si>
  <si>
    <t>shag</t>
  </si>
  <si>
    <t>shagged</t>
  </si>
  <si>
    <t>shaggiest</t>
  </si>
  <si>
    <t>shaggy</t>
  </si>
  <si>
    <t>shags</t>
  </si>
  <si>
    <t>shah</t>
  </si>
  <si>
    <t>shahs</t>
  </si>
  <si>
    <t>shakable</t>
  </si>
  <si>
    <t>shake</t>
  </si>
  <si>
    <t>shakeable</t>
  </si>
  <si>
    <t>shakedown</t>
  </si>
  <si>
    <t>shaken</t>
  </si>
  <si>
    <t>shaker</t>
  </si>
  <si>
    <t>shakers</t>
  </si>
  <si>
    <t>shakes</t>
  </si>
  <si>
    <t>shakeup</t>
  </si>
  <si>
    <t>shakeups</t>
  </si>
  <si>
    <t>shakier</t>
  </si>
  <si>
    <t>shakiest</t>
  </si>
  <si>
    <t>shakily</t>
  </si>
  <si>
    <t>shaking</t>
  </si>
  <si>
    <t>shaky</t>
  </si>
  <si>
    <t>shale</t>
  </si>
  <si>
    <t>shall</t>
  </si>
  <si>
    <t>shallot</t>
  </si>
  <si>
    <t>shallots</t>
  </si>
  <si>
    <t>shallow</t>
  </si>
  <si>
    <t>shallower</t>
  </si>
  <si>
    <t>shallowest</t>
  </si>
  <si>
    <t>shallowly</t>
  </si>
  <si>
    <t>shallowness</t>
  </si>
  <si>
    <t>shallows</t>
  </si>
  <si>
    <t>sham</t>
  </si>
  <si>
    <t>shaman</t>
  </si>
  <si>
    <t>shamanic</t>
  </si>
  <si>
    <t>shamanism</t>
  </si>
  <si>
    <t>shamanistic</t>
  </si>
  <si>
    <t>shamans</t>
  </si>
  <si>
    <t>shamble</t>
  </si>
  <si>
    <t>shambled</t>
  </si>
  <si>
    <t>shambles</t>
  </si>
  <si>
    <t>shambling</t>
  </si>
  <si>
    <t>shame</t>
  </si>
  <si>
    <t>shamed</t>
  </si>
  <si>
    <t>shamefaced</t>
  </si>
  <si>
    <t>shamefacedly</t>
  </si>
  <si>
    <t>shameful</t>
  </si>
  <si>
    <t>shamefully</t>
  </si>
  <si>
    <t>shameless</t>
  </si>
  <si>
    <t>shamelessly</t>
  </si>
  <si>
    <t>shamelessness</t>
  </si>
  <si>
    <t>shames</t>
  </si>
  <si>
    <t>shaming</t>
  </si>
  <si>
    <t>shammed</t>
  </si>
  <si>
    <t>shamming</t>
  </si>
  <si>
    <t>shampoo</t>
  </si>
  <si>
    <t>shampooed</t>
  </si>
  <si>
    <t>shampooing</t>
  </si>
  <si>
    <t>shampoos</t>
  </si>
  <si>
    <t>shamrock</t>
  </si>
  <si>
    <t>shams</t>
  </si>
  <si>
    <t>shandy</t>
  </si>
  <si>
    <t>shank</t>
  </si>
  <si>
    <t>shanks</t>
  </si>
  <si>
    <t>shanties</t>
  </si>
  <si>
    <t>shanty</t>
  </si>
  <si>
    <t>shape</t>
  </si>
  <si>
    <t>shaped</t>
  </si>
  <si>
    <t>shapeless</t>
  </si>
  <si>
    <t>shapelier</t>
  </si>
  <si>
    <t>shapeliest</t>
  </si>
  <si>
    <t>shapely</t>
  </si>
  <si>
    <t>shaper</t>
  </si>
  <si>
    <t>shapers</t>
  </si>
  <si>
    <t>shapes</t>
  </si>
  <si>
    <t>shaping</t>
  </si>
  <si>
    <t>sharable</t>
  </si>
  <si>
    <t>shard</t>
  </si>
  <si>
    <t>shards</t>
  </si>
  <si>
    <t>share</t>
  </si>
  <si>
    <t>shareable</t>
  </si>
  <si>
    <t>shared</t>
  </si>
  <si>
    <t>shareholder</t>
  </si>
  <si>
    <t>shareholders</t>
  </si>
  <si>
    <t>shareholding</t>
  </si>
  <si>
    <t>shareholdings</t>
  </si>
  <si>
    <t>sharer</t>
  </si>
  <si>
    <t>shares</t>
  </si>
  <si>
    <t>shareware</t>
  </si>
  <si>
    <t>sharing</t>
  </si>
  <si>
    <t>shark</t>
  </si>
  <si>
    <t>sharks</t>
  </si>
  <si>
    <t>sharp</t>
  </si>
  <si>
    <t>sharpen</t>
  </si>
  <si>
    <t>sharpened</t>
  </si>
  <si>
    <t>sharpener</t>
  </si>
  <si>
    <t>sharpeners</t>
  </si>
  <si>
    <t>sharpening</t>
  </si>
  <si>
    <t>sharpens</t>
  </si>
  <si>
    <t>sharper</t>
  </si>
  <si>
    <t>sharpest</t>
  </si>
  <si>
    <t>sharply</t>
  </si>
  <si>
    <t>sharpness</t>
  </si>
  <si>
    <t>sharps</t>
  </si>
  <si>
    <t>shatter</t>
  </si>
  <si>
    <t>shattered</t>
  </si>
  <si>
    <t>shattering</t>
  </si>
  <si>
    <t>shatteringly</t>
  </si>
  <si>
    <t>shatterproof</t>
  </si>
  <si>
    <t>shatters</t>
  </si>
  <si>
    <t>shave</t>
  </si>
  <si>
    <t>shaved</t>
  </si>
  <si>
    <t>shaven</t>
  </si>
  <si>
    <t>shaver</t>
  </si>
  <si>
    <t>shavers</t>
  </si>
  <si>
    <t>shaves</t>
  </si>
  <si>
    <t>shaving</t>
  </si>
  <si>
    <t>shavings</t>
  </si>
  <si>
    <t>shaw</t>
  </si>
  <si>
    <t>shawl</t>
  </si>
  <si>
    <t>shawls</t>
  </si>
  <si>
    <t>she</t>
  </si>
  <si>
    <t>sheaf</t>
  </si>
  <si>
    <t>shear</t>
  </si>
  <si>
    <t>sheared</t>
  </si>
  <si>
    <t>shearer</t>
  </si>
  <si>
    <t>shearers</t>
  </si>
  <si>
    <t>shearing</t>
  </si>
  <si>
    <t>shears</t>
  </si>
  <si>
    <t>shearwater</t>
  </si>
  <si>
    <t>shearwaters</t>
  </si>
  <si>
    <t>sheath</t>
  </si>
  <si>
    <t>sheathe</t>
  </si>
  <si>
    <t>sheathed</t>
  </si>
  <si>
    <t>sheathing</t>
  </si>
  <si>
    <t>sheaths</t>
  </si>
  <si>
    <t>sheaves</t>
  </si>
  <si>
    <t>shed</t>
  </si>
  <si>
    <t>shedding</t>
  </si>
  <si>
    <t>sheds</t>
  </si>
  <si>
    <t>sheen</t>
  </si>
  <si>
    <t>sheep</t>
  </si>
  <si>
    <t>sheepdog</t>
  </si>
  <si>
    <t>sheepdogs</t>
  </si>
  <si>
    <t>sheepish</t>
  </si>
  <si>
    <t>sheepishly</t>
  </si>
  <si>
    <t>sheepishness</t>
  </si>
  <si>
    <t>sheepskin</t>
  </si>
  <si>
    <t>sheepskins</t>
  </si>
  <si>
    <t>sheer</t>
  </si>
  <si>
    <t>sheered</t>
  </si>
  <si>
    <t>sheerest</t>
  </si>
  <si>
    <t>sheerness</t>
  </si>
  <si>
    <t>sheet</t>
  </si>
  <si>
    <t>sheeted</t>
  </si>
  <si>
    <t>sheeting</t>
  </si>
  <si>
    <t>sheets</t>
  </si>
  <si>
    <t>sheik</t>
  </si>
  <si>
    <t>sheikh</t>
  </si>
  <si>
    <t>sheikhs</t>
  </si>
  <si>
    <t>sheiks</t>
  </si>
  <si>
    <t>shekel</t>
  </si>
  <si>
    <t>shekels</t>
  </si>
  <si>
    <t>shelf</t>
  </si>
  <si>
    <t>shell</t>
  </si>
  <si>
    <t>shellac</t>
  </si>
  <si>
    <t>shelled</t>
  </si>
  <si>
    <t>shellfire</t>
  </si>
  <si>
    <t>shellfish</t>
  </si>
  <si>
    <t>shelling</t>
  </si>
  <si>
    <t>shells</t>
  </si>
  <si>
    <t>shelter</t>
  </si>
  <si>
    <t>sheltered</t>
  </si>
  <si>
    <t>sheltering</t>
  </si>
  <si>
    <t>shelters</t>
  </si>
  <si>
    <t>shelve</t>
  </si>
  <si>
    <t>shelved</t>
  </si>
  <si>
    <t>shelves</t>
  </si>
  <si>
    <t>shelving</t>
  </si>
  <si>
    <t>shepherd</t>
  </si>
  <si>
    <t>shepherded</t>
  </si>
  <si>
    <t>shepherdess</t>
  </si>
  <si>
    <t>shepherding</t>
  </si>
  <si>
    <t>shepherds</t>
  </si>
  <si>
    <t>sherbet</t>
  </si>
  <si>
    <t>sherds</t>
  </si>
  <si>
    <t>sheriff</t>
  </si>
  <si>
    <t>sheriffs</t>
  </si>
  <si>
    <t>sherlock</t>
  </si>
  <si>
    <t>sherries</t>
  </si>
  <si>
    <t>sherry</t>
  </si>
  <si>
    <t>shetland</t>
  </si>
  <si>
    <t>shibboleth</t>
  </si>
  <si>
    <t>shibboleths</t>
  </si>
  <si>
    <t>shied</t>
  </si>
  <si>
    <t>shield</t>
  </si>
  <si>
    <t>shielded</t>
  </si>
  <si>
    <t>shielding</t>
  </si>
  <si>
    <t>shields</t>
  </si>
  <si>
    <t>shielings</t>
  </si>
  <si>
    <t>shies</t>
  </si>
  <si>
    <t>shift</t>
  </si>
  <si>
    <t>shifted</t>
  </si>
  <si>
    <t>shifter</t>
  </si>
  <si>
    <t>shifters</t>
  </si>
  <si>
    <t>shiftier</t>
  </si>
  <si>
    <t>shiftily</t>
  </si>
  <si>
    <t>shiftiness</t>
  </si>
  <si>
    <t>shifting</t>
  </si>
  <si>
    <t>shiftless</t>
  </si>
  <si>
    <t>shifts</t>
  </si>
  <si>
    <t>shifty</t>
  </si>
  <si>
    <t>shilling</t>
  </si>
  <si>
    <t>shimmer</t>
  </si>
  <si>
    <t>shimmered</t>
  </si>
  <si>
    <t>shimmering</t>
  </si>
  <si>
    <t>shimmers</t>
  </si>
  <si>
    <t>shin</t>
  </si>
  <si>
    <t>shinbone</t>
  </si>
  <si>
    <t>shindig</t>
  </si>
  <si>
    <t>shine</t>
  </si>
  <si>
    <t>shined</t>
  </si>
  <si>
    <t>shiner</t>
  </si>
  <si>
    <t>shines</t>
  </si>
  <si>
    <t>shingle</t>
  </si>
  <si>
    <t>shingles</t>
  </si>
  <si>
    <t>shinier</t>
  </si>
  <si>
    <t>shiniest</t>
  </si>
  <si>
    <t>shining</t>
  </si>
  <si>
    <t>shinned</t>
  </si>
  <si>
    <t>shinning</t>
  </si>
  <si>
    <t>shins</t>
  </si>
  <si>
    <t>shiny</t>
  </si>
  <si>
    <t>ship</t>
  </si>
  <si>
    <t>shipboard</t>
  </si>
  <si>
    <t>shipborne</t>
  </si>
  <si>
    <t>shipbuilder</t>
  </si>
  <si>
    <t>shipbuilders</t>
  </si>
  <si>
    <t>shipbuilding</t>
  </si>
  <si>
    <t>shipload</t>
  </si>
  <si>
    <t>shiploads</t>
  </si>
  <si>
    <t>shipmate</t>
  </si>
  <si>
    <t>shipmates</t>
  </si>
  <si>
    <t>shipment</t>
  </si>
  <si>
    <t>shipments</t>
  </si>
  <si>
    <t>shipowner</t>
  </si>
  <si>
    <t>shipowners</t>
  </si>
  <si>
    <t>shippable</t>
  </si>
  <si>
    <t>shipped</t>
  </si>
  <si>
    <t>shipping</t>
  </si>
  <si>
    <t>ships</t>
  </si>
  <si>
    <t>shipshape</t>
  </si>
  <si>
    <t>shipwreck</t>
  </si>
  <si>
    <t>shipwrecked</t>
  </si>
  <si>
    <t>shipwrecks</t>
  </si>
  <si>
    <t>shipwright</t>
  </si>
  <si>
    <t>shipwrights</t>
  </si>
  <si>
    <t>shipyard</t>
  </si>
  <si>
    <t>shipyards</t>
  </si>
  <si>
    <t>shire</t>
  </si>
  <si>
    <t>shires</t>
  </si>
  <si>
    <t>shirk</t>
  </si>
  <si>
    <t>shirked</t>
  </si>
  <si>
    <t>shirking</t>
  </si>
  <si>
    <t>shirt</t>
  </si>
  <si>
    <t>shirtless</t>
  </si>
  <si>
    <t>shirts</t>
  </si>
  <si>
    <t>shirtsleeves</t>
  </si>
  <si>
    <t>shiver</t>
  </si>
  <si>
    <t>shivered</t>
  </si>
  <si>
    <t>shivering</t>
  </si>
  <si>
    <t>shiveringly</t>
  </si>
  <si>
    <t>shivers</t>
  </si>
  <si>
    <t>shivery</t>
  </si>
  <si>
    <t>shoal</t>
  </si>
  <si>
    <t>shoals</t>
  </si>
  <si>
    <t>shock</t>
  </si>
  <si>
    <t>shocked</t>
  </si>
  <si>
    <t>shocker</t>
  </si>
  <si>
    <t>shockers</t>
  </si>
  <si>
    <t>shocking</t>
  </si>
  <si>
    <t>shockingly</t>
  </si>
  <si>
    <t>shocks</t>
  </si>
  <si>
    <t>shod</t>
  </si>
  <si>
    <t>shoddier</t>
  </si>
  <si>
    <t>shoddiest</t>
  </si>
  <si>
    <t>shoddily</t>
  </si>
  <si>
    <t>shoddiness</t>
  </si>
  <si>
    <t>shoddy</t>
  </si>
  <si>
    <t>shoe</t>
  </si>
  <si>
    <t>shoebox</t>
  </si>
  <si>
    <t>shoed</t>
  </si>
  <si>
    <t>shoehorn</t>
  </si>
  <si>
    <t>shoeing</t>
  </si>
  <si>
    <t>shoelace</t>
  </si>
  <si>
    <t>shoelaces</t>
  </si>
  <si>
    <t>shoeless</t>
  </si>
  <si>
    <t>shoemaker</t>
  </si>
  <si>
    <t>shoemakers</t>
  </si>
  <si>
    <t>shoes</t>
  </si>
  <si>
    <t>shoestring</t>
  </si>
  <si>
    <t>shoestrings</t>
  </si>
  <si>
    <t>shogun</t>
  </si>
  <si>
    <t>shoguns</t>
  </si>
  <si>
    <t>shone</t>
  </si>
  <si>
    <t>shoo</t>
  </si>
  <si>
    <t>shooed</t>
  </si>
  <si>
    <t>shooing</t>
  </si>
  <si>
    <t>shook</t>
  </si>
  <si>
    <t>shoot</t>
  </si>
  <si>
    <t>shooter</t>
  </si>
  <si>
    <t>shooters</t>
  </si>
  <si>
    <t>shooting</t>
  </si>
  <si>
    <t>shootings</t>
  </si>
  <si>
    <t>shoots</t>
  </si>
  <si>
    <t>shop</t>
  </si>
  <si>
    <t>shopfront</t>
  </si>
  <si>
    <t>shopfronts</t>
  </si>
  <si>
    <t>shopkeeper</t>
  </si>
  <si>
    <t>shopkeepers</t>
  </si>
  <si>
    <t>shopkeeping</t>
  </si>
  <si>
    <t>shoplift</t>
  </si>
  <si>
    <t>shoplifted</t>
  </si>
  <si>
    <t>shoplifter</t>
  </si>
  <si>
    <t>shoplifters</t>
  </si>
  <si>
    <t>shoplifting</t>
  </si>
  <si>
    <t>shopped</t>
  </si>
  <si>
    <t>shopper</t>
  </si>
  <si>
    <t>shoppers</t>
  </si>
  <si>
    <t>shopping</t>
  </si>
  <si>
    <t>shops</t>
  </si>
  <si>
    <t>shore</t>
  </si>
  <si>
    <t>shored</t>
  </si>
  <si>
    <t>shoreline</t>
  </si>
  <si>
    <t>shorelines</t>
  </si>
  <si>
    <t>shores</t>
  </si>
  <si>
    <t>shoreward</t>
  </si>
  <si>
    <t>shorewards</t>
  </si>
  <si>
    <t>shoring</t>
  </si>
  <si>
    <t>shorn</t>
  </si>
  <si>
    <t>short</t>
  </si>
  <si>
    <t>shortage</t>
  </si>
  <si>
    <t>shortages</t>
  </si>
  <si>
    <t>shortbread</t>
  </si>
  <si>
    <t>shortcircuit</t>
  </si>
  <si>
    <t>shortcircuited</t>
  </si>
  <si>
    <t>shortcircuiting</t>
  </si>
  <si>
    <t>shortcoming</t>
  </si>
  <si>
    <t>shortcomings</t>
  </si>
  <si>
    <t>shortcrust</t>
  </si>
  <si>
    <t>shortcut</t>
  </si>
  <si>
    <t>shortcuts</t>
  </si>
  <si>
    <t>shorted</t>
  </si>
  <si>
    <t>shorten</t>
  </si>
  <si>
    <t>shortened</t>
  </si>
  <si>
    <t>shortening</t>
  </si>
  <si>
    <t>shortens</t>
  </si>
  <si>
    <t>shorter</t>
  </si>
  <si>
    <t>shortest</t>
  </si>
  <si>
    <t>shortfall</t>
  </si>
  <si>
    <t>shortfalls</t>
  </si>
  <si>
    <t>shorthand</t>
  </si>
  <si>
    <t>shorting</t>
  </si>
  <si>
    <t>shortish</t>
  </si>
  <si>
    <t>shortlist</t>
  </si>
  <si>
    <t>shortlisted</t>
  </si>
  <si>
    <t>shortlisting</t>
  </si>
  <si>
    <t>shortlived</t>
  </si>
  <si>
    <t>shortly</t>
  </si>
  <si>
    <t>shortness</t>
  </si>
  <si>
    <t>shorts</t>
  </si>
  <si>
    <t>shortsighted</t>
  </si>
  <si>
    <t>shortsightedly</t>
  </si>
  <si>
    <t>shortsightedness</t>
  </si>
  <si>
    <t>shortstaffed</t>
  </si>
  <si>
    <t>shorttempered</t>
  </si>
  <si>
    <t>shortterm</t>
  </si>
  <si>
    <t>shortwinded</t>
  </si>
  <si>
    <t>shorty</t>
  </si>
  <si>
    <t>shot</t>
  </si>
  <si>
    <t>shotgun</t>
  </si>
  <si>
    <t>shotguns</t>
  </si>
  <si>
    <t>shots</t>
  </si>
  <si>
    <t>should</t>
  </si>
  <si>
    <t>shoulder</t>
  </si>
  <si>
    <t>shouldered</t>
  </si>
  <si>
    <t>shouldering</t>
  </si>
  <si>
    <t>shoulders</t>
  </si>
  <si>
    <t>shout</t>
  </si>
  <si>
    <t>shouted</t>
  </si>
  <si>
    <t>shouter</t>
  </si>
  <si>
    <t>shouters</t>
  </si>
  <si>
    <t>shouting</t>
  </si>
  <si>
    <t>shouts</t>
  </si>
  <si>
    <t>shove</t>
  </si>
  <si>
    <t>shoved</t>
  </si>
  <si>
    <t>shovel</t>
  </si>
  <si>
    <t>shovelful</t>
  </si>
  <si>
    <t>shovelled</t>
  </si>
  <si>
    <t>shoveller</t>
  </si>
  <si>
    <t>shovelling</t>
  </si>
  <si>
    <t>shovels</t>
  </si>
  <si>
    <t>shoves</t>
  </si>
  <si>
    <t>shoving</t>
  </si>
  <si>
    <t>show</t>
  </si>
  <si>
    <t>showcase</t>
  </si>
  <si>
    <t>showcases</t>
  </si>
  <si>
    <t>showcasing</t>
  </si>
  <si>
    <t>showdown</t>
  </si>
  <si>
    <t>showed</t>
  </si>
  <si>
    <t>shower</t>
  </si>
  <si>
    <t>showered</t>
  </si>
  <si>
    <t>showering</t>
  </si>
  <si>
    <t>showers</t>
  </si>
  <si>
    <t>showery</t>
  </si>
  <si>
    <t>showgirl</t>
  </si>
  <si>
    <t>showground</t>
  </si>
  <si>
    <t>showier</t>
  </si>
  <si>
    <t>showiest</t>
  </si>
  <si>
    <t>showing</t>
  </si>
  <si>
    <t>showings</t>
  </si>
  <si>
    <t>showjumpers</t>
  </si>
  <si>
    <t>showman</t>
  </si>
  <si>
    <t>showmanship</t>
  </si>
  <si>
    <t>showmen</t>
  </si>
  <si>
    <t>shown</t>
  </si>
  <si>
    <t>showoff</t>
  </si>
  <si>
    <t>showpiece</t>
  </si>
  <si>
    <t>showpieces</t>
  </si>
  <si>
    <t>showplace</t>
  </si>
  <si>
    <t>showroom</t>
  </si>
  <si>
    <t>showrooms</t>
  </si>
  <si>
    <t>shows</t>
  </si>
  <si>
    <t>showy</t>
  </si>
  <si>
    <t>shrank</t>
  </si>
  <si>
    <t>shrapnel</t>
  </si>
  <si>
    <t>shred</t>
  </si>
  <si>
    <t>shredded</t>
  </si>
  <si>
    <t>shredder</t>
  </si>
  <si>
    <t>shredders</t>
  </si>
  <si>
    <t>shredding</t>
  </si>
  <si>
    <t>shreds</t>
  </si>
  <si>
    <t>shrew</t>
  </si>
  <si>
    <t>shrewd</t>
  </si>
  <si>
    <t>shrewder</t>
  </si>
  <si>
    <t>shrewdest</t>
  </si>
  <si>
    <t>shrewdly</t>
  </si>
  <si>
    <t>shrewdness</t>
  </si>
  <si>
    <t>shrews</t>
  </si>
  <si>
    <t>shriek</t>
  </si>
  <si>
    <t>shrieked</t>
  </si>
  <si>
    <t>shrieker</t>
  </si>
  <si>
    <t>shriekers</t>
  </si>
  <si>
    <t>shrieking</t>
  </si>
  <si>
    <t>shrieks</t>
  </si>
  <si>
    <t>shrift</t>
  </si>
  <si>
    <t>shrill</t>
  </si>
  <si>
    <t>shrilled</t>
  </si>
  <si>
    <t>shrillest</t>
  </si>
  <si>
    <t>shrillness</t>
  </si>
  <si>
    <t>shrills</t>
  </si>
  <si>
    <t>shrilly</t>
  </si>
  <si>
    <t>shrimp</t>
  </si>
  <si>
    <t>shrimps</t>
  </si>
  <si>
    <t>shrine</t>
  </si>
  <si>
    <t>shrines</t>
  </si>
  <si>
    <t>shrink</t>
  </si>
  <si>
    <t>shrinkable</t>
  </si>
  <si>
    <t>shrinkage</t>
  </si>
  <si>
    <t>shrinking</t>
  </si>
  <si>
    <t>shrinkingly</t>
  </si>
  <si>
    <t>shrinks</t>
  </si>
  <si>
    <t>shrivel</t>
  </si>
  <si>
    <t>shrivelled</t>
  </si>
  <si>
    <t>shrivelling</t>
  </si>
  <si>
    <t>shrivels</t>
  </si>
  <si>
    <t>shroud</t>
  </si>
  <si>
    <t>shrouded</t>
  </si>
  <si>
    <t>shrouding</t>
  </si>
  <si>
    <t>shrouds</t>
  </si>
  <si>
    <t>shrub</t>
  </si>
  <si>
    <t>shrubberies</t>
  </si>
  <si>
    <t>shrubbery</t>
  </si>
  <si>
    <t>shrubby</t>
  </si>
  <si>
    <t>shrubs</t>
  </si>
  <si>
    <t>shrug</t>
  </si>
  <si>
    <t>shrugged</t>
  </si>
  <si>
    <t>shrugging</t>
  </si>
  <si>
    <t>shrugs</t>
  </si>
  <si>
    <t>shrunk</t>
  </si>
  <si>
    <t>shrunken</t>
  </si>
  <si>
    <t>shudder</t>
  </si>
  <si>
    <t>shuddered</t>
  </si>
  <si>
    <t>shuddering</t>
  </si>
  <si>
    <t>shudders</t>
  </si>
  <si>
    <t>shuffle</t>
  </si>
  <si>
    <t>shuffled</t>
  </si>
  <si>
    <t>shuffler</t>
  </si>
  <si>
    <t>shufflers</t>
  </si>
  <si>
    <t>shuffles</t>
  </si>
  <si>
    <t>shuffling</t>
  </si>
  <si>
    <t>shun</t>
  </si>
  <si>
    <t>shunned</t>
  </si>
  <si>
    <t>shunning</t>
  </si>
  <si>
    <t>shuns</t>
  </si>
  <si>
    <t>shunt</t>
  </si>
  <si>
    <t>shunted</t>
  </si>
  <si>
    <t>shunter</t>
  </si>
  <si>
    <t>shunters</t>
  </si>
  <si>
    <t>shunting</t>
  </si>
  <si>
    <t>shunts</t>
  </si>
  <si>
    <t>shushed</t>
  </si>
  <si>
    <t>shut</t>
  </si>
  <si>
    <t>shutdown</t>
  </si>
  <si>
    <t>shutdowns</t>
  </si>
  <si>
    <t>shuts</t>
  </si>
  <si>
    <t>shutter</t>
  </si>
  <si>
    <t>shuttered</t>
  </si>
  <si>
    <t>shuttering</t>
  </si>
  <si>
    <t>shutters</t>
  </si>
  <si>
    <t>shutting</t>
  </si>
  <si>
    <t>shuttle</t>
  </si>
  <si>
    <t>shuttlecock</t>
  </si>
  <si>
    <t>shuttlecocks</t>
  </si>
  <si>
    <t>shuttled</t>
  </si>
  <si>
    <t>shuttles</t>
  </si>
  <si>
    <t>shuttling</t>
  </si>
  <si>
    <t>shutup</t>
  </si>
  <si>
    <t>shy</t>
  </si>
  <si>
    <t>shyer</t>
  </si>
  <si>
    <t>shyest</t>
  </si>
  <si>
    <t>shying</t>
  </si>
  <si>
    <t>shyly</t>
  </si>
  <si>
    <t>shyness</t>
  </si>
  <si>
    <t>siamese</t>
  </si>
  <si>
    <t>sibilance</t>
  </si>
  <si>
    <t>sibilancy</t>
  </si>
  <si>
    <t>sibilant</t>
  </si>
  <si>
    <t>sibling</t>
  </si>
  <si>
    <t>siblings</t>
  </si>
  <si>
    <t>sibyl</t>
  </si>
  <si>
    <t>sic</t>
  </si>
  <si>
    <t>sick</t>
  </si>
  <si>
    <t>sickbay</t>
  </si>
  <si>
    <t>sickbed</t>
  </si>
  <si>
    <t>sicken</t>
  </si>
  <si>
    <t>sickened</t>
  </si>
  <si>
    <t>sickening</t>
  </si>
  <si>
    <t>sickeningly</t>
  </si>
  <si>
    <t>sickens</t>
  </si>
  <si>
    <t>sicker</t>
  </si>
  <si>
    <t>sickest</t>
  </si>
  <si>
    <t>sickle</t>
  </si>
  <si>
    <t>sickles</t>
  </si>
  <si>
    <t>sickliest</t>
  </si>
  <si>
    <t>sickly</t>
  </si>
  <si>
    <t>sickness</t>
  </si>
  <si>
    <t>sicknesses</t>
  </si>
  <si>
    <t>sickroom</t>
  </si>
  <si>
    <t>side</t>
  </si>
  <si>
    <t>sideband</t>
  </si>
  <si>
    <t>sidebands</t>
  </si>
  <si>
    <t>sideboard</t>
  </si>
  <si>
    <t>sideboards</t>
  </si>
  <si>
    <t>sideburns</t>
  </si>
  <si>
    <t>sidecar</t>
  </si>
  <si>
    <t>sided</t>
  </si>
  <si>
    <t>sidekick</t>
  </si>
  <si>
    <t>sidelight</t>
  </si>
  <si>
    <t>sidelights</t>
  </si>
  <si>
    <t>sideline</t>
  </si>
  <si>
    <t>sidelines</t>
  </si>
  <si>
    <t>sidelong</t>
  </si>
  <si>
    <t>sider</t>
  </si>
  <si>
    <t>sidereal</t>
  </si>
  <si>
    <t>sides</t>
  </si>
  <si>
    <t>sideshow</t>
  </si>
  <si>
    <t>sideshows</t>
  </si>
  <si>
    <t>sidestep</t>
  </si>
  <si>
    <t>sidestepped</t>
  </si>
  <si>
    <t>sidestepping</t>
  </si>
  <si>
    <t>sidesteps</t>
  </si>
  <si>
    <t>sideswipes</t>
  </si>
  <si>
    <t>sidetrack</t>
  </si>
  <si>
    <t>sidetracked</t>
  </si>
  <si>
    <t>sidetracking</t>
  </si>
  <si>
    <t>sidewalk</t>
  </si>
  <si>
    <t>sidewards</t>
  </si>
  <si>
    <t>sideways</t>
  </si>
  <si>
    <t>sidewinders</t>
  </si>
  <si>
    <t>siding</t>
  </si>
  <si>
    <t>sidings</t>
  </si>
  <si>
    <t>sidle</t>
  </si>
  <si>
    <t>sidled</t>
  </si>
  <si>
    <t>sidling</t>
  </si>
  <si>
    <t>siege</t>
  </si>
  <si>
    <t>sieges</t>
  </si>
  <si>
    <t>sienna</t>
  </si>
  <si>
    <t>sierra</t>
  </si>
  <si>
    <t>siesta</t>
  </si>
  <si>
    <t>siestas</t>
  </si>
  <si>
    <t>sieve</t>
  </si>
  <si>
    <t>sieved</t>
  </si>
  <si>
    <t>sieves</t>
  </si>
  <si>
    <t>sieving</t>
  </si>
  <si>
    <t>sift</t>
  </si>
  <si>
    <t>sifted</t>
  </si>
  <si>
    <t>sifter</t>
  </si>
  <si>
    <t>sifters</t>
  </si>
  <si>
    <t>sifting</t>
  </si>
  <si>
    <t>siftings</t>
  </si>
  <si>
    <t>sifts</t>
  </si>
  <si>
    <t>sigh</t>
  </si>
  <si>
    <t>sighed</t>
  </si>
  <si>
    <t>sighing</t>
  </si>
  <si>
    <t>sighs</t>
  </si>
  <si>
    <t>sight</t>
  </si>
  <si>
    <t>sighted</t>
  </si>
  <si>
    <t>sightedness</t>
  </si>
  <si>
    <t>sighting</t>
  </si>
  <si>
    <t>sightings</t>
  </si>
  <si>
    <t>sightless</t>
  </si>
  <si>
    <t>sightlessly</t>
  </si>
  <si>
    <t>sightly</t>
  </si>
  <si>
    <t>sights</t>
  </si>
  <si>
    <t>sightsee</t>
  </si>
  <si>
    <t>sightseeing</t>
  </si>
  <si>
    <t>sightseers</t>
  </si>
  <si>
    <t>sigma</t>
  </si>
  <si>
    <t>sigmoid</t>
  </si>
  <si>
    <t>sign</t>
  </si>
  <si>
    <t>signal</t>
  </si>
  <si>
    <t>signalled</t>
  </si>
  <si>
    <t>signaller</t>
  </si>
  <si>
    <t>signallers</t>
  </si>
  <si>
    <t>signalling</t>
  </si>
  <si>
    <t>signally</t>
  </si>
  <si>
    <t>signalman</t>
  </si>
  <si>
    <t>signalmen</t>
  </si>
  <si>
    <t>signals</t>
  </si>
  <si>
    <t>signatories</t>
  </si>
  <si>
    <t>signatory</t>
  </si>
  <si>
    <t>signature</t>
  </si>
  <si>
    <t>signatures</t>
  </si>
  <si>
    <t>signboards</t>
  </si>
  <si>
    <t>signed</t>
  </si>
  <si>
    <t>signer</t>
  </si>
  <si>
    <t>signers</t>
  </si>
  <si>
    <t>signet</t>
  </si>
  <si>
    <t>significance</t>
  </si>
  <si>
    <t>significances</t>
  </si>
  <si>
    <t>significant</t>
  </si>
  <si>
    <t>significantly</t>
  </si>
  <si>
    <t>signification</t>
  </si>
  <si>
    <t>significations</t>
  </si>
  <si>
    <t>signified</t>
  </si>
  <si>
    <t>signifier</t>
  </si>
  <si>
    <t>signifies</t>
  </si>
  <si>
    <t>signify</t>
  </si>
  <si>
    <t>signifying</t>
  </si>
  <si>
    <t>signing</t>
  </si>
  <si>
    <t>signings</t>
  </si>
  <si>
    <t>signor</t>
  </si>
  <si>
    <t>signora</t>
  </si>
  <si>
    <t>signors</t>
  </si>
  <si>
    <t>signpost</t>
  </si>
  <si>
    <t>signposted</t>
  </si>
  <si>
    <t>signposting</t>
  </si>
  <si>
    <t>signposts</t>
  </si>
  <si>
    <t>signs</t>
  </si>
  <si>
    <t>signwriter</t>
  </si>
  <si>
    <t>silage</t>
  </si>
  <si>
    <t>silence</t>
  </si>
  <si>
    <t>silenced</t>
  </si>
  <si>
    <t>silencer</t>
  </si>
  <si>
    <t>silencers</t>
  </si>
  <si>
    <t>silences</t>
  </si>
  <si>
    <t>silencing</t>
  </si>
  <si>
    <t>silent</t>
  </si>
  <si>
    <t>silently</t>
  </si>
  <si>
    <t>silhouette</t>
  </si>
  <si>
    <t>silhouetted</t>
  </si>
  <si>
    <t>silhouettes</t>
  </si>
  <si>
    <t>silica</t>
  </si>
  <si>
    <t>silicate</t>
  </si>
  <si>
    <t>silicates</t>
  </si>
  <si>
    <t>silicon</t>
  </si>
  <si>
    <t>silicone</t>
  </si>
  <si>
    <t>silicosis</t>
  </si>
  <si>
    <t>silk</t>
  </si>
  <si>
    <t>silken</t>
  </si>
  <si>
    <t>silkier</t>
  </si>
  <si>
    <t>silkiest</t>
  </si>
  <si>
    <t>silkily</t>
  </si>
  <si>
    <t>silkiness</t>
  </si>
  <si>
    <t>silklike</t>
  </si>
  <si>
    <t>silks</t>
  </si>
  <si>
    <t>silkworm</t>
  </si>
  <si>
    <t>silkworms</t>
  </si>
  <si>
    <t>silky</t>
  </si>
  <si>
    <t>sillier</t>
  </si>
  <si>
    <t>silliest</t>
  </si>
  <si>
    <t>silliness</t>
  </si>
  <si>
    <t>silly</t>
  </si>
  <si>
    <t>silo</t>
  </si>
  <si>
    <t>silt</t>
  </si>
  <si>
    <t>silted</t>
  </si>
  <si>
    <t>silting</t>
  </si>
  <si>
    <t>silts</t>
  </si>
  <si>
    <t>siltstone</t>
  </si>
  <si>
    <t>silty</t>
  </si>
  <si>
    <t>silver</t>
  </si>
  <si>
    <t>silvered</t>
  </si>
  <si>
    <t>silvering</t>
  </si>
  <si>
    <t>silvers</t>
  </si>
  <si>
    <t>silversmith</t>
  </si>
  <si>
    <t>silversmiths</t>
  </si>
  <si>
    <t>silverware</t>
  </si>
  <si>
    <t>silvery</t>
  </si>
  <si>
    <t>similar</t>
  </si>
  <si>
    <t>similarities</t>
  </si>
  <si>
    <t>similarity</t>
  </si>
  <si>
    <t>similarly</t>
  </si>
  <si>
    <t>simile</t>
  </si>
  <si>
    <t>similes</t>
  </si>
  <si>
    <t>similitude</t>
  </si>
  <si>
    <t>simmer</t>
  </si>
  <si>
    <t>simmered</t>
  </si>
  <si>
    <t>simmering</t>
  </si>
  <si>
    <t>simmers</t>
  </si>
  <si>
    <t>simper</t>
  </si>
  <si>
    <t>simpered</t>
  </si>
  <si>
    <t>simpering</t>
  </si>
  <si>
    <t>simpers</t>
  </si>
  <si>
    <t>simple</t>
  </si>
  <si>
    <t>simpleminded</t>
  </si>
  <si>
    <t>simpler</t>
  </si>
  <si>
    <t>simplest</t>
  </si>
  <si>
    <t>simpleton</t>
  </si>
  <si>
    <t>simpletons</t>
  </si>
  <si>
    <t>simplex</t>
  </si>
  <si>
    <t>simplexes</t>
  </si>
  <si>
    <t>simplicities</t>
  </si>
  <si>
    <t>simplicity</t>
  </si>
  <si>
    <t>simplification</t>
  </si>
  <si>
    <t>simplifications</t>
  </si>
  <si>
    <t>simplified</t>
  </si>
  <si>
    <t>simplifier</t>
  </si>
  <si>
    <t>simplifies</t>
  </si>
  <si>
    <t>simplify</t>
  </si>
  <si>
    <t>simplifying</t>
  </si>
  <si>
    <t>simplism</t>
  </si>
  <si>
    <t>simplistic</t>
  </si>
  <si>
    <t>simplistically</t>
  </si>
  <si>
    <t>simply</t>
  </si>
  <si>
    <t>simulacrum</t>
  </si>
  <si>
    <t>simulate</t>
  </si>
  <si>
    <t>simulated</t>
  </si>
  <si>
    <t>simulates</t>
  </si>
  <si>
    <t>simulating</t>
  </si>
  <si>
    <t>simulation</t>
  </si>
  <si>
    <t>simulations</t>
  </si>
  <si>
    <t>simulator</t>
  </si>
  <si>
    <t>simulators</t>
  </si>
  <si>
    <t>simulcasts</t>
  </si>
  <si>
    <t>simultaneity</t>
  </si>
  <si>
    <t>simultaneous</t>
  </si>
  <si>
    <t>simultaneously</t>
  </si>
  <si>
    <t>sin</t>
  </si>
  <si>
    <t>since</t>
  </si>
  <si>
    <t>sincere</t>
  </si>
  <si>
    <t>sincerely</t>
  </si>
  <si>
    <t>sincerest</t>
  </si>
  <si>
    <t>sincerity</t>
  </si>
  <si>
    <t>sine</t>
  </si>
  <si>
    <t>sinecure</t>
  </si>
  <si>
    <t>sinecures</t>
  </si>
  <si>
    <t>sinecurist</t>
  </si>
  <si>
    <t>sines</t>
  </si>
  <si>
    <t>sinew</t>
  </si>
  <si>
    <t>sinews</t>
  </si>
  <si>
    <t>sinewy</t>
  </si>
  <si>
    <t>sinful</t>
  </si>
  <si>
    <t>sinfully</t>
  </si>
  <si>
    <t>sinfulness</t>
  </si>
  <si>
    <t>sing</t>
  </si>
  <si>
    <t>singable</t>
  </si>
  <si>
    <t>singalong</t>
  </si>
  <si>
    <t>singe</t>
  </si>
  <si>
    <t>singed</t>
  </si>
  <si>
    <t>singeing</t>
  </si>
  <si>
    <t>singer</t>
  </si>
  <si>
    <t>singers</t>
  </si>
  <si>
    <t>singes</t>
  </si>
  <si>
    <t>singing</t>
  </si>
  <si>
    <t>single</t>
  </si>
  <si>
    <t>singlehanded</t>
  </si>
  <si>
    <t>singlehandedly</t>
  </si>
  <si>
    <t>singleminded</t>
  </si>
  <si>
    <t>singlemindedly</t>
  </si>
  <si>
    <t>singlemindedness</t>
  </si>
  <si>
    <t>singleness</t>
  </si>
  <si>
    <t>singles</t>
  </si>
  <si>
    <t>singly</t>
  </si>
  <si>
    <t>sings</t>
  </si>
  <si>
    <t>singsong</t>
  </si>
  <si>
    <t>singular</t>
  </si>
  <si>
    <t>singularisation</t>
  </si>
  <si>
    <t>singularities</t>
  </si>
  <si>
    <t>singularity</t>
  </si>
  <si>
    <t>singularly</t>
  </si>
  <si>
    <t>singulars</t>
  </si>
  <si>
    <t>sinister</t>
  </si>
  <si>
    <t>sinisterly</t>
  </si>
  <si>
    <t>sinistral</t>
  </si>
  <si>
    <t>sink</t>
  </si>
  <si>
    <t>sinkable</t>
  </si>
  <si>
    <t>sinker</t>
  </si>
  <si>
    <t>sinkers</t>
  </si>
  <si>
    <t>sinking</t>
  </si>
  <si>
    <t>sinks</t>
  </si>
  <si>
    <t>sinless</t>
  </si>
  <si>
    <t>sinned</t>
  </si>
  <si>
    <t>sinner</t>
  </si>
  <si>
    <t>sinners</t>
  </si>
  <si>
    <t>sinning</t>
  </si>
  <si>
    <t>sins</t>
  </si>
  <si>
    <t>sinter</t>
  </si>
  <si>
    <t>sinters</t>
  </si>
  <si>
    <t>sinuous</t>
  </si>
  <si>
    <t>sinuously</t>
  </si>
  <si>
    <t>sinus</t>
  </si>
  <si>
    <t>sinuses</t>
  </si>
  <si>
    <t>sinusitis</t>
  </si>
  <si>
    <t>sinusoid</t>
  </si>
  <si>
    <t>sinusoidal</t>
  </si>
  <si>
    <t>sinusoidally</t>
  </si>
  <si>
    <t>sip</t>
  </si>
  <si>
    <t>siphon</t>
  </si>
  <si>
    <t>siphoned</t>
  </si>
  <si>
    <t>siphoning</t>
  </si>
  <si>
    <t>siphons</t>
  </si>
  <si>
    <t>sipped</t>
  </si>
  <si>
    <t>sipper</t>
  </si>
  <si>
    <t>sippers</t>
  </si>
  <si>
    <t>sipping</t>
  </si>
  <si>
    <t>sips</t>
  </si>
  <si>
    <t>sir</t>
  </si>
  <si>
    <t>sire</t>
  </si>
  <si>
    <t>sired</t>
  </si>
  <si>
    <t>siren</t>
  </si>
  <si>
    <t>sirens</t>
  </si>
  <si>
    <t>sires</t>
  </si>
  <si>
    <t>sirloin</t>
  </si>
  <si>
    <t>sirloins</t>
  </si>
  <si>
    <t>sirs</t>
  </si>
  <si>
    <t>sis</t>
  </si>
  <si>
    <t>sisal</t>
  </si>
  <si>
    <t>sissies</t>
  </si>
  <si>
    <t>sissy</t>
  </si>
  <si>
    <t>sister</t>
  </si>
  <si>
    <t>sisterhood</t>
  </si>
  <si>
    <t>sisterinlaw</t>
  </si>
  <si>
    <t>sisterly</t>
  </si>
  <si>
    <t>sisters</t>
  </si>
  <si>
    <t>sistersinlaw</t>
  </si>
  <si>
    <t>sit</t>
  </si>
  <si>
    <t>sitar</t>
  </si>
  <si>
    <t>sitcom</t>
  </si>
  <si>
    <t>sitcoms</t>
  </si>
  <si>
    <t>site</t>
  </si>
  <si>
    <t>sited</t>
  </si>
  <si>
    <t>sites</t>
  </si>
  <si>
    <t>siting</t>
  </si>
  <si>
    <t>sits</t>
  </si>
  <si>
    <t>sitter</t>
  </si>
  <si>
    <t>sitters</t>
  </si>
  <si>
    <t>sitting</t>
  </si>
  <si>
    <t>sittings</t>
  </si>
  <si>
    <t>situate</t>
  </si>
  <si>
    <t>situated</t>
  </si>
  <si>
    <t>situating</t>
  </si>
  <si>
    <t>situation</t>
  </si>
  <si>
    <t>situational</t>
  </si>
  <si>
    <t>situationally</t>
  </si>
  <si>
    <t>situationist</t>
  </si>
  <si>
    <t>situations</t>
  </si>
  <si>
    <t>six</t>
  </si>
  <si>
    <t>sixes</t>
  </si>
  <si>
    <t>sixfold</t>
  </si>
  <si>
    <t>sixpence</t>
  </si>
  <si>
    <t>sixteen</t>
  </si>
  <si>
    <t>sixteenth</t>
  </si>
  <si>
    <t>sixth</t>
  </si>
  <si>
    <t>sixths</t>
  </si>
  <si>
    <t>sixties</t>
  </si>
  <si>
    <t>sixtieth</t>
  </si>
  <si>
    <t>sixty</t>
  </si>
  <si>
    <t>size</t>
  </si>
  <si>
    <t>sizeable</t>
  </si>
  <si>
    <t>sized</t>
  </si>
  <si>
    <t>sizes</t>
  </si>
  <si>
    <t>sizing</t>
  </si>
  <si>
    <t>sizzle</t>
  </si>
  <si>
    <t>sizzled</t>
  </si>
  <si>
    <t>sizzles</t>
  </si>
  <si>
    <t>sizzling</t>
  </si>
  <si>
    <t>sjambok</t>
  </si>
  <si>
    <t>skate</t>
  </si>
  <si>
    <t>skateboard</t>
  </si>
  <si>
    <t>skateboards</t>
  </si>
  <si>
    <t>skated</t>
  </si>
  <si>
    <t>skater</t>
  </si>
  <si>
    <t>skaters</t>
  </si>
  <si>
    <t>skates</t>
  </si>
  <si>
    <t>skating</t>
  </si>
  <si>
    <t>skein</t>
  </si>
  <si>
    <t>skeletal</t>
  </si>
  <si>
    <t>skeleton</t>
  </si>
  <si>
    <t>skeletons</t>
  </si>
  <si>
    <t>skeptic</t>
  </si>
  <si>
    <t>skerries</t>
  </si>
  <si>
    <t>sketch</t>
  </si>
  <si>
    <t>sketchbook</t>
  </si>
  <si>
    <t>sketchbooks</t>
  </si>
  <si>
    <t>sketched</t>
  </si>
  <si>
    <t>sketcher</t>
  </si>
  <si>
    <t>sketches</t>
  </si>
  <si>
    <t>sketchier</t>
  </si>
  <si>
    <t>sketchiest</t>
  </si>
  <si>
    <t>sketchily</t>
  </si>
  <si>
    <t>sketching</t>
  </si>
  <si>
    <t>sketchpad</t>
  </si>
  <si>
    <t>sketchy</t>
  </si>
  <si>
    <t>skew</t>
  </si>
  <si>
    <t>skewed</t>
  </si>
  <si>
    <t>skewer</t>
  </si>
  <si>
    <t>skewered</t>
  </si>
  <si>
    <t>skewers</t>
  </si>
  <si>
    <t>skewness</t>
  </si>
  <si>
    <t>skews</t>
  </si>
  <si>
    <t>ski</t>
  </si>
  <si>
    <t>skid</t>
  </si>
  <si>
    <t>skidded</t>
  </si>
  <si>
    <t>skidding</t>
  </si>
  <si>
    <t>skids</t>
  </si>
  <si>
    <t>skied</t>
  </si>
  <si>
    <t>skier</t>
  </si>
  <si>
    <t>skiers</t>
  </si>
  <si>
    <t>skies</t>
  </si>
  <si>
    <t>skiing</t>
  </si>
  <si>
    <t>skilful</t>
  </si>
  <si>
    <t>skilfully</t>
  </si>
  <si>
    <t>skill</t>
  </si>
  <si>
    <t>skilled</t>
  </si>
  <si>
    <t>skillet</t>
  </si>
  <si>
    <t>skillful</t>
  </si>
  <si>
    <t>skills</t>
  </si>
  <si>
    <t>skim</t>
  </si>
  <si>
    <t>skimmed</t>
  </si>
  <si>
    <t>skimmer</t>
  </si>
  <si>
    <t>skimming</t>
  </si>
  <si>
    <t>skimp</t>
  </si>
  <si>
    <t>skimped</t>
  </si>
  <si>
    <t>skimping</t>
  </si>
  <si>
    <t>skimpy</t>
  </si>
  <si>
    <t>skims</t>
  </si>
  <si>
    <t>skin</t>
  </si>
  <si>
    <t>skincare</t>
  </si>
  <si>
    <t>skindeep</t>
  </si>
  <si>
    <t>skinflint</t>
  </si>
  <si>
    <t>skinhead</t>
  </si>
  <si>
    <t>skinheads</t>
  </si>
  <si>
    <t>skinless</t>
  </si>
  <si>
    <t>skinned</t>
  </si>
  <si>
    <t>skinner</t>
  </si>
  <si>
    <t>skinners</t>
  </si>
  <si>
    <t>skinnier</t>
  </si>
  <si>
    <t>skinniest</t>
  </si>
  <si>
    <t>skinning</t>
  </si>
  <si>
    <t>skinny</t>
  </si>
  <si>
    <t>skins</t>
  </si>
  <si>
    <t>skintight</t>
  </si>
  <si>
    <t>skip</t>
  </si>
  <si>
    <t>skipped</t>
  </si>
  <si>
    <t>skipper</t>
  </si>
  <si>
    <t>skippered</t>
  </si>
  <si>
    <t>skippering</t>
  </si>
  <si>
    <t>skippers</t>
  </si>
  <si>
    <t>skipping</t>
  </si>
  <si>
    <t>skips</t>
  </si>
  <si>
    <t>skirl</t>
  </si>
  <si>
    <t>skirmish</t>
  </si>
  <si>
    <t>skirmishes</t>
  </si>
  <si>
    <t>skirmishing</t>
  </si>
  <si>
    <t>skirt</t>
  </si>
  <si>
    <t>skirted</t>
  </si>
  <si>
    <t>skirting</t>
  </si>
  <si>
    <t>skirts</t>
  </si>
  <si>
    <t>skis</t>
  </si>
  <si>
    <t>skit</t>
  </si>
  <si>
    <t>skits</t>
  </si>
  <si>
    <t>skittish</t>
  </si>
  <si>
    <t>skittishly</t>
  </si>
  <si>
    <t>skittishness</t>
  </si>
  <si>
    <t>skittle</t>
  </si>
  <si>
    <t>skittles</t>
  </si>
  <si>
    <t>skua</t>
  </si>
  <si>
    <t>skuas</t>
  </si>
  <si>
    <t>skulduggery</t>
  </si>
  <si>
    <t>skulk</t>
  </si>
  <si>
    <t>skulked</t>
  </si>
  <si>
    <t>skulking</t>
  </si>
  <si>
    <t>skulks</t>
  </si>
  <si>
    <t>skull</t>
  </si>
  <si>
    <t>skullcap</t>
  </si>
  <si>
    <t>skullduggery</t>
  </si>
  <si>
    <t>skulls</t>
  </si>
  <si>
    <t>skunk</t>
  </si>
  <si>
    <t>skunks</t>
  </si>
  <si>
    <t>sky</t>
  </si>
  <si>
    <t>skydive</t>
  </si>
  <si>
    <t>skydived</t>
  </si>
  <si>
    <t>skydiver</t>
  </si>
  <si>
    <t>skydivers</t>
  </si>
  <si>
    <t>skydives</t>
  </si>
  <si>
    <t>skydiving</t>
  </si>
  <si>
    <t>skyhigh</t>
  </si>
  <si>
    <t>skylark</t>
  </si>
  <si>
    <t>skylarks</t>
  </si>
  <si>
    <t>skylight</t>
  </si>
  <si>
    <t>skylights</t>
  </si>
  <si>
    <t>skyline</t>
  </si>
  <si>
    <t>skylines</t>
  </si>
  <si>
    <t>skyscape</t>
  </si>
  <si>
    <t>skyscraper</t>
  </si>
  <si>
    <t>skyscrapers</t>
  </si>
  <si>
    <t>skyward</t>
  </si>
  <si>
    <t>skywards</t>
  </si>
  <si>
    <t>slab</t>
  </si>
  <si>
    <t>slabs</t>
  </si>
  <si>
    <t>slack</t>
  </si>
  <si>
    <t>slacked</t>
  </si>
  <si>
    <t>slacken</t>
  </si>
  <si>
    <t>slackened</t>
  </si>
  <si>
    <t>slackening</t>
  </si>
  <si>
    <t>slackens</t>
  </si>
  <si>
    <t>slacker</t>
  </si>
  <si>
    <t>slackers</t>
  </si>
  <si>
    <t>slackest</t>
  </si>
  <si>
    <t>slacking</t>
  </si>
  <si>
    <t>slackly</t>
  </si>
  <si>
    <t>slackness</t>
  </si>
  <si>
    <t>slacks</t>
  </si>
  <si>
    <t>slag</t>
  </si>
  <si>
    <t>slags</t>
  </si>
  <si>
    <t>slain</t>
  </si>
  <si>
    <t>slake</t>
  </si>
  <si>
    <t>slaked</t>
  </si>
  <si>
    <t>slalom</t>
  </si>
  <si>
    <t>slaloms</t>
  </si>
  <si>
    <t>slam</t>
  </si>
  <si>
    <t>slammed</t>
  </si>
  <si>
    <t>slamming</t>
  </si>
  <si>
    <t>slams</t>
  </si>
  <si>
    <t>slander</t>
  </si>
  <si>
    <t>slandered</t>
  </si>
  <si>
    <t>slanderer</t>
  </si>
  <si>
    <t>slanderers</t>
  </si>
  <si>
    <t>slandering</t>
  </si>
  <si>
    <t>slanderous</t>
  </si>
  <si>
    <t>slanders</t>
  </si>
  <si>
    <t>slang</t>
  </si>
  <si>
    <t>slanging</t>
  </si>
  <si>
    <t>slant</t>
  </si>
  <si>
    <t>slanted</t>
  </si>
  <si>
    <t>slanting</t>
  </si>
  <si>
    <t>slants</t>
  </si>
  <si>
    <t>slantwise</t>
  </si>
  <si>
    <t>slap</t>
  </si>
  <si>
    <t>slapdash</t>
  </si>
  <si>
    <t>slapped</t>
  </si>
  <si>
    <t>slapper</t>
  </si>
  <si>
    <t>slapping</t>
  </si>
  <si>
    <t>slaps</t>
  </si>
  <si>
    <t>slapstick</t>
  </si>
  <si>
    <t>slash</t>
  </si>
  <si>
    <t>slashed</t>
  </si>
  <si>
    <t>slasher</t>
  </si>
  <si>
    <t>slashes</t>
  </si>
  <si>
    <t>slashing</t>
  </si>
  <si>
    <t>slat</t>
  </si>
  <si>
    <t>slate</t>
  </si>
  <si>
    <t>slated</t>
  </si>
  <si>
    <t>slater</t>
  </si>
  <si>
    <t>slaters</t>
  </si>
  <si>
    <t>slates</t>
  </si>
  <si>
    <t>slating</t>
  </si>
  <si>
    <t>slats</t>
  </si>
  <si>
    <t>slatted</t>
  </si>
  <si>
    <t>slaughter</t>
  </si>
  <si>
    <t>slaughtered</t>
  </si>
  <si>
    <t>slaughterer</t>
  </si>
  <si>
    <t>slaughterhouse</t>
  </si>
  <si>
    <t>slaughterhouses</t>
  </si>
  <si>
    <t>slaughtering</t>
  </si>
  <si>
    <t>slaughters</t>
  </si>
  <si>
    <t>slav</t>
  </si>
  <si>
    <t>slave</t>
  </si>
  <si>
    <t>slaved</t>
  </si>
  <si>
    <t>slavedriver</t>
  </si>
  <si>
    <t>slavedrivers</t>
  </si>
  <si>
    <t>slaver</t>
  </si>
  <si>
    <t>slavered</t>
  </si>
  <si>
    <t>slavering</t>
  </si>
  <si>
    <t>slavers</t>
  </si>
  <si>
    <t>slavery</t>
  </si>
  <si>
    <t>slaves</t>
  </si>
  <si>
    <t>slaving</t>
  </si>
  <si>
    <t>slavish</t>
  </si>
  <si>
    <t>slavishly</t>
  </si>
  <si>
    <t>slay</t>
  </si>
  <si>
    <t>slayed</t>
  </si>
  <si>
    <t>slayer</t>
  </si>
  <si>
    <t>slayers</t>
  </si>
  <si>
    <t>slaying</t>
  </si>
  <si>
    <t>slays</t>
  </si>
  <si>
    <t>sleaze</t>
  </si>
  <si>
    <t>sleazier</t>
  </si>
  <si>
    <t>sleaziest</t>
  </si>
  <si>
    <t>sleazy</t>
  </si>
  <si>
    <t>sled</t>
  </si>
  <si>
    <t>sledding</t>
  </si>
  <si>
    <t>sledge</t>
  </si>
  <si>
    <t>sledgehammer</t>
  </si>
  <si>
    <t>sledgehammers</t>
  </si>
  <si>
    <t>sledges</t>
  </si>
  <si>
    <t>sledging</t>
  </si>
  <si>
    <t>sleds</t>
  </si>
  <si>
    <t>sleek</t>
  </si>
  <si>
    <t>sleeker</t>
  </si>
  <si>
    <t>sleekly</t>
  </si>
  <si>
    <t>sleekness</t>
  </si>
  <si>
    <t>sleeks</t>
  </si>
  <si>
    <t>sleep</t>
  </si>
  <si>
    <t>sleeper</t>
  </si>
  <si>
    <t>sleepers</t>
  </si>
  <si>
    <t>sleepier</t>
  </si>
  <si>
    <t>sleepiest</t>
  </si>
  <si>
    <t>sleepily</t>
  </si>
  <si>
    <t>sleepiness</t>
  </si>
  <si>
    <t>sleeping</t>
  </si>
  <si>
    <t>sleepless</t>
  </si>
  <si>
    <t>sleeplessness</t>
  </si>
  <si>
    <t>sleeps</t>
  </si>
  <si>
    <t>sleepwalk</t>
  </si>
  <si>
    <t>sleepwalker</t>
  </si>
  <si>
    <t>sleepwalking</t>
  </si>
  <si>
    <t>sleepwalks</t>
  </si>
  <si>
    <t>sleepy</t>
  </si>
  <si>
    <t>sleet</t>
  </si>
  <si>
    <t>sleets</t>
  </si>
  <si>
    <t>sleeve</t>
  </si>
  <si>
    <t>sleeved</t>
  </si>
  <si>
    <t>sleeveless</t>
  </si>
  <si>
    <t>sleeves</t>
  </si>
  <si>
    <t>sleigh</t>
  </si>
  <si>
    <t>sleighs</t>
  </si>
  <si>
    <t>sleight</t>
  </si>
  <si>
    <t>sleights</t>
  </si>
  <si>
    <t>slender</t>
  </si>
  <si>
    <t>slenderest</t>
  </si>
  <si>
    <t>slenderly</t>
  </si>
  <si>
    <t>slenderness</t>
  </si>
  <si>
    <t>slept</t>
  </si>
  <si>
    <t>sleuth</t>
  </si>
  <si>
    <t>sleuths</t>
  </si>
  <si>
    <t>slew</t>
  </si>
  <si>
    <t>slewed</t>
  </si>
  <si>
    <t>slewing</t>
  </si>
  <si>
    <t>slice</t>
  </si>
  <si>
    <t>sliced</t>
  </si>
  <si>
    <t>slicer</t>
  </si>
  <si>
    <t>slicers</t>
  </si>
  <si>
    <t>slices</t>
  </si>
  <si>
    <t>slicing</t>
  </si>
  <si>
    <t>slicings</t>
  </si>
  <si>
    <t>slick</t>
  </si>
  <si>
    <t>slicked</t>
  </si>
  <si>
    <t>slicker</t>
  </si>
  <si>
    <t>slickest</t>
  </si>
  <si>
    <t>slickly</t>
  </si>
  <si>
    <t>slickness</t>
  </si>
  <si>
    <t>slicks</t>
  </si>
  <si>
    <t>slid</t>
  </si>
  <si>
    <t>slide</t>
  </si>
  <si>
    <t>slided</t>
  </si>
  <si>
    <t>slider</t>
  </si>
  <si>
    <t>sliders</t>
  </si>
  <si>
    <t>slides</t>
  </si>
  <si>
    <t>sliding</t>
  </si>
  <si>
    <t>slight</t>
  </si>
  <si>
    <t>slighted</t>
  </si>
  <si>
    <t>slighter</t>
  </si>
  <si>
    <t>slightest</t>
  </si>
  <si>
    <t>slighting</t>
  </si>
  <si>
    <t>slightingly</t>
  </si>
  <si>
    <t>slightly</t>
  </si>
  <si>
    <t>slights</t>
  </si>
  <si>
    <t>slily</t>
  </si>
  <si>
    <t>slim</t>
  </si>
  <si>
    <t>slime</t>
  </si>
  <si>
    <t>slimes</t>
  </si>
  <si>
    <t>slimier</t>
  </si>
  <si>
    <t>slimiest</t>
  </si>
  <si>
    <t>slimline</t>
  </si>
  <si>
    <t>slimly</t>
  </si>
  <si>
    <t>slimmed</t>
  </si>
  <si>
    <t>slimmer</t>
  </si>
  <si>
    <t>slimmers</t>
  </si>
  <si>
    <t>slimmest</t>
  </si>
  <si>
    <t>slimming</t>
  </si>
  <si>
    <t>slimness</t>
  </si>
  <si>
    <t>slims</t>
  </si>
  <si>
    <t>slimy</t>
  </si>
  <si>
    <t>sling</t>
  </si>
  <si>
    <t>slinging</t>
  </si>
  <si>
    <t>slings</t>
  </si>
  <si>
    <t>slingshot</t>
  </si>
  <si>
    <t>slink</t>
  </si>
  <si>
    <t>slinking</t>
  </si>
  <si>
    <t>slinky</t>
  </si>
  <si>
    <t>slip</t>
  </si>
  <si>
    <t>slippage</t>
  </si>
  <si>
    <t>slipped</t>
  </si>
  <si>
    <t>slipper</t>
  </si>
  <si>
    <t>slipperiness</t>
  </si>
  <si>
    <t>slippers</t>
  </si>
  <si>
    <t>slippery</t>
  </si>
  <si>
    <t>slipping</t>
  </si>
  <si>
    <t>slips</t>
  </si>
  <si>
    <t>slipshod</t>
  </si>
  <si>
    <t>slipstream</t>
  </si>
  <si>
    <t>slipup</t>
  </si>
  <si>
    <t>slipway</t>
  </si>
  <si>
    <t>slit</t>
  </si>
  <si>
    <t>slither</t>
  </si>
  <si>
    <t>slithered</t>
  </si>
  <si>
    <t>slithering</t>
  </si>
  <si>
    <t>slithers</t>
  </si>
  <si>
    <t>slithery</t>
  </si>
  <si>
    <t>slits</t>
  </si>
  <si>
    <t>slitting</t>
  </si>
  <si>
    <t>sliver</t>
  </si>
  <si>
    <t>slivers</t>
  </si>
  <si>
    <t>slob</t>
  </si>
  <si>
    <t>slobber</t>
  </si>
  <si>
    <t>slobbering</t>
  </si>
  <si>
    <t>slobbers</t>
  </si>
  <si>
    <t>slobbery</t>
  </si>
  <si>
    <t>slobs</t>
  </si>
  <si>
    <t>slog</t>
  </si>
  <si>
    <t>slogan</t>
  </si>
  <si>
    <t>slogans</t>
  </si>
  <si>
    <t>slogged</t>
  </si>
  <si>
    <t>slogging</t>
  </si>
  <si>
    <t>slogs</t>
  </si>
  <si>
    <t>sloop</t>
  </si>
  <si>
    <t>slop</t>
  </si>
  <si>
    <t>slope</t>
  </si>
  <si>
    <t>sloped</t>
  </si>
  <si>
    <t>slopes</t>
  </si>
  <si>
    <t>sloping</t>
  </si>
  <si>
    <t>slopped</t>
  </si>
  <si>
    <t>sloppier</t>
  </si>
  <si>
    <t>sloppiest</t>
  </si>
  <si>
    <t>sloppily</t>
  </si>
  <si>
    <t>sloppiness</t>
  </si>
  <si>
    <t>slopping</t>
  </si>
  <si>
    <t>sloppy</t>
  </si>
  <si>
    <t>slops</t>
  </si>
  <si>
    <t>slosh</t>
  </si>
  <si>
    <t>sloshed</t>
  </si>
  <si>
    <t>sloshing</t>
  </si>
  <si>
    <t>slot</t>
  </si>
  <si>
    <t>sloth</t>
  </si>
  <si>
    <t>slothful</t>
  </si>
  <si>
    <t>sloths</t>
  </si>
  <si>
    <t>slots</t>
  </si>
  <si>
    <t>slotted</t>
  </si>
  <si>
    <t>slotting</t>
  </si>
  <si>
    <t>slouch</t>
  </si>
  <si>
    <t>slouched</t>
  </si>
  <si>
    <t>slouches</t>
  </si>
  <si>
    <t>slouching</t>
  </si>
  <si>
    <t>slough</t>
  </si>
  <si>
    <t>sloughed</t>
  </si>
  <si>
    <t>sloughing</t>
  </si>
  <si>
    <t>slovenliness</t>
  </si>
  <si>
    <t>slovenly</t>
  </si>
  <si>
    <t>slow</t>
  </si>
  <si>
    <t>slowcoaches</t>
  </si>
  <si>
    <t>slowdown</t>
  </si>
  <si>
    <t>slowed</t>
  </si>
  <si>
    <t>slower</t>
  </si>
  <si>
    <t>slowest</t>
  </si>
  <si>
    <t>slowing</t>
  </si>
  <si>
    <t>slowish</t>
  </si>
  <si>
    <t>slowly</t>
  </si>
  <si>
    <t>slowness</t>
  </si>
  <si>
    <t>slowpoke</t>
  </si>
  <si>
    <t>slows</t>
  </si>
  <si>
    <t>sludge</t>
  </si>
  <si>
    <t>sludgy</t>
  </si>
  <si>
    <t>slug</t>
  </si>
  <si>
    <t>sluggard</t>
  </si>
  <si>
    <t>sluggards</t>
  </si>
  <si>
    <t>slugged</t>
  </si>
  <si>
    <t>slugging</t>
  </si>
  <si>
    <t>sluggish</t>
  </si>
  <si>
    <t>sluggishly</t>
  </si>
  <si>
    <t>sluggishness</t>
  </si>
  <si>
    <t>slugs</t>
  </si>
  <si>
    <t>sluice</t>
  </si>
  <si>
    <t>sluiced</t>
  </si>
  <si>
    <t>sluices</t>
  </si>
  <si>
    <t>sluicing</t>
  </si>
  <si>
    <t>slum</t>
  </si>
  <si>
    <t>slumber</t>
  </si>
  <si>
    <t>slumbered</t>
  </si>
  <si>
    <t>slumbering</t>
  </si>
  <si>
    <t>slumbers</t>
  </si>
  <si>
    <t>slumming</t>
  </si>
  <si>
    <t>slump</t>
  </si>
  <si>
    <t>slumped</t>
  </si>
  <si>
    <t>slumping</t>
  </si>
  <si>
    <t>slumps</t>
  </si>
  <si>
    <t>slums</t>
  </si>
  <si>
    <t>slung</t>
  </si>
  <si>
    <t>slunk</t>
  </si>
  <si>
    <t>slur</t>
  </si>
  <si>
    <t>slurp</t>
  </si>
  <si>
    <t>slurped</t>
  </si>
  <si>
    <t>slurping</t>
  </si>
  <si>
    <t>slurps</t>
  </si>
  <si>
    <t>slurred</t>
  </si>
  <si>
    <t>slurring</t>
  </si>
  <si>
    <t>slurry</t>
  </si>
  <si>
    <t>slurs</t>
  </si>
  <si>
    <t>slush</t>
  </si>
  <si>
    <t>slushed</t>
  </si>
  <si>
    <t>slushes</t>
  </si>
  <si>
    <t>slushier</t>
  </si>
  <si>
    <t>slushiest</t>
  </si>
  <si>
    <t>slushy</t>
  </si>
  <si>
    <t>slut</t>
  </si>
  <si>
    <t>sluts</t>
  </si>
  <si>
    <t>sly</t>
  </si>
  <si>
    <t>slyer</t>
  </si>
  <si>
    <t>slyly</t>
  </si>
  <si>
    <t>slyness</t>
  </si>
  <si>
    <t>smack</t>
  </si>
  <si>
    <t>smacked</t>
  </si>
  <si>
    <t>smacker</t>
  </si>
  <si>
    <t>smacking</t>
  </si>
  <si>
    <t>smacks</t>
  </si>
  <si>
    <t>small</t>
  </si>
  <si>
    <t>smaller</t>
  </si>
  <si>
    <t>smallest</t>
  </si>
  <si>
    <t>smallholder</t>
  </si>
  <si>
    <t>smallholders</t>
  </si>
  <si>
    <t>smallholding</t>
  </si>
  <si>
    <t>smallholdings</t>
  </si>
  <si>
    <t>smallish</t>
  </si>
  <si>
    <t>smallminded</t>
  </si>
  <si>
    <t>smallmindedness</t>
  </si>
  <si>
    <t>smallness</t>
  </si>
  <si>
    <t>smallpox</t>
  </si>
  <si>
    <t>smalls</t>
  </si>
  <si>
    <t>smallscale</t>
  </si>
  <si>
    <t>smalltalk</t>
  </si>
  <si>
    <t>smalltime</t>
  </si>
  <si>
    <t>smalltown</t>
  </si>
  <si>
    <t>smart</t>
  </si>
  <si>
    <t>smarted</t>
  </si>
  <si>
    <t>smarten</t>
  </si>
  <si>
    <t>smartened</t>
  </si>
  <si>
    <t>smartening</t>
  </si>
  <si>
    <t>smarter</t>
  </si>
  <si>
    <t>smartest</t>
  </si>
  <si>
    <t>smarting</t>
  </si>
  <si>
    <t>smartly</t>
  </si>
  <si>
    <t>smartness</t>
  </si>
  <si>
    <t>smarts</t>
  </si>
  <si>
    <t>smash</t>
  </si>
  <si>
    <t>smashed</t>
  </si>
  <si>
    <t>smasher</t>
  </si>
  <si>
    <t>smashes</t>
  </si>
  <si>
    <t>smashing</t>
  </si>
  <si>
    <t>smattering</t>
  </si>
  <si>
    <t>smatterings</t>
  </si>
  <si>
    <t>smear</t>
  </si>
  <si>
    <t>smeared</t>
  </si>
  <si>
    <t>smearing</t>
  </si>
  <si>
    <t>smears</t>
  </si>
  <si>
    <t>smegma</t>
  </si>
  <si>
    <t>smell</t>
  </si>
  <si>
    <t>smelled</t>
  </si>
  <si>
    <t>smellier</t>
  </si>
  <si>
    <t>smelliest</t>
  </si>
  <si>
    <t>smelling</t>
  </si>
  <si>
    <t>smells</t>
  </si>
  <si>
    <t>smelly</t>
  </si>
  <si>
    <t>smelt</t>
  </si>
  <si>
    <t>smelted</t>
  </si>
  <si>
    <t>smelter</t>
  </si>
  <si>
    <t>smelters</t>
  </si>
  <si>
    <t>smelting</t>
  </si>
  <si>
    <t>smidgeon</t>
  </si>
  <si>
    <t>smile</t>
  </si>
  <si>
    <t>smiled</t>
  </si>
  <si>
    <t>smiler</t>
  </si>
  <si>
    <t>smilers</t>
  </si>
  <si>
    <t>smiles</t>
  </si>
  <si>
    <t>smiling</t>
  </si>
  <si>
    <t>smilingly</t>
  </si>
  <si>
    <t>smirk</t>
  </si>
  <si>
    <t>smirked</t>
  </si>
  <si>
    <t>smirking</t>
  </si>
  <si>
    <t>smirks</t>
  </si>
  <si>
    <t>smite</t>
  </si>
  <si>
    <t>smith</t>
  </si>
  <si>
    <t>smithereens</t>
  </si>
  <si>
    <t>smiths</t>
  </si>
  <si>
    <t>smithy</t>
  </si>
  <si>
    <t>smiting</t>
  </si>
  <si>
    <t>smitten</t>
  </si>
  <si>
    <t>smock</t>
  </si>
  <si>
    <t>smocks</t>
  </si>
  <si>
    <t>smog</t>
  </si>
  <si>
    <t>smoggy</t>
  </si>
  <si>
    <t>smogs</t>
  </si>
  <si>
    <t>smoke</t>
  </si>
  <si>
    <t>smoked</t>
  </si>
  <si>
    <t>smokeless</t>
  </si>
  <si>
    <t>smoker</t>
  </si>
  <si>
    <t>smokers</t>
  </si>
  <si>
    <t>smokes</t>
  </si>
  <si>
    <t>smokescreen</t>
  </si>
  <si>
    <t>smokestack</t>
  </si>
  <si>
    <t>smokestacks</t>
  </si>
  <si>
    <t>smokier</t>
  </si>
  <si>
    <t>smokiest</t>
  </si>
  <si>
    <t>smokiness</t>
  </si>
  <si>
    <t>smoking</t>
  </si>
  <si>
    <t>smoky</t>
  </si>
  <si>
    <t>smolder</t>
  </si>
  <si>
    <t>smooch</t>
  </si>
  <si>
    <t>smooth</t>
  </si>
  <si>
    <t>smoothed</t>
  </si>
  <si>
    <t>smoother</t>
  </si>
  <si>
    <t>smoothest</t>
  </si>
  <si>
    <t>smoothing</t>
  </si>
  <si>
    <t>smoothly</t>
  </si>
  <si>
    <t>smoothness</t>
  </si>
  <si>
    <t>smooths</t>
  </si>
  <si>
    <t>smoothtongued</t>
  </si>
  <si>
    <t>smote</t>
  </si>
  <si>
    <t>smother</t>
  </si>
  <si>
    <t>smothered</t>
  </si>
  <si>
    <t>smothering</t>
  </si>
  <si>
    <t>smothers</t>
  </si>
  <si>
    <t>smoulder</t>
  </si>
  <si>
    <t>smouldered</t>
  </si>
  <si>
    <t>smouldering</t>
  </si>
  <si>
    <t>smoulders</t>
  </si>
  <si>
    <t>smudge</t>
  </si>
  <si>
    <t>smudged</t>
  </si>
  <si>
    <t>smudges</t>
  </si>
  <si>
    <t>smudgier</t>
  </si>
  <si>
    <t>smudgiest</t>
  </si>
  <si>
    <t>smudging</t>
  </si>
  <si>
    <t>smudgy</t>
  </si>
  <si>
    <t>smug</t>
  </si>
  <si>
    <t>smuggle</t>
  </si>
  <si>
    <t>smuggled</t>
  </si>
  <si>
    <t>smuggler</t>
  </si>
  <si>
    <t>smugglers</t>
  </si>
  <si>
    <t>smuggles</t>
  </si>
  <si>
    <t>smuggling</t>
  </si>
  <si>
    <t>smugly</t>
  </si>
  <si>
    <t>smugness</t>
  </si>
  <si>
    <t>smut</t>
  </si>
  <si>
    <t>smuts</t>
  </si>
  <si>
    <t>smutty</t>
  </si>
  <si>
    <t>snack</t>
  </si>
  <si>
    <t>snacks</t>
  </si>
  <si>
    <t>snaffle</t>
  </si>
  <si>
    <t>snag</t>
  </si>
  <si>
    <t>snagged</t>
  </si>
  <si>
    <t>snagging</t>
  </si>
  <si>
    <t>snags</t>
  </si>
  <si>
    <t>snail</t>
  </si>
  <si>
    <t>snails</t>
  </si>
  <si>
    <t>snake</t>
  </si>
  <si>
    <t>snaked</t>
  </si>
  <si>
    <t>snakepit</t>
  </si>
  <si>
    <t>snakes</t>
  </si>
  <si>
    <t>snakeskin</t>
  </si>
  <si>
    <t>snaking</t>
  </si>
  <si>
    <t>snaky</t>
  </si>
  <si>
    <t>snap</t>
  </si>
  <si>
    <t>snapped</t>
  </si>
  <si>
    <t>snapper</t>
  </si>
  <si>
    <t>snappier</t>
  </si>
  <si>
    <t>snappily</t>
  </si>
  <si>
    <t>snapping</t>
  </si>
  <si>
    <t>snappy</t>
  </si>
  <si>
    <t>snaps</t>
  </si>
  <si>
    <t>snapshot</t>
  </si>
  <si>
    <t>snapshots</t>
  </si>
  <si>
    <t>snare</t>
  </si>
  <si>
    <t>snared</t>
  </si>
  <si>
    <t>snares</t>
  </si>
  <si>
    <t>snaring</t>
  </si>
  <si>
    <t>snarl</t>
  </si>
  <si>
    <t>snarled</t>
  </si>
  <si>
    <t>snarling</t>
  </si>
  <si>
    <t>snarls</t>
  </si>
  <si>
    <t>snatch</t>
  </si>
  <si>
    <t>snatched</t>
  </si>
  <si>
    <t>snatcher</t>
  </si>
  <si>
    <t>snatchers</t>
  </si>
  <si>
    <t>snatches</t>
  </si>
  <si>
    <t>snatching</t>
  </si>
  <si>
    <t>sneak</t>
  </si>
  <si>
    <t>sneaked</t>
  </si>
  <si>
    <t>sneakers</t>
  </si>
  <si>
    <t>sneakier</t>
  </si>
  <si>
    <t>sneakiest</t>
  </si>
  <si>
    <t>sneakily</t>
  </si>
  <si>
    <t>sneaking</t>
  </si>
  <si>
    <t>sneaks</t>
  </si>
  <si>
    <t>sneaky</t>
  </si>
  <si>
    <t>sneer</t>
  </si>
  <si>
    <t>sneered</t>
  </si>
  <si>
    <t>sneering</t>
  </si>
  <si>
    <t>sneeringly</t>
  </si>
  <si>
    <t>sneers</t>
  </si>
  <si>
    <t>sneeze</t>
  </si>
  <si>
    <t>sneezed</t>
  </si>
  <si>
    <t>sneezes</t>
  </si>
  <si>
    <t>sneezing</t>
  </si>
  <si>
    <t>snick</t>
  </si>
  <si>
    <t>snide</t>
  </si>
  <si>
    <t>sniff</t>
  </si>
  <si>
    <t>sniffed</t>
  </si>
  <si>
    <t>sniffer</t>
  </si>
  <si>
    <t>sniffers</t>
  </si>
  <si>
    <t>sniffing</t>
  </si>
  <si>
    <t>sniffle</t>
  </si>
  <si>
    <t>sniffles</t>
  </si>
  <si>
    <t>sniffling</t>
  </si>
  <si>
    <t>sniffly</t>
  </si>
  <si>
    <t>sniffs</t>
  </si>
  <si>
    <t>snifter</t>
  </si>
  <si>
    <t>snigger</t>
  </si>
  <si>
    <t>sniggered</t>
  </si>
  <si>
    <t>sniggering</t>
  </si>
  <si>
    <t>sniggers</t>
  </si>
  <si>
    <t>snip</t>
  </si>
  <si>
    <t>snipe</t>
  </si>
  <si>
    <t>sniper</t>
  </si>
  <si>
    <t>snipers</t>
  </si>
  <si>
    <t>snipes</t>
  </si>
  <si>
    <t>sniping</t>
  </si>
  <si>
    <t>snipped</t>
  </si>
  <si>
    <t>snippet</t>
  </si>
  <si>
    <t>snippets</t>
  </si>
  <si>
    <t>snipping</t>
  </si>
  <si>
    <t>snips</t>
  </si>
  <si>
    <t>snits</t>
  </si>
  <si>
    <t>snivel</t>
  </si>
  <si>
    <t>snivelling</t>
  </si>
  <si>
    <t>snob</t>
  </si>
  <si>
    <t>snobbery</t>
  </si>
  <si>
    <t>snobbish</t>
  </si>
  <si>
    <t>snobbishly</t>
  </si>
  <si>
    <t>snobbishness</t>
  </si>
  <si>
    <t>snobs</t>
  </si>
  <si>
    <t>snoek</t>
  </si>
  <si>
    <t>snooker</t>
  </si>
  <si>
    <t>snoop</t>
  </si>
  <si>
    <t>snooped</t>
  </si>
  <si>
    <t>snooper</t>
  </si>
  <si>
    <t>snoopers</t>
  </si>
  <si>
    <t>snooping</t>
  </si>
  <si>
    <t>snoops</t>
  </si>
  <si>
    <t>snoopy</t>
  </si>
  <si>
    <t>snooze</t>
  </si>
  <si>
    <t>snoozed</t>
  </si>
  <si>
    <t>snoozes</t>
  </si>
  <si>
    <t>snoozing</t>
  </si>
  <si>
    <t>snore</t>
  </si>
  <si>
    <t>snored</t>
  </si>
  <si>
    <t>snorer</t>
  </si>
  <si>
    <t>snorers</t>
  </si>
  <si>
    <t>snores</t>
  </si>
  <si>
    <t>snoring</t>
  </si>
  <si>
    <t>snorkel</t>
  </si>
  <si>
    <t>snorkelling</t>
  </si>
  <si>
    <t>snorkels</t>
  </si>
  <si>
    <t>snort</t>
  </si>
  <si>
    <t>snorted</t>
  </si>
  <si>
    <t>snorting</t>
  </si>
  <si>
    <t>snorts</t>
  </si>
  <si>
    <t>snotty</t>
  </si>
  <si>
    <t>snout</t>
  </si>
  <si>
    <t>snouts</t>
  </si>
  <si>
    <t>snow</t>
  </si>
  <si>
    <t>snowball</t>
  </si>
  <si>
    <t>snowballed</t>
  </si>
  <si>
    <t>snowballing</t>
  </si>
  <si>
    <t>snowballs</t>
  </si>
  <si>
    <t>snowbound</t>
  </si>
  <si>
    <t>snowcapped</t>
  </si>
  <si>
    <t>snowdrift</t>
  </si>
  <si>
    <t>snowdrifts</t>
  </si>
  <si>
    <t>snowdrop</t>
  </si>
  <si>
    <t>snowdrops</t>
  </si>
  <si>
    <t>snowed</t>
  </si>
  <si>
    <t>snowfall</t>
  </si>
  <si>
    <t>snowfalls</t>
  </si>
  <si>
    <t>snowfields</t>
  </si>
  <si>
    <t>snowflake</t>
  </si>
  <si>
    <t>snowflakes</t>
  </si>
  <si>
    <t>snowier</t>
  </si>
  <si>
    <t>snowiest</t>
  </si>
  <si>
    <t>snowing</t>
  </si>
  <si>
    <t>snowline</t>
  </si>
  <si>
    <t>snowman</t>
  </si>
  <si>
    <t>snowmen</t>
  </si>
  <si>
    <t>snowplough</t>
  </si>
  <si>
    <t>snowploughs</t>
  </si>
  <si>
    <t>snows</t>
  </si>
  <si>
    <t>snowstorm</t>
  </si>
  <si>
    <t>snowstorms</t>
  </si>
  <si>
    <t>snowwhite</t>
  </si>
  <si>
    <t>snowy</t>
  </si>
  <si>
    <t>snub</t>
  </si>
  <si>
    <t>snubbed</t>
  </si>
  <si>
    <t>snubbing</t>
  </si>
  <si>
    <t>snubnosed</t>
  </si>
  <si>
    <t>snubs</t>
  </si>
  <si>
    <t>snuff</t>
  </si>
  <si>
    <t>snuffbox</t>
  </si>
  <si>
    <t>snuffed</t>
  </si>
  <si>
    <t>snuffing</t>
  </si>
  <si>
    <t>snuffle</t>
  </si>
  <si>
    <t>snuffled</t>
  </si>
  <si>
    <t>snuffles</t>
  </si>
  <si>
    <t>snuffling</t>
  </si>
  <si>
    <t>snuffs</t>
  </si>
  <si>
    <t>snug</t>
  </si>
  <si>
    <t>snugger</t>
  </si>
  <si>
    <t>snuggle</t>
  </si>
  <si>
    <t>snuggled</t>
  </si>
  <si>
    <t>snuggles</t>
  </si>
  <si>
    <t>snuggling</t>
  </si>
  <si>
    <t>snugly</t>
  </si>
  <si>
    <t>snugness</t>
  </si>
  <si>
    <t>so</t>
  </si>
  <si>
    <t>soak</t>
  </si>
  <si>
    <t>soaked</t>
  </si>
  <si>
    <t>soaker</t>
  </si>
  <si>
    <t>soakers</t>
  </si>
  <si>
    <t>soaking</t>
  </si>
  <si>
    <t>soakings</t>
  </si>
  <si>
    <t>soaks</t>
  </si>
  <si>
    <t>soandso</t>
  </si>
  <si>
    <t>soap</t>
  </si>
  <si>
    <t>soapbox</t>
  </si>
  <si>
    <t>soaped</t>
  </si>
  <si>
    <t>soapier</t>
  </si>
  <si>
    <t>soapiest</t>
  </si>
  <si>
    <t>soaping</t>
  </si>
  <si>
    <t>soaps</t>
  </si>
  <si>
    <t>soapy</t>
  </si>
  <si>
    <t>soar</t>
  </si>
  <si>
    <t>soared</t>
  </si>
  <si>
    <t>soaring</t>
  </si>
  <si>
    <t>soaringly</t>
  </si>
  <si>
    <t>soars</t>
  </si>
  <si>
    <t>sob</t>
  </si>
  <si>
    <t>sobbed</t>
  </si>
  <si>
    <t>sobbing</t>
  </si>
  <si>
    <t>sobbings</t>
  </si>
  <si>
    <t>sober</t>
  </si>
  <si>
    <t>sobered</t>
  </si>
  <si>
    <t>soberer</t>
  </si>
  <si>
    <t>sobering</t>
  </si>
  <si>
    <t>soberly</t>
  </si>
  <si>
    <t>sobers</t>
  </si>
  <si>
    <t>sobriety</t>
  </si>
  <si>
    <t>sobriquet</t>
  </si>
  <si>
    <t>sobs</t>
  </si>
  <si>
    <t>socalled</t>
  </si>
  <si>
    <t>soccer</t>
  </si>
  <si>
    <t>sociability</t>
  </si>
  <si>
    <t>sociable</t>
  </si>
  <si>
    <t>sociably</t>
  </si>
  <si>
    <t>social</t>
  </si>
  <si>
    <t>socialisation</t>
  </si>
  <si>
    <t>socialise</t>
  </si>
  <si>
    <t>socialised</t>
  </si>
  <si>
    <t>socialising</t>
  </si>
  <si>
    <t>socialism</t>
  </si>
  <si>
    <t>socialist</t>
  </si>
  <si>
    <t>socialistic</t>
  </si>
  <si>
    <t>socialists</t>
  </si>
  <si>
    <t>socialite</t>
  </si>
  <si>
    <t>socially</t>
  </si>
  <si>
    <t>socials</t>
  </si>
  <si>
    <t>societal</t>
  </si>
  <si>
    <t>societies</t>
  </si>
  <si>
    <t>society</t>
  </si>
  <si>
    <t>sociobiology</t>
  </si>
  <si>
    <t>sociocultural</t>
  </si>
  <si>
    <t>socioeconomic</t>
  </si>
  <si>
    <t>sociolinguistic</t>
  </si>
  <si>
    <t>sociolinguistics</t>
  </si>
  <si>
    <t>sociolinguists</t>
  </si>
  <si>
    <t>sociological</t>
  </si>
  <si>
    <t>sociologically</t>
  </si>
  <si>
    <t>sociologist</t>
  </si>
  <si>
    <t>sociologists</t>
  </si>
  <si>
    <t>sociology</t>
  </si>
  <si>
    <t>sociopolitical</t>
  </si>
  <si>
    <t>sock</t>
  </si>
  <si>
    <t>socked</t>
  </si>
  <si>
    <t>socket</t>
  </si>
  <si>
    <t>sockets</t>
  </si>
  <si>
    <t>socking</t>
  </si>
  <si>
    <t>socks</t>
  </si>
  <si>
    <t>sod</t>
  </si>
  <si>
    <t>soda</t>
  </si>
  <si>
    <t>sodas</t>
  </si>
  <si>
    <t>sodded</t>
  </si>
  <si>
    <t>sodden</t>
  </si>
  <si>
    <t>soddy</t>
  </si>
  <si>
    <t>sodium</t>
  </si>
  <si>
    <t>sodom</t>
  </si>
  <si>
    <t>sodomise</t>
  </si>
  <si>
    <t>sodomised</t>
  </si>
  <si>
    <t>sodomising</t>
  </si>
  <si>
    <t>sodomite</t>
  </si>
  <si>
    <t>sodomites</t>
  </si>
  <si>
    <t>sodomy</t>
  </si>
  <si>
    <t>sods</t>
  </si>
  <si>
    <t>sofa</t>
  </si>
  <si>
    <t>sofas</t>
  </si>
  <si>
    <t>soffit</t>
  </si>
  <si>
    <t>soft</t>
  </si>
  <si>
    <t>softball</t>
  </si>
  <si>
    <t>softboiled</t>
  </si>
  <si>
    <t>soften</t>
  </si>
  <si>
    <t>softened</t>
  </si>
  <si>
    <t>softener</t>
  </si>
  <si>
    <t>softeners</t>
  </si>
  <si>
    <t>softening</t>
  </si>
  <si>
    <t>softens</t>
  </si>
  <si>
    <t>softer</t>
  </si>
  <si>
    <t>softest</t>
  </si>
  <si>
    <t>softhearted</t>
  </si>
  <si>
    <t>softie</t>
  </si>
  <si>
    <t>softish</t>
  </si>
  <si>
    <t>softly</t>
  </si>
  <si>
    <t>softness</t>
  </si>
  <si>
    <t>softspoken</t>
  </si>
  <si>
    <t>software</t>
  </si>
  <si>
    <t>softwood</t>
  </si>
  <si>
    <t>softy</t>
  </si>
  <si>
    <t>soggier</t>
  </si>
  <si>
    <t>soggiest</t>
  </si>
  <si>
    <t>soggy</t>
  </si>
  <si>
    <t>soh</t>
  </si>
  <si>
    <t>soil</t>
  </si>
  <si>
    <t>soiled</t>
  </si>
  <si>
    <t>soiling</t>
  </si>
  <si>
    <t>soilings</t>
  </si>
  <si>
    <t>soils</t>
  </si>
  <si>
    <t>soiree</t>
  </si>
  <si>
    <t>sojourn</t>
  </si>
  <si>
    <t>sojourned</t>
  </si>
  <si>
    <t>sojourner</t>
  </si>
  <si>
    <t>sojourners</t>
  </si>
  <si>
    <t>sojourning</t>
  </si>
  <si>
    <t>sojourns</t>
  </si>
  <si>
    <t>solace</t>
  </si>
  <si>
    <t>solaces</t>
  </si>
  <si>
    <t>solanum</t>
  </si>
  <si>
    <t>solar</t>
  </si>
  <si>
    <t>solaria</t>
  </si>
  <si>
    <t>solarium</t>
  </si>
  <si>
    <t>sold</t>
  </si>
  <si>
    <t>solder</t>
  </si>
  <si>
    <t>soldered</t>
  </si>
  <si>
    <t>soldering</t>
  </si>
  <si>
    <t>solders</t>
  </si>
  <si>
    <t>soldier</t>
  </si>
  <si>
    <t>soldiered</t>
  </si>
  <si>
    <t>soldiering</t>
  </si>
  <si>
    <t>soldierly</t>
  </si>
  <si>
    <t>soldiers</t>
  </si>
  <si>
    <t>soldiery</t>
  </si>
  <si>
    <t>sole</t>
  </si>
  <si>
    <t>solecism</t>
  </si>
  <si>
    <t>solecisms</t>
  </si>
  <si>
    <t>solely</t>
  </si>
  <si>
    <t>solemn</t>
  </si>
  <si>
    <t>solemnities</t>
  </si>
  <si>
    <t>solemnity</t>
  </si>
  <si>
    <t>solemnly</t>
  </si>
  <si>
    <t>solenoid</t>
  </si>
  <si>
    <t>solenoidal</t>
  </si>
  <si>
    <t>solenoids</t>
  </si>
  <si>
    <t>soler</t>
  </si>
  <si>
    <t>soles</t>
  </si>
  <si>
    <t>solfa</t>
  </si>
  <si>
    <t>solicit</t>
  </si>
  <si>
    <t>solicitation</t>
  </si>
  <si>
    <t>solicitations</t>
  </si>
  <si>
    <t>solicited</t>
  </si>
  <si>
    <t>soliciting</t>
  </si>
  <si>
    <t>solicitor</t>
  </si>
  <si>
    <t>solicitors</t>
  </si>
  <si>
    <t>solicitous</t>
  </si>
  <si>
    <t>solicitously</t>
  </si>
  <si>
    <t>solicits</t>
  </si>
  <si>
    <t>solicitude</t>
  </si>
  <si>
    <t>solid</t>
  </si>
  <si>
    <t>solidarity</t>
  </si>
  <si>
    <t>solidification</t>
  </si>
  <si>
    <t>solidified</t>
  </si>
  <si>
    <t>solidifies</t>
  </si>
  <si>
    <t>solidify</t>
  </si>
  <si>
    <t>solidifying</t>
  </si>
  <si>
    <t>solidity</t>
  </si>
  <si>
    <t>solidly</t>
  </si>
  <si>
    <t>solidness</t>
  </si>
  <si>
    <t>solids</t>
  </si>
  <si>
    <t>solitaire</t>
  </si>
  <si>
    <t>solitary</t>
  </si>
  <si>
    <t>solitude</t>
  </si>
  <si>
    <t>solitudes</t>
  </si>
  <si>
    <t>solo</t>
  </si>
  <si>
    <t>soloing</t>
  </si>
  <si>
    <t>soloist</t>
  </si>
  <si>
    <t>soloists</t>
  </si>
  <si>
    <t>solstice</t>
  </si>
  <si>
    <t>solstices</t>
  </si>
  <si>
    <t>solubility</t>
  </si>
  <si>
    <t>soluble</t>
  </si>
  <si>
    <t>solute</t>
  </si>
  <si>
    <t>solutes</t>
  </si>
  <si>
    <t>solution</t>
  </si>
  <si>
    <t>solutions</t>
  </si>
  <si>
    <t>solvable</t>
  </si>
  <si>
    <t>solve</t>
  </si>
  <si>
    <t>solved</t>
  </si>
  <si>
    <t>solvency</t>
  </si>
  <si>
    <t>solvent</t>
  </si>
  <si>
    <t>solvents</t>
  </si>
  <si>
    <t>solver</t>
  </si>
  <si>
    <t>solvers</t>
  </si>
  <si>
    <t>solves</t>
  </si>
  <si>
    <t>solving</t>
  </si>
  <si>
    <t>soma</t>
  </si>
  <si>
    <t>somas</t>
  </si>
  <si>
    <t>somatic</t>
  </si>
  <si>
    <t>sombre</t>
  </si>
  <si>
    <t>sombrely</t>
  </si>
  <si>
    <t>sombreness</t>
  </si>
  <si>
    <t>sombrero</t>
  </si>
  <si>
    <t>some</t>
  </si>
  <si>
    <t>somebody</t>
  </si>
  <si>
    <t>someday</t>
  </si>
  <si>
    <t>somehow</t>
  </si>
  <si>
    <t>someone</t>
  </si>
  <si>
    <t>somersault</t>
  </si>
  <si>
    <t>somersaulted</t>
  </si>
  <si>
    <t>somersaulting</t>
  </si>
  <si>
    <t>somersaults</t>
  </si>
  <si>
    <t>something</t>
  </si>
  <si>
    <t>sometime</t>
  </si>
  <si>
    <t>sometimes</t>
  </si>
  <si>
    <t>someway</t>
  </si>
  <si>
    <t>someways</t>
  </si>
  <si>
    <t>somewhat</t>
  </si>
  <si>
    <t>somewhere</t>
  </si>
  <si>
    <t>somnambulist</t>
  </si>
  <si>
    <t>somnolence</t>
  </si>
  <si>
    <t>somnolent</t>
  </si>
  <si>
    <t>son</t>
  </si>
  <si>
    <t>sonar</t>
  </si>
  <si>
    <t>sonars</t>
  </si>
  <si>
    <t>sonata</t>
  </si>
  <si>
    <t>sonatas</t>
  </si>
  <si>
    <t>sones</t>
  </si>
  <si>
    <t>song</t>
  </si>
  <si>
    <t>songbird</t>
  </si>
  <si>
    <t>songbirds</t>
  </si>
  <si>
    <t>songbook</t>
  </si>
  <si>
    <t>songs</t>
  </si>
  <si>
    <t>songsters</t>
  </si>
  <si>
    <t>songwriter</t>
  </si>
  <si>
    <t>songwriters</t>
  </si>
  <si>
    <t>songwriting</t>
  </si>
  <si>
    <t>sonic</t>
  </si>
  <si>
    <t>sonically</t>
  </si>
  <si>
    <t>soninlaw</t>
  </si>
  <si>
    <t>sonnet</t>
  </si>
  <si>
    <t>sonnets</t>
  </si>
  <si>
    <t>sonny</t>
  </si>
  <si>
    <t>sonorities</t>
  </si>
  <si>
    <t>sonority</t>
  </si>
  <si>
    <t>sonorous</t>
  </si>
  <si>
    <t>sonorously</t>
  </si>
  <si>
    <t>sonorousness</t>
  </si>
  <si>
    <t>sons</t>
  </si>
  <si>
    <t>sonsinlaw</t>
  </si>
  <si>
    <t>soon</t>
  </si>
  <si>
    <t>sooner</t>
  </si>
  <si>
    <t>soonest</t>
  </si>
  <si>
    <t>soot</t>
  </si>
  <si>
    <t>soothe</t>
  </si>
  <si>
    <t>soothed</t>
  </si>
  <si>
    <t>soothers</t>
  </si>
  <si>
    <t>soothes</t>
  </si>
  <si>
    <t>soothing</t>
  </si>
  <si>
    <t>soothingly</t>
  </si>
  <si>
    <t>soothsayer</t>
  </si>
  <si>
    <t>soothsayers</t>
  </si>
  <si>
    <t>soothsaying</t>
  </si>
  <si>
    <t>sootier</t>
  </si>
  <si>
    <t>soots</t>
  </si>
  <si>
    <t>sooty</t>
  </si>
  <si>
    <t>sop</t>
  </si>
  <si>
    <t>sophist</t>
  </si>
  <si>
    <t>sophisticate</t>
  </si>
  <si>
    <t>sophisticated</t>
  </si>
  <si>
    <t>sophisticates</t>
  </si>
  <si>
    <t>sophistication</t>
  </si>
  <si>
    <t>sophistry</t>
  </si>
  <si>
    <t>sophists</t>
  </si>
  <si>
    <t>soporific</t>
  </si>
  <si>
    <t>sopping</t>
  </si>
  <si>
    <t>soppy</t>
  </si>
  <si>
    <t>soprano</t>
  </si>
  <si>
    <t>sorbet</t>
  </si>
  <si>
    <t>sorbets</t>
  </si>
  <si>
    <t>sorcerer</t>
  </si>
  <si>
    <t>sorcerers</t>
  </si>
  <si>
    <t>sorceress</t>
  </si>
  <si>
    <t>sorcery</t>
  </si>
  <si>
    <t>sordid</t>
  </si>
  <si>
    <t>sordidly</t>
  </si>
  <si>
    <t>sordidness</t>
  </si>
  <si>
    <t>sore</t>
  </si>
  <si>
    <t>sorely</t>
  </si>
  <si>
    <t>soreness</t>
  </si>
  <si>
    <t>sores</t>
  </si>
  <si>
    <t>sorghum</t>
  </si>
  <si>
    <t>sorority</t>
  </si>
  <si>
    <t>sorrel</t>
  </si>
  <si>
    <t>sorrier</t>
  </si>
  <si>
    <t>sorriest</t>
  </si>
  <si>
    <t>sorrow</t>
  </si>
  <si>
    <t>sorrowed</t>
  </si>
  <si>
    <t>sorrowful</t>
  </si>
  <si>
    <t>sorrowfully</t>
  </si>
  <si>
    <t>sorrowing</t>
  </si>
  <si>
    <t>sorrows</t>
  </si>
  <si>
    <t>sorry</t>
  </si>
  <si>
    <t>sort</t>
  </si>
  <si>
    <t>sortable</t>
  </si>
  <si>
    <t>sorted</t>
  </si>
  <si>
    <t>sorter</t>
  </si>
  <si>
    <t>sorters</t>
  </si>
  <si>
    <t>sortie</t>
  </si>
  <si>
    <t>sorties</t>
  </si>
  <si>
    <t>sorting</t>
  </si>
  <si>
    <t>sorts</t>
  </si>
  <si>
    <t>sos</t>
  </si>
  <si>
    <t>soso</t>
  </si>
  <si>
    <t>sot</t>
  </si>
  <si>
    <t>soubriquet</t>
  </si>
  <si>
    <t>soudan</t>
  </si>
  <si>
    <t>souffle</t>
  </si>
  <si>
    <t>sought</t>
  </si>
  <si>
    <t>soughtafter</t>
  </si>
  <si>
    <t>souk</t>
  </si>
  <si>
    <t>souks</t>
  </si>
  <si>
    <t>soul</t>
  </si>
  <si>
    <t>souldestroying</t>
  </si>
  <si>
    <t>souled</t>
  </si>
  <si>
    <t>soulful</t>
  </si>
  <si>
    <t>soulfully</t>
  </si>
  <si>
    <t>soulless</t>
  </si>
  <si>
    <t>souls</t>
  </si>
  <si>
    <t>soulsearching</t>
  </si>
  <si>
    <t>sound</t>
  </si>
  <si>
    <t>soundcheck</t>
  </si>
  <si>
    <t>sounded</t>
  </si>
  <si>
    <t>sounder</t>
  </si>
  <si>
    <t>soundest</t>
  </si>
  <si>
    <t>sounding</t>
  </si>
  <si>
    <t>soundings</t>
  </si>
  <si>
    <t>soundless</t>
  </si>
  <si>
    <t>soundlessly</t>
  </si>
  <si>
    <t>soundly</t>
  </si>
  <si>
    <t>soundness</t>
  </si>
  <si>
    <t>soundproof</t>
  </si>
  <si>
    <t>soundproofed</t>
  </si>
  <si>
    <t>soundproofing</t>
  </si>
  <si>
    <t>sounds</t>
  </si>
  <si>
    <t>soundtrack</t>
  </si>
  <si>
    <t>soundtracks</t>
  </si>
  <si>
    <t>soup</t>
  </si>
  <si>
    <t>soups</t>
  </si>
  <si>
    <t>soupy</t>
  </si>
  <si>
    <t>sour</t>
  </si>
  <si>
    <t>source</t>
  </si>
  <si>
    <t>sourced</t>
  </si>
  <si>
    <t>sourceless</t>
  </si>
  <si>
    <t>sources</t>
  </si>
  <si>
    <t>sourcing</t>
  </si>
  <si>
    <t>soured</t>
  </si>
  <si>
    <t>sourest</t>
  </si>
  <si>
    <t>souring</t>
  </si>
  <si>
    <t>sourly</t>
  </si>
  <si>
    <t>sourness</t>
  </si>
  <si>
    <t>sours</t>
  </si>
  <si>
    <t>soused</t>
  </si>
  <si>
    <t>south</t>
  </si>
  <si>
    <t>southbound</t>
  </si>
  <si>
    <t>southerly</t>
  </si>
  <si>
    <t>southern</t>
  </si>
  <si>
    <t>southerner</t>
  </si>
  <si>
    <t>southerners</t>
  </si>
  <si>
    <t>southernmost</t>
  </si>
  <si>
    <t>southward</t>
  </si>
  <si>
    <t>southwards</t>
  </si>
  <si>
    <t>souvenir</t>
  </si>
  <si>
    <t>souvenirs</t>
  </si>
  <si>
    <t>sovereign</t>
  </si>
  <si>
    <t>sovereigns</t>
  </si>
  <si>
    <t>sovereignty</t>
  </si>
  <si>
    <t>soviet</t>
  </si>
  <si>
    <t>sow</t>
  </si>
  <si>
    <t>sowed</t>
  </si>
  <si>
    <t>sower</t>
  </si>
  <si>
    <t>sowers</t>
  </si>
  <si>
    <t>sowing</t>
  </si>
  <si>
    <t>sown</t>
  </si>
  <si>
    <t>sows</t>
  </si>
  <si>
    <t>soy</t>
  </si>
  <si>
    <t>soya</t>
  </si>
  <si>
    <t>soybean</t>
  </si>
  <si>
    <t>soybeans</t>
  </si>
  <si>
    <t>spa</t>
  </si>
  <si>
    <t>space</t>
  </si>
  <si>
    <t>spaceage</t>
  </si>
  <si>
    <t>spacecraft</t>
  </si>
  <si>
    <t>spaced</t>
  </si>
  <si>
    <t>spaceflight</t>
  </si>
  <si>
    <t>spaceman</t>
  </si>
  <si>
    <t>spacemen</t>
  </si>
  <si>
    <t>spacer</t>
  </si>
  <si>
    <t>spacers</t>
  </si>
  <si>
    <t>spaces</t>
  </si>
  <si>
    <t>spaceship</t>
  </si>
  <si>
    <t>spaceships</t>
  </si>
  <si>
    <t>spacesuit</t>
  </si>
  <si>
    <t>spacesuits</t>
  </si>
  <si>
    <t>spacey</t>
  </si>
  <si>
    <t>spacial</t>
  </si>
  <si>
    <t>spacing</t>
  </si>
  <si>
    <t>spacings</t>
  </si>
  <si>
    <t>spacious</t>
  </si>
  <si>
    <t>spaciously</t>
  </si>
  <si>
    <t>spaciousness</t>
  </si>
  <si>
    <t>spade</t>
  </si>
  <si>
    <t>spaded</t>
  </si>
  <si>
    <t>spades</t>
  </si>
  <si>
    <t>spadework</t>
  </si>
  <si>
    <t>spaghetti</t>
  </si>
  <si>
    <t>spain</t>
  </si>
  <si>
    <t>spam</t>
  </si>
  <si>
    <t>span</t>
  </si>
  <si>
    <t>spandrels</t>
  </si>
  <si>
    <t>spangle</t>
  </si>
  <si>
    <t>spangled</t>
  </si>
  <si>
    <t>spangles</t>
  </si>
  <si>
    <t>spaniel</t>
  </si>
  <si>
    <t>spaniels</t>
  </si>
  <si>
    <t>spank</t>
  </si>
  <si>
    <t>spanked</t>
  </si>
  <si>
    <t>spanker</t>
  </si>
  <si>
    <t>spanking</t>
  </si>
  <si>
    <t>spankings</t>
  </si>
  <si>
    <t>spanks</t>
  </si>
  <si>
    <t>spanned</t>
  </si>
  <si>
    <t>spanner</t>
  </si>
  <si>
    <t>spanners</t>
  </si>
  <si>
    <t>spanning</t>
  </si>
  <si>
    <t>spans</t>
  </si>
  <si>
    <t>spar</t>
  </si>
  <si>
    <t>spare</t>
  </si>
  <si>
    <t>spared</t>
  </si>
  <si>
    <t>sparely</t>
  </si>
  <si>
    <t>spares</t>
  </si>
  <si>
    <t>sparetime</t>
  </si>
  <si>
    <t>sparing</t>
  </si>
  <si>
    <t>sparingly</t>
  </si>
  <si>
    <t>spark</t>
  </si>
  <si>
    <t>sparked</t>
  </si>
  <si>
    <t>sparking</t>
  </si>
  <si>
    <t>sparkle</t>
  </si>
  <si>
    <t>sparkled</t>
  </si>
  <si>
    <t>sparkler</t>
  </si>
  <si>
    <t>sparklers</t>
  </si>
  <si>
    <t>sparkles</t>
  </si>
  <si>
    <t>sparkling</t>
  </si>
  <si>
    <t>sparklingly</t>
  </si>
  <si>
    <t>sparkly</t>
  </si>
  <si>
    <t>sparks</t>
  </si>
  <si>
    <t>sparred</t>
  </si>
  <si>
    <t>sparring</t>
  </si>
  <si>
    <t>sparrow</t>
  </si>
  <si>
    <t>sparrowhawk</t>
  </si>
  <si>
    <t>sparrows</t>
  </si>
  <si>
    <t>spars</t>
  </si>
  <si>
    <t>sparse</t>
  </si>
  <si>
    <t>sparsely</t>
  </si>
  <si>
    <t>sparseness</t>
  </si>
  <si>
    <t>sparser</t>
  </si>
  <si>
    <t>sparsest</t>
  </si>
  <si>
    <t>sparsity</t>
  </si>
  <si>
    <t>spartan</t>
  </si>
  <si>
    <t>spas</t>
  </si>
  <si>
    <t>spasm</t>
  </si>
  <si>
    <t>spasmodic</t>
  </si>
  <si>
    <t>spasmodically</t>
  </si>
  <si>
    <t>spasms</t>
  </si>
  <si>
    <t>spastic</t>
  </si>
  <si>
    <t>spastics</t>
  </si>
  <si>
    <t>spat</t>
  </si>
  <si>
    <t>spate</t>
  </si>
  <si>
    <t>spatial</t>
  </si>
  <si>
    <t>spatially</t>
  </si>
  <si>
    <t>spats</t>
  </si>
  <si>
    <t>spatter</t>
  </si>
  <si>
    <t>spattered</t>
  </si>
  <si>
    <t>spattering</t>
  </si>
  <si>
    <t>spatters</t>
  </si>
  <si>
    <t>spatula</t>
  </si>
  <si>
    <t>spatulas</t>
  </si>
  <si>
    <t>spawn</t>
  </si>
  <si>
    <t>spawned</t>
  </si>
  <si>
    <t>spawning</t>
  </si>
  <si>
    <t>spawns</t>
  </si>
  <si>
    <t>spay</t>
  </si>
  <si>
    <t>spayed</t>
  </si>
  <si>
    <t>spaying</t>
  </si>
  <si>
    <t>spays</t>
  </si>
  <si>
    <t>speak</t>
  </si>
  <si>
    <t>speakable</t>
  </si>
  <si>
    <t>speaker</t>
  </si>
  <si>
    <t>speakers</t>
  </si>
  <si>
    <t>speaking</t>
  </si>
  <si>
    <t>speaks</t>
  </si>
  <si>
    <t>spear</t>
  </si>
  <si>
    <t>speared</t>
  </si>
  <si>
    <t>spearhead</t>
  </si>
  <si>
    <t>spearheaded</t>
  </si>
  <si>
    <t>spearheading</t>
  </si>
  <si>
    <t>spearheads</t>
  </si>
  <si>
    <t>spearing</t>
  </si>
  <si>
    <t>spears</t>
  </si>
  <si>
    <t>spec</t>
  </si>
  <si>
    <t>special</t>
  </si>
  <si>
    <t>specialisation</t>
  </si>
  <si>
    <t>specialisations</t>
  </si>
  <si>
    <t>specialise</t>
  </si>
  <si>
    <t>specialised</t>
  </si>
  <si>
    <t>specialises</t>
  </si>
  <si>
    <t>specialising</t>
  </si>
  <si>
    <t>specialism</t>
  </si>
  <si>
    <t>specialisms</t>
  </si>
  <si>
    <t>specialist</t>
  </si>
  <si>
    <t>specialists</t>
  </si>
  <si>
    <t>specialities</t>
  </si>
  <si>
    <t>speciality</t>
  </si>
  <si>
    <t>specially</t>
  </si>
  <si>
    <t>specialness</t>
  </si>
  <si>
    <t>specials</t>
  </si>
  <si>
    <t>specialty</t>
  </si>
  <si>
    <t>speciation</t>
  </si>
  <si>
    <t>species</t>
  </si>
  <si>
    <t>specifiable</t>
  </si>
  <si>
    <t>specific</t>
  </si>
  <si>
    <t>specifically</t>
  </si>
  <si>
    <t>specification</t>
  </si>
  <si>
    <t>specifications</t>
  </si>
  <si>
    <t>specificities</t>
  </si>
  <si>
    <t>specificity</t>
  </si>
  <si>
    <t>specifics</t>
  </si>
  <si>
    <t>specified</t>
  </si>
  <si>
    <t>specifier</t>
  </si>
  <si>
    <t>specifiers</t>
  </si>
  <si>
    <t>specifies</t>
  </si>
  <si>
    <t>specify</t>
  </si>
  <si>
    <t>specifying</t>
  </si>
  <si>
    <t>specimen</t>
  </si>
  <si>
    <t>specimens</t>
  </si>
  <si>
    <t>specious</t>
  </si>
  <si>
    <t>speck</t>
  </si>
  <si>
    <t>speckle</t>
  </si>
  <si>
    <t>speckled</t>
  </si>
  <si>
    <t>speckles</t>
  </si>
  <si>
    <t>specks</t>
  </si>
  <si>
    <t>specs</t>
  </si>
  <si>
    <t>spectacle</t>
  </si>
  <si>
    <t>spectacles</t>
  </si>
  <si>
    <t>spectacular</t>
  </si>
  <si>
    <t>spectacularly</t>
  </si>
  <si>
    <t>spectaculars</t>
  </si>
  <si>
    <t>spectator</t>
  </si>
  <si>
    <t>spectators</t>
  </si>
  <si>
    <t>spectra</t>
  </si>
  <si>
    <t>spectral</t>
  </si>
  <si>
    <t>spectre</t>
  </si>
  <si>
    <t>spectres</t>
  </si>
  <si>
    <t>spectrogram</t>
  </si>
  <si>
    <t>spectrograph</t>
  </si>
  <si>
    <t>spectrometer</t>
  </si>
  <si>
    <t>spectrometers</t>
  </si>
  <si>
    <t>spectrometric</t>
  </si>
  <si>
    <t>spectrometry</t>
  </si>
  <si>
    <t>spectrophotometer</t>
  </si>
  <si>
    <t>spectrophotometers</t>
  </si>
  <si>
    <t>spectrophotometry</t>
  </si>
  <si>
    <t>spectroscope</t>
  </si>
  <si>
    <t>spectroscopes</t>
  </si>
  <si>
    <t>spectroscopic</t>
  </si>
  <si>
    <t>spectroscopically</t>
  </si>
  <si>
    <t>spectroscopy</t>
  </si>
  <si>
    <t>spectrum</t>
  </si>
  <si>
    <t>specular</t>
  </si>
  <si>
    <t>speculate</t>
  </si>
  <si>
    <t>speculated</t>
  </si>
  <si>
    <t>speculates</t>
  </si>
  <si>
    <t>speculating</t>
  </si>
  <si>
    <t>speculation</t>
  </si>
  <si>
    <t>speculations</t>
  </si>
  <si>
    <t>speculative</t>
  </si>
  <si>
    <t>speculatively</t>
  </si>
  <si>
    <t>speculator</t>
  </si>
  <si>
    <t>speculators</t>
  </si>
  <si>
    <t>speculum</t>
  </si>
  <si>
    <t>sped</t>
  </si>
  <si>
    <t>speech</t>
  </si>
  <si>
    <t>speeches</t>
  </si>
  <si>
    <t>speechifying</t>
  </si>
  <si>
    <t>speechless</t>
  </si>
  <si>
    <t>speechlessly</t>
  </si>
  <si>
    <t>speed</t>
  </si>
  <si>
    <t>speedboat</t>
  </si>
  <si>
    <t>speedboats</t>
  </si>
  <si>
    <t>speedcop</t>
  </si>
  <si>
    <t>speeded</t>
  </si>
  <si>
    <t>speedier</t>
  </si>
  <si>
    <t>speediest</t>
  </si>
  <si>
    <t>speedily</t>
  </si>
  <si>
    <t>speeding</t>
  </si>
  <si>
    <t>speedometer</t>
  </si>
  <si>
    <t>speedometers</t>
  </si>
  <si>
    <t>speeds</t>
  </si>
  <si>
    <t>speedup</t>
  </si>
  <si>
    <t>speedway</t>
  </si>
  <si>
    <t>speedwell</t>
  </si>
  <si>
    <t>speedy</t>
  </si>
  <si>
    <t>spell</t>
  </si>
  <si>
    <t>spellable</t>
  </si>
  <si>
    <t>spellbinder</t>
  </si>
  <si>
    <t>spellbinding</t>
  </si>
  <si>
    <t>spellbound</t>
  </si>
  <si>
    <t>spelled</t>
  </si>
  <si>
    <t>speller</t>
  </si>
  <si>
    <t>spellers</t>
  </si>
  <si>
    <t>spelling</t>
  </si>
  <si>
    <t>spellings</t>
  </si>
  <si>
    <t>spells</t>
  </si>
  <si>
    <t>spelt</t>
  </si>
  <si>
    <t>spencer</t>
  </si>
  <si>
    <t>spend</t>
  </si>
  <si>
    <t>spender</t>
  </si>
  <si>
    <t>spenders</t>
  </si>
  <si>
    <t>spending</t>
  </si>
  <si>
    <t>spends</t>
  </si>
  <si>
    <t>spendthrift</t>
  </si>
  <si>
    <t>spent</t>
  </si>
  <si>
    <t>spermatozoa</t>
  </si>
  <si>
    <t>spew</t>
  </si>
  <si>
    <t>spewed</t>
  </si>
  <si>
    <t>spewing</t>
  </si>
  <si>
    <t>spews</t>
  </si>
  <si>
    <t>sphagnum</t>
  </si>
  <si>
    <t>sphere</t>
  </si>
  <si>
    <t>spheres</t>
  </si>
  <si>
    <t>spheric</t>
  </si>
  <si>
    <t>spherical</t>
  </si>
  <si>
    <t>spherically</t>
  </si>
  <si>
    <t>spheroid</t>
  </si>
  <si>
    <t>spheroidal</t>
  </si>
  <si>
    <t>sphincter</t>
  </si>
  <si>
    <t>sphincters</t>
  </si>
  <si>
    <t>sphinx</t>
  </si>
  <si>
    <t>sphygmomanometer</t>
  </si>
  <si>
    <t>spice</t>
  </si>
  <si>
    <t>spiced</t>
  </si>
  <si>
    <t>spicer</t>
  </si>
  <si>
    <t>spicery</t>
  </si>
  <si>
    <t>spices</t>
  </si>
  <si>
    <t>spicier</t>
  </si>
  <si>
    <t>spicily</t>
  </si>
  <si>
    <t>spicing</t>
  </si>
  <si>
    <t>spicy</t>
  </si>
  <si>
    <t>spider</t>
  </si>
  <si>
    <t>spiders</t>
  </si>
  <si>
    <t>spidery</t>
  </si>
  <si>
    <t>spied</t>
  </si>
  <si>
    <t>spies</t>
  </si>
  <si>
    <t>spigot</t>
  </si>
  <si>
    <t>spike</t>
  </si>
  <si>
    <t>spiked</t>
  </si>
  <si>
    <t>spikes</t>
  </si>
  <si>
    <t>spikier</t>
  </si>
  <si>
    <t>spikiest</t>
  </si>
  <si>
    <t>spiking</t>
  </si>
  <si>
    <t>spiky</t>
  </si>
  <si>
    <t>spill</t>
  </si>
  <si>
    <t>spillage</t>
  </si>
  <si>
    <t>spillages</t>
  </si>
  <si>
    <t>spilled</t>
  </si>
  <si>
    <t>spiller</t>
  </si>
  <si>
    <t>spilling</t>
  </si>
  <si>
    <t>spills</t>
  </si>
  <si>
    <t>spilt</t>
  </si>
  <si>
    <t>spin</t>
  </si>
  <si>
    <t>spinach</t>
  </si>
  <si>
    <t>spinal</t>
  </si>
  <si>
    <t>spindle</t>
  </si>
  <si>
    <t>spindles</t>
  </si>
  <si>
    <t>spindly</t>
  </si>
  <si>
    <t>spindrier</t>
  </si>
  <si>
    <t>spindriers</t>
  </si>
  <si>
    <t>spindrift</t>
  </si>
  <si>
    <t>spindry</t>
  </si>
  <si>
    <t>spine</t>
  </si>
  <si>
    <t>spinechilling</t>
  </si>
  <si>
    <t>spineless</t>
  </si>
  <si>
    <t>spines</t>
  </si>
  <si>
    <t>spinet</t>
  </si>
  <si>
    <t>spinnaker</t>
  </si>
  <si>
    <t>spinner</t>
  </si>
  <si>
    <t>spinners</t>
  </si>
  <si>
    <t>spinney</t>
  </si>
  <si>
    <t>spinning</t>
  </si>
  <si>
    <t>spinoff</t>
  </si>
  <si>
    <t>spinoffs</t>
  </si>
  <si>
    <t>spins</t>
  </si>
  <si>
    <t>spinster</t>
  </si>
  <si>
    <t>spinsterhood</t>
  </si>
  <si>
    <t>spinsters</t>
  </si>
  <si>
    <t>spiny</t>
  </si>
  <si>
    <t>spiral</t>
  </si>
  <si>
    <t>spiralled</t>
  </si>
  <si>
    <t>spiralling</t>
  </si>
  <si>
    <t>spirally</t>
  </si>
  <si>
    <t>spirals</t>
  </si>
  <si>
    <t>spirant</t>
  </si>
  <si>
    <t>spirants</t>
  </si>
  <si>
    <t>spire</t>
  </si>
  <si>
    <t>spires</t>
  </si>
  <si>
    <t>spirit</t>
  </si>
  <si>
    <t>spirited</t>
  </si>
  <si>
    <t>spiritedl</t>
  </si>
  <si>
    <t>spiritedly</t>
  </si>
  <si>
    <t>spiritless</t>
  </si>
  <si>
    <t>spirits</t>
  </si>
  <si>
    <t>spiritual</t>
  </si>
  <si>
    <t>spiritualised</t>
  </si>
  <si>
    <t>spiritualism</t>
  </si>
  <si>
    <t>spiritualist</t>
  </si>
  <si>
    <t>spiritualists</t>
  </si>
  <si>
    <t>spirituality</t>
  </si>
  <si>
    <t>spiritually</t>
  </si>
  <si>
    <t>spirituals</t>
  </si>
  <si>
    <t>spit</t>
  </si>
  <si>
    <t>spite</t>
  </si>
  <si>
    <t>spiteful</t>
  </si>
  <si>
    <t>spitefully</t>
  </si>
  <si>
    <t>spitfire</t>
  </si>
  <si>
    <t>spitfires</t>
  </si>
  <si>
    <t>spits</t>
  </si>
  <si>
    <t>spitting</t>
  </si>
  <si>
    <t>spittle</t>
  </si>
  <si>
    <t>spittoon</t>
  </si>
  <si>
    <t>spittoons</t>
  </si>
  <si>
    <t>splash</t>
  </si>
  <si>
    <t>splashdown</t>
  </si>
  <si>
    <t>splashed</t>
  </si>
  <si>
    <t>splashes</t>
  </si>
  <si>
    <t>splashing</t>
  </si>
  <si>
    <t>splashy</t>
  </si>
  <si>
    <t>splat</t>
  </si>
  <si>
    <t>splatter</t>
  </si>
  <si>
    <t>splattered</t>
  </si>
  <si>
    <t>splattering</t>
  </si>
  <si>
    <t>splayed</t>
  </si>
  <si>
    <t>splaying</t>
  </si>
  <si>
    <t>spleen</t>
  </si>
  <si>
    <t>spleens</t>
  </si>
  <si>
    <t>splendid</t>
  </si>
  <si>
    <t>splendidly</t>
  </si>
  <si>
    <t>splendour</t>
  </si>
  <si>
    <t>splendours</t>
  </si>
  <si>
    <t>splenetic</t>
  </si>
  <si>
    <t>splice</t>
  </si>
  <si>
    <t>spliced</t>
  </si>
  <si>
    <t>splicer</t>
  </si>
  <si>
    <t>splicers</t>
  </si>
  <si>
    <t>splices</t>
  </si>
  <si>
    <t>splicing</t>
  </si>
  <si>
    <t>spline</t>
  </si>
  <si>
    <t>splines</t>
  </si>
  <si>
    <t>splint</t>
  </si>
  <si>
    <t>splinted</t>
  </si>
  <si>
    <t>splinter</t>
  </si>
  <si>
    <t>splintered</t>
  </si>
  <si>
    <t>splintering</t>
  </si>
  <si>
    <t>splinters</t>
  </si>
  <si>
    <t>splints</t>
  </si>
  <si>
    <t>split</t>
  </si>
  <si>
    <t>splits</t>
  </si>
  <si>
    <t>splitter</t>
  </si>
  <si>
    <t>splitters</t>
  </si>
  <si>
    <t>splitting</t>
  </si>
  <si>
    <t>splittings</t>
  </si>
  <si>
    <t>splodge</t>
  </si>
  <si>
    <t>splodges</t>
  </si>
  <si>
    <t>splotches</t>
  </si>
  <si>
    <t>splurge</t>
  </si>
  <si>
    <t>splutter</t>
  </si>
  <si>
    <t>spluttered</t>
  </si>
  <si>
    <t>spluttering</t>
  </si>
  <si>
    <t>splutters</t>
  </si>
  <si>
    <t>spoil</t>
  </si>
  <si>
    <t>spoilage</t>
  </si>
  <si>
    <t>spoiled</t>
  </si>
  <si>
    <t>spoiler</t>
  </si>
  <si>
    <t>spoilers</t>
  </si>
  <si>
    <t>spoiling</t>
  </si>
  <si>
    <t>spoils</t>
  </si>
  <si>
    <t>spoilsport</t>
  </si>
  <si>
    <t>spoilt</t>
  </si>
  <si>
    <t>spoke</t>
  </si>
  <si>
    <t>spoken</t>
  </si>
  <si>
    <t>spokes</t>
  </si>
  <si>
    <t>spokeshave</t>
  </si>
  <si>
    <t>spokeshaves</t>
  </si>
  <si>
    <t>spokesman</t>
  </si>
  <si>
    <t>spokesmen</t>
  </si>
  <si>
    <t>spokespeople</t>
  </si>
  <si>
    <t>spokesperson</t>
  </si>
  <si>
    <t>spokespersons</t>
  </si>
  <si>
    <t>spokeswoman</t>
  </si>
  <si>
    <t>spokeswomen</t>
  </si>
  <si>
    <t>sponge</t>
  </si>
  <si>
    <t>sponged</t>
  </si>
  <si>
    <t>sponger</t>
  </si>
  <si>
    <t>sponges</t>
  </si>
  <si>
    <t>spongier</t>
  </si>
  <si>
    <t>spongiest</t>
  </si>
  <si>
    <t>sponginess</t>
  </si>
  <si>
    <t>sponging</t>
  </si>
  <si>
    <t>spongy</t>
  </si>
  <si>
    <t>sponsor</t>
  </si>
  <si>
    <t>sponsored</t>
  </si>
  <si>
    <t>sponsoring</t>
  </si>
  <si>
    <t>sponsors</t>
  </si>
  <si>
    <t>sponsorship</t>
  </si>
  <si>
    <t>sponsorships</t>
  </si>
  <si>
    <t>spontaneity</t>
  </si>
  <si>
    <t>spontaneous</t>
  </si>
  <si>
    <t>spontaneously</t>
  </si>
  <si>
    <t>spoof</t>
  </si>
  <si>
    <t>spoofs</t>
  </si>
  <si>
    <t>spook</t>
  </si>
  <si>
    <t>spooked</t>
  </si>
  <si>
    <t>spooking</t>
  </si>
  <si>
    <t>spooks</t>
  </si>
  <si>
    <t>spooky</t>
  </si>
  <si>
    <t>spool</t>
  </si>
  <si>
    <t>spooled</t>
  </si>
  <si>
    <t>spooling</t>
  </si>
  <si>
    <t>spools</t>
  </si>
  <si>
    <t>spoon</t>
  </si>
  <si>
    <t>spooned</t>
  </si>
  <si>
    <t>spoonful</t>
  </si>
  <si>
    <t>spoonfuls</t>
  </si>
  <si>
    <t>spooning</t>
  </si>
  <si>
    <t>spoons</t>
  </si>
  <si>
    <t>spoor</t>
  </si>
  <si>
    <t>sporadic</t>
  </si>
  <si>
    <t>sporadically</t>
  </si>
  <si>
    <t>spore</t>
  </si>
  <si>
    <t>spores</t>
  </si>
  <si>
    <t>sporran</t>
  </si>
  <si>
    <t>sporrans</t>
  </si>
  <si>
    <t>sport</t>
  </si>
  <si>
    <t>sported</t>
  </si>
  <si>
    <t>sporting</t>
  </si>
  <si>
    <t>sportingly</t>
  </si>
  <si>
    <t>sportive</t>
  </si>
  <si>
    <t>sports</t>
  </si>
  <si>
    <t>sportsman</t>
  </si>
  <si>
    <t>sportsmanship</t>
  </si>
  <si>
    <t>sportsmen</t>
  </si>
  <si>
    <t>sportswear</t>
  </si>
  <si>
    <t>sporty</t>
  </si>
  <si>
    <t>spot</t>
  </si>
  <si>
    <t>spotless</t>
  </si>
  <si>
    <t>spotlessly</t>
  </si>
  <si>
    <t>spotlessness</t>
  </si>
  <si>
    <t>spotlight</t>
  </si>
  <si>
    <t>spotlighting</t>
  </si>
  <si>
    <t>spotlights</t>
  </si>
  <si>
    <t>spotlit</t>
  </si>
  <si>
    <t>spoton</t>
  </si>
  <si>
    <t>spots</t>
  </si>
  <si>
    <t>spotted</t>
  </si>
  <si>
    <t>spotter</t>
  </si>
  <si>
    <t>spotters</t>
  </si>
  <si>
    <t>spottier</t>
  </si>
  <si>
    <t>spottiest</t>
  </si>
  <si>
    <t>spotting</t>
  </si>
  <si>
    <t>spotty</t>
  </si>
  <si>
    <t>spouse</t>
  </si>
  <si>
    <t>spouses</t>
  </si>
  <si>
    <t>spout</t>
  </si>
  <si>
    <t>spouted</t>
  </si>
  <si>
    <t>spouting</t>
  </si>
  <si>
    <t>spouts</t>
  </si>
  <si>
    <t>sprain</t>
  </si>
  <si>
    <t>sprained</t>
  </si>
  <si>
    <t>spraining</t>
  </si>
  <si>
    <t>sprains</t>
  </si>
  <si>
    <t>sprang</t>
  </si>
  <si>
    <t>sprat</t>
  </si>
  <si>
    <t>sprats</t>
  </si>
  <si>
    <t>sprawl</t>
  </si>
  <si>
    <t>sprawled</t>
  </si>
  <si>
    <t>sprawling</t>
  </si>
  <si>
    <t>sprawls</t>
  </si>
  <si>
    <t>spray</t>
  </si>
  <si>
    <t>sprayed</t>
  </si>
  <si>
    <t>sprayer</t>
  </si>
  <si>
    <t>sprayers</t>
  </si>
  <si>
    <t>spraying</t>
  </si>
  <si>
    <t>sprays</t>
  </si>
  <si>
    <t>spread</t>
  </si>
  <si>
    <t>spreadeagled</t>
  </si>
  <si>
    <t>spreaders</t>
  </si>
  <si>
    <t>spreading</t>
  </si>
  <si>
    <t>spreads</t>
  </si>
  <si>
    <t>spreadsheet</t>
  </si>
  <si>
    <t>spreadsheets</t>
  </si>
  <si>
    <t>spree</t>
  </si>
  <si>
    <t>spreeing</t>
  </si>
  <si>
    <t>sprig</t>
  </si>
  <si>
    <t>sprightlier</t>
  </si>
  <si>
    <t>sprightliest</t>
  </si>
  <si>
    <t>sprightliness</t>
  </si>
  <si>
    <t>sprightly</t>
  </si>
  <si>
    <t>sprigs</t>
  </si>
  <si>
    <t>spring</t>
  </si>
  <si>
    <t>springboard</t>
  </si>
  <si>
    <t>springboards</t>
  </si>
  <si>
    <t>springbok</t>
  </si>
  <si>
    <t>springboks</t>
  </si>
  <si>
    <t>springclean</t>
  </si>
  <si>
    <t>springcleaned</t>
  </si>
  <si>
    <t>springer</t>
  </si>
  <si>
    <t>springier</t>
  </si>
  <si>
    <t>springiest</t>
  </si>
  <si>
    <t>springing</t>
  </si>
  <si>
    <t>springs</t>
  </si>
  <si>
    <t>springtime</t>
  </si>
  <si>
    <t>springy</t>
  </si>
  <si>
    <t>sprinkle</t>
  </si>
  <si>
    <t>sprinkled</t>
  </si>
  <si>
    <t>sprinkler</t>
  </si>
  <si>
    <t>sprinklers</t>
  </si>
  <si>
    <t>sprinkles</t>
  </si>
  <si>
    <t>sprinkling</t>
  </si>
  <si>
    <t>sprint</t>
  </si>
  <si>
    <t>sprinted</t>
  </si>
  <si>
    <t>sprinter</t>
  </si>
  <si>
    <t>sprinters</t>
  </si>
  <si>
    <t>sprinting</t>
  </si>
  <si>
    <t>sprints</t>
  </si>
  <si>
    <t>sprite</t>
  </si>
  <si>
    <t>sprites</t>
  </si>
  <si>
    <t>sprocket</t>
  </si>
  <si>
    <t>sprockets</t>
  </si>
  <si>
    <t>sprout</t>
  </si>
  <si>
    <t>sprouted</t>
  </si>
  <si>
    <t>sprouting</t>
  </si>
  <si>
    <t>sprouts</t>
  </si>
  <si>
    <t>spruce</t>
  </si>
  <si>
    <t>spruced</t>
  </si>
  <si>
    <t>sprucing</t>
  </si>
  <si>
    <t>sprung</t>
  </si>
  <si>
    <t>spry</t>
  </si>
  <si>
    <t>spud</t>
  </si>
  <si>
    <t>spume</t>
  </si>
  <si>
    <t>spun</t>
  </si>
  <si>
    <t>spunky</t>
  </si>
  <si>
    <t>spur</t>
  </si>
  <si>
    <t>spurge</t>
  </si>
  <si>
    <t>spurges</t>
  </si>
  <si>
    <t>spurious</t>
  </si>
  <si>
    <t>spuriously</t>
  </si>
  <si>
    <t>spurn</t>
  </si>
  <si>
    <t>spurned</t>
  </si>
  <si>
    <t>spurning</t>
  </si>
  <si>
    <t>spurns</t>
  </si>
  <si>
    <t>spurred</t>
  </si>
  <si>
    <t>spurring</t>
  </si>
  <si>
    <t>spurs</t>
  </si>
  <si>
    <t>spurt</t>
  </si>
  <si>
    <t>spurted</t>
  </si>
  <si>
    <t>spurting</t>
  </si>
  <si>
    <t>spurts</t>
  </si>
  <si>
    <t>sputnik</t>
  </si>
  <si>
    <t>sputniks</t>
  </si>
  <si>
    <t>sputter</t>
  </si>
  <si>
    <t>sputtered</t>
  </si>
  <si>
    <t>sputtering</t>
  </si>
  <si>
    <t>sputum</t>
  </si>
  <si>
    <t>spy</t>
  </si>
  <si>
    <t>spyglass</t>
  </si>
  <si>
    <t>spyhole</t>
  </si>
  <si>
    <t>spying</t>
  </si>
  <si>
    <t>spyings</t>
  </si>
  <si>
    <t>squabble</t>
  </si>
  <si>
    <t>squabbled</t>
  </si>
  <si>
    <t>squabbles</t>
  </si>
  <si>
    <t>squabbling</t>
  </si>
  <si>
    <t>squad</t>
  </si>
  <si>
    <t>squadron</t>
  </si>
  <si>
    <t>squadrons</t>
  </si>
  <si>
    <t>squads</t>
  </si>
  <si>
    <t>squalid</t>
  </si>
  <si>
    <t>squall</t>
  </si>
  <si>
    <t>squalling</t>
  </si>
  <si>
    <t>squalls</t>
  </si>
  <si>
    <t>squally</t>
  </si>
  <si>
    <t>squalor</t>
  </si>
  <si>
    <t>squander</t>
  </si>
  <si>
    <t>squandered</t>
  </si>
  <si>
    <t>squandering</t>
  </si>
  <si>
    <t>squanders</t>
  </si>
  <si>
    <t>square</t>
  </si>
  <si>
    <t>squared</t>
  </si>
  <si>
    <t>squarely</t>
  </si>
  <si>
    <t>squareness</t>
  </si>
  <si>
    <t>squarer</t>
  </si>
  <si>
    <t>squares</t>
  </si>
  <si>
    <t>squaring</t>
  </si>
  <si>
    <t>squarish</t>
  </si>
  <si>
    <t>squash</t>
  </si>
  <si>
    <t>squashed</t>
  </si>
  <si>
    <t>squashes</t>
  </si>
  <si>
    <t>squashier</t>
  </si>
  <si>
    <t>squashiest</t>
  </si>
  <si>
    <t>squashing</t>
  </si>
  <si>
    <t>squashy</t>
  </si>
  <si>
    <t>squat</t>
  </si>
  <si>
    <t>squats</t>
  </si>
  <si>
    <t>squatted</t>
  </si>
  <si>
    <t>squatter</t>
  </si>
  <si>
    <t>squatters</t>
  </si>
  <si>
    <t>squatting</t>
  </si>
  <si>
    <t>squaw</t>
  </si>
  <si>
    <t>squawk</t>
  </si>
  <si>
    <t>squawked</t>
  </si>
  <si>
    <t>squawking</t>
  </si>
  <si>
    <t>squawks</t>
  </si>
  <si>
    <t>squeak</t>
  </si>
  <si>
    <t>squeaked</t>
  </si>
  <si>
    <t>squeaker</t>
  </si>
  <si>
    <t>squeakier</t>
  </si>
  <si>
    <t>squeakiest</t>
  </si>
  <si>
    <t>squeaking</t>
  </si>
  <si>
    <t>squeaks</t>
  </si>
  <si>
    <t>squeaky</t>
  </si>
  <si>
    <t>squeal</t>
  </si>
  <si>
    <t>squealed</t>
  </si>
  <si>
    <t>squealer</t>
  </si>
  <si>
    <t>squealing</t>
  </si>
  <si>
    <t>squeals</t>
  </si>
  <si>
    <t>squeamish</t>
  </si>
  <si>
    <t>squeamishly</t>
  </si>
  <si>
    <t>squeamishness</t>
  </si>
  <si>
    <t>squeegee</t>
  </si>
  <si>
    <t>squeeze</t>
  </si>
  <si>
    <t>squeezed</t>
  </si>
  <si>
    <t>squeezer</t>
  </si>
  <si>
    <t>squeezes</t>
  </si>
  <si>
    <t>squeezing</t>
  </si>
  <si>
    <t>squeezy</t>
  </si>
  <si>
    <t>squelch</t>
  </si>
  <si>
    <t>squelched</t>
  </si>
  <si>
    <t>squelching</t>
  </si>
  <si>
    <t>squelchy</t>
  </si>
  <si>
    <t>squib</t>
  </si>
  <si>
    <t>squibs</t>
  </si>
  <si>
    <t>squid</t>
  </si>
  <si>
    <t>squids</t>
  </si>
  <si>
    <t>squiggle</t>
  </si>
  <si>
    <t>squiggles</t>
  </si>
  <si>
    <t>squint</t>
  </si>
  <si>
    <t>squinted</t>
  </si>
  <si>
    <t>squinting</t>
  </si>
  <si>
    <t>squints</t>
  </si>
  <si>
    <t>squire</t>
  </si>
  <si>
    <t>squirearchy</t>
  </si>
  <si>
    <t>squires</t>
  </si>
  <si>
    <t>squirm</t>
  </si>
  <si>
    <t>squirmed</t>
  </si>
  <si>
    <t>squirming</t>
  </si>
  <si>
    <t>squirms</t>
  </si>
  <si>
    <t>squirrel</t>
  </si>
  <si>
    <t>squirrelled</t>
  </si>
  <si>
    <t>squirrels</t>
  </si>
  <si>
    <t>squirt</t>
  </si>
  <si>
    <t>squirted</t>
  </si>
  <si>
    <t>squirting</t>
  </si>
  <si>
    <t>squirts</t>
  </si>
  <si>
    <t>srilanka</t>
  </si>
  <si>
    <t>stab</t>
  </si>
  <si>
    <t>stabbed</t>
  </si>
  <si>
    <t>stabber</t>
  </si>
  <si>
    <t>stabbing</t>
  </si>
  <si>
    <t>stabbings</t>
  </si>
  <si>
    <t>stabilisation</t>
  </si>
  <si>
    <t>stabilise</t>
  </si>
  <si>
    <t>stabilised</t>
  </si>
  <si>
    <t>stabiliser</t>
  </si>
  <si>
    <t>stabilisers</t>
  </si>
  <si>
    <t>stabilises</t>
  </si>
  <si>
    <t>stabilising</t>
  </si>
  <si>
    <t>stability</t>
  </si>
  <si>
    <t>stable</t>
  </si>
  <si>
    <t>stabled</t>
  </si>
  <si>
    <t>stablemate</t>
  </si>
  <si>
    <t>stabler</t>
  </si>
  <si>
    <t>stables</t>
  </si>
  <si>
    <t>stabling</t>
  </si>
  <si>
    <t>stably</t>
  </si>
  <si>
    <t>stabs</t>
  </si>
  <si>
    <t>staccato</t>
  </si>
  <si>
    <t>stack</t>
  </si>
  <si>
    <t>stacked</t>
  </si>
  <si>
    <t>stacker</t>
  </si>
  <si>
    <t>stacking</t>
  </si>
  <si>
    <t>stacks</t>
  </si>
  <si>
    <t>stadia</t>
  </si>
  <si>
    <t>stadium</t>
  </si>
  <si>
    <t>stadiums</t>
  </si>
  <si>
    <t>staff</t>
  </si>
  <si>
    <t>staffed</t>
  </si>
  <si>
    <t>staffing</t>
  </si>
  <si>
    <t>staffroom</t>
  </si>
  <si>
    <t>staffs</t>
  </si>
  <si>
    <t>stag</t>
  </si>
  <si>
    <t>stage</t>
  </si>
  <si>
    <t>stagecoach</t>
  </si>
  <si>
    <t>stagecoaches</t>
  </si>
  <si>
    <t>staged</t>
  </si>
  <si>
    <t>stagehands</t>
  </si>
  <si>
    <t>stager</t>
  </si>
  <si>
    <t>stages</t>
  </si>
  <si>
    <t>stagey</t>
  </si>
  <si>
    <t>stagflation</t>
  </si>
  <si>
    <t>stagger</t>
  </si>
  <si>
    <t>staggered</t>
  </si>
  <si>
    <t>staggering</t>
  </si>
  <si>
    <t>staggeringly</t>
  </si>
  <si>
    <t>staggers</t>
  </si>
  <si>
    <t>staging</t>
  </si>
  <si>
    <t>stagings</t>
  </si>
  <si>
    <t>stagnancy</t>
  </si>
  <si>
    <t>stagnant</t>
  </si>
  <si>
    <t>stagnate</t>
  </si>
  <si>
    <t>stagnated</t>
  </si>
  <si>
    <t>stagnates</t>
  </si>
  <si>
    <t>stagnating</t>
  </si>
  <si>
    <t>stagnation</t>
  </si>
  <si>
    <t>stags</t>
  </si>
  <si>
    <t>staid</t>
  </si>
  <si>
    <t>staidness</t>
  </si>
  <si>
    <t>stain</t>
  </si>
  <si>
    <t>stained</t>
  </si>
  <si>
    <t>stainer</t>
  </si>
  <si>
    <t>staining</t>
  </si>
  <si>
    <t>stainless</t>
  </si>
  <si>
    <t>stains</t>
  </si>
  <si>
    <t>stair</t>
  </si>
  <si>
    <t>staircase</t>
  </si>
  <si>
    <t>staircases</t>
  </si>
  <si>
    <t>stairhead</t>
  </si>
  <si>
    <t>stairs</t>
  </si>
  <si>
    <t>stairway</t>
  </si>
  <si>
    <t>stairways</t>
  </si>
  <si>
    <t>stairwell</t>
  </si>
  <si>
    <t>stairwells</t>
  </si>
  <si>
    <t>stake</t>
  </si>
  <si>
    <t>staked</t>
  </si>
  <si>
    <t>stakeholder</t>
  </si>
  <si>
    <t>stakeholders</t>
  </si>
  <si>
    <t>stakes</t>
  </si>
  <si>
    <t>staking</t>
  </si>
  <si>
    <t>stalactite</t>
  </si>
  <si>
    <t>stalactites</t>
  </si>
  <si>
    <t>stalagmite</t>
  </si>
  <si>
    <t>stalagmites</t>
  </si>
  <si>
    <t>stale</t>
  </si>
  <si>
    <t>stalemate</t>
  </si>
  <si>
    <t>stalemated</t>
  </si>
  <si>
    <t>stalemates</t>
  </si>
  <si>
    <t>staleness</t>
  </si>
  <si>
    <t>stalk</t>
  </si>
  <si>
    <t>stalked</t>
  </si>
  <si>
    <t>stalker</t>
  </si>
  <si>
    <t>stalkers</t>
  </si>
  <si>
    <t>stalking</t>
  </si>
  <si>
    <t>stalks</t>
  </si>
  <si>
    <t>stall</t>
  </si>
  <si>
    <t>stalled</t>
  </si>
  <si>
    <t>stallholders</t>
  </si>
  <si>
    <t>stalling</t>
  </si>
  <si>
    <t>stallion</t>
  </si>
  <si>
    <t>stallions</t>
  </si>
  <si>
    <t>stalls</t>
  </si>
  <si>
    <t>stalwart</t>
  </si>
  <si>
    <t>stalwarts</t>
  </si>
  <si>
    <t>stamen</t>
  </si>
  <si>
    <t>stamens</t>
  </si>
  <si>
    <t>stamina</t>
  </si>
  <si>
    <t>stammer</t>
  </si>
  <si>
    <t>stammered</t>
  </si>
  <si>
    <t>stammering</t>
  </si>
  <si>
    <t>stammers</t>
  </si>
  <si>
    <t>stamp</t>
  </si>
  <si>
    <t>stamped</t>
  </si>
  <si>
    <t>stampede</t>
  </si>
  <si>
    <t>stampeded</t>
  </si>
  <si>
    <t>stampeding</t>
  </si>
  <si>
    <t>stamper</t>
  </si>
  <si>
    <t>stampers</t>
  </si>
  <si>
    <t>stamping</t>
  </si>
  <si>
    <t>stampings</t>
  </si>
  <si>
    <t>stamps</t>
  </si>
  <si>
    <t>stance</t>
  </si>
  <si>
    <t>stances</t>
  </si>
  <si>
    <t>stanchion</t>
  </si>
  <si>
    <t>stanchions</t>
  </si>
  <si>
    <t>stand</t>
  </si>
  <si>
    <t>standard</t>
  </si>
  <si>
    <t>standardisation</t>
  </si>
  <si>
    <t>standardisations</t>
  </si>
  <si>
    <t>standardise</t>
  </si>
  <si>
    <t>standardised</t>
  </si>
  <si>
    <t>standardises</t>
  </si>
  <si>
    <t>standardising</t>
  </si>
  <si>
    <t>standards</t>
  </si>
  <si>
    <t>standby</t>
  </si>
  <si>
    <t>standing</t>
  </si>
  <si>
    <t>standings</t>
  </si>
  <si>
    <t>standpoint</t>
  </si>
  <si>
    <t>standpoints</t>
  </si>
  <si>
    <t>stands</t>
  </si>
  <si>
    <t>standstill</t>
  </si>
  <si>
    <t>stank</t>
  </si>
  <si>
    <t>stanza</t>
  </si>
  <si>
    <t>stanzas</t>
  </si>
  <si>
    <t>stapes</t>
  </si>
  <si>
    <t>staphylococcus</t>
  </si>
  <si>
    <t>staple</t>
  </si>
  <si>
    <t>stapled</t>
  </si>
  <si>
    <t>stapler</t>
  </si>
  <si>
    <t>staplers</t>
  </si>
  <si>
    <t>staples</t>
  </si>
  <si>
    <t>stapling</t>
  </si>
  <si>
    <t>star</t>
  </si>
  <si>
    <t>starboard</t>
  </si>
  <si>
    <t>starch</t>
  </si>
  <si>
    <t>starched</t>
  </si>
  <si>
    <t>starches</t>
  </si>
  <si>
    <t>starchier</t>
  </si>
  <si>
    <t>starchiest</t>
  </si>
  <si>
    <t>starchy</t>
  </si>
  <si>
    <t>stardom</t>
  </si>
  <si>
    <t>stardust</t>
  </si>
  <si>
    <t>stare</t>
  </si>
  <si>
    <t>stared</t>
  </si>
  <si>
    <t>starer</t>
  </si>
  <si>
    <t>stares</t>
  </si>
  <si>
    <t>starfish</t>
  </si>
  <si>
    <t>stargaze</t>
  </si>
  <si>
    <t>stargazer</t>
  </si>
  <si>
    <t>stargazers</t>
  </si>
  <si>
    <t>stargazing</t>
  </si>
  <si>
    <t>staring</t>
  </si>
  <si>
    <t>stark</t>
  </si>
  <si>
    <t>starker</t>
  </si>
  <si>
    <t>starkest</t>
  </si>
  <si>
    <t>starkly</t>
  </si>
  <si>
    <t>starkness</t>
  </si>
  <si>
    <t>starless</t>
  </si>
  <si>
    <t>starlet</t>
  </si>
  <si>
    <t>starlets</t>
  </si>
  <si>
    <t>starlight</t>
  </si>
  <si>
    <t>starlike</t>
  </si>
  <si>
    <t>starling</t>
  </si>
  <si>
    <t>starlings</t>
  </si>
  <si>
    <t>starlit</t>
  </si>
  <si>
    <t>starred</t>
  </si>
  <si>
    <t>starrier</t>
  </si>
  <si>
    <t>starriest</t>
  </si>
  <si>
    <t>starring</t>
  </si>
  <si>
    <t>starry</t>
  </si>
  <si>
    <t>starryeyed</t>
  </si>
  <si>
    <t>stars</t>
  </si>
  <si>
    <t>starship</t>
  </si>
  <si>
    <t>starspangled</t>
  </si>
  <si>
    <t>starstruck</t>
  </si>
  <si>
    <t>starstudded</t>
  </si>
  <si>
    <t>start</t>
  </si>
  <si>
    <t>started</t>
  </si>
  <si>
    <t>starter</t>
  </si>
  <si>
    <t>starters</t>
  </si>
  <si>
    <t>starting</t>
  </si>
  <si>
    <t>startle</t>
  </si>
  <si>
    <t>startled</t>
  </si>
  <si>
    <t>startles</t>
  </si>
  <si>
    <t>startling</t>
  </si>
  <si>
    <t>startlingly</t>
  </si>
  <si>
    <t>starts</t>
  </si>
  <si>
    <t>startup</t>
  </si>
  <si>
    <t>startups</t>
  </si>
  <si>
    <t>starvation</t>
  </si>
  <si>
    <t>starve</t>
  </si>
  <si>
    <t>starved</t>
  </si>
  <si>
    <t>starves</t>
  </si>
  <si>
    <t>starving</t>
  </si>
  <si>
    <t>stashed</t>
  </si>
  <si>
    <t>stashes</t>
  </si>
  <si>
    <t>stashing</t>
  </si>
  <si>
    <t>stasis</t>
  </si>
  <si>
    <t>state</t>
  </si>
  <si>
    <t>statecraft</t>
  </si>
  <si>
    <t>stated</t>
  </si>
  <si>
    <t>statehood</t>
  </si>
  <si>
    <t>stateless</t>
  </si>
  <si>
    <t>stateliest</t>
  </si>
  <si>
    <t>stateliness</t>
  </si>
  <si>
    <t>stately</t>
  </si>
  <si>
    <t>statement</t>
  </si>
  <si>
    <t>statements</t>
  </si>
  <si>
    <t>stateoftheart</t>
  </si>
  <si>
    <t>staterooms</t>
  </si>
  <si>
    <t>states</t>
  </si>
  <si>
    <t>statesman</t>
  </si>
  <si>
    <t>statesmanlike</t>
  </si>
  <si>
    <t>statesmanship</t>
  </si>
  <si>
    <t>statesmen</t>
  </si>
  <si>
    <t>static</t>
  </si>
  <si>
    <t>statical</t>
  </si>
  <si>
    <t>statically</t>
  </si>
  <si>
    <t>statics</t>
  </si>
  <si>
    <t>stating</t>
  </si>
  <si>
    <t>station</t>
  </si>
  <si>
    <t>stationary</t>
  </si>
  <si>
    <t>stationed</t>
  </si>
  <si>
    <t>stationer</t>
  </si>
  <si>
    <t>stationers</t>
  </si>
  <si>
    <t>stationery</t>
  </si>
  <si>
    <t>stationing</t>
  </si>
  <si>
    <t>stationmaster</t>
  </si>
  <si>
    <t>stations</t>
  </si>
  <si>
    <t>statistic</t>
  </si>
  <si>
    <t>statistical</t>
  </si>
  <si>
    <t>statistically</t>
  </si>
  <si>
    <t>statistician</t>
  </si>
  <si>
    <t>statisticians</t>
  </si>
  <si>
    <t>statistics</t>
  </si>
  <si>
    <t>stator</t>
  </si>
  <si>
    <t>stators</t>
  </si>
  <si>
    <t>statuary</t>
  </si>
  <si>
    <t>statue</t>
  </si>
  <si>
    <t>statues</t>
  </si>
  <si>
    <t>statuesque</t>
  </si>
  <si>
    <t>statuette</t>
  </si>
  <si>
    <t>statuettes</t>
  </si>
  <si>
    <t>stature</t>
  </si>
  <si>
    <t>statures</t>
  </si>
  <si>
    <t>status</t>
  </si>
  <si>
    <t>statuses</t>
  </si>
  <si>
    <t>statute</t>
  </si>
  <si>
    <t>statutes</t>
  </si>
  <si>
    <t>statutorily</t>
  </si>
  <si>
    <t>statutory</t>
  </si>
  <si>
    <t>staunch</t>
  </si>
  <si>
    <t>staunchest</t>
  </si>
  <si>
    <t>staunching</t>
  </si>
  <si>
    <t>staunchly</t>
  </si>
  <si>
    <t>staunchness</t>
  </si>
  <si>
    <t>stave</t>
  </si>
  <si>
    <t>staved</t>
  </si>
  <si>
    <t>staves</t>
  </si>
  <si>
    <t>staving</t>
  </si>
  <si>
    <t>stay</t>
  </si>
  <si>
    <t>stayed</t>
  </si>
  <si>
    <t>stayers</t>
  </si>
  <si>
    <t>staying</t>
  </si>
  <si>
    <t>stays</t>
  </si>
  <si>
    <t>stead</t>
  </si>
  <si>
    <t>steadfast</t>
  </si>
  <si>
    <t>steadfastly</t>
  </si>
  <si>
    <t>steadfastness</t>
  </si>
  <si>
    <t>steadied</t>
  </si>
  <si>
    <t>steadier</t>
  </si>
  <si>
    <t>steadiest</t>
  </si>
  <si>
    <t>steadily</t>
  </si>
  <si>
    <t>steadiness</t>
  </si>
  <si>
    <t>steady</t>
  </si>
  <si>
    <t>steadygoing</t>
  </si>
  <si>
    <t>steadying</t>
  </si>
  <si>
    <t>steak</t>
  </si>
  <si>
    <t>steaks</t>
  </si>
  <si>
    <t>steal</t>
  </si>
  <si>
    <t>stealer</t>
  </si>
  <si>
    <t>stealers</t>
  </si>
  <si>
    <t>stealing</t>
  </si>
  <si>
    <t>steals</t>
  </si>
  <si>
    <t>stealth</t>
  </si>
  <si>
    <t>stealthier</t>
  </si>
  <si>
    <t>stealthiest</t>
  </si>
  <si>
    <t>stealthily</t>
  </si>
  <si>
    <t>stealthy</t>
  </si>
  <si>
    <t>steam</t>
  </si>
  <si>
    <t>steamboat</t>
  </si>
  <si>
    <t>steamboats</t>
  </si>
  <si>
    <t>steamed</t>
  </si>
  <si>
    <t>steamer</t>
  </si>
  <si>
    <t>steamers</t>
  </si>
  <si>
    <t>steamier</t>
  </si>
  <si>
    <t>steamiest</t>
  </si>
  <si>
    <t>steaming</t>
  </si>
  <si>
    <t>steamroller</t>
  </si>
  <si>
    <t>steamrollers</t>
  </si>
  <si>
    <t>steams</t>
  </si>
  <si>
    <t>steamship</t>
  </si>
  <si>
    <t>steamships</t>
  </si>
  <si>
    <t>steamy</t>
  </si>
  <si>
    <t>steed</t>
  </si>
  <si>
    <t>steeds</t>
  </si>
  <si>
    <t>steel</t>
  </si>
  <si>
    <t>steelclad</t>
  </si>
  <si>
    <t>steeled</t>
  </si>
  <si>
    <t>steeling</t>
  </si>
  <si>
    <t>steels</t>
  </si>
  <si>
    <t>steelwork</t>
  </si>
  <si>
    <t>steelworker</t>
  </si>
  <si>
    <t>steelworkers</t>
  </si>
  <si>
    <t>steelworks</t>
  </si>
  <si>
    <t>steely</t>
  </si>
  <si>
    <t>steep</t>
  </si>
  <si>
    <t>steeped</t>
  </si>
  <si>
    <t>steepen</t>
  </si>
  <si>
    <t>steepened</t>
  </si>
  <si>
    <t>steepening</t>
  </si>
  <si>
    <t>steepens</t>
  </si>
  <si>
    <t>steeper</t>
  </si>
  <si>
    <t>steepest</t>
  </si>
  <si>
    <t>steeping</t>
  </si>
  <si>
    <t>steeple</t>
  </si>
  <si>
    <t>steeplechase</t>
  </si>
  <si>
    <t>steeplechaser</t>
  </si>
  <si>
    <t>steeplechasers</t>
  </si>
  <si>
    <t>steeplechasing</t>
  </si>
  <si>
    <t>steepled</t>
  </si>
  <si>
    <t>steeplejack</t>
  </si>
  <si>
    <t>steeples</t>
  </si>
  <si>
    <t>steeply</t>
  </si>
  <si>
    <t>steepness</t>
  </si>
  <si>
    <t>steeps</t>
  </si>
  <si>
    <t>steer</t>
  </si>
  <si>
    <t>steerable</t>
  </si>
  <si>
    <t>steerage</t>
  </si>
  <si>
    <t>steered</t>
  </si>
  <si>
    <t>steering</t>
  </si>
  <si>
    <t>steers</t>
  </si>
  <si>
    <t>stegosaurus</t>
  </si>
  <si>
    <t>stellar</t>
  </si>
  <si>
    <t>stellated</t>
  </si>
  <si>
    <t>stem</t>
  </si>
  <si>
    <t>stemmed</t>
  </si>
  <si>
    <t>stemming</t>
  </si>
  <si>
    <t>stems</t>
  </si>
  <si>
    <t>stench</t>
  </si>
  <si>
    <t>stenches</t>
  </si>
  <si>
    <t>stencil</t>
  </si>
  <si>
    <t>stencilled</t>
  </si>
  <si>
    <t>stencils</t>
  </si>
  <si>
    <t>stenographer</t>
  </si>
  <si>
    <t>stenographers</t>
  </si>
  <si>
    <t>stenographic</t>
  </si>
  <si>
    <t>stenography</t>
  </si>
  <si>
    <t>stenosis</t>
  </si>
  <si>
    <t>stentor</t>
  </si>
  <si>
    <t>stentorian</t>
  </si>
  <si>
    <t>step</t>
  </si>
  <si>
    <t>stepbrother</t>
  </si>
  <si>
    <t>stepchildren</t>
  </si>
  <si>
    <t>stepdaughter</t>
  </si>
  <si>
    <t>stepfather</t>
  </si>
  <si>
    <t>stepladder</t>
  </si>
  <si>
    <t>stepmother</t>
  </si>
  <si>
    <t>stepparents</t>
  </si>
  <si>
    <t>steppe</t>
  </si>
  <si>
    <t>stepped</t>
  </si>
  <si>
    <t>steppes</t>
  </si>
  <si>
    <t>stepping</t>
  </si>
  <si>
    <t>steps</t>
  </si>
  <si>
    <t>stepsister</t>
  </si>
  <si>
    <t>stepson</t>
  </si>
  <si>
    <t>stepsons</t>
  </si>
  <si>
    <t>stepwise</t>
  </si>
  <si>
    <t>steradians</t>
  </si>
  <si>
    <t>stereo</t>
  </si>
  <si>
    <t>stereographic</t>
  </si>
  <si>
    <t>stereophonic</t>
  </si>
  <si>
    <t>stereos</t>
  </si>
  <si>
    <t>stereoscopic</t>
  </si>
  <si>
    <t>stereoscopically</t>
  </si>
  <si>
    <t>stereoscopy</t>
  </si>
  <si>
    <t>stereotype</t>
  </si>
  <si>
    <t>stereotyped</t>
  </si>
  <si>
    <t>stereotypes</t>
  </si>
  <si>
    <t>stereotypical</t>
  </si>
  <si>
    <t>stereotypically</t>
  </si>
  <si>
    <t>stereotyping</t>
  </si>
  <si>
    <t>sterile</t>
  </si>
  <si>
    <t>sterilisation</t>
  </si>
  <si>
    <t>sterilisations</t>
  </si>
  <si>
    <t>sterilise</t>
  </si>
  <si>
    <t>sterilised</t>
  </si>
  <si>
    <t>steriliser</t>
  </si>
  <si>
    <t>sterilising</t>
  </si>
  <si>
    <t>sterility</t>
  </si>
  <si>
    <t>sterling</t>
  </si>
  <si>
    <t>stern</t>
  </si>
  <si>
    <t>sterner</t>
  </si>
  <si>
    <t>sternest</t>
  </si>
  <si>
    <t>sternly</t>
  </si>
  <si>
    <t>sternness</t>
  </si>
  <si>
    <t>sterns</t>
  </si>
  <si>
    <t>sternum</t>
  </si>
  <si>
    <t>steroid</t>
  </si>
  <si>
    <t>steroids</t>
  </si>
  <si>
    <t>stet</t>
  </si>
  <si>
    <t>stethoscope</t>
  </si>
  <si>
    <t>stevedore</t>
  </si>
  <si>
    <t>stew</t>
  </si>
  <si>
    <t>steward</t>
  </si>
  <si>
    <t>stewardess</t>
  </si>
  <si>
    <t>stewardesses</t>
  </si>
  <si>
    <t>stewards</t>
  </si>
  <si>
    <t>stewardship</t>
  </si>
  <si>
    <t>stewed</t>
  </si>
  <si>
    <t>stewing</t>
  </si>
  <si>
    <t>stews</t>
  </si>
  <si>
    <t>stick</t>
  </si>
  <si>
    <t>sticker</t>
  </si>
  <si>
    <t>stickers</t>
  </si>
  <si>
    <t>stickiest</t>
  </si>
  <si>
    <t>stickily</t>
  </si>
  <si>
    <t>stickiness</t>
  </si>
  <si>
    <t>sticking</t>
  </si>
  <si>
    <t>stickleback</t>
  </si>
  <si>
    <t>sticklebacks</t>
  </si>
  <si>
    <t>stickler</t>
  </si>
  <si>
    <t>sticks</t>
  </si>
  <si>
    <t>sticky</t>
  </si>
  <si>
    <t>sties</t>
  </si>
  <si>
    <t>stiff</t>
  </si>
  <si>
    <t>stiffen</t>
  </si>
  <si>
    <t>stiffened</t>
  </si>
  <si>
    <t>stiffener</t>
  </si>
  <si>
    <t>stiffening</t>
  </si>
  <si>
    <t>stiffens</t>
  </si>
  <si>
    <t>stiffer</t>
  </si>
  <si>
    <t>stiffest</t>
  </si>
  <si>
    <t>stiffly</t>
  </si>
  <si>
    <t>stiffnecked</t>
  </si>
  <si>
    <t>stiffness</t>
  </si>
  <si>
    <t>stifle</t>
  </si>
  <si>
    <t>stifled</t>
  </si>
  <si>
    <t>stifles</t>
  </si>
  <si>
    <t>stifling</t>
  </si>
  <si>
    <t>stiflingly</t>
  </si>
  <si>
    <t>stigma</t>
  </si>
  <si>
    <t>stigmas</t>
  </si>
  <si>
    <t>stigmata</t>
  </si>
  <si>
    <t>stigmatisation</t>
  </si>
  <si>
    <t>stigmatise</t>
  </si>
  <si>
    <t>stigmatised</t>
  </si>
  <si>
    <t>stigmatising</t>
  </si>
  <si>
    <t>stiletto</t>
  </si>
  <si>
    <t>still</t>
  </si>
  <si>
    <t>stillbirths</t>
  </si>
  <si>
    <t>stillborn</t>
  </si>
  <si>
    <t>stilled</t>
  </si>
  <si>
    <t>stiller</t>
  </si>
  <si>
    <t>stilling</t>
  </si>
  <si>
    <t>stillness</t>
  </si>
  <si>
    <t>stills</t>
  </si>
  <si>
    <t>stilt</t>
  </si>
  <si>
    <t>stilted</t>
  </si>
  <si>
    <t>stilts</t>
  </si>
  <si>
    <t>stimulant</t>
  </si>
  <si>
    <t>stimulants</t>
  </si>
  <si>
    <t>stimulate</t>
  </si>
  <si>
    <t>stimulated</t>
  </si>
  <si>
    <t>stimulates</t>
  </si>
  <si>
    <t>stimulating</t>
  </si>
  <si>
    <t>stimulation</t>
  </si>
  <si>
    <t>stimulator</t>
  </si>
  <si>
    <t>stimulatory</t>
  </si>
  <si>
    <t>stimuli</t>
  </si>
  <si>
    <t>stimulus</t>
  </si>
  <si>
    <t>sting</t>
  </si>
  <si>
    <t>stinged</t>
  </si>
  <si>
    <t>stinger</t>
  </si>
  <si>
    <t>stingers</t>
  </si>
  <si>
    <t>stingier</t>
  </si>
  <si>
    <t>stingily</t>
  </si>
  <si>
    <t>stinging</t>
  </si>
  <si>
    <t>stingray</t>
  </si>
  <si>
    <t>stings</t>
  </si>
  <si>
    <t>stingy</t>
  </si>
  <si>
    <t>stink</t>
  </si>
  <si>
    <t>stinker</t>
  </si>
  <si>
    <t>stinkers</t>
  </si>
  <si>
    <t>stinking</t>
  </si>
  <si>
    <t>stinks</t>
  </si>
  <si>
    <t>stinky</t>
  </si>
  <si>
    <t>stint</t>
  </si>
  <si>
    <t>stinted</t>
  </si>
  <si>
    <t>stints</t>
  </si>
  <si>
    <t>stipel</t>
  </si>
  <si>
    <t>stipend</t>
  </si>
  <si>
    <t>stipendiary</t>
  </si>
  <si>
    <t>stipends</t>
  </si>
  <si>
    <t>stippled</t>
  </si>
  <si>
    <t>stipples</t>
  </si>
  <si>
    <t>stipulate</t>
  </si>
  <si>
    <t>stipulated</t>
  </si>
  <si>
    <t>stipulates</t>
  </si>
  <si>
    <t>stipulating</t>
  </si>
  <si>
    <t>stipulation</t>
  </si>
  <si>
    <t>stipulations</t>
  </si>
  <si>
    <t>stir</t>
  </si>
  <si>
    <t>stirfried</t>
  </si>
  <si>
    <t>stirfry</t>
  </si>
  <si>
    <t>stirred</t>
  </si>
  <si>
    <t>stirrer</t>
  </si>
  <si>
    <t>stirrers</t>
  </si>
  <si>
    <t>stirring</t>
  </si>
  <si>
    <t>stirrings</t>
  </si>
  <si>
    <t>stirrup</t>
  </si>
  <si>
    <t>stirrups</t>
  </si>
  <si>
    <t>stirs</t>
  </si>
  <si>
    <t>stitch</t>
  </si>
  <si>
    <t>stitched</t>
  </si>
  <si>
    <t>stitcher</t>
  </si>
  <si>
    <t>stitches</t>
  </si>
  <si>
    <t>stitching</t>
  </si>
  <si>
    <t>stoa</t>
  </si>
  <si>
    <t>stoat</t>
  </si>
  <si>
    <t>stoats</t>
  </si>
  <si>
    <t>stochastic</t>
  </si>
  <si>
    <t>stock</t>
  </si>
  <si>
    <t>stockade</t>
  </si>
  <si>
    <t>stockbroker</t>
  </si>
  <si>
    <t>stockbrokers</t>
  </si>
  <si>
    <t>stockbroking</t>
  </si>
  <si>
    <t>stockcar</t>
  </si>
  <si>
    <t>stocked</t>
  </si>
  <si>
    <t>stockholders</t>
  </si>
  <si>
    <t>stockholding</t>
  </si>
  <si>
    <t>stockier</t>
  </si>
  <si>
    <t>stockily</t>
  </si>
  <si>
    <t>stocking</t>
  </si>
  <si>
    <t>stockinged</t>
  </si>
  <si>
    <t>stockings</t>
  </si>
  <si>
    <t>stockist</t>
  </si>
  <si>
    <t>stockists</t>
  </si>
  <si>
    <t>stockpile</t>
  </si>
  <si>
    <t>stockpiled</t>
  </si>
  <si>
    <t>stockpiles</t>
  </si>
  <si>
    <t>stockpiling</t>
  </si>
  <si>
    <t>stockroom</t>
  </si>
  <si>
    <t>stocks</t>
  </si>
  <si>
    <t>stocktaking</t>
  </si>
  <si>
    <t>stocky</t>
  </si>
  <si>
    <t>stodge</t>
  </si>
  <si>
    <t>stodgier</t>
  </si>
  <si>
    <t>stodgiest</t>
  </si>
  <si>
    <t>stodgy</t>
  </si>
  <si>
    <t>stoep</t>
  </si>
  <si>
    <t>stoic</t>
  </si>
  <si>
    <t>stoical</t>
  </si>
  <si>
    <t>stoically</t>
  </si>
  <si>
    <t>stoicism</t>
  </si>
  <si>
    <t>stoics</t>
  </si>
  <si>
    <t>stoke</t>
  </si>
  <si>
    <t>stoked</t>
  </si>
  <si>
    <t>stoker</t>
  </si>
  <si>
    <t>stokers</t>
  </si>
  <si>
    <t>stokes</t>
  </si>
  <si>
    <t>stoking</t>
  </si>
  <si>
    <t>stole</t>
  </si>
  <si>
    <t>stolen</t>
  </si>
  <si>
    <t>stolid</t>
  </si>
  <si>
    <t>stolidity</t>
  </si>
  <si>
    <t>stolidly</t>
  </si>
  <si>
    <t>stoma</t>
  </si>
  <si>
    <t>stomach</t>
  </si>
  <si>
    <t>stomachache</t>
  </si>
  <si>
    <t>stomachs</t>
  </si>
  <si>
    <t>stomata</t>
  </si>
  <si>
    <t>stomp</t>
  </si>
  <si>
    <t>stomped</t>
  </si>
  <si>
    <t>stomping</t>
  </si>
  <si>
    <t>stomps</t>
  </si>
  <si>
    <t>stone</t>
  </si>
  <si>
    <t>stonecold</t>
  </si>
  <si>
    <t>stoned</t>
  </si>
  <si>
    <t>stoneless</t>
  </si>
  <si>
    <t>stonemason</t>
  </si>
  <si>
    <t>stonemasons</t>
  </si>
  <si>
    <t>stones</t>
  </si>
  <si>
    <t>stonewalled</t>
  </si>
  <si>
    <t>stoneware</t>
  </si>
  <si>
    <t>stonework</t>
  </si>
  <si>
    <t>stonier</t>
  </si>
  <si>
    <t>stoniest</t>
  </si>
  <si>
    <t>stonily</t>
  </si>
  <si>
    <t>stoning</t>
  </si>
  <si>
    <t>stony</t>
  </si>
  <si>
    <t>stood</t>
  </si>
  <si>
    <t>stooge</t>
  </si>
  <si>
    <t>stooges</t>
  </si>
  <si>
    <t>stool</t>
  </si>
  <si>
    <t>stoolpigeon</t>
  </si>
  <si>
    <t>stools</t>
  </si>
  <si>
    <t>stoop</t>
  </si>
  <si>
    <t>stooped</t>
  </si>
  <si>
    <t>stooping</t>
  </si>
  <si>
    <t>stoops</t>
  </si>
  <si>
    <t>stop</t>
  </si>
  <si>
    <t>stopcock</t>
  </si>
  <si>
    <t>stopgap</t>
  </si>
  <si>
    <t>stopover</t>
  </si>
  <si>
    <t>stoppable</t>
  </si>
  <si>
    <t>stoppage</t>
  </si>
  <si>
    <t>stoppages</t>
  </si>
  <si>
    <t>stopped</t>
  </si>
  <si>
    <t>stopper</t>
  </si>
  <si>
    <t>stoppered</t>
  </si>
  <si>
    <t>stoppers</t>
  </si>
  <si>
    <t>stopping</t>
  </si>
  <si>
    <t>stops</t>
  </si>
  <si>
    <t>stopwatch</t>
  </si>
  <si>
    <t>storage</t>
  </si>
  <si>
    <t>storages</t>
  </si>
  <si>
    <t>store</t>
  </si>
  <si>
    <t>stored</t>
  </si>
  <si>
    <t>storehouse</t>
  </si>
  <si>
    <t>storehouses</t>
  </si>
  <si>
    <t>storekeeper</t>
  </si>
  <si>
    <t>storekeepers</t>
  </si>
  <si>
    <t>storeman</t>
  </si>
  <si>
    <t>storeroom</t>
  </si>
  <si>
    <t>storerooms</t>
  </si>
  <si>
    <t>stores</t>
  </si>
  <si>
    <t>storey</t>
  </si>
  <si>
    <t>storeys</t>
  </si>
  <si>
    <t>stories</t>
  </si>
  <si>
    <t>storing</t>
  </si>
  <si>
    <t>stork</t>
  </si>
  <si>
    <t>storks</t>
  </si>
  <si>
    <t>storm</t>
  </si>
  <si>
    <t>stormed</t>
  </si>
  <si>
    <t>stormier</t>
  </si>
  <si>
    <t>stormiest</t>
  </si>
  <si>
    <t>storming</t>
  </si>
  <si>
    <t>storms</t>
  </si>
  <si>
    <t>stormtroopers</t>
  </si>
  <si>
    <t>stormy</t>
  </si>
  <si>
    <t>story</t>
  </si>
  <si>
    <t>storybook</t>
  </si>
  <si>
    <t>storyline</t>
  </si>
  <si>
    <t>storyteller</t>
  </si>
  <si>
    <t>storytellers</t>
  </si>
  <si>
    <t>storytelling</t>
  </si>
  <si>
    <t>stout</t>
  </si>
  <si>
    <t>stouter</t>
  </si>
  <si>
    <t>stoutest</t>
  </si>
  <si>
    <t>stoutly</t>
  </si>
  <si>
    <t>stoutness</t>
  </si>
  <si>
    <t>stove</t>
  </si>
  <si>
    <t>stovepipe</t>
  </si>
  <si>
    <t>stoves</t>
  </si>
  <si>
    <t>stow</t>
  </si>
  <si>
    <t>stowage</t>
  </si>
  <si>
    <t>stowaway</t>
  </si>
  <si>
    <t>stowed</t>
  </si>
  <si>
    <t>stowing</t>
  </si>
  <si>
    <t>stows</t>
  </si>
  <si>
    <t>straddle</t>
  </si>
  <si>
    <t>straddled</t>
  </si>
  <si>
    <t>straddles</t>
  </si>
  <si>
    <t>straddling</t>
  </si>
  <si>
    <t>strafe</t>
  </si>
  <si>
    <t>strafed</t>
  </si>
  <si>
    <t>strafing</t>
  </si>
  <si>
    <t>straggle</t>
  </si>
  <si>
    <t>straggled</t>
  </si>
  <si>
    <t>straggler</t>
  </si>
  <si>
    <t>stragglers</t>
  </si>
  <si>
    <t>straggling</t>
  </si>
  <si>
    <t>straggly</t>
  </si>
  <si>
    <t>straight</t>
  </si>
  <si>
    <t>straightaway</t>
  </si>
  <si>
    <t>straighten</t>
  </si>
  <si>
    <t>straightened</t>
  </si>
  <si>
    <t>straightening</t>
  </si>
  <si>
    <t>straightens</t>
  </si>
  <si>
    <t>straighter</t>
  </si>
  <si>
    <t>straightest</t>
  </si>
  <si>
    <t>straightforward</t>
  </si>
  <si>
    <t>straightforwardly</t>
  </si>
  <si>
    <t>straightforwardness</t>
  </si>
  <si>
    <t>straightness</t>
  </si>
  <si>
    <t>strain</t>
  </si>
  <si>
    <t>strained</t>
  </si>
  <si>
    <t>strainer</t>
  </si>
  <si>
    <t>strainers</t>
  </si>
  <si>
    <t>straining</t>
  </si>
  <si>
    <t>strains</t>
  </si>
  <si>
    <t>strait</t>
  </si>
  <si>
    <t>straiten</t>
  </si>
  <si>
    <t>straitened</t>
  </si>
  <si>
    <t>straitjacket</t>
  </si>
  <si>
    <t>straitjackets</t>
  </si>
  <si>
    <t>straits</t>
  </si>
  <si>
    <t>strand</t>
  </si>
  <si>
    <t>stranded</t>
  </si>
  <si>
    <t>stranding</t>
  </si>
  <si>
    <t>strands</t>
  </si>
  <si>
    <t>strange</t>
  </si>
  <si>
    <t>strangely</t>
  </si>
  <si>
    <t>strangeness</t>
  </si>
  <si>
    <t>stranger</t>
  </si>
  <si>
    <t>strangers</t>
  </si>
  <si>
    <t>strangest</t>
  </si>
  <si>
    <t>strangle</t>
  </si>
  <si>
    <t>strangled</t>
  </si>
  <si>
    <t>stranglehold</t>
  </si>
  <si>
    <t>strangler</t>
  </si>
  <si>
    <t>stranglers</t>
  </si>
  <si>
    <t>strangles</t>
  </si>
  <si>
    <t>strangling</t>
  </si>
  <si>
    <t>strangulated</t>
  </si>
  <si>
    <t>strangulation</t>
  </si>
  <si>
    <t>strap</t>
  </si>
  <si>
    <t>strapless</t>
  </si>
  <si>
    <t>strapped</t>
  </si>
  <si>
    <t>strapper</t>
  </si>
  <si>
    <t>strapping</t>
  </si>
  <si>
    <t>straps</t>
  </si>
  <si>
    <t>strata</t>
  </si>
  <si>
    <t>stratagem</t>
  </si>
  <si>
    <t>stratagems</t>
  </si>
  <si>
    <t>strategic</t>
  </si>
  <si>
    <t>strategically</t>
  </si>
  <si>
    <t>strategies</t>
  </si>
  <si>
    <t>strategist</t>
  </si>
  <si>
    <t>strategists</t>
  </si>
  <si>
    <t>strategy</t>
  </si>
  <si>
    <t>stratification</t>
  </si>
  <si>
    <t>stratified</t>
  </si>
  <si>
    <t>stratifies</t>
  </si>
  <si>
    <t>stratifying</t>
  </si>
  <si>
    <t>stratigraphic</t>
  </si>
  <si>
    <t>stratigraphical</t>
  </si>
  <si>
    <t>stratigraphy</t>
  </si>
  <si>
    <t>stratosphere</t>
  </si>
  <si>
    <t>stratospheric</t>
  </si>
  <si>
    <t>stratospherically</t>
  </si>
  <si>
    <t>stratum</t>
  </si>
  <si>
    <t>stratus</t>
  </si>
  <si>
    <t>straw</t>
  </si>
  <si>
    <t>strawberries</t>
  </si>
  <si>
    <t>strawberry</t>
  </si>
  <si>
    <t>strawman</t>
  </si>
  <si>
    <t>straws</t>
  </si>
  <si>
    <t>stray</t>
  </si>
  <si>
    <t>strayed</t>
  </si>
  <si>
    <t>strayer</t>
  </si>
  <si>
    <t>straying</t>
  </si>
  <si>
    <t>strays</t>
  </si>
  <si>
    <t>streak</t>
  </si>
  <si>
    <t>streaked</t>
  </si>
  <si>
    <t>streaker</t>
  </si>
  <si>
    <t>streakers</t>
  </si>
  <si>
    <t>streakier</t>
  </si>
  <si>
    <t>streakiest</t>
  </si>
  <si>
    <t>streaking</t>
  </si>
  <si>
    <t>streaks</t>
  </si>
  <si>
    <t>streaky</t>
  </si>
  <si>
    <t>stream</t>
  </si>
  <si>
    <t>streamed</t>
  </si>
  <si>
    <t>streamer</t>
  </si>
  <si>
    <t>streamers</t>
  </si>
  <si>
    <t>streaming</t>
  </si>
  <si>
    <t>streamline</t>
  </si>
  <si>
    <t>streamlined</t>
  </si>
  <si>
    <t>streamlines</t>
  </si>
  <si>
    <t>streamlining</t>
  </si>
  <si>
    <t>streams</t>
  </si>
  <si>
    <t>street</t>
  </si>
  <si>
    <t>streets</t>
  </si>
  <si>
    <t>streetwalkers</t>
  </si>
  <si>
    <t>streetwise</t>
  </si>
  <si>
    <t>strength</t>
  </si>
  <si>
    <t>strengthen</t>
  </si>
  <si>
    <t>strengthened</t>
  </si>
  <si>
    <t>strengthening</t>
  </si>
  <si>
    <t>strengthens</t>
  </si>
  <si>
    <t>strengths</t>
  </si>
  <si>
    <t>strenuous</t>
  </si>
  <si>
    <t>strenuously</t>
  </si>
  <si>
    <t>streptococcal</t>
  </si>
  <si>
    <t>streptococci</t>
  </si>
  <si>
    <t>streptomycin</t>
  </si>
  <si>
    <t>stress</t>
  </si>
  <si>
    <t>stressed</t>
  </si>
  <si>
    <t>stresses</t>
  </si>
  <si>
    <t>stressful</t>
  </si>
  <si>
    <t>stressfulness</t>
  </si>
  <si>
    <t>stressing</t>
  </si>
  <si>
    <t>stretch</t>
  </si>
  <si>
    <t>stretchability</t>
  </si>
  <si>
    <t>stretchable</t>
  </si>
  <si>
    <t>stretched</t>
  </si>
  <si>
    <t>stretcher</t>
  </si>
  <si>
    <t>stretchered</t>
  </si>
  <si>
    <t>stretchers</t>
  </si>
  <si>
    <t>stretches</t>
  </si>
  <si>
    <t>stretchiness</t>
  </si>
  <si>
    <t>stretching</t>
  </si>
  <si>
    <t>stretchy</t>
  </si>
  <si>
    <t>strew</t>
  </si>
  <si>
    <t>strewed</t>
  </si>
  <si>
    <t>strewing</t>
  </si>
  <si>
    <t>strewn</t>
  </si>
  <si>
    <t>striated</t>
  </si>
  <si>
    <t>striation</t>
  </si>
  <si>
    <t>striations</t>
  </si>
  <si>
    <t>stricken</t>
  </si>
  <si>
    <t>strict</t>
  </si>
  <si>
    <t>stricter</t>
  </si>
  <si>
    <t>strictest</t>
  </si>
  <si>
    <t>strictly</t>
  </si>
  <si>
    <t>strictness</t>
  </si>
  <si>
    <t>stricture</t>
  </si>
  <si>
    <t>strictures</t>
  </si>
  <si>
    <t>stride</t>
  </si>
  <si>
    <t>stridency</t>
  </si>
  <si>
    <t>strident</t>
  </si>
  <si>
    <t>stridently</t>
  </si>
  <si>
    <t>strider</t>
  </si>
  <si>
    <t>strides</t>
  </si>
  <si>
    <t>striding</t>
  </si>
  <si>
    <t>strife</t>
  </si>
  <si>
    <t>strifes</t>
  </si>
  <si>
    <t>strike</t>
  </si>
  <si>
    <t>striker</t>
  </si>
  <si>
    <t>strikers</t>
  </si>
  <si>
    <t>strikes</t>
  </si>
  <si>
    <t>striking</t>
  </si>
  <si>
    <t>strikingly</t>
  </si>
  <si>
    <t>string</t>
  </si>
  <si>
    <t>stringed</t>
  </si>
  <si>
    <t>stringencies</t>
  </si>
  <si>
    <t>stringency</t>
  </si>
  <si>
    <t>stringent</t>
  </si>
  <si>
    <t>stringently</t>
  </si>
  <si>
    <t>stringer</t>
  </si>
  <si>
    <t>stringing</t>
  </si>
  <si>
    <t>strings</t>
  </si>
  <si>
    <t>stringy</t>
  </si>
  <si>
    <t>strip</t>
  </si>
  <si>
    <t>stripe</t>
  </si>
  <si>
    <t>striped</t>
  </si>
  <si>
    <t>striper</t>
  </si>
  <si>
    <t>stripes</t>
  </si>
  <si>
    <t>stripier</t>
  </si>
  <si>
    <t>stripiest</t>
  </si>
  <si>
    <t>striping</t>
  </si>
  <si>
    <t>stripling</t>
  </si>
  <si>
    <t>stripped</t>
  </si>
  <si>
    <t>stripper</t>
  </si>
  <si>
    <t>strippers</t>
  </si>
  <si>
    <t>stripping</t>
  </si>
  <si>
    <t>strips</t>
  </si>
  <si>
    <t>stripy</t>
  </si>
  <si>
    <t>strive</t>
  </si>
  <si>
    <t>strived</t>
  </si>
  <si>
    <t>striven</t>
  </si>
  <si>
    <t>striver</t>
  </si>
  <si>
    <t>strives</t>
  </si>
  <si>
    <t>striving</t>
  </si>
  <si>
    <t>strivings</t>
  </si>
  <si>
    <t>strode</t>
  </si>
  <si>
    <t>stroke</t>
  </si>
  <si>
    <t>stroked</t>
  </si>
  <si>
    <t>strokes</t>
  </si>
  <si>
    <t>stroking</t>
  </si>
  <si>
    <t>stroll</t>
  </si>
  <si>
    <t>strolled</t>
  </si>
  <si>
    <t>stroller</t>
  </si>
  <si>
    <t>strollers</t>
  </si>
  <si>
    <t>strolling</t>
  </si>
  <si>
    <t>strolls</t>
  </si>
  <si>
    <t>strong</t>
  </si>
  <si>
    <t>stronger</t>
  </si>
  <si>
    <t>strongest</t>
  </si>
  <si>
    <t>stronghold</t>
  </si>
  <si>
    <t>strongholds</t>
  </si>
  <si>
    <t>strongish</t>
  </si>
  <si>
    <t>strongly</t>
  </si>
  <si>
    <t>strongman</t>
  </si>
  <si>
    <t>strongmen</t>
  </si>
  <si>
    <t>strongminded</t>
  </si>
  <si>
    <t>strongroom</t>
  </si>
  <si>
    <t>strontium</t>
  </si>
  <si>
    <t>strop</t>
  </si>
  <si>
    <t>stropped</t>
  </si>
  <si>
    <t>stropping</t>
  </si>
  <si>
    <t>strops</t>
  </si>
  <si>
    <t>strove</t>
  </si>
  <si>
    <t>struck</t>
  </si>
  <si>
    <t>structural</t>
  </si>
  <si>
    <t>structuralism</t>
  </si>
  <si>
    <t>structuralist</t>
  </si>
  <si>
    <t>structuralists</t>
  </si>
  <si>
    <t>structurally</t>
  </si>
  <si>
    <t>structure</t>
  </si>
  <si>
    <t>structured</t>
  </si>
  <si>
    <t>structureless</t>
  </si>
  <si>
    <t>structures</t>
  </si>
  <si>
    <t>structuring</t>
  </si>
  <si>
    <t>strudel</t>
  </si>
  <si>
    <t>strudels</t>
  </si>
  <si>
    <t>struggle</t>
  </si>
  <si>
    <t>struggled</t>
  </si>
  <si>
    <t>struggles</t>
  </si>
  <si>
    <t>struggling</t>
  </si>
  <si>
    <t>strum</t>
  </si>
  <si>
    <t>strummed</t>
  </si>
  <si>
    <t>strumming</t>
  </si>
  <si>
    <t>strumpet</t>
  </si>
  <si>
    <t>strung</t>
  </si>
  <si>
    <t>strut</t>
  </si>
  <si>
    <t>struts</t>
  </si>
  <si>
    <t>strutted</t>
  </si>
  <si>
    <t>strutter</t>
  </si>
  <si>
    <t>strutting</t>
  </si>
  <si>
    <t>strychnine</t>
  </si>
  <si>
    <t>stub</t>
  </si>
  <si>
    <t>stubbed</t>
  </si>
  <si>
    <t>stubbing</t>
  </si>
  <si>
    <t>stubble</t>
  </si>
  <si>
    <t>stubbled</t>
  </si>
  <si>
    <t>stubbles</t>
  </si>
  <si>
    <t>stubbly</t>
  </si>
  <si>
    <t>stubborn</t>
  </si>
  <si>
    <t>stubbornly</t>
  </si>
  <si>
    <t>stubbornness</t>
  </si>
  <si>
    <t>stubby</t>
  </si>
  <si>
    <t>stubs</t>
  </si>
  <si>
    <t>stucco</t>
  </si>
  <si>
    <t>stuccoed</t>
  </si>
  <si>
    <t>stuck</t>
  </si>
  <si>
    <t>stuckup</t>
  </si>
  <si>
    <t>stud</t>
  </si>
  <si>
    <t>studded</t>
  </si>
  <si>
    <t>student</t>
  </si>
  <si>
    <t>students</t>
  </si>
  <si>
    <t>studentship</t>
  </si>
  <si>
    <t>studentships</t>
  </si>
  <si>
    <t>studied</t>
  </si>
  <si>
    <t>studier</t>
  </si>
  <si>
    <t>studiers</t>
  </si>
  <si>
    <t>studies</t>
  </si>
  <si>
    <t>studio</t>
  </si>
  <si>
    <t>studios</t>
  </si>
  <si>
    <t>studious</t>
  </si>
  <si>
    <t>studiously</t>
  </si>
  <si>
    <t>studiousness</t>
  </si>
  <si>
    <t>studs</t>
  </si>
  <si>
    <t>study</t>
  </si>
  <si>
    <t>studying</t>
  </si>
  <si>
    <t>stuff</t>
  </si>
  <si>
    <t>stuffed</t>
  </si>
  <si>
    <t>stuffer</t>
  </si>
  <si>
    <t>stuffier</t>
  </si>
  <si>
    <t>stuffiest</t>
  </si>
  <si>
    <t>stuffiness</t>
  </si>
  <si>
    <t>stuffing</t>
  </si>
  <si>
    <t>stuffs</t>
  </si>
  <si>
    <t>stuffy</t>
  </si>
  <si>
    <t>stultified</t>
  </si>
  <si>
    <t>stultify</t>
  </si>
  <si>
    <t>stultifying</t>
  </si>
  <si>
    <t>stumble</t>
  </si>
  <si>
    <t>stumbled</t>
  </si>
  <si>
    <t>stumbles</t>
  </si>
  <si>
    <t>stumbling</t>
  </si>
  <si>
    <t>stumblingly</t>
  </si>
  <si>
    <t>stump</t>
  </si>
  <si>
    <t>stumped</t>
  </si>
  <si>
    <t>stumping</t>
  </si>
  <si>
    <t>stumps</t>
  </si>
  <si>
    <t>stumpy</t>
  </si>
  <si>
    <t>stun</t>
  </si>
  <si>
    <t>stung</t>
  </si>
  <si>
    <t>stunned</t>
  </si>
  <si>
    <t>stunner</t>
  </si>
  <si>
    <t>stunning</t>
  </si>
  <si>
    <t>stunningly</t>
  </si>
  <si>
    <t>stuns</t>
  </si>
  <si>
    <t>stunt</t>
  </si>
  <si>
    <t>stunted</t>
  </si>
  <si>
    <t>stunting</t>
  </si>
  <si>
    <t>stuntman</t>
  </si>
  <si>
    <t>stunts</t>
  </si>
  <si>
    <t>stupefaction</t>
  </si>
  <si>
    <t>stupefied</t>
  </si>
  <si>
    <t>stupefy</t>
  </si>
  <si>
    <t>stupefying</t>
  </si>
  <si>
    <t>stupefyingly</t>
  </si>
  <si>
    <t>stupendous</t>
  </si>
  <si>
    <t>stupendously</t>
  </si>
  <si>
    <t>stupid</t>
  </si>
  <si>
    <t>stupider</t>
  </si>
  <si>
    <t>stupidest</t>
  </si>
  <si>
    <t>stupidities</t>
  </si>
  <si>
    <t>stupidity</t>
  </si>
  <si>
    <t>stupidly</t>
  </si>
  <si>
    <t>stupor</t>
  </si>
  <si>
    <t>stupors</t>
  </si>
  <si>
    <t>sturdier</t>
  </si>
  <si>
    <t>sturdiest</t>
  </si>
  <si>
    <t>sturdily</t>
  </si>
  <si>
    <t>sturdy</t>
  </si>
  <si>
    <t>sturgeon</t>
  </si>
  <si>
    <t>sturgeons</t>
  </si>
  <si>
    <t>stutter</t>
  </si>
  <si>
    <t>stuttered</t>
  </si>
  <si>
    <t>stuttering</t>
  </si>
  <si>
    <t>stutters</t>
  </si>
  <si>
    <t>sty</t>
  </si>
  <si>
    <t>style</t>
  </si>
  <si>
    <t>styled</t>
  </si>
  <si>
    <t>styles</t>
  </si>
  <si>
    <t>styli</t>
  </si>
  <si>
    <t>styling</t>
  </si>
  <si>
    <t>stylisation</t>
  </si>
  <si>
    <t>stylised</t>
  </si>
  <si>
    <t>stylish</t>
  </si>
  <si>
    <t>stylishly</t>
  </si>
  <si>
    <t>stylishness</t>
  </si>
  <si>
    <t>stylist</t>
  </si>
  <si>
    <t>stylistic</t>
  </si>
  <si>
    <t>stylistically</t>
  </si>
  <si>
    <t>stylistics</t>
  </si>
  <si>
    <t>stylists</t>
  </si>
  <si>
    <t>stylus</t>
  </si>
  <si>
    <t>styluses</t>
  </si>
  <si>
    <t>stymie</t>
  </si>
  <si>
    <t>stymied</t>
  </si>
  <si>
    <t>styrene</t>
  </si>
  <si>
    <t>suasion</t>
  </si>
  <si>
    <t>suave</t>
  </si>
  <si>
    <t>suavely</t>
  </si>
  <si>
    <t>sub</t>
  </si>
  <si>
    <t>subaltern</t>
  </si>
  <si>
    <t>subalterns</t>
  </si>
  <si>
    <t>subarctic</t>
  </si>
  <si>
    <t>subatomic</t>
  </si>
  <si>
    <t>subbed</t>
  </si>
  <si>
    <t>subbing</t>
  </si>
  <si>
    <t>subclass</t>
  </si>
  <si>
    <t>subclasses</t>
  </si>
  <si>
    <t>subcommittee</t>
  </si>
  <si>
    <t>subcommittees</t>
  </si>
  <si>
    <t>subconscious</t>
  </si>
  <si>
    <t>subconsciously</t>
  </si>
  <si>
    <t>subconsciousness</t>
  </si>
  <si>
    <t>subcontinent</t>
  </si>
  <si>
    <t>subcontract</t>
  </si>
  <si>
    <t>subcontracted</t>
  </si>
  <si>
    <t>subcontracting</t>
  </si>
  <si>
    <t>subcontractor</t>
  </si>
  <si>
    <t>subcontractors</t>
  </si>
  <si>
    <t>subcultural</t>
  </si>
  <si>
    <t>subculture</t>
  </si>
  <si>
    <t>subcultures</t>
  </si>
  <si>
    <t>subcutaneous</t>
  </si>
  <si>
    <t>subcutaneously</t>
  </si>
  <si>
    <t>subdivide</t>
  </si>
  <si>
    <t>subdivided</t>
  </si>
  <si>
    <t>subdivides</t>
  </si>
  <si>
    <t>subdividing</t>
  </si>
  <si>
    <t>subdivision</t>
  </si>
  <si>
    <t>subdivisions</t>
  </si>
  <si>
    <t>subducted</t>
  </si>
  <si>
    <t>subduction</t>
  </si>
  <si>
    <t>subdue</t>
  </si>
  <si>
    <t>subdued</t>
  </si>
  <si>
    <t>subdues</t>
  </si>
  <si>
    <t>subduing</t>
  </si>
  <si>
    <t>subeditor</t>
  </si>
  <si>
    <t>subeditors</t>
  </si>
  <si>
    <t>subfamily</t>
  </si>
  <si>
    <t>subgroup</t>
  </si>
  <si>
    <t>subgroups</t>
  </si>
  <si>
    <t>subharmonic</t>
  </si>
  <si>
    <t>subhuman</t>
  </si>
  <si>
    <t>subject</t>
  </si>
  <si>
    <t>subjected</t>
  </si>
  <si>
    <t>subjecting</t>
  </si>
  <si>
    <t>subjection</t>
  </si>
  <si>
    <t>subjective</t>
  </si>
  <si>
    <t>subjectively</t>
  </si>
  <si>
    <t>subjectivism</t>
  </si>
  <si>
    <t>subjectivist</t>
  </si>
  <si>
    <t>subjectivity</t>
  </si>
  <si>
    <t>subjects</t>
  </si>
  <si>
    <t>subjugate</t>
  </si>
  <si>
    <t>subjugated</t>
  </si>
  <si>
    <t>subjugating</t>
  </si>
  <si>
    <t>subjugation</t>
  </si>
  <si>
    <t>subjunctive</t>
  </si>
  <si>
    <t>sublimate</t>
  </si>
  <si>
    <t>sublimated</t>
  </si>
  <si>
    <t>sublimation</t>
  </si>
  <si>
    <t>sublime</t>
  </si>
  <si>
    <t>sublimed</t>
  </si>
  <si>
    <t>sublimely</t>
  </si>
  <si>
    <t>sublimes</t>
  </si>
  <si>
    <t>sublimest</t>
  </si>
  <si>
    <t>subliminal</t>
  </si>
  <si>
    <t>subliminally</t>
  </si>
  <si>
    <t>sublimity</t>
  </si>
  <si>
    <t>sublunary</t>
  </si>
  <si>
    <t>submarine</t>
  </si>
  <si>
    <t>submarines</t>
  </si>
  <si>
    <t>submerge</t>
  </si>
  <si>
    <t>submerged</t>
  </si>
  <si>
    <t>submergence</t>
  </si>
  <si>
    <t>submerges</t>
  </si>
  <si>
    <t>submerging</t>
  </si>
  <si>
    <t>submersible</t>
  </si>
  <si>
    <t>submersion</t>
  </si>
  <si>
    <t>submission</t>
  </si>
  <si>
    <t>submissions</t>
  </si>
  <si>
    <t>submissive</t>
  </si>
  <si>
    <t>submissively</t>
  </si>
  <si>
    <t>submissiveness</t>
  </si>
  <si>
    <t>submit</t>
  </si>
  <si>
    <t>submits</t>
  </si>
  <si>
    <t>submittable</t>
  </si>
  <si>
    <t>submitted</t>
  </si>
  <si>
    <t>submitter</t>
  </si>
  <si>
    <t>submitters</t>
  </si>
  <si>
    <t>submitting</t>
  </si>
  <si>
    <t>subnormal</t>
  </si>
  <si>
    <t>suboptimal</t>
  </si>
  <si>
    <t>subordinate</t>
  </si>
  <si>
    <t>subordinated</t>
  </si>
  <si>
    <t>subordinates</t>
  </si>
  <si>
    <t>subordinating</t>
  </si>
  <si>
    <t>subordination</t>
  </si>
  <si>
    <t>subplot</t>
  </si>
  <si>
    <t>subplots</t>
  </si>
  <si>
    <t>subpoena</t>
  </si>
  <si>
    <t>subpoenaed</t>
  </si>
  <si>
    <t>subprogram</t>
  </si>
  <si>
    <t>subprograms</t>
  </si>
  <si>
    <t>subregional</t>
  </si>
  <si>
    <t>subroutine</t>
  </si>
  <si>
    <t>subroutines</t>
  </si>
  <si>
    <t>subs</t>
  </si>
  <si>
    <t>subscribe</t>
  </si>
  <si>
    <t>subscribed</t>
  </si>
  <si>
    <t>subscriber</t>
  </si>
  <si>
    <t>subscribers</t>
  </si>
  <si>
    <t>subscribes</t>
  </si>
  <si>
    <t>subscribing</t>
  </si>
  <si>
    <t>subscript</t>
  </si>
  <si>
    <t>subscription</t>
  </si>
  <si>
    <t>subscriptions</t>
  </si>
  <si>
    <t>subscripts</t>
  </si>
  <si>
    <t>subsection</t>
  </si>
  <si>
    <t>subsections</t>
  </si>
  <si>
    <t>subsequent</t>
  </si>
  <si>
    <t>subsequently</t>
  </si>
  <si>
    <t>subservience</t>
  </si>
  <si>
    <t>subservient</t>
  </si>
  <si>
    <t>subset</t>
  </si>
  <si>
    <t>subsets</t>
  </si>
  <si>
    <t>subside</t>
  </si>
  <si>
    <t>subsided</t>
  </si>
  <si>
    <t>subsidence</t>
  </si>
  <si>
    <t>subsides</t>
  </si>
  <si>
    <t>subsidiaries</t>
  </si>
  <si>
    <t>subsidiarity</t>
  </si>
  <si>
    <t>subsidiary</t>
  </si>
  <si>
    <t>subsidies</t>
  </si>
  <si>
    <t>subsiding</t>
  </si>
  <si>
    <t>subsidise</t>
  </si>
  <si>
    <t>subsidised</t>
  </si>
  <si>
    <t>subsidises</t>
  </si>
  <si>
    <t>subsidising</t>
  </si>
  <si>
    <t>subsidy</t>
  </si>
  <si>
    <t>subsist</t>
  </si>
  <si>
    <t>subsisted</t>
  </si>
  <si>
    <t>subsistence</t>
  </si>
  <si>
    <t>subsisting</t>
  </si>
  <si>
    <t>subsists</t>
  </si>
  <si>
    <t>subsoil</t>
  </si>
  <si>
    <t>subsonic</t>
  </si>
  <si>
    <t>subspace</t>
  </si>
  <si>
    <t>subspaces</t>
  </si>
  <si>
    <t>subspecies</t>
  </si>
  <si>
    <t>substance</t>
  </si>
  <si>
    <t>substances</t>
  </si>
  <si>
    <t>substandard</t>
  </si>
  <si>
    <t>substantial</t>
  </si>
  <si>
    <t>substantially</t>
  </si>
  <si>
    <t>substantiate</t>
  </si>
  <si>
    <t>substantiated</t>
  </si>
  <si>
    <t>substantiates</t>
  </si>
  <si>
    <t>substantiating</t>
  </si>
  <si>
    <t>substantiation</t>
  </si>
  <si>
    <t>substantive</t>
  </si>
  <si>
    <t>substantively</t>
  </si>
  <si>
    <t>substantives</t>
  </si>
  <si>
    <t>substation</t>
  </si>
  <si>
    <t>substitutable</t>
  </si>
  <si>
    <t>substitute</t>
  </si>
  <si>
    <t>substituted</t>
  </si>
  <si>
    <t>substitutes</t>
  </si>
  <si>
    <t>substituting</t>
  </si>
  <si>
    <t>substitution</t>
  </si>
  <si>
    <t>substitutions</t>
  </si>
  <si>
    <t>substrata</t>
  </si>
  <si>
    <t>substrate</t>
  </si>
  <si>
    <t>substrates</t>
  </si>
  <si>
    <t>substratum</t>
  </si>
  <si>
    <t>substructure</t>
  </si>
  <si>
    <t>substructures</t>
  </si>
  <si>
    <t>subsume</t>
  </si>
  <si>
    <t>subsumed</t>
  </si>
  <si>
    <t>subsumes</t>
  </si>
  <si>
    <t>subsuming</t>
  </si>
  <si>
    <t>subsurface</t>
  </si>
  <si>
    <t>subsystem</t>
  </si>
  <si>
    <t>subsystems</t>
  </si>
  <si>
    <t>subtenants</t>
  </si>
  <si>
    <t>subtend</t>
  </si>
  <si>
    <t>subtended</t>
  </si>
  <si>
    <t>subtending</t>
  </si>
  <si>
    <t>subtends</t>
  </si>
  <si>
    <t>subterfuge</t>
  </si>
  <si>
    <t>subterranean</t>
  </si>
  <si>
    <t>subtext</t>
  </si>
  <si>
    <t>subtitle</t>
  </si>
  <si>
    <t>subtitled</t>
  </si>
  <si>
    <t>subtitles</t>
  </si>
  <si>
    <t>subtitling</t>
  </si>
  <si>
    <t>subtle</t>
  </si>
  <si>
    <t>subtler</t>
  </si>
  <si>
    <t>subtlest</t>
  </si>
  <si>
    <t>subtleties</t>
  </si>
  <si>
    <t>subtlety</t>
  </si>
  <si>
    <t>subtly</t>
  </si>
  <si>
    <t>subtotal</t>
  </si>
  <si>
    <t>subtotals</t>
  </si>
  <si>
    <t>subtract</t>
  </si>
  <si>
    <t>subtracted</t>
  </si>
  <si>
    <t>subtracting</t>
  </si>
  <si>
    <t>subtraction</t>
  </si>
  <si>
    <t>subtractions</t>
  </si>
  <si>
    <t>subtractive</t>
  </si>
  <si>
    <t>subtracts</t>
  </si>
  <si>
    <t>subtropical</t>
  </si>
  <si>
    <t>subtropics</t>
  </si>
  <si>
    <t>subtype</t>
  </si>
  <si>
    <t>subtypes</t>
  </si>
  <si>
    <t>subunit</t>
  </si>
  <si>
    <t>subunits</t>
  </si>
  <si>
    <t>suburb</t>
  </si>
  <si>
    <t>suburban</t>
  </si>
  <si>
    <t>suburbanisation</t>
  </si>
  <si>
    <t>suburbanites</t>
  </si>
  <si>
    <t>suburbia</t>
  </si>
  <si>
    <t>suburbs</t>
  </si>
  <si>
    <t>subvention</t>
  </si>
  <si>
    <t>subventions</t>
  </si>
  <si>
    <t>subversion</t>
  </si>
  <si>
    <t>subversive</t>
  </si>
  <si>
    <t>subversively</t>
  </si>
  <si>
    <t>subversives</t>
  </si>
  <si>
    <t>subvert</t>
  </si>
  <si>
    <t>subverted</t>
  </si>
  <si>
    <t>subverting</t>
  </si>
  <si>
    <t>subverts</t>
  </si>
  <si>
    <t>subway</t>
  </si>
  <si>
    <t>subways</t>
  </si>
  <si>
    <t>subzero</t>
  </si>
  <si>
    <t>succeed</t>
  </si>
  <si>
    <t>succeeded</t>
  </si>
  <si>
    <t>succeeding</t>
  </si>
  <si>
    <t>succeeds</t>
  </si>
  <si>
    <t>success</t>
  </si>
  <si>
    <t>successes</t>
  </si>
  <si>
    <t>successful</t>
  </si>
  <si>
    <t>successfully</t>
  </si>
  <si>
    <t>succession</t>
  </si>
  <si>
    <t>successions</t>
  </si>
  <si>
    <t>successive</t>
  </si>
  <si>
    <t>successively</t>
  </si>
  <si>
    <t>successor</t>
  </si>
  <si>
    <t>successors</t>
  </si>
  <si>
    <t>succinct</t>
  </si>
  <si>
    <t>succinctly</t>
  </si>
  <si>
    <t>succinctness</t>
  </si>
  <si>
    <t>succour</t>
  </si>
  <si>
    <t>succulence</t>
  </si>
  <si>
    <t>succulent</t>
  </si>
  <si>
    <t>succumb</t>
  </si>
  <si>
    <t>succumbed</t>
  </si>
  <si>
    <t>succumbing</t>
  </si>
  <si>
    <t>succumbs</t>
  </si>
  <si>
    <t>such</t>
  </si>
  <si>
    <t>suchandsuch</t>
  </si>
  <si>
    <t>suchlike</t>
  </si>
  <si>
    <t>suck</t>
  </si>
  <si>
    <t>sucked</t>
  </si>
  <si>
    <t>sucker</t>
  </si>
  <si>
    <t>suckers</t>
  </si>
  <si>
    <t>sucking</t>
  </si>
  <si>
    <t>suckle</t>
  </si>
  <si>
    <t>suckled</t>
  </si>
  <si>
    <t>suckles</t>
  </si>
  <si>
    <t>suckling</t>
  </si>
  <si>
    <t>sucklings</t>
  </si>
  <si>
    <t>sucks</t>
  </si>
  <si>
    <t>sucrose</t>
  </si>
  <si>
    <t>suction</t>
  </si>
  <si>
    <t>sud</t>
  </si>
  <si>
    <t>sudden</t>
  </si>
  <si>
    <t>suddenly</t>
  </si>
  <si>
    <t>suddenness</t>
  </si>
  <si>
    <t>suds</t>
  </si>
  <si>
    <t>sue</t>
  </si>
  <si>
    <t>sued</t>
  </si>
  <si>
    <t>suede</t>
  </si>
  <si>
    <t>sues</t>
  </si>
  <si>
    <t>suet</t>
  </si>
  <si>
    <t>suffer</t>
  </si>
  <si>
    <t>sufferance</t>
  </si>
  <si>
    <t>suffered</t>
  </si>
  <si>
    <t>sufferer</t>
  </si>
  <si>
    <t>sufferers</t>
  </si>
  <si>
    <t>suffering</t>
  </si>
  <si>
    <t>sufferings</t>
  </si>
  <si>
    <t>suffers</t>
  </si>
  <si>
    <t>suffice</t>
  </si>
  <si>
    <t>sufficed</t>
  </si>
  <si>
    <t>suffices</t>
  </si>
  <si>
    <t>sufficiency</t>
  </si>
  <si>
    <t>sufficient</t>
  </si>
  <si>
    <t>sufficiently</t>
  </si>
  <si>
    <t>sufficing</t>
  </si>
  <si>
    <t>suffix</t>
  </si>
  <si>
    <t>suffixed</t>
  </si>
  <si>
    <t>suffixes</t>
  </si>
  <si>
    <t>suffocate</t>
  </si>
  <si>
    <t>suffocated</t>
  </si>
  <si>
    <t>suffocates</t>
  </si>
  <si>
    <t>suffocating</t>
  </si>
  <si>
    <t>suffocatingly</t>
  </si>
  <si>
    <t>suffocation</t>
  </si>
  <si>
    <t>suffrage</t>
  </si>
  <si>
    <t>suffragette</t>
  </si>
  <si>
    <t>suffragettes</t>
  </si>
  <si>
    <t>suffragist</t>
  </si>
  <si>
    <t>suffuse</t>
  </si>
  <si>
    <t>suffused</t>
  </si>
  <si>
    <t>suffuses</t>
  </si>
  <si>
    <t>suffusing</t>
  </si>
  <si>
    <t>suffusion</t>
  </si>
  <si>
    <t>sugar</t>
  </si>
  <si>
    <t>sugarcoated</t>
  </si>
  <si>
    <t>sugared</t>
  </si>
  <si>
    <t>sugaring</t>
  </si>
  <si>
    <t>sugarplums</t>
  </si>
  <si>
    <t>sugars</t>
  </si>
  <si>
    <t>sugary</t>
  </si>
  <si>
    <t>suggest</t>
  </si>
  <si>
    <t>suggested</t>
  </si>
  <si>
    <t>suggester</t>
  </si>
  <si>
    <t>suggesters</t>
  </si>
  <si>
    <t>suggestibility</t>
  </si>
  <si>
    <t>suggestible</t>
  </si>
  <si>
    <t>suggesting</t>
  </si>
  <si>
    <t>suggestion</t>
  </si>
  <si>
    <t>suggestions</t>
  </si>
  <si>
    <t>suggestive</t>
  </si>
  <si>
    <t>suggestively</t>
  </si>
  <si>
    <t>suggestiveness</t>
  </si>
  <si>
    <t>suggests</t>
  </si>
  <si>
    <t>suicidal</t>
  </si>
  <si>
    <t>suicidally</t>
  </si>
  <si>
    <t>suicide</t>
  </si>
  <si>
    <t>suicides</t>
  </si>
  <si>
    <t>suing</t>
  </si>
  <si>
    <t>suit</t>
  </si>
  <si>
    <t>suitabilities</t>
  </si>
  <si>
    <t>suitability</t>
  </si>
  <si>
    <t>suitable</t>
  </si>
  <si>
    <t>suitableness</t>
  </si>
  <si>
    <t>suitably</t>
  </si>
  <si>
    <t>suitcase</t>
  </si>
  <si>
    <t>suitcases</t>
  </si>
  <si>
    <t>suite</t>
  </si>
  <si>
    <t>suited</t>
  </si>
  <si>
    <t>suites</t>
  </si>
  <si>
    <t>suiting</t>
  </si>
  <si>
    <t>suitor</t>
  </si>
  <si>
    <t>suitors</t>
  </si>
  <si>
    <t>suits</t>
  </si>
  <si>
    <t>sulk</t>
  </si>
  <si>
    <t>sulked</t>
  </si>
  <si>
    <t>sulkier</t>
  </si>
  <si>
    <t>sulkiest</t>
  </si>
  <si>
    <t>sulkily</t>
  </si>
  <si>
    <t>sulkiness</t>
  </si>
  <si>
    <t>sulking</t>
  </si>
  <si>
    <t>sulks</t>
  </si>
  <si>
    <t>sulky</t>
  </si>
  <si>
    <t>sullen</t>
  </si>
  <si>
    <t>sullenly</t>
  </si>
  <si>
    <t>sullenness</t>
  </si>
  <si>
    <t>sullied</t>
  </si>
  <si>
    <t>sully</t>
  </si>
  <si>
    <t>sullying</t>
  </si>
  <si>
    <t>sulphate</t>
  </si>
  <si>
    <t>sulphates</t>
  </si>
  <si>
    <t>sulphide</t>
  </si>
  <si>
    <t>sulphides</t>
  </si>
  <si>
    <t>sulphonamides</t>
  </si>
  <si>
    <t>sulphur</t>
  </si>
  <si>
    <t>sulphuric</t>
  </si>
  <si>
    <t>sulphurous</t>
  </si>
  <si>
    <t>sultan</t>
  </si>
  <si>
    <t>sultana</t>
  </si>
  <si>
    <t>sultanas</t>
  </si>
  <si>
    <t>sultans</t>
  </si>
  <si>
    <t>sultry</t>
  </si>
  <si>
    <t>sum</t>
  </si>
  <si>
    <t>sumatra</t>
  </si>
  <si>
    <t>summa</t>
  </si>
  <si>
    <t>summability</t>
  </si>
  <si>
    <t>summable</t>
  </si>
  <si>
    <t>summaries</t>
  </si>
  <si>
    <t>summarily</t>
  </si>
  <si>
    <t>summarise</t>
  </si>
  <si>
    <t>summarised</t>
  </si>
  <si>
    <t>summariser</t>
  </si>
  <si>
    <t>summarisers</t>
  </si>
  <si>
    <t>summarises</t>
  </si>
  <si>
    <t>summarising</t>
  </si>
  <si>
    <t>summary</t>
  </si>
  <si>
    <t>summation</t>
  </si>
  <si>
    <t>summations</t>
  </si>
  <si>
    <t>summed</t>
  </si>
  <si>
    <t>summer</t>
  </si>
  <si>
    <t>summers</t>
  </si>
  <si>
    <t>summertime</t>
  </si>
  <si>
    <t>summery</t>
  </si>
  <si>
    <t>summing</t>
  </si>
  <si>
    <t>summit</t>
  </si>
  <si>
    <t>summits</t>
  </si>
  <si>
    <t>summon</t>
  </si>
  <si>
    <t>summoned</t>
  </si>
  <si>
    <t>summoner</t>
  </si>
  <si>
    <t>summoning</t>
  </si>
  <si>
    <t>summons</t>
  </si>
  <si>
    <t>summonsed</t>
  </si>
  <si>
    <t>summonses</t>
  </si>
  <si>
    <t>summonsing</t>
  </si>
  <si>
    <t>sumo</t>
  </si>
  <si>
    <t>sump</t>
  </si>
  <si>
    <t>sumps</t>
  </si>
  <si>
    <t>sumptuous</t>
  </si>
  <si>
    <t>sumptuously</t>
  </si>
  <si>
    <t>sumptuousness</t>
  </si>
  <si>
    <t>sums</t>
  </si>
  <si>
    <t>sun</t>
  </si>
  <si>
    <t>sunbath</t>
  </si>
  <si>
    <t>sunbathe</t>
  </si>
  <si>
    <t>sunbathed</t>
  </si>
  <si>
    <t>sunbathers</t>
  </si>
  <si>
    <t>sunbathing</t>
  </si>
  <si>
    <t>sunbeam</t>
  </si>
  <si>
    <t>sunbeams</t>
  </si>
  <si>
    <t>sunbed</t>
  </si>
  <si>
    <t>sunbeds</t>
  </si>
  <si>
    <t>sunblock</t>
  </si>
  <si>
    <t>sunburn</t>
  </si>
  <si>
    <t>sunburned</t>
  </si>
  <si>
    <t>sunburns</t>
  </si>
  <si>
    <t>sunburnt</t>
  </si>
  <si>
    <t>sunburst</t>
  </si>
  <si>
    <t>suncream</t>
  </si>
  <si>
    <t>sundaes</t>
  </si>
  <si>
    <t>sundial</t>
  </si>
  <si>
    <t>sundials</t>
  </si>
  <si>
    <t>sundown</t>
  </si>
  <si>
    <t>sundried</t>
  </si>
  <si>
    <t>sundries</t>
  </si>
  <si>
    <t>sundry</t>
  </si>
  <si>
    <t>sunflower</t>
  </si>
  <si>
    <t>sunflowers</t>
  </si>
  <si>
    <t>sung</t>
  </si>
  <si>
    <t>sunglasses</t>
  </si>
  <si>
    <t>sunk</t>
  </si>
  <si>
    <t>sunken</t>
  </si>
  <si>
    <t>sunking</t>
  </si>
  <si>
    <t>sunless</t>
  </si>
  <si>
    <t>sunlight</t>
  </si>
  <si>
    <t>sunlit</t>
  </si>
  <si>
    <t>sunlounger</t>
  </si>
  <si>
    <t>sunned</t>
  </si>
  <si>
    <t>sunnier</t>
  </si>
  <si>
    <t>sunniest</t>
  </si>
  <si>
    <t>sunning</t>
  </si>
  <si>
    <t>sunny</t>
  </si>
  <si>
    <t>sunrise</t>
  </si>
  <si>
    <t>sunrises</t>
  </si>
  <si>
    <t>sunroof</t>
  </si>
  <si>
    <t>suns</t>
  </si>
  <si>
    <t>sunscreen</t>
  </si>
  <si>
    <t>sunscreens</t>
  </si>
  <si>
    <t>sunset</t>
  </si>
  <si>
    <t>sunsets</t>
  </si>
  <si>
    <t>sunshade</t>
  </si>
  <si>
    <t>sunshine</t>
  </si>
  <si>
    <t>sunspot</t>
  </si>
  <si>
    <t>sunspots</t>
  </si>
  <si>
    <t>sunstroke</t>
  </si>
  <si>
    <t>suntan</t>
  </si>
  <si>
    <t>suntanned</t>
  </si>
  <si>
    <t>sup</t>
  </si>
  <si>
    <t>super</t>
  </si>
  <si>
    <t>superabundance</t>
  </si>
  <si>
    <t>superabundant</t>
  </si>
  <si>
    <t>superannuate</t>
  </si>
  <si>
    <t>superannuated</t>
  </si>
  <si>
    <t>superannuating</t>
  </si>
  <si>
    <t>superannuation</t>
  </si>
  <si>
    <t>superb</t>
  </si>
  <si>
    <t>superbly</t>
  </si>
  <si>
    <t>supercharged</t>
  </si>
  <si>
    <t>supercharger</t>
  </si>
  <si>
    <t>supercilious</t>
  </si>
  <si>
    <t>superciliously</t>
  </si>
  <si>
    <t>superciliousness</t>
  </si>
  <si>
    <t>supercomputer</t>
  </si>
  <si>
    <t>supercomputers</t>
  </si>
  <si>
    <t>superconducting</t>
  </si>
  <si>
    <t>superconductivity</t>
  </si>
  <si>
    <t>superconductor</t>
  </si>
  <si>
    <t>superconductors</t>
  </si>
  <si>
    <t>supercooled</t>
  </si>
  <si>
    <t>supercooling</t>
  </si>
  <si>
    <t>supercritical</t>
  </si>
  <si>
    <t>superdense</t>
  </si>
  <si>
    <t>superfamily</t>
  </si>
  <si>
    <t>superficial</t>
  </si>
  <si>
    <t>superficiality</t>
  </si>
  <si>
    <t>superficially</t>
  </si>
  <si>
    <t>superfix</t>
  </si>
  <si>
    <t>superfluities</t>
  </si>
  <si>
    <t>superfluity</t>
  </si>
  <si>
    <t>superfluous</t>
  </si>
  <si>
    <t>superfluously</t>
  </si>
  <si>
    <t>superglue</t>
  </si>
  <si>
    <t>superheat</t>
  </si>
  <si>
    <t>superheated</t>
  </si>
  <si>
    <t>superhero</t>
  </si>
  <si>
    <t>superhuman</t>
  </si>
  <si>
    <t>superimpose</t>
  </si>
  <si>
    <t>superimposed</t>
  </si>
  <si>
    <t>superimposes</t>
  </si>
  <si>
    <t>superimposing</t>
  </si>
  <si>
    <t>superimposition</t>
  </si>
  <si>
    <t>superintend</t>
  </si>
  <si>
    <t>superintendence</t>
  </si>
  <si>
    <t>superintendent</t>
  </si>
  <si>
    <t>superintendents</t>
  </si>
  <si>
    <t>superior</t>
  </si>
  <si>
    <t>superiority</t>
  </si>
  <si>
    <t>superiors</t>
  </si>
  <si>
    <t>superlative</t>
  </si>
  <si>
    <t>superlatively</t>
  </si>
  <si>
    <t>superlatives</t>
  </si>
  <si>
    <t>superman</t>
  </si>
  <si>
    <t>supermarket</t>
  </si>
  <si>
    <t>supermarkets</t>
  </si>
  <si>
    <t>supermen</t>
  </si>
  <si>
    <t>supermodel</t>
  </si>
  <si>
    <t>supermodels</t>
  </si>
  <si>
    <t>supernatant</t>
  </si>
  <si>
    <t>supernatural</t>
  </si>
  <si>
    <t>supernaturally</t>
  </si>
  <si>
    <t>supernova</t>
  </si>
  <si>
    <t>supernovae</t>
  </si>
  <si>
    <t>supernumerary</t>
  </si>
  <si>
    <t>superordinate</t>
  </si>
  <si>
    <t>superpose</t>
  </si>
  <si>
    <t>superposed</t>
  </si>
  <si>
    <t>superposition</t>
  </si>
  <si>
    <t>superpositions</t>
  </si>
  <si>
    <t>superpower</t>
  </si>
  <si>
    <t>superpowers</t>
  </si>
  <si>
    <t>supersaturated</t>
  </si>
  <si>
    <t>supersaturation</t>
  </si>
  <si>
    <t>superscript</t>
  </si>
  <si>
    <t>superscripts</t>
  </si>
  <si>
    <t>supersede</t>
  </si>
  <si>
    <t>superseded</t>
  </si>
  <si>
    <t>supersedes</t>
  </si>
  <si>
    <t>superseding</t>
  </si>
  <si>
    <t>supersonic</t>
  </si>
  <si>
    <t>supersonically</t>
  </si>
  <si>
    <t>superstar</t>
  </si>
  <si>
    <t>superstars</t>
  </si>
  <si>
    <t>superstate</t>
  </si>
  <si>
    <t>superstates</t>
  </si>
  <si>
    <t>superstition</t>
  </si>
  <si>
    <t>superstitions</t>
  </si>
  <si>
    <t>superstitious</t>
  </si>
  <si>
    <t>superstitiously</t>
  </si>
  <si>
    <t>superstore</t>
  </si>
  <si>
    <t>superstores</t>
  </si>
  <si>
    <t>superstructure</t>
  </si>
  <si>
    <t>superstructures</t>
  </si>
  <si>
    <t>supertanker</t>
  </si>
  <si>
    <t>supertankers</t>
  </si>
  <si>
    <t>supervene</t>
  </si>
  <si>
    <t>supervise</t>
  </si>
  <si>
    <t>supervised</t>
  </si>
  <si>
    <t>supervises</t>
  </si>
  <si>
    <t>supervising</t>
  </si>
  <si>
    <t>supervision</t>
  </si>
  <si>
    <t>supervisions</t>
  </si>
  <si>
    <t>supervisor</t>
  </si>
  <si>
    <t>supervisors</t>
  </si>
  <si>
    <t>supervisory</t>
  </si>
  <si>
    <t>supine</t>
  </si>
  <si>
    <t>supped</t>
  </si>
  <si>
    <t>supper</t>
  </si>
  <si>
    <t>suppers</t>
  </si>
  <si>
    <t>supping</t>
  </si>
  <si>
    <t>supplant</t>
  </si>
  <si>
    <t>supplanted</t>
  </si>
  <si>
    <t>supplanting</t>
  </si>
  <si>
    <t>supple</t>
  </si>
  <si>
    <t>supplement</t>
  </si>
  <si>
    <t>supplemental</t>
  </si>
  <si>
    <t>supplementary</t>
  </si>
  <si>
    <t>supplementation</t>
  </si>
  <si>
    <t>supplemented</t>
  </si>
  <si>
    <t>supplementing</t>
  </si>
  <si>
    <t>supplements</t>
  </si>
  <si>
    <t>suppleness</t>
  </si>
  <si>
    <t>suppliant</t>
  </si>
  <si>
    <t>suppliants</t>
  </si>
  <si>
    <t>supplicant</t>
  </si>
  <si>
    <t>supplicants</t>
  </si>
  <si>
    <t>supplicate</t>
  </si>
  <si>
    <t>supplicating</t>
  </si>
  <si>
    <t>supplication</t>
  </si>
  <si>
    <t>supplications</t>
  </si>
  <si>
    <t>supplied</t>
  </si>
  <si>
    <t>supplier</t>
  </si>
  <si>
    <t>suppliers</t>
  </si>
  <si>
    <t>supplies</t>
  </si>
  <si>
    <t>supply</t>
  </si>
  <si>
    <t>supplying</t>
  </si>
  <si>
    <t>support</t>
  </si>
  <si>
    <t>supportability</t>
  </si>
  <si>
    <t>supportable</t>
  </si>
  <si>
    <t>supported</t>
  </si>
  <si>
    <t>supporter</t>
  </si>
  <si>
    <t>supporters</t>
  </si>
  <si>
    <t>supporting</t>
  </si>
  <si>
    <t>supportive</t>
  </si>
  <si>
    <t>supports</t>
  </si>
  <si>
    <t>suppose</t>
  </si>
  <si>
    <t>supposed</t>
  </si>
  <si>
    <t>supposedly</t>
  </si>
  <si>
    <t>supposes</t>
  </si>
  <si>
    <t>supposing</t>
  </si>
  <si>
    <t>supposition</t>
  </si>
  <si>
    <t>suppositions</t>
  </si>
  <si>
    <t>suppositories</t>
  </si>
  <si>
    <t>suppress</t>
  </si>
  <si>
    <t>suppressed</t>
  </si>
  <si>
    <t>suppresses</t>
  </si>
  <si>
    <t>suppressible</t>
  </si>
  <si>
    <t>suppressing</t>
  </si>
  <si>
    <t>suppression</t>
  </si>
  <si>
    <t>suppressive</t>
  </si>
  <si>
    <t>suppressor</t>
  </si>
  <si>
    <t>suppressors</t>
  </si>
  <si>
    <t>suppurating</t>
  </si>
  <si>
    <t>supranational</t>
  </si>
  <si>
    <t>supranationalism</t>
  </si>
  <si>
    <t>supremacist</t>
  </si>
  <si>
    <t>supremacy</t>
  </si>
  <si>
    <t>supreme</t>
  </si>
  <si>
    <t>supremely</t>
  </si>
  <si>
    <t>supremo</t>
  </si>
  <si>
    <t>sups</t>
  </si>
  <si>
    <t>surcharge</t>
  </si>
  <si>
    <t>surcharged</t>
  </si>
  <si>
    <t>surcharges</t>
  </si>
  <si>
    <t>surd</t>
  </si>
  <si>
    <t>sure</t>
  </si>
  <si>
    <t>surefooted</t>
  </si>
  <si>
    <t>surely</t>
  </si>
  <si>
    <t>sureness</t>
  </si>
  <si>
    <t>surer</t>
  </si>
  <si>
    <t>surest</t>
  </si>
  <si>
    <t>sureties</t>
  </si>
  <si>
    <t>surety</t>
  </si>
  <si>
    <t>surf</t>
  </si>
  <si>
    <t>surface</t>
  </si>
  <si>
    <t>surfaced</t>
  </si>
  <si>
    <t>surfacer</t>
  </si>
  <si>
    <t>surfaces</t>
  </si>
  <si>
    <t>surfacing</t>
  </si>
  <si>
    <t>surfactant</t>
  </si>
  <si>
    <t>surfactants</t>
  </si>
  <si>
    <t>surfboard</t>
  </si>
  <si>
    <t>surfed</t>
  </si>
  <si>
    <t>surfeit</t>
  </si>
  <si>
    <t>surfer</t>
  </si>
  <si>
    <t>surfers</t>
  </si>
  <si>
    <t>surfing</t>
  </si>
  <si>
    <t>surfings</t>
  </si>
  <si>
    <t>surfs</t>
  </si>
  <si>
    <t>surge</t>
  </si>
  <si>
    <t>surged</t>
  </si>
  <si>
    <t>surgeon</t>
  </si>
  <si>
    <t>surgeons</t>
  </si>
  <si>
    <t>surgeries</t>
  </si>
  <si>
    <t>surgery</t>
  </si>
  <si>
    <t>surges</t>
  </si>
  <si>
    <t>surgical</t>
  </si>
  <si>
    <t>surgically</t>
  </si>
  <si>
    <t>surging</t>
  </si>
  <si>
    <t>surliest</t>
  </si>
  <si>
    <t>surlily</t>
  </si>
  <si>
    <t>surliness</t>
  </si>
  <si>
    <t>surly</t>
  </si>
  <si>
    <t>surmise</t>
  </si>
  <si>
    <t>surmised</t>
  </si>
  <si>
    <t>surmises</t>
  </si>
  <si>
    <t>surmising</t>
  </si>
  <si>
    <t>surmount</t>
  </si>
  <si>
    <t>surmountable</t>
  </si>
  <si>
    <t>surmounted</t>
  </si>
  <si>
    <t>surmounting</t>
  </si>
  <si>
    <t>surname</t>
  </si>
  <si>
    <t>surnames</t>
  </si>
  <si>
    <t>surpass</t>
  </si>
  <si>
    <t>surpassed</t>
  </si>
  <si>
    <t>surpasses</t>
  </si>
  <si>
    <t>surpassing</t>
  </si>
  <si>
    <t>surplice</t>
  </si>
  <si>
    <t>surplus</t>
  </si>
  <si>
    <t>surpluses</t>
  </si>
  <si>
    <t>surprise</t>
  </si>
  <si>
    <t>surprised</t>
  </si>
  <si>
    <t>surprises</t>
  </si>
  <si>
    <t>surprising</t>
  </si>
  <si>
    <t>surprisingly</t>
  </si>
  <si>
    <t>surreal</t>
  </si>
  <si>
    <t>surrealism</t>
  </si>
  <si>
    <t>surrealist</t>
  </si>
  <si>
    <t>surrealistic</t>
  </si>
  <si>
    <t>surrealists</t>
  </si>
  <si>
    <t>surreality</t>
  </si>
  <si>
    <t>surrender</t>
  </si>
  <si>
    <t>surrendered</t>
  </si>
  <si>
    <t>surrendering</t>
  </si>
  <si>
    <t>surrenders</t>
  </si>
  <si>
    <t>surreptitious</t>
  </si>
  <si>
    <t>surreptitiously</t>
  </si>
  <si>
    <t>surrey</t>
  </si>
  <si>
    <t>surreys</t>
  </si>
  <si>
    <t>surrogacy</t>
  </si>
  <si>
    <t>surrogate</t>
  </si>
  <si>
    <t>surrogates</t>
  </si>
  <si>
    <t>surround</t>
  </si>
  <si>
    <t>surrounded</t>
  </si>
  <si>
    <t>surrounding</t>
  </si>
  <si>
    <t>surroundings</t>
  </si>
  <si>
    <t>surrounds</t>
  </si>
  <si>
    <t>surtax</t>
  </si>
  <si>
    <t>surtitles</t>
  </si>
  <si>
    <t>surveillance</t>
  </si>
  <si>
    <t>survey</t>
  </si>
  <si>
    <t>surveyed</t>
  </si>
  <si>
    <t>surveying</t>
  </si>
  <si>
    <t>surveyor</t>
  </si>
  <si>
    <t>surveyors</t>
  </si>
  <si>
    <t>surveys</t>
  </si>
  <si>
    <t>survivability</t>
  </si>
  <si>
    <t>survivable</t>
  </si>
  <si>
    <t>survival</t>
  </si>
  <si>
    <t>survivals</t>
  </si>
  <si>
    <t>survive</t>
  </si>
  <si>
    <t>survived</t>
  </si>
  <si>
    <t>survives</t>
  </si>
  <si>
    <t>surviving</t>
  </si>
  <si>
    <t>survivor</t>
  </si>
  <si>
    <t>survivors</t>
  </si>
  <si>
    <t>susceptibilities</t>
  </si>
  <si>
    <t>susceptibility</t>
  </si>
  <si>
    <t>susceptible</t>
  </si>
  <si>
    <t>sushi</t>
  </si>
  <si>
    <t>sushis</t>
  </si>
  <si>
    <t>suspect</t>
  </si>
  <si>
    <t>suspected</t>
  </si>
  <si>
    <t>suspecting</t>
  </si>
  <si>
    <t>suspects</t>
  </si>
  <si>
    <t>suspend</t>
  </si>
  <si>
    <t>suspended</t>
  </si>
  <si>
    <t>suspender</t>
  </si>
  <si>
    <t>suspenders</t>
  </si>
  <si>
    <t>suspending</t>
  </si>
  <si>
    <t>suspends</t>
  </si>
  <si>
    <t>suspense</t>
  </si>
  <si>
    <t>suspension</t>
  </si>
  <si>
    <t>suspensions</t>
  </si>
  <si>
    <t>suspicion</t>
  </si>
  <si>
    <t>suspicions</t>
  </si>
  <si>
    <t>suspicious</t>
  </si>
  <si>
    <t>suspiciously</t>
  </si>
  <si>
    <t>sustain</t>
  </si>
  <si>
    <t>sustainability</t>
  </si>
  <si>
    <t>sustainable</t>
  </si>
  <si>
    <t>sustainably</t>
  </si>
  <si>
    <t>sustained</t>
  </si>
  <si>
    <t>sustaining</t>
  </si>
  <si>
    <t>sustains</t>
  </si>
  <si>
    <t>sustenance</t>
  </si>
  <si>
    <t>suture</t>
  </si>
  <si>
    <t>sutures</t>
  </si>
  <si>
    <t>suzerainty</t>
  </si>
  <si>
    <t>swab</t>
  </si>
  <si>
    <t>swabbed</t>
  </si>
  <si>
    <t>swabbing</t>
  </si>
  <si>
    <t>swabs</t>
  </si>
  <si>
    <t>swad</t>
  </si>
  <si>
    <t>swaddled</t>
  </si>
  <si>
    <t>swaddling</t>
  </si>
  <si>
    <t>swads</t>
  </si>
  <si>
    <t>swag</t>
  </si>
  <si>
    <t>swagger</t>
  </si>
  <si>
    <t>swaggered</t>
  </si>
  <si>
    <t>swaggering</t>
  </si>
  <si>
    <t>swags</t>
  </si>
  <si>
    <t>swains</t>
  </si>
  <si>
    <t>swallow</t>
  </si>
  <si>
    <t>swallowed</t>
  </si>
  <si>
    <t>swallower</t>
  </si>
  <si>
    <t>swallowing</t>
  </si>
  <si>
    <t>swallows</t>
  </si>
  <si>
    <t>swallowtail</t>
  </si>
  <si>
    <t>swam</t>
  </si>
  <si>
    <t>swamp</t>
  </si>
  <si>
    <t>swamped</t>
  </si>
  <si>
    <t>swampier</t>
  </si>
  <si>
    <t>swampiest</t>
  </si>
  <si>
    <t>swamping</t>
  </si>
  <si>
    <t>swampland</t>
  </si>
  <si>
    <t>swamplands</t>
  </si>
  <si>
    <t>swamps</t>
  </si>
  <si>
    <t>swampy</t>
  </si>
  <si>
    <t>swan</t>
  </si>
  <si>
    <t>swans</t>
  </si>
  <si>
    <t>swansong</t>
  </si>
  <si>
    <t>swap</t>
  </si>
  <si>
    <t>swapped</t>
  </si>
  <si>
    <t>swapper</t>
  </si>
  <si>
    <t>swappers</t>
  </si>
  <si>
    <t>swapping</t>
  </si>
  <si>
    <t>swaps</t>
  </si>
  <si>
    <t>sward</t>
  </si>
  <si>
    <t>swarm</t>
  </si>
  <si>
    <t>swarmed</t>
  </si>
  <si>
    <t>swarming</t>
  </si>
  <si>
    <t>swarms</t>
  </si>
  <si>
    <t>swarthier</t>
  </si>
  <si>
    <t>swarthiest</t>
  </si>
  <si>
    <t>swarthy</t>
  </si>
  <si>
    <t>swashbuckling</t>
  </si>
  <si>
    <t>swastika</t>
  </si>
  <si>
    <t>swastikas</t>
  </si>
  <si>
    <t>swat</t>
  </si>
  <si>
    <t>swathe</t>
  </si>
  <si>
    <t>swathed</t>
  </si>
  <si>
    <t>swathes</t>
  </si>
  <si>
    <t>swats</t>
  </si>
  <si>
    <t>swatted</t>
  </si>
  <si>
    <t>swatting</t>
  </si>
  <si>
    <t>sway</t>
  </si>
  <si>
    <t>swayed</t>
  </si>
  <si>
    <t>swaying</t>
  </si>
  <si>
    <t>sways</t>
  </si>
  <si>
    <t>swazis</t>
  </si>
  <si>
    <t>swear</t>
  </si>
  <si>
    <t>swearer</t>
  </si>
  <si>
    <t>swearers</t>
  </si>
  <si>
    <t>swearing</t>
  </si>
  <si>
    <t>swears</t>
  </si>
  <si>
    <t>swearword</t>
  </si>
  <si>
    <t>swearwords</t>
  </si>
  <si>
    <t>sweat</t>
  </si>
  <si>
    <t>sweatband</t>
  </si>
  <si>
    <t>sweated</t>
  </si>
  <si>
    <t>sweater</t>
  </si>
  <si>
    <t>sweaters</t>
  </si>
  <si>
    <t>sweatier</t>
  </si>
  <si>
    <t>sweatiest</t>
  </si>
  <si>
    <t>sweatily</t>
  </si>
  <si>
    <t>sweating</t>
  </si>
  <si>
    <t>sweats</t>
  </si>
  <si>
    <t>sweatshirt</t>
  </si>
  <si>
    <t>sweatshirts</t>
  </si>
  <si>
    <t>sweatshop</t>
  </si>
  <si>
    <t>sweatshops</t>
  </si>
  <si>
    <t>sweaty</t>
  </si>
  <si>
    <t>swede</t>
  </si>
  <si>
    <t>sweep</t>
  </si>
  <si>
    <t>sweeper</t>
  </si>
  <si>
    <t>sweepers</t>
  </si>
  <si>
    <t>sweeping</t>
  </si>
  <si>
    <t>sweepingly</t>
  </si>
  <si>
    <t>sweepings</t>
  </si>
  <si>
    <t>sweeps</t>
  </si>
  <si>
    <t>sweepstake</t>
  </si>
  <si>
    <t>sweet</t>
  </si>
  <si>
    <t>sweetbread</t>
  </si>
  <si>
    <t>sweetcorn</t>
  </si>
  <si>
    <t>sweeten</t>
  </si>
  <si>
    <t>sweetened</t>
  </si>
  <si>
    <t>sweetener</t>
  </si>
  <si>
    <t>sweeteners</t>
  </si>
  <si>
    <t>sweetening</t>
  </si>
  <si>
    <t>sweetens</t>
  </si>
  <si>
    <t>sweeter</t>
  </si>
  <si>
    <t>sweetest</t>
  </si>
  <si>
    <t>sweetheart</t>
  </si>
  <si>
    <t>sweethearts</t>
  </si>
  <si>
    <t>sweetie</t>
  </si>
  <si>
    <t>sweetish</t>
  </si>
  <si>
    <t>sweetly</t>
  </si>
  <si>
    <t>sweetmeat</t>
  </si>
  <si>
    <t>sweetmeats</t>
  </si>
  <si>
    <t>sweetness</t>
  </si>
  <si>
    <t>sweetpea</t>
  </si>
  <si>
    <t>sweets</t>
  </si>
  <si>
    <t>sweetshop</t>
  </si>
  <si>
    <t>swell</t>
  </si>
  <si>
    <t>swelled</t>
  </si>
  <si>
    <t>swelling</t>
  </si>
  <si>
    <t>swellings</t>
  </si>
  <si>
    <t>swells</t>
  </si>
  <si>
    <t>sweltering</t>
  </si>
  <si>
    <t>sweltry</t>
  </si>
  <si>
    <t>swept</t>
  </si>
  <si>
    <t>swerve</t>
  </si>
  <si>
    <t>swerved</t>
  </si>
  <si>
    <t>swerves</t>
  </si>
  <si>
    <t>swerving</t>
  </si>
  <si>
    <t>swift</t>
  </si>
  <si>
    <t>swifter</t>
  </si>
  <si>
    <t>swiftest</t>
  </si>
  <si>
    <t>swiftlet</t>
  </si>
  <si>
    <t>swiftly</t>
  </si>
  <si>
    <t>swiftness</t>
  </si>
  <si>
    <t>swifts</t>
  </si>
  <si>
    <t>swill</t>
  </si>
  <si>
    <t>swilled</t>
  </si>
  <si>
    <t>swilling</t>
  </si>
  <si>
    <t>swim</t>
  </si>
  <si>
    <t>swimmer</t>
  </si>
  <si>
    <t>swimmers</t>
  </si>
  <si>
    <t>swimming</t>
  </si>
  <si>
    <t>swimmingly</t>
  </si>
  <si>
    <t>swims</t>
  </si>
  <si>
    <t>swimsuit</t>
  </si>
  <si>
    <t>swimsuits</t>
  </si>
  <si>
    <t>swimwear</t>
  </si>
  <si>
    <t>swindle</t>
  </si>
  <si>
    <t>swindled</t>
  </si>
  <si>
    <t>swindler</t>
  </si>
  <si>
    <t>swindlers</t>
  </si>
  <si>
    <t>swindles</t>
  </si>
  <si>
    <t>swindling</t>
  </si>
  <si>
    <t>swine</t>
  </si>
  <si>
    <t>swines</t>
  </si>
  <si>
    <t>swing</t>
  </si>
  <si>
    <t>swingeing</t>
  </si>
  <si>
    <t>swinger</t>
  </si>
  <si>
    <t>swingers</t>
  </si>
  <si>
    <t>swinging</t>
  </si>
  <si>
    <t>swings</t>
  </si>
  <si>
    <t>swingy</t>
  </si>
  <si>
    <t>swipe</t>
  </si>
  <si>
    <t>swiped</t>
  </si>
  <si>
    <t>swipes</t>
  </si>
  <si>
    <t>swirl</t>
  </si>
  <si>
    <t>swirled</t>
  </si>
  <si>
    <t>swirling</t>
  </si>
  <si>
    <t>swirls</t>
  </si>
  <si>
    <t>swish</t>
  </si>
  <si>
    <t>swished</t>
  </si>
  <si>
    <t>swishing</t>
  </si>
  <si>
    <t>swishy</t>
  </si>
  <si>
    <t>swiss</t>
  </si>
  <si>
    <t>switch</t>
  </si>
  <si>
    <t>switchable</t>
  </si>
  <si>
    <t>switchback</t>
  </si>
  <si>
    <t>switchboard</t>
  </si>
  <si>
    <t>switchboards</t>
  </si>
  <si>
    <t>switched</t>
  </si>
  <si>
    <t>switcher</t>
  </si>
  <si>
    <t>switches</t>
  </si>
  <si>
    <t>switchgear</t>
  </si>
  <si>
    <t>switching</t>
  </si>
  <si>
    <t>swivel</t>
  </si>
  <si>
    <t>swivelled</t>
  </si>
  <si>
    <t>swivelling</t>
  </si>
  <si>
    <t>swivels</t>
  </si>
  <si>
    <t>swollen</t>
  </si>
  <si>
    <t>swoon</t>
  </si>
  <si>
    <t>swooned</t>
  </si>
  <si>
    <t>swooning</t>
  </si>
  <si>
    <t>swoons</t>
  </si>
  <si>
    <t>swoop</t>
  </si>
  <si>
    <t>swooped</t>
  </si>
  <si>
    <t>swooping</t>
  </si>
  <si>
    <t>swoops</t>
  </si>
  <si>
    <t>swop</t>
  </si>
  <si>
    <t>swopped</t>
  </si>
  <si>
    <t>swopping</t>
  </si>
  <si>
    <t>swops</t>
  </si>
  <si>
    <t>sword</t>
  </si>
  <si>
    <t>swordfish</t>
  </si>
  <si>
    <t>swords</t>
  </si>
  <si>
    <t>swordsman</t>
  </si>
  <si>
    <t>swordsmen</t>
  </si>
  <si>
    <t>swore</t>
  </si>
  <si>
    <t>sworn</t>
  </si>
  <si>
    <t>swot</t>
  </si>
  <si>
    <t>swots</t>
  </si>
  <si>
    <t>swotted</t>
  </si>
  <si>
    <t>swotting</t>
  </si>
  <si>
    <t>swum</t>
  </si>
  <si>
    <t>swung</t>
  </si>
  <si>
    <t>sycamore</t>
  </si>
  <si>
    <t>sycamores</t>
  </si>
  <si>
    <t>sycophancy</t>
  </si>
  <si>
    <t>sycophant</t>
  </si>
  <si>
    <t>sycophantic</t>
  </si>
  <si>
    <t>sycophantically</t>
  </si>
  <si>
    <t>sycophants</t>
  </si>
  <si>
    <t>syllabary</t>
  </si>
  <si>
    <t>syllabi</t>
  </si>
  <si>
    <t>syllabic</t>
  </si>
  <si>
    <t>syllable</t>
  </si>
  <si>
    <t>syllables</t>
  </si>
  <si>
    <t>syllabub</t>
  </si>
  <si>
    <t>syllabus</t>
  </si>
  <si>
    <t>syllabuses</t>
  </si>
  <si>
    <t>syllogism</t>
  </si>
  <si>
    <t>syllogisms</t>
  </si>
  <si>
    <t>syllogistic</t>
  </si>
  <si>
    <t>sylph</t>
  </si>
  <si>
    <t>sylphs</t>
  </si>
  <si>
    <t>symbiont</t>
  </si>
  <si>
    <t>symbiosis</t>
  </si>
  <si>
    <t>symbiotic</t>
  </si>
  <si>
    <t>symbiotically</t>
  </si>
  <si>
    <t>symbol</t>
  </si>
  <si>
    <t>symbolic</t>
  </si>
  <si>
    <t>symbolical</t>
  </si>
  <si>
    <t>symbolically</t>
  </si>
  <si>
    <t>symbolisation</t>
  </si>
  <si>
    <t>symbolise</t>
  </si>
  <si>
    <t>symbolised</t>
  </si>
  <si>
    <t>symbolises</t>
  </si>
  <si>
    <t>symbolising</t>
  </si>
  <si>
    <t>symbolism</t>
  </si>
  <si>
    <t>symbolist</t>
  </si>
  <si>
    <t>symbolists</t>
  </si>
  <si>
    <t>symbols</t>
  </si>
  <si>
    <t>symmetric</t>
  </si>
  <si>
    <t>symmetrical</t>
  </si>
  <si>
    <t>symmetrically</t>
  </si>
  <si>
    <t>symmetries</t>
  </si>
  <si>
    <t>symmetrisation</t>
  </si>
  <si>
    <t>symmetrising</t>
  </si>
  <si>
    <t>symmetry</t>
  </si>
  <si>
    <t>sympathetic</t>
  </si>
  <si>
    <t>sympathetically</t>
  </si>
  <si>
    <t>sympathies</t>
  </si>
  <si>
    <t>sympathise</t>
  </si>
  <si>
    <t>sympathised</t>
  </si>
  <si>
    <t>sympathiser</t>
  </si>
  <si>
    <t>sympathisers</t>
  </si>
  <si>
    <t>sympathises</t>
  </si>
  <si>
    <t>sympathising</t>
  </si>
  <si>
    <t>sympathy</t>
  </si>
  <si>
    <t>symphonic</t>
  </si>
  <si>
    <t>symphonies</t>
  </si>
  <si>
    <t>symphonists</t>
  </si>
  <si>
    <t>symphony</t>
  </si>
  <si>
    <t>symposia</t>
  </si>
  <si>
    <t>symposium</t>
  </si>
  <si>
    <t>symptom</t>
  </si>
  <si>
    <t>symptomatic</t>
  </si>
  <si>
    <t>symptomatically</t>
  </si>
  <si>
    <t>symptomless</t>
  </si>
  <si>
    <t>symptoms</t>
  </si>
  <si>
    <t>synagogue</t>
  </si>
  <si>
    <t>synagogues</t>
  </si>
  <si>
    <t>synapse</t>
  </si>
  <si>
    <t>synapses</t>
  </si>
  <si>
    <t>synaptic</t>
  </si>
  <si>
    <t>sync</t>
  </si>
  <si>
    <t>synchronic</t>
  </si>
  <si>
    <t>synchronicity</t>
  </si>
  <si>
    <t>synchronisation</t>
  </si>
  <si>
    <t>synchronise</t>
  </si>
  <si>
    <t>synchronised</t>
  </si>
  <si>
    <t>synchronises</t>
  </si>
  <si>
    <t>synchronising</t>
  </si>
  <si>
    <t>synchronous</t>
  </si>
  <si>
    <t>synchronously</t>
  </si>
  <si>
    <t>synchrony</t>
  </si>
  <si>
    <t>synchrotron</t>
  </si>
  <si>
    <t>syncopated</t>
  </si>
  <si>
    <t>syncopation</t>
  </si>
  <si>
    <t>syncretic</t>
  </si>
  <si>
    <t>syndicalism</t>
  </si>
  <si>
    <t>syndicalist</t>
  </si>
  <si>
    <t>syndicate</t>
  </si>
  <si>
    <t>syndicated</t>
  </si>
  <si>
    <t>syndicates</t>
  </si>
  <si>
    <t>syndication</t>
  </si>
  <si>
    <t>syndrome</t>
  </si>
  <si>
    <t>syndromes</t>
  </si>
  <si>
    <t>synergism</t>
  </si>
  <si>
    <t>synergistic</t>
  </si>
  <si>
    <t>synergy</t>
  </si>
  <si>
    <t>synod</t>
  </si>
  <si>
    <t>synodic</t>
  </si>
  <si>
    <t>synods</t>
  </si>
  <si>
    <t>synonym</t>
  </si>
  <si>
    <t>synonymic</t>
  </si>
  <si>
    <t>synonymous</t>
  </si>
  <si>
    <t>synonymously</t>
  </si>
  <si>
    <t>synonyms</t>
  </si>
  <si>
    <t>synonymy</t>
  </si>
  <si>
    <t>synopses</t>
  </si>
  <si>
    <t>synopsis</t>
  </si>
  <si>
    <t>synoptic</t>
  </si>
  <si>
    <t>synovial</t>
  </si>
  <si>
    <t>syntactic</t>
  </si>
  <si>
    <t>syntactical</t>
  </si>
  <si>
    <t>syntactically</t>
  </si>
  <si>
    <t>syntagmatic</t>
  </si>
  <si>
    <t>syntax</t>
  </si>
  <si>
    <t>syntheses</t>
  </si>
  <si>
    <t>synthesis</t>
  </si>
  <si>
    <t>synthesise</t>
  </si>
  <si>
    <t>synthesised</t>
  </si>
  <si>
    <t>synthesiser</t>
  </si>
  <si>
    <t>synthesisers</t>
  </si>
  <si>
    <t>synthesises</t>
  </si>
  <si>
    <t>synthesising</t>
  </si>
  <si>
    <t>synthetic</t>
  </si>
  <si>
    <t>synthetically</t>
  </si>
  <si>
    <t>synthetics</t>
  </si>
  <si>
    <t>syphilis</t>
  </si>
  <si>
    <t>syphilitic</t>
  </si>
  <si>
    <t>syphon</t>
  </si>
  <si>
    <t>syphoned</t>
  </si>
  <si>
    <t>syphoning</t>
  </si>
  <si>
    <t>syphons</t>
  </si>
  <si>
    <t>syringe</t>
  </si>
  <si>
    <t>syringes</t>
  </si>
  <si>
    <t>syrup</t>
  </si>
  <si>
    <t>syrups</t>
  </si>
  <si>
    <t>syrupy</t>
  </si>
  <si>
    <t>system</t>
  </si>
  <si>
    <t>systematic</t>
  </si>
  <si>
    <t>systematically</t>
  </si>
  <si>
    <t>systematisation</t>
  </si>
  <si>
    <t>systematise</t>
  </si>
  <si>
    <t>systemic</t>
  </si>
  <si>
    <t>systemically</t>
  </si>
  <si>
    <t>systems</t>
  </si>
  <si>
    <t>systoles</t>
  </si>
  <si>
    <t>systolic</t>
  </si>
  <si>
    <t>taal</t>
  </si>
  <si>
    <t>tab</t>
  </si>
  <si>
    <t>tabbed</t>
  </si>
  <si>
    <t>tabbing</t>
  </si>
  <si>
    <t>tabby</t>
  </si>
  <si>
    <t>tabernacle</t>
  </si>
  <si>
    <t>tabernacles</t>
  </si>
  <si>
    <t>table</t>
  </si>
  <si>
    <t>tableau</t>
  </si>
  <si>
    <t>tableaux</t>
  </si>
  <si>
    <t>tablebay</t>
  </si>
  <si>
    <t>tablecloth</t>
  </si>
  <si>
    <t>tablecloths</t>
  </si>
  <si>
    <t>tabled</t>
  </si>
  <si>
    <t>tableland</t>
  </si>
  <si>
    <t>tables</t>
  </si>
  <si>
    <t>tablespoon</t>
  </si>
  <si>
    <t>tablespoonfuls</t>
  </si>
  <si>
    <t>tablespoons</t>
  </si>
  <si>
    <t>tablet</t>
  </si>
  <si>
    <t>tablets</t>
  </si>
  <si>
    <t>tableware</t>
  </si>
  <si>
    <t>tabling</t>
  </si>
  <si>
    <t>tabloid</t>
  </si>
  <si>
    <t>tabloids</t>
  </si>
  <si>
    <t>taboo</t>
  </si>
  <si>
    <t>taboos</t>
  </si>
  <si>
    <t>tabs</t>
  </si>
  <si>
    <t>tabular</t>
  </si>
  <si>
    <t>tabulate</t>
  </si>
  <si>
    <t>tabulated</t>
  </si>
  <si>
    <t>tabulates</t>
  </si>
  <si>
    <t>tabulating</t>
  </si>
  <si>
    <t>tabulation</t>
  </si>
  <si>
    <t>tabulations</t>
  </si>
  <si>
    <t>tabulator</t>
  </si>
  <si>
    <t>tachograph</t>
  </si>
  <si>
    <t>tachographs</t>
  </si>
  <si>
    <t>tachycardia</t>
  </si>
  <si>
    <t>tachyon</t>
  </si>
  <si>
    <t>tachyons</t>
  </si>
  <si>
    <t>tacit</t>
  </si>
  <si>
    <t>tacitly</t>
  </si>
  <si>
    <t>taciturn</t>
  </si>
  <si>
    <t>tack</t>
  </si>
  <si>
    <t>tacked</t>
  </si>
  <si>
    <t>tackier</t>
  </si>
  <si>
    <t>tackiest</t>
  </si>
  <si>
    <t>tackiness</t>
  </si>
  <si>
    <t>tacking</t>
  </si>
  <si>
    <t>tackle</t>
  </si>
  <si>
    <t>tackled</t>
  </si>
  <si>
    <t>tackler</t>
  </si>
  <si>
    <t>tackles</t>
  </si>
  <si>
    <t>tackling</t>
  </si>
  <si>
    <t>tacks</t>
  </si>
  <si>
    <t>tacky</t>
  </si>
  <si>
    <t>tact</t>
  </si>
  <si>
    <t>tactful</t>
  </si>
  <si>
    <t>tactfully</t>
  </si>
  <si>
    <t>tactic</t>
  </si>
  <si>
    <t>tactical</t>
  </si>
  <si>
    <t>tactically</t>
  </si>
  <si>
    <t>tactician</t>
  </si>
  <si>
    <t>tactics</t>
  </si>
  <si>
    <t>tactile</t>
  </si>
  <si>
    <t>tactless</t>
  </si>
  <si>
    <t>tactlessly</t>
  </si>
  <si>
    <t>tactlessness</t>
  </si>
  <si>
    <t>tactual</t>
  </si>
  <si>
    <t>tadpole</t>
  </si>
  <si>
    <t>tadpoles</t>
  </si>
  <si>
    <t>taffeta</t>
  </si>
  <si>
    <t>tag</t>
  </si>
  <si>
    <t>tagged</t>
  </si>
  <si>
    <t>tagging</t>
  </si>
  <si>
    <t>tags</t>
  </si>
  <si>
    <t>tahr</t>
  </si>
  <si>
    <t>tail</t>
  </si>
  <si>
    <t>tailed</t>
  </si>
  <si>
    <t>tailing</t>
  </si>
  <si>
    <t>tailless</t>
  </si>
  <si>
    <t>tailor</t>
  </si>
  <si>
    <t>tailored</t>
  </si>
  <si>
    <t>tailoring</t>
  </si>
  <si>
    <t>tailormade</t>
  </si>
  <si>
    <t>tailors</t>
  </si>
  <si>
    <t>tailpiece</t>
  </si>
  <si>
    <t>tailplane</t>
  </si>
  <si>
    <t>tails</t>
  </si>
  <si>
    <t>tailspin</t>
  </si>
  <si>
    <t>tailwind</t>
  </si>
  <si>
    <t>taint</t>
  </si>
  <si>
    <t>tainted</t>
  </si>
  <si>
    <t>tainting</t>
  </si>
  <si>
    <t>taints</t>
  </si>
  <si>
    <t>take</t>
  </si>
  <si>
    <t>takeable</t>
  </si>
  <si>
    <t>takeaway</t>
  </si>
  <si>
    <t>takeaways</t>
  </si>
  <si>
    <t>taken</t>
  </si>
  <si>
    <t>takeover</t>
  </si>
  <si>
    <t>takeovers</t>
  </si>
  <si>
    <t>taker</t>
  </si>
  <si>
    <t>takers</t>
  </si>
  <si>
    <t>takes</t>
  </si>
  <si>
    <t>taking</t>
  </si>
  <si>
    <t>takings</t>
  </si>
  <si>
    <t>talc</t>
  </si>
  <si>
    <t>talcum</t>
  </si>
  <si>
    <t>tale</t>
  </si>
  <si>
    <t>talent</t>
  </si>
  <si>
    <t>talented</t>
  </si>
  <si>
    <t>talentless</t>
  </si>
  <si>
    <t>talents</t>
  </si>
  <si>
    <t>tales</t>
  </si>
  <si>
    <t>talisman</t>
  </si>
  <si>
    <t>talismans</t>
  </si>
  <si>
    <t>talk</t>
  </si>
  <si>
    <t>talkative</t>
  </si>
  <si>
    <t>talkativeness</t>
  </si>
  <si>
    <t>talkback</t>
  </si>
  <si>
    <t>talked</t>
  </si>
  <si>
    <t>talker</t>
  </si>
  <si>
    <t>talkers</t>
  </si>
  <si>
    <t>talkie</t>
  </si>
  <si>
    <t>talkies</t>
  </si>
  <si>
    <t>talking</t>
  </si>
  <si>
    <t>talkings</t>
  </si>
  <si>
    <t>talks</t>
  </si>
  <si>
    <t>tall</t>
  </si>
  <si>
    <t>tallboy</t>
  </si>
  <si>
    <t>taller</t>
  </si>
  <si>
    <t>tallest</t>
  </si>
  <si>
    <t>tallied</t>
  </si>
  <si>
    <t>tallies</t>
  </si>
  <si>
    <t>tallish</t>
  </si>
  <si>
    <t>tallness</t>
  </si>
  <si>
    <t>tallow</t>
  </si>
  <si>
    <t>tally</t>
  </si>
  <si>
    <t>tallyho</t>
  </si>
  <si>
    <t>tallying</t>
  </si>
  <si>
    <t>talon</t>
  </si>
  <si>
    <t>talons</t>
  </si>
  <si>
    <t>tambourine</t>
  </si>
  <si>
    <t>tambourines</t>
  </si>
  <si>
    <t>tame</t>
  </si>
  <si>
    <t>tamed</t>
  </si>
  <si>
    <t>tamely</t>
  </si>
  <si>
    <t>tameness</t>
  </si>
  <si>
    <t>tamer</t>
  </si>
  <si>
    <t>tamers</t>
  </si>
  <si>
    <t>tames</t>
  </si>
  <si>
    <t>tamest</t>
  </si>
  <si>
    <t>taming</t>
  </si>
  <si>
    <t>tamp</t>
  </si>
  <si>
    <t>tamped</t>
  </si>
  <si>
    <t>tamper</t>
  </si>
  <si>
    <t>tampered</t>
  </si>
  <si>
    <t>tampering</t>
  </si>
  <si>
    <t>tampers</t>
  </si>
  <si>
    <t>tan</t>
  </si>
  <si>
    <t>tandem</t>
  </si>
  <si>
    <t>tandems</t>
  </si>
  <si>
    <t>tang</t>
  </si>
  <si>
    <t>tangelo</t>
  </si>
  <si>
    <t>tangent</t>
  </si>
  <si>
    <t>tangential</t>
  </si>
  <si>
    <t>tangentially</t>
  </si>
  <si>
    <t>tangents</t>
  </si>
  <si>
    <t>tangerine</t>
  </si>
  <si>
    <t>tangerines</t>
  </si>
  <si>
    <t>tangible</t>
  </si>
  <si>
    <t>tangibly</t>
  </si>
  <si>
    <t>tangle</t>
  </si>
  <si>
    <t>tangled</t>
  </si>
  <si>
    <t>tangles</t>
  </si>
  <si>
    <t>tangling</t>
  </si>
  <si>
    <t>tango</t>
  </si>
  <si>
    <t>tangy</t>
  </si>
  <si>
    <t>tank</t>
  </si>
  <si>
    <t>tankage</t>
  </si>
  <si>
    <t>tankard</t>
  </si>
  <si>
    <t>tankards</t>
  </si>
  <si>
    <t>tanked</t>
  </si>
  <si>
    <t>tanker</t>
  </si>
  <si>
    <t>tankers</t>
  </si>
  <si>
    <t>tankful</t>
  </si>
  <si>
    <t>tanking</t>
  </si>
  <si>
    <t>tanks</t>
  </si>
  <si>
    <t>tanned</t>
  </si>
  <si>
    <t>tanner</t>
  </si>
  <si>
    <t>tanneries</t>
  </si>
  <si>
    <t>tanners</t>
  </si>
  <si>
    <t>tannery</t>
  </si>
  <si>
    <t>tannic</t>
  </si>
  <si>
    <t>tannin</t>
  </si>
  <si>
    <t>tanning</t>
  </si>
  <si>
    <t>tannins</t>
  </si>
  <si>
    <t>tannoy</t>
  </si>
  <si>
    <t>tans</t>
  </si>
  <si>
    <t>tantalise</t>
  </si>
  <si>
    <t>tantalised</t>
  </si>
  <si>
    <t>tantalising</t>
  </si>
  <si>
    <t>tantalisingly</t>
  </si>
  <si>
    <t>tantalum</t>
  </si>
  <si>
    <t>tantamount</t>
  </si>
  <si>
    <t>tantrum</t>
  </si>
  <si>
    <t>tantrums</t>
  </si>
  <si>
    <t>tap</t>
  </si>
  <si>
    <t>tapas</t>
  </si>
  <si>
    <t>tapdance</t>
  </si>
  <si>
    <t>tapdancing</t>
  </si>
  <si>
    <t>tape</t>
  </si>
  <si>
    <t>taped</t>
  </si>
  <si>
    <t>taper</t>
  </si>
  <si>
    <t>taperecorded</t>
  </si>
  <si>
    <t>taperecording</t>
  </si>
  <si>
    <t>tapered</t>
  </si>
  <si>
    <t>taperer</t>
  </si>
  <si>
    <t>tapering</t>
  </si>
  <si>
    <t>tapers</t>
  </si>
  <si>
    <t>tapes</t>
  </si>
  <si>
    <t>tapestries</t>
  </si>
  <si>
    <t>tapestry</t>
  </si>
  <si>
    <t>tapeworm</t>
  </si>
  <si>
    <t>tapeworms</t>
  </si>
  <si>
    <t>taping</t>
  </si>
  <si>
    <t>tapioca</t>
  </si>
  <si>
    <t>tapir</t>
  </si>
  <si>
    <t>tapped</t>
  </si>
  <si>
    <t>tappers</t>
  </si>
  <si>
    <t>tapping</t>
  </si>
  <si>
    <t>tappings</t>
  </si>
  <si>
    <t>taproom</t>
  </si>
  <si>
    <t>taps</t>
  </si>
  <si>
    <t>tar</t>
  </si>
  <si>
    <t>taramasalata</t>
  </si>
  <si>
    <t>tarantula</t>
  </si>
  <si>
    <t>tarantulas</t>
  </si>
  <si>
    <t>tardily</t>
  </si>
  <si>
    <t>tardiness</t>
  </si>
  <si>
    <t>tardy</t>
  </si>
  <si>
    <t>tares</t>
  </si>
  <si>
    <t>target</t>
  </si>
  <si>
    <t>targeted</t>
  </si>
  <si>
    <t>targeting</t>
  </si>
  <si>
    <t>targets</t>
  </si>
  <si>
    <t>tariff</t>
  </si>
  <si>
    <t>tariffs</t>
  </si>
  <si>
    <t>tarmac</t>
  </si>
  <si>
    <t>tarmacadam</t>
  </si>
  <si>
    <t>tarn</t>
  </si>
  <si>
    <t>tarnish</t>
  </si>
  <si>
    <t>tarnished</t>
  </si>
  <si>
    <t>tarnishing</t>
  </si>
  <si>
    <t>tarns</t>
  </si>
  <si>
    <t>tarot</t>
  </si>
  <si>
    <t>tarpaulin</t>
  </si>
  <si>
    <t>tarpaulins</t>
  </si>
  <si>
    <t>tarragon</t>
  </si>
  <si>
    <t>tarred</t>
  </si>
  <si>
    <t>tarried</t>
  </si>
  <si>
    <t>tarrier</t>
  </si>
  <si>
    <t>tarriest</t>
  </si>
  <si>
    <t>tarring</t>
  </si>
  <si>
    <t>tarry</t>
  </si>
  <si>
    <t>tarrying</t>
  </si>
  <si>
    <t>tars</t>
  </si>
  <si>
    <t>tarsal</t>
  </si>
  <si>
    <t>tarsus</t>
  </si>
  <si>
    <t>tart</t>
  </si>
  <si>
    <t>tartan</t>
  </si>
  <si>
    <t>tartans</t>
  </si>
  <si>
    <t>tartar</t>
  </si>
  <si>
    <t>tartaric</t>
  </si>
  <si>
    <t>tartly</t>
  </si>
  <si>
    <t>tartness</t>
  </si>
  <si>
    <t>tartrate</t>
  </si>
  <si>
    <t>tarts</t>
  </si>
  <si>
    <t>tarty</t>
  </si>
  <si>
    <t>tarzan</t>
  </si>
  <si>
    <t>task</t>
  </si>
  <si>
    <t>tasked</t>
  </si>
  <si>
    <t>tasking</t>
  </si>
  <si>
    <t>taskmaster</t>
  </si>
  <si>
    <t>tasks</t>
  </si>
  <si>
    <t>tassel</t>
  </si>
  <si>
    <t>tasselled</t>
  </si>
  <si>
    <t>tassels</t>
  </si>
  <si>
    <t>taste</t>
  </si>
  <si>
    <t>tasted</t>
  </si>
  <si>
    <t>tasteful</t>
  </si>
  <si>
    <t>tastefully</t>
  </si>
  <si>
    <t>tastefulness</t>
  </si>
  <si>
    <t>tasteless</t>
  </si>
  <si>
    <t>tastelessly</t>
  </si>
  <si>
    <t>tastelessness</t>
  </si>
  <si>
    <t>taster</t>
  </si>
  <si>
    <t>tasters</t>
  </si>
  <si>
    <t>tastes</t>
  </si>
  <si>
    <t>tastier</t>
  </si>
  <si>
    <t>tastiest</t>
  </si>
  <si>
    <t>tasting</t>
  </si>
  <si>
    <t>tastings</t>
  </si>
  <si>
    <t>tasty</t>
  </si>
  <si>
    <t>tat</t>
  </si>
  <si>
    <t>tattered</t>
  </si>
  <si>
    <t>tatters</t>
  </si>
  <si>
    <t>tattle</t>
  </si>
  <si>
    <t>tattoo</t>
  </si>
  <si>
    <t>tattooed</t>
  </si>
  <si>
    <t>tattooing</t>
  </si>
  <si>
    <t>tattoos</t>
  </si>
  <si>
    <t>tatty</t>
  </si>
  <si>
    <t>tau</t>
  </si>
  <si>
    <t>taught</t>
  </si>
  <si>
    <t>taunt</t>
  </si>
  <si>
    <t>taunted</t>
  </si>
  <si>
    <t>taunter</t>
  </si>
  <si>
    <t>taunting</t>
  </si>
  <si>
    <t>tauntingly</t>
  </si>
  <si>
    <t>taunts</t>
  </si>
  <si>
    <t>taut</t>
  </si>
  <si>
    <t>tauter</t>
  </si>
  <si>
    <t>tautest</t>
  </si>
  <si>
    <t>tautly</t>
  </si>
  <si>
    <t>tautness</t>
  </si>
  <si>
    <t>tautological</t>
  </si>
  <si>
    <t>tautologically</t>
  </si>
  <si>
    <t>tautologies</t>
  </si>
  <si>
    <t>tautologous</t>
  </si>
  <si>
    <t>tautology</t>
  </si>
  <si>
    <t>tavern</t>
  </si>
  <si>
    <t>taverna</t>
  </si>
  <si>
    <t>tavernas</t>
  </si>
  <si>
    <t>taverns</t>
  </si>
  <si>
    <t>tawdry</t>
  </si>
  <si>
    <t>tawny</t>
  </si>
  <si>
    <t>tax</t>
  </si>
  <si>
    <t>taxable</t>
  </si>
  <si>
    <t>taxation</t>
  </si>
  <si>
    <t>taxdeductible</t>
  </si>
  <si>
    <t>taxed</t>
  </si>
  <si>
    <t>taxes</t>
  </si>
  <si>
    <t>taxfree</t>
  </si>
  <si>
    <t>taxi</t>
  </si>
  <si>
    <t>taxicab</t>
  </si>
  <si>
    <t>taxidermist</t>
  </si>
  <si>
    <t>taxidermists</t>
  </si>
  <si>
    <t>taxidermy</t>
  </si>
  <si>
    <t>taxied</t>
  </si>
  <si>
    <t>taxies</t>
  </si>
  <si>
    <t>taxiing</t>
  </si>
  <si>
    <t>taxing</t>
  </si>
  <si>
    <t>taxis</t>
  </si>
  <si>
    <t>taxman</t>
  </si>
  <si>
    <t>taxonomic</t>
  </si>
  <si>
    <t>taxonomical</t>
  </si>
  <si>
    <t>taxonomies</t>
  </si>
  <si>
    <t>taxonomist</t>
  </si>
  <si>
    <t>taxonomists</t>
  </si>
  <si>
    <t>taxonomy</t>
  </si>
  <si>
    <t>taxpayer</t>
  </si>
  <si>
    <t>taxpayers</t>
  </si>
  <si>
    <t>taxpaying</t>
  </si>
  <si>
    <t>tea</t>
  </si>
  <si>
    <t>teabag</t>
  </si>
  <si>
    <t>teabags</t>
  </si>
  <si>
    <t>teach</t>
  </si>
  <si>
    <t>teachable</t>
  </si>
  <si>
    <t>teacher</t>
  </si>
  <si>
    <t>teachers</t>
  </si>
  <si>
    <t>teaches</t>
  </si>
  <si>
    <t>teaching</t>
  </si>
  <si>
    <t>teachings</t>
  </si>
  <si>
    <t>teacloth</t>
  </si>
  <si>
    <t>teacup</t>
  </si>
  <si>
    <t>teacups</t>
  </si>
  <si>
    <t>teak</t>
  </si>
  <si>
    <t>teal</t>
  </si>
  <si>
    <t>team</t>
  </si>
  <si>
    <t>teamed</t>
  </si>
  <si>
    <t>teaming</t>
  </si>
  <si>
    <t>teammate</t>
  </si>
  <si>
    <t>teammates</t>
  </si>
  <si>
    <t>teams</t>
  </si>
  <si>
    <t>teamster</t>
  </si>
  <si>
    <t>teamwork</t>
  </si>
  <si>
    <t>teaparty</t>
  </si>
  <si>
    <t>teapot</t>
  </si>
  <si>
    <t>teapots</t>
  </si>
  <si>
    <t>tear</t>
  </si>
  <si>
    <t>tearaway</t>
  </si>
  <si>
    <t>teardrop</t>
  </si>
  <si>
    <t>teardrops</t>
  </si>
  <si>
    <t>tearful</t>
  </si>
  <si>
    <t>tearfully</t>
  </si>
  <si>
    <t>tearfulness</t>
  </si>
  <si>
    <t>teargas</t>
  </si>
  <si>
    <t>tearing</t>
  </si>
  <si>
    <t>tearless</t>
  </si>
  <si>
    <t>tearoom</t>
  </si>
  <si>
    <t>tearooms</t>
  </si>
  <si>
    <t>tears</t>
  </si>
  <si>
    <t>tearstained</t>
  </si>
  <si>
    <t>teas</t>
  </si>
  <si>
    <t>tease</t>
  </si>
  <si>
    <t>teased</t>
  </si>
  <si>
    <t>teaser</t>
  </si>
  <si>
    <t>teasers</t>
  </si>
  <si>
    <t>teases</t>
  </si>
  <si>
    <t>teashop</t>
  </si>
  <si>
    <t>teashops</t>
  </si>
  <si>
    <t>teasing</t>
  </si>
  <si>
    <t>teasingly</t>
  </si>
  <si>
    <t>teaspoon</t>
  </si>
  <si>
    <t>teaspoonful</t>
  </si>
  <si>
    <t>teaspoonfuls</t>
  </si>
  <si>
    <t>teaspoons</t>
  </si>
  <si>
    <t>teat</t>
  </si>
  <si>
    <t>teatime</t>
  </si>
  <si>
    <t>teatimes</t>
  </si>
  <si>
    <t>teats</t>
  </si>
  <si>
    <t>tech</t>
  </si>
  <si>
    <t>technical</t>
  </si>
  <si>
    <t>technicalities</t>
  </si>
  <si>
    <t>technicality</t>
  </si>
  <si>
    <t>technically</t>
  </si>
  <si>
    <t>technician</t>
  </si>
  <si>
    <t>technicians</t>
  </si>
  <si>
    <t>technique</t>
  </si>
  <si>
    <t>techniques</t>
  </si>
  <si>
    <t>technocracies</t>
  </si>
  <si>
    <t>technocracy</t>
  </si>
  <si>
    <t>technocrat</t>
  </si>
  <si>
    <t>technocratic</t>
  </si>
  <si>
    <t>technocrats</t>
  </si>
  <si>
    <t>technological</t>
  </si>
  <si>
    <t>technologically</t>
  </si>
  <si>
    <t>technologies</t>
  </si>
  <si>
    <t>technologist</t>
  </si>
  <si>
    <t>technologists</t>
  </si>
  <si>
    <t>technology</t>
  </si>
  <si>
    <t>technophiles</t>
  </si>
  <si>
    <t>technophobia</t>
  </si>
  <si>
    <t>technophobic</t>
  </si>
  <si>
    <t>tectonic</t>
  </si>
  <si>
    <t>tectonically</t>
  </si>
  <si>
    <t>tectonics</t>
  </si>
  <si>
    <t>ted</t>
  </si>
  <si>
    <t>teddies</t>
  </si>
  <si>
    <t>teddy</t>
  </si>
  <si>
    <t>tedious</t>
  </si>
  <si>
    <t>tediously</t>
  </si>
  <si>
    <t>tediousness</t>
  </si>
  <si>
    <t>tedium</t>
  </si>
  <si>
    <t>tediums</t>
  </si>
  <si>
    <t>teds</t>
  </si>
  <si>
    <t>tee</t>
  </si>
  <si>
    <t>teed</t>
  </si>
  <si>
    <t>teehee</t>
  </si>
  <si>
    <t>teeing</t>
  </si>
  <si>
    <t>teem</t>
  </si>
  <si>
    <t>teemed</t>
  </si>
  <si>
    <t>teeming</t>
  </si>
  <si>
    <t>teems</t>
  </si>
  <si>
    <t>teen</t>
  </si>
  <si>
    <t>teenage</t>
  </si>
  <si>
    <t>teenaged</t>
  </si>
  <si>
    <t>teenager</t>
  </si>
  <si>
    <t>teenagers</t>
  </si>
  <si>
    <t>teeniest</t>
  </si>
  <si>
    <t>teens</t>
  </si>
  <si>
    <t>teensy</t>
  </si>
  <si>
    <t>teeny</t>
  </si>
  <si>
    <t>teenyweeny</t>
  </si>
  <si>
    <t>teepee</t>
  </si>
  <si>
    <t>teepees</t>
  </si>
  <si>
    <t>tees</t>
  </si>
  <si>
    <t>teeter</t>
  </si>
  <si>
    <t>teetered</t>
  </si>
  <si>
    <t>teetering</t>
  </si>
  <si>
    <t>teeth</t>
  </si>
  <si>
    <t>teethe</t>
  </si>
  <si>
    <t>teethed</t>
  </si>
  <si>
    <t>teethes</t>
  </si>
  <si>
    <t>teething</t>
  </si>
  <si>
    <t>teetotal</t>
  </si>
  <si>
    <t>teetotalism</t>
  </si>
  <si>
    <t>teetotaller</t>
  </si>
  <si>
    <t>teetotallers</t>
  </si>
  <si>
    <t>telaviv</t>
  </si>
  <si>
    <t>telecommunication</t>
  </si>
  <si>
    <t>telecommunications</t>
  </si>
  <si>
    <t>telecommuting</t>
  </si>
  <si>
    <t>telecoms</t>
  </si>
  <si>
    <t>teleconference</t>
  </si>
  <si>
    <t>telegram</t>
  </si>
  <si>
    <t>telegrams</t>
  </si>
  <si>
    <t>telegraph</t>
  </si>
  <si>
    <t>telegraphed</t>
  </si>
  <si>
    <t>telegraphic</t>
  </si>
  <si>
    <t>telegraphing</t>
  </si>
  <si>
    <t>telegraphs</t>
  </si>
  <si>
    <t>telegraphy</t>
  </si>
  <si>
    <t>telekinesis</t>
  </si>
  <si>
    <t>telemetry</t>
  </si>
  <si>
    <t>teleological</t>
  </si>
  <si>
    <t>teleology</t>
  </si>
  <si>
    <t>telepathic</t>
  </si>
  <si>
    <t>telepathically</t>
  </si>
  <si>
    <t>telepathy</t>
  </si>
  <si>
    <t>telephone</t>
  </si>
  <si>
    <t>telephoned</t>
  </si>
  <si>
    <t>telephones</t>
  </si>
  <si>
    <t>telephonic</t>
  </si>
  <si>
    <t>telephoning</t>
  </si>
  <si>
    <t>telephonist</t>
  </si>
  <si>
    <t>telephonists</t>
  </si>
  <si>
    <t>telephony</t>
  </si>
  <si>
    <t>telephoto</t>
  </si>
  <si>
    <t>teleprinter</t>
  </si>
  <si>
    <t>teleprinters</t>
  </si>
  <si>
    <t>telesales</t>
  </si>
  <si>
    <t>telescope</t>
  </si>
  <si>
    <t>telescoped</t>
  </si>
  <si>
    <t>telescopes</t>
  </si>
  <si>
    <t>telescopic</t>
  </si>
  <si>
    <t>telescoping</t>
  </si>
  <si>
    <t>teletext</t>
  </si>
  <si>
    <t>telethon</t>
  </si>
  <si>
    <t>teletype</t>
  </si>
  <si>
    <t>teletypes</t>
  </si>
  <si>
    <t>televise</t>
  </si>
  <si>
    <t>televised</t>
  </si>
  <si>
    <t>televising</t>
  </si>
  <si>
    <t>television</t>
  </si>
  <si>
    <t>televisions</t>
  </si>
  <si>
    <t>televisual</t>
  </si>
  <si>
    <t>teleworking</t>
  </si>
  <si>
    <t>telex</t>
  </si>
  <si>
    <t>telexes</t>
  </si>
  <si>
    <t>tell</t>
  </si>
  <si>
    <t>teller</t>
  </si>
  <si>
    <t>tellers</t>
  </si>
  <si>
    <t>telling</t>
  </si>
  <si>
    <t>tellingly</t>
  </si>
  <si>
    <t>tells</t>
  </si>
  <si>
    <t>telltale</t>
  </si>
  <si>
    <t>telly</t>
  </si>
  <si>
    <t>temerity</t>
  </si>
  <si>
    <t>temper</t>
  </si>
  <si>
    <t>tempera</t>
  </si>
  <si>
    <t>temperament</t>
  </si>
  <si>
    <t>temperamental</t>
  </si>
  <si>
    <t>temperamentally</t>
  </si>
  <si>
    <t>temperaments</t>
  </si>
  <si>
    <t>temperance</t>
  </si>
  <si>
    <t>temperate</t>
  </si>
  <si>
    <t>temperately</t>
  </si>
  <si>
    <t>temperature</t>
  </si>
  <si>
    <t>temperatures</t>
  </si>
  <si>
    <t>tempered</t>
  </si>
  <si>
    <t>tempering</t>
  </si>
  <si>
    <t>tempers</t>
  </si>
  <si>
    <t>tempest</t>
  </si>
  <si>
    <t>tempests</t>
  </si>
  <si>
    <t>tempestuous</t>
  </si>
  <si>
    <t>tempi</t>
  </si>
  <si>
    <t>template</t>
  </si>
  <si>
    <t>templates</t>
  </si>
  <si>
    <t>temple</t>
  </si>
  <si>
    <t>temples</t>
  </si>
  <si>
    <t>tempo</t>
  </si>
  <si>
    <t>temporal</t>
  </si>
  <si>
    <t>temporality</t>
  </si>
  <si>
    <t>temporally</t>
  </si>
  <si>
    <t>temporaries</t>
  </si>
  <si>
    <t>temporarily</t>
  </si>
  <si>
    <t>temporary</t>
  </si>
  <si>
    <t>tempt</t>
  </si>
  <si>
    <t>temptation</t>
  </si>
  <si>
    <t>temptations</t>
  </si>
  <si>
    <t>tempted</t>
  </si>
  <si>
    <t>tempter</t>
  </si>
  <si>
    <t>tempters</t>
  </si>
  <si>
    <t>tempting</t>
  </si>
  <si>
    <t>temptingly</t>
  </si>
  <si>
    <t>temptress</t>
  </si>
  <si>
    <t>tempts</t>
  </si>
  <si>
    <t>ten</t>
  </si>
  <si>
    <t>tenability</t>
  </si>
  <si>
    <t>tenable</t>
  </si>
  <si>
    <t>tenacious</t>
  </si>
  <si>
    <t>tenaciously</t>
  </si>
  <si>
    <t>tenacity</t>
  </si>
  <si>
    <t>tenancies</t>
  </si>
  <si>
    <t>tenancy</t>
  </si>
  <si>
    <t>tenant</t>
  </si>
  <si>
    <t>tenanted</t>
  </si>
  <si>
    <t>tenantry</t>
  </si>
  <si>
    <t>tenants</t>
  </si>
  <si>
    <t>tench</t>
  </si>
  <si>
    <t>tend</t>
  </si>
  <si>
    <t>tended</t>
  </si>
  <si>
    <t>tendencies</t>
  </si>
  <si>
    <t>tendency</t>
  </si>
  <si>
    <t>tendentious</t>
  </si>
  <si>
    <t>tendentiously</t>
  </si>
  <si>
    <t>tender</t>
  </si>
  <si>
    <t>tendered</t>
  </si>
  <si>
    <t>tenderer</t>
  </si>
  <si>
    <t>tenderest</t>
  </si>
  <si>
    <t>tendering</t>
  </si>
  <si>
    <t>tenderly</t>
  </si>
  <si>
    <t>tenderness</t>
  </si>
  <si>
    <t>tenders</t>
  </si>
  <si>
    <t>tending</t>
  </si>
  <si>
    <t>tendon</t>
  </si>
  <si>
    <t>tendons</t>
  </si>
  <si>
    <t>tendril</t>
  </si>
  <si>
    <t>tendrils</t>
  </si>
  <si>
    <t>tends</t>
  </si>
  <si>
    <t>tenement</t>
  </si>
  <si>
    <t>tenements</t>
  </si>
  <si>
    <t>tenet</t>
  </si>
  <si>
    <t>tenets</t>
  </si>
  <si>
    <t>tenfold</t>
  </si>
  <si>
    <t>tenners</t>
  </si>
  <si>
    <t>tennis</t>
  </si>
  <si>
    <t>tenon</t>
  </si>
  <si>
    <t>tenor</t>
  </si>
  <si>
    <t>tenors</t>
  </si>
  <si>
    <t>tens</t>
  </si>
  <si>
    <t>tense</t>
  </si>
  <si>
    <t>tensed</t>
  </si>
  <si>
    <t>tensely</t>
  </si>
  <si>
    <t>tenseness</t>
  </si>
  <si>
    <t>tenser</t>
  </si>
  <si>
    <t>tenses</t>
  </si>
  <si>
    <t>tensest</t>
  </si>
  <si>
    <t>tensile</t>
  </si>
  <si>
    <t>tensing</t>
  </si>
  <si>
    <t>tension</t>
  </si>
  <si>
    <t>tensional</t>
  </si>
  <si>
    <t>tensioned</t>
  </si>
  <si>
    <t>tensions</t>
  </si>
  <si>
    <t>tensity</t>
  </si>
  <si>
    <t>tensor</t>
  </si>
  <si>
    <t>tensors</t>
  </si>
  <si>
    <t>tent</t>
  </si>
  <si>
    <t>tentacle</t>
  </si>
  <si>
    <t>tentacled</t>
  </si>
  <si>
    <t>tentacles</t>
  </si>
  <si>
    <t>tentative</t>
  </si>
  <si>
    <t>tentatively</t>
  </si>
  <si>
    <t>tented</t>
  </si>
  <si>
    <t>tenterhooks</t>
  </si>
  <si>
    <t>tenth</t>
  </si>
  <si>
    <t>tenths</t>
  </si>
  <si>
    <t>tents</t>
  </si>
  <si>
    <t>tenuous</t>
  </si>
  <si>
    <t>tenuously</t>
  </si>
  <si>
    <t>tenure</t>
  </si>
  <si>
    <t>tenured</t>
  </si>
  <si>
    <t>tenures</t>
  </si>
  <si>
    <t>tenurial</t>
  </si>
  <si>
    <t>tepee</t>
  </si>
  <si>
    <t>tepid</t>
  </si>
  <si>
    <t>tequila</t>
  </si>
  <si>
    <t>tercentenary</t>
  </si>
  <si>
    <t>term</t>
  </si>
  <si>
    <t>termed</t>
  </si>
  <si>
    <t>terminal</t>
  </si>
  <si>
    <t>terminally</t>
  </si>
  <si>
    <t>terminals</t>
  </si>
  <si>
    <t>terminate</t>
  </si>
  <si>
    <t>terminated</t>
  </si>
  <si>
    <t>terminates</t>
  </si>
  <si>
    <t>terminating</t>
  </si>
  <si>
    <t>termination</t>
  </si>
  <si>
    <t>terminations</t>
  </si>
  <si>
    <t>terminator</t>
  </si>
  <si>
    <t>terminators</t>
  </si>
  <si>
    <t>terming</t>
  </si>
  <si>
    <t>termini</t>
  </si>
  <si>
    <t>terminological</t>
  </si>
  <si>
    <t>terminologies</t>
  </si>
  <si>
    <t>terminology</t>
  </si>
  <si>
    <t>terminus</t>
  </si>
  <si>
    <t>termite</t>
  </si>
  <si>
    <t>termites</t>
  </si>
  <si>
    <t>termly</t>
  </si>
  <si>
    <t>terms</t>
  </si>
  <si>
    <t>tern</t>
  </si>
  <si>
    <t>ternary</t>
  </si>
  <si>
    <t>terns</t>
  </si>
  <si>
    <t>terrace</t>
  </si>
  <si>
    <t>terraced</t>
  </si>
  <si>
    <t>terraces</t>
  </si>
  <si>
    <t>terracing</t>
  </si>
  <si>
    <t>terracotta</t>
  </si>
  <si>
    <t>terraform</t>
  </si>
  <si>
    <t>terraformed</t>
  </si>
  <si>
    <t>terrain</t>
  </si>
  <si>
    <t>terrains</t>
  </si>
  <si>
    <t>terrapin</t>
  </si>
  <si>
    <t>terrapins</t>
  </si>
  <si>
    <t>terrazzo</t>
  </si>
  <si>
    <t>terrestrial</t>
  </si>
  <si>
    <t>terrible</t>
  </si>
  <si>
    <t>terribly</t>
  </si>
  <si>
    <t>terrier</t>
  </si>
  <si>
    <t>terriers</t>
  </si>
  <si>
    <t>terrific</t>
  </si>
  <si>
    <t>terrifically</t>
  </si>
  <si>
    <t>terrified</t>
  </si>
  <si>
    <t>terrifies</t>
  </si>
  <si>
    <t>terrify</t>
  </si>
  <si>
    <t>terrifying</t>
  </si>
  <si>
    <t>terrifyingly</t>
  </si>
  <si>
    <t>terrine</t>
  </si>
  <si>
    <t>territorial</t>
  </si>
  <si>
    <t>territoriality</t>
  </si>
  <si>
    <t>territorially</t>
  </si>
  <si>
    <t>territories</t>
  </si>
  <si>
    <t>territory</t>
  </si>
  <si>
    <t>terror</t>
  </si>
  <si>
    <t>terrorise</t>
  </si>
  <si>
    <t>terrorised</t>
  </si>
  <si>
    <t>terrorising</t>
  </si>
  <si>
    <t>terrorism</t>
  </si>
  <si>
    <t>terrorist</t>
  </si>
  <si>
    <t>terrorists</t>
  </si>
  <si>
    <t>terrors</t>
  </si>
  <si>
    <t>terrorstricken</t>
  </si>
  <si>
    <t>terry</t>
  </si>
  <si>
    <t>terse</t>
  </si>
  <si>
    <t>tersely</t>
  </si>
  <si>
    <t>terseness</t>
  </si>
  <si>
    <t>terser</t>
  </si>
  <si>
    <t>tertiaries</t>
  </si>
  <si>
    <t>tertiary</t>
  </si>
  <si>
    <t>tessellated</t>
  </si>
  <si>
    <t>tessellation</t>
  </si>
  <si>
    <t>tessellations</t>
  </si>
  <si>
    <t>tesseral</t>
  </si>
  <si>
    <t>test</t>
  </si>
  <si>
    <t>testability</t>
  </si>
  <si>
    <t>testable</t>
  </si>
  <si>
    <t>testament</t>
  </si>
  <si>
    <t>testamentary</t>
  </si>
  <si>
    <t>testaments</t>
  </si>
  <si>
    <t>testdrive</t>
  </si>
  <si>
    <t>testdriving</t>
  </si>
  <si>
    <t>tested</t>
  </si>
  <si>
    <t>tester</t>
  </si>
  <si>
    <t>testers</t>
  </si>
  <si>
    <t>testes</t>
  </si>
  <si>
    <t>testicle</t>
  </si>
  <si>
    <t>testicles</t>
  </si>
  <si>
    <t>testicular</t>
  </si>
  <si>
    <t>testier</t>
  </si>
  <si>
    <t>testiest</t>
  </si>
  <si>
    <t>testified</t>
  </si>
  <si>
    <t>testifies</t>
  </si>
  <si>
    <t>testify</t>
  </si>
  <si>
    <t>testifying</t>
  </si>
  <si>
    <t>testily</t>
  </si>
  <si>
    <t>testimonial</t>
  </si>
  <si>
    <t>testimonials</t>
  </si>
  <si>
    <t>testimonies</t>
  </si>
  <si>
    <t>testimony</t>
  </si>
  <si>
    <t>testiness</t>
  </si>
  <si>
    <t>testing</t>
  </si>
  <si>
    <t>testings</t>
  </si>
  <si>
    <t>testis</t>
  </si>
  <si>
    <t>testosterone</t>
  </si>
  <si>
    <t>tests</t>
  </si>
  <si>
    <t>testtube</t>
  </si>
  <si>
    <t>testy</t>
  </si>
  <si>
    <t>tetanus</t>
  </si>
  <si>
    <t>tetchily</t>
  </si>
  <si>
    <t>tetchy</t>
  </si>
  <si>
    <t>tether</t>
  </si>
  <si>
    <t>tethered</t>
  </si>
  <si>
    <t>tethering</t>
  </si>
  <si>
    <t>tethers</t>
  </si>
  <si>
    <t>tetra</t>
  </si>
  <si>
    <t>tetrachloride</t>
  </si>
  <si>
    <t>tetrahedra</t>
  </si>
  <si>
    <t>tetrahedral</t>
  </si>
  <si>
    <t>tetrahedron</t>
  </si>
  <si>
    <t>tetrahedrons</t>
  </si>
  <si>
    <t>tetrameters</t>
  </si>
  <si>
    <t>tetroxide</t>
  </si>
  <si>
    <t>texas</t>
  </si>
  <si>
    <t>text</t>
  </si>
  <si>
    <t>textbook</t>
  </si>
  <si>
    <t>textbooks</t>
  </si>
  <si>
    <t>textile</t>
  </si>
  <si>
    <t>textiles</t>
  </si>
  <si>
    <t>texts</t>
  </si>
  <si>
    <t>textual</t>
  </si>
  <si>
    <t>textually</t>
  </si>
  <si>
    <t>textural</t>
  </si>
  <si>
    <t>texturally</t>
  </si>
  <si>
    <t>texture</t>
  </si>
  <si>
    <t>textured</t>
  </si>
  <si>
    <t>textures</t>
  </si>
  <si>
    <t>thalamus</t>
  </si>
  <si>
    <t>thalidomide</t>
  </si>
  <si>
    <t>thallium</t>
  </si>
  <si>
    <t>than</t>
  </si>
  <si>
    <t>thane</t>
  </si>
  <si>
    <t>thank</t>
  </si>
  <si>
    <t>thanked</t>
  </si>
  <si>
    <t>thankful</t>
  </si>
  <si>
    <t>thankfully</t>
  </si>
  <si>
    <t>thankfulness</t>
  </si>
  <si>
    <t>thanking</t>
  </si>
  <si>
    <t>thankless</t>
  </si>
  <si>
    <t>thanklessly</t>
  </si>
  <si>
    <t>thanks</t>
  </si>
  <si>
    <t>thanksgiving</t>
  </si>
  <si>
    <t>that</t>
  </si>
  <si>
    <t>thatch</t>
  </si>
  <si>
    <t>thatched</t>
  </si>
  <si>
    <t>thatcher</t>
  </si>
  <si>
    <t>thatchers</t>
  </si>
  <si>
    <t>thatching</t>
  </si>
  <si>
    <t>thaumaturge</t>
  </si>
  <si>
    <t>thaw</t>
  </si>
  <si>
    <t>thawed</t>
  </si>
  <si>
    <t>thawing</t>
  </si>
  <si>
    <t>thaws</t>
  </si>
  <si>
    <t>the</t>
  </si>
  <si>
    <t>theatre</t>
  </si>
  <si>
    <t>theatres</t>
  </si>
  <si>
    <t>theatrical</t>
  </si>
  <si>
    <t>theatricality</t>
  </si>
  <si>
    <t>theatrically</t>
  </si>
  <si>
    <t>theatricals</t>
  </si>
  <si>
    <t>thebes</t>
  </si>
  <si>
    <t>thee</t>
  </si>
  <si>
    <t>theft</t>
  </si>
  <si>
    <t>thefts</t>
  </si>
  <si>
    <t>their</t>
  </si>
  <si>
    <t>theirs</t>
  </si>
  <si>
    <t>theism</t>
  </si>
  <si>
    <t>theist</t>
  </si>
  <si>
    <t>theistic</t>
  </si>
  <si>
    <t>theists</t>
  </si>
  <si>
    <t>them</t>
  </si>
  <si>
    <t>thematic</t>
  </si>
  <si>
    <t>thematically</t>
  </si>
  <si>
    <t>theme</t>
  </si>
  <si>
    <t>themed</t>
  </si>
  <si>
    <t>themes</t>
  </si>
  <si>
    <t>themselves</t>
  </si>
  <si>
    <t>then</t>
  </si>
  <si>
    <t>thence</t>
  </si>
  <si>
    <t>thenceforth</t>
  </si>
  <si>
    <t>thenceforward</t>
  </si>
  <si>
    <t>theocracies</t>
  </si>
  <si>
    <t>theocracy</t>
  </si>
  <si>
    <t>theodolite</t>
  </si>
  <si>
    <t>theodolites</t>
  </si>
  <si>
    <t>theologian</t>
  </si>
  <si>
    <t>theologians</t>
  </si>
  <si>
    <t>theological</t>
  </si>
  <si>
    <t>theologically</t>
  </si>
  <si>
    <t>theologies</t>
  </si>
  <si>
    <t>theologists</t>
  </si>
  <si>
    <t>theology</t>
  </si>
  <si>
    <t>theorem</t>
  </si>
  <si>
    <t>theorems</t>
  </si>
  <si>
    <t>theoretic</t>
  </si>
  <si>
    <t>theoretical</t>
  </si>
  <si>
    <t>theoretically</t>
  </si>
  <si>
    <t>theoretician</t>
  </si>
  <si>
    <t>theoreticians</t>
  </si>
  <si>
    <t>theories</t>
  </si>
  <si>
    <t>theorisation</t>
  </si>
  <si>
    <t>theorise</t>
  </si>
  <si>
    <t>theorised</t>
  </si>
  <si>
    <t>theorises</t>
  </si>
  <si>
    <t>theorising</t>
  </si>
  <si>
    <t>theorist</t>
  </si>
  <si>
    <t>theorists</t>
  </si>
  <si>
    <t>theory</t>
  </si>
  <si>
    <t>theosophy</t>
  </si>
  <si>
    <t>therapeutic</t>
  </si>
  <si>
    <t>therapeutically</t>
  </si>
  <si>
    <t>therapies</t>
  </si>
  <si>
    <t>therapist</t>
  </si>
  <si>
    <t>therapists</t>
  </si>
  <si>
    <t>therapy</t>
  </si>
  <si>
    <t>there</t>
  </si>
  <si>
    <t>thereabouts</t>
  </si>
  <si>
    <t>thereafter</t>
  </si>
  <si>
    <t>thereby</t>
  </si>
  <si>
    <t>therefor</t>
  </si>
  <si>
    <t>therefore</t>
  </si>
  <si>
    <t>therefrom</t>
  </si>
  <si>
    <t>therein</t>
  </si>
  <si>
    <t>thereof</t>
  </si>
  <si>
    <t>thereon</t>
  </si>
  <si>
    <t>thereto</t>
  </si>
  <si>
    <t>thereunder</t>
  </si>
  <si>
    <t>thereupon</t>
  </si>
  <si>
    <t>therewith</t>
  </si>
  <si>
    <t>thermal</t>
  </si>
  <si>
    <t>thermally</t>
  </si>
  <si>
    <t>thermals</t>
  </si>
  <si>
    <t>thermochemical</t>
  </si>
  <si>
    <t>thermodynamic</t>
  </si>
  <si>
    <t>thermodynamical</t>
  </si>
  <si>
    <t>thermodynamically</t>
  </si>
  <si>
    <t>thermodynamics</t>
  </si>
  <si>
    <t>thermoelectric</t>
  </si>
  <si>
    <t>thermometer</t>
  </si>
  <si>
    <t>thermometers</t>
  </si>
  <si>
    <t>thermoplastic</t>
  </si>
  <si>
    <t>thermostat</t>
  </si>
  <si>
    <t>thermostatic</t>
  </si>
  <si>
    <t>thermostatically</t>
  </si>
  <si>
    <t>thermostats</t>
  </si>
  <si>
    <t>therms</t>
  </si>
  <si>
    <t>thesauri</t>
  </si>
  <si>
    <t>thesaurus</t>
  </si>
  <si>
    <t>these</t>
  </si>
  <si>
    <t>thesis</t>
  </si>
  <si>
    <t>thespian</t>
  </si>
  <si>
    <t>thespians</t>
  </si>
  <si>
    <t>theta</t>
  </si>
  <si>
    <t>they</t>
  </si>
  <si>
    <t>thick</t>
  </si>
  <si>
    <t>thicken</t>
  </si>
  <si>
    <t>thickened</t>
  </si>
  <si>
    <t>thickening</t>
  </si>
  <si>
    <t>thickens</t>
  </si>
  <si>
    <t>thicker</t>
  </si>
  <si>
    <t>thickest</t>
  </si>
  <si>
    <t>thicket</t>
  </si>
  <si>
    <t>thickets</t>
  </si>
  <si>
    <t>thickish</t>
  </si>
  <si>
    <t>thickly</t>
  </si>
  <si>
    <t>thickness</t>
  </si>
  <si>
    <t>thicknesses</t>
  </si>
  <si>
    <t>thickset</t>
  </si>
  <si>
    <t>thickskinned</t>
  </si>
  <si>
    <t>thief</t>
  </si>
  <si>
    <t>thieve</t>
  </si>
  <si>
    <t>thieved</t>
  </si>
  <si>
    <t>thievery</t>
  </si>
  <si>
    <t>thieves</t>
  </si>
  <si>
    <t>thieving</t>
  </si>
  <si>
    <t>thievish</t>
  </si>
  <si>
    <t>thievishness</t>
  </si>
  <si>
    <t>thigh</t>
  </si>
  <si>
    <t>thighs</t>
  </si>
  <si>
    <t>thimble</t>
  </si>
  <si>
    <t>thimbleful</t>
  </si>
  <si>
    <t>thimblefuls</t>
  </si>
  <si>
    <t>thimbles</t>
  </si>
  <si>
    <t>thin</t>
  </si>
  <si>
    <t>thine</t>
  </si>
  <si>
    <t>thing</t>
  </si>
  <si>
    <t>things</t>
  </si>
  <si>
    <t>think</t>
  </si>
  <si>
    <t>thinkable</t>
  </si>
  <si>
    <t>thinker</t>
  </si>
  <si>
    <t>thinkers</t>
  </si>
  <si>
    <t>thinking</t>
  </si>
  <si>
    <t>thinks</t>
  </si>
  <si>
    <t>thinktank</t>
  </si>
  <si>
    <t>thinly</t>
  </si>
  <si>
    <t>thinned</t>
  </si>
  <si>
    <t>thinner</t>
  </si>
  <si>
    <t>thinners</t>
  </si>
  <si>
    <t>thinness</t>
  </si>
  <si>
    <t>thinnest</t>
  </si>
  <si>
    <t>thinning</t>
  </si>
  <si>
    <t>thinnish</t>
  </si>
  <si>
    <t>thins</t>
  </si>
  <si>
    <t>third</t>
  </si>
  <si>
    <t>thirdly</t>
  </si>
  <si>
    <t>thirds</t>
  </si>
  <si>
    <t>thirst</t>
  </si>
  <si>
    <t>thirsted</t>
  </si>
  <si>
    <t>thirstier</t>
  </si>
  <si>
    <t>thirstiest</t>
  </si>
  <si>
    <t>thirstily</t>
  </si>
  <si>
    <t>thirsting</t>
  </si>
  <si>
    <t>thirsts</t>
  </si>
  <si>
    <t>thirsty</t>
  </si>
  <si>
    <t>thirteen</t>
  </si>
  <si>
    <t>thirteenth</t>
  </si>
  <si>
    <t>thirties</t>
  </si>
  <si>
    <t>thirtieth</t>
  </si>
  <si>
    <t>thirty</t>
  </si>
  <si>
    <t>this</t>
  </si>
  <si>
    <t>thistle</t>
  </si>
  <si>
    <t>thistles</t>
  </si>
  <si>
    <t>thither</t>
  </si>
  <si>
    <t>thong</t>
  </si>
  <si>
    <t>thongs</t>
  </si>
  <si>
    <t>thoracic</t>
  </si>
  <si>
    <t>thorax</t>
  </si>
  <si>
    <t>thorium</t>
  </si>
  <si>
    <t>thorn</t>
  </si>
  <si>
    <t>thornier</t>
  </si>
  <si>
    <t>thorniest</t>
  </si>
  <si>
    <t>thorns</t>
  </si>
  <si>
    <t>thorny</t>
  </si>
  <si>
    <t>thorough</t>
  </si>
  <si>
    <t>thoroughbred</t>
  </si>
  <si>
    <t>thoroughbreds</t>
  </si>
  <si>
    <t>thoroughfare</t>
  </si>
  <si>
    <t>thoroughfares</t>
  </si>
  <si>
    <t>thoroughgoing</t>
  </si>
  <si>
    <t>thoroughly</t>
  </si>
  <si>
    <t>thoroughness</t>
  </si>
  <si>
    <t>those</t>
  </si>
  <si>
    <t>thou</t>
  </si>
  <si>
    <t>though</t>
  </si>
  <si>
    <t>thought</t>
  </si>
  <si>
    <t>thoughtful</t>
  </si>
  <si>
    <t>thoughtfully</t>
  </si>
  <si>
    <t>thoughtfulness</t>
  </si>
  <si>
    <t>thoughtless</t>
  </si>
  <si>
    <t>thoughtlessly</t>
  </si>
  <si>
    <t>thoughtlessness</t>
  </si>
  <si>
    <t>thoughtprovoking</t>
  </si>
  <si>
    <t>thoughts</t>
  </si>
  <si>
    <t>thousand</t>
  </si>
  <si>
    <t>thousandfold</t>
  </si>
  <si>
    <t>thousands</t>
  </si>
  <si>
    <t>thousandth</t>
  </si>
  <si>
    <t>thousandths</t>
  </si>
  <si>
    <t>thrall</t>
  </si>
  <si>
    <t>thrash</t>
  </si>
  <si>
    <t>thrashed</t>
  </si>
  <si>
    <t>thrasher</t>
  </si>
  <si>
    <t>thrashes</t>
  </si>
  <si>
    <t>thrashing</t>
  </si>
  <si>
    <t>thrashings</t>
  </si>
  <si>
    <t>thread</t>
  </si>
  <si>
    <t>threadbare</t>
  </si>
  <si>
    <t>threaded</t>
  </si>
  <si>
    <t>threading</t>
  </si>
  <si>
    <t>threads</t>
  </si>
  <si>
    <t>threat</t>
  </si>
  <si>
    <t>threaten</t>
  </si>
  <si>
    <t>threatened</t>
  </si>
  <si>
    <t>threatening</t>
  </si>
  <si>
    <t>threateningly</t>
  </si>
  <si>
    <t>threatens</t>
  </si>
  <si>
    <t>threats</t>
  </si>
  <si>
    <t>three</t>
  </si>
  <si>
    <t>threedimensional</t>
  </si>
  <si>
    <t>threefold</t>
  </si>
  <si>
    <t>threequarters</t>
  </si>
  <si>
    <t>threes</t>
  </si>
  <si>
    <t>threesome</t>
  </si>
  <si>
    <t>threesomes</t>
  </si>
  <si>
    <t>thresh</t>
  </si>
  <si>
    <t>threshed</t>
  </si>
  <si>
    <t>thresher</t>
  </si>
  <si>
    <t>threshers</t>
  </si>
  <si>
    <t>threshing</t>
  </si>
  <si>
    <t>threshold</t>
  </si>
  <si>
    <t>thresholds</t>
  </si>
  <si>
    <t>threw</t>
  </si>
  <si>
    <t>thrice</t>
  </si>
  <si>
    <t>thrift</t>
  </si>
  <si>
    <t>thriftier</t>
  </si>
  <si>
    <t>thriftiest</t>
  </si>
  <si>
    <t>thriftless</t>
  </si>
  <si>
    <t>thrifts</t>
  </si>
  <si>
    <t>thrifty</t>
  </si>
  <si>
    <t>thrill</t>
  </si>
  <si>
    <t>thrilled</t>
  </si>
  <si>
    <t>thriller</t>
  </si>
  <si>
    <t>thrillers</t>
  </si>
  <si>
    <t>thrilling</t>
  </si>
  <si>
    <t>thrillingly</t>
  </si>
  <si>
    <t>thrills</t>
  </si>
  <si>
    <t>thrive</t>
  </si>
  <si>
    <t>thrived</t>
  </si>
  <si>
    <t>thrives</t>
  </si>
  <si>
    <t>thriving</t>
  </si>
  <si>
    <t>throat</t>
  </si>
  <si>
    <t>throatier</t>
  </si>
  <si>
    <t>throatiest</t>
  </si>
  <si>
    <t>throatily</t>
  </si>
  <si>
    <t>throats</t>
  </si>
  <si>
    <t>throaty</t>
  </si>
  <si>
    <t>throb</t>
  </si>
  <si>
    <t>throbbed</t>
  </si>
  <si>
    <t>throbbing</t>
  </si>
  <si>
    <t>throbs</t>
  </si>
  <si>
    <t>thromboses</t>
  </si>
  <si>
    <t>thrombosis</t>
  </si>
  <si>
    <t>thrombus</t>
  </si>
  <si>
    <t>throne</t>
  </si>
  <si>
    <t>throned</t>
  </si>
  <si>
    <t>thrones</t>
  </si>
  <si>
    <t>throng</t>
  </si>
  <si>
    <t>thronged</t>
  </si>
  <si>
    <t>thronging</t>
  </si>
  <si>
    <t>throngs</t>
  </si>
  <si>
    <t>throttle</t>
  </si>
  <si>
    <t>throttled</t>
  </si>
  <si>
    <t>throttles</t>
  </si>
  <si>
    <t>throttling</t>
  </si>
  <si>
    <t>through</t>
  </si>
  <si>
    <t>throughout</t>
  </si>
  <si>
    <t>throughput</t>
  </si>
  <si>
    <t>throw</t>
  </si>
  <si>
    <t>throwaway</t>
  </si>
  <si>
    <t>throwback</t>
  </si>
  <si>
    <t>thrower</t>
  </si>
  <si>
    <t>throwers</t>
  </si>
  <si>
    <t>throwing</t>
  </si>
  <si>
    <t>thrown</t>
  </si>
  <si>
    <t>throws</t>
  </si>
  <si>
    <t>thrum</t>
  </si>
  <si>
    <t>thrush</t>
  </si>
  <si>
    <t>thrushes</t>
  </si>
  <si>
    <t>thrust</t>
  </si>
  <si>
    <t>thruster</t>
  </si>
  <si>
    <t>thrusters</t>
  </si>
  <si>
    <t>thrusting</t>
  </si>
  <si>
    <t>thrusts</t>
  </si>
  <si>
    <t>thud</t>
  </si>
  <si>
    <t>thudded</t>
  </si>
  <si>
    <t>thudding</t>
  </si>
  <si>
    <t>thuds</t>
  </si>
  <si>
    <t>thug</t>
  </si>
  <si>
    <t>thuggery</t>
  </si>
  <si>
    <t>thuggish</t>
  </si>
  <si>
    <t>thugs</t>
  </si>
  <si>
    <t>thumb</t>
  </si>
  <si>
    <t>thumbed</t>
  </si>
  <si>
    <t>thumbing</t>
  </si>
  <si>
    <t>thumbnail</t>
  </si>
  <si>
    <t>thumbprint</t>
  </si>
  <si>
    <t>thumbs</t>
  </si>
  <si>
    <t>thumbscrew</t>
  </si>
  <si>
    <t>thumbscrews</t>
  </si>
  <si>
    <t>thump</t>
  </si>
  <si>
    <t>thumped</t>
  </si>
  <si>
    <t>thumping</t>
  </si>
  <si>
    <t>thumps</t>
  </si>
  <si>
    <t>thunder</t>
  </si>
  <si>
    <t>thunderbolt</t>
  </si>
  <si>
    <t>thunderbolts</t>
  </si>
  <si>
    <t>thunderclap</t>
  </si>
  <si>
    <t>thunderclaps</t>
  </si>
  <si>
    <t>thundercloud</t>
  </si>
  <si>
    <t>thundered</t>
  </si>
  <si>
    <t>thunderflashes</t>
  </si>
  <si>
    <t>thundering</t>
  </si>
  <si>
    <t>thunderous</t>
  </si>
  <si>
    <t>thunderously</t>
  </si>
  <si>
    <t>thunders</t>
  </si>
  <si>
    <t>thunderstorm</t>
  </si>
  <si>
    <t>thunderstorms</t>
  </si>
  <si>
    <t>thunderstruck</t>
  </si>
  <si>
    <t>thundery</t>
  </si>
  <si>
    <t>thus</t>
  </si>
  <si>
    <t>thwack</t>
  </si>
  <si>
    <t>thwart</t>
  </si>
  <si>
    <t>thwarted</t>
  </si>
  <si>
    <t>thwarting</t>
  </si>
  <si>
    <t>thwarts</t>
  </si>
  <si>
    <t>thy</t>
  </si>
  <si>
    <t>thyme</t>
  </si>
  <si>
    <t>thymus</t>
  </si>
  <si>
    <t>thyristor</t>
  </si>
  <si>
    <t>thyristors</t>
  </si>
  <si>
    <t>thyroid</t>
  </si>
  <si>
    <t>thyroids</t>
  </si>
  <si>
    <t>thyself</t>
  </si>
  <si>
    <t>tiara</t>
  </si>
  <si>
    <t>tiaras</t>
  </si>
  <si>
    <t>tibia</t>
  </si>
  <si>
    <t>tibiae</t>
  </si>
  <si>
    <t>tic</t>
  </si>
  <si>
    <t>tick</t>
  </si>
  <si>
    <t>ticked</t>
  </si>
  <si>
    <t>ticker</t>
  </si>
  <si>
    <t>tickers</t>
  </si>
  <si>
    <t>ticket</t>
  </si>
  <si>
    <t>ticketed</t>
  </si>
  <si>
    <t>tickets</t>
  </si>
  <si>
    <t>ticking</t>
  </si>
  <si>
    <t>tickle</t>
  </si>
  <si>
    <t>tickled</t>
  </si>
  <si>
    <t>tickler</t>
  </si>
  <si>
    <t>tickles</t>
  </si>
  <si>
    <t>tickling</t>
  </si>
  <si>
    <t>ticklish</t>
  </si>
  <si>
    <t>ticks</t>
  </si>
  <si>
    <t>tics</t>
  </si>
  <si>
    <t>tidal</t>
  </si>
  <si>
    <t>tidbit</t>
  </si>
  <si>
    <t>tidbits</t>
  </si>
  <si>
    <t>tiddlers</t>
  </si>
  <si>
    <t>tiddlywinks</t>
  </si>
  <si>
    <t>tide</t>
  </si>
  <si>
    <t>tideless</t>
  </si>
  <si>
    <t>tides</t>
  </si>
  <si>
    <t>tideway</t>
  </si>
  <si>
    <t>tidied</t>
  </si>
  <si>
    <t>tidier</t>
  </si>
  <si>
    <t>tidies</t>
  </si>
  <si>
    <t>tidiest</t>
  </si>
  <si>
    <t>tidily</t>
  </si>
  <si>
    <t>tidiness</t>
  </si>
  <si>
    <t>tiding</t>
  </si>
  <si>
    <t>tidings</t>
  </si>
  <si>
    <t>tidy</t>
  </si>
  <si>
    <t>tidying</t>
  </si>
  <si>
    <t>tie</t>
  </si>
  <si>
    <t>tiebreak</t>
  </si>
  <si>
    <t>tied</t>
  </si>
  <si>
    <t>tier</t>
  </si>
  <si>
    <t>tiered</t>
  </si>
  <si>
    <t>tiers</t>
  </si>
  <si>
    <t>ties</t>
  </si>
  <si>
    <t>tiger</t>
  </si>
  <si>
    <t>tigerish</t>
  </si>
  <si>
    <t>tigers</t>
  </si>
  <si>
    <t>tight</t>
  </si>
  <si>
    <t>tighten</t>
  </si>
  <si>
    <t>tightened</t>
  </si>
  <si>
    <t>tightening</t>
  </si>
  <si>
    <t>tightens</t>
  </si>
  <si>
    <t>tighter</t>
  </si>
  <si>
    <t>tightest</t>
  </si>
  <si>
    <t>tightfisted</t>
  </si>
  <si>
    <t>tightlipped</t>
  </si>
  <si>
    <t>tightly</t>
  </si>
  <si>
    <t>tightness</t>
  </si>
  <si>
    <t>tightrope</t>
  </si>
  <si>
    <t>tights</t>
  </si>
  <si>
    <t>tightwad</t>
  </si>
  <si>
    <t>tigress</t>
  </si>
  <si>
    <t>tikka</t>
  </si>
  <si>
    <t>tilde</t>
  </si>
  <si>
    <t>tildes</t>
  </si>
  <si>
    <t>tile</t>
  </si>
  <si>
    <t>tiled</t>
  </si>
  <si>
    <t>tiler</t>
  </si>
  <si>
    <t>tiles</t>
  </si>
  <si>
    <t>tiling</t>
  </si>
  <si>
    <t>tilings</t>
  </si>
  <si>
    <t>till</t>
  </si>
  <si>
    <t>tillage</t>
  </si>
  <si>
    <t>tilled</t>
  </si>
  <si>
    <t>tiller</t>
  </si>
  <si>
    <t>tillers</t>
  </si>
  <si>
    <t>tilling</t>
  </si>
  <si>
    <t>tills</t>
  </si>
  <si>
    <t>tilt</t>
  </si>
  <si>
    <t>tilted</t>
  </si>
  <si>
    <t>tilting</t>
  </si>
  <si>
    <t>tilts</t>
  </si>
  <si>
    <t>timber</t>
  </si>
  <si>
    <t>timbered</t>
  </si>
  <si>
    <t>timbre</t>
  </si>
  <si>
    <t>time</t>
  </si>
  <si>
    <t>timeconsuming</t>
  </si>
  <si>
    <t>timed</t>
  </si>
  <si>
    <t>timeframe</t>
  </si>
  <si>
    <t>timehonoured</t>
  </si>
  <si>
    <t>timekeeper</t>
  </si>
  <si>
    <t>timekeepers</t>
  </si>
  <si>
    <t>timekeeping</t>
  </si>
  <si>
    <t>timelapse</t>
  </si>
  <si>
    <t>timeless</t>
  </si>
  <si>
    <t>timelessness</t>
  </si>
  <si>
    <t>timeliness</t>
  </si>
  <si>
    <t>timely</t>
  </si>
  <si>
    <t>timeout</t>
  </si>
  <si>
    <t>timepiece</t>
  </si>
  <si>
    <t>timer</t>
  </si>
  <si>
    <t>timers</t>
  </si>
  <si>
    <t>times</t>
  </si>
  <si>
    <t>timescale</t>
  </si>
  <si>
    <t>timescales</t>
  </si>
  <si>
    <t>timeshare</t>
  </si>
  <si>
    <t>timetable</t>
  </si>
  <si>
    <t>timetabled</t>
  </si>
  <si>
    <t>timetables</t>
  </si>
  <si>
    <t>timetabling</t>
  </si>
  <si>
    <t>timid</t>
  </si>
  <si>
    <t>timidity</t>
  </si>
  <si>
    <t>timidly</t>
  </si>
  <si>
    <t>timing</t>
  </si>
  <si>
    <t>timings</t>
  </si>
  <si>
    <t>tin</t>
  </si>
  <si>
    <t>tincan</t>
  </si>
  <si>
    <t>tincture</t>
  </si>
  <si>
    <t>tinctured</t>
  </si>
  <si>
    <t>tinder</t>
  </si>
  <si>
    <t>tinderbox</t>
  </si>
  <si>
    <t>tinfoil</t>
  </si>
  <si>
    <t>tinge</t>
  </si>
  <si>
    <t>tinged</t>
  </si>
  <si>
    <t>tinges</t>
  </si>
  <si>
    <t>tingle</t>
  </si>
  <si>
    <t>tingled</t>
  </si>
  <si>
    <t>tingles</t>
  </si>
  <si>
    <t>tinglier</t>
  </si>
  <si>
    <t>tingliest</t>
  </si>
  <si>
    <t>tingling</t>
  </si>
  <si>
    <t>tingly</t>
  </si>
  <si>
    <t>tinier</t>
  </si>
  <si>
    <t>tiniest</t>
  </si>
  <si>
    <t>tinker</t>
  </si>
  <si>
    <t>tinkered</t>
  </si>
  <si>
    <t>tinkering</t>
  </si>
  <si>
    <t>tinkers</t>
  </si>
  <si>
    <t>tinkle</t>
  </si>
  <si>
    <t>tinkled</t>
  </si>
  <si>
    <t>tinkling</t>
  </si>
  <si>
    <t>tinkly</t>
  </si>
  <si>
    <t>tinned</t>
  </si>
  <si>
    <t>tinner</t>
  </si>
  <si>
    <t>tinnier</t>
  </si>
  <si>
    <t>tinniest</t>
  </si>
  <si>
    <t>tinnily</t>
  </si>
  <si>
    <t>tinnitus</t>
  </si>
  <si>
    <t>tinny</t>
  </si>
  <si>
    <t>tinopener</t>
  </si>
  <si>
    <t>tinpot</t>
  </si>
  <si>
    <t>tins</t>
  </si>
  <si>
    <t>tinsel</t>
  </si>
  <si>
    <t>tinsels</t>
  </si>
  <si>
    <t>tint</t>
  </si>
  <si>
    <t>tinted</t>
  </si>
  <si>
    <t>tinting</t>
  </si>
  <si>
    <t>tintings</t>
  </si>
  <si>
    <t>tints</t>
  </si>
  <si>
    <t>tinware</t>
  </si>
  <si>
    <t>tiny</t>
  </si>
  <si>
    <t>tip</t>
  </si>
  <si>
    <t>tipoff</t>
  </si>
  <si>
    <t>tipoffs</t>
  </si>
  <si>
    <t>tipped</t>
  </si>
  <si>
    <t>tipper</t>
  </si>
  <si>
    <t>tipping</t>
  </si>
  <si>
    <t>tipple</t>
  </si>
  <si>
    <t>tippling</t>
  </si>
  <si>
    <t>tips</t>
  </si>
  <si>
    <t>tipster</t>
  </si>
  <si>
    <t>tipsters</t>
  </si>
  <si>
    <t>tipsy</t>
  </si>
  <si>
    <t>tiptoe</t>
  </si>
  <si>
    <t>tiptoed</t>
  </si>
  <si>
    <t>tiptoeing</t>
  </si>
  <si>
    <t>tiptoes</t>
  </si>
  <si>
    <t>tiptop</t>
  </si>
  <si>
    <t>tirade</t>
  </si>
  <si>
    <t>tirades</t>
  </si>
  <si>
    <t>tire</t>
  </si>
  <si>
    <t>tired</t>
  </si>
  <si>
    <t>tiredly</t>
  </si>
  <si>
    <t>tiredness</t>
  </si>
  <si>
    <t>tireless</t>
  </si>
  <si>
    <t>tirelessly</t>
  </si>
  <si>
    <t>tires</t>
  </si>
  <si>
    <t>tiresome</t>
  </si>
  <si>
    <t>tiresomely</t>
  </si>
  <si>
    <t>tiring</t>
  </si>
  <si>
    <t>tiro</t>
  </si>
  <si>
    <t>tissue</t>
  </si>
  <si>
    <t>tissues</t>
  </si>
  <si>
    <t>tit</t>
  </si>
  <si>
    <t>titan</t>
  </si>
  <si>
    <t>titanic</t>
  </si>
  <si>
    <t>titanically</t>
  </si>
  <si>
    <t>titanium</t>
  </si>
  <si>
    <t>titans</t>
  </si>
  <si>
    <t>titbit</t>
  </si>
  <si>
    <t>titbits</t>
  </si>
  <si>
    <t>titfortat</t>
  </si>
  <si>
    <t>tithe</t>
  </si>
  <si>
    <t>tithes</t>
  </si>
  <si>
    <t>tithing</t>
  </si>
  <si>
    <t>titillate</t>
  </si>
  <si>
    <t>titillated</t>
  </si>
  <si>
    <t>titillating</t>
  </si>
  <si>
    <t>titillation</t>
  </si>
  <si>
    <t>title</t>
  </si>
  <si>
    <t>titled</t>
  </si>
  <si>
    <t>titles</t>
  </si>
  <si>
    <t>titling</t>
  </si>
  <si>
    <t>titrated</t>
  </si>
  <si>
    <t>titration</t>
  </si>
  <si>
    <t>titre</t>
  </si>
  <si>
    <t>titres</t>
  </si>
  <si>
    <t>tits</t>
  </si>
  <si>
    <t>titter</t>
  </si>
  <si>
    <t>tittered</t>
  </si>
  <si>
    <t>tittering</t>
  </si>
  <si>
    <t>titters</t>
  </si>
  <si>
    <t>titular</t>
  </si>
  <si>
    <t>to</t>
  </si>
  <si>
    <t>toad</t>
  </si>
  <si>
    <t>toadies</t>
  </si>
  <si>
    <t>toads</t>
  </si>
  <si>
    <t>toadstool</t>
  </si>
  <si>
    <t>toadstools</t>
  </si>
  <si>
    <t>toady</t>
  </si>
  <si>
    <t>toast</t>
  </si>
  <si>
    <t>toasted</t>
  </si>
  <si>
    <t>toaster</t>
  </si>
  <si>
    <t>toasters</t>
  </si>
  <si>
    <t>toasting</t>
  </si>
  <si>
    <t>toasts</t>
  </si>
  <si>
    <t>toasty</t>
  </si>
  <si>
    <t>tobacco</t>
  </si>
  <si>
    <t>tobacconist</t>
  </si>
  <si>
    <t>tobacconists</t>
  </si>
  <si>
    <t>toboggan</t>
  </si>
  <si>
    <t>tobogganing</t>
  </si>
  <si>
    <t>toby</t>
  </si>
  <si>
    <t>toccata</t>
  </si>
  <si>
    <t>tocsin</t>
  </si>
  <si>
    <t>today</t>
  </si>
  <si>
    <t>toddle</t>
  </si>
  <si>
    <t>toddled</t>
  </si>
  <si>
    <t>toddler</t>
  </si>
  <si>
    <t>toddlers</t>
  </si>
  <si>
    <t>toddling</t>
  </si>
  <si>
    <t>toddy</t>
  </si>
  <si>
    <t>todies</t>
  </si>
  <si>
    <t>toe</t>
  </si>
  <si>
    <t>toed</t>
  </si>
  <si>
    <t>toehold</t>
  </si>
  <si>
    <t>toeing</t>
  </si>
  <si>
    <t>toeless</t>
  </si>
  <si>
    <t>toenail</t>
  </si>
  <si>
    <t>toenails</t>
  </si>
  <si>
    <t>toes</t>
  </si>
  <si>
    <t>toffee</t>
  </si>
  <si>
    <t>toffees</t>
  </si>
  <si>
    <t>toffy</t>
  </si>
  <si>
    <t>tofu</t>
  </si>
  <si>
    <t>tog</t>
  </si>
  <si>
    <t>toga</t>
  </si>
  <si>
    <t>togas</t>
  </si>
  <si>
    <t>together</t>
  </si>
  <si>
    <t>togetherness</t>
  </si>
  <si>
    <t>toggle</t>
  </si>
  <si>
    <t>toggled</t>
  </si>
  <si>
    <t>toggles</t>
  </si>
  <si>
    <t>toggling</t>
  </si>
  <si>
    <t>togs</t>
  </si>
  <si>
    <t>toil</t>
  </si>
  <si>
    <t>toiled</t>
  </si>
  <si>
    <t>toiler</t>
  </si>
  <si>
    <t>toilet</t>
  </si>
  <si>
    <t>toileting</t>
  </si>
  <si>
    <t>toiletries</t>
  </si>
  <si>
    <t>toiletry</t>
  </si>
  <si>
    <t>toilets</t>
  </si>
  <si>
    <t>toilette</t>
  </si>
  <si>
    <t>toiling</t>
  </si>
  <si>
    <t>toils</t>
  </si>
  <si>
    <t>toitoi</t>
  </si>
  <si>
    <t>tokamak</t>
  </si>
  <si>
    <t>token</t>
  </si>
  <si>
    <t>tokenism</t>
  </si>
  <si>
    <t>tokenistic</t>
  </si>
  <si>
    <t>tokens</t>
  </si>
  <si>
    <t>tolbooth</t>
  </si>
  <si>
    <t>told</t>
  </si>
  <si>
    <t>toledo</t>
  </si>
  <si>
    <t>tolerable</t>
  </si>
  <si>
    <t>tolerably</t>
  </si>
  <si>
    <t>tolerance</t>
  </si>
  <si>
    <t>tolerances</t>
  </si>
  <si>
    <t>tolerant</t>
  </si>
  <si>
    <t>tolerantly</t>
  </si>
  <si>
    <t>tolerate</t>
  </si>
  <si>
    <t>tolerated</t>
  </si>
  <si>
    <t>tolerates</t>
  </si>
  <si>
    <t>tolerating</t>
  </si>
  <si>
    <t>toleration</t>
  </si>
  <si>
    <t>toll</t>
  </si>
  <si>
    <t>tolled</t>
  </si>
  <si>
    <t>tollgate</t>
  </si>
  <si>
    <t>tolling</t>
  </si>
  <si>
    <t>tolls</t>
  </si>
  <si>
    <t>toluene</t>
  </si>
  <si>
    <t>tomahawk</t>
  </si>
  <si>
    <t>tomahawks</t>
  </si>
  <si>
    <t>tomato</t>
  </si>
  <si>
    <t>tomb</t>
  </si>
  <si>
    <t>tombola</t>
  </si>
  <si>
    <t>tomboy</t>
  </si>
  <si>
    <t>tomboys</t>
  </si>
  <si>
    <t>tombs</t>
  </si>
  <si>
    <t>tombstone</t>
  </si>
  <si>
    <t>tombstones</t>
  </si>
  <si>
    <t>tomcat</t>
  </si>
  <si>
    <t>tome</t>
  </si>
  <si>
    <t>tomes</t>
  </si>
  <si>
    <t>tomfoolery</t>
  </si>
  <si>
    <t>tomography</t>
  </si>
  <si>
    <t>tomorrow</t>
  </si>
  <si>
    <t>tomorrows</t>
  </si>
  <si>
    <t>tomtom</t>
  </si>
  <si>
    <t>ton</t>
  </si>
  <si>
    <t>tonal</t>
  </si>
  <si>
    <t>tonalities</t>
  </si>
  <si>
    <t>tonality</t>
  </si>
  <si>
    <t>tonally</t>
  </si>
  <si>
    <t>tone</t>
  </si>
  <si>
    <t>toned</t>
  </si>
  <si>
    <t>tonedeaf</t>
  </si>
  <si>
    <t>toneless</t>
  </si>
  <si>
    <t>tonelessly</t>
  </si>
  <si>
    <t>toner</t>
  </si>
  <si>
    <t>toners</t>
  </si>
  <si>
    <t>tones</t>
  </si>
  <si>
    <t>tonga</t>
  </si>
  <si>
    <t>tongs</t>
  </si>
  <si>
    <t>tongue</t>
  </si>
  <si>
    <t>tongueincheek</t>
  </si>
  <si>
    <t>tongues</t>
  </si>
  <si>
    <t>tonguetied</t>
  </si>
  <si>
    <t>tonguetwister</t>
  </si>
  <si>
    <t>tonguetwisters</t>
  </si>
  <si>
    <t>tonic</t>
  </si>
  <si>
    <t>tonics</t>
  </si>
  <si>
    <t>tonight</t>
  </si>
  <si>
    <t>toning</t>
  </si>
  <si>
    <t>tonnage</t>
  </si>
  <si>
    <t>tonnages</t>
  </si>
  <si>
    <t>tonne</t>
  </si>
  <si>
    <t>tonnes</t>
  </si>
  <si>
    <t>tons</t>
  </si>
  <si>
    <t>tonsil</t>
  </si>
  <si>
    <t>tonsillectomy</t>
  </si>
  <si>
    <t>tonsillitis</t>
  </si>
  <si>
    <t>tonsils</t>
  </si>
  <si>
    <t>tonsure</t>
  </si>
  <si>
    <t>tony</t>
  </si>
  <si>
    <t>too</t>
  </si>
  <si>
    <t>took</t>
  </si>
  <si>
    <t>tool</t>
  </si>
  <si>
    <t>toolbox</t>
  </si>
  <si>
    <t>toolboxes</t>
  </si>
  <si>
    <t>tooled</t>
  </si>
  <si>
    <t>tooling</t>
  </si>
  <si>
    <t>toolmaker</t>
  </si>
  <si>
    <t>toolmaking</t>
  </si>
  <si>
    <t>tools</t>
  </si>
  <si>
    <t>toot</t>
  </si>
  <si>
    <t>tooted</t>
  </si>
  <si>
    <t>tooth</t>
  </si>
  <si>
    <t>toothache</t>
  </si>
  <si>
    <t>toothbrush</t>
  </si>
  <si>
    <t>toothbrushes</t>
  </si>
  <si>
    <t>toothed</t>
  </si>
  <si>
    <t>toothier</t>
  </si>
  <si>
    <t>toothiest</t>
  </si>
  <si>
    <t>toothless</t>
  </si>
  <si>
    <t>toothpaste</t>
  </si>
  <si>
    <t>toothpick</t>
  </si>
  <si>
    <t>toothpicks</t>
  </si>
  <si>
    <t>toothsome</t>
  </si>
  <si>
    <t>toothy</t>
  </si>
  <si>
    <t>tooting</t>
  </si>
  <si>
    <t>tootle</t>
  </si>
  <si>
    <t>top</t>
  </si>
  <si>
    <t>topaz</t>
  </si>
  <si>
    <t>topazes</t>
  </si>
  <si>
    <t>topcoat</t>
  </si>
  <si>
    <t>topheavy</t>
  </si>
  <si>
    <t>topiary</t>
  </si>
  <si>
    <t>topic</t>
  </si>
  <si>
    <t>topical</t>
  </si>
  <si>
    <t>topicality</t>
  </si>
  <si>
    <t>topically</t>
  </si>
  <si>
    <t>topics</t>
  </si>
  <si>
    <t>topless</t>
  </si>
  <si>
    <t>toplevel</t>
  </si>
  <si>
    <t>topmost</t>
  </si>
  <si>
    <t>topnotch</t>
  </si>
  <si>
    <t>topographic</t>
  </si>
  <si>
    <t>topographical</t>
  </si>
  <si>
    <t>topographically</t>
  </si>
  <si>
    <t>topography</t>
  </si>
  <si>
    <t>topological</t>
  </si>
  <si>
    <t>topologically</t>
  </si>
  <si>
    <t>topologies</t>
  </si>
  <si>
    <t>topologist</t>
  </si>
  <si>
    <t>topologists</t>
  </si>
  <si>
    <t>topology</t>
  </si>
  <si>
    <t>topped</t>
  </si>
  <si>
    <t>topper</t>
  </si>
  <si>
    <t>topping</t>
  </si>
  <si>
    <t>toppings</t>
  </si>
  <si>
    <t>topple</t>
  </si>
  <si>
    <t>toppled</t>
  </si>
  <si>
    <t>topples</t>
  </si>
  <si>
    <t>toppling</t>
  </si>
  <si>
    <t>tops</t>
  </si>
  <si>
    <t>topsoil</t>
  </si>
  <si>
    <t>topspin</t>
  </si>
  <si>
    <t>topsyturvy</t>
  </si>
  <si>
    <t>torah</t>
  </si>
  <si>
    <t>torch</t>
  </si>
  <si>
    <t>torchbearer</t>
  </si>
  <si>
    <t>torchbearers</t>
  </si>
  <si>
    <t>torched</t>
  </si>
  <si>
    <t>torches</t>
  </si>
  <si>
    <t>torchlight</t>
  </si>
  <si>
    <t>torchlit</t>
  </si>
  <si>
    <t>tore</t>
  </si>
  <si>
    <t>tori</t>
  </si>
  <si>
    <t>tories</t>
  </si>
  <si>
    <t>torment</t>
  </si>
  <si>
    <t>tormented</t>
  </si>
  <si>
    <t>tormenting</t>
  </si>
  <si>
    <t>tormentor</t>
  </si>
  <si>
    <t>tormentors</t>
  </si>
  <si>
    <t>torments</t>
  </si>
  <si>
    <t>torn</t>
  </si>
  <si>
    <t>tornado</t>
  </si>
  <si>
    <t>torpedo</t>
  </si>
  <si>
    <t>torpedoed</t>
  </si>
  <si>
    <t>torpid</t>
  </si>
  <si>
    <t>torpor</t>
  </si>
  <si>
    <t>torque</t>
  </si>
  <si>
    <t>torques</t>
  </si>
  <si>
    <t>torrent</t>
  </si>
  <si>
    <t>torrential</t>
  </si>
  <si>
    <t>torrents</t>
  </si>
  <si>
    <t>torrid</t>
  </si>
  <si>
    <t>torsion</t>
  </si>
  <si>
    <t>torsional</t>
  </si>
  <si>
    <t>torsions</t>
  </si>
  <si>
    <t>torso</t>
  </si>
  <si>
    <t>tortoise</t>
  </si>
  <si>
    <t>tortoises</t>
  </si>
  <si>
    <t>tortoiseshell</t>
  </si>
  <si>
    <t>torts</t>
  </si>
  <si>
    <t>tortuous</t>
  </si>
  <si>
    <t>tortuously</t>
  </si>
  <si>
    <t>torture</t>
  </si>
  <si>
    <t>tortured</t>
  </si>
  <si>
    <t>torturer</t>
  </si>
  <si>
    <t>torturers</t>
  </si>
  <si>
    <t>tortures</t>
  </si>
  <si>
    <t>torturing</t>
  </si>
  <si>
    <t>torturous</t>
  </si>
  <si>
    <t>torus</t>
  </si>
  <si>
    <t>tory</t>
  </si>
  <si>
    <t>toss</t>
  </si>
  <si>
    <t>tossed</t>
  </si>
  <si>
    <t>tossers</t>
  </si>
  <si>
    <t>tosses</t>
  </si>
  <si>
    <t>tossing</t>
  </si>
  <si>
    <t>tossup</t>
  </si>
  <si>
    <t>tossups</t>
  </si>
  <si>
    <t>tot</t>
  </si>
  <si>
    <t>total</t>
  </si>
  <si>
    <t>totalising</t>
  </si>
  <si>
    <t>totalitarian</t>
  </si>
  <si>
    <t>totalitarianism</t>
  </si>
  <si>
    <t>totality</t>
  </si>
  <si>
    <t>totalled</t>
  </si>
  <si>
    <t>totalling</t>
  </si>
  <si>
    <t>totally</t>
  </si>
  <si>
    <t>totals</t>
  </si>
  <si>
    <t>totem</t>
  </si>
  <si>
    <t>totemic</t>
  </si>
  <si>
    <t>totems</t>
  </si>
  <si>
    <t>tots</t>
  </si>
  <si>
    <t>totted</t>
  </si>
  <si>
    <t>totter</t>
  </si>
  <si>
    <t>tottered</t>
  </si>
  <si>
    <t>tottering</t>
  </si>
  <si>
    <t>totters</t>
  </si>
  <si>
    <t>totting</t>
  </si>
  <si>
    <t>toucans</t>
  </si>
  <si>
    <t>touch</t>
  </si>
  <si>
    <t>touchandgo</t>
  </si>
  <si>
    <t>touchdown</t>
  </si>
  <si>
    <t>touchdowns</t>
  </si>
  <si>
    <t>touche</t>
  </si>
  <si>
    <t>touched</t>
  </si>
  <si>
    <t>toucher</t>
  </si>
  <si>
    <t>touches</t>
  </si>
  <si>
    <t>touchier</t>
  </si>
  <si>
    <t>touchiest</t>
  </si>
  <si>
    <t>touchiness</t>
  </si>
  <si>
    <t>touching</t>
  </si>
  <si>
    <t>touchingly</t>
  </si>
  <si>
    <t>touchy</t>
  </si>
  <si>
    <t>tough</t>
  </si>
  <si>
    <t>toughen</t>
  </si>
  <si>
    <t>toughened</t>
  </si>
  <si>
    <t>toughens</t>
  </si>
  <si>
    <t>tougher</t>
  </si>
  <si>
    <t>toughest</t>
  </si>
  <si>
    <t>toughie</t>
  </si>
  <si>
    <t>toughies</t>
  </si>
  <si>
    <t>toughly</t>
  </si>
  <si>
    <t>toughness</t>
  </si>
  <si>
    <t>toughs</t>
  </si>
  <si>
    <t>toupee</t>
  </si>
  <si>
    <t>tour</t>
  </si>
  <si>
    <t>toured</t>
  </si>
  <si>
    <t>tourer</t>
  </si>
  <si>
    <t>tourers</t>
  </si>
  <si>
    <t>touring</t>
  </si>
  <si>
    <t>tourism</t>
  </si>
  <si>
    <t>tourist</t>
  </si>
  <si>
    <t>touristic</t>
  </si>
  <si>
    <t>tourists</t>
  </si>
  <si>
    <t>touristy</t>
  </si>
  <si>
    <t>tournament</t>
  </si>
  <si>
    <t>tournaments</t>
  </si>
  <si>
    <t>tourney</t>
  </si>
  <si>
    <t>tourniquet</t>
  </si>
  <si>
    <t>tours</t>
  </si>
  <si>
    <t>tousled</t>
  </si>
  <si>
    <t>tousles</t>
  </si>
  <si>
    <t>tout</t>
  </si>
  <si>
    <t>touted</t>
  </si>
  <si>
    <t>touting</t>
  </si>
  <si>
    <t>touts</t>
  </si>
  <si>
    <t>tow</t>
  </si>
  <si>
    <t>toward</t>
  </si>
  <si>
    <t>towards</t>
  </si>
  <si>
    <t>towed</t>
  </si>
  <si>
    <t>towel</t>
  </si>
  <si>
    <t>towelled</t>
  </si>
  <si>
    <t>towelling</t>
  </si>
  <si>
    <t>towels</t>
  </si>
  <si>
    <t>tower</t>
  </si>
  <si>
    <t>towered</t>
  </si>
  <si>
    <t>towering</t>
  </si>
  <si>
    <t>towers</t>
  </si>
  <si>
    <t>towing</t>
  </si>
  <si>
    <t>town</t>
  </si>
  <si>
    <t>towns</t>
  </si>
  <si>
    <t>townscape</t>
  </si>
  <si>
    <t>townscapes</t>
  </si>
  <si>
    <t>townsfolk</t>
  </si>
  <si>
    <t>township</t>
  </si>
  <si>
    <t>townships</t>
  </si>
  <si>
    <t>townsman</t>
  </si>
  <si>
    <t>townsmen</t>
  </si>
  <si>
    <t>townspeople</t>
  </si>
  <si>
    <t>towpath</t>
  </si>
  <si>
    <t>towpaths</t>
  </si>
  <si>
    <t>tows</t>
  </si>
  <si>
    <t>toxaemia</t>
  </si>
  <si>
    <t>toxic</t>
  </si>
  <si>
    <t>toxicity</t>
  </si>
  <si>
    <t>toxicological</t>
  </si>
  <si>
    <t>toxicology</t>
  </si>
  <si>
    <t>toxin</t>
  </si>
  <si>
    <t>toxins</t>
  </si>
  <si>
    <t>toy</t>
  </si>
  <si>
    <t>toyed</t>
  </si>
  <si>
    <t>toying</t>
  </si>
  <si>
    <t>toys</t>
  </si>
  <si>
    <t>toyshop</t>
  </si>
  <si>
    <t>trace</t>
  </si>
  <si>
    <t>traceability</t>
  </si>
  <si>
    <t>traceable</t>
  </si>
  <si>
    <t>traced</t>
  </si>
  <si>
    <t>traceless</t>
  </si>
  <si>
    <t>tracer</t>
  </si>
  <si>
    <t>tracers</t>
  </si>
  <si>
    <t>tracery</t>
  </si>
  <si>
    <t>traces</t>
  </si>
  <si>
    <t>trachea</t>
  </si>
  <si>
    <t>tracheal</t>
  </si>
  <si>
    <t>tracheostomy</t>
  </si>
  <si>
    <t>tracheotomy</t>
  </si>
  <si>
    <t>tracing</t>
  </si>
  <si>
    <t>tracings</t>
  </si>
  <si>
    <t>track</t>
  </si>
  <si>
    <t>tracked</t>
  </si>
  <si>
    <t>tracker</t>
  </si>
  <si>
    <t>trackers</t>
  </si>
  <si>
    <t>tracking</t>
  </si>
  <si>
    <t>trackless</t>
  </si>
  <si>
    <t>tracks</t>
  </si>
  <si>
    <t>tracksuit</t>
  </si>
  <si>
    <t>tracksuits</t>
  </si>
  <si>
    <t>trackway</t>
  </si>
  <si>
    <t>trackways</t>
  </si>
  <si>
    <t>tract</t>
  </si>
  <si>
    <t>tractability</t>
  </si>
  <si>
    <t>tractable</t>
  </si>
  <si>
    <t>traction</t>
  </si>
  <si>
    <t>tractor</t>
  </si>
  <si>
    <t>tractors</t>
  </si>
  <si>
    <t>tracts</t>
  </si>
  <si>
    <t>trad</t>
  </si>
  <si>
    <t>trade</t>
  </si>
  <si>
    <t>tradeable</t>
  </si>
  <si>
    <t>traded</t>
  </si>
  <si>
    <t>tradein</t>
  </si>
  <si>
    <t>tradeins</t>
  </si>
  <si>
    <t>trademark</t>
  </si>
  <si>
    <t>trademarked</t>
  </si>
  <si>
    <t>trademarks</t>
  </si>
  <si>
    <t>trader</t>
  </si>
  <si>
    <t>traders</t>
  </si>
  <si>
    <t>trades</t>
  </si>
  <si>
    <t>tradesman</t>
  </si>
  <si>
    <t>tradesmen</t>
  </si>
  <si>
    <t>tradespeople</t>
  </si>
  <si>
    <t>trading</t>
  </si>
  <si>
    <t>tradings</t>
  </si>
  <si>
    <t>tradition</t>
  </si>
  <si>
    <t>traditional</t>
  </si>
  <si>
    <t>traditionalism</t>
  </si>
  <si>
    <t>traditionalist</t>
  </si>
  <si>
    <t>traditionalists</t>
  </si>
  <si>
    <t>traditionally</t>
  </si>
  <si>
    <t>traditions</t>
  </si>
  <si>
    <t>traduced</t>
  </si>
  <si>
    <t>traducer</t>
  </si>
  <si>
    <t>traffic</t>
  </si>
  <si>
    <t>trafficked</t>
  </si>
  <si>
    <t>trafficker</t>
  </si>
  <si>
    <t>traffickers</t>
  </si>
  <si>
    <t>trafficking</t>
  </si>
  <si>
    <t>tragedian</t>
  </si>
  <si>
    <t>tragedians</t>
  </si>
  <si>
    <t>tragedies</t>
  </si>
  <si>
    <t>tragedy</t>
  </si>
  <si>
    <t>tragic</t>
  </si>
  <si>
    <t>tragical</t>
  </si>
  <si>
    <t>tragically</t>
  </si>
  <si>
    <t>trail</t>
  </si>
  <si>
    <t>trailed</t>
  </si>
  <si>
    <t>trailer</t>
  </si>
  <si>
    <t>trailers</t>
  </si>
  <si>
    <t>trailing</t>
  </si>
  <si>
    <t>trails</t>
  </si>
  <si>
    <t>train</t>
  </si>
  <si>
    <t>trained</t>
  </si>
  <si>
    <t>trainee</t>
  </si>
  <si>
    <t>trainees</t>
  </si>
  <si>
    <t>trainer</t>
  </si>
  <si>
    <t>trainers</t>
  </si>
  <si>
    <t>training</t>
  </si>
  <si>
    <t>trainings</t>
  </si>
  <si>
    <t>trainload</t>
  </si>
  <si>
    <t>trains</t>
  </si>
  <si>
    <t>trait</t>
  </si>
  <si>
    <t>traitor</t>
  </si>
  <si>
    <t>traitorous</t>
  </si>
  <si>
    <t>traitorously</t>
  </si>
  <si>
    <t>traitors</t>
  </si>
  <si>
    <t>traits</t>
  </si>
  <si>
    <t>trajectories</t>
  </si>
  <si>
    <t>trajectory</t>
  </si>
  <si>
    <t>tram</t>
  </si>
  <si>
    <t>tramcar</t>
  </si>
  <si>
    <t>tramcars</t>
  </si>
  <si>
    <t>tramlines</t>
  </si>
  <si>
    <t>trammel</t>
  </si>
  <si>
    <t>tramp</t>
  </si>
  <si>
    <t>tramped</t>
  </si>
  <si>
    <t>tramping</t>
  </si>
  <si>
    <t>trample</t>
  </si>
  <si>
    <t>trampled</t>
  </si>
  <si>
    <t>tramples</t>
  </si>
  <si>
    <t>trampling</t>
  </si>
  <si>
    <t>trampoline</t>
  </si>
  <si>
    <t>trampolines</t>
  </si>
  <si>
    <t>trampolining</t>
  </si>
  <si>
    <t>trampolinist</t>
  </si>
  <si>
    <t>tramps</t>
  </si>
  <si>
    <t>trams</t>
  </si>
  <si>
    <t>tramway</t>
  </si>
  <si>
    <t>tramways</t>
  </si>
  <si>
    <t>trance</t>
  </si>
  <si>
    <t>trances</t>
  </si>
  <si>
    <t>tranche</t>
  </si>
  <si>
    <t>tranches</t>
  </si>
  <si>
    <t>tranny</t>
  </si>
  <si>
    <t>tranquil</t>
  </si>
  <si>
    <t>tranquillise</t>
  </si>
  <si>
    <t>tranquillised</t>
  </si>
  <si>
    <t>tranquilliser</t>
  </si>
  <si>
    <t>tranquillisers</t>
  </si>
  <si>
    <t>tranquillity</t>
  </si>
  <si>
    <t>tranquilly</t>
  </si>
  <si>
    <t>transact</t>
  </si>
  <si>
    <t>transacted</t>
  </si>
  <si>
    <t>transacting</t>
  </si>
  <si>
    <t>transaction</t>
  </si>
  <si>
    <t>transactional</t>
  </si>
  <si>
    <t>transactions</t>
  </si>
  <si>
    <t>transactor</t>
  </si>
  <si>
    <t>transatlantic</t>
  </si>
  <si>
    <t>transceiver</t>
  </si>
  <si>
    <t>transceivers</t>
  </si>
  <si>
    <t>transcend</t>
  </si>
  <si>
    <t>transcended</t>
  </si>
  <si>
    <t>transcendence</t>
  </si>
  <si>
    <t>transcendent</t>
  </si>
  <si>
    <t>transcendental</t>
  </si>
  <si>
    <t>transcendentally</t>
  </si>
  <si>
    <t>transcending</t>
  </si>
  <si>
    <t>transcends</t>
  </si>
  <si>
    <t>transcontinental</t>
  </si>
  <si>
    <t>transcribe</t>
  </si>
  <si>
    <t>transcribed</t>
  </si>
  <si>
    <t>transcriber</t>
  </si>
  <si>
    <t>transcribers</t>
  </si>
  <si>
    <t>transcribes</t>
  </si>
  <si>
    <t>transcribing</t>
  </si>
  <si>
    <t>transcript</t>
  </si>
  <si>
    <t>transcription</t>
  </si>
  <si>
    <t>transcriptional</t>
  </si>
  <si>
    <t>transcriptions</t>
  </si>
  <si>
    <t>transcripts</t>
  </si>
  <si>
    <t>transducer</t>
  </si>
  <si>
    <t>transducers</t>
  </si>
  <si>
    <t>transduction</t>
  </si>
  <si>
    <t>transection</t>
  </si>
  <si>
    <t>transept</t>
  </si>
  <si>
    <t>transepts</t>
  </si>
  <si>
    <t>transfer</t>
  </si>
  <si>
    <t>transferability</t>
  </si>
  <si>
    <t>transferable</t>
  </si>
  <si>
    <t>transferee</t>
  </si>
  <si>
    <t>transferees</t>
  </si>
  <si>
    <t>transference</t>
  </si>
  <si>
    <t>transferral</t>
  </si>
  <si>
    <t>transferred</t>
  </si>
  <si>
    <t>transferring</t>
  </si>
  <si>
    <t>transfers</t>
  </si>
  <si>
    <t>transfiguration</t>
  </si>
  <si>
    <t>transfigured</t>
  </si>
  <si>
    <t>transfinite</t>
  </si>
  <si>
    <t>transfixed</t>
  </si>
  <si>
    <t>transform</t>
  </si>
  <si>
    <t>transformation</t>
  </si>
  <si>
    <t>transformational</t>
  </si>
  <si>
    <t>transformations</t>
  </si>
  <si>
    <t>transformative</t>
  </si>
  <si>
    <t>transformed</t>
  </si>
  <si>
    <t>transformer</t>
  </si>
  <si>
    <t>transformers</t>
  </si>
  <si>
    <t>transforming</t>
  </si>
  <si>
    <t>transforms</t>
  </si>
  <si>
    <t>transfused</t>
  </si>
  <si>
    <t>transfusing</t>
  </si>
  <si>
    <t>transfusion</t>
  </si>
  <si>
    <t>transfusions</t>
  </si>
  <si>
    <t>transgress</t>
  </si>
  <si>
    <t>transgressed</t>
  </si>
  <si>
    <t>transgresses</t>
  </si>
  <si>
    <t>transgressing</t>
  </si>
  <si>
    <t>transgression</t>
  </si>
  <si>
    <t>transgressions</t>
  </si>
  <si>
    <t>transgressive</t>
  </si>
  <si>
    <t>transgressor</t>
  </si>
  <si>
    <t>transgressors</t>
  </si>
  <si>
    <t>transhipment</t>
  </si>
  <si>
    <t>transience</t>
  </si>
  <si>
    <t>transient</t>
  </si>
  <si>
    <t>transiently</t>
  </si>
  <si>
    <t>transients</t>
  </si>
  <si>
    <t>transistor</t>
  </si>
  <si>
    <t>transistorised</t>
  </si>
  <si>
    <t>transistors</t>
  </si>
  <si>
    <t>transit</t>
  </si>
  <si>
    <t>transition</t>
  </si>
  <si>
    <t>transitional</t>
  </si>
  <si>
    <t>transitions</t>
  </si>
  <si>
    <t>transitive</t>
  </si>
  <si>
    <t>transitively</t>
  </si>
  <si>
    <t>transitivity</t>
  </si>
  <si>
    <t>transitoriness</t>
  </si>
  <si>
    <t>transitory</t>
  </si>
  <si>
    <t>transits</t>
  </si>
  <si>
    <t>translatable</t>
  </si>
  <si>
    <t>translate</t>
  </si>
  <si>
    <t>translated</t>
  </si>
  <si>
    <t>translates</t>
  </si>
  <si>
    <t>translating</t>
  </si>
  <si>
    <t>translation</t>
  </si>
  <si>
    <t>translational</t>
  </si>
  <si>
    <t>translations</t>
  </si>
  <si>
    <t>translator</t>
  </si>
  <si>
    <t>translators</t>
  </si>
  <si>
    <t>transliterate</t>
  </si>
  <si>
    <t>transliterated</t>
  </si>
  <si>
    <t>transliterates</t>
  </si>
  <si>
    <t>transliterating</t>
  </si>
  <si>
    <t>transliteration</t>
  </si>
  <si>
    <t>transliterations</t>
  </si>
  <si>
    <t>translucence</t>
  </si>
  <si>
    <t>translucency</t>
  </si>
  <si>
    <t>translucent</t>
  </si>
  <si>
    <t>transmigration</t>
  </si>
  <si>
    <t>transmissible</t>
  </si>
  <si>
    <t>transmission</t>
  </si>
  <si>
    <t>transmissions</t>
  </si>
  <si>
    <t>transmissive</t>
  </si>
  <si>
    <t>transmit</t>
  </si>
  <si>
    <t>transmits</t>
  </si>
  <si>
    <t>transmittable</t>
  </si>
  <si>
    <t>transmittance</t>
  </si>
  <si>
    <t>transmitted</t>
  </si>
  <si>
    <t>transmitter</t>
  </si>
  <si>
    <t>transmitters</t>
  </si>
  <si>
    <t>transmitting</t>
  </si>
  <si>
    <t>transmogrification</t>
  </si>
  <si>
    <t>transmogrifies</t>
  </si>
  <si>
    <t>transmogrify</t>
  </si>
  <si>
    <t>transmutation</t>
  </si>
  <si>
    <t>transmute</t>
  </si>
  <si>
    <t>transmuted</t>
  </si>
  <si>
    <t>transmuting</t>
  </si>
  <si>
    <t>transnational</t>
  </si>
  <si>
    <t>transom</t>
  </si>
  <si>
    <t>transonic</t>
  </si>
  <si>
    <t>transparencies</t>
  </si>
  <si>
    <t>transparency</t>
  </si>
  <si>
    <t>transparent</t>
  </si>
  <si>
    <t>transparently</t>
  </si>
  <si>
    <t>transpiration</t>
  </si>
  <si>
    <t>transpire</t>
  </si>
  <si>
    <t>transpired</t>
  </si>
  <si>
    <t>transpires</t>
  </si>
  <si>
    <t>transplant</t>
  </si>
  <si>
    <t>transplantation</t>
  </si>
  <si>
    <t>transplanted</t>
  </si>
  <si>
    <t>transplanting</t>
  </si>
  <si>
    <t>transplants</t>
  </si>
  <si>
    <t>transponder</t>
  </si>
  <si>
    <t>transponders</t>
  </si>
  <si>
    <t>transport</t>
  </si>
  <si>
    <t>transportability</t>
  </si>
  <si>
    <t>transportable</t>
  </si>
  <si>
    <t>transportation</t>
  </si>
  <si>
    <t>transported</t>
  </si>
  <si>
    <t>transporter</t>
  </si>
  <si>
    <t>transporters</t>
  </si>
  <si>
    <t>transporting</t>
  </si>
  <si>
    <t>transports</t>
  </si>
  <si>
    <t>transpose</t>
  </si>
  <si>
    <t>transposed</t>
  </si>
  <si>
    <t>transposes</t>
  </si>
  <si>
    <t>transposing</t>
  </si>
  <si>
    <t>transposition</t>
  </si>
  <si>
    <t>transpositions</t>
  </si>
  <si>
    <t>transverse</t>
  </si>
  <si>
    <t>transversely</t>
  </si>
  <si>
    <t>transvestism</t>
  </si>
  <si>
    <t>transvestite</t>
  </si>
  <si>
    <t>transvestites</t>
  </si>
  <si>
    <t>trap</t>
  </si>
  <si>
    <t>trapdoor</t>
  </si>
  <si>
    <t>trapdoors</t>
  </si>
  <si>
    <t>trapeze</t>
  </si>
  <si>
    <t>trappable</t>
  </si>
  <si>
    <t>trapped</t>
  </si>
  <si>
    <t>trapper</t>
  </si>
  <si>
    <t>trappers</t>
  </si>
  <si>
    <t>trapping</t>
  </si>
  <si>
    <t>trappings</t>
  </si>
  <si>
    <t>traps</t>
  </si>
  <si>
    <t>trash</t>
  </si>
  <si>
    <t>trashed</t>
  </si>
  <si>
    <t>trashy</t>
  </si>
  <si>
    <t>trauma</t>
  </si>
  <si>
    <t>traumas</t>
  </si>
  <si>
    <t>traumata</t>
  </si>
  <si>
    <t>traumatic</t>
  </si>
  <si>
    <t>traumatise</t>
  </si>
  <si>
    <t>traumatised</t>
  </si>
  <si>
    <t>travail</t>
  </si>
  <si>
    <t>travails</t>
  </si>
  <si>
    <t>travel</t>
  </si>
  <si>
    <t>travelled</t>
  </si>
  <si>
    <t>traveller</t>
  </si>
  <si>
    <t>travellers</t>
  </si>
  <si>
    <t>travelling</t>
  </si>
  <si>
    <t>travelogue</t>
  </si>
  <si>
    <t>travelogues</t>
  </si>
  <si>
    <t>travels</t>
  </si>
  <si>
    <t>traversal</t>
  </si>
  <si>
    <t>traversals</t>
  </si>
  <si>
    <t>traverse</t>
  </si>
  <si>
    <t>traversed</t>
  </si>
  <si>
    <t>traverses</t>
  </si>
  <si>
    <t>traversing</t>
  </si>
  <si>
    <t>travesties</t>
  </si>
  <si>
    <t>travesty</t>
  </si>
  <si>
    <t>trawl</t>
  </si>
  <si>
    <t>trawled</t>
  </si>
  <si>
    <t>trawler</t>
  </si>
  <si>
    <t>trawlers</t>
  </si>
  <si>
    <t>trawling</t>
  </si>
  <si>
    <t>trawlnet</t>
  </si>
  <si>
    <t>trawls</t>
  </si>
  <si>
    <t>tray</t>
  </si>
  <si>
    <t>trays</t>
  </si>
  <si>
    <t>treacherous</t>
  </si>
  <si>
    <t>treacherously</t>
  </si>
  <si>
    <t>treachery</t>
  </si>
  <si>
    <t>treacle</t>
  </si>
  <si>
    <t>tread</t>
  </si>
  <si>
    <t>treader</t>
  </si>
  <si>
    <t>treading</t>
  </si>
  <si>
    <t>treadle</t>
  </si>
  <si>
    <t>treadmill</t>
  </si>
  <si>
    <t>treadmills</t>
  </si>
  <si>
    <t>treads</t>
  </si>
  <si>
    <t>treason</t>
  </si>
  <si>
    <t>treasonable</t>
  </si>
  <si>
    <t>treasonous</t>
  </si>
  <si>
    <t>treasons</t>
  </si>
  <si>
    <t>treasure</t>
  </si>
  <si>
    <t>treasured</t>
  </si>
  <si>
    <t>treasurer</t>
  </si>
  <si>
    <t>treasurers</t>
  </si>
  <si>
    <t>treasurership</t>
  </si>
  <si>
    <t>treasures</t>
  </si>
  <si>
    <t>treasuries</t>
  </si>
  <si>
    <t>treasuring</t>
  </si>
  <si>
    <t>treasury</t>
  </si>
  <si>
    <t>treat</t>
  </si>
  <si>
    <t>treatable</t>
  </si>
  <si>
    <t>treated</t>
  </si>
  <si>
    <t>treaties</t>
  </si>
  <si>
    <t>treating</t>
  </si>
  <si>
    <t>treatise</t>
  </si>
  <si>
    <t>treatises</t>
  </si>
  <si>
    <t>treatment</t>
  </si>
  <si>
    <t>treatments</t>
  </si>
  <si>
    <t>treats</t>
  </si>
  <si>
    <t>treaty</t>
  </si>
  <si>
    <t>treble</t>
  </si>
  <si>
    <t>trebled</t>
  </si>
  <si>
    <t>trebles</t>
  </si>
  <si>
    <t>trebling</t>
  </si>
  <si>
    <t>tree</t>
  </si>
  <si>
    <t>treeless</t>
  </si>
  <si>
    <t>trees</t>
  </si>
  <si>
    <t>treetop</t>
  </si>
  <si>
    <t>treetops</t>
  </si>
  <si>
    <t>trefoil</t>
  </si>
  <si>
    <t>trefoils</t>
  </si>
  <si>
    <t>trek</t>
  </si>
  <si>
    <t>trekked</t>
  </si>
  <si>
    <t>trekker</t>
  </si>
  <si>
    <t>trekkers</t>
  </si>
  <si>
    <t>trekking</t>
  </si>
  <si>
    <t>treks</t>
  </si>
  <si>
    <t>trellis</t>
  </si>
  <si>
    <t>trellised</t>
  </si>
  <si>
    <t>trellises</t>
  </si>
  <si>
    <t>tremble</t>
  </si>
  <si>
    <t>trembled</t>
  </si>
  <si>
    <t>trembler</t>
  </si>
  <si>
    <t>trembles</t>
  </si>
  <si>
    <t>trembling</t>
  </si>
  <si>
    <t>tremblingly</t>
  </si>
  <si>
    <t>tremblings</t>
  </si>
  <si>
    <t>tremendous</t>
  </si>
  <si>
    <t>tremendously</t>
  </si>
  <si>
    <t>tremolo</t>
  </si>
  <si>
    <t>tremor</t>
  </si>
  <si>
    <t>tremors</t>
  </si>
  <si>
    <t>tremulous</t>
  </si>
  <si>
    <t>tremulously</t>
  </si>
  <si>
    <t>tremulousness</t>
  </si>
  <si>
    <t>trench</t>
  </si>
  <si>
    <t>trenchant</t>
  </si>
  <si>
    <t>trenchantly</t>
  </si>
  <si>
    <t>trenched</t>
  </si>
  <si>
    <t>trencher</t>
  </si>
  <si>
    <t>trenches</t>
  </si>
  <si>
    <t>trenching</t>
  </si>
  <si>
    <t>trend</t>
  </si>
  <si>
    <t>trendier</t>
  </si>
  <si>
    <t>trendiest</t>
  </si>
  <si>
    <t>trendiness</t>
  </si>
  <si>
    <t>trends</t>
  </si>
  <si>
    <t>trendy</t>
  </si>
  <si>
    <t>trepanned</t>
  </si>
  <si>
    <t>trepidation</t>
  </si>
  <si>
    <t>trepidations</t>
  </si>
  <si>
    <t>trespass</t>
  </si>
  <si>
    <t>trespassed</t>
  </si>
  <si>
    <t>trespasser</t>
  </si>
  <si>
    <t>trespassers</t>
  </si>
  <si>
    <t>trespasses</t>
  </si>
  <si>
    <t>trespassing</t>
  </si>
  <si>
    <t>tress</t>
  </si>
  <si>
    <t>tresses</t>
  </si>
  <si>
    <t>trestle</t>
  </si>
  <si>
    <t>trestles</t>
  </si>
  <si>
    <t>trews</t>
  </si>
  <si>
    <t>triad</t>
  </si>
  <si>
    <t>triadic</t>
  </si>
  <si>
    <t>triads</t>
  </si>
  <si>
    <t>triage</t>
  </si>
  <si>
    <t>trial</t>
  </si>
  <si>
    <t>trials</t>
  </si>
  <si>
    <t>triangle</t>
  </si>
  <si>
    <t>triangles</t>
  </si>
  <si>
    <t>triangular</t>
  </si>
  <si>
    <t>triangulate</t>
  </si>
  <si>
    <t>triangulated</t>
  </si>
  <si>
    <t>triangulating</t>
  </si>
  <si>
    <t>triangulation</t>
  </si>
  <si>
    <t>triangulations</t>
  </si>
  <si>
    <t>triathlon</t>
  </si>
  <si>
    <t>triatomic</t>
  </si>
  <si>
    <t>tribal</t>
  </si>
  <si>
    <t>tribalism</t>
  </si>
  <si>
    <t>tribally</t>
  </si>
  <si>
    <t>tribe</t>
  </si>
  <si>
    <t>tribes</t>
  </si>
  <si>
    <t>tribesman</t>
  </si>
  <si>
    <t>tribesmen</t>
  </si>
  <si>
    <t>tribespeople</t>
  </si>
  <si>
    <t>tribulation</t>
  </si>
  <si>
    <t>tribulations</t>
  </si>
  <si>
    <t>tribunal</t>
  </si>
  <si>
    <t>tribunals</t>
  </si>
  <si>
    <t>tribune</t>
  </si>
  <si>
    <t>tribunes</t>
  </si>
  <si>
    <t>tributaries</t>
  </si>
  <si>
    <t>tributary</t>
  </si>
  <si>
    <t>tribute</t>
  </si>
  <si>
    <t>tributes</t>
  </si>
  <si>
    <t>trice</t>
  </si>
  <si>
    <t>trick</t>
  </si>
  <si>
    <t>tricked</t>
  </si>
  <si>
    <t>trickery</t>
  </si>
  <si>
    <t>trickier</t>
  </si>
  <si>
    <t>trickiest</t>
  </si>
  <si>
    <t>trickily</t>
  </si>
  <si>
    <t>tricking</t>
  </si>
  <si>
    <t>trickle</t>
  </si>
  <si>
    <t>trickled</t>
  </si>
  <si>
    <t>trickles</t>
  </si>
  <si>
    <t>trickling</t>
  </si>
  <si>
    <t>tricks</t>
  </si>
  <si>
    <t>trickster</t>
  </si>
  <si>
    <t>tricksters</t>
  </si>
  <si>
    <t>tricky</t>
  </si>
  <si>
    <t>tricolour</t>
  </si>
  <si>
    <t>tricolours</t>
  </si>
  <si>
    <t>tricycle</t>
  </si>
  <si>
    <t>tricycles</t>
  </si>
  <si>
    <t>trident</t>
  </si>
  <si>
    <t>tridents</t>
  </si>
  <si>
    <t>tried</t>
  </si>
  <si>
    <t>triennial</t>
  </si>
  <si>
    <t>trier</t>
  </si>
  <si>
    <t>tries</t>
  </si>
  <si>
    <t>triffid</t>
  </si>
  <si>
    <t>triffids</t>
  </si>
  <si>
    <t>trifle</t>
  </si>
  <si>
    <t>trifled</t>
  </si>
  <si>
    <t>trifler</t>
  </si>
  <si>
    <t>trifles</t>
  </si>
  <si>
    <t>trifling</t>
  </si>
  <si>
    <t>trigger</t>
  </si>
  <si>
    <t>triggered</t>
  </si>
  <si>
    <t>triggerhappy</t>
  </si>
  <si>
    <t>triggering</t>
  </si>
  <si>
    <t>triggers</t>
  </si>
  <si>
    <t>triglyceride</t>
  </si>
  <si>
    <t>trigonometric</t>
  </si>
  <si>
    <t>trigonometrical</t>
  </si>
  <si>
    <t>trigonometry</t>
  </si>
  <si>
    <t>trigram</t>
  </si>
  <si>
    <t>trigrams</t>
  </si>
  <si>
    <t>trigs</t>
  </si>
  <si>
    <t>trikes</t>
  </si>
  <si>
    <t>trilateral</t>
  </si>
  <si>
    <t>trilby</t>
  </si>
  <si>
    <t>trilingual</t>
  </si>
  <si>
    <t>trill</t>
  </si>
  <si>
    <t>trilled</t>
  </si>
  <si>
    <t>trilling</t>
  </si>
  <si>
    <t>trillion</t>
  </si>
  <si>
    <t>trillions</t>
  </si>
  <si>
    <t>trills</t>
  </si>
  <si>
    <t>trilobite</t>
  </si>
  <si>
    <t>trilobites</t>
  </si>
  <si>
    <t>trilogies</t>
  </si>
  <si>
    <t>trilogy</t>
  </si>
  <si>
    <t>trim</t>
  </si>
  <si>
    <t>trimaran</t>
  </si>
  <si>
    <t>trimmed</t>
  </si>
  <si>
    <t>trimmer</t>
  </si>
  <si>
    <t>trimmers</t>
  </si>
  <si>
    <t>trimming</t>
  </si>
  <si>
    <t>trimmings</t>
  </si>
  <si>
    <t>trims</t>
  </si>
  <si>
    <t>trinity</t>
  </si>
  <si>
    <t>trinket</t>
  </si>
  <si>
    <t>trinkets</t>
  </si>
  <si>
    <t>trio</t>
  </si>
  <si>
    <t>trip</t>
  </si>
  <si>
    <t>tripartite</t>
  </si>
  <si>
    <t>tripe</t>
  </si>
  <si>
    <t>triplane</t>
  </si>
  <si>
    <t>triple</t>
  </si>
  <si>
    <t>tripled</t>
  </si>
  <si>
    <t>triples</t>
  </si>
  <si>
    <t>triplet</t>
  </si>
  <si>
    <t>triplets</t>
  </si>
  <si>
    <t>triplex</t>
  </si>
  <si>
    <t>triplicate</t>
  </si>
  <si>
    <t>triplication</t>
  </si>
  <si>
    <t>tripling</t>
  </si>
  <si>
    <t>triply</t>
  </si>
  <si>
    <t>tripod</t>
  </si>
  <si>
    <t>tripods</t>
  </si>
  <si>
    <t>tripoli</t>
  </si>
  <si>
    <t>tripped</t>
  </si>
  <si>
    <t>trippers</t>
  </si>
  <si>
    <t>tripping</t>
  </si>
  <si>
    <t>trips</t>
  </si>
  <si>
    <t>triptych</t>
  </si>
  <si>
    <t>tripwire</t>
  </si>
  <si>
    <t>tripwires</t>
  </si>
  <si>
    <t>trireme</t>
  </si>
  <si>
    <t>trisecting</t>
  </si>
  <si>
    <t>trisection</t>
  </si>
  <si>
    <t>trisector</t>
  </si>
  <si>
    <t>trite</t>
  </si>
  <si>
    <t>triteness</t>
  </si>
  <si>
    <t>tritium</t>
  </si>
  <si>
    <t>triumph</t>
  </si>
  <si>
    <t>triumphal</t>
  </si>
  <si>
    <t>triumphalism</t>
  </si>
  <si>
    <t>triumphalist</t>
  </si>
  <si>
    <t>triumphant</t>
  </si>
  <si>
    <t>triumphantly</t>
  </si>
  <si>
    <t>triumphed</t>
  </si>
  <si>
    <t>triumphing</t>
  </si>
  <si>
    <t>triumphs</t>
  </si>
  <si>
    <t>triumvirate</t>
  </si>
  <si>
    <t>trivia</t>
  </si>
  <si>
    <t>trivial</t>
  </si>
  <si>
    <t>trivialisation</t>
  </si>
  <si>
    <t>trivialisations</t>
  </si>
  <si>
    <t>trivialise</t>
  </si>
  <si>
    <t>trivialised</t>
  </si>
  <si>
    <t>trivialises</t>
  </si>
  <si>
    <t>trivialising</t>
  </si>
  <si>
    <t>trivialities</t>
  </si>
  <si>
    <t>triviality</t>
  </si>
  <si>
    <t>trivially</t>
  </si>
  <si>
    <t>trod</t>
  </si>
  <si>
    <t>trodden</t>
  </si>
  <si>
    <t>troglodyte</t>
  </si>
  <si>
    <t>troglodytes</t>
  </si>
  <si>
    <t>troika</t>
  </si>
  <si>
    <t>troikas</t>
  </si>
  <si>
    <t>troll</t>
  </si>
  <si>
    <t>trolley</t>
  </si>
  <si>
    <t>trolleys</t>
  </si>
  <si>
    <t>trolling</t>
  </si>
  <si>
    <t>trolls</t>
  </si>
  <si>
    <t>trombone</t>
  </si>
  <si>
    <t>trombones</t>
  </si>
  <si>
    <t>trombonist</t>
  </si>
  <si>
    <t>trombonists</t>
  </si>
  <si>
    <t>troop</t>
  </si>
  <si>
    <t>trooped</t>
  </si>
  <si>
    <t>trooper</t>
  </si>
  <si>
    <t>troopers</t>
  </si>
  <si>
    <t>trooping</t>
  </si>
  <si>
    <t>troops</t>
  </si>
  <si>
    <t>troopship</t>
  </si>
  <si>
    <t>trope</t>
  </si>
  <si>
    <t>tropes</t>
  </si>
  <si>
    <t>trophies</t>
  </si>
  <si>
    <t>trophy</t>
  </si>
  <si>
    <t>tropic</t>
  </si>
  <si>
    <t>tropical</t>
  </si>
  <si>
    <t>tropically</t>
  </si>
  <si>
    <t>tropics</t>
  </si>
  <si>
    <t>tropopause</t>
  </si>
  <si>
    <t>troposphere</t>
  </si>
  <si>
    <t>tropospheric</t>
  </si>
  <si>
    <t>trot</t>
  </si>
  <si>
    <t>trots</t>
  </si>
  <si>
    <t>trotted</t>
  </si>
  <si>
    <t>trotter</t>
  </si>
  <si>
    <t>trotters</t>
  </si>
  <si>
    <t>trotting</t>
  </si>
  <si>
    <t>troubadour</t>
  </si>
  <si>
    <t>troubadours</t>
  </si>
  <si>
    <t>trouble</t>
  </si>
  <si>
    <t>troubled</t>
  </si>
  <si>
    <t>troublemaker</t>
  </si>
  <si>
    <t>troublemakers</t>
  </si>
  <si>
    <t>troubles</t>
  </si>
  <si>
    <t>troubleshooter</t>
  </si>
  <si>
    <t>troubleshooters</t>
  </si>
  <si>
    <t>troubleshooting</t>
  </si>
  <si>
    <t>troublesome</t>
  </si>
  <si>
    <t>troublesomeness</t>
  </si>
  <si>
    <t>troubling</t>
  </si>
  <si>
    <t>trough</t>
  </si>
  <si>
    <t>troughs</t>
  </si>
  <si>
    <t>trounce</t>
  </si>
  <si>
    <t>trounced</t>
  </si>
  <si>
    <t>trounces</t>
  </si>
  <si>
    <t>trouncing</t>
  </si>
  <si>
    <t>troupe</t>
  </si>
  <si>
    <t>trouper</t>
  </si>
  <si>
    <t>troupers</t>
  </si>
  <si>
    <t>troupes</t>
  </si>
  <si>
    <t>trouser</t>
  </si>
  <si>
    <t>trousers</t>
  </si>
  <si>
    <t>trout</t>
  </si>
  <si>
    <t>trouts</t>
  </si>
  <si>
    <t>trove</t>
  </si>
  <si>
    <t>trowel</t>
  </si>
  <si>
    <t>trowels</t>
  </si>
  <si>
    <t>troy</t>
  </si>
  <si>
    <t>truancy</t>
  </si>
  <si>
    <t>truant</t>
  </si>
  <si>
    <t>truanting</t>
  </si>
  <si>
    <t>truants</t>
  </si>
  <si>
    <t>truce</t>
  </si>
  <si>
    <t>truces</t>
  </si>
  <si>
    <t>truck</t>
  </si>
  <si>
    <t>trucks</t>
  </si>
  <si>
    <t>truculence</t>
  </si>
  <si>
    <t>truculent</t>
  </si>
  <si>
    <t>truculently</t>
  </si>
  <si>
    <t>trudge</t>
  </si>
  <si>
    <t>trudged</t>
  </si>
  <si>
    <t>trudges</t>
  </si>
  <si>
    <t>trudging</t>
  </si>
  <si>
    <t>true</t>
  </si>
  <si>
    <t>trueblue</t>
  </si>
  <si>
    <t>truer</t>
  </si>
  <si>
    <t>truest</t>
  </si>
  <si>
    <t>truffle</t>
  </si>
  <si>
    <t>truffles</t>
  </si>
  <si>
    <t>truism</t>
  </si>
  <si>
    <t>truisms</t>
  </si>
  <si>
    <t>truly</t>
  </si>
  <si>
    <t>trump</t>
  </si>
  <si>
    <t>trumped</t>
  </si>
  <si>
    <t>trumpery</t>
  </si>
  <si>
    <t>trumpet</t>
  </si>
  <si>
    <t>trumpeted</t>
  </si>
  <si>
    <t>trumpeter</t>
  </si>
  <si>
    <t>trumpeters</t>
  </si>
  <si>
    <t>trumpeting</t>
  </si>
  <si>
    <t>trumpets</t>
  </si>
  <si>
    <t>trumps</t>
  </si>
  <si>
    <t>truncate</t>
  </si>
  <si>
    <t>truncated</t>
  </si>
  <si>
    <t>truncates</t>
  </si>
  <si>
    <t>truncating</t>
  </si>
  <si>
    <t>truncation</t>
  </si>
  <si>
    <t>truncations</t>
  </si>
  <si>
    <t>truncheon</t>
  </si>
  <si>
    <t>truncheons</t>
  </si>
  <si>
    <t>trundle</t>
  </si>
  <si>
    <t>trundled</t>
  </si>
  <si>
    <t>trundles</t>
  </si>
  <si>
    <t>trundling</t>
  </si>
  <si>
    <t>trunk</t>
  </si>
  <si>
    <t>trunking</t>
  </si>
  <si>
    <t>trunks</t>
  </si>
  <si>
    <t>trunnion</t>
  </si>
  <si>
    <t>trunnions</t>
  </si>
  <si>
    <t>truss</t>
  </si>
  <si>
    <t>trussed</t>
  </si>
  <si>
    <t>trusses</t>
  </si>
  <si>
    <t>trussing</t>
  </si>
  <si>
    <t>trust</t>
  </si>
  <si>
    <t>trusted</t>
  </si>
  <si>
    <t>trustee</t>
  </si>
  <si>
    <t>trustees</t>
  </si>
  <si>
    <t>trusteeship</t>
  </si>
  <si>
    <t>trustful</t>
  </si>
  <si>
    <t>trustfully</t>
  </si>
  <si>
    <t>trustfulness</t>
  </si>
  <si>
    <t>trusties</t>
  </si>
  <si>
    <t>trusting</t>
  </si>
  <si>
    <t>trustingly</t>
  </si>
  <si>
    <t>trusts</t>
  </si>
  <si>
    <t>trustworthiness</t>
  </si>
  <si>
    <t>trustworthy</t>
  </si>
  <si>
    <t>trusty</t>
  </si>
  <si>
    <t>truth</t>
  </si>
  <si>
    <t>truthful</t>
  </si>
  <si>
    <t>truthfully</t>
  </si>
  <si>
    <t>truthfulness</t>
  </si>
  <si>
    <t>truths</t>
  </si>
  <si>
    <t>try</t>
  </si>
  <si>
    <t>trying</t>
  </si>
  <si>
    <t>tsetse</t>
  </si>
  <si>
    <t>tshirt</t>
  </si>
  <si>
    <t>tsunami</t>
  </si>
  <si>
    <t>tswanas</t>
  </si>
  <si>
    <t>tuaregs</t>
  </si>
  <si>
    <t>tuatara</t>
  </si>
  <si>
    <t>tub</t>
  </si>
  <si>
    <t>tuba</t>
  </si>
  <si>
    <t>tubas</t>
  </si>
  <si>
    <t>tubby</t>
  </si>
  <si>
    <t>tube</t>
  </si>
  <si>
    <t>tubed</t>
  </si>
  <si>
    <t>tubeless</t>
  </si>
  <si>
    <t>tuber</t>
  </si>
  <si>
    <t>tubercular</t>
  </si>
  <si>
    <t>tuberculosis</t>
  </si>
  <si>
    <t>tubers</t>
  </si>
  <si>
    <t>tubes</t>
  </si>
  <si>
    <t>tubing</t>
  </si>
  <si>
    <t>tubs</t>
  </si>
  <si>
    <t>tubular</t>
  </si>
  <si>
    <t>tubules</t>
  </si>
  <si>
    <t>tuck</t>
  </si>
  <si>
    <t>tucked</t>
  </si>
  <si>
    <t>tucker</t>
  </si>
  <si>
    <t>tuckers</t>
  </si>
  <si>
    <t>tucking</t>
  </si>
  <si>
    <t>tucks</t>
  </si>
  <si>
    <t>tuft</t>
  </si>
  <si>
    <t>tufted</t>
  </si>
  <si>
    <t>tufting</t>
  </si>
  <si>
    <t>tufts</t>
  </si>
  <si>
    <t>tug</t>
  </si>
  <si>
    <t>tugged</t>
  </si>
  <si>
    <t>tugging</t>
  </si>
  <si>
    <t>tugs</t>
  </si>
  <si>
    <t>tuition</t>
  </si>
  <si>
    <t>tulip</t>
  </si>
  <si>
    <t>tulips</t>
  </si>
  <si>
    <t>tumble</t>
  </si>
  <si>
    <t>tumbled</t>
  </si>
  <si>
    <t>tumbledown</t>
  </si>
  <si>
    <t>tumbler</t>
  </si>
  <si>
    <t>tumblers</t>
  </si>
  <si>
    <t>tumbles</t>
  </si>
  <si>
    <t>tumbling</t>
  </si>
  <si>
    <t>tumbrils</t>
  </si>
  <si>
    <t>tumescent</t>
  </si>
  <si>
    <t>tummies</t>
  </si>
  <si>
    <t>tummy</t>
  </si>
  <si>
    <t>tumour</t>
  </si>
  <si>
    <t>tumours</t>
  </si>
  <si>
    <t>tumult</t>
  </si>
  <si>
    <t>tumults</t>
  </si>
  <si>
    <t>tumultuous</t>
  </si>
  <si>
    <t>tumultuously</t>
  </si>
  <si>
    <t>tumulus</t>
  </si>
  <si>
    <t>tun</t>
  </si>
  <si>
    <t>tuna</t>
  </si>
  <si>
    <t>tunable</t>
  </si>
  <si>
    <t>tunas</t>
  </si>
  <si>
    <t>tundra</t>
  </si>
  <si>
    <t>tundras</t>
  </si>
  <si>
    <t>tune</t>
  </si>
  <si>
    <t>tuned</t>
  </si>
  <si>
    <t>tuneful</t>
  </si>
  <si>
    <t>tunefully</t>
  </si>
  <si>
    <t>tuneless</t>
  </si>
  <si>
    <t>tunelessly</t>
  </si>
  <si>
    <t>tuner</t>
  </si>
  <si>
    <t>tuners</t>
  </si>
  <si>
    <t>tunes</t>
  </si>
  <si>
    <t>tungsten</t>
  </si>
  <si>
    <t>tunic</t>
  </si>
  <si>
    <t>tunics</t>
  </si>
  <si>
    <t>tuning</t>
  </si>
  <si>
    <t>tunings</t>
  </si>
  <si>
    <t>tunnel</t>
  </si>
  <si>
    <t>tunnelled</t>
  </si>
  <si>
    <t>tunnellers</t>
  </si>
  <si>
    <t>tunnelling</t>
  </si>
  <si>
    <t>tunnels</t>
  </si>
  <si>
    <t>tunny</t>
  </si>
  <si>
    <t>tuns</t>
  </si>
  <si>
    <t>tuppence</t>
  </si>
  <si>
    <t>tuppences</t>
  </si>
  <si>
    <t>turban</t>
  </si>
  <si>
    <t>turbans</t>
  </si>
  <si>
    <t>turbid</t>
  </si>
  <si>
    <t>turbidity</t>
  </si>
  <si>
    <t>turbine</t>
  </si>
  <si>
    <t>turbines</t>
  </si>
  <si>
    <t>turbo</t>
  </si>
  <si>
    <t>turbocharged</t>
  </si>
  <si>
    <t>turbocharger</t>
  </si>
  <si>
    <t>turboprop</t>
  </si>
  <si>
    <t>turbot</t>
  </si>
  <si>
    <t>turbulence</t>
  </si>
  <si>
    <t>turbulent</t>
  </si>
  <si>
    <t>tureen</t>
  </si>
  <si>
    <t>tureens</t>
  </si>
  <si>
    <t>turf</t>
  </si>
  <si>
    <t>turfed</t>
  </si>
  <si>
    <t>turfs</t>
  </si>
  <si>
    <t>turfy</t>
  </si>
  <si>
    <t>turgid</t>
  </si>
  <si>
    <t>turgidity</t>
  </si>
  <si>
    <t>turgidly</t>
  </si>
  <si>
    <t>turk</t>
  </si>
  <si>
    <t>turkey</t>
  </si>
  <si>
    <t>turkeys</t>
  </si>
  <si>
    <t>turks</t>
  </si>
  <si>
    <t>turmeric</t>
  </si>
  <si>
    <t>turmoil</t>
  </si>
  <si>
    <t>turmoils</t>
  </si>
  <si>
    <t>turn</t>
  </si>
  <si>
    <t>turnabout</t>
  </si>
  <si>
    <t>turnaround</t>
  </si>
  <si>
    <t>turncoat</t>
  </si>
  <si>
    <t>turncoats</t>
  </si>
  <si>
    <t>turned</t>
  </si>
  <si>
    <t>turner</t>
  </si>
  <si>
    <t>turners</t>
  </si>
  <si>
    <t>turning</t>
  </si>
  <si>
    <t>turnings</t>
  </si>
  <si>
    <t>turnip</t>
  </si>
  <si>
    <t>turnips</t>
  </si>
  <si>
    <t>turnkey</t>
  </si>
  <si>
    <t>turnout</t>
  </si>
  <si>
    <t>turnouts</t>
  </si>
  <si>
    <t>turnover</t>
  </si>
  <si>
    <t>turnovers</t>
  </si>
  <si>
    <t>turnpike</t>
  </si>
  <si>
    <t>turnround</t>
  </si>
  <si>
    <t>turns</t>
  </si>
  <si>
    <t>turnstile</t>
  </si>
  <si>
    <t>turnstiles</t>
  </si>
  <si>
    <t>turntable</t>
  </si>
  <si>
    <t>turntables</t>
  </si>
  <si>
    <t>turpentine</t>
  </si>
  <si>
    <t>turpitude</t>
  </si>
  <si>
    <t>turquoise</t>
  </si>
  <si>
    <t>turret</t>
  </si>
  <si>
    <t>turreted</t>
  </si>
  <si>
    <t>turrets</t>
  </si>
  <si>
    <t>turtle</t>
  </si>
  <si>
    <t>turtleneck</t>
  </si>
  <si>
    <t>turtles</t>
  </si>
  <si>
    <t>tusk</t>
  </si>
  <si>
    <t>tusked</t>
  </si>
  <si>
    <t>tusker</t>
  </si>
  <si>
    <t>tusks</t>
  </si>
  <si>
    <t>tussle</t>
  </si>
  <si>
    <t>tussles</t>
  </si>
  <si>
    <t>tussling</t>
  </si>
  <si>
    <t>tussock</t>
  </si>
  <si>
    <t>tussocks</t>
  </si>
  <si>
    <t>tussocky</t>
  </si>
  <si>
    <t>tutelage</t>
  </si>
  <si>
    <t>tutelary</t>
  </si>
  <si>
    <t>tutor</t>
  </si>
  <si>
    <t>tutored</t>
  </si>
  <si>
    <t>tutorial</t>
  </si>
  <si>
    <t>tutorials</t>
  </si>
  <si>
    <t>tutoring</t>
  </si>
  <si>
    <t>tutors</t>
  </si>
  <si>
    <t>tutu</t>
  </si>
  <si>
    <t>tuxedo</t>
  </si>
  <si>
    <t>twain</t>
  </si>
  <si>
    <t>twang</t>
  </si>
  <si>
    <t>twanged</t>
  </si>
  <si>
    <t>twanging</t>
  </si>
  <si>
    <t>twangs</t>
  </si>
  <si>
    <t>tweak</t>
  </si>
  <si>
    <t>tweaked</t>
  </si>
  <si>
    <t>tweaking</t>
  </si>
  <si>
    <t>tweaks</t>
  </si>
  <si>
    <t>twee</t>
  </si>
  <si>
    <t>tweed</t>
  </si>
  <si>
    <t>tweeds</t>
  </si>
  <si>
    <t>tweedy</t>
  </si>
  <si>
    <t>tweeness</t>
  </si>
  <si>
    <t>tweet</t>
  </si>
  <si>
    <t>tweeter</t>
  </si>
  <si>
    <t>tweeters</t>
  </si>
  <si>
    <t>tweets</t>
  </si>
  <si>
    <t>tweezers</t>
  </si>
  <si>
    <t>twelfth</t>
  </si>
  <si>
    <t>twelfths</t>
  </si>
  <si>
    <t>twelve</t>
  </si>
  <si>
    <t>twelves</t>
  </si>
  <si>
    <t>twenties</t>
  </si>
  <si>
    <t>twentieth</t>
  </si>
  <si>
    <t>twenty</t>
  </si>
  <si>
    <t>twice</t>
  </si>
  <si>
    <t>twiddle</t>
  </si>
  <si>
    <t>twiddled</t>
  </si>
  <si>
    <t>twiddler</t>
  </si>
  <si>
    <t>twiddles</t>
  </si>
  <si>
    <t>twiddling</t>
  </si>
  <si>
    <t>twiddly</t>
  </si>
  <si>
    <t>twig</t>
  </si>
  <si>
    <t>twigged</t>
  </si>
  <si>
    <t>twiggy</t>
  </si>
  <si>
    <t>twigs</t>
  </si>
  <si>
    <t>twilight</t>
  </si>
  <si>
    <t>twilit</t>
  </si>
  <si>
    <t>twill</t>
  </si>
  <si>
    <t>twin</t>
  </si>
  <si>
    <t>twine</t>
  </si>
  <si>
    <t>twined</t>
  </si>
  <si>
    <t>twines</t>
  </si>
  <si>
    <t>twinge</t>
  </si>
  <si>
    <t>twinges</t>
  </si>
  <si>
    <t>twining</t>
  </si>
  <si>
    <t>twinkle</t>
  </si>
  <si>
    <t>twinkled</t>
  </si>
  <si>
    <t>twinkles</t>
  </si>
  <si>
    <t>twinkling</t>
  </si>
  <si>
    <t>twinned</t>
  </si>
  <si>
    <t>twinning</t>
  </si>
  <si>
    <t>twins</t>
  </si>
  <si>
    <t>twirl</t>
  </si>
  <si>
    <t>twirled</t>
  </si>
  <si>
    <t>twirling</t>
  </si>
  <si>
    <t>twirls</t>
  </si>
  <si>
    <t>twist</t>
  </si>
  <si>
    <t>twisted</t>
  </si>
  <si>
    <t>twister</t>
  </si>
  <si>
    <t>twisters</t>
  </si>
  <si>
    <t>twisting</t>
  </si>
  <si>
    <t>twists</t>
  </si>
  <si>
    <t>twisty</t>
  </si>
  <si>
    <t>twit</t>
  </si>
  <si>
    <t>twitch</t>
  </si>
  <si>
    <t>twitched</t>
  </si>
  <si>
    <t>twitches</t>
  </si>
  <si>
    <t>twitching</t>
  </si>
  <si>
    <t>twitchy</t>
  </si>
  <si>
    <t>twitter</t>
  </si>
  <si>
    <t>twittered</t>
  </si>
  <si>
    <t>twittering</t>
  </si>
  <si>
    <t>two</t>
  </si>
  <si>
    <t>twodimensional</t>
  </si>
  <si>
    <t>twofaced</t>
  </si>
  <si>
    <t>twofold</t>
  </si>
  <si>
    <t>twosome</t>
  </si>
  <si>
    <t>tycoon</t>
  </si>
  <si>
    <t>tycoons</t>
  </si>
  <si>
    <t>tying</t>
  </si>
  <si>
    <t>tyke</t>
  </si>
  <si>
    <t>tykes</t>
  </si>
  <si>
    <t>type</t>
  </si>
  <si>
    <t>typecast</t>
  </si>
  <si>
    <t>typecasting</t>
  </si>
  <si>
    <t>typed</t>
  </si>
  <si>
    <t>typeface</t>
  </si>
  <si>
    <t>typefaces</t>
  </si>
  <si>
    <t>types</t>
  </si>
  <si>
    <t>typescript</t>
  </si>
  <si>
    <t>typescripts</t>
  </si>
  <si>
    <t>typeset</t>
  </si>
  <si>
    <t>typesets</t>
  </si>
  <si>
    <t>typesetter</t>
  </si>
  <si>
    <t>typesetters</t>
  </si>
  <si>
    <t>typesetting</t>
  </si>
  <si>
    <t>typewriter</t>
  </si>
  <si>
    <t>typewriters</t>
  </si>
  <si>
    <t>typewriting</t>
  </si>
  <si>
    <t>typewritten</t>
  </si>
  <si>
    <t>typhoid</t>
  </si>
  <si>
    <t>typhoon</t>
  </si>
  <si>
    <t>typhoons</t>
  </si>
  <si>
    <t>typhus</t>
  </si>
  <si>
    <t>typical</t>
  </si>
  <si>
    <t>typicality</t>
  </si>
  <si>
    <t>typically</t>
  </si>
  <si>
    <t>typified</t>
  </si>
  <si>
    <t>typifies</t>
  </si>
  <si>
    <t>typify</t>
  </si>
  <si>
    <t>typifying</t>
  </si>
  <si>
    <t>typing</t>
  </si>
  <si>
    <t>typings</t>
  </si>
  <si>
    <t>typist</t>
  </si>
  <si>
    <t>typists</t>
  </si>
  <si>
    <t>typographer</t>
  </si>
  <si>
    <t>typographers</t>
  </si>
  <si>
    <t>typographic</t>
  </si>
  <si>
    <t>typographical</t>
  </si>
  <si>
    <t>typographically</t>
  </si>
  <si>
    <t>typography</t>
  </si>
  <si>
    <t>typological</t>
  </si>
  <si>
    <t>typologically</t>
  </si>
  <si>
    <t>typologies</t>
  </si>
  <si>
    <t>typology</t>
  </si>
  <si>
    <t>tyrannic</t>
  </si>
  <si>
    <t>tyrannical</t>
  </si>
  <si>
    <t>tyrannically</t>
  </si>
  <si>
    <t>tyrannicide</t>
  </si>
  <si>
    <t>tyrannies</t>
  </si>
  <si>
    <t>tyrannise</t>
  </si>
  <si>
    <t>tyrannised</t>
  </si>
  <si>
    <t>tyrannous</t>
  </si>
  <si>
    <t>tyranny</t>
  </si>
  <si>
    <t>tyrant</t>
  </si>
  <si>
    <t>tyrants</t>
  </si>
  <si>
    <t>tyre</t>
  </si>
  <si>
    <t>tyres</t>
  </si>
  <si>
    <t>uboats</t>
  </si>
  <si>
    <t>udder</t>
  </si>
  <si>
    <t>udders</t>
  </si>
  <si>
    <t>ufo</t>
  </si>
  <si>
    <t>uglier</t>
  </si>
  <si>
    <t>ugliest</t>
  </si>
  <si>
    <t>uglification</t>
  </si>
  <si>
    <t>ugliness</t>
  </si>
  <si>
    <t>ugly</t>
  </si>
  <si>
    <t>uhuh</t>
  </si>
  <si>
    <t>uke</t>
  </si>
  <si>
    <t>ukulele</t>
  </si>
  <si>
    <t>ukuleles</t>
  </si>
  <si>
    <t>ulcer</t>
  </si>
  <si>
    <t>ulcerate</t>
  </si>
  <si>
    <t>ulcerated</t>
  </si>
  <si>
    <t>ulceration</t>
  </si>
  <si>
    <t>ulcerations</t>
  </si>
  <si>
    <t>ulcerous</t>
  </si>
  <si>
    <t>ulcers</t>
  </si>
  <si>
    <t>ulster</t>
  </si>
  <si>
    <t>ulsters</t>
  </si>
  <si>
    <t>ulterior</t>
  </si>
  <si>
    <t>ultimacy</t>
  </si>
  <si>
    <t>ultimate</t>
  </si>
  <si>
    <t>ultimately</t>
  </si>
  <si>
    <t>ultimatum</t>
  </si>
  <si>
    <t>ultimatums</t>
  </si>
  <si>
    <t>ultimo</t>
  </si>
  <si>
    <t>ultra</t>
  </si>
  <si>
    <t>ultramarine</t>
  </si>
  <si>
    <t>ultramontane</t>
  </si>
  <si>
    <t>ultrasonic</t>
  </si>
  <si>
    <t>ultrasonics</t>
  </si>
  <si>
    <t>ultrasound</t>
  </si>
  <si>
    <t>ultraviolet</t>
  </si>
  <si>
    <t>umbilical</t>
  </si>
  <si>
    <t>umbilicus</t>
  </si>
  <si>
    <t>umbra</t>
  </si>
  <si>
    <t>umbrae</t>
  </si>
  <si>
    <t>umbrage</t>
  </si>
  <si>
    <t>umbrageous</t>
  </si>
  <si>
    <t>umbras</t>
  </si>
  <si>
    <t>umbrella</t>
  </si>
  <si>
    <t>umbrellas</t>
  </si>
  <si>
    <t>umlaut</t>
  </si>
  <si>
    <t>umlauts</t>
  </si>
  <si>
    <t>umpire</t>
  </si>
  <si>
    <t>umpired</t>
  </si>
  <si>
    <t>umpires</t>
  </si>
  <si>
    <t>umpiring</t>
  </si>
  <si>
    <t>umpteen</t>
  </si>
  <si>
    <t>umpteenth</t>
  </si>
  <si>
    <t>unabashed</t>
  </si>
  <si>
    <t>unabashedly</t>
  </si>
  <si>
    <t>unabated</t>
  </si>
  <si>
    <t>unable</t>
  </si>
  <si>
    <t>unabridged</t>
  </si>
  <si>
    <t>unabsorbed</t>
  </si>
  <si>
    <t>unacceptability</t>
  </si>
  <si>
    <t>unacceptable</t>
  </si>
  <si>
    <t>unacceptably</t>
  </si>
  <si>
    <t>unaccepted</t>
  </si>
  <si>
    <t>unaccommodating</t>
  </si>
  <si>
    <t>unaccompanied</t>
  </si>
  <si>
    <t>unaccountability</t>
  </si>
  <si>
    <t>unaccountable</t>
  </si>
  <si>
    <t>unaccountably</t>
  </si>
  <si>
    <t>unaccounted</t>
  </si>
  <si>
    <t>unaccustomed</t>
  </si>
  <si>
    <t>unachievable</t>
  </si>
  <si>
    <t>unacknowledged</t>
  </si>
  <si>
    <t>unacquainted</t>
  </si>
  <si>
    <t>unadapted</t>
  </si>
  <si>
    <t>unaddressed</t>
  </si>
  <si>
    <t>unadjusted</t>
  </si>
  <si>
    <t>unadorned</t>
  </si>
  <si>
    <t>unadulterated</t>
  </si>
  <si>
    <t>unadventurous</t>
  </si>
  <si>
    <t>unadvertised</t>
  </si>
  <si>
    <t>unaesthetic</t>
  </si>
  <si>
    <t>unaffected</t>
  </si>
  <si>
    <t>unaffectedly</t>
  </si>
  <si>
    <t>unaffiliated</t>
  </si>
  <si>
    <t>unaffordable</t>
  </si>
  <si>
    <t>unafraid</t>
  </si>
  <si>
    <t>unaided</t>
  </si>
  <si>
    <t>unaligned</t>
  </si>
  <si>
    <t>unalike</t>
  </si>
  <si>
    <t>unallocated</t>
  </si>
  <si>
    <t>unalloyed</t>
  </si>
  <si>
    <t>unalterable</t>
  </si>
  <si>
    <t>unalterably</t>
  </si>
  <si>
    <t>unaltered</t>
  </si>
  <si>
    <t>unambiguous</t>
  </si>
  <si>
    <t>unambiguously</t>
  </si>
  <si>
    <t>unambitious</t>
  </si>
  <si>
    <t>unamended</t>
  </si>
  <si>
    <t>unamused</t>
  </si>
  <si>
    <t>unanimity</t>
  </si>
  <si>
    <t>unanimous</t>
  </si>
  <si>
    <t>unanimously</t>
  </si>
  <si>
    <t>unannotated</t>
  </si>
  <si>
    <t>unannounced</t>
  </si>
  <si>
    <t>unanswerable</t>
  </si>
  <si>
    <t>unanswered</t>
  </si>
  <si>
    <t>unanticipated</t>
  </si>
  <si>
    <t>unapologetic</t>
  </si>
  <si>
    <t>unappealing</t>
  </si>
  <si>
    <t>unappeased</t>
  </si>
  <si>
    <t>unappetising</t>
  </si>
  <si>
    <t>unappreciated</t>
  </si>
  <si>
    <t>unappreciative</t>
  </si>
  <si>
    <t>unapproachable</t>
  </si>
  <si>
    <t>unapproved</t>
  </si>
  <si>
    <t>unapt</t>
  </si>
  <si>
    <t>unarguable</t>
  </si>
  <si>
    <t>unarguably</t>
  </si>
  <si>
    <t>unarm</t>
  </si>
  <si>
    <t>unarmed</t>
  </si>
  <si>
    <t>unarms</t>
  </si>
  <si>
    <t>unarticulated</t>
  </si>
  <si>
    <t>unary</t>
  </si>
  <si>
    <t>unashamed</t>
  </si>
  <si>
    <t>unashamedly</t>
  </si>
  <si>
    <t>unasked</t>
  </si>
  <si>
    <t>unassailable</t>
  </si>
  <si>
    <t>unassailed</t>
  </si>
  <si>
    <t>unassertive</t>
  </si>
  <si>
    <t>unassigned</t>
  </si>
  <si>
    <t>unassisted</t>
  </si>
  <si>
    <t>unassociated</t>
  </si>
  <si>
    <t>unassuaged</t>
  </si>
  <si>
    <t>unassuming</t>
  </si>
  <si>
    <t>unattached</t>
  </si>
  <si>
    <t>unattainable</t>
  </si>
  <si>
    <t>unattainably</t>
  </si>
  <si>
    <t>unattained</t>
  </si>
  <si>
    <t>unattended</t>
  </si>
  <si>
    <t>unattenuated</t>
  </si>
  <si>
    <t>unattractive</t>
  </si>
  <si>
    <t>unattractiveness</t>
  </si>
  <si>
    <t>unattributable</t>
  </si>
  <si>
    <t>unattributed</t>
  </si>
  <si>
    <t>unaudited</t>
  </si>
  <si>
    <t>unauthenticated</t>
  </si>
  <si>
    <t>unauthorised</t>
  </si>
  <si>
    <t>unavailability</t>
  </si>
  <si>
    <t>unavailable</t>
  </si>
  <si>
    <t>unavailing</t>
  </si>
  <si>
    <t>unavailingly</t>
  </si>
  <si>
    <t>unavenged</t>
  </si>
  <si>
    <t>unavoidable</t>
  </si>
  <si>
    <t>unavoidably</t>
  </si>
  <si>
    <t>unawakened</t>
  </si>
  <si>
    <t>unaware</t>
  </si>
  <si>
    <t>unawareness</t>
  </si>
  <si>
    <t>unawares</t>
  </si>
  <si>
    <t>unawed</t>
  </si>
  <si>
    <t>unbalance</t>
  </si>
  <si>
    <t>unbalanced</t>
  </si>
  <si>
    <t>unbalances</t>
  </si>
  <si>
    <t>unbalancing</t>
  </si>
  <si>
    <t>unbanned</t>
  </si>
  <si>
    <t>unbanning</t>
  </si>
  <si>
    <t>unbaptised</t>
  </si>
  <si>
    <t>unbar</t>
  </si>
  <si>
    <t>unbarred</t>
  </si>
  <si>
    <t>unbars</t>
  </si>
  <si>
    <t>unbearable</t>
  </si>
  <si>
    <t>unbearably</t>
  </si>
  <si>
    <t>unbeatable</t>
  </si>
  <si>
    <t>unbeaten</t>
  </si>
  <si>
    <t>unbecoming</t>
  </si>
  <si>
    <t>unbeknown</t>
  </si>
  <si>
    <t>unbeknownst</t>
  </si>
  <si>
    <t>unbelievable</t>
  </si>
  <si>
    <t>unbelievably</t>
  </si>
  <si>
    <t>unbelieved</t>
  </si>
  <si>
    <t>unbeliever</t>
  </si>
  <si>
    <t>unbelievers</t>
  </si>
  <si>
    <t>unbelieving</t>
  </si>
  <si>
    <t>unbend</t>
  </si>
  <si>
    <t>unbending</t>
  </si>
  <si>
    <t>unbent</t>
  </si>
  <si>
    <t>unbiased</t>
  </si>
  <si>
    <t>unbiasedly</t>
  </si>
  <si>
    <t>unbiassed</t>
  </si>
  <si>
    <t>unbiassedly</t>
  </si>
  <si>
    <t>unbidden</t>
  </si>
  <si>
    <t>unbind</t>
  </si>
  <si>
    <t>unbleached</t>
  </si>
  <si>
    <t>unblemished</t>
  </si>
  <si>
    <t>unblinking</t>
  </si>
  <si>
    <t>unblinkingly</t>
  </si>
  <si>
    <t>unblock</t>
  </si>
  <si>
    <t>unblocked</t>
  </si>
  <si>
    <t>unblocking</t>
  </si>
  <si>
    <t>unbloodied</t>
  </si>
  <si>
    <t>unboiled</t>
  </si>
  <si>
    <t>unbolt</t>
  </si>
  <si>
    <t>unbolted</t>
  </si>
  <si>
    <t>unbooked</t>
  </si>
  <si>
    <t>unborn</t>
  </si>
  <si>
    <t>unbosom</t>
  </si>
  <si>
    <t>unbothered</t>
  </si>
  <si>
    <t>unbound</t>
  </si>
  <si>
    <t>unbounded</t>
  </si>
  <si>
    <t>unbowed</t>
  </si>
  <si>
    <t>unbraced</t>
  </si>
  <si>
    <t>unbracketed</t>
  </si>
  <si>
    <t>unbranded</t>
  </si>
  <si>
    <t>unbreakable</t>
  </si>
  <si>
    <t>unbridgeable</t>
  </si>
  <si>
    <t>unbridged</t>
  </si>
  <si>
    <t>unbridled</t>
  </si>
  <si>
    <t>unbroken</t>
  </si>
  <si>
    <t>unbruised</t>
  </si>
  <si>
    <t>unbuckle</t>
  </si>
  <si>
    <t>unbuckled</t>
  </si>
  <si>
    <t>unbuckling</t>
  </si>
  <si>
    <t>unbundled</t>
  </si>
  <si>
    <t>unburden</t>
  </si>
  <si>
    <t>unburdened</t>
  </si>
  <si>
    <t>unburdening</t>
  </si>
  <si>
    <t>unburied</t>
  </si>
  <si>
    <t>unburned</t>
  </si>
  <si>
    <t>unburnt</t>
  </si>
  <si>
    <t>unbutton</t>
  </si>
  <si>
    <t>unbuttoned</t>
  </si>
  <si>
    <t>unbuttoning</t>
  </si>
  <si>
    <t>uncalibrated</t>
  </si>
  <si>
    <t>uncalled</t>
  </si>
  <si>
    <t>uncancelled</t>
  </si>
  <si>
    <t>uncannily</t>
  </si>
  <si>
    <t>uncanny</t>
  </si>
  <si>
    <t>uncapped</t>
  </si>
  <si>
    <t>uncaring</t>
  </si>
  <si>
    <t>uncased</t>
  </si>
  <si>
    <t>uncatalogued</t>
  </si>
  <si>
    <t>uncaught</t>
  </si>
  <si>
    <t>unceasing</t>
  </si>
  <si>
    <t>unceasingly</t>
  </si>
  <si>
    <t>uncelebrated</t>
  </si>
  <si>
    <t>uncensored</t>
  </si>
  <si>
    <t>unceremoniously</t>
  </si>
  <si>
    <t>uncertain</t>
  </si>
  <si>
    <t>uncertainly</t>
  </si>
  <si>
    <t>uncertainties</t>
  </si>
  <si>
    <t>uncertainty</t>
  </si>
  <si>
    <t>unchain</t>
  </si>
  <si>
    <t>unchained</t>
  </si>
  <si>
    <t>unchaining</t>
  </si>
  <si>
    <t>unchallengeable</t>
  </si>
  <si>
    <t>unchallenged</t>
  </si>
  <si>
    <t>unchangeable</t>
  </si>
  <si>
    <t>unchanged</t>
  </si>
  <si>
    <t>unchanging</t>
  </si>
  <si>
    <t>unchaperoned</t>
  </si>
  <si>
    <t>uncharacteristic</t>
  </si>
  <si>
    <t>uncharacteristically</t>
  </si>
  <si>
    <t>uncharged</t>
  </si>
  <si>
    <t>uncharismatic</t>
  </si>
  <si>
    <t>uncharitable</t>
  </si>
  <si>
    <t>uncharitably</t>
  </si>
  <si>
    <t>uncharted</t>
  </si>
  <si>
    <t>unchartered</t>
  </si>
  <si>
    <t>uncheckable</t>
  </si>
  <si>
    <t>unchecked</t>
  </si>
  <si>
    <t>unchristened</t>
  </si>
  <si>
    <t>unchristian</t>
  </si>
  <si>
    <t>unchronicled</t>
  </si>
  <si>
    <t>uncircumcised</t>
  </si>
  <si>
    <t>uncivil</t>
  </si>
  <si>
    <t>uncivilised</t>
  </si>
  <si>
    <t>unclad</t>
  </si>
  <si>
    <t>unclaimed</t>
  </si>
  <si>
    <t>unclasped</t>
  </si>
  <si>
    <t>unclasping</t>
  </si>
  <si>
    <t>unclassifiable</t>
  </si>
  <si>
    <t>unclassified</t>
  </si>
  <si>
    <t>uncle</t>
  </si>
  <si>
    <t>unclean</t>
  </si>
  <si>
    <t>uncleanliness</t>
  </si>
  <si>
    <t>uncleanly</t>
  </si>
  <si>
    <t>unclear</t>
  </si>
  <si>
    <t>uncleared</t>
  </si>
  <si>
    <t>unclench</t>
  </si>
  <si>
    <t>unclenched</t>
  </si>
  <si>
    <t>unclenching</t>
  </si>
  <si>
    <t>uncles</t>
  </si>
  <si>
    <t>unclesam</t>
  </si>
  <si>
    <t>unclimbable</t>
  </si>
  <si>
    <t>unclimbed</t>
  </si>
  <si>
    <t>unclog</t>
  </si>
  <si>
    <t>unclosed</t>
  </si>
  <si>
    <t>unclothed</t>
  </si>
  <si>
    <t>unclouded</t>
  </si>
  <si>
    <t>uncluttered</t>
  </si>
  <si>
    <t>uncoil</t>
  </si>
  <si>
    <t>uncoiled</t>
  </si>
  <si>
    <t>uncoiling</t>
  </si>
  <si>
    <t>uncoils</t>
  </si>
  <si>
    <t>uncollected</t>
  </si>
  <si>
    <t>uncombed</t>
  </si>
  <si>
    <t>uncomely</t>
  </si>
  <si>
    <t>uncomfortable</t>
  </si>
  <si>
    <t>uncomfortableness</t>
  </si>
  <si>
    <t>uncomfortably</t>
  </si>
  <si>
    <t>uncommitted</t>
  </si>
  <si>
    <t>uncommon</t>
  </si>
  <si>
    <t>uncommonly</t>
  </si>
  <si>
    <t>uncommunicative</t>
  </si>
  <si>
    <t>uncompetitive</t>
  </si>
  <si>
    <t>uncompetitiveness</t>
  </si>
  <si>
    <t>uncomplaining</t>
  </si>
  <si>
    <t>uncomplainingly</t>
  </si>
  <si>
    <t>uncompleted</t>
  </si>
  <si>
    <t>uncomplicated</t>
  </si>
  <si>
    <t>uncomplimentary</t>
  </si>
  <si>
    <t>uncomprehending</t>
  </si>
  <si>
    <t>uncomprehendingly</t>
  </si>
  <si>
    <t>uncompressed</t>
  </si>
  <si>
    <t>uncompromisable</t>
  </si>
  <si>
    <t>uncompromising</t>
  </si>
  <si>
    <t>uncompromisingly</t>
  </si>
  <si>
    <t>unconcern</t>
  </si>
  <si>
    <t>unconcerned</t>
  </si>
  <si>
    <t>unconcernedly</t>
  </si>
  <si>
    <t>unconditional</t>
  </si>
  <si>
    <t>unconditionally</t>
  </si>
  <si>
    <t>unconditioned</t>
  </si>
  <si>
    <t>unconfined</t>
  </si>
  <si>
    <t>unconfirmed</t>
  </si>
  <si>
    <t>unconfused</t>
  </si>
  <si>
    <t>uncongenial</t>
  </si>
  <si>
    <t>unconnected</t>
  </si>
  <si>
    <t>unconquerable</t>
  </si>
  <si>
    <t>unconquered</t>
  </si>
  <si>
    <t>unconscionable</t>
  </si>
  <si>
    <t>unconscionably</t>
  </si>
  <si>
    <t>unconscious</t>
  </si>
  <si>
    <t>unconsciously</t>
  </si>
  <si>
    <t>unconsciousness</t>
  </si>
  <si>
    <t>unconsecrated</t>
  </si>
  <si>
    <t>unconsidered</t>
  </si>
  <si>
    <t>unconsoled</t>
  </si>
  <si>
    <t>unconstitutional</t>
  </si>
  <si>
    <t>unconstitutionally</t>
  </si>
  <si>
    <t>unconstrained</t>
  </si>
  <si>
    <t>unconsumed</t>
  </si>
  <si>
    <t>uncontainable</t>
  </si>
  <si>
    <t>uncontaminated</t>
  </si>
  <si>
    <t>uncontentious</t>
  </si>
  <si>
    <t>uncontested</t>
  </si>
  <si>
    <t>uncontrollable</t>
  </si>
  <si>
    <t>uncontrollably</t>
  </si>
  <si>
    <t>uncontrolled</t>
  </si>
  <si>
    <t>uncontroversial</t>
  </si>
  <si>
    <t>uncontroversially</t>
  </si>
  <si>
    <t>unconventional</t>
  </si>
  <si>
    <t>unconventionally</t>
  </si>
  <si>
    <t>unconverted</t>
  </si>
  <si>
    <t>unconvinced</t>
  </si>
  <si>
    <t>unconvincing</t>
  </si>
  <si>
    <t>unconvincingly</t>
  </si>
  <si>
    <t>uncooked</t>
  </si>
  <si>
    <t>uncooperative</t>
  </si>
  <si>
    <t>uncoordinated</t>
  </si>
  <si>
    <t>uncorked</t>
  </si>
  <si>
    <t>uncorrectable</t>
  </si>
  <si>
    <t>uncorrected</t>
  </si>
  <si>
    <t>uncorrelated</t>
  </si>
  <si>
    <t>uncorroborated</t>
  </si>
  <si>
    <t>uncorrupted</t>
  </si>
  <si>
    <t>uncountable</t>
  </si>
  <si>
    <t>uncounted</t>
  </si>
  <si>
    <t>uncouple</t>
  </si>
  <si>
    <t>uncoupled</t>
  </si>
  <si>
    <t>uncouth</t>
  </si>
  <si>
    <t>uncouthness</t>
  </si>
  <si>
    <t>uncover</t>
  </si>
  <si>
    <t>uncovered</t>
  </si>
  <si>
    <t>uncovering</t>
  </si>
  <si>
    <t>uncovers</t>
  </si>
  <si>
    <t>uncreated</t>
  </si>
  <si>
    <t>uncreative</t>
  </si>
  <si>
    <t>uncredited</t>
  </si>
  <si>
    <t>uncritical</t>
  </si>
  <si>
    <t>uncritically</t>
  </si>
  <si>
    <t>uncross</t>
  </si>
  <si>
    <t>uncrossable</t>
  </si>
  <si>
    <t>uncrossed</t>
  </si>
  <si>
    <t>uncrowded</t>
  </si>
  <si>
    <t>uncrowned</t>
  </si>
  <si>
    <t>uncrushable</t>
  </si>
  <si>
    <t>unction</t>
  </si>
  <si>
    <t>unctuous</t>
  </si>
  <si>
    <t>unctuously</t>
  </si>
  <si>
    <t>uncultivated</t>
  </si>
  <si>
    <t>uncultured</t>
  </si>
  <si>
    <t>uncured</t>
  </si>
  <si>
    <t>uncurled</t>
  </si>
  <si>
    <t>uncut</t>
  </si>
  <si>
    <t>undamaged</t>
  </si>
  <si>
    <t>undated</t>
  </si>
  <si>
    <t>undaunted</t>
  </si>
  <si>
    <t>undead</t>
  </si>
  <si>
    <t>undeceived</t>
  </si>
  <si>
    <t>undecidability</t>
  </si>
  <si>
    <t>undecidable</t>
  </si>
  <si>
    <t>undecided</t>
  </si>
  <si>
    <t>undeclared</t>
  </si>
  <si>
    <t>undecorated</t>
  </si>
  <si>
    <t>undefeated</t>
  </si>
  <si>
    <t>undefended</t>
  </si>
  <si>
    <t>undefiled</t>
  </si>
  <si>
    <t>undefinable</t>
  </si>
  <si>
    <t>undefined</t>
  </si>
  <si>
    <t>undeliverable</t>
  </si>
  <si>
    <t>undelivered</t>
  </si>
  <si>
    <t>undemanding</t>
  </si>
  <si>
    <t>undemocratic</t>
  </si>
  <si>
    <t>undemocratically</t>
  </si>
  <si>
    <t>undemonstrative</t>
  </si>
  <si>
    <t>undeniable</t>
  </si>
  <si>
    <t>undeniably</t>
  </si>
  <si>
    <t>under</t>
  </si>
  <si>
    <t>underachievement</t>
  </si>
  <si>
    <t>underachieving</t>
  </si>
  <si>
    <t>underarm</t>
  </si>
  <si>
    <t>underbelly</t>
  </si>
  <si>
    <t>underbody</t>
  </si>
  <si>
    <t>undercarriage</t>
  </si>
  <si>
    <t>underclass</t>
  </si>
  <si>
    <t>underclothes</t>
  </si>
  <si>
    <t>underclothing</t>
  </si>
  <si>
    <t>undercoat</t>
  </si>
  <si>
    <t>undercoating</t>
  </si>
  <si>
    <t>undercooked</t>
  </si>
  <si>
    <t>undercover</t>
  </si>
  <si>
    <t>undercroft</t>
  </si>
  <si>
    <t>undercurrent</t>
  </si>
  <si>
    <t>undercurrents</t>
  </si>
  <si>
    <t>undercut</t>
  </si>
  <si>
    <t>undercuts</t>
  </si>
  <si>
    <t>undercutting</t>
  </si>
  <si>
    <t>underdeveloped</t>
  </si>
  <si>
    <t>underdevelopment</t>
  </si>
  <si>
    <t>underdog</t>
  </si>
  <si>
    <t>underdogs</t>
  </si>
  <si>
    <t>underdone</t>
  </si>
  <si>
    <t>undereducated</t>
  </si>
  <si>
    <t>underemphasis</t>
  </si>
  <si>
    <t>underemployment</t>
  </si>
  <si>
    <t>underestimate</t>
  </si>
  <si>
    <t>underestimated</t>
  </si>
  <si>
    <t>underestimates</t>
  </si>
  <si>
    <t>underestimating</t>
  </si>
  <si>
    <t>underestimation</t>
  </si>
  <si>
    <t>underfed</t>
  </si>
  <si>
    <t>underfloor</t>
  </si>
  <si>
    <t>underflow</t>
  </si>
  <si>
    <t>underfoot</t>
  </si>
  <si>
    <t>underfund</t>
  </si>
  <si>
    <t>underfunded</t>
  </si>
  <si>
    <t>underfunding</t>
  </si>
  <si>
    <t>undergarment</t>
  </si>
  <si>
    <t>undergarments</t>
  </si>
  <si>
    <t>undergo</t>
  </si>
  <si>
    <t>undergoes</t>
  </si>
  <si>
    <t>undergoing</t>
  </si>
  <si>
    <t>undergone</t>
  </si>
  <si>
    <t>undergraduate</t>
  </si>
  <si>
    <t>undergraduates</t>
  </si>
  <si>
    <t>underground</t>
  </si>
  <si>
    <t>undergrounds</t>
  </si>
  <si>
    <t>undergrowth</t>
  </si>
  <si>
    <t>underhand</t>
  </si>
  <si>
    <t>underinvestment</t>
  </si>
  <si>
    <t>underlain</t>
  </si>
  <si>
    <t>underlay</t>
  </si>
  <si>
    <t>underlie</t>
  </si>
  <si>
    <t>underlies</t>
  </si>
  <si>
    <t>underline</t>
  </si>
  <si>
    <t>underlined</t>
  </si>
  <si>
    <t>underlines</t>
  </si>
  <si>
    <t>underling</t>
  </si>
  <si>
    <t>underlings</t>
  </si>
  <si>
    <t>underlining</t>
  </si>
  <si>
    <t>underlinings</t>
  </si>
  <si>
    <t>underlying</t>
  </si>
  <si>
    <t>undermanned</t>
  </si>
  <si>
    <t>undermine</t>
  </si>
  <si>
    <t>undermined</t>
  </si>
  <si>
    <t>undermines</t>
  </si>
  <si>
    <t>undermining</t>
  </si>
  <si>
    <t>underneath</t>
  </si>
  <si>
    <t>undernourished</t>
  </si>
  <si>
    <t>undernourishment</t>
  </si>
  <si>
    <t>underpaid</t>
  </si>
  <si>
    <t>underpants</t>
  </si>
  <si>
    <t>underparts</t>
  </si>
  <si>
    <t>underpass</t>
  </si>
  <si>
    <t>underpay</t>
  </si>
  <si>
    <t>underpaying</t>
  </si>
  <si>
    <t>underperformance</t>
  </si>
  <si>
    <t>underperformed</t>
  </si>
  <si>
    <t>underpin</t>
  </si>
  <si>
    <t>underpinned</t>
  </si>
  <si>
    <t>underpinning</t>
  </si>
  <si>
    <t>underpinnings</t>
  </si>
  <si>
    <t>underpins</t>
  </si>
  <si>
    <t>underplay</t>
  </si>
  <si>
    <t>underplayed</t>
  </si>
  <si>
    <t>underplays</t>
  </si>
  <si>
    <t>underpopulated</t>
  </si>
  <si>
    <t>underpowered</t>
  </si>
  <si>
    <t>underpriced</t>
  </si>
  <si>
    <t>underpricing</t>
  </si>
  <si>
    <t>underprivileged</t>
  </si>
  <si>
    <t>underrate</t>
  </si>
  <si>
    <t>underrated</t>
  </si>
  <si>
    <t>underscored</t>
  </si>
  <si>
    <t>undersea</t>
  </si>
  <si>
    <t>underside</t>
  </si>
  <si>
    <t>undersides</t>
  </si>
  <si>
    <t>undersigned</t>
  </si>
  <si>
    <t>undersized</t>
  </si>
  <si>
    <t>underskirt</t>
  </si>
  <si>
    <t>understaffed</t>
  </si>
  <si>
    <t>understand</t>
  </si>
  <si>
    <t>understandability</t>
  </si>
  <si>
    <t>understandable</t>
  </si>
  <si>
    <t>understandably</t>
  </si>
  <si>
    <t>understander</t>
  </si>
  <si>
    <t>understanding</t>
  </si>
  <si>
    <t>understandingly</t>
  </si>
  <si>
    <t>understandings</t>
  </si>
  <si>
    <t>understands</t>
  </si>
  <si>
    <t>understate</t>
  </si>
  <si>
    <t>understated</t>
  </si>
  <si>
    <t>understatement</t>
  </si>
  <si>
    <t>understates</t>
  </si>
  <si>
    <t>understating</t>
  </si>
  <si>
    <t>understood</t>
  </si>
  <si>
    <t>understorey</t>
  </si>
  <si>
    <t>understudy</t>
  </si>
  <si>
    <t>undertake</t>
  </si>
  <si>
    <t>undertaken</t>
  </si>
  <si>
    <t>undertaker</t>
  </si>
  <si>
    <t>undertakers</t>
  </si>
  <si>
    <t>undertakes</t>
  </si>
  <si>
    <t>undertaking</t>
  </si>
  <si>
    <t>undertakings</t>
  </si>
  <si>
    <t>undertone</t>
  </si>
  <si>
    <t>undertones</t>
  </si>
  <si>
    <t>undertook</t>
  </si>
  <si>
    <t>underutilised</t>
  </si>
  <si>
    <t>undervalued</t>
  </si>
  <si>
    <t>undervalues</t>
  </si>
  <si>
    <t>undervaluing</t>
  </si>
  <si>
    <t>underwater</t>
  </si>
  <si>
    <t>underwear</t>
  </si>
  <si>
    <t>underweight</t>
  </si>
  <si>
    <t>underwent</t>
  </si>
  <si>
    <t>underwood</t>
  </si>
  <si>
    <t>underworld</t>
  </si>
  <si>
    <t>underwrite</t>
  </si>
  <si>
    <t>underwriter</t>
  </si>
  <si>
    <t>underwriters</t>
  </si>
  <si>
    <t>underwrites</t>
  </si>
  <si>
    <t>underwriting</t>
  </si>
  <si>
    <t>underwritten</t>
  </si>
  <si>
    <t>underwrote</t>
  </si>
  <si>
    <t>undeserved</t>
  </si>
  <si>
    <t>undeservedly</t>
  </si>
  <si>
    <t>undeserving</t>
  </si>
  <si>
    <t>undesirability</t>
  </si>
  <si>
    <t>undesirable</t>
  </si>
  <si>
    <t>undesirables</t>
  </si>
  <si>
    <t>undesirably</t>
  </si>
  <si>
    <t>undesired</t>
  </si>
  <si>
    <t>undetectable</t>
  </si>
  <si>
    <t>undetected</t>
  </si>
  <si>
    <t>undetermined</t>
  </si>
  <si>
    <t>undeterred</t>
  </si>
  <si>
    <t>undeveloped</t>
  </si>
  <si>
    <t>undiagnosable</t>
  </si>
  <si>
    <t>undiagnosed</t>
  </si>
  <si>
    <t>undid</t>
  </si>
  <si>
    <t>undifferentiated</t>
  </si>
  <si>
    <t>undigested</t>
  </si>
  <si>
    <t>undignified</t>
  </si>
  <si>
    <t>undiluted</t>
  </si>
  <si>
    <t>undiminished</t>
  </si>
  <si>
    <t>undiplomatic</t>
  </si>
  <si>
    <t>undirected</t>
  </si>
  <si>
    <t>undiscerning</t>
  </si>
  <si>
    <t>undisciplined</t>
  </si>
  <si>
    <t>undisclosed</t>
  </si>
  <si>
    <t>undiscovered</t>
  </si>
  <si>
    <t>undiscriminating</t>
  </si>
  <si>
    <t>undisguised</t>
  </si>
  <si>
    <t>undisguisedly</t>
  </si>
  <si>
    <t>undismayed</t>
  </si>
  <si>
    <t>undisputed</t>
  </si>
  <si>
    <t>undistinguished</t>
  </si>
  <si>
    <t>undistorted</t>
  </si>
  <si>
    <t>undistributed</t>
  </si>
  <si>
    <t>undisturbed</t>
  </si>
  <si>
    <t>undivided</t>
  </si>
  <si>
    <t>undo</t>
  </si>
  <si>
    <t>undocumented</t>
  </si>
  <si>
    <t>undoing</t>
  </si>
  <si>
    <t>undoings</t>
  </si>
  <si>
    <t>undomesticated</t>
  </si>
  <si>
    <t>undone</t>
  </si>
  <si>
    <t>undoubted</t>
  </si>
  <si>
    <t>undoubtedly</t>
  </si>
  <si>
    <t>undress</t>
  </si>
  <si>
    <t>undressed</t>
  </si>
  <si>
    <t>undressing</t>
  </si>
  <si>
    <t>undrinkable</t>
  </si>
  <si>
    <t>undue</t>
  </si>
  <si>
    <t>undulate</t>
  </si>
  <si>
    <t>undulated</t>
  </si>
  <si>
    <t>undulates</t>
  </si>
  <si>
    <t>undulating</t>
  </si>
  <si>
    <t>undulation</t>
  </si>
  <si>
    <t>undulations</t>
  </si>
  <si>
    <t>unduly</t>
  </si>
  <si>
    <t>undying</t>
  </si>
  <si>
    <t>unearned</t>
  </si>
  <si>
    <t>unearth</t>
  </si>
  <si>
    <t>unearthed</t>
  </si>
  <si>
    <t>unearthing</t>
  </si>
  <si>
    <t>unearthly</t>
  </si>
  <si>
    <t>unearths</t>
  </si>
  <si>
    <t>unease</t>
  </si>
  <si>
    <t>uneasier</t>
  </si>
  <si>
    <t>uneasiest</t>
  </si>
  <si>
    <t>uneasily</t>
  </si>
  <si>
    <t>uneasiness</t>
  </si>
  <si>
    <t>uneasy</t>
  </si>
  <si>
    <t>uneatable</t>
  </si>
  <si>
    <t>uneaten</t>
  </si>
  <si>
    <t>uneconomic</t>
  </si>
  <si>
    <t>uneconomical</t>
  </si>
  <si>
    <t>unedifying</t>
  </si>
  <si>
    <t>unedited</t>
  </si>
  <si>
    <t>uneducated</t>
  </si>
  <si>
    <t>unelectable</t>
  </si>
  <si>
    <t>unelected</t>
  </si>
  <si>
    <t>unemotional</t>
  </si>
  <si>
    <t>unemotionally</t>
  </si>
  <si>
    <t>unemployable</t>
  </si>
  <si>
    <t>unemployed</t>
  </si>
  <si>
    <t>unemployment</t>
  </si>
  <si>
    <t>unencumbered</t>
  </si>
  <si>
    <t>unending</t>
  </si>
  <si>
    <t>unendingly</t>
  </si>
  <si>
    <t>unendurable</t>
  </si>
  <si>
    <t>unenforceable</t>
  </si>
  <si>
    <t>unengaged</t>
  </si>
  <si>
    <t>unenlightened</t>
  </si>
  <si>
    <t>unenlightening</t>
  </si>
  <si>
    <t>unentered</t>
  </si>
  <si>
    <t>unenthusiastic</t>
  </si>
  <si>
    <t>unenthusiastically</t>
  </si>
  <si>
    <t>unenviable</t>
  </si>
  <si>
    <t>unequal</t>
  </si>
  <si>
    <t>unequalled</t>
  </si>
  <si>
    <t>unequally</t>
  </si>
  <si>
    <t>unequivocal</t>
  </si>
  <si>
    <t>unequivocally</t>
  </si>
  <si>
    <t>unerring</t>
  </si>
  <si>
    <t>unerringly</t>
  </si>
  <si>
    <t>unescorted</t>
  </si>
  <si>
    <t>unestablished</t>
  </si>
  <si>
    <t>unethical</t>
  </si>
  <si>
    <t>unethically</t>
  </si>
  <si>
    <t>unevaluated</t>
  </si>
  <si>
    <t>uneven</t>
  </si>
  <si>
    <t>unevenly</t>
  </si>
  <si>
    <t>unevenness</t>
  </si>
  <si>
    <t>uneventful</t>
  </si>
  <si>
    <t>uneventfully</t>
  </si>
  <si>
    <t>unexacting</t>
  </si>
  <si>
    <t>unexamined</t>
  </si>
  <si>
    <t>unexceptionable</t>
  </si>
  <si>
    <t>unexceptional</t>
  </si>
  <si>
    <t>unexcited</t>
  </si>
  <si>
    <t>unexciting</t>
  </si>
  <si>
    <t>unexpanded</t>
  </si>
  <si>
    <t>unexpected</t>
  </si>
  <si>
    <t>unexpectedly</t>
  </si>
  <si>
    <t>unexpectedness</t>
  </si>
  <si>
    <t>unexpired</t>
  </si>
  <si>
    <t>unexplainable</t>
  </si>
  <si>
    <t>unexplained</t>
  </si>
  <si>
    <t>unexploded</t>
  </si>
  <si>
    <t>unexploited</t>
  </si>
  <si>
    <t>unexplored</t>
  </si>
  <si>
    <t>unexpressed</t>
  </si>
  <si>
    <t>unexpurgated</t>
  </si>
  <si>
    <t>unfailing</t>
  </si>
  <si>
    <t>unfailingly</t>
  </si>
  <si>
    <t>unfair</t>
  </si>
  <si>
    <t>unfairly</t>
  </si>
  <si>
    <t>unfairness</t>
  </si>
  <si>
    <t>unfaithful</t>
  </si>
  <si>
    <t>unfaithfulness</t>
  </si>
  <si>
    <t>unfalsifiable</t>
  </si>
  <si>
    <t>unfamiliar</t>
  </si>
  <si>
    <t>unfamiliarity</t>
  </si>
  <si>
    <t>unfashionable</t>
  </si>
  <si>
    <t>unfashionably</t>
  </si>
  <si>
    <t>unfasten</t>
  </si>
  <si>
    <t>unfastened</t>
  </si>
  <si>
    <t>unfastening</t>
  </si>
  <si>
    <t>unfathomable</t>
  </si>
  <si>
    <t>unfathomed</t>
  </si>
  <si>
    <t>unfavourable</t>
  </si>
  <si>
    <t>unfavourably</t>
  </si>
  <si>
    <t>unfavoured</t>
  </si>
  <si>
    <t>unfeasible</t>
  </si>
  <si>
    <t>unfed</t>
  </si>
  <si>
    <t>unfeeling</t>
  </si>
  <si>
    <t>unfeelingly</t>
  </si>
  <si>
    <t>unfeigned</t>
  </si>
  <si>
    <t>unfelt</t>
  </si>
  <si>
    <t>unfeminine</t>
  </si>
  <si>
    <t>unfenced</t>
  </si>
  <si>
    <t>unfertilised</t>
  </si>
  <si>
    <t>unfettered</t>
  </si>
  <si>
    <t>unfilled</t>
  </si>
  <si>
    <t>unfinished</t>
  </si>
  <si>
    <t>unfired</t>
  </si>
  <si>
    <t>unfirm</t>
  </si>
  <si>
    <t>unfit</t>
  </si>
  <si>
    <t>unfitness</t>
  </si>
  <si>
    <t>unfits</t>
  </si>
  <si>
    <t>unfitting</t>
  </si>
  <si>
    <t>unfix</t>
  </si>
  <si>
    <t>unfixed</t>
  </si>
  <si>
    <t>unflagging</t>
  </si>
  <si>
    <t>unflattering</t>
  </si>
  <si>
    <t>unflawed</t>
  </si>
  <si>
    <t>unfledged</t>
  </si>
  <si>
    <t>unflinching</t>
  </si>
  <si>
    <t>unflinchingly</t>
  </si>
  <si>
    <t>unfocused</t>
  </si>
  <si>
    <t>unfocussed</t>
  </si>
  <si>
    <t>unfold</t>
  </si>
  <si>
    <t>unfolded</t>
  </si>
  <si>
    <t>unfolding</t>
  </si>
  <si>
    <t>unfolds</t>
  </si>
  <si>
    <t>unforced</t>
  </si>
  <si>
    <t>unfordable</t>
  </si>
  <si>
    <t>unforeseeable</t>
  </si>
  <si>
    <t>unforeseen</t>
  </si>
  <si>
    <t>unforgettable</t>
  </si>
  <si>
    <t>unforgivable</t>
  </si>
  <si>
    <t>unforgivably</t>
  </si>
  <si>
    <t>unforgiven</t>
  </si>
  <si>
    <t>unforgiving</t>
  </si>
  <si>
    <t>unformed</t>
  </si>
  <si>
    <t>unforthcoming</t>
  </si>
  <si>
    <t>unfortunate</t>
  </si>
  <si>
    <t>unfortunately</t>
  </si>
  <si>
    <t>unfortunates</t>
  </si>
  <si>
    <t>unfounded</t>
  </si>
  <si>
    <t>unfreeze</t>
  </si>
  <si>
    <t>unfreezing</t>
  </si>
  <si>
    <t>unfrequented</t>
  </si>
  <si>
    <t>unfriendlier</t>
  </si>
  <si>
    <t>unfriendliest</t>
  </si>
  <si>
    <t>unfriendliness</t>
  </si>
  <si>
    <t>unfriendly</t>
  </si>
  <si>
    <t>unfrozen</t>
  </si>
  <si>
    <t>unfruitful</t>
  </si>
  <si>
    <t>unfulfillable</t>
  </si>
  <si>
    <t>unfulfilled</t>
  </si>
  <si>
    <t>unfunded</t>
  </si>
  <si>
    <t>unfunny</t>
  </si>
  <si>
    <t>unfurl</t>
  </si>
  <si>
    <t>unfurled</t>
  </si>
  <si>
    <t>unfurling</t>
  </si>
  <si>
    <t>unfurls</t>
  </si>
  <si>
    <t>unfurnished</t>
  </si>
  <si>
    <t>unfussy</t>
  </si>
  <si>
    <t>ungainly</t>
  </si>
  <si>
    <t>ungenerous</t>
  </si>
  <si>
    <t>ungenerously</t>
  </si>
  <si>
    <t>ungentlemanly</t>
  </si>
  <si>
    <t>ungerminated</t>
  </si>
  <si>
    <t>unglamorous</t>
  </si>
  <si>
    <t>unglazed</t>
  </si>
  <si>
    <t>ungodly</t>
  </si>
  <si>
    <t>ungovernable</t>
  </si>
  <si>
    <t>ungoverned</t>
  </si>
  <si>
    <t>ungraceful</t>
  </si>
  <si>
    <t>ungracious</t>
  </si>
  <si>
    <t>ungraciously</t>
  </si>
  <si>
    <t>ungrammatical</t>
  </si>
  <si>
    <t>ungrateful</t>
  </si>
  <si>
    <t>ungratefully</t>
  </si>
  <si>
    <t>ungrounded</t>
  </si>
  <si>
    <t>unguarded</t>
  </si>
  <si>
    <t>unguessable</t>
  </si>
  <si>
    <t>unguided</t>
  </si>
  <si>
    <t>ungulates</t>
  </si>
  <si>
    <t>unhampered</t>
  </si>
  <si>
    <t>unhand</t>
  </si>
  <si>
    <t>unhandy</t>
  </si>
  <si>
    <t>unhappier</t>
  </si>
  <si>
    <t>unhappiest</t>
  </si>
  <si>
    <t>unhappily</t>
  </si>
  <si>
    <t>unhappiness</t>
  </si>
  <si>
    <t>unhappy</t>
  </si>
  <si>
    <t>unharmed</t>
  </si>
  <si>
    <t>unhealthier</t>
  </si>
  <si>
    <t>unhealthiest</t>
  </si>
  <si>
    <t>unhealthily</t>
  </si>
  <si>
    <t>unhealthy</t>
  </si>
  <si>
    <t>unheard</t>
  </si>
  <si>
    <t>unheated</t>
  </si>
  <si>
    <t>unheeded</t>
  </si>
  <si>
    <t>unhelpful</t>
  </si>
  <si>
    <t>unhelpfully</t>
  </si>
  <si>
    <t>unheralded</t>
  </si>
  <si>
    <t>unheroic</t>
  </si>
  <si>
    <t>unhesitating</t>
  </si>
  <si>
    <t>unhesitatingly</t>
  </si>
  <si>
    <t>unhidden</t>
  </si>
  <si>
    <t>unhindered</t>
  </si>
  <si>
    <t>unhinge</t>
  </si>
  <si>
    <t>unhinged</t>
  </si>
  <si>
    <t>unholy</t>
  </si>
  <si>
    <t>unhonoured</t>
  </si>
  <si>
    <t>unhook</t>
  </si>
  <si>
    <t>unhooked</t>
  </si>
  <si>
    <t>unhooks</t>
  </si>
  <si>
    <t>unhoped</t>
  </si>
  <si>
    <t>unhuman</t>
  </si>
  <si>
    <t>unhurried</t>
  </si>
  <si>
    <t>unhurriedly</t>
  </si>
  <si>
    <t>unhurt</t>
  </si>
  <si>
    <t>unhygienic</t>
  </si>
  <si>
    <t>unhyphenated</t>
  </si>
  <si>
    <t>unicameral</t>
  </si>
  <si>
    <t>unicellular</t>
  </si>
  <si>
    <t>unicorn</t>
  </si>
  <si>
    <t>unicorns</t>
  </si>
  <si>
    <t>unicycle</t>
  </si>
  <si>
    <t>unicycles</t>
  </si>
  <si>
    <t>unicyclist</t>
  </si>
  <si>
    <t>unicyclists</t>
  </si>
  <si>
    <t>unideal</t>
  </si>
  <si>
    <t>unidentifiable</t>
  </si>
  <si>
    <t>unidentified</t>
  </si>
  <si>
    <t>unidirectional</t>
  </si>
  <si>
    <t>unifiable</t>
  </si>
  <si>
    <t>unification</t>
  </si>
  <si>
    <t>unified</t>
  </si>
  <si>
    <t>unifier</t>
  </si>
  <si>
    <t>unifies</t>
  </si>
  <si>
    <t>uniform</t>
  </si>
  <si>
    <t>uniformed</t>
  </si>
  <si>
    <t>uniformity</t>
  </si>
  <si>
    <t>uniformly</t>
  </si>
  <si>
    <t>uniforms</t>
  </si>
  <si>
    <t>unify</t>
  </si>
  <si>
    <t>unifying</t>
  </si>
  <si>
    <t>unilateral</t>
  </si>
  <si>
    <t>unilateralism</t>
  </si>
  <si>
    <t>unilateralist</t>
  </si>
  <si>
    <t>unilaterally</t>
  </si>
  <si>
    <t>unillustrated</t>
  </si>
  <si>
    <t>unimaginable</t>
  </si>
  <si>
    <t>unimaginably</t>
  </si>
  <si>
    <t>unimaginative</t>
  </si>
  <si>
    <t>unimaginatively</t>
  </si>
  <si>
    <t>unimagined</t>
  </si>
  <si>
    <t>unimpaired</t>
  </si>
  <si>
    <t>unimpeachable</t>
  </si>
  <si>
    <t>unimpeded</t>
  </si>
  <si>
    <t>unimplementable</t>
  </si>
  <si>
    <t>unimplemented</t>
  </si>
  <si>
    <t>unimportance</t>
  </si>
  <si>
    <t>unimportant</t>
  </si>
  <si>
    <t>unimpressed</t>
  </si>
  <si>
    <t>unimpressive</t>
  </si>
  <si>
    <t>unimproved</t>
  </si>
  <si>
    <t>unincorporated</t>
  </si>
  <si>
    <t>uninfected</t>
  </si>
  <si>
    <t>uninfluenced</t>
  </si>
  <si>
    <t>uninformative</t>
  </si>
  <si>
    <t>uninformatively</t>
  </si>
  <si>
    <t>uninformed</t>
  </si>
  <si>
    <t>uninhabitable</t>
  </si>
  <si>
    <t>uninhabited</t>
  </si>
  <si>
    <t>uninhibited</t>
  </si>
  <si>
    <t>uninhibitedly</t>
  </si>
  <si>
    <t>uninitialised</t>
  </si>
  <si>
    <t>uninitiated</t>
  </si>
  <si>
    <t>uninjured</t>
  </si>
  <si>
    <t>uninspired</t>
  </si>
  <si>
    <t>uninspiring</t>
  </si>
  <si>
    <t>uninsulated</t>
  </si>
  <si>
    <t>uninsurable</t>
  </si>
  <si>
    <t>uninsured</t>
  </si>
  <si>
    <t>unintellectual</t>
  </si>
  <si>
    <t>unintelligent</t>
  </si>
  <si>
    <t>unintelligible</t>
  </si>
  <si>
    <t>unintended</t>
  </si>
  <si>
    <t>unintentional</t>
  </si>
  <si>
    <t>unintentionally</t>
  </si>
  <si>
    <t>uninterested</t>
  </si>
  <si>
    <t>uninterestedly</t>
  </si>
  <si>
    <t>uninteresting</t>
  </si>
  <si>
    <t>uninterpretable</t>
  </si>
  <si>
    <t>uninterpreted</t>
  </si>
  <si>
    <t>uninterrupted</t>
  </si>
  <si>
    <t>uninterruptedly</t>
  </si>
  <si>
    <t>uninvited</t>
  </si>
  <si>
    <t>uninviting</t>
  </si>
  <si>
    <t>uninvolved</t>
  </si>
  <si>
    <t>union</t>
  </si>
  <si>
    <t>unionisation</t>
  </si>
  <si>
    <t>unionised</t>
  </si>
  <si>
    <t>unionism</t>
  </si>
  <si>
    <t>unionist</t>
  </si>
  <si>
    <t>unionists</t>
  </si>
  <si>
    <t>unions</t>
  </si>
  <si>
    <t>unipolar</t>
  </si>
  <si>
    <t>unique</t>
  </si>
  <si>
    <t>uniquely</t>
  </si>
  <si>
    <t>uniqueness</t>
  </si>
  <si>
    <t>unisex</t>
  </si>
  <si>
    <t>unison</t>
  </si>
  <si>
    <t>unisons</t>
  </si>
  <si>
    <t>unissued</t>
  </si>
  <si>
    <t>unit</t>
  </si>
  <si>
    <t>unitary</t>
  </si>
  <si>
    <t>unite</t>
  </si>
  <si>
    <t>united</t>
  </si>
  <si>
    <t>unites</t>
  </si>
  <si>
    <t>unities</t>
  </si>
  <si>
    <t>uniting</t>
  </si>
  <si>
    <t>units</t>
  </si>
  <si>
    <t>unity</t>
  </si>
  <si>
    <t>universal</t>
  </si>
  <si>
    <t>universalism</t>
  </si>
  <si>
    <t>universalist</t>
  </si>
  <si>
    <t>universality</t>
  </si>
  <si>
    <t>universally</t>
  </si>
  <si>
    <t>universals</t>
  </si>
  <si>
    <t>universe</t>
  </si>
  <si>
    <t>universes</t>
  </si>
  <si>
    <t>universities</t>
  </si>
  <si>
    <t>university</t>
  </si>
  <si>
    <t>unjam</t>
  </si>
  <si>
    <t>unjammed</t>
  </si>
  <si>
    <t>unjamming</t>
  </si>
  <si>
    <t>unjaundiced</t>
  </si>
  <si>
    <t>unjust</t>
  </si>
  <si>
    <t>unjustifiable</t>
  </si>
  <si>
    <t>unjustifiably</t>
  </si>
  <si>
    <t>unjustified</t>
  </si>
  <si>
    <t>unjustly</t>
  </si>
  <si>
    <t>unjustness</t>
  </si>
  <si>
    <t>unkempt</t>
  </si>
  <si>
    <t>unkept</t>
  </si>
  <si>
    <t>unkind</t>
  </si>
  <si>
    <t>unkindest</t>
  </si>
  <si>
    <t>unkindly</t>
  </si>
  <si>
    <t>unkindness</t>
  </si>
  <si>
    <t>unknightly</t>
  </si>
  <si>
    <t>unknowable</t>
  </si>
  <si>
    <t>unknowing</t>
  </si>
  <si>
    <t>unknowingly</t>
  </si>
  <si>
    <t>unknown</t>
  </si>
  <si>
    <t>unknowns</t>
  </si>
  <si>
    <t>unlabelled</t>
  </si>
  <si>
    <t>unlace</t>
  </si>
  <si>
    <t>unlaced</t>
  </si>
  <si>
    <t>unlacing</t>
  </si>
  <si>
    <t>unladen</t>
  </si>
  <si>
    <t>unladylike</t>
  </si>
  <si>
    <t>unlamented</t>
  </si>
  <si>
    <t>unlatching</t>
  </si>
  <si>
    <t>unlawful</t>
  </si>
  <si>
    <t>unlawfully</t>
  </si>
  <si>
    <t>unlawfulness</t>
  </si>
  <si>
    <t>unleaded</t>
  </si>
  <si>
    <t>unlearn</t>
  </si>
  <si>
    <t>unlearned</t>
  </si>
  <si>
    <t>unleash</t>
  </si>
  <si>
    <t>unleashed</t>
  </si>
  <si>
    <t>unleashes</t>
  </si>
  <si>
    <t>unleashing</t>
  </si>
  <si>
    <t>unleavened</t>
  </si>
  <si>
    <t>unless</t>
  </si>
  <si>
    <t>unlicensed</t>
  </si>
  <si>
    <t>unlike</t>
  </si>
  <si>
    <t>unlikeable</t>
  </si>
  <si>
    <t>unlikeliest</t>
  </si>
  <si>
    <t>unlikelihood</t>
  </si>
  <si>
    <t>unlikeliness</t>
  </si>
  <si>
    <t>unlikely</t>
  </si>
  <si>
    <t>unlimited</t>
  </si>
  <si>
    <t>unlined</t>
  </si>
  <si>
    <t>unlink</t>
  </si>
  <si>
    <t>unlinked</t>
  </si>
  <si>
    <t>unlisted</t>
  </si>
  <si>
    <t>unlit</t>
  </si>
  <si>
    <t>unload</t>
  </si>
  <si>
    <t>unloaded</t>
  </si>
  <si>
    <t>unloading</t>
  </si>
  <si>
    <t>unloads</t>
  </si>
  <si>
    <t>unlock</t>
  </si>
  <si>
    <t>unlocked</t>
  </si>
  <si>
    <t>unlocking</t>
  </si>
  <si>
    <t>unlocks</t>
  </si>
  <si>
    <t>unloose</t>
  </si>
  <si>
    <t>unlovable</t>
  </si>
  <si>
    <t>unloved</t>
  </si>
  <si>
    <t>unlovely</t>
  </si>
  <si>
    <t>unloving</t>
  </si>
  <si>
    <t>unluckier</t>
  </si>
  <si>
    <t>unluckiest</t>
  </si>
  <si>
    <t>unluckily</t>
  </si>
  <si>
    <t>unlucky</t>
  </si>
  <si>
    <t>unmade</t>
  </si>
  <si>
    <t>unmagnified</t>
  </si>
  <si>
    <t>unmaintainable</t>
  </si>
  <si>
    <t>unmaintained</t>
  </si>
  <si>
    <t>unmaking</t>
  </si>
  <si>
    <t>unmanageable</t>
  </si>
  <si>
    <t>unmanageably</t>
  </si>
  <si>
    <t>unmanly</t>
  </si>
  <si>
    <t>unmanned</t>
  </si>
  <si>
    <t>unmannerly</t>
  </si>
  <si>
    <t>unmapped</t>
  </si>
  <si>
    <t>unmarked</t>
  </si>
  <si>
    <t>unmarried</t>
  </si>
  <si>
    <t>unmask</t>
  </si>
  <si>
    <t>unmasked</t>
  </si>
  <si>
    <t>unmasks</t>
  </si>
  <si>
    <t>unmatchable</t>
  </si>
  <si>
    <t>unmatched</t>
  </si>
  <si>
    <t>unmeasurable</t>
  </si>
  <si>
    <t>unmechanised</t>
  </si>
  <si>
    <t>unmelodious</t>
  </si>
  <si>
    <t>unmemorable</t>
  </si>
  <si>
    <t>unmemorised</t>
  </si>
  <si>
    <t>unmentionable</t>
  </si>
  <si>
    <t>unmentionables</t>
  </si>
  <si>
    <t>unmentioned</t>
  </si>
  <si>
    <t>unmercifully</t>
  </si>
  <si>
    <t>unmerited</t>
  </si>
  <si>
    <t>unmet</t>
  </si>
  <si>
    <t>unmissable</t>
  </si>
  <si>
    <t>unmistakable</t>
  </si>
  <si>
    <t>unmistakably</t>
  </si>
  <si>
    <t>unmistakeable</t>
  </si>
  <si>
    <t>unmistakeably</t>
  </si>
  <si>
    <t>unmitigated</t>
  </si>
  <si>
    <t>unmixed</t>
  </si>
  <si>
    <t>unmodifiable</t>
  </si>
  <si>
    <t>unmodified</t>
  </si>
  <si>
    <t>unmolested</t>
  </si>
  <si>
    <t>unmonitored</t>
  </si>
  <si>
    <t>unmotivated</t>
  </si>
  <si>
    <t>unmounted</t>
  </si>
  <si>
    <t>unmoved</t>
  </si>
  <si>
    <t>unmoving</t>
  </si>
  <si>
    <t>unmusical</t>
  </si>
  <si>
    <t>unmusically</t>
  </si>
  <si>
    <t>unmutilated</t>
  </si>
  <si>
    <t>unmuzzled</t>
  </si>
  <si>
    <t>unnamed</t>
  </si>
  <si>
    <t>unnatural</t>
  </si>
  <si>
    <t>unnaturally</t>
  </si>
  <si>
    <t>unnavigable</t>
  </si>
  <si>
    <t>unnecessarily</t>
  </si>
  <si>
    <t>unnecessary</t>
  </si>
  <si>
    <t>unneeded</t>
  </si>
  <si>
    <t>unnerve</t>
  </si>
  <si>
    <t>unnerved</t>
  </si>
  <si>
    <t>unnerving</t>
  </si>
  <si>
    <t>unnervingly</t>
  </si>
  <si>
    <t>unnoted</t>
  </si>
  <si>
    <t>unnoticeable</t>
  </si>
  <si>
    <t>unnoticed</t>
  </si>
  <si>
    <t>unnumbered</t>
  </si>
  <si>
    <t>unobjectionable</t>
  </si>
  <si>
    <t>unobliging</t>
  </si>
  <si>
    <t>unobservable</t>
  </si>
  <si>
    <t>unobservant</t>
  </si>
  <si>
    <t>unobserved</t>
  </si>
  <si>
    <t>unobstructed</t>
  </si>
  <si>
    <t>unobtainable</t>
  </si>
  <si>
    <t>unobtrusive</t>
  </si>
  <si>
    <t>unobtrusively</t>
  </si>
  <si>
    <t>unoccupied</t>
  </si>
  <si>
    <t>unofficial</t>
  </si>
  <si>
    <t>unofficially</t>
  </si>
  <si>
    <t>unopened</t>
  </si>
  <si>
    <t>unopposed</t>
  </si>
  <si>
    <t>unoptimised</t>
  </si>
  <si>
    <t>unordered</t>
  </si>
  <si>
    <t>unorganised</t>
  </si>
  <si>
    <t>unoriginal</t>
  </si>
  <si>
    <t>unoriginality</t>
  </si>
  <si>
    <t>unorthodox</t>
  </si>
  <si>
    <t>unorthodoxy</t>
  </si>
  <si>
    <t>unowned</t>
  </si>
  <si>
    <t>unpack</t>
  </si>
  <si>
    <t>unpacked</t>
  </si>
  <si>
    <t>unpackers</t>
  </si>
  <si>
    <t>unpacking</t>
  </si>
  <si>
    <t>unpacks</t>
  </si>
  <si>
    <t>unpaid</t>
  </si>
  <si>
    <t>unpainted</t>
  </si>
  <si>
    <t>unpaired</t>
  </si>
  <si>
    <t>unpalatable</t>
  </si>
  <si>
    <t>unparalleled</t>
  </si>
  <si>
    <t>unpardonable</t>
  </si>
  <si>
    <t>unpasteurised</t>
  </si>
  <si>
    <t>unpatriotic</t>
  </si>
  <si>
    <t>unpaved</t>
  </si>
  <si>
    <t>unpeeled</t>
  </si>
  <si>
    <t>unperceived</t>
  </si>
  <si>
    <t>unpersonalised</t>
  </si>
  <si>
    <t>unpersuaded</t>
  </si>
  <si>
    <t>unpersuasive</t>
  </si>
  <si>
    <t>unperturbed</t>
  </si>
  <si>
    <t>unpick</t>
  </si>
  <si>
    <t>unpicked</t>
  </si>
  <si>
    <t>unpicking</t>
  </si>
  <si>
    <t>unplaced</t>
  </si>
  <si>
    <t>unplanned</t>
  </si>
  <si>
    <t>unplayable</t>
  </si>
  <si>
    <t>unpleasant</t>
  </si>
  <si>
    <t>unpleasantly</t>
  </si>
  <si>
    <t>unpleasantness</t>
  </si>
  <si>
    <t>unpleasing</t>
  </si>
  <si>
    <t>unploughed</t>
  </si>
  <si>
    <t>unplug</t>
  </si>
  <si>
    <t>unplugged</t>
  </si>
  <si>
    <t>unplugging</t>
  </si>
  <si>
    <t>unpoetical</t>
  </si>
  <si>
    <t>unpolished</t>
  </si>
  <si>
    <t>unpolluted</t>
  </si>
  <si>
    <t>unpopular</t>
  </si>
  <si>
    <t>unpopularity</t>
  </si>
  <si>
    <t>unpopulated</t>
  </si>
  <si>
    <t>unpractical</t>
  </si>
  <si>
    <t>unpractised</t>
  </si>
  <si>
    <t>unprecedented</t>
  </si>
  <si>
    <t>unprecedentedly</t>
  </si>
  <si>
    <t>unpredictability</t>
  </si>
  <si>
    <t>unpredictable</t>
  </si>
  <si>
    <t>unpredictably</t>
  </si>
  <si>
    <t>unpredicted</t>
  </si>
  <si>
    <t>unprejudiced</t>
  </si>
  <si>
    <t>unpremeditated</t>
  </si>
  <si>
    <t>unprepared</t>
  </si>
  <si>
    <t>unpreparedness</t>
  </si>
  <si>
    <t>unprepossessing</t>
  </si>
  <si>
    <t>unpressurised</t>
  </si>
  <si>
    <t>unpretending</t>
  </si>
  <si>
    <t>unpretentious</t>
  </si>
  <si>
    <t>unprincipled</t>
  </si>
  <si>
    <t>unprintable</t>
  </si>
  <si>
    <t>unprinted</t>
  </si>
  <si>
    <t>unprivileged</t>
  </si>
  <si>
    <t>unproblematic</t>
  </si>
  <si>
    <t>unprocessed</t>
  </si>
  <si>
    <t>unproductive</t>
  </si>
  <si>
    <t>unprofessional</t>
  </si>
  <si>
    <t>unprofitable</t>
  </si>
  <si>
    <t>unprofitably</t>
  </si>
  <si>
    <t>unpromising</t>
  </si>
  <si>
    <t>unprompted</t>
  </si>
  <si>
    <t>unpronounceable</t>
  </si>
  <si>
    <t>unpronounced</t>
  </si>
  <si>
    <t>unprotected</t>
  </si>
  <si>
    <t>unprovable</t>
  </si>
  <si>
    <t>unproved</t>
  </si>
  <si>
    <t>unproven</t>
  </si>
  <si>
    <t>unprovoked</t>
  </si>
  <si>
    <t>unpublicised</t>
  </si>
  <si>
    <t>unpublishable</t>
  </si>
  <si>
    <t>unpublished</t>
  </si>
  <si>
    <t>unpunctual</t>
  </si>
  <si>
    <t>unpunctuality</t>
  </si>
  <si>
    <t>unpunished</t>
  </si>
  <si>
    <t>unqualified</t>
  </si>
  <si>
    <t>unquantifiable</t>
  </si>
  <si>
    <t>unquantified</t>
  </si>
  <si>
    <t>unquenchable</t>
  </si>
  <si>
    <t>unquestionable</t>
  </si>
  <si>
    <t>unquestionably</t>
  </si>
  <si>
    <t>unquestioned</t>
  </si>
  <si>
    <t>unquestioning</t>
  </si>
  <si>
    <t>unquestioningly</t>
  </si>
  <si>
    <t>unquiet</t>
  </si>
  <si>
    <t>unquote</t>
  </si>
  <si>
    <t>unquoted</t>
  </si>
  <si>
    <t>unravel</t>
  </si>
  <si>
    <t>unravelled</t>
  </si>
  <si>
    <t>unravelling</t>
  </si>
  <si>
    <t>unravels</t>
  </si>
  <si>
    <t>unreachable</t>
  </si>
  <si>
    <t>unreached</t>
  </si>
  <si>
    <t>unread</t>
  </si>
  <si>
    <t>unreadability</t>
  </si>
  <si>
    <t>unreadable</t>
  </si>
  <si>
    <t>unready</t>
  </si>
  <si>
    <t>unreal</t>
  </si>
  <si>
    <t>unrealisable</t>
  </si>
  <si>
    <t>unrealised</t>
  </si>
  <si>
    <t>unrealistic</t>
  </si>
  <si>
    <t>unrealistically</t>
  </si>
  <si>
    <t>unreality</t>
  </si>
  <si>
    <t>unreasonable</t>
  </si>
  <si>
    <t>unreasonableness</t>
  </si>
  <si>
    <t>unreasonably</t>
  </si>
  <si>
    <t>unreasoned</t>
  </si>
  <si>
    <t>unreasoning</t>
  </si>
  <si>
    <t>unreceived</t>
  </si>
  <si>
    <t>unreceptive</t>
  </si>
  <si>
    <t>unrecognisable</t>
  </si>
  <si>
    <t>unrecognisably</t>
  </si>
  <si>
    <t>unrecognised</t>
  </si>
  <si>
    <t>unrecommended</t>
  </si>
  <si>
    <t>unreconciled</t>
  </si>
  <si>
    <t>unreconstructed</t>
  </si>
  <si>
    <t>unrecorded</t>
  </si>
  <si>
    <t>unrecoverable</t>
  </si>
  <si>
    <t>unredeemed</t>
  </si>
  <si>
    <t>unreduced</t>
  </si>
  <si>
    <t>unrefined</t>
  </si>
  <si>
    <t>unreflected</t>
  </si>
  <si>
    <t>unreformed</t>
  </si>
  <si>
    <t>unrefreshed</t>
  </si>
  <si>
    <t>unrefrigerated</t>
  </si>
  <si>
    <t>unregarded</t>
  </si>
  <si>
    <t>unregenerate</t>
  </si>
  <si>
    <t>unregistered</t>
  </si>
  <si>
    <t>unregulated</t>
  </si>
  <si>
    <t>unrehearsed</t>
  </si>
  <si>
    <t>unrelated</t>
  </si>
  <si>
    <t>unreleased</t>
  </si>
  <si>
    <t>unrelenting</t>
  </si>
  <si>
    <t>unrelentingly</t>
  </si>
  <si>
    <t>unreliability</t>
  </si>
  <si>
    <t>unreliable</t>
  </si>
  <si>
    <t>unreliably</t>
  </si>
  <si>
    <t>unrelieved</t>
  </si>
  <si>
    <t>unremarkable</t>
  </si>
  <si>
    <t>unremarked</t>
  </si>
  <si>
    <t>unremembered</t>
  </si>
  <si>
    <t>unremitting</t>
  </si>
  <si>
    <t>unremittingly</t>
  </si>
  <si>
    <t>unrepairable</t>
  </si>
  <si>
    <t>unrepeatable</t>
  </si>
  <si>
    <t>unrepeated</t>
  </si>
  <si>
    <t>unrepentant</t>
  </si>
  <si>
    <t>unrepentantly</t>
  </si>
  <si>
    <t>unreported</t>
  </si>
  <si>
    <t>unrepresentative</t>
  </si>
  <si>
    <t>unrepresented</t>
  </si>
  <si>
    <t>unreproducible</t>
  </si>
  <si>
    <t>unrequited</t>
  </si>
  <si>
    <t>unreserved</t>
  </si>
  <si>
    <t>unreservedly</t>
  </si>
  <si>
    <t>unresisting</t>
  </si>
  <si>
    <t>unresistingly</t>
  </si>
  <si>
    <t>unresolvable</t>
  </si>
  <si>
    <t>unresolved</t>
  </si>
  <si>
    <t>unresponsive</t>
  </si>
  <si>
    <t>unresponsiveness</t>
  </si>
  <si>
    <t>unrest</t>
  </si>
  <si>
    <t>unrestrained</t>
  </si>
  <si>
    <t>unrestricted</t>
  </si>
  <si>
    <t>unrests</t>
  </si>
  <si>
    <t>unrevealed</t>
  </si>
  <si>
    <t>unrevealing</t>
  </si>
  <si>
    <t>unrevised</t>
  </si>
  <si>
    <t>unrewarded</t>
  </si>
  <si>
    <t>unrewarding</t>
  </si>
  <si>
    <t>unriddle</t>
  </si>
  <si>
    <t>unripe</t>
  </si>
  <si>
    <t>unrivalled</t>
  </si>
  <si>
    <t>unroll</t>
  </si>
  <si>
    <t>unrolled</t>
  </si>
  <si>
    <t>unrolling</t>
  </si>
  <si>
    <t>unromantic</t>
  </si>
  <si>
    <t>unruffled</t>
  </si>
  <si>
    <t>unruliness</t>
  </si>
  <si>
    <t>unruly</t>
  </si>
  <si>
    <t>unsaddled</t>
  </si>
  <si>
    <t>unsafe</t>
  </si>
  <si>
    <t>unsafely</t>
  </si>
  <si>
    <t>unsafeness</t>
  </si>
  <si>
    <t>unsaid</t>
  </si>
  <si>
    <t>unsaleable</t>
  </si>
  <si>
    <t>unsalted</t>
  </si>
  <si>
    <t>unsanitary</t>
  </si>
  <si>
    <t>unsatisfactorily</t>
  </si>
  <si>
    <t>unsatisfactoriness</t>
  </si>
  <si>
    <t>unsatisfactory</t>
  </si>
  <si>
    <t>unsatisfiable</t>
  </si>
  <si>
    <t>unsatisfied</t>
  </si>
  <si>
    <t>unsatisfying</t>
  </si>
  <si>
    <t>unsaturated</t>
  </si>
  <si>
    <t>unsaved</t>
  </si>
  <si>
    <t>unsavory</t>
  </si>
  <si>
    <t>unsavoury</t>
  </si>
  <si>
    <t>unscaled</t>
  </si>
  <si>
    <t>unscathed</t>
  </si>
  <si>
    <t>unscheduled</t>
  </si>
  <si>
    <t>unscientific</t>
  </si>
  <si>
    <t>unscramble</t>
  </si>
  <si>
    <t>unscrambled</t>
  </si>
  <si>
    <t>unscrambles</t>
  </si>
  <si>
    <t>unscrambling</t>
  </si>
  <si>
    <t>unscratched</t>
  </si>
  <si>
    <t>unscrew</t>
  </si>
  <si>
    <t>unscrewed</t>
  </si>
  <si>
    <t>unscrewing</t>
  </si>
  <si>
    <t>unscripted</t>
  </si>
  <si>
    <t>unscrupulous</t>
  </si>
  <si>
    <t>unseal</t>
  </si>
  <si>
    <t>unsealable</t>
  </si>
  <si>
    <t>unsealed</t>
  </si>
  <si>
    <t>unsealing</t>
  </si>
  <si>
    <t>unseasonable</t>
  </si>
  <si>
    <t>unseasonably</t>
  </si>
  <si>
    <t>unseasonal</t>
  </si>
  <si>
    <t>unseat</t>
  </si>
  <si>
    <t>unseated</t>
  </si>
  <si>
    <t>unseaworthiness</t>
  </si>
  <si>
    <t>unsecured</t>
  </si>
  <si>
    <t>unseeded</t>
  </si>
  <si>
    <t>unseeing</t>
  </si>
  <si>
    <t>unseeingly</t>
  </si>
  <si>
    <t>unseemly</t>
  </si>
  <si>
    <t>unseen</t>
  </si>
  <si>
    <t>unselected</t>
  </si>
  <si>
    <t>unselfconscious</t>
  </si>
  <si>
    <t>unselfconsciously</t>
  </si>
  <si>
    <t>unselfish</t>
  </si>
  <si>
    <t>unselfishly</t>
  </si>
  <si>
    <t>unselfishness</t>
  </si>
  <si>
    <t>unsellable</t>
  </si>
  <si>
    <t>unsensational</t>
  </si>
  <si>
    <t>unsent</t>
  </si>
  <si>
    <t>unsentimental</t>
  </si>
  <si>
    <t>unserviceable</t>
  </si>
  <si>
    <t>unset</t>
  </si>
  <si>
    <t>unsettle</t>
  </si>
  <si>
    <t>unsettled</t>
  </si>
  <si>
    <t>unsettling</t>
  </si>
  <si>
    <t>unshackled</t>
  </si>
  <si>
    <t>unshaded</t>
  </si>
  <si>
    <t>unshakable</t>
  </si>
  <si>
    <t>unshakeable</t>
  </si>
  <si>
    <t>unshaken</t>
  </si>
  <si>
    <t>unshaped</t>
  </si>
  <si>
    <t>unshapen</t>
  </si>
  <si>
    <t>unshared</t>
  </si>
  <si>
    <t>unshaved</t>
  </si>
  <si>
    <t>unshaven</t>
  </si>
  <si>
    <t>unsheathed</t>
  </si>
  <si>
    <t>unshielded</t>
  </si>
  <si>
    <t>unshockable</t>
  </si>
  <si>
    <t>unshod</t>
  </si>
  <si>
    <t>unshorn</t>
  </si>
  <si>
    <t>unshrinking</t>
  </si>
  <si>
    <t>unsighted</t>
  </si>
  <si>
    <t>unsightly</t>
  </si>
  <si>
    <t>unsigned</t>
  </si>
  <si>
    <t>unsinkable</t>
  </si>
  <si>
    <t>unskilful</t>
  </si>
  <si>
    <t>unskilled</t>
  </si>
  <si>
    <t>unsliced</t>
  </si>
  <si>
    <t>unsmiling</t>
  </si>
  <si>
    <t>unsmilingly</t>
  </si>
  <si>
    <t>unsmooth</t>
  </si>
  <si>
    <t>unsociable</t>
  </si>
  <si>
    <t>unsocial</t>
  </si>
  <si>
    <t>unsoiled</t>
  </si>
  <si>
    <t>unsold</t>
  </si>
  <si>
    <t>unsolder</t>
  </si>
  <si>
    <t>unsolicited</t>
  </si>
  <si>
    <t>unsolvable</t>
  </si>
  <si>
    <t>unsolved</t>
  </si>
  <si>
    <t>unsophisticated</t>
  </si>
  <si>
    <t>unsophistication</t>
  </si>
  <si>
    <t>unsorted</t>
  </si>
  <si>
    <t>unsought</t>
  </si>
  <si>
    <t>unsound</t>
  </si>
  <si>
    <t>unsoundness</t>
  </si>
  <si>
    <t>unspeakable</t>
  </si>
  <si>
    <t>unspeakably</t>
  </si>
  <si>
    <t>unspecialised</t>
  </si>
  <si>
    <t>unspecific</t>
  </si>
  <si>
    <t>unspecified</t>
  </si>
  <si>
    <t>unspectacular</t>
  </si>
  <si>
    <t>unspent</t>
  </si>
  <si>
    <t>unspoiled</t>
  </si>
  <si>
    <t>unspoilt</t>
  </si>
  <si>
    <t>unspoken</t>
  </si>
  <si>
    <t>unsporting</t>
  </si>
  <si>
    <t>unstable</t>
  </si>
  <si>
    <t>unstack</t>
  </si>
  <si>
    <t>unstacked</t>
  </si>
  <si>
    <t>unstacking</t>
  </si>
  <si>
    <t>unstained</t>
  </si>
  <si>
    <t>unstamped</t>
  </si>
  <si>
    <t>unstated</t>
  </si>
  <si>
    <t>unsteadily</t>
  </si>
  <si>
    <t>unsteadiness</t>
  </si>
  <si>
    <t>unsteady</t>
  </si>
  <si>
    <t>unsterilised</t>
  </si>
  <si>
    <t>unsticking</t>
  </si>
  <si>
    <t>unstimulated</t>
  </si>
  <si>
    <t>unstinting</t>
  </si>
  <si>
    <t>unstintingly</t>
  </si>
  <si>
    <t>unstirred</t>
  </si>
  <si>
    <t>unstoppable</t>
  </si>
  <si>
    <t>unstoppably</t>
  </si>
  <si>
    <t>unstopped</t>
  </si>
  <si>
    <t>unstrapped</t>
  </si>
  <si>
    <t>unstressed</t>
  </si>
  <si>
    <t>unstructured</t>
  </si>
  <si>
    <t>unstuck</t>
  </si>
  <si>
    <t>unsubdued</t>
  </si>
  <si>
    <t>unsubsidised</t>
  </si>
  <si>
    <t>unsubstantial</t>
  </si>
  <si>
    <t>unsubstantiated</t>
  </si>
  <si>
    <t>unsubtle</t>
  </si>
  <si>
    <t>unsubtly</t>
  </si>
  <si>
    <t>unsuccessful</t>
  </si>
  <si>
    <t>unsuccessfully</t>
  </si>
  <si>
    <t>unsuitability</t>
  </si>
  <si>
    <t>unsuitable</t>
  </si>
  <si>
    <t>unsuitableness</t>
  </si>
  <si>
    <t>unsuitably</t>
  </si>
  <si>
    <t>unsuited</t>
  </si>
  <si>
    <t>unsullied</t>
  </si>
  <si>
    <t>unsung</t>
  </si>
  <si>
    <t>unsupervised</t>
  </si>
  <si>
    <t>unsupportable</t>
  </si>
  <si>
    <t>unsupported</t>
  </si>
  <si>
    <t>unsuppressed</t>
  </si>
  <si>
    <t>unsure</t>
  </si>
  <si>
    <t>unsureness</t>
  </si>
  <si>
    <t>unsurfaced</t>
  </si>
  <si>
    <t>unsurpassable</t>
  </si>
  <si>
    <t>unsurpassed</t>
  </si>
  <si>
    <t>unsurprised</t>
  </si>
  <si>
    <t>unsurprising</t>
  </si>
  <si>
    <t>unsurprisingly</t>
  </si>
  <si>
    <t>unsuspected</t>
  </si>
  <si>
    <t>unsuspecting</t>
  </si>
  <si>
    <t>unsustainable</t>
  </si>
  <si>
    <t>unsweetened</t>
  </si>
  <si>
    <t>unswerving</t>
  </si>
  <si>
    <t>unswervingly</t>
  </si>
  <si>
    <t>unsympathetic</t>
  </si>
  <si>
    <t>unsympathetically</t>
  </si>
  <si>
    <t>unsystematic</t>
  </si>
  <si>
    <t>untactful</t>
  </si>
  <si>
    <t>untagged</t>
  </si>
  <si>
    <t>untainted</t>
  </si>
  <si>
    <t>untalented</t>
  </si>
  <si>
    <t>untamed</t>
  </si>
  <si>
    <t>untangle</t>
  </si>
  <si>
    <t>untangled</t>
  </si>
  <si>
    <t>untangling</t>
  </si>
  <si>
    <t>untapped</t>
  </si>
  <si>
    <t>untarnished</t>
  </si>
  <si>
    <t>untasted</t>
  </si>
  <si>
    <t>untaught</t>
  </si>
  <si>
    <t>untaxed</t>
  </si>
  <si>
    <t>untaxing</t>
  </si>
  <si>
    <t>untempered</t>
  </si>
  <si>
    <t>untenability</t>
  </si>
  <si>
    <t>untenable</t>
  </si>
  <si>
    <t>untended</t>
  </si>
  <si>
    <t>unterminated</t>
  </si>
  <si>
    <t>untestable</t>
  </si>
  <si>
    <t>untested</t>
  </si>
  <si>
    <t>untethered</t>
  </si>
  <si>
    <t>unthinkable</t>
  </si>
  <si>
    <t>unthinkably</t>
  </si>
  <si>
    <t>unthinking</t>
  </si>
  <si>
    <t>unthinkingly</t>
  </si>
  <si>
    <t>unthoughtful</t>
  </si>
  <si>
    <t>untidier</t>
  </si>
  <si>
    <t>untidiest</t>
  </si>
  <si>
    <t>untidily</t>
  </si>
  <si>
    <t>untidiness</t>
  </si>
  <si>
    <t>untidy</t>
  </si>
  <si>
    <t>untie</t>
  </si>
  <si>
    <t>untied</t>
  </si>
  <si>
    <t>unties</t>
  </si>
  <si>
    <t>until</t>
  </si>
  <si>
    <t>untimely</t>
  </si>
  <si>
    <t>untiring</t>
  </si>
  <si>
    <t>untitled</t>
  </si>
  <si>
    <t>unto</t>
  </si>
  <si>
    <t>untold</t>
  </si>
  <si>
    <t>untouchable</t>
  </si>
  <si>
    <t>untouchables</t>
  </si>
  <si>
    <t>untouched</t>
  </si>
  <si>
    <t>untoward</t>
  </si>
  <si>
    <t>untraceable</t>
  </si>
  <si>
    <t>untraced</t>
  </si>
  <si>
    <t>untrained</t>
  </si>
  <si>
    <t>untrammelled</t>
  </si>
  <si>
    <t>untransformed</t>
  </si>
  <si>
    <t>untranslatable</t>
  </si>
  <si>
    <t>untranslated</t>
  </si>
  <si>
    <t>untreatable</t>
  </si>
  <si>
    <t>untreated</t>
  </si>
  <si>
    <t>untried</t>
  </si>
  <si>
    <t>untrodden</t>
  </si>
  <si>
    <t>untroubled</t>
  </si>
  <si>
    <t>untrue</t>
  </si>
  <si>
    <t>untrustworthy</t>
  </si>
  <si>
    <t>untrusty</t>
  </si>
  <si>
    <t>untruth</t>
  </si>
  <si>
    <t>untruthful</t>
  </si>
  <si>
    <t>untruthfully</t>
  </si>
  <si>
    <t>untruths</t>
  </si>
  <si>
    <t>unturned</t>
  </si>
  <si>
    <t>untutored</t>
  </si>
  <si>
    <t>untwist</t>
  </si>
  <si>
    <t>untwisted</t>
  </si>
  <si>
    <t>untying</t>
  </si>
  <si>
    <t>untypical</t>
  </si>
  <si>
    <t>untypically</t>
  </si>
  <si>
    <t>unusable</t>
  </si>
  <si>
    <t>unusably</t>
  </si>
  <si>
    <t>unused</t>
  </si>
  <si>
    <t>unusual</t>
  </si>
  <si>
    <t>unusually</t>
  </si>
  <si>
    <t>unutterable</t>
  </si>
  <si>
    <t>unutterably</t>
  </si>
  <si>
    <t>unvalued</t>
  </si>
  <si>
    <t>unvanquished</t>
  </si>
  <si>
    <t>unvarnished</t>
  </si>
  <si>
    <t>unvarying</t>
  </si>
  <si>
    <t>unveil</t>
  </si>
  <si>
    <t>unveiled</t>
  </si>
  <si>
    <t>unveiling</t>
  </si>
  <si>
    <t>unveils</t>
  </si>
  <si>
    <t>unventilated</t>
  </si>
  <si>
    <t>unverifiable</t>
  </si>
  <si>
    <t>unverified</t>
  </si>
  <si>
    <t>unversed</t>
  </si>
  <si>
    <t>unvisitable</t>
  </si>
  <si>
    <t>unvisited</t>
  </si>
  <si>
    <t>unvoiced</t>
  </si>
  <si>
    <t>unwanted</t>
  </si>
  <si>
    <t>unwarily</t>
  </si>
  <si>
    <t>unwarmed</t>
  </si>
  <si>
    <t>unwarned</t>
  </si>
  <si>
    <t>unwarrantable</t>
  </si>
  <si>
    <t>unwarrantably</t>
  </si>
  <si>
    <t>unwarranted</t>
  </si>
  <si>
    <t>unwary</t>
  </si>
  <si>
    <t>unwashed</t>
  </si>
  <si>
    <t>unwatchable</t>
  </si>
  <si>
    <t>unwatched</t>
  </si>
  <si>
    <t>unwavering</t>
  </si>
  <si>
    <t>unwaveringly</t>
  </si>
  <si>
    <t>unweaned</t>
  </si>
  <si>
    <t>unwearied</t>
  </si>
  <si>
    <t>unweary</t>
  </si>
  <si>
    <t>unwed</t>
  </si>
  <si>
    <t>unwedded</t>
  </si>
  <si>
    <t>unweighted</t>
  </si>
  <si>
    <t>unwelcome</t>
  </si>
  <si>
    <t>unwelcoming</t>
  </si>
  <si>
    <t>unwell</t>
  </si>
  <si>
    <t>unwholesome</t>
  </si>
  <si>
    <t>unwieldy</t>
  </si>
  <si>
    <t>unwilling</t>
  </si>
  <si>
    <t>unwillingly</t>
  </si>
  <si>
    <t>unwillingness</t>
  </si>
  <si>
    <t>unwind</t>
  </si>
  <si>
    <t>unwinding</t>
  </si>
  <si>
    <t>unwinds</t>
  </si>
  <si>
    <t>unwisdom</t>
  </si>
  <si>
    <t>unwise</t>
  </si>
  <si>
    <t>unwisely</t>
  </si>
  <si>
    <t>unwisest</t>
  </si>
  <si>
    <t>unwitting</t>
  </si>
  <si>
    <t>unwittingly</t>
  </si>
  <si>
    <t>unwontedly</t>
  </si>
  <si>
    <t>unworkability</t>
  </si>
  <si>
    <t>unworkable</t>
  </si>
  <si>
    <t>unworldly</t>
  </si>
  <si>
    <t>unworn</t>
  </si>
  <si>
    <t>unworried</t>
  </si>
  <si>
    <t>unworthily</t>
  </si>
  <si>
    <t>unworthiness</t>
  </si>
  <si>
    <t>unworthy</t>
  </si>
  <si>
    <t>unwound</t>
  </si>
  <si>
    <t>unwounded</t>
  </si>
  <si>
    <t>unwrap</t>
  </si>
  <si>
    <t>unwrapped</t>
  </si>
  <si>
    <t>unwrapping</t>
  </si>
  <si>
    <t>unwraps</t>
  </si>
  <si>
    <t>unwritten</t>
  </si>
  <si>
    <t>unyielding</t>
  </si>
  <si>
    <t>unzip</t>
  </si>
  <si>
    <t>unzipped</t>
  </si>
  <si>
    <t>unzipping</t>
  </si>
  <si>
    <t>unzips</t>
  </si>
  <si>
    <t>up</t>
  </si>
  <si>
    <t>upbeat</t>
  </si>
  <si>
    <t>upbraid</t>
  </si>
  <si>
    <t>upbraided</t>
  </si>
  <si>
    <t>upbraiding</t>
  </si>
  <si>
    <t>upbraids</t>
  </si>
  <si>
    <t>upbringing</t>
  </si>
  <si>
    <t>upbringings</t>
  </si>
  <si>
    <t>upcast</t>
  </si>
  <si>
    <t>upcoming</t>
  </si>
  <si>
    <t>update</t>
  </si>
  <si>
    <t>updated</t>
  </si>
  <si>
    <t>updater</t>
  </si>
  <si>
    <t>updates</t>
  </si>
  <si>
    <t>updating</t>
  </si>
  <si>
    <t>upended</t>
  </si>
  <si>
    <t>upfield</t>
  </si>
  <si>
    <t>upfront</t>
  </si>
  <si>
    <t>upgradable</t>
  </si>
  <si>
    <t>upgrade</t>
  </si>
  <si>
    <t>upgradeable</t>
  </si>
  <si>
    <t>upgraded</t>
  </si>
  <si>
    <t>upgrades</t>
  </si>
  <si>
    <t>upgrading</t>
  </si>
  <si>
    <t>upheaval</t>
  </si>
  <si>
    <t>upheavals</t>
  </si>
  <si>
    <t>upheld</t>
  </si>
  <si>
    <t>uphill</t>
  </si>
  <si>
    <t>uphold</t>
  </si>
  <si>
    <t>upholder</t>
  </si>
  <si>
    <t>upholders</t>
  </si>
  <si>
    <t>upholding</t>
  </si>
  <si>
    <t>upholds</t>
  </si>
  <si>
    <t>upholster</t>
  </si>
  <si>
    <t>upholstered</t>
  </si>
  <si>
    <t>upholsterer</t>
  </si>
  <si>
    <t>upholsterers</t>
  </si>
  <si>
    <t>upholstery</t>
  </si>
  <si>
    <t>upkeep</t>
  </si>
  <si>
    <t>upland</t>
  </si>
  <si>
    <t>uplands</t>
  </si>
  <si>
    <t>uplift</t>
  </si>
  <si>
    <t>uplifted</t>
  </si>
  <si>
    <t>uplifting</t>
  </si>
  <si>
    <t>uplifts</t>
  </si>
  <si>
    <t>uplink</t>
  </si>
  <si>
    <t>uplinks</t>
  </si>
  <si>
    <t>upload</t>
  </si>
  <si>
    <t>uploaded</t>
  </si>
  <si>
    <t>uploads</t>
  </si>
  <si>
    <t>upmarket</t>
  </si>
  <si>
    <t>upmost</t>
  </si>
  <si>
    <t>upon</t>
  </si>
  <si>
    <t>upped</t>
  </si>
  <si>
    <t>upper</t>
  </si>
  <si>
    <t>uppercase</t>
  </si>
  <si>
    <t>upperclass</t>
  </si>
  <si>
    <t>uppercut</t>
  </si>
  <si>
    <t>uppermost</t>
  </si>
  <si>
    <t>uppers</t>
  </si>
  <si>
    <t>upraised</t>
  </si>
  <si>
    <t>uprate</t>
  </si>
  <si>
    <t>uprated</t>
  </si>
  <si>
    <t>uprating</t>
  </si>
  <si>
    <t>upright</t>
  </si>
  <si>
    <t>uprightly</t>
  </si>
  <si>
    <t>uprightness</t>
  </si>
  <si>
    <t>uprights</t>
  </si>
  <si>
    <t>uprise</t>
  </si>
  <si>
    <t>uprising</t>
  </si>
  <si>
    <t>uprisings</t>
  </si>
  <si>
    <t>upriver</t>
  </si>
  <si>
    <t>uproar</t>
  </si>
  <si>
    <t>uproarious</t>
  </si>
  <si>
    <t>uproariously</t>
  </si>
  <si>
    <t>uproars</t>
  </si>
  <si>
    <t>uproo</t>
  </si>
  <si>
    <t>uproot</t>
  </si>
  <si>
    <t>uprooted</t>
  </si>
  <si>
    <t>uprooting</t>
  </si>
  <si>
    <t>uproots</t>
  </si>
  <si>
    <t>ups</t>
  </si>
  <si>
    <t>upset</t>
  </si>
  <si>
    <t>upsets</t>
  </si>
  <si>
    <t>upsetting</t>
  </si>
  <si>
    <t>upshot</t>
  </si>
  <si>
    <t>upside</t>
  </si>
  <si>
    <t>upsidedown</t>
  </si>
  <si>
    <t>upsilon</t>
  </si>
  <si>
    <t>upstage</t>
  </si>
  <si>
    <t>upstaged</t>
  </si>
  <si>
    <t>upstages</t>
  </si>
  <si>
    <t>upstaging</t>
  </si>
  <si>
    <t>upstairs</t>
  </si>
  <si>
    <t>upstanding</t>
  </si>
  <si>
    <t>upstart</t>
  </si>
  <si>
    <t>upstarts</t>
  </si>
  <si>
    <t>upstream</t>
  </si>
  <si>
    <t>upsurge</t>
  </si>
  <si>
    <t>upsurges</t>
  </si>
  <si>
    <t>upswing</t>
  </si>
  <si>
    <t>uptake</t>
  </si>
  <si>
    <t>upthrust</t>
  </si>
  <si>
    <t>uptotheminute</t>
  </si>
  <si>
    <t>uptown</t>
  </si>
  <si>
    <t>upturn</t>
  </si>
  <si>
    <t>upturned</t>
  </si>
  <si>
    <t>upward</t>
  </si>
  <si>
    <t>upwardly</t>
  </si>
  <si>
    <t>upwards</t>
  </si>
  <si>
    <t>upwind</t>
  </si>
  <si>
    <t>uranium</t>
  </si>
  <si>
    <t>urban</t>
  </si>
  <si>
    <t>urbane</t>
  </si>
  <si>
    <t>urbanely</t>
  </si>
  <si>
    <t>urbanisation</t>
  </si>
  <si>
    <t>urbanise</t>
  </si>
  <si>
    <t>urbanised</t>
  </si>
  <si>
    <t>urbanising</t>
  </si>
  <si>
    <t>urbanites</t>
  </si>
  <si>
    <t>urbanity</t>
  </si>
  <si>
    <t>urchin</t>
  </si>
  <si>
    <t>urchins</t>
  </si>
  <si>
    <t>urea</t>
  </si>
  <si>
    <t>ureter</t>
  </si>
  <si>
    <t>ureters</t>
  </si>
  <si>
    <t>urethane</t>
  </si>
  <si>
    <t>urethra</t>
  </si>
  <si>
    <t>urethrae</t>
  </si>
  <si>
    <t>urethral</t>
  </si>
  <si>
    <t>urethras</t>
  </si>
  <si>
    <t>urethritis</t>
  </si>
  <si>
    <t>urge</t>
  </si>
  <si>
    <t>urged</t>
  </si>
  <si>
    <t>urgency</t>
  </si>
  <si>
    <t>urgent</t>
  </si>
  <si>
    <t>urgently</t>
  </si>
  <si>
    <t>urges</t>
  </si>
  <si>
    <t>urging</t>
  </si>
  <si>
    <t>urgings</t>
  </si>
  <si>
    <t>urinary</t>
  </si>
  <si>
    <t>urine</t>
  </si>
  <si>
    <t>urn</t>
  </si>
  <si>
    <t>urns</t>
  </si>
  <si>
    <t>urologist</t>
  </si>
  <si>
    <t>ursine</t>
  </si>
  <si>
    <t>urticaria</t>
  </si>
  <si>
    <t>us</t>
  </si>
  <si>
    <t>usability</t>
  </si>
  <si>
    <t>usable</t>
  </si>
  <si>
    <t>usage</t>
  </si>
  <si>
    <t>usages</t>
  </si>
  <si>
    <t>usances</t>
  </si>
  <si>
    <t>use</t>
  </si>
  <si>
    <t>useable</t>
  </si>
  <si>
    <t>used</t>
  </si>
  <si>
    <t>useful</t>
  </si>
  <si>
    <t>usefully</t>
  </si>
  <si>
    <t>usefulness</t>
  </si>
  <si>
    <t>useless</t>
  </si>
  <si>
    <t>uselessly</t>
  </si>
  <si>
    <t>uselessness</t>
  </si>
  <si>
    <t>user</t>
  </si>
  <si>
    <t>userfriendliness</t>
  </si>
  <si>
    <t>userfriendly</t>
  </si>
  <si>
    <t>users</t>
  </si>
  <si>
    <t>uses</t>
  </si>
  <si>
    <t>usher</t>
  </si>
  <si>
    <t>ushered</t>
  </si>
  <si>
    <t>usherette</t>
  </si>
  <si>
    <t>ushering</t>
  </si>
  <si>
    <t>ushers</t>
  </si>
  <si>
    <t>using</t>
  </si>
  <si>
    <t>usual</t>
  </si>
  <si>
    <t>usually</t>
  </si>
  <si>
    <t>usurer</t>
  </si>
  <si>
    <t>usurers</t>
  </si>
  <si>
    <t>usurious</t>
  </si>
  <si>
    <t>usurp</t>
  </si>
  <si>
    <t>usurpation</t>
  </si>
  <si>
    <t>usurped</t>
  </si>
  <si>
    <t>usurper</t>
  </si>
  <si>
    <t>usurping</t>
  </si>
  <si>
    <t>usury</t>
  </si>
  <si>
    <t>utensil</t>
  </si>
  <si>
    <t>utensils</t>
  </si>
  <si>
    <t>uteri</t>
  </si>
  <si>
    <t>uterine</t>
  </si>
  <si>
    <t>uterus</t>
  </si>
  <si>
    <t>utilisation</t>
  </si>
  <si>
    <t>utilise</t>
  </si>
  <si>
    <t>utilised</t>
  </si>
  <si>
    <t>utilises</t>
  </si>
  <si>
    <t>utilising</t>
  </si>
  <si>
    <t>utilitarian</t>
  </si>
  <si>
    <t>utilitarianism</t>
  </si>
  <si>
    <t>utilitarians</t>
  </si>
  <si>
    <t>utilities</t>
  </si>
  <si>
    <t>utility</t>
  </si>
  <si>
    <t>utmost</t>
  </si>
  <si>
    <t>utopia</t>
  </si>
  <si>
    <t>utopian</t>
  </si>
  <si>
    <t>utopians</t>
  </si>
  <si>
    <t>utopias</t>
  </si>
  <si>
    <t>utter</t>
  </si>
  <si>
    <t>utterance</t>
  </si>
  <si>
    <t>utterances</t>
  </si>
  <si>
    <t>uttered</t>
  </si>
  <si>
    <t>utterer</t>
  </si>
  <si>
    <t>uttering</t>
  </si>
  <si>
    <t>utterly</t>
  </si>
  <si>
    <t>uttermost</t>
  </si>
  <si>
    <t>utters</t>
  </si>
  <si>
    <t>uturns</t>
  </si>
  <si>
    <t>uvula</t>
  </si>
  <si>
    <t>uvular</t>
  </si>
  <si>
    <t>vacancies</t>
  </si>
  <si>
    <t>vacancy</t>
  </si>
  <si>
    <t>vacant</t>
  </si>
  <si>
    <t>vacantly</t>
  </si>
  <si>
    <t>vacate</t>
  </si>
  <si>
    <t>vacated</t>
  </si>
  <si>
    <t>vacates</t>
  </si>
  <si>
    <t>vacating</t>
  </si>
  <si>
    <t>vacation</t>
  </si>
  <si>
    <t>vacations</t>
  </si>
  <si>
    <t>vaccinate</t>
  </si>
  <si>
    <t>vaccinated</t>
  </si>
  <si>
    <t>vaccinating</t>
  </si>
  <si>
    <t>vaccination</t>
  </si>
  <si>
    <t>vaccinations</t>
  </si>
  <si>
    <t>vaccine</t>
  </si>
  <si>
    <t>vaccines</t>
  </si>
  <si>
    <t>vacillate</t>
  </si>
  <si>
    <t>vacillating</t>
  </si>
  <si>
    <t>vacillation</t>
  </si>
  <si>
    <t>vacillations</t>
  </si>
  <si>
    <t>vacua</t>
  </si>
  <si>
    <t>vacuity</t>
  </si>
  <si>
    <t>vacuole</t>
  </si>
  <si>
    <t>vacuoles</t>
  </si>
  <si>
    <t>vacuous</t>
  </si>
  <si>
    <t>vacuously</t>
  </si>
  <si>
    <t>vacuum</t>
  </si>
  <si>
    <t>vacuums</t>
  </si>
  <si>
    <t>vagabond</t>
  </si>
  <si>
    <t>vagabonds</t>
  </si>
  <si>
    <t>vagrancy</t>
  </si>
  <si>
    <t>vagrant</t>
  </si>
  <si>
    <t>vagrants</t>
  </si>
  <si>
    <t>vague</t>
  </si>
  <si>
    <t>vaguely</t>
  </si>
  <si>
    <t>vagueness</t>
  </si>
  <si>
    <t>vaguer</t>
  </si>
  <si>
    <t>vaguest</t>
  </si>
  <si>
    <t>vain</t>
  </si>
  <si>
    <t>vainer</t>
  </si>
  <si>
    <t>vainest</t>
  </si>
  <si>
    <t>vainglorious</t>
  </si>
  <si>
    <t>vainglory</t>
  </si>
  <si>
    <t>vainly</t>
  </si>
  <si>
    <t>valance</t>
  </si>
  <si>
    <t>vale</t>
  </si>
  <si>
    <t>valediction</t>
  </si>
  <si>
    <t>valedictory</t>
  </si>
  <si>
    <t>valence</t>
  </si>
  <si>
    <t>valencies</t>
  </si>
  <si>
    <t>valency</t>
  </si>
  <si>
    <t>valentine</t>
  </si>
  <si>
    <t>vales</t>
  </si>
  <si>
    <t>valet</t>
  </si>
  <si>
    <t>valets</t>
  </si>
  <si>
    <t>valiant</t>
  </si>
  <si>
    <t>valiantly</t>
  </si>
  <si>
    <t>valid</t>
  </si>
  <si>
    <t>validate</t>
  </si>
  <si>
    <t>validated</t>
  </si>
  <si>
    <t>validates</t>
  </si>
  <si>
    <t>validating</t>
  </si>
  <si>
    <t>validation</t>
  </si>
  <si>
    <t>validity</t>
  </si>
  <si>
    <t>validly</t>
  </si>
  <si>
    <t>valise</t>
  </si>
  <si>
    <t>valley</t>
  </si>
  <si>
    <t>valleys</t>
  </si>
  <si>
    <t>valour</t>
  </si>
  <si>
    <t>valuable</t>
  </si>
  <si>
    <t>valuables</t>
  </si>
  <si>
    <t>valuation</t>
  </si>
  <si>
    <t>valuations</t>
  </si>
  <si>
    <t>value</t>
  </si>
  <si>
    <t>valueadded</t>
  </si>
  <si>
    <t>valued</t>
  </si>
  <si>
    <t>valueformoney</t>
  </si>
  <si>
    <t>valueless</t>
  </si>
  <si>
    <t>valuer</t>
  </si>
  <si>
    <t>valuers</t>
  </si>
  <si>
    <t>values</t>
  </si>
  <si>
    <t>valuing</t>
  </si>
  <si>
    <t>valuta</t>
  </si>
  <si>
    <t>valve</t>
  </si>
  <si>
    <t>valves</t>
  </si>
  <si>
    <t>vamp</t>
  </si>
  <si>
    <t>vamped</t>
  </si>
  <si>
    <t>vamper</t>
  </si>
  <si>
    <t>vamping</t>
  </si>
  <si>
    <t>vampire</t>
  </si>
  <si>
    <t>vampires</t>
  </si>
  <si>
    <t>vamps</t>
  </si>
  <si>
    <t>van</t>
  </si>
  <si>
    <t>vanadium</t>
  </si>
  <si>
    <t>vandal</t>
  </si>
  <si>
    <t>vandalise</t>
  </si>
  <si>
    <t>vandalised</t>
  </si>
  <si>
    <t>vandalising</t>
  </si>
  <si>
    <t>vandalism</t>
  </si>
  <si>
    <t>vandals</t>
  </si>
  <si>
    <t>vane</t>
  </si>
  <si>
    <t>vaned</t>
  </si>
  <si>
    <t>vanes</t>
  </si>
  <si>
    <t>vangogh</t>
  </si>
  <si>
    <t>vanguard</t>
  </si>
  <si>
    <t>vanilla</t>
  </si>
  <si>
    <t>vanish</t>
  </si>
  <si>
    <t>vanished</t>
  </si>
  <si>
    <t>vanishes</t>
  </si>
  <si>
    <t>vanishing</t>
  </si>
  <si>
    <t>vanishingly</t>
  </si>
  <si>
    <t>vanities</t>
  </si>
  <si>
    <t>vanity</t>
  </si>
  <si>
    <t>vanquish</t>
  </si>
  <si>
    <t>vanquished</t>
  </si>
  <si>
    <t>vanquishing</t>
  </si>
  <si>
    <t>vans</t>
  </si>
  <si>
    <t>vantage</t>
  </si>
  <si>
    <t>vapid</t>
  </si>
  <si>
    <t>vaporisation</t>
  </si>
  <si>
    <t>vaporise</t>
  </si>
  <si>
    <t>vaporised</t>
  </si>
  <si>
    <t>vaporising</t>
  </si>
  <si>
    <t>vaporous</t>
  </si>
  <si>
    <t>vapour</t>
  </si>
  <si>
    <t>vapours</t>
  </si>
  <si>
    <t>variability</t>
  </si>
  <si>
    <t>variable</t>
  </si>
  <si>
    <t>variables</t>
  </si>
  <si>
    <t>variably</t>
  </si>
  <si>
    <t>variance</t>
  </si>
  <si>
    <t>variances</t>
  </si>
  <si>
    <t>variant</t>
  </si>
  <si>
    <t>variants</t>
  </si>
  <si>
    <t>variate</t>
  </si>
  <si>
    <t>variates</t>
  </si>
  <si>
    <t>variation</t>
  </si>
  <si>
    <t>variational</t>
  </si>
  <si>
    <t>variations</t>
  </si>
  <si>
    <t>varicose</t>
  </si>
  <si>
    <t>varied</t>
  </si>
  <si>
    <t>variegated</t>
  </si>
  <si>
    <t>varies</t>
  </si>
  <si>
    <t>varietal</t>
  </si>
  <si>
    <t>varieties</t>
  </si>
  <si>
    <t>variety</t>
  </si>
  <si>
    <t>various</t>
  </si>
  <si>
    <t>variously</t>
  </si>
  <si>
    <t>varnish</t>
  </si>
  <si>
    <t>varnished</t>
  </si>
  <si>
    <t>varnishes</t>
  </si>
  <si>
    <t>varnishing</t>
  </si>
  <si>
    <t>varsity</t>
  </si>
  <si>
    <t>vary</t>
  </si>
  <si>
    <t>varying</t>
  </si>
  <si>
    <t>vascular</t>
  </si>
  <si>
    <t>vase</t>
  </si>
  <si>
    <t>vasectomies</t>
  </si>
  <si>
    <t>vasectomy</t>
  </si>
  <si>
    <t>vaseline</t>
  </si>
  <si>
    <t>vases</t>
  </si>
  <si>
    <t>vassal</t>
  </si>
  <si>
    <t>vassalage</t>
  </si>
  <si>
    <t>vassals</t>
  </si>
  <si>
    <t>vast</t>
  </si>
  <si>
    <t>vaster</t>
  </si>
  <si>
    <t>vastly</t>
  </si>
  <si>
    <t>vastness</t>
  </si>
  <si>
    <t>vat</t>
  </si>
  <si>
    <t>vats</t>
  </si>
  <si>
    <t>vault</t>
  </si>
  <si>
    <t>vaulted</t>
  </si>
  <si>
    <t>vaulting</t>
  </si>
  <si>
    <t>vaults</t>
  </si>
  <si>
    <t>vaunted</t>
  </si>
  <si>
    <t>vaunting</t>
  </si>
  <si>
    <t>veal</t>
  </si>
  <si>
    <t>vector</t>
  </si>
  <si>
    <t>vectored</t>
  </si>
  <si>
    <t>vectoring</t>
  </si>
  <si>
    <t>vectorisation</t>
  </si>
  <si>
    <t>vectorised</t>
  </si>
  <si>
    <t>vectors</t>
  </si>
  <si>
    <t>veer</t>
  </si>
  <si>
    <t>veered</t>
  </si>
  <si>
    <t>veering</t>
  </si>
  <si>
    <t>veers</t>
  </si>
  <si>
    <t>veg</t>
  </si>
  <si>
    <t>vegan</t>
  </si>
  <si>
    <t>vegans</t>
  </si>
  <si>
    <t>vegetable</t>
  </si>
  <si>
    <t>vegetables</t>
  </si>
  <si>
    <t>vegetarian</t>
  </si>
  <si>
    <t>vegetarianism</t>
  </si>
  <si>
    <t>vegetarians</t>
  </si>
  <si>
    <t>vegetate</t>
  </si>
  <si>
    <t>vegetated</t>
  </si>
  <si>
    <t>vegetating</t>
  </si>
  <si>
    <t>vegetation</t>
  </si>
  <si>
    <t>vegetational</t>
  </si>
  <si>
    <t>vegetative</t>
  </si>
  <si>
    <t>vegetive</t>
  </si>
  <si>
    <t>veggies</t>
  </si>
  <si>
    <t>vehemence</t>
  </si>
  <si>
    <t>vehement</t>
  </si>
  <si>
    <t>vehemently</t>
  </si>
  <si>
    <t>vehicle</t>
  </si>
  <si>
    <t>vehicles</t>
  </si>
  <si>
    <t>vehicular</t>
  </si>
  <si>
    <t>veil</t>
  </si>
  <si>
    <t>veiled</t>
  </si>
  <si>
    <t>veiling</t>
  </si>
  <si>
    <t>veils</t>
  </si>
  <si>
    <t>vein</t>
  </si>
  <si>
    <t>veined</t>
  </si>
  <si>
    <t>veins</t>
  </si>
  <si>
    <t>velar</t>
  </si>
  <si>
    <t>veld</t>
  </si>
  <si>
    <t>veldt</t>
  </si>
  <si>
    <t>vellum</t>
  </si>
  <si>
    <t>velocipede</t>
  </si>
  <si>
    <t>velocities</t>
  </si>
  <si>
    <t>velocity</t>
  </si>
  <si>
    <t>velodrome</t>
  </si>
  <si>
    <t>velour</t>
  </si>
  <si>
    <t>velum</t>
  </si>
  <si>
    <t>velvet</t>
  </si>
  <si>
    <t>velveteen</t>
  </si>
  <si>
    <t>velveteens</t>
  </si>
  <si>
    <t>velvets</t>
  </si>
  <si>
    <t>velvety</t>
  </si>
  <si>
    <t>venal</t>
  </si>
  <si>
    <t>venality</t>
  </si>
  <si>
    <t>vend</t>
  </si>
  <si>
    <t>venders</t>
  </si>
  <si>
    <t>vendetta</t>
  </si>
  <si>
    <t>vendettas</t>
  </si>
  <si>
    <t>vending</t>
  </si>
  <si>
    <t>vendor</t>
  </si>
  <si>
    <t>vendors</t>
  </si>
  <si>
    <t>vends</t>
  </si>
  <si>
    <t>veneer</t>
  </si>
  <si>
    <t>veneered</t>
  </si>
  <si>
    <t>veneers</t>
  </si>
  <si>
    <t>venerable</t>
  </si>
  <si>
    <t>venerate</t>
  </si>
  <si>
    <t>venerated</t>
  </si>
  <si>
    <t>venerates</t>
  </si>
  <si>
    <t>venerating</t>
  </si>
  <si>
    <t>veneration</t>
  </si>
  <si>
    <t>venereal</t>
  </si>
  <si>
    <t>venetian</t>
  </si>
  <si>
    <t>vengeance</t>
  </si>
  <si>
    <t>vengeful</t>
  </si>
  <si>
    <t>vengefully</t>
  </si>
  <si>
    <t>venial</t>
  </si>
  <si>
    <t>venison</t>
  </si>
  <si>
    <t>venom</t>
  </si>
  <si>
    <t>venomous</t>
  </si>
  <si>
    <t>venomously</t>
  </si>
  <si>
    <t>venoms</t>
  </si>
  <si>
    <t>venose</t>
  </si>
  <si>
    <t>venous</t>
  </si>
  <si>
    <t>vent</t>
  </si>
  <si>
    <t>vented</t>
  </si>
  <si>
    <t>ventilate</t>
  </si>
  <si>
    <t>ventilated</t>
  </si>
  <si>
    <t>ventilating</t>
  </si>
  <si>
    <t>ventilation</t>
  </si>
  <si>
    <t>ventilator</t>
  </si>
  <si>
    <t>ventilators</t>
  </si>
  <si>
    <t>venting</t>
  </si>
  <si>
    <t>ventings</t>
  </si>
  <si>
    <t>ventral</t>
  </si>
  <si>
    <t>ventrally</t>
  </si>
  <si>
    <t>ventricle</t>
  </si>
  <si>
    <t>ventricles</t>
  </si>
  <si>
    <t>ventricular</t>
  </si>
  <si>
    <t>ventriloquism</t>
  </si>
  <si>
    <t>ventriloquist</t>
  </si>
  <si>
    <t>ventriloquists</t>
  </si>
  <si>
    <t>ventriloquy</t>
  </si>
  <si>
    <t>vents</t>
  </si>
  <si>
    <t>venture</t>
  </si>
  <si>
    <t>ventured</t>
  </si>
  <si>
    <t>venturer</t>
  </si>
  <si>
    <t>ventures</t>
  </si>
  <si>
    <t>venturesome</t>
  </si>
  <si>
    <t>venturing</t>
  </si>
  <si>
    <t>venue</t>
  </si>
  <si>
    <t>venues</t>
  </si>
  <si>
    <t>venus</t>
  </si>
  <si>
    <t>veracity</t>
  </si>
  <si>
    <t>veranda</t>
  </si>
  <si>
    <t>verandah</t>
  </si>
  <si>
    <t>verandahs</t>
  </si>
  <si>
    <t>verandas</t>
  </si>
  <si>
    <t>verb</t>
  </si>
  <si>
    <t>verbal</t>
  </si>
  <si>
    <t>verbalise</t>
  </si>
  <si>
    <t>verbally</t>
  </si>
  <si>
    <t>verbals</t>
  </si>
  <si>
    <t>verbatim</t>
  </si>
  <si>
    <t>verbiage</t>
  </si>
  <si>
    <t>verbose</t>
  </si>
  <si>
    <t>verbosely</t>
  </si>
  <si>
    <t>verboseness</t>
  </si>
  <si>
    <t>verbosity</t>
  </si>
  <si>
    <t>verbs</t>
  </si>
  <si>
    <t>verdant</t>
  </si>
  <si>
    <t>verdict</t>
  </si>
  <si>
    <t>verdicts</t>
  </si>
  <si>
    <t>verdigris</t>
  </si>
  <si>
    <t>verdure</t>
  </si>
  <si>
    <t>verge</t>
  </si>
  <si>
    <t>verged</t>
  </si>
  <si>
    <t>verger</t>
  </si>
  <si>
    <t>verges</t>
  </si>
  <si>
    <t>verging</t>
  </si>
  <si>
    <t>verifiability</t>
  </si>
  <si>
    <t>verifiable</t>
  </si>
  <si>
    <t>verification</t>
  </si>
  <si>
    <t>verifications</t>
  </si>
  <si>
    <t>verified</t>
  </si>
  <si>
    <t>verifier</t>
  </si>
  <si>
    <t>verifiers</t>
  </si>
  <si>
    <t>verifies</t>
  </si>
  <si>
    <t>verify</t>
  </si>
  <si>
    <t>verifying</t>
  </si>
  <si>
    <t>verily</t>
  </si>
  <si>
    <t>verisimilitude</t>
  </si>
  <si>
    <t>veritable</t>
  </si>
  <si>
    <t>veritably</t>
  </si>
  <si>
    <t>verities</t>
  </si>
  <si>
    <t>verity</t>
  </si>
  <si>
    <t>vermilion</t>
  </si>
  <si>
    <t>vermin</t>
  </si>
  <si>
    <t>verminous</t>
  </si>
  <si>
    <t>vernacular</t>
  </si>
  <si>
    <t>vernal</t>
  </si>
  <si>
    <t>vernier</t>
  </si>
  <si>
    <t>versatile</t>
  </si>
  <si>
    <t>versatility</t>
  </si>
  <si>
    <t>verse</t>
  </si>
  <si>
    <t>versed</t>
  </si>
  <si>
    <t>verses</t>
  </si>
  <si>
    <t>versicle</t>
  </si>
  <si>
    <t>versification</t>
  </si>
  <si>
    <t>versifier</t>
  </si>
  <si>
    <t>version</t>
  </si>
  <si>
    <t>versions</t>
  </si>
  <si>
    <t>versus</t>
  </si>
  <si>
    <t>vertebra</t>
  </si>
  <si>
    <t>vertebrae</t>
  </si>
  <si>
    <t>vertebral</t>
  </si>
  <si>
    <t>vertebrate</t>
  </si>
  <si>
    <t>vertebrates</t>
  </si>
  <si>
    <t>vertex</t>
  </si>
  <si>
    <t>vertical</t>
  </si>
  <si>
    <t>verticality</t>
  </si>
  <si>
    <t>vertically</t>
  </si>
  <si>
    <t>verticals</t>
  </si>
  <si>
    <t>vertices</t>
  </si>
  <si>
    <t>vertiginous</t>
  </si>
  <si>
    <t>vertigo</t>
  </si>
  <si>
    <t>verve</t>
  </si>
  <si>
    <t>very</t>
  </si>
  <si>
    <t>vesicle</t>
  </si>
  <si>
    <t>vesicles</t>
  </si>
  <si>
    <t>vesicular</t>
  </si>
  <si>
    <t>vespers</t>
  </si>
  <si>
    <t>vessel</t>
  </si>
  <si>
    <t>vessels</t>
  </si>
  <si>
    <t>vest</t>
  </si>
  <si>
    <t>vestal</t>
  </si>
  <si>
    <t>vested</t>
  </si>
  <si>
    <t>vestibular</t>
  </si>
  <si>
    <t>vestibule</t>
  </si>
  <si>
    <t>vestibules</t>
  </si>
  <si>
    <t>vestige</t>
  </si>
  <si>
    <t>vestiges</t>
  </si>
  <si>
    <t>vestigial</t>
  </si>
  <si>
    <t>vesting</t>
  </si>
  <si>
    <t>vestment</t>
  </si>
  <si>
    <t>vestments</t>
  </si>
  <si>
    <t>vestry</t>
  </si>
  <si>
    <t>vests</t>
  </si>
  <si>
    <t>vet</t>
  </si>
  <si>
    <t>veteran</t>
  </si>
  <si>
    <t>veterans</t>
  </si>
  <si>
    <t>veterinary</t>
  </si>
  <si>
    <t>veto</t>
  </si>
  <si>
    <t>vetoed</t>
  </si>
  <si>
    <t>vetoing</t>
  </si>
  <si>
    <t>vets</t>
  </si>
  <si>
    <t>vetted</t>
  </si>
  <si>
    <t>vetting</t>
  </si>
  <si>
    <t>vex</t>
  </si>
  <si>
    <t>vexation</t>
  </si>
  <si>
    <t>vexations</t>
  </si>
  <si>
    <t>vexatious</t>
  </si>
  <si>
    <t>vexed</t>
  </si>
  <si>
    <t>vexes</t>
  </si>
  <si>
    <t>vexing</t>
  </si>
  <si>
    <t>via</t>
  </si>
  <si>
    <t>viability</t>
  </si>
  <si>
    <t>viable</t>
  </si>
  <si>
    <t>viably</t>
  </si>
  <si>
    <t>viaduct</t>
  </si>
  <si>
    <t>viaducts</t>
  </si>
  <si>
    <t>vial</t>
  </si>
  <si>
    <t>vials</t>
  </si>
  <si>
    <t>vibes</t>
  </si>
  <si>
    <t>vibrancy</t>
  </si>
  <si>
    <t>vibrant</t>
  </si>
  <si>
    <t>vibrantly</t>
  </si>
  <si>
    <t>vibrate</t>
  </si>
  <si>
    <t>vibrated</t>
  </si>
  <si>
    <t>vibrates</t>
  </si>
  <si>
    <t>vibrating</t>
  </si>
  <si>
    <t>vibration</t>
  </si>
  <si>
    <t>vibrational</t>
  </si>
  <si>
    <t>vibrations</t>
  </si>
  <si>
    <t>vibrato</t>
  </si>
  <si>
    <t>vibrator</t>
  </si>
  <si>
    <t>vibrators</t>
  </si>
  <si>
    <t>vibratory</t>
  </si>
  <si>
    <t>vicar</t>
  </si>
  <si>
    <t>vicarage</t>
  </si>
  <si>
    <t>vicarages</t>
  </si>
  <si>
    <t>vicarious</t>
  </si>
  <si>
    <t>vicariously</t>
  </si>
  <si>
    <t>vicars</t>
  </si>
  <si>
    <t>vice</t>
  </si>
  <si>
    <t>vicechancellor</t>
  </si>
  <si>
    <t>vicechancellors</t>
  </si>
  <si>
    <t>vicepresidency</t>
  </si>
  <si>
    <t>vicepresident</t>
  </si>
  <si>
    <t>vicepresidential</t>
  </si>
  <si>
    <t>vicepresidents</t>
  </si>
  <si>
    <t>viceroy</t>
  </si>
  <si>
    <t>viceroys</t>
  </si>
  <si>
    <t>vices</t>
  </si>
  <si>
    <t>vicinities</t>
  </si>
  <si>
    <t>vicinity</t>
  </si>
  <si>
    <t>vicious</t>
  </si>
  <si>
    <t>viciously</t>
  </si>
  <si>
    <t>viciousness</t>
  </si>
  <si>
    <t>vicissitude</t>
  </si>
  <si>
    <t>vicissitudes</t>
  </si>
  <si>
    <t>victim</t>
  </si>
  <si>
    <t>victimisation</t>
  </si>
  <si>
    <t>victimise</t>
  </si>
  <si>
    <t>victimised</t>
  </si>
  <si>
    <t>victimises</t>
  </si>
  <si>
    <t>victimising</t>
  </si>
  <si>
    <t>victimless</t>
  </si>
  <si>
    <t>victims</t>
  </si>
  <si>
    <t>victor</t>
  </si>
  <si>
    <t>victoria</t>
  </si>
  <si>
    <t>victories</t>
  </si>
  <si>
    <t>victorious</t>
  </si>
  <si>
    <t>victoriously</t>
  </si>
  <si>
    <t>victors</t>
  </si>
  <si>
    <t>victory</t>
  </si>
  <si>
    <t>victualling</t>
  </si>
  <si>
    <t>victuals</t>
  </si>
  <si>
    <t>video</t>
  </si>
  <si>
    <t>videoconferencing</t>
  </si>
  <si>
    <t>videodisc</t>
  </si>
  <si>
    <t>videoed</t>
  </si>
  <si>
    <t>videoing</t>
  </si>
  <si>
    <t>videophone</t>
  </si>
  <si>
    <t>videos</t>
  </si>
  <si>
    <t>videotape</t>
  </si>
  <si>
    <t>videotaped</t>
  </si>
  <si>
    <t>videotapes</t>
  </si>
  <si>
    <t>videotaping</t>
  </si>
  <si>
    <t>vie</t>
  </si>
  <si>
    <t>vied</t>
  </si>
  <si>
    <t>vier</t>
  </si>
  <si>
    <t>vies</t>
  </si>
  <si>
    <t>view</t>
  </si>
  <si>
    <t>viewable</t>
  </si>
  <si>
    <t>viewed</t>
  </si>
  <si>
    <t>viewer</t>
  </si>
  <si>
    <t>viewers</t>
  </si>
  <si>
    <t>viewfinder</t>
  </si>
  <si>
    <t>viewfinders</t>
  </si>
  <si>
    <t>viewing</t>
  </si>
  <si>
    <t>viewings</t>
  </si>
  <si>
    <t>viewpoint</t>
  </si>
  <si>
    <t>viewpoints</t>
  </si>
  <si>
    <t>views</t>
  </si>
  <si>
    <t>vigil</t>
  </si>
  <si>
    <t>vigilance</t>
  </si>
  <si>
    <t>vigilant</t>
  </si>
  <si>
    <t>vigilante</t>
  </si>
  <si>
    <t>vigilantes</t>
  </si>
  <si>
    <t>vigilantly</t>
  </si>
  <si>
    <t>vigils</t>
  </si>
  <si>
    <t>vignette</t>
  </si>
  <si>
    <t>vignettes</t>
  </si>
  <si>
    <t>vigorous</t>
  </si>
  <si>
    <t>vigorously</t>
  </si>
  <si>
    <t>vigour</t>
  </si>
  <si>
    <t>viking</t>
  </si>
  <si>
    <t>vikings</t>
  </si>
  <si>
    <t>vile</t>
  </si>
  <si>
    <t>vilely</t>
  </si>
  <si>
    <t>vileness</t>
  </si>
  <si>
    <t>viler</t>
  </si>
  <si>
    <t>vilest</t>
  </si>
  <si>
    <t>vilification</t>
  </si>
  <si>
    <t>vilified</t>
  </si>
  <si>
    <t>vilify</t>
  </si>
  <si>
    <t>vilifying</t>
  </si>
  <si>
    <t>villa</t>
  </si>
  <si>
    <t>village</t>
  </si>
  <si>
    <t>villager</t>
  </si>
  <si>
    <t>villagers</t>
  </si>
  <si>
    <t>villages</t>
  </si>
  <si>
    <t>villain</t>
  </si>
  <si>
    <t>villainous</t>
  </si>
  <si>
    <t>villains</t>
  </si>
  <si>
    <t>villainy</t>
  </si>
  <si>
    <t>villas</t>
  </si>
  <si>
    <t>vim</t>
  </si>
  <si>
    <t>vims</t>
  </si>
  <si>
    <t>vindicate</t>
  </si>
  <si>
    <t>vindicated</t>
  </si>
  <si>
    <t>vindicates</t>
  </si>
  <si>
    <t>vindicating</t>
  </si>
  <si>
    <t>vindication</t>
  </si>
  <si>
    <t>vindictive</t>
  </si>
  <si>
    <t>vindictively</t>
  </si>
  <si>
    <t>vindictiveness</t>
  </si>
  <si>
    <t>vine</t>
  </si>
  <si>
    <t>vinegar</t>
  </si>
  <si>
    <t>vinegars</t>
  </si>
  <si>
    <t>vines</t>
  </si>
  <si>
    <t>vineyard</t>
  </si>
  <si>
    <t>vineyards</t>
  </si>
  <si>
    <t>vino</t>
  </si>
  <si>
    <t>vintage</t>
  </si>
  <si>
    <t>vintages</t>
  </si>
  <si>
    <t>vintner</t>
  </si>
  <si>
    <t>vinyl</t>
  </si>
  <si>
    <t>vinyls</t>
  </si>
  <si>
    <t>viol</t>
  </si>
  <si>
    <t>viola</t>
  </si>
  <si>
    <t>violas</t>
  </si>
  <si>
    <t>violate</t>
  </si>
  <si>
    <t>violated</t>
  </si>
  <si>
    <t>violates</t>
  </si>
  <si>
    <t>violating</t>
  </si>
  <si>
    <t>violation</t>
  </si>
  <si>
    <t>violations</t>
  </si>
  <si>
    <t>violator</t>
  </si>
  <si>
    <t>violators</t>
  </si>
  <si>
    <t>violence</t>
  </si>
  <si>
    <t>violent</t>
  </si>
  <si>
    <t>violently</t>
  </si>
  <si>
    <t>violet</t>
  </si>
  <si>
    <t>violets</t>
  </si>
  <si>
    <t>violin</t>
  </si>
  <si>
    <t>violinist</t>
  </si>
  <si>
    <t>violinists</t>
  </si>
  <si>
    <t>violins</t>
  </si>
  <si>
    <t>violist</t>
  </si>
  <si>
    <t>viper</t>
  </si>
  <si>
    <t>vipers</t>
  </si>
  <si>
    <t>virago</t>
  </si>
  <si>
    <t>viral</t>
  </si>
  <si>
    <t>virgin</t>
  </si>
  <si>
    <t>virginal</t>
  </si>
  <si>
    <t>virginia</t>
  </si>
  <si>
    <t>virginity</t>
  </si>
  <si>
    <t>virgins</t>
  </si>
  <si>
    <t>virile</t>
  </si>
  <si>
    <t>virility</t>
  </si>
  <si>
    <t>virology</t>
  </si>
  <si>
    <t>virtual</t>
  </si>
  <si>
    <t>virtually</t>
  </si>
  <si>
    <t>virtue</t>
  </si>
  <si>
    <t>virtues</t>
  </si>
  <si>
    <t>virtuosi</t>
  </si>
  <si>
    <t>virtuosic</t>
  </si>
  <si>
    <t>virtuosity</t>
  </si>
  <si>
    <t>virtuoso</t>
  </si>
  <si>
    <t>virtuous</t>
  </si>
  <si>
    <t>virtuously</t>
  </si>
  <si>
    <t>virulence</t>
  </si>
  <si>
    <t>virulent</t>
  </si>
  <si>
    <t>virulently</t>
  </si>
  <si>
    <t>virus</t>
  </si>
  <si>
    <t>viruses</t>
  </si>
  <si>
    <t>visa</t>
  </si>
  <si>
    <t>visage</t>
  </si>
  <si>
    <t>visas</t>
  </si>
  <si>
    <t>viscose</t>
  </si>
  <si>
    <t>viscosity</t>
  </si>
  <si>
    <t>viscount</t>
  </si>
  <si>
    <t>viscounts</t>
  </si>
  <si>
    <t>viscous</t>
  </si>
  <si>
    <t>vise</t>
  </si>
  <si>
    <t>visibilities</t>
  </si>
  <si>
    <t>visibility</t>
  </si>
  <si>
    <t>visible</t>
  </si>
  <si>
    <t>visibly</t>
  </si>
  <si>
    <t>vision</t>
  </si>
  <si>
    <t>visionaries</t>
  </si>
  <si>
    <t>visionary</t>
  </si>
  <si>
    <t>visions</t>
  </si>
  <si>
    <t>visit</t>
  </si>
  <si>
    <t>visitable</t>
  </si>
  <si>
    <t>visitant</t>
  </si>
  <si>
    <t>visitation</t>
  </si>
  <si>
    <t>visitations</t>
  </si>
  <si>
    <t>visited</t>
  </si>
  <si>
    <t>visiting</t>
  </si>
  <si>
    <t>visitor</t>
  </si>
  <si>
    <t>visitors</t>
  </si>
  <si>
    <t>visits</t>
  </si>
  <si>
    <t>visor</t>
  </si>
  <si>
    <t>visors</t>
  </si>
  <si>
    <t>vista</t>
  </si>
  <si>
    <t>vistas</t>
  </si>
  <si>
    <t>visual</t>
  </si>
  <si>
    <t>visualisation</t>
  </si>
  <si>
    <t>visualise</t>
  </si>
  <si>
    <t>visualised</t>
  </si>
  <si>
    <t>visualising</t>
  </si>
  <si>
    <t>visually</t>
  </si>
  <si>
    <t>visuals</t>
  </si>
  <si>
    <t>vital</t>
  </si>
  <si>
    <t>vitalise</t>
  </si>
  <si>
    <t>vitality</t>
  </si>
  <si>
    <t>vitally</t>
  </si>
  <si>
    <t>vitals</t>
  </si>
  <si>
    <t>vitamin</t>
  </si>
  <si>
    <t>vitamins</t>
  </si>
  <si>
    <t>vitiate</t>
  </si>
  <si>
    <t>vitiated</t>
  </si>
  <si>
    <t>vitiates</t>
  </si>
  <si>
    <t>vitiating</t>
  </si>
  <si>
    <t>vitreous</t>
  </si>
  <si>
    <t>vitrified</t>
  </si>
  <si>
    <t>vitriol</t>
  </si>
  <si>
    <t>vitriolic</t>
  </si>
  <si>
    <t>vituperate</t>
  </si>
  <si>
    <t>vituperation</t>
  </si>
  <si>
    <t>vituperative</t>
  </si>
  <si>
    <t>viva</t>
  </si>
  <si>
    <t>vivacious</t>
  </si>
  <si>
    <t>vivaciously</t>
  </si>
  <si>
    <t>vivacity</t>
  </si>
  <si>
    <t>vivid</t>
  </si>
  <si>
    <t>vividly</t>
  </si>
  <si>
    <t>vividness</t>
  </si>
  <si>
    <t>vivified</t>
  </si>
  <si>
    <t>vivisected</t>
  </si>
  <si>
    <t>vivisection</t>
  </si>
  <si>
    <t>vivisectionist</t>
  </si>
  <si>
    <t>vivisectionists</t>
  </si>
  <si>
    <t>vixen</t>
  </si>
  <si>
    <t>vixens</t>
  </si>
  <si>
    <t>vizier</t>
  </si>
  <si>
    <t>vocabularies</t>
  </si>
  <si>
    <t>vocabulary</t>
  </si>
  <si>
    <t>vocal</t>
  </si>
  <si>
    <t>vocalisation</t>
  </si>
  <si>
    <t>vocalisations</t>
  </si>
  <si>
    <t>vocalise</t>
  </si>
  <si>
    <t>vocalised</t>
  </si>
  <si>
    <t>vocalising</t>
  </si>
  <si>
    <t>vocalist</t>
  </si>
  <si>
    <t>vocalists</t>
  </si>
  <si>
    <t>vocally</t>
  </si>
  <si>
    <t>vocals</t>
  </si>
  <si>
    <t>vocation</t>
  </si>
  <si>
    <t>vocational</t>
  </si>
  <si>
    <t>vocationally</t>
  </si>
  <si>
    <t>vocations</t>
  </si>
  <si>
    <t>vocative</t>
  </si>
  <si>
    <t>vociferous</t>
  </si>
  <si>
    <t>vociferously</t>
  </si>
  <si>
    <t>vodka</t>
  </si>
  <si>
    <t>vogue</t>
  </si>
  <si>
    <t>voice</t>
  </si>
  <si>
    <t>voiced</t>
  </si>
  <si>
    <t>voiceless</t>
  </si>
  <si>
    <t>voices</t>
  </si>
  <si>
    <t>voicing</t>
  </si>
  <si>
    <t>voicings</t>
  </si>
  <si>
    <t>void</t>
  </si>
  <si>
    <t>voidable</t>
  </si>
  <si>
    <t>voided</t>
  </si>
  <si>
    <t>voiding</t>
  </si>
  <si>
    <t>voids</t>
  </si>
  <si>
    <t>voile</t>
  </si>
  <si>
    <t>volatile</t>
  </si>
  <si>
    <t>volatiles</t>
  </si>
  <si>
    <t>volatility</t>
  </si>
  <si>
    <t>volcanic</t>
  </si>
  <si>
    <t>volcanically</t>
  </si>
  <si>
    <t>volcanism</t>
  </si>
  <si>
    <t>volcano</t>
  </si>
  <si>
    <t>vole</t>
  </si>
  <si>
    <t>voles</t>
  </si>
  <si>
    <t>volition</t>
  </si>
  <si>
    <t>volley</t>
  </si>
  <si>
    <t>volleyball</t>
  </si>
  <si>
    <t>volleyed</t>
  </si>
  <si>
    <t>volleying</t>
  </si>
  <si>
    <t>volleys</t>
  </si>
  <si>
    <t>volt</t>
  </si>
  <si>
    <t>voltage</t>
  </si>
  <si>
    <t>voltages</t>
  </si>
  <si>
    <t>voltmeter</t>
  </si>
  <si>
    <t>volts</t>
  </si>
  <si>
    <t>volubility</t>
  </si>
  <si>
    <t>voluble</t>
  </si>
  <si>
    <t>volubly</t>
  </si>
  <si>
    <t>volume</t>
  </si>
  <si>
    <t>volumes</t>
  </si>
  <si>
    <t>volumetric</t>
  </si>
  <si>
    <t>voluminous</t>
  </si>
  <si>
    <t>voluntarily</t>
  </si>
  <si>
    <t>voluntary</t>
  </si>
  <si>
    <t>volunteer</t>
  </si>
  <si>
    <t>volunteered</t>
  </si>
  <si>
    <t>volunteering</t>
  </si>
  <si>
    <t>volunteers</t>
  </si>
  <si>
    <t>voluptuous</t>
  </si>
  <si>
    <t>voluptuously</t>
  </si>
  <si>
    <t>voluptuousness</t>
  </si>
  <si>
    <t>volute</t>
  </si>
  <si>
    <t>vomit</t>
  </si>
  <si>
    <t>vomited</t>
  </si>
  <si>
    <t>vomiting</t>
  </si>
  <si>
    <t>vomits</t>
  </si>
  <si>
    <t>voodoo</t>
  </si>
  <si>
    <t>voracious</t>
  </si>
  <si>
    <t>voraciously</t>
  </si>
  <si>
    <t>voracity</t>
  </si>
  <si>
    <t>vortex</t>
  </si>
  <si>
    <t>vortexes</t>
  </si>
  <si>
    <t>vortices</t>
  </si>
  <si>
    <t>vorticity</t>
  </si>
  <si>
    <t>vote</t>
  </si>
  <si>
    <t>voted</t>
  </si>
  <si>
    <t>voteless</t>
  </si>
  <si>
    <t>voter</t>
  </si>
  <si>
    <t>voters</t>
  </si>
  <si>
    <t>votes</t>
  </si>
  <si>
    <t>voting</t>
  </si>
  <si>
    <t>votive</t>
  </si>
  <si>
    <t>vouch</t>
  </si>
  <si>
    <t>vouched</t>
  </si>
  <si>
    <t>voucher</t>
  </si>
  <si>
    <t>vouchers</t>
  </si>
  <si>
    <t>vouches</t>
  </si>
  <si>
    <t>vouchsafe</t>
  </si>
  <si>
    <t>vouchsafed</t>
  </si>
  <si>
    <t>vouchsafing</t>
  </si>
  <si>
    <t>vow</t>
  </si>
  <si>
    <t>vowed</t>
  </si>
  <si>
    <t>vowel</t>
  </si>
  <si>
    <t>vowels</t>
  </si>
  <si>
    <t>vowing</t>
  </si>
  <si>
    <t>vows</t>
  </si>
  <si>
    <t>voyage</t>
  </si>
  <si>
    <t>voyaged</t>
  </si>
  <si>
    <t>voyager</t>
  </si>
  <si>
    <t>voyagers</t>
  </si>
  <si>
    <t>voyages</t>
  </si>
  <si>
    <t>voyaging</t>
  </si>
  <si>
    <t>voyeur</t>
  </si>
  <si>
    <t>voyeurism</t>
  </si>
  <si>
    <t>voyeuristic</t>
  </si>
  <si>
    <t>voyeurs</t>
  </si>
  <si>
    <t>vulcan</t>
  </si>
  <si>
    <t>vulcanise</t>
  </si>
  <si>
    <t>vulcanised</t>
  </si>
  <si>
    <t>vulcanism</t>
  </si>
  <si>
    <t>vulcanologist</t>
  </si>
  <si>
    <t>vulgar</t>
  </si>
  <si>
    <t>vulgarities</t>
  </si>
  <si>
    <t>vulgarity</t>
  </si>
  <si>
    <t>vulgarly</t>
  </si>
  <si>
    <t>vulgate</t>
  </si>
  <si>
    <t>vulnerabilities</t>
  </si>
  <si>
    <t>vulnerability</t>
  </si>
  <si>
    <t>vulnerable</t>
  </si>
  <si>
    <t>vulpine</t>
  </si>
  <si>
    <t>vulture</t>
  </si>
  <si>
    <t>vultures</t>
  </si>
  <si>
    <t>vulva</t>
  </si>
  <si>
    <t>vying</t>
  </si>
  <si>
    <t>wackier</t>
  </si>
  <si>
    <t>wacky</t>
  </si>
  <si>
    <t>wad</t>
  </si>
  <si>
    <t>wadding</t>
  </si>
  <si>
    <t>waddle</t>
  </si>
  <si>
    <t>waddled</t>
  </si>
  <si>
    <t>waddles</t>
  </si>
  <si>
    <t>waddling</t>
  </si>
  <si>
    <t>wade</t>
  </si>
  <si>
    <t>waded</t>
  </si>
  <si>
    <t>wader</t>
  </si>
  <si>
    <t>waders</t>
  </si>
  <si>
    <t>wades</t>
  </si>
  <si>
    <t>wadi</t>
  </si>
  <si>
    <t>wading</t>
  </si>
  <si>
    <t>wadings</t>
  </si>
  <si>
    <t>wadis</t>
  </si>
  <si>
    <t>wads</t>
  </si>
  <si>
    <t>wafer</t>
  </si>
  <si>
    <t>wafers</t>
  </si>
  <si>
    <t>waffle</t>
  </si>
  <si>
    <t>waffled</t>
  </si>
  <si>
    <t>waffles</t>
  </si>
  <si>
    <t>waft</t>
  </si>
  <si>
    <t>wafted</t>
  </si>
  <si>
    <t>wafting</t>
  </si>
  <si>
    <t>wafts</t>
  </si>
  <si>
    <t>wafture</t>
  </si>
  <si>
    <t>wag</t>
  </si>
  <si>
    <t>wage</t>
  </si>
  <si>
    <t>waged</t>
  </si>
  <si>
    <t>wager</t>
  </si>
  <si>
    <t>wagered</t>
  </si>
  <si>
    <t>wagerer</t>
  </si>
  <si>
    <t>wagers</t>
  </si>
  <si>
    <t>wages</t>
  </si>
  <si>
    <t>wagged</t>
  </si>
  <si>
    <t>waggery</t>
  </si>
  <si>
    <t>wagging</t>
  </si>
  <si>
    <t>waggish</t>
  </si>
  <si>
    <t>waggishly</t>
  </si>
  <si>
    <t>waggle</t>
  </si>
  <si>
    <t>waggled</t>
  </si>
  <si>
    <t>waggles</t>
  </si>
  <si>
    <t>waggling</t>
  </si>
  <si>
    <t>waggly</t>
  </si>
  <si>
    <t>waggoners</t>
  </si>
  <si>
    <t>waggons</t>
  </si>
  <si>
    <t>waging</t>
  </si>
  <si>
    <t>wagon</t>
  </si>
  <si>
    <t>wagons</t>
  </si>
  <si>
    <t>wags</t>
  </si>
  <si>
    <t>wagtail</t>
  </si>
  <si>
    <t>wagtails</t>
  </si>
  <si>
    <t>waif</t>
  </si>
  <si>
    <t>waifs</t>
  </si>
  <si>
    <t>wail</t>
  </si>
  <si>
    <t>wailed</t>
  </si>
  <si>
    <t>wailer</t>
  </si>
  <si>
    <t>wailing</t>
  </si>
  <si>
    <t>wails</t>
  </si>
  <si>
    <t>wainscot</t>
  </si>
  <si>
    <t>wainscoting</t>
  </si>
  <si>
    <t>waist</t>
  </si>
  <si>
    <t>waistband</t>
  </si>
  <si>
    <t>waistcoat</t>
  </si>
  <si>
    <t>waistcoats</t>
  </si>
  <si>
    <t>waistline</t>
  </si>
  <si>
    <t>waists</t>
  </si>
  <si>
    <t>wait</t>
  </si>
  <si>
    <t>waited</t>
  </si>
  <si>
    <t>waiter</t>
  </si>
  <si>
    <t>waiters</t>
  </si>
  <si>
    <t>waiting</t>
  </si>
  <si>
    <t>waitress</t>
  </si>
  <si>
    <t>waitresses</t>
  </si>
  <si>
    <t>waits</t>
  </si>
  <si>
    <t>waive</t>
  </si>
  <si>
    <t>waived</t>
  </si>
  <si>
    <t>waiver</t>
  </si>
  <si>
    <t>waivers</t>
  </si>
  <si>
    <t>waives</t>
  </si>
  <si>
    <t>waiving</t>
  </si>
  <si>
    <t>wake</t>
  </si>
  <si>
    <t>waked</t>
  </si>
  <si>
    <t>wakeful</t>
  </si>
  <si>
    <t>wakefulness</t>
  </si>
  <si>
    <t>waken</t>
  </si>
  <si>
    <t>wakened</t>
  </si>
  <si>
    <t>wakening</t>
  </si>
  <si>
    <t>wakens</t>
  </si>
  <si>
    <t>wakes</t>
  </si>
  <si>
    <t>waking</t>
  </si>
  <si>
    <t>wales</t>
  </si>
  <si>
    <t>walk</t>
  </si>
  <si>
    <t>walkable</t>
  </si>
  <si>
    <t>walkabout</t>
  </si>
  <si>
    <t>walkabouts</t>
  </si>
  <si>
    <t>walked</t>
  </si>
  <si>
    <t>walker</t>
  </si>
  <si>
    <t>walkers</t>
  </si>
  <si>
    <t>walkietalkie</t>
  </si>
  <si>
    <t>walkietalkies</t>
  </si>
  <si>
    <t>walking</t>
  </si>
  <si>
    <t>walkout</t>
  </si>
  <si>
    <t>walkover</t>
  </si>
  <si>
    <t>walks</t>
  </si>
  <si>
    <t>walkway</t>
  </si>
  <si>
    <t>walkways</t>
  </si>
  <si>
    <t>wall</t>
  </si>
  <si>
    <t>wallabies</t>
  </si>
  <si>
    <t>wallaby</t>
  </si>
  <si>
    <t>wallchart</t>
  </si>
  <si>
    <t>walled</t>
  </si>
  <si>
    <t>wallet</t>
  </si>
  <si>
    <t>wallets</t>
  </si>
  <si>
    <t>wallflower</t>
  </si>
  <si>
    <t>wallflowers</t>
  </si>
  <si>
    <t>walling</t>
  </si>
  <si>
    <t>wallop</t>
  </si>
  <si>
    <t>wallow</t>
  </si>
  <si>
    <t>wallowed</t>
  </si>
  <si>
    <t>wallowing</t>
  </si>
  <si>
    <t>wallows</t>
  </si>
  <si>
    <t>wallpaper</t>
  </si>
  <si>
    <t>wallpapering</t>
  </si>
  <si>
    <t>wallpapers</t>
  </si>
  <si>
    <t>walls</t>
  </si>
  <si>
    <t>walltowall</t>
  </si>
  <si>
    <t>walnut</t>
  </si>
  <si>
    <t>walnuts</t>
  </si>
  <si>
    <t>walrus</t>
  </si>
  <si>
    <t>walruses</t>
  </si>
  <si>
    <t>waltz</t>
  </si>
  <si>
    <t>waltzed</t>
  </si>
  <si>
    <t>waltzes</t>
  </si>
  <si>
    <t>waltzing</t>
  </si>
  <si>
    <t>wan</t>
  </si>
  <si>
    <t>wand</t>
  </si>
  <si>
    <t>wander</t>
  </si>
  <si>
    <t>wandered</t>
  </si>
  <si>
    <t>wanderer</t>
  </si>
  <si>
    <t>wanderers</t>
  </si>
  <si>
    <t>wandering</t>
  </si>
  <si>
    <t>wanderings</t>
  </si>
  <si>
    <t>wanderlust</t>
  </si>
  <si>
    <t>wanders</t>
  </si>
  <si>
    <t>wands</t>
  </si>
  <si>
    <t>wane</t>
  </si>
  <si>
    <t>waned</t>
  </si>
  <si>
    <t>wanes</t>
  </si>
  <si>
    <t>waning</t>
  </si>
  <si>
    <t>wanly</t>
  </si>
  <si>
    <t>want</t>
  </si>
  <si>
    <t>wanted</t>
  </si>
  <si>
    <t>wanting</t>
  </si>
  <si>
    <t>wanton</t>
  </si>
  <si>
    <t>wantonly</t>
  </si>
  <si>
    <t>wantonness</t>
  </si>
  <si>
    <t>wants</t>
  </si>
  <si>
    <t>wapiti</t>
  </si>
  <si>
    <t>wapitis</t>
  </si>
  <si>
    <t>war</t>
  </si>
  <si>
    <t>warble</t>
  </si>
  <si>
    <t>warbled</t>
  </si>
  <si>
    <t>warbler</t>
  </si>
  <si>
    <t>warblers</t>
  </si>
  <si>
    <t>warbles</t>
  </si>
  <si>
    <t>warbling</t>
  </si>
  <si>
    <t>ward</t>
  </si>
  <si>
    <t>warded</t>
  </si>
  <si>
    <t>warden</t>
  </si>
  <si>
    <t>wardens</t>
  </si>
  <si>
    <t>warder</t>
  </si>
  <si>
    <t>warders</t>
  </si>
  <si>
    <t>warding</t>
  </si>
  <si>
    <t>wardrobe</t>
  </si>
  <si>
    <t>wardrobes</t>
  </si>
  <si>
    <t>wards</t>
  </si>
  <si>
    <t>wardship</t>
  </si>
  <si>
    <t>ware</t>
  </si>
  <si>
    <t>warehouse</t>
  </si>
  <si>
    <t>warehoused</t>
  </si>
  <si>
    <t>warehouseman</t>
  </si>
  <si>
    <t>warehousemen</t>
  </si>
  <si>
    <t>warehouses</t>
  </si>
  <si>
    <t>warehousing</t>
  </si>
  <si>
    <t>wares</t>
  </si>
  <si>
    <t>warfare</t>
  </si>
  <si>
    <t>warhead</t>
  </si>
  <si>
    <t>warheads</t>
  </si>
  <si>
    <t>warhorse</t>
  </si>
  <si>
    <t>warhorses</t>
  </si>
  <si>
    <t>wariest</t>
  </si>
  <si>
    <t>warily</t>
  </si>
  <si>
    <t>wariness</t>
  </si>
  <si>
    <t>waring</t>
  </si>
  <si>
    <t>warlike</t>
  </si>
  <si>
    <t>warlock</t>
  </si>
  <si>
    <t>warlocks</t>
  </si>
  <si>
    <t>warlord</t>
  </si>
  <si>
    <t>warlords</t>
  </si>
  <si>
    <t>warm</t>
  </si>
  <si>
    <t>warmblooded</t>
  </si>
  <si>
    <t>warmed</t>
  </si>
  <si>
    <t>warmer</t>
  </si>
  <si>
    <t>warmers</t>
  </si>
  <si>
    <t>warmest</t>
  </si>
  <si>
    <t>warmhearted</t>
  </si>
  <si>
    <t>warmheartedness</t>
  </si>
  <si>
    <t>warming</t>
  </si>
  <si>
    <t>warmish</t>
  </si>
  <si>
    <t>warmly</t>
  </si>
  <si>
    <t>warmness</t>
  </si>
  <si>
    <t>warmonger</t>
  </si>
  <si>
    <t>warms</t>
  </si>
  <si>
    <t>warmth</t>
  </si>
  <si>
    <t>warmup</t>
  </si>
  <si>
    <t>warn</t>
  </si>
  <si>
    <t>warned</t>
  </si>
  <si>
    <t>warners</t>
  </si>
  <si>
    <t>warning</t>
  </si>
  <si>
    <t>warningly</t>
  </si>
  <si>
    <t>warnings</t>
  </si>
  <si>
    <t>warns</t>
  </si>
  <si>
    <t>warp</t>
  </si>
  <si>
    <t>warpaint</t>
  </si>
  <si>
    <t>warpath</t>
  </si>
  <si>
    <t>warped</t>
  </si>
  <si>
    <t>warping</t>
  </si>
  <si>
    <t>warplanes</t>
  </si>
  <si>
    <t>warps</t>
  </si>
  <si>
    <t>warrant</t>
  </si>
  <si>
    <t>warranted</t>
  </si>
  <si>
    <t>warranties</t>
  </si>
  <si>
    <t>warranting</t>
  </si>
  <si>
    <t>warrants</t>
  </si>
  <si>
    <t>warranty</t>
  </si>
  <si>
    <t>warred</t>
  </si>
  <si>
    <t>warren</t>
  </si>
  <si>
    <t>warrens</t>
  </si>
  <si>
    <t>warring</t>
  </si>
  <si>
    <t>warrior</t>
  </si>
  <si>
    <t>warriors</t>
  </si>
  <si>
    <t>wars</t>
  </si>
  <si>
    <t>warsaw</t>
  </si>
  <si>
    <t>warship</t>
  </si>
  <si>
    <t>warships</t>
  </si>
  <si>
    <t>wart</t>
  </si>
  <si>
    <t>warthog</t>
  </si>
  <si>
    <t>warthogs</t>
  </si>
  <si>
    <t>wartime</t>
  </si>
  <si>
    <t>warts</t>
  </si>
  <si>
    <t>warty</t>
  </si>
  <si>
    <t>wary</t>
  </si>
  <si>
    <t>was</t>
  </si>
  <si>
    <t>wash</t>
  </si>
  <si>
    <t>washable</t>
  </si>
  <si>
    <t>washbasin</t>
  </si>
  <si>
    <t>washbasins</t>
  </si>
  <si>
    <t>washboard</t>
  </si>
  <si>
    <t>washday</t>
  </si>
  <si>
    <t>washed</t>
  </si>
  <si>
    <t>washer</t>
  </si>
  <si>
    <t>washers</t>
  </si>
  <si>
    <t>washerwoman</t>
  </si>
  <si>
    <t>washerwomen</t>
  </si>
  <si>
    <t>washes</t>
  </si>
  <si>
    <t>washing</t>
  </si>
  <si>
    <t>washings</t>
  </si>
  <si>
    <t>washout</t>
  </si>
  <si>
    <t>washstand</t>
  </si>
  <si>
    <t>washy</t>
  </si>
  <si>
    <t>wasp</t>
  </si>
  <si>
    <t>waspish</t>
  </si>
  <si>
    <t>waspishly</t>
  </si>
  <si>
    <t>wasps</t>
  </si>
  <si>
    <t>waspwaisted</t>
  </si>
  <si>
    <t>wast</t>
  </si>
  <si>
    <t>wastage</t>
  </si>
  <si>
    <t>wastages</t>
  </si>
  <si>
    <t>waste</t>
  </si>
  <si>
    <t>wasted</t>
  </si>
  <si>
    <t>wasteful</t>
  </si>
  <si>
    <t>wastefully</t>
  </si>
  <si>
    <t>wastefulness</t>
  </si>
  <si>
    <t>wasteland</t>
  </si>
  <si>
    <t>wastelands</t>
  </si>
  <si>
    <t>wastepaper</t>
  </si>
  <si>
    <t>waster</t>
  </si>
  <si>
    <t>wasters</t>
  </si>
  <si>
    <t>wastes</t>
  </si>
  <si>
    <t>wasting</t>
  </si>
  <si>
    <t>wastings</t>
  </si>
  <si>
    <t>wastrel</t>
  </si>
  <si>
    <t>watch</t>
  </si>
  <si>
    <t>watchable</t>
  </si>
  <si>
    <t>watchdog</t>
  </si>
  <si>
    <t>watchdogs</t>
  </si>
  <si>
    <t>watched</t>
  </si>
  <si>
    <t>watcher</t>
  </si>
  <si>
    <t>watchers</t>
  </si>
  <si>
    <t>watches</t>
  </si>
  <si>
    <t>watchful</t>
  </si>
  <si>
    <t>watchfully</t>
  </si>
  <si>
    <t>watchfulness</t>
  </si>
  <si>
    <t>watching</t>
  </si>
  <si>
    <t>watchmaker</t>
  </si>
  <si>
    <t>watchmakers</t>
  </si>
  <si>
    <t>watchman</t>
  </si>
  <si>
    <t>watchmen</t>
  </si>
  <si>
    <t>watchtower</t>
  </si>
  <si>
    <t>watchtowers</t>
  </si>
  <si>
    <t>watchword</t>
  </si>
  <si>
    <t>watchwords</t>
  </si>
  <si>
    <t>water</t>
  </si>
  <si>
    <t>waterbed</t>
  </si>
  <si>
    <t>waterbeds</t>
  </si>
  <si>
    <t>watercolour</t>
  </si>
  <si>
    <t>watercolourists</t>
  </si>
  <si>
    <t>watercolours</t>
  </si>
  <si>
    <t>watercooled</t>
  </si>
  <si>
    <t>watercourse</t>
  </si>
  <si>
    <t>watercourses</t>
  </si>
  <si>
    <t>watercress</t>
  </si>
  <si>
    <t>watered</t>
  </si>
  <si>
    <t>waterfall</t>
  </si>
  <si>
    <t>waterfalls</t>
  </si>
  <si>
    <t>waterfowl</t>
  </si>
  <si>
    <t>waterfront</t>
  </si>
  <si>
    <t>waterglass</t>
  </si>
  <si>
    <t>waterhole</t>
  </si>
  <si>
    <t>waterholes</t>
  </si>
  <si>
    <t>watering</t>
  </si>
  <si>
    <t>waterless</t>
  </si>
  <si>
    <t>waterline</t>
  </si>
  <si>
    <t>waterlogged</t>
  </si>
  <si>
    <t>waterloo</t>
  </si>
  <si>
    <t>waterman</t>
  </si>
  <si>
    <t>watermark</t>
  </si>
  <si>
    <t>watermarks</t>
  </si>
  <si>
    <t>watermelon</t>
  </si>
  <si>
    <t>watermelons</t>
  </si>
  <si>
    <t>watermen</t>
  </si>
  <si>
    <t>watermill</t>
  </si>
  <si>
    <t>watermills</t>
  </si>
  <si>
    <t>waterproof</t>
  </si>
  <si>
    <t>waterproofed</t>
  </si>
  <si>
    <t>waterproofing</t>
  </si>
  <si>
    <t>waterproofs</t>
  </si>
  <si>
    <t>waterresistant</t>
  </si>
  <si>
    <t>waters</t>
  </si>
  <si>
    <t>watershed</t>
  </si>
  <si>
    <t>watersheds</t>
  </si>
  <si>
    <t>waterside</t>
  </si>
  <si>
    <t>waterskiing</t>
  </si>
  <si>
    <t>watersoluble</t>
  </si>
  <si>
    <t>waterspouts</t>
  </si>
  <si>
    <t>watertable</t>
  </si>
  <si>
    <t>watertight</t>
  </si>
  <si>
    <t>waterway</t>
  </si>
  <si>
    <t>waterways</t>
  </si>
  <si>
    <t>waterwheel</t>
  </si>
  <si>
    <t>waterwheels</t>
  </si>
  <si>
    <t>waterworks</t>
  </si>
  <si>
    <t>watery</t>
  </si>
  <si>
    <t>watt</t>
  </si>
  <si>
    <t>wattage</t>
  </si>
  <si>
    <t>wattle</t>
  </si>
  <si>
    <t>watts</t>
  </si>
  <si>
    <t>wave</t>
  </si>
  <si>
    <t>waveband</t>
  </si>
  <si>
    <t>wavebands</t>
  </si>
  <si>
    <t>waved</t>
  </si>
  <si>
    <t>waveform</t>
  </si>
  <si>
    <t>waveforms</t>
  </si>
  <si>
    <t>wavefront</t>
  </si>
  <si>
    <t>waveguide</t>
  </si>
  <si>
    <t>waveguides</t>
  </si>
  <si>
    <t>wavelength</t>
  </si>
  <si>
    <t>wavelengths</t>
  </si>
  <si>
    <t>wavelet</t>
  </si>
  <si>
    <t>wavelets</t>
  </si>
  <si>
    <t>wavelike</t>
  </si>
  <si>
    <t>waver</t>
  </si>
  <si>
    <t>wavered</t>
  </si>
  <si>
    <t>waverers</t>
  </si>
  <si>
    <t>wavering</t>
  </si>
  <si>
    <t>wavers</t>
  </si>
  <si>
    <t>waves</t>
  </si>
  <si>
    <t>wavier</t>
  </si>
  <si>
    <t>waviest</t>
  </si>
  <si>
    <t>wavily</t>
  </si>
  <si>
    <t>waving</t>
  </si>
  <si>
    <t>wavings</t>
  </si>
  <si>
    <t>wavy</t>
  </si>
  <si>
    <t>wax</t>
  </si>
  <si>
    <t>waxed</t>
  </si>
  <si>
    <t>waxen</t>
  </si>
  <si>
    <t>waxes</t>
  </si>
  <si>
    <t>waxing</t>
  </si>
  <si>
    <t>waxpaper</t>
  </si>
  <si>
    <t>waxwork</t>
  </si>
  <si>
    <t>waxworks</t>
  </si>
  <si>
    <t>waxy</t>
  </si>
  <si>
    <t>way</t>
  </si>
  <si>
    <t>wayout</t>
  </si>
  <si>
    <t>ways</t>
  </si>
  <si>
    <t>wayside</t>
  </si>
  <si>
    <t>wayward</t>
  </si>
  <si>
    <t>waywardly</t>
  </si>
  <si>
    <t>waywardness</t>
  </si>
  <si>
    <t>we</t>
  </si>
  <si>
    <t>weak</t>
  </si>
  <si>
    <t>weaken</t>
  </si>
  <si>
    <t>weakened</t>
  </si>
  <si>
    <t>weakening</t>
  </si>
  <si>
    <t>weakens</t>
  </si>
  <si>
    <t>weaker</t>
  </si>
  <si>
    <t>weakest</t>
  </si>
  <si>
    <t>weakish</t>
  </si>
  <si>
    <t>weakkneed</t>
  </si>
  <si>
    <t>weakling</t>
  </si>
  <si>
    <t>weaklings</t>
  </si>
  <si>
    <t>weakly</t>
  </si>
  <si>
    <t>weakminded</t>
  </si>
  <si>
    <t>weakness</t>
  </si>
  <si>
    <t>weaknesses</t>
  </si>
  <si>
    <t>weal</t>
  </si>
  <si>
    <t>wealth</t>
  </si>
  <si>
    <t>wealthier</t>
  </si>
  <si>
    <t>wealthiest</t>
  </si>
  <si>
    <t>wealthy</t>
  </si>
  <si>
    <t>wean</t>
  </si>
  <si>
    <t>weaned</t>
  </si>
  <si>
    <t>weaning</t>
  </si>
  <si>
    <t>weanling</t>
  </si>
  <si>
    <t>weans</t>
  </si>
  <si>
    <t>weapon</t>
  </si>
  <si>
    <t>weaponry</t>
  </si>
  <si>
    <t>weapons</t>
  </si>
  <si>
    <t>wear</t>
  </si>
  <si>
    <t>wearable</t>
  </si>
  <si>
    <t>wearer</t>
  </si>
  <si>
    <t>wearers</t>
  </si>
  <si>
    <t>wearied</t>
  </si>
  <si>
    <t>wearier</t>
  </si>
  <si>
    <t>wearies</t>
  </si>
  <si>
    <t>weariest</t>
  </si>
  <si>
    <t>wearily</t>
  </si>
  <si>
    <t>weariness</t>
  </si>
  <si>
    <t>wearing</t>
  </si>
  <si>
    <t>wearisome</t>
  </si>
  <si>
    <t>wears</t>
  </si>
  <si>
    <t>weary</t>
  </si>
  <si>
    <t>wearying</t>
  </si>
  <si>
    <t>wearyingly</t>
  </si>
  <si>
    <t>weasel</t>
  </si>
  <si>
    <t>weaselling</t>
  </si>
  <si>
    <t>weaselly</t>
  </si>
  <si>
    <t>weasels</t>
  </si>
  <si>
    <t>weather</t>
  </si>
  <si>
    <t>weatherbeaten</t>
  </si>
  <si>
    <t>weatherbound</t>
  </si>
  <si>
    <t>weathercock</t>
  </si>
  <si>
    <t>weathercocks</t>
  </si>
  <si>
    <t>weathered</t>
  </si>
  <si>
    <t>weathering</t>
  </si>
  <si>
    <t>weatherman</t>
  </si>
  <si>
    <t>weathermen</t>
  </si>
  <si>
    <t>weatherproof</t>
  </si>
  <si>
    <t>weathers</t>
  </si>
  <si>
    <t>weathervane</t>
  </si>
  <si>
    <t>weatherworn</t>
  </si>
  <si>
    <t>weave</t>
  </si>
  <si>
    <t>weaved</t>
  </si>
  <si>
    <t>weaver</t>
  </si>
  <si>
    <t>weavers</t>
  </si>
  <si>
    <t>weaves</t>
  </si>
  <si>
    <t>weaving</t>
  </si>
  <si>
    <t>weavings</t>
  </si>
  <si>
    <t>web</t>
  </si>
  <si>
    <t>webbed</t>
  </si>
  <si>
    <t>webbing</t>
  </si>
  <si>
    <t>webby</t>
  </si>
  <si>
    <t>webfoot</t>
  </si>
  <si>
    <t>webs</t>
  </si>
  <si>
    <t>website</t>
  </si>
  <si>
    <t>wed</t>
  </si>
  <si>
    <t>wedded</t>
  </si>
  <si>
    <t>wedding</t>
  </si>
  <si>
    <t>weddings</t>
  </si>
  <si>
    <t>wedge</t>
  </si>
  <si>
    <t>wedged</t>
  </si>
  <si>
    <t>wedges</t>
  </si>
  <si>
    <t>wedging</t>
  </si>
  <si>
    <t>wedlock</t>
  </si>
  <si>
    <t>weds</t>
  </si>
  <si>
    <t>wee</t>
  </si>
  <si>
    <t>weed</t>
  </si>
  <si>
    <t>weeded</t>
  </si>
  <si>
    <t>weedier</t>
  </si>
  <si>
    <t>weediest</t>
  </si>
  <si>
    <t>weeding</t>
  </si>
  <si>
    <t>weedkiller</t>
  </si>
  <si>
    <t>weedkillers</t>
  </si>
  <si>
    <t>weeds</t>
  </si>
  <si>
    <t>weedy</t>
  </si>
  <si>
    <t>week</t>
  </si>
  <si>
    <t>weekday</t>
  </si>
  <si>
    <t>weekdays</t>
  </si>
  <si>
    <t>weekend</t>
  </si>
  <si>
    <t>weekenders</t>
  </si>
  <si>
    <t>weekends</t>
  </si>
  <si>
    <t>weeklies</t>
  </si>
  <si>
    <t>weekly</t>
  </si>
  <si>
    <t>weeks</t>
  </si>
  <si>
    <t>ween</t>
  </si>
  <si>
    <t>weeny</t>
  </si>
  <si>
    <t>weep</t>
  </si>
  <si>
    <t>weeper</t>
  </si>
  <si>
    <t>weeping</t>
  </si>
  <si>
    <t>weepings</t>
  </si>
  <si>
    <t>weeps</t>
  </si>
  <si>
    <t>weepy</t>
  </si>
  <si>
    <t>weevil</t>
  </si>
  <si>
    <t>weevils</t>
  </si>
  <si>
    <t>weigh</t>
  </si>
  <si>
    <t>weighbridge</t>
  </si>
  <si>
    <t>weighed</t>
  </si>
  <si>
    <t>weighing</t>
  </si>
  <si>
    <t>weighs</t>
  </si>
  <si>
    <t>weight</t>
  </si>
  <si>
    <t>weighted</t>
  </si>
  <si>
    <t>weightier</t>
  </si>
  <si>
    <t>weightiest</t>
  </si>
  <si>
    <t>weightily</t>
  </si>
  <si>
    <t>weighting</t>
  </si>
  <si>
    <t>weightings</t>
  </si>
  <si>
    <t>weightless</t>
  </si>
  <si>
    <t>weightlessly</t>
  </si>
  <si>
    <t>weightlessness</t>
  </si>
  <si>
    <t>weightlifter</t>
  </si>
  <si>
    <t>weightlifters</t>
  </si>
  <si>
    <t>weightlifting</t>
  </si>
  <si>
    <t>weights</t>
  </si>
  <si>
    <t>weighty</t>
  </si>
  <si>
    <t>weir</t>
  </si>
  <si>
    <t>weird</t>
  </si>
  <si>
    <t>weirder</t>
  </si>
  <si>
    <t>weirdest</t>
  </si>
  <si>
    <t>weirdly</t>
  </si>
  <si>
    <t>weirdness</t>
  </si>
  <si>
    <t>weirdo</t>
  </si>
  <si>
    <t>weirs</t>
  </si>
  <si>
    <t>welcome</t>
  </si>
  <si>
    <t>welcomed</t>
  </si>
  <si>
    <t>welcomer</t>
  </si>
  <si>
    <t>welcomes</t>
  </si>
  <si>
    <t>welcoming</t>
  </si>
  <si>
    <t>weld</t>
  </si>
  <si>
    <t>welded</t>
  </si>
  <si>
    <t>welder</t>
  </si>
  <si>
    <t>welders</t>
  </si>
  <si>
    <t>welding</t>
  </si>
  <si>
    <t>welds</t>
  </si>
  <si>
    <t>welfare</t>
  </si>
  <si>
    <t>well</t>
  </si>
  <si>
    <t>welladjusted</t>
  </si>
  <si>
    <t>wellbalanced</t>
  </si>
  <si>
    <t>wellbehaved</t>
  </si>
  <si>
    <t>wellbeing</t>
  </si>
  <si>
    <t>wellbeloved</t>
  </si>
  <si>
    <t>wellborn</t>
  </si>
  <si>
    <t>wellbred</t>
  </si>
  <si>
    <t>wellbuilt</t>
  </si>
  <si>
    <t>wellchosen</t>
  </si>
  <si>
    <t>wellconnected</t>
  </si>
  <si>
    <t>welldefined</t>
  </si>
  <si>
    <t>welldeserved</t>
  </si>
  <si>
    <t>welldesigned</t>
  </si>
  <si>
    <t>welldeveloped</t>
  </si>
  <si>
    <t>welldisposed</t>
  </si>
  <si>
    <t>welldressed</t>
  </si>
  <si>
    <t>wellearned</t>
  </si>
  <si>
    <t>welled</t>
  </si>
  <si>
    <t>welleducated</t>
  </si>
  <si>
    <t>wellendowed</t>
  </si>
  <si>
    <t>wellequipped</t>
  </si>
  <si>
    <t>wellestablished</t>
  </si>
  <si>
    <t>wellfed</t>
  </si>
  <si>
    <t>wellformed</t>
  </si>
  <si>
    <t>wellfounded</t>
  </si>
  <si>
    <t>wellgrounded</t>
  </si>
  <si>
    <t>wellhead</t>
  </si>
  <si>
    <t>wellinformed</t>
  </si>
  <si>
    <t>welling</t>
  </si>
  <si>
    <t>wellington</t>
  </si>
  <si>
    <t>wellingtons</t>
  </si>
  <si>
    <t>wellintentioned</t>
  </si>
  <si>
    <t>wellkept</t>
  </si>
  <si>
    <t>wellknown</t>
  </si>
  <si>
    <t>wellliked</t>
  </si>
  <si>
    <t>wellloved</t>
  </si>
  <si>
    <t>wellmade</t>
  </si>
  <si>
    <t>wellmannered</t>
  </si>
  <si>
    <t>wellmarked</t>
  </si>
  <si>
    <t>wellmatched</t>
  </si>
  <si>
    <t>wellmeaning</t>
  </si>
  <si>
    <t>wellmeant</t>
  </si>
  <si>
    <t>welloff</t>
  </si>
  <si>
    <t>wellordered</t>
  </si>
  <si>
    <t>wellorganised</t>
  </si>
  <si>
    <t>wellpaid</t>
  </si>
  <si>
    <t>wellplaced</t>
  </si>
  <si>
    <t>wellprepared</t>
  </si>
  <si>
    <t>wellpreserved</t>
  </si>
  <si>
    <t>wellread</t>
  </si>
  <si>
    <t>wellreceived</t>
  </si>
  <si>
    <t>wellrounded</t>
  </si>
  <si>
    <t>wells</t>
  </si>
  <si>
    <t>wellspoken</t>
  </si>
  <si>
    <t>wellstructured</t>
  </si>
  <si>
    <t>wellsupported</t>
  </si>
  <si>
    <t>welltaken</t>
  </si>
  <si>
    <t>wellthoughtout</t>
  </si>
  <si>
    <t>welltimed</t>
  </si>
  <si>
    <t>welltodo</t>
  </si>
  <si>
    <t>welltried</t>
  </si>
  <si>
    <t>wellused</t>
  </si>
  <si>
    <t>wellwisher</t>
  </si>
  <si>
    <t>wellwishers</t>
  </si>
  <si>
    <t>wellworn</t>
  </si>
  <si>
    <t>welly</t>
  </si>
  <si>
    <t>welsh</t>
  </si>
  <si>
    <t>welt</t>
  </si>
  <si>
    <t>welter</t>
  </si>
  <si>
    <t>weltering</t>
  </si>
  <si>
    <t>welters</t>
  </si>
  <si>
    <t>welterweight</t>
  </si>
  <si>
    <t>welts</t>
  </si>
  <si>
    <t>wench</t>
  </si>
  <si>
    <t>wenches</t>
  </si>
  <si>
    <t>wend</t>
  </si>
  <si>
    <t>wended</t>
  </si>
  <si>
    <t>wending</t>
  </si>
  <si>
    <t>wends</t>
  </si>
  <si>
    <t>went</t>
  </si>
  <si>
    <t>wept</t>
  </si>
  <si>
    <t>were</t>
  </si>
  <si>
    <t>werewolf</t>
  </si>
  <si>
    <t>werewolves</t>
  </si>
  <si>
    <t>west</t>
  </si>
  <si>
    <t>westbound</t>
  </si>
  <si>
    <t>westerly</t>
  </si>
  <si>
    <t>western</t>
  </si>
  <si>
    <t>westerner</t>
  </si>
  <si>
    <t>westerners</t>
  </si>
  <si>
    <t>westernisation</t>
  </si>
  <si>
    <t>westernised</t>
  </si>
  <si>
    <t>westernmost</t>
  </si>
  <si>
    <t>westerns</t>
  </si>
  <si>
    <t>westward</t>
  </si>
  <si>
    <t>westwards</t>
  </si>
  <si>
    <t>wet</t>
  </si>
  <si>
    <t>wether</t>
  </si>
  <si>
    <t>wetland</t>
  </si>
  <si>
    <t>wetlands</t>
  </si>
  <si>
    <t>wetly</t>
  </si>
  <si>
    <t>wetness</t>
  </si>
  <si>
    <t>wets</t>
  </si>
  <si>
    <t>wetsuit</t>
  </si>
  <si>
    <t>wetsuits</t>
  </si>
  <si>
    <t>wettable</t>
  </si>
  <si>
    <t>wetted</t>
  </si>
  <si>
    <t>wetter</t>
  </si>
  <si>
    <t>wettest</t>
  </si>
  <si>
    <t>wetting</t>
  </si>
  <si>
    <t>whack</t>
  </si>
  <si>
    <t>whacked</t>
  </si>
  <si>
    <t>whacker</t>
  </si>
  <si>
    <t>whacko</t>
  </si>
  <si>
    <t>whacks</t>
  </si>
  <si>
    <t>whale</t>
  </si>
  <si>
    <t>whalebone</t>
  </si>
  <si>
    <t>whaler</t>
  </si>
  <si>
    <t>whalers</t>
  </si>
  <si>
    <t>whales</t>
  </si>
  <si>
    <t>whaling</t>
  </si>
  <si>
    <t>wham</t>
  </si>
  <si>
    <t>whap</t>
  </si>
  <si>
    <t>wharf</t>
  </si>
  <si>
    <t>wharfs</t>
  </si>
  <si>
    <t>wharves</t>
  </si>
  <si>
    <t>what</t>
  </si>
  <si>
    <t>whatever</t>
  </si>
  <si>
    <t>whatnot</t>
  </si>
  <si>
    <t>whatsoever</t>
  </si>
  <si>
    <t>wheals</t>
  </si>
  <si>
    <t>wheat</t>
  </si>
  <si>
    <t>wheatears</t>
  </si>
  <si>
    <t>wheaten</t>
  </si>
  <si>
    <t>wheatgerm</t>
  </si>
  <si>
    <t>wheats</t>
  </si>
  <si>
    <t>whee</t>
  </si>
  <si>
    <t>wheedle</t>
  </si>
  <si>
    <t>wheedled</t>
  </si>
  <si>
    <t>wheedling</t>
  </si>
  <si>
    <t>wheel</t>
  </si>
  <si>
    <t>wheelbarrow</t>
  </si>
  <si>
    <t>wheelbarrows</t>
  </si>
  <si>
    <t>wheelbase</t>
  </si>
  <si>
    <t>wheelchair</t>
  </si>
  <si>
    <t>wheelchairs</t>
  </si>
  <si>
    <t>wheeled</t>
  </si>
  <si>
    <t>wheeler</t>
  </si>
  <si>
    <t>wheelers</t>
  </si>
  <si>
    <t>wheelhouse</t>
  </si>
  <si>
    <t>wheelie</t>
  </si>
  <si>
    <t>wheeling</t>
  </si>
  <si>
    <t>wheels</t>
  </si>
  <si>
    <t>wheelwright</t>
  </si>
  <si>
    <t>wheelwrights</t>
  </si>
  <si>
    <t>wheeze</t>
  </si>
  <si>
    <t>wheezed</t>
  </si>
  <si>
    <t>wheezes</t>
  </si>
  <si>
    <t>wheezing</t>
  </si>
  <si>
    <t>wheezy</t>
  </si>
  <si>
    <t>whelk</t>
  </si>
  <si>
    <t>whelked</t>
  </si>
  <si>
    <t>whelks</t>
  </si>
  <si>
    <t>whelp</t>
  </si>
  <si>
    <t>when</t>
  </si>
  <si>
    <t>whence</t>
  </si>
  <si>
    <t>whenever</t>
  </si>
  <si>
    <t>where</t>
  </si>
  <si>
    <t>whereabouts</t>
  </si>
  <si>
    <t>whereas</t>
  </si>
  <si>
    <t>whereby</t>
  </si>
  <si>
    <t>wherefore</t>
  </si>
  <si>
    <t>wherefores</t>
  </si>
  <si>
    <t>wherein</t>
  </si>
  <si>
    <t>whereof</t>
  </si>
  <si>
    <t>whereon</t>
  </si>
  <si>
    <t>wheresoever</t>
  </si>
  <si>
    <t>whereto</t>
  </si>
  <si>
    <t>whereupon</t>
  </si>
  <si>
    <t>wherever</t>
  </si>
  <si>
    <t>wherewith</t>
  </si>
  <si>
    <t>wherewithal</t>
  </si>
  <si>
    <t>wherry</t>
  </si>
  <si>
    <t>whet</t>
  </si>
  <si>
    <t>whether</t>
  </si>
  <si>
    <t>whetstone</t>
  </si>
  <si>
    <t>whetstones</t>
  </si>
  <si>
    <t>whetted</t>
  </si>
  <si>
    <t>whetting</t>
  </si>
  <si>
    <t>whey</t>
  </si>
  <si>
    <t>which</t>
  </si>
  <si>
    <t>whichever</t>
  </si>
  <si>
    <t>whiff</t>
  </si>
  <si>
    <t>whiffs</t>
  </si>
  <si>
    <t>while</t>
  </si>
  <si>
    <t>whiled</t>
  </si>
  <si>
    <t>whiles</t>
  </si>
  <si>
    <t>whiling</t>
  </si>
  <si>
    <t>whilst</t>
  </si>
  <si>
    <t>whim</t>
  </si>
  <si>
    <t>whimper</t>
  </si>
  <si>
    <t>whimpered</t>
  </si>
  <si>
    <t>whimpering</t>
  </si>
  <si>
    <t>whimpers</t>
  </si>
  <si>
    <t>whims</t>
  </si>
  <si>
    <t>whimsical</t>
  </si>
  <si>
    <t>whimsically</t>
  </si>
  <si>
    <t>whimsy</t>
  </si>
  <si>
    <t>whine</t>
  </si>
  <si>
    <t>whined</t>
  </si>
  <si>
    <t>whines</t>
  </si>
  <si>
    <t>whining</t>
  </si>
  <si>
    <t>whinnied</t>
  </si>
  <si>
    <t>whinny</t>
  </si>
  <si>
    <t>whinnying</t>
  </si>
  <si>
    <t>whip</t>
  </si>
  <si>
    <t>whipcord</t>
  </si>
  <si>
    <t>whiplash</t>
  </si>
  <si>
    <t>whipped</t>
  </si>
  <si>
    <t>whipper</t>
  </si>
  <si>
    <t>whippet</t>
  </si>
  <si>
    <t>whippets</t>
  </si>
  <si>
    <t>whipping</t>
  </si>
  <si>
    <t>whippy</t>
  </si>
  <si>
    <t>whips</t>
  </si>
  <si>
    <t>whir</t>
  </si>
  <si>
    <t>whirl</t>
  </si>
  <si>
    <t>whirled</t>
  </si>
  <si>
    <t>whirligig</t>
  </si>
  <si>
    <t>whirling</t>
  </si>
  <si>
    <t>whirlpool</t>
  </si>
  <si>
    <t>whirlpools</t>
  </si>
  <si>
    <t>whirls</t>
  </si>
  <si>
    <t>whirlwind</t>
  </si>
  <si>
    <t>whirlwinds</t>
  </si>
  <si>
    <t>whirr</t>
  </si>
  <si>
    <t>whirred</t>
  </si>
  <si>
    <t>whirring</t>
  </si>
  <si>
    <t>whisk</t>
  </si>
  <si>
    <t>whisked</t>
  </si>
  <si>
    <t>whisker</t>
  </si>
  <si>
    <t>whiskers</t>
  </si>
  <si>
    <t>whiskery</t>
  </si>
  <si>
    <t>whiskey</t>
  </si>
  <si>
    <t>whiskeys</t>
  </si>
  <si>
    <t>whiskies</t>
  </si>
  <si>
    <t>whisking</t>
  </si>
  <si>
    <t>whisks</t>
  </si>
  <si>
    <t>whisky</t>
  </si>
  <si>
    <t>whisper</t>
  </si>
  <si>
    <t>whispered</t>
  </si>
  <si>
    <t>whisperers</t>
  </si>
  <si>
    <t>whispering</t>
  </si>
  <si>
    <t>whisperings</t>
  </si>
  <si>
    <t>whispers</t>
  </si>
  <si>
    <t>whist</t>
  </si>
  <si>
    <t>whistle</t>
  </si>
  <si>
    <t>whistled</t>
  </si>
  <si>
    <t>whistler</t>
  </si>
  <si>
    <t>whistles</t>
  </si>
  <si>
    <t>whistling</t>
  </si>
  <si>
    <t>whists</t>
  </si>
  <si>
    <t>white</t>
  </si>
  <si>
    <t>whitebait</t>
  </si>
  <si>
    <t>whiteboards</t>
  </si>
  <si>
    <t>whitecollar</t>
  </si>
  <si>
    <t>whitely</t>
  </si>
  <si>
    <t>whiten</t>
  </si>
  <si>
    <t>whitened</t>
  </si>
  <si>
    <t>whitener</t>
  </si>
  <si>
    <t>whiteness</t>
  </si>
  <si>
    <t>whitening</t>
  </si>
  <si>
    <t>whitens</t>
  </si>
  <si>
    <t>whiter</t>
  </si>
  <si>
    <t>whites</t>
  </si>
  <si>
    <t>whitest</t>
  </si>
  <si>
    <t>whitewash</t>
  </si>
  <si>
    <t>whitewashed</t>
  </si>
  <si>
    <t>whitewashing</t>
  </si>
  <si>
    <t>whither</t>
  </si>
  <si>
    <t>whiting</t>
  </si>
  <si>
    <t>whitish</t>
  </si>
  <si>
    <t>whittle</t>
  </si>
  <si>
    <t>whittled</t>
  </si>
  <si>
    <t>whittling</t>
  </si>
  <si>
    <t>whizkids</t>
  </si>
  <si>
    <t>whizz</t>
  </si>
  <si>
    <t>whizzkid</t>
  </si>
  <si>
    <t>who</t>
  </si>
  <si>
    <t>whoa</t>
  </si>
  <si>
    <t>whodunit</t>
  </si>
  <si>
    <t>whodunnit</t>
  </si>
  <si>
    <t>whoever</t>
  </si>
  <si>
    <t>whole</t>
  </si>
  <si>
    <t>wholefood</t>
  </si>
  <si>
    <t>wholegrain</t>
  </si>
  <si>
    <t>wholehearted</t>
  </si>
  <si>
    <t>wholeheartedly</t>
  </si>
  <si>
    <t>wholemeal</t>
  </si>
  <si>
    <t>wholeness</t>
  </si>
  <si>
    <t>wholes</t>
  </si>
  <si>
    <t>wholesale</t>
  </si>
  <si>
    <t>wholesaler</t>
  </si>
  <si>
    <t>wholesalers</t>
  </si>
  <si>
    <t>wholesaling</t>
  </si>
  <si>
    <t>wholesome</t>
  </si>
  <si>
    <t>wholesomely</t>
  </si>
  <si>
    <t>wholesomeness</t>
  </si>
  <si>
    <t>wholewheat</t>
  </si>
  <si>
    <t>wholly</t>
  </si>
  <si>
    <t>whom</t>
  </si>
  <si>
    <t>whomever</t>
  </si>
  <si>
    <t>whomsoever</t>
  </si>
  <si>
    <t>whoop</t>
  </si>
  <si>
    <t>whooped</t>
  </si>
  <si>
    <t>whooping</t>
  </si>
  <si>
    <t>whoops</t>
  </si>
  <si>
    <t>whoosh</t>
  </si>
  <si>
    <t>whop</t>
  </si>
  <si>
    <t>whore</t>
  </si>
  <si>
    <t>whorehouse</t>
  </si>
  <si>
    <t>whores</t>
  </si>
  <si>
    <t>whoring</t>
  </si>
  <si>
    <t>whorled</t>
  </si>
  <si>
    <t>whorls</t>
  </si>
  <si>
    <t>whose</t>
  </si>
  <si>
    <t>whosoever</t>
  </si>
  <si>
    <t>why</t>
  </si>
  <si>
    <t>whys</t>
  </si>
  <si>
    <t>wick</t>
  </si>
  <si>
    <t>wicked</t>
  </si>
  <si>
    <t>wickedest</t>
  </si>
  <si>
    <t>wickedly</t>
  </si>
  <si>
    <t>wickedness</t>
  </si>
  <si>
    <t>wicker</t>
  </si>
  <si>
    <t>wickerwork</t>
  </si>
  <si>
    <t>wicket</t>
  </si>
  <si>
    <t>wicketkeeper</t>
  </si>
  <si>
    <t>wicketkeepers</t>
  </si>
  <si>
    <t>wicketkeeping</t>
  </si>
  <si>
    <t>wickets</t>
  </si>
  <si>
    <t>wicks</t>
  </si>
  <si>
    <t>wide</t>
  </si>
  <si>
    <t>wideeyed</t>
  </si>
  <si>
    <t>widely</t>
  </si>
  <si>
    <t>widen</t>
  </si>
  <si>
    <t>widened</t>
  </si>
  <si>
    <t>wideness</t>
  </si>
  <si>
    <t>widening</t>
  </si>
  <si>
    <t>widens</t>
  </si>
  <si>
    <t>wideopen</t>
  </si>
  <si>
    <t>wider</t>
  </si>
  <si>
    <t>wideranging</t>
  </si>
  <si>
    <t>wides</t>
  </si>
  <si>
    <t>widescreen</t>
  </si>
  <si>
    <t>widespread</t>
  </si>
  <si>
    <t>widest</t>
  </si>
  <si>
    <t>widgeon</t>
  </si>
  <si>
    <t>widget</t>
  </si>
  <si>
    <t>widow</t>
  </si>
  <si>
    <t>widowed</t>
  </si>
  <si>
    <t>widower</t>
  </si>
  <si>
    <t>widowers</t>
  </si>
  <si>
    <t>widowhood</t>
  </si>
  <si>
    <t>widows</t>
  </si>
  <si>
    <t>width</t>
  </si>
  <si>
    <t>widths</t>
  </si>
  <si>
    <t>wield</t>
  </si>
  <si>
    <t>wielded</t>
  </si>
  <si>
    <t>wielder</t>
  </si>
  <si>
    <t>wielding</t>
  </si>
  <si>
    <t>wields</t>
  </si>
  <si>
    <t>wife</t>
  </si>
  <si>
    <t>wifeless</t>
  </si>
  <si>
    <t>wifely</t>
  </si>
  <si>
    <t>wig</t>
  </si>
  <si>
    <t>wigeon</t>
  </si>
  <si>
    <t>wigeons</t>
  </si>
  <si>
    <t>wigging</t>
  </si>
  <si>
    <t>wiggle</t>
  </si>
  <si>
    <t>wiggled</t>
  </si>
  <si>
    <t>wiggler</t>
  </si>
  <si>
    <t>wiggles</t>
  </si>
  <si>
    <t>wiggling</t>
  </si>
  <si>
    <t>wigs</t>
  </si>
  <si>
    <t>wigwam</t>
  </si>
  <si>
    <t>wigwams</t>
  </si>
  <si>
    <t>wild</t>
  </si>
  <si>
    <t>wildcat</t>
  </si>
  <si>
    <t>wildcats</t>
  </si>
  <si>
    <t>wildebeest</t>
  </si>
  <si>
    <t>wilder</t>
  </si>
  <si>
    <t>wilderness</t>
  </si>
  <si>
    <t>wildernesses</t>
  </si>
  <si>
    <t>wildest</t>
  </si>
  <si>
    <t>wildeyed</t>
  </si>
  <si>
    <t>wildfire</t>
  </si>
  <si>
    <t>wildfires</t>
  </si>
  <si>
    <t>wildfowl</t>
  </si>
  <si>
    <t>wildlife</t>
  </si>
  <si>
    <t>wildly</t>
  </si>
  <si>
    <t>wildness</t>
  </si>
  <si>
    <t>wildoats</t>
  </si>
  <si>
    <t>wilds</t>
  </si>
  <si>
    <t>wile</t>
  </si>
  <si>
    <t>wiles</t>
  </si>
  <si>
    <t>wilful</t>
  </si>
  <si>
    <t>wilfully</t>
  </si>
  <si>
    <t>wilfulness</t>
  </si>
  <si>
    <t>wilier</t>
  </si>
  <si>
    <t>wiliest</t>
  </si>
  <si>
    <t>wiling</t>
  </si>
  <si>
    <t>will</t>
  </si>
  <si>
    <t>willed</t>
  </si>
  <si>
    <t>willing</t>
  </si>
  <si>
    <t>willingly</t>
  </si>
  <si>
    <t>willingness</t>
  </si>
  <si>
    <t>willow</t>
  </si>
  <si>
    <t>willows</t>
  </si>
  <si>
    <t>willowy</t>
  </si>
  <si>
    <t>willpower</t>
  </si>
  <si>
    <t>wills</t>
  </si>
  <si>
    <t>willynilly</t>
  </si>
  <si>
    <t>wilt</t>
  </si>
  <si>
    <t>wilted</t>
  </si>
  <si>
    <t>wilting</t>
  </si>
  <si>
    <t>wilts</t>
  </si>
  <si>
    <t>wily</t>
  </si>
  <si>
    <t>wimp</t>
  </si>
  <si>
    <t>wimple</t>
  </si>
  <si>
    <t>wimpy</t>
  </si>
  <si>
    <t>win</t>
  </si>
  <si>
    <t>wince</t>
  </si>
  <si>
    <t>winced</t>
  </si>
  <si>
    <t>winces</t>
  </si>
  <si>
    <t>winch</t>
  </si>
  <si>
    <t>winched</t>
  </si>
  <si>
    <t>winches</t>
  </si>
  <si>
    <t>winching</t>
  </si>
  <si>
    <t>wincing</t>
  </si>
  <si>
    <t>wind</t>
  </si>
  <si>
    <t>windbag</t>
  </si>
  <si>
    <t>windbags</t>
  </si>
  <si>
    <t>windbreak</t>
  </si>
  <si>
    <t>windcheater</t>
  </si>
  <si>
    <t>windcheaters</t>
  </si>
  <si>
    <t>winded</t>
  </si>
  <si>
    <t>winder</t>
  </si>
  <si>
    <t>winders</t>
  </si>
  <si>
    <t>windfall</t>
  </si>
  <si>
    <t>windfalls</t>
  </si>
  <si>
    <t>windier</t>
  </si>
  <si>
    <t>windiest</t>
  </si>
  <si>
    <t>windily</t>
  </si>
  <si>
    <t>winding</t>
  </si>
  <si>
    <t>windings</t>
  </si>
  <si>
    <t>windlass</t>
  </si>
  <si>
    <t>windless</t>
  </si>
  <si>
    <t>windmill</t>
  </si>
  <si>
    <t>windmills</t>
  </si>
  <si>
    <t>window</t>
  </si>
  <si>
    <t>windowed</t>
  </si>
  <si>
    <t>windowing</t>
  </si>
  <si>
    <t>windowless</t>
  </si>
  <si>
    <t>windows</t>
  </si>
  <si>
    <t>windowshop</t>
  </si>
  <si>
    <t>windowshopping</t>
  </si>
  <si>
    <t>windpipe</t>
  </si>
  <si>
    <t>winds</t>
  </si>
  <si>
    <t>windscreen</t>
  </si>
  <si>
    <t>windscreens</t>
  </si>
  <si>
    <t>windsock</t>
  </si>
  <si>
    <t>windsurf</t>
  </si>
  <si>
    <t>windsurfer</t>
  </si>
  <si>
    <t>windsurfers</t>
  </si>
  <si>
    <t>windsurfing</t>
  </si>
  <si>
    <t>windswept</t>
  </si>
  <si>
    <t>windward</t>
  </si>
  <si>
    <t>windy</t>
  </si>
  <si>
    <t>wine</t>
  </si>
  <si>
    <t>wined</t>
  </si>
  <si>
    <t>wineglass</t>
  </si>
  <si>
    <t>wineglasses</t>
  </si>
  <si>
    <t>winemakers</t>
  </si>
  <si>
    <t>winery</t>
  </si>
  <si>
    <t>wines</t>
  </si>
  <si>
    <t>wineskin</t>
  </si>
  <si>
    <t>wing</t>
  </si>
  <si>
    <t>winged</t>
  </si>
  <si>
    <t>winger</t>
  </si>
  <si>
    <t>wingers</t>
  </si>
  <si>
    <t>winging</t>
  </si>
  <si>
    <t>wingless</t>
  </si>
  <si>
    <t>wings</t>
  </si>
  <si>
    <t>wingspan</t>
  </si>
  <si>
    <t>wining</t>
  </si>
  <si>
    <t>wink</t>
  </si>
  <si>
    <t>winked</t>
  </si>
  <si>
    <t>winker</t>
  </si>
  <si>
    <t>winkers</t>
  </si>
  <si>
    <t>winking</t>
  </si>
  <si>
    <t>winkle</t>
  </si>
  <si>
    <t>winkled</t>
  </si>
  <si>
    <t>winkles</t>
  </si>
  <si>
    <t>winks</t>
  </si>
  <si>
    <t>winnable</t>
  </si>
  <si>
    <t>winner</t>
  </si>
  <si>
    <t>winners</t>
  </si>
  <si>
    <t>winning</t>
  </si>
  <si>
    <t>winningly</t>
  </si>
  <si>
    <t>winnings</t>
  </si>
  <si>
    <t>winnow</t>
  </si>
  <si>
    <t>winnowing</t>
  </si>
  <si>
    <t>wins</t>
  </si>
  <si>
    <t>winsome</t>
  </si>
  <si>
    <t>winter</t>
  </si>
  <si>
    <t>wintered</t>
  </si>
  <si>
    <t>wintering</t>
  </si>
  <si>
    <t>winters</t>
  </si>
  <si>
    <t>wintertime</t>
  </si>
  <si>
    <t>wintery</t>
  </si>
  <si>
    <t>wintrier</t>
  </si>
  <si>
    <t>wintriest</t>
  </si>
  <si>
    <t>wintry</t>
  </si>
  <si>
    <t>wipe</t>
  </si>
  <si>
    <t>wiped</t>
  </si>
  <si>
    <t>wiper</t>
  </si>
  <si>
    <t>wipers</t>
  </si>
  <si>
    <t>wipes</t>
  </si>
  <si>
    <t>wiping</t>
  </si>
  <si>
    <t>wire</t>
  </si>
  <si>
    <t>wired</t>
  </si>
  <si>
    <t>wireless</t>
  </si>
  <si>
    <t>wirer</t>
  </si>
  <si>
    <t>wires</t>
  </si>
  <si>
    <t>wirier</t>
  </si>
  <si>
    <t>wiriest</t>
  </si>
  <si>
    <t>wiring</t>
  </si>
  <si>
    <t>wirings</t>
  </si>
  <si>
    <t>wiry</t>
  </si>
  <si>
    <t>wisdom</t>
  </si>
  <si>
    <t>wisdoms</t>
  </si>
  <si>
    <t>wise</t>
  </si>
  <si>
    <t>wisecracks</t>
  </si>
  <si>
    <t>wiseguys</t>
  </si>
  <si>
    <t>wisely</t>
  </si>
  <si>
    <t>wiser</t>
  </si>
  <si>
    <t>wisest</t>
  </si>
  <si>
    <t>wish</t>
  </si>
  <si>
    <t>wishbone</t>
  </si>
  <si>
    <t>wished</t>
  </si>
  <si>
    <t>wishes</t>
  </si>
  <si>
    <t>wishful</t>
  </si>
  <si>
    <t>wishfully</t>
  </si>
  <si>
    <t>wishing</t>
  </si>
  <si>
    <t>wishywashy</t>
  </si>
  <si>
    <t>wisp</t>
  </si>
  <si>
    <t>wisps</t>
  </si>
  <si>
    <t>wispy</t>
  </si>
  <si>
    <t>wistful</t>
  </si>
  <si>
    <t>wistfully</t>
  </si>
  <si>
    <t>wistfulness</t>
  </si>
  <si>
    <t>wit</t>
  </si>
  <si>
    <t>witch</t>
  </si>
  <si>
    <t>witchcraft</t>
  </si>
  <si>
    <t>witchdoctor</t>
  </si>
  <si>
    <t>witchdoctors</t>
  </si>
  <si>
    <t>witchery</t>
  </si>
  <si>
    <t>witches</t>
  </si>
  <si>
    <t>witchhunt</t>
  </si>
  <si>
    <t>witchhunts</t>
  </si>
  <si>
    <t>witchlike</t>
  </si>
  <si>
    <t>with</t>
  </si>
  <si>
    <t>withdraw</t>
  </si>
  <si>
    <t>withdrawal</t>
  </si>
  <si>
    <t>withdrawals</t>
  </si>
  <si>
    <t>withdrawing</t>
  </si>
  <si>
    <t>withdrawn</t>
  </si>
  <si>
    <t>withdraws</t>
  </si>
  <si>
    <t>withdrew</t>
  </si>
  <si>
    <t>wither</t>
  </si>
  <si>
    <t>withered</t>
  </si>
  <si>
    <t>withering</t>
  </si>
  <si>
    <t>witheringly</t>
  </si>
  <si>
    <t>withers</t>
  </si>
  <si>
    <t>withheld</t>
  </si>
  <si>
    <t>withhold</t>
  </si>
  <si>
    <t>withholding</t>
  </si>
  <si>
    <t>withholds</t>
  </si>
  <si>
    <t>within</t>
  </si>
  <si>
    <t>without</t>
  </si>
  <si>
    <t>withstand</t>
  </si>
  <si>
    <t>withstanding</t>
  </si>
  <si>
    <t>withstands</t>
  </si>
  <si>
    <t>withstood</t>
  </si>
  <si>
    <t>witless</t>
  </si>
  <si>
    <t>witness</t>
  </si>
  <si>
    <t>witnessed</t>
  </si>
  <si>
    <t>witnesses</t>
  </si>
  <si>
    <t>witnessing</t>
  </si>
  <si>
    <t>wits</t>
  </si>
  <si>
    <t>witter</t>
  </si>
  <si>
    <t>wittering</t>
  </si>
  <si>
    <t>witticism</t>
  </si>
  <si>
    <t>witticisms</t>
  </si>
  <si>
    <t>wittier</t>
  </si>
  <si>
    <t>wittiest</t>
  </si>
  <si>
    <t>wittily</t>
  </si>
  <si>
    <t>wittiness</t>
  </si>
  <si>
    <t>witting</t>
  </si>
  <si>
    <t>wittingly</t>
  </si>
  <si>
    <t>witty</t>
  </si>
  <si>
    <t>wives</t>
  </si>
  <si>
    <t>wizard</t>
  </si>
  <si>
    <t>wizardry</t>
  </si>
  <si>
    <t>wizards</t>
  </si>
  <si>
    <t>wizened</t>
  </si>
  <si>
    <t>woad</t>
  </si>
  <si>
    <t>wobble</t>
  </si>
  <si>
    <t>wobbled</t>
  </si>
  <si>
    <t>wobbler</t>
  </si>
  <si>
    <t>wobbles</t>
  </si>
  <si>
    <t>wobblier</t>
  </si>
  <si>
    <t>wobbliest</t>
  </si>
  <si>
    <t>wobbling</t>
  </si>
  <si>
    <t>wobbly</t>
  </si>
  <si>
    <t>wodge</t>
  </si>
  <si>
    <t>woe</t>
  </si>
  <si>
    <t>woebegone</t>
  </si>
  <si>
    <t>woeful</t>
  </si>
  <si>
    <t>woefully</t>
  </si>
  <si>
    <t>woes</t>
  </si>
  <si>
    <t>wok</t>
  </si>
  <si>
    <t>woke</t>
  </si>
  <si>
    <t>woken</t>
  </si>
  <si>
    <t>woks</t>
  </si>
  <si>
    <t>wold</t>
  </si>
  <si>
    <t>wolds</t>
  </si>
  <si>
    <t>wolf</t>
  </si>
  <si>
    <t>wolfcubs</t>
  </si>
  <si>
    <t>wolfed</t>
  </si>
  <si>
    <t>wolfhound</t>
  </si>
  <si>
    <t>wolfhounds</t>
  </si>
  <si>
    <t>wolfish</t>
  </si>
  <si>
    <t>wolfishly</t>
  </si>
  <si>
    <t>wolfwhistles</t>
  </si>
  <si>
    <t>wolves</t>
  </si>
  <si>
    <t>woman</t>
  </si>
  <si>
    <t>womanhood</t>
  </si>
  <si>
    <t>womanise</t>
  </si>
  <si>
    <t>womaniser</t>
  </si>
  <si>
    <t>womanish</t>
  </si>
  <si>
    <t>womanising</t>
  </si>
  <si>
    <t>womankind</t>
  </si>
  <si>
    <t>womanliness</t>
  </si>
  <si>
    <t>womanly</t>
  </si>
  <si>
    <t>womans</t>
  </si>
  <si>
    <t>womb</t>
  </si>
  <si>
    <t>wombat</t>
  </si>
  <si>
    <t>wombats</t>
  </si>
  <si>
    <t>wombs</t>
  </si>
  <si>
    <t>women</t>
  </si>
  <si>
    <t>womenfolk</t>
  </si>
  <si>
    <t>won</t>
  </si>
  <si>
    <t>wonder</t>
  </si>
  <si>
    <t>wondered</t>
  </si>
  <si>
    <t>wonderful</t>
  </si>
  <si>
    <t>wonderfully</t>
  </si>
  <si>
    <t>wonderfulness</t>
  </si>
  <si>
    <t>wondering</t>
  </si>
  <si>
    <t>wonderingly</t>
  </si>
  <si>
    <t>wonderland</t>
  </si>
  <si>
    <t>wonderment</t>
  </si>
  <si>
    <t>wonders</t>
  </si>
  <si>
    <t>wondrous</t>
  </si>
  <si>
    <t>wondrously</t>
  </si>
  <si>
    <t>wont</t>
  </si>
  <si>
    <t>woo</t>
  </si>
  <si>
    <t>wood</t>
  </si>
  <si>
    <t>woodbine</t>
  </si>
  <si>
    <t>woodcock</t>
  </si>
  <si>
    <t>woodcocks</t>
  </si>
  <si>
    <t>woodcut</t>
  </si>
  <si>
    <t>woodcuts</t>
  </si>
  <si>
    <t>woodcutter</t>
  </si>
  <si>
    <t>woodcutters</t>
  </si>
  <si>
    <t>wooded</t>
  </si>
  <si>
    <t>wooden</t>
  </si>
  <si>
    <t>woodenly</t>
  </si>
  <si>
    <t>woodenness</t>
  </si>
  <si>
    <t>woodland</t>
  </si>
  <si>
    <t>woodlands</t>
  </si>
  <si>
    <t>woodlice</t>
  </si>
  <si>
    <t>woodlouse</t>
  </si>
  <si>
    <t>woodman</t>
  </si>
  <si>
    <t>woodmen</t>
  </si>
  <si>
    <t>woodpecker</t>
  </si>
  <si>
    <t>woodpeckers</t>
  </si>
  <si>
    <t>woodpile</t>
  </si>
  <si>
    <t>woods</t>
  </si>
  <si>
    <t>woodshed</t>
  </si>
  <si>
    <t>woodsman</t>
  </si>
  <si>
    <t>woodwind</t>
  </si>
  <si>
    <t>woodwork</t>
  </si>
  <si>
    <t>woodworker</t>
  </si>
  <si>
    <t>woodworkers</t>
  </si>
  <si>
    <t>woodworking</t>
  </si>
  <si>
    <t>woodworm</t>
  </si>
  <si>
    <t>woody</t>
  </si>
  <si>
    <t>wooed</t>
  </si>
  <si>
    <t>wooer</t>
  </si>
  <si>
    <t>woof</t>
  </si>
  <si>
    <t>woofer</t>
  </si>
  <si>
    <t>woofers</t>
  </si>
  <si>
    <t>wooing</t>
  </si>
  <si>
    <t>wool</t>
  </si>
  <si>
    <t>woollen</t>
  </si>
  <si>
    <t>woollens</t>
  </si>
  <si>
    <t>woollier</t>
  </si>
  <si>
    <t>woollies</t>
  </si>
  <si>
    <t>woollike</t>
  </si>
  <si>
    <t>woolliness</t>
  </si>
  <si>
    <t>woolly</t>
  </si>
  <si>
    <t>wools</t>
  </si>
  <si>
    <t>wooly</t>
  </si>
  <si>
    <t>woos</t>
  </si>
  <si>
    <t>word</t>
  </si>
  <si>
    <t>wordage</t>
  </si>
  <si>
    <t>worded</t>
  </si>
  <si>
    <t>wordgame</t>
  </si>
  <si>
    <t>wordier</t>
  </si>
  <si>
    <t>wordiest</t>
  </si>
  <si>
    <t>wordiness</t>
  </si>
  <si>
    <t>wording</t>
  </si>
  <si>
    <t>wordings</t>
  </si>
  <si>
    <t>wordless</t>
  </si>
  <si>
    <t>wordlessly</t>
  </si>
  <si>
    <t>wordplay</t>
  </si>
  <si>
    <t>wordprocessing</t>
  </si>
  <si>
    <t>words</t>
  </si>
  <si>
    <t>wordsmith</t>
  </si>
  <si>
    <t>wordy</t>
  </si>
  <si>
    <t>wore</t>
  </si>
  <si>
    <t>work</t>
  </si>
  <si>
    <t>workability</t>
  </si>
  <si>
    <t>workable</t>
  </si>
  <si>
    <t>workaday</t>
  </si>
  <si>
    <t>workbench</t>
  </si>
  <si>
    <t>workbook</t>
  </si>
  <si>
    <t>workbooks</t>
  </si>
  <si>
    <t>workday</t>
  </si>
  <si>
    <t>workdays</t>
  </si>
  <si>
    <t>worked</t>
  </si>
  <si>
    <t>worker</t>
  </si>
  <si>
    <t>workers</t>
  </si>
  <si>
    <t>workfare</t>
  </si>
  <si>
    <t>workforce</t>
  </si>
  <si>
    <t>workforces</t>
  </si>
  <si>
    <t>workhorse</t>
  </si>
  <si>
    <t>workhorses</t>
  </si>
  <si>
    <t>workhouse</t>
  </si>
  <si>
    <t>workhouses</t>
  </si>
  <si>
    <t>working</t>
  </si>
  <si>
    <t>workings</t>
  </si>
  <si>
    <t>workless</t>
  </si>
  <si>
    <t>workload</t>
  </si>
  <si>
    <t>workloads</t>
  </si>
  <si>
    <t>workman</t>
  </si>
  <si>
    <t>workmanlike</t>
  </si>
  <si>
    <t>workmanship</t>
  </si>
  <si>
    <t>workmate</t>
  </si>
  <si>
    <t>workmates</t>
  </si>
  <si>
    <t>workmen</t>
  </si>
  <si>
    <t>workout</t>
  </si>
  <si>
    <t>workouts</t>
  </si>
  <si>
    <t>workpeople</t>
  </si>
  <si>
    <t>workpiece</t>
  </si>
  <si>
    <t>workpieces</t>
  </si>
  <si>
    <t>workplace</t>
  </si>
  <si>
    <t>workplaces</t>
  </si>
  <si>
    <t>workroom</t>
  </si>
  <si>
    <t>workrooms</t>
  </si>
  <si>
    <t>works</t>
  </si>
  <si>
    <t>worksheet</t>
  </si>
  <si>
    <t>worksheets</t>
  </si>
  <si>
    <t>workshop</t>
  </si>
  <si>
    <t>workshops</t>
  </si>
  <si>
    <t>workshy</t>
  </si>
  <si>
    <t>workspace</t>
  </si>
  <si>
    <t>workstation</t>
  </si>
  <si>
    <t>workstations</t>
  </si>
  <si>
    <t>worktop</t>
  </si>
  <si>
    <t>worktops</t>
  </si>
  <si>
    <t>workweek</t>
  </si>
  <si>
    <t>world</t>
  </si>
  <si>
    <t>worldclass</t>
  </si>
  <si>
    <t>worldfamous</t>
  </si>
  <si>
    <t>worldliness</t>
  </si>
  <si>
    <t>worldly</t>
  </si>
  <si>
    <t>worlds</t>
  </si>
  <si>
    <t>worldwar</t>
  </si>
  <si>
    <t>worldwide</t>
  </si>
  <si>
    <t>worm</t>
  </si>
  <si>
    <t>wormhole</t>
  </si>
  <si>
    <t>wormholes</t>
  </si>
  <si>
    <t>worming</t>
  </si>
  <si>
    <t>wormlike</t>
  </si>
  <si>
    <t>worms</t>
  </si>
  <si>
    <t>wormy</t>
  </si>
  <si>
    <t>worn</t>
  </si>
  <si>
    <t>worried</t>
  </si>
  <si>
    <t>worriedly</t>
  </si>
  <si>
    <t>worrier</t>
  </si>
  <si>
    <t>worriers</t>
  </si>
  <si>
    <t>worries</t>
  </si>
  <si>
    <t>worrisome</t>
  </si>
  <si>
    <t>worry</t>
  </si>
  <si>
    <t>worrying</t>
  </si>
  <si>
    <t>worryingly</t>
  </si>
  <si>
    <t>worse</t>
  </si>
  <si>
    <t>worsen</t>
  </si>
  <si>
    <t>worsened</t>
  </si>
  <si>
    <t>worsening</t>
  </si>
  <si>
    <t>worsens</t>
  </si>
  <si>
    <t>worser</t>
  </si>
  <si>
    <t>worship</t>
  </si>
  <si>
    <t>worshipful</t>
  </si>
  <si>
    <t>worshipped</t>
  </si>
  <si>
    <t>worshipper</t>
  </si>
  <si>
    <t>worshippers</t>
  </si>
  <si>
    <t>worshipping</t>
  </si>
  <si>
    <t>worships</t>
  </si>
  <si>
    <t>worst</t>
  </si>
  <si>
    <t>worsted</t>
  </si>
  <si>
    <t>worth</t>
  </si>
  <si>
    <t>worthier</t>
  </si>
  <si>
    <t>worthies</t>
  </si>
  <si>
    <t>worthiest</t>
  </si>
  <si>
    <t>worthily</t>
  </si>
  <si>
    <t>worthiness</t>
  </si>
  <si>
    <t>worthless</t>
  </si>
  <si>
    <t>worthlessness</t>
  </si>
  <si>
    <t>worthwhile</t>
  </si>
  <si>
    <t>worthy</t>
  </si>
  <si>
    <t>would</t>
  </si>
  <si>
    <t>wound</t>
  </si>
  <si>
    <t>wounded</t>
  </si>
  <si>
    <t>wounding</t>
  </si>
  <si>
    <t>wounds</t>
  </si>
  <si>
    <t>wove</t>
  </si>
  <si>
    <t>woven</t>
  </si>
  <si>
    <t>wow</t>
  </si>
  <si>
    <t>wowed</t>
  </si>
  <si>
    <t>wows</t>
  </si>
  <si>
    <t>wrack</t>
  </si>
  <si>
    <t>wracked</t>
  </si>
  <si>
    <t>wraith</t>
  </si>
  <si>
    <t>wraiths</t>
  </si>
  <si>
    <t>wrangle</t>
  </si>
  <si>
    <t>wrangled</t>
  </si>
  <si>
    <t>wrangler</t>
  </si>
  <si>
    <t>wrangles</t>
  </si>
  <si>
    <t>wrangling</t>
  </si>
  <si>
    <t>wrap</t>
  </si>
  <si>
    <t>wraparound</t>
  </si>
  <si>
    <t>wrapped</t>
  </si>
  <si>
    <t>wrapper</t>
  </si>
  <si>
    <t>wrappers</t>
  </si>
  <si>
    <t>wrapping</t>
  </si>
  <si>
    <t>wrappings</t>
  </si>
  <si>
    <t>wraps</t>
  </si>
  <si>
    <t>wrasse</t>
  </si>
  <si>
    <t>wrath</t>
  </si>
  <si>
    <t>wrathful</t>
  </si>
  <si>
    <t>wrathfully</t>
  </si>
  <si>
    <t>wraths</t>
  </si>
  <si>
    <t>wreak</t>
  </si>
  <si>
    <t>wreaked</t>
  </si>
  <si>
    <t>wreaking</t>
  </si>
  <si>
    <t>wreaks</t>
  </si>
  <si>
    <t>wreath</t>
  </si>
  <si>
    <t>wreathe</t>
  </si>
  <si>
    <t>wreathed</t>
  </si>
  <si>
    <t>wreathes</t>
  </si>
  <si>
    <t>wreathing</t>
  </si>
  <si>
    <t>wreaths</t>
  </si>
  <si>
    <t>wreck</t>
  </si>
  <si>
    <t>wreckage</t>
  </si>
  <si>
    <t>wrecked</t>
  </si>
  <si>
    <t>wrecker</t>
  </si>
  <si>
    <t>wreckers</t>
  </si>
  <si>
    <t>wrecking</t>
  </si>
  <si>
    <t>wrecks</t>
  </si>
  <si>
    <t>wren</t>
  </si>
  <si>
    <t>wrench</t>
  </si>
  <si>
    <t>wrenched</t>
  </si>
  <si>
    <t>wrenches</t>
  </si>
  <si>
    <t>wrenching</t>
  </si>
  <si>
    <t>wrens</t>
  </si>
  <si>
    <t>wrest</t>
  </si>
  <si>
    <t>wrested</t>
  </si>
  <si>
    <t>wresting</t>
  </si>
  <si>
    <t>wrestle</t>
  </si>
  <si>
    <t>wrestled</t>
  </si>
  <si>
    <t>wrestler</t>
  </si>
  <si>
    <t>wrestlers</t>
  </si>
  <si>
    <t>wrestles</t>
  </si>
  <si>
    <t>wrestling</t>
  </si>
  <si>
    <t>wretch</t>
  </si>
  <si>
    <t>wretched</t>
  </si>
  <si>
    <t>wretchedly</t>
  </si>
  <si>
    <t>wretchedness</t>
  </si>
  <si>
    <t>wretches</t>
  </si>
  <si>
    <t>wriggle</t>
  </si>
  <si>
    <t>wriggled</t>
  </si>
  <si>
    <t>wriggles</t>
  </si>
  <si>
    <t>wriggling</t>
  </si>
  <si>
    <t>wriggly</t>
  </si>
  <si>
    <t>wright</t>
  </si>
  <si>
    <t>wring</t>
  </si>
  <si>
    <t>wringer</t>
  </si>
  <si>
    <t>wringing</t>
  </si>
  <si>
    <t>wrings</t>
  </si>
  <si>
    <t>wrinkle</t>
  </si>
  <si>
    <t>wrinkled</t>
  </si>
  <si>
    <t>wrinkles</t>
  </si>
  <si>
    <t>wrinkling</t>
  </si>
  <si>
    <t>wrinkly</t>
  </si>
  <si>
    <t>wrist</t>
  </si>
  <si>
    <t>wristband</t>
  </si>
  <si>
    <t>wristbands</t>
  </si>
  <si>
    <t>wrists</t>
  </si>
  <si>
    <t>wristwatch</t>
  </si>
  <si>
    <t>writ</t>
  </si>
  <si>
    <t>writable</t>
  </si>
  <si>
    <t>write</t>
  </si>
  <si>
    <t>writer</t>
  </si>
  <si>
    <t>writers</t>
  </si>
  <si>
    <t>writes</t>
  </si>
  <si>
    <t>writhe</t>
  </si>
  <si>
    <t>writhed</t>
  </si>
  <si>
    <t>writhes</t>
  </si>
  <si>
    <t>writhing</t>
  </si>
  <si>
    <t>writing</t>
  </si>
  <si>
    <t>writings</t>
  </si>
  <si>
    <t>writs</t>
  </si>
  <si>
    <t>written</t>
  </si>
  <si>
    <t>wrong</t>
  </si>
  <si>
    <t>wrongdoer</t>
  </si>
  <si>
    <t>wrongdoers</t>
  </si>
  <si>
    <t>wrongdoing</t>
  </si>
  <si>
    <t>wrongdoings</t>
  </si>
  <si>
    <t>wronged</t>
  </si>
  <si>
    <t>wronger</t>
  </si>
  <si>
    <t>wrongest</t>
  </si>
  <si>
    <t>wrongful</t>
  </si>
  <si>
    <t>wrongfully</t>
  </si>
  <si>
    <t>wronging</t>
  </si>
  <si>
    <t>wrongly</t>
  </si>
  <si>
    <t>wrongness</t>
  </si>
  <si>
    <t>wrongs</t>
  </si>
  <si>
    <t>wrote</t>
  </si>
  <si>
    <t>wrought</t>
  </si>
  <si>
    <t>wroughtiron</t>
  </si>
  <si>
    <t>wrung</t>
  </si>
  <si>
    <t>wry</t>
  </si>
  <si>
    <t>wryly</t>
  </si>
  <si>
    <t>wryness</t>
  </si>
  <si>
    <t>wunderkind</t>
  </si>
  <si>
    <t>xenon</t>
  </si>
  <si>
    <t>xenophobe</t>
  </si>
  <si>
    <t>xenophobia</t>
  </si>
  <si>
    <t>xenophobic</t>
  </si>
  <si>
    <t>xerography</t>
  </si>
  <si>
    <t>xhosas</t>
  </si>
  <si>
    <t>xrayed</t>
  </si>
  <si>
    <t>xraying</t>
  </si>
  <si>
    <t>xrays</t>
  </si>
  <si>
    <t>xylophone</t>
  </si>
  <si>
    <t>xylophonist</t>
  </si>
  <si>
    <t>yacht</t>
  </si>
  <si>
    <t>yachting</t>
  </si>
  <si>
    <t>yachts</t>
  </si>
  <si>
    <t>yachtsman</t>
  </si>
  <si>
    <t>yachtsmen</t>
  </si>
  <si>
    <t>yak</t>
  </si>
  <si>
    <t>yaks</t>
  </si>
  <si>
    <t>yale</t>
  </si>
  <si>
    <t>yalelock</t>
  </si>
  <si>
    <t>yam</t>
  </si>
  <si>
    <t>yams</t>
  </si>
  <si>
    <t>yank</t>
  </si>
  <si>
    <t>yanks</t>
  </si>
  <si>
    <t>yap</t>
  </si>
  <si>
    <t>yapping</t>
  </si>
  <si>
    <t>yaps</t>
  </si>
  <si>
    <t>yard</t>
  </si>
  <si>
    <t>yardage</t>
  </si>
  <si>
    <t>yards</t>
  </si>
  <si>
    <t>yardstick</t>
  </si>
  <si>
    <t>yardsticks</t>
  </si>
  <si>
    <t>yarn</t>
  </si>
  <si>
    <t>yarns</t>
  </si>
  <si>
    <t>yaw</t>
  </si>
  <si>
    <t>yawed</t>
  </si>
  <si>
    <t>yawl</t>
  </si>
  <si>
    <t>yawls</t>
  </si>
  <si>
    <t>yawn</t>
  </si>
  <si>
    <t>yawned</t>
  </si>
  <si>
    <t>yawning</t>
  </si>
  <si>
    <t>yawningly</t>
  </si>
  <si>
    <t>yawns</t>
  </si>
  <si>
    <t>yaws</t>
  </si>
  <si>
    <t>ye</t>
  </si>
  <si>
    <t>yea</t>
  </si>
  <si>
    <t>yeah</t>
  </si>
  <si>
    <t>yeaned</t>
  </si>
  <si>
    <t>year</t>
  </si>
  <si>
    <t>yearbook</t>
  </si>
  <si>
    <t>yearbooks</t>
  </si>
  <si>
    <t>yearling</t>
  </si>
  <si>
    <t>yearlings</t>
  </si>
  <si>
    <t>yearlong</t>
  </si>
  <si>
    <t>yearly</t>
  </si>
  <si>
    <t>yearn</t>
  </si>
  <si>
    <t>yearned</t>
  </si>
  <si>
    <t>yearning</t>
  </si>
  <si>
    <t>yearningly</t>
  </si>
  <si>
    <t>yearnings</t>
  </si>
  <si>
    <t>yearns</t>
  </si>
  <si>
    <t>years</t>
  </si>
  <si>
    <t>yeas</t>
  </si>
  <si>
    <t>yeast</t>
  </si>
  <si>
    <t>yeasts</t>
  </si>
  <si>
    <t>yeasty</t>
  </si>
  <si>
    <t>yell</t>
  </si>
  <si>
    <t>yelled</t>
  </si>
  <si>
    <t>yelling</t>
  </si>
  <si>
    <t>yellings</t>
  </si>
  <si>
    <t>yellow</t>
  </si>
  <si>
    <t>yellowed</t>
  </si>
  <si>
    <t>yellower</t>
  </si>
  <si>
    <t>yellowing</t>
  </si>
  <si>
    <t>yellowish</t>
  </si>
  <si>
    <t>yellows</t>
  </si>
  <si>
    <t>yellowy</t>
  </si>
  <si>
    <t>yells</t>
  </si>
  <si>
    <t>yelp</t>
  </si>
  <si>
    <t>yelped</t>
  </si>
  <si>
    <t>yelping</t>
  </si>
  <si>
    <t>yelpings</t>
  </si>
  <si>
    <t>yelps</t>
  </si>
  <si>
    <t>yen</t>
  </si>
  <si>
    <t>yens</t>
  </si>
  <si>
    <t>yeoman</t>
  </si>
  <si>
    <t>yeomanry</t>
  </si>
  <si>
    <t>yeomen</t>
  </si>
  <si>
    <t>yep</t>
  </si>
  <si>
    <t>yes</t>
  </si>
  <si>
    <t>yesterday</t>
  </si>
  <si>
    <t>yesterdays</t>
  </si>
  <si>
    <t>yesteryear</t>
  </si>
  <si>
    <t>yet</t>
  </si>
  <si>
    <t>yeti</t>
  </si>
  <si>
    <t>yetis</t>
  </si>
  <si>
    <t>yew</t>
  </si>
  <si>
    <t>yews</t>
  </si>
  <si>
    <t>yield</t>
  </si>
  <si>
    <t>yielded</t>
  </si>
  <si>
    <t>yielding</t>
  </si>
  <si>
    <t>yields</t>
  </si>
  <si>
    <t>yip</t>
  </si>
  <si>
    <t>yippee</t>
  </si>
  <si>
    <t>yodel</t>
  </si>
  <si>
    <t>yodelled</t>
  </si>
  <si>
    <t>yodeller</t>
  </si>
  <si>
    <t>yodelling</t>
  </si>
  <si>
    <t>yodels</t>
  </si>
  <si>
    <t>yoga</t>
  </si>
  <si>
    <t>yogi</t>
  </si>
  <si>
    <t>yoke</t>
  </si>
  <si>
    <t>yoked</t>
  </si>
  <si>
    <t>yokel</t>
  </si>
  <si>
    <t>yokels</t>
  </si>
  <si>
    <t>yokes</t>
  </si>
  <si>
    <t>yolk</t>
  </si>
  <si>
    <t>yolks</t>
  </si>
  <si>
    <t>yon</t>
  </si>
  <si>
    <t>yonder</t>
  </si>
  <si>
    <t>yore</t>
  </si>
  <si>
    <t>york</t>
  </si>
  <si>
    <t>yorker</t>
  </si>
  <si>
    <t>yorkers</t>
  </si>
  <si>
    <t>you</t>
  </si>
  <si>
    <t>young</t>
  </si>
  <si>
    <t>younger</t>
  </si>
  <si>
    <t>youngest</t>
  </si>
  <si>
    <t>youngish</t>
  </si>
  <si>
    <t>youngster</t>
  </si>
  <si>
    <t>youngsters</t>
  </si>
  <si>
    <t>your</t>
  </si>
  <si>
    <t>yours</t>
  </si>
  <si>
    <t>yourself</t>
  </si>
  <si>
    <t>yourselves</t>
  </si>
  <si>
    <t>youth</t>
  </si>
  <si>
    <t>youthful</t>
  </si>
  <si>
    <t>youthfulness</t>
  </si>
  <si>
    <t>youths</t>
  </si>
  <si>
    <t>yowl</t>
  </si>
  <si>
    <t>yoyo</t>
  </si>
  <si>
    <t>yrs</t>
  </si>
  <si>
    <t>yttrium</t>
  </si>
  <si>
    <t>yuck</t>
  </si>
  <si>
    <t>yule</t>
  </si>
  <si>
    <t>yuletide</t>
  </si>
  <si>
    <t>yummiest</t>
  </si>
  <si>
    <t>yummy</t>
  </si>
  <si>
    <t>yuppie</t>
  </si>
  <si>
    <t>yuppies</t>
  </si>
  <si>
    <t>zag</t>
  </si>
  <si>
    <t>zaire</t>
  </si>
  <si>
    <t>zaniest</t>
  </si>
  <si>
    <t>zany</t>
  </si>
  <si>
    <t>zap</t>
  </si>
  <si>
    <t>zapping</t>
  </si>
  <si>
    <t>zappy</t>
  </si>
  <si>
    <t>zaps</t>
  </si>
  <si>
    <t>zeal</t>
  </si>
  <si>
    <t>zealot</t>
  </si>
  <si>
    <t>zealotry</t>
  </si>
  <si>
    <t>zealots</t>
  </si>
  <si>
    <t>zealous</t>
  </si>
  <si>
    <t>zealously</t>
  </si>
  <si>
    <t>zealousness</t>
  </si>
  <si>
    <t>zeals</t>
  </si>
  <si>
    <t>zebra</t>
  </si>
  <si>
    <t>zebras</t>
  </si>
  <si>
    <t>zebu</t>
  </si>
  <si>
    <t>zebus</t>
  </si>
  <si>
    <t>zees</t>
  </si>
  <si>
    <t>zenith</t>
  </si>
  <si>
    <t>zeniths</t>
  </si>
  <si>
    <t>zeolite</t>
  </si>
  <si>
    <t>zeolites</t>
  </si>
  <si>
    <t>zephyr</t>
  </si>
  <si>
    <t>zephyrs</t>
  </si>
  <si>
    <t>zeppelin</t>
  </si>
  <si>
    <t>zero</t>
  </si>
  <si>
    <t>zeroed</t>
  </si>
  <si>
    <t>zeroing</t>
  </si>
  <si>
    <t>zest</t>
  </si>
  <si>
    <t>zestfully</t>
  </si>
  <si>
    <t>zesty</t>
  </si>
  <si>
    <t>zeta</t>
  </si>
  <si>
    <t>zig</t>
  </si>
  <si>
    <t>zigzag</t>
  </si>
  <si>
    <t>zigzagged</t>
  </si>
  <si>
    <t>zigzagging</t>
  </si>
  <si>
    <t>zigzags</t>
  </si>
  <si>
    <t>zillion</t>
  </si>
  <si>
    <t>zillions</t>
  </si>
  <si>
    <t>zinc</t>
  </si>
  <si>
    <t>zip</t>
  </si>
  <si>
    <t>zipped</t>
  </si>
  <si>
    <t>zipper</t>
  </si>
  <si>
    <t>zippers</t>
  </si>
  <si>
    <t>zipping</t>
  </si>
  <si>
    <t>zippy</t>
  </si>
  <si>
    <t>zips</t>
  </si>
  <si>
    <t>zither</t>
  </si>
  <si>
    <t>zithers</t>
  </si>
  <si>
    <t>zombi</t>
  </si>
  <si>
    <t>zombie</t>
  </si>
  <si>
    <t>zombies</t>
  </si>
  <si>
    <t>zonal</t>
  </si>
  <si>
    <t>zonation</t>
  </si>
  <si>
    <t>zone</t>
  </si>
  <si>
    <t>zoned</t>
  </si>
  <si>
    <t>zones</t>
  </si>
  <si>
    <t>zoning</t>
  </si>
  <si>
    <t>zoo</t>
  </si>
  <si>
    <t>zookeepers</t>
  </si>
  <si>
    <t>zoological</t>
  </si>
  <si>
    <t>zoologist</t>
  </si>
  <si>
    <t>zoologists</t>
  </si>
  <si>
    <t>zoology</t>
  </si>
  <si>
    <t>zoom</t>
  </si>
  <si>
    <t>zoomed</t>
  </si>
  <si>
    <t>zooming</t>
  </si>
  <si>
    <t>zooms</t>
  </si>
  <si>
    <t>zooplankton</t>
  </si>
  <si>
    <t>zoo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Letter</t>
  </si>
  <si>
    <t>Frequency</t>
  </si>
  <si>
    <t>Normalized</t>
  </si>
  <si>
    <t>Unicode</t>
  </si>
  <si>
    <t>Word</t>
  </si>
  <si>
    <t>Score</t>
  </si>
  <si>
    <t>www.mieliestronk.com/corncob_lowercase.txt</t>
  </si>
  <si>
    <t>DiffLe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0" fillId="3" borderId="0" xfId="0" applyFill="1"/>
    <xf numFmtId="0" fontId="1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60D5B-EE08-4CF5-B986-94B434B6D83D}">
  <sheetPr filterMode="1"/>
  <dimension ref="A1:V4267"/>
  <sheetViews>
    <sheetView tabSelected="1" workbookViewId="0">
      <selection activeCell="A299" sqref="A299"/>
    </sheetView>
  </sheetViews>
  <sheetFormatPr baseColWidth="10" defaultRowHeight="15" x14ac:dyDescent="0.25"/>
  <sheetData>
    <row r="1" spans="1:22" x14ac:dyDescent="0.25">
      <c r="A1" t="s">
        <v>214713</v>
      </c>
      <c r="B1" t="s">
        <v>214714</v>
      </c>
      <c r="C1" t="s">
        <v>214716</v>
      </c>
      <c r="D1" t="s">
        <v>214683</v>
      </c>
      <c r="E1" t="s">
        <v>214700</v>
      </c>
      <c r="F1" t="s">
        <v>214697</v>
      </c>
      <c r="G1" t="s">
        <v>214701</v>
      </c>
      <c r="H1" t="s">
        <v>214687</v>
      </c>
      <c r="I1" t="s">
        <v>214685</v>
      </c>
      <c r="J1" t="s">
        <v>214694</v>
      </c>
    </row>
    <row r="2" spans="1:22" hidden="1" x14ac:dyDescent="0.25">
      <c r="A2" t="s">
        <v>173356</v>
      </c>
      <c r="B2">
        <v>4.7992108724243758</v>
      </c>
      <c r="C2">
        <f>26-LEN(SUBSTITUTE(SUBSTITUTE(SUBSTITUTE(SUBSTITUTE(SUBSTITUTE("abcdefghijklmnopqrstuvwxyz",MID(A2,1,1),""),MID(A2,2,1),""),MID(A2,3,1),""),MID(A2,4,1),""),MID(A2,5,1),""))</f>
        <v>3</v>
      </c>
      <c r="D2" s="3">
        <f>IFERROR(FIND(D$1,$A2),0)</f>
        <v>2</v>
      </c>
      <c r="E2" s="3">
        <f>IFERROR(FIND(E$1,$A2),0)</f>
        <v>0</v>
      </c>
      <c r="F2" s="3">
        <f>IFERROR(FIND(F$1,$A2),0)</f>
        <v>0</v>
      </c>
      <c r="G2" s="3">
        <f>IFERROR(FIND(G$1,$A2),0)</f>
        <v>3</v>
      </c>
      <c r="H2" s="3">
        <f>IFERROR(FIND(H$1,$A2),0)</f>
        <v>1</v>
      </c>
      <c r="I2" s="3">
        <f>IFERROR(FIND(I$1,$A2),0)</f>
        <v>0</v>
      </c>
      <c r="J2" s="3">
        <f>IFERROR(FIND(J$1,$A2),0)</f>
        <v>0</v>
      </c>
      <c r="K2" s="3">
        <f>IFERROR(FIND(K$1,$A2),0)</f>
        <v>1</v>
      </c>
      <c r="L2" s="3">
        <f>IFERROR(FIND(L$1,$A2),0)</f>
        <v>1</v>
      </c>
      <c r="M2" s="3">
        <f>IFERROR(FIND(M$1,$A2),0)</f>
        <v>1</v>
      </c>
      <c r="N2" s="3">
        <f>IFERROR(FIND(N$1,$A2),0)</f>
        <v>1</v>
      </c>
      <c r="O2" s="3">
        <f>IFERROR(FIND(O$1,$A2),0)</f>
        <v>1</v>
      </c>
      <c r="P2" s="3">
        <f>IFERROR(FIND(P$1,$A2),0)</f>
        <v>1</v>
      </c>
      <c r="Q2" s="3">
        <f>IFERROR(FIND(Q$1,$A2),0)</f>
        <v>1</v>
      </c>
      <c r="R2" s="3">
        <f>IFERROR(FIND(R$1,$A2),0)</f>
        <v>1</v>
      </c>
      <c r="S2" s="3">
        <f>IFERROR(FIND(S$1,$A2),0)</f>
        <v>1</v>
      </c>
      <c r="T2" s="3">
        <f>IFERROR(FIND(T$1,$A2),0)</f>
        <v>1</v>
      </c>
      <c r="U2" s="3">
        <f>IFERROR(FIND(U$1,$A2),0)</f>
        <v>1</v>
      </c>
      <c r="V2" s="3">
        <f>IFERROR(FIND(V$1,$A2),0)</f>
        <v>1</v>
      </c>
    </row>
    <row r="3" spans="1:22" hidden="1" x14ac:dyDescent="0.25">
      <c r="A3" t="s">
        <v>160390</v>
      </c>
      <c r="B3">
        <v>4.7987724682156951</v>
      </c>
      <c r="C3">
        <f>26-LEN(SUBSTITUTE(SUBSTITUTE(SUBSTITUTE(SUBSTITUTE(SUBSTITUTE("abcdefghijklmnopqrstuvwxyz",MID(A3,1,1),""),MID(A3,2,1),""),MID(A3,3,1),""),MID(A3,4,1),""),MID(A3,5,1),""))</f>
        <v>3</v>
      </c>
      <c r="D3" s="3">
        <f>IFERROR(FIND(D$1,$A3),0)</f>
        <v>1</v>
      </c>
      <c r="E3" s="3">
        <f>IFERROR(FIND(E$1,$A3),0)</f>
        <v>0</v>
      </c>
      <c r="F3" s="3">
        <f>IFERROR(FIND(F$1,$A3),0)</f>
        <v>0</v>
      </c>
      <c r="G3" s="3">
        <f>IFERROR(FIND(G$1,$A3),0)</f>
        <v>2</v>
      </c>
      <c r="H3" s="3">
        <f>IFERROR(FIND(H$1,$A3),0)</f>
        <v>4</v>
      </c>
      <c r="I3" s="3">
        <f>IFERROR(FIND(I$1,$A3),0)</f>
        <v>0</v>
      </c>
      <c r="J3" s="3">
        <f>IFERROR(FIND(J$1,$A3),0)</f>
        <v>0</v>
      </c>
      <c r="K3" s="3">
        <f>IFERROR(FIND(K$1,$A3),0)</f>
        <v>1</v>
      </c>
      <c r="L3" s="3">
        <f>IFERROR(FIND(L$1,$A3),0)</f>
        <v>1</v>
      </c>
      <c r="M3" s="3">
        <f>IFERROR(FIND(M$1,$A3),0)</f>
        <v>1</v>
      </c>
      <c r="N3" s="3">
        <f>IFERROR(FIND(N$1,$A3),0)</f>
        <v>1</v>
      </c>
      <c r="O3" s="3">
        <f>IFERROR(FIND(O$1,$A3),0)</f>
        <v>1</v>
      </c>
      <c r="P3" s="3">
        <f>IFERROR(FIND(P$1,$A3),0)</f>
        <v>1</v>
      </c>
      <c r="Q3" s="3">
        <f>IFERROR(FIND(Q$1,$A3),0)</f>
        <v>1</v>
      </c>
      <c r="R3" s="3">
        <f>IFERROR(FIND(R$1,$A3),0)</f>
        <v>1</v>
      </c>
      <c r="S3" s="3">
        <f>IFERROR(FIND(S$1,$A3),0)</f>
        <v>1</v>
      </c>
      <c r="T3" s="3">
        <f>IFERROR(FIND(T$1,$A3),0)</f>
        <v>1</v>
      </c>
      <c r="U3" s="3">
        <f>IFERROR(FIND(U$1,$A3),0)</f>
        <v>1</v>
      </c>
      <c r="V3" s="3">
        <f>IFERROR(FIND(V$1,$A3),0)</f>
        <v>1</v>
      </c>
    </row>
    <row r="4" spans="1:22" hidden="1" x14ac:dyDescent="0.25">
      <c r="A4" t="s">
        <v>202007</v>
      </c>
      <c r="B4">
        <v>4.6326172731258222</v>
      </c>
      <c r="C4">
        <f>26-LEN(SUBSTITUTE(SUBSTITUTE(SUBSTITUTE(SUBSTITUTE(SUBSTITUTE("abcdefghijklmnopqrstuvwxyz",MID(A4,1,1),""),MID(A4,2,1),""),MID(A4,3,1),""),MID(A4,4,1),""),MID(A4,5,1),""))</f>
        <v>3</v>
      </c>
      <c r="D4" s="3">
        <f>IFERROR(FIND(D$1,$A4),0)</f>
        <v>0</v>
      </c>
      <c r="E4" s="3">
        <f>IFERROR(FIND(E$1,$A4),0)</f>
        <v>4</v>
      </c>
      <c r="F4" s="3">
        <f>IFERROR(FIND(F$1,$A4),0)</f>
        <v>0</v>
      </c>
      <c r="G4" s="3">
        <f>IFERROR(FIND(G$1,$A4),0)</f>
        <v>1</v>
      </c>
      <c r="H4" s="3">
        <f>IFERROR(FIND(H$1,$A4),0)</f>
        <v>2</v>
      </c>
      <c r="I4" s="3">
        <f>IFERROR(FIND(I$1,$A4),0)</f>
        <v>0</v>
      </c>
      <c r="J4" s="3">
        <f>IFERROR(FIND(J$1,$A4),0)</f>
        <v>0</v>
      </c>
      <c r="K4" s="3">
        <f>IFERROR(FIND(K$1,$A4),0)</f>
        <v>1</v>
      </c>
      <c r="L4" s="3">
        <f>IFERROR(FIND(L$1,$A4),0)</f>
        <v>1</v>
      </c>
      <c r="M4" s="3">
        <f>IFERROR(FIND(M$1,$A4),0)</f>
        <v>1</v>
      </c>
      <c r="N4" s="3">
        <f>IFERROR(FIND(N$1,$A4),0)</f>
        <v>1</v>
      </c>
      <c r="O4" s="3">
        <f>IFERROR(FIND(O$1,$A4),0)</f>
        <v>1</v>
      </c>
      <c r="P4" s="3">
        <f>IFERROR(FIND(P$1,$A4),0)</f>
        <v>1</v>
      </c>
      <c r="Q4" s="3">
        <f>IFERROR(FIND(Q$1,$A4),0)</f>
        <v>1</v>
      </c>
      <c r="R4" s="3">
        <f>IFERROR(FIND(R$1,$A4),0)</f>
        <v>1</v>
      </c>
      <c r="S4" s="3">
        <f>IFERROR(FIND(S$1,$A4),0)</f>
        <v>1</v>
      </c>
      <c r="T4" s="3">
        <f>IFERROR(FIND(T$1,$A4),0)</f>
        <v>1</v>
      </c>
      <c r="U4" s="3">
        <f>IFERROR(FIND(U$1,$A4),0)</f>
        <v>1</v>
      </c>
      <c r="V4" s="3">
        <f>IFERROR(FIND(V$1,$A4),0)</f>
        <v>1</v>
      </c>
    </row>
    <row r="5" spans="1:22" hidden="1" x14ac:dyDescent="0.25">
      <c r="A5" t="s">
        <v>1699</v>
      </c>
      <c r="B5">
        <v>4.4357737834283206</v>
      </c>
      <c r="C5">
        <f>26-LEN(SUBSTITUTE(SUBSTITUTE(SUBSTITUTE(SUBSTITUTE(SUBSTITUTE("abcdefghijklmnopqrstuvwxyz",MID(A5,1,1),""),MID(A5,2,1),""),MID(A5,3,1),""),MID(A5,4,1),""),MID(A5,5,1),""))</f>
        <v>3</v>
      </c>
      <c r="D5" s="3">
        <f>IFERROR(FIND(D$1,$A5),0)</f>
        <v>0</v>
      </c>
      <c r="E5" s="3">
        <f>IFERROR(FIND(E$1,$A5),0)</f>
        <v>0</v>
      </c>
      <c r="F5" s="3">
        <f>IFERROR(FIND(F$1,$A5),0)</f>
        <v>0</v>
      </c>
      <c r="G5" s="3">
        <f>IFERROR(FIND(G$1,$A5),0)</f>
        <v>2</v>
      </c>
      <c r="H5" s="3">
        <f>IFERROR(FIND(H$1,$A5),0)</f>
        <v>1</v>
      </c>
      <c r="I5" s="3">
        <f>IFERROR(FIND(I$1,$A5),0)</f>
        <v>0</v>
      </c>
      <c r="J5" s="3">
        <f>IFERROR(FIND(J$1,$A5),0)</f>
        <v>0</v>
      </c>
      <c r="K5" s="3">
        <f>IFERROR(FIND(K$1,$A5),0)</f>
        <v>1</v>
      </c>
      <c r="L5" s="3">
        <f>IFERROR(FIND(L$1,$A5),0)</f>
        <v>1</v>
      </c>
      <c r="M5" s="3">
        <f>IFERROR(FIND(M$1,$A5),0)</f>
        <v>1</v>
      </c>
      <c r="N5" s="3">
        <f>IFERROR(FIND(N$1,$A5),0)</f>
        <v>1</v>
      </c>
      <c r="O5" s="3">
        <f>IFERROR(FIND(O$1,$A5),0)</f>
        <v>1</v>
      </c>
      <c r="P5" s="3">
        <f>IFERROR(FIND(P$1,$A5),0)</f>
        <v>1</v>
      </c>
      <c r="Q5" s="3">
        <f>IFERROR(FIND(Q$1,$A5),0)</f>
        <v>1</v>
      </c>
      <c r="R5" s="3">
        <f>IFERROR(FIND(R$1,$A5),0)</f>
        <v>1</v>
      </c>
      <c r="S5" s="3">
        <f>IFERROR(FIND(S$1,$A5),0)</f>
        <v>1</v>
      </c>
      <c r="T5" s="3">
        <f>IFERROR(FIND(T$1,$A5),0)</f>
        <v>1</v>
      </c>
      <c r="U5" s="3">
        <f>IFERROR(FIND(U$1,$A5),0)</f>
        <v>1</v>
      </c>
      <c r="V5" s="3">
        <f>IFERROR(FIND(V$1,$A5),0)</f>
        <v>1</v>
      </c>
    </row>
    <row r="6" spans="1:22" hidden="1" x14ac:dyDescent="0.25">
      <c r="A6" t="s">
        <v>202171</v>
      </c>
      <c r="B6">
        <v>4.4357737834283206</v>
      </c>
      <c r="C6">
        <f>26-LEN(SUBSTITUTE(SUBSTITUTE(SUBSTITUTE(SUBSTITUTE(SUBSTITUTE("abcdefghijklmnopqrstuvwxyz",MID(A6,1,1),""),MID(A6,2,1),""),MID(A6,3,1),""),MID(A6,4,1),""),MID(A6,5,1),""))</f>
        <v>3</v>
      </c>
      <c r="D6" s="3">
        <f>IFERROR(FIND(D$1,$A6),0)</f>
        <v>0</v>
      </c>
      <c r="E6" s="3">
        <f>IFERROR(FIND(E$1,$A6),0)</f>
        <v>0</v>
      </c>
      <c r="F6" s="3">
        <f>IFERROR(FIND(F$1,$A6),0)</f>
        <v>0</v>
      </c>
      <c r="G6" s="3">
        <f>IFERROR(FIND(G$1,$A6),0)</f>
        <v>1</v>
      </c>
      <c r="H6" s="3">
        <f>IFERROR(FIND(H$1,$A6),0)</f>
        <v>2</v>
      </c>
      <c r="I6" s="3">
        <f>IFERROR(FIND(I$1,$A6),0)</f>
        <v>0</v>
      </c>
      <c r="J6" s="3">
        <f>IFERROR(FIND(J$1,$A6),0)</f>
        <v>0</v>
      </c>
      <c r="K6" s="3">
        <f>IFERROR(FIND(K$1,$A6),0)</f>
        <v>1</v>
      </c>
      <c r="L6" s="3">
        <f>IFERROR(FIND(L$1,$A6),0)</f>
        <v>1</v>
      </c>
      <c r="M6" s="3">
        <f>IFERROR(FIND(M$1,$A6),0)</f>
        <v>1</v>
      </c>
      <c r="N6" s="3">
        <f>IFERROR(FIND(N$1,$A6),0)</f>
        <v>1</v>
      </c>
      <c r="O6" s="3">
        <f>IFERROR(FIND(O$1,$A6),0)</f>
        <v>1</v>
      </c>
      <c r="P6" s="3">
        <f>IFERROR(FIND(P$1,$A6),0)</f>
        <v>1</v>
      </c>
      <c r="Q6" s="3">
        <f>IFERROR(FIND(Q$1,$A6),0)</f>
        <v>1</v>
      </c>
      <c r="R6" s="3">
        <f>IFERROR(FIND(R$1,$A6),0)</f>
        <v>1</v>
      </c>
      <c r="S6" s="3">
        <f>IFERROR(FIND(S$1,$A6),0)</f>
        <v>1</v>
      </c>
      <c r="T6" s="3">
        <f>IFERROR(FIND(T$1,$A6),0)</f>
        <v>1</v>
      </c>
      <c r="U6" s="3">
        <f>IFERROR(FIND(U$1,$A6),0)</f>
        <v>1</v>
      </c>
      <c r="V6" s="3">
        <f>IFERROR(FIND(V$1,$A6),0)</f>
        <v>1</v>
      </c>
    </row>
    <row r="7" spans="1:22" hidden="1" x14ac:dyDescent="0.25">
      <c r="A7" t="s">
        <v>174775</v>
      </c>
      <c r="B7">
        <v>4.4331433581762383</v>
      </c>
      <c r="C7">
        <f>26-LEN(SUBSTITUTE(SUBSTITUTE(SUBSTITUTE(SUBSTITUTE(SUBSTITUTE("abcdefghijklmnopqrstuvwxyz",MID(A7,1,1),""),MID(A7,2,1),""),MID(A7,3,1),""),MID(A7,4,1),""),MID(A7,5,1),""))</f>
        <v>4</v>
      </c>
      <c r="D7" s="3">
        <f>IFERROR(FIND(D$1,$A7),0)</f>
        <v>3</v>
      </c>
      <c r="E7" s="3">
        <f>IFERROR(FIND(E$1,$A7),0)</f>
        <v>2</v>
      </c>
      <c r="F7" s="3">
        <f>IFERROR(FIND(F$1,$A7),0)</f>
        <v>0</v>
      </c>
      <c r="G7" s="3">
        <f>IFERROR(FIND(G$1,$A7),0)</f>
        <v>4</v>
      </c>
      <c r="H7" s="3">
        <f>IFERROR(FIND(H$1,$A7),0)</f>
        <v>1</v>
      </c>
      <c r="I7" s="3">
        <f>IFERROR(FIND(I$1,$A7),0)</f>
        <v>0</v>
      </c>
      <c r="J7" s="3">
        <f>IFERROR(FIND(J$1,$A7),0)</f>
        <v>0</v>
      </c>
      <c r="K7" s="3">
        <f>IFERROR(FIND(K$1,$A7),0)</f>
        <v>1</v>
      </c>
      <c r="L7" s="3">
        <f>IFERROR(FIND(L$1,$A7),0)</f>
        <v>1</v>
      </c>
      <c r="M7" s="3">
        <f>IFERROR(FIND(M$1,$A7),0)</f>
        <v>1</v>
      </c>
      <c r="N7" s="3">
        <f>IFERROR(FIND(N$1,$A7),0)</f>
        <v>1</v>
      </c>
      <c r="O7" s="3">
        <f>IFERROR(FIND(O$1,$A7),0)</f>
        <v>1</v>
      </c>
      <c r="P7" s="3">
        <f>IFERROR(FIND(P$1,$A7),0)</f>
        <v>1</v>
      </c>
      <c r="Q7" s="3">
        <f>IFERROR(FIND(Q$1,$A7),0)</f>
        <v>1</v>
      </c>
      <c r="R7" s="3">
        <f>IFERROR(FIND(R$1,$A7),0)</f>
        <v>1</v>
      </c>
      <c r="S7" s="3">
        <f>IFERROR(FIND(S$1,$A7),0)</f>
        <v>1</v>
      </c>
      <c r="T7" s="3">
        <f>IFERROR(FIND(T$1,$A7),0)</f>
        <v>1</v>
      </c>
      <c r="U7" s="3">
        <f>IFERROR(FIND(U$1,$A7),0)</f>
        <v>1</v>
      </c>
      <c r="V7" s="3">
        <f>IFERROR(FIND(V$1,$A7),0)</f>
        <v>1</v>
      </c>
    </row>
    <row r="8" spans="1:22" hidden="1" x14ac:dyDescent="0.25">
      <c r="A8" t="s">
        <v>199474</v>
      </c>
      <c r="B8">
        <v>4.4331433581762383</v>
      </c>
      <c r="C8">
        <f>26-LEN(SUBSTITUTE(SUBSTITUTE(SUBSTITUTE(SUBSTITUTE(SUBSTITUTE("abcdefghijklmnopqrstuvwxyz",MID(A8,1,1),""),MID(A8,2,1),""),MID(A8,3,1),""),MID(A8,4,1),""),MID(A8,5,1),""))</f>
        <v>4</v>
      </c>
      <c r="D8" s="3">
        <f>IFERROR(FIND(D$1,$A8),0)</f>
        <v>5</v>
      </c>
      <c r="E8" s="3">
        <f>IFERROR(FIND(E$1,$A8),0)</f>
        <v>1</v>
      </c>
      <c r="F8" s="3">
        <f>IFERROR(FIND(F$1,$A8),0)</f>
        <v>0</v>
      </c>
      <c r="G8" s="3">
        <f>IFERROR(FIND(G$1,$A8),0)</f>
        <v>3</v>
      </c>
      <c r="H8" s="3">
        <f>IFERROR(FIND(H$1,$A8),0)</f>
        <v>2</v>
      </c>
      <c r="I8" s="3">
        <f>IFERROR(FIND(I$1,$A8),0)</f>
        <v>0</v>
      </c>
      <c r="J8" s="3">
        <f>IFERROR(FIND(J$1,$A8),0)</f>
        <v>0</v>
      </c>
      <c r="K8" s="3">
        <f>IFERROR(FIND(K$1,$A8),0)</f>
        <v>1</v>
      </c>
      <c r="L8" s="3">
        <f>IFERROR(FIND(L$1,$A8),0)</f>
        <v>1</v>
      </c>
      <c r="M8" s="3">
        <f>IFERROR(FIND(M$1,$A8),0)</f>
        <v>1</v>
      </c>
      <c r="N8" s="3">
        <f>IFERROR(FIND(N$1,$A8),0)</f>
        <v>1</v>
      </c>
      <c r="O8" s="3">
        <f>IFERROR(FIND(O$1,$A8),0)</f>
        <v>1</v>
      </c>
      <c r="P8" s="3">
        <f>IFERROR(FIND(P$1,$A8),0)</f>
        <v>1</v>
      </c>
      <c r="Q8" s="3">
        <f>IFERROR(FIND(Q$1,$A8),0)</f>
        <v>1</v>
      </c>
      <c r="R8" s="3">
        <f>IFERROR(FIND(R$1,$A8),0)</f>
        <v>1</v>
      </c>
      <c r="S8" s="3">
        <f>IFERROR(FIND(S$1,$A8),0)</f>
        <v>1</v>
      </c>
      <c r="T8" s="3">
        <f>IFERROR(FIND(T$1,$A8),0)</f>
        <v>1</v>
      </c>
      <c r="U8" s="3">
        <f>IFERROR(FIND(U$1,$A8),0)</f>
        <v>1</v>
      </c>
      <c r="V8" s="3">
        <f>IFERROR(FIND(V$1,$A8),0)</f>
        <v>1</v>
      </c>
    </row>
    <row r="9" spans="1:22" hidden="1" x14ac:dyDescent="0.25">
      <c r="A9" t="s">
        <v>201828</v>
      </c>
      <c r="B9">
        <v>4.4327049539675585</v>
      </c>
      <c r="C9">
        <f>26-LEN(SUBSTITUTE(SUBSTITUTE(SUBSTITUTE(SUBSTITUTE(SUBSTITUTE("abcdefghijklmnopqrstuvwxyz",MID(A9,1,1),""),MID(A9,2,1),""),MID(A9,3,1),""),MID(A9,4,1),""),MID(A9,5,1),""))</f>
        <v>4</v>
      </c>
      <c r="D9" s="3">
        <f>IFERROR(FIND(D$1,$A9),0)</f>
        <v>3</v>
      </c>
      <c r="E9" s="3">
        <f>IFERROR(FIND(E$1,$A9),0)</f>
        <v>4</v>
      </c>
      <c r="F9" s="3">
        <f>IFERROR(FIND(F$1,$A9),0)</f>
        <v>0</v>
      </c>
      <c r="G9" s="3">
        <f>IFERROR(FIND(G$1,$A9),0)</f>
        <v>1</v>
      </c>
      <c r="H9" s="3">
        <f>IFERROR(FIND(H$1,$A9),0)</f>
        <v>2</v>
      </c>
      <c r="I9" s="3">
        <f>IFERROR(FIND(I$1,$A9),0)</f>
        <v>0</v>
      </c>
      <c r="J9" s="3">
        <f>IFERROR(FIND(J$1,$A9),0)</f>
        <v>0</v>
      </c>
      <c r="K9" s="3">
        <f>IFERROR(FIND(K$1,$A9),0)</f>
        <v>1</v>
      </c>
      <c r="L9" s="3">
        <f>IFERROR(FIND(L$1,$A9),0)</f>
        <v>1</v>
      </c>
      <c r="M9" s="3">
        <f>IFERROR(FIND(M$1,$A9),0)</f>
        <v>1</v>
      </c>
      <c r="N9" s="3">
        <f>IFERROR(FIND(N$1,$A9),0)</f>
        <v>1</v>
      </c>
      <c r="O9" s="3">
        <f>IFERROR(FIND(O$1,$A9),0)</f>
        <v>1</v>
      </c>
      <c r="P9" s="3">
        <f>IFERROR(FIND(P$1,$A9),0)</f>
        <v>1</v>
      </c>
      <c r="Q9" s="3">
        <f>IFERROR(FIND(Q$1,$A9),0)</f>
        <v>1</v>
      </c>
      <c r="R9" s="3">
        <f>IFERROR(FIND(R$1,$A9),0)</f>
        <v>1</v>
      </c>
      <c r="S9" s="3">
        <f>IFERROR(FIND(S$1,$A9),0)</f>
        <v>1</v>
      </c>
      <c r="T9" s="3">
        <f>IFERROR(FIND(T$1,$A9),0)</f>
        <v>1</v>
      </c>
      <c r="U9" s="3">
        <f>IFERROR(FIND(U$1,$A9),0)</f>
        <v>1</v>
      </c>
      <c r="V9" s="3">
        <f>IFERROR(FIND(V$1,$A9),0)</f>
        <v>1</v>
      </c>
    </row>
    <row r="10" spans="1:22" hidden="1" x14ac:dyDescent="0.25">
      <c r="A10" t="s">
        <v>201983</v>
      </c>
      <c r="B10">
        <v>4.3989478298991669</v>
      </c>
      <c r="C10">
        <f>26-LEN(SUBSTITUTE(SUBSTITUTE(SUBSTITUTE(SUBSTITUTE(SUBSTITUTE("abcdefghijklmnopqrstuvwxyz",MID(A10,1,1),""),MID(A10,2,1),""),MID(A10,3,1),""),MID(A10,4,1),""),MID(A10,5,1),""))</f>
        <v>3</v>
      </c>
      <c r="D10" s="3">
        <f>IFERROR(FIND(D$1,$A10),0)</f>
        <v>0</v>
      </c>
      <c r="E10" s="3">
        <f>IFERROR(FIND(E$1,$A10),0)</f>
        <v>0</v>
      </c>
      <c r="F10" s="3">
        <f>IFERROR(FIND(F$1,$A10),0)</f>
        <v>0</v>
      </c>
      <c r="G10" s="3">
        <f>IFERROR(FIND(G$1,$A10),0)</f>
        <v>1</v>
      </c>
      <c r="H10" s="3">
        <f>IFERROR(FIND(H$1,$A10),0)</f>
        <v>2</v>
      </c>
      <c r="I10" s="3">
        <f>IFERROR(FIND(I$1,$A10),0)</f>
        <v>0</v>
      </c>
      <c r="J10" s="3">
        <f>IFERROR(FIND(J$1,$A10),0)</f>
        <v>0</v>
      </c>
      <c r="K10" s="3">
        <f>IFERROR(FIND(K$1,$A10),0)</f>
        <v>1</v>
      </c>
      <c r="L10" s="3">
        <f>IFERROR(FIND(L$1,$A10),0)</f>
        <v>1</v>
      </c>
      <c r="M10" s="3">
        <f>IFERROR(FIND(M$1,$A10),0)</f>
        <v>1</v>
      </c>
      <c r="N10" s="3">
        <f>IFERROR(FIND(N$1,$A10),0)</f>
        <v>1</v>
      </c>
      <c r="O10" s="3">
        <f>IFERROR(FIND(O$1,$A10),0)</f>
        <v>1</v>
      </c>
      <c r="P10" s="3">
        <f>IFERROR(FIND(P$1,$A10),0)</f>
        <v>1</v>
      </c>
      <c r="Q10" s="3">
        <f>IFERROR(FIND(Q$1,$A10),0)</f>
        <v>1</v>
      </c>
      <c r="R10" s="3">
        <f>IFERROR(FIND(R$1,$A10),0)</f>
        <v>1</v>
      </c>
      <c r="S10" s="3">
        <f>IFERROR(FIND(S$1,$A10),0)</f>
        <v>1</v>
      </c>
      <c r="T10" s="3">
        <f>IFERROR(FIND(T$1,$A10),0)</f>
        <v>1</v>
      </c>
      <c r="U10" s="3">
        <f>IFERROR(FIND(U$1,$A10),0)</f>
        <v>1</v>
      </c>
      <c r="V10" s="3">
        <f>IFERROR(FIND(V$1,$A10),0)</f>
        <v>1</v>
      </c>
    </row>
    <row r="11" spans="1:22" hidden="1" x14ac:dyDescent="0.25">
      <c r="A11" t="s">
        <v>191130</v>
      </c>
      <c r="B11">
        <v>4.3862341078474358</v>
      </c>
      <c r="C11">
        <f>26-LEN(SUBSTITUTE(SUBSTITUTE(SUBSTITUTE(SUBSTITUTE(SUBSTITUTE("abcdefghijklmnopqrstuvwxyz",MID(A11,1,1),""),MID(A11,2,1),""),MID(A11,3,1),""),MID(A11,4,1),""),MID(A11,5,1),""))</f>
        <v>4</v>
      </c>
      <c r="D11" s="3">
        <f>IFERROR(FIND(D$1,$A11),0)</f>
        <v>2</v>
      </c>
      <c r="E11" s="3">
        <f>IFERROR(FIND(E$1,$A11),0)</f>
        <v>0</v>
      </c>
      <c r="F11" s="3">
        <f>IFERROR(FIND(F$1,$A11),0)</f>
        <v>1</v>
      </c>
      <c r="G11" s="3">
        <f>IFERROR(FIND(G$1,$A11),0)</f>
        <v>3</v>
      </c>
      <c r="H11" s="3">
        <f>IFERROR(FIND(H$1,$A11),0)</f>
        <v>4</v>
      </c>
      <c r="I11" s="3">
        <f>IFERROR(FIND(I$1,$A11),0)</f>
        <v>0</v>
      </c>
      <c r="J11" s="3">
        <f>IFERROR(FIND(J$1,$A11),0)</f>
        <v>0</v>
      </c>
      <c r="K11" s="3">
        <f>IFERROR(FIND(K$1,$A11),0)</f>
        <v>1</v>
      </c>
      <c r="L11" s="3">
        <f>IFERROR(FIND(L$1,$A11),0)</f>
        <v>1</v>
      </c>
      <c r="M11" s="3">
        <f>IFERROR(FIND(M$1,$A11),0)</f>
        <v>1</v>
      </c>
      <c r="N11" s="3">
        <f>IFERROR(FIND(N$1,$A11),0)</f>
        <v>1</v>
      </c>
      <c r="O11" s="3">
        <f>IFERROR(FIND(O$1,$A11),0)</f>
        <v>1</v>
      </c>
      <c r="P11" s="3">
        <f>IFERROR(FIND(P$1,$A11),0)</f>
        <v>1</v>
      </c>
      <c r="Q11" s="3">
        <f>IFERROR(FIND(Q$1,$A11),0)</f>
        <v>1</v>
      </c>
      <c r="R11" s="3">
        <f>IFERROR(FIND(R$1,$A11),0)</f>
        <v>1</v>
      </c>
      <c r="S11" s="3">
        <f>IFERROR(FIND(S$1,$A11),0)</f>
        <v>1</v>
      </c>
      <c r="T11" s="3">
        <f>IFERROR(FIND(T$1,$A11),0)</f>
        <v>1</v>
      </c>
      <c r="U11" s="3">
        <f>IFERROR(FIND(U$1,$A11),0)</f>
        <v>1</v>
      </c>
      <c r="V11" s="3">
        <f>IFERROR(FIND(V$1,$A11),0)</f>
        <v>1</v>
      </c>
    </row>
    <row r="12" spans="1:22" hidden="1" x14ac:dyDescent="0.25">
      <c r="A12" t="s">
        <v>173352</v>
      </c>
      <c r="B12">
        <v>4.3415168785620342</v>
      </c>
      <c r="C12">
        <f>26-LEN(SUBSTITUTE(SUBSTITUTE(SUBSTITUTE(SUBSTITUTE(SUBSTITUTE("abcdefghijklmnopqrstuvwxyz",MID(A12,1,1),""),MID(A12,2,1),""),MID(A12,3,1),""),MID(A12,4,1),""),MID(A12,5,1),""))</f>
        <v>4</v>
      </c>
      <c r="D12" s="3">
        <f>IFERROR(FIND(D$1,$A12),0)</f>
        <v>2</v>
      </c>
      <c r="E12" s="3">
        <f>IFERROR(FIND(E$1,$A12),0)</f>
        <v>0</v>
      </c>
      <c r="F12" s="3">
        <f>IFERROR(FIND(F$1,$A12),0)</f>
        <v>0</v>
      </c>
      <c r="G12" s="3">
        <f>IFERROR(FIND(G$1,$A12),0)</f>
        <v>3</v>
      </c>
      <c r="H12" s="3">
        <f>IFERROR(FIND(H$1,$A12),0)</f>
        <v>1</v>
      </c>
      <c r="I12" s="3">
        <f>IFERROR(FIND(I$1,$A12),0)</f>
        <v>0</v>
      </c>
      <c r="J12" s="3">
        <f>IFERROR(FIND(J$1,$A12),0)</f>
        <v>5</v>
      </c>
      <c r="K12" s="3">
        <f>IFERROR(FIND(K$1,$A12),0)</f>
        <v>1</v>
      </c>
      <c r="L12" s="3">
        <f>IFERROR(FIND(L$1,$A12),0)</f>
        <v>1</v>
      </c>
      <c r="M12" s="3">
        <f>IFERROR(FIND(M$1,$A12),0)</f>
        <v>1</v>
      </c>
      <c r="N12" s="3">
        <f>IFERROR(FIND(N$1,$A12),0)</f>
        <v>1</v>
      </c>
      <c r="O12" s="3">
        <f>IFERROR(FIND(O$1,$A12),0)</f>
        <v>1</v>
      </c>
      <c r="P12" s="3">
        <f>IFERROR(FIND(P$1,$A12),0)</f>
        <v>1</v>
      </c>
      <c r="Q12" s="3">
        <f>IFERROR(FIND(Q$1,$A12),0)</f>
        <v>1</v>
      </c>
      <c r="R12" s="3">
        <f>IFERROR(FIND(R$1,$A12),0)</f>
        <v>1</v>
      </c>
      <c r="S12" s="3">
        <f>IFERROR(FIND(S$1,$A12),0)</f>
        <v>1</v>
      </c>
      <c r="T12" s="3">
        <f>IFERROR(FIND(T$1,$A12),0)</f>
        <v>1</v>
      </c>
      <c r="U12" s="3">
        <f>IFERROR(FIND(U$1,$A12),0)</f>
        <v>1</v>
      </c>
      <c r="V12" s="3">
        <f>IFERROR(FIND(V$1,$A12),0)</f>
        <v>1</v>
      </c>
    </row>
    <row r="13" spans="1:22" hidden="1" x14ac:dyDescent="0.25">
      <c r="A13" t="s">
        <v>186063</v>
      </c>
      <c r="B13">
        <v>4.3415168785620342</v>
      </c>
      <c r="C13">
        <f>26-LEN(SUBSTITUTE(SUBSTITUTE(SUBSTITUTE(SUBSTITUTE(SUBSTITUTE("abcdefghijklmnopqrstuvwxyz",MID(A13,1,1),""),MID(A13,2,1),""),MID(A13,3,1),""),MID(A13,4,1),""),MID(A13,5,1),""))</f>
        <v>4</v>
      </c>
      <c r="D13" s="3">
        <f>IFERROR(FIND(D$1,$A13),0)</f>
        <v>3</v>
      </c>
      <c r="E13" s="3">
        <f>IFERROR(FIND(E$1,$A13),0)</f>
        <v>0</v>
      </c>
      <c r="F13" s="3">
        <f>IFERROR(FIND(F$1,$A13),0)</f>
        <v>0</v>
      </c>
      <c r="G13" s="3">
        <f>IFERROR(FIND(G$1,$A13),0)</f>
        <v>4</v>
      </c>
      <c r="H13" s="3">
        <f>IFERROR(FIND(H$1,$A13),0)</f>
        <v>2</v>
      </c>
      <c r="I13" s="3">
        <f>IFERROR(FIND(I$1,$A13),0)</f>
        <v>0</v>
      </c>
      <c r="J13" s="3">
        <f>IFERROR(FIND(J$1,$A13),0)</f>
        <v>1</v>
      </c>
      <c r="K13" s="3">
        <f>IFERROR(FIND(K$1,$A13),0)</f>
        <v>1</v>
      </c>
      <c r="L13" s="3">
        <f>IFERROR(FIND(L$1,$A13),0)</f>
        <v>1</v>
      </c>
      <c r="M13" s="3">
        <f>IFERROR(FIND(M$1,$A13),0)</f>
        <v>1</v>
      </c>
      <c r="N13" s="3">
        <f>IFERROR(FIND(N$1,$A13),0)</f>
        <v>1</v>
      </c>
      <c r="O13" s="3">
        <f>IFERROR(FIND(O$1,$A13),0)</f>
        <v>1</v>
      </c>
      <c r="P13" s="3">
        <f>IFERROR(FIND(P$1,$A13),0)</f>
        <v>1</v>
      </c>
      <c r="Q13" s="3">
        <f>IFERROR(FIND(Q$1,$A13),0)</f>
        <v>1</v>
      </c>
      <c r="R13" s="3">
        <f>IFERROR(FIND(R$1,$A13),0)</f>
        <v>1</v>
      </c>
      <c r="S13" s="3">
        <f>IFERROR(FIND(S$1,$A13),0)</f>
        <v>1</v>
      </c>
      <c r="T13" s="3">
        <f>IFERROR(FIND(T$1,$A13),0)</f>
        <v>1</v>
      </c>
      <c r="U13" s="3">
        <f>IFERROR(FIND(U$1,$A13),0)</f>
        <v>1</v>
      </c>
      <c r="V13" s="3">
        <f>IFERROR(FIND(V$1,$A13),0)</f>
        <v>1</v>
      </c>
    </row>
    <row r="14" spans="1:22" hidden="1" x14ac:dyDescent="0.25">
      <c r="A14" t="s">
        <v>201002</v>
      </c>
      <c r="B14">
        <v>4.3410784743533544</v>
      </c>
      <c r="C14">
        <f>26-LEN(SUBSTITUTE(SUBSTITUTE(SUBSTITUTE(SUBSTITUTE(SUBSTITUTE("abcdefghijklmnopqrstuvwxyz",MID(A14,1,1),""),MID(A14,2,1),""),MID(A14,3,1),""),MID(A14,4,1),""),MID(A14,5,1),""))</f>
        <v>4</v>
      </c>
      <c r="D14" s="3">
        <f>IFERROR(FIND(D$1,$A14),0)</f>
        <v>2</v>
      </c>
      <c r="E14" s="3">
        <f>IFERROR(FIND(E$1,$A14),0)</f>
        <v>0</v>
      </c>
      <c r="F14" s="3">
        <f>IFERROR(FIND(F$1,$A14),0)</f>
        <v>0</v>
      </c>
      <c r="G14" s="3">
        <f>IFERROR(FIND(G$1,$A14),0)</f>
        <v>1</v>
      </c>
      <c r="H14" s="3">
        <f>IFERROR(FIND(H$1,$A14),0)</f>
        <v>4</v>
      </c>
      <c r="I14" s="3">
        <f>IFERROR(FIND(I$1,$A14),0)</f>
        <v>0</v>
      </c>
      <c r="J14" s="3">
        <f>IFERROR(FIND(J$1,$A14),0)</f>
        <v>3</v>
      </c>
      <c r="K14" s="3">
        <f>IFERROR(FIND(K$1,$A14),0)</f>
        <v>1</v>
      </c>
      <c r="L14" s="3">
        <f>IFERROR(FIND(L$1,$A14),0)</f>
        <v>1</v>
      </c>
      <c r="M14" s="3">
        <f>IFERROR(FIND(M$1,$A14),0)</f>
        <v>1</v>
      </c>
      <c r="N14" s="3">
        <f>IFERROR(FIND(N$1,$A14),0)</f>
        <v>1</v>
      </c>
      <c r="O14" s="3">
        <f>IFERROR(FIND(O$1,$A14),0)</f>
        <v>1</v>
      </c>
      <c r="P14" s="3">
        <f>IFERROR(FIND(P$1,$A14),0)</f>
        <v>1</v>
      </c>
      <c r="Q14" s="3">
        <f>IFERROR(FIND(Q$1,$A14),0)</f>
        <v>1</v>
      </c>
      <c r="R14" s="3">
        <f>IFERROR(FIND(R$1,$A14),0)</f>
        <v>1</v>
      </c>
      <c r="S14" s="3">
        <f>IFERROR(FIND(S$1,$A14),0)</f>
        <v>1</v>
      </c>
      <c r="T14" s="3">
        <f>IFERROR(FIND(T$1,$A14),0)</f>
        <v>1</v>
      </c>
      <c r="U14" s="3">
        <f>IFERROR(FIND(U$1,$A14),0)</f>
        <v>1</v>
      </c>
      <c r="V14" s="3">
        <f>IFERROR(FIND(V$1,$A14),0)</f>
        <v>1</v>
      </c>
    </row>
    <row r="15" spans="1:22" hidden="1" x14ac:dyDescent="0.25">
      <c r="A15" t="s">
        <v>201797</v>
      </c>
      <c r="B15">
        <v>4.3410784743533544</v>
      </c>
      <c r="C15">
        <f>26-LEN(SUBSTITUTE(SUBSTITUTE(SUBSTITUTE(SUBSTITUTE(SUBSTITUTE("abcdefghijklmnopqrstuvwxyz",MID(A15,1,1),""),MID(A15,2,1),""),MID(A15,3,1),""),MID(A15,4,1),""),MID(A15,5,1),""))</f>
        <v>4</v>
      </c>
      <c r="D15" s="3">
        <f>IFERROR(FIND(D$1,$A15),0)</f>
        <v>3</v>
      </c>
      <c r="E15" s="3">
        <f>IFERROR(FIND(E$1,$A15),0)</f>
        <v>0</v>
      </c>
      <c r="F15" s="3">
        <f>IFERROR(FIND(F$1,$A15),0)</f>
        <v>0</v>
      </c>
      <c r="G15" s="3">
        <f>IFERROR(FIND(G$1,$A15),0)</f>
        <v>1</v>
      </c>
      <c r="H15" s="3">
        <f>IFERROR(FIND(H$1,$A15),0)</f>
        <v>2</v>
      </c>
      <c r="I15" s="3">
        <f>IFERROR(FIND(I$1,$A15),0)</f>
        <v>0</v>
      </c>
      <c r="J15" s="3">
        <f>IFERROR(FIND(J$1,$A15),0)</f>
        <v>4</v>
      </c>
      <c r="K15" s="3">
        <f>IFERROR(FIND(K$1,$A15),0)</f>
        <v>1</v>
      </c>
      <c r="L15" s="3">
        <f>IFERROR(FIND(L$1,$A15),0)</f>
        <v>1</v>
      </c>
      <c r="M15" s="3">
        <f>IFERROR(FIND(M$1,$A15),0)</f>
        <v>1</v>
      </c>
      <c r="N15" s="3">
        <f>IFERROR(FIND(N$1,$A15),0)</f>
        <v>1</v>
      </c>
      <c r="O15" s="3">
        <f>IFERROR(FIND(O$1,$A15),0)</f>
        <v>1</v>
      </c>
      <c r="P15" s="3">
        <f>IFERROR(FIND(P$1,$A15),0)</f>
        <v>1</v>
      </c>
      <c r="Q15" s="3">
        <f>IFERROR(FIND(Q$1,$A15),0)</f>
        <v>1</v>
      </c>
      <c r="R15" s="3">
        <f>IFERROR(FIND(R$1,$A15),0)</f>
        <v>1</v>
      </c>
      <c r="S15" s="3">
        <f>IFERROR(FIND(S$1,$A15),0)</f>
        <v>1</v>
      </c>
      <c r="T15" s="3">
        <f>IFERROR(FIND(T$1,$A15),0)</f>
        <v>1</v>
      </c>
      <c r="U15" s="3">
        <f>IFERROR(FIND(U$1,$A15),0)</f>
        <v>1</v>
      </c>
      <c r="V15" s="3">
        <f>IFERROR(FIND(V$1,$A15),0)</f>
        <v>1</v>
      </c>
    </row>
    <row r="16" spans="1:22" hidden="1" x14ac:dyDescent="0.25">
      <c r="A16" t="s">
        <v>207852</v>
      </c>
      <c r="B16">
        <v>4.3174046470846124</v>
      </c>
      <c r="C16">
        <f>26-LEN(SUBSTITUTE(SUBSTITUTE(SUBSTITUTE(SUBSTITUTE(SUBSTITUTE("abcdefghijklmnopqrstuvwxyz",MID(A16,1,1),""),MID(A16,2,1),""),MID(A16,3,1),""),MID(A16,4,1),""),MID(A16,5,1),""))</f>
        <v>4</v>
      </c>
      <c r="D16" s="3">
        <f>IFERROR(FIND(D$1,$A16),0)</f>
        <v>3</v>
      </c>
      <c r="E16" s="3">
        <f>IFERROR(FIND(E$1,$A16),0)</f>
        <v>0</v>
      </c>
      <c r="F16" s="3">
        <f>IFERROR(FIND(F$1,$A16),0)</f>
        <v>0</v>
      </c>
      <c r="G16" s="3">
        <f>IFERROR(FIND(G$1,$A16),0)</f>
        <v>4</v>
      </c>
      <c r="H16" s="3">
        <f>IFERROR(FIND(H$1,$A16),0)</f>
        <v>2</v>
      </c>
      <c r="I16" s="3">
        <f>IFERROR(FIND(I$1,$A16),0)</f>
        <v>0</v>
      </c>
      <c r="J16" s="3">
        <f>IFERROR(FIND(J$1,$A16),0)</f>
        <v>0</v>
      </c>
      <c r="K16" s="3">
        <f>IFERROR(FIND(K$1,$A16),0)</f>
        <v>1</v>
      </c>
      <c r="L16" s="3">
        <f>IFERROR(FIND(L$1,$A16),0)</f>
        <v>1</v>
      </c>
      <c r="M16" s="3">
        <f>IFERROR(FIND(M$1,$A16),0)</f>
        <v>1</v>
      </c>
      <c r="N16" s="3">
        <f>IFERROR(FIND(N$1,$A16),0)</f>
        <v>1</v>
      </c>
      <c r="O16" s="3">
        <f>IFERROR(FIND(O$1,$A16),0)</f>
        <v>1</v>
      </c>
      <c r="P16" s="3">
        <f>IFERROR(FIND(P$1,$A16),0)</f>
        <v>1</v>
      </c>
      <c r="Q16" s="3">
        <f>IFERROR(FIND(Q$1,$A16),0)</f>
        <v>1</v>
      </c>
      <c r="R16" s="3">
        <f>IFERROR(FIND(R$1,$A16),0)</f>
        <v>1</v>
      </c>
      <c r="S16" s="3">
        <f>IFERROR(FIND(S$1,$A16),0)</f>
        <v>1</v>
      </c>
      <c r="T16" s="3">
        <f>IFERROR(FIND(T$1,$A16),0)</f>
        <v>1</v>
      </c>
      <c r="U16" s="3">
        <f>IFERROR(FIND(U$1,$A16),0)</f>
        <v>1</v>
      </c>
      <c r="V16" s="3">
        <f>IFERROR(FIND(V$1,$A16),0)</f>
        <v>1</v>
      </c>
    </row>
    <row r="17" spans="1:22" hidden="1" x14ac:dyDescent="0.25">
      <c r="A17" t="s">
        <v>160400</v>
      </c>
      <c r="B17">
        <v>4.3169662428759317</v>
      </c>
      <c r="C17">
        <f>26-LEN(SUBSTITUTE(SUBSTITUTE(SUBSTITUTE(SUBSTITUTE(SUBSTITUTE("abcdefghijklmnopqrstuvwxyz",MID(A17,1,1),""),MID(A17,2,1),""),MID(A17,3,1),""),MID(A17,4,1),""),MID(A17,5,1),""))</f>
        <v>4</v>
      </c>
      <c r="D17" s="3">
        <f>IFERROR(FIND(D$1,$A17),0)</f>
        <v>1</v>
      </c>
      <c r="E17" s="3">
        <f>IFERROR(FIND(E$1,$A17),0)</f>
        <v>0</v>
      </c>
      <c r="F17" s="3">
        <f>IFERROR(FIND(F$1,$A17),0)</f>
        <v>0</v>
      </c>
      <c r="G17" s="3">
        <f>IFERROR(FIND(G$1,$A17),0)</f>
        <v>2</v>
      </c>
      <c r="H17" s="3">
        <f>IFERROR(FIND(H$1,$A17),0)</f>
        <v>4</v>
      </c>
      <c r="I17" s="3">
        <f>IFERROR(FIND(I$1,$A17),0)</f>
        <v>0</v>
      </c>
      <c r="J17" s="3">
        <f>IFERROR(FIND(J$1,$A17),0)</f>
        <v>0</v>
      </c>
      <c r="K17" s="3">
        <f>IFERROR(FIND(K$1,$A17),0)</f>
        <v>1</v>
      </c>
      <c r="L17" s="3">
        <f>IFERROR(FIND(L$1,$A17),0)</f>
        <v>1</v>
      </c>
      <c r="M17" s="3">
        <f>IFERROR(FIND(M$1,$A17),0)</f>
        <v>1</v>
      </c>
      <c r="N17" s="3">
        <f>IFERROR(FIND(N$1,$A17),0)</f>
        <v>1</v>
      </c>
      <c r="O17" s="3">
        <f>IFERROR(FIND(O$1,$A17),0)</f>
        <v>1</v>
      </c>
      <c r="P17" s="3">
        <f>IFERROR(FIND(P$1,$A17),0)</f>
        <v>1</v>
      </c>
      <c r="Q17" s="3">
        <f>IFERROR(FIND(Q$1,$A17),0)</f>
        <v>1</v>
      </c>
      <c r="R17" s="3">
        <f>IFERROR(FIND(R$1,$A17),0)</f>
        <v>1</v>
      </c>
      <c r="S17" s="3">
        <f>IFERROR(FIND(S$1,$A17),0)</f>
        <v>1</v>
      </c>
      <c r="T17" s="3">
        <f>IFERROR(FIND(T$1,$A17),0)</f>
        <v>1</v>
      </c>
      <c r="U17" s="3">
        <f>IFERROR(FIND(U$1,$A17),0)</f>
        <v>1</v>
      </c>
      <c r="V17" s="3">
        <f>IFERROR(FIND(V$1,$A17),0)</f>
        <v>1</v>
      </c>
    </row>
    <row r="18" spans="1:22" hidden="1" x14ac:dyDescent="0.25">
      <c r="A18" t="s">
        <v>201852</v>
      </c>
      <c r="B18">
        <v>4.3169662428759317</v>
      </c>
      <c r="C18">
        <f>26-LEN(SUBSTITUTE(SUBSTITUTE(SUBSTITUTE(SUBSTITUTE(SUBSTITUTE("abcdefghijklmnopqrstuvwxyz",MID(A18,1,1),""),MID(A18,2,1),""),MID(A18,3,1),""),MID(A18,4,1),""),MID(A18,5,1),""))</f>
        <v>4</v>
      </c>
      <c r="D18" s="3">
        <f>IFERROR(FIND(D$1,$A18),0)</f>
        <v>3</v>
      </c>
      <c r="E18" s="3">
        <f>IFERROR(FIND(E$1,$A18),0)</f>
        <v>0</v>
      </c>
      <c r="F18" s="3">
        <f>IFERROR(FIND(F$1,$A18),0)</f>
        <v>0</v>
      </c>
      <c r="G18" s="3">
        <f>IFERROR(FIND(G$1,$A18),0)</f>
        <v>1</v>
      </c>
      <c r="H18" s="3">
        <f>IFERROR(FIND(H$1,$A18),0)</f>
        <v>2</v>
      </c>
      <c r="I18" s="3">
        <f>IFERROR(FIND(I$1,$A18),0)</f>
        <v>0</v>
      </c>
      <c r="J18" s="3">
        <f>IFERROR(FIND(J$1,$A18),0)</f>
        <v>0</v>
      </c>
      <c r="K18" s="3">
        <f>IFERROR(FIND(K$1,$A18),0)</f>
        <v>1</v>
      </c>
      <c r="L18" s="3">
        <f>IFERROR(FIND(L$1,$A18),0)</f>
        <v>1</v>
      </c>
      <c r="M18" s="3">
        <f>IFERROR(FIND(M$1,$A18),0)</f>
        <v>1</v>
      </c>
      <c r="N18" s="3">
        <f>IFERROR(FIND(N$1,$A18),0)</f>
        <v>1</v>
      </c>
      <c r="O18" s="3">
        <f>IFERROR(FIND(O$1,$A18),0)</f>
        <v>1</v>
      </c>
      <c r="P18" s="3">
        <f>IFERROR(FIND(P$1,$A18),0)</f>
        <v>1</v>
      </c>
      <c r="Q18" s="3">
        <f>IFERROR(FIND(Q$1,$A18),0)</f>
        <v>1</v>
      </c>
      <c r="R18" s="3">
        <f>IFERROR(FIND(R$1,$A18),0)</f>
        <v>1</v>
      </c>
      <c r="S18" s="3">
        <f>IFERROR(FIND(S$1,$A18),0)</f>
        <v>1</v>
      </c>
      <c r="T18" s="3">
        <f>IFERROR(FIND(T$1,$A18),0)</f>
        <v>1</v>
      </c>
      <c r="U18" s="3">
        <f>IFERROR(FIND(U$1,$A18),0)</f>
        <v>1</v>
      </c>
      <c r="V18" s="3">
        <f>IFERROR(FIND(V$1,$A18),0)</f>
        <v>1</v>
      </c>
    </row>
    <row r="19" spans="1:22" hidden="1" x14ac:dyDescent="0.25">
      <c r="A19" t="s">
        <v>202005</v>
      </c>
      <c r="B19">
        <v>4.3046909250328804</v>
      </c>
      <c r="C19">
        <f>26-LEN(SUBSTITUTE(SUBSTITUTE(SUBSTITUTE(SUBSTITUTE(SUBSTITUTE("abcdefghijklmnopqrstuvwxyz",MID(A19,1,1),""),MID(A19,2,1),""),MID(A19,3,1),""),MID(A19,4,1),""),MID(A19,5,1),""))</f>
        <v>3</v>
      </c>
      <c r="D19" s="3">
        <f>IFERROR(FIND(D$1,$A19),0)</f>
        <v>0</v>
      </c>
      <c r="E19" s="3">
        <f>IFERROR(FIND(E$1,$A19),0)</f>
        <v>0</v>
      </c>
      <c r="F19" s="3">
        <f>IFERROR(FIND(F$1,$A19),0)</f>
        <v>0</v>
      </c>
      <c r="G19" s="3">
        <f>IFERROR(FIND(G$1,$A19),0)</f>
        <v>1</v>
      </c>
      <c r="H19" s="3">
        <f>IFERROR(FIND(H$1,$A19),0)</f>
        <v>2</v>
      </c>
      <c r="I19" s="3">
        <f>IFERROR(FIND(I$1,$A19),0)</f>
        <v>0</v>
      </c>
      <c r="J19" s="3">
        <f>IFERROR(FIND(J$1,$A19),0)</f>
        <v>0</v>
      </c>
      <c r="K19" s="3">
        <f>IFERROR(FIND(K$1,$A19),0)</f>
        <v>1</v>
      </c>
      <c r="L19" s="3">
        <f>IFERROR(FIND(L$1,$A19),0)</f>
        <v>1</v>
      </c>
      <c r="M19" s="3">
        <f>IFERROR(FIND(M$1,$A19),0)</f>
        <v>1</v>
      </c>
      <c r="N19" s="3">
        <f>IFERROR(FIND(N$1,$A19),0)</f>
        <v>1</v>
      </c>
      <c r="O19" s="3">
        <f>IFERROR(FIND(O$1,$A19),0)</f>
        <v>1</v>
      </c>
      <c r="P19" s="3">
        <f>IFERROR(FIND(P$1,$A19),0)</f>
        <v>1</v>
      </c>
      <c r="Q19" s="3">
        <f>IFERROR(FIND(Q$1,$A19),0)</f>
        <v>1</v>
      </c>
      <c r="R19" s="3">
        <f>IFERROR(FIND(R$1,$A19),0)</f>
        <v>1</v>
      </c>
      <c r="S19" s="3">
        <f>IFERROR(FIND(S$1,$A19),0)</f>
        <v>1</v>
      </c>
      <c r="T19" s="3">
        <f>IFERROR(FIND(T$1,$A19),0)</f>
        <v>1</v>
      </c>
      <c r="U19" s="3">
        <f>IFERROR(FIND(U$1,$A19),0)</f>
        <v>1</v>
      </c>
      <c r="V19" s="3">
        <f>IFERROR(FIND(V$1,$A19),0)</f>
        <v>1</v>
      </c>
    </row>
    <row r="20" spans="1:22" hidden="1" x14ac:dyDescent="0.25">
      <c r="A20" t="s">
        <v>201999</v>
      </c>
      <c r="B20">
        <v>4.262604120999562</v>
      </c>
      <c r="C20">
        <f>26-LEN(SUBSTITUTE(SUBSTITUTE(SUBSTITUTE(SUBSTITUTE(SUBSTITUTE("abcdefghijklmnopqrstuvwxyz",MID(A20,1,1),""),MID(A20,2,1),""),MID(A20,3,1),""),MID(A20,4,1),""),MID(A20,5,1),""))</f>
        <v>3</v>
      </c>
      <c r="D20" s="3">
        <f>IFERROR(FIND(D$1,$A20),0)</f>
        <v>0</v>
      </c>
      <c r="E20" s="3">
        <f>IFERROR(FIND(E$1,$A20),0)</f>
        <v>0</v>
      </c>
      <c r="F20" s="3">
        <f>IFERROR(FIND(F$1,$A20),0)</f>
        <v>0</v>
      </c>
      <c r="G20" s="3">
        <f>IFERROR(FIND(G$1,$A20),0)</f>
        <v>1</v>
      </c>
      <c r="H20" s="3">
        <f>IFERROR(FIND(H$1,$A20),0)</f>
        <v>2</v>
      </c>
      <c r="I20" s="3">
        <f>IFERROR(FIND(I$1,$A20),0)</f>
        <v>0</v>
      </c>
      <c r="J20" s="3">
        <f>IFERROR(FIND(J$1,$A20),0)</f>
        <v>0</v>
      </c>
      <c r="K20" s="3">
        <f>IFERROR(FIND(K$1,$A20),0)</f>
        <v>1</v>
      </c>
      <c r="L20" s="3">
        <f>IFERROR(FIND(L$1,$A20),0)</f>
        <v>1</v>
      </c>
      <c r="M20" s="3">
        <f>IFERROR(FIND(M$1,$A20),0)</f>
        <v>1</v>
      </c>
      <c r="N20" s="3">
        <f>IFERROR(FIND(N$1,$A20),0)</f>
        <v>1</v>
      </c>
      <c r="O20" s="3">
        <f>IFERROR(FIND(O$1,$A20),0)</f>
        <v>1</v>
      </c>
      <c r="P20" s="3">
        <f>IFERROR(FIND(P$1,$A20),0)</f>
        <v>1</v>
      </c>
      <c r="Q20" s="3">
        <f>IFERROR(FIND(Q$1,$A20),0)</f>
        <v>1</v>
      </c>
      <c r="R20" s="3">
        <f>IFERROR(FIND(R$1,$A20),0)</f>
        <v>1</v>
      </c>
      <c r="S20" s="3">
        <f>IFERROR(FIND(S$1,$A20),0)</f>
        <v>1</v>
      </c>
      <c r="T20" s="3">
        <f>IFERROR(FIND(T$1,$A20),0)</f>
        <v>1</v>
      </c>
      <c r="U20" s="3">
        <f>IFERROR(FIND(U$1,$A20),0)</f>
        <v>1</v>
      </c>
      <c r="V20" s="3">
        <f>IFERROR(FIND(V$1,$A20),0)</f>
        <v>1</v>
      </c>
    </row>
    <row r="21" spans="1:22" hidden="1" x14ac:dyDescent="0.25">
      <c r="A21" t="s">
        <v>160064</v>
      </c>
      <c r="B21">
        <v>4.2332310390179746</v>
      </c>
      <c r="C21">
        <f>26-LEN(SUBSTITUTE(SUBSTITUTE(SUBSTITUTE(SUBSTITUTE(SUBSTITUTE("abcdefghijklmnopqrstuvwxyz",MID(A21,1,1),""),MID(A21,2,1),""),MID(A21,3,1),""),MID(A21,4,1),""),MID(A21,5,1),""))</f>
        <v>4</v>
      </c>
      <c r="D21" s="3">
        <f>IFERROR(FIND(D$1,$A21),0)</f>
        <v>1</v>
      </c>
      <c r="E21" s="3">
        <f>IFERROR(FIND(E$1,$A21),0)</f>
        <v>2</v>
      </c>
      <c r="F21" s="3">
        <f>IFERROR(FIND(F$1,$A21),0)</f>
        <v>0</v>
      </c>
      <c r="G21" s="3">
        <f>IFERROR(FIND(G$1,$A21),0)</f>
        <v>5</v>
      </c>
      <c r="H21" s="3">
        <f>IFERROR(FIND(H$1,$A21),0)</f>
        <v>3</v>
      </c>
      <c r="I21" s="3">
        <f>IFERROR(FIND(I$1,$A21),0)</f>
        <v>0</v>
      </c>
      <c r="J21" s="3">
        <f>IFERROR(FIND(J$1,$A21),0)</f>
        <v>0</v>
      </c>
      <c r="K21" s="3">
        <f>IFERROR(FIND(K$1,$A21),0)</f>
        <v>1</v>
      </c>
      <c r="L21" s="3">
        <f>IFERROR(FIND(L$1,$A21),0)</f>
        <v>1</v>
      </c>
      <c r="M21" s="3">
        <f>IFERROR(FIND(M$1,$A21),0)</f>
        <v>1</v>
      </c>
      <c r="N21" s="3">
        <f>IFERROR(FIND(N$1,$A21),0)</f>
        <v>1</v>
      </c>
      <c r="O21" s="3">
        <f>IFERROR(FIND(O$1,$A21),0)</f>
        <v>1</v>
      </c>
      <c r="P21" s="3">
        <f>IFERROR(FIND(P$1,$A21),0)</f>
        <v>1</v>
      </c>
      <c r="Q21" s="3">
        <f>IFERROR(FIND(Q$1,$A21),0)</f>
        <v>1</v>
      </c>
      <c r="R21" s="3">
        <f>IFERROR(FIND(R$1,$A21),0)</f>
        <v>1</v>
      </c>
      <c r="S21" s="3">
        <f>IFERROR(FIND(S$1,$A21),0)</f>
        <v>1</v>
      </c>
      <c r="T21" s="3">
        <f>IFERROR(FIND(T$1,$A21),0)</f>
        <v>1</v>
      </c>
      <c r="U21" s="3">
        <f>IFERROR(FIND(U$1,$A21),0)</f>
        <v>1</v>
      </c>
      <c r="V21" s="3">
        <f>IFERROR(FIND(V$1,$A21),0)</f>
        <v>1</v>
      </c>
    </row>
    <row r="22" spans="1:22" hidden="1" x14ac:dyDescent="0.25">
      <c r="A22" t="s">
        <v>174812</v>
      </c>
      <c r="B22">
        <v>4.220078912757562</v>
      </c>
      <c r="C22">
        <f>26-LEN(SUBSTITUTE(SUBSTITUTE(SUBSTITUTE(SUBSTITUTE(SUBSTITUTE("abcdefghijklmnopqrstuvwxyz",MID(A22,1,1),""),MID(A22,2,1),""),MID(A22,3,1),""),MID(A22,4,1),""),MID(A22,5,1),""))</f>
        <v>4</v>
      </c>
      <c r="D22" s="3">
        <f>IFERROR(FIND(D$1,$A22),0)</f>
        <v>0</v>
      </c>
      <c r="E22" s="3">
        <f>IFERROR(FIND(E$1,$A22),0)</f>
        <v>2</v>
      </c>
      <c r="F22" s="3">
        <f>IFERROR(FIND(F$1,$A22),0)</f>
        <v>3</v>
      </c>
      <c r="G22" s="3">
        <f>IFERROR(FIND(G$1,$A22),0)</f>
        <v>4</v>
      </c>
      <c r="H22" s="3">
        <f>IFERROR(FIND(H$1,$A22),0)</f>
        <v>1</v>
      </c>
      <c r="I22" s="3">
        <f>IFERROR(FIND(I$1,$A22),0)</f>
        <v>0</v>
      </c>
      <c r="J22" s="3">
        <f>IFERROR(FIND(J$1,$A22),0)</f>
        <v>0</v>
      </c>
      <c r="K22" s="3">
        <f>IFERROR(FIND(K$1,$A22),0)</f>
        <v>1</v>
      </c>
      <c r="L22" s="3">
        <f>IFERROR(FIND(L$1,$A22),0)</f>
        <v>1</v>
      </c>
      <c r="M22" s="3">
        <f>IFERROR(FIND(M$1,$A22),0)</f>
        <v>1</v>
      </c>
      <c r="N22" s="3">
        <f>IFERROR(FIND(N$1,$A22),0)</f>
        <v>1</v>
      </c>
      <c r="O22" s="3">
        <f>IFERROR(FIND(O$1,$A22),0)</f>
        <v>1</v>
      </c>
      <c r="P22" s="3">
        <f>IFERROR(FIND(P$1,$A22),0)</f>
        <v>1</v>
      </c>
      <c r="Q22" s="3">
        <f>IFERROR(FIND(Q$1,$A22),0)</f>
        <v>1</v>
      </c>
      <c r="R22" s="3">
        <f>IFERROR(FIND(R$1,$A22),0)</f>
        <v>1</v>
      </c>
      <c r="S22" s="3">
        <f>IFERROR(FIND(S$1,$A22),0)</f>
        <v>1</v>
      </c>
      <c r="T22" s="3">
        <f>IFERROR(FIND(T$1,$A22),0)</f>
        <v>1</v>
      </c>
      <c r="U22" s="3">
        <f>IFERROR(FIND(U$1,$A22),0)</f>
        <v>1</v>
      </c>
      <c r="V22" s="3">
        <f>IFERROR(FIND(V$1,$A22),0)</f>
        <v>1</v>
      </c>
    </row>
    <row r="23" spans="1:22" hidden="1" x14ac:dyDescent="0.25">
      <c r="A23" t="s">
        <v>200552</v>
      </c>
      <c r="B23">
        <v>4.2196405085488822</v>
      </c>
      <c r="C23">
        <f>26-LEN(SUBSTITUTE(SUBSTITUTE(SUBSTITUTE(SUBSTITUTE(SUBSTITUTE("abcdefghijklmnopqrstuvwxyz",MID(A23,1,1),""),MID(A23,2,1),""),MID(A23,3,1),""),MID(A23,4,1),""),MID(A23,5,1),""))</f>
        <v>4</v>
      </c>
      <c r="D23" s="3">
        <f>IFERROR(FIND(D$1,$A23),0)</f>
        <v>0</v>
      </c>
      <c r="E23" s="3">
        <f>IFERROR(FIND(E$1,$A23),0)</f>
        <v>1</v>
      </c>
      <c r="F23" s="3">
        <f>IFERROR(FIND(F$1,$A23),0)</f>
        <v>2</v>
      </c>
      <c r="G23" s="3">
        <f>IFERROR(FIND(G$1,$A23),0)</f>
        <v>3</v>
      </c>
      <c r="H23" s="3">
        <f>IFERROR(FIND(H$1,$A23),0)</f>
        <v>4</v>
      </c>
      <c r="I23" s="3">
        <f>IFERROR(FIND(I$1,$A23),0)</f>
        <v>0</v>
      </c>
      <c r="J23" s="3">
        <f>IFERROR(FIND(J$1,$A23),0)</f>
        <v>0</v>
      </c>
      <c r="K23" s="3">
        <f>IFERROR(FIND(K$1,$A23),0)</f>
        <v>1</v>
      </c>
      <c r="L23" s="3">
        <f>IFERROR(FIND(L$1,$A23),0)</f>
        <v>1</v>
      </c>
      <c r="M23" s="3">
        <f>IFERROR(FIND(M$1,$A23),0)</f>
        <v>1</v>
      </c>
      <c r="N23" s="3">
        <f>IFERROR(FIND(N$1,$A23),0)</f>
        <v>1</v>
      </c>
      <c r="O23" s="3">
        <f>IFERROR(FIND(O$1,$A23),0)</f>
        <v>1</v>
      </c>
      <c r="P23" s="3">
        <f>IFERROR(FIND(P$1,$A23),0)</f>
        <v>1</v>
      </c>
      <c r="Q23" s="3">
        <f>IFERROR(FIND(Q$1,$A23),0)</f>
        <v>1</v>
      </c>
      <c r="R23" s="3">
        <f>IFERROR(FIND(R$1,$A23),0)</f>
        <v>1</v>
      </c>
      <c r="S23" s="3">
        <f>IFERROR(FIND(S$1,$A23),0)</f>
        <v>1</v>
      </c>
      <c r="T23" s="3">
        <f>IFERROR(FIND(T$1,$A23),0)</f>
        <v>1</v>
      </c>
      <c r="U23" s="3">
        <f>IFERROR(FIND(U$1,$A23),0)</f>
        <v>1</v>
      </c>
      <c r="V23" s="3">
        <f>IFERROR(FIND(V$1,$A23),0)</f>
        <v>1</v>
      </c>
    </row>
    <row r="24" spans="1:22" hidden="1" x14ac:dyDescent="0.25">
      <c r="A24" t="s">
        <v>204427</v>
      </c>
      <c r="B24">
        <v>4.2196405085488822</v>
      </c>
      <c r="C24">
        <f>26-LEN(SUBSTITUTE(SUBSTITUTE(SUBSTITUTE(SUBSTITUTE(SUBSTITUTE("abcdefghijklmnopqrstuvwxyz",MID(A24,1,1),""),MID(A24,2,1),""),MID(A24,3,1),""),MID(A24,4,1),""),MID(A24,5,1),""))</f>
        <v>4</v>
      </c>
      <c r="D24" s="3">
        <f>IFERROR(FIND(D$1,$A24),0)</f>
        <v>0</v>
      </c>
      <c r="E24" s="3">
        <f>IFERROR(FIND(E$1,$A24),0)</f>
        <v>3</v>
      </c>
      <c r="F24" s="3">
        <f>IFERROR(FIND(F$1,$A24),0)</f>
        <v>2</v>
      </c>
      <c r="G24" s="3">
        <f>IFERROR(FIND(G$1,$A24),0)</f>
        <v>1</v>
      </c>
      <c r="H24" s="3">
        <f>IFERROR(FIND(H$1,$A24),0)</f>
        <v>4</v>
      </c>
      <c r="I24" s="3">
        <f>IFERROR(FIND(I$1,$A24),0)</f>
        <v>0</v>
      </c>
      <c r="J24" s="3">
        <f>IFERROR(FIND(J$1,$A24),0)</f>
        <v>0</v>
      </c>
      <c r="K24" s="3">
        <f>IFERROR(FIND(K$1,$A24),0)</f>
        <v>1</v>
      </c>
      <c r="L24" s="3">
        <f>IFERROR(FIND(L$1,$A24),0)</f>
        <v>1</v>
      </c>
      <c r="M24" s="3">
        <f>IFERROR(FIND(M$1,$A24),0)</f>
        <v>1</v>
      </c>
      <c r="N24" s="3">
        <f>IFERROR(FIND(N$1,$A24),0)</f>
        <v>1</v>
      </c>
      <c r="O24" s="3">
        <f>IFERROR(FIND(O$1,$A24),0)</f>
        <v>1</v>
      </c>
      <c r="P24" s="3">
        <f>IFERROR(FIND(P$1,$A24),0)</f>
        <v>1</v>
      </c>
      <c r="Q24" s="3">
        <f>IFERROR(FIND(Q$1,$A24),0)</f>
        <v>1</v>
      </c>
      <c r="R24" s="3">
        <f>IFERROR(FIND(R$1,$A24),0)</f>
        <v>1</v>
      </c>
      <c r="S24" s="3">
        <f>IFERROR(FIND(S$1,$A24),0)</f>
        <v>1</v>
      </c>
      <c r="T24" s="3">
        <f>IFERROR(FIND(T$1,$A24),0)</f>
        <v>1</v>
      </c>
      <c r="U24" s="3">
        <f>IFERROR(FIND(U$1,$A24),0)</f>
        <v>1</v>
      </c>
      <c r="V24" s="3">
        <f>IFERROR(FIND(V$1,$A24),0)</f>
        <v>1</v>
      </c>
    </row>
    <row r="25" spans="1:22" hidden="1" x14ac:dyDescent="0.25">
      <c r="A25" t="s">
        <v>178678</v>
      </c>
      <c r="B25">
        <v>4.2170100832967998</v>
      </c>
      <c r="C25">
        <f>26-LEN(SUBSTITUTE(SUBSTITUTE(SUBSTITUTE(SUBSTITUTE(SUBSTITUTE("abcdefghijklmnopqrstuvwxyz",MID(A25,1,1),""),MID(A25,2,1),""),MID(A25,3,1),""),MID(A25,4,1),""),MID(A25,5,1),""))</f>
        <v>3</v>
      </c>
      <c r="D25" s="3">
        <f>IFERROR(FIND(D$1,$A25),0)</f>
        <v>0</v>
      </c>
      <c r="E25" s="3">
        <f>IFERROR(FIND(E$1,$A25),0)</f>
        <v>0</v>
      </c>
      <c r="F25" s="3">
        <f>IFERROR(FIND(F$1,$A25),0)</f>
        <v>0</v>
      </c>
      <c r="G25" s="3">
        <f>IFERROR(FIND(G$1,$A25),0)</f>
        <v>4</v>
      </c>
      <c r="H25" s="3">
        <f>IFERROR(FIND(H$1,$A25),0)</f>
        <v>2</v>
      </c>
      <c r="I25" s="3">
        <f>IFERROR(FIND(I$1,$A25),0)</f>
        <v>0</v>
      </c>
      <c r="J25" s="3">
        <f>IFERROR(FIND(J$1,$A25),0)</f>
        <v>0</v>
      </c>
      <c r="K25" s="3">
        <f>IFERROR(FIND(K$1,$A25),0)</f>
        <v>1</v>
      </c>
      <c r="L25" s="3">
        <f>IFERROR(FIND(L$1,$A25),0)</f>
        <v>1</v>
      </c>
      <c r="M25" s="3">
        <f>IFERROR(FIND(M$1,$A25),0)</f>
        <v>1</v>
      </c>
      <c r="N25" s="3">
        <f>IFERROR(FIND(N$1,$A25),0)</f>
        <v>1</v>
      </c>
      <c r="O25" s="3">
        <f>IFERROR(FIND(O$1,$A25),0)</f>
        <v>1</v>
      </c>
      <c r="P25" s="3">
        <f>IFERROR(FIND(P$1,$A25),0)</f>
        <v>1</v>
      </c>
      <c r="Q25" s="3">
        <f>IFERROR(FIND(Q$1,$A25),0)</f>
        <v>1</v>
      </c>
      <c r="R25" s="3">
        <f>IFERROR(FIND(R$1,$A25),0)</f>
        <v>1</v>
      </c>
      <c r="S25" s="3">
        <f>IFERROR(FIND(S$1,$A25),0)</f>
        <v>1</v>
      </c>
      <c r="T25" s="3">
        <f>IFERROR(FIND(T$1,$A25),0)</f>
        <v>1</v>
      </c>
      <c r="U25" s="3">
        <f>IFERROR(FIND(U$1,$A25),0)</f>
        <v>1</v>
      </c>
      <c r="V25" s="3">
        <f>IFERROR(FIND(V$1,$A25),0)</f>
        <v>1</v>
      </c>
    </row>
    <row r="26" spans="1:22" hidden="1" x14ac:dyDescent="0.25">
      <c r="A26" t="s">
        <v>173351</v>
      </c>
      <c r="B26">
        <v>4.199473914949583</v>
      </c>
      <c r="C26">
        <f>26-LEN(SUBSTITUTE(SUBSTITUTE(SUBSTITUTE(SUBSTITUTE(SUBSTITUTE("abcdefghijklmnopqrstuvwxyz",MID(A26,1,1),""),MID(A26,2,1),""),MID(A26,3,1),""),MID(A26,4,1),""),MID(A26,5,1),""))</f>
        <v>4</v>
      </c>
      <c r="D26" s="3">
        <f>IFERROR(FIND(D$1,$A26),0)</f>
        <v>2</v>
      </c>
      <c r="E26" s="3">
        <f>IFERROR(FIND(E$1,$A26),0)</f>
        <v>0</v>
      </c>
      <c r="F26" s="3">
        <f>IFERROR(FIND(F$1,$A26),0)</f>
        <v>0</v>
      </c>
      <c r="G26" s="3">
        <f>IFERROR(FIND(G$1,$A26),0)</f>
        <v>3</v>
      </c>
      <c r="H26" s="3">
        <f>IFERROR(FIND(H$1,$A26),0)</f>
        <v>1</v>
      </c>
      <c r="I26" s="3">
        <f>IFERROR(FIND(I$1,$A26),0)</f>
        <v>0</v>
      </c>
      <c r="J26" s="3">
        <f>IFERROR(FIND(J$1,$A26),0)</f>
        <v>0</v>
      </c>
      <c r="K26" s="3">
        <f>IFERROR(FIND(K$1,$A26),0)</f>
        <v>1</v>
      </c>
      <c r="L26" s="3">
        <f>IFERROR(FIND(L$1,$A26),0)</f>
        <v>1</v>
      </c>
      <c r="M26" s="3">
        <f>IFERROR(FIND(M$1,$A26),0)</f>
        <v>1</v>
      </c>
      <c r="N26" s="3">
        <f>IFERROR(FIND(N$1,$A26),0)</f>
        <v>1</v>
      </c>
      <c r="O26" s="3">
        <f>IFERROR(FIND(O$1,$A26),0)</f>
        <v>1</v>
      </c>
      <c r="P26" s="3">
        <f>IFERROR(FIND(P$1,$A26),0)</f>
        <v>1</v>
      </c>
      <c r="Q26" s="3">
        <f>IFERROR(FIND(Q$1,$A26),0)</f>
        <v>1</v>
      </c>
      <c r="R26" s="3">
        <f>IFERROR(FIND(R$1,$A26),0)</f>
        <v>1</v>
      </c>
      <c r="S26" s="3">
        <f>IFERROR(FIND(S$1,$A26),0)</f>
        <v>1</v>
      </c>
      <c r="T26" s="3">
        <f>IFERROR(FIND(T$1,$A26),0)</f>
        <v>1</v>
      </c>
      <c r="U26" s="3">
        <f>IFERROR(FIND(U$1,$A26),0)</f>
        <v>1</v>
      </c>
      <c r="V26" s="3">
        <f>IFERROR(FIND(V$1,$A26),0)</f>
        <v>1</v>
      </c>
    </row>
    <row r="27" spans="1:22" hidden="1" x14ac:dyDescent="0.25">
      <c r="A27" t="s">
        <v>201991</v>
      </c>
      <c r="B27">
        <v>4.1819377466023671</v>
      </c>
      <c r="C27">
        <f>26-LEN(SUBSTITUTE(SUBSTITUTE(SUBSTITUTE(SUBSTITUTE(SUBSTITUTE("abcdefghijklmnopqrstuvwxyz",MID(A27,1,1),""),MID(A27,2,1),""),MID(A27,3,1),""),MID(A27,4,1),""),MID(A27,5,1),""))</f>
        <v>3</v>
      </c>
      <c r="D27" s="3">
        <f>IFERROR(FIND(D$1,$A27),0)</f>
        <v>0</v>
      </c>
      <c r="E27" s="3">
        <f>IFERROR(FIND(E$1,$A27),0)</f>
        <v>0</v>
      </c>
      <c r="F27" s="3">
        <f>IFERROR(FIND(F$1,$A27),0)</f>
        <v>0</v>
      </c>
      <c r="G27" s="3">
        <f>IFERROR(FIND(G$1,$A27),0)</f>
        <v>1</v>
      </c>
      <c r="H27" s="3">
        <f>IFERROR(FIND(H$1,$A27),0)</f>
        <v>2</v>
      </c>
      <c r="I27" s="3">
        <f>IFERROR(FIND(I$1,$A27),0)</f>
        <v>0</v>
      </c>
      <c r="J27" s="3">
        <f>IFERROR(FIND(J$1,$A27),0)</f>
        <v>0</v>
      </c>
      <c r="K27" s="3">
        <f>IFERROR(FIND(K$1,$A27),0)</f>
        <v>1</v>
      </c>
      <c r="L27" s="3">
        <f>IFERROR(FIND(L$1,$A27),0)</f>
        <v>1</v>
      </c>
      <c r="M27" s="3">
        <f>IFERROR(FIND(M$1,$A27),0)</f>
        <v>1</v>
      </c>
      <c r="N27" s="3">
        <f>IFERROR(FIND(N$1,$A27),0)</f>
        <v>1</v>
      </c>
      <c r="O27" s="3">
        <f>IFERROR(FIND(O$1,$A27),0)</f>
        <v>1</v>
      </c>
      <c r="P27" s="3">
        <f>IFERROR(FIND(P$1,$A27),0)</f>
        <v>1</v>
      </c>
      <c r="Q27" s="3">
        <f>IFERROR(FIND(Q$1,$A27),0)</f>
        <v>1</v>
      </c>
      <c r="R27" s="3">
        <f>IFERROR(FIND(R$1,$A27),0)</f>
        <v>1</v>
      </c>
      <c r="S27" s="3">
        <f>IFERROR(FIND(S$1,$A27),0)</f>
        <v>1</v>
      </c>
      <c r="T27" s="3">
        <f>IFERROR(FIND(T$1,$A27),0)</f>
        <v>1</v>
      </c>
      <c r="U27" s="3">
        <f>IFERROR(FIND(U$1,$A27),0)</f>
        <v>1</v>
      </c>
      <c r="V27" s="3">
        <f>IFERROR(FIND(V$1,$A27),0)</f>
        <v>1</v>
      </c>
    </row>
    <row r="28" spans="1:22" hidden="1" x14ac:dyDescent="0.25">
      <c r="A28" t="s">
        <v>186120</v>
      </c>
      <c r="B28">
        <v>4.1749232792634805</v>
      </c>
      <c r="C28">
        <f>26-LEN(SUBSTITUTE(SUBSTITUTE(SUBSTITUTE(SUBSTITUTE(SUBSTITUTE("abcdefghijklmnopqrstuvwxyz",MID(A28,1,1),""),MID(A28,2,1),""),MID(A28,3,1),""),MID(A28,4,1),""),MID(A28,5,1),""))</f>
        <v>4</v>
      </c>
      <c r="D28" s="3">
        <f>IFERROR(FIND(D$1,$A28),0)</f>
        <v>0</v>
      </c>
      <c r="E28" s="3">
        <f>IFERROR(FIND(E$1,$A28),0)</f>
        <v>4</v>
      </c>
      <c r="F28" s="3">
        <f>IFERROR(FIND(F$1,$A28),0)</f>
        <v>0</v>
      </c>
      <c r="G28" s="3">
        <f>IFERROR(FIND(G$1,$A28),0)</f>
        <v>5</v>
      </c>
      <c r="H28" s="3">
        <f>IFERROR(FIND(H$1,$A28),0)</f>
        <v>2</v>
      </c>
      <c r="I28" s="3">
        <f>IFERROR(FIND(I$1,$A28),0)</f>
        <v>0</v>
      </c>
      <c r="J28" s="3">
        <f>IFERROR(FIND(J$1,$A28),0)</f>
        <v>1</v>
      </c>
      <c r="K28" s="3">
        <f>IFERROR(FIND(K$1,$A28),0)</f>
        <v>1</v>
      </c>
      <c r="L28" s="3">
        <f>IFERROR(FIND(L$1,$A28),0)</f>
        <v>1</v>
      </c>
      <c r="M28" s="3">
        <f>IFERROR(FIND(M$1,$A28),0)</f>
        <v>1</v>
      </c>
      <c r="N28" s="3">
        <f>IFERROR(FIND(N$1,$A28),0)</f>
        <v>1</v>
      </c>
      <c r="O28" s="3">
        <f>IFERROR(FIND(O$1,$A28),0)</f>
        <v>1</v>
      </c>
      <c r="P28" s="3">
        <f>IFERROR(FIND(P$1,$A28),0)</f>
        <v>1</v>
      </c>
      <c r="Q28" s="3">
        <f>IFERROR(FIND(Q$1,$A28),0)</f>
        <v>1</v>
      </c>
      <c r="R28" s="3">
        <f>IFERROR(FIND(R$1,$A28),0)</f>
        <v>1</v>
      </c>
      <c r="S28" s="3">
        <f>IFERROR(FIND(S$1,$A28),0)</f>
        <v>1</v>
      </c>
      <c r="T28" s="3">
        <f>IFERROR(FIND(T$1,$A28),0)</f>
        <v>1</v>
      </c>
      <c r="U28" s="3">
        <f>IFERROR(FIND(U$1,$A28),0)</f>
        <v>1</v>
      </c>
      <c r="V28" s="3">
        <f>IFERROR(FIND(V$1,$A28),0)</f>
        <v>1</v>
      </c>
    </row>
    <row r="29" spans="1:22" hidden="1" x14ac:dyDescent="0.25">
      <c r="A29" t="s">
        <v>198446</v>
      </c>
      <c r="B29">
        <v>4.1749232792634805</v>
      </c>
      <c r="C29">
        <f>26-LEN(SUBSTITUTE(SUBSTITUTE(SUBSTITUTE(SUBSTITUTE(SUBSTITUTE("abcdefghijklmnopqrstuvwxyz",MID(A29,1,1),""),MID(A29,2,1),""),MID(A29,3,1),""),MID(A29,4,1),""),MID(A29,5,1),""))</f>
        <v>4</v>
      </c>
      <c r="D29" s="3">
        <f>IFERROR(FIND(D$1,$A29),0)</f>
        <v>0</v>
      </c>
      <c r="E29" s="3">
        <f>IFERROR(FIND(E$1,$A29),0)</f>
        <v>1</v>
      </c>
      <c r="F29" s="3">
        <f>IFERROR(FIND(F$1,$A29),0)</f>
        <v>0</v>
      </c>
      <c r="G29" s="3">
        <f>IFERROR(FIND(G$1,$A29),0)</f>
        <v>5</v>
      </c>
      <c r="H29" s="3">
        <f>IFERROR(FIND(H$1,$A29),0)</f>
        <v>2</v>
      </c>
      <c r="I29" s="3">
        <f>IFERROR(FIND(I$1,$A29),0)</f>
        <v>0</v>
      </c>
      <c r="J29" s="3">
        <f>IFERROR(FIND(J$1,$A29),0)</f>
        <v>4</v>
      </c>
      <c r="K29" s="3">
        <f>IFERROR(FIND(K$1,$A29),0)</f>
        <v>1</v>
      </c>
      <c r="L29" s="3">
        <f>IFERROR(FIND(L$1,$A29),0)</f>
        <v>1</v>
      </c>
      <c r="M29" s="3">
        <f>IFERROR(FIND(M$1,$A29),0)</f>
        <v>1</v>
      </c>
      <c r="N29" s="3">
        <f>IFERROR(FIND(N$1,$A29),0)</f>
        <v>1</v>
      </c>
      <c r="O29" s="3">
        <f>IFERROR(FIND(O$1,$A29),0)</f>
        <v>1</v>
      </c>
      <c r="P29" s="3">
        <f>IFERROR(FIND(P$1,$A29),0)</f>
        <v>1</v>
      </c>
      <c r="Q29" s="3">
        <f>IFERROR(FIND(Q$1,$A29),0)</f>
        <v>1</v>
      </c>
      <c r="R29" s="3">
        <f>IFERROR(FIND(R$1,$A29),0)</f>
        <v>1</v>
      </c>
      <c r="S29" s="3">
        <f>IFERROR(FIND(S$1,$A29),0)</f>
        <v>1</v>
      </c>
      <c r="T29" s="3">
        <f>IFERROR(FIND(T$1,$A29),0)</f>
        <v>1</v>
      </c>
      <c r="U29" s="3">
        <f>IFERROR(FIND(U$1,$A29),0)</f>
        <v>1</v>
      </c>
      <c r="V29" s="3">
        <f>IFERROR(FIND(V$1,$A29),0)</f>
        <v>1</v>
      </c>
    </row>
    <row r="30" spans="1:22" hidden="1" x14ac:dyDescent="0.25">
      <c r="A30" t="s">
        <v>173522</v>
      </c>
      <c r="B30">
        <v>4.1578255151249452</v>
      </c>
      <c r="C30">
        <f>26-LEN(SUBSTITUTE(SUBSTITUTE(SUBSTITUTE(SUBSTITUTE(SUBSTITUTE("abcdefghijklmnopqrstuvwxyz",MID(A30,1,1),""),MID(A30,2,1),""),MID(A30,3,1),""),MID(A30,4,1),""),MID(A30,5,1),""))</f>
        <v>3</v>
      </c>
      <c r="D30" s="3">
        <f>IFERROR(FIND(D$1,$A30),0)</f>
        <v>0</v>
      </c>
      <c r="E30" s="3">
        <f>IFERROR(FIND(E$1,$A30),0)</f>
        <v>3</v>
      </c>
      <c r="F30" s="3">
        <f>IFERROR(FIND(F$1,$A30),0)</f>
        <v>0</v>
      </c>
      <c r="G30" s="3">
        <f>IFERROR(FIND(G$1,$A30),0)</f>
        <v>0</v>
      </c>
      <c r="H30" s="3">
        <f>IFERROR(FIND(H$1,$A30),0)</f>
        <v>1</v>
      </c>
      <c r="I30" s="3">
        <f>IFERROR(FIND(I$1,$A30),0)</f>
        <v>0</v>
      </c>
      <c r="J30" s="3">
        <f>IFERROR(FIND(J$1,$A30),0)</f>
        <v>0</v>
      </c>
      <c r="K30" s="3">
        <f>IFERROR(FIND(K$1,$A30),0)</f>
        <v>1</v>
      </c>
      <c r="L30" s="3">
        <f>IFERROR(FIND(L$1,$A30),0)</f>
        <v>1</v>
      </c>
      <c r="M30" s="3">
        <f>IFERROR(FIND(M$1,$A30),0)</f>
        <v>1</v>
      </c>
      <c r="N30" s="3">
        <f>IFERROR(FIND(N$1,$A30),0)</f>
        <v>1</v>
      </c>
      <c r="O30" s="3">
        <f>IFERROR(FIND(O$1,$A30),0)</f>
        <v>1</v>
      </c>
      <c r="P30" s="3">
        <f>IFERROR(FIND(P$1,$A30),0)</f>
        <v>1</v>
      </c>
      <c r="Q30" s="3">
        <f>IFERROR(FIND(Q$1,$A30),0)</f>
        <v>1</v>
      </c>
      <c r="R30" s="3">
        <f>IFERROR(FIND(R$1,$A30),0)</f>
        <v>1</v>
      </c>
      <c r="S30" s="3">
        <f>IFERROR(FIND(S$1,$A30),0)</f>
        <v>1</v>
      </c>
      <c r="T30" s="3">
        <f>IFERROR(FIND(T$1,$A30),0)</f>
        <v>1</v>
      </c>
      <c r="U30" s="3">
        <f>IFERROR(FIND(U$1,$A30),0)</f>
        <v>1</v>
      </c>
      <c r="V30" s="3">
        <f>IFERROR(FIND(V$1,$A30),0)</f>
        <v>1</v>
      </c>
    </row>
    <row r="31" spans="1:22" hidden="1" x14ac:dyDescent="0.25">
      <c r="A31" t="s">
        <v>200332</v>
      </c>
      <c r="B31">
        <v>4.1569487067075848</v>
      </c>
      <c r="C31">
        <f>26-LEN(SUBSTITUTE(SUBSTITUTE(SUBSTITUTE(SUBSTITUTE(SUBSTITUTE("abcdefghijklmnopqrstuvwxyz",MID(A31,1,1),""),MID(A31,2,1),""),MID(A31,3,1),""),MID(A31,4,1),""),MID(A31,5,1),""))</f>
        <v>4</v>
      </c>
      <c r="D31" s="3">
        <f>IFERROR(FIND(D$1,$A31),0)</f>
        <v>0</v>
      </c>
      <c r="E31" s="3">
        <f>IFERROR(FIND(E$1,$A31),0)</f>
        <v>1</v>
      </c>
      <c r="F31" s="3">
        <f>IFERROR(FIND(F$1,$A31),0)</f>
        <v>0</v>
      </c>
      <c r="G31" s="3">
        <f>IFERROR(FIND(G$1,$A31),0)</f>
        <v>3</v>
      </c>
      <c r="H31" s="3">
        <f>IFERROR(FIND(H$1,$A31),0)</f>
        <v>4</v>
      </c>
      <c r="I31" s="3">
        <f>IFERROR(FIND(I$1,$A31),0)</f>
        <v>0</v>
      </c>
      <c r="J31" s="3">
        <f>IFERROR(FIND(J$1,$A31),0)</f>
        <v>0</v>
      </c>
      <c r="K31" s="3">
        <f>IFERROR(FIND(K$1,$A31),0)</f>
        <v>1</v>
      </c>
      <c r="L31" s="3">
        <f>IFERROR(FIND(L$1,$A31),0)</f>
        <v>1</v>
      </c>
      <c r="M31" s="3">
        <f>IFERROR(FIND(M$1,$A31),0)</f>
        <v>1</v>
      </c>
      <c r="N31" s="3">
        <f>IFERROR(FIND(N$1,$A31),0)</f>
        <v>1</v>
      </c>
      <c r="O31" s="3">
        <f>IFERROR(FIND(O$1,$A31),0)</f>
        <v>1</v>
      </c>
      <c r="P31" s="3">
        <f>IFERROR(FIND(P$1,$A31),0)</f>
        <v>1</v>
      </c>
      <c r="Q31" s="3">
        <f>IFERROR(FIND(Q$1,$A31),0)</f>
        <v>1</v>
      </c>
      <c r="R31" s="3">
        <f>IFERROR(FIND(R$1,$A31),0)</f>
        <v>1</v>
      </c>
      <c r="S31" s="3">
        <f>IFERROR(FIND(S$1,$A31),0)</f>
        <v>1</v>
      </c>
      <c r="T31" s="3">
        <f>IFERROR(FIND(T$1,$A31),0)</f>
        <v>1</v>
      </c>
      <c r="U31" s="3">
        <f>IFERROR(FIND(U$1,$A31),0)</f>
        <v>1</v>
      </c>
      <c r="V31" s="3">
        <f>IFERROR(FIND(V$1,$A31),0)</f>
        <v>1</v>
      </c>
    </row>
    <row r="32" spans="1:22" hidden="1" x14ac:dyDescent="0.25">
      <c r="A32" t="s">
        <v>203308</v>
      </c>
      <c r="B32">
        <v>4.1569487067075848</v>
      </c>
      <c r="C32">
        <f>26-LEN(SUBSTITUTE(SUBSTITUTE(SUBSTITUTE(SUBSTITUTE(SUBSTITUTE("abcdefghijklmnopqrstuvwxyz",MID(A32,1,1),""),MID(A32,2,1),""),MID(A32,3,1),""),MID(A32,4,1),""),MID(A32,5,1),""))</f>
        <v>4</v>
      </c>
      <c r="D32" s="3">
        <f>IFERROR(FIND(D$1,$A32),0)</f>
        <v>0</v>
      </c>
      <c r="E32" s="3">
        <f>IFERROR(FIND(E$1,$A32),0)</f>
        <v>3</v>
      </c>
      <c r="F32" s="3">
        <f>IFERROR(FIND(F$1,$A32),0)</f>
        <v>0</v>
      </c>
      <c r="G32" s="3">
        <f>IFERROR(FIND(G$1,$A32),0)</f>
        <v>1</v>
      </c>
      <c r="H32" s="3">
        <f>IFERROR(FIND(H$1,$A32),0)</f>
        <v>4</v>
      </c>
      <c r="I32" s="3">
        <f>IFERROR(FIND(I$1,$A32),0)</f>
        <v>0</v>
      </c>
      <c r="J32" s="3">
        <f>IFERROR(FIND(J$1,$A32),0)</f>
        <v>0</v>
      </c>
      <c r="K32" s="3">
        <f>IFERROR(FIND(K$1,$A32),0)</f>
        <v>1</v>
      </c>
      <c r="L32" s="3">
        <f>IFERROR(FIND(L$1,$A32),0)</f>
        <v>1</v>
      </c>
      <c r="M32" s="3">
        <f>IFERROR(FIND(M$1,$A32),0)</f>
        <v>1</v>
      </c>
      <c r="N32" s="3">
        <f>IFERROR(FIND(N$1,$A32),0)</f>
        <v>1</v>
      </c>
      <c r="O32" s="3">
        <f>IFERROR(FIND(O$1,$A32),0)</f>
        <v>1</v>
      </c>
      <c r="P32" s="3">
        <f>IFERROR(FIND(P$1,$A32),0)</f>
        <v>1</v>
      </c>
      <c r="Q32" s="3">
        <f>IFERROR(FIND(Q$1,$A32),0)</f>
        <v>1</v>
      </c>
      <c r="R32" s="3">
        <f>IFERROR(FIND(R$1,$A32),0)</f>
        <v>1</v>
      </c>
      <c r="S32" s="3">
        <f>IFERROR(FIND(S$1,$A32),0)</f>
        <v>1</v>
      </c>
      <c r="T32" s="3">
        <f>IFERROR(FIND(T$1,$A32),0)</f>
        <v>1</v>
      </c>
      <c r="U32" s="3">
        <f>IFERROR(FIND(U$1,$A32),0)</f>
        <v>1</v>
      </c>
      <c r="V32" s="3">
        <f>IFERROR(FIND(V$1,$A32),0)</f>
        <v>1</v>
      </c>
    </row>
    <row r="33" spans="1:22" hidden="1" x14ac:dyDescent="0.25">
      <c r="A33" t="s">
        <v>174928</v>
      </c>
      <c r="B33">
        <v>4.1508110477860587</v>
      </c>
      <c r="C33">
        <f>26-LEN(SUBSTITUTE(SUBSTITUTE(SUBSTITUTE(SUBSTITUTE(SUBSTITUTE("abcdefghijklmnopqrstuvwxyz",MID(A33,1,1),""),MID(A33,2,1),""),MID(A33,3,1),""),MID(A33,4,1),""),MID(A33,5,1),""))</f>
        <v>4</v>
      </c>
      <c r="D33" s="3">
        <f>IFERROR(FIND(D$1,$A33),0)</f>
        <v>0</v>
      </c>
      <c r="E33" s="3">
        <f>IFERROR(FIND(E$1,$A33),0)</f>
        <v>5</v>
      </c>
      <c r="F33" s="3">
        <f>IFERROR(FIND(F$1,$A33),0)</f>
        <v>0</v>
      </c>
      <c r="G33" s="3">
        <f>IFERROR(FIND(G$1,$A33),0)</f>
        <v>2</v>
      </c>
      <c r="H33" s="3">
        <f>IFERROR(FIND(H$1,$A33),0)</f>
        <v>1</v>
      </c>
      <c r="I33" s="3">
        <f>IFERROR(FIND(I$1,$A33),0)</f>
        <v>0</v>
      </c>
      <c r="J33" s="3">
        <f>IFERROR(FIND(J$1,$A33),0)</f>
        <v>0</v>
      </c>
      <c r="K33" s="3">
        <f>IFERROR(FIND(K$1,$A33),0)</f>
        <v>1</v>
      </c>
      <c r="L33" s="3">
        <f>IFERROR(FIND(L$1,$A33),0)</f>
        <v>1</v>
      </c>
      <c r="M33" s="3">
        <f>IFERROR(FIND(M$1,$A33),0)</f>
        <v>1</v>
      </c>
      <c r="N33" s="3">
        <f>IFERROR(FIND(N$1,$A33),0)</f>
        <v>1</v>
      </c>
      <c r="O33" s="3">
        <f>IFERROR(FIND(O$1,$A33),0)</f>
        <v>1</v>
      </c>
      <c r="P33" s="3">
        <f>IFERROR(FIND(P$1,$A33),0)</f>
        <v>1</v>
      </c>
      <c r="Q33" s="3">
        <f>IFERROR(FIND(Q$1,$A33),0)</f>
        <v>1</v>
      </c>
      <c r="R33" s="3">
        <f>IFERROR(FIND(R$1,$A33),0)</f>
        <v>1</v>
      </c>
      <c r="S33" s="3">
        <f>IFERROR(FIND(S$1,$A33),0)</f>
        <v>1</v>
      </c>
      <c r="T33" s="3">
        <f>IFERROR(FIND(T$1,$A33),0)</f>
        <v>1</v>
      </c>
      <c r="U33" s="3">
        <f>IFERROR(FIND(U$1,$A33),0)</f>
        <v>1</v>
      </c>
      <c r="V33" s="3">
        <f>IFERROR(FIND(V$1,$A33),0)</f>
        <v>1</v>
      </c>
    </row>
    <row r="34" spans="1:22" hidden="1" x14ac:dyDescent="0.25">
      <c r="A34" t="s">
        <v>199517</v>
      </c>
      <c r="B34">
        <v>4.1508110477860587</v>
      </c>
      <c r="C34">
        <f>26-LEN(SUBSTITUTE(SUBSTITUTE(SUBSTITUTE(SUBSTITUTE(SUBSTITUTE("abcdefghijklmnopqrstuvwxyz",MID(A34,1,1),""),MID(A34,2,1),""),MID(A34,3,1),""),MID(A34,4,1),""),MID(A34,5,1),""))</f>
        <v>4</v>
      </c>
      <c r="D34" s="3">
        <f>IFERROR(FIND(D$1,$A34),0)</f>
        <v>0</v>
      </c>
      <c r="E34" s="3">
        <f>IFERROR(FIND(E$1,$A34),0)</f>
        <v>1</v>
      </c>
      <c r="F34" s="3">
        <f>IFERROR(FIND(F$1,$A34),0)</f>
        <v>0</v>
      </c>
      <c r="G34" s="3">
        <f>IFERROR(FIND(G$1,$A34),0)</f>
        <v>3</v>
      </c>
      <c r="H34" s="3">
        <f>IFERROR(FIND(H$1,$A34),0)</f>
        <v>2</v>
      </c>
      <c r="I34" s="3">
        <f>IFERROR(FIND(I$1,$A34),0)</f>
        <v>0</v>
      </c>
      <c r="J34" s="3">
        <f>IFERROR(FIND(J$1,$A34),0)</f>
        <v>0</v>
      </c>
      <c r="K34" s="3">
        <f>IFERROR(FIND(K$1,$A34),0)</f>
        <v>1</v>
      </c>
      <c r="L34" s="3">
        <f>IFERROR(FIND(L$1,$A34),0)</f>
        <v>1</v>
      </c>
      <c r="M34" s="3">
        <f>IFERROR(FIND(M$1,$A34),0)</f>
        <v>1</v>
      </c>
      <c r="N34" s="3">
        <f>IFERROR(FIND(N$1,$A34),0)</f>
        <v>1</v>
      </c>
      <c r="O34" s="3">
        <f>IFERROR(FIND(O$1,$A34),0)</f>
        <v>1</v>
      </c>
      <c r="P34" s="3">
        <f>IFERROR(FIND(P$1,$A34),0)</f>
        <v>1</v>
      </c>
      <c r="Q34" s="3">
        <f>IFERROR(FIND(Q$1,$A34),0)</f>
        <v>1</v>
      </c>
      <c r="R34" s="3">
        <f>IFERROR(FIND(R$1,$A34),0)</f>
        <v>1</v>
      </c>
      <c r="S34" s="3">
        <f>IFERROR(FIND(S$1,$A34),0)</f>
        <v>1</v>
      </c>
      <c r="T34" s="3">
        <f>IFERROR(FIND(T$1,$A34),0)</f>
        <v>1</v>
      </c>
      <c r="U34" s="3">
        <f>IFERROR(FIND(U$1,$A34),0)</f>
        <v>1</v>
      </c>
      <c r="V34" s="3">
        <f>IFERROR(FIND(V$1,$A34),0)</f>
        <v>1</v>
      </c>
    </row>
    <row r="35" spans="1:22" hidden="1" x14ac:dyDescent="0.25">
      <c r="A35" t="s">
        <v>205579</v>
      </c>
      <c r="B35">
        <v>4.1508110477860587</v>
      </c>
      <c r="C35">
        <f>26-LEN(SUBSTITUTE(SUBSTITUTE(SUBSTITUTE(SUBSTITUTE(SUBSTITUTE("abcdefghijklmnopqrstuvwxyz",MID(A35,1,1),""),MID(A35,2,1),""),MID(A35,3,1),""),MID(A35,4,1),""),MID(A35,5,1),""))</f>
        <v>4</v>
      </c>
      <c r="D35" s="3">
        <f>IFERROR(FIND(D$1,$A35),0)</f>
        <v>0</v>
      </c>
      <c r="E35" s="3">
        <f>IFERROR(FIND(E$1,$A35),0)</f>
        <v>5</v>
      </c>
      <c r="F35" s="3">
        <f>IFERROR(FIND(F$1,$A35),0)</f>
        <v>0</v>
      </c>
      <c r="G35" s="3">
        <f>IFERROR(FIND(G$1,$A35),0)</f>
        <v>1</v>
      </c>
      <c r="H35" s="3">
        <f>IFERROR(FIND(H$1,$A35),0)</f>
        <v>3</v>
      </c>
      <c r="I35" s="3">
        <f>IFERROR(FIND(I$1,$A35),0)</f>
        <v>0</v>
      </c>
      <c r="J35" s="3">
        <f>IFERROR(FIND(J$1,$A35),0)</f>
        <v>0</v>
      </c>
      <c r="K35" s="3">
        <f>IFERROR(FIND(K$1,$A35),0)</f>
        <v>1</v>
      </c>
      <c r="L35" s="3">
        <f>IFERROR(FIND(L$1,$A35),0)</f>
        <v>1</v>
      </c>
      <c r="M35" s="3">
        <f>IFERROR(FIND(M$1,$A35),0)</f>
        <v>1</v>
      </c>
      <c r="N35" s="3">
        <f>IFERROR(FIND(N$1,$A35),0)</f>
        <v>1</v>
      </c>
      <c r="O35" s="3">
        <f>IFERROR(FIND(O$1,$A35),0)</f>
        <v>1</v>
      </c>
      <c r="P35" s="3">
        <f>IFERROR(FIND(P$1,$A35),0)</f>
        <v>1</v>
      </c>
      <c r="Q35" s="3">
        <f>IFERROR(FIND(Q$1,$A35),0)</f>
        <v>1</v>
      </c>
      <c r="R35" s="3">
        <f>IFERROR(FIND(R$1,$A35),0)</f>
        <v>1</v>
      </c>
      <c r="S35" s="3">
        <f>IFERROR(FIND(S$1,$A35),0)</f>
        <v>1</v>
      </c>
      <c r="T35" s="3">
        <f>IFERROR(FIND(T$1,$A35),0)</f>
        <v>1</v>
      </c>
      <c r="U35" s="3">
        <f>IFERROR(FIND(U$1,$A35),0)</f>
        <v>1</v>
      </c>
      <c r="V35" s="3">
        <f>IFERROR(FIND(V$1,$A35),0)</f>
        <v>1</v>
      </c>
    </row>
    <row r="36" spans="1:22" hidden="1" x14ac:dyDescent="0.25">
      <c r="A36" t="s">
        <v>208183</v>
      </c>
      <c r="B36">
        <v>4.1508110477860587</v>
      </c>
      <c r="C36">
        <f>26-LEN(SUBSTITUTE(SUBSTITUTE(SUBSTITUTE(SUBSTITUTE(SUBSTITUTE("abcdefghijklmnopqrstuvwxyz",MID(A36,1,1),""),MID(A36,2,1),""),MID(A36,3,1),""),MID(A36,4,1),""),MID(A36,5,1),""))</f>
        <v>4</v>
      </c>
      <c r="D36" s="3">
        <f>IFERROR(FIND(D$1,$A36),0)</f>
        <v>0</v>
      </c>
      <c r="E36" s="3">
        <f>IFERROR(FIND(E$1,$A36),0)</f>
        <v>3</v>
      </c>
      <c r="F36" s="3">
        <f>IFERROR(FIND(F$1,$A36),0)</f>
        <v>0</v>
      </c>
      <c r="G36" s="3">
        <f>IFERROR(FIND(G$1,$A36),0)</f>
        <v>4</v>
      </c>
      <c r="H36" s="3">
        <f>IFERROR(FIND(H$1,$A36),0)</f>
        <v>2</v>
      </c>
      <c r="I36" s="3">
        <f>IFERROR(FIND(I$1,$A36),0)</f>
        <v>0</v>
      </c>
      <c r="J36" s="3">
        <f>IFERROR(FIND(J$1,$A36),0)</f>
        <v>0</v>
      </c>
      <c r="K36" s="3">
        <f>IFERROR(FIND(K$1,$A36),0)</f>
        <v>1</v>
      </c>
      <c r="L36" s="3">
        <f>IFERROR(FIND(L$1,$A36),0)</f>
        <v>1</v>
      </c>
      <c r="M36" s="3">
        <f>IFERROR(FIND(M$1,$A36),0)</f>
        <v>1</v>
      </c>
      <c r="N36" s="3">
        <f>IFERROR(FIND(N$1,$A36),0)</f>
        <v>1</v>
      </c>
      <c r="O36" s="3">
        <f>IFERROR(FIND(O$1,$A36),0)</f>
        <v>1</v>
      </c>
      <c r="P36" s="3">
        <f>IFERROR(FIND(P$1,$A36),0)</f>
        <v>1</v>
      </c>
      <c r="Q36" s="3">
        <f>IFERROR(FIND(Q$1,$A36),0)</f>
        <v>1</v>
      </c>
      <c r="R36" s="3">
        <f>IFERROR(FIND(R$1,$A36),0)</f>
        <v>1</v>
      </c>
      <c r="S36" s="3">
        <f>IFERROR(FIND(S$1,$A36),0)</f>
        <v>1</v>
      </c>
      <c r="T36" s="3">
        <f>IFERROR(FIND(T$1,$A36),0)</f>
        <v>1</v>
      </c>
      <c r="U36" s="3">
        <f>IFERROR(FIND(U$1,$A36),0)</f>
        <v>1</v>
      </c>
      <c r="V36" s="3">
        <f>IFERROR(FIND(V$1,$A36),0)</f>
        <v>1</v>
      </c>
    </row>
    <row r="37" spans="1:22" hidden="1" x14ac:dyDescent="0.25">
      <c r="A37" t="s">
        <v>209609</v>
      </c>
      <c r="B37">
        <v>4.1508110477860587</v>
      </c>
      <c r="C37">
        <f>26-LEN(SUBSTITUTE(SUBSTITUTE(SUBSTITUTE(SUBSTITUTE(SUBSTITUTE("abcdefghijklmnopqrstuvwxyz",MID(A37,1,1),""),MID(A37,2,1),""),MID(A37,3,1),""),MID(A37,4,1),""),MID(A37,5,1),""))</f>
        <v>4</v>
      </c>
      <c r="D37" s="3">
        <f>IFERROR(FIND(D$1,$A37),0)</f>
        <v>0</v>
      </c>
      <c r="E37" s="3">
        <f>IFERROR(FIND(E$1,$A37),0)</f>
        <v>2</v>
      </c>
      <c r="F37" s="3">
        <f>IFERROR(FIND(F$1,$A37),0)</f>
        <v>0</v>
      </c>
      <c r="G37" s="3">
        <f>IFERROR(FIND(G$1,$A37),0)</f>
        <v>5</v>
      </c>
      <c r="H37" s="3">
        <f>IFERROR(FIND(H$1,$A37),0)</f>
        <v>3</v>
      </c>
      <c r="I37" s="3">
        <f>IFERROR(FIND(I$1,$A37),0)</f>
        <v>0</v>
      </c>
      <c r="J37" s="3">
        <f>IFERROR(FIND(J$1,$A37),0)</f>
        <v>0</v>
      </c>
      <c r="K37" s="3">
        <f>IFERROR(FIND(K$1,$A37),0)</f>
        <v>1</v>
      </c>
      <c r="L37" s="3">
        <f>IFERROR(FIND(L$1,$A37),0)</f>
        <v>1</v>
      </c>
      <c r="M37" s="3">
        <f>IFERROR(FIND(M$1,$A37),0)</f>
        <v>1</v>
      </c>
      <c r="N37" s="3">
        <f>IFERROR(FIND(N$1,$A37),0)</f>
        <v>1</v>
      </c>
      <c r="O37" s="3">
        <f>IFERROR(FIND(O$1,$A37),0)</f>
        <v>1</v>
      </c>
      <c r="P37" s="3">
        <f>IFERROR(FIND(P$1,$A37),0)</f>
        <v>1</v>
      </c>
      <c r="Q37" s="3">
        <f>IFERROR(FIND(Q$1,$A37),0)</f>
        <v>1</v>
      </c>
      <c r="R37" s="3">
        <f>IFERROR(FIND(R$1,$A37),0)</f>
        <v>1</v>
      </c>
      <c r="S37" s="3">
        <f>IFERROR(FIND(S$1,$A37),0)</f>
        <v>1</v>
      </c>
      <c r="T37" s="3">
        <f>IFERROR(FIND(T$1,$A37),0)</f>
        <v>1</v>
      </c>
      <c r="U37" s="3">
        <f>IFERROR(FIND(U$1,$A37),0)</f>
        <v>1</v>
      </c>
      <c r="V37" s="3">
        <f>IFERROR(FIND(V$1,$A37),0)</f>
        <v>1</v>
      </c>
    </row>
    <row r="38" spans="1:22" hidden="1" x14ac:dyDescent="0.25">
      <c r="A38" t="s">
        <v>199718</v>
      </c>
      <c r="B38">
        <v>4.1503726435773789</v>
      </c>
      <c r="C38">
        <f>26-LEN(SUBSTITUTE(SUBSTITUTE(SUBSTITUTE(SUBSTITUTE(SUBSTITUTE("abcdefghijklmnopqrstuvwxyz",MID(A38,1,1),""),MID(A38,2,1),""),MID(A38,3,1),""),MID(A38,4,1),""),MID(A38,5,1),""))</f>
        <v>4</v>
      </c>
      <c r="D38" s="3">
        <f>IFERROR(FIND(D$1,$A38),0)</f>
        <v>0</v>
      </c>
      <c r="E38" s="3">
        <f>IFERROR(FIND(E$1,$A38),0)</f>
        <v>1</v>
      </c>
      <c r="F38" s="3">
        <f>IFERROR(FIND(F$1,$A38),0)</f>
        <v>0</v>
      </c>
      <c r="G38" s="3">
        <f>IFERROR(FIND(G$1,$A38),0)</f>
        <v>3</v>
      </c>
      <c r="H38" s="3">
        <f>IFERROR(FIND(H$1,$A38),0)</f>
        <v>2</v>
      </c>
      <c r="I38" s="3">
        <f>IFERROR(FIND(I$1,$A38),0)</f>
        <v>0</v>
      </c>
      <c r="J38" s="3">
        <f>IFERROR(FIND(J$1,$A38),0)</f>
        <v>0</v>
      </c>
      <c r="K38" s="3">
        <f>IFERROR(FIND(K$1,$A38),0)</f>
        <v>1</v>
      </c>
      <c r="L38" s="3">
        <f>IFERROR(FIND(L$1,$A38),0)</f>
        <v>1</v>
      </c>
      <c r="M38" s="3">
        <f>IFERROR(FIND(M$1,$A38),0)</f>
        <v>1</v>
      </c>
      <c r="N38" s="3">
        <f>IFERROR(FIND(N$1,$A38),0)</f>
        <v>1</v>
      </c>
      <c r="O38" s="3">
        <f>IFERROR(FIND(O$1,$A38),0)</f>
        <v>1</v>
      </c>
      <c r="P38" s="3">
        <f>IFERROR(FIND(P$1,$A38),0)</f>
        <v>1</v>
      </c>
      <c r="Q38" s="3">
        <f>IFERROR(FIND(Q$1,$A38),0)</f>
        <v>1</v>
      </c>
      <c r="R38" s="3">
        <f>IFERROR(FIND(R$1,$A38),0)</f>
        <v>1</v>
      </c>
      <c r="S38" s="3">
        <f>IFERROR(FIND(S$1,$A38),0)</f>
        <v>1</v>
      </c>
      <c r="T38" s="3">
        <f>IFERROR(FIND(T$1,$A38),0)</f>
        <v>1</v>
      </c>
      <c r="U38" s="3">
        <f>IFERROR(FIND(U$1,$A38),0)</f>
        <v>1</v>
      </c>
      <c r="V38" s="3">
        <f>IFERROR(FIND(V$1,$A38),0)</f>
        <v>1</v>
      </c>
    </row>
    <row r="39" spans="1:22" hidden="1" x14ac:dyDescent="0.25">
      <c r="A39" t="s">
        <v>209660</v>
      </c>
      <c r="B39">
        <v>4.1503726435773789</v>
      </c>
      <c r="C39">
        <f>26-LEN(SUBSTITUTE(SUBSTITUTE(SUBSTITUTE(SUBSTITUTE(SUBSTITUTE("abcdefghijklmnopqrstuvwxyz",MID(A39,1,1),""),MID(A39,2,1),""),MID(A39,3,1),""),MID(A39,4,1),""),MID(A39,5,1),""))</f>
        <v>4</v>
      </c>
      <c r="D39" s="3">
        <f>IFERROR(FIND(D$1,$A39),0)</f>
        <v>0</v>
      </c>
      <c r="E39" s="3">
        <f>IFERROR(FIND(E$1,$A39),0)</f>
        <v>2</v>
      </c>
      <c r="F39" s="3">
        <f>IFERROR(FIND(F$1,$A39),0)</f>
        <v>0</v>
      </c>
      <c r="G39" s="3">
        <f>IFERROR(FIND(G$1,$A39),0)</f>
        <v>4</v>
      </c>
      <c r="H39" s="3">
        <f>IFERROR(FIND(H$1,$A39),0)</f>
        <v>3</v>
      </c>
      <c r="I39" s="3">
        <f>IFERROR(FIND(I$1,$A39),0)</f>
        <v>0</v>
      </c>
      <c r="J39" s="3">
        <f>IFERROR(FIND(J$1,$A39),0)</f>
        <v>0</v>
      </c>
      <c r="K39" s="3">
        <f>IFERROR(FIND(K$1,$A39),0)</f>
        <v>1</v>
      </c>
      <c r="L39" s="3">
        <f>IFERROR(FIND(L$1,$A39),0)</f>
        <v>1</v>
      </c>
      <c r="M39" s="3">
        <f>IFERROR(FIND(M$1,$A39),0)</f>
        <v>1</v>
      </c>
      <c r="N39" s="3">
        <f>IFERROR(FIND(N$1,$A39),0)</f>
        <v>1</v>
      </c>
      <c r="O39" s="3">
        <f>IFERROR(FIND(O$1,$A39),0)</f>
        <v>1</v>
      </c>
      <c r="P39" s="3">
        <f>IFERROR(FIND(P$1,$A39),0)</f>
        <v>1</v>
      </c>
      <c r="Q39" s="3">
        <f>IFERROR(FIND(Q$1,$A39),0)</f>
        <v>1</v>
      </c>
      <c r="R39" s="3">
        <f>IFERROR(FIND(R$1,$A39),0)</f>
        <v>1</v>
      </c>
      <c r="S39" s="3">
        <f>IFERROR(FIND(S$1,$A39),0)</f>
        <v>1</v>
      </c>
      <c r="T39" s="3">
        <f>IFERROR(FIND(T$1,$A39),0)</f>
        <v>1</v>
      </c>
      <c r="U39" s="3">
        <f>IFERROR(FIND(U$1,$A39),0)</f>
        <v>1</v>
      </c>
      <c r="V39" s="3">
        <f>IFERROR(FIND(V$1,$A39),0)</f>
        <v>1</v>
      </c>
    </row>
    <row r="40" spans="1:22" hidden="1" x14ac:dyDescent="0.25">
      <c r="A40" t="s">
        <v>201034</v>
      </c>
      <c r="B40">
        <v>4.1411661551950898</v>
      </c>
      <c r="C40">
        <f>26-LEN(SUBSTITUTE(SUBSTITUTE(SUBSTITUTE(SUBSTITUTE(SUBSTITUTE("abcdefghijklmnopqrstuvwxyz",MID(A40,1,1),""),MID(A40,2,1),""),MID(A40,3,1),""),MID(A40,4,1),""),MID(A40,5,1),""))</f>
        <v>3</v>
      </c>
      <c r="D40" s="3">
        <f>IFERROR(FIND(D$1,$A40),0)</f>
        <v>2</v>
      </c>
      <c r="E40" s="3">
        <f>IFERROR(FIND(E$1,$A40),0)</f>
        <v>0</v>
      </c>
      <c r="F40" s="3">
        <f>IFERROR(FIND(F$1,$A40),0)</f>
        <v>0</v>
      </c>
      <c r="G40" s="3">
        <f>IFERROR(FIND(G$1,$A40),0)</f>
        <v>1</v>
      </c>
      <c r="H40" s="3">
        <f>IFERROR(FIND(H$1,$A40),0)</f>
        <v>0</v>
      </c>
      <c r="I40" s="3">
        <f>IFERROR(FIND(I$1,$A40),0)</f>
        <v>0</v>
      </c>
      <c r="J40" s="3">
        <f>IFERROR(FIND(J$1,$A40),0)</f>
        <v>3</v>
      </c>
      <c r="K40" s="3">
        <f>IFERROR(FIND(K$1,$A40),0)</f>
        <v>1</v>
      </c>
      <c r="L40" s="3">
        <f>IFERROR(FIND(L$1,$A40),0)</f>
        <v>1</v>
      </c>
      <c r="M40" s="3">
        <f>IFERROR(FIND(M$1,$A40),0)</f>
        <v>1</v>
      </c>
      <c r="N40" s="3">
        <f>IFERROR(FIND(N$1,$A40),0)</f>
        <v>1</v>
      </c>
      <c r="O40" s="3">
        <f>IFERROR(FIND(O$1,$A40),0)</f>
        <v>1</v>
      </c>
      <c r="P40" s="3">
        <f>IFERROR(FIND(P$1,$A40),0)</f>
        <v>1</v>
      </c>
      <c r="Q40" s="3">
        <f>IFERROR(FIND(Q$1,$A40),0)</f>
        <v>1</v>
      </c>
      <c r="R40" s="3">
        <f>IFERROR(FIND(R$1,$A40),0)</f>
        <v>1</v>
      </c>
      <c r="S40" s="3">
        <f>IFERROR(FIND(S$1,$A40),0)</f>
        <v>1</v>
      </c>
      <c r="T40" s="3">
        <f>IFERROR(FIND(T$1,$A40),0)</f>
        <v>1</v>
      </c>
      <c r="U40" s="3">
        <f>IFERROR(FIND(U$1,$A40),0)</f>
        <v>1</v>
      </c>
      <c r="V40" s="3">
        <f>IFERROR(FIND(V$1,$A40),0)</f>
        <v>1</v>
      </c>
    </row>
    <row r="41" spans="1:22" hidden="1" x14ac:dyDescent="0.25">
      <c r="A41" t="s">
        <v>186917</v>
      </c>
      <c r="B41">
        <v>4.1280140289346781</v>
      </c>
      <c r="C41">
        <f>26-LEN(SUBSTITUTE(SUBSTITUTE(SUBSTITUTE(SUBSTITUTE(SUBSTITUTE("abcdefghijklmnopqrstuvwxyz",MID(A41,1,1),""),MID(A41,2,1),""),MID(A41,3,1),""),MID(A41,4,1),""),MID(A41,5,1),""))</f>
        <v>4</v>
      </c>
      <c r="D41" s="3">
        <f>IFERROR(FIND(D$1,$A41),0)</f>
        <v>0</v>
      </c>
      <c r="E41" s="3">
        <f>IFERROR(FIND(E$1,$A41),0)</f>
        <v>0</v>
      </c>
      <c r="F41" s="3">
        <f>IFERROR(FIND(F$1,$A41),0)</f>
        <v>2</v>
      </c>
      <c r="G41" s="3">
        <f>IFERROR(FIND(G$1,$A41),0)</f>
        <v>4</v>
      </c>
      <c r="H41" s="3">
        <f>IFERROR(FIND(H$1,$A41),0)</f>
        <v>3</v>
      </c>
      <c r="I41" s="3">
        <f>IFERROR(FIND(I$1,$A41),0)</f>
        <v>0</v>
      </c>
      <c r="J41" s="3">
        <f>IFERROR(FIND(J$1,$A41),0)</f>
        <v>1</v>
      </c>
      <c r="K41" s="3">
        <f>IFERROR(FIND(K$1,$A41),0)</f>
        <v>1</v>
      </c>
      <c r="L41" s="3">
        <f>IFERROR(FIND(L$1,$A41),0)</f>
        <v>1</v>
      </c>
      <c r="M41" s="3">
        <f>IFERROR(FIND(M$1,$A41),0)</f>
        <v>1</v>
      </c>
      <c r="N41" s="3">
        <f>IFERROR(FIND(N$1,$A41),0)</f>
        <v>1</v>
      </c>
      <c r="O41" s="3">
        <f>IFERROR(FIND(O$1,$A41),0)</f>
        <v>1</v>
      </c>
      <c r="P41" s="3">
        <f>IFERROR(FIND(P$1,$A41),0)</f>
        <v>1</v>
      </c>
      <c r="Q41" s="3">
        <f>IFERROR(FIND(Q$1,$A41),0)</f>
        <v>1</v>
      </c>
      <c r="R41" s="3">
        <f>IFERROR(FIND(R$1,$A41),0)</f>
        <v>1</v>
      </c>
      <c r="S41" s="3">
        <f>IFERROR(FIND(S$1,$A41),0)</f>
        <v>1</v>
      </c>
      <c r="T41" s="3">
        <f>IFERROR(FIND(T$1,$A41),0)</f>
        <v>1</v>
      </c>
      <c r="U41" s="3">
        <f>IFERROR(FIND(U$1,$A41),0)</f>
        <v>1</v>
      </c>
      <c r="V41" s="3">
        <f>IFERROR(FIND(V$1,$A41),0)</f>
        <v>1</v>
      </c>
    </row>
    <row r="42" spans="1:22" hidden="1" x14ac:dyDescent="0.25">
      <c r="A42" t="s">
        <v>187076</v>
      </c>
      <c r="B42">
        <v>4.1280140289346781</v>
      </c>
      <c r="C42">
        <f>26-LEN(SUBSTITUTE(SUBSTITUTE(SUBSTITUTE(SUBSTITUTE(SUBSTITUTE("abcdefghijklmnopqrstuvwxyz",MID(A42,1,1),""),MID(A42,2,1),""),MID(A42,3,1),""),MID(A42,4,1),""),MID(A42,5,1),""))</f>
        <v>4</v>
      </c>
      <c r="D42" s="3">
        <f>IFERROR(FIND(D$1,$A42),0)</f>
        <v>0</v>
      </c>
      <c r="E42" s="3">
        <f>IFERROR(FIND(E$1,$A42),0)</f>
        <v>0</v>
      </c>
      <c r="F42" s="3">
        <f>IFERROR(FIND(F$1,$A42),0)</f>
        <v>2</v>
      </c>
      <c r="G42" s="3">
        <f>IFERROR(FIND(G$1,$A42),0)</f>
        <v>3</v>
      </c>
      <c r="H42" s="3">
        <f>IFERROR(FIND(H$1,$A42),0)</f>
        <v>4</v>
      </c>
      <c r="I42" s="3">
        <f>IFERROR(FIND(I$1,$A42),0)</f>
        <v>0</v>
      </c>
      <c r="J42" s="3">
        <f>IFERROR(FIND(J$1,$A42),0)</f>
        <v>1</v>
      </c>
      <c r="K42" s="3">
        <f>IFERROR(FIND(K$1,$A42),0)</f>
        <v>1</v>
      </c>
      <c r="L42" s="3">
        <f>IFERROR(FIND(L$1,$A42),0)</f>
        <v>1</v>
      </c>
      <c r="M42" s="3">
        <f>IFERROR(FIND(M$1,$A42),0)</f>
        <v>1</v>
      </c>
      <c r="N42" s="3">
        <f>IFERROR(FIND(N$1,$A42),0)</f>
        <v>1</v>
      </c>
      <c r="O42" s="3">
        <f>IFERROR(FIND(O$1,$A42),0)</f>
        <v>1</v>
      </c>
      <c r="P42" s="3">
        <f>IFERROR(FIND(P$1,$A42),0)</f>
        <v>1</v>
      </c>
      <c r="Q42" s="3">
        <f>IFERROR(FIND(Q$1,$A42),0)</f>
        <v>1</v>
      </c>
      <c r="R42" s="3">
        <f>IFERROR(FIND(R$1,$A42),0)</f>
        <v>1</v>
      </c>
      <c r="S42" s="3">
        <f>IFERROR(FIND(S$1,$A42),0)</f>
        <v>1</v>
      </c>
      <c r="T42" s="3">
        <f>IFERROR(FIND(T$1,$A42),0)</f>
        <v>1</v>
      </c>
      <c r="U42" s="3">
        <f>IFERROR(FIND(U$1,$A42),0)</f>
        <v>1</v>
      </c>
      <c r="V42" s="3">
        <f>IFERROR(FIND(V$1,$A42),0)</f>
        <v>1</v>
      </c>
    </row>
    <row r="43" spans="1:22" hidden="1" x14ac:dyDescent="0.25">
      <c r="A43" t="s">
        <v>204283</v>
      </c>
      <c r="B43">
        <v>4.1280140289346781</v>
      </c>
      <c r="C43">
        <f>26-LEN(SUBSTITUTE(SUBSTITUTE(SUBSTITUTE(SUBSTITUTE(SUBSTITUTE("abcdefghijklmnopqrstuvwxyz",MID(A43,1,1),""),MID(A43,2,1),""),MID(A43,3,1),""),MID(A43,4,1),""),MID(A43,5,1),""))</f>
        <v>4</v>
      </c>
      <c r="D43" s="3">
        <f>IFERROR(FIND(D$1,$A43),0)</f>
        <v>0</v>
      </c>
      <c r="E43" s="3">
        <f>IFERROR(FIND(E$1,$A43),0)</f>
        <v>0</v>
      </c>
      <c r="F43" s="3">
        <f>IFERROR(FIND(F$1,$A43),0)</f>
        <v>2</v>
      </c>
      <c r="G43" s="3">
        <f>IFERROR(FIND(G$1,$A43),0)</f>
        <v>1</v>
      </c>
      <c r="H43" s="3">
        <f>IFERROR(FIND(H$1,$A43),0)</f>
        <v>4</v>
      </c>
      <c r="I43" s="3">
        <f>IFERROR(FIND(I$1,$A43),0)</f>
        <v>0</v>
      </c>
      <c r="J43" s="3">
        <f>IFERROR(FIND(J$1,$A43),0)</f>
        <v>3</v>
      </c>
      <c r="K43" s="3">
        <f>IFERROR(FIND(K$1,$A43),0)</f>
        <v>1</v>
      </c>
      <c r="L43" s="3">
        <f>IFERROR(FIND(L$1,$A43),0)</f>
        <v>1</v>
      </c>
      <c r="M43" s="3">
        <f>IFERROR(FIND(M$1,$A43),0)</f>
        <v>1</v>
      </c>
      <c r="N43" s="3">
        <f>IFERROR(FIND(N$1,$A43),0)</f>
        <v>1</v>
      </c>
      <c r="O43" s="3">
        <f>IFERROR(FIND(O$1,$A43),0)</f>
        <v>1</v>
      </c>
      <c r="P43" s="3">
        <f>IFERROR(FIND(P$1,$A43),0)</f>
        <v>1</v>
      </c>
      <c r="Q43" s="3">
        <f>IFERROR(FIND(Q$1,$A43),0)</f>
        <v>1</v>
      </c>
      <c r="R43" s="3">
        <f>IFERROR(FIND(R$1,$A43),0)</f>
        <v>1</v>
      </c>
      <c r="S43" s="3">
        <f>IFERROR(FIND(S$1,$A43),0)</f>
        <v>1</v>
      </c>
      <c r="T43" s="3">
        <f>IFERROR(FIND(T$1,$A43),0)</f>
        <v>1</v>
      </c>
      <c r="U43" s="3">
        <f>IFERROR(FIND(U$1,$A43),0)</f>
        <v>1</v>
      </c>
      <c r="V43" s="3">
        <f>IFERROR(FIND(V$1,$A43),0)</f>
        <v>1</v>
      </c>
    </row>
    <row r="44" spans="1:22" hidden="1" x14ac:dyDescent="0.25">
      <c r="A44" t="s">
        <v>164977</v>
      </c>
      <c r="B44">
        <v>4.1109162647961419</v>
      </c>
      <c r="C44">
        <f>26-LEN(SUBSTITUTE(SUBSTITUTE(SUBSTITUTE(SUBSTITUTE(SUBSTITUTE("abcdefghijklmnopqrstuvwxyz",MID(A44,1,1),""),MID(A44,2,1),""),MID(A44,3,1),""),MID(A44,4,1),""),MID(A44,5,1),""))</f>
        <v>4</v>
      </c>
      <c r="D44" s="3">
        <f>IFERROR(FIND(D$1,$A44),0)</f>
        <v>3</v>
      </c>
      <c r="E44" s="3">
        <f>IFERROR(FIND(E$1,$A44),0)</f>
        <v>0</v>
      </c>
      <c r="F44" s="3">
        <f>IFERROR(FIND(F$1,$A44),0)</f>
        <v>0</v>
      </c>
      <c r="G44" s="3">
        <f>IFERROR(FIND(G$1,$A44),0)</f>
        <v>4</v>
      </c>
      <c r="H44" s="3">
        <f>IFERROR(FIND(H$1,$A44),0)</f>
        <v>2</v>
      </c>
      <c r="I44" s="3">
        <f>IFERROR(FIND(I$1,$A44),0)</f>
        <v>1</v>
      </c>
      <c r="J44" s="3">
        <f>IFERROR(FIND(J$1,$A44),0)</f>
        <v>0</v>
      </c>
      <c r="K44" s="3">
        <f>IFERROR(FIND(K$1,$A44),0)</f>
        <v>1</v>
      </c>
      <c r="L44" s="3">
        <f>IFERROR(FIND(L$1,$A44),0)</f>
        <v>1</v>
      </c>
      <c r="M44" s="3">
        <f>IFERROR(FIND(M$1,$A44),0)</f>
        <v>1</v>
      </c>
      <c r="N44" s="3">
        <f>IFERROR(FIND(N$1,$A44),0)</f>
        <v>1</v>
      </c>
      <c r="O44" s="3">
        <f>IFERROR(FIND(O$1,$A44),0)</f>
        <v>1</v>
      </c>
      <c r="P44" s="3">
        <f>IFERROR(FIND(P$1,$A44),0)</f>
        <v>1</v>
      </c>
      <c r="Q44" s="3">
        <f>IFERROR(FIND(Q$1,$A44),0)</f>
        <v>1</v>
      </c>
      <c r="R44" s="3">
        <f>IFERROR(FIND(R$1,$A44),0)</f>
        <v>1</v>
      </c>
      <c r="S44" s="3">
        <f>IFERROR(FIND(S$1,$A44),0)</f>
        <v>1</v>
      </c>
      <c r="T44" s="3">
        <f>IFERROR(FIND(T$1,$A44),0)</f>
        <v>1</v>
      </c>
      <c r="U44" s="3">
        <f>IFERROR(FIND(U$1,$A44),0)</f>
        <v>1</v>
      </c>
      <c r="V44" s="3">
        <f>IFERROR(FIND(V$1,$A44),0)</f>
        <v>1</v>
      </c>
    </row>
    <row r="45" spans="1:22" hidden="1" x14ac:dyDescent="0.25">
      <c r="A45" t="s">
        <v>164745</v>
      </c>
      <c r="B45">
        <v>4.1104778605874621</v>
      </c>
      <c r="C45">
        <f>26-LEN(SUBSTITUTE(SUBSTITUTE(SUBSTITUTE(SUBSTITUTE(SUBSTITUTE("abcdefghijklmnopqrstuvwxyz",MID(A45,1,1),""),MID(A45,2,1),""),MID(A45,3,1),""),MID(A45,4,1),""),MID(A45,5,1),""))</f>
        <v>4</v>
      </c>
      <c r="D45" s="3">
        <f>IFERROR(FIND(D$1,$A45),0)</f>
        <v>2</v>
      </c>
      <c r="E45" s="3">
        <f>IFERROR(FIND(E$1,$A45),0)</f>
        <v>0</v>
      </c>
      <c r="F45" s="3">
        <f>IFERROR(FIND(F$1,$A45),0)</f>
        <v>0</v>
      </c>
      <c r="G45" s="3">
        <f>IFERROR(FIND(G$1,$A45),0)</f>
        <v>3</v>
      </c>
      <c r="H45" s="3">
        <f>IFERROR(FIND(H$1,$A45),0)</f>
        <v>4</v>
      </c>
      <c r="I45" s="3">
        <f>IFERROR(FIND(I$1,$A45),0)</f>
        <v>1</v>
      </c>
      <c r="J45" s="3">
        <f>IFERROR(FIND(J$1,$A45),0)</f>
        <v>0</v>
      </c>
      <c r="K45" s="3">
        <f>IFERROR(FIND(K$1,$A45),0)</f>
        <v>1</v>
      </c>
      <c r="L45" s="3">
        <f>IFERROR(FIND(L$1,$A45),0)</f>
        <v>1</v>
      </c>
      <c r="M45" s="3">
        <f>IFERROR(FIND(M$1,$A45),0)</f>
        <v>1</v>
      </c>
      <c r="N45" s="3">
        <f>IFERROR(FIND(N$1,$A45),0)</f>
        <v>1</v>
      </c>
      <c r="O45" s="3">
        <f>IFERROR(FIND(O$1,$A45),0)</f>
        <v>1</v>
      </c>
      <c r="P45" s="3">
        <f>IFERROR(FIND(P$1,$A45),0)</f>
        <v>1</v>
      </c>
      <c r="Q45" s="3">
        <f>IFERROR(FIND(Q$1,$A45),0)</f>
        <v>1</v>
      </c>
      <c r="R45" s="3">
        <f>IFERROR(FIND(R$1,$A45),0)</f>
        <v>1</v>
      </c>
      <c r="S45" s="3">
        <f>IFERROR(FIND(S$1,$A45),0)</f>
        <v>1</v>
      </c>
      <c r="T45" s="3">
        <f>IFERROR(FIND(T$1,$A45),0)</f>
        <v>1</v>
      </c>
      <c r="U45" s="3">
        <f>IFERROR(FIND(U$1,$A45),0)</f>
        <v>1</v>
      </c>
      <c r="V45" s="3">
        <f>IFERROR(FIND(V$1,$A45),0)</f>
        <v>1</v>
      </c>
    </row>
    <row r="46" spans="1:22" hidden="1" x14ac:dyDescent="0.25">
      <c r="A46" t="s">
        <v>159936</v>
      </c>
      <c r="B46">
        <v>4.1047786058746167</v>
      </c>
      <c r="C46">
        <f>26-LEN(SUBSTITUTE(SUBSTITUTE(SUBSTITUTE(SUBSTITUTE(SUBSTITUTE("abcdefghijklmnopqrstuvwxyz",MID(A46,1,1),""),MID(A46,2,1),""),MID(A46,3,1),""),MID(A46,4,1),""),MID(A46,5,1),""))</f>
        <v>4</v>
      </c>
      <c r="D46" s="3">
        <f>IFERROR(FIND(D$1,$A46),0)</f>
        <v>1</v>
      </c>
      <c r="E46" s="3">
        <f>IFERROR(FIND(E$1,$A46),0)</f>
        <v>0</v>
      </c>
      <c r="F46" s="3">
        <f>IFERROR(FIND(F$1,$A46),0)</f>
        <v>0</v>
      </c>
      <c r="G46" s="3">
        <f>IFERROR(FIND(G$1,$A46),0)</f>
        <v>3</v>
      </c>
      <c r="H46" s="3">
        <f>IFERROR(FIND(H$1,$A46),0)</f>
        <v>4</v>
      </c>
      <c r="I46" s="3">
        <f>IFERROR(FIND(I$1,$A46),0)</f>
        <v>0</v>
      </c>
      <c r="J46" s="3">
        <f>IFERROR(FIND(J$1,$A46),0)</f>
        <v>0</v>
      </c>
      <c r="K46" s="3">
        <f>IFERROR(FIND(K$1,$A46),0)</f>
        <v>1</v>
      </c>
      <c r="L46" s="3">
        <f>IFERROR(FIND(L$1,$A46),0)</f>
        <v>1</v>
      </c>
      <c r="M46" s="3">
        <f>IFERROR(FIND(M$1,$A46),0)</f>
        <v>1</v>
      </c>
      <c r="N46" s="3">
        <f>IFERROR(FIND(N$1,$A46),0)</f>
        <v>1</v>
      </c>
      <c r="O46" s="3">
        <f>IFERROR(FIND(O$1,$A46),0)</f>
        <v>1</v>
      </c>
      <c r="P46" s="3">
        <f>IFERROR(FIND(P$1,$A46),0)</f>
        <v>1</v>
      </c>
      <c r="Q46" s="3">
        <f>IFERROR(FIND(Q$1,$A46),0)</f>
        <v>1</v>
      </c>
      <c r="R46" s="3">
        <f>IFERROR(FIND(R$1,$A46),0)</f>
        <v>1</v>
      </c>
      <c r="S46" s="3">
        <f>IFERROR(FIND(S$1,$A46),0)</f>
        <v>1</v>
      </c>
      <c r="T46" s="3">
        <f>IFERROR(FIND(T$1,$A46),0)</f>
        <v>1</v>
      </c>
      <c r="U46" s="3">
        <f>IFERROR(FIND(U$1,$A46),0)</f>
        <v>1</v>
      </c>
      <c r="V46" s="3">
        <f>IFERROR(FIND(V$1,$A46),0)</f>
        <v>1</v>
      </c>
    </row>
    <row r="47" spans="1:22" hidden="1" x14ac:dyDescent="0.25">
      <c r="A47" t="s">
        <v>193069</v>
      </c>
      <c r="B47">
        <v>4.1047786058746167</v>
      </c>
      <c r="C47">
        <f>26-LEN(SUBSTITUTE(SUBSTITUTE(SUBSTITUTE(SUBSTITUTE(SUBSTITUTE("abcdefghijklmnopqrstuvwxyz",MID(A47,1,1),""),MID(A47,2,1),""),MID(A47,3,1),""),MID(A47,4,1),""),MID(A47,5,1),""))</f>
        <v>4</v>
      </c>
      <c r="D47" s="3">
        <f>IFERROR(FIND(D$1,$A47),0)</f>
        <v>2</v>
      </c>
      <c r="E47" s="3">
        <f>IFERROR(FIND(E$1,$A47),0)</f>
        <v>0</v>
      </c>
      <c r="F47" s="3">
        <f>IFERROR(FIND(F$1,$A47),0)</f>
        <v>0</v>
      </c>
      <c r="G47" s="3">
        <f>IFERROR(FIND(G$1,$A47),0)</f>
        <v>3</v>
      </c>
      <c r="H47" s="3">
        <f>IFERROR(FIND(H$1,$A47),0)</f>
        <v>5</v>
      </c>
      <c r="I47" s="3">
        <f>IFERROR(FIND(I$1,$A47),0)</f>
        <v>0</v>
      </c>
      <c r="J47" s="3">
        <f>IFERROR(FIND(J$1,$A47),0)</f>
        <v>0</v>
      </c>
      <c r="K47" s="3">
        <f>IFERROR(FIND(K$1,$A47),0)</f>
        <v>1</v>
      </c>
      <c r="L47" s="3">
        <f>IFERROR(FIND(L$1,$A47),0)</f>
        <v>1</v>
      </c>
      <c r="M47" s="3">
        <f>IFERROR(FIND(M$1,$A47),0)</f>
        <v>1</v>
      </c>
      <c r="N47" s="3">
        <f>IFERROR(FIND(N$1,$A47),0)</f>
        <v>1</v>
      </c>
      <c r="O47" s="3">
        <f>IFERROR(FIND(O$1,$A47),0)</f>
        <v>1</v>
      </c>
      <c r="P47" s="3">
        <f>IFERROR(FIND(P$1,$A47),0)</f>
        <v>1</v>
      </c>
      <c r="Q47" s="3">
        <f>IFERROR(FIND(Q$1,$A47),0)</f>
        <v>1</v>
      </c>
      <c r="R47" s="3">
        <f>IFERROR(FIND(R$1,$A47),0)</f>
        <v>1</v>
      </c>
      <c r="S47" s="3">
        <f>IFERROR(FIND(S$1,$A47),0)</f>
        <v>1</v>
      </c>
      <c r="T47" s="3">
        <f>IFERROR(FIND(T$1,$A47),0)</f>
        <v>1</v>
      </c>
      <c r="U47" s="3">
        <f>IFERROR(FIND(U$1,$A47),0)</f>
        <v>1</v>
      </c>
      <c r="V47" s="3">
        <f>IFERROR(FIND(V$1,$A47),0)</f>
        <v>1</v>
      </c>
    </row>
    <row r="48" spans="1:22" hidden="1" x14ac:dyDescent="0.25">
      <c r="A48" t="s">
        <v>202111</v>
      </c>
      <c r="B48">
        <v>4.0828583954405966</v>
      </c>
      <c r="C48">
        <f>26-LEN(SUBSTITUTE(SUBSTITUTE(SUBSTITUTE(SUBSTITUTE(SUBSTITUTE("abcdefghijklmnopqrstuvwxyz",MID(A48,1,1),""),MID(A48,2,1),""),MID(A48,3,1),""),MID(A48,4,1),""),MID(A48,5,1),""))</f>
        <v>3</v>
      </c>
      <c r="D48" s="3">
        <f>IFERROR(FIND(D$1,$A48),0)</f>
        <v>0</v>
      </c>
      <c r="E48" s="3">
        <f>IFERROR(FIND(E$1,$A48),0)</f>
        <v>0</v>
      </c>
      <c r="F48" s="3">
        <f>IFERROR(FIND(F$1,$A48),0)</f>
        <v>0</v>
      </c>
      <c r="G48" s="3">
        <f>IFERROR(FIND(G$1,$A48),0)</f>
        <v>1</v>
      </c>
      <c r="H48" s="3">
        <f>IFERROR(FIND(H$1,$A48),0)</f>
        <v>2</v>
      </c>
      <c r="I48" s="3">
        <f>IFERROR(FIND(I$1,$A48),0)</f>
        <v>0</v>
      </c>
      <c r="J48" s="3">
        <f>IFERROR(FIND(J$1,$A48),0)</f>
        <v>3</v>
      </c>
      <c r="K48" s="3">
        <f>IFERROR(FIND(K$1,$A48),0)</f>
        <v>1</v>
      </c>
      <c r="L48" s="3">
        <f>IFERROR(FIND(L$1,$A48),0)</f>
        <v>1</v>
      </c>
      <c r="M48" s="3">
        <f>IFERROR(FIND(M$1,$A48),0)</f>
        <v>1</v>
      </c>
      <c r="N48" s="3">
        <f>IFERROR(FIND(N$1,$A48),0)</f>
        <v>1</v>
      </c>
      <c r="O48" s="3">
        <f>IFERROR(FIND(O$1,$A48),0)</f>
        <v>1</v>
      </c>
      <c r="P48" s="3">
        <f>IFERROR(FIND(P$1,$A48),0)</f>
        <v>1</v>
      </c>
      <c r="Q48" s="3">
        <f>IFERROR(FIND(Q$1,$A48),0)</f>
        <v>1</v>
      </c>
      <c r="R48" s="3">
        <f>IFERROR(FIND(R$1,$A48),0)</f>
        <v>1</v>
      </c>
      <c r="S48" s="3">
        <f>IFERROR(FIND(S$1,$A48),0)</f>
        <v>1</v>
      </c>
      <c r="T48" s="3">
        <f>IFERROR(FIND(T$1,$A48),0)</f>
        <v>1</v>
      </c>
      <c r="U48" s="3">
        <f>IFERROR(FIND(U$1,$A48),0)</f>
        <v>1</v>
      </c>
      <c r="V48" s="3">
        <f>IFERROR(FIND(V$1,$A48),0)</f>
        <v>1</v>
      </c>
    </row>
    <row r="49" spans="1:22" hidden="1" x14ac:dyDescent="0.25">
      <c r="A49" t="s">
        <v>204000</v>
      </c>
      <c r="B49">
        <v>4.069706269180184</v>
      </c>
      <c r="C49">
        <f>26-LEN(SUBSTITUTE(SUBSTITUTE(SUBSTITUTE(SUBSTITUTE(SUBSTITUTE("abcdefghijklmnopqrstuvwxyz",MID(A49,1,1),""),MID(A49,2,1),""),MID(A49,3,1),""),MID(A49,4,1),""),MID(A49,5,1),""))</f>
        <v>4</v>
      </c>
      <c r="D49" s="3">
        <f>IFERROR(FIND(D$1,$A49),0)</f>
        <v>0</v>
      </c>
      <c r="E49" s="3">
        <f>IFERROR(FIND(E$1,$A49),0)</f>
        <v>5</v>
      </c>
      <c r="F49" s="3">
        <f>IFERROR(FIND(F$1,$A49),0)</f>
        <v>0</v>
      </c>
      <c r="G49" s="3">
        <f>IFERROR(FIND(G$1,$A49),0)</f>
        <v>1</v>
      </c>
      <c r="H49" s="3">
        <f>IFERROR(FIND(H$1,$A49),0)</f>
        <v>3</v>
      </c>
      <c r="I49" s="3">
        <f>IFERROR(FIND(I$1,$A49),0)</f>
        <v>0</v>
      </c>
      <c r="J49" s="3">
        <f>IFERROR(FIND(J$1,$A49),0)</f>
        <v>0</v>
      </c>
      <c r="K49" s="3">
        <f>IFERROR(FIND(K$1,$A49),0)</f>
        <v>1</v>
      </c>
      <c r="L49" s="3">
        <f>IFERROR(FIND(L$1,$A49),0)</f>
        <v>1</v>
      </c>
      <c r="M49" s="3">
        <f>IFERROR(FIND(M$1,$A49),0)</f>
        <v>1</v>
      </c>
      <c r="N49" s="3">
        <f>IFERROR(FIND(N$1,$A49),0)</f>
        <v>1</v>
      </c>
      <c r="O49" s="3">
        <f>IFERROR(FIND(O$1,$A49),0)</f>
        <v>1</v>
      </c>
      <c r="P49" s="3">
        <f>IFERROR(FIND(P$1,$A49),0)</f>
        <v>1</v>
      </c>
      <c r="Q49" s="3">
        <f>IFERROR(FIND(Q$1,$A49),0)</f>
        <v>1</v>
      </c>
      <c r="R49" s="3">
        <f>IFERROR(FIND(R$1,$A49),0)</f>
        <v>1</v>
      </c>
      <c r="S49" s="3">
        <f>IFERROR(FIND(S$1,$A49),0)</f>
        <v>1</v>
      </c>
      <c r="T49" s="3">
        <f>IFERROR(FIND(T$1,$A49),0)</f>
        <v>1</v>
      </c>
      <c r="U49" s="3">
        <f>IFERROR(FIND(U$1,$A49),0)</f>
        <v>1</v>
      </c>
      <c r="V49" s="3">
        <f>IFERROR(FIND(V$1,$A49),0)</f>
        <v>1</v>
      </c>
    </row>
    <row r="50" spans="1:22" hidden="1" x14ac:dyDescent="0.25">
      <c r="A50" t="s">
        <v>197878</v>
      </c>
      <c r="B50">
        <v>4.0666374397194209</v>
      </c>
      <c r="C50">
        <f>26-LEN(SUBSTITUTE(SUBSTITUTE(SUBSTITUTE(SUBSTITUTE(SUBSTITUTE("abcdefghijklmnopqrstuvwxyz",MID(A50,1,1),""),MID(A50,2,1),""),MID(A50,3,1),""),MID(A50,4,1),""),MID(A50,5,1),""))</f>
        <v>4</v>
      </c>
      <c r="D50" s="3">
        <f>IFERROR(FIND(D$1,$A50),0)</f>
        <v>3</v>
      </c>
      <c r="E50" s="3">
        <f>IFERROR(FIND(E$1,$A50),0)</f>
        <v>1</v>
      </c>
      <c r="F50" s="3">
        <f>IFERROR(FIND(F$1,$A50),0)</f>
        <v>0</v>
      </c>
      <c r="G50" s="3">
        <f>IFERROR(FIND(G$1,$A50),0)</f>
        <v>5</v>
      </c>
      <c r="H50" s="3">
        <f>IFERROR(FIND(H$1,$A50),0)</f>
        <v>2</v>
      </c>
      <c r="I50" s="3">
        <f>IFERROR(FIND(I$1,$A50),0)</f>
        <v>0</v>
      </c>
      <c r="J50" s="3">
        <f>IFERROR(FIND(J$1,$A50),0)</f>
        <v>0</v>
      </c>
      <c r="K50" s="3">
        <f>IFERROR(FIND(K$1,$A50),0)</f>
        <v>1</v>
      </c>
      <c r="L50" s="3">
        <f>IFERROR(FIND(L$1,$A50),0)</f>
        <v>1</v>
      </c>
      <c r="M50" s="3">
        <f>IFERROR(FIND(M$1,$A50),0)</f>
        <v>1</v>
      </c>
      <c r="N50" s="3">
        <f>IFERROR(FIND(N$1,$A50),0)</f>
        <v>1</v>
      </c>
      <c r="O50" s="3">
        <f>IFERROR(FIND(O$1,$A50),0)</f>
        <v>1</v>
      </c>
      <c r="P50" s="3">
        <f>IFERROR(FIND(P$1,$A50),0)</f>
        <v>1</v>
      </c>
      <c r="Q50" s="3">
        <f>IFERROR(FIND(Q$1,$A50),0)</f>
        <v>1</v>
      </c>
      <c r="R50" s="3">
        <f>IFERROR(FIND(R$1,$A50),0)</f>
        <v>1</v>
      </c>
      <c r="S50" s="3">
        <f>IFERROR(FIND(S$1,$A50),0)</f>
        <v>1</v>
      </c>
      <c r="T50" s="3">
        <f>IFERROR(FIND(T$1,$A50),0)</f>
        <v>1</v>
      </c>
      <c r="U50" s="3">
        <f>IFERROR(FIND(U$1,$A50),0)</f>
        <v>1</v>
      </c>
      <c r="V50" s="3">
        <f>IFERROR(FIND(V$1,$A50),0)</f>
        <v>1</v>
      </c>
    </row>
    <row r="51" spans="1:22" hidden="1" x14ac:dyDescent="0.25">
      <c r="A51" t="s">
        <v>184687</v>
      </c>
      <c r="B51">
        <v>4.0653222270933806</v>
      </c>
      <c r="C51">
        <f>26-LEN(SUBSTITUTE(SUBSTITUTE(SUBSTITUTE(SUBSTITUTE(SUBSTITUTE("abcdefghijklmnopqrstuvwxyz",MID(A51,1,1),""),MID(A51,2,1),""),MID(A51,3,1),""),MID(A51,4,1),""),MID(A51,5,1),""))</f>
        <v>4</v>
      </c>
      <c r="D51" s="3">
        <f>IFERROR(FIND(D$1,$A51),0)</f>
        <v>0</v>
      </c>
      <c r="E51" s="3">
        <f>IFERROR(FIND(E$1,$A51),0)</f>
        <v>0</v>
      </c>
      <c r="F51" s="3">
        <f>IFERROR(FIND(F$1,$A51),0)</f>
        <v>0</v>
      </c>
      <c r="G51" s="3">
        <f>IFERROR(FIND(G$1,$A51),0)</f>
        <v>2</v>
      </c>
      <c r="H51" s="3">
        <f>IFERROR(FIND(H$1,$A51),0)</f>
        <v>4</v>
      </c>
      <c r="I51" s="3">
        <f>IFERROR(FIND(I$1,$A51),0)</f>
        <v>0</v>
      </c>
      <c r="J51" s="3">
        <f>IFERROR(FIND(J$1,$A51),0)</f>
        <v>3</v>
      </c>
      <c r="K51" s="3">
        <f>IFERROR(FIND(K$1,$A51),0)</f>
        <v>1</v>
      </c>
      <c r="L51" s="3">
        <f>IFERROR(FIND(L$1,$A51),0)</f>
        <v>1</v>
      </c>
      <c r="M51" s="3">
        <f>IFERROR(FIND(M$1,$A51),0)</f>
        <v>1</v>
      </c>
      <c r="N51" s="3">
        <f>IFERROR(FIND(N$1,$A51),0)</f>
        <v>1</v>
      </c>
      <c r="O51" s="3">
        <f>IFERROR(FIND(O$1,$A51),0)</f>
        <v>1</v>
      </c>
      <c r="P51" s="3">
        <f>IFERROR(FIND(P$1,$A51),0)</f>
        <v>1</v>
      </c>
      <c r="Q51" s="3">
        <f>IFERROR(FIND(Q$1,$A51),0)</f>
        <v>1</v>
      </c>
      <c r="R51" s="3">
        <f>IFERROR(FIND(R$1,$A51),0)</f>
        <v>1</v>
      </c>
      <c r="S51" s="3">
        <f>IFERROR(FIND(S$1,$A51),0)</f>
        <v>1</v>
      </c>
      <c r="T51" s="3">
        <f>IFERROR(FIND(T$1,$A51),0)</f>
        <v>1</v>
      </c>
      <c r="U51" s="3">
        <f>IFERROR(FIND(U$1,$A51),0)</f>
        <v>1</v>
      </c>
      <c r="V51" s="3">
        <f>IFERROR(FIND(V$1,$A51),0)</f>
        <v>1</v>
      </c>
    </row>
    <row r="52" spans="1:22" hidden="1" x14ac:dyDescent="0.25">
      <c r="A52" t="s">
        <v>201806</v>
      </c>
      <c r="B52">
        <v>4.0626918018412974</v>
      </c>
      <c r="C52">
        <f>26-LEN(SUBSTITUTE(SUBSTITUTE(SUBSTITUTE(SUBSTITUTE(SUBSTITUTE("abcdefghijklmnopqrstuvwxyz",MID(A52,1,1),""),MID(A52,2,1),""),MID(A52,3,1),""),MID(A52,4,1),""),MID(A52,5,1),""))</f>
        <v>4</v>
      </c>
      <c r="D52" s="3">
        <f>IFERROR(FIND(D$1,$A52),0)</f>
        <v>3</v>
      </c>
      <c r="E52" s="3">
        <f>IFERROR(FIND(E$1,$A52),0)</f>
        <v>0</v>
      </c>
      <c r="F52" s="3">
        <f>IFERROR(FIND(F$1,$A52),0)</f>
        <v>0</v>
      </c>
      <c r="G52" s="3">
        <f>IFERROR(FIND(G$1,$A52),0)</f>
        <v>1</v>
      </c>
      <c r="H52" s="3">
        <f>IFERROR(FIND(H$1,$A52),0)</f>
        <v>2</v>
      </c>
      <c r="I52" s="3">
        <f>IFERROR(FIND(I$1,$A52),0)</f>
        <v>0</v>
      </c>
      <c r="J52" s="3">
        <f>IFERROR(FIND(J$1,$A52),0)</f>
        <v>0</v>
      </c>
      <c r="K52" s="3">
        <f>IFERROR(FIND(K$1,$A52),0)</f>
        <v>1</v>
      </c>
      <c r="L52" s="3">
        <f>IFERROR(FIND(L$1,$A52),0)</f>
        <v>1</v>
      </c>
      <c r="M52" s="3">
        <f>IFERROR(FIND(M$1,$A52),0)</f>
        <v>1</v>
      </c>
      <c r="N52" s="3">
        <f>IFERROR(FIND(N$1,$A52),0)</f>
        <v>1</v>
      </c>
      <c r="O52" s="3">
        <f>IFERROR(FIND(O$1,$A52),0)</f>
        <v>1</v>
      </c>
      <c r="P52" s="3">
        <f>IFERROR(FIND(P$1,$A52),0)</f>
        <v>1</v>
      </c>
      <c r="Q52" s="3">
        <f>IFERROR(FIND(Q$1,$A52),0)</f>
        <v>1</v>
      </c>
      <c r="R52" s="3">
        <f>IFERROR(FIND(R$1,$A52),0)</f>
        <v>1</v>
      </c>
      <c r="S52" s="3">
        <f>IFERROR(FIND(S$1,$A52),0)</f>
        <v>1</v>
      </c>
      <c r="T52" s="3">
        <f>IFERROR(FIND(T$1,$A52),0)</f>
        <v>1</v>
      </c>
      <c r="U52" s="3">
        <f>IFERROR(FIND(U$1,$A52),0)</f>
        <v>1</v>
      </c>
      <c r="V52" s="3">
        <f>IFERROR(FIND(V$1,$A52),0)</f>
        <v>1</v>
      </c>
    </row>
    <row r="53" spans="1:22" hidden="1" x14ac:dyDescent="0.25">
      <c r="A53" t="s">
        <v>203616</v>
      </c>
      <c r="B53">
        <v>4.0591845681718546</v>
      </c>
      <c r="C53">
        <f>26-LEN(SUBSTITUTE(SUBSTITUTE(SUBSTITUTE(SUBSTITUTE(SUBSTITUTE("abcdefghijklmnopqrstuvwxyz",MID(A53,1,1),""),MID(A53,2,1),""),MID(A53,3,1),""),MID(A53,4,1),""),MID(A53,5,1),""))</f>
        <v>4</v>
      </c>
      <c r="D53" s="3">
        <f>IFERROR(FIND(D$1,$A53),0)</f>
        <v>0</v>
      </c>
      <c r="E53" s="3">
        <f>IFERROR(FIND(E$1,$A53),0)</f>
        <v>0</v>
      </c>
      <c r="F53" s="3">
        <f>IFERROR(FIND(F$1,$A53),0)</f>
        <v>0</v>
      </c>
      <c r="G53" s="3">
        <f>IFERROR(FIND(G$1,$A53),0)</f>
        <v>1</v>
      </c>
      <c r="H53" s="3">
        <f>IFERROR(FIND(H$1,$A53),0)</f>
        <v>3</v>
      </c>
      <c r="I53" s="3">
        <f>IFERROR(FIND(I$1,$A53),0)</f>
        <v>0</v>
      </c>
      <c r="J53" s="3">
        <f>IFERROR(FIND(J$1,$A53),0)</f>
        <v>2</v>
      </c>
      <c r="K53" s="3">
        <f>IFERROR(FIND(K$1,$A53),0)</f>
        <v>1</v>
      </c>
      <c r="L53" s="3">
        <f>IFERROR(FIND(L$1,$A53),0)</f>
        <v>1</v>
      </c>
      <c r="M53" s="3">
        <f>IFERROR(FIND(M$1,$A53),0)</f>
        <v>1</v>
      </c>
      <c r="N53" s="3">
        <f>IFERROR(FIND(N$1,$A53),0)</f>
        <v>1</v>
      </c>
      <c r="O53" s="3">
        <f>IFERROR(FIND(O$1,$A53),0)</f>
        <v>1</v>
      </c>
      <c r="P53" s="3">
        <f>IFERROR(FIND(P$1,$A53),0)</f>
        <v>1</v>
      </c>
      <c r="Q53" s="3">
        <f>IFERROR(FIND(Q$1,$A53),0)</f>
        <v>1</v>
      </c>
      <c r="R53" s="3">
        <f>IFERROR(FIND(R$1,$A53),0)</f>
        <v>1</v>
      </c>
      <c r="S53" s="3">
        <f>IFERROR(FIND(S$1,$A53),0)</f>
        <v>1</v>
      </c>
      <c r="T53" s="3">
        <f>IFERROR(FIND(T$1,$A53),0)</f>
        <v>1</v>
      </c>
      <c r="U53" s="3">
        <f>IFERROR(FIND(U$1,$A53),0)</f>
        <v>1</v>
      </c>
      <c r="V53" s="3">
        <f>IFERROR(FIND(V$1,$A53),0)</f>
        <v>1</v>
      </c>
    </row>
    <row r="54" spans="1:22" hidden="1" x14ac:dyDescent="0.25">
      <c r="A54" t="s">
        <v>205549</v>
      </c>
      <c r="B54">
        <v>4.0591845681718546</v>
      </c>
      <c r="C54">
        <f>26-LEN(SUBSTITUTE(SUBSTITUTE(SUBSTITUTE(SUBSTITUTE(SUBSTITUTE("abcdefghijklmnopqrstuvwxyz",MID(A54,1,1),""),MID(A54,2,1),""),MID(A54,3,1),""),MID(A54,4,1),""),MID(A54,5,1),""))</f>
        <v>4</v>
      </c>
      <c r="D54" s="3">
        <f>IFERROR(FIND(D$1,$A54),0)</f>
        <v>0</v>
      </c>
      <c r="E54" s="3">
        <f>IFERROR(FIND(E$1,$A54),0)</f>
        <v>0</v>
      </c>
      <c r="F54" s="3">
        <f>IFERROR(FIND(F$1,$A54),0)</f>
        <v>0</v>
      </c>
      <c r="G54" s="3">
        <f>IFERROR(FIND(G$1,$A54),0)</f>
        <v>1</v>
      </c>
      <c r="H54" s="3">
        <f>IFERROR(FIND(H$1,$A54),0)</f>
        <v>3</v>
      </c>
      <c r="I54" s="3">
        <f>IFERROR(FIND(I$1,$A54),0)</f>
        <v>0</v>
      </c>
      <c r="J54" s="3">
        <f>IFERROR(FIND(J$1,$A54),0)</f>
        <v>5</v>
      </c>
      <c r="K54" s="3">
        <f>IFERROR(FIND(K$1,$A54),0)</f>
        <v>1</v>
      </c>
      <c r="L54" s="3">
        <f>IFERROR(FIND(L$1,$A54),0)</f>
        <v>1</v>
      </c>
      <c r="M54" s="3">
        <f>IFERROR(FIND(M$1,$A54),0)</f>
        <v>1</v>
      </c>
      <c r="N54" s="3">
        <f>IFERROR(FIND(N$1,$A54),0)</f>
        <v>1</v>
      </c>
      <c r="O54" s="3">
        <f>IFERROR(FIND(O$1,$A54),0)</f>
        <v>1</v>
      </c>
      <c r="P54" s="3">
        <f>IFERROR(FIND(P$1,$A54),0)</f>
        <v>1</v>
      </c>
      <c r="Q54" s="3">
        <f>IFERROR(FIND(Q$1,$A54),0)</f>
        <v>1</v>
      </c>
      <c r="R54" s="3">
        <f>IFERROR(FIND(R$1,$A54),0)</f>
        <v>1</v>
      </c>
      <c r="S54" s="3">
        <f>IFERROR(FIND(S$1,$A54),0)</f>
        <v>1</v>
      </c>
      <c r="T54" s="3">
        <f>IFERROR(FIND(T$1,$A54),0)</f>
        <v>1</v>
      </c>
      <c r="U54" s="3">
        <f>IFERROR(FIND(U$1,$A54),0)</f>
        <v>1</v>
      </c>
      <c r="V54" s="3">
        <f>IFERROR(FIND(V$1,$A54),0)</f>
        <v>1</v>
      </c>
    </row>
    <row r="55" spans="1:22" hidden="1" x14ac:dyDescent="0.25">
      <c r="A55" t="s">
        <v>174904</v>
      </c>
      <c r="B55">
        <v>4.0552389302937311</v>
      </c>
      <c r="C55">
        <f>26-LEN(SUBSTITUTE(SUBSTITUTE(SUBSTITUTE(SUBSTITUTE(SUBSTITUTE("abcdefghijklmnopqrstuvwxyz",MID(A55,1,1),""),MID(A55,2,1),""),MID(A55,3,1),""),MID(A55,4,1),""),MID(A55,5,1),""))</f>
        <v>4</v>
      </c>
      <c r="D55" s="3">
        <f>IFERROR(FIND(D$1,$A55),0)</f>
        <v>4</v>
      </c>
      <c r="E55" s="3">
        <f>IFERROR(FIND(E$1,$A55),0)</f>
        <v>0</v>
      </c>
      <c r="F55" s="3">
        <f>IFERROR(FIND(F$1,$A55),0)</f>
        <v>0</v>
      </c>
      <c r="G55" s="3">
        <f>IFERROR(FIND(G$1,$A55),0)</f>
        <v>2</v>
      </c>
      <c r="H55" s="3">
        <f>IFERROR(FIND(H$1,$A55),0)</f>
        <v>1</v>
      </c>
      <c r="I55" s="3">
        <f>IFERROR(FIND(I$1,$A55),0)</f>
        <v>0</v>
      </c>
      <c r="J55" s="3">
        <f>IFERROR(FIND(J$1,$A55),0)</f>
        <v>0</v>
      </c>
      <c r="K55" s="3">
        <f>IFERROR(FIND(K$1,$A55),0)</f>
        <v>1</v>
      </c>
      <c r="L55" s="3">
        <f>IFERROR(FIND(L$1,$A55),0)</f>
        <v>1</v>
      </c>
      <c r="M55" s="3">
        <f>IFERROR(FIND(M$1,$A55),0)</f>
        <v>1</v>
      </c>
      <c r="N55" s="3">
        <f>IFERROR(FIND(N$1,$A55),0)</f>
        <v>1</v>
      </c>
      <c r="O55" s="3">
        <f>IFERROR(FIND(O$1,$A55),0)</f>
        <v>1</v>
      </c>
      <c r="P55" s="3">
        <f>IFERROR(FIND(P$1,$A55),0)</f>
        <v>1</v>
      </c>
      <c r="Q55" s="3">
        <f>IFERROR(FIND(Q$1,$A55),0)</f>
        <v>1</v>
      </c>
      <c r="R55" s="3">
        <f>IFERROR(FIND(R$1,$A55),0)</f>
        <v>1</v>
      </c>
      <c r="S55" s="3">
        <f>IFERROR(FIND(S$1,$A55),0)</f>
        <v>1</v>
      </c>
      <c r="T55" s="3">
        <f>IFERROR(FIND(T$1,$A55),0)</f>
        <v>1</v>
      </c>
      <c r="U55" s="3">
        <f>IFERROR(FIND(U$1,$A55),0)</f>
        <v>1</v>
      </c>
      <c r="V55" s="3">
        <f>IFERROR(FIND(V$1,$A55),0)</f>
        <v>1</v>
      </c>
    </row>
    <row r="56" spans="1:22" hidden="1" x14ac:dyDescent="0.25">
      <c r="A56" t="s">
        <v>160293</v>
      </c>
      <c r="B56">
        <v>4.0539237176676899</v>
      </c>
      <c r="C56">
        <f>26-LEN(SUBSTITUTE(SUBSTITUTE(SUBSTITUTE(SUBSTITUTE(SUBSTITUTE("abcdefghijklmnopqrstuvwxyz",MID(A56,1,1),""),MID(A56,2,1),""),MID(A56,3,1),""),MID(A56,4,1),""),MID(A56,5,1),""))</f>
        <v>4</v>
      </c>
      <c r="D56" s="3">
        <f>IFERROR(FIND(D$1,$A56),0)</f>
        <v>1</v>
      </c>
      <c r="E56" s="3">
        <f>IFERROR(FIND(E$1,$A56),0)</f>
        <v>0</v>
      </c>
      <c r="F56" s="3">
        <f>IFERROR(FIND(F$1,$A56),0)</f>
        <v>0</v>
      </c>
      <c r="G56" s="3">
        <f>IFERROR(FIND(G$1,$A56),0)</f>
        <v>2</v>
      </c>
      <c r="H56" s="3">
        <f>IFERROR(FIND(H$1,$A56),0)</f>
        <v>4</v>
      </c>
      <c r="I56" s="3">
        <f>IFERROR(FIND(I$1,$A56),0)</f>
        <v>0</v>
      </c>
      <c r="J56" s="3">
        <f>IFERROR(FIND(J$1,$A56),0)</f>
        <v>0</v>
      </c>
      <c r="K56" s="3">
        <f>IFERROR(FIND(K$1,$A56),0)</f>
        <v>1</v>
      </c>
      <c r="L56" s="3">
        <f>IFERROR(FIND(L$1,$A56),0)</f>
        <v>1</v>
      </c>
      <c r="M56" s="3">
        <f>IFERROR(FIND(M$1,$A56),0)</f>
        <v>1</v>
      </c>
      <c r="N56" s="3">
        <f>IFERROR(FIND(N$1,$A56),0)</f>
        <v>1</v>
      </c>
      <c r="O56" s="3">
        <f>IFERROR(FIND(O$1,$A56),0)</f>
        <v>1</v>
      </c>
      <c r="P56" s="3">
        <f>IFERROR(FIND(P$1,$A56),0)</f>
        <v>1</v>
      </c>
      <c r="Q56" s="3">
        <f>IFERROR(FIND(Q$1,$A56),0)</f>
        <v>1</v>
      </c>
      <c r="R56" s="3">
        <f>IFERROR(FIND(R$1,$A56),0)</f>
        <v>1</v>
      </c>
      <c r="S56" s="3">
        <f>IFERROR(FIND(S$1,$A56),0)</f>
        <v>1</v>
      </c>
      <c r="T56" s="3">
        <f>IFERROR(FIND(T$1,$A56),0)</f>
        <v>1</v>
      </c>
      <c r="U56" s="3">
        <f>IFERROR(FIND(U$1,$A56),0)</f>
        <v>1</v>
      </c>
      <c r="V56" s="3">
        <f>IFERROR(FIND(V$1,$A56),0)</f>
        <v>1</v>
      </c>
    </row>
    <row r="57" spans="1:22" hidden="1" x14ac:dyDescent="0.25">
      <c r="A57" t="s">
        <v>203328</v>
      </c>
      <c r="B57">
        <v>4.041209995615958</v>
      </c>
      <c r="C57">
        <f>26-LEN(SUBSTITUTE(SUBSTITUTE(SUBSTITUTE(SUBSTITUTE(SUBSTITUTE("abcdefghijklmnopqrstuvwxyz",MID(A57,1,1),""),MID(A57,2,1),""),MID(A57,3,1),""),MID(A57,4,1),""),MID(A57,5,1),""))</f>
        <v>4</v>
      </c>
      <c r="D57" s="3">
        <f>IFERROR(FIND(D$1,$A57),0)</f>
        <v>0</v>
      </c>
      <c r="E57" s="3">
        <f>IFERROR(FIND(E$1,$A57),0)</f>
        <v>0</v>
      </c>
      <c r="F57" s="3">
        <f>IFERROR(FIND(F$1,$A57),0)</f>
        <v>0</v>
      </c>
      <c r="G57" s="3">
        <f>IFERROR(FIND(G$1,$A57),0)</f>
        <v>1</v>
      </c>
      <c r="H57" s="3">
        <f>IFERROR(FIND(H$1,$A57),0)</f>
        <v>4</v>
      </c>
      <c r="I57" s="3">
        <f>IFERROR(FIND(I$1,$A57),0)</f>
        <v>0</v>
      </c>
      <c r="J57" s="3">
        <f>IFERROR(FIND(J$1,$A57),0)</f>
        <v>0</v>
      </c>
      <c r="K57" s="3">
        <f>IFERROR(FIND(K$1,$A57),0)</f>
        <v>1</v>
      </c>
      <c r="L57" s="3">
        <f>IFERROR(FIND(L$1,$A57),0)</f>
        <v>1</v>
      </c>
      <c r="M57" s="3">
        <f>IFERROR(FIND(M$1,$A57),0)</f>
        <v>1</v>
      </c>
      <c r="N57" s="3">
        <f>IFERROR(FIND(N$1,$A57),0)</f>
        <v>1</v>
      </c>
      <c r="O57" s="3">
        <f>IFERROR(FIND(O$1,$A57),0)</f>
        <v>1</v>
      </c>
      <c r="P57" s="3">
        <f>IFERROR(FIND(P$1,$A57),0)</f>
        <v>1</v>
      </c>
      <c r="Q57" s="3">
        <f>IFERROR(FIND(Q$1,$A57),0)</f>
        <v>1</v>
      </c>
      <c r="R57" s="3">
        <f>IFERROR(FIND(R$1,$A57),0)</f>
        <v>1</v>
      </c>
      <c r="S57" s="3">
        <f>IFERROR(FIND(S$1,$A57),0)</f>
        <v>1</v>
      </c>
      <c r="T57" s="3">
        <f>IFERROR(FIND(T$1,$A57),0)</f>
        <v>1</v>
      </c>
      <c r="U57" s="3">
        <f>IFERROR(FIND(U$1,$A57),0)</f>
        <v>1</v>
      </c>
      <c r="V57" s="3">
        <f>IFERROR(FIND(V$1,$A57),0)</f>
        <v>1</v>
      </c>
    </row>
    <row r="58" spans="1:22" hidden="1" x14ac:dyDescent="0.25">
      <c r="A58" t="s">
        <v>205677</v>
      </c>
      <c r="B58">
        <v>4.041209995615958</v>
      </c>
      <c r="C58">
        <f>26-LEN(SUBSTITUTE(SUBSTITUTE(SUBSTITUTE(SUBSTITUTE(SUBSTITUTE("abcdefghijklmnopqrstuvwxyz",MID(A58,1,1),""),MID(A58,2,1),""),MID(A58,3,1),""),MID(A58,4,1),""),MID(A58,5,1),""))</f>
        <v>4</v>
      </c>
      <c r="D58" s="3">
        <f>IFERROR(FIND(D$1,$A58),0)</f>
        <v>0</v>
      </c>
      <c r="E58" s="3">
        <f>IFERROR(FIND(E$1,$A58),0)</f>
        <v>0</v>
      </c>
      <c r="F58" s="3">
        <f>IFERROR(FIND(F$1,$A58),0)</f>
        <v>0</v>
      </c>
      <c r="G58" s="3">
        <f>IFERROR(FIND(G$1,$A58),0)</f>
        <v>1</v>
      </c>
      <c r="H58" s="3">
        <f>IFERROR(FIND(H$1,$A58),0)</f>
        <v>4</v>
      </c>
      <c r="I58" s="3">
        <f>IFERROR(FIND(I$1,$A58),0)</f>
        <v>0</v>
      </c>
      <c r="J58" s="3">
        <f>IFERROR(FIND(J$1,$A58),0)</f>
        <v>0</v>
      </c>
      <c r="K58" s="3">
        <f>IFERROR(FIND(K$1,$A58),0)</f>
        <v>1</v>
      </c>
      <c r="L58" s="3">
        <f>IFERROR(FIND(L$1,$A58),0)</f>
        <v>1</v>
      </c>
      <c r="M58" s="3">
        <f>IFERROR(FIND(M$1,$A58),0)</f>
        <v>1</v>
      </c>
      <c r="N58" s="3">
        <f>IFERROR(FIND(N$1,$A58),0)</f>
        <v>1</v>
      </c>
      <c r="O58" s="3">
        <f>IFERROR(FIND(O$1,$A58),0)</f>
        <v>1</v>
      </c>
      <c r="P58" s="3">
        <f>IFERROR(FIND(P$1,$A58),0)</f>
        <v>1</v>
      </c>
      <c r="Q58" s="3">
        <f>IFERROR(FIND(Q$1,$A58),0)</f>
        <v>1</v>
      </c>
      <c r="R58" s="3">
        <f>IFERROR(FIND(R$1,$A58),0)</f>
        <v>1</v>
      </c>
      <c r="S58" s="3">
        <f>IFERROR(FIND(S$1,$A58),0)</f>
        <v>1</v>
      </c>
      <c r="T58" s="3">
        <f>IFERROR(FIND(T$1,$A58),0)</f>
        <v>1</v>
      </c>
      <c r="U58" s="3">
        <f>IFERROR(FIND(U$1,$A58),0)</f>
        <v>1</v>
      </c>
      <c r="V58" s="3">
        <f>IFERROR(FIND(V$1,$A58),0)</f>
        <v>1</v>
      </c>
    </row>
    <row r="59" spans="1:22" hidden="1" x14ac:dyDescent="0.25">
      <c r="A59" t="s">
        <v>202401</v>
      </c>
      <c r="B59">
        <v>4.0372643577378344</v>
      </c>
      <c r="C59">
        <f>26-LEN(SUBSTITUTE(SUBSTITUTE(SUBSTITUTE(SUBSTITUTE(SUBSTITUTE("abcdefghijklmnopqrstuvwxyz",MID(A59,1,1),""),MID(A59,2,1),""),MID(A59,3,1),""),MID(A59,4,1),""),MID(A59,5,1),""))</f>
        <v>3</v>
      </c>
      <c r="D59" s="3">
        <f>IFERROR(FIND(D$1,$A59),0)</f>
        <v>0</v>
      </c>
      <c r="E59" s="3">
        <f>IFERROR(FIND(E$1,$A59),0)</f>
        <v>0</v>
      </c>
      <c r="F59" s="3">
        <f>IFERROR(FIND(F$1,$A59),0)</f>
        <v>0</v>
      </c>
      <c r="G59" s="3">
        <f>IFERROR(FIND(G$1,$A59),0)</f>
        <v>1</v>
      </c>
      <c r="H59" s="3">
        <f>IFERROR(FIND(H$1,$A59),0)</f>
        <v>2</v>
      </c>
      <c r="I59" s="3">
        <f>IFERROR(FIND(I$1,$A59),0)</f>
        <v>0</v>
      </c>
      <c r="J59" s="3">
        <f>IFERROR(FIND(J$1,$A59),0)</f>
        <v>0</v>
      </c>
      <c r="K59" s="3">
        <f>IFERROR(FIND(K$1,$A59),0)</f>
        <v>1</v>
      </c>
      <c r="L59" s="3">
        <f>IFERROR(FIND(L$1,$A59),0)</f>
        <v>1</v>
      </c>
      <c r="M59" s="3">
        <f>IFERROR(FIND(M$1,$A59),0)</f>
        <v>1</v>
      </c>
      <c r="N59" s="3">
        <f>IFERROR(FIND(N$1,$A59),0)</f>
        <v>1</v>
      </c>
      <c r="O59" s="3">
        <f>IFERROR(FIND(O$1,$A59),0)</f>
        <v>1</v>
      </c>
      <c r="P59" s="3">
        <f>IFERROR(FIND(P$1,$A59),0)</f>
        <v>1</v>
      </c>
      <c r="Q59" s="3">
        <f>IFERROR(FIND(Q$1,$A59),0)</f>
        <v>1</v>
      </c>
      <c r="R59" s="3">
        <f>IFERROR(FIND(R$1,$A59),0)</f>
        <v>1</v>
      </c>
      <c r="S59" s="3">
        <f>IFERROR(FIND(S$1,$A59),0)</f>
        <v>1</v>
      </c>
      <c r="T59" s="3">
        <f>IFERROR(FIND(T$1,$A59),0)</f>
        <v>1</v>
      </c>
      <c r="U59" s="3">
        <f>IFERROR(FIND(U$1,$A59),0)</f>
        <v>1</v>
      </c>
      <c r="V59" s="3">
        <f>IFERROR(FIND(V$1,$A59),0)</f>
        <v>1</v>
      </c>
    </row>
    <row r="60" spans="1:22" hidden="1" x14ac:dyDescent="0.25">
      <c r="A60" t="s">
        <v>202363</v>
      </c>
      <c r="B60">
        <v>4.0346339324857521</v>
      </c>
      <c r="C60">
        <f>26-LEN(SUBSTITUTE(SUBSTITUTE(SUBSTITUTE(SUBSTITUTE(SUBSTITUTE("abcdefghijklmnopqrstuvwxyz",MID(A60,1,1),""),MID(A60,2,1),""),MID(A60,3,1),""),MID(A60,4,1),""),MID(A60,5,1),""))</f>
        <v>3</v>
      </c>
      <c r="D60" s="3">
        <f>IFERROR(FIND(D$1,$A60),0)</f>
        <v>0</v>
      </c>
      <c r="E60" s="3">
        <f>IFERROR(FIND(E$1,$A60),0)</f>
        <v>0</v>
      </c>
      <c r="F60" s="3">
        <f>IFERROR(FIND(F$1,$A60),0)</f>
        <v>0</v>
      </c>
      <c r="G60" s="3">
        <f>IFERROR(FIND(G$1,$A60),0)</f>
        <v>1</v>
      </c>
      <c r="H60" s="3">
        <f>IFERROR(FIND(H$1,$A60),0)</f>
        <v>2</v>
      </c>
      <c r="I60" s="3">
        <f>IFERROR(FIND(I$1,$A60),0)</f>
        <v>0</v>
      </c>
      <c r="J60" s="3">
        <f>IFERROR(FIND(J$1,$A60),0)</f>
        <v>0</v>
      </c>
      <c r="K60" s="3">
        <f>IFERROR(FIND(K$1,$A60),0)</f>
        <v>1</v>
      </c>
      <c r="L60" s="3">
        <f>IFERROR(FIND(L$1,$A60),0)</f>
        <v>1</v>
      </c>
      <c r="M60" s="3">
        <f>IFERROR(FIND(M$1,$A60),0)</f>
        <v>1</v>
      </c>
      <c r="N60" s="3">
        <f>IFERROR(FIND(N$1,$A60),0)</f>
        <v>1</v>
      </c>
      <c r="O60" s="3">
        <f>IFERROR(FIND(O$1,$A60),0)</f>
        <v>1</v>
      </c>
      <c r="P60" s="3">
        <f>IFERROR(FIND(P$1,$A60),0)</f>
        <v>1</v>
      </c>
      <c r="Q60" s="3">
        <f>IFERROR(FIND(Q$1,$A60),0)</f>
        <v>1</v>
      </c>
      <c r="R60" s="3">
        <f>IFERROR(FIND(R$1,$A60),0)</f>
        <v>1</v>
      </c>
      <c r="S60" s="3">
        <f>IFERROR(FIND(S$1,$A60),0)</f>
        <v>1</v>
      </c>
      <c r="T60" s="3">
        <f>IFERROR(FIND(T$1,$A60),0)</f>
        <v>1</v>
      </c>
      <c r="U60" s="3">
        <f>IFERROR(FIND(U$1,$A60),0)</f>
        <v>1</v>
      </c>
      <c r="V60" s="3">
        <f>IFERROR(FIND(V$1,$A60),0)</f>
        <v>1</v>
      </c>
    </row>
    <row r="61" spans="1:22" hidden="1" x14ac:dyDescent="0.25">
      <c r="A61" t="s">
        <v>208224</v>
      </c>
      <c r="B61">
        <v>4.0346339324857521</v>
      </c>
      <c r="C61">
        <f>26-LEN(SUBSTITUTE(SUBSTITUTE(SUBSTITUTE(SUBSTITUTE(SUBSTITUTE("abcdefghijklmnopqrstuvwxyz",MID(A61,1,1),""),MID(A61,2,1),""),MID(A61,3,1),""),MID(A61,4,1),""),MID(A61,5,1),""))</f>
        <v>3</v>
      </c>
      <c r="D61" s="3">
        <f>IFERROR(FIND(D$1,$A61),0)</f>
        <v>0</v>
      </c>
      <c r="E61" s="3">
        <f>IFERROR(FIND(E$1,$A61),0)</f>
        <v>0</v>
      </c>
      <c r="F61" s="3">
        <f>IFERROR(FIND(F$1,$A61),0)</f>
        <v>0</v>
      </c>
      <c r="G61" s="3">
        <f>IFERROR(FIND(G$1,$A61),0)</f>
        <v>3</v>
      </c>
      <c r="H61" s="3">
        <f>IFERROR(FIND(H$1,$A61),0)</f>
        <v>2</v>
      </c>
      <c r="I61" s="3">
        <f>IFERROR(FIND(I$1,$A61),0)</f>
        <v>0</v>
      </c>
      <c r="J61" s="3">
        <f>IFERROR(FIND(J$1,$A61),0)</f>
        <v>0</v>
      </c>
      <c r="K61" s="3">
        <f>IFERROR(FIND(K$1,$A61),0)</f>
        <v>1</v>
      </c>
      <c r="L61" s="3">
        <f>IFERROR(FIND(L$1,$A61),0)</f>
        <v>1</v>
      </c>
      <c r="M61" s="3">
        <f>IFERROR(FIND(M$1,$A61),0)</f>
        <v>1</v>
      </c>
      <c r="N61" s="3">
        <f>IFERROR(FIND(N$1,$A61),0)</f>
        <v>1</v>
      </c>
      <c r="O61" s="3">
        <f>IFERROR(FIND(O$1,$A61),0)</f>
        <v>1</v>
      </c>
      <c r="P61" s="3">
        <f>IFERROR(FIND(P$1,$A61),0)</f>
        <v>1</v>
      </c>
      <c r="Q61" s="3">
        <f>IFERROR(FIND(Q$1,$A61),0)</f>
        <v>1</v>
      </c>
      <c r="R61" s="3">
        <f>IFERROR(FIND(R$1,$A61),0)</f>
        <v>1</v>
      </c>
      <c r="S61" s="3">
        <f>IFERROR(FIND(S$1,$A61),0)</f>
        <v>1</v>
      </c>
      <c r="T61" s="3">
        <f>IFERROR(FIND(T$1,$A61),0)</f>
        <v>1</v>
      </c>
      <c r="U61" s="3">
        <f>IFERROR(FIND(U$1,$A61),0)</f>
        <v>1</v>
      </c>
      <c r="V61" s="3">
        <f>IFERROR(FIND(V$1,$A61),0)</f>
        <v>1</v>
      </c>
    </row>
    <row r="62" spans="1:22" hidden="1" x14ac:dyDescent="0.25">
      <c r="A62" t="s">
        <v>198433</v>
      </c>
      <c r="B62">
        <v>4.0328803156510302</v>
      </c>
      <c r="C62">
        <f>26-LEN(SUBSTITUTE(SUBSTITUTE(SUBSTITUTE(SUBSTITUTE(SUBSTITUTE("abcdefghijklmnopqrstuvwxyz",MID(A62,1,1),""),MID(A62,2,1),""),MID(A62,3,1),""),MID(A62,4,1),""),MID(A62,5,1),""))</f>
        <v>4</v>
      </c>
      <c r="D62" s="3">
        <f>IFERROR(FIND(D$1,$A62),0)</f>
        <v>0</v>
      </c>
      <c r="E62" s="3">
        <f>IFERROR(FIND(E$1,$A62),0)</f>
        <v>1</v>
      </c>
      <c r="F62" s="3">
        <f>IFERROR(FIND(F$1,$A62),0)</f>
        <v>0</v>
      </c>
      <c r="G62" s="3">
        <f>IFERROR(FIND(G$1,$A62),0)</f>
        <v>5</v>
      </c>
      <c r="H62" s="3">
        <f>IFERROR(FIND(H$1,$A62),0)</f>
        <v>2</v>
      </c>
      <c r="I62" s="3">
        <f>IFERROR(FIND(I$1,$A62),0)</f>
        <v>0</v>
      </c>
      <c r="J62" s="3">
        <f>IFERROR(FIND(J$1,$A62),0)</f>
        <v>0</v>
      </c>
      <c r="K62" s="3">
        <f>IFERROR(FIND(K$1,$A62),0)</f>
        <v>1</v>
      </c>
      <c r="L62" s="3">
        <f>IFERROR(FIND(L$1,$A62),0)</f>
        <v>1</v>
      </c>
      <c r="M62" s="3">
        <f>IFERROR(FIND(M$1,$A62),0)</f>
        <v>1</v>
      </c>
      <c r="N62" s="3">
        <f>IFERROR(FIND(N$1,$A62),0)</f>
        <v>1</v>
      </c>
      <c r="O62" s="3">
        <f>IFERROR(FIND(O$1,$A62),0)</f>
        <v>1</v>
      </c>
      <c r="P62" s="3">
        <f>IFERROR(FIND(P$1,$A62),0)</f>
        <v>1</v>
      </c>
      <c r="Q62" s="3">
        <f>IFERROR(FIND(Q$1,$A62),0)</f>
        <v>1</v>
      </c>
      <c r="R62" s="3">
        <f>IFERROR(FIND(R$1,$A62),0)</f>
        <v>1</v>
      </c>
      <c r="S62" s="3">
        <f>IFERROR(FIND(S$1,$A62),0)</f>
        <v>1</v>
      </c>
      <c r="T62" s="3">
        <f>IFERROR(FIND(T$1,$A62),0)</f>
        <v>1</v>
      </c>
      <c r="U62" s="3">
        <f>IFERROR(FIND(U$1,$A62),0)</f>
        <v>1</v>
      </c>
      <c r="V62" s="3">
        <f>IFERROR(FIND(V$1,$A62),0)</f>
        <v>1</v>
      </c>
    </row>
    <row r="63" spans="1:22" hidden="1" x14ac:dyDescent="0.25">
      <c r="A63" t="s">
        <v>172878</v>
      </c>
      <c r="B63">
        <v>4.0324419114423495</v>
      </c>
      <c r="C63">
        <f>26-LEN(SUBSTITUTE(SUBSTITUTE(SUBSTITUTE(SUBSTITUTE(SUBSTITUTE("abcdefghijklmnopqrstuvwxyz",MID(A63,1,1),""),MID(A63,2,1),""),MID(A63,3,1),""),MID(A63,4,1),""),MID(A63,5,1),""))</f>
        <v>4</v>
      </c>
      <c r="D63" s="3">
        <f>IFERROR(FIND(D$1,$A63),0)</f>
        <v>0</v>
      </c>
      <c r="E63" s="3">
        <f>IFERROR(FIND(E$1,$A63),0)</f>
        <v>2</v>
      </c>
      <c r="F63" s="3">
        <f>IFERROR(FIND(F$1,$A63),0)</f>
        <v>0</v>
      </c>
      <c r="G63" s="3">
        <f>IFERROR(FIND(G$1,$A63),0)</f>
        <v>4</v>
      </c>
      <c r="H63" s="3">
        <f>IFERROR(FIND(H$1,$A63),0)</f>
        <v>3</v>
      </c>
      <c r="I63" s="3">
        <f>IFERROR(FIND(I$1,$A63),0)</f>
        <v>0</v>
      </c>
      <c r="J63" s="3">
        <f>IFERROR(FIND(J$1,$A63),0)</f>
        <v>0</v>
      </c>
      <c r="K63" s="3">
        <f>IFERROR(FIND(K$1,$A63),0)</f>
        <v>1</v>
      </c>
      <c r="L63" s="3">
        <f>IFERROR(FIND(L$1,$A63),0)</f>
        <v>1</v>
      </c>
      <c r="M63" s="3">
        <f>IFERROR(FIND(M$1,$A63),0)</f>
        <v>1</v>
      </c>
      <c r="N63" s="3">
        <f>IFERROR(FIND(N$1,$A63),0)</f>
        <v>1</v>
      </c>
      <c r="O63" s="3">
        <f>IFERROR(FIND(O$1,$A63),0)</f>
        <v>1</v>
      </c>
      <c r="P63" s="3">
        <f>IFERROR(FIND(P$1,$A63),0)</f>
        <v>1</v>
      </c>
      <c r="Q63" s="3">
        <f>IFERROR(FIND(Q$1,$A63),0)</f>
        <v>1</v>
      </c>
      <c r="R63" s="3">
        <f>IFERROR(FIND(R$1,$A63),0)</f>
        <v>1</v>
      </c>
      <c r="S63" s="3">
        <f>IFERROR(FIND(S$1,$A63),0)</f>
        <v>1</v>
      </c>
      <c r="T63" s="3">
        <f>IFERROR(FIND(T$1,$A63),0)</f>
        <v>1</v>
      </c>
      <c r="U63" s="3">
        <f>IFERROR(FIND(U$1,$A63),0)</f>
        <v>1</v>
      </c>
      <c r="V63" s="3">
        <f>IFERROR(FIND(V$1,$A63),0)</f>
        <v>1</v>
      </c>
    </row>
    <row r="64" spans="1:22" hidden="1" x14ac:dyDescent="0.25">
      <c r="A64" t="s">
        <v>161450</v>
      </c>
      <c r="B64">
        <v>4.0249890398947832</v>
      </c>
      <c r="C64">
        <f>26-LEN(SUBSTITUTE(SUBSTITUTE(SUBSTITUTE(SUBSTITUTE(SUBSTITUTE("abcdefghijklmnopqrstuvwxyz",MID(A64,1,1),""),MID(A64,2,1),""),MID(A64,3,1),""),MID(A64,4,1),""),MID(A64,5,1),""))</f>
        <v>4</v>
      </c>
      <c r="D64" s="3">
        <f>IFERROR(FIND(D$1,$A64),0)</f>
        <v>2</v>
      </c>
      <c r="E64" s="3">
        <f>IFERROR(FIND(E$1,$A64),0)</f>
        <v>0</v>
      </c>
      <c r="F64" s="3">
        <f>IFERROR(FIND(F$1,$A64),0)</f>
        <v>0</v>
      </c>
      <c r="G64" s="3">
        <f>IFERROR(FIND(G$1,$A64),0)</f>
        <v>3</v>
      </c>
      <c r="H64" s="3">
        <f>IFERROR(FIND(H$1,$A64),0)</f>
        <v>4</v>
      </c>
      <c r="I64" s="3">
        <f>IFERROR(FIND(I$1,$A64),0)</f>
        <v>0</v>
      </c>
      <c r="J64" s="3">
        <f>IFERROR(FIND(J$1,$A64),0)</f>
        <v>0</v>
      </c>
      <c r="K64" s="3">
        <f>IFERROR(FIND(K$1,$A64),0)</f>
        <v>1</v>
      </c>
      <c r="L64" s="3">
        <f>IFERROR(FIND(L$1,$A64),0)</f>
        <v>1</v>
      </c>
      <c r="M64" s="3">
        <f>IFERROR(FIND(M$1,$A64),0)</f>
        <v>1</v>
      </c>
      <c r="N64" s="3">
        <f>IFERROR(FIND(N$1,$A64),0)</f>
        <v>1</v>
      </c>
      <c r="O64" s="3">
        <f>IFERROR(FIND(O$1,$A64),0)</f>
        <v>1</v>
      </c>
      <c r="P64" s="3">
        <f>IFERROR(FIND(P$1,$A64),0)</f>
        <v>1</v>
      </c>
      <c r="Q64" s="3">
        <f>IFERROR(FIND(Q$1,$A64),0)</f>
        <v>1</v>
      </c>
      <c r="R64" s="3">
        <f>IFERROR(FIND(R$1,$A64),0)</f>
        <v>1</v>
      </c>
      <c r="S64" s="3">
        <f>IFERROR(FIND(S$1,$A64),0)</f>
        <v>1</v>
      </c>
      <c r="T64" s="3">
        <f>IFERROR(FIND(T$1,$A64),0)</f>
        <v>1</v>
      </c>
      <c r="U64" s="3">
        <f>IFERROR(FIND(U$1,$A64),0)</f>
        <v>1</v>
      </c>
      <c r="V64" s="3">
        <f>IFERROR(FIND(V$1,$A64),0)</f>
        <v>1</v>
      </c>
    </row>
    <row r="65" spans="1:22" hidden="1" x14ac:dyDescent="0.25">
      <c r="A65" t="s">
        <v>190910</v>
      </c>
      <c r="B65">
        <v>4.0227970188513815</v>
      </c>
      <c r="C65">
        <f>26-LEN(SUBSTITUTE(SUBSTITUTE(SUBSTITUTE(SUBSTITUTE(SUBSTITUTE("abcdefghijklmnopqrstuvwxyz",MID(A65,1,1),""),MID(A65,2,1),""),MID(A65,3,1),""),MID(A65,4,1),""),MID(A65,5,1),""))</f>
        <v>4</v>
      </c>
      <c r="D65" s="3">
        <f>IFERROR(FIND(D$1,$A65),0)</f>
        <v>0</v>
      </c>
      <c r="E65" s="3">
        <f>IFERROR(FIND(E$1,$A65),0)</f>
        <v>0</v>
      </c>
      <c r="F65" s="3">
        <f>IFERROR(FIND(F$1,$A65),0)</f>
        <v>2</v>
      </c>
      <c r="G65" s="3">
        <f>IFERROR(FIND(G$1,$A65),0)</f>
        <v>3</v>
      </c>
      <c r="H65" s="3">
        <f>IFERROR(FIND(H$1,$A65),0)</f>
        <v>4</v>
      </c>
      <c r="I65" s="3">
        <f>IFERROR(FIND(I$1,$A65),0)</f>
        <v>0</v>
      </c>
      <c r="J65" s="3">
        <f>IFERROR(FIND(J$1,$A65),0)</f>
        <v>0</v>
      </c>
      <c r="K65" s="3">
        <f>IFERROR(FIND(K$1,$A65),0)</f>
        <v>1</v>
      </c>
      <c r="L65" s="3">
        <f>IFERROR(FIND(L$1,$A65),0)</f>
        <v>1</v>
      </c>
      <c r="M65" s="3">
        <f>IFERROR(FIND(M$1,$A65),0)</f>
        <v>1</v>
      </c>
      <c r="N65" s="3">
        <f>IFERROR(FIND(N$1,$A65),0)</f>
        <v>1</v>
      </c>
      <c r="O65" s="3">
        <f>IFERROR(FIND(O$1,$A65),0)</f>
        <v>1</v>
      </c>
      <c r="P65" s="3">
        <f>IFERROR(FIND(P$1,$A65),0)</f>
        <v>1</v>
      </c>
      <c r="Q65" s="3">
        <f>IFERROR(FIND(Q$1,$A65),0)</f>
        <v>1</v>
      </c>
      <c r="R65" s="3">
        <f>IFERROR(FIND(R$1,$A65),0)</f>
        <v>1</v>
      </c>
      <c r="S65" s="3">
        <f>IFERROR(FIND(S$1,$A65),0)</f>
        <v>1</v>
      </c>
      <c r="T65" s="3">
        <f>IFERROR(FIND(T$1,$A65),0)</f>
        <v>1</v>
      </c>
      <c r="U65" s="3">
        <f>IFERROR(FIND(U$1,$A65),0)</f>
        <v>1</v>
      </c>
      <c r="V65" s="3">
        <f>IFERROR(FIND(V$1,$A65),0)</f>
        <v>1</v>
      </c>
    </row>
    <row r="66" spans="1:22" hidden="1" x14ac:dyDescent="0.25">
      <c r="A66" t="s">
        <v>204364</v>
      </c>
      <c r="B66">
        <v>4.0227970188513815</v>
      </c>
      <c r="C66">
        <f>26-LEN(SUBSTITUTE(SUBSTITUTE(SUBSTITUTE(SUBSTITUTE(SUBSTITUTE("abcdefghijklmnopqrstuvwxyz",MID(A66,1,1),""),MID(A66,2,1),""),MID(A66,3,1),""),MID(A66,4,1),""),MID(A66,5,1),""))</f>
        <v>4</v>
      </c>
      <c r="D66" s="3">
        <f>IFERROR(FIND(D$1,$A66),0)</f>
        <v>0</v>
      </c>
      <c r="E66" s="3">
        <f>IFERROR(FIND(E$1,$A66),0)</f>
        <v>0</v>
      </c>
      <c r="F66" s="3">
        <f>IFERROR(FIND(F$1,$A66),0)</f>
        <v>2</v>
      </c>
      <c r="G66" s="3">
        <f>IFERROR(FIND(G$1,$A66),0)</f>
        <v>1</v>
      </c>
      <c r="H66" s="3">
        <f>IFERROR(FIND(H$1,$A66),0)</f>
        <v>4</v>
      </c>
      <c r="I66" s="3">
        <f>IFERROR(FIND(I$1,$A66),0)</f>
        <v>0</v>
      </c>
      <c r="J66" s="3">
        <f>IFERROR(FIND(J$1,$A66),0)</f>
        <v>0</v>
      </c>
      <c r="K66" s="3">
        <f>IFERROR(FIND(K$1,$A66),0)</f>
        <v>1</v>
      </c>
      <c r="L66" s="3">
        <f>IFERROR(FIND(L$1,$A66),0)</f>
        <v>1</v>
      </c>
      <c r="M66" s="3">
        <f>IFERROR(FIND(M$1,$A66),0)</f>
        <v>1</v>
      </c>
      <c r="N66" s="3">
        <f>IFERROR(FIND(N$1,$A66),0)</f>
        <v>1</v>
      </c>
      <c r="O66" s="3">
        <f>IFERROR(FIND(O$1,$A66),0)</f>
        <v>1</v>
      </c>
      <c r="P66" s="3">
        <f>IFERROR(FIND(P$1,$A66),0)</f>
        <v>1</v>
      </c>
      <c r="Q66" s="3">
        <f>IFERROR(FIND(Q$1,$A66),0)</f>
        <v>1</v>
      </c>
      <c r="R66" s="3">
        <f>IFERROR(FIND(R$1,$A66),0)</f>
        <v>1</v>
      </c>
      <c r="S66" s="3">
        <f>IFERROR(FIND(S$1,$A66),0)</f>
        <v>1</v>
      </c>
      <c r="T66" s="3">
        <f>IFERROR(FIND(T$1,$A66),0)</f>
        <v>1</v>
      </c>
      <c r="U66" s="3">
        <f>IFERROR(FIND(U$1,$A66),0)</f>
        <v>1</v>
      </c>
      <c r="V66" s="3">
        <f>IFERROR(FIND(V$1,$A66),0)</f>
        <v>1</v>
      </c>
    </row>
    <row r="67" spans="1:22" hidden="1" x14ac:dyDescent="0.25">
      <c r="A67" t="s">
        <v>160146</v>
      </c>
      <c r="B67">
        <v>4.0201665935992983</v>
      </c>
      <c r="C67">
        <f>26-LEN(SUBSTITUTE(SUBSTITUTE(SUBSTITUTE(SUBSTITUTE(SUBSTITUTE("abcdefghijklmnopqrstuvwxyz",MID(A67,1,1),""),MID(A67,2,1),""),MID(A67,3,1),""),MID(A67,4,1),""),MID(A67,5,1),""))</f>
        <v>5</v>
      </c>
      <c r="D67" s="3">
        <f>IFERROR(FIND(D$1,$A67),0)</f>
        <v>1</v>
      </c>
      <c r="E67" s="3">
        <f>IFERROR(FIND(E$1,$A67),0)</f>
        <v>2</v>
      </c>
      <c r="F67" s="3">
        <f>IFERROR(FIND(F$1,$A67),0)</f>
        <v>3</v>
      </c>
      <c r="G67" s="3">
        <f>IFERROR(FIND(G$1,$A67),0)</f>
        <v>4</v>
      </c>
      <c r="H67" s="3">
        <f>IFERROR(FIND(H$1,$A67),0)</f>
        <v>5</v>
      </c>
      <c r="I67" s="3">
        <f>IFERROR(FIND(I$1,$A67),0)</f>
        <v>0</v>
      </c>
      <c r="J67" s="3">
        <f>IFERROR(FIND(J$1,$A67),0)</f>
        <v>0</v>
      </c>
      <c r="K67" s="3">
        <f>IFERROR(FIND(K$1,$A67),0)</f>
        <v>1</v>
      </c>
      <c r="L67" s="3">
        <f>IFERROR(FIND(L$1,$A67),0)</f>
        <v>1</v>
      </c>
      <c r="M67" s="3">
        <f>IFERROR(FIND(M$1,$A67),0)</f>
        <v>1</v>
      </c>
      <c r="N67" s="3">
        <f>IFERROR(FIND(N$1,$A67),0)</f>
        <v>1</v>
      </c>
      <c r="O67" s="3">
        <f>IFERROR(FIND(O$1,$A67),0)</f>
        <v>1</v>
      </c>
      <c r="P67" s="3">
        <f>IFERROR(FIND(P$1,$A67),0)</f>
        <v>1</v>
      </c>
      <c r="Q67" s="3">
        <f>IFERROR(FIND(Q$1,$A67),0)</f>
        <v>1</v>
      </c>
      <c r="R67" s="3">
        <f>IFERROR(FIND(R$1,$A67),0)</f>
        <v>1</v>
      </c>
      <c r="S67" s="3">
        <f>IFERROR(FIND(S$1,$A67),0)</f>
        <v>1</v>
      </c>
      <c r="T67" s="3">
        <f>IFERROR(FIND(T$1,$A67),0)</f>
        <v>1</v>
      </c>
      <c r="U67" s="3">
        <f>IFERROR(FIND(U$1,$A67),0)</f>
        <v>1</v>
      </c>
      <c r="V67" s="3">
        <f>IFERROR(FIND(V$1,$A67),0)</f>
        <v>1</v>
      </c>
    </row>
    <row r="68" spans="1:22" hidden="1" x14ac:dyDescent="0.25">
      <c r="A68" t="s">
        <v>204148</v>
      </c>
      <c r="B68">
        <v>4.0197281893906185</v>
      </c>
      <c r="C68">
        <f>26-LEN(SUBSTITUTE(SUBSTITUTE(SUBSTITUTE(SUBSTITUTE(SUBSTITUTE("abcdefghijklmnopqrstuvwxyz",MID(A68,1,1),""),MID(A68,2,1),""),MID(A68,3,1),""),MID(A68,4,1),""),MID(A68,5,1),""))</f>
        <v>4</v>
      </c>
      <c r="D68" s="3">
        <f>IFERROR(FIND(D$1,$A68),0)</f>
        <v>3</v>
      </c>
      <c r="E68" s="3">
        <f>IFERROR(FIND(E$1,$A68),0)</f>
        <v>4</v>
      </c>
      <c r="F68" s="3">
        <f>IFERROR(FIND(F$1,$A68),0)</f>
        <v>2</v>
      </c>
      <c r="G68" s="3">
        <f>IFERROR(FIND(G$1,$A68),0)</f>
        <v>1</v>
      </c>
      <c r="H68" s="3">
        <f>IFERROR(FIND(H$1,$A68),0)</f>
        <v>0</v>
      </c>
      <c r="I68" s="3">
        <f>IFERROR(FIND(I$1,$A68),0)</f>
        <v>0</v>
      </c>
      <c r="J68" s="3">
        <f>IFERROR(FIND(J$1,$A68),0)</f>
        <v>0</v>
      </c>
      <c r="K68" s="3">
        <f>IFERROR(FIND(K$1,$A68),0)</f>
        <v>1</v>
      </c>
      <c r="L68" s="3">
        <f>IFERROR(FIND(L$1,$A68),0)</f>
        <v>1</v>
      </c>
      <c r="M68" s="3">
        <f>IFERROR(FIND(M$1,$A68),0)</f>
        <v>1</v>
      </c>
      <c r="N68" s="3">
        <f>IFERROR(FIND(N$1,$A68),0)</f>
        <v>1</v>
      </c>
      <c r="O68" s="3">
        <f>IFERROR(FIND(O$1,$A68),0)</f>
        <v>1</v>
      </c>
      <c r="P68" s="3">
        <f>IFERROR(FIND(P$1,$A68),0)</f>
        <v>1</v>
      </c>
      <c r="Q68" s="3">
        <f>IFERROR(FIND(Q$1,$A68),0)</f>
        <v>1</v>
      </c>
      <c r="R68" s="3">
        <f>IFERROR(FIND(R$1,$A68),0)</f>
        <v>1</v>
      </c>
      <c r="S68" s="3">
        <f>IFERROR(FIND(S$1,$A68),0)</f>
        <v>1</v>
      </c>
      <c r="T68" s="3">
        <f>IFERROR(FIND(T$1,$A68),0)</f>
        <v>1</v>
      </c>
      <c r="U68" s="3">
        <f>IFERROR(FIND(U$1,$A68),0)</f>
        <v>1</v>
      </c>
      <c r="V68" s="3">
        <f>IFERROR(FIND(V$1,$A68),0)</f>
        <v>1</v>
      </c>
    </row>
    <row r="69" spans="1:22" hidden="1" x14ac:dyDescent="0.25">
      <c r="A69" t="s">
        <v>178569</v>
      </c>
      <c r="B69">
        <v>4.0166593599298555</v>
      </c>
      <c r="C69">
        <f>26-LEN(SUBSTITUTE(SUBSTITUTE(SUBSTITUTE(SUBSTITUTE(SUBSTITUTE("abcdefghijklmnopqrstuvwxyz",MID(A69,1,1),""),MID(A69,2,1),""),MID(A69,3,1),""),MID(A69,4,1),""),MID(A69,5,1),""))</f>
        <v>4</v>
      </c>
      <c r="D69" s="3">
        <f>IFERROR(FIND(D$1,$A69),0)</f>
        <v>2</v>
      </c>
      <c r="E69" s="3">
        <f>IFERROR(FIND(E$1,$A69),0)</f>
        <v>0</v>
      </c>
      <c r="F69" s="3">
        <f>IFERROR(FIND(F$1,$A69),0)</f>
        <v>0</v>
      </c>
      <c r="G69" s="3">
        <f>IFERROR(FIND(G$1,$A69),0)</f>
        <v>3</v>
      </c>
      <c r="H69" s="3">
        <f>IFERROR(FIND(H$1,$A69),0)</f>
        <v>4</v>
      </c>
      <c r="I69" s="3">
        <f>IFERROR(FIND(I$1,$A69),0)</f>
        <v>0</v>
      </c>
      <c r="J69" s="3">
        <f>IFERROR(FIND(J$1,$A69),0)</f>
        <v>0</v>
      </c>
      <c r="K69" s="3">
        <f>IFERROR(FIND(K$1,$A69),0)</f>
        <v>1</v>
      </c>
      <c r="L69" s="3">
        <f>IFERROR(FIND(L$1,$A69),0)</f>
        <v>1</v>
      </c>
      <c r="M69" s="3">
        <f>IFERROR(FIND(M$1,$A69),0)</f>
        <v>1</v>
      </c>
      <c r="N69" s="3">
        <f>IFERROR(FIND(N$1,$A69),0)</f>
        <v>1</v>
      </c>
      <c r="O69" s="3">
        <f>IFERROR(FIND(O$1,$A69),0)</f>
        <v>1</v>
      </c>
      <c r="P69" s="3">
        <f>IFERROR(FIND(P$1,$A69),0)</f>
        <v>1</v>
      </c>
      <c r="Q69" s="3">
        <f>IFERROR(FIND(Q$1,$A69),0)</f>
        <v>1</v>
      </c>
      <c r="R69" s="3">
        <f>IFERROR(FIND(R$1,$A69),0)</f>
        <v>1</v>
      </c>
      <c r="S69" s="3">
        <f>IFERROR(FIND(S$1,$A69),0)</f>
        <v>1</v>
      </c>
      <c r="T69" s="3">
        <f>IFERROR(FIND(T$1,$A69),0)</f>
        <v>1</v>
      </c>
      <c r="U69" s="3">
        <f>IFERROR(FIND(U$1,$A69),0)</f>
        <v>1</v>
      </c>
      <c r="V69" s="3">
        <f>IFERROR(FIND(V$1,$A69),0)</f>
        <v>1</v>
      </c>
    </row>
    <row r="70" spans="1:22" hidden="1" x14ac:dyDescent="0.25">
      <c r="A70" t="s">
        <v>200959</v>
      </c>
      <c r="B70">
        <v>4.0166593599298555</v>
      </c>
      <c r="C70">
        <f>26-LEN(SUBSTITUTE(SUBSTITUTE(SUBSTITUTE(SUBSTITUTE(SUBSTITUTE("abcdefghijklmnopqrstuvwxyz",MID(A70,1,1),""),MID(A70,2,1),""),MID(A70,3,1),""),MID(A70,4,1),""),MID(A70,5,1),""))</f>
        <v>4</v>
      </c>
      <c r="D70" s="3">
        <f>IFERROR(FIND(D$1,$A70),0)</f>
        <v>2</v>
      </c>
      <c r="E70" s="3">
        <f>IFERROR(FIND(E$1,$A70),0)</f>
        <v>0</v>
      </c>
      <c r="F70" s="3">
        <f>IFERROR(FIND(F$1,$A70),0)</f>
        <v>0</v>
      </c>
      <c r="G70" s="3">
        <f>IFERROR(FIND(G$1,$A70),0)</f>
        <v>1</v>
      </c>
      <c r="H70" s="3">
        <f>IFERROR(FIND(H$1,$A70),0)</f>
        <v>4</v>
      </c>
      <c r="I70" s="3">
        <f>IFERROR(FIND(I$1,$A70),0)</f>
        <v>0</v>
      </c>
      <c r="J70" s="3">
        <f>IFERROR(FIND(J$1,$A70),0)</f>
        <v>0</v>
      </c>
      <c r="K70" s="3">
        <f>IFERROR(FIND(K$1,$A70),0)</f>
        <v>1</v>
      </c>
      <c r="L70" s="3">
        <f>IFERROR(FIND(L$1,$A70),0)</f>
        <v>1</v>
      </c>
      <c r="M70" s="3">
        <f>IFERROR(FIND(M$1,$A70),0)</f>
        <v>1</v>
      </c>
      <c r="N70" s="3">
        <f>IFERROR(FIND(N$1,$A70),0)</f>
        <v>1</v>
      </c>
      <c r="O70" s="3">
        <f>IFERROR(FIND(O$1,$A70),0)</f>
        <v>1</v>
      </c>
      <c r="P70" s="3">
        <f>IFERROR(FIND(P$1,$A70),0)</f>
        <v>1</v>
      </c>
      <c r="Q70" s="3">
        <f>IFERROR(FIND(Q$1,$A70),0)</f>
        <v>1</v>
      </c>
      <c r="R70" s="3">
        <f>IFERROR(FIND(R$1,$A70),0)</f>
        <v>1</v>
      </c>
      <c r="S70" s="3">
        <f>IFERROR(FIND(S$1,$A70),0)</f>
        <v>1</v>
      </c>
      <c r="T70" s="3">
        <f>IFERROR(FIND(T$1,$A70),0)</f>
        <v>1</v>
      </c>
      <c r="U70" s="3">
        <f>IFERROR(FIND(U$1,$A70),0)</f>
        <v>1</v>
      </c>
      <c r="V70" s="3">
        <f>IFERROR(FIND(V$1,$A70),0)</f>
        <v>1</v>
      </c>
    </row>
    <row r="71" spans="1:22" hidden="1" x14ac:dyDescent="0.25">
      <c r="A71" t="s">
        <v>172617</v>
      </c>
      <c r="B71">
        <v>3.9859710653222269</v>
      </c>
      <c r="C71">
        <f>26-LEN(SUBSTITUTE(SUBSTITUTE(SUBSTITUTE(SUBSTITUTE(SUBSTITUTE("abcdefghijklmnopqrstuvwxyz",MID(A71,1,1),""),MID(A71,2,1),""),MID(A71,3,1),""),MID(A71,4,1),""),MID(A71,5,1),""))</f>
        <v>4</v>
      </c>
      <c r="D71" s="3">
        <f>IFERROR(FIND(D$1,$A71),0)</f>
        <v>0</v>
      </c>
      <c r="E71" s="3">
        <f>IFERROR(FIND(E$1,$A71),0)</f>
        <v>0</v>
      </c>
      <c r="F71" s="3">
        <f>IFERROR(FIND(F$1,$A71),0)</f>
        <v>2</v>
      </c>
      <c r="G71" s="3">
        <f>IFERROR(FIND(G$1,$A71),0)</f>
        <v>3</v>
      </c>
      <c r="H71" s="3">
        <f>IFERROR(FIND(H$1,$A71),0)</f>
        <v>4</v>
      </c>
      <c r="I71" s="3">
        <f>IFERROR(FIND(I$1,$A71),0)</f>
        <v>0</v>
      </c>
      <c r="J71" s="3">
        <f>IFERROR(FIND(J$1,$A71),0)</f>
        <v>0</v>
      </c>
      <c r="K71" s="3">
        <f>IFERROR(FIND(K$1,$A71),0)</f>
        <v>1</v>
      </c>
      <c r="L71" s="3">
        <f>IFERROR(FIND(L$1,$A71),0)</f>
        <v>1</v>
      </c>
      <c r="M71" s="3">
        <f>IFERROR(FIND(M$1,$A71),0)</f>
        <v>1</v>
      </c>
      <c r="N71" s="3">
        <f>IFERROR(FIND(N$1,$A71),0)</f>
        <v>1</v>
      </c>
      <c r="O71" s="3">
        <f>IFERROR(FIND(O$1,$A71),0)</f>
        <v>1</v>
      </c>
      <c r="P71" s="3">
        <f>IFERROR(FIND(P$1,$A71),0)</f>
        <v>1</v>
      </c>
      <c r="Q71" s="3">
        <f>IFERROR(FIND(Q$1,$A71),0)</f>
        <v>1</v>
      </c>
      <c r="R71" s="3">
        <f>IFERROR(FIND(R$1,$A71),0)</f>
        <v>1</v>
      </c>
      <c r="S71" s="3">
        <f>IFERROR(FIND(S$1,$A71),0)</f>
        <v>1</v>
      </c>
      <c r="T71" s="3">
        <f>IFERROR(FIND(T$1,$A71),0)</f>
        <v>1</v>
      </c>
      <c r="U71" s="3">
        <f>IFERROR(FIND(U$1,$A71),0)</f>
        <v>1</v>
      </c>
      <c r="V71" s="3">
        <f>IFERROR(FIND(V$1,$A71),0)</f>
        <v>1</v>
      </c>
    </row>
    <row r="72" spans="1:22" hidden="1" x14ac:dyDescent="0.25">
      <c r="A72" t="s">
        <v>200986</v>
      </c>
      <c r="B72">
        <v>3.9820254274441034</v>
      </c>
      <c r="C72">
        <f>26-LEN(SUBSTITUTE(SUBSTITUTE(SUBSTITUTE(SUBSTITUTE(SUBSTITUTE("abcdefghijklmnopqrstuvwxyz",MID(A72,1,1),""),MID(A72,2,1),""),MID(A72,3,1),""),MID(A72,4,1),""),MID(A72,5,1),""))</f>
        <v>4</v>
      </c>
      <c r="D72" s="3">
        <f>IFERROR(FIND(D$1,$A72),0)</f>
        <v>2</v>
      </c>
      <c r="E72" s="3">
        <f>IFERROR(FIND(E$1,$A72),0)</f>
        <v>0</v>
      </c>
      <c r="F72" s="3">
        <f>IFERROR(FIND(F$1,$A72),0)</f>
        <v>0</v>
      </c>
      <c r="G72" s="3">
        <f>IFERROR(FIND(G$1,$A72),0)</f>
        <v>1</v>
      </c>
      <c r="H72" s="3">
        <f>IFERROR(FIND(H$1,$A72),0)</f>
        <v>4</v>
      </c>
      <c r="I72" s="3">
        <f>IFERROR(FIND(I$1,$A72),0)</f>
        <v>0</v>
      </c>
      <c r="J72" s="3">
        <f>IFERROR(FIND(J$1,$A72),0)</f>
        <v>0</v>
      </c>
      <c r="K72" s="3">
        <f>IFERROR(FIND(K$1,$A72),0)</f>
        <v>1</v>
      </c>
      <c r="L72" s="3">
        <f>IFERROR(FIND(L$1,$A72),0)</f>
        <v>1</v>
      </c>
      <c r="M72" s="3">
        <f>IFERROR(FIND(M$1,$A72),0)</f>
        <v>1</v>
      </c>
      <c r="N72" s="3">
        <f>IFERROR(FIND(N$1,$A72),0)</f>
        <v>1</v>
      </c>
      <c r="O72" s="3">
        <f>IFERROR(FIND(O$1,$A72),0)</f>
        <v>1</v>
      </c>
      <c r="P72" s="3">
        <f>IFERROR(FIND(P$1,$A72),0)</f>
        <v>1</v>
      </c>
      <c r="Q72" s="3">
        <f>IFERROR(FIND(Q$1,$A72),0)</f>
        <v>1</v>
      </c>
      <c r="R72" s="3">
        <f>IFERROR(FIND(R$1,$A72),0)</f>
        <v>1</v>
      </c>
      <c r="S72" s="3">
        <f>IFERROR(FIND(S$1,$A72),0)</f>
        <v>1</v>
      </c>
      <c r="T72" s="3">
        <f>IFERROR(FIND(T$1,$A72),0)</f>
        <v>1</v>
      </c>
      <c r="U72" s="3">
        <f>IFERROR(FIND(U$1,$A72),0)</f>
        <v>1</v>
      </c>
      <c r="V72" s="3">
        <f>IFERROR(FIND(V$1,$A72),0)</f>
        <v>1</v>
      </c>
    </row>
    <row r="73" spans="1:22" hidden="1" x14ac:dyDescent="0.25">
      <c r="A73" t="s">
        <v>200946</v>
      </c>
      <c r="B73">
        <v>3.980271810609382</v>
      </c>
      <c r="C73">
        <f>26-LEN(SUBSTITUTE(SUBSTITUTE(SUBSTITUTE(SUBSTITUTE(SUBSTITUTE("abcdefghijklmnopqrstuvwxyz",MID(A73,1,1),""),MID(A73,2,1),""),MID(A73,3,1),""),MID(A73,4,1),""),MID(A73,5,1),""))</f>
        <v>4</v>
      </c>
      <c r="D73" s="3">
        <f>IFERROR(FIND(D$1,$A73),0)</f>
        <v>2</v>
      </c>
      <c r="E73" s="3">
        <f>IFERROR(FIND(E$1,$A73),0)</f>
        <v>0</v>
      </c>
      <c r="F73" s="3">
        <f>IFERROR(FIND(F$1,$A73),0)</f>
        <v>0</v>
      </c>
      <c r="G73" s="3">
        <f>IFERROR(FIND(G$1,$A73),0)</f>
        <v>1</v>
      </c>
      <c r="H73" s="3">
        <f>IFERROR(FIND(H$1,$A73),0)</f>
        <v>4</v>
      </c>
      <c r="I73" s="3">
        <f>IFERROR(FIND(I$1,$A73),0)</f>
        <v>0</v>
      </c>
      <c r="J73" s="3">
        <f>IFERROR(FIND(J$1,$A73),0)</f>
        <v>0</v>
      </c>
      <c r="K73" s="3">
        <f>IFERROR(FIND(K$1,$A73),0)</f>
        <v>1</v>
      </c>
      <c r="L73" s="3">
        <f>IFERROR(FIND(L$1,$A73),0)</f>
        <v>1</v>
      </c>
      <c r="M73" s="3">
        <f>IFERROR(FIND(M$1,$A73),0)</f>
        <v>1</v>
      </c>
      <c r="N73" s="3">
        <f>IFERROR(FIND(N$1,$A73),0)</f>
        <v>1</v>
      </c>
      <c r="O73" s="3">
        <f>IFERROR(FIND(O$1,$A73),0)</f>
        <v>1</v>
      </c>
      <c r="P73" s="3">
        <f>IFERROR(FIND(P$1,$A73),0)</f>
        <v>1</v>
      </c>
      <c r="Q73" s="3">
        <f>IFERROR(FIND(Q$1,$A73),0)</f>
        <v>1</v>
      </c>
      <c r="R73" s="3">
        <f>IFERROR(FIND(R$1,$A73),0)</f>
        <v>1</v>
      </c>
      <c r="S73" s="3">
        <f>IFERROR(FIND(S$1,$A73),0)</f>
        <v>1</v>
      </c>
      <c r="T73" s="3">
        <f>IFERROR(FIND(T$1,$A73),0)</f>
        <v>1</v>
      </c>
      <c r="U73" s="3">
        <f>IFERROR(FIND(U$1,$A73),0)</f>
        <v>1</v>
      </c>
      <c r="V73" s="3">
        <f>IFERROR(FIND(V$1,$A73),0)</f>
        <v>1</v>
      </c>
    </row>
    <row r="74" spans="1:22" hidden="1" x14ac:dyDescent="0.25">
      <c r="A74" t="s">
        <v>173300</v>
      </c>
      <c r="B74">
        <v>3.9750109601052173</v>
      </c>
      <c r="C74">
        <f>26-LEN(SUBSTITUTE(SUBSTITUTE(SUBSTITUTE(SUBSTITUTE(SUBSTITUTE("abcdefghijklmnopqrstuvwxyz",MID(A74,1,1),""),MID(A74,2,1),""),MID(A74,3,1),""),MID(A74,4,1),""),MID(A74,5,1),""))</f>
        <v>5</v>
      </c>
      <c r="D74" s="3">
        <f>IFERROR(FIND(D$1,$A74),0)</f>
        <v>2</v>
      </c>
      <c r="E74" s="3">
        <f>IFERROR(FIND(E$1,$A74),0)</f>
        <v>3</v>
      </c>
      <c r="F74" s="3">
        <f>IFERROR(FIND(F$1,$A74),0)</f>
        <v>0</v>
      </c>
      <c r="G74" s="3">
        <f>IFERROR(FIND(G$1,$A74),0)</f>
        <v>5</v>
      </c>
      <c r="H74" s="3">
        <f>IFERROR(FIND(H$1,$A74),0)</f>
        <v>1</v>
      </c>
      <c r="I74" s="3">
        <f>IFERROR(FIND(I$1,$A74),0)</f>
        <v>0</v>
      </c>
      <c r="J74" s="3">
        <f>IFERROR(FIND(J$1,$A74),0)</f>
        <v>4</v>
      </c>
      <c r="K74" s="3">
        <f>IFERROR(FIND(K$1,$A74),0)</f>
        <v>1</v>
      </c>
      <c r="L74" s="3">
        <f>IFERROR(FIND(L$1,$A74),0)</f>
        <v>1</v>
      </c>
      <c r="M74" s="3">
        <f>IFERROR(FIND(M$1,$A74),0)</f>
        <v>1</v>
      </c>
      <c r="N74" s="3">
        <f>IFERROR(FIND(N$1,$A74),0)</f>
        <v>1</v>
      </c>
      <c r="O74" s="3">
        <f>IFERROR(FIND(O$1,$A74),0)</f>
        <v>1</v>
      </c>
      <c r="P74" s="3">
        <f>IFERROR(FIND(P$1,$A74),0)</f>
        <v>1</v>
      </c>
      <c r="Q74" s="3">
        <f>IFERROR(FIND(Q$1,$A74),0)</f>
        <v>1</v>
      </c>
      <c r="R74" s="3">
        <f>IFERROR(FIND(R$1,$A74),0)</f>
        <v>1</v>
      </c>
      <c r="S74" s="3">
        <f>IFERROR(FIND(S$1,$A74),0)</f>
        <v>1</v>
      </c>
      <c r="T74" s="3">
        <f>IFERROR(FIND(T$1,$A74),0)</f>
        <v>1</v>
      </c>
      <c r="U74" s="3">
        <f>IFERROR(FIND(U$1,$A74),0)</f>
        <v>1</v>
      </c>
      <c r="V74" s="3">
        <f>IFERROR(FIND(V$1,$A74),0)</f>
        <v>1</v>
      </c>
    </row>
    <row r="75" spans="1:22" hidden="1" x14ac:dyDescent="0.25">
      <c r="A75" t="s">
        <v>185834</v>
      </c>
      <c r="B75">
        <v>3.9750109601052173</v>
      </c>
      <c r="C75">
        <f>26-LEN(SUBSTITUTE(SUBSTITUTE(SUBSTITUTE(SUBSTITUTE(SUBSTITUTE("abcdefghijklmnopqrstuvwxyz",MID(A75,1,1),""),MID(A75,2,1),""),MID(A75,3,1),""),MID(A75,4,1),""),MID(A75,5,1),""))</f>
        <v>5</v>
      </c>
      <c r="D75" s="3">
        <f>IFERROR(FIND(D$1,$A75),0)</f>
        <v>2</v>
      </c>
      <c r="E75" s="3">
        <f>IFERROR(FIND(E$1,$A75),0)</f>
        <v>5</v>
      </c>
      <c r="F75" s="3">
        <f>IFERROR(FIND(F$1,$A75),0)</f>
        <v>0</v>
      </c>
      <c r="G75" s="3">
        <f>IFERROR(FIND(G$1,$A75),0)</f>
        <v>3</v>
      </c>
      <c r="H75" s="3">
        <f>IFERROR(FIND(H$1,$A75),0)</f>
        <v>4</v>
      </c>
      <c r="I75" s="3">
        <f>IFERROR(FIND(I$1,$A75),0)</f>
        <v>0</v>
      </c>
      <c r="J75" s="3">
        <f>IFERROR(FIND(J$1,$A75),0)</f>
        <v>1</v>
      </c>
      <c r="K75" s="3">
        <f>IFERROR(FIND(K$1,$A75),0)</f>
        <v>1</v>
      </c>
      <c r="L75" s="3">
        <f>IFERROR(FIND(L$1,$A75),0)</f>
        <v>1</v>
      </c>
      <c r="M75" s="3">
        <f>IFERROR(FIND(M$1,$A75),0)</f>
        <v>1</v>
      </c>
      <c r="N75" s="3">
        <f>IFERROR(FIND(N$1,$A75),0)</f>
        <v>1</v>
      </c>
      <c r="O75" s="3">
        <f>IFERROR(FIND(O$1,$A75),0)</f>
        <v>1</v>
      </c>
      <c r="P75" s="3">
        <f>IFERROR(FIND(P$1,$A75),0)</f>
        <v>1</v>
      </c>
      <c r="Q75" s="3">
        <f>IFERROR(FIND(Q$1,$A75),0)</f>
        <v>1</v>
      </c>
      <c r="R75" s="3">
        <f>IFERROR(FIND(R$1,$A75),0)</f>
        <v>1</v>
      </c>
      <c r="S75" s="3">
        <f>IFERROR(FIND(S$1,$A75),0)</f>
        <v>1</v>
      </c>
      <c r="T75" s="3">
        <f>IFERROR(FIND(T$1,$A75),0)</f>
        <v>1</v>
      </c>
      <c r="U75" s="3">
        <f>IFERROR(FIND(U$1,$A75),0)</f>
        <v>1</v>
      </c>
      <c r="V75" s="3">
        <f>IFERROR(FIND(V$1,$A75),0)</f>
        <v>1</v>
      </c>
    </row>
    <row r="76" spans="1:22" hidden="1" x14ac:dyDescent="0.25">
      <c r="A76" t="s">
        <v>197836</v>
      </c>
      <c r="B76">
        <v>3.9750109601052173</v>
      </c>
      <c r="C76">
        <f>26-LEN(SUBSTITUTE(SUBSTITUTE(SUBSTITUTE(SUBSTITUTE(SUBSTITUTE("abcdefghijklmnopqrstuvwxyz",MID(A76,1,1),""),MID(A76,2,1),""),MID(A76,3,1),""),MID(A76,4,1),""),MID(A76,5,1),""))</f>
        <v>5</v>
      </c>
      <c r="D76" s="3">
        <f>IFERROR(FIND(D$1,$A76),0)</f>
        <v>3</v>
      </c>
      <c r="E76" s="3">
        <f>IFERROR(FIND(E$1,$A76),0)</f>
        <v>1</v>
      </c>
      <c r="F76" s="3">
        <f>IFERROR(FIND(F$1,$A76),0)</f>
        <v>0</v>
      </c>
      <c r="G76" s="3">
        <f>IFERROR(FIND(G$1,$A76),0)</f>
        <v>5</v>
      </c>
      <c r="H76" s="3">
        <f>IFERROR(FIND(H$1,$A76),0)</f>
        <v>2</v>
      </c>
      <c r="I76" s="3">
        <f>IFERROR(FIND(I$1,$A76),0)</f>
        <v>0</v>
      </c>
      <c r="J76" s="3">
        <f>IFERROR(FIND(J$1,$A76),0)</f>
        <v>4</v>
      </c>
      <c r="K76" s="3">
        <f>IFERROR(FIND(K$1,$A76),0)</f>
        <v>1</v>
      </c>
      <c r="L76" s="3">
        <f>IFERROR(FIND(L$1,$A76),0)</f>
        <v>1</v>
      </c>
      <c r="M76" s="3">
        <f>IFERROR(FIND(M$1,$A76),0)</f>
        <v>1</v>
      </c>
      <c r="N76" s="3">
        <f>IFERROR(FIND(N$1,$A76),0)</f>
        <v>1</v>
      </c>
      <c r="O76" s="3">
        <f>IFERROR(FIND(O$1,$A76),0)</f>
        <v>1</v>
      </c>
      <c r="P76" s="3">
        <f>IFERROR(FIND(P$1,$A76),0)</f>
        <v>1</v>
      </c>
      <c r="Q76" s="3">
        <f>IFERROR(FIND(Q$1,$A76),0)</f>
        <v>1</v>
      </c>
      <c r="R76" s="3">
        <f>IFERROR(FIND(R$1,$A76),0)</f>
        <v>1</v>
      </c>
      <c r="S76" s="3">
        <f>IFERROR(FIND(S$1,$A76),0)</f>
        <v>1</v>
      </c>
      <c r="T76" s="3">
        <f>IFERROR(FIND(T$1,$A76),0)</f>
        <v>1</v>
      </c>
      <c r="U76" s="3">
        <f>IFERROR(FIND(U$1,$A76),0)</f>
        <v>1</v>
      </c>
      <c r="V76" s="3">
        <f>IFERROR(FIND(V$1,$A76),0)</f>
        <v>1</v>
      </c>
    </row>
    <row r="77" spans="1:22" hidden="1" x14ac:dyDescent="0.25">
      <c r="A77" t="s">
        <v>202027</v>
      </c>
      <c r="B77">
        <v>3.9605436212187639</v>
      </c>
      <c r="C77">
        <f>26-LEN(SUBSTITUTE(SUBSTITUTE(SUBSTITUTE(SUBSTITUTE(SUBSTITUTE("abcdefghijklmnopqrstuvwxyz",MID(A77,1,1),""),MID(A77,2,1),""),MID(A77,3,1),""),MID(A77,4,1),""),MID(A77,5,1),""))</f>
        <v>4</v>
      </c>
      <c r="D77" s="3">
        <f>IFERROR(FIND(D$1,$A77),0)</f>
        <v>0</v>
      </c>
      <c r="E77" s="3">
        <f>IFERROR(FIND(E$1,$A77),0)</f>
        <v>0</v>
      </c>
      <c r="F77" s="3">
        <f>IFERROR(FIND(F$1,$A77),0)</f>
        <v>0</v>
      </c>
      <c r="G77" s="3">
        <f>IFERROR(FIND(G$1,$A77),0)</f>
        <v>1</v>
      </c>
      <c r="H77" s="3">
        <f>IFERROR(FIND(H$1,$A77),0)</f>
        <v>2</v>
      </c>
      <c r="I77" s="3">
        <f>IFERROR(FIND(I$1,$A77),0)</f>
        <v>0</v>
      </c>
      <c r="J77" s="3">
        <f>IFERROR(FIND(J$1,$A77),0)</f>
        <v>0</v>
      </c>
      <c r="K77" s="3">
        <f>IFERROR(FIND(K$1,$A77),0)</f>
        <v>1</v>
      </c>
      <c r="L77" s="3">
        <f>IFERROR(FIND(L$1,$A77),0)</f>
        <v>1</v>
      </c>
      <c r="M77" s="3">
        <f>IFERROR(FIND(M$1,$A77),0)</f>
        <v>1</v>
      </c>
      <c r="N77" s="3">
        <f>IFERROR(FIND(N$1,$A77),0)</f>
        <v>1</v>
      </c>
      <c r="O77" s="3">
        <f>IFERROR(FIND(O$1,$A77),0)</f>
        <v>1</v>
      </c>
      <c r="P77" s="3">
        <f>IFERROR(FIND(P$1,$A77),0)</f>
        <v>1</v>
      </c>
      <c r="Q77" s="3">
        <f>IFERROR(FIND(Q$1,$A77),0)</f>
        <v>1</v>
      </c>
      <c r="R77" s="3">
        <f>IFERROR(FIND(R$1,$A77),0)</f>
        <v>1</v>
      </c>
      <c r="S77" s="3">
        <f>IFERROR(FIND(S$1,$A77),0)</f>
        <v>1</v>
      </c>
      <c r="T77" s="3">
        <f>IFERROR(FIND(T$1,$A77),0)</f>
        <v>1</v>
      </c>
      <c r="U77" s="3">
        <f>IFERROR(FIND(U$1,$A77),0)</f>
        <v>1</v>
      </c>
      <c r="V77" s="3">
        <f>IFERROR(FIND(V$1,$A77),0)</f>
        <v>1</v>
      </c>
    </row>
    <row r="78" spans="1:22" hidden="1" x14ac:dyDescent="0.25">
      <c r="A78" t="s">
        <v>199913</v>
      </c>
      <c r="B78">
        <v>3.9601052170100832</v>
      </c>
      <c r="C78">
        <f>26-LEN(SUBSTITUTE(SUBSTITUTE(SUBSTITUTE(SUBSTITUTE(SUBSTITUTE("abcdefghijklmnopqrstuvwxyz",MID(A78,1,1),""),MID(A78,2,1),""),MID(A78,3,1),""),MID(A78,4,1),""),MID(A78,5,1),""))</f>
        <v>4</v>
      </c>
      <c r="D78" s="3">
        <f>IFERROR(FIND(D$1,$A78),0)</f>
        <v>0</v>
      </c>
      <c r="E78" s="3">
        <f>IFERROR(FIND(E$1,$A78),0)</f>
        <v>1</v>
      </c>
      <c r="F78" s="3">
        <f>IFERROR(FIND(F$1,$A78),0)</f>
        <v>0</v>
      </c>
      <c r="G78" s="3">
        <f>IFERROR(FIND(G$1,$A78),0)</f>
        <v>4</v>
      </c>
      <c r="H78" s="3">
        <f>IFERROR(FIND(H$1,$A78),0)</f>
        <v>2</v>
      </c>
      <c r="I78" s="3">
        <f>IFERROR(FIND(I$1,$A78),0)</f>
        <v>0</v>
      </c>
      <c r="J78" s="3">
        <f>IFERROR(FIND(J$1,$A78),0)</f>
        <v>0</v>
      </c>
      <c r="K78" s="3">
        <f>IFERROR(FIND(K$1,$A78),0)</f>
        <v>1</v>
      </c>
      <c r="L78" s="3">
        <f>IFERROR(FIND(L$1,$A78),0)</f>
        <v>1</v>
      </c>
      <c r="M78" s="3">
        <f>IFERROR(FIND(M$1,$A78),0)</f>
        <v>1</v>
      </c>
      <c r="N78" s="3">
        <f>IFERROR(FIND(N$1,$A78),0)</f>
        <v>1</v>
      </c>
      <c r="O78" s="3">
        <f>IFERROR(FIND(O$1,$A78),0)</f>
        <v>1</v>
      </c>
      <c r="P78" s="3">
        <f>IFERROR(FIND(P$1,$A78),0)</f>
        <v>1</v>
      </c>
      <c r="Q78" s="3">
        <f>IFERROR(FIND(Q$1,$A78),0)</f>
        <v>1</v>
      </c>
      <c r="R78" s="3">
        <f>IFERROR(FIND(R$1,$A78),0)</f>
        <v>1</v>
      </c>
      <c r="S78" s="3">
        <f>IFERROR(FIND(S$1,$A78),0)</f>
        <v>1</v>
      </c>
      <c r="T78" s="3">
        <f>IFERROR(FIND(T$1,$A78),0)</f>
        <v>1</v>
      </c>
      <c r="U78" s="3">
        <f>IFERROR(FIND(U$1,$A78),0)</f>
        <v>1</v>
      </c>
      <c r="V78" s="3">
        <f>IFERROR(FIND(V$1,$A78),0)</f>
        <v>1</v>
      </c>
    </row>
    <row r="79" spans="1:22" hidden="1" x14ac:dyDescent="0.25">
      <c r="A79" t="s">
        <v>203234</v>
      </c>
      <c r="B79">
        <v>3.9601052170100832</v>
      </c>
      <c r="C79">
        <f>26-LEN(SUBSTITUTE(SUBSTITUTE(SUBSTITUTE(SUBSTITUTE(SUBSTITUTE("abcdefghijklmnopqrstuvwxyz",MID(A79,1,1),""),MID(A79,2,1),""),MID(A79,3,1),""),MID(A79,4,1),""),MID(A79,5,1),""))</f>
        <v>4</v>
      </c>
      <c r="D79" s="3">
        <f>IFERROR(FIND(D$1,$A79),0)</f>
        <v>0</v>
      </c>
      <c r="E79" s="3">
        <f>IFERROR(FIND(E$1,$A79),0)</f>
        <v>0</v>
      </c>
      <c r="F79" s="3">
        <f>IFERROR(FIND(F$1,$A79),0)</f>
        <v>0</v>
      </c>
      <c r="G79" s="3">
        <f>IFERROR(FIND(G$1,$A79),0)</f>
        <v>1</v>
      </c>
      <c r="H79" s="3">
        <f>IFERROR(FIND(H$1,$A79),0)</f>
        <v>4</v>
      </c>
      <c r="I79" s="3">
        <f>IFERROR(FIND(I$1,$A79),0)</f>
        <v>0</v>
      </c>
      <c r="J79" s="3">
        <f>IFERROR(FIND(J$1,$A79),0)</f>
        <v>0</v>
      </c>
      <c r="K79" s="3">
        <f>IFERROR(FIND(K$1,$A79),0)</f>
        <v>1</v>
      </c>
      <c r="L79" s="3">
        <f>IFERROR(FIND(L$1,$A79),0)</f>
        <v>1</v>
      </c>
      <c r="M79" s="3">
        <f>IFERROR(FIND(M$1,$A79),0)</f>
        <v>1</v>
      </c>
      <c r="N79" s="3">
        <f>IFERROR(FIND(N$1,$A79),0)</f>
        <v>1</v>
      </c>
      <c r="O79" s="3">
        <f>IFERROR(FIND(O$1,$A79),0)</f>
        <v>1</v>
      </c>
      <c r="P79" s="3">
        <f>IFERROR(FIND(P$1,$A79),0)</f>
        <v>1</v>
      </c>
      <c r="Q79" s="3">
        <f>IFERROR(FIND(Q$1,$A79),0)</f>
        <v>1</v>
      </c>
      <c r="R79" s="3">
        <f>IFERROR(FIND(R$1,$A79),0)</f>
        <v>1</v>
      </c>
      <c r="S79" s="3">
        <f>IFERROR(FIND(S$1,$A79),0)</f>
        <v>1</v>
      </c>
      <c r="T79" s="3">
        <f>IFERROR(FIND(T$1,$A79),0)</f>
        <v>1</v>
      </c>
      <c r="U79" s="3">
        <f>IFERROR(FIND(U$1,$A79),0)</f>
        <v>1</v>
      </c>
      <c r="V79" s="3">
        <f>IFERROR(FIND(V$1,$A79),0)</f>
        <v>1</v>
      </c>
    </row>
    <row r="80" spans="1:22" hidden="1" x14ac:dyDescent="0.25">
      <c r="A80" t="s">
        <v>212071</v>
      </c>
      <c r="B80">
        <v>3.959666812801403</v>
      </c>
      <c r="C80">
        <f>26-LEN(SUBSTITUTE(SUBSTITUTE(SUBSTITUTE(SUBSTITUTE(SUBSTITUTE("abcdefghijklmnopqrstuvwxyz",MID(A80,1,1),""),MID(A80,2,1),""),MID(A80,3,1),""),MID(A80,4,1),""),MID(A80,5,1),""))</f>
        <v>4</v>
      </c>
      <c r="D80" s="3">
        <f>IFERROR(FIND(D$1,$A80),0)</f>
        <v>0</v>
      </c>
      <c r="E80" s="3">
        <f>IFERROR(FIND(E$1,$A80),0)</f>
        <v>4</v>
      </c>
      <c r="F80" s="3">
        <f>IFERROR(FIND(F$1,$A80),0)</f>
        <v>0</v>
      </c>
      <c r="G80" s="3">
        <f>IFERROR(FIND(G$1,$A80),0)</f>
        <v>2</v>
      </c>
      <c r="H80" s="3">
        <f>IFERROR(FIND(H$1,$A80),0)</f>
        <v>3</v>
      </c>
      <c r="I80" s="3">
        <f>IFERROR(FIND(I$1,$A80),0)</f>
        <v>0</v>
      </c>
      <c r="J80" s="3">
        <f>IFERROR(FIND(J$1,$A80),0)</f>
        <v>0</v>
      </c>
      <c r="K80" s="3">
        <f>IFERROR(FIND(K$1,$A80),0)</f>
        <v>1</v>
      </c>
      <c r="L80" s="3">
        <f>IFERROR(FIND(L$1,$A80),0)</f>
        <v>1</v>
      </c>
      <c r="M80" s="3">
        <f>IFERROR(FIND(M$1,$A80),0)</f>
        <v>1</v>
      </c>
      <c r="N80" s="3">
        <f>IFERROR(FIND(N$1,$A80),0)</f>
        <v>1</v>
      </c>
      <c r="O80" s="3">
        <f>IFERROR(FIND(O$1,$A80),0)</f>
        <v>1</v>
      </c>
      <c r="P80" s="3">
        <f>IFERROR(FIND(P$1,$A80),0)</f>
        <v>1</v>
      </c>
      <c r="Q80" s="3">
        <f>IFERROR(FIND(Q$1,$A80),0)</f>
        <v>1</v>
      </c>
      <c r="R80" s="3">
        <f>IFERROR(FIND(R$1,$A80),0)</f>
        <v>1</v>
      </c>
      <c r="S80" s="3">
        <f>IFERROR(FIND(S$1,$A80),0)</f>
        <v>1</v>
      </c>
      <c r="T80" s="3">
        <f>IFERROR(FIND(T$1,$A80),0)</f>
        <v>1</v>
      </c>
      <c r="U80" s="3">
        <f>IFERROR(FIND(U$1,$A80),0)</f>
        <v>1</v>
      </c>
      <c r="V80" s="3">
        <f>IFERROR(FIND(V$1,$A80),0)</f>
        <v>1</v>
      </c>
    </row>
    <row r="81" spans="1:22" hidden="1" x14ac:dyDescent="0.25">
      <c r="A81" t="s">
        <v>160090</v>
      </c>
      <c r="B81">
        <v>3.9574747917580009</v>
      </c>
      <c r="C81">
        <f>26-LEN(SUBSTITUTE(SUBSTITUTE(SUBSTITUTE(SUBSTITUTE(SUBSTITUTE("abcdefghijklmnopqrstuvwxyz",MID(A81,1,1),""),MID(A81,2,1),""),MID(A81,3,1),""),MID(A81,4,1),""),MID(A81,5,1),""))</f>
        <v>5</v>
      </c>
      <c r="D81" s="3">
        <f>IFERROR(FIND(D$1,$A81),0)</f>
        <v>1</v>
      </c>
      <c r="E81" s="3">
        <f>IFERROR(FIND(E$1,$A81),0)</f>
        <v>2</v>
      </c>
      <c r="F81" s="3">
        <f>IFERROR(FIND(F$1,$A81),0)</f>
        <v>0</v>
      </c>
      <c r="G81" s="3">
        <f>IFERROR(FIND(G$1,$A81),0)</f>
        <v>4</v>
      </c>
      <c r="H81" s="3">
        <f>IFERROR(FIND(H$1,$A81),0)</f>
        <v>5</v>
      </c>
      <c r="I81" s="3">
        <f>IFERROR(FIND(I$1,$A81),0)</f>
        <v>0</v>
      </c>
      <c r="J81" s="3">
        <f>IFERROR(FIND(J$1,$A81),0)</f>
        <v>0</v>
      </c>
      <c r="K81" s="3">
        <f>IFERROR(FIND(K$1,$A81),0)</f>
        <v>1</v>
      </c>
      <c r="L81" s="3">
        <f>IFERROR(FIND(L$1,$A81),0)</f>
        <v>1</v>
      </c>
      <c r="M81" s="3">
        <f>IFERROR(FIND(M$1,$A81),0)</f>
        <v>1</v>
      </c>
      <c r="N81" s="3">
        <f>IFERROR(FIND(N$1,$A81),0)</f>
        <v>1</v>
      </c>
      <c r="O81" s="3">
        <f>IFERROR(FIND(O$1,$A81),0)</f>
        <v>1</v>
      </c>
      <c r="P81" s="3">
        <f>IFERROR(FIND(P$1,$A81),0)</f>
        <v>1</v>
      </c>
      <c r="Q81" s="3">
        <f>IFERROR(FIND(Q$1,$A81),0)</f>
        <v>1</v>
      </c>
      <c r="R81" s="3">
        <f>IFERROR(FIND(R$1,$A81),0)</f>
        <v>1</v>
      </c>
      <c r="S81" s="3">
        <f>IFERROR(FIND(S$1,$A81),0)</f>
        <v>1</v>
      </c>
      <c r="T81" s="3">
        <f>IFERROR(FIND(T$1,$A81),0)</f>
        <v>1</v>
      </c>
      <c r="U81" s="3">
        <f>IFERROR(FIND(U$1,$A81),0)</f>
        <v>1</v>
      </c>
      <c r="V81" s="3">
        <f>IFERROR(FIND(V$1,$A81),0)</f>
        <v>1</v>
      </c>
    </row>
    <row r="82" spans="1:22" hidden="1" x14ac:dyDescent="0.25">
      <c r="A82" t="s">
        <v>197460</v>
      </c>
      <c r="B82">
        <v>3.9574747917580009</v>
      </c>
      <c r="C82">
        <f>26-LEN(SUBSTITUTE(SUBSTITUTE(SUBSTITUTE(SUBSTITUTE(SUBSTITUTE("abcdefghijklmnopqrstuvwxyz",MID(A82,1,1),""),MID(A82,2,1),""),MID(A82,3,1),""),MID(A82,4,1),""),MID(A82,5,1),""))</f>
        <v>5</v>
      </c>
      <c r="D82" s="3">
        <f>IFERROR(FIND(D$1,$A82),0)</f>
        <v>2</v>
      </c>
      <c r="E82" s="3">
        <f>IFERROR(FIND(E$1,$A82),0)</f>
        <v>1</v>
      </c>
      <c r="F82" s="3">
        <f>IFERROR(FIND(F$1,$A82),0)</f>
        <v>0</v>
      </c>
      <c r="G82" s="3">
        <f>IFERROR(FIND(G$1,$A82),0)</f>
        <v>4</v>
      </c>
      <c r="H82" s="3">
        <f>IFERROR(FIND(H$1,$A82),0)</f>
        <v>5</v>
      </c>
      <c r="I82" s="3">
        <f>IFERROR(FIND(I$1,$A82),0)</f>
        <v>0</v>
      </c>
      <c r="J82" s="3">
        <f>IFERROR(FIND(J$1,$A82),0)</f>
        <v>0</v>
      </c>
      <c r="K82" s="3">
        <f>IFERROR(FIND(K$1,$A82),0)</f>
        <v>1</v>
      </c>
      <c r="L82" s="3">
        <f>IFERROR(FIND(L$1,$A82),0)</f>
        <v>1</v>
      </c>
      <c r="M82" s="3">
        <f>IFERROR(FIND(M$1,$A82),0)</f>
        <v>1</v>
      </c>
      <c r="N82" s="3">
        <f>IFERROR(FIND(N$1,$A82),0)</f>
        <v>1</v>
      </c>
      <c r="O82" s="3">
        <f>IFERROR(FIND(O$1,$A82),0)</f>
        <v>1</v>
      </c>
      <c r="P82" s="3">
        <f>IFERROR(FIND(P$1,$A82),0)</f>
        <v>1</v>
      </c>
      <c r="Q82" s="3">
        <f>IFERROR(FIND(Q$1,$A82),0)</f>
        <v>1</v>
      </c>
      <c r="R82" s="3">
        <f>IFERROR(FIND(R$1,$A82),0)</f>
        <v>1</v>
      </c>
      <c r="S82" s="3">
        <f>IFERROR(FIND(S$1,$A82),0)</f>
        <v>1</v>
      </c>
      <c r="T82" s="3">
        <f>IFERROR(FIND(T$1,$A82),0)</f>
        <v>1</v>
      </c>
      <c r="U82" s="3">
        <f>IFERROR(FIND(U$1,$A82),0)</f>
        <v>1</v>
      </c>
      <c r="V82" s="3">
        <f>IFERROR(FIND(V$1,$A82),0)</f>
        <v>1</v>
      </c>
    </row>
    <row r="83" spans="1:22" hidden="1" x14ac:dyDescent="0.25">
      <c r="A83" t="s">
        <v>202265</v>
      </c>
      <c r="B83">
        <v>3.9574747917580009</v>
      </c>
      <c r="C83">
        <f>26-LEN(SUBSTITUTE(SUBSTITUTE(SUBSTITUTE(SUBSTITUTE(SUBSTITUTE("abcdefghijklmnopqrstuvwxyz",MID(A83,1,1),""),MID(A83,2,1),""),MID(A83,3,1),""),MID(A83,4,1),""),MID(A83,5,1),""))</f>
        <v>5</v>
      </c>
      <c r="D83" s="3">
        <f>IFERROR(FIND(D$1,$A83),0)</f>
        <v>4</v>
      </c>
      <c r="E83" s="3">
        <f>IFERROR(FIND(E$1,$A83),0)</f>
        <v>3</v>
      </c>
      <c r="F83" s="3">
        <f>IFERROR(FIND(F$1,$A83),0)</f>
        <v>0</v>
      </c>
      <c r="G83" s="3">
        <f>IFERROR(FIND(G$1,$A83),0)</f>
        <v>1</v>
      </c>
      <c r="H83" s="3">
        <f>IFERROR(FIND(H$1,$A83),0)</f>
        <v>2</v>
      </c>
      <c r="I83" s="3">
        <f>IFERROR(FIND(I$1,$A83),0)</f>
        <v>0</v>
      </c>
      <c r="J83" s="3">
        <f>IFERROR(FIND(J$1,$A83),0)</f>
        <v>0</v>
      </c>
      <c r="K83" s="3">
        <f>IFERROR(FIND(K$1,$A83),0)</f>
        <v>1</v>
      </c>
      <c r="L83" s="3">
        <f>IFERROR(FIND(L$1,$A83),0)</f>
        <v>1</v>
      </c>
      <c r="M83" s="3">
        <f>IFERROR(FIND(M$1,$A83),0)</f>
        <v>1</v>
      </c>
      <c r="N83" s="3">
        <f>IFERROR(FIND(N$1,$A83),0)</f>
        <v>1</v>
      </c>
      <c r="O83" s="3">
        <f>IFERROR(FIND(O$1,$A83),0)</f>
        <v>1</v>
      </c>
      <c r="P83" s="3">
        <f>IFERROR(FIND(P$1,$A83),0)</f>
        <v>1</v>
      </c>
      <c r="Q83" s="3">
        <f>IFERROR(FIND(Q$1,$A83),0)</f>
        <v>1</v>
      </c>
      <c r="R83" s="3">
        <f>IFERROR(FIND(R$1,$A83),0)</f>
        <v>1</v>
      </c>
      <c r="S83" s="3">
        <f>IFERROR(FIND(S$1,$A83),0)</f>
        <v>1</v>
      </c>
      <c r="T83" s="3">
        <f>IFERROR(FIND(T$1,$A83),0)</f>
        <v>1</v>
      </c>
      <c r="U83" s="3">
        <f>IFERROR(FIND(U$1,$A83),0)</f>
        <v>1</v>
      </c>
      <c r="V83" s="3">
        <f>IFERROR(FIND(V$1,$A83),0)</f>
        <v>1</v>
      </c>
    </row>
    <row r="84" spans="1:22" hidden="1" x14ac:dyDescent="0.25">
      <c r="A84" t="s">
        <v>201170</v>
      </c>
      <c r="B84">
        <v>3.9570363875493202</v>
      </c>
      <c r="C84">
        <f>26-LEN(SUBSTITUTE(SUBSTITUTE(SUBSTITUTE(SUBSTITUTE(SUBSTITUTE("abcdefghijklmnopqrstuvwxyz",MID(A84,1,1),""),MID(A84,2,1),""),MID(A84,3,1),""),MID(A84,4,1),""),MID(A84,5,1),""))</f>
        <v>4</v>
      </c>
      <c r="D84" s="3">
        <f>IFERROR(FIND(D$1,$A84),0)</f>
        <v>2</v>
      </c>
      <c r="E84" s="3">
        <f>IFERROR(FIND(E$1,$A84),0)</f>
        <v>3</v>
      </c>
      <c r="F84" s="3">
        <f>IFERROR(FIND(F$1,$A84),0)</f>
        <v>0</v>
      </c>
      <c r="G84" s="3">
        <f>IFERROR(FIND(G$1,$A84),0)</f>
        <v>1</v>
      </c>
      <c r="H84" s="3">
        <f>IFERROR(FIND(H$1,$A84),0)</f>
        <v>0</v>
      </c>
      <c r="I84" s="3">
        <f>IFERROR(FIND(I$1,$A84),0)</f>
        <v>0</v>
      </c>
      <c r="J84" s="3">
        <f>IFERROR(FIND(J$1,$A84),0)</f>
        <v>0</v>
      </c>
      <c r="K84" s="3">
        <f>IFERROR(FIND(K$1,$A84),0)</f>
        <v>1</v>
      </c>
      <c r="L84" s="3">
        <f>IFERROR(FIND(L$1,$A84),0)</f>
        <v>1</v>
      </c>
      <c r="M84" s="3">
        <f>IFERROR(FIND(M$1,$A84),0)</f>
        <v>1</v>
      </c>
      <c r="N84" s="3">
        <f>IFERROR(FIND(N$1,$A84),0)</f>
        <v>1</v>
      </c>
      <c r="O84" s="3">
        <f>IFERROR(FIND(O$1,$A84),0)</f>
        <v>1</v>
      </c>
      <c r="P84" s="3">
        <f>IFERROR(FIND(P$1,$A84),0)</f>
        <v>1</v>
      </c>
      <c r="Q84" s="3">
        <f>IFERROR(FIND(Q$1,$A84),0)</f>
        <v>1</v>
      </c>
      <c r="R84" s="3">
        <f>IFERROR(FIND(R$1,$A84),0)</f>
        <v>1</v>
      </c>
      <c r="S84" s="3">
        <f>IFERROR(FIND(S$1,$A84),0)</f>
        <v>1</v>
      </c>
      <c r="T84" s="3">
        <f>IFERROR(FIND(T$1,$A84),0)</f>
        <v>1</v>
      </c>
      <c r="U84" s="3">
        <f>IFERROR(FIND(U$1,$A84),0)</f>
        <v>1</v>
      </c>
      <c r="V84" s="3">
        <f>IFERROR(FIND(V$1,$A84),0)</f>
        <v>1</v>
      </c>
    </row>
    <row r="85" spans="1:22" hidden="1" x14ac:dyDescent="0.25">
      <c r="A85" t="s">
        <v>207918</v>
      </c>
      <c r="B85">
        <v>3.9539675580885576</v>
      </c>
      <c r="C85">
        <f>26-LEN(SUBSTITUTE(SUBSTITUTE(SUBSTITUTE(SUBSTITUTE(SUBSTITUTE("abcdefghijklmnopqrstuvwxyz",MID(A85,1,1),""),MID(A85,2,1),""),MID(A85,3,1),""),MID(A85,4,1),""),MID(A85,5,1),""))</f>
        <v>4</v>
      </c>
      <c r="D85" s="3">
        <f>IFERROR(FIND(D$1,$A85),0)</f>
        <v>0</v>
      </c>
      <c r="E85" s="3">
        <f>IFERROR(FIND(E$1,$A85),0)</f>
        <v>0</v>
      </c>
      <c r="F85" s="3">
        <f>IFERROR(FIND(F$1,$A85),0)</f>
        <v>0</v>
      </c>
      <c r="G85" s="3">
        <f>IFERROR(FIND(G$1,$A85),0)</f>
        <v>5</v>
      </c>
      <c r="H85" s="3">
        <f>IFERROR(FIND(H$1,$A85),0)</f>
        <v>2</v>
      </c>
      <c r="I85" s="3">
        <f>IFERROR(FIND(I$1,$A85),0)</f>
        <v>0</v>
      </c>
      <c r="J85" s="3">
        <f>IFERROR(FIND(J$1,$A85),0)</f>
        <v>0</v>
      </c>
      <c r="K85" s="3">
        <f>IFERROR(FIND(K$1,$A85),0)</f>
        <v>1</v>
      </c>
      <c r="L85" s="3">
        <f>IFERROR(FIND(L$1,$A85),0)</f>
        <v>1</v>
      </c>
      <c r="M85" s="3">
        <f>IFERROR(FIND(M$1,$A85),0)</f>
        <v>1</v>
      </c>
      <c r="N85" s="3">
        <f>IFERROR(FIND(N$1,$A85),0)</f>
        <v>1</v>
      </c>
      <c r="O85" s="3">
        <f>IFERROR(FIND(O$1,$A85),0)</f>
        <v>1</v>
      </c>
      <c r="P85" s="3">
        <f>IFERROR(FIND(P$1,$A85),0)</f>
        <v>1</v>
      </c>
      <c r="Q85" s="3">
        <f>IFERROR(FIND(Q$1,$A85),0)</f>
        <v>1</v>
      </c>
      <c r="R85" s="3">
        <f>IFERROR(FIND(R$1,$A85),0)</f>
        <v>1</v>
      </c>
      <c r="S85" s="3">
        <f>IFERROR(FIND(S$1,$A85),0)</f>
        <v>1</v>
      </c>
      <c r="T85" s="3">
        <f>IFERROR(FIND(T$1,$A85),0)</f>
        <v>1</v>
      </c>
      <c r="U85" s="3">
        <f>IFERROR(FIND(U$1,$A85),0)</f>
        <v>1</v>
      </c>
      <c r="V85" s="3">
        <f>IFERROR(FIND(V$1,$A85),0)</f>
        <v>1</v>
      </c>
    </row>
    <row r="86" spans="1:22" hidden="1" x14ac:dyDescent="0.25">
      <c r="A86" t="s">
        <v>208080</v>
      </c>
      <c r="B86">
        <v>3.9539675580885576</v>
      </c>
      <c r="C86">
        <f>26-LEN(SUBSTITUTE(SUBSTITUTE(SUBSTITUTE(SUBSTITUTE(SUBSTITUTE("abcdefghijklmnopqrstuvwxyz",MID(A86,1,1),""),MID(A86,2,1),""),MID(A86,3,1),""),MID(A86,4,1),""),MID(A86,5,1),""))</f>
        <v>4</v>
      </c>
      <c r="D86" s="3">
        <f>IFERROR(FIND(D$1,$A86),0)</f>
        <v>0</v>
      </c>
      <c r="E86" s="3">
        <f>IFERROR(FIND(E$1,$A86),0)</f>
        <v>0</v>
      </c>
      <c r="F86" s="3">
        <f>IFERROR(FIND(F$1,$A86),0)</f>
        <v>0</v>
      </c>
      <c r="G86" s="3">
        <f>IFERROR(FIND(G$1,$A86),0)</f>
        <v>4</v>
      </c>
      <c r="H86" s="3">
        <f>IFERROR(FIND(H$1,$A86),0)</f>
        <v>2</v>
      </c>
      <c r="I86" s="3">
        <f>IFERROR(FIND(I$1,$A86),0)</f>
        <v>0</v>
      </c>
      <c r="J86" s="3">
        <f>IFERROR(FIND(J$1,$A86),0)</f>
        <v>0</v>
      </c>
      <c r="K86" s="3">
        <f>IFERROR(FIND(K$1,$A86),0)</f>
        <v>1</v>
      </c>
      <c r="L86" s="3">
        <f>IFERROR(FIND(L$1,$A86),0)</f>
        <v>1</v>
      </c>
      <c r="M86" s="3">
        <f>IFERROR(FIND(M$1,$A86),0)</f>
        <v>1</v>
      </c>
      <c r="N86" s="3">
        <f>IFERROR(FIND(N$1,$A86),0)</f>
        <v>1</v>
      </c>
      <c r="O86" s="3">
        <f>IFERROR(FIND(O$1,$A86),0)</f>
        <v>1</v>
      </c>
      <c r="P86" s="3">
        <f>IFERROR(FIND(P$1,$A86),0)</f>
        <v>1</v>
      </c>
      <c r="Q86" s="3">
        <f>IFERROR(FIND(Q$1,$A86),0)</f>
        <v>1</v>
      </c>
      <c r="R86" s="3">
        <f>IFERROR(FIND(R$1,$A86),0)</f>
        <v>1</v>
      </c>
      <c r="S86" s="3">
        <f>IFERROR(FIND(S$1,$A86),0)</f>
        <v>1</v>
      </c>
      <c r="T86" s="3">
        <f>IFERROR(FIND(T$1,$A86),0)</f>
        <v>1</v>
      </c>
      <c r="U86" s="3">
        <f>IFERROR(FIND(U$1,$A86),0)</f>
        <v>1</v>
      </c>
      <c r="V86" s="3">
        <f>IFERROR(FIND(V$1,$A86),0)</f>
        <v>1</v>
      </c>
    </row>
    <row r="87" spans="1:22" hidden="1" x14ac:dyDescent="0.25">
      <c r="A87" t="s">
        <v>190559</v>
      </c>
      <c r="B87">
        <v>3.9535291538798774</v>
      </c>
      <c r="C87">
        <f>26-LEN(SUBSTITUTE(SUBSTITUTE(SUBSTITUTE(SUBSTITUTE(SUBSTITUTE("abcdefghijklmnopqrstuvwxyz",MID(A87,1,1),""),MID(A87,2,1),""),MID(A87,3,1),""),MID(A87,4,1),""),MID(A87,5,1),""))</f>
        <v>4</v>
      </c>
      <c r="D87" s="3">
        <f>IFERROR(FIND(D$1,$A87),0)</f>
        <v>0</v>
      </c>
      <c r="E87" s="3">
        <f>IFERROR(FIND(E$1,$A87),0)</f>
        <v>0</v>
      </c>
      <c r="F87" s="3">
        <f>IFERROR(FIND(F$1,$A87),0)</f>
        <v>0</v>
      </c>
      <c r="G87" s="3">
        <f>IFERROR(FIND(G$1,$A87),0)</f>
        <v>3</v>
      </c>
      <c r="H87" s="3">
        <f>IFERROR(FIND(H$1,$A87),0)</f>
        <v>2</v>
      </c>
      <c r="I87" s="3">
        <f>IFERROR(FIND(I$1,$A87),0)</f>
        <v>0</v>
      </c>
      <c r="J87" s="3">
        <f>IFERROR(FIND(J$1,$A87),0)</f>
        <v>0</v>
      </c>
      <c r="K87" s="3">
        <f>IFERROR(FIND(K$1,$A87),0)</f>
        <v>1</v>
      </c>
      <c r="L87" s="3">
        <f>IFERROR(FIND(L$1,$A87),0)</f>
        <v>1</v>
      </c>
      <c r="M87" s="3">
        <f>IFERROR(FIND(M$1,$A87),0)</f>
        <v>1</v>
      </c>
      <c r="N87" s="3">
        <f>IFERROR(FIND(N$1,$A87),0)</f>
        <v>1</v>
      </c>
      <c r="O87" s="3">
        <f>IFERROR(FIND(O$1,$A87),0)</f>
        <v>1</v>
      </c>
      <c r="P87" s="3">
        <f>IFERROR(FIND(P$1,$A87),0)</f>
        <v>1</v>
      </c>
      <c r="Q87" s="3">
        <f>IFERROR(FIND(Q$1,$A87),0)</f>
        <v>1</v>
      </c>
      <c r="R87" s="3">
        <f>IFERROR(FIND(R$1,$A87),0)</f>
        <v>1</v>
      </c>
      <c r="S87" s="3">
        <f>IFERROR(FIND(S$1,$A87),0)</f>
        <v>1</v>
      </c>
      <c r="T87" s="3">
        <f>IFERROR(FIND(T$1,$A87),0)</f>
        <v>1</v>
      </c>
      <c r="U87" s="3">
        <f>IFERROR(FIND(U$1,$A87),0)</f>
        <v>1</v>
      </c>
      <c r="V87" s="3">
        <f>IFERROR(FIND(V$1,$A87),0)</f>
        <v>1</v>
      </c>
    </row>
    <row r="88" spans="1:22" hidden="1" x14ac:dyDescent="0.25">
      <c r="A88" t="s">
        <v>173378</v>
      </c>
      <c r="B88">
        <v>3.9513371328364753</v>
      </c>
      <c r="C88">
        <f>26-LEN(SUBSTITUTE(SUBSTITUTE(SUBSTITUTE(SUBSTITUTE(SUBSTITUTE("abcdefghijklmnopqrstuvwxyz",MID(A88,1,1),""),MID(A88,2,1),""),MID(A88,3,1),""),MID(A88,4,1),""),MID(A88,5,1),""))</f>
        <v>4</v>
      </c>
      <c r="D88" s="3">
        <f>IFERROR(FIND(D$1,$A88),0)</f>
        <v>2</v>
      </c>
      <c r="E88" s="3">
        <f>IFERROR(FIND(E$1,$A88),0)</f>
        <v>5</v>
      </c>
      <c r="F88" s="3">
        <f>IFERROR(FIND(F$1,$A88),0)</f>
        <v>0</v>
      </c>
      <c r="G88" s="3">
        <f>IFERROR(FIND(G$1,$A88),0)</f>
        <v>0</v>
      </c>
      <c r="H88" s="3">
        <f>IFERROR(FIND(H$1,$A88),0)</f>
        <v>1</v>
      </c>
      <c r="I88" s="3">
        <f>IFERROR(FIND(I$1,$A88),0)</f>
        <v>0</v>
      </c>
      <c r="J88" s="3">
        <f>IFERROR(FIND(J$1,$A88),0)</f>
        <v>0</v>
      </c>
      <c r="K88" s="3">
        <f>IFERROR(FIND(K$1,$A88),0)</f>
        <v>1</v>
      </c>
      <c r="L88" s="3">
        <f>IFERROR(FIND(L$1,$A88),0)</f>
        <v>1</v>
      </c>
      <c r="M88" s="3">
        <f>IFERROR(FIND(M$1,$A88),0)</f>
        <v>1</v>
      </c>
      <c r="N88" s="3">
        <f>IFERROR(FIND(N$1,$A88),0)</f>
        <v>1</v>
      </c>
      <c r="O88" s="3">
        <f>IFERROR(FIND(O$1,$A88),0)</f>
        <v>1</v>
      </c>
      <c r="P88" s="3">
        <f>IFERROR(FIND(P$1,$A88),0)</f>
        <v>1</v>
      </c>
      <c r="Q88" s="3">
        <f>IFERROR(FIND(Q$1,$A88),0)</f>
        <v>1</v>
      </c>
      <c r="R88" s="3">
        <f>IFERROR(FIND(R$1,$A88),0)</f>
        <v>1</v>
      </c>
      <c r="S88" s="3">
        <f>IFERROR(FIND(S$1,$A88),0)</f>
        <v>1</v>
      </c>
      <c r="T88" s="3">
        <f>IFERROR(FIND(T$1,$A88),0)</f>
        <v>1</v>
      </c>
      <c r="U88" s="3">
        <f>IFERROR(FIND(U$1,$A88),0)</f>
        <v>1</v>
      </c>
      <c r="V88" s="3">
        <f>IFERROR(FIND(V$1,$A88),0)</f>
        <v>1</v>
      </c>
    </row>
    <row r="89" spans="1:22" hidden="1" x14ac:dyDescent="0.25">
      <c r="A89" t="s">
        <v>160463</v>
      </c>
      <c r="B89">
        <v>3.950898728627795</v>
      </c>
      <c r="C89">
        <f>26-LEN(SUBSTITUTE(SUBSTITUTE(SUBSTITUTE(SUBSTITUTE(SUBSTITUTE("abcdefghijklmnopqrstuvwxyz",MID(A89,1,1),""),MID(A89,2,1),""),MID(A89,3,1),""),MID(A89,4,1),""),MID(A89,5,1),""))</f>
        <v>5</v>
      </c>
      <c r="D89" s="3">
        <f>IFERROR(FIND(D$1,$A89),0)</f>
        <v>1</v>
      </c>
      <c r="E89" s="3">
        <f>IFERROR(FIND(E$1,$A89),0)</f>
        <v>5</v>
      </c>
      <c r="F89" s="3">
        <f>IFERROR(FIND(F$1,$A89),0)</f>
        <v>0</v>
      </c>
      <c r="G89" s="3">
        <f>IFERROR(FIND(G$1,$A89),0)</f>
        <v>2</v>
      </c>
      <c r="H89" s="3">
        <f>IFERROR(FIND(H$1,$A89),0)</f>
        <v>4</v>
      </c>
      <c r="I89" s="3">
        <f>IFERROR(FIND(I$1,$A89),0)</f>
        <v>0</v>
      </c>
      <c r="J89" s="3">
        <f>IFERROR(FIND(J$1,$A89),0)</f>
        <v>0</v>
      </c>
      <c r="K89" s="3">
        <f>IFERROR(FIND(K$1,$A89),0)</f>
        <v>1</v>
      </c>
      <c r="L89" s="3">
        <f>IFERROR(FIND(L$1,$A89),0)</f>
        <v>1</v>
      </c>
      <c r="M89" s="3">
        <f>IFERROR(FIND(M$1,$A89),0)</f>
        <v>1</v>
      </c>
      <c r="N89" s="3">
        <f>IFERROR(FIND(N$1,$A89),0)</f>
        <v>1</v>
      </c>
      <c r="O89" s="3">
        <f>IFERROR(FIND(O$1,$A89),0)</f>
        <v>1</v>
      </c>
      <c r="P89" s="3">
        <f>IFERROR(FIND(P$1,$A89),0)</f>
        <v>1</v>
      </c>
      <c r="Q89" s="3">
        <f>IFERROR(FIND(Q$1,$A89),0)</f>
        <v>1</v>
      </c>
      <c r="R89" s="3">
        <f>IFERROR(FIND(R$1,$A89),0)</f>
        <v>1</v>
      </c>
      <c r="S89" s="3">
        <f>IFERROR(FIND(S$1,$A89),0)</f>
        <v>1</v>
      </c>
      <c r="T89" s="3">
        <f>IFERROR(FIND(T$1,$A89),0)</f>
        <v>1</v>
      </c>
      <c r="U89" s="3">
        <f>IFERROR(FIND(U$1,$A89),0)</f>
        <v>1</v>
      </c>
      <c r="V89" s="3">
        <f>IFERROR(FIND(V$1,$A89),0)</f>
        <v>1</v>
      </c>
    </row>
    <row r="90" spans="1:22" hidden="1" x14ac:dyDescent="0.25">
      <c r="A90" t="s">
        <v>197638</v>
      </c>
      <c r="B90">
        <v>3.950898728627795</v>
      </c>
      <c r="C90">
        <f>26-LEN(SUBSTITUTE(SUBSTITUTE(SUBSTITUTE(SUBSTITUTE(SUBSTITUTE("abcdefghijklmnopqrstuvwxyz",MID(A90,1,1),""),MID(A90,2,1),""),MID(A90,3,1),""),MID(A90,4,1),""),MID(A90,5,1),""))</f>
        <v>5</v>
      </c>
      <c r="D90" s="3">
        <f>IFERROR(FIND(D$1,$A90),0)</f>
        <v>2</v>
      </c>
      <c r="E90" s="3">
        <f>IFERROR(FIND(E$1,$A90),0)</f>
        <v>1</v>
      </c>
      <c r="F90" s="3">
        <f>IFERROR(FIND(F$1,$A90),0)</f>
        <v>0</v>
      </c>
      <c r="G90" s="3">
        <f>IFERROR(FIND(G$1,$A90),0)</f>
        <v>5</v>
      </c>
      <c r="H90" s="3">
        <f>IFERROR(FIND(H$1,$A90),0)</f>
        <v>4</v>
      </c>
      <c r="I90" s="3">
        <f>IFERROR(FIND(I$1,$A90),0)</f>
        <v>0</v>
      </c>
      <c r="J90" s="3">
        <f>IFERROR(FIND(J$1,$A90),0)</f>
        <v>0</v>
      </c>
      <c r="K90" s="3">
        <f>IFERROR(FIND(K$1,$A90),0)</f>
        <v>1</v>
      </c>
      <c r="L90" s="3">
        <f>IFERROR(FIND(L$1,$A90),0)</f>
        <v>1</v>
      </c>
      <c r="M90" s="3">
        <f>IFERROR(FIND(M$1,$A90),0)</f>
        <v>1</v>
      </c>
      <c r="N90" s="3">
        <f>IFERROR(FIND(N$1,$A90),0)</f>
        <v>1</v>
      </c>
      <c r="O90" s="3">
        <f>IFERROR(FIND(O$1,$A90),0)</f>
        <v>1</v>
      </c>
      <c r="P90" s="3">
        <f>IFERROR(FIND(P$1,$A90),0)</f>
        <v>1</v>
      </c>
      <c r="Q90" s="3">
        <f>IFERROR(FIND(Q$1,$A90),0)</f>
        <v>1</v>
      </c>
      <c r="R90" s="3">
        <f>IFERROR(FIND(R$1,$A90),0)</f>
        <v>1</v>
      </c>
      <c r="S90" s="3">
        <f>IFERROR(FIND(S$1,$A90),0)</f>
        <v>1</v>
      </c>
      <c r="T90" s="3">
        <f>IFERROR(FIND(T$1,$A90),0)</f>
        <v>1</v>
      </c>
      <c r="U90" s="3">
        <f>IFERROR(FIND(U$1,$A90),0)</f>
        <v>1</v>
      </c>
      <c r="V90" s="3">
        <f>IFERROR(FIND(V$1,$A90),0)</f>
        <v>1</v>
      </c>
    </row>
    <row r="91" spans="1:22" hidden="1" x14ac:dyDescent="0.25">
      <c r="A91" t="s">
        <v>205385</v>
      </c>
      <c r="B91">
        <v>3.950898728627795</v>
      </c>
      <c r="C91">
        <f>26-LEN(SUBSTITUTE(SUBSTITUTE(SUBSTITUTE(SUBSTITUTE(SUBSTITUTE("abcdefghijklmnopqrstuvwxyz",MID(A91,1,1),""),MID(A91,2,1),""),MID(A91,3,1),""),MID(A91,4,1),""),MID(A91,5,1),""))</f>
        <v>5</v>
      </c>
      <c r="D91" s="3">
        <f>IFERROR(FIND(D$1,$A91),0)</f>
        <v>3</v>
      </c>
      <c r="E91" s="3">
        <f>IFERROR(FIND(E$1,$A91),0)</f>
        <v>4</v>
      </c>
      <c r="F91" s="3">
        <f>IFERROR(FIND(F$1,$A91),0)</f>
        <v>0</v>
      </c>
      <c r="G91" s="3">
        <f>IFERROR(FIND(G$1,$A91),0)</f>
        <v>1</v>
      </c>
      <c r="H91" s="3">
        <f>IFERROR(FIND(H$1,$A91),0)</f>
        <v>5</v>
      </c>
      <c r="I91" s="3">
        <f>IFERROR(FIND(I$1,$A91),0)</f>
        <v>0</v>
      </c>
      <c r="J91" s="3">
        <f>IFERROR(FIND(J$1,$A91),0)</f>
        <v>0</v>
      </c>
      <c r="K91" s="3">
        <f>IFERROR(FIND(K$1,$A91),0)</f>
        <v>1</v>
      </c>
      <c r="L91" s="3">
        <f>IFERROR(FIND(L$1,$A91),0)</f>
        <v>1</v>
      </c>
      <c r="M91" s="3">
        <f>IFERROR(FIND(M$1,$A91),0)</f>
        <v>1</v>
      </c>
      <c r="N91" s="3">
        <f>IFERROR(FIND(N$1,$A91),0)</f>
        <v>1</v>
      </c>
      <c r="O91" s="3">
        <f>IFERROR(FIND(O$1,$A91),0)</f>
        <v>1</v>
      </c>
      <c r="P91" s="3">
        <f>IFERROR(FIND(P$1,$A91),0)</f>
        <v>1</v>
      </c>
      <c r="Q91" s="3">
        <f>IFERROR(FIND(Q$1,$A91),0)</f>
        <v>1</v>
      </c>
      <c r="R91" s="3">
        <f>IFERROR(FIND(R$1,$A91),0)</f>
        <v>1</v>
      </c>
      <c r="S91" s="3">
        <f>IFERROR(FIND(S$1,$A91),0)</f>
        <v>1</v>
      </c>
      <c r="T91" s="3">
        <f>IFERROR(FIND(T$1,$A91),0)</f>
        <v>1</v>
      </c>
      <c r="U91" s="3">
        <f>IFERROR(FIND(U$1,$A91),0)</f>
        <v>1</v>
      </c>
      <c r="V91" s="3">
        <f>IFERROR(FIND(V$1,$A91),0)</f>
        <v>1</v>
      </c>
    </row>
    <row r="92" spans="1:22" hidden="1" x14ac:dyDescent="0.25">
      <c r="A92" t="s">
        <v>207688</v>
      </c>
      <c r="B92">
        <v>3.950898728627795</v>
      </c>
      <c r="C92">
        <f>26-LEN(SUBSTITUTE(SUBSTITUTE(SUBSTITUTE(SUBSTITUTE(SUBSTITUTE("abcdefghijklmnopqrstuvwxyz",MID(A92,1,1),""),MID(A92,2,1),""),MID(A92,3,1),""),MID(A92,4,1),""),MID(A92,5,1),""))</f>
        <v>5</v>
      </c>
      <c r="D92" s="3">
        <f>IFERROR(FIND(D$1,$A92),0)</f>
        <v>2</v>
      </c>
      <c r="E92" s="3">
        <f>IFERROR(FIND(E$1,$A92),0)</f>
        <v>3</v>
      </c>
      <c r="F92" s="3">
        <f>IFERROR(FIND(F$1,$A92),0)</f>
        <v>0</v>
      </c>
      <c r="G92" s="3">
        <f>IFERROR(FIND(G$1,$A92),0)</f>
        <v>5</v>
      </c>
      <c r="H92" s="3">
        <f>IFERROR(FIND(H$1,$A92),0)</f>
        <v>4</v>
      </c>
      <c r="I92" s="3">
        <f>IFERROR(FIND(I$1,$A92),0)</f>
        <v>0</v>
      </c>
      <c r="J92" s="3">
        <f>IFERROR(FIND(J$1,$A92),0)</f>
        <v>0</v>
      </c>
      <c r="K92" s="3">
        <f>IFERROR(FIND(K$1,$A92),0)</f>
        <v>1</v>
      </c>
      <c r="L92" s="3">
        <f>IFERROR(FIND(L$1,$A92),0)</f>
        <v>1</v>
      </c>
      <c r="M92" s="3">
        <f>IFERROR(FIND(M$1,$A92),0)</f>
        <v>1</v>
      </c>
      <c r="N92" s="3">
        <f>IFERROR(FIND(N$1,$A92),0)</f>
        <v>1</v>
      </c>
      <c r="O92" s="3">
        <f>IFERROR(FIND(O$1,$A92),0)</f>
        <v>1</v>
      </c>
      <c r="P92" s="3">
        <f>IFERROR(FIND(P$1,$A92),0)</f>
        <v>1</v>
      </c>
      <c r="Q92" s="3">
        <f>IFERROR(FIND(Q$1,$A92),0)</f>
        <v>1</v>
      </c>
      <c r="R92" s="3">
        <f>IFERROR(FIND(R$1,$A92),0)</f>
        <v>1</v>
      </c>
      <c r="S92" s="3">
        <f>IFERROR(FIND(S$1,$A92),0)</f>
        <v>1</v>
      </c>
      <c r="T92" s="3">
        <f>IFERROR(FIND(T$1,$A92),0)</f>
        <v>1</v>
      </c>
      <c r="U92" s="3">
        <f>IFERROR(FIND(U$1,$A92),0)</f>
        <v>1</v>
      </c>
      <c r="V92" s="3">
        <f>IFERROR(FIND(V$1,$A92),0)</f>
        <v>1</v>
      </c>
    </row>
    <row r="93" spans="1:22" hidden="1" x14ac:dyDescent="0.25">
      <c r="A93" t="s">
        <v>207849</v>
      </c>
      <c r="B93">
        <v>3.950898728627795</v>
      </c>
      <c r="C93">
        <f>26-LEN(SUBSTITUTE(SUBSTITUTE(SUBSTITUTE(SUBSTITUTE(SUBSTITUTE("abcdefghijklmnopqrstuvwxyz",MID(A93,1,1),""),MID(A93,2,1),""),MID(A93,3,1),""),MID(A93,4,1),""),MID(A93,5,1),""))</f>
        <v>5</v>
      </c>
      <c r="D93" s="3">
        <f>IFERROR(FIND(D$1,$A93),0)</f>
        <v>3</v>
      </c>
      <c r="E93" s="3">
        <f>IFERROR(FIND(E$1,$A93),0)</f>
        <v>4</v>
      </c>
      <c r="F93" s="3">
        <f>IFERROR(FIND(F$1,$A93),0)</f>
        <v>0</v>
      </c>
      <c r="G93" s="3">
        <f>IFERROR(FIND(G$1,$A93),0)</f>
        <v>5</v>
      </c>
      <c r="H93" s="3">
        <f>IFERROR(FIND(H$1,$A93),0)</f>
        <v>2</v>
      </c>
      <c r="I93" s="3">
        <f>IFERROR(FIND(I$1,$A93),0)</f>
        <v>0</v>
      </c>
      <c r="J93" s="3">
        <f>IFERROR(FIND(J$1,$A93),0)</f>
        <v>0</v>
      </c>
      <c r="K93" s="3">
        <f>IFERROR(FIND(K$1,$A93),0)</f>
        <v>1</v>
      </c>
      <c r="L93" s="3">
        <f>IFERROR(FIND(L$1,$A93),0)</f>
        <v>1</v>
      </c>
      <c r="M93" s="3">
        <f>IFERROR(FIND(M$1,$A93),0)</f>
        <v>1</v>
      </c>
      <c r="N93" s="3">
        <f>IFERROR(FIND(N$1,$A93),0)</f>
        <v>1</v>
      </c>
      <c r="O93" s="3">
        <f>IFERROR(FIND(O$1,$A93),0)</f>
        <v>1</v>
      </c>
      <c r="P93" s="3">
        <f>IFERROR(FIND(P$1,$A93),0)</f>
        <v>1</v>
      </c>
      <c r="Q93" s="3">
        <f>IFERROR(FIND(Q$1,$A93),0)</f>
        <v>1</v>
      </c>
      <c r="R93" s="3">
        <f>IFERROR(FIND(R$1,$A93),0)</f>
        <v>1</v>
      </c>
      <c r="S93" s="3">
        <f>IFERROR(FIND(S$1,$A93),0)</f>
        <v>1</v>
      </c>
      <c r="T93" s="3">
        <f>IFERROR(FIND(T$1,$A93),0)</f>
        <v>1</v>
      </c>
      <c r="U93" s="3">
        <f>IFERROR(FIND(U$1,$A93),0)</f>
        <v>1</v>
      </c>
      <c r="V93" s="3">
        <f>IFERROR(FIND(V$1,$A93),0)</f>
        <v>1</v>
      </c>
    </row>
    <row r="94" spans="1:22" hidden="1" x14ac:dyDescent="0.25">
      <c r="A94" t="s">
        <v>205414</v>
      </c>
      <c r="B94">
        <v>3.9504603244191148</v>
      </c>
      <c r="C94">
        <f>26-LEN(SUBSTITUTE(SUBSTITUTE(SUBSTITUTE(SUBSTITUTE(SUBSTITUTE("abcdefghijklmnopqrstuvwxyz",MID(A94,1,1),""),MID(A94,2,1),""),MID(A94,3,1),""),MID(A94,4,1),""),MID(A94,5,1),""))</f>
        <v>4</v>
      </c>
      <c r="D94" s="3">
        <f>IFERROR(FIND(D$1,$A94),0)</f>
        <v>3</v>
      </c>
      <c r="E94" s="3">
        <f>IFERROR(FIND(E$1,$A94),0)</f>
        <v>4</v>
      </c>
      <c r="F94" s="3">
        <f>IFERROR(FIND(F$1,$A94),0)</f>
        <v>0</v>
      </c>
      <c r="G94" s="3">
        <f>IFERROR(FIND(G$1,$A94),0)</f>
        <v>1</v>
      </c>
      <c r="H94" s="3">
        <f>IFERROR(FIND(H$1,$A94),0)</f>
        <v>0</v>
      </c>
      <c r="I94" s="3">
        <f>IFERROR(FIND(I$1,$A94),0)</f>
        <v>0</v>
      </c>
      <c r="J94" s="3">
        <f>IFERROR(FIND(J$1,$A94),0)</f>
        <v>0</v>
      </c>
      <c r="K94" s="3">
        <f>IFERROR(FIND(K$1,$A94),0)</f>
        <v>1</v>
      </c>
      <c r="L94" s="3">
        <f>IFERROR(FIND(L$1,$A94),0)</f>
        <v>1</v>
      </c>
      <c r="M94" s="3">
        <f>IFERROR(FIND(M$1,$A94),0)</f>
        <v>1</v>
      </c>
      <c r="N94" s="3">
        <f>IFERROR(FIND(N$1,$A94),0)</f>
        <v>1</v>
      </c>
      <c r="O94" s="3">
        <f>IFERROR(FIND(O$1,$A94),0)</f>
        <v>1</v>
      </c>
      <c r="P94" s="3">
        <f>IFERROR(FIND(P$1,$A94),0)</f>
        <v>1</v>
      </c>
      <c r="Q94" s="3">
        <f>IFERROR(FIND(Q$1,$A94),0)</f>
        <v>1</v>
      </c>
      <c r="R94" s="3">
        <f>IFERROR(FIND(R$1,$A94),0)</f>
        <v>1</v>
      </c>
      <c r="S94" s="3">
        <f>IFERROR(FIND(S$1,$A94),0)</f>
        <v>1</v>
      </c>
      <c r="T94" s="3">
        <f>IFERROR(FIND(T$1,$A94),0)</f>
        <v>1</v>
      </c>
      <c r="U94" s="3">
        <f>IFERROR(FIND(U$1,$A94),0)</f>
        <v>1</v>
      </c>
      <c r="V94" s="3">
        <f>IFERROR(FIND(V$1,$A94),0)</f>
        <v>1</v>
      </c>
    </row>
    <row r="95" spans="1:22" hidden="1" x14ac:dyDescent="0.25">
      <c r="A95" t="s">
        <v>165117</v>
      </c>
      <c r="B95">
        <v>3.9443226654975887</v>
      </c>
      <c r="C95">
        <f>26-LEN(SUBSTITUTE(SUBSTITUTE(SUBSTITUTE(SUBSTITUTE(SUBSTITUTE("abcdefghijklmnopqrstuvwxyz",MID(A95,1,1),""),MID(A95,2,1),""),MID(A95,3,1),""),MID(A95,4,1),""),MID(A95,5,1),""))</f>
        <v>4</v>
      </c>
      <c r="D95" s="3">
        <f>IFERROR(FIND(D$1,$A95),0)</f>
        <v>0</v>
      </c>
      <c r="E95" s="3">
        <f>IFERROR(FIND(E$1,$A95),0)</f>
        <v>3</v>
      </c>
      <c r="F95" s="3">
        <f>IFERROR(FIND(F$1,$A95),0)</f>
        <v>0</v>
      </c>
      <c r="G95" s="3">
        <f>IFERROR(FIND(G$1,$A95),0)</f>
        <v>5</v>
      </c>
      <c r="H95" s="3">
        <f>IFERROR(FIND(H$1,$A95),0)</f>
        <v>2</v>
      </c>
      <c r="I95" s="3">
        <f>IFERROR(FIND(I$1,$A95),0)</f>
        <v>1</v>
      </c>
      <c r="J95" s="3">
        <f>IFERROR(FIND(J$1,$A95),0)</f>
        <v>0</v>
      </c>
      <c r="K95" s="3">
        <f>IFERROR(FIND(K$1,$A95),0)</f>
        <v>1</v>
      </c>
      <c r="L95" s="3">
        <f>IFERROR(FIND(L$1,$A95),0)</f>
        <v>1</v>
      </c>
      <c r="M95" s="3">
        <f>IFERROR(FIND(M$1,$A95),0)</f>
        <v>1</v>
      </c>
      <c r="N95" s="3">
        <f>IFERROR(FIND(N$1,$A95),0)</f>
        <v>1</v>
      </c>
      <c r="O95" s="3">
        <f>IFERROR(FIND(O$1,$A95),0)</f>
        <v>1</v>
      </c>
      <c r="P95" s="3">
        <f>IFERROR(FIND(P$1,$A95),0)</f>
        <v>1</v>
      </c>
      <c r="Q95" s="3">
        <f>IFERROR(FIND(Q$1,$A95),0)</f>
        <v>1</v>
      </c>
      <c r="R95" s="3">
        <f>IFERROR(FIND(R$1,$A95),0)</f>
        <v>1</v>
      </c>
      <c r="S95" s="3">
        <f>IFERROR(FIND(S$1,$A95),0)</f>
        <v>1</v>
      </c>
      <c r="T95" s="3">
        <f>IFERROR(FIND(T$1,$A95),0)</f>
        <v>1</v>
      </c>
      <c r="U95" s="3">
        <f>IFERROR(FIND(U$1,$A95),0)</f>
        <v>1</v>
      </c>
      <c r="V95" s="3">
        <f>IFERROR(FIND(V$1,$A95),0)</f>
        <v>1</v>
      </c>
    </row>
    <row r="96" spans="1:22" hidden="1" x14ac:dyDescent="0.25">
      <c r="A96" t="s">
        <v>201639</v>
      </c>
      <c r="B96">
        <v>3.9443226654975887</v>
      </c>
      <c r="C96">
        <f>26-LEN(SUBSTITUTE(SUBSTITUTE(SUBSTITUTE(SUBSTITUTE(SUBSTITUTE("abcdefghijklmnopqrstuvwxyz",MID(A96,1,1),""),MID(A96,2,1),""),MID(A96,3,1),""),MID(A96,4,1),""),MID(A96,5,1),""))</f>
        <v>4</v>
      </c>
      <c r="D96" s="3">
        <f>IFERROR(FIND(D$1,$A96),0)</f>
        <v>0</v>
      </c>
      <c r="E96" s="3">
        <f>IFERROR(FIND(E$1,$A96),0)</f>
        <v>3</v>
      </c>
      <c r="F96" s="3">
        <f>IFERROR(FIND(F$1,$A96),0)</f>
        <v>0</v>
      </c>
      <c r="G96" s="3">
        <f>IFERROR(FIND(G$1,$A96),0)</f>
        <v>1</v>
      </c>
      <c r="H96" s="3">
        <f>IFERROR(FIND(H$1,$A96),0)</f>
        <v>4</v>
      </c>
      <c r="I96" s="3">
        <f>IFERROR(FIND(I$1,$A96),0)</f>
        <v>2</v>
      </c>
      <c r="J96" s="3">
        <f>IFERROR(FIND(J$1,$A96),0)</f>
        <v>0</v>
      </c>
      <c r="K96" s="3">
        <f>IFERROR(FIND(K$1,$A96),0)</f>
        <v>1</v>
      </c>
      <c r="L96" s="3">
        <f>IFERROR(FIND(L$1,$A96),0)</f>
        <v>1</v>
      </c>
      <c r="M96" s="3">
        <f>IFERROR(FIND(M$1,$A96),0)</f>
        <v>1</v>
      </c>
      <c r="N96" s="3">
        <f>IFERROR(FIND(N$1,$A96),0)</f>
        <v>1</v>
      </c>
      <c r="O96" s="3">
        <f>IFERROR(FIND(O$1,$A96),0)</f>
        <v>1</v>
      </c>
      <c r="P96" s="3">
        <f>IFERROR(FIND(P$1,$A96),0)</f>
        <v>1</v>
      </c>
      <c r="Q96" s="3">
        <f>IFERROR(FIND(Q$1,$A96),0)</f>
        <v>1</v>
      </c>
      <c r="R96" s="3">
        <f>IFERROR(FIND(R$1,$A96),0)</f>
        <v>1</v>
      </c>
      <c r="S96" s="3">
        <f>IFERROR(FIND(S$1,$A96),0)</f>
        <v>1</v>
      </c>
      <c r="T96" s="3">
        <f>IFERROR(FIND(T$1,$A96),0)</f>
        <v>1</v>
      </c>
      <c r="U96" s="3">
        <f>IFERROR(FIND(U$1,$A96),0)</f>
        <v>1</v>
      </c>
      <c r="V96" s="3">
        <f>IFERROR(FIND(V$1,$A96),0)</f>
        <v>1</v>
      </c>
    </row>
    <row r="97" spans="1:22" hidden="1" x14ac:dyDescent="0.25">
      <c r="A97" t="s">
        <v>168875</v>
      </c>
      <c r="B97">
        <v>3.9438842612889085</v>
      </c>
      <c r="C97">
        <f>26-LEN(SUBSTITUTE(SUBSTITUTE(SUBSTITUTE(SUBSTITUTE(SUBSTITUTE("abcdefghijklmnopqrstuvwxyz",MID(A97,1,1),""),MID(A97,2,1),""),MID(A97,3,1),""),MID(A97,4,1),""),MID(A97,5,1),""))</f>
        <v>4</v>
      </c>
      <c r="D97" s="3">
        <f>IFERROR(FIND(D$1,$A97),0)</f>
        <v>0</v>
      </c>
      <c r="E97" s="3">
        <f>IFERROR(FIND(E$1,$A97),0)</f>
        <v>2</v>
      </c>
      <c r="F97" s="3">
        <f>IFERROR(FIND(F$1,$A97),0)</f>
        <v>0</v>
      </c>
      <c r="G97" s="3">
        <f>IFERROR(FIND(G$1,$A97),0)</f>
        <v>4</v>
      </c>
      <c r="H97" s="3">
        <f>IFERROR(FIND(H$1,$A97),0)</f>
        <v>3</v>
      </c>
      <c r="I97" s="3">
        <f>IFERROR(FIND(I$1,$A97),0)</f>
        <v>1</v>
      </c>
      <c r="J97" s="3">
        <f>IFERROR(FIND(J$1,$A97),0)</f>
        <v>0</v>
      </c>
      <c r="K97" s="3">
        <f>IFERROR(FIND(K$1,$A97),0)</f>
        <v>1</v>
      </c>
      <c r="L97" s="3">
        <f>IFERROR(FIND(L$1,$A97),0)</f>
        <v>1</v>
      </c>
      <c r="M97" s="3">
        <f>IFERROR(FIND(M$1,$A97),0)</f>
        <v>1</v>
      </c>
      <c r="N97" s="3">
        <f>IFERROR(FIND(N$1,$A97),0)</f>
        <v>1</v>
      </c>
      <c r="O97" s="3">
        <f>IFERROR(FIND(O$1,$A97),0)</f>
        <v>1</v>
      </c>
      <c r="P97" s="3">
        <f>IFERROR(FIND(P$1,$A97),0)</f>
        <v>1</v>
      </c>
      <c r="Q97" s="3">
        <f>IFERROR(FIND(Q$1,$A97),0)</f>
        <v>1</v>
      </c>
      <c r="R97" s="3">
        <f>IFERROR(FIND(R$1,$A97),0)</f>
        <v>1</v>
      </c>
      <c r="S97" s="3">
        <f>IFERROR(FIND(S$1,$A97),0)</f>
        <v>1</v>
      </c>
      <c r="T97" s="3">
        <f>IFERROR(FIND(T$1,$A97),0)</f>
        <v>1</v>
      </c>
      <c r="U97" s="3">
        <f>IFERROR(FIND(U$1,$A97),0)</f>
        <v>1</v>
      </c>
      <c r="V97" s="3">
        <f>IFERROR(FIND(V$1,$A97),0)</f>
        <v>1</v>
      </c>
    </row>
    <row r="98" spans="1:22" hidden="1" x14ac:dyDescent="0.25">
      <c r="A98" t="s">
        <v>36773</v>
      </c>
      <c r="B98">
        <v>3.9412538360368261</v>
      </c>
      <c r="C98">
        <f>26-LEN(SUBSTITUTE(SUBSTITUTE(SUBSTITUTE(SUBSTITUTE(SUBSTITUTE("abcdefghijklmnopqrstuvwxyz",MID(A98,1,1),""),MID(A98,2,1),""),MID(A98,3,1),""),MID(A98,4,1),""),MID(A98,5,1),""))</f>
        <v>4</v>
      </c>
      <c r="D98" s="3">
        <f>IFERROR(FIND(D$1,$A98),0)</f>
        <v>0</v>
      </c>
      <c r="E98" s="3">
        <f>IFERROR(FIND(E$1,$A98),0)</f>
        <v>0</v>
      </c>
      <c r="F98" s="3">
        <f>IFERROR(FIND(F$1,$A98),0)</f>
        <v>0</v>
      </c>
      <c r="G98" s="3">
        <f>IFERROR(FIND(G$1,$A98),0)</f>
        <v>5</v>
      </c>
      <c r="H98" s="3">
        <f>IFERROR(FIND(H$1,$A98),0)</f>
        <v>2</v>
      </c>
      <c r="I98" s="3">
        <f>IFERROR(FIND(I$1,$A98),0)</f>
        <v>0</v>
      </c>
      <c r="J98" s="3">
        <f>IFERROR(FIND(J$1,$A98),0)</f>
        <v>1</v>
      </c>
      <c r="K98" s="3">
        <f>IFERROR(FIND(K$1,$A98),0)</f>
        <v>1</v>
      </c>
      <c r="L98" s="3">
        <f>IFERROR(FIND(L$1,$A98),0)</f>
        <v>1</v>
      </c>
      <c r="M98" s="3">
        <f>IFERROR(FIND(M$1,$A98),0)</f>
        <v>1</v>
      </c>
      <c r="N98" s="3">
        <f>IFERROR(FIND(N$1,$A98),0)</f>
        <v>1</v>
      </c>
      <c r="O98" s="3">
        <f>IFERROR(FIND(O$1,$A98),0)</f>
        <v>1</v>
      </c>
      <c r="P98" s="3">
        <f>IFERROR(FIND(P$1,$A98),0)</f>
        <v>1</v>
      </c>
      <c r="Q98" s="3">
        <f>IFERROR(FIND(Q$1,$A98),0)</f>
        <v>1</v>
      </c>
      <c r="R98" s="3">
        <f>IFERROR(FIND(R$1,$A98),0)</f>
        <v>1</v>
      </c>
      <c r="S98" s="3">
        <f>IFERROR(FIND(S$1,$A98),0)</f>
        <v>1</v>
      </c>
      <c r="T98" s="3">
        <f>IFERROR(FIND(T$1,$A98),0)</f>
        <v>1</v>
      </c>
      <c r="U98" s="3">
        <f>IFERROR(FIND(U$1,$A98),0)</f>
        <v>1</v>
      </c>
      <c r="V98" s="3">
        <f>IFERROR(FIND(V$1,$A98),0)</f>
        <v>1</v>
      </c>
    </row>
    <row r="99" spans="1:22" hidden="1" x14ac:dyDescent="0.25">
      <c r="A99" t="s">
        <v>203594</v>
      </c>
      <c r="B99">
        <v>3.9408154318281454</v>
      </c>
      <c r="C99">
        <f>26-LEN(SUBSTITUTE(SUBSTITUTE(SUBSTITUTE(SUBSTITUTE(SUBSTITUTE("abcdefghijklmnopqrstuvwxyz",MID(A99,1,1),""),MID(A99,2,1),""),MID(A99,3,1),""),MID(A99,4,1),""),MID(A99,5,1),""))</f>
        <v>4</v>
      </c>
      <c r="D99" s="3">
        <f>IFERROR(FIND(D$1,$A99),0)</f>
        <v>0</v>
      </c>
      <c r="E99" s="3">
        <f>IFERROR(FIND(E$1,$A99),0)</f>
        <v>0</v>
      </c>
      <c r="F99" s="3">
        <f>IFERROR(FIND(F$1,$A99),0)</f>
        <v>0</v>
      </c>
      <c r="G99" s="3">
        <f>IFERROR(FIND(G$1,$A99),0)</f>
        <v>1</v>
      </c>
      <c r="H99" s="3">
        <f>IFERROR(FIND(H$1,$A99),0)</f>
        <v>3</v>
      </c>
      <c r="I99" s="3">
        <f>IFERROR(FIND(I$1,$A99),0)</f>
        <v>0</v>
      </c>
      <c r="J99" s="3">
        <f>IFERROR(FIND(J$1,$A99),0)</f>
        <v>2</v>
      </c>
      <c r="K99" s="3">
        <f>IFERROR(FIND(K$1,$A99),0)</f>
        <v>1</v>
      </c>
      <c r="L99" s="3">
        <f>IFERROR(FIND(L$1,$A99),0)</f>
        <v>1</v>
      </c>
      <c r="M99" s="3">
        <f>IFERROR(FIND(M$1,$A99),0)</f>
        <v>1</v>
      </c>
      <c r="N99" s="3">
        <f>IFERROR(FIND(N$1,$A99),0)</f>
        <v>1</v>
      </c>
      <c r="O99" s="3">
        <f>IFERROR(FIND(O$1,$A99),0)</f>
        <v>1</v>
      </c>
      <c r="P99" s="3">
        <f>IFERROR(FIND(P$1,$A99),0)</f>
        <v>1</v>
      </c>
      <c r="Q99" s="3">
        <f>IFERROR(FIND(Q$1,$A99),0)</f>
        <v>1</v>
      </c>
      <c r="R99" s="3">
        <f>IFERROR(FIND(R$1,$A99),0)</f>
        <v>1</v>
      </c>
      <c r="S99" s="3">
        <f>IFERROR(FIND(S$1,$A99),0)</f>
        <v>1</v>
      </c>
      <c r="T99" s="3">
        <f>IFERROR(FIND(T$1,$A99),0)</f>
        <v>1</v>
      </c>
      <c r="U99" s="3">
        <f>IFERROR(FIND(U$1,$A99),0)</f>
        <v>1</v>
      </c>
      <c r="V99" s="3">
        <f>IFERROR(FIND(V$1,$A99),0)</f>
        <v>1</v>
      </c>
    </row>
    <row r="100" spans="1:22" hidden="1" x14ac:dyDescent="0.25">
      <c r="A100" t="s">
        <v>193414</v>
      </c>
      <c r="B100">
        <v>3.9386234107847433</v>
      </c>
      <c r="C100">
        <f>26-LEN(SUBSTITUTE(SUBSTITUTE(SUBSTITUTE(SUBSTITUTE(SUBSTITUTE("abcdefghijklmnopqrstuvwxyz",MID(A100,1,1),""),MID(A100,2,1),""),MID(A100,3,1),""),MID(A100,4,1),""),MID(A100,5,1),""))</f>
        <v>4</v>
      </c>
      <c r="D100" s="3">
        <f>IFERROR(FIND(D$1,$A100),0)</f>
        <v>0</v>
      </c>
      <c r="E100" s="3">
        <f>IFERROR(FIND(E$1,$A100),0)</f>
        <v>4</v>
      </c>
      <c r="F100" s="3">
        <f>IFERROR(FIND(F$1,$A100),0)</f>
        <v>0</v>
      </c>
      <c r="G100" s="3">
        <f>IFERROR(FIND(G$1,$A100),0)</f>
        <v>5</v>
      </c>
      <c r="H100" s="3">
        <f>IFERROR(FIND(H$1,$A100),0)</f>
        <v>2</v>
      </c>
      <c r="I100" s="3">
        <f>IFERROR(FIND(I$1,$A100),0)</f>
        <v>0</v>
      </c>
      <c r="J100" s="3">
        <f>IFERROR(FIND(J$1,$A100),0)</f>
        <v>0</v>
      </c>
      <c r="K100" s="3">
        <f>IFERROR(FIND(K$1,$A100),0)</f>
        <v>1</v>
      </c>
      <c r="L100" s="3">
        <f>IFERROR(FIND(L$1,$A100),0)</f>
        <v>1</v>
      </c>
      <c r="M100" s="3">
        <f>IFERROR(FIND(M$1,$A100),0)</f>
        <v>1</v>
      </c>
      <c r="N100" s="3">
        <f>IFERROR(FIND(N$1,$A100),0)</f>
        <v>1</v>
      </c>
      <c r="O100" s="3">
        <f>IFERROR(FIND(O$1,$A100),0)</f>
        <v>1</v>
      </c>
      <c r="P100" s="3">
        <f>IFERROR(FIND(P$1,$A100),0)</f>
        <v>1</v>
      </c>
      <c r="Q100" s="3">
        <f>IFERROR(FIND(Q$1,$A100),0)</f>
        <v>1</v>
      </c>
      <c r="R100" s="3">
        <f>IFERROR(FIND(R$1,$A100),0)</f>
        <v>1</v>
      </c>
      <c r="S100" s="3">
        <f>IFERROR(FIND(S$1,$A100),0)</f>
        <v>1</v>
      </c>
      <c r="T100" s="3">
        <f>IFERROR(FIND(T$1,$A100),0)</f>
        <v>1</v>
      </c>
      <c r="U100" s="3">
        <f>IFERROR(FIND(U$1,$A100),0)</f>
        <v>1</v>
      </c>
      <c r="V100" s="3">
        <f>IFERROR(FIND(V$1,$A100),0)</f>
        <v>1</v>
      </c>
    </row>
    <row r="101" spans="1:22" hidden="1" x14ac:dyDescent="0.25">
      <c r="A101" t="s">
        <v>205046</v>
      </c>
      <c r="B101">
        <v>3.9386234107847433</v>
      </c>
      <c r="C101">
        <f>26-LEN(SUBSTITUTE(SUBSTITUTE(SUBSTITUTE(SUBSTITUTE(SUBSTITUTE("abcdefghijklmnopqrstuvwxyz",MID(A101,1,1),""),MID(A101,2,1),""),MID(A101,3,1),""),MID(A101,4,1),""),MID(A101,5,1),""))</f>
        <v>4</v>
      </c>
      <c r="D101" s="3">
        <f>IFERROR(FIND(D$1,$A101),0)</f>
        <v>0</v>
      </c>
      <c r="E101" s="3">
        <f>IFERROR(FIND(E$1,$A101),0)</f>
        <v>3</v>
      </c>
      <c r="F101" s="3">
        <f>IFERROR(FIND(F$1,$A101),0)</f>
        <v>0</v>
      </c>
      <c r="G101" s="3">
        <f>IFERROR(FIND(G$1,$A101),0)</f>
        <v>1</v>
      </c>
      <c r="H101" s="3">
        <f>IFERROR(FIND(H$1,$A101),0)</f>
        <v>4</v>
      </c>
      <c r="I101" s="3">
        <f>IFERROR(FIND(I$1,$A101),0)</f>
        <v>0</v>
      </c>
      <c r="J101" s="3">
        <f>IFERROR(FIND(J$1,$A101),0)</f>
        <v>0</v>
      </c>
      <c r="K101" s="3">
        <f>IFERROR(FIND(K$1,$A101),0)</f>
        <v>1</v>
      </c>
      <c r="L101" s="3">
        <f>IFERROR(FIND(L$1,$A101),0)</f>
        <v>1</v>
      </c>
      <c r="M101" s="3">
        <f>IFERROR(FIND(M$1,$A101),0)</f>
        <v>1</v>
      </c>
      <c r="N101" s="3">
        <f>IFERROR(FIND(N$1,$A101),0)</f>
        <v>1</v>
      </c>
      <c r="O101" s="3">
        <f>IFERROR(FIND(O$1,$A101),0)</f>
        <v>1</v>
      </c>
      <c r="P101" s="3">
        <f>IFERROR(FIND(P$1,$A101),0)</f>
        <v>1</v>
      </c>
      <c r="Q101" s="3">
        <f>IFERROR(FIND(Q$1,$A101),0)</f>
        <v>1</v>
      </c>
      <c r="R101" s="3">
        <f>IFERROR(FIND(R$1,$A101),0)</f>
        <v>1</v>
      </c>
      <c r="S101" s="3">
        <f>IFERROR(FIND(S$1,$A101),0)</f>
        <v>1</v>
      </c>
      <c r="T101" s="3">
        <f>IFERROR(FIND(T$1,$A101),0)</f>
        <v>1</v>
      </c>
      <c r="U101" s="3">
        <f>IFERROR(FIND(U$1,$A101),0)</f>
        <v>1</v>
      </c>
      <c r="V101" s="3">
        <f>IFERROR(FIND(V$1,$A101),0)</f>
        <v>1</v>
      </c>
    </row>
    <row r="102" spans="1:22" hidden="1" x14ac:dyDescent="0.25">
      <c r="A102" t="s">
        <v>195738</v>
      </c>
      <c r="B102">
        <v>3.9381850065760631</v>
      </c>
      <c r="C102">
        <f>26-LEN(SUBSTITUTE(SUBSTITUTE(SUBSTITUTE(SUBSTITUTE(SUBSTITUTE("abcdefghijklmnopqrstuvwxyz",MID(A102,1,1),""),MID(A102,2,1),""),MID(A102,3,1),""),MID(A102,4,1),""),MID(A102,5,1),""))</f>
        <v>4</v>
      </c>
      <c r="D102" s="3">
        <f>IFERROR(FIND(D$1,$A102),0)</f>
        <v>0</v>
      </c>
      <c r="E102" s="3">
        <f>IFERROR(FIND(E$1,$A102),0)</f>
        <v>2</v>
      </c>
      <c r="F102" s="3">
        <f>IFERROR(FIND(F$1,$A102),0)</f>
        <v>0</v>
      </c>
      <c r="G102" s="3">
        <f>IFERROR(FIND(G$1,$A102),0)</f>
        <v>4</v>
      </c>
      <c r="H102" s="3">
        <f>IFERROR(FIND(H$1,$A102),0)</f>
        <v>3</v>
      </c>
      <c r="I102" s="3">
        <f>IFERROR(FIND(I$1,$A102),0)</f>
        <v>0</v>
      </c>
      <c r="J102" s="3">
        <f>IFERROR(FIND(J$1,$A102),0)</f>
        <v>0</v>
      </c>
      <c r="K102" s="3">
        <f>IFERROR(FIND(K$1,$A102),0)</f>
        <v>1</v>
      </c>
      <c r="L102" s="3">
        <f>IFERROR(FIND(L$1,$A102),0)</f>
        <v>1</v>
      </c>
      <c r="M102" s="3">
        <f>IFERROR(FIND(M$1,$A102),0)</f>
        <v>1</v>
      </c>
      <c r="N102" s="3">
        <f>IFERROR(FIND(N$1,$A102),0)</f>
        <v>1</v>
      </c>
      <c r="O102" s="3">
        <f>IFERROR(FIND(O$1,$A102),0)</f>
        <v>1</v>
      </c>
      <c r="P102" s="3">
        <f>IFERROR(FIND(P$1,$A102),0)</f>
        <v>1</v>
      </c>
      <c r="Q102" s="3">
        <f>IFERROR(FIND(Q$1,$A102),0)</f>
        <v>1</v>
      </c>
      <c r="R102" s="3">
        <f>IFERROR(FIND(R$1,$A102),0)</f>
        <v>1</v>
      </c>
      <c r="S102" s="3">
        <f>IFERROR(FIND(S$1,$A102),0)</f>
        <v>1</v>
      </c>
      <c r="T102" s="3">
        <f>IFERROR(FIND(T$1,$A102),0)</f>
        <v>1</v>
      </c>
      <c r="U102" s="3">
        <f>IFERROR(FIND(U$1,$A102),0)</f>
        <v>1</v>
      </c>
      <c r="V102" s="3">
        <f>IFERROR(FIND(V$1,$A102),0)</f>
        <v>1</v>
      </c>
    </row>
    <row r="103" spans="1:22" hidden="1" x14ac:dyDescent="0.25">
      <c r="A103" t="s">
        <v>159020</v>
      </c>
      <c r="B103">
        <v>3.9285401139850946</v>
      </c>
      <c r="C103">
        <f>26-LEN(SUBSTITUTE(SUBSTITUTE(SUBSTITUTE(SUBSTITUTE(SUBSTITUTE("abcdefghijklmnopqrstuvwxyz",MID(A103,1,1),""),MID(A103,2,1),""),MID(A103,3,1),""),MID(A103,4,1),""),MID(A103,5,1),""))</f>
        <v>5</v>
      </c>
      <c r="D103" s="3">
        <f>IFERROR(FIND(D$1,$A103),0)</f>
        <v>1</v>
      </c>
      <c r="E103" s="3">
        <f>IFERROR(FIND(E$1,$A103),0)</f>
        <v>0</v>
      </c>
      <c r="F103" s="3">
        <f>IFERROR(FIND(F$1,$A103),0)</f>
        <v>3</v>
      </c>
      <c r="G103" s="3">
        <f>IFERROR(FIND(G$1,$A103),0)</f>
        <v>5</v>
      </c>
      <c r="H103" s="3">
        <f>IFERROR(FIND(H$1,$A103),0)</f>
        <v>4</v>
      </c>
      <c r="I103" s="3">
        <f>IFERROR(FIND(I$1,$A103),0)</f>
        <v>0</v>
      </c>
      <c r="J103" s="3">
        <f>IFERROR(FIND(J$1,$A103),0)</f>
        <v>2</v>
      </c>
      <c r="K103" s="3">
        <f>IFERROR(FIND(K$1,$A103),0)</f>
        <v>1</v>
      </c>
      <c r="L103" s="3">
        <f>IFERROR(FIND(L$1,$A103),0)</f>
        <v>1</v>
      </c>
      <c r="M103" s="3">
        <f>IFERROR(FIND(M$1,$A103),0)</f>
        <v>1</v>
      </c>
      <c r="N103" s="3">
        <f>IFERROR(FIND(N$1,$A103),0)</f>
        <v>1</v>
      </c>
      <c r="O103" s="3">
        <f>IFERROR(FIND(O$1,$A103),0)</f>
        <v>1</v>
      </c>
      <c r="P103" s="3">
        <f>IFERROR(FIND(P$1,$A103),0)</f>
        <v>1</v>
      </c>
      <c r="Q103" s="3">
        <f>IFERROR(FIND(Q$1,$A103),0)</f>
        <v>1</v>
      </c>
      <c r="R103" s="3">
        <f>IFERROR(FIND(R$1,$A103),0)</f>
        <v>1</v>
      </c>
      <c r="S103" s="3">
        <f>IFERROR(FIND(S$1,$A103),0)</f>
        <v>1</v>
      </c>
      <c r="T103" s="3">
        <f>IFERROR(FIND(T$1,$A103),0)</f>
        <v>1</v>
      </c>
      <c r="U103" s="3">
        <f>IFERROR(FIND(U$1,$A103),0)</f>
        <v>1</v>
      </c>
      <c r="V103" s="3">
        <f>IFERROR(FIND(V$1,$A103),0)</f>
        <v>1</v>
      </c>
    </row>
    <row r="104" spans="1:22" hidden="1" x14ac:dyDescent="0.25">
      <c r="A104" t="s">
        <v>185848</v>
      </c>
      <c r="B104">
        <v>3.9281017097764139</v>
      </c>
      <c r="C104">
        <f>26-LEN(SUBSTITUTE(SUBSTITUTE(SUBSTITUTE(SUBSTITUTE(SUBSTITUTE("abcdefghijklmnopqrstuvwxyz",MID(A104,1,1),""),MID(A104,2,1),""),MID(A104,3,1),""),MID(A104,4,1),""),MID(A104,5,1),""))</f>
        <v>4</v>
      </c>
      <c r="D104" s="3">
        <f>IFERROR(FIND(D$1,$A104),0)</f>
        <v>2</v>
      </c>
      <c r="E104" s="3">
        <f>IFERROR(FIND(E$1,$A104),0)</f>
        <v>0</v>
      </c>
      <c r="F104" s="3">
        <f>IFERROR(FIND(F$1,$A104),0)</f>
        <v>5</v>
      </c>
      <c r="G104" s="3">
        <f>IFERROR(FIND(G$1,$A104),0)</f>
        <v>3</v>
      </c>
      <c r="H104" s="3">
        <f>IFERROR(FIND(H$1,$A104),0)</f>
        <v>0</v>
      </c>
      <c r="I104" s="3">
        <f>IFERROR(FIND(I$1,$A104),0)</f>
        <v>0</v>
      </c>
      <c r="J104" s="3">
        <f>IFERROR(FIND(J$1,$A104),0)</f>
        <v>1</v>
      </c>
      <c r="K104" s="3">
        <f>IFERROR(FIND(K$1,$A104),0)</f>
        <v>1</v>
      </c>
      <c r="L104" s="3">
        <f>IFERROR(FIND(L$1,$A104),0)</f>
        <v>1</v>
      </c>
      <c r="M104" s="3">
        <f>IFERROR(FIND(M$1,$A104),0)</f>
        <v>1</v>
      </c>
      <c r="N104" s="3">
        <f>IFERROR(FIND(N$1,$A104),0)</f>
        <v>1</v>
      </c>
      <c r="O104" s="3">
        <f>IFERROR(FIND(O$1,$A104),0)</f>
        <v>1</v>
      </c>
      <c r="P104" s="3">
        <f>IFERROR(FIND(P$1,$A104),0)</f>
        <v>1</v>
      </c>
      <c r="Q104" s="3">
        <f>IFERROR(FIND(Q$1,$A104),0)</f>
        <v>1</v>
      </c>
      <c r="R104" s="3">
        <f>IFERROR(FIND(R$1,$A104),0)</f>
        <v>1</v>
      </c>
      <c r="S104" s="3">
        <f>IFERROR(FIND(S$1,$A104),0)</f>
        <v>1</v>
      </c>
      <c r="T104" s="3">
        <f>IFERROR(FIND(T$1,$A104),0)</f>
        <v>1</v>
      </c>
      <c r="U104" s="3">
        <f>IFERROR(FIND(U$1,$A104),0)</f>
        <v>1</v>
      </c>
      <c r="V104" s="3">
        <f>IFERROR(FIND(V$1,$A104),0)</f>
        <v>1</v>
      </c>
    </row>
    <row r="105" spans="1:22" hidden="1" x14ac:dyDescent="0.25">
      <c r="A105" t="s">
        <v>203031</v>
      </c>
      <c r="B105">
        <v>3.9232792634809295</v>
      </c>
      <c r="C105">
        <f>26-LEN(SUBSTITUTE(SUBSTITUTE(SUBSTITUTE(SUBSTITUTE(SUBSTITUTE("abcdefghijklmnopqrstuvwxyz",MID(A105,1,1),""),MID(A105,2,1),""),MID(A105,3,1),""),MID(A105,4,1),""),MID(A105,5,1),""))</f>
        <v>4</v>
      </c>
      <c r="D105" s="3">
        <f>IFERROR(FIND(D$1,$A105),0)</f>
        <v>0</v>
      </c>
      <c r="E105" s="3">
        <f>IFERROR(FIND(E$1,$A105),0)</f>
        <v>0</v>
      </c>
      <c r="F105" s="3">
        <f>IFERROR(FIND(F$1,$A105),0)</f>
        <v>0</v>
      </c>
      <c r="G105" s="3">
        <f>IFERROR(FIND(G$1,$A105),0)</f>
        <v>1</v>
      </c>
      <c r="H105" s="3">
        <f>IFERROR(FIND(H$1,$A105),0)</f>
        <v>4</v>
      </c>
      <c r="I105" s="3">
        <f>IFERROR(FIND(I$1,$A105),0)</f>
        <v>0</v>
      </c>
      <c r="J105" s="3">
        <f>IFERROR(FIND(J$1,$A105),0)</f>
        <v>0</v>
      </c>
      <c r="K105" s="3">
        <f>IFERROR(FIND(K$1,$A105),0)</f>
        <v>1</v>
      </c>
      <c r="L105" s="3">
        <f>IFERROR(FIND(L$1,$A105),0)</f>
        <v>1</v>
      </c>
      <c r="M105" s="3">
        <f>IFERROR(FIND(M$1,$A105),0)</f>
        <v>1</v>
      </c>
      <c r="N105" s="3">
        <f>IFERROR(FIND(N$1,$A105),0)</f>
        <v>1</v>
      </c>
      <c r="O105" s="3">
        <f>IFERROR(FIND(O$1,$A105),0)</f>
        <v>1</v>
      </c>
      <c r="P105" s="3">
        <f>IFERROR(FIND(P$1,$A105),0)</f>
        <v>1</v>
      </c>
      <c r="Q105" s="3">
        <f>IFERROR(FIND(Q$1,$A105),0)</f>
        <v>1</v>
      </c>
      <c r="R105" s="3">
        <f>IFERROR(FIND(R$1,$A105),0)</f>
        <v>1</v>
      </c>
      <c r="S105" s="3">
        <f>IFERROR(FIND(S$1,$A105),0)</f>
        <v>1</v>
      </c>
      <c r="T105" s="3">
        <f>IFERROR(FIND(T$1,$A105),0)</f>
        <v>1</v>
      </c>
      <c r="U105" s="3">
        <f>IFERROR(FIND(U$1,$A105),0)</f>
        <v>1</v>
      </c>
      <c r="V105" s="3">
        <f>IFERROR(FIND(V$1,$A105),0)</f>
        <v>1</v>
      </c>
    </row>
    <row r="106" spans="1:22" hidden="1" x14ac:dyDescent="0.25">
      <c r="A106" t="s">
        <v>205547</v>
      </c>
      <c r="B106">
        <v>3.9171416045594039</v>
      </c>
      <c r="C106">
        <f>26-LEN(SUBSTITUTE(SUBSTITUTE(SUBSTITUTE(SUBSTITUTE(SUBSTITUTE("abcdefghijklmnopqrstuvwxyz",MID(A106,1,1),""),MID(A106,2,1),""),MID(A106,3,1),""),MID(A106,4,1),""),MID(A106,5,1),""))</f>
        <v>4</v>
      </c>
      <c r="D106" s="3">
        <f>IFERROR(FIND(D$1,$A106),0)</f>
        <v>0</v>
      </c>
      <c r="E106" s="3">
        <f>IFERROR(FIND(E$1,$A106),0)</f>
        <v>0</v>
      </c>
      <c r="F106" s="3">
        <f>IFERROR(FIND(F$1,$A106),0)</f>
        <v>0</v>
      </c>
      <c r="G106" s="3">
        <f>IFERROR(FIND(G$1,$A106),0)</f>
        <v>1</v>
      </c>
      <c r="H106" s="3">
        <f>IFERROR(FIND(H$1,$A106),0)</f>
        <v>3</v>
      </c>
      <c r="I106" s="3">
        <f>IFERROR(FIND(I$1,$A106),0)</f>
        <v>0</v>
      </c>
      <c r="J106" s="3">
        <f>IFERROR(FIND(J$1,$A106),0)</f>
        <v>0</v>
      </c>
      <c r="K106" s="3">
        <f>IFERROR(FIND(K$1,$A106),0)</f>
        <v>1</v>
      </c>
      <c r="L106" s="3">
        <f>IFERROR(FIND(L$1,$A106),0)</f>
        <v>1</v>
      </c>
      <c r="M106" s="3">
        <f>IFERROR(FIND(M$1,$A106),0)</f>
        <v>1</v>
      </c>
      <c r="N106" s="3">
        <f>IFERROR(FIND(N$1,$A106),0)</f>
        <v>1</v>
      </c>
      <c r="O106" s="3">
        <f>IFERROR(FIND(O$1,$A106),0)</f>
        <v>1</v>
      </c>
      <c r="P106" s="3">
        <f>IFERROR(FIND(P$1,$A106),0)</f>
        <v>1</v>
      </c>
      <c r="Q106" s="3">
        <f>IFERROR(FIND(Q$1,$A106),0)</f>
        <v>1</v>
      </c>
      <c r="R106" s="3">
        <f>IFERROR(FIND(R$1,$A106),0)</f>
        <v>1</v>
      </c>
      <c r="S106" s="3">
        <f>IFERROR(FIND(S$1,$A106),0)</f>
        <v>1</v>
      </c>
      <c r="T106" s="3">
        <f>IFERROR(FIND(T$1,$A106),0)</f>
        <v>1</v>
      </c>
      <c r="U106" s="3">
        <f>IFERROR(FIND(U$1,$A106),0)</f>
        <v>1</v>
      </c>
      <c r="V106" s="3">
        <f>IFERROR(FIND(V$1,$A106),0)</f>
        <v>1</v>
      </c>
    </row>
    <row r="107" spans="1:22" hidden="1" x14ac:dyDescent="0.25">
      <c r="A107" t="s">
        <v>191131</v>
      </c>
      <c r="B107">
        <v>3.9105655414291975</v>
      </c>
      <c r="C107">
        <f>26-LEN(SUBSTITUTE(SUBSTITUTE(SUBSTITUTE(SUBSTITUTE(SUBSTITUTE("abcdefghijklmnopqrstuvwxyz",MID(A107,1,1),""),MID(A107,2,1),""),MID(A107,3,1),""),MID(A107,4,1),""),MID(A107,5,1),""))</f>
        <v>4</v>
      </c>
      <c r="D107" s="3">
        <f>IFERROR(FIND(D$1,$A107),0)</f>
        <v>2</v>
      </c>
      <c r="E107" s="3">
        <f>IFERROR(FIND(E$1,$A107),0)</f>
        <v>0</v>
      </c>
      <c r="F107" s="3">
        <f>IFERROR(FIND(F$1,$A107),0)</f>
        <v>1</v>
      </c>
      <c r="G107" s="3">
        <f>IFERROR(FIND(G$1,$A107),0)</f>
        <v>3</v>
      </c>
      <c r="H107" s="3">
        <f>IFERROR(FIND(H$1,$A107),0)</f>
        <v>0</v>
      </c>
      <c r="I107" s="3">
        <f>IFERROR(FIND(I$1,$A107),0)</f>
        <v>0</v>
      </c>
      <c r="J107" s="3">
        <f>IFERROR(FIND(J$1,$A107),0)</f>
        <v>0</v>
      </c>
      <c r="K107" s="3">
        <f>IFERROR(FIND(K$1,$A107),0)</f>
        <v>1</v>
      </c>
      <c r="L107" s="3">
        <f>IFERROR(FIND(L$1,$A107),0)</f>
        <v>1</v>
      </c>
      <c r="M107" s="3">
        <f>IFERROR(FIND(M$1,$A107),0)</f>
        <v>1</v>
      </c>
      <c r="N107" s="3">
        <f>IFERROR(FIND(N$1,$A107),0)</f>
        <v>1</v>
      </c>
      <c r="O107" s="3">
        <f>IFERROR(FIND(O$1,$A107),0)</f>
        <v>1</v>
      </c>
      <c r="P107" s="3">
        <f>IFERROR(FIND(P$1,$A107),0)</f>
        <v>1</v>
      </c>
      <c r="Q107" s="3">
        <f>IFERROR(FIND(Q$1,$A107),0)</f>
        <v>1</v>
      </c>
      <c r="R107" s="3">
        <f>IFERROR(FIND(R$1,$A107),0)</f>
        <v>1</v>
      </c>
      <c r="S107" s="3">
        <f>IFERROR(FIND(S$1,$A107),0)</f>
        <v>1</v>
      </c>
      <c r="T107" s="3">
        <f>IFERROR(FIND(T$1,$A107),0)</f>
        <v>1</v>
      </c>
      <c r="U107" s="3">
        <f>IFERROR(FIND(U$1,$A107),0)</f>
        <v>1</v>
      </c>
      <c r="V107" s="3">
        <f>IFERROR(FIND(V$1,$A107),0)</f>
        <v>1</v>
      </c>
    </row>
    <row r="108" spans="1:22" hidden="1" x14ac:dyDescent="0.25">
      <c r="A108" t="s">
        <v>173384</v>
      </c>
      <c r="B108">
        <v>3.9066199035510745</v>
      </c>
      <c r="C108">
        <f>26-LEN(SUBSTITUTE(SUBSTITUTE(SUBSTITUTE(SUBSTITUTE(SUBSTITUTE("abcdefghijklmnopqrstuvwxyz",MID(A108,1,1),""),MID(A108,2,1),""),MID(A108,3,1),""),MID(A108,4,1),""),MID(A108,5,1),""))</f>
        <v>4</v>
      </c>
      <c r="D108" s="3">
        <f>IFERROR(FIND(D$1,$A108),0)</f>
        <v>2</v>
      </c>
      <c r="E108" s="3">
        <f>IFERROR(FIND(E$1,$A108),0)</f>
        <v>0</v>
      </c>
      <c r="F108" s="3">
        <f>IFERROR(FIND(F$1,$A108),0)</f>
        <v>0</v>
      </c>
      <c r="G108" s="3">
        <f>IFERROR(FIND(G$1,$A108),0)</f>
        <v>5</v>
      </c>
      <c r="H108" s="3">
        <f>IFERROR(FIND(H$1,$A108),0)</f>
        <v>1</v>
      </c>
      <c r="I108" s="3">
        <f>IFERROR(FIND(I$1,$A108),0)</f>
        <v>0</v>
      </c>
      <c r="J108" s="3">
        <f>IFERROR(FIND(J$1,$A108),0)</f>
        <v>0</v>
      </c>
      <c r="K108" s="3">
        <f>IFERROR(FIND(K$1,$A108),0)</f>
        <v>1</v>
      </c>
      <c r="L108" s="3">
        <f>IFERROR(FIND(L$1,$A108),0)</f>
        <v>1</v>
      </c>
      <c r="M108" s="3">
        <f>IFERROR(FIND(M$1,$A108),0)</f>
        <v>1</v>
      </c>
      <c r="N108" s="3">
        <f>IFERROR(FIND(N$1,$A108),0)</f>
        <v>1</v>
      </c>
      <c r="O108" s="3">
        <f>IFERROR(FIND(O$1,$A108),0)</f>
        <v>1</v>
      </c>
      <c r="P108" s="3">
        <f>IFERROR(FIND(P$1,$A108),0)</f>
        <v>1</v>
      </c>
      <c r="Q108" s="3">
        <f>IFERROR(FIND(Q$1,$A108),0)</f>
        <v>1</v>
      </c>
      <c r="R108" s="3">
        <f>IFERROR(FIND(R$1,$A108),0)</f>
        <v>1</v>
      </c>
      <c r="S108" s="3">
        <f>IFERROR(FIND(S$1,$A108),0)</f>
        <v>1</v>
      </c>
      <c r="T108" s="3">
        <f>IFERROR(FIND(T$1,$A108),0)</f>
        <v>1</v>
      </c>
      <c r="U108" s="3">
        <f>IFERROR(FIND(U$1,$A108),0)</f>
        <v>1</v>
      </c>
      <c r="V108" s="3">
        <f>IFERROR(FIND(V$1,$A108),0)</f>
        <v>1</v>
      </c>
    </row>
    <row r="109" spans="1:22" hidden="1" x14ac:dyDescent="0.25">
      <c r="A109" t="s">
        <v>201263</v>
      </c>
      <c r="B109">
        <v>3.9061814993423938</v>
      </c>
      <c r="C109">
        <f>26-LEN(SUBSTITUTE(SUBSTITUTE(SUBSTITUTE(SUBSTITUTE(SUBSTITUTE("abcdefghijklmnopqrstuvwxyz",MID(A109,1,1),""),MID(A109,2,1),""),MID(A109,3,1),""),MID(A109,4,1),""),MID(A109,5,1),""))</f>
        <v>4</v>
      </c>
      <c r="D109" s="3">
        <f>IFERROR(FIND(D$1,$A109),0)</f>
        <v>2</v>
      </c>
      <c r="E109" s="3">
        <f>IFERROR(FIND(E$1,$A109),0)</f>
        <v>0</v>
      </c>
      <c r="F109" s="3">
        <f>IFERROR(FIND(F$1,$A109),0)</f>
        <v>0</v>
      </c>
      <c r="G109" s="3">
        <f>IFERROR(FIND(G$1,$A109),0)</f>
        <v>1</v>
      </c>
      <c r="H109" s="3">
        <f>IFERROR(FIND(H$1,$A109),0)</f>
        <v>4</v>
      </c>
      <c r="I109" s="3">
        <f>IFERROR(FIND(I$1,$A109),0)</f>
        <v>0</v>
      </c>
      <c r="J109" s="3">
        <f>IFERROR(FIND(J$1,$A109),0)</f>
        <v>0</v>
      </c>
      <c r="K109" s="3">
        <f>IFERROR(FIND(K$1,$A109),0)</f>
        <v>1</v>
      </c>
      <c r="L109" s="3">
        <f>IFERROR(FIND(L$1,$A109),0)</f>
        <v>1</v>
      </c>
      <c r="M109" s="3">
        <f>IFERROR(FIND(M$1,$A109),0)</f>
        <v>1</v>
      </c>
      <c r="N109" s="3">
        <f>IFERROR(FIND(N$1,$A109),0)</f>
        <v>1</v>
      </c>
      <c r="O109" s="3">
        <f>IFERROR(FIND(O$1,$A109),0)</f>
        <v>1</v>
      </c>
      <c r="P109" s="3">
        <f>IFERROR(FIND(P$1,$A109),0)</f>
        <v>1</v>
      </c>
      <c r="Q109" s="3">
        <f>IFERROR(FIND(Q$1,$A109),0)</f>
        <v>1</v>
      </c>
      <c r="R109" s="3">
        <f>IFERROR(FIND(R$1,$A109),0)</f>
        <v>1</v>
      </c>
      <c r="S109" s="3">
        <f>IFERROR(FIND(S$1,$A109),0)</f>
        <v>1</v>
      </c>
      <c r="T109" s="3">
        <f>IFERROR(FIND(T$1,$A109),0)</f>
        <v>1</v>
      </c>
      <c r="U109" s="3">
        <f>IFERROR(FIND(U$1,$A109),0)</f>
        <v>1</v>
      </c>
      <c r="V109" s="3">
        <f>IFERROR(FIND(V$1,$A109),0)</f>
        <v>1</v>
      </c>
    </row>
    <row r="110" spans="1:22" hidden="1" x14ac:dyDescent="0.25">
      <c r="A110" t="s">
        <v>212283</v>
      </c>
      <c r="B110">
        <v>3.9061814993423938</v>
      </c>
      <c r="C110">
        <f>26-LEN(SUBSTITUTE(SUBSTITUTE(SUBSTITUTE(SUBSTITUTE(SUBSTITUTE("abcdefghijklmnopqrstuvwxyz",MID(A110,1,1),""),MID(A110,2,1),""),MID(A110,3,1),""),MID(A110,4,1),""),MID(A110,5,1),""))</f>
        <v>4</v>
      </c>
      <c r="D110" s="3">
        <f>IFERROR(FIND(D$1,$A110),0)</f>
        <v>2</v>
      </c>
      <c r="E110" s="3">
        <f>IFERROR(FIND(E$1,$A110),0)</f>
        <v>0</v>
      </c>
      <c r="F110" s="3">
        <f>IFERROR(FIND(F$1,$A110),0)</f>
        <v>0</v>
      </c>
      <c r="G110" s="3">
        <f>IFERROR(FIND(G$1,$A110),0)</f>
        <v>3</v>
      </c>
      <c r="H110" s="3">
        <f>IFERROR(FIND(H$1,$A110),0)</f>
        <v>4</v>
      </c>
      <c r="I110" s="3">
        <f>IFERROR(FIND(I$1,$A110),0)</f>
        <v>0</v>
      </c>
      <c r="J110" s="3">
        <f>IFERROR(FIND(J$1,$A110),0)</f>
        <v>0</v>
      </c>
      <c r="K110" s="3">
        <f>IFERROR(FIND(K$1,$A110),0)</f>
        <v>1</v>
      </c>
      <c r="L110" s="3">
        <f>IFERROR(FIND(L$1,$A110),0)</f>
        <v>1</v>
      </c>
      <c r="M110" s="3">
        <f>IFERROR(FIND(M$1,$A110),0)</f>
        <v>1</v>
      </c>
      <c r="N110" s="3">
        <f>IFERROR(FIND(N$1,$A110),0)</f>
        <v>1</v>
      </c>
      <c r="O110" s="3">
        <f>IFERROR(FIND(O$1,$A110),0)</f>
        <v>1</v>
      </c>
      <c r="P110" s="3">
        <f>IFERROR(FIND(P$1,$A110),0)</f>
        <v>1</v>
      </c>
      <c r="Q110" s="3">
        <f>IFERROR(FIND(Q$1,$A110),0)</f>
        <v>1</v>
      </c>
      <c r="R110" s="3">
        <f>IFERROR(FIND(R$1,$A110),0)</f>
        <v>1</v>
      </c>
      <c r="S110" s="3">
        <f>IFERROR(FIND(S$1,$A110),0)</f>
        <v>1</v>
      </c>
      <c r="T110" s="3">
        <f>IFERROR(FIND(T$1,$A110),0)</f>
        <v>1</v>
      </c>
      <c r="U110" s="3">
        <f>IFERROR(FIND(U$1,$A110),0)</f>
        <v>1</v>
      </c>
      <c r="V110" s="3">
        <f>IFERROR(FIND(V$1,$A110),0)</f>
        <v>1</v>
      </c>
    </row>
    <row r="111" spans="1:22" hidden="1" x14ac:dyDescent="0.25">
      <c r="A111" t="s">
        <v>195181</v>
      </c>
      <c r="B111">
        <v>3.8917141604559404</v>
      </c>
      <c r="C111">
        <f>26-LEN(SUBSTITUTE(SUBSTITUTE(SUBSTITUTE(SUBSTITUTE(SUBSTITUTE("abcdefghijklmnopqrstuvwxyz",MID(A111,1,1),""),MID(A111,2,1),""),MID(A111,3,1),""),MID(A111,4,1),""),MID(A111,5,1),""))</f>
        <v>4</v>
      </c>
      <c r="D111" s="3">
        <f>IFERROR(FIND(D$1,$A111),0)</f>
        <v>0</v>
      </c>
      <c r="E111" s="3">
        <f>IFERROR(FIND(E$1,$A111),0)</f>
        <v>0</v>
      </c>
      <c r="F111" s="3">
        <f>IFERROR(FIND(F$1,$A111),0)</f>
        <v>2</v>
      </c>
      <c r="G111" s="3">
        <f>IFERROR(FIND(G$1,$A111),0)</f>
        <v>3</v>
      </c>
      <c r="H111" s="3">
        <f>IFERROR(FIND(H$1,$A111),0)</f>
        <v>4</v>
      </c>
      <c r="I111" s="3">
        <f>IFERROR(FIND(I$1,$A111),0)</f>
        <v>0</v>
      </c>
      <c r="J111" s="3">
        <f>IFERROR(FIND(J$1,$A111),0)</f>
        <v>0</v>
      </c>
      <c r="K111" s="3">
        <f>IFERROR(FIND(K$1,$A111),0)</f>
        <v>1</v>
      </c>
      <c r="L111" s="3">
        <f>IFERROR(FIND(L$1,$A111),0)</f>
        <v>1</v>
      </c>
      <c r="M111" s="3">
        <f>IFERROR(FIND(M$1,$A111),0)</f>
        <v>1</v>
      </c>
      <c r="N111" s="3">
        <f>IFERROR(FIND(N$1,$A111),0)</f>
        <v>1</v>
      </c>
      <c r="O111" s="3">
        <f>IFERROR(FIND(O$1,$A111),0)</f>
        <v>1</v>
      </c>
      <c r="P111" s="3">
        <f>IFERROR(FIND(P$1,$A111),0)</f>
        <v>1</v>
      </c>
      <c r="Q111" s="3">
        <f>IFERROR(FIND(Q$1,$A111),0)</f>
        <v>1</v>
      </c>
      <c r="R111" s="3">
        <f>IFERROR(FIND(R$1,$A111),0)</f>
        <v>1</v>
      </c>
      <c r="S111" s="3">
        <f>IFERROR(FIND(S$1,$A111),0)</f>
        <v>1</v>
      </c>
      <c r="T111" s="3">
        <f>IFERROR(FIND(T$1,$A111),0)</f>
        <v>1</v>
      </c>
      <c r="U111" s="3">
        <f>IFERROR(FIND(U$1,$A111),0)</f>
        <v>1</v>
      </c>
      <c r="V111" s="3">
        <f>IFERROR(FIND(V$1,$A111),0)</f>
        <v>1</v>
      </c>
    </row>
    <row r="112" spans="1:22" hidden="1" x14ac:dyDescent="0.25">
      <c r="A112" t="s">
        <v>195207</v>
      </c>
      <c r="B112">
        <v>3.8917141604559404</v>
      </c>
      <c r="C112">
        <f>26-LEN(SUBSTITUTE(SUBSTITUTE(SUBSTITUTE(SUBSTITUTE(SUBSTITUTE("abcdefghijklmnopqrstuvwxyz",MID(A112,1,1),""),MID(A112,2,1),""),MID(A112,3,1),""),MID(A112,4,1),""),MID(A112,5,1),""))</f>
        <v>4</v>
      </c>
      <c r="D112" s="3">
        <f>IFERROR(FIND(D$1,$A112),0)</f>
        <v>0</v>
      </c>
      <c r="E112" s="3">
        <f>IFERROR(FIND(E$1,$A112),0)</f>
        <v>0</v>
      </c>
      <c r="F112" s="3">
        <f>IFERROR(FIND(F$1,$A112),0)</f>
        <v>2</v>
      </c>
      <c r="G112" s="3">
        <f>IFERROR(FIND(G$1,$A112),0)</f>
        <v>3</v>
      </c>
      <c r="H112" s="3">
        <f>IFERROR(FIND(H$1,$A112),0)</f>
        <v>5</v>
      </c>
      <c r="I112" s="3">
        <f>IFERROR(FIND(I$1,$A112),0)</f>
        <v>0</v>
      </c>
      <c r="J112" s="3">
        <f>IFERROR(FIND(J$1,$A112),0)</f>
        <v>0</v>
      </c>
      <c r="K112" s="3">
        <f>IFERROR(FIND(K$1,$A112),0)</f>
        <v>1</v>
      </c>
      <c r="L112" s="3">
        <f>IFERROR(FIND(L$1,$A112),0)</f>
        <v>1</v>
      </c>
      <c r="M112" s="3">
        <f>IFERROR(FIND(M$1,$A112),0)</f>
        <v>1</v>
      </c>
      <c r="N112" s="3">
        <f>IFERROR(FIND(N$1,$A112),0)</f>
        <v>1</v>
      </c>
      <c r="O112" s="3">
        <f>IFERROR(FIND(O$1,$A112),0)</f>
        <v>1</v>
      </c>
      <c r="P112" s="3">
        <f>IFERROR(FIND(P$1,$A112),0)</f>
        <v>1</v>
      </c>
      <c r="Q112" s="3">
        <f>IFERROR(FIND(Q$1,$A112),0)</f>
        <v>1</v>
      </c>
      <c r="R112" s="3">
        <f>IFERROR(FIND(R$1,$A112),0)</f>
        <v>1</v>
      </c>
      <c r="S112" s="3">
        <f>IFERROR(FIND(S$1,$A112),0)</f>
        <v>1</v>
      </c>
      <c r="T112" s="3">
        <f>IFERROR(FIND(T$1,$A112),0)</f>
        <v>1</v>
      </c>
      <c r="U112" s="3">
        <f>IFERROR(FIND(U$1,$A112),0)</f>
        <v>1</v>
      </c>
      <c r="V112" s="3">
        <f>IFERROR(FIND(V$1,$A112),0)</f>
        <v>1</v>
      </c>
    </row>
    <row r="113" spans="1:22" hidden="1" x14ac:dyDescent="0.25">
      <c r="A113" t="s">
        <v>202605</v>
      </c>
      <c r="B113">
        <v>3.8877685225778169</v>
      </c>
      <c r="C113">
        <f>26-LEN(SUBSTITUTE(SUBSTITUTE(SUBSTITUTE(SUBSTITUTE(SUBSTITUTE("abcdefghijklmnopqrstuvwxyz",MID(A113,1,1),""),MID(A113,2,1),""),MID(A113,3,1),""),MID(A113,4,1),""),MID(A113,5,1),""))</f>
        <v>4</v>
      </c>
      <c r="D113" s="3">
        <f>IFERROR(FIND(D$1,$A113),0)</f>
        <v>0</v>
      </c>
      <c r="E113" s="3">
        <f>IFERROR(FIND(E$1,$A113),0)</f>
        <v>5</v>
      </c>
      <c r="F113" s="3">
        <f>IFERROR(FIND(F$1,$A113),0)</f>
        <v>0</v>
      </c>
      <c r="G113" s="3">
        <f>IFERROR(FIND(G$1,$A113),0)</f>
        <v>1</v>
      </c>
      <c r="H113" s="3">
        <f>IFERROR(FIND(H$1,$A113),0)</f>
        <v>3</v>
      </c>
      <c r="I113" s="3">
        <f>IFERROR(FIND(I$1,$A113),0)</f>
        <v>0</v>
      </c>
      <c r="J113" s="3">
        <f>IFERROR(FIND(J$1,$A113),0)</f>
        <v>0</v>
      </c>
      <c r="K113" s="3">
        <f>IFERROR(FIND(K$1,$A113),0)</f>
        <v>1</v>
      </c>
      <c r="L113" s="3">
        <f>IFERROR(FIND(L$1,$A113),0)</f>
        <v>1</v>
      </c>
      <c r="M113" s="3">
        <f>IFERROR(FIND(M$1,$A113),0)</f>
        <v>1</v>
      </c>
      <c r="N113" s="3">
        <f>IFERROR(FIND(N$1,$A113),0)</f>
        <v>1</v>
      </c>
      <c r="O113" s="3">
        <f>IFERROR(FIND(O$1,$A113),0)</f>
        <v>1</v>
      </c>
      <c r="P113" s="3">
        <f>IFERROR(FIND(P$1,$A113),0)</f>
        <v>1</v>
      </c>
      <c r="Q113" s="3">
        <f>IFERROR(FIND(Q$1,$A113),0)</f>
        <v>1</v>
      </c>
      <c r="R113" s="3">
        <f>IFERROR(FIND(R$1,$A113),0)</f>
        <v>1</v>
      </c>
      <c r="S113" s="3">
        <f>IFERROR(FIND(S$1,$A113),0)</f>
        <v>1</v>
      </c>
      <c r="T113" s="3">
        <f>IFERROR(FIND(T$1,$A113),0)</f>
        <v>1</v>
      </c>
      <c r="U113" s="3">
        <f>IFERROR(FIND(U$1,$A113),0)</f>
        <v>1</v>
      </c>
      <c r="V113" s="3">
        <f>IFERROR(FIND(V$1,$A113),0)</f>
        <v>1</v>
      </c>
    </row>
    <row r="114" spans="1:22" hidden="1" x14ac:dyDescent="0.25">
      <c r="A114" t="s">
        <v>173314</v>
      </c>
      <c r="B114">
        <v>3.8697939500219203</v>
      </c>
      <c r="C114">
        <f>26-LEN(SUBSTITUTE(SUBSTITUTE(SUBSTITUTE(SUBSTITUTE(SUBSTITUTE("abcdefghijklmnopqrstuvwxyz",MID(A114,1,1),""),MID(A114,2,1),""),MID(A114,3,1),""),MID(A114,4,1),""),MID(A114,5,1),""))</f>
        <v>5</v>
      </c>
      <c r="D114" s="3">
        <f>IFERROR(FIND(D$1,$A114),0)</f>
        <v>2</v>
      </c>
      <c r="E114" s="3">
        <f>IFERROR(FIND(E$1,$A114),0)</f>
        <v>3</v>
      </c>
      <c r="F114" s="3">
        <f>IFERROR(FIND(F$1,$A114),0)</f>
        <v>0</v>
      </c>
      <c r="G114" s="3">
        <f>IFERROR(FIND(G$1,$A114),0)</f>
        <v>5</v>
      </c>
      <c r="H114" s="3">
        <f>IFERROR(FIND(H$1,$A114),0)</f>
        <v>1</v>
      </c>
      <c r="I114" s="3">
        <f>IFERROR(FIND(I$1,$A114),0)</f>
        <v>0</v>
      </c>
      <c r="J114" s="3">
        <f>IFERROR(FIND(J$1,$A114),0)</f>
        <v>0</v>
      </c>
      <c r="K114" s="3">
        <f>IFERROR(FIND(K$1,$A114),0)</f>
        <v>1</v>
      </c>
      <c r="L114" s="3">
        <f>IFERROR(FIND(L$1,$A114),0)</f>
        <v>1</v>
      </c>
      <c r="M114" s="3">
        <f>IFERROR(FIND(M$1,$A114),0)</f>
        <v>1</v>
      </c>
      <c r="N114" s="3">
        <f>IFERROR(FIND(N$1,$A114),0)</f>
        <v>1</v>
      </c>
      <c r="O114" s="3">
        <f>IFERROR(FIND(O$1,$A114),0)</f>
        <v>1</v>
      </c>
      <c r="P114" s="3">
        <f>IFERROR(FIND(P$1,$A114),0)</f>
        <v>1</v>
      </c>
      <c r="Q114" s="3">
        <f>IFERROR(FIND(Q$1,$A114),0)</f>
        <v>1</v>
      </c>
      <c r="R114" s="3">
        <f>IFERROR(FIND(R$1,$A114),0)</f>
        <v>1</v>
      </c>
      <c r="S114" s="3">
        <f>IFERROR(FIND(S$1,$A114),0)</f>
        <v>1</v>
      </c>
      <c r="T114" s="3">
        <f>IFERROR(FIND(T$1,$A114),0)</f>
        <v>1</v>
      </c>
      <c r="U114" s="3">
        <f>IFERROR(FIND(U$1,$A114),0)</f>
        <v>1</v>
      </c>
      <c r="V114" s="3">
        <f>IFERROR(FIND(V$1,$A114),0)</f>
        <v>1</v>
      </c>
    </row>
    <row r="115" spans="1:22" hidden="1" x14ac:dyDescent="0.25">
      <c r="A115" t="s">
        <v>190404</v>
      </c>
      <c r="B115">
        <v>3.8697939500219203</v>
      </c>
      <c r="C115">
        <f>26-LEN(SUBSTITUTE(SUBSTITUTE(SUBSTITUTE(SUBSTITUTE(SUBSTITUTE("abcdefghijklmnopqrstuvwxyz",MID(A115,1,1),""),MID(A115,2,1),""),MID(A115,3,1),""),MID(A115,4,1),""),MID(A115,5,1),""))</f>
        <v>5</v>
      </c>
      <c r="D115" s="3">
        <f>IFERROR(FIND(D$1,$A115),0)</f>
        <v>3</v>
      </c>
      <c r="E115" s="3">
        <f>IFERROR(FIND(E$1,$A115),0)</f>
        <v>4</v>
      </c>
      <c r="F115" s="3">
        <f>IFERROR(FIND(F$1,$A115),0)</f>
        <v>0</v>
      </c>
      <c r="G115" s="3">
        <f>IFERROR(FIND(G$1,$A115),0)</f>
        <v>5</v>
      </c>
      <c r="H115" s="3">
        <f>IFERROR(FIND(H$1,$A115),0)</f>
        <v>2</v>
      </c>
      <c r="I115" s="3">
        <f>IFERROR(FIND(I$1,$A115),0)</f>
        <v>0</v>
      </c>
      <c r="J115" s="3">
        <f>IFERROR(FIND(J$1,$A115),0)</f>
        <v>0</v>
      </c>
      <c r="K115" s="3">
        <f>IFERROR(FIND(K$1,$A115),0)</f>
        <v>1</v>
      </c>
      <c r="L115" s="3">
        <f>IFERROR(FIND(L$1,$A115),0)</f>
        <v>1</v>
      </c>
      <c r="M115" s="3">
        <f>IFERROR(FIND(M$1,$A115),0)</f>
        <v>1</v>
      </c>
      <c r="N115" s="3">
        <f>IFERROR(FIND(N$1,$A115),0)</f>
        <v>1</v>
      </c>
      <c r="O115" s="3">
        <f>IFERROR(FIND(O$1,$A115),0)</f>
        <v>1</v>
      </c>
      <c r="P115" s="3">
        <f>IFERROR(FIND(P$1,$A115),0)</f>
        <v>1</v>
      </c>
      <c r="Q115" s="3">
        <f>IFERROR(FIND(Q$1,$A115),0)</f>
        <v>1</v>
      </c>
      <c r="R115" s="3">
        <f>IFERROR(FIND(R$1,$A115),0)</f>
        <v>1</v>
      </c>
      <c r="S115" s="3">
        <f>IFERROR(FIND(S$1,$A115),0)</f>
        <v>1</v>
      </c>
      <c r="T115" s="3">
        <f>IFERROR(FIND(T$1,$A115),0)</f>
        <v>1</v>
      </c>
      <c r="U115" s="3">
        <f>IFERROR(FIND(U$1,$A115),0)</f>
        <v>1</v>
      </c>
      <c r="V115" s="3">
        <f>IFERROR(FIND(V$1,$A115),0)</f>
        <v>1</v>
      </c>
    </row>
    <row r="116" spans="1:22" hidden="1" x14ac:dyDescent="0.25">
      <c r="A116" t="s">
        <v>201133</v>
      </c>
      <c r="B116">
        <v>3.8697939500219203</v>
      </c>
      <c r="C116">
        <f>26-LEN(SUBSTITUTE(SUBSTITUTE(SUBSTITUTE(SUBSTITUTE(SUBSTITUTE("abcdefghijklmnopqrstuvwxyz",MID(A116,1,1),""),MID(A116,2,1),""),MID(A116,3,1),""),MID(A116,4,1),""),MID(A116,5,1),""))</f>
        <v>5</v>
      </c>
      <c r="D116" s="3">
        <f>IFERROR(FIND(D$1,$A116),0)</f>
        <v>2</v>
      </c>
      <c r="E116" s="3">
        <f>IFERROR(FIND(E$1,$A116),0)</f>
        <v>5</v>
      </c>
      <c r="F116" s="3">
        <f>IFERROR(FIND(F$1,$A116),0)</f>
        <v>0</v>
      </c>
      <c r="G116" s="3">
        <f>IFERROR(FIND(G$1,$A116),0)</f>
        <v>1</v>
      </c>
      <c r="H116" s="3">
        <f>IFERROR(FIND(H$1,$A116),0)</f>
        <v>4</v>
      </c>
      <c r="I116" s="3">
        <f>IFERROR(FIND(I$1,$A116),0)</f>
        <v>0</v>
      </c>
      <c r="J116" s="3">
        <f>IFERROR(FIND(J$1,$A116),0)</f>
        <v>0</v>
      </c>
      <c r="K116" s="3">
        <f>IFERROR(FIND(K$1,$A116),0)</f>
        <v>1</v>
      </c>
      <c r="L116" s="3">
        <f>IFERROR(FIND(L$1,$A116),0)</f>
        <v>1</v>
      </c>
      <c r="M116" s="3">
        <f>IFERROR(FIND(M$1,$A116),0)</f>
        <v>1</v>
      </c>
      <c r="N116" s="3">
        <f>IFERROR(FIND(N$1,$A116),0)</f>
        <v>1</v>
      </c>
      <c r="O116" s="3">
        <f>IFERROR(FIND(O$1,$A116),0)</f>
        <v>1</v>
      </c>
      <c r="P116" s="3">
        <f>IFERROR(FIND(P$1,$A116),0)</f>
        <v>1</v>
      </c>
      <c r="Q116" s="3">
        <f>IFERROR(FIND(Q$1,$A116),0)</f>
        <v>1</v>
      </c>
      <c r="R116" s="3">
        <f>IFERROR(FIND(R$1,$A116),0)</f>
        <v>1</v>
      </c>
      <c r="S116" s="3">
        <f>IFERROR(FIND(S$1,$A116),0)</f>
        <v>1</v>
      </c>
      <c r="T116" s="3">
        <f>IFERROR(FIND(T$1,$A116),0)</f>
        <v>1</v>
      </c>
      <c r="U116" s="3">
        <f>IFERROR(FIND(U$1,$A116),0)</f>
        <v>1</v>
      </c>
      <c r="V116" s="3">
        <f>IFERROR(FIND(V$1,$A116),0)</f>
        <v>1</v>
      </c>
    </row>
    <row r="117" spans="1:22" hidden="1" x14ac:dyDescent="0.25">
      <c r="A117" t="s">
        <v>203977</v>
      </c>
      <c r="B117">
        <v>3.8697939500219203</v>
      </c>
      <c r="C117">
        <f>26-LEN(SUBSTITUTE(SUBSTITUTE(SUBSTITUTE(SUBSTITUTE(SUBSTITUTE("abcdefghijklmnopqrstuvwxyz",MID(A117,1,1),""),MID(A117,2,1),""),MID(A117,3,1),""),MID(A117,4,1),""),MID(A117,5,1),""))</f>
        <v>5</v>
      </c>
      <c r="D117" s="3">
        <f>IFERROR(FIND(D$1,$A117),0)</f>
        <v>3</v>
      </c>
      <c r="E117" s="3">
        <f>IFERROR(FIND(E$1,$A117),0)</f>
        <v>4</v>
      </c>
      <c r="F117" s="3">
        <f>IFERROR(FIND(F$1,$A117),0)</f>
        <v>0</v>
      </c>
      <c r="G117" s="3">
        <f>IFERROR(FIND(G$1,$A117),0)</f>
        <v>1</v>
      </c>
      <c r="H117" s="3">
        <f>IFERROR(FIND(H$1,$A117),0)</f>
        <v>5</v>
      </c>
      <c r="I117" s="3">
        <f>IFERROR(FIND(I$1,$A117),0)</f>
        <v>0</v>
      </c>
      <c r="J117" s="3">
        <f>IFERROR(FIND(J$1,$A117),0)</f>
        <v>0</v>
      </c>
      <c r="K117" s="3">
        <f>IFERROR(FIND(K$1,$A117),0)</f>
        <v>1</v>
      </c>
      <c r="L117" s="3">
        <f>IFERROR(FIND(L$1,$A117),0)</f>
        <v>1</v>
      </c>
      <c r="M117" s="3">
        <f>IFERROR(FIND(M$1,$A117),0)</f>
        <v>1</v>
      </c>
      <c r="N117" s="3">
        <f>IFERROR(FIND(N$1,$A117),0)</f>
        <v>1</v>
      </c>
      <c r="O117" s="3">
        <f>IFERROR(FIND(O$1,$A117),0)</f>
        <v>1</v>
      </c>
      <c r="P117" s="3">
        <f>IFERROR(FIND(P$1,$A117),0)</f>
        <v>1</v>
      </c>
      <c r="Q117" s="3">
        <f>IFERROR(FIND(Q$1,$A117),0)</f>
        <v>1</v>
      </c>
      <c r="R117" s="3">
        <f>IFERROR(FIND(R$1,$A117),0)</f>
        <v>1</v>
      </c>
      <c r="S117" s="3">
        <f>IFERROR(FIND(S$1,$A117),0)</f>
        <v>1</v>
      </c>
      <c r="T117" s="3">
        <f>IFERROR(FIND(T$1,$A117),0)</f>
        <v>1</v>
      </c>
      <c r="U117" s="3">
        <f>IFERROR(FIND(U$1,$A117),0)</f>
        <v>1</v>
      </c>
      <c r="V117" s="3">
        <f>IFERROR(FIND(V$1,$A117),0)</f>
        <v>1</v>
      </c>
    </row>
    <row r="118" spans="1:22" hidden="1" x14ac:dyDescent="0.25">
      <c r="A118" t="s">
        <v>158795</v>
      </c>
      <c r="B118">
        <v>3.8658483121437968</v>
      </c>
      <c r="C118">
        <f>26-LEN(SUBSTITUTE(SUBSTITUTE(SUBSTITUTE(SUBSTITUTE(SUBSTITUTE("abcdefghijklmnopqrstuvwxyz",MID(A118,1,1),""),MID(A118,2,1),""),MID(A118,3,1),""),MID(A118,4,1),""),MID(A118,5,1),""))</f>
        <v>5</v>
      </c>
      <c r="D118" s="3">
        <f>IFERROR(FIND(D$1,$A118),0)</f>
        <v>1</v>
      </c>
      <c r="E118" s="3">
        <f>IFERROR(FIND(E$1,$A118),0)</f>
        <v>0</v>
      </c>
      <c r="F118" s="3">
        <f>IFERROR(FIND(F$1,$A118),0)</f>
        <v>0</v>
      </c>
      <c r="G118" s="3">
        <f>IFERROR(FIND(G$1,$A118),0)</f>
        <v>3</v>
      </c>
      <c r="H118" s="3">
        <f>IFERROR(FIND(H$1,$A118),0)</f>
        <v>5</v>
      </c>
      <c r="I118" s="3">
        <f>IFERROR(FIND(I$1,$A118),0)</f>
        <v>0</v>
      </c>
      <c r="J118" s="3">
        <f>IFERROR(FIND(J$1,$A118),0)</f>
        <v>4</v>
      </c>
      <c r="K118" s="3">
        <f>IFERROR(FIND(K$1,$A118),0)</f>
        <v>1</v>
      </c>
      <c r="L118" s="3">
        <f>IFERROR(FIND(L$1,$A118),0)</f>
        <v>1</v>
      </c>
      <c r="M118" s="3">
        <f>IFERROR(FIND(M$1,$A118),0)</f>
        <v>1</v>
      </c>
      <c r="N118" s="3">
        <f>IFERROR(FIND(N$1,$A118),0)</f>
        <v>1</v>
      </c>
      <c r="O118" s="3">
        <f>IFERROR(FIND(O$1,$A118),0)</f>
        <v>1</v>
      </c>
      <c r="P118" s="3">
        <f>IFERROR(FIND(P$1,$A118),0)</f>
        <v>1</v>
      </c>
      <c r="Q118" s="3">
        <f>IFERROR(FIND(Q$1,$A118),0)</f>
        <v>1</v>
      </c>
      <c r="R118" s="3">
        <f>IFERROR(FIND(R$1,$A118),0)</f>
        <v>1</v>
      </c>
      <c r="S118" s="3">
        <f>IFERROR(FIND(S$1,$A118),0)</f>
        <v>1</v>
      </c>
      <c r="T118" s="3">
        <f>IFERROR(FIND(T$1,$A118),0)</f>
        <v>1</v>
      </c>
      <c r="U118" s="3">
        <f>IFERROR(FIND(U$1,$A118),0)</f>
        <v>1</v>
      </c>
      <c r="V118" s="3">
        <f>IFERROR(FIND(V$1,$A118),0)</f>
        <v>1</v>
      </c>
    </row>
    <row r="119" spans="1:22" hidden="1" x14ac:dyDescent="0.25">
      <c r="A119" t="s">
        <v>200976</v>
      </c>
      <c r="B119">
        <v>3.8654099079351161</v>
      </c>
      <c r="C119">
        <f>26-LEN(SUBSTITUTE(SUBSTITUTE(SUBSTITUTE(SUBSTITUTE(SUBSTITUTE("abcdefghijklmnopqrstuvwxyz",MID(A119,1,1),""),MID(A119,2,1),""),MID(A119,3,1),""),MID(A119,4,1),""),MID(A119,5,1),""))</f>
        <v>4</v>
      </c>
      <c r="D119" s="3">
        <f>IFERROR(FIND(D$1,$A119),0)</f>
        <v>2</v>
      </c>
      <c r="E119" s="3">
        <f>IFERROR(FIND(E$1,$A119),0)</f>
        <v>0</v>
      </c>
      <c r="F119" s="3">
        <f>IFERROR(FIND(F$1,$A119),0)</f>
        <v>0</v>
      </c>
      <c r="G119" s="3">
        <f>IFERROR(FIND(G$1,$A119),0)</f>
        <v>1</v>
      </c>
      <c r="H119" s="3">
        <f>IFERROR(FIND(H$1,$A119),0)</f>
        <v>0</v>
      </c>
      <c r="I119" s="3">
        <f>IFERROR(FIND(I$1,$A119),0)</f>
        <v>0</v>
      </c>
      <c r="J119" s="3">
        <f>IFERROR(FIND(J$1,$A119),0)</f>
        <v>4</v>
      </c>
      <c r="K119" s="3">
        <f>IFERROR(FIND(K$1,$A119),0)</f>
        <v>1</v>
      </c>
      <c r="L119" s="3">
        <f>IFERROR(FIND(L$1,$A119),0)</f>
        <v>1</v>
      </c>
      <c r="M119" s="3">
        <f>IFERROR(FIND(M$1,$A119),0)</f>
        <v>1</v>
      </c>
      <c r="N119" s="3">
        <f>IFERROR(FIND(N$1,$A119),0)</f>
        <v>1</v>
      </c>
      <c r="O119" s="3">
        <f>IFERROR(FIND(O$1,$A119),0)</f>
        <v>1</v>
      </c>
      <c r="P119" s="3">
        <f>IFERROR(FIND(P$1,$A119),0)</f>
        <v>1</v>
      </c>
      <c r="Q119" s="3">
        <f>IFERROR(FIND(Q$1,$A119),0)</f>
        <v>1</v>
      </c>
      <c r="R119" s="3">
        <f>IFERROR(FIND(R$1,$A119),0)</f>
        <v>1</v>
      </c>
      <c r="S119" s="3">
        <f>IFERROR(FIND(S$1,$A119),0)</f>
        <v>1</v>
      </c>
      <c r="T119" s="3">
        <f>IFERROR(FIND(T$1,$A119),0)</f>
        <v>1</v>
      </c>
      <c r="U119" s="3">
        <f>IFERROR(FIND(U$1,$A119),0)</f>
        <v>1</v>
      </c>
      <c r="V119" s="3">
        <f>IFERROR(FIND(V$1,$A119),0)</f>
        <v>1</v>
      </c>
    </row>
    <row r="120" spans="1:22" hidden="1" x14ac:dyDescent="0.25">
      <c r="A120" t="s">
        <v>203313</v>
      </c>
      <c r="B120">
        <v>3.8654099079351161</v>
      </c>
      <c r="C120">
        <f>26-LEN(SUBSTITUTE(SUBSTITUTE(SUBSTITUTE(SUBSTITUTE(SUBSTITUTE("abcdefghijklmnopqrstuvwxyz",MID(A120,1,1),""),MID(A120,2,1),""),MID(A120,3,1),""),MID(A120,4,1),""),MID(A120,5,1),""))</f>
        <v>4</v>
      </c>
      <c r="D120" s="3">
        <f>IFERROR(FIND(D$1,$A120),0)</f>
        <v>4</v>
      </c>
      <c r="E120" s="3">
        <f>IFERROR(FIND(E$1,$A120),0)</f>
        <v>0</v>
      </c>
      <c r="F120" s="3">
        <f>IFERROR(FIND(F$1,$A120),0)</f>
        <v>0</v>
      </c>
      <c r="G120" s="3">
        <f>IFERROR(FIND(G$1,$A120),0)</f>
        <v>1</v>
      </c>
      <c r="H120" s="3">
        <f>IFERROR(FIND(H$1,$A120),0)</f>
        <v>0</v>
      </c>
      <c r="I120" s="3">
        <f>IFERROR(FIND(I$1,$A120),0)</f>
        <v>0</v>
      </c>
      <c r="J120" s="3">
        <f>IFERROR(FIND(J$1,$A120),0)</f>
        <v>5</v>
      </c>
      <c r="K120" s="3">
        <f>IFERROR(FIND(K$1,$A120),0)</f>
        <v>1</v>
      </c>
      <c r="L120" s="3">
        <f>IFERROR(FIND(L$1,$A120),0)</f>
        <v>1</v>
      </c>
      <c r="M120" s="3">
        <f>IFERROR(FIND(M$1,$A120),0)</f>
        <v>1</v>
      </c>
      <c r="N120" s="3">
        <f>IFERROR(FIND(N$1,$A120),0)</f>
        <v>1</v>
      </c>
      <c r="O120" s="3">
        <f>IFERROR(FIND(O$1,$A120),0)</f>
        <v>1</v>
      </c>
      <c r="P120" s="3">
        <f>IFERROR(FIND(P$1,$A120),0)</f>
        <v>1</v>
      </c>
      <c r="Q120" s="3">
        <f>IFERROR(FIND(Q$1,$A120),0)</f>
        <v>1</v>
      </c>
      <c r="R120" s="3">
        <f>IFERROR(FIND(R$1,$A120),0)</f>
        <v>1</v>
      </c>
      <c r="S120" s="3">
        <f>IFERROR(FIND(S$1,$A120),0)</f>
        <v>1</v>
      </c>
      <c r="T120" s="3">
        <f>IFERROR(FIND(T$1,$A120),0)</f>
        <v>1</v>
      </c>
      <c r="U120" s="3">
        <f>IFERROR(FIND(U$1,$A120),0)</f>
        <v>1</v>
      </c>
      <c r="V120" s="3">
        <f>IFERROR(FIND(V$1,$A120),0)</f>
        <v>1</v>
      </c>
    </row>
    <row r="121" spans="1:22" hidden="1" x14ac:dyDescent="0.25">
      <c r="A121" t="s">
        <v>159104</v>
      </c>
      <c r="B121">
        <v>3.8627794826830337</v>
      </c>
      <c r="C121">
        <f>26-LEN(SUBSTITUTE(SUBSTITUTE(SUBSTITUTE(SUBSTITUTE(SUBSTITUTE("abcdefghijklmnopqrstuvwxyz",MID(A121,1,1),""),MID(A121,2,1),""),MID(A121,3,1),""),MID(A121,4,1),""),MID(A121,5,1),""))</f>
        <v>3</v>
      </c>
      <c r="D121" s="3">
        <f>IFERROR(FIND(D$1,$A121),0)</f>
        <v>1</v>
      </c>
      <c r="E121" s="3">
        <f>IFERROR(FIND(E$1,$A121),0)</f>
        <v>0</v>
      </c>
      <c r="F121" s="3">
        <f>IFERROR(FIND(F$1,$A121),0)</f>
        <v>0</v>
      </c>
      <c r="G121" s="3">
        <f>IFERROR(FIND(G$1,$A121),0)</f>
        <v>4</v>
      </c>
      <c r="H121" s="3">
        <f>IFERROR(FIND(H$1,$A121),0)</f>
        <v>0</v>
      </c>
      <c r="I121" s="3">
        <f>IFERROR(FIND(I$1,$A121),0)</f>
        <v>0</v>
      </c>
      <c r="J121" s="3">
        <f>IFERROR(FIND(J$1,$A121),0)</f>
        <v>0</v>
      </c>
      <c r="K121" s="3">
        <f>IFERROR(FIND(K$1,$A121),0)</f>
        <v>1</v>
      </c>
      <c r="L121" s="3">
        <f>IFERROR(FIND(L$1,$A121),0)</f>
        <v>1</v>
      </c>
      <c r="M121" s="3">
        <f>IFERROR(FIND(M$1,$A121),0)</f>
        <v>1</v>
      </c>
      <c r="N121" s="3">
        <f>IFERROR(FIND(N$1,$A121),0)</f>
        <v>1</v>
      </c>
      <c r="O121" s="3">
        <f>IFERROR(FIND(O$1,$A121),0)</f>
        <v>1</v>
      </c>
      <c r="P121" s="3">
        <f>IFERROR(FIND(P$1,$A121),0)</f>
        <v>1</v>
      </c>
      <c r="Q121" s="3">
        <f>IFERROR(FIND(Q$1,$A121),0)</f>
        <v>1</v>
      </c>
      <c r="R121" s="3">
        <f>IFERROR(FIND(R$1,$A121),0)</f>
        <v>1</v>
      </c>
      <c r="S121" s="3">
        <f>IFERROR(FIND(S$1,$A121),0)</f>
        <v>1</v>
      </c>
      <c r="T121" s="3">
        <f>IFERROR(FIND(T$1,$A121),0)</f>
        <v>1</v>
      </c>
      <c r="U121" s="3">
        <f>IFERROR(FIND(U$1,$A121),0)</f>
        <v>1</v>
      </c>
      <c r="V121" s="3">
        <f>IFERROR(FIND(V$1,$A121),0)</f>
        <v>1</v>
      </c>
    </row>
    <row r="122" spans="1:22" hidden="1" x14ac:dyDescent="0.25">
      <c r="A122" t="s">
        <v>173657</v>
      </c>
      <c r="B122">
        <v>3.8597106532222711</v>
      </c>
      <c r="C122">
        <f>26-LEN(SUBSTITUTE(SUBSTITUTE(SUBSTITUTE(SUBSTITUTE(SUBSTITUTE("abcdefghijklmnopqrstuvwxyz",MID(A122,1,1),""),MID(A122,2,1),""),MID(A122,3,1),""),MID(A122,4,1),""),MID(A122,5,1),""))</f>
        <v>4</v>
      </c>
      <c r="D122" s="3">
        <f>IFERROR(FIND(D$1,$A122),0)</f>
        <v>3</v>
      </c>
      <c r="E122" s="3">
        <f>IFERROR(FIND(E$1,$A122),0)</f>
        <v>0</v>
      </c>
      <c r="F122" s="3">
        <f>IFERROR(FIND(F$1,$A122),0)</f>
        <v>0</v>
      </c>
      <c r="G122" s="3">
        <f>IFERROR(FIND(G$1,$A122),0)</f>
        <v>0</v>
      </c>
      <c r="H122" s="3">
        <f>IFERROR(FIND(H$1,$A122),0)</f>
        <v>1</v>
      </c>
      <c r="I122" s="3">
        <f>IFERROR(FIND(I$1,$A122),0)</f>
        <v>0</v>
      </c>
      <c r="J122" s="3">
        <f>IFERROR(FIND(J$1,$A122),0)</f>
        <v>2</v>
      </c>
      <c r="K122" s="3">
        <f>IFERROR(FIND(K$1,$A122),0)</f>
        <v>1</v>
      </c>
      <c r="L122" s="3">
        <f>IFERROR(FIND(L$1,$A122),0)</f>
        <v>1</v>
      </c>
      <c r="M122" s="3">
        <f>IFERROR(FIND(M$1,$A122),0)</f>
        <v>1</v>
      </c>
      <c r="N122" s="3">
        <f>IFERROR(FIND(N$1,$A122),0)</f>
        <v>1</v>
      </c>
      <c r="O122" s="3">
        <f>IFERROR(FIND(O$1,$A122),0)</f>
        <v>1</v>
      </c>
      <c r="P122" s="3">
        <f>IFERROR(FIND(P$1,$A122),0)</f>
        <v>1</v>
      </c>
      <c r="Q122" s="3">
        <f>IFERROR(FIND(Q$1,$A122),0)</f>
        <v>1</v>
      </c>
      <c r="R122" s="3">
        <f>IFERROR(FIND(R$1,$A122),0)</f>
        <v>1</v>
      </c>
      <c r="S122" s="3">
        <f>IFERROR(FIND(S$1,$A122),0)</f>
        <v>1</v>
      </c>
      <c r="T122" s="3">
        <f>IFERROR(FIND(T$1,$A122),0)</f>
        <v>1</v>
      </c>
      <c r="U122" s="3">
        <f>IFERROR(FIND(U$1,$A122),0)</f>
        <v>1</v>
      </c>
      <c r="V122" s="3">
        <f>IFERROR(FIND(V$1,$A122),0)</f>
        <v>1</v>
      </c>
    </row>
    <row r="123" spans="1:22" hidden="1" x14ac:dyDescent="0.25">
      <c r="A123" t="s">
        <v>186074</v>
      </c>
      <c r="B123">
        <v>3.8592722490135909</v>
      </c>
      <c r="C123">
        <f>26-LEN(SUBSTITUTE(SUBSTITUTE(SUBSTITUTE(SUBSTITUTE(SUBSTITUTE("abcdefghijklmnopqrstuvwxyz",MID(A123,1,1),""),MID(A123,2,1),""),MID(A123,3,1),""),MID(A123,4,1),""),MID(A123,5,1),""))</f>
        <v>5</v>
      </c>
      <c r="D123" s="3">
        <f>IFERROR(FIND(D$1,$A123),0)</f>
        <v>3</v>
      </c>
      <c r="E123" s="3">
        <f>IFERROR(FIND(E$1,$A123),0)</f>
        <v>0</v>
      </c>
      <c r="F123" s="3">
        <f>IFERROR(FIND(F$1,$A123),0)</f>
        <v>0</v>
      </c>
      <c r="G123" s="3">
        <f>IFERROR(FIND(G$1,$A123),0)</f>
        <v>4</v>
      </c>
      <c r="H123" s="3">
        <f>IFERROR(FIND(H$1,$A123),0)</f>
        <v>2</v>
      </c>
      <c r="I123" s="3">
        <f>IFERROR(FIND(I$1,$A123),0)</f>
        <v>0</v>
      </c>
      <c r="J123" s="3">
        <f>IFERROR(FIND(J$1,$A123),0)</f>
        <v>1</v>
      </c>
      <c r="K123" s="3">
        <f>IFERROR(FIND(K$1,$A123),0)</f>
        <v>1</v>
      </c>
      <c r="L123" s="3">
        <f>IFERROR(FIND(L$1,$A123),0)</f>
        <v>1</v>
      </c>
      <c r="M123" s="3">
        <f>IFERROR(FIND(M$1,$A123),0)</f>
        <v>1</v>
      </c>
      <c r="N123" s="3">
        <f>IFERROR(FIND(N$1,$A123),0)</f>
        <v>1</v>
      </c>
      <c r="O123" s="3">
        <f>IFERROR(FIND(O$1,$A123),0)</f>
        <v>1</v>
      </c>
      <c r="P123" s="3">
        <f>IFERROR(FIND(P$1,$A123),0)</f>
        <v>1</v>
      </c>
      <c r="Q123" s="3">
        <f>IFERROR(FIND(Q$1,$A123),0)</f>
        <v>1</v>
      </c>
      <c r="R123" s="3">
        <f>IFERROR(FIND(R$1,$A123),0)</f>
        <v>1</v>
      </c>
      <c r="S123" s="3">
        <f>IFERROR(FIND(S$1,$A123),0)</f>
        <v>1</v>
      </c>
      <c r="T123" s="3">
        <f>IFERROR(FIND(T$1,$A123),0)</f>
        <v>1</v>
      </c>
      <c r="U123" s="3">
        <f>IFERROR(FIND(U$1,$A123),0)</f>
        <v>1</v>
      </c>
      <c r="V123" s="3">
        <f>IFERROR(FIND(V$1,$A123),0)</f>
        <v>1</v>
      </c>
    </row>
    <row r="124" spans="1:22" hidden="1" x14ac:dyDescent="0.25">
      <c r="A124" t="s">
        <v>203548</v>
      </c>
      <c r="B124">
        <v>3.8592722490135909</v>
      </c>
      <c r="C124">
        <f>26-LEN(SUBSTITUTE(SUBSTITUTE(SUBSTITUTE(SUBSTITUTE(SUBSTITUTE("abcdefghijklmnopqrstuvwxyz",MID(A124,1,1),""),MID(A124,2,1),""),MID(A124,3,1),""),MID(A124,4,1),""),MID(A124,5,1),""))</f>
        <v>5</v>
      </c>
      <c r="D124" s="3">
        <f>IFERROR(FIND(D$1,$A124),0)</f>
        <v>3</v>
      </c>
      <c r="E124" s="3">
        <f>IFERROR(FIND(E$1,$A124),0)</f>
        <v>0</v>
      </c>
      <c r="F124" s="3">
        <f>IFERROR(FIND(F$1,$A124),0)</f>
        <v>0</v>
      </c>
      <c r="G124" s="3">
        <f>IFERROR(FIND(G$1,$A124),0)</f>
        <v>1</v>
      </c>
      <c r="H124" s="3">
        <f>IFERROR(FIND(H$1,$A124),0)</f>
        <v>5</v>
      </c>
      <c r="I124" s="3">
        <f>IFERROR(FIND(I$1,$A124),0)</f>
        <v>0</v>
      </c>
      <c r="J124" s="3">
        <f>IFERROR(FIND(J$1,$A124),0)</f>
        <v>2</v>
      </c>
      <c r="K124" s="3">
        <f>IFERROR(FIND(K$1,$A124),0)</f>
        <v>1</v>
      </c>
      <c r="L124" s="3">
        <f>IFERROR(FIND(L$1,$A124),0)</f>
        <v>1</v>
      </c>
      <c r="M124" s="3">
        <f>IFERROR(FIND(M$1,$A124),0)</f>
        <v>1</v>
      </c>
      <c r="N124" s="3">
        <f>IFERROR(FIND(N$1,$A124),0)</f>
        <v>1</v>
      </c>
      <c r="O124" s="3">
        <f>IFERROR(FIND(O$1,$A124),0)</f>
        <v>1</v>
      </c>
      <c r="P124" s="3">
        <f>IFERROR(FIND(P$1,$A124),0)</f>
        <v>1</v>
      </c>
      <c r="Q124" s="3">
        <f>IFERROR(FIND(Q$1,$A124),0)</f>
        <v>1</v>
      </c>
      <c r="R124" s="3">
        <f>IFERROR(FIND(R$1,$A124),0)</f>
        <v>1</v>
      </c>
      <c r="S124" s="3">
        <f>IFERROR(FIND(S$1,$A124),0)</f>
        <v>1</v>
      </c>
      <c r="T124" s="3">
        <f>IFERROR(FIND(T$1,$A124),0)</f>
        <v>1</v>
      </c>
      <c r="U124" s="3">
        <f>IFERROR(FIND(U$1,$A124),0)</f>
        <v>1</v>
      </c>
      <c r="V124" s="3">
        <f>IFERROR(FIND(V$1,$A124),0)</f>
        <v>1</v>
      </c>
    </row>
    <row r="125" spans="1:22" hidden="1" x14ac:dyDescent="0.25">
      <c r="A125" t="s">
        <v>205307</v>
      </c>
      <c r="B125">
        <v>3.8592722490135909</v>
      </c>
      <c r="C125">
        <f>26-LEN(SUBSTITUTE(SUBSTITUTE(SUBSTITUTE(SUBSTITUTE(SUBSTITUTE("abcdefghijklmnopqrstuvwxyz",MID(A125,1,1),""),MID(A125,2,1),""),MID(A125,3,1),""),MID(A125,4,1),""),MID(A125,5,1),""))</f>
        <v>5</v>
      </c>
      <c r="D125" s="3">
        <f>IFERROR(FIND(D$1,$A125),0)</f>
        <v>3</v>
      </c>
      <c r="E125" s="3">
        <f>IFERROR(FIND(E$1,$A125),0)</f>
        <v>0</v>
      </c>
      <c r="F125" s="3">
        <f>IFERROR(FIND(F$1,$A125),0)</f>
        <v>0</v>
      </c>
      <c r="G125" s="3">
        <f>IFERROR(FIND(G$1,$A125),0)</f>
        <v>1</v>
      </c>
      <c r="H125" s="3">
        <f>IFERROR(FIND(H$1,$A125),0)</f>
        <v>5</v>
      </c>
      <c r="I125" s="3">
        <f>IFERROR(FIND(I$1,$A125),0)</f>
        <v>0</v>
      </c>
      <c r="J125" s="3">
        <f>IFERROR(FIND(J$1,$A125),0)</f>
        <v>4</v>
      </c>
      <c r="K125" s="3">
        <f>IFERROR(FIND(K$1,$A125),0)</f>
        <v>1</v>
      </c>
      <c r="L125" s="3">
        <f>IFERROR(FIND(L$1,$A125),0)</f>
        <v>1</v>
      </c>
      <c r="M125" s="3">
        <f>IFERROR(FIND(M$1,$A125),0)</f>
        <v>1</v>
      </c>
      <c r="N125" s="3">
        <f>IFERROR(FIND(N$1,$A125),0)</f>
        <v>1</v>
      </c>
      <c r="O125" s="3">
        <f>IFERROR(FIND(O$1,$A125),0)</f>
        <v>1</v>
      </c>
      <c r="P125" s="3">
        <f>IFERROR(FIND(P$1,$A125),0)</f>
        <v>1</v>
      </c>
      <c r="Q125" s="3">
        <f>IFERROR(FIND(Q$1,$A125),0)</f>
        <v>1</v>
      </c>
      <c r="R125" s="3">
        <f>IFERROR(FIND(R$1,$A125),0)</f>
        <v>1</v>
      </c>
      <c r="S125" s="3">
        <f>IFERROR(FIND(S$1,$A125),0)</f>
        <v>1</v>
      </c>
      <c r="T125" s="3">
        <f>IFERROR(FIND(T$1,$A125),0)</f>
        <v>1</v>
      </c>
      <c r="U125" s="3">
        <f>IFERROR(FIND(U$1,$A125),0)</f>
        <v>1</v>
      </c>
      <c r="V125" s="3">
        <f>IFERROR(FIND(V$1,$A125),0)</f>
        <v>1</v>
      </c>
    </row>
    <row r="126" spans="1:22" hidden="1" x14ac:dyDescent="0.25">
      <c r="A126" t="s">
        <v>205522</v>
      </c>
      <c r="B126">
        <v>3.8592722490135909</v>
      </c>
      <c r="C126">
        <f>26-LEN(SUBSTITUTE(SUBSTITUTE(SUBSTITUTE(SUBSTITUTE(SUBSTITUTE("abcdefghijklmnopqrstuvwxyz",MID(A126,1,1),""),MID(A126,2,1),""),MID(A126,3,1),""),MID(A126,4,1),""),MID(A126,5,1),""))</f>
        <v>5</v>
      </c>
      <c r="D126" s="3">
        <f>IFERROR(FIND(D$1,$A126),0)</f>
        <v>4</v>
      </c>
      <c r="E126" s="3">
        <f>IFERROR(FIND(E$1,$A126),0)</f>
        <v>0</v>
      </c>
      <c r="F126" s="3">
        <f>IFERROR(FIND(F$1,$A126),0)</f>
        <v>0</v>
      </c>
      <c r="G126" s="3">
        <f>IFERROR(FIND(G$1,$A126),0)</f>
        <v>1</v>
      </c>
      <c r="H126" s="3">
        <f>IFERROR(FIND(H$1,$A126),0)</f>
        <v>3</v>
      </c>
      <c r="I126" s="3">
        <f>IFERROR(FIND(I$1,$A126),0)</f>
        <v>0</v>
      </c>
      <c r="J126" s="3">
        <f>IFERROR(FIND(J$1,$A126),0)</f>
        <v>5</v>
      </c>
      <c r="K126" s="3">
        <f>IFERROR(FIND(K$1,$A126),0)</f>
        <v>1</v>
      </c>
      <c r="L126" s="3">
        <f>IFERROR(FIND(L$1,$A126),0)</f>
        <v>1</v>
      </c>
      <c r="M126" s="3">
        <f>IFERROR(FIND(M$1,$A126),0)</f>
        <v>1</v>
      </c>
      <c r="N126" s="3">
        <f>IFERROR(FIND(N$1,$A126),0)</f>
        <v>1</v>
      </c>
      <c r="O126" s="3">
        <f>IFERROR(FIND(O$1,$A126),0)</f>
        <v>1</v>
      </c>
      <c r="P126" s="3">
        <f>IFERROR(FIND(P$1,$A126),0)</f>
        <v>1</v>
      </c>
      <c r="Q126" s="3">
        <f>IFERROR(FIND(Q$1,$A126),0)</f>
        <v>1</v>
      </c>
      <c r="R126" s="3">
        <f>IFERROR(FIND(R$1,$A126),0)</f>
        <v>1</v>
      </c>
      <c r="S126" s="3">
        <f>IFERROR(FIND(S$1,$A126),0)</f>
        <v>1</v>
      </c>
      <c r="T126" s="3">
        <f>IFERROR(FIND(T$1,$A126),0)</f>
        <v>1</v>
      </c>
      <c r="U126" s="3">
        <f>IFERROR(FIND(U$1,$A126),0)</f>
        <v>1</v>
      </c>
      <c r="V126" s="3">
        <f>IFERROR(FIND(V$1,$A126),0)</f>
        <v>1</v>
      </c>
    </row>
    <row r="127" spans="1:22" hidden="1" x14ac:dyDescent="0.25">
      <c r="A127" t="s">
        <v>207560</v>
      </c>
      <c r="B127">
        <v>3.8592722490135909</v>
      </c>
      <c r="C127">
        <f>26-LEN(SUBSTITUTE(SUBSTITUTE(SUBSTITUTE(SUBSTITUTE(SUBSTITUTE("abcdefghijklmnopqrstuvwxyz",MID(A127,1,1),""),MID(A127,2,1),""),MID(A127,3,1),""),MID(A127,4,1),""),MID(A127,5,1),""))</f>
        <v>5</v>
      </c>
      <c r="D127" s="3">
        <f>IFERROR(FIND(D$1,$A127),0)</f>
        <v>2</v>
      </c>
      <c r="E127" s="3">
        <f>IFERROR(FIND(E$1,$A127),0)</f>
        <v>0</v>
      </c>
      <c r="F127" s="3">
        <f>IFERROR(FIND(F$1,$A127),0)</f>
        <v>0</v>
      </c>
      <c r="G127" s="3">
        <f>IFERROR(FIND(G$1,$A127),0)</f>
        <v>5</v>
      </c>
      <c r="H127" s="3">
        <f>IFERROR(FIND(H$1,$A127),0)</f>
        <v>4</v>
      </c>
      <c r="I127" s="3">
        <f>IFERROR(FIND(I$1,$A127),0)</f>
        <v>0</v>
      </c>
      <c r="J127" s="3">
        <f>IFERROR(FIND(J$1,$A127),0)</f>
        <v>3</v>
      </c>
      <c r="K127" s="3">
        <f>IFERROR(FIND(K$1,$A127),0)</f>
        <v>1</v>
      </c>
      <c r="L127" s="3">
        <f>IFERROR(FIND(L$1,$A127),0)</f>
        <v>1</v>
      </c>
      <c r="M127" s="3">
        <f>IFERROR(FIND(M$1,$A127),0)</f>
        <v>1</v>
      </c>
      <c r="N127" s="3">
        <f>IFERROR(FIND(N$1,$A127),0)</f>
        <v>1</v>
      </c>
      <c r="O127" s="3">
        <f>IFERROR(FIND(O$1,$A127),0)</f>
        <v>1</v>
      </c>
      <c r="P127" s="3">
        <f>IFERROR(FIND(P$1,$A127),0)</f>
        <v>1</v>
      </c>
      <c r="Q127" s="3">
        <f>IFERROR(FIND(Q$1,$A127),0)</f>
        <v>1</v>
      </c>
      <c r="R127" s="3">
        <f>IFERROR(FIND(R$1,$A127),0)</f>
        <v>1</v>
      </c>
      <c r="S127" s="3">
        <f>IFERROR(FIND(S$1,$A127),0)</f>
        <v>1</v>
      </c>
      <c r="T127" s="3">
        <f>IFERROR(FIND(T$1,$A127),0)</f>
        <v>1</v>
      </c>
      <c r="U127" s="3">
        <f>IFERROR(FIND(U$1,$A127),0)</f>
        <v>1</v>
      </c>
      <c r="V127" s="3">
        <f>IFERROR(FIND(V$1,$A127),0)</f>
        <v>1</v>
      </c>
    </row>
    <row r="128" spans="1:22" hidden="1" x14ac:dyDescent="0.25">
      <c r="A128" t="s">
        <v>161785</v>
      </c>
      <c r="B128">
        <v>3.8588338448049102</v>
      </c>
      <c r="C128">
        <f>26-LEN(SUBSTITUTE(SUBSTITUTE(SUBSTITUTE(SUBSTITUTE(SUBSTITUTE("abcdefghijklmnopqrstuvwxyz",MID(A128,1,1),""),MID(A128,2,1),""),MID(A128,3,1),""),MID(A128,4,1),""),MID(A128,5,1),""))</f>
        <v>4</v>
      </c>
      <c r="D128" s="3">
        <f>IFERROR(FIND(D$1,$A128),0)</f>
        <v>0</v>
      </c>
      <c r="E128" s="3">
        <f>IFERROR(FIND(E$1,$A128),0)</f>
        <v>4</v>
      </c>
      <c r="F128" s="3">
        <f>IFERROR(FIND(F$1,$A128),0)</f>
        <v>0</v>
      </c>
      <c r="G128" s="3">
        <f>IFERROR(FIND(G$1,$A128),0)</f>
        <v>5</v>
      </c>
      <c r="H128" s="3">
        <f>IFERROR(FIND(H$1,$A128),0)</f>
        <v>2</v>
      </c>
      <c r="I128" s="3">
        <f>IFERROR(FIND(I$1,$A128),0)</f>
        <v>0</v>
      </c>
      <c r="J128" s="3">
        <f>IFERROR(FIND(J$1,$A128),0)</f>
        <v>0</v>
      </c>
      <c r="K128" s="3">
        <f>IFERROR(FIND(K$1,$A128),0)</f>
        <v>1</v>
      </c>
      <c r="L128" s="3">
        <f>IFERROR(FIND(L$1,$A128),0)</f>
        <v>1</v>
      </c>
      <c r="M128" s="3">
        <f>IFERROR(FIND(M$1,$A128),0)</f>
        <v>1</v>
      </c>
      <c r="N128" s="3">
        <f>IFERROR(FIND(N$1,$A128),0)</f>
        <v>1</v>
      </c>
      <c r="O128" s="3">
        <f>IFERROR(FIND(O$1,$A128),0)</f>
        <v>1</v>
      </c>
      <c r="P128" s="3">
        <f>IFERROR(FIND(P$1,$A128),0)</f>
        <v>1</v>
      </c>
      <c r="Q128" s="3">
        <f>IFERROR(FIND(Q$1,$A128),0)</f>
        <v>1</v>
      </c>
      <c r="R128" s="3">
        <f>IFERROR(FIND(R$1,$A128),0)</f>
        <v>1</v>
      </c>
      <c r="S128" s="3">
        <f>IFERROR(FIND(S$1,$A128),0)</f>
        <v>1</v>
      </c>
      <c r="T128" s="3">
        <f>IFERROR(FIND(T$1,$A128),0)</f>
        <v>1</v>
      </c>
      <c r="U128" s="3">
        <f>IFERROR(FIND(U$1,$A128),0)</f>
        <v>1</v>
      </c>
      <c r="V128" s="3">
        <f>IFERROR(FIND(V$1,$A128),0)</f>
        <v>1</v>
      </c>
    </row>
    <row r="129" spans="1:22" hidden="1" x14ac:dyDescent="0.25">
      <c r="A129" t="s">
        <v>185855</v>
      </c>
      <c r="B129">
        <v>3.8588338448049102</v>
      </c>
      <c r="C129">
        <f>26-LEN(SUBSTITUTE(SUBSTITUTE(SUBSTITUTE(SUBSTITUTE(SUBSTITUTE("abcdefghijklmnopqrstuvwxyz",MID(A129,1,1),""),MID(A129,2,1),""),MID(A129,3,1),""),MID(A129,4,1),""),MID(A129,5,1),""))</f>
        <v>4</v>
      </c>
      <c r="D129" s="3">
        <f>IFERROR(FIND(D$1,$A129),0)</f>
        <v>2</v>
      </c>
      <c r="E129" s="3">
        <f>IFERROR(FIND(E$1,$A129),0)</f>
        <v>0</v>
      </c>
      <c r="F129" s="3">
        <f>IFERROR(FIND(F$1,$A129),0)</f>
        <v>0</v>
      </c>
      <c r="G129" s="3">
        <f>IFERROR(FIND(G$1,$A129),0)</f>
        <v>3</v>
      </c>
      <c r="H129" s="3">
        <f>IFERROR(FIND(H$1,$A129),0)</f>
        <v>0</v>
      </c>
      <c r="I129" s="3">
        <f>IFERROR(FIND(I$1,$A129),0)</f>
        <v>0</v>
      </c>
      <c r="J129" s="3">
        <f>IFERROR(FIND(J$1,$A129),0)</f>
        <v>1</v>
      </c>
      <c r="K129" s="3">
        <f>IFERROR(FIND(K$1,$A129),0)</f>
        <v>1</v>
      </c>
      <c r="L129" s="3">
        <f>IFERROR(FIND(L$1,$A129),0)</f>
        <v>1</v>
      </c>
      <c r="M129" s="3">
        <f>IFERROR(FIND(M$1,$A129),0)</f>
        <v>1</v>
      </c>
      <c r="N129" s="3">
        <f>IFERROR(FIND(N$1,$A129),0)</f>
        <v>1</v>
      </c>
      <c r="O129" s="3">
        <f>IFERROR(FIND(O$1,$A129),0)</f>
        <v>1</v>
      </c>
      <c r="P129" s="3">
        <f>IFERROR(FIND(P$1,$A129),0)</f>
        <v>1</v>
      </c>
      <c r="Q129" s="3">
        <f>IFERROR(FIND(Q$1,$A129),0)</f>
        <v>1</v>
      </c>
      <c r="R129" s="3">
        <f>IFERROR(FIND(R$1,$A129),0)</f>
        <v>1</v>
      </c>
      <c r="S129" s="3">
        <f>IFERROR(FIND(S$1,$A129),0)</f>
        <v>1</v>
      </c>
      <c r="T129" s="3">
        <f>IFERROR(FIND(T$1,$A129),0)</f>
        <v>1</v>
      </c>
      <c r="U129" s="3">
        <f>IFERROR(FIND(U$1,$A129),0)</f>
        <v>1</v>
      </c>
      <c r="V129" s="3">
        <f>IFERROR(FIND(V$1,$A129),0)</f>
        <v>1</v>
      </c>
    </row>
    <row r="130" spans="1:22" hidden="1" x14ac:dyDescent="0.25">
      <c r="A130" t="s">
        <v>201041</v>
      </c>
      <c r="B130">
        <v>3.8588338448049102</v>
      </c>
      <c r="C130">
        <f>26-LEN(SUBSTITUTE(SUBSTITUTE(SUBSTITUTE(SUBSTITUTE(SUBSTITUTE("abcdefghijklmnopqrstuvwxyz",MID(A130,1,1),""),MID(A130,2,1),""),MID(A130,3,1),""),MID(A130,4,1),""),MID(A130,5,1),""))</f>
        <v>4</v>
      </c>
      <c r="D130" s="3">
        <f>IFERROR(FIND(D$1,$A130),0)</f>
        <v>2</v>
      </c>
      <c r="E130" s="3">
        <f>IFERROR(FIND(E$1,$A130),0)</f>
        <v>0</v>
      </c>
      <c r="F130" s="3">
        <f>IFERROR(FIND(F$1,$A130),0)</f>
        <v>0</v>
      </c>
      <c r="G130" s="3">
        <f>IFERROR(FIND(G$1,$A130),0)</f>
        <v>1</v>
      </c>
      <c r="H130" s="3">
        <f>IFERROR(FIND(H$1,$A130),0)</f>
        <v>0</v>
      </c>
      <c r="I130" s="3">
        <f>IFERROR(FIND(I$1,$A130),0)</f>
        <v>0</v>
      </c>
      <c r="J130" s="3">
        <f>IFERROR(FIND(J$1,$A130),0)</f>
        <v>3</v>
      </c>
      <c r="K130" s="3">
        <f>IFERROR(FIND(K$1,$A130),0)</f>
        <v>1</v>
      </c>
      <c r="L130" s="3">
        <f>IFERROR(FIND(L$1,$A130),0)</f>
        <v>1</v>
      </c>
      <c r="M130" s="3">
        <f>IFERROR(FIND(M$1,$A130),0)</f>
        <v>1</v>
      </c>
      <c r="N130" s="3">
        <f>IFERROR(FIND(N$1,$A130),0)</f>
        <v>1</v>
      </c>
      <c r="O130" s="3">
        <f>IFERROR(FIND(O$1,$A130),0)</f>
        <v>1</v>
      </c>
      <c r="P130" s="3">
        <f>IFERROR(FIND(P$1,$A130),0)</f>
        <v>1</v>
      </c>
      <c r="Q130" s="3">
        <f>IFERROR(FIND(Q$1,$A130),0)</f>
        <v>1</v>
      </c>
      <c r="R130" s="3">
        <f>IFERROR(FIND(R$1,$A130),0)</f>
        <v>1</v>
      </c>
      <c r="S130" s="3">
        <f>IFERROR(FIND(S$1,$A130),0)</f>
        <v>1</v>
      </c>
      <c r="T130" s="3">
        <f>IFERROR(FIND(T$1,$A130),0)</f>
        <v>1</v>
      </c>
      <c r="U130" s="3">
        <f>IFERROR(FIND(U$1,$A130),0)</f>
        <v>1</v>
      </c>
      <c r="V130" s="3">
        <f>IFERROR(FIND(V$1,$A130),0)</f>
        <v>1</v>
      </c>
    </row>
    <row r="131" spans="1:22" hidden="1" x14ac:dyDescent="0.25">
      <c r="A131" t="s">
        <v>203554</v>
      </c>
      <c r="B131">
        <v>3.8588338448049102</v>
      </c>
      <c r="C131">
        <f>26-LEN(SUBSTITUTE(SUBSTITUTE(SUBSTITUTE(SUBSTITUTE(SUBSTITUTE("abcdefghijklmnopqrstuvwxyz",MID(A131,1,1),""),MID(A131,2,1),""),MID(A131,3,1),""),MID(A131,4,1),""),MID(A131,5,1),""))</f>
        <v>4</v>
      </c>
      <c r="D131" s="3">
        <f>IFERROR(FIND(D$1,$A131),0)</f>
        <v>3</v>
      </c>
      <c r="E131" s="3">
        <f>IFERROR(FIND(E$1,$A131),0)</f>
        <v>0</v>
      </c>
      <c r="F131" s="3">
        <f>IFERROR(FIND(F$1,$A131),0)</f>
        <v>0</v>
      </c>
      <c r="G131" s="3">
        <f>IFERROR(FIND(G$1,$A131),0)</f>
        <v>1</v>
      </c>
      <c r="H131" s="3">
        <f>IFERROR(FIND(H$1,$A131),0)</f>
        <v>0</v>
      </c>
      <c r="I131" s="3">
        <f>IFERROR(FIND(I$1,$A131),0)</f>
        <v>0</v>
      </c>
      <c r="J131" s="3">
        <f>IFERROR(FIND(J$1,$A131),0)</f>
        <v>2</v>
      </c>
      <c r="K131" s="3">
        <f>IFERROR(FIND(K$1,$A131),0)</f>
        <v>1</v>
      </c>
      <c r="L131" s="3">
        <f>IFERROR(FIND(L$1,$A131),0)</f>
        <v>1</v>
      </c>
      <c r="M131" s="3">
        <f>IFERROR(FIND(M$1,$A131),0)</f>
        <v>1</v>
      </c>
      <c r="N131" s="3">
        <f>IFERROR(FIND(N$1,$A131),0)</f>
        <v>1</v>
      </c>
      <c r="O131" s="3">
        <f>IFERROR(FIND(O$1,$A131),0)</f>
        <v>1</v>
      </c>
      <c r="P131" s="3">
        <f>IFERROR(FIND(P$1,$A131),0)</f>
        <v>1</v>
      </c>
      <c r="Q131" s="3">
        <f>IFERROR(FIND(Q$1,$A131),0)</f>
        <v>1</v>
      </c>
      <c r="R131" s="3">
        <f>IFERROR(FIND(R$1,$A131),0)</f>
        <v>1</v>
      </c>
      <c r="S131" s="3">
        <f>IFERROR(FIND(S$1,$A131),0)</f>
        <v>1</v>
      </c>
      <c r="T131" s="3">
        <f>IFERROR(FIND(T$1,$A131),0)</f>
        <v>1</v>
      </c>
      <c r="U131" s="3">
        <f>IFERROR(FIND(U$1,$A131),0)</f>
        <v>1</v>
      </c>
      <c r="V131" s="3">
        <f>IFERROR(FIND(V$1,$A131),0)</f>
        <v>1</v>
      </c>
    </row>
    <row r="132" spans="1:22" hidden="1" x14ac:dyDescent="0.25">
      <c r="A132" t="s">
        <v>160361</v>
      </c>
      <c r="B132">
        <v>3.8553266111354669</v>
      </c>
      <c r="C132">
        <f>26-LEN(SUBSTITUTE(SUBSTITUTE(SUBSTITUTE(SUBSTITUTE(SUBSTITUTE("abcdefghijklmnopqrstuvwxyz",MID(A132,1,1),""),MID(A132,2,1),""),MID(A132,3,1),""),MID(A132,4,1),""),MID(A132,5,1),""))</f>
        <v>3</v>
      </c>
      <c r="D132" s="3">
        <f>IFERROR(FIND(D$1,$A132),0)</f>
        <v>1</v>
      </c>
      <c r="E132" s="3">
        <f>IFERROR(FIND(E$1,$A132),0)</f>
        <v>0</v>
      </c>
      <c r="F132" s="3">
        <f>IFERROR(FIND(F$1,$A132),0)</f>
        <v>0</v>
      </c>
      <c r="G132" s="3">
        <f>IFERROR(FIND(G$1,$A132),0)</f>
        <v>2</v>
      </c>
      <c r="H132" s="3">
        <f>IFERROR(FIND(H$1,$A132),0)</f>
        <v>0</v>
      </c>
      <c r="I132" s="3">
        <f>IFERROR(FIND(I$1,$A132),0)</f>
        <v>0</v>
      </c>
      <c r="J132" s="3">
        <f>IFERROR(FIND(J$1,$A132),0)</f>
        <v>0</v>
      </c>
      <c r="K132" s="3">
        <f>IFERROR(FIND(K$1,$A132),0)</f>
        <v>1</v>
      </c>
      <c r="L132" s="3">
        <f>IFERROR(FIND(L$1,$A132),0)</f>
        <v>1</v>
      </c>
      <c r="M132" s="3">
        <f>IFERROR(FIND(M$1,$A132),0)</f>
        <v>1</v>
      </c>
      <c r="N132" s="3">
        <f>IFERROR(FIND(N$1,$A132),0)</f>
        <v>1</v>
      </c>
      <c r="O132" s="3">
        <f>IFERROR(FIND(O$1,$A132),0)</f>
        <v>1</v>
      </c>
      <c r="P132" s="3">
        <f>IFERROR(FIND(P$1,$A132),0)</f>
        <v>1</v>
      </c>
      <c r="Q132" s="3">
        <f>IFERROR(FIND(Q$1,$A132),0)</f>
        <v>1</v>
      </c>
      <c r="R132" s="3">
        <f>IFERROR(FIND(R$1,$A132),0)</f>
        <v>1</v>
      </c>
      <c r="S132" s="3">
        <f>IFERROR(FIND(S$1,$A132),0)</f>
        <v>1</v>
      </c>
      <c r="T132" s="3">
        <f>IFERROR(FIND(T$1,$A132),0)</f>
        <v>1</v>
      </c>
      <c r="U132" s="3">
        <f>IFERROR(FIND(U$1,$A132),0)</f>
        <v>1</v>
      </c>
      <c r="V132" s="3">
        <f>IFERROR(FIND(V$1,$A132),0)</f>
        <v>1</v>
      </c>
    </row>
    <row r="133" spans="1:22" hidden="1" x14ac:dyDescent="0.25">
      <c r="A133" t="s">
        <v>184726</v>
      </c>
      <c r="B133">
        <v>3.8505041648399825</v>
      </c>
      <c r="C133">
        <f>26-LEN(SUBSTITUTE(SUBSTITUTE(SUBSTITUTE(SUBSTITUTE(SUBSTITUTE("abcdefghijklmnopqrstuvwxyz",MID(A133,1,1),""),MID(A133,2,1),""),MID(A133,3,1),""),MID(A133,4,1),""),MID(A133,5,1),""))</f>
        <v>4</v>
      </c>
      <c r="D133" s="3">
        <f>IFERROR(FIND(D$1,$A133),0)</f>
        <v>0</v>
      </c>
      <c r="E133" s="3">
        <f>IFERROR(FIND(E$1,$A133),0)</f>
        <v>0</v>
      </c>
      <c r="F133" s="3">
        <f>IFERROR(FIND(F$1,$A133),0)</f>
        <v>0</v>
      </c>
      <c r="G133" s="3">
        <f>IFERROR(FIND(G$1,$A133),0)</f>
        <v>2</v>
      </c>
      <c r="H133" s="3">
        <f>IFERROR(FIND(H$1,$A133),0)</f>
        <v>5</v>
      </c>
      <c r="I133" s="3">
        <f>IFERROR(FIND(I$1,$A133),0)</f>
        <v>0</v>
      </c>
      <c r="J133" s="3">
        <f>IFERROR(FIND(J$1,$A133),0)</f>
        <v>0</v>
      </c>
      <c r="K133" s="3">
        <f>IFERROR(FIND(K$1,$A133),0)</f>
        <v>1</v>
      </c>
      <c r="L133" s="3">
        <f>IFERROR(FIND(L$1,$A133),0)</f>
        <v>1</v>
      </c>
      <c r="M133" s="3">
        <f>IFERROR(FIND(M$1,$A133),0)</f>
        <v>1</v>
      </c>
      <c r="N133" s="3">
        <f>IFERROR(FIND(N$1,$A133),0)</f>
        <v>1</v>
      </c>
      <c r="O133" s="3">
        <f>IFERROR(FIND(O$1,$A133),0)</f>
        <v>1</v>
      </c>
      <c r="P133" s="3">
        <f>IFERROR(FIND(P$1,$A133),0)</f>
        <v>1</v>
      </c>
      <c r="Q133" s="3">
        <f>IFERROR(FIND(Q$1,$A133),0)</f>
        <v>1</v>
      </c>
      <c r="R133" s="3">
        <f>IFERROR(FIND(R$1,$A133),0)</f>
        <v>1</v>
      </c>
      <c r="S133" s="3">
        <f>IFERROR(FIND(S$1,$A133),0)</f>
        <v>1</v>
      </c>
      <c r="T133" s="3">
        <f>IFERROR(FIND(T$1,$A133),0)</f>
        <v>1</v>
      </c>
      <c r="U133" s="3">
        <f>IFERROR(FIND(U$1,$A133),0)</f>
        <v>1</v>
      </c>
      <c r="V133" s="3">
        <f>IFERROR(FIND(V$1,$A133),0)</f>
        <v>1</v>
      </c>
    </row>
    <row r="134" spans="1:22" hidden="1" x14ac:dyDescent="0.25">
      <c r="A134" t="s">
        <v>202287</v>
      </c>
      <c r="B134">
        <v>3.8505041648399825</v>
      </c>
      <c r="C134">
        <f>26-LEN(SUBSTITUTE(SUBSTITUTE(SUBSTITUTE(SUBSTITUTE(SUBSTITUTE("abcdefghijklmnopqrstuvwxyz",MID(A134,1,1),""),MID(A134,2,1),""),MID(A134,3,1),""),MID(A134,4,1),""),MID(A134,5,1),""))</f>
        <v>4</v>
      </c>
      <c r="D134" s="3">
        <f>IFERROR(FIND(D$1,$A134),0)</f>
        <v>0</v>
      </c>
      <c r="E134" s="3">
        <f>IFERROR(FIND(E$1,$A134),0)</f>
        <v>3</v>
      </c>
      <c r="F134" s="3">
        <f>IFERROR(FIND(F$1,$A134),0)</f>
        <v>0</v>
      </c>
      <c r="G134" s="3">
        <f>IFERROR(FIND(G$1,$A134),0)</f>
        <v>1</v>
      </c>
      <c r="H134" s="3">
        <f>IFERROR(FIND(H$1,$A134),0)</f>
        <v>2</v>
      </c>
      <c r="I134" s="3">
        <f>IFERROR(FIND(I$1,$A134),0)</f>
        <v>0</v>
      </c>
      <c r="J134" s="3">
        <f>IFERROR(FIND(J$1,$A134),0)</f>
        <v>0</v>
      </c>
      <c r="K134" s="3">
        <f>IFERROR(FIND(K$1,$A134),0)</f>
        <v>1</v>
      </c>
      <c r="L134" s="3">
        <f>IFERROR(FIND(L$1,$A134),0)</f>
        <v>1</v>
      </c>
      <c r="M134" s="3">
        <f>IFERROR(FIND(M$1,$A134),0)</f>
        <v>1</v>
      </c>
      <c r="N134" s="3">
        <f>IFERROR(FIND(N$1,$A134),0)</f>
        <v>1</v>
      </c>
      <c r="O134" s="3">
        <f>IFERROR(FIND(O$1,$A134),0)</f>
        <v>1</v>
      </c>
      <c r="P134" s="3">
        <f>IFERROR(FIND(P$1,$A134),0)</f>
        <v>1</v>
      </c>
      <c r="Q134" s="3">
        <f>IFERROR(FIND(Q$1,$A134),0)</f>
        <v>1</v>
      </c>
      <c r="R134" s="3">
        <f>IFERROR(FIND(R$1,$A134),0)</f>
        <v>1</v>
      </c>
      <c r="S134" s="3">
        <f>IFERROR(FIND(S$1,$A134),0)</f>
        <v>1</v>
      </c>
      <c r="T134" s="3">
        <f>IFERROR(FIND(T$1,$A134),0)</f>
        <v>1</v>
      </c>
      <c r="U134" s="3">
        <f>IFERROR(FIND(U$1,$A134),0)</f>
        <v>1</v>
      </c>
      <c r="V134" s="3">
        <f>IFERROR(FIND(V$1,$A134),0)</f>
        <v>1</v>
      </c>
    </row>
    <row r="135" spans="1:22" hidden="1" x14ac:dyDescent="0.25">
      <c r="A135" t="s">
        <v>189734</v>
      </c>
      <c r="B135">
        <v>3.849627356422622</v>
      </c>
      <c r="C135">
        <f>26-LEN(SUBSTITUTE(SUBSTITUTE(SUBSTITUTE(SUBSTITUTE(SUBSTITUTE("abcdefghijklmnopqrstuvwxyz",MID(A135,1,1),""),MID(A135,2,1),""),MID(A135,3,1),""),MID(A135,4,1),""),MID(A135,5,1),""))</f>
        <v>4</v>
      </c>
      <c r="D135" s="3">
        <f>IFERROR(FIND(D$1,$A135),0)</f>
        <v>0</v>
      </c>
      <c r="E135" s="3">
        <f>IFERROR(FIND(E$1,$A135),0)</f>
        <v>0</v>
      </c>
      <c r="F135" s="3">
        <f>IFERROR(FIND(F$1,$A135),0)</f>
        <v>2</v>
      </c>
      <c r="G135" s="3">
        <f>IFERROR(FIND(G$1,$A135),0)</f>
        <v>3</v>
      </c>
      <c r="H135" s="3">
        <f>IFERROR(FIND(H$1,$A135),0)</f>
        <v>4</v>
      </c>
      <c r="I135" s="3">
        <f>IFERROR(FIND(I$1,$A135),0)</f>
        <v>0</v>
      </c>
      <c r="J135" s="3">
        <f>IFERROR(FIND(J$1,$A135),0)</f>
        <v>0</v>
      </c>
      <c r="K135" s="3">
        <f>IFERROR(FIND(K$1,$A135),0)</f>
        <v>1</v>
      </c>
      <c r="L135" s="3">
        <f>IFERROR(FIND(L$1,$A135),0)</f>
        <v>1</v>
      </c>
      <c r="M135" s="3">
        <f>IFERROR(FIND(M$1,$A135),0)</f>
        <v>1</v>
      </c>
      <c r="N135" s="3">
        <f>IFERROR(FIND(N$1,$A135),0)</f>
        <v>1</v>
      </c>
      <c r="O135" s="3">
        <f>IFERROR(FIND(O$1,$A135),0)</f>
        <v>1</v>
      </c>
      <c r="P135" s="3">
        <f>IFERROR(FIND(P$1,$A135),0)</f>
        <v>1</v>
      </c>
      <c r="Q135" s="3">
        <f>IFERROR(FIND(Q$1,$A135),0)</f>
        <v>1</v>
      </c>
      <c r="R135" s="3">
        <f>IFERROR(FIND(R$1,$A135),0)</f>
        <v>1</v>
      </c>
      <c r="S135" s="3">
        <f>IFERROR(FIND(S$1,$A135),0)</f>
        <v>1</v>
      </c>
      <c r="T135" s="3">
        <f>IFERROR(FIND(T$1,$A135),0)</f>
        <v>1</v>
      </c>
      <c r="U135" s="3">
        <f>IFERROR(FIND(U$1,$A135),0)</f>
        <v>1</v>
      </c>
      <c r="V135" s="3">
        <f>IFERROR(FIND(V$1,$A135),0)</f>
        <v>1</v>
      </c>
    </row>
    <row r="136" spans="1:22" hidden="1" x14ac:dyDescent="0.25">
      <c r="A136" t="s">
        <v>193400</v>
      </c>
      <c r="B136">
        <v>3.8469969311705392</v>
      </c>
      <c r="C136">
        <f>26-LEN(SUBSTITUTE(SUBSTITUTE(SUBSTITUTE(SUBSTITUTE(SUBSTITUTE("abcdefghijklmnopqrstuvwxyz",MID(A136,1,1),""),MID(A136,2,1),""),MID(A136,3,1),""),MID(A136,4,1),""),MID(A136,5,1),""))</f>
        <v>4</v>
      </c>
      <c r="D136" s="3">
        <f>IFERROR(FIND(D$1,$A136),0)</f>
        <v>0</v>
      </c>
      <c r="E136" s="3">
        <f>IFERROR(FIND(E$1,$A136),0)</f>
        <v>0</v>
      </c>
      <c r="F136" s="3">
        <f>IFERROR(FIND(F$1,$A136),0)</f>
        <v>0</v>
      </c>
      <c r="G136" s="3">
        <f>IFERROR(FIND(G$1,$A136),0)</f>
        <v>5</v>
      </c>
      <c r="H136" s="3">
        <f>IFERROR(FIND(H$1,$A136),0)</f>
        <v>2</v>
      </c>
      <c r="I136" s="3">
        <f>IFERROR(FIND(I$1,$A136),0)</f>
        <v>0</v>
      </c>
      <c r="J136" s="3">
        <f>IFERROR(FIND(J$1,$A136),0)</f>
        <v>4</v>
      </c>
      <c r="K136" s="3">
        <f>IFERROR(FIND(K$1,$A136),0)</f>
        <v>1</v>
      </c>
      <c r="L136" s="3">
        <f>IFERROR(FIND(L$1,$A136),0)</f>
        <v>1</v>
      </c>
      <c r="M136" s="3">
        <f>IFERROR(FIND(M$1,$A136),0)</f>
        <v>1</v>
      </c>
      <c r="N136" s="3">
        <f>IFERROR(FIND(N$1,$A136),0)</f>
        <v>1</v>
      </c>
      <c r="O136" s="3">
        <f>IFERROR(FIND(O$1,$A136),0)</f>
        <v>1</v>
      </c>
      <c r="P136" s="3">
        <f>IFERROR(FIND(P$1,$A136),0)</f>
        <v>1</v>
      </c>
      <c r="Q136" s="3">
        <f>IFERROR(FIND(Q$1,$A136),0)</f>
        <v>1</v>
      </c>
      <c r="R136" s="3">
        <f>IFERROR(FIND(R$1,$A136),0)</f>
        <v>1</v>
      </c>
      <c r="S136" s="3">
        <f>IFERROR(FIND(S$1,$A136),0)</f>
        <v>1</v>
      </c>
      <c r="T136" s="3">
        <f>IFERROR(FIND(T$1,$A136),0)</f>
        <v>1</v>
      </c>
      <c r="U136" s="3">
        <f>IFERROR(FIND(U$1,$A136),0)</f>
        <v>1</v>
      </c>
      <c r="V136" s="3">
        <f>IFERROR(FIND(V$1,$A136),0)</f>
        <v>1</v>
      </c>
    </row>
    <row r="137" spans="1:22" hidden="1" x14ac:dyDescent="0.25">
      <c r="A137" t="s">
        <v>203600</v>
      </c>
      <c r="B137">
        <v>3.8469969311705392</v>
      </c>
      <c r="C137">
        <f>26-LEN(SUBSTITUTE(SUBSTITUTE(SUBSTITUTE(SUBSTITUTE(SUBSTITUTE("abcdefghijklmnopqrstuvwxyz",MID(A137,1,1),""),MID(A137,2,1),""),MID(A137,3,1),""),MID(A137,4,1),""),MID(A137,5,1),""))</f>
        <v>4</v>
      </c>
      <c r="D137" s="3">
        <f>IFERROR(FIND(D$1,$A137),0)</f>
        <v>0</v>
      </c>
      <c r="E137" s="3">
        <f>IFERROR(FIND(E$1,$A137),0)</f>
        <v>0</v>
      </c>
      <c r="F137" s="3">
        <f>IFERROR(FIND(F$1,$A137),0)</f>
        <v>0</v>
      </c>
      <c r="G137" s="3">
        <f>IFERROR(FIND(G$1,$A137),0)</f>
        <v>1</v>
      </c>
      <c r="H137" s="3">
        <f>IFERROR(FIND(H$1,$A137),0)</f>
        <v>3</v>
      </c>
      <c r="I137" s="3">
        <f>IFERROR(FIND(I$1,$A137),0)</f>
        <v>0</v>
      </c>
      <c r="J137" s="3">
        <f>IFERROR(FIND(J$1,$A137),0)</f>
        <v>2</v>
      </c>
      <c r="K137" s="3">
        <f>IFERROR(FIND(K$1,$A137),0)</f>
        <v>1</v>
      </c>
      <c r="L137" s="3">
        <f>IFERROR(FIND(L$1,$A137),0)</f>
        <v>1</v>
      </c>
      <c r="M137" s="3">
        <f>IFERROR(FIND(M$1,$A137),0)</f>
        <v>1</v>
      </c>
      <c r="N137" s="3">
        <f>IFERROR(FIND(N$1,$A137),0)</f>
        <v>1</v>
      </c>
      <c r="O137" s="3">
        <f>IFERROR(FIND(O$1,$A137),0)</f>
        <v>1</v>
      </c>
      <c r="P137" s="3">
        <f>IFERROR(FIND(P$1,$A137),0)</f>
        <v>1</v>
      </c>
      <c r="Q137" s="3">
        <f>IFERROR(FIND(Q$1,$A137),0)</f>
        <v>1</v>
      </c>
      <c r="R137" s="3">
        <f>IFERROR(FIND(R$1,$A137),0)</f>
        <v>1</v>
      </c>
      <c r="S137" s="3">
        <f>IFERROR(FIND(S$1,$A137),0)</f>
        <v>1</v>
      </c>
      <c r="T137" s="3">
        <f>IFERROR(FIND(T$1,$A137),0)</f>
        <v>1</v>
      </c>
      <c r="U137" s="3">
        <f>IFERROR(FIND(U$1,$A137),0)</f>
        <v>1</v>
      </c>
      <c r="V137" s="3">
        <f>IFERROR(FIND(V$1,$A137),0)</f>
        <v>1</v>
      </c>
    </row>
    <row r="138" spans="1:22" hidden="1" x14ac:dyDescent="0.25">
      <c r="A138" t="s">
        <v>181670</v>
      </c>
      <c r="B138">
        <v>3.8408592722490136</v>
      </c>
      <c r="C138">
        <f>26-LEN(SUBSTITUTE(SUBSTITUTE(SUBSTITUTE(SUBSTITUTE(SUBSTITUTE("abcdefghijklmnopqrstuvwxyz",MID(A138,1,1),""),MID(A138,2,1),""),MID(A138,3,1),""),MID(A138,4,1),""),MID(A138,5,1),""))</f>
        <v>4</v>
      </c>
      <c r="D138" s="3">
        <f>IFERROR(FIND(D$1,$A138),0)</f>
        <v>0</v>
      </c>
      <c r="E138" s="3">
        <f>IFERROR(FIND(E$1,$A138),0)</f>
        <v>0</v>
      </c>
      <c r="F138" s="3">
        <f>IFERROR(FIND(F$1,$A138),0)</f>
        <v>2</v>
      </c>
      <c r="G138" s="3">
        <f>IFERROR(FIND(G$1,$A138),0)</f>
        <v>3</v>
      </c>
      <c r="H138" s="3">
        <f>IFERROR(FIND(H$1,$A138),0)</f>
        <v>4</v>
      </c>
      <c r="I138" s="3">
        <f>IFERROR(FIND(I$1,$A138),0)</f>
        <v>0</v>
      </c>
      <c r="J138" s="3">
        <f>IFERROR(FIND(J$1,$A138),0)</f>
        <v>0</v>
      </c>
      <c r="K138" s="3">
        <f>IFERROR(FIND(K$1,$A138),0)</f>
        <v>1</v>
      </c>
      <c r="L138" s="3">
        <f>IFERROR(FIND(L$1,$A138),0)</f>
        <v>1</v>
      </c>
      <c r="M138" s="3">
        <f>IFERROR(FIND(M$1,$A138),0)</f>
        <v>1</v>
      </c>
      <c r="N138" s="3">
        <f>IFERROR(FIND(N$1,$A138),0)</f>
        <v>1</v>
      </c>
      <c r="O138" s="3">
        <f>IFERROR(FIND(O$1,$A138),0)</f>
        <v>1</v>
      </c>
      <c r="P138" s="3">
        <f>IFERROR(FIND(P$1,$A138),0)</f>
        <v>1</v>
      </c>
      <c r="Q138" s="3">
        <f>IFERROR(FIND(Q$1,$A138),0)</f>
        <v>1</v>
      </c>
      <c r="R138" s="3">
        <f>IFERROR(FIND(R$1,$A138),0)</f>
        <v>1</v>
      </c>
      <c r="S138" s="3">
        <f>IFERROR(FIND(S$1,$A138),0)</f>
        <v>1</v>
      </c>
      <c r="T138" s="3">
        <f>IFERROR(FIND(T$1,$A138),0)</f>
        <v>1</v>
      </c>
      <c r="U138" s="3">
        <f>IFERROR(FIND(U$1,$A138),0)</f>
        <v>1</v>
      </c>
      <c r="V138" s="3">
        <f>IFERROR(FIND(V$1,$A138),0)</f>
        <v>1</v>
      </c>
    </row>
    <row r="139" spans="1:22" hidden="1" x14ac:dyDescent="0.25">
      <c r="A139" t="s">
        <v>202755</v>
      </c>
      <c r="B139">
        <v>3.8408592722490136</v>
      </c>
      <c r="C139">
        <f>26-LEN(SUBSTITUTE(SUBSTITUTE(SUBSTITUTE(SUBSTITUTE(SUBSTITUTE("abcdefghijklmnopqrstuvwxyz",MID(A139,1,1),""),MID(A139,2,1),""),MID(A139,3,1),""),MID(A139,4,1),""),MID(A139,5,1),""))</f>
        <v>4</v>
      </c>
      <c r="D139" s="3">
        <f>IFERROR(FIND(D$1,$A139),0)</f>
        <v>0</v>
      </c>
      <c r="E139" s="3">
        <f>IFERROR(FIND(E$1,$A139),0)</f>
        <v>0</v>
      </c>
      <c r="F139" s="3">
        <f>IFERROR(FIND(F$1,$A139),0)</f>
        <v>3</v>
      </c>
      <c r="G139" s="3">
        <f>IFERROR(FIND(G$1,$A139),0)</f>
        <v>1</v>
      </c>
      <c r="H139" s="3">
        <f>IFERROR(FIND(H$1,$A139),0)</f>
        <v>4</v>
      </c>
      <c r="I139" s="3">
        <f>IFERROR(FIND(I$1,$A139),0)</f>
        <v>0</v>
      </c>
      <c r="J139" s="3">
        <f>IFERROR(FIND(J$1,$A139),0)</f>
        <v>0</v>
      </c>
      <c r="K139" s="3">
        <f>IFERROR(FIND(K$1,$A139),0)</f>
        <v>1</v>
      </c>
      <c r="L139" s="3">
        <f>IFERROR(FIND(L$1,$A139),0)</f>
        <v>1</v>
      </c>
      <c r="M139" s="3">
        <f>IFERROR(FIND(M$1,$A139),0)</f>
        <v>1</v>
      </c>
      <c r="N139" s="3">
        <f>IFERROR(FIND(N$1,$A139),0)</f>
        <v>1</v>
      </c>
      <c r="O139" s="3">
        <f>IFERROR(FIND(O$1,$A139),0)</f>
        <v>1</v>
      </c>
      <c r="P139" s="3">
        <f>IFERROR(FIND(P$1,$A139),0)</f>
        <v>1</v>
      </c>
      <c r="Q139" s="3">
        <f>IFERROR(FIND(Q$1,$A139),0)</f>
        <v>1</v>
      </c>
      <c r="R139" s="3">
        <f>IFERROR(FIND(R$1,$A139),0)</f>
        <v>1</v>
      </c>
      <c r="S139" s="3">
        <f>IFERROR(FIND(S$1,$A139),0)</f>
        <v>1</v>
      </c>
      <c r="T139" s="3">
        <f>IFERROR(FIND(T$1,$A139),0)</f>
        <v>1</v>
      </c>
      <c r="U139" s="3">
        <f>IFERROR(FIND(U$1,$A139),0)</f>
        <v>1</v>
      </c>
      <c r="V139" s="3">
        <f>IFERROR(FIND(V$1,$A139),0)</f>
        <v>1</v>
      </c>
    </row>
    <row r="140" spans="1:22" hidden="1" x14ac:dyDescent="0.25">
      <c r="A140" t="s">
        <v>170606</v>
      </c>
      <c r="B140">
        <v>3.8360368259535291</v>
      </c>
      <c r="C140">
        <f>26-LEN(SUBSTITUTE(SUBSTITUTE(SUBSTITUTE(SUBSTITUTE(SUBSTITUTE("abcdefghijklmnopqrstuvwxyz",MID(A140,1,1),""),MID(A140,2,1),""),MID(A140,3,1),""),MID(A140,4,1),""),MID(A140,5,1),""))</f>
        <v>4</v>
      </c>
      <c r="D140" s="3">
        <f>IFERROR(FIND(D$1,$A140),0)</f>
        <v>0</v>
      </c>
      <c r="E140" s="3">
        <f>IFERROR(FIND(E$1,$A140),0)</f>
        <v>0</v>
      </c>
      <c r="F140" s="3">
        <f>IFERROR(FIND(F$1,$A140),0)</f>
        <v>0</v>
      </c>
      <c r="G140" s="3">
        <f>IFERROR(FIND(G$1,$A140),0)</f>
        <v>4</v>
      </c>
      <c r="H140" s="3">
        <f>IFERROR(FIND(H$1,$A140),0)</f>
        <v>2</v>
      </c>
      <c r="I140" s="3">
        <f>IFERROR(FIND(I$1,$A140),0)</f>
        <v>0</v>
      </c>
      <c r="J140" s="3">
        <f>IFERROR(FIND(J$1,$A140),0)</f>
        <v>0</v>
      </c>
      <c r="K140" s="3">
        <f>IFERROR(FIND(K$1,$A140),0)</f>
        <v>1</v>
      </c>
      <c r="L140" s="3">
        <f>IFERROR(FIND(L$1,$A140),0)</f>
        <v>1</v>
      </c>
      <c r="M140" s="3">
        <f>IFERROR(FIND(M$1,$A140),0)</f>
        <v>1</v>
      </c>
      <c r="N140" s="3">
        <f>IFERROR(FIND(N$1,$A140),0)</f>
        <v>1</v>
      </c>
      <c r="O140" s="3">
        <f>IFERROR(FIND(O$1,$A140),0)</f>
        <v>1</v>
      </c>
      <c r="P140" s="3">
        <f>IFERROR(FIND(P$1,$A140),0)</f>
        <v>1</v>
      </c>
      <c r="Q140" s="3">
        <f>IFERROR(FIND(Q$1,$A140),0)</f>
        <v>1</v>
      </c>
      <c r="R140" s="3">
        <f>IFERROR(FIND(R$1,$A140),0)</f>
        <v>1</v>
      </c>
      <c r="S140" s="3">
        <f>IFERROR(FIND(S$1,$A140),0)</f>
        <v>1</v>
      </c>
      <c r="T140" s="3">
        <f>IFERROR(FIND(T$1,$A140),0)</f>
        <v>1</v>
      </c>
      <c r="U140" s="3">
        <f>IFERROR(FIND(U$1,$A140),0)</f>
        <v>1</v>
      </c>
      <c r="V140" s="3">
        <f>IFERROR(FIND(V$1,$A140),0)</f>
        <v>1</v>
      </c>
    </row>
    <row r="141" spans="1:22" hidden="1" x14ac:dyDescent="0.25">
      <c r="A141" t="s">
        <v>190472</v>
      </c>
      <c r="B141">
        <v>3.8360368259535291</v>
      </c>
      <c r="C141">
        <f>26-LEN(SUBSTITUTE(SUBSTITUTE(SUBSTITUTE(SUBSTITUTE(SUBSTITUTE("abcdefghijklmnopqrstuvwxyz",MID(A141,1,1),""),MID(A141,2,1),""),MID(A141,3,1),""),MID(A141,4,1),""),MID(A141,5,1),""))</f>
        <v>4</v>
      </c>
      <c r="D141" s="3">
        <f>IFERROR(FIND(D$1,$A141),0)</f>
        <v>0</v>
      </c>
      <c r="E141" s="3">
        <f>IFERROR(FIND(E$1,$A141),0)</f>
        <v>0</v>
      </c>
      <c r="F141" s="3">
        <f>IFERROR(FIND(F$1,$A141),0)</f>
        <v>0</v>
      </c>
      <c r="G141" s="3">
        <f>IFERROR(FIND(G$1,$A141),0)</f>
        <v>5</v>
      </c>
      <c r="H141" s="3">
        <f>IFERROR(FIND(H$1,$A141),0)</f>
        <v>2</v>
      </c>
      <c r="I141" s="3">
        <f>IFERROR(FIND(I$1,$A141),0)</f>
        <v>0</v>
      </c>
      <c r="J141" s="3">
        <f>IFERROR(FIND(J$1,$A141),0)</f>
        <v>0</v>
      </c>
      <c r="K141" s="3">
        <f>IFERROR(FIND(K$1,$A141),0)</f>
        <v>1</v>
      </c>
      <c r="L141" s="3">
        <f>IFERROR(FIND(L$1,$A141),0)</f>
        <v>1</v>
      </c>
      <c r="M141" s="3">
        <f>IFERROR(FIND(M$1,$A141),0)</f>
        <v>1</v>
      </c>
      <c r="N141" s="3">
        <f>IFERROR(FIND(N$1,$A141),0)</f>
        <v>1</v>
      </c>
      <c r="O141" s="3">
        <f>IFERROR(FIND(O$1,$A141),0)</f>
        <v>1</v>
      </c>
      <c r="P141" s="3">
        <f>IFERROR(FIND(P$1,$A141),0)</f>
        <v>1</v>
      </c>
      <c r="Q141" s="3">
        <f>IFERROR(FIND(Q$1,$A141),0)</f>
        <v>1</v>
      </c>
      <c r="R141" s="3">
        <f>IFERROR(FIND(R$1,$A141),0)</f>
        <v>1</v>
      </c>
      <c r="S141" s="3">
        <f>IFERROR(FIND(S$1,$A141),0)</f>
        <v>1</v>
      </c>
      <c r="T141" s="3">
        <f>IFERROR(FIND(T$1,$A141),0)</f>
        <v>1</v>
      </c>
      <c r="U141" s="3">
        <f>IFERROR(FIND(U$1,$A141),0)</f>
        <v>1</v>
      </c>
      <c r="V141" s="3">
        <f>IFERROR(FIND(V$1,$A141),0)</f>
        <v>1</v>
      </c>
    </row>
    <row r="142" spans="1:22" hidden="1" x14ac:dyDescent="0.25">
      <c r="A142" t="s">
        <v>202153</v>
      </c>
      <c r="B142">
        <v>3.8355984217448489</v>
      </c>
      <c r="C142">
        <f>26-LEN(SUBSTITUTE(SUBSTITUTE(SUBSTITUTE(SUBSTITUTE(SUBSTITUTE("abcdefghijklmnopqrstuvwxyz",MID(A142,1,1),""),MID(A142,2,1),""),MID(A142,3,1),""),MID(A142,4,1),""),MID(A142,5,1),""))</f>
        <v>4</v>
      </c>
      <c r="D142" s="3">
        <f>IFERROR(FIND(D$1,$A142),0)</f>
        <v>0</v>
      </c>
      <c r="E142" s="3">
        <f>IFERROR(FIND(E$1,$A142),0)</f>
        <v>0</v>
      </c>
      <c r="F142" s="3">
        <f>IFERROR(FIND(F$1,$A142),0)</f>
        <v>0</v>
      </c>
      <c r="G142" s="3">
        <f>IFERROR(FIND(G$1,$A142),0)</f>
        <v>1</v>
      </c>
      <c r="H142" s="3">
        <f>IFERROR(FIND(H$1,$A142),0)</f>
        <v>2</v>
      </c>
      <c r="I142" s="3">
        <f>IFERROR(FIND(I$1,$A142),0)</f>
        <v>0</v>
      </c>
      <c r="J142" s="3">
        <f>IFERROR(FIND(J$1,$A142),0)</f>
        <v>0</v>
      </c>
      <c r="K142" s="3">
        <f>IFERROR(FIND(K$1,$A142),0)</f>
        <v>1</v>
      </c>
      <c r="L142" s="3">
        <f>IFERROR(FIND(L$1,$A142),0)</f>
        <v>1</v>
      </c>
      <c r="M142" s="3">
        <f>IFERROR(FIND(M$1,$A142),0)</f>
        <v>1</v>
      </c>
      <c r="N142" s="3">
        <f>IFERROR(FIND(N$1,$A142),0)</f>
        <v>1</v>
      </c>
      <c r="O142" s="3">
        <f>IFERROR(FIND(O$1,$A142),0)</f>
        <v>1</v>
      </c>
      <c r="P142" s="3">
        <f>IFERROR(FIND(P$1,$A142),0)</f>
        <v>1</v>
      </c>
      <c r="Q142" s="3">
        <f>IFERROR(FIND(Q$1,$A142),0)</f>
        <v>1</v>
      </c>
      <c r="R142" s="3">
        <f>IFERROR(FIND(R$1,$A142),0)</f>
        <v>1</v>
      </c>
      <c r="S142" s="3">
        <f>IFERROR(FIND(S$1,$A142),0)</f>
        <v>1</v>
      </c>
      <c r="T142" s="3">
        <f>IFERROR(FIND(T$1,$A142),0)</f>
        <v>1</v>
      </c>
      <c r="U142" s="3">
        <f>IFERROR(FIND(U$1,$A142),0)</f>
        <v>1</v>
      </c>
      <c r="V142" s="3">
        <f>IFERROR(FIND(V$1,$A142),0)</f>
        <v>1</v>
      </c>
    </row>
    <row r="143" spans="1:22" hidden="1" x14ac:dyDescent="0.25">
      <c r="A143" t="s">
        <v>205441</v>
      </c>
      <c r="B143">
        <v>3.8351600175361682</v>
      </c>
      <c r="C143">
        <f>26-LEN(SUBSTITUTE(SUBSTITUTE(SUBSTITUTE(SUBSTITUTE(SUBSTITUTE("abcdefghijklmnopqrstuvwxyz",MID(A143,1,1),""),MID(A143,2,1),""),MID(A143,3,1),""),MID(A143,4,1),""),MID(A143,5,1),""))</f>
        <v>4</v>
      </c>
      <c r="D143" s="3">
        <f>IFERROR(FIND(D$1,$A143),0)</f>
        <v>3</v>
      </c>
      <c r="E143" s="3">
        <f>IFERROR(FIND(E$1,$A143),0)</f>
        <v>0</v>
      </c>
      <c r="F143" s="3">
        <f>IFERROR(FIND(F$1,$A143),0)</f>
        <v>0</v>
      </c>
      <c r="G143" s="3">
        <f>IFERROR(FIND(G$1,$A143),0)</f>
        <v>1</v>
      </c>
      <c r="H143" s="3">
        <f>IFERROR(FIND(H$1,$A143),0)</f>
        <v>5</v>
      </c>
      <c r="I143" s="3">
        <f>IFERROR(FIND(I$1,$A143),0)</f>
        <v>0</v>
      </c>
      <c r="J143" s="3">
        <f>IFERROR(FIND(J$1,$A143),0)</f>
        <v>0</v>
      </c>
      <c r="K143" s="3">
        <f>IFERROR(FIND(K$1,$A143),0)</f>
        <v>1</v>
      </c>
      <c r="L143" s="3">
        <f>IFERROR(FIND(L$1,$A143),0)</f>
        <v>1</v>
      </c>
      <c r="M143" s="3">
        <f>IFERROR(FIND(M$1,$A143),0)</f>
        <v>1</v>
      </c>
      <c r="N143" s="3">
        <f>IFERROR(FIND(N$1,$A143),0)</f>
        <v>1</v>
      </c>
      <c r="O143" s="3">
        <f>IFERROR(FIND(O$1,$A143),0)</f>
        <v>1</v>
      </c>
      <c r="P143" s="3">
        <f>IFERROR(FIND(P$1,$A143),0)</f>
        <v>1</v>
      </c>
      <c r="Q143" s="3">
        <f>IFERROR(FIND(Q$1,$A143),0)</f>
        <v>1</v>
      </c>
      <c r="R143" s="3">
        <f>IFERROR(FIND(R$1,$A143),0)</f>
        <v>1</v>
      </c>
      <c r="S143" s="3">
        <f>IFERROR(FIND(S$1,$A143),0)</f>
        <v>1</v>
      </c>
      <c r="T143" s="3">
        <f>IFERROR(FIND(T$1,$A143),0)</f>
        <v>1</v>
      </c>
      <c r="U143" s="3">
        <f>IFERROR(FIND(U$1,$A143),0)</f>
        <v>1</v>
      </c>
      <c r="V143" s="3">
        <f>IFERROR(FIND(V$1,$A143),0)</f>
        <v>1</v>
      </c>
    </row>
    <row r="144" spans="1:22" hidden="1" x14ac:dyDescent="0.25">
      <c r="A144" t="s">
        <v>207735</v>
      </c>
      <c r="B144">
        <v>3.8351600175361682</v>
      </c>
      <c r="C144">
        <f>26-LEN(SUBSTITUTE(SUBSTITUTE(SUBSTITUTE(SUBSTITUTE(SUBSTITUTE("abcdefghijklmnopqrstuvwxyz",MID(A144,1,1),""),MID(A144,2,1),""),MID(A144,3,1),""),MID(A144,4,1),""),MID(A144,5,1),""))</f>
        <v>4</v>
      </c>
      <c r="D144" s="3">
        <f>IFERROR(FIND(D$1,$A144),0)</f>
        <v>2</v>
      </c>
      <c r="E144" s="3">
        <f>IFERROR(FIND(E$1,$A144),0)</f>
        <v>0</v>
      </c>
      <c r="F144" s="3">
        <f>IFERROR(FIND(F$1,$A144),0)</f>
        <v>0</v>
      </c>
      <c r="G144" s="3">
        <f>IFERROR(FIND(G$1,$A144),0)</f>
        <v>3</v>
      </c>
      <c r="H144" s="3">
        <f>IFERROR(FIND(H$1,$A144),0)</f>
        <v>5</v>
      </c>
      <c r="I144" s="3">
        <f>IFERROR(FIND(I$1,$A144),0)</f>
        <v>0</v>
      </c>
      <c r="J144" s="3">
        <f>IFERROR(FIND(J$1,$A144),0)</f>
        <v>0</v>
      </c>
      <c r="K144" s="3">
        <f>IFERROR(FIND(K$1,$A144),0)</f>
        <v>1</v>
      </c>
      <c r="L144" s="3">
        <f>IFERROR(FIND(L$1,$A144),0)</f>
        <v>1</v>
      </c>
      <c r="M144" s="3">
        <f>IFERROR(FIND(M$1,$A144),0)</f>
        <v>1</v>
      </c>
      <c r="N144" s="3">
        <f>IFERROR(FIND(N$1,$A144),0)</f>
        <v>1</v>
      </c>
      <c r="O144" s="3">
        <f>IFERROR(FIND(O$1,$A144),0)</f>
        <v>1</v>
      </c>
      <c r="P144" s="3">
        <f>IFERROR(FIND(P$1,$A144),0)</f>
        <v>1</v>
      </c>
      <c r="Q144" s="3">
        <f>IFERROR(FIND(Q$1,$A144),0)</f>
        <v>1</v>
      </c>
      <c r="R144" s="3">
        <f>IFERROR(FIND(R$1,$A144),0)</f>
        <v>1</v>
      </c>
      <c r="S144" s="3">
        <f>IFERROR(FIND(S$1,$A144),0)</f>
        <v>1</v>
      </c>
      <c r="T144" s="3">
        <f>IFERROR(FIND(T$1,$A144),0)</f>
        <v>1</v>
      </c>
      <c r="U144" s="3">
        <f>IFERROR(FIND(U$1,$A144),0)</f>
        <v>1</v>
      </c>
      <c r="V144" s="3">
        <f>IFERROR(FIND(V$1,$A144),0)</f>
        <v>1</v>
      </c>
    </row>
    <row r="145" spans="1:22" hidden="1" x14ac:dyDescent="0.25">
      <c r="A145" t="s">
        <v>207868</v>
      </c>
      <c r="B145">
        <v>3.8351600175361682</v>
      </c>
      <c r="C145">
        <f>26-LEN(SUBSTITUTE(SUBSTITUTE(SUBSTITUTE(SUBSTITUTE(SUBSTITUTE("abcdefghijklmnopqrstuvwxyz",MID(A145,1,1),""),MID(A145,2,1),""),MID(A145,3,1),""),MID(A145,4,1),""),MID(A145,5,1),""))</f>
        <v>4</v>
      </c>
      <c r="D145" s="3">
        <f>IFERROR(FIND(D$1,$A145),0)</f>
        <v>3</v>
      </c>
      <c r="E145" s="3">
        <f>IFERROR(FIND(E$1,$A145),0)</f>
        <v>0</v>
      </c>
      <c r="F145" s="3">
        <f>IFERROR(FIND(F$1,$A145),0)</f>
        <v>0</v>
      </c>
      <c r="G145" s="3">
        <f>IFERROR(FIND(G$1,$A145),0)</f>
        <v>5</v>
      </c>
      <c r="H145" s="3">
        <f>IFERROR(FIND(H$1,$A145),0)</f>
        <v>2</v>
      </c>
      <c r="I145" s="3">
        <f>IFERROR(FIND(I$1,$A145),0)</f>
        <v>0</v>
      </c>
      <c r="J145" s="3">
        <f>IFERROR(FIND(J$1,$A145),0)</f>
        <v>0</v>
      </c>
      <c r="K145" s="3">
        <f>IFERROR(FIND(K$1,$A145),0)</f>
        <v>1</v>
      </c>
      <c r="L145" s="3">
        <f>IFERROR(FIND(L$1,$A145),0)</f>
        <v>1</v>
      </c>
      <c r="M145" s="3">
        <f>IFERROR(FIND(M$1,$A145),0)</f>
        <v>1</v>
      </c>
      <c r="N145" s="3">
        <f>IFERROR(FIND(N$1,$A145),0)</f>
        <v>1</v>
      </c>
      <c r="O145" s="3">
        <f>IFERROR(FIND(O$1,$A145),0)</f>
        <v>1</v>
      </c>
      <c r="P145" s="3">
        <f>IFERROR(FIND(P$1,$A145),0)</f>
        <v>1</v>
      </c>
      <c r="Q145" s="3">
        <f>IFERROR(FIND(Q$1,$A145),0)</f>
        <v>1</v>
      </c>
      <c r="R145" s="3">
        <f>IFERROR(FIND(R$1,$A145),0)</f>
        <v>1</v>
      </c>
      <c r="S145" s="3">
        <f>IFERROR(FIND(S$1,$A145),0)</f>
        <v>1</v>
      </c>
      <c r="T145" s="3">
        <f>IFERROR(FIND(T$1,$A145),0)</f>
        <v>1</v>
      </c>
      <c r="U145" s="3">
        <f>IFERROR(FIND(U$1,$A145),0)</f>
        <v>1</v>
      </c>
      <c r="V145" s="3">
        <f>IFERROR(FIND(V$1,$A145),0)</f>
        <v>1</v>
      </c>
    </row>
    <row r="146" spans="1:22" hidden="1" x14ac:dyDescent="0.25">
      <c r="A146" t="s">
        <v>173290</v>
      </c>
      <c r="B146">
        <v>3.8334064007014463</v>
      </c>
      <c r="C146">
        <f>26-LEN(SUBSTITUTE(SUBSTITUTE(SUBSTITUTE(SUBSTITUTE(SUBSTITUTE("abcdefghijklmnopqrstuvwxyz",MID(A146,1,1),""),MID(A146,2,1),""),MID(A146,3,1),""),MID(A146,4,1),""),MID(A146,5,1),""))</f>
        <v>4</v>
      </c>
      <c r="D146" s="3">
        <f>IFERROR(FIND(D$1,$A146),0)</f>
        <v>2</v>
      </c>
      <c r="E146" s="3">
        <f>IFERROR(FIND(E$1,$A146),0)</f>
        <v>3</v>
      </c>
      <c r="F146" s="3">
        <f>IFERROR(FIND(F$1,$A146),0)</f>
        <v>0</v>
      </c>
      <c r="G146" s="3">
        <f>IFERROR(FIND(G$1,$A146),0)</f>
        <v>0</v>
      </c>
      <c r="H146" s="3">
        <f>IFERROR(FIND(H$1,$A146),0)</f>
        <v>1</v>
      </c>
      <c r="I146" s="3">
        <f>IFERROR(FIND(I$1,$A146),0)</f>
        <v>0</v>
      </c>
      <c r="J146" s="3">
        <f>IFERROR(FIND(J$1,$A146),0)</f>
        <v>0</v>
      </c>
      <c r="K146" s="3">
        <f>IFERROR(FIND(K$1,$A146),0)</f>
        <v>1</v>
      </c>
      <c r="L146" s="3">
        <f>IFERROR(FIND(L$1,$A146),0)</f>
        <v>1</v>
      </c>
      <c r="M146" s="3">
        <f>IFERROR(FIND(M$1,$A146),0)</f>
        <v>1</v>
      </c>
      <c r="N146" s="3">
        <f>IFERROR(FIND(N$1,$A146),0)</f>
        <v>1</v>
      </c>
      <c r="O146" s="3">
        <f>IFERROR(FIND(O$1,$A146),0)</f>
        <v>1</v>
      </c>
      <c r="P146" s="3">
        <f>IFERROR(FIND(P$1,$A146),0)</f>
        <v>1</v>
      </c>
      <c r="Q146" s="3">
        <f>IFERROR(FIND(Q$1,$A146),0)</f>
        <v>1</v>
      </c>
      <c r="R146" s="3">
        <f>IFERROR(FIND(R$1,$A146),0)</f>
        <v>1</v>
      </c>
      <c r="S146" s="3">
        <f>IFERROR(FIND(S$1,$A146),0)</f>
        <v>1</v>
      </c>
      <c r="T146" s="3">
        <f>IFERROR(FIND(T$1,$A146),0)</f>
        <v>1</v>
      </c>
      <c r="U146" s="3">
        <f>IFERROR(FIND(U$1,$A146),0)</f>
        <v>1</v>
      </c>
      <c r="V146" s="3">
        <f>IFERROR(FIND(V$1,$A146),0)</f>
        <v>1</v>
      </c>
    </row>
    <row r="147" spans="1:22" hidden="1" x14ac:dyDescent="0.25">
      <c r="A147" t="s">
        <v>169675</v>
      </c>
      <c r="B147">
        <v>3.8329679964927661</v>
      </c>
      <c r="C147">
        <f>26-LEN(SUBSTITUTE(SUBSTITUTE(SUBSTITUTE(SUBSTITUTE(SUBSTITUTE("abcdefghijklmnopqrstuvwxyz",MID(A147,1,1),""),MID(A147,2,1),""),MID(A147,3,1),""),MID(A147,4,1),""),MID(A147,5,1),""))</f>
        <v>5</v>
      </c>
      <c r="D147" s="3">
        <f>IFERROR(FIND(D$1,$A147),0)</f>
        <v>2</v>
      </c>
      <c r="E147" s="3">
        <f>IFERROR(FIND(E$1,$A147),0)</f>
        <v>3</v>
      </c>
      <c r="F147" s="3">
        <f>IFERROR(FIND(F$1,$A147),0)</f>
        <v>0</v>
      </c>
      <c r="G147" s="3">
        <f>IFERROR(FIND(G$1,$A147),0)</f>
        <v>5</v>
      </c>
      <c r="H147" s="3">
        <f>IFERROR(FIND(H$1,$A147),0)</f>
        <v>4</v>
      </c>
      <c r="I147" s="3">
        <f>IFERROR(FIND(I$1,$A147),0)</f>
        <v>0</v>
      </c>
      <c r="J147" s="3">
        <f>IFERROR(FIND(J$1,$A147),0)</f>
        <v>0</v>
      </c>
      <c r="K147" s="3">
        <f>IFERROR(FIND(K$1,$A147),0)</f>
        <v>1</v>
      </c>
      <c r="L147" s="3">
        <f>IFERROR(FIND(L$1,$A147),0)</f>
        <v>1</v>
      </c>
      <c r="M147" s="3">
        <f>IFERROR(FIND(M$1,$A147),0)</f>
        <v>1</v>
      </c>
      <c r="N147" s="3">
        <f>IFERROR(FIND(N$1,$A147),0)</f>
        <v>1</v>
      </c>
      <c r="O147" s="3">
        <f>IFERROR(FIND(O$1,$A147),0)</f>
        <v>1</v>
      </c>
      <c r="P147" s="3">
        <f>IFERROR(FIND(P$1,$A147),0)</f>
        <v>1</v>
      </c>
      <c r="Q147" s="3">
        <f>IFERROR(FIND(Q$1,$A147),0)</f>
        <v>1</v>
      </c>
      <c r="R147" s="3">
        <f>IFERROR(FIND(R$1,$A147),0)</f>
        <v>1</v>
      </c>
      <c r="S147" s="3">
        <f>IFERROR(FIND(S$1,$A147),0)</f>
        <v>1</v>
      </c>
      <c r="T147" s="3">
        <f>IFERROR(FIND(T$1,$A147),0)</f>
        <v>1</v>
      </c>
      <c r="U147" s="3">
        <f>IFERROR(FIND(U$1,$A147),0)</f>
        <v>1</v>
      </c>
      <c r="V147" s="3">
        <f>IFERROR(FIND(V$1,$A147),0)</f>
        <v>1</v>
      </c>
    </row>
    <row r="148" spans="1:22" hidden="1" x14ac:dyDescent="0.25">
      <c r="A148" t="s">
        <v>169829</v>
      </c>
      <c r="B148">
        <v>3.8329679964927661</v>
      </c>
      <c r="C148">
        <f>26-LEN(SUBSTITUTE(SUBSTITUTE(SUBSTITUTE(SUBSTITUTE(SUBSTITUTE("abcdefghijklmnopqrstuvwxyz",MID(A148,1,1),""),MID(A148,2,1),""),MID(A148,3,1),""),MID(A148,4,1),""),MID(A148,5,1),""))</f>
        <v>5</v>
      </c>
      <c r="D148" s="3">
        <f>IFERROR(FIND(D$1,$A148),0)</f>
        <v>3</v>
      </c>
      <c r="E148" s="3">
        <f>IFERROR(FIND(E$1,$A148),0)</f>
        <v>4</v>
      </c>
      <c r="F148" s="3">
        <f>IFERROR(FIND(F$1,$A148),0)</f>
        <v>0</v>
      </c>
      <c r="G148" s="3">
        <f>IFERROR(FIND(G$1,$A148),0)</f>
        <v>5</v>
      </c>
      <c r="H148" s="3">
        <f>IFERROR(FIND(H$1,$A148),0)</f>
        <v>2</v>
      </c>
      <c r="I148" s="3">
        <f>IFERROR(FIND(I$1,$A148),0)</f>
        <v>0</v>
      </c>
      <c r="J148" s="3">
        <f>IFERROR(FIND(J$1,$A148),0)</f>
        <v>0</v>
      </c>
      <c r="K148" s="3">
        <f>IFERROR(FIND(K$1,$A148),0)</f>
        <v>1</v>
      </c>
      <c r="L148" s="3">
        <f>IFERROR(FIND(L$1,$A148),0)</f>
        <v>1</v>
      </c>
      <c r="M148" s="3">
        <f>IFERROR(FIND(M$1,$A148),0)</f>
        <v>1</v>
      </c>
      <c r="N148" s="3">
        <f>IFERROR(FIND(N$1,$A148),0)</f>
        <v>1</v>
      </c>
      <c r="O148" s="3">
        <f>IFERROR(FIND(O$1,$A148),0)</f>
        <v>1</v>
      </c>
      <c r="P148" s="3">
        <f>IFERROR(FIND(P$1,$A148),0)</f>
        <v>1</v>
      </c>
      <c r="Q148" s="3">
        <f>IFERROR(FIND(Q$1,$A148),0)</f>
        <v>1</v>
      </c>
      <c r="R148" s="3">
        <f>IFERROR(FIND(R$1,$A148),0)</f>
        <v>1</v>
      </c>
      <c r="S148" s="3">
        <f>IFERROR(FIND(S$1,$A148),0)</f>
        <v>1</v>
      </c>
      <c r="T148" s="3">
        <f>IFERROR(FIND(T$1,$A148),0)</f>
        <v>1</v>
      </c>
      <c r="U148" s="3">
        <f>IFERROR(FIND(U$1,$A148),0)</f>
        <v>1</v>
      </c>
      <c r="V148" s="3">
        <f>IFERROR(FIND(V$1,$A148),0)</f>
        <v>1</v>
      </c>
    </row>
    <row r="149" spans="1:22" hidden="1" x14ac:dyDescent="0.25">
      <c r="A149" t="s">
        <v>197612</v>
      </c>
      <c r="B149">
        <v>3.8329679964927661</v>
      </c>
      <c r="C149">
        <f>26-LEN(SUBSTITUTE(SUBSTITUTE(SUBSTITUTE(SUBSTITUTE(SUBSTITUTE("abcdefghijklmnopqrstuvwxyz",MID(A149,1,1),""),MID(A149,2,1),""),MID(A149,3,1),""),MID(A149,4,1),""),MID(A149,5,1),""))</f>
        <v>5</v>
      </c>
      <c r="D149" s="3">
        <f>IFERROR(FIND(D$1,$A149),0)</f>
        <v>2</v>
      </c>
      <c r="E149" s="3">
        <f>IFERROR(FIND(E$1,$A149),0)</f>
        <v>1</v>
      </c>
      <c r="F149" s="3">
        <f>IFERROR(FIND(F$1,$A149),0)</f>
        <v>0</v>
      </c>
      <c r="G149" s="3">
        <f>IFERROR(FIND(G$1,$A149),0)</f>
        <v>3</v>
      </c>
      <c r="H149" s="3">
        <f>IFERROR(FIND(H$1,$A149),0)</f>
        <v>4</v>
      </c>
      <c r="I149" s="3">
        <f>IFERROR(FIND(I$1,$A149),0)</f>
        <v>0</v>
      </c>
      <c r="J149" s="3">
        <f>IFERROR(FIND(J$1,$A149),0)</f>
        <v>0</v>
      </c>
      <c r="K149" s="3">
        <f>IFERROR(FIND(K$1,$A149),0)</f>
        <v>1</v>
      </c>
      <c r="L149" s="3">
        <f>IFERROR(FIND(L$1,$A149),0)</f>
        <v>1</v>
      </c>
      <c r="M149" s="3">
        <f>IFERROR(FIND(M$1,$A149),0)</f>
        <v>1</v>
      </c>
      <c r="N149" s="3">
        <f>IFERROR(FIND(N$1,$A149),0)</f>
        <v>1</v>
      </c>
      <c r="O149" s="3">
        <f>IFERROR(FIND(O$1,$A149),0)</f>
        <v>1</v>
      </c>
      <c r="P149" s="3">
        <f>IFERROR(FIND(P$1,$A149),0)</f>
        <v>1</v>
      </c>
      <c r="Q149" s="3">
        <f>IFERROR(FIND(Q$1,$A149),0)</f>
        <v>1</v>
      </c>
      <c r="R149" s="3">
        <f>IFERROR(FIND(R$1,$A149),0)</f>
        <v>1</v>
      </c>
      <c r="S149" s="3">
        <f>IFERROR(FIND(S$1,$A149),0)</f>
        <v>1</v>
      </c>
      <c r="T149" s="3">
        <f>IFERROR(FIND(T$1,$A149),0)</f>
        <v>1</v>
      </c>
      <c r="U149" s="3">
        <f>IFERROR(FIND(U$1,$A149),0)</f>
        <v>1</v>
      </c>
      <c r="V149" s="3">
        <f>IFERROR(FIND(V$1,$A149),0)</f>
        <v>1</v>
      </c>
    </row>
    <row r="150" spans="1:22" hidden="1" x14ac:dyDescent="0.25">
      <c r="A150" t="s">
        <v>197792</v>
      </c>
      <c r="B150">
        <v>3.8329679964927661</v>
      </c>
      <c r="C150">
        <f>26-LEN(SUBSTITUTE(SUBSTITUTE(SUBSTITUTE(SUBSTITUTE(SUBSTITUTE("abcdefghijklmnopqrstuvwxyz",MID(A150,1,1),""),MID(A150,2,1),""),MID(A150,3,1),""),MID(A150,4,1),""),MID(A150,5,1),""))</f>
        <v>5</v>
      </c>
      <c r="D150" s="3">
        <f>IFERROR(FIND(D$1,$A150),0)</f>
        <v>3</v>
      </c>
      <c r="E150" s="3">
        <f>IFERROR(FIND(E$1,$A150),0)</f>
        <v>1</v>
      </c>
      <c r="F150" s="3">
        <f>IFERROR(FIND(F$1,$A150),0)</f>
        <v>0</v>
      </c>
      <c r="G150" s="3">
        <f>IFERROR(FIND(G$1,$A150),0)</f>
        <v>5</v>
      </c>
      <c r="H150" s="3">
        <f>IFERROR(FIND(H$1,$A150),0)</f>
        <v>2</v>
      </c>
      <c r="I150" s="3">
        <f>IFERROR(FIND(I$1,$A150),0)</f>
        <v>0</v>
      </c>
      <c r="J150" s="3">
        <f>IFERROR(FIND(J$1,$A150),0)</f>
        <v>0</v>
      </c>
      <c r="K150" s="3">
        <f>IFERROR(FIND(K$1,$A150),0)</f>
        <v>1</v>
      </c>
      <c r="L150" s="3">
        <f>IFERROR(FIND(L$1,$A150),0)</f>
        <v>1</v>
      </c>
      <c r="M150" s="3">
        <f>IFERROR(FIND(M$1,$A150),0)</f>
        <v>1</v>
      </c>
      <c r="N150" s="3">
        <f>IFERROR(FIND(N$1,$A150),0)</f>
        <v>1</v>
      </c>
      <c r="O150" s="3">
        <f>IFERROR(FIND(O$1,$A150),0)</f>
        <v>1</v>
      </c>
      <c r="P150" s="3">
        <f>IFERROR(FIND(P$1,$A150),0)</f>
        <v>1</v>
      </c>
      <c r="Q150" s="3">
        <f>IFERROR(FIND(Q$1,$A150),0)</f>
        <v>1</v>
      </c>
      <c r="R150" s="3">
        <f>IFERROR(FIND(R$1,$A150),0)</f>
        <v>1</v>
      </c>
      <c r="S150" s="3">
        <f>IFERROR(FIND(S$1,$A150),0)</f>
        <v>1</v>
      </c>
      <c r="T150" s="3">
        <f>IFERROR(FIND(T$1,$A150),0)</f>
        <v>1</v>
      </c>
      <c r="U150" s="3">
        <f>IFERROR(FIND(U$1,$A150),0)</f>
        <v>1</v>
      </c>
      <c r="V150" s="3">
        <f>IFERROR(FIND(V$1,$A150),0)</f>
        <v>1</v>
      </c>
    </row>
    <row r="151" spans="1:22" hidden="1" x14ac:dyDescent="0.25">
      <c r="A151" t="s">
        <v>204799</v>
      </c>
      <c r="B151">
        <v>3.829022358614643</v>
      </c>
      <c r="C151">
        <f>26-LEN(SUBSTITUTE(SUBSTITUTE(SUBSTITUTE(SUBSTITUTE(SUBSTITUTE("abcdefghijklmnopqrstuvwxyz",MID(A151,1,1),""),MID(A151,2,1),""),MID(A151,3,1),""),MID(A151,4,1),""),MID(A151,5,1),""))</f>
        <v>4</v>
      </c>
      <c r="D151" s="3">
        <f>IFERROR(FIND(D$1,$A151),0)</f>
        <v>0</v>
      </c>
      <c r="E151" s="3">
        <f>IFERROR(FIND(E$1,$A151),0)</f>
        <v>0</v>
      </c>
      <c r="F151" s="3">
        <f>IFERROR(FIND(F$1,$A151),0)</f>
        <v>0</v>
      </c>
      <c r="G151" s="3">
        <f>IFERROR(FIND(G$1,$A151),0)</f>
        <v>1</v>
      </c>
      <c r="H151" s="3">
        <f>IFERROR(FIND(H$1,$A151),0)</f>
        <v>4</v>
      </c>
      <c r="I151" s="3">
        <f>IFERROR(FIND(I$1,$A151),0)</f>
        <v>0</v>
      </c>
      <c r="J151" s="3">
        <f>IFERROR(FIND(J$1,$A151),0)</f>
        <v>0</v>
      </c>
      <c r="K151" s="3">
        <f>IFERROR(FIND(K$1,$A151),0)</f>
        <v>1</v>
      </c>
      <c r="L151" s="3">
        <f>IFERROR(FIND(L$1,$A151),0)</f>
        <v>1</v>
      </c>
      <c r="M151" s="3">
        <f>IFERROR(FIND(M$1,$A151),0)</f>
        <v>1</v>
      </c>
      <c r="N151" s="3">
        <f>IFERROR(FIND(N$1,$A151),0)</f>
        <v>1</v>
      </c>
      <c r="O151" s="3">
        <f>IFERROR(FIND(O$1,$A151),0)</f>
        <v>1</v>
      </c>
      <c r="P151" s="3">
        <f>IFERROR(FIND(P$1,$A151),0)</f>
        <v>1</v>
      </c>
      <c r="Q151" s="3">
        <f>IFERROR(FIND(Q$1,$A151),0)</f>
        <v>1</v>
      </c>
      <c r="R151" s="3">
        <f>IFERROR(FIND(R$1,$A151),0)</f>
        <v>1</v>
      </c>
      <c r="S151" s="3">
        <f>IFERROR(FIND(S$1,$A151),0)</f>
        <v>1</v>
      </c>
      <c r="T151" s="3">
        <f>IFERROR(FIND(T$1,$A151),0)</f>
        <v>1</v>
      </c>
      <c r="U151" s="3">
        <f>IFERROR(FIND(U$1,$A151),0)</f>
        <v>1</v>
      </c>
      <c r="V151" s="3">
        <f>IFERROR(FIND(V$1,$A151),0)</f>
        <v>1</v>
      </c>
    </row>
    <row r="152" spans="1:22" hidden="1" x14ac:dyDescent="0.25">
      <c r="A152" t="s">
        <v>201922</v>
      </c>
      <c r="B152">
        <v>3.8281455501972821</v>
      </c>
      <c r="C152">
        <f>26-LEN(SUBSTITUTE(SUBSTITUTE(SUBSTITUTE(SUBSTITUTE(SUBSTITUTE("abcdefghijklmnopqrstuvwxyz",MID(A152,1,1),""),MID(A152,2,1),""),MID(A152,3,1),""),MID(A152,4,1),""),MID(A152,5,1),""))</f>
        <v>4</v>
      </c>
      <c r="D152" s="3">
        <f>IFERROR(FIND(D$1,$A152),0)</f>
        <v>0</v>
      </c>
      <c r="E152" s="3">
        <f>IFERROR(FIND(E$1,$A152),0)</f>
        <v>0</v>
      </c>
      <c r="F152" s="3">
        <f>IFERROR(FIND(F$1,$A152),0)</f>
        <v>0</v>
      </c>
      <c r="G152" s="3">
        <f>IFERROR(FIND(G$1,$A152),0)</f>
        <v>1</v>
      </c>
      <c r="H152" s="3">
        <f>IFERROR(FIND(H$1,$A152),0)</f>
        <v>2</v>
      </c>
      <c r="I152" s="3">
        <f>IFERROR(FIND(I$1,$A152),0)</f>
        <v>3</v>
      </c>
      <c r="J152" s="3">
        <f>IFERROR(FIND(J$1,$A152),0)</f>
        <v>0</v>
      </c>
      <c r="K152" s="3">
        <f>IFERROR(FIND(K$1,$A152),0)</f>
        <v>1</v>
      </c>
      <c r="L152" s="3">
        <f>IFERROR(FIND(L$1,$A152),0)</f>
        <v>1</v>
      </c>
      <c r="M152" s="3">
        <f>IFERROR(FIND(M$1,$A152),0)</f>
        <v>1</v>
      </c>
      <c r="N152" s="3">
        <f>IFERROR(FIND(N$1,$A152),0)</f>
        <v>1</v>
      </c>
      <c r="O152" s="3">
        <f>IFERROR(FIND(O$1,$A152),0)</f>
        <v>1</v>
      </c>
      <c r="P152" s="3">
        <f>IFERROR(FIND(P$1,$A152),0)</f>
        <v>1</v>
      </c>
      <c r="Q152" s="3">
        <f>IFERROR(FIND(Q$1,$A152),0)</f>
        <v>1</v>
      </c>
      <c r="R152" s="3">
        <f>IFERROR(FIND(R$1,$A152),0)</f>
        <v>1</v>
      </c>
      <c r="S152" s="3">
        <f>IFERROR(FIND(S$1,$A152),0)</f>
        <v>1</v>
      </c>
      <c r="T152" s="3">
        <f>IFERROR(FIND(T$1,$A152),0)</f>
        <v>1</v>
      </c>
      <c r="U152" s="3">
        <f>IFERROR(FIND(U$1,$A152),0)</f>
        <v>1</v>
      </c>
      <c r="V152" s="3">
        <f>IFERROR(FIND(V$1,$A152),0)</f>
        <v>1</v>
      </c>
    </row>
    <row r="153" spans="1:22" hidden="1" x14ac:dyDescent="0.25">
      <c r="A153" t="s">
        <v>157577</v>
      </c>
      <c r="B153">
        <v>3.8255151249451997</v>
      </c>
      <c r="C153">
        <f>26-LEN(SUBSTITUTE(SUBSTITUTE(SUBSTITUTE(SUBSTITUTE(SUBSTITUTE("abcdefghijklmnopqrstuvwxyz",MID(A153,1,1),""),MID(A153,2,1),""),MID(A153,3,1),""),MID(A153,4,1),""),MID(A153,5,1),""))</f>
        <v>4</v>
      </c>
      <c r="D153" s="3">
        <f>IFERROR(FIND(D$1,$A153),0)</f>
        <v>1</v>
      </c>
      <c r="E153" s="3">
        <f>IFERROR(FIND(E$1,$A153),0)</f>
        <v>0</v>
      </c>
      <c r="F153" s="3">
        <f>IFERROR(FIND(F$1,$A153),0)</f>
        <v>0</v>
      </c>
      <c r="G153" s="3">
        <f>IFERROR(FIND(G$1,$A153),0)</f>
        <v>4</v>
      </c>
      <c r="H153" s="3">
        <f>IFERROR(FIND(H$1,$A153),0)</f>
        <v>5</v>
      </c>
      <c r="I153" s="3">
        <f>IFERROR(FIND(I$1,$A153),0)</f>
        <v>0</v>
      </c>
      <c r="J153" s="3">
        <f>IFERROR(FIND(J$1,$A153),0)</f>
        <v>0</v>
      </c>
      <c r="K153" s="3">
        <f>IFERROR(FIND(K$1,$A153),0)</f>
        <v>1</v>
      </c>
      <c r="L153" s="3">
        <f>IFERROR(FIND(L$1,$A153),0)</f>
        <v>1</v>
      </c>
      <c r="M153" s="3">
        <f>IFERROR(FIND(M$1,$A153),0)</f>
        <v>1</v>
      </c>
      <c r="N153" s="3">
        <f>IFERROR(FIND(N$1,$A153),0)</f>
        <v>1</v>
      </c>
      <c r="O153" s="3">
        <f>IFERROR(FIND(O$1,$A153),0)</f>
        <v>1</v>
      </c>
      <c r="P153" s="3">
        <f>IFERROR(FIND(P$1,$A153),0)</f>
        <v>1</v>
      </c>
      <c r="Q153" s="3">
        <f>IFERROR(FIND(Q$1,$A153),0)</f>
        <v>1</v>
      </c>
      <c r="R153" s="3">
        <f>IFERROR(FIND(R$1,$A153),0)</f>
        <v>1</v>
      </c>
      <c r="S153" s="3">
        <f>IFERROR(FIND(S$1,$A153),0)</f>
        <v>1</v>
      </c>
      <c r="T153" s="3">
        <f>IFERROR(FIND(T$1,$A153),0)</f>
        <v>1</v>
      </c>
      <c r="U153" s="3">
        <f>IFERROR(FIND(U$1,$A153),0)</f>
        <v>1</v>
      </c>
      <c r="V153" s="3">
        <f>IFERROR(FIND(V$1,$A153),0)</f>
        <v>1</v>
      </c>
    </row>
    <row r="154" spans="1:22" hidden="1" x14ac:dyDescent="0.25">
      <c r="A154" t="s">
        <v>158453</v>
      </c>
      <c r="B154">
        <v>3.8233231039017976</v>
      </c>
      <c r="C154">
        <f>26-LEN(SUBSTITUTE(SUBSTITUTE(SUBSTITUTE(SUBSTITUTE(SUBSTITUTE("abcdefghijklmnopqrstuvwxyz",MID(A154,1,1),""),MID(A154,2,1),""),MID(A154,3,1),""),MID(A154,4,1),""),MID(A154,5,1),""))</f>
        <v>5</v>
      </c>
      <c r="D154" s="3">
        <f>IFERROR(FIND(D$1,$A154),0)</f>
        <v>1</v>
      </c>
      <c r="E154" s="3">
        <f>IFERROR(FIND(E$1,$A154),0)</f>
        <v>0</v>
      </c>
      <c r="F154" s="3">
        <f>IFERROR(FIND(F$1,$A154),0)</f>
        <v>3</v>
      </c>
      <c r="G154" s="3">
        <f>IFERROR(FIND(G$1,$A154),0)</f>
        <v>5</v>
      </c>
      <c r="H154" s="3">
        <f>IFERROR(FIND(H$1,$A154),0)</f>
        <v>2</v>
      </c>
      <c r="I154" s="3">
        <f>IFERROR(FIND(I$1,$A154),0)</f>
        <v>0</v>
      </c>
      <c r="J154" s="3">
        <f>IFERROR(FIND(J$1,$A154),0)</f>
        <v>0</v>
      </c>
      <c r="K154" s="3">
        <f>IFERROR(FIND(K$1,$A154),0)</f>
        <v>1</v>
      </c>
      <c r="L154" s="3">
        <f>IFERROR(FIND(L$1,$A154),0)</f>
        <v>1</v>
      </c>
      <c r="M154" s="3">
        <f>IFERROR(FIND(M$1,$A154),0)</f>
        <v>1</v>
      </c>
      <c r="N154" s="3">
        <f>IFERROR(FIND(N$1,$A154),0)</f>
        <v>1</v>
      </c>
      <c r="O154" s="3">
        <f>IFERROR(FIND(O$1,$A154),0)</f>
        <v>1</v>
      </c>
      <c r="P154" s="3">
        <f>IFERROR(FIND(P$1,$A154),0)</f>
        <v>1</v>
      </c>
      <c r="Q154" s="3">
        <f>IFERROR(FIND(Q$1,$A154),0)</f>
        <v>1</v>
      </c>
      <c r="R154" s="3">
        <f>IFERROR(FIND(R$1,$A154),0)</f>
        <v>1</v>
      </c>
      <c r="S154" s="3">
        <f>IFERROR(FIND(S$1,$A154),0)</f>
        <v>1</v>
      </c>
      <c r="T154" s="3">
        <f>IFERROR(FIND(T$1,$A154),0)</f>
        <v>1</v>
      </c>
      <c r="U154" s="3">
        <f>IFERROR(FIND(U$1,$A154),0)</f>
        <v>1</v>
      </c>
      <c r="V154" s="3">
        <f>IFERROR(FIND(V$1,$A154),0)</f>
        <v>1</v>
      </c>
    </row>
    <row r="155" spans="1:22" hidden="1" x14ac:dyDescent="0.25">
      <c r="A155" t="s">
        <v>208113</v>
      </c>
      <c r="B155">
        <v>3.8233231039017972</v>
      </c>
      <c r="C155">
        <f>26-LEN(SUBSTITUTE(SUBSTITUTE(SUBSTITUTE(SUBSTITUTE(SUBSTITUTE("abcdefghijklmnopqrstuvwxyz",MID(A155,1,1),""),MID(A155,2,1),""),MID(A155,3,1),""),MID(A155,4,1),""),MID(A155,5,1),""))</f>
        <v>3</v>
      </c>
      <c r="D155" s="3">
        <f>IFERROR(FIND(D$1,$A155),0)</f>
        <v>0</v>
      </c>
      <c r="E155" s="3">
        <f>IFERROR(FIND(E$1,$A155),0)</f>
        <v>0</v>
      </c>
      <c r="F155" s="3">
        <f>IFERROR(FIND(F$1,$A155),0)</f>
        <v>0</v>
      </c>
      <c r="G155" s="3">
        <f>IFERROR(FIND(G$1,$A155),0)</f>
        <v>0</v>
      </c>
      <c r="H155" s="3">
        <f>IFERROR(FIND(H$1,$A155),0)</f>
        <v>2</v>
      </c>
      <c r="I155" s="3">
        <f>IFERROR(FIND(I$1,$A155),0)</f>
        <v>0</v>
      </c>
      <c r="J155" s="3">
        <f>IFERROR(FIND(J$1,$A155),0)</f>
        <v>0</v>
      </c>
      <c r="K155" s="3">
        <f>IFERROR(FIND(K$1,$A155),0)</f>
        <v>1</v>
      </c>
      <c r="L155" s="3">
        <f>IFERROR(FIND(L$1,$A155),0)</f>
        <v>1</v>
      </c>
      <c r="M155" s="3">
        <f>IFERROR(FIND(M$1,$A155),0)</f>
        <v>1</v>
      </c>
      <c r="N155" s="3">
        <f>IFERROR(FIND(N$1,$A155),0)</f>
        <v>1</v>
      </c>
      <c r="O155" s="3">
        <f>IFERROR(FIND(O$1,$A155),0)</f>
        <v>1</v>
      </c>
      <c r="P155" s="3">
        <f>IFERROR(FIND(P$1,$A155),0)</f>
        <v>1</v>
      </c>
      <c r="Q155" s="3">
        <f>IFERROR(FIND(Q$1,$A155),0)</f>
        <v>1</v>
      </c>
      <c r="R155" s="3">
        <f>IFERROR(FIND(R$1,$A155),0)</f>
        <v>1</v>
      </c>
      <c r="S155" s="3">
        <f>IFERROR(FIND(S$1,$A155),0)</f>
        <v>1</v>
      </c>
      <c r="T155" s="3">
        <f>IFERROR(FIND(T$1,$A155),0)</f>
        <v>1</v>
      </c>
      <c r="U155" s="3">
        <f>IFERROR(FIND(U$1,$A155),0)</f>
        <v>1</v>
      </c>
      <c r="V155" s="3">
        <f>IFERROR(FIND(V$1,$A155),0)</f>
        <v>1</v>
      </c>
    </row>
    <row r="156" spans="1:22" hidden="1" x14ac:dyDescent="0.25">
      <c r="A156" t="s">
        <v>205559</v>
      </c>
      <c r="B156">
        <v>3.8228846996931169</v>
      </c>
      <c r="C156">
        <f>26-LEN(SUBSTITUTE(SUBSTITUTE(SUBSTITUTE(SUBSTITUTE(SUBSTITUTE("abcdefghijklmnopqrstuvwxyz",MID(A156,1,1),""),MID(A156,2,1),""),MID(A156,3,1),""),MID(A156,4,1),""),MID(A156,5,1),""))</f>
        <v>4</v>
      </c>
      <c r="D156" s="3">
        <f>IFERROR(FIND(D$1,$A156),0)</f>
        <v>0</v>
      </c>
      <c r="E156" s="3">
        <f>IFERROR(FIND(E$1,$A156),0)</f>
        <v>0</v>
      </c>
      <c r="F156" s="3">
        <f>IFERROR(FIND(F$1,$A156),0)</f>
        <v>0</v>
      </c>
      <c r="G156" s="3">
        <f>IFERROR(FIND(G$1,$A156),0)</f>
        <v>1</v>
      </c>
      <c r="H156" s="3">
        <f>IFERROR(FIND(H$1,$A156),0)</f>
        <v>3</v>
      </c>
      <c r="I156" s="3">
        <f>IFERROR(FIND(I$1,$A156),0)</f>
        <v>0</v>
      </c>
      <c r="J156" s="3">
        <f>IFERROR(FIND(J$1,$A156),0)</f>
        <v>0</v>
      </c>
      <c r="K156" s="3">
        <f>IFERROR(FIND(K$1,$A156),0)</f>
        <v>1</v>
      </c>
      <c r="L156" s="3">
        <f>IFERROR(FIND(L$1,$A156),0)</f>
        <v>1</v>
      </c>
      <c r="M156" s="3">
        <f>IFERROR(FIND(M$1,$A156),0)</f>
        <v>1</v>
      </c>
      <c r="N156" s="3">
        <f>IFERROR(FIND(N$1,$A156),0)</f>
        <v>1</v>
      </c>
      <c r="O156" s="3">
        <f>IFERROR(FIND(O$1,$A156),0)</f>
        <v>1</v>
      </c>
      <c r="P156" s="3">
        <f>IFERROR(FIND(P$1,$A156),0)</f>
        <v>1</v>
      </c>
      <c r="Q156" s="3">
        <f>IFERROR(FIND(Q$1,$A156),0)</f>
        <v>1</v>
      </c>
      <c r="R156" s="3">
        <f>IFERROR(FIND(R$1,$A156),0)</f>
        <v>1</v>
      </c>
      <c r="S156" s="3">
        <f>IFERROR(FIND(S$1,$A156),0)</f>
        <v>1</v>
      </c>
      <c r="T156" s="3">
        <f>IFERROR(FIND(T$1,$A156),0)</f>
        <v>1</v>
      </c>
      <c r="U156" s="3">
        <f>IFERROR(FIND(U$1,$A156),0)</f>
        <v>1</v>
      </c>
      <c r="V156" s="3">
        <f>IFERROR(FIND(V$1,$A156),0)</f>
        <v>1</v>
      </c>
    </row>
    <row r="157" spans="1:22" hidden="1" x14ac:dyDescent="0.25">
      <c r="A157" t="s">
        <v>193891</v>
      </c>
      <c r="B157">
        <v>3.8224462954844367</v>
      </c>
      <c r="C157">
        <f>26-LEN(SUBSTITUTE(SUBSTITUTE(SUBSTITUTE(SUBSTITUTE(SUBSTITUTE("abcdefghijklmnopqrstuvwxyz",MID(A157,1,1),""),MID(A157,2,1),""),MID(A157,3,1),""),MID(A157,4,1),""),MID(A157,5,1),""))</f>
        <v>4</v>
      </c>
      <c r="D157" s="3">
        <f>IFERROR(FIND(D$1,$A157),0)</f>
        <v>0</v>
      </c>
      <c r="E157" s="3">
        <f>IFERROR(FIND(E$1,$A157),0)</f>
        <v>0</v>
      </c>
      <c r="F157" s="3">
        <f>IFERROR(FIND(F$1,$A157),0)</f>
        <v>0</v>
      </c>
      <c r="G157" s="3">
        <f>IFERROR(FIND(G$1,$A157),0)</f>
        <v>3</v>
      </c>
      <c r="H157" s="3">
        <f>IFERROR(FIND(H$1,$A157),0)</f>
        <v>2</v>
      </c>
      <c r="I157" s="3">
        <f>IFERROR(FIND(I$1,$A157),0)</f>
        <v>0</v>
      </c>
      <c r="J157" s="3">
        <f>IFERROR(FIND(J$1,$A157),0)</f>
        <v>0</v>
      </c>
      <c r="K157" s="3">
        <f>IFERROR(FIND(K$1,$A157),0)</f>
        <v>1</v>
      </c>
      <c r="L157" s="3">
        <f>IFERROR(FIND(L$1,$A157),0)</f>
        <v>1</v>
      </c>
      <c r="M157" s="3">
        <f>IFERROR(FIND(M$1,$A157),0)</f>
        <v>1</v>
      </c>
      <c r="N157" s="3">
        <f>IFERROR(FIND(N$1,$A157),0)</f>
        <v>1</v>
      </c>
      <c r="O157" s="3">
        <f>IFERROR(FIND(O$1,$A157),0)</f>
        <v>1</v>
      </c>
      <c r="P157" s="3">
        <f>IFERROR(FIND(P$1,$A157),0)</f>
        <v>1</v>
      </c>
      <c r="Q157" s="3">
        <f>IFERROR(FIND(Q$1,$A157),0)</f>
        <v>1</v>
      </c>
      <c r="R157" s="3">
        <f>IFERROR(FIND(R$1,$A157),0)</f>
        <v>1</v>
      </c>
      <c r="S157" s="3">
        <f>IFERROR(FIND(S$1,$A157),0)</f>
        <v>1</v>
      </c>
      <c r="T157" s="3">
        <f>IFERROR(FIND(T$1,$A157),0)</f>
        <v>1</v>
      </c>
      <c r="U157" s="3">
        <f>IFERROR(FIND(U$1,$A157),0)</f>
        <v>1</v>
      </c>
      <c r="V157" s="3">
        <f>IFERROR(FIND(V$1,$A157),0)</f>
        <v>1</v>
      </c>
    </row>
    <row r="158" spans="1:22" hidden="1" x14ac:dyDescent="0.25">
      <c r="A158" t="s">
        <v>205616</v>
      </c>
      <c r="B158">
        <v>3.8224462954844367</v>
      </c>
      <c r="C158">
        <f>26-LEN(SUBSTITUTE(SUBSTITUTE(SUBSTITUTE(SUBSTITUTE(SUBSTITUTE("abcdefghijklmnopqrstuvwxyz",MID(A158,1,1),""),MID(A158,2,1),""),MID(A158,3,1),""),MID(A158,4,1),""),MID(A158,5,1),""))</f>
        <v>4</v>
      </c>
      <c r="D158" s="3">
        <f>IFERROR(FIND(D$1,$A158),0)</f>
        <v>0</v>
      </c>
      <c r="E158" s="3">
        <f>IFERROR(FIND(E$1,$A158),0)</f>
        <v>0</v>
      </c>
      <c r="F158" s="3">
        <f>IFERROR(FIND(F$1,$A158),0)</f>
        <v>0</v>
      </c>
      <c r="G158" s="3">
        <f>IFERROR(FIND(G$1,$A158),0)</f>
        <v>1</v>
      </c>
      <c r="H158" s="3">
        <f>IFERROR(FIND(H$1,$A158),0)</f>
        <v>3</v>
      </c>
      <c r="I158" s="3">
        <f>IFERROR(FIND(I$1,$A158),0)</f>
        <v>0</v>
      </c>
      <c r="J158" s="3">
        <f>IFERROR(FIND(J$1,$A158),0)</f>
        <v>0</v>
      </c>
      <c r="K158" s="3">
        <f>IFERROR(FIND(K$1,$A158),0)</f>
        <v>1</v>
      </c>
      <c r="L158" s="3">
        <f>IFERROR(FIND(L$1,$A158),0)</f>
        <v>1</v>
      </c>
      <c r="M158" s="3">
        <f>IFERROR(FIND(M$1,$A158),0)</f>
        <v>1</v>
      </c>
      <c r="N158" s="3">
        <f>IFERROR(FIND(N$1,$A158),0)</f>
        <v>1</v>
      </c>
      <c r="O158" s="3">
        <f>IFERROR(FIND(O$1,$A158),0)</f>
        <v>1</v>
      </c>
      <c r="P158" s="3">
        <f>IFERROR(FIND(P$1,$A158),0)</f>
        <v>1</v>
      </c>
      <c r="Q158" s="3">
        <f>IFERROR(FIND(Q$1,$A158),0)</f>
        <v>1</v>
      </c>
      <c r="R158" s="3">
        <f>IFERROR(FIND(R$1,$A158),0)</f>
        <v>1</v>
      </c>
      <c r="S158" s="3">
        <f>IFERROR(FIND(S$1,$A158),0)</f>
        <v>1</v>
      </c>
      <c r="T158" s="3">
        <f>IFERROR(FIND(T$1,$A158),0)</f>
        <v>1</v>
      </c>
      <c r="U158" s="3">
        <f>IFERROR(FIND(U$1,$A158),0)</f>
        <v>1</v>
      </c>
      <c r="V158" s="3">
        <f>IFERROR(FIND(V$1,$A158),0)</f>
        <v>1</v>
      </c>
    </row>
    <row r="159" spans="1:22" hidden="1" x14ac:dyDescent="0.25">
      <c r="A159" t="s">
        <v>200956</v>
      </c>
      <c r="B159">
        <v>3.8167470407715918</v>
      </c>
      <c r="C159">
        <f>26-LEN(SUBSTITUTE(SUBSTITUTE(SUBSTITUTE(SUBSTITUTE(SUBSTITUTE("abcdefghijklmnopqrstuvwxyz",MID(A159,1,1),""),MID(A159,2,1),""),MID(A159,3,1),""),MID(A159,4,1),""),MID(A159,5,1),""))</f>
        <v>3</v>
      </c>
      <c r="D159" s="3">
        <f>IFERROR(FIND(D$1,$A159),0)</f>
        <v>2</v>
      </c>
      <c r="E159" s="3">
        <f>IFERROR(FIND(E$1,$A159),0)</f>
        <v>0</v>
      </c>
      <c r="F159" s="3">
        <f>IFERROR(FIND(F$1,$A159),0)</f>
        <v>0</v>
      </c>
      <c r="G159" s="3">
        <f>IFERROR(FIND(G$1,$A159),0)</f>
        <v>1</v>
      </c>
      <c r="H159" s="3">
        <f>IFERROR(FIND(H$1,$A159),0)</f>
        <v>0</v>
      </c>
      <c r="I159" s="3">
        <f>IFERROR(FIND(I$1,$A159),0)</f>
        <v>0</v>
      </c>
      <c r="J159" s="3">
        <f>IFERROR(FIND(J$1,$A159),0)</f>
        <v>0</v>
      </c>
      <c r="K159" s="3">
        <f>IFERROR(FIND(K$1,$A159),0)</f>
        <v>1</v>
      </c>
      <c r="L159" s="3">
        <f>IFERROR(FIND(L$1,$A159),0)</f>
        <v>1</v>
      </c>
      <c r="M159" s="3">
        <f>IFERROR(FIND(M$1,$A159),0)</f>
        <v>1</v>
      </c>
      <c r="N159" s="3">
        <f>IFERROR(FIND(N$1,$A159),0)</f>
        <v>1</v>
      </c>
      <c r="O159" s="3">
        <f>IFERROR(FIND(O$1,$A159),0)</f>
        <v>1</v>
      </c>
      <c r="P159" s="3">
        <f>IFERROR(FIND(P$1,$A159),0)</f>
        <v>1</v>
      </c>
      <c r="Q159" s="3">
        <f>IFERROR(FIND(Q$1,$A159),0)</f>
        <v>1</v>
      </c>
      <c r="R159" s="3">
        <f>IFERROR(FIND(R$1,$A159),0)</f>
        <v>1</v>
      </c>
      <c r="S159" s="3">
        <f>IFERROR(FIND(S$1,$A159),0)</f>
        <v>1</v>
      </c>
      <c r="T159" s="3">
        <f>IFERROR(FIND(T$1,$A159),0)</f>
        <v>1</v>
      </c>
      <c r="U159" s="3">
        <f>IFERROR(FIND(U$1,$A159),0)</f>
        <v>1</v>
      </c>
      <c r="V159" s="3">
        <f>IFERROR(FIND(V$1,$A159),0)</f>
        <v>1</v>
      </c>
    </row>
    <row r="160" spans="1:22" hidden="1" x14ac:dyDescent="0.25">
      <c r="A160" t="s">
        <v>198441</v>
      </c>
      <c r="B160">
        <v>3.8158702323542304</v>
      </c>
      <c r="C160">
        <f>26-LEN(SUBSTITUTE(SUBSTITUTE(SUBSTITUTE(SUBSTITUTE(SUBSTITUTE("abcdefghijklmnopqrstuvwxyz",MID(A160,1,1),""),MID(A160,2,1),""),MID(A160,3,1),""),MID(A160,4,1),""),MID(A160,5,1),""))</f>
        <v>4</v>
      </c>
      <c r="D160" s="3">
        <f>IFERROR(FIND(D$1,$A160),0)</f>
        <v>0</v>
      </c>
      <c r="E160" s="3">
        <f>IFERROR(FIND(E$1,$A160),0)</f>
        <v>1</v>
      </c>
      <c r="F160" s="3">
        <f>IFERROR(FIND(F$1,$A160),0)</f>
        <v>0</v>
      </c>
      <c r="G160" s="3">
        <f>IFERROR(FIND(G$1,$A160),0)</f>
        <v>5</v>
      </c>
      <c r="H160" s="3">
        <f>IFERROR(FIND(H$1,$A160),0)</f>
        <v>2</v>
      </c>
      <c r="I160" s="3">
        <f>IFERROR(FIND(I$1,$A160),0)</f>
        <v>0</v>
      </c>
      <c r="J160" s="3">
        <f>IFERROR(FIND(J$1,$A160),0)</f>
        <v>0</v>
      </c>
      <c r="K160" s="3">
        <f>IFERROR(FIND(K$1,$A160),0)</f>
        <v>1</v>
      </c>
      <c r="L160" s="3">
        <f>IFERROR(FIND(L$1,$A160),0)</f>
        <v>1</v>
      </c>
      <c r="M160" s="3">
        <f>IFERROR(FIND(M$1,$A160),0)</f>
        <v>1</v>
      </c>
      <c r="N160" s="3">
        <f>IFERROR(FIND(N$1,$A160),0)</f>
        <v>1</v>
      </c>
      <c r="O160" s="3">
        <f>IFERROR(FIND(O$1,$A160),0)</f>
        <v>1</v>
      </c>
      <c r="P160" s="3">
        <f>IFERROR(FIND(P$1,$A160),0)</f>
        <v>1</v>
      </c>
      <c r="Q160" s="3">
        <f>IFERROR(FIND(Q$1,$A160),0)</f>
        <v>1</v>
      </c>
      <c r="R160" s="3">
        <f>IFERROR(FIND(R$1,$A160),0)</f>
        <v>1</v>
      </c>
      <c r="S160" s="3">
        <f>IFERROR(FIND(S$1,$A160),0)</f>
        <v>1</v>
      </c>
      <c r="T160" s="3">
        <f>IFERROR(FIND(T$1,$A160),0)</f>
        <v>1</v>
      </c>
      <c r="U160" s="3">
        <f>IFERROR(FIND(U$1,$A160),0)</f>
        <v>1</v>
      </c>
      <c r="V160" s="3">
        <f>IFERROR(FIND(V$1,$A160),0)</f>
        <v>1</v>
      </c>
    </row>
    <row r="161" spans="1:22" hidden="1" x14ac:dyDescent="0.25">
      <c r="A161" t="s">
        <v>177905</v>
      </c>
      <c r="B161">
        <v>3.814116615519509</v>
      </c>
      <c r="C161">
        <f>26-LEN(SUBSTITUTE(SUBSTITUTE(SUBSTITUTE(SUBSTITUTE(SUBSTITUTE("abcdefghijklmnopqrstuvwxyz",MID(A161,1,1),""),MID(A161,2,1),""),MID(A161,3,1),""),MID(A161,4,1),""),MID(A161,5,1),""))</f>
        <v>4</v>
      </c>
      <c r="D161" s="3">
        <f>IFERROR(FIND(D$1,$A161),0)</f>
        <v>0</v>
      </c>
      <c r="E161" s="3">
        <f>IFERROR(FIND(E$1,$A161),0)</f>
        <v>2</v>
      </c>
      <c r="F161" s="3">
        <f>IFERROR(FIND(F$1,$A161),0)</f>
        <v>0</v>
      </c>
      <c r="G161" s="3">
        <f>IFERROR(FIND(G$1,$A161),0)</f>
        <v>5</v>
      </c>
      <c r="H161" s="3">
        <f>IFERROR(FIND(H$1,$A161),0)</f>
        <v>3</v>
      </c>
      <c r="I161" s="3">
        <f>IFERROR(FIND(I$1,$A161),0)</f>
        <v>0</v>
      </c>
      <c r="J161" s="3">
        <f>IFERROR(FIND(J$1,$A161),0)</f>
        <v>0</v>
      </c>
      <c r="K161" s="3">
        <f>IFERROR(FIND(K$1,$A161),0)</f>
        <v>1</v>
      </c>
      <c r="L161" s="3">
        <f>IFERROR(FIND(L$1,$A161),0)</f>
        <v>1</v>
      </c>
      <c r="M161" s="3">
        <f>IFERROR(FIND(M$1,$A161),0)</f>
        <v>1</v>
      </c>
      <c r="N161" s="3">
        <f>IFERROR(FIND(N$1,$A161),0)</f>
        <v>1</v>
      </c>
      <c r="O161" s="3">
        <f>IFERROR(FIND(O$1,$A161),0)</f>
        <v>1</v>
      </c>
      <c r="P161" s="3">
        <f>IFERROR(FIND(P$1,$A161),0)</f>
        <v>1</v>
      </c>
      <c r="Q161" s="3">
        <f>IFERROR(FIND(Q$1,$A161),0)</f>
        <v>1</v>
      </c>
      <c r="R161" s="3">
        <f>IFERROR(FIND(R$1,$A161),0)</f>
        <v>1</v>
      </c>
      <c r="S161" s="3">
        <f>IFERROR(FIND(S$1,$A161),0)</f>
        <v>1</v>
      </c>
      <c r="T161" s="3">
        <f>IFERROR(FIND(T$1,$A161),0)</f>
        <v>1</v>
      </c>
      <c r="U161" s="3">
        <f>IFERROR(FIND(U$1,$A161),0)</f>
        <v>1</v>
      </c>
      <c r="V161" s="3">
        <f>IFERROR(FIND(V$1,$A161),0)</f>
        <v>1</v>
      </c>
    </row>
    <row r="162" spans="1:22" hidden="1" x14ac:dyDescent="0.25">
      <c r="A162" t="s">
        <v>198437</v>
      </c>
      <c r="B162">
        <v>3.814116615519509</v>
      </c>
      <c r="C162">
        <f>26-LEN(SUBSTITUTE(SUBSTITUTE(SUBSTITUTE(SUBSTITUTE(SUBSTITUTE("abcdefghijklmnopqrstuvwxyz",MID(A162,1,1),""),MID(A162,2,1),""),MID(A162,3,1),""),MID(A162,4,1),""),MID(A162,5,1),""))</f>
        <v>4</v>
      </c>
      <c r="D162" s="3">
        <f>IFERROR(FIND(D$1,$A162),0)</f>
        <v>0</v>
      </c>
      <c r="E162" s="3">
        <f>IFERROR(FIND(E$1,$A162),0)</f>
        <v>1</v>
      </c>
      <c r="F162" s="3">
        <f>IFERROR(FIND(F$1,$A162),0)</f>
        <v>0</v>
      </c>
      <c r="G162" s="3">
        <f>IFERROR(FIND(G$1,$A162),0)</f>
        <v>5</v>
      </c>
      <c r="H162" s="3">
        <f>IFERROR(FIND(H$1,$A162),0)</f>
        <v>2</v>
      </c>
      <c r="I162" s="3">
        <f>IFERROR(FIND(I$1,$A162),0)</f>
        <v>0</v>
      </c>
      <c r="J162" s="3">
        <f>IFERROR(FIND(J$1,$A162),0)</f>
        <v>0</v>
      </c>
      <c r="K162" s="3">
        <f>IFERROR(FIND(K$1,$A162),0)</f>
        <v>1</v>
      </c>
      <c r="L162" s="3">
        <f>IFERROR(FIND(L$1,$A162),0)</f>
        <v>1</v>
      </c>
      <c r="M162" s="3">
        <f>IFERROR(FIND(M$1,$A162),0)</f>
        <v>1</v>
      </c>
      <c r="N162" s="3">
        <f>IFERROR(FIND(N$1,$A162),0)</f>
        <v>1</v>
      </c>
      <c r="O162" s="3">
        <f>IFERROR(FIND(O$1,$A162),0)</f>
        <v>1</v>
      </c>
      <c r="P162" s="3">
        <f>IFERROR(FIND(P$1,$A162),0)</f>
        <v>1</v>
      </c>
      <c r="Q162" s="3">
        <f>IFERROR(FIND(Q$1,$A162),0)</f>
        <v>1</v>
      </c>
      <c r="R162" s="3">
        <f>IFERROR(FIND(R$1,$A162),0)</f>
        <v>1</v>
      </c>
      <c r="S162" s="3">
        <f>IFERROR(FIND(S$1,$A162),0)</f>
        <v>1</v>
      </c>
      <c r="T162" s="3">
        <f>IFERROR(FIND(T$1,$A162),0)</f>
        <v>1</v>
      </c>
      <c r="U162" s="3">
        <f>IFERROR(FIND(U$1,$A162),0)</f>
        <v>1</v>
      </c>
      <c r="V162" s="3">
        <f>IFERROR(FIND(V$1,$A162),0)</f>
        <v>1</v>
      </c>
    </row>
    <row r="163" spans="1:22" hidden="1" x14ac:dyDescent="0.25">
      <c r="A163" t="s">
        <v>202286</v>
      </c>
      <c r="B163">
        <v>3.8136782113108287</v>
      </c>
      <c r="C163">
        <f>26-LEN(SUBSTITUTE(SUBSTITUTE(SUBSTITUTE(SUBSTITUTE(SUBSTITUTE("abcdefghijklmnopqrstuvwxyz",MID(A163,1,1),""),MID(A163,2,1),""),MID(A163,3,1),""),MID(A163,4,1),""),MID(A163,5,1),""))</f>
        <v>4</v>
      </c>
      <c r="D163" s="3">
        <f>IFERROR(FIND(D$1,$A163),0)</f>
        <v>0</v>
      </c>
      <c r="E163" s="3">
        <f>IFERROR(FIND(E$1,$A163),0)</f>
        <v>3</v>
      </c>
      <c r="F163" s="3">
        <f>IFERROR(FIND(F$1,$A163),0)</f>
        <v>0</v>
      </c>
      <c r="G163" s="3">
        <f>IFERROR(FIND(G$1,$A163),0)</f>
        <v>1</v>
      </c>
      <c r="H163" s="3">
        <f>IFERROR(FIND(H$1,$A163),0)</f>
        <v>2</v>
      </c>
      <c r="I163" s="3">
        <f>IFERROR(FIND(I$1,$A163),0)</f>
        <v>0</v>
      </c>
      <c r="J163" s="3">
        <f>IFERROR(FIND(J$1,$A163),0)</f>
        <v>0</v>
      </c>
      <c r="K163" s="3">
        <f>IFERROR(FIND(K$1,$A163),0)</f>
        <v>1</v>
      </c>
      <c r="L163" s="3">
        <f>IFERROR(FIND(L$1,$A163),0)</f>
        <v>1</v>
      </c>
      <c r="M163" s="3">
        <f>IFERROR(FIND(M$1,$A163),0)</f>
        <v>1</v>
      </c>
      <c r="N163" s="3">
        <f>IFERROR(FIND(N$1,$A163),0)</f>
        <v>1</v>
      </c>
      <c r="O163" s="3">
        <f>IFERROR(FIND(O$1,$A163),0)</f>
        <v>1</v>
      </c>
      <c r="P163" s="3">
        <f>IFERROR(FIND(P$1,$A163),0)</f>
        <v>1</v>
      </c>
      <c r="Q163" s="3">
        <f>IFERROR(FIND(Q$1,$A163),0)</f>
        <v>1</v>
      </c>
      <c r="R163" s="3">
        <f>IFERROR(FIND(R$1,$A163),0)</f>
        <v>1</v>
      </c>
      <c r="S163" s="3">
        <f>IFERROR(FIND(S$1,$A163),0)</f>
        <v>1</v>
      </c>
      <c r="T163" s="3">
        <f>IFERROR(FIND(T$1,$A163),0)</f>
        <v>1</v>
      </c>
      <c r="U163" s="3">
        <f>IFERROR(FIND(U$1,$A163),0)</f>
        <v>1</v>
      </c>
      <c r="V163" s="3">
        <f>IFERROR(FIND(V$1,$A163),0)</f>
        <v>1</v>
      </c>
    </row>
    <row r="164" spans="1:22" hidden="1" x14ac:dyDescent="0.25">
      <c r="A164" t="s">
        <v>191148</v>
      </c>
      <c r="B164">
        <v>3.8123629986847876</v>
      </c>
      <c r="C164">
        <f>26-LEN(SUBSTITUTE(SUBSTITUTE(SUBSTITUTE(SUBSTITUTE(SUBSTITUTE("abcdefghijklmnopqrstuvwxyz",MID(A164,1,1),""),MID(A164,2,1),""),MID(A164,3,1),""),MID(A164,4,1),""),MID(A164,5,1),""))</f>
        <v>4</v>
      </c>
      <c r="D164" s="3">
        <f>IFERROR(FIND(D$1,$A164),0)</f>
        <v>0</v>
      </c>
      <c r="E164" s="3">
        <f>IFERROR(FIND(E$1,$A164),0)</f>
        <v>0</v>
      </c>
      <c r="F164" s="3">
        <f>IFERROR(FIND(F$1,$A164),0)</f>
        <v>1</v>
      </c>
      <c r="G164" s="3">
        <f>IFERROR(FIND(G$1,$A164),0)</f>
        <v>4</v>
      </c>
      <c r="H164" s="3">
        <f>IFERROR(FIND(H$1,$A164),0)</f>
        <v>3</v>
      </c>
      <c r="I164" s="3">
        <f>IFERROR(FIND(I$1,$A164),0)</f>
        <v>0</v>
      </c>
      <c r="J164" s="3">
        <f>IFERROR(FIND(J$1,$A164),0)</f>
        <v>0</v>
      </c>
      <c r="K164" s="3">
        <f>IFERROR(FIND(K$1,$A164),0)</f>
        <v>1</v>
      </c>
      <c r="L164" s="3">
        <f>IFERROR(FIND(L$1,$A164),0)</f>
        <v>1</v>
      </c>
      <c r="M164" s="3">
        <f>IFERROR(FIND(M$1,$A164),0)</f>
        <v>1</v>
      </c>
      <c r="N164" s="3">
        <f>IFERROR(FIND(N$1,$A164),0)</f>
        <v>1</v>
      </c>
      <c r="O164" s="3">
        <f>IFERROR(FIND(O$1,$A164),0)</f>
        <v>1</v>
      </c>
      <c r="P164" s="3">
        <f>IFERROR(FIND(P$1,$A164),0)</f>
        <v>1</v>
      </c>
      <c r="Q164" s="3">
        <f>IFERROR(FIND(Q$1,$A164),0)</f>
        <v>1</v>
      </c>
      <c r="R164" s="3">
        <f>IFERROR(FIND(R$1,$A164),0)</f>
        <v>1</v>
      </c>
      <c r="S164" s="3">
        <f>IFERROR(FIND(S$1,$A164),0)</f>
        <v>1</v>
      </c>
      <c r="T164" s="3">
        <f>IFERROR(FIND(T$1,$A164),0)</f>
        <v>1</v>
      </c>
      <c r="U164" s="3">
        <f>IFERROR(FIND(U$1,$A164),0)</f>
        <v>1</v>
      </c>
      <c r="V164" s="3">
        <f>IFERROR(FIND(V$1,$A164),0)</f>
        <v>1</v>
      </c>
    </row>
    <row r="165" spans="1:22" hidden="1" x14ac:dyDescent="0.25">
      <c r="A165" t="s">
        <v>188360</v>
      </c>
      <c r="B165">
        <v>3.805348531345901</v>
      </c>
      <c r="C165">
        <f>26-LEN(SUBSTITUTE(SUBSTITUTE(SUBSTITUTE(SUBSTITUTE(SUBSTITUTE("abcdefghijklmnopqrstuvwxyz",MID(A165,1,1),""),MID(A165,2,1),""),MID(A165,3,1),""),MID(A165,4,1),""),MID(A165,5,1),""))</f>
        <v>3</v>
      </c>
      <c r="D165" s="3">
        <f>IFERROR(FIND(D$1,$A165),0)</f>
        <v>0</v>
      </c>
      <c r="E165" s="3">
        <f>IFERROR(FIND(E$1,$A165),0)</f>
        <v>0</v>
      </c>
      <c r="F165" s="3">
        <f>IFERROR(FIND(F$1,$A165),0)</f>
        <v>0</v>
      </c>
      <c r="G165" s="3">
        <f>IFERROR(FIND(G$1,$A165),0)</f>
        <v>0</v>
      </c>
      <c r="H165" s="3">
        <f>IFERROR(FIND(H$1,$A165),0)</f>
        <v>2</v>
      </c>
      <c r="I165" s="3">
        <f>IFERROR(FIND(I$1,$A165),0)</f>
        <v>0</v>
      </c>
      <c r="J165" s="3">
        <f>IFERROR(FIND(J$1,$A165),0)</f>
        <v>3</v>
      </c>
      <c r="K165" s="3">
        <f>IFERROR(FIND(K$1,$A165),0)</f>
        <v>1</v>
      </c>
      <c r="L165" s="3">
        <f>IFERROR(FIND(L$1,$A165),0)</f>
        <v>1</v>
      </c>
      <c r="M165" s="3">
        <f>IFERROR(FIND(M$1,$A165),0)</f>
        <v>1</v>
      </c>
      <c r="N165" s="3">
        <f>IFERROR(FIND(N$1,$A165),0)</f>
        <v>1</v>
      </c>
      <c r="O165" s="3">
        <f>IFERROR(FIND(O$1,$A165),0)</f>
        <v>1</v>
      </c>
      <c r="P165" s="3">
        <f>IFERROR(FIND(P$1,$A165),0)</f>
        <v>1</v>
      </c>
      <c r="Q165" s="3">
        <f>IFERROR(FIND(Q$1,$A165),0)</f>
        <v>1</v>
      </c>
      <c r="R165" s="3">
        <f>IFERROR(FIND(R$1,$A165),0)</f>
        <v>1</v>
      </c>
      <c r="S165" s="3">
        <f>IFERROR(FIND(S$1,$A165),0)</f>
        <v>1</v>
      </c>
      <c r="T165" s="3">
        <f>IFERROR(FIND(T$1,$A165),0)</f>
        <v>1</v>
      </c>
      <c r="U165" s="3">
        <f>IFERROR(FIND(U$1,$A165),0)</f>
        <v>1</v>
      </c>
      <c r="V165" s="3">
        <f>IFERROR(FIND(V$1,$A165),0)</f>
        <v>1</v>
      </c>
    </row>
    <row r="166" spans="1:22" hidden="1" x14ac:dyDescent="0.25">
      <c r="A166" t="s">
        <v>170127</v>
      </c>
      <c r="B166">
        <v>3.7992108724243754</v>
      </c>
      <c r="C166">
        <f>26-LEN(SUBSTITUTE(SUBSTITUTE(SUBSTITUTE(SUBSTITUTE(SUBSTITUTE("abcdefghijklmnopqrstuvwxyz",MID(A166,1,1),""),MID(A166,2,1),""),MID(A166,3,1),""),MID(A166,4,1),""),MID(A166,5,1),""))</f>
        <v>3</v>
      </c>
      <c r="D166" s="3">
        <f>IFERROR(FIND(D$1,$A166),0)</f>
        <v>0</v>
      </c>
      <c r="E166" s="3">
        <f>IFERROR(FIND(E$1,$A166),0)</f>
        <v>0</v>
      </c>
      <c r="F166" s="3">
        <f>IFERROR(FIND(F$1,$A166),0)</f>
        <v>0</v>
      </c>
      <c r="G166" s="3">
        <f>IFERROR(FIND(G$1,$A166),0)</f>
        <v>5</v>
      </c>
      <c r="H166" s="3">
        <f>IFERROR(FIND(H$1,$A166),0)</f>
        <v>2</v>
      </c>
      <c r="I166" s="3">
        <f>IFERROR(FIND(I$1,$A166),0)</f>
        <v>0</v>
      </c>
      <c r="J166" s="3">
        <f>IFERROR(FIND(J$1,$A166),0)</f>
        <v>0</v>
      </c>
      <c r="K166" s="3">
        <f>IFERROR(FIND(K$1,$A166),0)</f>
        <v>1</v>
      </c>
      <c r="L166" s="3">
        <f>IFERROR(FIND(L$1,$A166),0)</f>
        <v>1</v>
      </c>
      <c r="M166" s="3">
        <f>IFERROR(FIND(M$1,$A166),0)</f>
        <v>1</v>
      </c>
      <c r="N166" s="3">
        <f>IFERROR(FIND(N$1,$A166),0)</f>
        <v>1</v>
      </c>
      <c r="O166" s="3">
        <f>IFERROR(FIND(O$1,$A166),0)</f>
        <v>1</v>
      </c>
      <c r="P166" s="3">
        <f>IFERROR(FIND(P$1,$A166),0)</f>
        <v>1</v>
      </c>
      <c r="Q166" s="3">
        <f>IFERROR(FIND(Q$1,$A166),0)</f>
        <v>1</v>
      </c>
      <c r="R166" s="3">
        <f>IFERROR(FIND(R$1,$A166),0)</f>
        <v>1</v>
      </c>
      <c r="S166" s="3">
        <f>IFERROR(FIND(S$1,$A166),0)</f>
        <v>1</v>
      </c>
      <c r="T166" s="3">
        <f>IFERROR(FIND(T$1,$A166),0)</f>
        <v>1</v>
      </c>
      <c r="U166" s="3">
        <f>IFERROR(FIND(U$1,$A166),0)</f>
        <v>1</v>
      </c>
      <c r="V166" s="3">
        <f>IFERROR(FIND(V$1,$A166),0)</f>
        <v>1</v>
      </c>
    </row>
    <row r="167" spans="1:22" hidden="1" x14ac:dyDescent="0.25">
      <c r="A167" t="s">
        <v>180920</v>
      </c>
      <c r="B167">
        <v>3.7961420429636128</v>
      </c>
      <c r="C167">
        <f>26-LEN(SUBSTITUTE(SUBSTITUTE(SUBSTITUTE(SUBSTITUTE(SUBSTITUTE("abcdefghijklmnopqrstuvwxyz",MID(A167,1,1),""),MID(A167,2,1),""),MID(A167,3,1),""),MID(A167,4,1),""),MID(A167,5,1),""))</f>
        <v>4</v>
      </c>
      <c r="D167" s="3">
        <f>IFERROR(FIND(D$1,$A167),0)</f>
        <v>0</v>
      </c>
      <c r="E167" s="3">
        <f>IFERROR(FIND(E$1,$A167),0)</f>
        <v>0</v>
      </c>
      <c r="F167" s="3">
        <f>IFERROR(FIND(F$1,$A167),0)</f>
        <v>0</v>
      </c>
      <c r="G167" s="3">
        <f>IFERROR(FIND(G$1,$A167),0)</f>
        <v>5</v>
      </c>
      <c r="H167" s="3">
        <f>IFERROR(FIND(H$1,$A167),0)</f>
        <v>2</v>
      </c>
      <c r="I167" s="3">
        <f>IFERROR(FIND(I$1,$A167),0)</f>
        <v>0</v>
      </c>
      <c r="J167" s="3">
        <f>IFERROR(FIND(J$1,$A167),0)</f>
        <v>4</v>
      </c>
      <c r="K167" s="3">
        <f>IFERROR(FIND(K$1,$A167),0)</f>
        <v>1</v>
      </c>
      <c r="L167" s="3">
        <f>IFERROR(FIND(L$1,$A167),0)</f>
        <v>1</v>
      </c>
      <c r="M167" s="3">
        <f>IFERROR(FIND(M$1,$A167),0)</f>
        <v>1</v>
      </c>
      <c r="N167" s="3">
        <f>IFERROR(FIND(N$1,$A167),0)</f>
        <v>1</v>
      </c>
      <c r="O167" s="3">
        <f>IFERROR(FIND(O$1,$A167),0)</f>
        <v>1</v>
      </c>
      <c r="P167" s="3">
        <f>IFERROR(FIND(P$1,$A167),0)</f>
        <v>1</v>
      </c>
      <c r="Q167" s="3">
        <f>IFERROR(FIND(Q$1,$A167),0)</f>
        <v>1</v>
      </c>
      <c r="R167" s="3">
        <f>IFERROR(FIND(R$1,$A167),0)</f>
        <v>1</v>
      </c>
      <c r="S167" s="3">
        <f>IFERROR(FIND(S$1,$A167),0)</f>
        <v>1</v>
      </c>
      <c r="T167" s="3">
        <f>IFERROR(FIND(T$1,$A167),0)</f>
        <v>1</v>
      </c>
      <c r="U167" s="3">
        <f>IFERROR(FIND(U$1,$A167),0)</f>
        <v>1</v>
      </c>
      <c r="V167" s="3">
        <f>IFERROR(FIND(V$1,$A167),0)</f>
        <v>1</v>
      </c>
    </row>
    <row r="168" spans="1:22" hidden="1" x14ac:dyDescent="0.25">
      <c r="A168" t="s">
        <v>202391</v>
      </c>
      <c r="B168">
        <v>3.7952652345462514</v>
      </c>
      <c r="C168">
        <f>26-LEN(SUBSTITUTE(SUBSTITUTE(SUBSTITUTE(SUBSTITUTE(SUBSTITUTE("abcdefghijklmnopqrstuvwxyz",MID(A168,1,1),""),MID(A168,2,1),""),MID(A168,3,1),""),MID(A168,4,1),""),MID(A168,5,1),""))</f>
        <v>4</v>
      </c>
      <c r="D168" s="3">
        <f>IFERROR(FIND(D$1,$A168),0)</f>
        <v>0</v>
      </c>
      <c r="E168" s="3">
        <f>IFERROR(FIND(E$1,$A168),0)</f>
        <v>5</v>
      </c>
      <c r="F168" s="3">
        <f>IFERROR(FIND(F$1,$A168),0)</f>
        <v>0</v>
      </c>
      <c r="G168" s="3">
        <f>IFERROR(FIND(G$1,$A168),0)</f>
        <v>1</v>
      </c>
      <c r="H168" s="3">
        <f>IFERROR(FIND(H$1,$A168),0)</f>
        <v>2</v>
      </c>
      <c r="I168" s="3">
        <f>IFERROR(FIND(I$1,$A168),0)</f>
        <v>0</v>
      </c>
      <c r="J168" s="3">
        <f>IFERROR(FIND(J$1,$A168),0)</f>
        <v>0</v>
      </c>
      <c r="K168" s="3">
        <f>IFERROR(FIND(K$1,$A168),0)</f>
        <v>1</v>
      </c>
      <c r="L168" s="3">
        <f>IFERROR(FIND(L$1,$A168),0)</f>
        <v>1</v>
      </c>
      <c r="M168" s="3">
        <f>IFERROR(FIND(M$1,$A168),0)</f>
        <v>1</v>
      </c>
      <c r="N168" s="3">
        <f>IFERROR(FIND(N$1,$A168),0)</f>
        <v>1</v>
      </c>
      <c r="O168" s="3">
        <f>IFERROR(FIND(O$1,$A168),0)</f>
        <v>1</v>
      </c>
      <c r="P168" s="3">
        <f>IFERROR(FIND(P$1,$A168),0)</f>
        <v>1</v>
      </c>
      <c r="Q168" s="3">
        <f>IFERROR(FIND(Q$1,$A168),0)</f>
        <v>1</v>
      </c>
      <c r="R168" s="3">
        <f>IFERROR(FIND(R$1,$A168),0)</f>
        <v>1</v>
      </c>
      <c r="S168" s="3">
        <f>IFERROR(FIND(S$1,$A168),0)</f>
        <v>1</v>
      </c>
      <c r="T168" s="3">
        <f>IFERROR(FIND(T$1,$A168),0)</f>
        <v>1</v>
      </c>
      <c r="U168" s="3">
        <f>IFERROR(FIND(U$1,$A168),0)</f>
        <v>1</v>
      </c>
      <c r="V168" s="3">
        <f>IFERROR(FIND(V$1,$A168),0)</f>
        <v>1</v>
      </c>
    </row>
    <row r="169" spans="1:22" hidden="1" x14ac:dyDescent="0.25">
      <c r="A169" t="s">
        <v>200330</v>
      </c>
      <c r="B169">
        <v>3.7908811924594477</v>
      </c>
      <c r="C169">
        <f>26-LEN(SUBSTITUTE(SUBSTITUTE(SUBSTITUTE(SUBSTITUTE(SUBSTITUTE("abcdefghijklmnopqrstuvwxyz",MID(A169,1,1),""),MID(A169,2,1),""),MID(A169,3,1),""),MID(A169,4,1),""),MID(A169,5,1),""))</f>
        <v>4</v>
      </c>
      <c r="D169" s="3">
        <f>IFERROR(FIND(D$1,$A169),0)</f>
        <v>0</v>
      </c>
      <c r="E169" s="3">
        <f>IFERROR(FIND(E$1,$A169),0)</f>
        <v>1</v>
      </c>
      <c r="F169" s="3">
        <f>IFERROR(FIND(F$1,$A169),0)</f>
        <v>0</v>
      </c>
      <c r="G169" s="3">
        <f>IFERROR(FIND(G$1,$A169),0)</f>
        <v>3</v>
      </c>
      <c r="H169" s="3">
        <f>IFERROR(FIND(H$1,$A169),0)</f>
        <v>4</v>
      </c>
      <c r="I169" s="3">
        <f>IFERROR(FIND(I$1,$A169),0)</f>
        <v>0</v>
      </c>
      <c r="J169" s="3">
        <f>IFERROR(FIND(J$1,$A169),0)</f>
        <v>0</v>
      </c>
      <c r="K169" s="3">
        <f>IFERROR(FIND(K$1,$A169),0)</f>
        <v>1</v>
      </c>
      <c r="L169" s="3">
        <f>IFERROR(FIND(L$1,$A169),0)</f>
        <v>1</v>
      </c>
      <c r="M169" s="3">
        <f>IFERROR(FIND(M$1,$A169),0)</f>
        <v>1</v>
      </c>
      <c r="N169" s="3">
        <f>IFERROR(FIND(N$1,$A169),0)</f>
        <v>1</v>
      </c>
      <c r="O169" s="3">
        <f>IFERROR(FIND(O$1,$A169),0)</f>
        <v>1</v>
      </c>
      <c r="P169" s="3">
        <f>IFERROR(FIND(P$1,$A169),0)</f>
        <v>1</v>
      </c>
      <c r="Q169" s="3">
        <f>IFERROR(FIND(Q$1,$A169),0)</f>
        <v>1</v>
      </c>
      <c r="R169" s="3">
        <f>IFERROR(FIND(R$1,$A169),0)</f>
        <v>1</v>
      </c>
      <c r="S169" s="3">
        <f>IFERROR(FIND(S$1,$A169),0)</f>
        <v>1</v>
      </c>
      <c r="T169" s="3">
        <f>IFERROR(FIND(T$1,$A169),0)</f>
        <v>1</v>
      </c>
      <c r="U169" s="3">
        <f>IFERROR(FIND(U$1,$A169),0)</f>
        <v>1</v>
      </c>
      <c r="V169" s="3">
        <f>IFERROR(FIND(V$1,$A169),0)</f>
        <v>1</v>
      </c>
    </row>
    <row r="170" spans="1:22" hidden="1" x14ac:dyDescent="0.25">
      <c r="A170" t="s">
        <v>204202</v>
      </c>
      <c r="B170">
        <v>3.7860587461639632</v>
      </c>
      <c r="C170">
        <f>26-LEN(SUBSTITUTE(SUBSTITUTE(SUBSTITUTE(SUBSTITUTE(SUBSTITUTE("abcdefghijklmnopqrstuvwxyz",MID(A170,1,1),""),MID(A170,2,1),""),MID(A170,3,1),""),MID(A170,4,1),""),MID(A170,5,1),""))</f>
        <v>4</v>
      </c>
      <c r="D170" s="3">
        <f>IFERROR(FIND(D$1,$A170),0)</f>
        <v>4</v>
      </c>
      <c r="E170" s="3">
        <f>IFERROR(FIND(E$1,$A170),0)</f>
        <v>0</v>
      </c>
      <c r="F170" s="3">
        <f>IFERROR(FIND(F$1,$A170),0)</f>
        <v>2</v>
      </c>
      <c r="G170" s="3">
        <f>IFERROR(FIND(G$1,$A170),0)</f>
        <v>1</v>
      </c>
      <c r="H170" s="3">
        <f>IFERROR(FIND(H$1,$A170),0)</f>
        <v>0</v>
      </c>
      <c r="I170" s="3">
        <f>IFERROR(FIND(I$1,$A170),0)</f>
        <v>0</v>
      </c>
      <c r="J170" s="3">
        <f>IFERROR(FIND(J$1,$A170),0)</f>
        <v>0</v>
      </c>
      <c r="K170" s="3">
        <f>IFERROR(FIND(K$1,$A170),0)</f>
        <v>1</v>
      </c>
      <c r="L170" s="3">
        <f>IFERROR(FIND(L$1,$A170),0)</f>
        <v>1</v>
      </c>
      <c r="M170" s="3">
        <f>IFERROR(FIND(M$1,$A170),0)</f>
        <v>1</v>
      </c>
      <c r="N170" s="3">
        <f>IFERROR(FIND(N$1,$A170),0)</f>
        <v>1</v>
      </c>
      <c r="O170" s="3">
        <f>IFERROR(FIND(O$1,$A170),0)</f>
        <v>1</v>
      </c>
      <c r="P170" s="3">
        <f>IFERROR(FIND(P$1,$A170),0)</f>
        <v>1</v>
      </c>
      <c r="Q170" s="3">
        <f>IFERROR(FIND(Q$1,$A170),0)</f>
        <v>1</v>
      </c>
      <c r="R170" s="3">
        <f>IFERROR(FIND(R$1,$A170),0)</f>
        <v>1</v>
      </c>
      <c r="S170" s="3">
        <f>IFERROR(FIND(S$1,$A170),0)</f>
        <v>1</v>
      </c>
      <c r="T170" s="3">
        <f>IFERROR(FIND(T$1,$A170),0)</f>
        <v>1</v>
      </c>
      <c r="U170" s="3">
        <f>IFERROR(FIND(U$1,$A170),0)</f>
        <v>1</v>
      </c>
      <c r="V170" s="3">
        <f>IFERROR(FIND(V$1,$A170),0)</f>
        <v>1</v>
      </c>
    </row>
    <row r="171" spans="1:22" hidden="1" x14ac:dyDescent="0.25">
      <c r="A171" t="s">
        <v>188329</v>
      </c>
      <c r="B171">
        <v>3.7807978956597985</v>
      </c>
      <c r="C171">
        <f>26-LEN(SUBSTITUTE(SUBSTITUTE(SUBSTITUTE(SUBSTITUTE(SUBSTITUTE("abcdefghijklmnopqrstuvwxyz",MID(A171,1,1),""),MID(A171,2,1),""),MID(A171,3,1),""),MID(A171,4,1),""),MID(A171,5,1),""))</f>
        <v>4</v>
      </c>
      <c r="D171" s="3">
        <f>IFERROR(FIND(D$1,$A171),0)</f>
        <v>0</v>
      </c>
      <c r="E171" s="3">
        <f>IFERROR(FIND(E$1,$A171),0)</f>
        <v>0</v>
      </c>
      <c r="F171" s="3">
        <f>IFERROR(FIND(F$1,$A171),0)</f>
        <v>0</v>
      </c>
      <c r="G171" s="3">
        <f>IFERROR(FIND(G$1,$A171),0)</f>
        <v>5</v>
      </c>
      <c r="H171" s="3">
        <f>IFERROR(FIND(H$1,$A171),0)</f>
        <v>2</v>
      </c>
      <c r="I171" s="3">
        <f>IFERROR(FIND(I$1,$A171),0)</f>
        <v>0</v>
      </c>
      <c r="J171" s="3">
        <f>IFERROR(FIND(J$1,$A171),0)</f>
        <v>0</v>
      </c>
      <c r="K171" s="3">
        <f>IFERROR(FIND(K$1,$A171),0)</f>
        <v>1</v>
      </c>
      <c r="L171" s="3">
        <f>IFERROR(FIND(L$1,$A171),0)</f>
        <v>1</v>
      </c>
      <c r="M171" s="3">
        <f>IFERROR(FIND(M$1,$A171),0)</f>
        <v>1</v>
      </c>
      <c r="N171" s="3">
        <f>IFERROR(FIND(N$1,$A171),0)</f>
        <v>1</v>
      </c>
      <c r="O171" s="3">
        <f>IFERROR(FIND(O$1,$A171),0)</f>
        <v>1</v>
      </c>
      <c r="P171" s="3">
        <f>IFERROR(FIND(P$1,$A171),0)</f>
        <v>1</v>
      </c>
      <c r="Q171" s="3">
        <f>IFERROR(FIND(Q$1,$A171),0)</f>
        <v>1</v>
      </c>
      <c r="R171" s="3">
        <f>IFERROR(FIND(R$1,$A171),0)</f>
        <v>1</v>
      </c>
      <c r="S171" s="3">
        <f>IFERROR(FIND(S$1,$A171),0)</f>
        <v>1</v>
      </c>
      <c r="T171" s="3">
        <f>IFERROR(FIND(T$1,$A171),0)</f>
        <v>1</v>
      </c>
      <c r="U171" s="3">
        <f>IFERROR(FIND(U$1,$A171),0)</f>
        <v>1</v>
      </c>
      <c r="V171" s="3">
        <f>IFERROR(FIND(V$1,$A171),0)</f>
        <v>1</v>
      </c>
    </row>
    <row r="172" spans="1:22" hidden="1" x14ac:dyDescent="0.25">
      <c r="A172" t="s">
        <v>207911</v>
      </c>
      <c r="B172">
        <v>3.7807978956597985</v>
      </c>
      <c r="C172">
        <f>26-LEN(SUBSTITUTE(SUBSTITUTE(SUBSTITUTE(SUBSTITUTE(SUBSTITUTE("abcdefghijklmnopqrstuvwxyz",MID(A172,1,1),""),MID(A172,2,1),""),MID(A172,3,1),""),MID(A172,4,1),""),MID(A172,5,1),""))</f>
        <v>4</v>
      </c>
      <c r="D172" s="3">
        <f>IFERROR(FIND(D$1,$A172),0)</f>
        <v>0</v>
      </c>
      <c r="E172" s="3">
        <f>IFERROR(FIND(E$1,$A172),0)</f>
        <v>0</v>
      </c>
      <c r="F172" s="3">
        <f>IFERROR(FIND(F$1,$A172),0)</f>
        <v>0</v>
      </c>
      <c r="G172" s="3">
        <f>IFERROR(FIND(G$1,$A172),0)</f>
        <v>5</v>
      </c>
      <c r="H172" s="3">
        <f>IFERROR(FIND(H$1,$A172),0)</f>
        <v>2</v>
      </c>
      <c r="I172" s="3">
        <f>IFERROR(FIND(I$1,$A172),0)</f>
        <v>0</v>
      </c>
      <c r="J172" s="3">
        <f>IFERROR(FIND(J$1,$A172),0)</f>
        <v>0</v>
      </c>
      <c r="K172" s="3">
        <f>IFERROR(FIND(K$1,$A172),0)</f>
        <v>1</v>
      </c>
      <c r="L172" s="3">
        <f>IFERROR(FIND(L$1,$A172),0)</f>
        <v>1</v>
      </c>
      <c r="M172" s="3">
        <f>IFERROR(FIND(M$1,$A172),0)</f>
        <v>1</v>
      </c>
      <c r="N172" s="3">
        <f>IFERROR(FIND(N$1,$A172),0)</f>
        <v>1</v>
      </c>
      <c r="O172" s="3">
        <f>IFERROR(FIND(O$1,$A172),0)</f>
        <v>1</v>
      </c>
      <c r="P172" s="3">
        <f>IFERROR(FIND(P$1,$A172),0)</f>
        <v>1</v>
      </c>
      <c r="Q172" s="3">
        <f>IFERROR(FIND(Q$1,$A172),0)</f>
        <v>1</v>
      </c>
      <c r="R172" s="3">
        <f>IFERROR(FIND(R$1,$A172),0)</f>
        <v>1</v>
      </c>
      <c r="S172" s="3">
        <f>IFERROR(FIND(S$1,$A172),0)</f>
        <v>1</v>
      </c>
      <c r="T172" s="3">
        <f>IFERROR(FIND(T$1,$A172),0)</f>
        <v>1</v>
      </c>
      <c r="U172" s="3">
        <f>IFERROR(FIND(U$1,$A172),0)</f>
        <v>1</v>
      </c>
      <c r="V172" s="3">
        <f>IFERROR(FIND(V$1,$A172),0)</f>
        <v>1</v>
      </c>
    </row>
    <row r="173" spans="1:22" hidden="1" x14ac:dyDescent="0.25">
      <c r="A173" t="s">
        <v>205591</v>
      </c>
      <c r="B173">
        <v>3.7803594914511183</v>
      </c>
      <c r="C173">
        <f>26-LEN(SUBSTITUTE(SUBSTITUTE(SUBSTITUTE(SUBSTITUTE(SUBSTITUTE("abcdefghijklmnopqrstuvwxyz",MID(A173,1,1),""),MID(A173,2,1),""),MID(A173,3,1),""),MID(A173,4,1),""),MID(A173,5,1),""))</f>
        <v>4</v>
      </c>
      <c r="D173" s="3">
        <f>IFERROR(FIND(D$1,$A173),0)</f>
        <v>0</v>
      </c>
      <c r="E173" s="3">
        <f>IFERROR(FIND(E$1,$A173),0)</f>
        <v>0</v>
      </c>
      <c r="F173" s="3">
        <f>IFERROR(FIND(F$1,$A173),0)</f>
        <v>0</v>
      </c>
      <c r="G173" s="3">
        <f>IFERROR(FIND(G$1,$A173),0)</f>
        <v>1</v>
      </c>
      <c r="H173" s="3">
        <f>IFERROR(FIND(H$1,$A173),0)</f>
        <v>3</v>
      </c>
      <c r="I173" s="3">
        <f>IFERROR(FIND(I$1,$A173),0)</f>
        <v>0</v>
      </c>
      <c r="J173" s="3">
        <f>IFERROR(FIND(J$1,$A173),0)</f>
        <v>0</v>
      </c>
      <c r="K173" s="3">
        <f>IFERROR(FIND(K$1,$A173),0)</f>
        <v>1</v>
      </c>
      <c r="L173" s="3">
        <f>IFERROR(FIND(L$1,$A173),0)</f>
        <v>1</v>
      </c>
      <c r="M173" s="3">
        <f>IFERROR(FIND(M$1,$A173),0)</f>
        <v>1</v>
      </c>
      <c r="N173" s="3">
        <f>IFERROR(FIND(N$1,$A173),0)</f>
        <v>1</v>
      </c>
      <c r="O173" s="3">
        <f>IFERROR(FIND(O$1,$A173),0)</f>
        <v>1</v>
      </c>
      <c r="P173" s="3">
        <f>IFERROR(FIND(P$1,$A173),0)</f>
        <v>1</v>
      </c>
      <c r="Q173" s="3">
        <f>IFERROR(FIND(Q$1,$A173),0)</f>
        <v>1</v>
      </c>
      <c r="R173" s="3">
        <f>IFERROR(FIND(R$1,$A173),0)</f>
        <v>1</v>
      </c>
      <c r="S173" s="3">
        <f>IFERROR(FIND(S$1,$A173),0)</f>
        <v>1</v>
      </c>
      <c r="T173" s="3">
        <f>IFERROR(FIND(T$1,$A173),0)</f>
        <v>1</v>
      </c>
      <c r="U173" s="3">
        <f>IFERROR(FIND(U$1,$A173),0)</f>
        <v>1</v>
      </c>
      <c r="V173" s="3">
        <f>IFERROR(FIND(V$1,$A173),0)</f>
        <v>1</v>
      </c>
    </row>
    <row r="174" spans="1:22" hidden="1" x14ac:dyDescent="0.25">
      <c r="A174" t="s">
        <v>203315</v>
      </c>
      <c r="B174">
        <v>3.7790442788250771</v>
      </c>
      <c r="C174">
        <f>26-LEN(SUBSTITUTE(SUBSTITUTE(SUBSTITUTE(SUBSTITUTE(SUBSTITUTE("abcdefghijklmnopqrstuvwxyz",MID(A174,1,1),""),MID(A174,2,1),""),MID(A174,3,1),""),MID(A174,4,1),""),MID(A174,5,1),""))</f>
        <v>3</v>
      </c>
      <c r="D174" s="3">
        <f>IFERROR(FIND(D$1,$A174),0)</f>
        <v>0</v>
      </c>
      <c r="E174" s="3">
        <f>IFERROR(FIND(E$1,$A174),0)</f>
        <v>0</v>
      </c>
      <c r="F174" s="3">
        <f>IFERROR(FIND(F$1,$A174),0)</f>
        <v>0</v>
      </c>
      <c r="G174" s="3">
        <f>IFERROR(FIND(G$1,$A174),0)</f>
        <v>1</v>
      </c>
      <c r="H174" s="3">
        <f>IFERROR(FIND(H$1,$A174),0)</f>
        <v>0</v>
      </c>
      <c r="I174" s="3">
        <f>IFERROR(FIND(I$1,$A174),0)</f>
        <v>0</v>
      </c>
      <c r="J174" s="3">
        <f>IFERROR(FIND(J$1,$A174),0)</f>
        <v>0</v>
      </c>
      <c r="K174" s="3">
        <f>IFERROR(FIND(K$1,$A174),0)</f>
        <v>1</v>
      </c>
      <c r="L174" s="3">
        <f>IFERROR(FIND(L$1,$A174),0)</f>
        <v>1</v>
      </c>
      <c r="M174" s="3">
        <f>IFERROR(FIND(M$1,$A174),0)</f>
        <v>1</v>
      </c>
      <c r="N174" s="3">
        <f>IFERROR(FIND(N$1,$A174),0)</f>
        <v>1</v>
      </c>
      <c r="O174" s="3">
        <f>IFERROR(FIND(O$1,$A174),0)</f>
        <v>1</v>
      </c>
      <c r="P174" s="3">
        <f>IFERROR(FIND(P$1,$A174),0)</f>
        <v>1</v>
      </c>
      <c r="Q174" s="3">
        <f>IFERROR(FIND(Q$1,$A174),0)</f>
        <v>1</v>
      </c>
      <c r="R174" s="3">
        <f>IFERROR(FIND(R$1,$A174),0)</f>
        <v>1</v>
      </c>
      <c r="S174" s="3">
        <f>IFERROR(FIND(S$1,$A174),0)</f>
        <v>1</v>
      </c>
      <c r="T174" s="3">
        <f>IFERROR(FIND(T$1,$A174),0)</f>
        <v>1</v>
      </c>
      <c r="U174" s="3">
        <f>IFERROR(FIND(U$1,$A174),0)</f>
        <v>1</v>
      </c>
      <c r="V174" s="3">
        <f>IFERROR(FIND(V$1,$A174),0)</f>
        <v>1</v>
      </c>
    </row>
    <row r="175" spans="1:22" hidden="1" x14ac:dyDescent="0.25">
      <c r="A175" t="s">
        <v>185766</v>
      </c>
      <c r="B175">
        <v>3.7781674704077162</v>
      </c>
      <c r="C175">
        <f>26-LEN(SUBSTITUTE(SUBSTITUTE(SUBSTITUTE(SUBSTITUTE(SUBSTITUTE("abcdefghijklmnopqrstuvwxyz",MID(A175,1,1),""),MID(A175,2,1),""),MID(A175,3,1),""),MID(A175,4,1),""),MID(A175,5,1),""))</f>
        <v>5</v>
      </c>
      <c r="D175" s="3">
        <f>IFERROR(FIND(D$1,$A175),0)</f>
        <v>2</v>
      </c>
      <c r="E175" s="3">
        <f>IFERROR(FIND(E$1,$A175),0)</f>
        <v>0</v>
      </c>
      <c r="F175" s="3">
        <f>IFERROR(FIND(F$1,$A175),0)</f>
        <v>0</v>
      </c>
      <c r="G175" s="3">
        <f>IFERROR(FIND(G$1,$A175),0)</f>
        <v>5</v>
      </c>
      <c r="H175" s="3">
        <f>IFERROR(FIND(H$1,$A175),0)</f>
        <v>4</v>
      </c>
      <c r="I175" s="3">
        <f>IFERROR(FIND(I$1,$A175),0)</f>
        <v>0</v>
      </c>
      <c r="J175" s="3">
        <f>IFERROR(FIND(J$1,$A175),0)</f>
        <v>1</v>
      </c>
      <c r="K175" s="3">
        <f>IFERROR(FIND(K$1,$A175),0)</f>
        <v>1</v>
      </c>
      <c r="L175" s="3">
        <f>IFERROR(FIND(L$1,$A175),0)</f>
        <v>1</v>
      </c>
      <c r="M175" s="3">
        <f>IFERROR(FIND(M$1,$A175),0)</f>
        <v>1</v>
      </c>
      <c r="N175" s="3">
        <f>IFERROR(FIND(N$1,$A175),0)</f>
        <v>1</v>
      </c>
      <c r="O175" s="3">
        <f>IFERROR(FIND(O$1,$A175),0)</f>
        <v>1</v>
      </c>
      <c r="P175" s="3">
        <f>IFERROR(FIND(P$1,$A175),0)</f>
        <v>1</v>
      </c>
      <c r="Q175" s="3">
        <f>IFERROR(FIND(Q$1,$A175),0)</f>
        <v>1</v>
      </c>
      <c r="R175" s="3">
        <f>IFERROR(FIND(R$1,$A175),0)</f>
        <v>1</v>
      </c>
      <c r="S175" s="3">
        <f>IFERROR(FIND(S$1,$A175),0)</f>
        <v>1</v>
      </c>
      <c r="T175" s="3">
        <f>IFERROR(FIND(T$1,$A175),0)</f>
        <v>1</v>
      </c>
      <c r="U175" s="3">
        <f>IFERROR(FIND(U$1,$A175),0)</f>
        <v>1</v>
      </c>
      <c r="V175" s="3">
        <f>IFERROR(FIND(V$1,$A175),0)</f>
        <v>1</v>
      </c>
    </row>
    <row r="176" spans="1:22" hidden="1" x14ac:dyDescent="0.25">
      <c r="A176" t="s">
        <v>186043</v>
      </c>
      <c r="B176">
        <v>3.7781674704077162</v>
      </c>
      <c r="C176">
        <f>26-LEN(SUBSTITUTE(SUBSTITUTE(SUBSTITUTE(SUBSTITUTE(SUBSTITUTE("abcdefghijklmnopqrstuvwxyz",MID(A176,1,1),""),MID(A176,2,1),""),MID(A176,3,1),""),MID(A176,4,1),""),MID(A176,5,1),""))</f>
        <v>5</v>
      </c>
      <c r="D176" s="3">
        <f>IFERROR(FIND(D$1,$A176),0)</f>
        <v>3</v>
      </c>
      <c r="E176" s="3">
        <f>IFERROR(FIND(E$1,$A176),0)</f>
        <v>0</v>
      </c>
      <c r="F176" s="3">
        <f>IFERROR(FIND(F$1,$A176),0)</f>
        <v>0</v>
      </c>
      <c r="G176" s="3">
        <f>IFERROR(FIND(G$1,$A176),0)</f>
        <v>5</v>
      </c>
      <c r="H176" s="3">
        <f>IFERROR(FIND(H$1,$A176),0)</f>
        <v>2</v>
      </c>
      <c r="I176" s="3">
        <f>IFERROR(FIND(I$1,$A176),0)</f>
        <v>0</v>
      </c>
      <c r="J176" s="3">
        <f>IFERROR(FIND(J$1,$A176),0)</f>
        <v>1</v>
      </c>
      <c r="K176" s="3">
        <f>IFERROR(FIND(K$1,$A176),0)</f>
        <v>1</v>
      </c>
      <c r="L176" s="3">
        <f>IFERROR(FIND(L$1,$A176),0)</f>
        <v>1</v>
      </c>
      <c r="M176" s="3">
        <f>IFERROR(FIND(M$1,$A176),0)</f>
        <v>1</v>
      </c>
      <c r="N176" s="3">
        <f>IFERROR(FIND(N$1,$A176),0)</f>
        <v>1</v>
      </c>
      <c r="O176" s="3">
        <f>IFERROR(FIND(O$1,$A176),0)</f>
        <v>1</v>
      </c>
      <c r="P176" s="3">
        <f>IFERROR(FIND(P$1,$A176),0)</f>
        <v>1</v>
      </c>
      <c r="Q176" s="3">
        <f>IFERROR(FIND(Q$1,$A176),0)</f>
        <v>1</v>
      </c>
      <c r="R176" s="3">
        <f>IFERROR(FIND(R$1,$A176),0)</f>
        <v>1</v>
      </c>
      <c r="S176" s="3">
        <f>IFERROR(FIND(S$1,$A176),0)</f>
        <v>1</v>
      </c>
      <c r="T176" s="3">
        <f>IFERROR(FIND(T$1,$A176),0)</f>
        <v>1</v>
      </c>
      <c r="U176" s="3">
        <f>IFERROR(FIND(U$1,$A176),0)</f>
        <v>1</v>
      </c>
      <c r="V176" s="3">
        <f>IFERROR(FIND(V$1,$A176),0)</f>
        <v>1</v>
      </c>
    </row>
    <row r="177" spans="1:22" hidden="1" x14ac:dyDescent="0.25">
      <c r="A177" t="s">
        <v>202656</v>
      </c>
      <c r="B177">
        <v>3.7781674704077162</v>
      </c>
      <c r="C177">
        <f>26-LEN(SUBSTITUTE(SUBSTITUTE(SUBSTITUTE(SUBSTITUTE(SUBSTITUTE("abcdefghijklmnopqrstuvwxyz",MID(A177,1,1),""),MID(A177,2,1),""),MID(A177,3,1),""),MID(A177,4,1),""),MID(A177,5,1),""))</f>
        <v>4</v>
      </c>
      <c r="D177" s="3">
        <f>IFERROR(FIND(D$1,$A177),0)</f>
        <v>0</v>
      </c>
      <c r="E177" s="3">
        <f>IFERROR(FIND(E$1,$A177),0)</f>
        <v>0</v>
      </c>
      <c r="F177" s="3">
        <f>IFERROR(FIND(F$1,$A177),0)</f>
        <v>0</v>
      </c>
      <c r="G177" s="3">
        <f>IFERROR(FIND(G$1,$A177),0)</f>
        <v>1</v>
      </c>
      <c r="H177" s="3">
        <f>IFERROR(FIND(H$1,$A177),0)</f>
        <v>4</v>
      </c>
      <c r="I177" s="3">
        <f>IFERROR(FIND(I$1,$A177),0)</f>
        <v>0</v>
      </c>
      <c r="J177" s="3">
        <f>IFERROR(FIND(J$1,$A177),0)</f>
        <v>0</v>
      </c>
      <c r="K177" s="3">
        <f>IFERROR(FIND(K$1,$A177),0)</f>
        <v>1</v>
      </c>
      <c r="L177" s="3">
        <f>IFERROR(FIND(L$1,$A177),0)</f>
        <v>1</v>
      </c>
      <c r="M177" s="3">
        <f>IFERROR(FIND(M$1,$A177),0)</f>
        <v>1</v>
      </c>
      <c r="N177" s="3">
        <f>IFERROR(FIND(N$1,$A177),0)</f>
        <v>1</v>
      </c>
      <c r="O177" s="3">
        <f>IFERROR(FIND(O$1,$A177),0)</f>
        <v>1</v>
      </c>
      <c r="P177" s="3">
        <f>IFERROR(FIND(P$1,$A177),0)</f>
        <v>1</v>
      </c>
      <c r="Q177" s="3">
        <f>IFERROR(FIND(Q$1,$A177),0)</f>
        <v>1</v>
      </c>
      <c r="R177" s="3">
        <f>IFERROR(FIND(R$1,$A177),0)</f>
        <v>1</v>
      </c>
      <c r="S177" s="3">
        <f>IFERROR(FIND(S$1,$A177),0)</f>
        <v>1</v>
      </c>
      <c r="T177" s="3">
        <f>IFERROR(FIND(T$1,$A177),0)</f>
        <v>1</v>
      </c>
      <c r="U177" s="3">
        <f>IFERROR(FIND(U$1,$A177),0)</f>
        <v>1</v>
      </c>
      <c r="V177" s="3">
        <f>IFERROR(FIND(V$1,$A177),0)</f>
        <v>1</v>
      </c>
    </row>
    <row r="178" spans="1:22" hidden="1" x14ac:dyDescent="0.25">
      <c r="A178" t="s">
        <v>160063</v>
      </c>
      <c r="B178">
        <v>3.7755370451556334</v>
      </c>
      <c r="C178">
        <f>26-LEN(SUBSTITUTE(SUBSTITUTE(SUBSTITUTE(SUBSTITUTE(SUBSTITUTE("abcdefghijklmnopqrstuvwxyz",MID(A178,1,1),""),MID(A178,2,1),""),MID(A178,3,1),""),MID(A178,4,1),""),MID(A178,5,1),""))</f>
        <v>4</v>
      </c>
      <c r="D178" s="3">
        <f>IFERROR(FIND(D$1,$A178),0)</f>
        <v>1</v>
      </c>
      <c r="E178" s="3">
        <f>IFERROR(FIND(E$1,$A178),0)</f>
        <v>2</v>
      </c>
      <c r="F178" s="3">
        <f>IFERROR(FIND(F$1,$A178),0)</f>
        <v>0</v>
      </c>
      <c r="G178" s="3">
        <f>IFERROR(FIND(G$1,$A178),0)</f>
        <v>0</v>
      </c>
      <c r="H178" s="3">
        <f>IFERROR(FIND(H$1,$A178),0)</f>
        <v>3</v>
      </c>
      <c r="I178" s="3">
        <f>IFERROR(FIND(I$1,$A178),0)</f>
        <v>0</v>
      </c>
      <c r="J178" s="3">
        <f>IFERROR(FIND(J$1,$A178),0)</f>
        <v>5</v>
      </c>
      <c r="K178" s="3">
        <f>IFERROR(FIND(K$1,$A178),0)</f>
        <v>1</v>
      </c>
      <c r="L178" s="3">
        <f>IFERROR(FIND(L$1,$A178),0)</f>
        <v>1</v>
      </c>
      <c r="M178" s="3">
        <f>IFERROR(FIND(M$1,$A178),0)</f>
        <v>1</v>
      </c>
      <c r="N178" s="3">
        <f>IFERROR(FIND(N$1,$A178),0)</f>
        <v>1</v>
      </c>
      <c r="O178" s="3">
        <f>IFERROR(FIND(O$1,$A178),0)</f>
        <v>1</v>
      </c>
      <c r="P178" s="3">
        <f>IFERROR(FIND(P$1,$A178),0)</f>
        <v>1</v>
      </c>
      <c r="Q178" s="3">
        <f>IFERROR(FIND(Q$1,$A178),0)</f>
        <v>1</v>
      </c>
      <c r="R178" s="3">
        <f>IFERROR(FIND(R$1,$A178),0)</f>
        <v>1</v>
      </c>
      <c r="S178" s="3">
        <f>IFERROR(FIND(S$1,$A178),0)</f>
        <v>1</v>
      </c>
      <c r="T178" s="3">
        <f>IFERROR(FIND(T$1,$A178),0)</f>
        <v>1</v>
      </c>
      <c r="U178" s="3">
        <f>IFERROR(FIND(U$1,$A178),0)</f>
        <v>1</v>
      </c>
      <c r="V178" s="3">
        <f>IFERROR(FIND(V$1,$A178),0)</f>
        <v>1</v>
      </c>
    </row>
    <row r="179" spans="1:22" hidden="1" x14ac:dyDescent="0.25">
      <c r="A179" t="s">
        <v>202609</v>
      </c>
      <c r="B179">
        <v>3.7720298114861905</v>
      </c>
      <c r="C179">
        <f>26-LEN(SUBSTITUTE(SUBSTITUTE(SUBSTITUTE(SUBSTITUTE(SUBSTITUTE("abcdefghijklmnopqrstuvwxyz",MID(A179,1,1),""),MID(A179,2,1),""),MID(A179,3,1),""),MID(A179,4,1),""),MID(A179,5,1),""))</f>
        <v>4</v>
      </c>
      <c r="D179" s="3">
        <f>IFERROR(FIND(D$1,$A179),0)</f>
        <v>0</v>
      </c>
      <c r="E179" s="3">
        <f>IFERROR(FIND(E$1,$A179),0)</f>
        <v>0</v>
      </c>
      <c r="F179" s="3">
        <f>IFERROR(FIND(F$1,$A179),0)</f>
        <v>0</v>
      </c>
      <c r="G179" s="3">
        <f>IFERROR(FIND(G$1,$A179),0)</f>
        <v>1</v>
      </c>
      <c r="H179" s="3">
        <f>IFERROR(FIND(H$1,$A179),0)</f>
        <v>3</v>
      </c>
      <c r="I179" s="3">
        <f>IFERROR(FIND(I$1,$A179),0)</f>
        <v>0</v>
      </c>
      <c r="J179" s="3">
        <f>IFERROR(FIND(J$1,$A179),0)</f>
        <v>0</v>
      </c>
      <c r="K179" s="3">
        <f>IFERROR(FIND(K$1,$A179),0)</f>
        <v>1</v>
      </c>
      <c r="L179" s="3">
        <f>IFERROR(FIND(L$1,$A179),0)</f>
        <v>1</v>
      </c>
      <c r="M179" s="3">
        <f>IFERROR(FIND(M$1,$A179),0)</f>
        <v>1</v>
      </c>
      <c r="N179" s="3">
        <f>IFERROR(FIND(N$1,$A179),0)</f>
        <v>1</v>
      </c>
      <c r="O179" s="3">
        <f>IFERROR(FIND(O$1,$A179),0)</f>
        <v>1</v>
      </c>
      <c r="P179" s="3">
        <f>IFERROR(FIND(P$1,$A179),0)</f>
        <v>1</v>
      </c>
      <c r="Q179" s="3">
        <f>IFERROR(FIND(Q$1,$A179),0)</f>
        <v>1</v>
      </c>
      <c r="R179" s="3">
        <f>IFERROR(FIND(R$1,$A179),0)</f>
        <v>1</v>
      </c>
      <c r="S179" s="3">
        <f>IFERROR(FIND(S$1,$A179),0)</f>
        <v>1</v>
      </c>
      <c r="T179" s="3">
        <f>IFERROR(FIND(T$1,$A179),0)</f>
        <v>1</v>
      </c>
      <c r="U179" s="3">
        <f>IFERROR(FIND(U$1,$A179),0)</f>
        <v>1</v>
      </c>
      <c r="V179" s="3">
        <f>IFERROR(FIND(V$1,$A179),0)</f>
        <v>1</v>
      </c>
    </row>
    <row r="180" spans="1:22" hidden="1" x14ac:dyDescent="0.25">
      <c r="A180" t="s">
        <v>208377</v>
      </c>
      <c r="B180">
        <v>3.7720298114861905</v>
      </c>
      <c r="C180">
        <f>26-LEN(SUBSTITUTE(SUBSTITUTE(SUBSTITUTE(SUBSTITUTE(SUBSTITUTE("abcdefghijklmnopqrstuvwxyz",MID(A180,1,1),""),MID(A180,2,1),""),MID(A180,3,1),""),MID(A180,4,1),""),MID(A180,5,1),""))</f>
        <v>4</v>
      </c>
      <c r="D180" s="3">
        <f>IFERROR(FIND(D$1,$A180),0)</f>
        <v>0</v>
      </c>
      <c r="E180" s="3">
        <f>IFERROR(FIND(E$1,$A180),0)</f>
        <v>0</v>
      </c>
      <c r="F180" s="3">
        <f>IFERROR(FIND(F$1,$A180),0)</f>
        <v>0</v>
      </c>
      <c r="G180" s="3">
        <f>IFERROR(FIND(G$1,$A180),0)</f>
        <v>4</v>
      </c>
      <c r="H180" s="3">
        <f>IFERROR(FIND(H$1,$A180),0)</f>
        <v>3</v>
      </c>
      <c r="I180" s="3">
        <f>IFERROR(FIND(I$1,$A180),0)</f>
        <v>0</v>
      </c>
      <c r="J180" s="3">
        <f>IFERROR(FIND(J$1,$A180),0)</f>
        <v>0</v>
      </c>
      <c r="K180" s="3">
        <f>IFERROR(FIND(K$1,$A180),0)</f>
        <v>1</v>
      </c>
      <c r="L180" s="3">
        <f>IFERROR(FIND(L$1,$A180),0)</f>
        <v>1</v>
      </c>
      <c r="M180" s="3">
        <f>IFERROR(FIND(M$1,$A180),0)</f>
        <v>1</v>
      </c>
      <c r="N180" s="3">
        <f>IFERROR(FIND(N$1,$A180),0)</f>
        <v>1</v>
      </c>
      <c r="O180" s="3">
        <f>IFERROR(FIND(O$1,$A180),0)</f>
        <v>1</v>
      </c>
      <c r="P180" s="3">
        <f>IFERROR(FIND(P$1,$A180),0)</f>
        <v>1</v>
      </c>
      <c r="Q180" s="3">
        <f>IFERROR(FIND(Q$1,$A180),0)</f>
        <v>1</v>
      </c>
      <c r="R180" s="3">
        <f>IFERROR(FIND(R$1,$A180),0)</f>
        <v>1</v>
      </c>
      <c r="S180" s="3">
        <f>IFERROR(FIND(S$1,$A180),0)</f>
        <v>1</v>
      </c>
      <c r="T180" s="3">
        <f>IFERROR(FIND(T$1,$A180),0)</f>
        <v>1</v>
      </c>
      <c r="U180" s="3">
        <f>IFERROR(FIND(U$1,$A180),0)</f>
        <v>1</v>
      </c>
      <c r="V180" s="3">
        <f>IFERROR(FIND(V$1,$A180),0)</f>
        <v>1</v>
      </c>
    </row>
    <row r="181" spans="1:22" hidden="1" x14ac:dyDescent="0.25">
      <c r="A181" t="s">
        <v>162559</v>
      </c>
      <c r="B181">
        <v>3.7667689609820254</v>
      </c>
      <c r="C181">
        <f>26-LEN(SUBSTITUTE(SUBSTITUTE(SUBSTITUTE(SUBSTITUTE(SUBSTITUTE("abcdefghijklmnopqrstuvwxyz",MID(A181,1,1),""),MID(A181,2,1),""),MID(A181,3,1),""),MID(A181,4,1),""),MID(A181,5,1),""))</f>
        <v>4</v>
      </c>
      <c r="D181" s="3">
        <f>IFERROR(FIND(D$1,$A181),0)</f>
        <v>0</v>
      </c>
      <c r="E181" s="3">
        <f>IFERROR(FIND(E$1,$A181),0)</f>
        <v>0</v>
      </c>
      <c r="F181" s="3">
        <f>IFERROR(FIND(F$1,$A181),0)</f>
        <v>0</v>
      </c>
      <c r="G181" s="3">
        <f>IFERROR(FIND(G$1,$A181),0)</f>
        <v>4</v>
      </c>
      <c r="H181" s="3">
        <f>IFERROR(FIND(H$1,$A181),0)</f>
        <v>3</v>
      </c>
      <c r="I181" s="3">
        <f>IFERROR(FIND(I$1,$A181),0)</f>
        <v>0</v>
      </c>
      <c r="J181" s="3">
        <f>IFERROR(FIND(J$1,$A181),0)</f>
        <v>2</v>
      </c>
      <c r="K181" s="3">
        <f>IFERROR(FIND(K$1,$A181),0)</f>
        <v>1</v>
      </c>
      <c r="L181" s="3">
        <f>IFERROR(FIND(L$1,$A181),0)</f>
        <v>1</v>
      </c>
      <c r="M181" s="3">
        <f>IFERROR(FIND(M$1,$A181),0)</f>
        <v>1</v>
      </c>
      <c r="N181" s="3">
        <f>IFERROR(FIND(N$1,$A181),0)</f>
        <v>1</v>
      </c>
      <c r="O181" s="3">
        <f>IFERROR(FIND(O$1,$A181),0)</f>
        <v>1</v>
      </c>
      <c r="P181" s="3">
        <f>IFERROR(FIND(P$1,$A181),0)</f>
        <v>1</v>
      </c>
      <c r="Q181" s="3">
        <f>IFERROR(FIND(Q$1,$A181),0)</f>
        <v>1</v>
      </c>
      <c r="R181" s="3">
        <f>IFERROR(FIND(R$1,$A181),0)</f>
        <v>1</v>
      </c>
      <c r="S181" s="3">
        <f>IFERROR(FIND(S$1,$A181),0)</f>
        <v>1</v>
      </c>
      <c r="T181" s="3">
        <f>IFERROR(FIND(T$1,$A181),0)</f>
        <v>1</v>
      </c>
      <c r="U181" s="3">
        <f>IFERROR(FIND(U$1,$A181),0)</f>
        <v>1</v>
      </c>
      <c r="V181" s="3">
        <f>IFERROR(FIND(V$1,$A181),0)</f>
        <v>1</v>
      </c>
    </row>
    <row r="182" spans="1:22" hidden="1" x14ac:dyDescent="0.25">
      <c r="A182" t="s">
        <v>174457</v>
      </c>
      <c r="B182">
        <v>3.7632617273125821</v>
      </c>
      <c r="C182">
        <f>26-LEN(SUBSTITUTE(SUBSTITUTE(SUBSTITUTE(SUBSTITUTE(SUBSTITUTE("abcdefghijklmnopqrstuvwxyz",MID(A182,1,1),""),MID(A182,2,1),""),MID(A182,3,1),""),MID(A182,4,1),""),MID(A182,5,1),""))</f>
        <v>4</v>
      </c>
      <c r="D182" s="3">
        <f>IFERROR(FIND(D$1,$A182),0)</f>
        <v>0</v>
      </c>
      <c r="E182" s="3">
        <f>IFERROR(FIND(E$1,$A182),0)</f>
        <v>0</v>
      </c>
      <c r="F182" s="3">
        <f>IFERROR(FIND(F$1,$A182),0)</f>
        <v>0</v>
      </c>
      <c r="G182" s="3">
        <f>IFERROR(FIND(G$1,$A182),0)</f>
        <v>3</v>
      </c>
      <c r="H182" s="3">
        <f>IFERROR(FIND(H$1,$A182),0)</f>
        <v>1</v>
      </c>
      <c r="I182" s="3">
        <f>IFERROR(FIND(I$1,$A182),0)</f>
        <v>0</v>
      </c>
      <c r="J182" s="3">
        <f>IFERROR(FIND(J$1,$A182),0)</f>
        <v>0</v>
      </c>
      <c r="K182" s="3">
        <f>IFERROR(FIND(K$1,$A182),0)</f>
        <v>1</v>
      </c>
      <c r="L182" s="3">
        <f>IFERROR(FIND(L$1,$A182),0)</f>
        <v>1</v>
      </c>
      <c r="M182" s="3">
        <f>IFERROR(FIND(M$1,$A182),0)</f>
        <v>1</v>
      </c>
      <c r="N182" s="3">
        <f>IFERROR(FIND(N$1,$A182),0)</f>
        <v>1</v>
      </c>
      <c r="O182" s="3">
        <f>IFERROR(FIND(O$1,$A182),0)</f>
        <v>1</v>
      </c>
      <c r="P182" s="3">
        <f>IFERROR(FIND(P$1,$A182),0)</f>
        <v>1</v>
      </c>
      <c r="Q182" s="3">
        <f>IFERROR(FIND(Q$1,$A182),0)</f>
        <v>1</v>
      </c>
      <c r="R182" s="3">
        <f>IFERROR(FIND(R$1,$A182),0)</f>
        <v>1</v>
      </c>
      <c r="S182" s="3">
        <f>IFERROR(FIND(S$1,$A182),0)</f>
        <v>1</v>
      </c>
      <c r="T182" s="3">
        <f>IFERROR(FIND(T$1,$A182),0)</f>
        <v>1</v>
      </c>
      <c r="U182" s="3">
        <f>IFERROR(FIND(U$1,$A182),0)</f>
        <v>1</v>
      </c>
      <c r="V182" s="3">
        <f>IFERROR(FIND(V$1,$A182),0)</f>
        <v>1</v>
      </c>
    </row>
    <row r="183" spans="1:22" hidden="1" x14ac:dyDescent="0.25">
      <c r="A183" t="s">
        <v>187074</v>
      </c>
      <c r="B183">
        <v>3.761946514686541</v>
      </c>
      <c r="C183">
        <f>26-LEN(SUBSTITUTE(SUBSTITUTE(SUBSTITUTE(SUBSTITUTE(SUBSTITUTE("abcdefghijklmnopqrstuvwxyz",MID(A183,1,1),""),MID(A183,2,1),""),MID(A183,3,1),""),MID(A183,4,1),""),MID(A183,5,1),""))</f>
        <v>5</v>
      </c>
      <c r="D183" s="3">
        <f>IFERROR(FIND(D$1,$A183),0)</f>
        <v>0</v>
      </c>
      <c r="E183" s="3">
        <f>IFERROR(FIND(E$1,$A183),0)</f>
        <v>5</v>
      </c>
      <c r="F183" s="3">
        <f>IFERROR(FIND(F$1,$A183),0)</f>
        <v>2</v>
      </c>
      <c r="G183" s="3">
        <f>IFERROR(FIND(G$1,$A183),0)</f>
        <v>3</v>
      </c>
      <c r="H183" s="3">
        <f>IFERROR(FIND(H$1,$A183),0)</f>
        <v>4</v>
      </c>
      <c r="I183" s="3">
        <f>IFERROR(FIND(I$1,$A183),0)</f>
        <v>0</v>
      </c>
      <c r="J183" s="3">
        <f>IFERROR(FIND(J$1,$A183),0)</f>
        <v>1</v>
      </c>
      <c r="K183" s="3">
        <f>IFERROR(FIND(K$1,$A183),0)</f>
        <v>1</v>
      </c>
      <c r="L183" s="3">
        <f>IFERROR(FIND(L$1,$A183),0)</f>
        <v>1</v>
      </c>
      <c r="M183" s="3">
        <f>IFERROR(FIND(M$1,$A183),0)</f>
        <v>1</v>
      </c>
      <c r="N183" s="3">
        <f>IFERROR(FIND(N$1,$A183),0)</f>
        <v>1</v>
      </c>
      <c r="O183" s="3">
        <f>IFERROR(FIND(O$1,$A183),0)</f>
        <v>1</v>
      </c>
      <c r="P183" s="3">
        <f>IFERROR(FIND(P$1,$A183),0)</f>
        <v>1</v>
      </c>
      <c r="Q183" s="3">
        <f>IFERROR(FIND(Q$1,$A183),0)</f>
        <v>1</v>
      </c>
      <c r="R183" s="3">
        <f>IFERROR(FIND(R$1,$A183),0)</f>
        <v>1</v>
      </c>
      <c r="S183" s="3">
        <f>IFERROR(FIND(S$1,$A183),0)</f>
        <v>1</v>
      </c>
      <c r="T183" s="3">
        <f>IFERROR(FIND(T$1,$A183),0)</f>
        <v>1</v>
      </c>
      <c r="U183" s="3">
        <f>IFERROR(FIND(U$1,$A183),0)</f>
        <v>1</v>
      </c>
      <c r="V183" s="3">
        <f>IFERROR(FIND(V$1,$A183),0)</f>
        <v>1</v>
      </c>
    </row>
    <row r="184" spans="1:22" hidden="1" x14ac:dyDescent="0.25">
      <c r="A184" t="s">
        <v>200472</v>
      </c>
      <c r="B184">
        <v>3.761946514686541</v>
      </c>
      <c r="C184">
        <f>26-LEN(SUBSTITUTE(SUBSTITUTE(SUBSTITUTE(SUBSTITUTE(SUBSTITUTE("abcdefghijklmnopqrstuvwxyz",MID(A184,1,1),""),MID(A184,2,1),""),MID(A184,3,1),""),MID(A184,4,1),""),MID(A184,5,1),""))</f>
        <v>5</v>
      </c>
      <c r="D184" s="3">
        <f>IFERROR(FIND(D$1,$A184),0)</f>
        <v>0</v>
      </c>
      <c r="E184" s="3">
        <f>IFERROR(FIND(E$1,$A184),0)</f>
        <v>1</v>
      </c>
      <c r="F184" s="3">
        <f>IFERROR(FIND(F$1,$A184),0)</f>
        <v>2</v>
      </c>
      <c r="G184" s="3">
        <f>IFERROR(FIND(G$1,$A184),0)</f>
        <v>5</v>
      </c>
      <c r="H184" s="3">
        <f>IFERROR(FIND(H$1,$A184),0)</f>
        <v>4</v>
      </c>
      <c r="I184" s="3">
        <f>IFERROR(FIND(I$1,$A184),0)</f>
        <v>0</v>
      </c>
      <c r="J184" s="3">
        <f>IFERROR(FIND(J$1,$A184),0)</f>
        <v>3</v>
      </c>
      <c r="K184" s="3">
        <f>IFERROR(FIND(K$1,$A184),0)</f>
        <v>1</v>
      </c>
      <c r="L184" s="3">
        <f>IFERROR(FIND(L$1,$A184),0)</f>
        <v>1</v>
      </c>
      <c r="M184" s="3">
        <f>IFERROR(FIND(M$1,$A184),0)</f>
        <v>1</v>
      </c>
      <c r="N184" s="3">
        <f>IFERROR(FIND(N$1,$A184),0)</f>
        <v>1</v>
      </c>
      <c r="O184" s="3">
        <f>IFERROR(FIND(O$1,$A184),0)</f>
        <v>1</v>
      </c>
      <c r="P184" s="3">
        <f>IFERROR(FIND(P$1,$A184),0)</f>
        <v>1</v>
      </c>
      <c r="Q184" s="3">
        <f>IFERROR(FIND(Q$1,$A184),0)</f>
        <v>1</v>
      </c>
      <c r="R184" s="3">
        <f>IFERROR(FIND(R$1,$A184),0)</f>
        <v>1</v>
      </c>
      <c r="S184" s="3">
        <f>IFERROR(FIND(S$1,$A184),0)</f>
        <v>1</v>
      </c>
      <c r="T184" s="3">
        <f>IFERROR(FIND(T$1,$A184),0)</f>
        <v>1</v>
      </c>
      <c r="U184" s="3">
        <f>IFERROR(FIND(U$1,$A184),0)</f>
        <v>1</v>
      </c>
      <c r="V184" s="3">
        <f>IFERROR(FIND(V$1,$A184),0)</f>
        <v>1</v>
      </c>
    </row>
    <row r="185" spans="1:22" hidden="1" x14ac:dyDescent="0.25">
      <c r="A185" t="s">
        <v>204282</v>
      </c>
      <c r="B185">
        <v>3.761946514686541</v>
      </c>
      <c r="C185">
        <f>26-LEN(SUBSTITUTE(SUBSTITUTE(SUBSTITUTE(SUBSTITUTE(SUBSTITUTE("abcdefghijklmnopqrstuvwxyz",MID(A185,1,1),""),MID(A185,2,1),""),MID(A185,3,1),""),MID(A185,4,1),""),MID(A185,5,1),""))</f>
        <v>5</v>
      </c>
      <c r="D185" s="3">
        <f>IFERROR(FIND(D$1,$A185),0)</f>
        <v>0</v>
      </c>
      <c r="E185" s="3">
        <f>IFERROR(FIND(E$1,$A185),0)</f>
        <v>5</v>
      </c>
      <c r="F185" s="3">
        <f>IFERROR(FIND(F$1,$A185),0)</f>
        <v>2</v>
      </c>
      <c r="G185" s="3">
        <f>IFERROR(FIND(G$1,$A185),0)</f>
        <v>1</v>
      </c>
      <c r="H185" s="3">
        <f>IFERROR(FIND(H$1,$A185),0)</f>
        <v>4</v>
      </c>
      <c r="I185" s="3">
        <f>IFERROR(FIND(I$1,$A185),0)</f>
        <v>0</v>
      </c>
      <c r="J185" s="3">
        <f>IFERROR(FIND(J$1,$A185),0)</f>
        <v>3</v>
      </c>
      <c r="K185" s="3">
        <f>IFERROR(FIND(K$1,$A185),0)</f>
        <v>1</v>
      </c>
      <c r="L185" s="3">
        <f>IFERROR(FIND(L$1,$A185),0)</f>
        <v>1</v>
      </c>
      <c r="M185" s="3">
        <f>IFERROR(FIND(M$1,$A185),0)</f>
        <v>1</v>
      </c>
      <c r="N185" s="3">
        <f>IFERROR(FIND(N$1,$A185),0)</f>
        <v>1</v>
      </c>
      <c r="O185" s="3">
        <f>IFERROR(FIND(O$1,$A185),0)</f>
        <v>1</v>
      </c>
      <c r="P185" s="3">
        <f>IFERROR(FIND(P$1,$A185),0)</f>
        <v>1</v>
      </c>
      <c r="Q185" s="3">
        <f>IFERROR(FIND(Q$1,$A185),0)</f>
        <v>1</v>
      </c>
      <c r="R185" s="3">
        <f>IFERROR(FIND(R$1,$A185),0)</f>
        <v>1</v>
      </c>
      <c r="S185" s="3">
        <f>IFERROR(FIND(S$1,$A185),0)</f>
        <v>1</v>
      </c>
      <c r="T185" s="3">
        <f>IFERROR(FIND(T$1,$A185),0)</f>
        <v>1</v>
      </c>
      <c r="U185" s="3">
        <f>IFERROR(FIND(U$1,$A185),0)</f>
        <v>1</v>
      </c>
      <c r="V185" s="3">
        <f>IFERROR(FIND(V$1,$A185),0)</f>
        <v>1</v>
      </c>
    </row>
    <row r="186" spans="1:22" hidden="1" x14ac:dyDescent="0.25">
      <c r="A186" t="s">
        <v>159449</v>
      </c>
      <c r="B186">
        <v>3.7606313020604998</v>
      </c>
      <c r="C186">
        <f>26-LEN(SUBSTITUTE(SUBSTITUTE(SUBSTITUTE(SUBSTITUTE(SUBSTITUTE("abcdefghijklmnopqrstuvwxyz",MID(A186,1,1),""),MID(A186,2,1),""),MID(A186,3,1),""),MID(A186,4,1),""),MID(A186,5,1),""))</f>
        <v>5</v>
      </c>
      <c r="D186" s="3">
        <f>IFERROR(FIND(D$1,$A186),0)</f>
        <v>1</v>
      </c>
      <c r="E186" s="3">
        <f>IFERROR(FIND(E$1,$A186),0)</f>
        <v>0</v>
      </c>
      <c r="F186" s="3">
        <f>IFERROR(FIND(F$1,$A186),0)</f>
        <v>0</v>
      </c>
      <c r="G186" s="3">
        <f>IFERROR(FIND(G$1,$A186),0)</f>
        <v>4</v>
      </c>
      <c r="H186" s="3">
        <f>IFERROR(FIND(H$1,$A186),0)</f>
        <v>5</v>
      </c>
      <c r="I186" s="3">
        <f>IFERROR(FIND(I$1,$A186),0)</f>
        <v>0</v>
      </c>
      <c r="J186" s="3">
        <f>IFERROR(FIND(J$1,$A186),0)</f>
        <v>0</v>
      </c>
      <c r="K186" s="3">
        <f>IFERROR(FIND(K$1,$A186),0)</f>
        <v>1</v>
      </c>
      <c r="L186" s="3">
        <f>IFERROR(FIND(L$1,$A186),0)</f>
        <v>1</v>
      </c>
      <c r="M186" s="3">
        <f>IFERROR(FIND(M$1,$A186),0)</f>
        <v>1</v>
      </c>
      <c r="N186" s="3">
        <f>IFERROR(FIND(N$1,$A186),0)</f>
        <v>1</v>
      </c>
      <c r="O186" s="3">
        <f>IFERROR(FIND(O$1,$A186),0)</f>
        <v>1</v>
      </c>
      <c r="P186" s="3">
        <f>IFERROR(FIND(P$1,$A186),0)</f>
        <v>1</v>
      </c>
      <c r="Q186" s="3">
        <f>IFERROR(FIND(Q$1,$A186),0)</f>
        <v>1</v>
      </c>
      <c r="R186" s="3">
        <f>IFERROR(FIND(R$1,$A186),0)</f>
        <v>1</v>
      </c>
      <c r="S186" s="3">
        <f>IFERROR(FIND(S$1,$A186),0)</f>
        <v>1</v>
      </c>
      <c r="T186" s="3">
        <f>IFERROR(FIND(T$1,$A186),0)</f>
        <v>1</v>
      </c>
      <c r="U186" s="3">
        <f>IFERROR(FIND(U$1,$A186),0)</f>
        <v>1</v>
      </c>
      <c r="V186" s="3">
        <f>IFERROR(FIND(V$1,$A186),0)</f>
        <v>1</v>
      </c>
    </row>
    <row r="187" spans="1:22" hidden="1" x14ac:dyDescent="0.25">
      <c r="A187" t="s">
        <v>160085</v>
      </c>
      <c r="B187">
        <v>3.7575624725997367</v>
      </c>
      <c r="C187">
        <f>26-LEN(SUBSTITUTE(SUBSTITUTE(SUBSTITUTE(SUBSTITUTE(SUBSTITUTE("abcdefghijklmnopqrstuvwxyz",MID(A187,1,1),""),MID(A187,2,1),""),MID(A187,3,1),""),MID(A187,4,1),""),MID(A187,5,1),""))</f>
        <v>4</v>
      </c>
      <c r="D187" s="3">
        <f>IFERROR(FIND(D$1,$A187),0)</f>
        <v>1</v>
      </c>
      <c r="E187" s="3">
        <f>IFERROR(FIND(E$1,$A187),0)</f>
        <v>2</v>
      </c>
      <c r="F187" s="3">
        <f>IFERROR(FIND(F$1,$A187),0)</f>
        <v>0</v>
      </c>
      <c r="G187" s="3">
        <f>IFERROR(FIND(G$1,$A187),0)</f>
        <v>5</v>
      </c>
      <c r="H187" s="3">
        <f>IFERROR(FIND(H$1,$A187),0)</f>
        <v>0</v>
      </c>
      <c r="I187" s="3">
        <f>IFERROR(FIND(I$1,$A187),0)</f>
        <v>0</v>
      </c>
      <c r="J187" s="3">
        <f>IFERROR(FIND(J$1,$A187),0)</f>
        <v>0</v>
      </c>
      <c r="K187" s="3">
        <f>IFERROR(FIND(K$1,$A187),0)</f>
        <v>1</v>
      </c>
      <c r="L187" s="3">
        <f>IFERROR(FIND(L$1,$A187),0)</f>
        <v>1</v>
      </c>
      <c r="M187" s="3">
        <f>IFERROR(FIND(M$1,$A187),0)</f>
        <v>1</v>
      </c>
      <c r="N187" s="3">
        <f>IFERROR(FIND(N$1,$A187),0)</f>
        <v>1</v>
      </c>
      <c r="O187" s="3">
        <f>IFERROR(FIND(O$1,$A187),0)</f>
        <v>1</v>
      </c>
      <c r="P187" s="3">
        <f>IFERROR(FIND(P$1,$A187),0)</f>
        <v>1</v>
      </c>
      <c r="Q187" s="3">
        <f>IFERROR(FIND(Q$1,$A187),0)</f>
        <v>1</v>
      </c>
      <c r="R187" s="3">
        <f>IFERROR(FIND(R$1,$A187),0)</f>
        <v>1</v>
      </c>
      <c r="S187" s="3">
        <f>IFERROR(FIND(S$1,$A187),0)</f>
        <v>1</v>
      </c>
      <c r="T187" s="3">
        <f>IFERROR(FIND(T$1,$A187),0)</f>
        <v>1</v>
      </c>
      <c r="U187" s="3">
        <f>IFERROR(FIND(U$1,$A187),0)</f>
        <v>1</v>
      </c>
      <c r="V187" s="3">
        <f>IFERROR(FIND(V$1,$A187),0)</f>
        <v>1</v>
      </c>
    </row>
    <row r="188" spans="1:22" hidden="1" x14ac:dyDescent="0.25">
      <c r="A188" t="s">
        <v>173377</v>
      </c>
      <c r="B188">
        <v>3.7544936431389742</v>
      </c>
      <c r="C188">
        <f>26-LEN(SUBSTITUTE(SUBSTITUTE(SUBSTITUTE(SUBSTITUTE(SUBSTITUTE("abcdefghijklmnopqrstuvwxyz",MID(A188,1,1),""),MID(A188,2,1),""),MID(A188,3,1),""),MID(A188,4,1),""),MID(A188,5,1),""))</f>
        <v>4</v>
      </c>
      <c r="D188" s="3">
        <f>IFERROR(FIND(D$1,$A188),0)</f>
        <v>2</v>
      </c>
      <c r="E188" s="3">
        <f>IFERROR(FIND(E$1,$A188),0)</f>
        <v>0</v>
      </c>
      <c r="F188" s="3">
        <f>IFERROR(FIND(F$1,$A188),0)</f>
        <v>0</v>
      </c>
      <c r="G188" s="3">
        <f>IFERROR(FIND(G$1,$A188),0)</f>
        <v>0</v>
      </c>
      <c r="H188" s="3">
        <f>IFERROR(FIND(H$1,$A188),0)</f>
        <v>1</v>
      </c>
      <c r="I188" s="3">
        <f>IFERROR(FIND(I$1,$A188),0)</f>
        <v>0</v>
      </c>
      <c r="J188" s="3">
        <f>IFERROR(FIND(J$1,$A188),0)</f>
        <v>0</v>
      </c>
      <c r="K188" s="3">
        <f>IFERROR(FIND(K$1,$A188),0)</f>
        <v>1</v>
      </c>
      <c r="L188" s="3">
        <f>IFERROR(FIND(L$1,$A188),0)</f>
        <v>1</v>
      </c>
      <c r="M188" s="3">
        <f>IFERROR(FIND(M$1,$A188),0)</f>
        <v>1</v>
      </c>
      <c r="N188" s="3">
        <f>IFERROR(FIND(N$1,$A188),0)</f>
        <v>1</v>
      </c>
      <c r="O188" s="3">
        <f>IFERROR(FIND(O$1,$A188),0)</f>
        <v>1</v>
      </c>
      <c r="P188" s="3">
        <f>IFERROR(FIND(P$1,$A188),0)</f>
        <v>1</v>
      </c>
      <c r="Q188" s="3">
        <f>IFERROR(FIND(Q$1,$A188),0)</f>
        <v>1</v>
      </c>
      <c r="R188" s="3">
        <f>IFERROR(FIND(R$1,$A188),0)</f>
        <v>1</v>
      </c>
      <c r="S188" s="3">
        <f>IFERROR(FIND(S$1,$A188),0)</f>
        <v>1</v>
      </c>
      <c r="T188" s="3">
        <f>IFERROR(FIND(T$1,$A188),0)</f>
        <v>1</v>
      </c>
      <c r="U188" s="3">
        <f>IFERROR(FIND(U$1,$A188),0)</f>
        <v>1</v>
      </c>
      <c r="V188" s="3">
        <f>IFERROR(FIND(V$1,$A188),0)</f>
        <v>1</v>
      </c>
    </row>
    <row r="189" spans="1:22" hidden="1" x14ac:dyDescent="0.25">
      <c r="A189" t="s">
        <v>201409</v>
      </c>
      <c r="B189">
        <v>3.7474791758000876</v>
      </c>
      <c r="C189">
        <f>26-LEN(SUBSTITUTE(SUBSTITUTE(SUBSTITUTE(SUBSTITUTE(SUBSTITUTE("abcdefghijklmnopqrstuvwxyz",MID(A189,1,1),""),MID(A189,2,1),""),MID(A189,3,1),""),MID(A189,4,1),""),MID(A189,5,1),""))</f>
        <v>4</v>
      </c>
      <c r="D189" s="3">
        <f>IFERROR(FIND(D$1,$A189),0)</f>
        <v>0</v>
      </c>
      <c r="E189" s="3">
        <f>IFERROR(FIND(E$1,$A189),0)</f>
        <v>0</v>
      </c>
      <c r="F189" s="3">
        <f>IFERROR(FIND(F$1,$A189),0)</f>
        <v>0</v>
      </c>
      <c r="G189" s="3">
        <f>IFERROR(FIND(G$1,$A189),0)</f>
        <v>1</v>
      </c>
      <c r="H189" s="3">
        <f>IFERROR(FIND(H$1,$A189),0)</f>
        <v>3</v>
      </c>
      <c r="I189" s="3">
        <f>IFERROR(FIND(I$1,$A189),0)</f>
        <v>2</v>
      </c>
      <c r="J189" s="3">
        <f>IFERROR(FIND(J$1,$A189),0)</f>
        <v>0</v>
      </c>
      <c r="K189" s="3">
        <f>IFERROR(FIND(K$1,$A189),0)</f>
        <v>1</v>
      </c>
      <c r="L189" s="3">
        <f>IFERROR(FIND(L$1,$A189),0)</f>
        <v>1</v>
      </c>
      <c r="M189" s="3">
        <f>IFERROR(FIND(M$1,$A189),0)</f>
        <v>1</v>
      </c>
      <c r="N189" s="3">
        <f>IFERROR(FIND(N$1,$A189),0)</f>
        <v>1</v>
      </c>
      <c r="O189" s="3">
        <f>IFERROR(FIND(O$1,$A189),0)</f>
        <v>1</v>
      </c>
      <c r="P189" s="3">
        <f>IFERROR(FIND(P$1,$A189),0)</f>
        <v>1</v>
      </c>
      <c r="Q189" s="3">
        <f>IFERROR(FIND(Q$1,$A189),0)</f>
        <v>1</v>
      </c>
      <c r="R189" s="3">
        <f>IFERROR(FIND(R$1,$A189),0)</f>
        <v>1</v>
      </c>
      <c r="S189" s="3">
        <f>IFERROR(FIND(S$1,$A189),0)</f>
        <v>1</v>
      </c>
      <c r="T189" s="3">
        <f>IFERROR(FIND(T$1,$A189),0)</f>
        <v>1</v>
      </c>
      <c r="U189" s="3">
        <f>IFERROR(FIND(U$1,$A189),0)</f>
        <v>1</v>
      </c>
      <c r="V189" s="3">
        <f>IFERROR(FIND(V$1,$A189),0)</f>
        <v>1</v>
      </c>
    </row>
    <row r="190" spans="1:22" hidden="1" x14ac:dyDescent="0.25">
      <c r="A190" t="s">
        <v>157989</v>
      </c>
      <c r="B190">
        <v>3.744410346339325</v>
      </c>
      <c r="C190">
        <f>26-LEN(SUBSTITUTE(SUBSTITUTE(SUBSTITUTE(SUBSTITUTE(SUBSTITUTE("abcdefghijklmnopqrstuvwxyz",MID(A190,1,1),""),MID(A190,2,1),""),MID(A190,3,1),""),MID(A190,4,1),""),MID(A190,5,1),""))</f>
        <v>5</v>
      </c>
      <c r="D190" s="3">
        <f>IFERROR(FIND(D$1,$A190),0)</f>
        <v>1</v>
      </c>
      <c r="E190" s="3">
        <f>IFERROR(FIND(E$1,$A190),0)</f>
        <v>4</v>
      </c>
      <c r="F190" s="3">
        <f>IFERROR(FIND(F$1,$A190),0)</f>
        <v>0</v>
      </c>
      <c r="G190" s="3">
        <f>IFERROR(FIND(G$1,$A190),0)</f>
        <v>5</v>
      </c>
      <c r="H190" s="3">
        <f>IFERROR(FIND(H$1,$A190),0)</f>
        <v>3</v>
      </c>
      <c r="I190" s="3">
        <f>IFERROR(FIND(I$1,$A190),0)</f>
        <v>2</v>
      </c>
      <c r="J190" s="3">
        <f>IFERROR(FIND(J$1,$A190),0)</f>
        <v>0</v>
      </c>
      <c r="K190" s="3">
        <f>IFERROR(FIND(K$1,$A190),0)</f>
        <v>1</v>
      </c>
      <c r="L190" s="3">
        <f>IFERROR(FIND(L$1,$A190),0)</f>
        <v>1</v>
      </c>
      <c r="M190" s="3">
        <f>IFERROR(FIND(M$1,$A190),0)</f>
        <v>1</v>
      </c>
      <c r="N190" s="3">
        <f>IFERROR(FIND(N$1,$A190),0)</f>
        <v>1</v>
      </c>
      <c r="O190" s="3">
        <f>IFERROR(FIND(O$1,$A190),0)</f>
        <v>1</v>
      </c>
      <c r="P190" s="3">
        <f>IFERROR(FIND(P$1,$A190),0)</f>
        <v>1</v>
      </c>
      <c r="Q190" s="3">
        <f>IFERROR(FIND(Q$1,$A190),0)</f>
        <v>1</v>
      </c>
      <c r="R190" s="3">
        <f>IFERROR(FIND(R$1,$A190),0)</f>
        <v>1</v>
      </c>
      <c r="S190" s="3">
        <f>IFERROR(FIND(S$1,$A190),0)</f>
        <v>1</v>
      </c>
      <c r="T190" s="3">
        <f>IFERROR(FIND(T$1,$A190),0)</f>
        <v>1</v>
      </c>
      <c r="U190" s="3">
        <f>IFERROR(FIND(U$1,$A190),0)</f>
        <v>1</v>
      </c>
      <c r="V190" s="3">
        <f>IFERROR(FIND(V$1,$A190),0)</f>
        <v>1</v>
      </c>
    </row>
    <row r="191" spans="1:22" hidden="1" x14ac:dyDescent="0.25">
      <c r="A191" t="s">
        <v>158076</v>
      </c>
      <c r="B191">
        <v>3.744410346339325</v>
      </c>
      <c r="C191">
        <f>26-LEN(SUBSTITUTE(SUBSTITUTE(SUBSTITUTE(SUBSTITUTE(SUBSTITUTE("abcdefghijklmnopqrstuvwxyz",MID(A191,1,1),""),MID(A191,2,1),""),MID(A191,3,1),""),MID(A191,4,1),""),MID(A191,5,1),""))</f>
        <v>5</v>
      </c>
      <c r="D191" s="3">
        <f>IFERROR(FIND(D$1,$A191),0)</f>
        <v>1</v>
      </c>
      <c r="E191" s="3">
        <f>IFERROR(FIND(E$1,$A191),0)</f>
        <v>3</v>
      </c>
      <c r="F191" s="3">
        <f>IFERROR(FIND(F$1,$A191),0)</f>
        <v>0</v>
      </c>
      <c r="G191" s="3">
        <f>IFERROR(FIND(G$1,$A191),0)</f>
        <v>5</v>
      </c>
      <c r="H191" s="3">
        <f>IFERROR(FIND(H$1,$A191),0)</f>
        <v>4</v>
      </c>
      <c r="I191" s="3">
        <f>IFERROR(FIND(I$1,$A191),0)</f>
        <v>2</v>
      </c>
      <c r="J191" s="3">
        <f>IFERROR(FIND(J$1,$A191),0)</f>
        <v>0</v>
      </c>
      <c r="K191" s="3">
        <f>IFERROR(FIND(K$1,$A191),0)</f>
        <v>1</v>
      </c>
      <c r="L191" s="3">
        <f>IFERROR(FIND(L$1,$A191),0)</f>
        <v>1</v>
      </c>
      <c r="M191" s="3">
        <f>IFERROR(FIND(M$1,$A191),0)</f>
        <v>1</v>
      </c>
      <c r="N191" s="3">
        <f>IFERROR(FIND(N$1,$A191),0)</f>
        <v>1</v>
      </c>
      <c r="O191" s="3">
        <f>IFERROR(FIND(O$1,$A191),0)</f>
        <v>1</v>
      </c>
      <c r="P191" s="3">
        <f>IFERROR(FIND(P$1,$A191),0)</f>
        <v>1</v>
      </c>
      <c r="Q191" s="3">
        <f>IFERROR(FIND(Q$1,$A191),0)</f>
        <v>1</v>
      </c>
      <c r="R191" s="3">
        <f>IFERROR(FIND(R$1,$A191),0)</f>
        <v>1</v>
      </c>
      <c r="S191" s="3">
        <f>IFERROR(FIND(S$1,$A191),0)</f>
        <v>1</v>
      </c>
      <c r="T191" s="3">
        <f>IFERROR(FIND(T$1,$A191),0)</f>
        <v>1</v>
      </c>
      <c r="U191" s="3">
        <f>IFERROR(FIND(U$1,$A191),0)</f>
        <v>1</v>
      </c>
      <c r="V191" s="3">
        <f>IFERROR(FIND(V$1,$A191),0)</f>
        <v>1</v>
      </c>
    </row>
    <row r="192" spans="1:22" hidden="1" x14ac:dyDescent="0.25">
      <c r="A192" t="s">
        <v>164628</v>
      </c>
      <c r="B192">
        <v>3.744410346339325</v>
      </c>
      <c r="C192">
        <f>26-LEN(SUBSTITUTE(SUBSTITUTE(SUBSTITUTE(SUBSTITUTE(SUBSTITUTE("abcdefghijklmnopqrstuvwxyz",MID(A192,1,1),""),MID(A192,2,1),""),MID(A192,3,1),""),MID(A192,4,1),""),MID(A192,5,1),""))</f>
        <v>5</v>
      </c>
      <c r="D192" s="3">
        <f>IFERROR(FIND(D$1,$A192),0)</f>
        <v>2</v>
      </c>
      <c r="E192" s="3">
        <f>IFERROR(FIND(E$1,$A192),0)</f>
        <v>3</v>
      </c>
      <c r="F192" s="3">
        <f>IFERROR(FIND(F$1,$A192),0)</f>
        <v>0</v>
      </c>
      <c r="G192" s="3">
        <f>IFERROR(FIND(G$1,$A192),0)</f>
        <v>5</v>
      </c>
      <c r="H192" s="3">
        <f>IFERROR(FIND(H$1,$A192),0)</f>
        <v>4</v>
      </c>
      <c r="I192" s="3">
        <f>IFERROR(FIND(I$1,$A192),0)</f>
        <v>1</v>
      </c>
      <c r="J192" s="3">
        <f>IFERROR(FIND(J$1,$A192),0)</f>
        <v>0</v>
      </c>
      <c r="K192" s="3">
        <f>IFERROR(FIND(K$1,$A192),0)</f>
        <v>1</v>
      </c>
      <c r="L192" s="3">
        <f>IFERROR(FIND(L$1,$A192),0)</f>
        <v>1</v>
      </c>
      <c r="M192" s="3">
        <f>IFERROR(FIND(M$1,$A192),0)</f>
        <v>1</v>
      </c>
      <c r="N192" s="3">
        <f>IFERROR(FIND(N$1,$A192),0)</f>
        <v>1</v>
      </c>
      <c r="O192" s="3">
        <f>IFERROR(FIND(O$1,$A192),0)</f>
        <v>1</v>
      </c>
      <c r="P192" s="3">
        <f>IFERROR(FIND(P$1,$A192),0)</f>
        <v>1</v>
      </c>
      <c r="Q192" s="3">
        <f>IFERROR(FIND(Q$1,$A192),0)</f>
        <v>1</v>
      </c>
      <c r="R192" s="3">
        <f>IFERROR(FIND(R$1,$A192),0)</f>
        <v>1</v>
      </c>
      <c r="S192" s="3">
        <f>IFERROR(FIND(S$1,$A192),0)</f>
        <v>1</v>
      </c>
      <c r="T192" s="3">
        <f>IFERROR(FIND(T$1,$A192),0)</f>
        <v>1</v>
      </c>
      <c r="U192" s="3">
        <f>IFERROR(FIND(U$1,$A192),0)</f>
        <v>1</v>
      </c>
      <c r="V192" s="3">
        <f>IFERROR(FIND(V$1,$A192),0)</f>
        <v>1</v>
      </c>
    </row>
    <row r="193" spans="1:22" hidden="1" x14ac:dyDescent="0.25">
      <c r="A193" t="s">
        <v>197307</v>
      </c>
      <c r="B193">
        <v>3.744410346339325</v>
      </c>
      <c r="C193">
        <f>26-LEN(SUBSTITUTE(SUBSTITUTE(SUBSTITUTE(SUBSTITUTE(SUBSTITUTE("abcdefghijklmnopqrstuvwxyz",MID(A193,1,1),""),MID(A193,2,1),""),MID(A193,3,1),""),MID(A193,4,1),""),MID(A193,5,1),""))</f>
        <v>5</v>
      </c>
      <c r="D193" s="3">
        <f>IFERROR(FIND(D$1,$A193),0)</f>
        <v>2</v>
      </c>
      <c r="E193" s="3">
        <f>IFERROR(FIND(E$1,$A193),0)</f>
        <v>1</v>
      </c>
      <c r="F193" s="3">
        <f>IFERROR(FIND(F$1,$A193),0)</f>
        <v>0</v>
      </c>
      <c r="G193" s="3">
        <f>IFERROR(FIND(G$1,$A193),0)</f>
        <v>5</v>
      </c>
      <c r="H193" s="3">
        <f>IFERROR(FIND(H$1,$A193),0)</f>
        <v>4</v>
      </c>
      <c r="I193" s="3">
        <f>IFERROR(FIND(I$1,$A193),0)</f>
        <v>3</v>
      </c>
      <c r="J193" s="3">
        <f>IFERROR(FIND(J$1,$A193),0)</f>
        <v>0</v>
      </c>
      <c r="K193" s="3">
        <f>IFERROR(FIND(K$1,$A193),0)</f>
        <v>1</v>
      </c>
      <c r="L193" s="3">
        <f>IFERROR(FIND(L$1,$A193),0)</f>
        <v>1</v>
      </c>
      <c r="M193" s="3">
        <f>IFERROR(FIND(M$1,$A193),0)</f>
        <v>1</v>
      </c>
      <c r="N193" s="3">
        <f>IFERROR(FIND(N$1,$A193),0)</f>
        <v>1</v>
      </c>
      <c r="O193" s="3">
        <f>IFERROR(FIND(O$1,$A193),0)</f>
        <v>1</v>
      </c>
      <c r="P193" s="3">
        <f>IFERROR(FIND(P$1,$A193),0)</f>
        <v>1</v>
      </c>
      <c r="Q193" s="3">
        <f>IFERROR(FIND(Q$1,$A193),0)</f>
        <v>1</v>
      </c>
      <c r="R193" s="3">
        <f>IFERROR(FIND(R$1,$A193),0)</f>
        <v>1</v>
      </c>
      <c r="S193" s="3">
        <f>IFERROR(FIND(S$1,$A193),0)</f>
        <v>1</v>
      </c>
      <c r="T193" s="3">
        <f>IFERROR(FIND(T$1,$A193),0)</f>
        <v>1</v>
      </c>
      <c r="U193" s="3">
        <f>IFERROR(FIND(U$1,$A193),0)</f>
        <v>1</v>
      </c>
      <c r="V193" s="3">
        <f>IFERROR(FIND(V$1,$A193),0)</f>
        <v>1</v>
      </c>
    </row>
    <row r="194" spans="1:22" hidden="1" x14ac:dyDescent="0.25">
      <c r="A194" t="s">
        <v>201366</v>
      </c>
      <c r="B194">
        <v>3.744410346339325</v>
      </c>
      <c r="C194">
        <f>26-LEN(SUBSTITUTE(SUBSTITUTE(SUBSTITUTE(SUBSTITUTE(SUBSTITUTE("abcdefghijklmnopqrstuvwxyz",MID(A194,1,1),""),MID(A194,2,1),""),MID(A194,3,1),""),MID(A194,4,1),""),MID(A194,5,1),""))</f>
        <v>5</v>
      </c>
      <c r="D194" s="3">
        <f>IFERROR(FIND(D$1,$A194),0)</f>
        <v>3</v>
      </c>
      <c r="E194" s="3">
        <f>IFERROR(FIND(E$1,$A194),0)</f>
        <v>4</v>
      </c>
      <c r="F194" s="3">
        <f>IFERROR(FIND(F$1,$A194),0)</f>
        <v>0</v>
      </c>
      <c r="G194" s="3">
        <f>IFERROR(FIND(G$1,$A194),0)</f>
        <v>1</v>
      </c>
      <c r="H194" s="3">
        <f>IFERROR(FIND(H$1,$A194),0)</f>
        <v>5</v>
      </c>
      <c r="I194" s="3">
        <f>IFERROR(FIND(I$1,$A194),0)</f>
        <v>2</v>
      </c>
      <c r="J194" s="3">
        <f>IFERROR(FIND(J$1,$A194),0)</f>
        <v>0</v>
      </c>
      <c r="K194" s="3">
        <f>IFERROR(FIND(K$1,$A194),0)</f>
        <v>1</v>
      </c>
      <c r="L194" s="3">
        <f>IFERROR(FIND(L$1,$A194),0)</f>
        <v>1</v>
      </c>
      <c r="M194" s="3">
        <f>IFERROR(FIND(M$1,$A194),0)</f>
        <v>1</v>
      </c>
      <c r="N194" s="3">
        <f>IFERROR(FIND(N$1,$A194),0)</f>
        <v>1</v>
      </c>
      <c r="O194" s="3">
        <f>IFERROR(FIND(O$1,$A194),0)</f>
        <v>1</v>
      </c>
      <c r="P194" s="3">
        <f>IFERROR(FIND(P$1,$A194),0)</f>
        <v>1</v>
      </c>
      <c r="Q194" s="3">
        <f>IFERROR(FIND(Q$1,$A194),0)</f>
        <v>1</v>
      </c>
      <c r="R194" s="3">
        <f>IFERROR(FIND(R$1,$A194),0)</f>
        <v>1</v>
      </c>
      <c r="S194" s="3">
        <f>IFERROR(FIND(S$1,$A194),0)</f>
        <v>1</v>
      </c>
      <c r="T194" s="3">
        <f>IFERROR(FIND(T$1,$A194),0)</f>
        <v>1</v>
      </c>
      <c r="U194" s="3">
        <f>IFERROR(FIND(U$1,$A194),0)</f>
        <v>1</v>
      </c>
      <c r="V194" s="3">
        <f>IFERROR(FIND(V$1,$A194),0)</f>
        <v>1</v>
      </c>
    </row>
    <row r="195" spans="1:22" hidden="1" x14ac:dyDescent="0.25">
      <c r="A195" t="s">
        <v>168748</v>
      </c>
      <c r="B195">
        <v>3.7439719421306448</v>
      </c>
      <c r="C195">
        <f>26-LEN(SUBSTITUTE(SUBSTITUTE(SUBSTITUTE(SUBSTITUTE(SUBSTITUTE("abcdefghijklmnopqrstuvwxyz",MID(A195,1,1),""),MID(A195,2,1),""),MID(A195,3,1),""),MID(A195,4,1),""),MID(A195,5,1),""))</f>
        <v>4</v>
      </c>
      <c r="D195" s="3">
        <f>IFERROR(FIND(D$1,$A195),0)</f>
        <v>3</v>
      </c>
      <c r="E195" s="3">
        <f>IFERROR(FIND(E$1,$A195),0)</f>
        <v>2</v>
      </c>
      <c r="F195" s="3">
        <f>IFERROR(FIND(F$1,$A195),0)</f>
        <v>0</v>
      </c>
      <c r="G195" s="3">
        <f>IFERROR(FIND(G$1,$A195),0)</f>
        <v>4</v>
      </c>
      <c r="H195" s="3">
        <f>IFERROR(FIND(H$1,$A195),0)</f>
        <v>0</v>
      </c>
      <c r="I195" s="3">
        <f>IFERROR(FIND(I$1,$A195),0)</f>
        <v>1</v>
      </c>
      <c r="J195" s="3">
        <f>IFERROR(FIND(J$1,$A195),0)</f>
        <v>0</v>
      </c>
      <c r="K195" s="3">
        <f>IFERROR(FIND(K$1,$A195),0)</f>
        <v>1</v>
      </c>
      <c r="L195" s="3">
        <f>IFERROR(FIND(L$1,$A195),0)</f>
        <v>1</v>
      </c>
      <c r="M195" s="3">
        <f>IFERROR(FIND(M$1,$A195),0)</f>
        <v>1</v>
      </c>
      <c r="N195" s="3">
        <f>IFERROR(FIND(N$1,$A195),0)</f>
        <v>1</v>
      </c>
      <c r="O195" s="3">
        <f>IFERROR(FIND(O$1,$A195),0)</f>
        <v>1</v>
      </c>
      <c r="P195" s="3">
        <f>IFERROR(FIND(P$1,$A195),0)</f>
        <v>1</v>
      </c>
      <c r="Q195" s="3">
        <f>IFERROR(FIND(Q$1,$A195),0)</f>
        <v>1</v>
      </c>
      <c r="R195" s="3">
        <f>IFERROR(FIND(R$1,$A195),0)</f>
        <v>1</v>
      </c>
      <c r="S195" s="3">
        <f>IFERROR(FIND(S$1,$A195),0)</f>
        <v>1</v>
      </c>
      <c r="T195" s="3">
        <f>IFERROR(FIND(T$1,$A195),0)</f>
        <v>1</v>
      </c>
      <c r="U195" s="3">
        <f>IFERROR(FIND(U$1,$A195),0)</f>
        <v>1</v>
      </c>
      <c r="V195" s="3">
        <f>IFERROR(FIND(V$1,$A195),0)</f>
        <v>1</v>
      </c>
    </row>
    <row r="196" spans="1:22" hidden="1" x14ac:dyDescent="0.25">
      <c r="A196" t="s">
        <v>201387</v>
      </c>
      <c r="B196">
        <v>3.7439719421306448</v>
      </c>
      <c r="C196">
        <f>26-LEN(SUBSTITUTE(SUBSTITUTE(SUBSTITUTE(SUBSTITUTE(SUBSTITUTE("abcdefghijklmnopqrstuvwxyz",MID(A196,1,1),""),MID(A196,2,1),""),MID(A196,3,1),""),MID(A196,4,1),""),MID(A196,5,1),""))</f>
        <v>4</v>
      </c>
      <c r="D196" s="3">
        <f>IFERROR(FIND(D$1,$A196),0)</f>
        <v>3</v>
      </c>
      <c r="E196" s="3">
        <f>IFERROR(FIND(E$1,$A196),0)</f>
        <v>4</v>
      </c>
      <c r="F196" s="3">
        <f>IFERROR(FIND(F$1,$A196),0)</f>
        <v>0</v>
      </c>
      <c r="G196" s="3">
        <f>IFERROR(FIND(G$1,$A196),0)</f>
        <v>1</v>
      </c>
      <c r="H196" s="3">
        <f>IFERROR(FIND(H$1,$A196),0)</f>
        <v>0</v>
      </c>
      <c r="I196" s="3">
        <f>IFERROR(FIND(I$1,$A196),0)</f>
        <v>2</v>
      </c>
      <c r="J196" s="3">
        <f>IFERROR(FIND(J$1,$A196),0)</f>
        <v>0</v>
      </c>
      <c r="K196" s="3">
        <f>IFERROR(FIND(K$1,$A196),0)</f>
        <v>1</v>
      </c>
      <c r="L196" s="3">
        <f>IFERROR(FIND(L$1,$A196),0)</f>
        <v>1</v>
      </c>
      <c r="M196" s="3">
        <f>IFERROR(FIND(M$1,$A196),0)</f>
        <v>1</v>
      </c>
      <c r="N196" s="3">
        <f>IFERROR(FIND(N$1,$A196),0)</f>
        <v>1</v>
      </c>
      <c r="O196" s="3">
        <f>IFERROR(FIND(O$1,$A196),0)</f>
        <v>1</v>
      </c>
      <c r="P196" s="3">
        <f>IFERROR(FIND(P$1,$A196),0)</f>
        <v>1</v>
      </c>
      <c r="Q196" s="3">
        <f>IFERROR(FIND(Q$1,$A196),0)</f>
        <v>1</v>
      </c>
      <c r="R196" s="3">
        <f>IFERROR(FIND(R$1,$A196),0)</f>
        <v>1</v>
      </c>
      <c r="S196" s="3">
        <f>IFERROR(FIND(S$1,$A196),0)</f>
        <v>1</v>
      </c>
      <c r="T196" s="3">
        <f>IFERROR(FIND(T$1,$A196),0)</f>
        <v>1</v>
      </c>
      <c r="U196" s="3">
        <f>IFERROR(FIND(U$1,$A196),0)</f>
        <v>1</v>
      </c>
      <c r="V196" s="3">
        <f>IFERROR(FIND(V$1,$A196),0)</f>
        <v>1</v>
      </c>
    </row>
    <row r="197" spans="1:22" hidden="1" x14ac:dyDescent="0.25">
      <c r="A197" t="s">
        <v>161793</v>
      </c>
      <c r="B197">
        <v>3.7430951337132838</v>
      </c>
      <c r="C197">
        <f>26-LEN(SUBSTITUTE(SUBSTITUTE(SUBSTITUTE(SUBSTITUTE(SUBSTITUTE("abcdefghijklmnopqrstuvwxyz",MID(A197,1,1),""),MID(A197,2,1),""),MID(A197,3,1),""),MID(A197,4,1),""),MID(A197,5,1),""))</f>
        <v>4</v>
      </c>
      <c r="D197" s="3">
        <f>IFERROR(FIND(D$1,$A197),0)</f>
        <v>0</v>
      </c>
      <c r="E197" s="3">
        <f>IFERROR(FIND(E$1,$A197),0)</f>
        <v>0</v>
      </c>
      <c r="F197" s="3">
        <f>IFERROR(FIND(F$1,$A197),0)</f>
        <v>0</v>
      </c>
      <c r="G197" s="3">
        <f>IFERROR(FIND(G$1,$A197),0)</f>
        <v>5</v>
      </c>
      <c r="H197" s="3">
        <f>IFERROR(FIND(H$1,$A197),0)</f>
        <v>2</v>
      </c>
      <c r="I197" s="3">
        <f>IFERROR(FIND(I$1,$A197),0)</f>
        <v>0</v>
      </c>
      <c r="J197" s="3">
        <f>IFERROR(FIND(J$1,$A197),0)</f>
        <v>0</v>
      </c>
      <c r="K197" s="3">
        <f>IFERROR(FIND(K$1,$A197),0)</f>
        <v>1</v>
      </c>
      <c r="L197" s="3">
        <f>IFERROR(FIND(L$1,$A197),0)</f>
        <v>1</v>
      </c>
      <c r="M197" s="3">
        <f>IFERROR(FIND(M$1,$A197),0)</f>
        <v>1</v>
      </c>
      <c r="N197" s="3">
        <f>IFERROR(FIND(N$1,$A197),0)</f>
        <v>1</v>
      </c>
      <c r="O197" s="3">
        <f>IFERROR(FIND(O$1,$A197),0)</f>
        <v>1</v>
      </c>
      <c r="P197" s="3">
        <f>IFERROR(FIND(P$1,$A197),0)</f>
        <v>1</v>
      </c>
      <c r="Q197" s="3">
        <f>IFERROR(FIND(Q$1,$A197),0)</f>
        <v>1</v>
      </c>
      <c r="R197" s="3">
        <f>IFERROR(FIND(R$1,$A197),0)</f>
        <v>1</v>
      </c>
      <c r="S197" s="3">
        <f>IFERROR(FIND(S$1,$A197),0)</f>
        <v>1</v>
      </c>
      <c r="T197" s="3">
        <f>IFERROR(FIND(T$1,$A197),0)</f>
        <v>1</v>
      </c>
      <c r="U197" s="3">
        <f>IFERROR(FIND(U$1,$A197),0)</f>
        <v>1</v>
      </c>
      <c r="V197" s="3">
        <f>IFERROR(FIND(V$1,$A197),0)</f>
        <v>1</v>
      </c>
    </row>
    <row r="198" spans="1:22" hidden="1" x14ac:dyDescent="0.25">
      <c r="A198" t="s">
        <v>162033</v>
      </c>
      <c r="B198">
        <v>3.7430951337132838</v>
      </c>
      <c r="C198">
        <f>26-LEN(SUBSTITUTE(SUBSTITUTE(SUBSTITUTE(SUBSTITUTE(SUBSTITUTE("abcdefghijklmnopqrstuvwxyz",MID(A198,1,1),""),MID(A198,2,1),""),MID(A198,3,1),""),MID(A198,4,1),""),MID(A198,5,1),""))</f>
        <v>4</v>
      </c>
      <c r="D198" s="3">
        <f>IFERROR(FIND(D$1,$A198),0)</f>
        <v>0</v>
      </c>
      <c r="E198" s="3">
        <f>IFERROR(FIND(E$1,$A198),0)</f>
        <v>0</v>
      </c>
      <c r="F198" s="3">
        <f>IFERROR(FIND(F$1,$A198),0)</f>
        <v>0</v>
      </c>
      <c r="G198" s="3">
        <f>IFERROR(FIND(G$1,$A198),0)</f>
        <v>3</v>
      </c>
      <c r="H198" s="3">
        <f>IFERROR(FIND(H$1,$A198),0)</f>
        <v>2</v>
      </c>
      <c r="I198" s="3">
        <f>IFERROR(FIND(I$1,$A198),0)</f>
        <v>0</v>
      </c>
      <c r="J198" s="3">
        <f>IFERROR(FIND(J$1,$A198),0)</f>
        <v>0</v>
      </c>
      <c r="K198" s="3">
        <f>IFERROR(FIND(K$1,$A198),0)</f>
        <v>1</v>
      </c>
      <c r="L198" s="3">
        <f>IFERROR(FIND(L$1,$A198),0)</f>
        <v>1</v>
      </c>
      <c r="M198" s="3">
        <f>IFERROR(FIND(M$1,$A198),0)</f>
        <v>1</v>
      </c>
      <c r="N198" s="3">
        <f>IFERROR(FIND(N$1,$A198),0)</f>
        <v>1</v>
      </c>
      <c r="O198" s="3">
        <f>IFERROR(FIND(O$1,$A198),0)</f>
        <v>1</v>
      </c>
      <c r="P198" s="3">
        <f>IFERROR(FIND(P$1,$A198),0)</f>
        <v>1</v>
      </c>
      <c r="Q198" s="3">
        <f>IFERROR(FIND(Q$1,$A198),0)</f>
        <v>1</v>
      </c>
      <c r="R198" s="3">
        <f>IFERROR(FIND(R$1,$A198),0)</f>
        <v>1</v>
      </c>
      <c r="S198" s="3">
        <f>IFERROR(FIND(S$1,$A198),0)</f>
        <v>1</v>
      </c>
      <c r="T198" s="3">
        <f>IFERROR(FIND(T$1,$A198),0)</f>
        <v>1</v>
      </c>
      <c r="U198" s="3">
        <f>IFERROR(FIND(U$1,$A198),0)</f>
        <v>1</v>
      </c>
      <c r="V198" s="3">
        <f>IFERROR(FIND(V$1,$A198),0)</f>
        <v>1</v>
      </c>
    </row>
    <row r="199" spans="1:22" hidden="1" x14ac:dyDescent="0.25">
      <c r="A199" t="s">
        <v>162066</v>
      </c>
      <c r="B199">
        <v>3.7426567295046032</v>
      </c>
      <c r="C199">
        <f>26-LEN(SUBSTITUTE(SUBSTITUTE(SUBSTITUTE(SUBSTITUTE(SUBSTITUTE("abcdefghijklmnopqrstuvwxyz",MID(A199,1,1),""),MID(A199,2,1),""),MID(A199,3,1),""),MID(A199,4,1),""),MID(A199,5,1),""))</f>
        <v>4</v>
      </c>
      <c r="D199" s="3">
        <f>IFERROR(FIND(D$1,$A199),0)</f>
        <v>0</v>
      </c>
      <c r="E199" s="3">
        <f>IFERROR(FIND(E$1,$A199),0)</f>
        <v>0</v>
      </c>
      <c r="F199" s="3">
        <f>IFERROR(FIND(F$1,$A199),0)</f>
        <v>0</v>
      </c>
      <c r="G199" s="3">
        <f>IFERROR(FIND(G$1,$A199),0)</f>
        <v>3</v>
      </c>
      <c r="H199" s="3">
        <f>IFERROR(FIND(H$1,$A199),0)</f>
        <v>2</v>
      </c>
      <c r="I199" s="3">
        <f>IFERROR(FIND(I$1,$A199),0)</f>
        <v>0</v>
      </c>
      <c r="J199" s="3">
        <f>IFERROR(FIND(J$1,$A199),0)</f>
        <v>0</v>
      </c>
      <c r="K199" s="3">
        <f>IFERROR(FIND(K$1,$A199),0)</f>
        <v>1</v>
      </c>
      <c r="L199" s="3">
        <f>IFERROR(FIND(L$1,$A199),0)</f>
        <v>1</v>
      </c>
      <c r="M199" s="3">
        <f>IFERROR(FIND(M$1,$A199),0)</f>
        <v>1</v>
      </c>
      <c r="N199" s="3">
        <f>IFERROR(FIND(N$1,$A199),0)</f>
        <v>1</v>
      </c>
      <c r="O199" s="3">
        <f>IFERROR(FIND(O$1,$A199),0)</f>
        <v>1</v>
      </c>
      <c r="P199" s="3">
        <f>IFERROR(FIND(P$1,$A199),0)</f>
        <v>1</v>
      </c>
      <c r="Q199" s="3">
        <f>IFERROR(FIND(Q$1,$A199),0)</f>
        <v>1</v>
      </c>
      <c r="R199" s="3">
        <f>IFERROR(FIND(R$1,$A199),0)</f>
        <v>1</v>
      </c>
      <c r="S199" s="3">
        <f>IFERROR(FIND(S$1,$A199),0)</f>
        <v>1</v>
      </c>
      <c r="T199" s="3">
        <f>IFERROR(FIND(T$1,$A199),0)</f>
        <v>1</v>
      </c>
      <c r="U199" s="3">
        <f>IFERROR(FIND(U$1,$A199),0)</f>
        <v>1</v>
      </c>
      <c r="V199" s="3">
        <f>IFERROR(FIND(V$1,$A199),0)</f>
        <v>1</v>
      </c>
    </row>
    <row r="200" spans="1:22" hidden="1" x14ac:dyDescent="0.25">
      <c r="A200" t="s">
        <v>169598</v>
      </c>
      <c r="B200">
        <v>3.741341516878562</v>
      </c>
      <c r="C200">
        <f>26-LEN(SUBSTITUTE(SUBSTITUTE(SUBSTITUTE(SUBSTITUTE(SUBSTITUTE("abcdefghijklmnopqrstuvwxyz",MID(A200,1,1),""),MID(A200,2,1),""),MID(A200,3,1),""),MID(A200,4,1),""),MID(A200,5,1),""))</f>
        <v>5</v>
      </c>
      <c r="D200" s="3">
        <f>IFERROR(FIND(D$1,$A200),0)</f>
        <v>2</v>
      </c>
      <c r="E200" s="3">
        <f>IFERROR(FIND(E$1,$A200),0)</f>
        <v>0</v>
      </c>
      <c r="F200" s="3">
        <f>IFERROR(FIND(F$1,$A200),0)</f>
        <v>0</v>
      </c>
      <c r="G200" s="3">
        <f>IFERROR(FIND(G$1,$A200),0)</f>
        <v>5</v>
      </c>
      <c r="H200" s="3">
        <f>IFERROR(FIND(H$1,$A200),0)</f>
        <v>4</v>
      </c>
      <c r="I200" s="3">
        <f>IFERROR(FIND(I$1,$A200),0)</f>
        <v>0</v>
      </c>
      <c r="J200" s="3">
        <f>IFERROR(FIND(J$1,$A200),0)</f>
        <v>3</v>
      </c>
      <c r="K200" s="3">
        <f>IFERROR(FIND(K$1,$A200),0)</f>
        <v>1</v>
      </c>
      <c r="L200" s="3">
        <f>IFERROR(FIND(L$1,$A200),0)</f>
        <v>1</v>
      </c>
      <c r="M200" s="3">
        <f>IFERROR(FIND(M$1,$A200),0)</f>
        <v>1</v>
      </c>
      <c r="N200" s="3">
        <f>IFERROR(FIND(N$1,$A200),0)</f>
        <v>1</v>
      </c>
      <c r="O200" s="3">
        <f>IFERROR(FIND(O$1,$A200),0)</f>
        <v>1</v>
      </c>
      <c r="P200" s="3">
        <f>IFERROR(FIND(P$1,$A200),0)</f>
        <v>1</v>
      </c>
      <c r="Q200" s="3">
        <f>IFERROR(FIND(Q$1,$A200),0)</f>
        <v>1</v>
      </c>
      <c r="R200" s="3">
        <f>IFERROR(FIND(R$1,$A200),0)</f>
        <v>1</v>
      </c>
      <c r="S200" s="3">
        <f>IFERROR(FIND(S$1,$A200),0)</f>
        <v>1</v>
      </c>
      <c r="T200" s="3">
        <f>IFERROR(FIND(T$1,$A200),0)</f>
        <v>1</v>
      </c>
      <c r="U200" s="3">
        <f>IFERROR(FIND(U$1,$A200),0)</f>
        <v>1</v>
      </c>
      <c r="V200" s="3">
        <f>IFERROR(FIND(V$1,$A200),0)</f>
        <v>1</v>
      </c>
    </row>
    <row r="201" spans="1:22" hidden="1" x14ac:dyDescent="0.25">
      <c r="A201" t="s">
        <v>169817</v>
      </c>
      <c r="B201">
        <v>3.741341516878562</v>
      </c>
      <c r="C201">
        <f>26-LEN(SUBSTITUTE(SUBSTITUTE(SUBSTITUTE(SUBSTITUTE(SUBSTITUTE("abcdefghijklmnopqrstuvwxyz",MID(A201,1,1),""),MID(A201,2,1),""),MID(A201,3,1),""),MID(A201,4,1),""),MID(A201,5,1),""))</f>
        <v>5</v>
      </c>
      <c r="D201" s="3">
        <f>IFERROR(FIND(D$1,$A201),0)</f>
        <v>3</v>
      </c>
      <c r="E201" s="3">
        <f>IFERROR(FIND(E$1,$A201),0)</f>
        <v>0</v>
      </c>
      <c r="F201" s="3">
        <f>IFERROR(FIND(F$1,$A201),0)</f>
        <v>0</v>
      </c>
      <c r="G201" s="3">
        <f>IFERROR(FIND(G$1,$A201),0)</f>
        <v>5</v>
      </c>
      <c r="H201" s="3">
        <f>IFERROR(FIND(H$1,$A201),0)</f>
        <v>2</v>
      </c>
      <c r="I201" s="3">
        <f>IFERROR(FIND(I$1,$A201),0)</f>
        <v>0</v>
      </c>
      <c r="J201" s="3">
        <f>IFERROR(FIND(J$1,$A201),0)</f>
        <v>4</v>
      </c>
      <c r="K201" s="3">
        <f>IFERROR(FIND(K$1,$A201),0)</f>
        <v>1</v>
      </c>
      <c r="L201" s="3">
        <f>IFERROR(FIND(L$1,$A201),0)</f>
        <v>1</v>
      </c>
      <c r="M201" s="3">
        <f>IFERROR(FIND(M$1,$A201),0)</f>
        <v>1</v>
      </c>
      <c r="N201" s="3">
        <f>IFERROR(FIND(N$1,$A201),0)</f>
        <v>1</v>
      </c>
      <c r="O201" s="3">
        <f>IFERROR(FIND(O$1,$A201),0)</f>
        <v>1</v>
      </c>
      <c r="P201" s="3">
        <f>IFERROR(FIND(P$1,$A201),0)</f>
        <v>1</v>
      </c>
      <c r="Q201" s="3">
        <f>IFERROR(FIND(Q$1,$A201),0)</f>
        <v>1</v>
      </c>
      <c r="R201" s="3">
        <f>IFERROR(FIND(R$1,$A201),0)</f>
        <v>1</v>
      </c>
      <c r="S201" s="3">
        <f>IFERROR(FIND(S$1,$A201),0)</f>
        <v>1</v>
      </c>
      <c r="T201" s="3">
        <f>IFERROR(FIND(T$1,$A201),0)</f>
        <v>1</v>
      </c>
      <c r="U201" s="3">
        <f>IFERROR(FIND(U$1,$A201),0)</f>
        <v>1</v>
      </c>
      <c r="V201" s="3">
        <f>IFERROR(FIND(V$1,$A201),0)</f>
        <v>1</v>
      </c>
    </row>
    <row r="202" spans="1:22" hidden="1" x14ac:dyDescent="0.25">
      <c r="A202" t="s">
        <v>186013</v>
      </c>
      <c r="B202">
        <v>3.741341516878562</v>
      </c>
      <c r="C202">
        <f>26-LEN(SUBSTITUTE(SUBSTITUTE(SUBSTITUTE(SUBSTITUTE(SUBSTITUTE("abcdefghijklmnopqrstuvwxyz",MID(A202,1,1),""),MID(A202,2,1),""),MID(A202,3,1),""),MID(A202,4,1),""),MID(A202,5,1),""))</f>
        <v>5</v>
      </c>
      <c r="D202" s="3">
        <f>IFERROR(FIND(D$1,$A202),0)</f>
        <v>3</v>
      </c>
      <c r="E202" s="3">
        <f>IFERROR(FIND(E$1,$A202),0)</f>
        <v>0</v>
      </c>
      <c r="F202" s="3">
        <f>IFERROR(FIND(F$1,$A202),0)</f>
        <v>0</v>
      </c>
      <c r="G202" s="3">
        <f>IFERROR(FIND(G$1,$A202),0)</f>
        <v>5</v>
      </c>
      <c r="H202" s="3">
        <f>IFERROR(FIND(H$1,$A202),0)</f>
        <v>2</v>
      </c>
      <c r="I202" s="3">
        <f>IFERROR(FIND(I$1,$A202),0)</f>
        <v>0</v>
      </c>
      <c r="J202" s="3">
        <f>IFERROR(FIND(J$1,$A202),0)</f>
        <v>1</v>
      </c>
      <c r="K202" s="3">
        <f>IFERROR(FIND(K$1,$A202),0)</f>
        <v>1</v>
      </c>
      <c r="L202" s="3">
        <f>IFERROR(FIND(L$1,$A202),0)</f>
        <v>1</v>
      </c>
      <c r="M202" s="3">
        <f>IFERROR(FIND(M$1,$A202),0)</f>
        <v>1</v>
      </c>
      <c r="N202" s="3">
        <f>IFERROR(FIND(N$1,$A202),0)</f>
        <v>1</v>
      </c>
      <c r="O202" s="3">
        <f>IFERROR(FIND(O$1,$A202),0)</f>
        <v>1</v>
      </c>
      <c r="P202" s="3">
        <f>IFERROR(FIND(P$1,$A202),0)</f>
        <v>1</v>
      </c>
      <c r="Q202" s="3">
        <f>IFERROR(FIND(Q$1,$A202),0)</f>
        <v>1</v>
      </c>
      <c r="R202" s="3">
        <f>IFERROR(FIND(R$1,$A202),0)</f>
        <v>1</v>
      </c>
      <c r="S202" s="3">
        <f>IFERROR(FIND(S$1,$A202),0)</f>
        <v>1</v>
      </c>
      <c r="T202" s="3">
        <f>IFERROR(FIND(T$1,$A202),0)</f>
        <v>1</v>
      </c>
      <c r="U202" s="3">
        <f>IFERROR(FIND(U$1,$A202),0)</f>
        <v>1</v>
      </c>
      <c r="V202" s="3">
        <f>IFERROR(FIND(V$1,$A202),0)</f>
        <v>1</v>
      </c>
    </row>
    <row r="203" spans="1:22" hidden="1" x14ac:dyDescent="0.25">
      <c r="A203" t="s">
        <v>203051</v>
      </c>
      <c r="B203">
        <v>3.741341516878562</v>
      </c>
      <c r="C203">
        <f>26-LEN(SUBSTITUTE(SUBSTITUTE(SUBSTITUTE(SUBSTITUTE(SUBSTITUTE("abcdefghijklmnopqrstuvwxyz",MID(A203,1,1),""),MID(A203,2,1),""),MID(A203,3,1),""),MID(A203,4,1),""),MID(A203,5,1),""))</f>
        <v>4</v>
      </c>
      <c r="D203" s="3">
        <f>IFERROR(FIND(D$1,$A203),0)</f>
        <v>0</v>
      </c>
      <c r="E203" s="3">
        <f>IFERROR(FIND(E$1,$A203),0)</f>
        <v>0</v>
      </c>
      <c r="F203" s="3">
        <f>IFERROR(FIND(F$1,$A203),0)</f>
        <v>0</v>
      </c>
      <c r="G203" s="3">
        <f>IFERROR(FIND(G$1,$A203),0)</f>
        <v>1</v>
      </c>
      <c r="H203" s="3">
        <f>IFERROR(FIND(H$1,$A203),0)</f>
        <v>3</v>
      </c>
      <c r="I203" s="3">
        <f>IFERROR(FIND(I$1,$A203),0)</f>
        <v>0</v>
      </c>
      <c r="J203" s="3">
        <f>IFERROR(FIND(J$1,$A203),0)</f>
        <v>0</v>
      </c>
      <c r="K203" s="3">
        <f>IFERROR(FIND(K$1,$A203),0)</f>
        <v>1</v>
      </c>
      <c r="L203" s="3">
        <f>IFERROR(FIND(L$1,$A203),0)</f>
        <v>1</v>
      </c>
      <c r="M203" s="3">
        <f>IFERROR(FIND(M$1,$A203),0)</f>
        <v>1</v>
      </c>
      <c r="N203" s="3">
        <f>IFERROR(FIND(N$1,$A203),0)</f>
        <v>1</v>
      </c>
      <c r="O203" s="3">
        <f>IFERROR(FIND(O$1,$A203),0)</f>
        <v>1</v>
      </c>
      <c r="P203" s="3">
        <f>IFERROR(FIND(P$1,$A203),0)</f>
        <v>1</v>
      </c>
      <c r="Q203" s="3">
        <f>IFERROR(FIND(Q$1,$A203),0)</f>
        <v>1</v>
      </c>
      <c r="R203" s="3">
        <f>IFERROR(FIND(R$1,$A203),0)</f>
        <v>1</v>
      </c>
      <c r="S203" s="3">
        <f>IFERROR(FIND(S$1,$A203),0)</f>
        <v>1</v>
      </c>
      <c r="T203" s="3">
        <f>IFERROR(FIND(T$1,$A203),0)</f>
        <v>1</v>
      </c>
      <c r="U203" s="3">
        <f>IFERROR(FIND(U$1,$A203),0)</f>
        <v>1</v>
      </c>
      <c r="V203" s="3">
        <f>IFERROR(FIND(V$1,$A203),0)</f>
        <v>1</v>
      </c>
    </row>
    <row r="204" spans="1:22" hidden="1" x14ac:dyDescent="0.25">
      <c r="A204" t="s">
        <v>202321</v>
      </c>
      <c r="B204">
        <v>3.7400263042525208</v>
      </c>
      <c r="C204">
        <f>26-LEN(SUBSTITUTE(SUBSTITUTE(SUBSTITUTE(SUBSTITUTE(SUBSTITUTE("abcdefghijklmnopqrstuvwxyz",MID(A204,1,1),""),MID(A204,2,1),""),MID(A204,3,1),""),MID(A204,4,1),""),MID(A204,5,1),""))</f>
        <v>4</v>
      </c>
      <c r="D204" s="3">
        <f>IFERROR(FIND(D$1,$A204),0)</f>
        <v>0</v>
      </c>
      <c r="E204" s="3">
        <f>IFERROR(FIND(E$1,$A204),0)</f>
        <v>3</v>
      </c>
      <c r="F204" s="3">
        <f>IFERROR(FIND(F$1,$A204),0)</f>
        <v>0</v>
      </c>
      <c r="G204" s="3">
        <f>IFERROR(FIND(G$1,$A204),0)</f>
        <v>1</v>
      </c>
      <c r="H204" s="3">
        <f>IFERROR(FIND(H$1,$A204),0)</f>
        <v>2</v>
      </c>
      <c r="I204" s="3">
        <f>IFERROR(FIND(I$1,$A204),0)</f>
        <v>0</v>
      </c>
      <c r="J204" s="3">
        <f>IFERROR(FIND(J$1,$A204),0)</f>
        <v>0</v>
      </c>
      <c r="K204" s="3">
        <f>IFERROR(FIND(K$1,$A204),0)</f>
        <v>1</v>
      </c>
      <c r="L204" s="3">
        <f>IFERROR(FIND(L$1,$A204),0)</f>
        <v>1</v>
      </c>
      <c r="M204" s="3">
        <f>IFERROR(FIND(M$1,$A204),0)</f>
        <v>1</v>
      </c>
      <c r="N204" s="3">
        <f>IFERROR(FIND(N$1,$A204),0)</f>
        <v>1</v>
      </c>
      <c r="O204" s="3">
        <f>IFERROR(FIND(O$1,$A204),0)</f>
        <v>1</v>
      </c>
      <c r="P204" s="3">
        <f>IFERROR(FIND(P$1,$A204),0)</f>
        <v>1</v>
      </c>
      <c r="Q204" s="3">
        <f>IFERROR(FIND(Q$1,$A204),0)</f>
        <v>1</v>
      </c>
      <c r="R204" s="3">
        <f>IFERROR(FIND(R$1,$A204),0)</f>
        <v>1</v>
      </c>
      <c r="S204" s="3">
        <f>IFERROR(FIND(S$1,$A204),0)</f>
        <v>1</v>
      </c>
      <c r="T204" s="3">
        <f>IFERROR(FIND(T$1,$A204),0)</f>
        <v>1</v>
      </c>
      <c r="U204" s="3">
        <f>IFERROR(FIND(U$1,$A204),0)</f>
        <v>1</v>
      </c>
      <c r="V204" s="3">
        <f>IFERROR(FIND(V$1,$A204),0)</f>
        <v>1</v>
      </c>
    </row>
    <row r="205" spans="1:22" hidden="1" x14ac:dyDescent="0.25">
      <c r="A205" t="s">
        <v>202375</v>
      </c>
      <c r="B205">
        <v>3.7400263042525208</v>
      </c>
      <c r="C205">
        <f>26-LEN(SUBSTITUTE(SUBSTITUTE(SUBSTITUTE(SUBSTITUTE(SUBSTITUTE("abcdefghijklmnopqrstuvwxyz",MID(A205,1,1),""),MID(A205,2,1),""),MID(A205,3,1),""),MID(A205,4,1),""),MID(A205,5,1),""))</f>
        <v>4</v>
      </c>
      <c r="D205" s="3">
        <f>IFERROR(FIND(D$1,$A205),0)</f>
        <v>0</v>
      </c>
      <c r="E205" s="3">
        <f>IFERROR(FIND(E$1,$A205),0)</f>
        <v>5</v>
      </c>
      <c r="F205" s="3">
        <f>IFERROR(FIND(F$1,$A205),0)</f>
        <v>0</v>
      </c>
      <c r="G205" s="3">
        <f>IFERROR(FIND(G$1,$A205),0)</f>
        <v>1</v>
      </c>
      <c r="H205" s="3">
        <f>IFERROR(FIND(H$1,$A205),0)</f>
        <v>2</v>
      </c>
      <c r="I205" s="3">
        <f>IFERROR(FIND(I$1,$A205),0)</f>
        <v>0</v>
      </c>
      <c r="J205" s="3">
        <f>IFERROR(FIND(J$1,$A205),0)</f>
        <v>0</v>
      </c>
      <c r="K205" s="3">
        <f>IFERROR(FIND(K$1,$A205),0)</f>
        <v>1</v>
      </c>
      <c r="L205" s="3">
        <f>IFERROR(FIND(L$1,$A205),0)</f>
        <v>1</v>
      </c>
      <c r="M205" s="3">
        <f>IFERROR(FIND(M$1,$A205),0)</f>
        <v>1</v>
      </c>
      <c r="N205" s="3">
        <f>IFERROR(FIND(N$1,$A205),0)</f>
        <v>1</v>
      </c>
      <c r="O205" s="3">
        <f>IFERROR(FIND(O$1,$A205),0)</f>
        <v>1</v>
      </c>
      <c r="P205" s="3">
        <f>IFERROR(FIND(P$1,$A205),0)</f>
        <v>1</v>
      </c>
      <c r="Q205" s="3">
        <f>IFERROR(FIND(Q$1,$A205),0)</f>
        <v>1</v>
      </c>
      <c r="R205" s="3">
        <f>IFERROR(FIND(R$1,$A205),0)</f>
        <v>1</v>
      </c>
      <c r="S205" s="3">
        <f>IFERROR(FIND(S$1,$A205),0)</f>
        <v>1</v>
      </c>
      <c r="T205" s="3">
        <f>IFERROR(FIND(T$1,$A205),0)</f>
        <v>1</v>
      </c>
      <c r="U205" s="3">
        <f>IFERROR(FIND(U$1,$A205),0)</f>
        <v>1</v>
      </c>
      <c r="V205" s="3">
        <f>IFERROR(FIND(V$1,$A205),0)</f>
        <v>1</v>
      </c>
    </row>
    <row r="206" spans="1:22" hidden="1" x14ac:dyDescent="0.25">
      <c r="A206" t="s">
        <v>212309</v>
      </c>
      <c r="B206">
        <v>3.7400263042525208</v>
      </c>
      <c r="C206">
        <f>26-LEN(SUBSTITUTE(SUBSTITUTE(SUBSTITUTE(SUBSTITUTE(SUBSTITUTE("abcdefghijklmnopqrstuvwxyz",MID(A206,1,1),""),MID(A206,2,1),""),MID(A206,3,1),""),MID(A206,4,1),""),MID(A206,5,1),""))</f>
        <v>4</v>
      </c>
      <c r="D206" s="3">
        <f>IFERROR(FIND(D$1,$A206),0)</f>
        <v>0</v>
      </c>
      <c r="E206" s="3">
        <f>IFERROR(FIND(E$1,$A206),0)</f>
        <v>4</v>
      </c>
      <c r="F206" s="3">
        <f>IFERROR(FIND(F$1,$A206),0)</f>
        <v>0</v>
      </c>
      <c r="G206" s="3">
        <f>IFERROR(FIND(G$1,$A206),0)</f>
        <v>5</v>
      </c>
      <c r="H206" s="3">
        <f>IFERROR(FIND(H$1,$A206),0)</f>
        <v>2</v>
      </c>
      <c r="I206" s="3">
        <f>IFERROR(FIND(I$1,$A206),0)</f>
        <v>0</v>
      </c>
      <c r="J206" s="3">
        <f>IFERROR(FIND(J$1,$A206),0)</f>
        <v>0</v>
      </c>
      <c r="K206" s="3">
        <f>IFERROR(FIND(K$1,$A206),0)</f>
        <v>1</v>
      </c>
      <c r="L206" s="3">
        <f>IFERROR(FIND(L$1,$A206),0)</f>
        <v>1</v>
      </c>
      <c r="M206" s="3">
        <f>IFERROR(FIND(M$1,$A206),0)</f>
        <v>1</v>
      </c>
      <c r="N206" s="3">
        <f>IFERROR(FIND(N$1,$A206),0)</f>
        <v>1</v>
      </c>
      <c r="O206" s="3">
        <f>IFERROR(FIND(O$1,$A206),0)</f>
        <v>1</v>
      </c>
      <c r="P206" s="3">
        <f>IFERROR(FIND(P$1,$A206),0)</f>
        <v>1</v>
      </c>
      <c r="Q206" s="3">
        <f>IFERROR(FIND(Q$1,$A206),0)</f>
        <v>1</v>
      </c>
      <c r="R206" s="3">
        <f>IFERROR(FIND(R$1,$A206),0)</f>
        <v>1</v>
      </c>
      <c r="S206" s="3">
        <f>IFERROR(FIND(S$1,$A206),0)</f>
        <v>1</v>
      </c>
      <c r="T206" s="3">
        <f>IFERROR(FIND(T$1,$A206),0)</f>
        <v>1</v>
      </c>
      <c r="U206" s="3">
        <f>IFERROR(FIND(U$1,$A206),0)</f>
        <v>1</v>
      </c>
      <c r="V206" s="3">
        <f>IFERROR(FIND(V$1,$A206),0)</f>
        <v>1</v>
      </c>
    </row>
    <row r="207" spans="1:22" hidden="1" x14ac:dyDescent="0.25">
      <c r="A207" t="s">
        <v>212466</v>
      </c>
      <c r="B207">
        <v>3.7400263042525208</v>
      </c>
      <c r="C207">
        <f>26-LEN(SUBSTITUTE(SUBSTITUTE(SUBSTITUTE(SUBSTITUTE(SUBSTITUTE("abcdefghijklmnopqrstuvwxyz",MID(A207,1,1),""),MID(A207,2,1),""),MID(A207,3,1),""),MID(A207,4,1),""),MID(A207,5,1),""))</f>
        <v>4</v>
      </c>
      <c r="D207" s="3">
        <f>IFERROR(FIND(D$1,$A207),0)</f>
        <v>0</v>
      </c>
      <c r="E207" s="3">
        <f>IFERROR(FIND(E$1,$A207),0)</f>
        <v>3</v>
      </c>
      <c r="F207" s="3">
        <f>IFERROR(FIND(F$1,$A207),0)</f>
        <v>0</v>
      </c>
      <c r="G207" s="3">
        <f>IFERROR(FIND(G$1,$A207),0)</f>
        <v>4</v>
      </c>
      <c r="H207" s="3">
        <f>IFERROR(FIND(H$1,$A207),0)</f>
        <v>2</v>
      </c>
      <c r="I207" s="3">
        <f>IFERROR(FIND(I$1,$A207),0)</f>
        <v>0</v>
      </c>
      <c r="J207" s="3">
        <f>IFERROR(FIND(J$1,$A207),0)</f>
        <v>0</v>
      </c>
      <c r="K207" s="3">
        <f>IFERROR(FIND(K$1,$A207),0)</f>
        <v>1</v>
      </c>
      <c r="L207" s="3">
        <f>IFERROR(FIND(L$1,$A207),0)</f>
        <v>1</v>
      </c>
      <c r="M207" s="3">
        <f>IFERROR(FIND(M$1,$A207),0)</f>
        <v>1</v>
      </c>
      <c r="N207" s="3">
        <f>IFERROR(FIND(N$1,$A207),0)</f>
        <v>1</v>
      </c>
      <c r="O207" s="3">
        <f>IFERROR(FIND(O$1,$A207),0)</f>
        <v>1</v>
      </c>
      <c r="P207" s="3">
        <f>IFERROR(FIND(P$1,$A207),0)</f>
        <v>1</v>
      </c>
      <c r="Q207" s="3">
        <f>IFERROR(FIND(Q$1,$A207),0)</f>
        <v>1</v>
      </c>
      <c r="R207" s="3">
        <f>IFERROR(FIND(R$1,$A207),0)</f>
        <v>1</v>
      </c>
      <c r="S207" s="3">
        <f>IFERROR(FIND(S$1,$A207),0)</f>
        <v>1</v>
      </c>
      <c r="T207" s="3">
        <f>IFERROR(FIND(T$1,$A207),0)</f>
        <v>1</v>
      </c>
      <c r="U207" s="3">
        <f>IFERROR(FIND(U$1,$A207),0)</f>
        <v>1</v>
      </c>
      <c r="V207" s="3">
        <f>IFERROR(FIND(V$1,$A207),0)</f>
        <v>1</v>
      </c>
    </row>
    <row r="208" spans="1:22" hidden="1" x14ac:dyDescent="0.25">
      <c r="A208" t="s">
        <v>192929</v>
      </c>
      <c r="B208">
        <v>3.7387110916264796</v>
      </c>
      <c r="C208">
        <f>26-LEN(SUBSTITUTE(SUBSTITUTE(SUBSTITUTE(SUBSTITUTE(SUBSTITUTE("abcdefghijklmnopqrstuvwxyz",MID(A208,1,1),""),MID(A208,2,1),""),MID(A208,3,1),""),MID(A208,4,1),""),MID(A208,5,1),""))</f>
        <v>5</v>
      </c>
      <c r="D208" s="3">
        <f>IFERROR(FIND(D$1,$A208),0)</f>
        <v>2</v>
      </c>
      <c r="E208" s="3">
        <f>IFERROR(FIND(E$1,$A208),0)</f>
        <v>3</v>
      </c>
      <c r="F208" s="3">
        <f>IFERROR(FIND(F$1,$A208),0)</f>
        <v>0</v>
      </c>
      <c r="G208" s="3">
        <f>IFERROR(FIND(G$1,$A208),0)</f>
        <v>5</v>
      </c>
      <c r="H208" s="3">
        <f>IFERROR(FIND(H$1,$A208),0)</f>
        <v>4</v>
      </c>
      <c r="I208" s="3">
        <f>IFERROR(FIND(I$1,$A208),0)</f>
        <v>0</v>
      </c>
      <c r="J208" s="3">
        <f>IFERROR(FIND(J$1,$A208),0)</f>
        <v>0</v>
      </c>
      <c r="K208" s="3">
        <f>IFERROR(FIND(K$1,$A208),0)</f>
        <v>1</v>
      </c>
      <c r="L208" s="3">
        <f>IFERROR(FIND(L$1,$A208),0)</f>
        <v>1</v>
      </c>
      <c r="M208" s="3">
        <f>IFERROR(FIND(M$1,$A208),0)</f>
        <v>1</v>
      </c>
      <c r="N208" s="3">
        <f>IFERROR(FIND(N$1,$A208),0)</f>
        <v>1</v>
      </c>
      <c r="O208" s="3">
        <f>IFERROR(FIND(O$1,$A208),0)</f>
        <v>1</v>
      </c>
      <c r="P208" s="3">
        <f>IFERROR(FIND(P$1,$A208),0)</f>
        <v>1</v>
      </c>
      <c r="Q208" s="3">
        <f>IFERROR(FIND(Q$1,$A208),0)</f>
        <v>1</v>
      </c>
      <c r="R208" s="3">
        <f>IFERROR(FIND(R$1,$A208),0)</f>
        <v>1</v>
      </c>
      <c r="S208" s="3">
        <f>IFERROR(FIND(S$1,$A208),0)</f>
        <v>1</v>
      </c>
      <c r="T208" s="3">
        <f>IFERROR(FIND(T$1,$A208),0)</f>
        <v>1</v>
      </c>
      <c r="U208" s="3">
        <f>IFERROR(FIND(U$1,$A208),0)</f>
        <v>1</v>
      </c>
      <c r="V208" s="3">
        <f>IFERROR(FIND(V$1,$A208),0)</f>
        <v>1</v>
      </c>
    </row>
    <row r="209" spans="1:22" hidden="1" x14ac:dyDescent="0.25">
      <c r="A209" t="s">
        <v>192981</v>
      </c>
      <c r="B209">
        <v>3.7387110916264796</v>
      </c>
      <c r="C209">
        <f>26-LEN(SUBSTITUTE(SUBSTITUTE(SUBSTITUTE(SUBSTITUTE(SUBSTITUTE("abcdefghijklmnopqrstuvwxyz",MID(A209,1,1),""),MID(A209,2,1),""),MID(A209,3,1),""),MID(A209,4,1),""),MID(A209,5,1),""))</f>
        <v>5</v>
      </c>
      <c r="D209" s="3">
        <f>IFERROR(FIND(D$1,$A209),0)</f>
        <v>2</v>
      </c>
      <c r="E209" s="3">
        <f>IFERROR(FIND(E$1,$A209),0)</f>
        <v>3</v>
      </c>
      <c r="F209" s="3">
        <f>IFERROR(FIND(F$1,$A209),0)</f>
        <v>0</v>
      </c>
      <c r="G209" s="3">
        <f>IFERROR(FIND(G$1,$A209),0)</f>
        <v>4</v>
      </c>
      <c r="H209" s="3">
        <f>IFERROR(FIND(H$1,$A209),0)</f>
        <v>5</v>
      </c>
      <c r="I209" s="3">
        <f>IFERROR(FIND(I$1,$A209),0)</f>
        <v>0</v>
      </c>
      <c r="J209" s="3">
        <f>IFERROR(FIND(J$1,$A209),0)</f>
        <v>0</v>
      </c>
      <c r="K209" s="3">
        <f>IFERROR(FIND(K$1,$A209),0)</f>
        <v>1</v>
      </c>
      <c r="L209" s="3">
        <f>IFERROR(FIND(L$1,$A209),0)</f>
        <v>1</v>
      </c>
      <c r="M209" s="3">
        <f>IFERROR(FIND(M$1,$A209),0)</f>
        <v>1</v>
      </c>
      <c r="N209" s="3">
        <f>IFERROR(FIND(N$1,$A209),0)</f>
        <v>1</v>
      </c>
      <c r="O209" s="3">
        <f>IFERROR(FIND(O$1,$A209),0)</f>
        <v>1</v>
      </c>
      <c r="P209" s="3">
        <f>IFERROR(FIND(P$1,$A209),0)</f>
        <v>1</v>
      </c>
      <c r="Q209" s="3">
        <f>IFERROR(FIND(Q$1,$A209),0)</f>
        <v>1</v>
      </c>
      <c r="R209" s="3">
        <f>IFERROR(FIND(R$1,$A209),0)</f>
        <v>1</v>
      </c>
      <c r="S209" s="3">
        <f>IFERROR(FIND(S$1,$A209),0)</f>
        <v>1</v>
      </c>
      <c r="T209" s="3">
        <f>IFERROR(FIND(T$1,$A209),0)</f>
        <v>1</v>
      </c>
      <c r="U209" s="3">
        <f>IFERROR(FIND(U$1,$A209),0)</f>
        <v>1</v>
      </c>
      <c r="V209" s="3">
        <f>IFERROR(FIND(V$1,$A209),0)</f>
        <v>1</v>
      </c>
    </row>
    <row r="210" spans="1:22" hidden="1" x14ac:dyDescent="0.25">
      <c r="A210" t="s">
        <v>193324</v>
      </c>
      <c r="B210">
        <v>3.7387110916264796</v>
      </c>
      <c r="C210">
        <f>26-LEN(SUBSTITUTE(SUBSTITUTE(SUBSTITUTE(SUBSTITUTE(SUBSTITUTE("abcdefghijklmnopqrstuvwxyz",MID(A210,1,1),""),MID(A210,2,1),""),MID(A210,3,1),""),MID(A210,4,1),""),MID(A210,5,1),""))</f>
        <v>5</v>
      </c>
      <c r="D210" s="3">
        <f>IFERROR(FIND(D$1,$A210),0)</f>
        <v>3</v>
      </c>
      <c r="E210" s="3">
        <f>IFERROR(FIND(E$1,$A210),0)</f>
        <v>4</v>
      </c>
      <c r="F210" s="3">
        <f>IFERROR(FIND(F$1,$A210),0)</f>
        <v>0</v>
      </c>
      <c r="G210" s="3">
        <f>IFERROR(FIND(G$1,$A210),0)</f>
        <v>5</v>
      </c>
      <c r="H210" s="3">
        <f>IFERROR(FIND(H$1,$A210),0)</f>
        <v>2</v>
      </c>
      <c r="I210" s="3">
        <f>IFERROR(FIND(I$1,$A210),0)</f>
        <v>0</v>
      </c>
      <c r="J210" s="3">
        <f>IFERROR(FIND(J$1,$A210),0)</f>
        <v>0</v>
      </c>
      <c r="K210" s="3">
        <f>IFERROR(FIND(K$1,$A210),0)</f>
        <v>1</v>
      </c>
      <c r="L210" s="3">
        <f>IFERROR(FIND(L$1,$A210),0)</f>
        <v>1</v>
      </c>
      <c r="M210" s="3">
        <f>IFERROR(FIND(M$1,$A210),0)</f>
        <v>1</v>
      </c>
      <c r="N210" s="3">
        <f>IFERROR(FIND(N$1,$A210),0)</f>
        <v>1</v>
      </c>
      <c r="O210" s="3">
        <f>IFERROR(FIND(O$1,$A210),0)</f>
        <v>1</v>
      </c>
      <c r="P210" s="3">
        <f>IFERROR(FIND(P$1,$A210),0)</f>
        <v>1</v>
      </c>
      <c r="Q210" s="3">
        <f>IFERROR(FIND(Q$1,$A210),0)</f>
        <v>1</v>
      </c>
      <c r="R210" s="3">
        <f>IFERROR(FIND(R$1,$A210),0)</f>
        <v>1</v>
      </c>
      <c r="S210" s="3">
        <f>IFERROR(FIND(S$1,$A210),0)</f>
        <v>1</v>
      </c>
      <c r="T210" s="3">
        <f>IFERROR(FIND(T$1,$A210),0)</f>
        <v>1</v>
      </c>
      <c r="U210" s="3">
        <f>IFERROR(FIND(U$1,$A210),0)</f>
        <v>1</v>
      </c>
      <c r="V210" s="3">
        <f>IFERROR(FIND(V$1,$A210),0)</f>
        <v>1</v>
      </c>
    </row>
    <row r="211" spans="1:22" hidden="1" x14ac:dyDescent="0.25">
      <c r="A211" t="s">
        <v>197570</v>
      </c>
      <c r="B211">
        <v>3.7387110916264796</v>
      </c>
      <c r="C211">
        <f>26-LEN(SUBSTITUTE(SUBSTITUTE(SUBSTITUTE(SUBSTITUTE(SUBSTITUTE("abcdefghijklmnopqrstuvwxyz",MID(A211,1,1),""),MID(A211,2,1),""),MID(A211,3,1),""),MID(A211,4,1),""),MID(A211,5,1),""))</f>
        <v>5</v>
      </c>
      <c r="D211" s="3">
        <f>IFERROR(FIND(D$1,$A211),0)</f>
        <v>2</v>
      </c>
      <c r="E211" s="3">
        <f>IFERROR(FIND(E$1,$A211),0)</f>
        <v>1</v>
      </c>
      <c r="F211" s="3">
        <f>IFERROR(FIND(F$1,$A211),0)</f>
        <v>0</v>
      </c>
      <c r="G211" s="3">
        <f>IFERROR(FIND(G$1,$A211),0)</f>
        <v>5</v>
      </c>
      <c r="H211" s="3">
        <f>IFERROR(FIND(H$1,$A211),0)</f>
        <v>4</v>
      </c>
      <c r="I211" s="3">
        <f>IFERROR(FIND(I$1,$A211),0)</f>
        <v>0</v>
      </c>
      <c r="J211" s="3">
        <f>IFERROR(FIND(J$1,$A211),0)</f>
        <v>0</v>
      </c>
      <c r="K211" s="3">
        <f>IFERROR(FIND(K$1,$A211),0)</f>
        <v>1</v>
      </c>
      <c r="L211" s="3">
        <f>IFERROR(FIND(L$1,$A211),0)</f>
        <v>1</v>
      </c>
      <c r="M211" s="3">
        <f>IFERROR(FIND(M$1,$A211),0)</f>
        <v>1</v>
      </c>
      <c r="N211" s="3">
        <f>IFERROR(FIND(N$1,$A211),0)</f>
        <v>1</v>
      </c>
      <c r="O211" s="3">
        <f>IFERROR(FIND(O$1,$A211),0)</f>
        <v>1</v>
      </c>
      <c r="P211" s="3">
        <f>IFERROR(FIND(P$1,$A211),0)</f>
        <v>1</v>
      </c>
      <c r="Q211" s="3">
        <f>IFERROR(FIND(Q$1,$A211),0)</f>
        <v>1</v>
      </c>
      <c r="R211" s="3">
        <f>IFERROR(FIND(R$1,$A211),0)</f>
        <v>1</v>
      </c>
      <c r="S211" s="3">
        <f>IFERROR(FIND(S$1,$A211),0)</f>
        <v>1</v>
      </c>
      <c r="T211" s="3">
        <f>IFERROR(FIND(T$1,$A211),0)</f>
        <v>1</v>
      </c>
      <c r="U211" s="3">
        <f>IFERROR(FIND(U$1,$A211),0)</f>
        <v>1</v>
      </c>
      <c r="V211" s="3">
        <f>IFERROR(FIND(V$1,$A211),0)</f>
        <v>1</v>
      </c>
    </row>
    <row r="212" spans="1:22" hidden="1" x14ac:dyDescent="0.25">
      <c r="A212" t="s">
        <v>197861</v>
      </c>
      <c r="B212">
        <v>3.7387110916264796</v>
      </c>
      <c r="C212">
        <f>26-LEN(SUBSTITUTE(SUBSTITUTE(SUBSTITUTE(SUBSTITUTE(SUBSTITUTE("abcdefghijklmnopqrstuvwxyz",MID(A212,1,1),""),MID(A212,2,1),""),MID(A212,3,1),""),MID(A212,4,1),""),MID(A212,5,1),""))</f>
        <v>5</v>
      </c>
      <c r="D212" s="3">
        <f>IFERROR(FIND(D$1,$A212),0)</f>
        <v>3</v>
      </c>
      <c r="E212" s="3">
        <f>IFERROR(FIND(E$1,$A212),0)</f>
        <v>1</v>
      </c>
      <c r="F212" s="3">
        <f>IFERROR(FIND(F$1,$A212),0)</f>
        <v>0</v>
      </c>
      <c r="G212" s="3">
        <f>IFERROR(FIND(G$1,$A212),0)</f>
        <v>5</v>
      </c>
      <c r="H212" s="3">
        <f>IFERROR(FIND(H$1,$A212),0)</f>
        <v>2</v>
      </c>
      <c r="I212" s="3">
        <f>IFERROR(FIND(I$1,$A212),0)</f>
        <v>0</v>
      </c>
      <c r="J212" s="3">
        <f>IFERROR(FIND(J$1,$A212),0)</f>
        <v>0</v>
      </c>
      <c r="K212" s="3">
        <f>IFERROR(FIND(K$1,$A212),0)</f>
        <v>1</v>
      </c>
      <c r="L212" s="3">
        <f>IFERROR(FIND(L$1,$A212),0)</f>
        <v>1</v>
      </c>
      <c r="M212" s="3">
        <f>IFERROR(FIND(M$1,$A212),0)</f>
        <v>1</v>
      </c>
      <c r="N212" s="3">
        <f>IFERROR(FIND(N$1,$A212),0)</f>
        <v>1</v>
      </c>
      <c r="O212" s="3">
        <f>IFERROR(FIND(O$1,$A212),0)</f>
        <v>1</v>
      </c>
      <c r="P212" s="3">
        <f>IFERROR(FIND(P$1,$A212),0)</f>
        <v>1</v>
      </c>
      <c r="Q212" s="3">
        <f>IFERROR(FIND(Q$1,$A212),0)</f>
        <v>1</v>
      </c>
      <c r="R212" s="3">
        <f>IFERROR(FIND(R$1,$A212),0)</f>
        <v>1</v>
      </c>
      <c r="S212" s="3">
        <f>IFERROR(FIND(S$1,$A212),0)</f>
        <v>1</v>
      </c>
      <c r="T212" s="3">
        <f>IFERROR(FIND(T$1,$A212),0)</f>
        <v>1</v>
      </c>
      <c r="U212" s="3">
        <f>IFERROR(FIND(U$1,$A212),0)</f>
        <v>1</v>
      </c>
      <c r="V212" s="3">
        <f>IFERROR(FIND(V$1,$A212),0)</f>
        <v>1</v>
      </c>
    </row>
    <row r="213" spans="1:22" hidden="1" x14ac:dyDescent="0.25">
      <c r="A213" t="s">
        <v>204574</v>
      </c>
      <c r="B213">
        <v>3.7387110916264796</v>
      </c>
      <c r="C213">
        <f>26-LEN(SUBSTITUTE(SUBSTITUTE(SUBSTITUTE(SUBSTITUTE(SUBSTITUTE("abcdefghijklmnopqrstuvwxyz",MID(A213,1,1),""),MID(A213,2,1),""),MID(A213,3,1),""),MID(A213,4,1),""),MID(A213,5,1),""))</f>
        <v>5</v>
      </c>
      <c r="D213" s="3">
        <f>IFERROR(FIND(D$1,$A213),0)</f>
        <v>3</v>
      </c>
      <c r="E213" s="3">
        <f>IFERROR(FIND(E$1,$A213),0)</f>
        <v>4</v>
      </c>
      <c r="F213" s="3">
        <f>IFERROR(FIND(F$1,$A213),0)</f>
        <v>0</v>
      </c>
      <c r="G213" s="3">
        <f>IFERROR(FIND(G$1,$A213),0)</f>
        <v>1</v>
      </c>
      <c r="H213" s="3">
        <f>IFERROR(FIND(H$1,$A213),0)</f>
        <v>5</v>
      </c>
      <c r="I213" s="3">
        <f>IFERROR(FIND(I$1,$A213),0)</f>
        <v>0</v>
      </c>
      <c r="J213" s="3">
        <f>IFERROR(FIND(J$1,$A213),0)</f>
        <v>0</v>
      </c>
      <c r="K213" s="3">
        <f>IFERROR(FIND(K$1,$A213),0)</f>
        <v>1</v>
      </c>
      <c r="L213" s="3">
        <f>IFERROR(FIND(L$1,$A213),0)</f>
        <v>1</v>
      </c>
      <c r="M213" s="3">
        <f>IFERROR(FIND(M$1,$A213),0)</f>
        <v>1</v>
      </c>
      <c r="N213" s="3">
        <f>IFERROR(FIND(N$1,$A213),0)</f>
        <v>1</v>
      </c>
      <c r="O213" s="3">
        <f>IFERROR(FIND(O$1,$A213),0)</f>
        <v>1</v>
      </c>
      <c r="P213" s="3">
        <f>IFERROR(FIND(P$1,$A213),0)</f>
        <v>1</v>
      </c>
      <c r="Q213" s="3">
        <f>IFERROR(FIND(Q$1,$A213),0)</f>
        <v>1</v>
      </c>
      <c r="R213" s="3">
        <f>IFERROR(FIND(R$1,$A213),0)</f>
        <v>1</v>
      </c>
      <c r="S213" s="3">
        <f>IFERROR(FIND(S$1,$A213),0)</f>
        <v>1</v>
      </c>
      <c r="T213" s="3">
        <f>IFERROR(FIND(T$1,$A213),0)</f>
        <v>1</v>
      </c>
      <c r="U213" s="3">
        <f>IFERROR(FIND(U$1,$A213),0)</f>
        <v>1</v>
      </c>
      <c r="V213" s="3">
        <f>IFERROR(FIND(V$1,$A213),0)</f>
        <v>1</v>
      </c>
    </row>
    <row r="214" spans="1:22" hidden="1" x14ac:dyDescent="0.25">
      <c r="A214" t="s">
        <v>204638</v>
      </c>
      <c r="B214">
        <v>3.7387110916264796</v>
      </c>
      <c r="C214">
        <f>26-LEN(SUBSTITUTE(SUBSTITUTE(SUBSTITUTE(SUBSTITUTE(SUBSTITUTE("abcdefghijklmnopqrstuvwxyz",MID(A214,1,1),""),MID(A214,2,1),""),MID(A214,3,1),""),MID(A214,4,1),""),MID(A214,5,1),""))</f>
        <v>5</v>
      </c>
      <c r="D214" s="3">
        <f>IFERROR(FIND(D$1,$A214),0)</f>
        <v>4</v>
      </c>
      <c r="E214" s="3">
        <f>IFERROR(FIND(E$1,$A214),0)</f>
        <v>5</v>
      </c>
      <c r="F214" s="3">
        <f>IFERROR(FIND(F$1,$A214),0)</f>
        <v>0</v>
      </c>
      <c r="G214" s="3">
        <f>IFERROR(FIND(G$1,$A214),0)</f>
        <v>1</v>
      </c>
      <c r="H214" s="3">
        <f>IFERROR(FIND(H$1,$A214),0)</f>
        <v>3</v>
      </c>
      <c r="I214" s="3">
        <f>IFERROR(FIND(I$1,$A214),0)</f>
        <v>0</v>
      </c>
      <c r="J214" s="3">
        <f>IFERROR(FIND(J$1,$A214),0)</f>
        <v>0</v>
      </c>
      <c r="K214" s="3">
        <f>IFERROR(FIND(K$1,$A214),0)</f>
        <v>1</v>
      </c>
      <c r="L214" s="3">
        <f>IFERROR(FIND(L$1,$A214),0)</f>
        <v>1</v>
      </c>
      <c r="M214" s="3">
        <f>IFERROR(FIND(M$1,$A214),0)</f>
        <v>1</v>
      </c>
      <c r="N214" s="3">
        <f>IFERROR(FIND(N$1,$A214),0)</f>
        <v>1</v>
      </c>
      <c r="O214" s="3">
        <f>IFERROR(FIND(O$1,$A214),0)</f>
        <v>1</v>
      </c>
      <c r="P214" s="3">
        <f>IFERROR(FIND(P$1,$A214),0)</f>
        <v>1</v>
      </c>
      <c r="Q214" s="3">
        <f>IFERROR(FIND(Q$1,$A214),0)</f>
        <v>1</v>
      </c>
      <c r="R214" s="3">
        <f>IFERROR(FIND(R$1,$A214),0)</f>
        <v>1</v>
      </c>
      <c r="S214" s="3">
        <f>IFERROR(FIND(S$1,$A214),0)</f>
        <v>1</v>
      </c>
      <c r="T214" s="3">
        <f>IFERROR(FIND(T$1,$A214),0)</f>
        <v>1</v>
      </c>
      <c r="U214" s="3">
        <f>IFERROR(FIND(U$1,$A214),0)</f>
        <v>1</v>
      </c>
      <c r="V214" s="3">
        <f>IFERROR(FIND(V$1,$A214),0)</f>
        <v>1</v>
      </c>
    </row>
    <row r="215" spans="1:22" hidden="1" x14ac:dyDescent="0.25">
      <c r="A215" t="s">
        <v>197627</v>
      </c>
      <c r="B215">
        <v>3.7382726874177994</v>
      </c>
      <c r="C215">
        <f>26-LEN(SUBSTITUTE(SUBSTITUTE(SUBSTITUTE(SUBSTITUTE(SUBSTITUTE("abcdefghijklmnopqrstuvwxyz",MID(A215,1,1),""),MID(A215,2,1),""),MID(A215,3,1),""),MID(A215,4,1),""),MID(A215,5,1),""))</f>
        <v>4</v>
      </c>
      <c r="D215" s="3">
        <f>IFERROR(FIND(D$1,$A215),0)</f>
        <v>2</v>
      </c>
      <c r="E215" s="3">
        <f>IFERROR(FIND(E$1,$A215),0)</f>
        <v>1</v>
      </c>
      <c r="F215" s="3">
        <f>IFERROR(FIND(F$1,$A215),0)</f>
        <v>0</v>
      </c>
      <c r="G215" s="3">
        <f>IFERROR(FIND(G$1,$A215),0)</f>
        <v>3</v>
      </c>
      <c r="H215" s="3">
        <f>IFERROR(FIND(H$1,$A215),0)</f>
        <v>0</v>
      </c>
      <c r="I215" s="3">
        <f>IFERROR(FIND(I$1,$A215),0)</f>
        <v>0</v>
      </c>
      <c r="J215" s="3">
        <f>IFERROR(FIND(J$1,$A215),0)</f>
        <v>0</v>
      </c>
      <c r="K215" s="3">
        <f>IFERROR(FIND(K$1,$A215),0)</f>
        <v>1</v>
      </c>
      <c r="L215" s="3">
        <f>IFERROR(FIND(L$1,$A215),0)</f>
        <v>1</v>
      </c>
      <c r="M215" s="3">
        <f>IFERROR(FIND(M$1,$A215),0)</f>
        <v>1</v>
      </c>
      <c r="N215" s="3">
        <f>IFERROR(FIND(N$1,$A215),0)</f>
        <v>1</v>
      </c>
      <c r="O215" s="3">
        <f>IFERROR(FIND(O$1,$A215),0)</f>
        <v>1</v>
      </c>
      <c r="P215" s="3">
        <f>IFERROR(FIND(P$1,$A215),0)</f>
        <v>1</v>
      </c>
      <c r="Q215" s="3">
        <f>IFERROR(FIND(Q$1,$A215),0)</f>
        <v>1</v>
      </c>
      <c r="R215" s="3">
        <f>IFERROR(FIND(R$1,$A215),0)</f>
        <v>1</v>
      </c>
      <c r="S215" s="3">
        <f>IFERROR(FIND(S$1,$A215),0)</f>
        <v>1</v>
      </c>
      <c r="T215" s="3">
        <f>IFERROR(FIND(T$1,$A215),0)</f>
        <v>1</v>
      </c>
      <c r="U215" s="3">
        <f>IFERROR(FIND(U$1,$A215),0)</f>
        <v>1</v>
      </c>
      <c r="V215" s="3">
        <f>IFERROR(FIND(V$1,$A215),0)</f>
        <v>1</v>
      </c>
    </row>
    <row r="216" spans="1:22" hidden="1" x14ac:dyDescent="0.25">
      <c r="A216" t="s">
        <v>204598</v>
      </c>
      <c r="B216">
        <v>3.7382726874177994</v>
      </c>
      <c r="C216">
        <f>26-LEN(SUBSTITUTE(SUBSTITUTE(SUBSTITUTE(SUBSTITUTE(SUBSTITUTE("abcdefghijklmnopqrstuvwxyz",MID(A216,1,1),""),MID(A216,2,1),""),MID(A216,3,1),""),MID(A216,4,1),""),MID(A216,5,1),""))</f>
        <v>4</v>
      </c>
      <c r="D216" s="3">
        <f>IFERROR(FIND(D$1,$A216),0)</f>
        <v>3</v>
      </c>
      <c r="E216" s="3">
        <f>IFERROR(FIND(E$1,$A216),0)</f>
        <v>4</v>
      </c>
      <c r="F216" s="3">
        <f>IFERROR(FIND(F$1,$A216),0)</f>
        <v>0</v>
      </c>
      <c r="G216" s="3">
        <f>IFERROR(FIND(G$1,$A216),0)</f>
        <v>1</v>
      </c>
      <c r="H216" s="3">
        <f>IFERROR(FIND(H$1,$A216),0)</f>
        <v>0</v>
      </c>
      <c r="I216" s="3">
        <f>IFERROR(FIND(I$1,$A216),0)</f>
        <v>0</v>
      </c>
      <c r="J216" s="3">
        <f>IFERROR(FIND(J$1,$A216),0)</f>
        <v>0</v>
      </c>
      <c r="K216" s="3">
        <f>IFERROR(FIND(K$1,$A216),0)</f>
        <v>1</v>
      </c>
      <c r="L216" s="3">
        <f>IFERROR(FIND(L$1,$A216),0)</f>
        <v>1</v>
      </c>
      <c r="M216" s="3">
        <f>IFERROR(FIND(M$1,$A216),0)</f>
        <v>1</v>
      </c>
      <c r="N216" s="3">
        <f>IFERROR(FIND(N$1,$A216),0)</f>
        <v>1</v>
      </c>
      <c r="O216" s="3">
        <f>IFERROR(FIND(O$1,$A216),0)</f>
        <v>1</v>
      </c>
      <c r="P216" s="3">
        <f>IFERROR(FIND(P$1,$A216),0)</f>
        <v>1</v>
      </c>
      <c r="Q216" s="3">
        <f>IFERROR(FIND(Q$1,$A216),0)</f>
        <v>1</v>
      </c>
      <c r="R216" s="3">
        <f>IFERROR(FIND(R$1,$A216),0)</f>
        <v>1</v>
      </c>
      <c r="S216" s="3">
        <f>IFERROR(FIND(S$1,$A216),0)</f>
        <v>1</v>
      </c>
      <c r="T216" s="3">
        <f>IFERROR(FIND(T$1,$A216),0)</f>
        <v>1</v>
      </c>
      <c r="U216" s="3">
        <f>IFERROR(FIND(U$1,$A216),0)</f>
        <v>1</v>
      </c>
      <c r="V216" s="3">
        <f>IFERROR(FIND(V$1,$A216),0)</f>
        <v>1</v>
      </c>
    </row>
    <row r="217" spans="1:22" hidden="1" x14ac:dyDescent="0.25">
      <c r="A217" t="s">
        <v>205870</v>
      </c>
      <c r="B217">
        <v>3.7378342832091187</v>
      </c>
      <c r="C217">
        <f>26-LEN(SUBSTITUTE(SUBSTITUTE(SUBSTITUTE(SUBSTITUTE(SUBSTITUTE("abcdefghijklmnopqrstuvwxyz",MID(A217,1,1),""),MID(A217,2,1),""),MID(A217,3,1),""),MID(A217,4,1),""),MID(A217,5,1),""))</f>
        <v>5</v>
      </c>
      <c r="D217" s="3">
        <f>IFERROR(FIND(D$1,$A217),0)</f>
        <v>0</v>
      </c>
      <c r="E217" s="3">
        <f>IFERROR(FIND(E$1,$A217),0)</f>
        <v>4</v>
      </c>
      <c r="F217" s="3">
        <f>IFERROR(FIND(F$1,$A217),0)</f>
        <v>3</v>
      </c>
      <c r="G217" s="3">
        <f>IFERROR(FIND(G$1,$A217),0)</f>
        <v>1</v>
      </c>
      <c r="H217" s="3">
        <f>IFERROR(FIND(H$1,$A217),0)</f>
        <v>5</v>
      </c>
      <c r="I217" s="3">
        <f>IFERROR(FIND(I$1,$A217),0)</f>
        <v>0</v>
      </c>
      <c r="J217" s="3">
        <f>IFERROR(FIND(J$1,$A217),0)</f>
        <v>0</v>
      </c>
      <c r="K217" s="3">
        <f>IFERROR(FIND(K$1,$A217),0)</f>
        <v>1</v>
      </c>
      <c r="L217" s="3">
        <f>IFERROR(FIND(L$1,$A217),0)</f>
        <v>1</v>
      </c>
      <c r="M217" s="3">
        <f>IFERROR(FIND(M$1,$A217),0)</f>
        <v>1</v>
      </c>
      <c r="N217" s="3">
        <f>IFERROR(FIND(N$1,$A217),0)</f>
        <v>1</v>
      </c>
      <c r="O217" s="3">
        <f>IFERROR(FIND(O$1,$A217),0)</f>
        <v>1</v>
      </c>
      <c r="P217" s="3">
        <f>IFERROR(FIND(P$1,$A217),0)</f>
        <v>1</v>
      </c>
      <c r="Q217" s="3">
        <f>IFERROR(FIND(Q$1,$A217),0)</f>
        <v>1</v>
      </c>
      <c r="R217" s="3">
        <f>IFERROR(FIND(R$1,$A217),0)</f>
        <v>1</v>
      </c>
      <c r="S217" s="3">
        <f>IFERROR(FIND(S$1,$A217),0)</f>
        <v>1</v>
      </c>
      <c r="T217" s="3">
        <f>IFERROR(FIND(T$1,$A217),0)</f>
        <v>1</v>
      </c>
      <c r="U217" s="3">
        <f>IFERROR(FIND(U$1,$A217),0)</f>
        <v>1</v>
      </c>
      <c r="V217" s="3">
        <f>IFERROR(FIND(V$1,$A217),0)</f>
        <v>1</v>
      </c>
    </row>
    <row r="218" spans="1:22" hidden="1" x14ac:dyDescent="0.25">
      <c r="A218" t="s">
        <v>204448</v>
      </c>
      <c r="B218">
        <v>3.7373958790004385</v>
      </c>
      <c r="C218">
        <f>26-LEN(SUBSTITUTE(SUBSTITUTE(SUBSTITUTE(SUBSTITUTE(SUBSTITUTE("abcdefghijklmnopqrstuvwxyz",MID(A218,1,1),""),MID(A218,2,1),""),MID(A218,3,1),""),MID(A218,4,1),""),MID(A218,5,1),""))</f>
        <v>4</v>
      </c>
      <c r="D218" s="3">
        <f>IFERROR(FIND(D$1,$A218),0)</f>
        <v>0</v>
      </c>
      <c r="E218" s="3">
        <f>IFERROR(FIND(E$1,$A218),0)</f>
        <v>3</v>
      </c>
      <c r="F218" s="3">
        <f>IFERROR(FIND(F$1,$A218),0)</f>
        <v>2</v>
      </c>
      <c r="G218" s="3">
        <f>IFERROR(FIND(G$1,$A218),0)</f>
        <v>1</v>
      </c>
      <c r="H218" s="3">
        <f>IFERROR(FIND(H$1,$A218),0)</f>
        <v>0</v>
      </c>
      <c r="I218" s="3">
        <f>IFERROR(FIND(I$1,$A218),0)</f>
        <v>0</v>
      </c>
      <c r="J218" s="3">
        <f>IFERROR(FIND(J$1,$A218),0)</f>
        <v>0</v>
      </c>
      <c r="K218" s="3">
        <f>IFERROR(FIND(K$1,$A218),0)</f>
        <v>1</v>
      </c>
      <c r="L218" s="3">
        <f>IFERROR(FIND(L$1,$A218),0)</f>
        <v>1</v>
      </c>
      <c r="M218" s="3">
        <f>IFERROR(FIND(M$1,$A218),0)</f>
        <v>1</v>
      </c>
      <c r="N218" s="3">
        <f>IFERROR(FIND(N$1,$A218),0)</f>
        <v>1</v>
      </c>
      <c r="O218" s="3">
        <f>IFERROR(FIND(O$1,$A218),0)</f>
        <v>1</v>
      </c>
      <c r="P218" s="3">
        <f>IFERROR(FIND(P$1,$A218),0)</f>
        <v>1</v>
      </c>
      <c r="Q218" s="3">
        <f>IFERROR(FIND(Q$1,$A218),0)</f>
        <v>1</v>
      </c>
      <c r="R218" s="3">
        <f>IFERROR(FIND(R$1,$A218),0)</f>
        <v>1</v>
      </c>
      <c r="S218" s="3">
        <f>IFERROR(FIND(S$1,$A218),0)</f>
        <v>1</v>
      </c>
      <c r="T218" s="3">
        <f>IFERROR(FIND(T$1,$A218),0)</f>
        <v>1</v>
      </c>
      <c r="U218" s="3">
        <f>IFERROR(FIND(U$1,$A218),0)</f>
        <v>1</v>
      </c>
      <c r="V218" s="3">
        <f>IFERROR(FIND(V$1,$A218),0)</f>
        <v>1</v>
      </c>
    </row>
    <row r="219" spans="1:22" hidden="1" x14ac:dyDescent="0.25">
      <c r="A219" t="s">
        <v>206577</v>
      </c>
      <c r="B219">
        <v>3.7264357737834284</v>
      </c>
      <c r="C219">
        <f>26-LEN(SUBSTITUTE(SUBSTITUTE(SUBSTITUTE(SUBSTITUTE(SUBSTITUTE("abcdefghijklmnopqrstuvwxyz",MID(A219,1,1),""),MID(A219,2,1),""),MID(A219,3,1),""),MID(A219,4,1),""),MID(A219,5,1),""))</f>
        <v>4</v>
      </c>
      <c r="D219" s="3">
        <f>IFERROR(FIND(D$1,$A219),0)</f>
        <v>0</v>
      </c>
      <c r="E219" s="3">
        <f>IFERROR(FIND(E$1,$A219),0)</f>
        <v>0</v>
      </c>
      <c r="F219" s="3">
        <f>IFERROR(FIND(F$1,$A219),0)</f>
        <v>0</v>
      </c>
      <c r="G219" s="3">
        <f>IFERROR(FIND(G$1,$A219),0)</f>
        <v>1</v>
      </c>
      <c r="H219" s="3">
        <f>IFERROR(FIND(H$1,$A219),0)</f>
        <v>3</v>
      </c>
      <c r="I219" s="3">
        <f>IFERROR(FIND(I$1,$A219),0)</f>
        <v>0</v>
      </c>
      <c r="J219" s="3">
        <f>IFERROR(FIND(J$1,$A219),0)</f>
        <v>0</v>
      </c>
      <c r="K219" s="3">
        <f>IFERROR(FIND(K$1,$A219),0)</f>
        <v>1</v>
      </c>
      <c r="L219" s="3">
        <f>IFERROR(FIND(L$1,$A219),0)</f>
        <v>1</v>
      </c>
      <c r="M219" s="3">
        <f>IFERROR(FIND(M$1,$A219),0)</f>
        <v>1</v>
      </c>
      <c r="N219" s="3">
        <f>IFERROR(FIND(N$1,$A219),0)</f>
        <v>1</v>
      </c>
      <c r="O219" s="3">
        <f>IFERROR(FIND(O$1,$A219),0)</f>
        <v>1</v>
      </c>
      <c r="P219" s="3">
        <f>IFERROR(FIND(P$1,$A219),0)</f>
        <v>1</v>
      </c>
      <c r="Q219" s="3">
        <f>IFERROR(FIND(Q$1,$A219),0)</f>
        <v>1</v>
      </c>
      <c r="R219" s="3">
        <f>IFERROR(FIND(R$1,$A219),0)</f>
        <v>1</v>
      </c>
      <c r="S219" s="3">
        <f>IFERROR(FIND(S$1,$A219),0)</f>
        <v>1</v>
      </c>
      <c r="T219" s="3">
        <f>IFERROR(FIND(T$1,$A219),0)</f>
        <v>1</v>
      </c>
      <c r="U219" s="3">
        <f>IFERROR(FIND(U$1,$A219),0)</f>
        <v>1</v>
      </c>
      <c r="V219" s="3">
        <f>IFERROR(FIND(V$1,$A219),0)</f>
        <v>1</v>
      </c>
    </row>
    <row r="220" spans="1:22" hidden="1" x14ac:dyDescent="0.25">
      <c r="A220" t="s">
        <v>185249</v>
      </c>
      <c r="B220">
        <v>3.7242437527400263</v>
      </c>
      <c r="C220">
        <f>26-LEN(SUBSTITUTE(SUBSTITUTE(SUBSTITUTE(SUBSTITUTE(SUBSTITUTE("abcdefghijklmnopqrstuvwxyz",MID(A220,1,1),""),MID(A220,2,1),""),MID(A220,3,1),""),MID(A220,4,1),""),MID(A220,5,1),""))</f>
        <v>4</v>
      </c>
      <c r="D220" s="3">
        <f>IFERROR(FIND(D$1,$A220),0)</f>
        <v>0</v>
      </c>
      <c r="E220" s="3">
        <f>IFERROR(FIND(E$1,$A220),0)</f>
        <v>0</v>
      </c>
      <c r="F220" s="3">
        <f>IFERROR(FIND(F$1,$A220),0)</f>
        <v>0</v>
      </c>
      <c r="G220" s="3">
        <f>IFERROR(FIND(G$1,$A220),0)</f>
        <v>5</v>
      </c>
      <c r="H220" s="3">
        <f>IFERROR(FIND(H$1,$A220),0)</f>
        <v>2</v>
      </c>
      <c r="I220" s="3">
        <f>IFERROR(FIND(I$1,$A220),0)</f>
        <v>0</v>
      </c>
      <c r="J220" s="3">
        <f>IFERROR(FIND(J$1,$A220),0)</f>
        <v>4</v>
      </c>
      <c r="K220" s="3">
        <f>IFERROR(FIND(K$1,$A220),0)</f>
        <v>1</v>
      </c>
      <c r="L220" s="3">
        <f>IFERROR(FIND(L$1,$A220),0)</f>
        <v>1</v>
      </c>
      <c r="M220" s="3">
        <f>IFERROR(FIND(M$1,$A220),0)</f>
        <v>1</v>
      </c>
      <c r="N220" s="3">
        <f>IFERROR(FIND(N$1,$A220),0)</f>
        <v>1</v>
      </c>
      <c r="O220" s="3">
        <f>IFERROR(FIND(O$1,$A220),0)</f>
        <v>1</v>
      </c>
      <c r="P220" s="3">
        <f>IFERROR(FIND(P$1,$A220),0)</f>
        <v>1</v>
      </c>
      <c r="Q220" s="3">
        <f>IFERROR(FIND(Q$1,$A220),0)</f>
        <v>1</v>
      </c>
      <c r="R220" s="3">
        <f>IFERROR(FIND(R$1,$A220),0)</f>
        <v>1</v>
      </c>
      <c r="S220" s="3">
        <f>IFERROR(FIND(S$1,$A220),0)</f>
        <v>1</v>
      </c>
      <c r="T220" s="3">
        <f>IFERROR(FIND(T$1,$A220),0)</f>
        <v>1</v>
      </c>
      <c r="U220" s="3">
        <f>IFERROR(FIND(U$1,$A220),0)</f>
        <v>1</v>
      </c>
      <c r="V220" s="3">
        <f>IFERROR(FIND(V$1,$A220),0)</f>
        <v>1</v>
      </c>
    </row>
    <row r="221" spans="1:22" hidden="1" x14ac:dyDescent="0.25">
      <c r="A221" t="s">
        <v>186115</v>
      </c>
      <c r="B221">
        <v>3.7242437527400263</v>
      </c>
      <c r="C221">
        <f>26-LEN(SUBSTITUTE(SUBSTITUTE(SUBSTITUTE(SUBSTITUTE(SUBSTITUTE("abcdefghijklmnopqrstuvwxyz",MID(A221,1,1),""),MID(A221,2,1),""),MID(A221,3,1),""),MID(A221,4,1),""),MID(A221,5,1),""))</f>
        <v>4</v>
      </c>
      <c r="D221" s="3">
        <f>IFERROR(FIND(D$1,$A221),0)</f>
        <v>0</v>
      </c>
      <c r="E221" s="3">
        <f>IFERROR(FIND(E$1,$A221),0)</f>
        <v>0</v>
      </c>
      <c r="F221" s="3">
        <f>IFERROR(FIND(F$1,$A221),0)</f>
        <v>0</v>
      </c>
      <c r="G221" s="3">
        <f>IFERROR(FIND(G$1,$A221),0)</f>
        <v>5</v>
      </c>
      <c r="H221" s="3">
        <f>IFERROR(FIND(H$1,$A221),0)</f>
        <v>2</v>
      </c>
      <c r="I221" s="3">
        <f>IFERROR(FIND(I$1,$A221),0)</f>
        <v>0</v>
      </c>
      <c r="J221" s="3">
        <f>IFERROR(FIND(J$1,$A221),0)</f>
        <v>1</v>
      </c>
      <c r="K221" s="3">
        <f>IFERROR(FIND(K$1,$A221),0)</f>
        <v>1</v>
      </c>
      <c r="L221" s="3">
        <f>IFERROR(FIND(L$1,$A221),0)</f>
        <v>1</v>
      </c>
      <c r="M221" s="3">
        <f>IFERROR(FIND(M$1,$A221),0)</f>
        <v>1</v>
      </c>
      <c r="N221" s="3">
        <f>IFERROR(FIND(N$1,$A221),0)</f>
        <v>1</v>
      </c>
      <c r="O221" s="3">
        <f>IFERROR(FIND(O$1,$A221),0)</f>
        <v>1</v>
      </c>
      <c r="P221" s="3">
        <f>IFERROR(FIND(P$1,$A221),0)</f>
        <v>1</v>
      </c>
      <c r="Q221" s="3">
        <f>IFERROR(FIND(Q$1,$A221),0)</f>
        <v>1</v>
      </c>
      <c r="R221" s="3">
        <f>IFERROR(FIND(R$1,$A221),0)</f>
        <v>1</v>
      </c>
      <c r="S221" s="3">
        <f>IFERROR(FIND(S$1,$A221),0)</f>
        <v>1</v>
      </c>
      <c r="T221" s="3">
        <f>IFERROR(FIND(T$1,$A221),0)</f>
        <v>1</v>
      </c>
      <c r="U221" s="3">
        <f>IFERROR(FIND(U$1,$A221),0)</f>
        <v>1</v>
      </c>
      <c r="V221" s="3">
        <f>IFERROR(FIND(V$1,$A221),0)</f>
        <v>1</v>
      </c>
    </row>
    <row r="222" spans="1:22" hidden="1" x14ac:dyDescent="0.25">
      <c r="A222" t="s">
        <v>203595</v>
      </c>
      <c r="B222">
        <v>3.7242437527400263</v>
      </c>
      <c r="C222">
        <f>26-LEN(SUBSTITUTE(SUBSTITUTE(SUBSTITUTE(SUBSTITUTE(SUBSTITUTE("abcdefghijklmnopqrstuvwxyz",MID(A222,1,1),""),MID(A222,2,1),""),MID(A222,3,1),""),MID(A222,4,1),""),MID(A222,5,1),""))</f>
        <v>4</v>
      </c>
      <c r="D222" s="3">
        <f>IFERROR(FIND(D$1,$A222),0)</f>
        <v>0</v>
      </c>
      <c r="E222" s="3">
        <f>IFERROR(FIND(E$1,$A222),0)</f>
        <v>0</v>
      </c>
      <c r="F222" s="3">
        <f>IFERROR(FIND(F$1,$A222),0)</f>
        <v>0</v>
      </c>
      <c r="G222" s="3">
        <f>IFERROR(FIND(G$1,$A222),0)</f>
        <v>1</v>
      </c>
      <c r="H222" s="3">
        <f>IFERROR(FIND(H$1,$A222),0)</f>
        <v>3</v>
      </c>
      <c r="I222" s="3">
        <f>IFERROR(FIND(I$1,$A222),0)</f>
        <v>0</v>
      </c>
      <c r="J222" s="3">
        <f>IFERROR(FIND(J$1,$A222),0)</f>
        <v>2</v>
      </c>
      <c r="K222" s="3">
        <f>IFERROR(FIND(K$1,$A222),0)</f>
        <v>1</v>
      </c>
      <c r="L222" s="3">
        <f>IFERROR(FIND(L$1,$A222),0)</f>
        <v>1</v>
      </c>
      <c r="M222" s="3">
        <f>IFERROR(FIND(M$1,$A222),0)</f>
        <v>1</v>
      </c>
      <c r="N222" s="3">
        <f>IFERROR(FIND(N$1,$A222),0)</f>
        <v>1</v>
      </c>
      <c r="O222" s="3">
        <f>IFERROR(FIND(O$1,$A222),0)</f>
        <v>1</v>
      </c>
      <c r="P222" s="3">
        <f>IFERROR(FIND(P$1,$A222),0)</f>
        <v>1</v>
      </c>
      <c r="Q222" s="3">
        <f>IFERROR(FIND(Q$1,$A222),0)</f>
        <v>1</v>
      </c>
      <c r="R222" s="3">
        <f>IFERROR(FIND(R$1,$A222),0)</f>
        <v>1</v>
      </c>
      <c r="S222" s="3">
        <f>IFERROR(FIND(S$1,$A222),0)</f>
        <v>1</v>
      </c>
      <c r="T222" s="3">
        <f>IFERROR(FIND(T$1,$A222),0)</f>
        <v>1</v>
      </c>
      <c r="U222" s="3">
        <f>IFERROR(FIND(U$1,$A222),0)</f>
        <v>1</v>
      </c>
      <c r="V222" s="3">
        <f>IFERROR(FIND(V$1,$A222),0)</f>
        <v>1</v>
      </c>
    </row>
    <row r="223" spans="1:22" hidden="1" x14ac:dyDescent="0.25">
      <c r="A223" t="s">
        <v>158714</v>
      </c>
      <c r="B223">
        <v>3.723805348531346</v>
      </c>
      <c r="C223">
        <f>26-LEN(SUBSTITUTE(SUBSTITUTE(SUBSTITUTE(SUBSTITUTE(SUBSTITUTE("abcdefghijklmnopqrstuvwxyz",MID(A223,1,1),""),MID(A223,2,1),""),MID(A223,3,1),""),MID(A223,4,1),""),MID(A223,5,1),""))</f>
        <v>5</v>
      </c>
      <c r="D223" s="3">
        <f>IFERROR(FIND(D$1,$A223),0)</f>
        <v>1</v>
      </c>
      <c r="E223" s="3">
        <f>IFERROR(FIND(E$1,$A223),0)</f>
        <v>0</v>
      </c>
      <c r="F223" s="3">
        <f>IFERROR(FIND(F$1,$A223),0)</f>
        <v>0</v>
      </c>
      <c r="G223" s="3">
        <f>IFERROR(FIND(G$1,$A223),0)</f>
        <v>5</v>
      </c>
      <c r="H223" s="3">
        <f>IFERROR(FIND(H$1,$A223),0)</f>
        <v>4</v>
      </c>
      <c r="I223" s="3">
        <f>IFERROR(FIND(I$1,$A223),0)</f>
        <v>0</v>
      </c>
      <c r="J223" s="3">
        <f>IFERROR(FIND(J$1,$A223),0)</f>
        <v>0</v>
      </c>
      <c r="K223" s="3">
        <f>IFERROR(FIND(K$1,$A223),0)</f>
        <v>1</v>
      </c>
      <c r="L223" s="3">
        <f>IFERROR(FIND(L$1,$A223),0)</f>
        <v>1</v>
      </c>
      <c r="M223" s="3">
        <f>IFERROR(FIND(M$1,$A223),0)</f>
        <v>1</v>
      </c>
      <c r="N223" s="3">
        <f>IFERROR(FIND(N$1,$A223),0)</f>
        <v>1</v>
      </c>
      <c r="O223" s="3">
        <f>IFERROR(FIND(O$1,$A223),0)</f>
        <v>1</v>
      </c>
      <c r="P223" s="3">
        <f>IFERROR(FIND(P$1,$A223),0)</f>
        <v>1</v>
      </c>
      <c r="Q223" s="3">
        <f>IFERROR(FIND(Q$1,$A223),0)</f>
        <v>1</v>
      </c>
      <c r="R223" s="3">
        <f>IFERROR(FIND(R$1,$A223),0)</f>
        <v>1</v>
      </c>
      <c r="S223" s="3">
        <f>IFERROR(FIND(S$1,$A223),0)</f>
        <v>1</v>
      </c>
      <c r="T223" s="3">
        <f>IFERROR(FIND(T$1,$A223),0)</f>
        <v>1</v>
      </c>
      <c r="U223" s="3">
        <f>IFERROR(FIND(U$1,$A223),0)</f>
        <v>1</v>
      </c>
      <c r="V223" s="3">
        <f>IFERROR(FIND(V$1,$A223),0)</f>
        <v>1</v>
      </c>
    </row>
    <row r="224" spans="1:22" hidden="1" x14ac:dyDescent="0.25">
      <c r="A224" t="s">
        <v>160298</v>
      </c>
      <c r="B224">
        <v>3.723805348531346</v>
      </c>
      <c r="C224">
        <f>26-LEN(SUBSTITUTE(SUBSTITUTE(SUBSTITUTE(SUBSTITUTE(SUBSTITUTE("abcdefghijklmnopqrstuvwxyz",MID(A224,1,1),""),MID(A224,2,1),""),MID(A224,3,1),""),MID(A224,4,1),""),MID(A224,5,1),""))</f>
        <v>5</v>
      </c>
      <c r="D224" s="3">
        <f>IFERROR(FIND(D$1,$A224),0)</f>
        <v>1</v>
      </c>
      <c r="E224" s="3">
        <f>IFERROR(FIND(E$1,$A224),0)</f>
        <v>0</v>
      </c>
      <c r="F224" s="3">
        <f>IFERROR(FIND(F$1,$A224),0)</f>
        <v>0</v>
      </c>
      <c r="G224" s="3">
        <f>IFERROR(FIND(G$1,$A224),0)</f>
        <v>2</v>
      </c>
      <c r="H224" s="3">
        <f>IFERROR(FIND(H$1,$A224),0)</f>
        <v>5</v>
      </c>
      <c r="I224" s="3">
        <f>IFERROR(FIND(I$1,$A224),0)</f>
        <v>0</v>
      </c>
      <c r="J224" s="3">
        <f>IFERROR(FIND(J$1,$A224),0)</f>
        <v>0</v>
      </c>
      <c r="K224" s="3">
        <f>IFERROR(FIND(K$1,$A224),0)</f>
        <v>1</v>
      </c>
      <c r="L224" s="3">
        <f>IFERROR(FIND(L$1,$A224),0)</f>
        <v>1</v>
      </c>
      <c r="M224" s="3">
        <f>IFERROR(FIND(M$1,$A224),0)</f>
        <v>1</v>
      </c>
      <c r="N224" s="3">
        <f>IFERROR(FIND(N$1,$A224),0)</f>
        <v>1</v>
      </c>
      <c r="O224" s="3">
        <f>IFERROR(FIND(O$1,$A224),0)</f>
        <v>1</v>
      </c>
      <c r="P224" s="3">
        <f>IFERROR(FIND(P$1,$A224),0)</f>
        <v>1</v>
      </c>
      <c r="Q224" s="3">
        <f>IFERROR(FIND(Q$1,$A224),0)</f>
        <v>1</v>
      </c>
      <c r="R224" s="3">
        <f>IFERROR(FIND(R$1,$A224),0)</f>
        <v>1</v>
      </c>
      <c r="S224" s="3">
        <f>IFERROR(FIND(S$1,$A224),0)</f>
        <v>1</v>
      </c>
      <c r="T224" s="3">
        <f>IFERROR(FIND(T$1,$A224),0)</f>
        <v>1</v>
      </c>
      <c r="U224" s="3">
        <f>IFERROR(FIND(U$1,$A224),0)</f>
        <v>1</v>
      </c>
      <c r="V224" s="3">
        <f>IFERROR(FIND(V$1,$A224),0)</f>
        <v>1</v>
      </c>
    </row>
    <row r="225" spans="1:22" hidden="1" x14ac:dyDescent="0.25">
      <c r="A225" t="s">
        <v>182207</v>
      </c>
      <c r="B225">
        <v>3.723805348531346</v>
      </c>
      <c r="C225">
        <f>26-LEN(SUBSTITUTE(SUBSTITUTE(SUBSTITUTE(SUBSTITUTE(SUBSTITUTE("abcdefghijklmnopqrstuvwxyz",MID(A225,1,1),""),MID(A225,2,1),""),MID(A225,3,1),""),MID(A225,4,1),""),MID(A225,5,1),""))</f>
        <v>5</v>
      </c>
      <c r="D225" s="3">
        <f>IFERROR(FIND(D$1,$A225),0)</f>
        <v>4</v>
      </c>
      <c r="E225" s="3">
        <f>IFERROR(FIND(E$1,$A225),0)</f>
        <v>0</v>
      </c>
      <c r="F225" s="3">
        <f>IFERROR(FIND(F$1,$A225),0)</f>
        <v>0</v>
      </c>
      <c r="G225" s="3">
        <f>IFERROR(FIND(G$1,$A225),0)</f>
        <v>5</v>
      </c>
      <c r="H225" s="3">
        <f>IFERROR(FIND(H$1,$A225),0)</f>
        <v>3</v>
      </c>
      <c r="I225" s="3">
        <f>IFERROR(FIND(I$1,$A225),0)</f>
        <v>0</v>
      </c>
      <c r="J225" s="3">
        <f>IFERROR(FIND(J$1,$A225),0)</f>
        <v>0</v>
      </c>
      <c r="K225" s="3">
        <f>IFERROR(FIND(K$1,$A225),0)</f>
        <v>1</v>
      </c>
      <c r="L225" s="3">
        <f>IFERROR(FIND(L$1,$A225),0)</f>
        <v>1</v>
      </c>
      <c r="M225" s="3">
        <f>IFERROR(FIND(M$1,$A225),0)</f>
        <v>1</v>
      </c>
      <c r="N225" s="3">
        <f>IFERROR(FIND(N$1,$A225),0)</f>
        <v>1</v>
      </c>
      <c r="O225" s="3">
        <f>IFERROR(FIND(O$1,$A225),0)</f>
        <v>1</v>
      </c>
      <c r="P225" s="3">
        <f>IFERROR(FIND(P$1,$A225),0)</f>
        <v>1</v>
      </c>
      <c r="Q225" s="3">
        <f>IFERROR(FIND(Q$1,$A225),0)</f>
        <v>1</v>
      </c>
      <c r="R225" s="3">
        <f>IFERROR(FIND(R$1,$A225),0)</f>
        <v>1</v>
      </c>
      <c r="S225" s="3">
        <f>IFERROR(FIND(S$1,$A225),0)</f>
        <v>1</v>
      </c>
      <c r="T225" s="3">
        <f>IFERROR(FIND(T$1,$A225),0)</f>
        <v>1</v>
      </c>
      <c r="U225" s="3">
        <f>IFERROR(FIND(U$1,$A225),0)</f>
        <v>1</v>
      </c>
      <c r="V225" s="3">
        <f>IFERROR(FIND(V$1,$A225),0)</f>
        <v>1</v>
      </c>
    </row>
    <row r="226" spans="1:22" hidden="1" x14ac:dyDescent="0.25">
      <c r="A226" t="s">
        <v>176290</v>
      </c>
      <c r="B226">
        <v>3.7224901359053049</v>
      </c>
      <c r="C226">
        <f>26-LEN(SUBSTITUTE(SUBSTITUTE(SUBSTITUTE(SUBSTITUTE(SUBSTITUTE("abcdefghijklmnopqrstuvwxyz",MID(A226,1,1),""),MID(A226,2,1),""),MID(A226,3,1),""),MID(A226,4,1),""),MID(A226,5,1),""))</f>
        <v>4</v>
      </c>
      <c r="D226" s="3">
        <f>IFERROR(FIND(D$1,$A226),0)</f>
        <v>0</v>
      </c>
      <c r="E226" s="3">
        <f>IFERROR(FIND(E$1,$A226),0)</f>
        <v>0</v>
      </c>
      <c r="F226" s="3">
        <f>IFERROR(FIND(F$1,$A226),0)</f>
        <v>0</v>
      </c>
      <c r="G226" s="3">
        <f>IFERROR(FIND(G$1,$A226),0)</f>
        <v>5</v>
      </c>
      <c r="H226" s="3">
        <f>IFERROR(FIND(H$1,$A226),0)</f>
        <v>2</v>
      </c>
      <c r="I226" s="3">
        <f>IFERROR(FIND(I$1,$A226),0)</f>
        <v>0</v>
      </c>
      <c r="J226" s="3">
        <f>IFERROR(FIND(J$1,$A226),0)</f>
        <v>4</v>
      </c>
      <c r="K226" s="3">
        <f>IFERROR(FIND(K$1,$A226),0)</f>
        <v>1</v>
      </c>
      <c r="L226" s="3">
        <f>IFERROR(FIND(L$1,$A226),0)</f>
        <v>1</v>
      </c>
      <c r="M226" s="3">
        <f>IFERROR(FIND(M$1,$A226),0)</f>
        <v>1</v>
      </c>
      <c r="N226" s="3">
        <f>IFERROR(FIND(N$1,$A226),0)</f>
        <v>1</v>
      </c>
      <c r="O226" s="3">
        <f>IFERROR(FIND(O$1,$A226),0)</f>
        <v>1</v>
      </c>
      <c r="P226" s="3">
        <f>IFERROR(FIND(P$1,$A226),0)</f>
        <v>1</v>
      </c>
      <c r="Q226" s="3">
        <f>IFERROR(FIND(Q$1,$A226),0)</f>
        <v>1</v>
      </c>
      <c r="R226" s="3">
        <f>IFERROR(FIND(R$1,$A226),0)</f>
        <v>1</v>
      </c>
      <c r="S226" s="3">
        <f>IFERROR(FIND(S$1,$A226),0)</f>
        <v>1</v>
      </c>
      <c r="T226" s="3">
        <f>IFERROR(FIND(T$1,$A226),0)</f>
        <v>1</v>
      </c>
      <c r="U226" s="3">
        <f>IFERROR(FIND(U$1,$A226),0)</f>
        <v>1</v>
      </c>
      <c r="V226" s="3">
        <f>IFERROR(FIND(V$1,$A226),0)</f>
        <v>1</v>
      </c>
    </row>
    <row r="227" spans="1:22" hidden="1" x14ac:dyDescent="0.25">
      <c r="A227" t="s">
        <v>176986</v>
      </c>
      <c r="B227">
        <v>3.7224901359053049</v>
      </c>
      <c r="C227">
        <f>26-LEN(SUBSTITUTE(SUBSTITUTE(SUBSTITUTE(SUBSTITUTE(SUBSTITUTE("abcdefghijklmnopqrstuvwxyz",MID(A227,1,1),""),MID(A227,2,1),""),MID(A227,3,1),""),MID(A227,4,1),""),MID(A227,5,1),""))</f>
        <v>4</v>
      </c>
      <c r="D227" s="3">
        <f>IFERROR(FIND(D$1,$A227),0)</f>
        <v>0</v>
      </c>
      <c r="E227" s="3">
        <f>IFERROR(FIND(E$1,$A227),0)</f>
        <v>0</v>
      </c>
      <c r="F227" s="3">
        <f>IFERROR(FIND(F$1,$A227),0)</f>
        <v>0</v>
      </c>
      <c r="G227" s="3">
        <f>IFERROR(FIND(G$1,$A227),0)</f>
        <v>5</v>
      </c>
      <c r="H227" s="3">
        <f>IFERROR(FIND(H$1,$A227),0)</f>
        <v>3</v>
      </c>
      <c r="I227" s="3">
        <f>IFERROR(FIND(I$1,$A227),0)</f>
        <v>0</v>
      </c>
      <c r="J227" s="3">
        <f>IFERROR(FIND(J$1,$A227),0)</f>
        <v>2</v>
      </c>
      <c r="K227" s="3">
        <f>IFERROR(FIND(K$1,$A227),0)</f>
        <v>1</v>
      </c>
      <c r="L227" s="3">
        <f>IFERROR(FIND(L$1,$A227),0)</f>
        <v>1</v>
      </c>
      <c r="M227" s="3">
        <f>IFERROR(FIND(M$1,$A227),0)</f>
        <v>1</v>
      </c>
      <c r="N227" s="3">
        <f>IFERROR(FIND(N$1,$A227),0)</f>
        <v>1</v>
      </c>
      <c r="O227" s="3">
        <f>IFERROR(FIND(O$1,$A227),0)</f>
        <v>1</v>
      </c>
      <c r="P227" s="3">
        <f>IFERROR(FIND(P$1,$A227),0)</f>
        <v>1</v>
      </c>
      <c r="Q227" s="3">
        <f>IFERROR(FIND(Q$1,$A227),0)</f>
        <v>1</v>
      </c>
      <c r="R227" s="3">
        <f>IFERROR(FIND(R$1,$A227),0)</f>
        <v>1</v>
      </c>
      <c r="S227" s="3">
        <f>IFERROR(FIND(S$1,$A227),0)</f>
        <v>1</v>
      </c>
      <c r="T227" s="3">
        <f>IFERROR(FIND(T$1,$A227),0)</f>
        <v>1</v>
      </c>
      <c r="U227" s="3">
        <f>IFERROR(FIND(U$1,$A227),0)</f>
        <v>1</v>
      </c>
      <c r="V227" s="3">
        <f>IFERROR(FIND(V$1,$A227),0)</f>
        <v>1</v>
      </c>
    </row>
    <row r="228" spans="1:22" hidden="1" x14ac:dyDescent="0.25">
      <c r="A228" t="s">
        <v>169719</v>
      </c>
      <c r="B228">
        <v>3.7172292854011397</v>
      </c>
      <c r="C228">
        <f>26-LEN(SUBSTITUTE(SUBSTITUTE(SUBSTITUTE(SUBSTITUTE(SUBSTITUTE("abcdefghijklmnopqrstuvwxyz",MID(A228,1,1),""),MID(A228,2,1),""),MID(A228,3,1),""),MID(A228,4,1),""),MID(A228,5,1),""))</f>
        <v>5</v>
      </c>
      <c r="D228" s="3">
        <f>IFERROR(FIND(D$1,$A228),0)</f>
        <v>2</v>
      </c>
      <c r="E228" s="3">
        <f>IFERROR(FIND(E$1,$A228),0)</f>
        <v>0</v>
      </c>
      <c r="F228" s="3">
        <f>IFERROR(FIND(F$1,$A228),0)</f>
        <v>0</v>
      </c>
      <c r="G228" s="3">
        <f>IFERROR(FIND(G$1,$A228),0)</f>
        <v>5</v>
      </c>
      <c r="H228" s="3">
        <f>IFERROR(FIND(H$1,$A228),0)</f>
        <v>4</v>
      </c>
      <c r="I228" s="3">
        <f>IFERROR(FIND(I$1,$A228),0)</f>
        <v>0</v>
      </c>
      <c r="J228" s="3">
        <f>IFERROR(FIND(J$1,$A228),0)</f>
        <v>0</v>
      </c>
      <c r="K228" s="3">
        <f>IFERROR(FIND(K$1,$A228),0)</f>
        <v>1</v>
      </c>
      <c r="L228" s="3">
        <f>IFERROR(FIND(L$1,$A228),0)</f>
        <v>1</v>
      </c>
      <c r="M228" s="3">
        <f>IFERROR(FIND(M$1,$A228),0)</f>
        <v>1</v>
      </c>
      <c r="N228" s="3">
        <f>IFERROR(FIND(N$1,$A228),0)</f>
        <v>1</v>
      </c>
      <c r="O228" s="3">
        <f>IFERROR(FIND(O$1,$A228),0)</f>
        <v>1</v>
      </c>
      <c r="P228" s="3">
        <f>IFERROR(FIND(P$1,$A228),0)</f>
        <v>1</v>
      </c>
      <c r="Q228" s="3">
        <f>IFERROR(FIND(Q$1,$A228),0)</f>
        <v>1</v>
      </c>
      <c r="R228" s="3">
        <f>IFERROR(FIND(R$1,$A228),0)</f>
        <v>1</v>
      </c>
      <c r="S228" s="3">
        <f>IFERROR(FIND(S$1,$A228),0)</f>
        <v>1</v>
      </c>
      <c r="T228" s="3">
        <f>IFERROR(FIND(T$1,$A228),0)</f>
        <v>1</v>
      </c>
      <c r="U228" s="3">
        <f>IFERROR(FIND(U$1,$A228),0)</f>
        <v>1</v>
      </c>
      <c r="V228" s="3">
        <f>IFERROR(FIND(V$1,$A228),0)</f>
        <v>1</v>
      </c>
    </row>
    <row r="229" spans="1:22" hidden="1" x14ac:dyDescent="0.25">
      <c r="A229" t="s">
        <v>201182</v>
      </c>
      <c r="B229">
        <v>3.7172292854011397</v>
      </c>
      <c r="C229">
        <f>26-LEN(SUBSTITUTE(SUBSTITUTE(SUBSTITUTE(SUBSTITUTE(SUBSTITUTE("abcdefghijklmnopqrstuvwxyz",MID(A229,1,1),""),MID(A229,2,1),""),MID(A229,3,1),""),MID(A229,4,1),""),MID(A229,5,1),""))</f>
        <v>5</v>
      </c>
      <c r="D229" s="3">
        <f>IFERROR(FIND(D$1,$A229),0)</f>
        <v>2</v>
      </c>
      <c r="E229" s="3">
        <f>IFERROR(FIND(E$1,$A229),0)</f>
        <v>0</v>
      </c>
      <c r="F229" s="3">
        <f>IFERROR(FIND(F$1,$A229),0)</f>
        <v>0</v>
      </c>
      <c r="G229" s="3">
        <f>IFERROR(FIND(G$1,$A229),0)</f>
        <v>1</v>
      </c>
      <c r="H229" s="3">
        <f>IFERROR(FIND(H$1,$A229),0)</f>
        <v>4</v>
      </c>
      <c r="I229" s="3">
        <f>IFERROR(FIND(I$1,$A229),0)</f>
        <v>0</v>
      </c>
      <c r="J229" s="3">
        <f>IFERROR(FIND(J$1,$A229),0)</f>
        <v>0</v>
      </c>
      <c r="K229" s="3">
        <f>IFERROR(FIND(K$1,$A229),0)</f>
        <v>1</v>
      </c>
      <c r="L229" s="3">
        <f>IFERROR(FIND(L$1,$A229),0)</f>
        <v>1</v>
      </c>
      <c r="M229" s="3">
        <f>IFERROR(FIND(M$1,$A229),0)</f>
        <v>1</v>
      </c>
      <c r="N229" s="3">
        <f>IFERROR(FIND(N$1,$A229),0)</f>
        <v>1</v>
      </c>
      <c r="O229" s="3">
        <f>IFERROR(FIND(O$1,$A229),0)</f>
        <v>1</v>
      </c>
      <c r="P229" s="3">
        <f>IFERROR(FIND(P$1,$A229),0)</f>
        <v>1</v>
      </c>
      <c r="Q229" s="3">
        <f>IFERROR(FIND(Q$1,$A229),0)</f>
        <v>1</v>
      </c>
      <c r="R229" s="3">
        <f>IFERROR(FIND(R$1,$A229),0)</f>
        <v>1</v>
      </c>
      <c r="S229" s="3">
        <f>IFERROR(FIND(S$1,$A229),0)</f>
        <v>1</v>
      </c>
      <c r="T229" s="3">
        <f>IFERROR(FIND(T$1,$A229),0)</f>
        <v>1</v>
      </c>
      <c r="U229" s="3">
        <f>IFERROR(FIND(U$1,$A229),0)</f>
        <v>1</v>
      </c>
      <c r="V229" s="3">
        <f>IFERROR(FIND(V$1,$A229),0)</f>
        <v>1</v>
      </c>
    </row>
    <row r="230" spans="1:22" hidden="1" x14ac:dyDescent="0.25">
      <c r="A230" t="s">
        <v>205508</v>
      </c>
      <c r="B230">
        <v>3.7172292854011397</v>
      </c>
      <c r="C230">
        <f>26-LEN(SUBSTITUTE(SUBSTITUTE(SUBSTITUTE(SUBSTITUTE(SUBSTITUTE("abcdefghijklmnopqrstuvwxyz",MID(A230,1,1),""),MID(A230,2,1),""),MID(A230,3,1),""),MID(A230,4,1),""),MID(A230,5,1),""))</f>
        <v>5</v>
      </c>
      <c r="D230" s="3">
        <f>IFERROR(FIND(D$1,$A230),0)</f>
        <v>4</v>
      </c>
      <c r="E230" s="3">
        <f>IFERROR(FIND(E$1,$A230),0)</f>
        <v>0</v>
      </c>
      <c r="F230" s="3">
        <f>IFERROR(FIND(F$1,$A230),0)</f>
        <v>0</v>
      </c>
      <c r="G230" s="3">
        <f>IFERROR(FIND(G$1,$A230),0)</f>
        <v>1</v>
      </c>
      <c r="H230" s="3">
        <f>IFERROR(FIND(H$1,$A230),0)</f>
        <v>3</v>
      </c>
      <c r="I230" s="3">
        <f>IFERROR(FIND(I$1,$A230),0)</f>
        <v>0</v>
      </c>
      <c r="J230" s="3">
        <f>IFERROR(FIND(J$1,$A230),0)</f>
        <v>0</v>
      </c>
      <c r="K230" s="3">
        <f>IFERROR(FIND(K$1,$A230),0)</f>
        <v>1</v>
      </c>
      <c r="L230" s="3">
        <f>IFERROR(FIND(L$1,$A230),0)</f>
        <v>1</v>
      </c>
      <c r="M230" s="3">
        <f>IFERROR(FIND(M$1,$A230),0)</f>
        <v>1</v>
      </c>
      <c r="N230" s="3">
        <f>IFERROR(FIND(N$1,$A230),0)</f>
        <v>1</v>
      </c>
      <c r="O230" s="3">
        <f>IFERROR(FIND(O$1,$A230),0)</f>
        <v>1</v>
      </c>
      <c r="P230" s="3">
        <f>IFERROR(FIND(P$1,$A230),0)</f>
        <v>1</v>
      </c>
      <c r="Q230" s="3">
        <f>IFERROR(FIND(Q$1,$A230),0)</f>
        <v>1</v>
      </c>
      <c r="R230" s="3">
        <f>IFERROR(FIND(R$1,$A230),0)</f>
        <v>1</v>
      </c>
      <c r="S230" s="3">
        <f>IFERROR(FIND(S$1,$A230),0)</f>
        <v>1</v>
      </c>
      <c r="T230" s="3">
        <f>IFERROR(FIND(T$1,$A230),0)</f>
        <v>1</v>
      </c>
      <c r="U230" s="3">
        <f>IFERROR(FIND(U$1,$A230),0)</f>
        <v>1</v>
      </c>
      <c r="V230" s="3">
        <f>IFERROR(FIND(V$1,$A230),0)</f>
        <v>1</v>
      </c>
    </row>
    <row r="231" spans="1:22" hidden="1" x14ac:dyDescent="0.25">
      <c r="A231" t="s">
        <v>187032</v>
      </c>
      <c r="B231">
        <v>3.7154756685664183</v>
      </c>
      <c r="C231">
        <f>26-LEN(SUBSTITUTE(SUBSTITUTE(SUBSTITUTE(SUBSTITUTE(SUBSTITUTE("abcdefghijklmnopqrstuvwxyz",MID(A231,1,1),""),MID(A231,2,1),""),MID(A231,3,1),""),MID(A231,4,1),""),MID(A231,5,1),""))</f>
        <v>4</v>
      </c>
      <c r="D231" s="3">
        <f>IFERROR(FIND(D$1,$A231),0)</f>
        <v>0</v>
      </c>
      <c r="E231" s="3">
        <f>IFERROR(FIND(E$1,$A231),0)</f>
        <v>0</v>
      </c>
      <c r="F231" s="3">
        <f>IFERROR(FIND(F$1,$A231),0)</f>
        <v>2</v>
      </c>
      <c r="G231" s="3">
        <f>IFERROR(FIND(G$1,$A231),0)</f>
        <v>4</v>
      </c>
      <c r="H231" s="3">
        <f>IFERROR(FIND(H$1,$A231),0)</f>
        <v>5</v>
      </c>
      <c r="I231" s="3">
        <f>IFERROR(FIND(I$1,$A231),0)</f>
        <v>0</v>
      </c>
      <c r="J231" s="3">
        <f>IFERROR(FIND(J$1,$A231),0)</f>
        <v>1</v>
      </c>
      <c r="K231" s="3">
        <f>IFERROR(FIND(K$1,$A231),0)</f>
        <v>1</v>
      </c>
      <c r="L231" s="3">
        <f>IFERROR(FIND(L$1,$A231),0)</f>
        <v>1</v>
      </c>
      <c r="M231" s="3">
        <f>IFERROR(FIND(M$1,$A231),0)</f>
        <v>1</v>
      </c>
      <c r="N231" s="3">
        <f>IFERROR(FIND(N$1,$A231),0)</f>
        <v>1</v>
      </c>
      <c r="O231" s="3">
        <f>IFERROR(FIND(O$1,$A231),0)</f>
        <v>1</v>
      </c>
      <c r="P231" s="3">
        <f>IFERROR(FIND(P$1,$A231),0)</f>
        <v>1</v>
      </c>
      <c r="Q231" s="3">
        <f>IFERROR(FIND(Q$1,$A231),0)</f>
        <v>1</v>
      </c>
      <c r="R231" s="3">
        <f>IFERROR(FIND(R$1,$A231),0)</f>
        <v>1</v>
      </c>
      <c r="S231" s="3">
        <f>IFERROR(FIND(S$1,$A231),0)</f>
        <v>1</v>
      </c>
      <c r="T231" s="3">
        <f>IFERROR(FIND(T$1,$A231),0)</f>
        <v>1</v>
      </c>
      <c r="U231" s="3">
        <f>IFERROR(FIND(U$1,$A231),0)</f>
        <v>1</v>
      </c>
      <c r="V231" s="3">
        <f>IFERROR(FIND(V$1,$A231),0)</f>
        <v>1</v>
      </c>
    </row>
    <row r="232" spans="1:22" hidden="1" x14ac:dyDescent="0.25">
      <c r="A232" t="s">
        <v>203405</v>
      </c>
      <c r="B232">
        <v>3.7062691801841297</v>
      </c>
      <c r="C232">
        <f>26-LEN(SUBSTITUTE(SUBSTITUTE(SUBSTITUTE(SUBSTITUTE(SUBSTITUTE("abcdefghijklmnopqrstuvwxyz",MID(A232,1,1),""),MID(A232,2,1),""),MID(A232,3,1),""),MID(A232,4,1),""),MID(A232,5,1),""))</f>
        <v>4</v>
      </c>
      <c r="D232" s="3">
        <f>IFERROR(FIND(D$1,$A232),0)</f>
        <v>0</v>
      </c>
      <c r="E232" s="3">
        <f>IFERROR(FIND(E$1,$A232),0)</f>
        <v>0</v>
      </c>
      <c r="F232" s="3">
        <f>IFERROR(FIND(F$1,$A232),0)</f>
        <v>0</v>
      </c>
      <c r="G232" s="3">
        <f>IFERROR(FIND(G$1,$A232),0)</f>
        <v>1</v>
      </c>
      <c r="H232" s="3">
        <f>IFERROR(FIND(H$1,$A232),0)</f>
        <v>4</v>
      </c>
      <c r="I232" s="3">
        <f>IFERROR(FIND(I$1,$A232),0)</f>
        <v>0</v>
      </c>
      <c r="J232" s="3">
        <f>IFERROR(FIND(J$1,$A232),0)</f>
        <v>0</v>
      </c>
      <c r="K232" s="3">
        <f>IFERROR(FIND(K$1,$A232),0)</f>
        <v>1</v>
      </c>
      <c r="L232" s="3">
        <f>IFERROR(FIND(L$1,$A232),0)</f>
        <v>1</v>
      </c>
      <c r="M232" s="3">
        <f>IFERROR(FIND(M$1,$A232),0)</f>
        <v>1</v>
      </c>
      <c r="N232" s="3">
        <f>IFERROR(FIND(N$1,$A232),0)</f>
        <v>1</v>
      </c>
      <c r="O232" s="3">
        <f>IFERROR(FIND(O$1,$A232),0)</f>
        <v>1</v>
      </c>
      <c r="P232" s="3">
        <f>IFERROR(FIND(P$1,$A232),0)</f>
        <v>1</v>
      </c>
      <c r="Q232" s="3">
        <f>IFERROR(FIND(Q$1,$A232),0)</f>
        <v>1</v>
      </c>
      <c r="R232" s="3">
        <f>IFERROR(FIND(R$1,$A232),0)</f>
        <v>1</v>
      </c>
      <c r="S232" s="3">
        <f>IFERROR(FIND(S$1,$A232),0)</f>
        <v>1</v>
      </c>
      <c r="T232" s="3">
        <f>IFERROR(FIND(T$1,$A232),0)</f>
        <v>1</v>
      </c>
      <c r="U232" s="3">
        <f>IFERROR(FIND(U$1,$A232),0)</f>
        <v>1</v>
      </c>
      <c r="V232" s="3">
        <f>IFERROR(FIND(V$1,$A232),0)</f>
        <v>1</v>
      </c>
    </row>
    <row r="233" spans="1:22" hidden="1" x14ac:dyDescent="0.25">
      <c r="A233" t="s">
        <v>170147</v>
      </c>
      <c r="B233">
        <v>3.7049539675580889</v>
      </c>
      <c r="C233">
        <f>26-LEN(SUBSTITUTE(SUBSTITUTE(SUBSTITUTE(SUBSTITUTE(SUBSTITUTE("abcdefghijklmnopqrstuvwxyz",MID(A233,1,1),""),MID(A233,2,1),""),MID(A233,3,1),""),MID(A233,4,1),""),MID(A233,5,1),""))</f>
        <v>4</v>
      </c>
      <c r="D233" s="3">
        <f>IFERROR(FIND(D$1,$A233),0)</f>
        <v>0</v>
      </c>
      <c r="E233" s="3">
        <f>IFERROR(FIND(E$1,$A233),0)</f>
        <v>0</v>
      </c>
      <c r="F233" s="3">
        <f>IFERROR(FIND(F$1,$A233),0)</f>
        <v>0</v>
      </c>
      <c r="G233" s="3">
        <f>IFERROR(FIND(G$1,$A233),0)</f>
        <v>5</v>
      </c>
      <c r="H233" s="3">
        <f>IFERROR(FIND(H$1,$A233),0)</f>
        <v>2</v>
      </c>
      <c r="I233" s="3">
        <f>IFERROR(FIND(I$1,$A233),0)</f>
        <v>0</v>
      </c>
      <c r="J233" s="3">
        <f>IFERROR(FIND(J$1,$A233),0)</f>
        <v>0</v>
      </c>
      <c r="K233" s="3">
        <f>IFERROR(FIND(K$1,$A233),0)</f>
        <v>1</v>
      </c>
      <c r="L233" s="3">
        <f>IFERROR(FIND(L$1,$A233),0)</f>
        <v>1</v>
      </c>
      <c r="M233" s="3">
        <f>IFERROR(FIND(M$1,$A233),0)</f>
        <v>1</v>
      </c>
      <c r="N233" s="3">
        <f>IFERROR(FIND(N$1,$A233),0)</f>
        <v>1</v>
      </c>
      <c r="O233" s="3">
        <f>IFERROR(FIND(O$1,$A233),0)</f>
        <v>1</v>
      </c>
      <c r="P233" s="3">
        <f>IFERROR(FIND(P$1,$A233),0)</f>
        <v>1</v>
      </c>
      <c r="Q233" s="3">
        <f>IFERROR(FIND(Q$1,$A233),0)</f>
        <v>1</v>
      </c>
      <c r="R233" s="3">
        <f>IFERROR(FIND(R$1,$A233),0)</f>
        <v>1</v>
      </c>
      <c r="S233" s="3">
        <f>IFERROR(FIND(S$1,$A233),0)</f>
        <v>1</v>
      </c>
      <c r="T233" s="3">
        <f>IFERROR(FIND(T$1,$A233),0)</f>
        <v>1</v>
      </c>
      <c r="U233" s="3">
        <f>IFERROR(FIND(U$1,$A233),0)</f>
        <v>1</v>
      </c>
      <c r="V233" s="3">
        <f>IFERROR(FIND(V$1,$A233),0)</f>
        <v>1</v>
      </c>
    </row>
    <row r="234" spans="1:22" hidden="1" x14ac:dyDescent="0.25">
      <c r="A234" t="s">
        <v>204733</v>
      </c>
      <c r="B234">
        <v>3.7049539675580889</v>
      </c>
      <c r="C234">
        <f>26-LEN(SUBSTITUTE(SUBSTITUTE(SUBSTITUTE(SUBSTITUTE(SUBSTITUTE("abcdefghijklmnopqrstuvwxyz",MID(A234,1,1),""),MID(A234,2,1),""),MID(A234,3,1),""),MID(A234,4,1),""),MID(A234,5,1),""))</f>
        <v>4</v>
      </c>
      <c r="D234" s="3">
        <f>IFERROR(FIND(D$1,$A234),0)</f>
        <v>0</v>
      </c>
      <c r="E234" s="3">
        <f>IFERROR(FIND(E$1,$A234),0)</f>
        <v>0</v>
      </c>
      <c r="F234" s="3">
        <f>IFERROR(FIND(F$1,$A234),0)</f>
        <v>0</v>
      </c>
      <c r="G234" s="3">
        <f>IFERROR(FIND(G$1,$A234),0)</f>
        <v>1</v>
      </c>
      <c r="H234" s="3">
        <f>IFERROR(FIND(H$1,$A234),0)</f>
        <v>3</v>
      </c>
      <c r="I234" s="3">
        <f>IFERROR(FIND(I$1,$A234),0)</f>
        <v>0</v>
      </c>
      <c r="J234" s="3">
        <f>IFERROR(FIND(J$1,$A234),0)</f>
        <v>0</v>
      </c>
      <c r="K234" s="3">
        <f>IFERROR(FIND(K$1,$A234),0)</f>
        <v>1</v>
      </c>
      <c r="L234" s="3">
        <f>IFERROR(FIND(L$1,$A234),0)</f>
        <v>1</v>
      </c>
      <c r="M234" s="3">
        <f>IFERROR(FIND(M$1,$A234),0)</f>
        <v>1</v>
      </c>
      <c r="N234" s="3">
        <f>IFERROR(FIND(N$1,$A234),0)</f>
        <v>1</v>
      </c>
      <c r="O234" s="3">
        <f>IFERROR(FIND(O$1,$A234),0)</f>
        <v>1</v>
      </c>
      <c r="P234" s="3">
        <f>IFERROR(FIND(P$1,$A234),0)</f>
        <v>1</v>
      </c>
      <c r="Q234" s="3">
        <f>IFERROR(FIND(Q$1,$A234),0)</f>
        <v>1</v>
      </c>
      <c r="R234" s="3">
        <f>IFERROR(FIND(R$1,$A234),0)</f>
        <v>1</v>
      </c>
      <c r="S234" s="3">
        <f>IFERROR(FIND(S$1,$A234),0)</f>
        <v>1</v>
      </c>
      <c r="T234" s="3">
        <f>IFERROR(FIND(T$1,$A234),0)</f>
        <v>1</v>
      </c>
      <c r="U234" s="3">
        <f>IFERROR(FIND(U$1,$A234),0)</f>
        <v>1</v>
      </c>
      <c r="V234" s="3">
        <f>IFERROR(FIND(V$1,$A234),0)</f>
        <v>1</v>
      </c>
    </row>
    <row r="235" spans="1:22" hidden="1" x14ac:dyDescent="0.25">
      <c r="A235" t="s">
        <v>197604</v>
      </c>
      <c r="B235">
        <v>3.7005699254712843</v>
      </c>
      <c r="C235">
        <f>26-LEN(SUBSTITUTE(SUBSTITUTE(SUBSTITUTE(SUBSTITUTE(SUBSTITUTE("abcdefghijklmnopqrstuvwxyz",MID(A235,1,1),""),MID(A235,2,1),""),MID(A235,3,1),""),MID(A235,4,1),""),MID(A235,5,1),""))</f>
        <v>3</v>
      </c>
      <c r="D235" s="3">
        <f>IFERROR(FIND(D$1,$A235),0)</f>
        <v>2</v>
      </c>
      <c r="E235" s="3">
        <f>IFERROR(FIND(E$1,$A235),0)</f>
        <v>1</v>
      </c>
      <c r="F235" s="3">
        <f>IFERROR(FIND(F$1,$A235),0)</f>
        <v>0</v>
      </c>
      <c r="G235" s="3">
        <f>IFERROR(FIND(G$1,$A235),0)</f>
        <v>0</v>
      </c>
      <c r="H235" s="3">
        <f>IFERROR(FIND(H$1,$A235),0)</f>
        <v>4</v>
      </c>
      <c r="I235" s="3">
        <f>IFERROR(FIND(I$1,$A235),0)</f>
        <v>0</v>
      </c>
      <c r="J235" s="3">
        <f>IFERROR(FIND(J$1,$A235),0)</f>
        <v>0</v>
      </c>
      <c r="K235" s="3">
        <f>IFERROR(FIND(K$1,$A235),0)</f>
        <v>1</v>
      </c>
      <c r="L235" s="3">
        <f>IFERROR(FIND(L$1,$A235),0)</f>
        <v>1</v>
      </c>
      <c r="M235" s="3">
        <f>IFERROR(FIND(M$1,$A235),0)</f>
        <v>1</v>
      </c>
      <c r="N235" s="3">
        <f>IFERROR(FIND(N$1,$A235),0)</f>
        <v>1</v>
      </c>
      <c r="O235" s="3">
        <f>IFERROR(FIND(O$1,$A235),0)</f>
        <v>1</v>
      </c>
      <c r="P235" s="3">
        <f>IFERROR(FIND(P$1,$A235),0)</f>
        <v>1</v>
      </c>
      <c r="Q235" s="3">
        <f>IFERROR(FIND(Q$1,$A235),0)</f>
        <v>1</v>
      </c>
      <c r="R235" s="3">
        <f>IFERROR(FIND(R$1,$A235),0)</f>
        <v>1</v>
      </c>
      <c r="S235" s="3">
        <f>IFERROR(FIND(S$1,$A235),0)</f>
        <v>1</v>
      </c>
      <c r="T235" s="3">
        <f>IFERROR(FIND(T$1,$A235),0)</f>
        <v>1</v>
      </c>
      <c r="U235" s="3">
        <f>IFERROR(FIND(U$1,$A235),0)</f>
        <v>1</v>
      </c>
      <c r="V235" s="3">
        <f>IFERROR(FIND(V$1,$A235),0)</f>
        <v>1</v>
      </c>
    </row>
    <row r="236" spans="1:22" hidden="1" x14ac:dyDescent="0.25">
      <c r="A236" t="s">
        <v>202121</v>
      </c>
      <c r="B236">
        <v>3.6996931170539238</v>
      </c>
      <c r="C236">
        <f>26-LEN(SUBSTITUTE(SUBSTITUTE(SUBSTITUTE(SUBSTITUTE(SUBSTITUTE("abcdefghijklmnopqrstuvwxyz",MID(A236,1,1),""),MID(A236,2,1),""),MID(A236,3,1),""),MID(A236,4,1),""),MID(A236,5,1),""))</f>
        <v>4</v>
      </c>
      <c r="D236" s="3">
        <f>IFERROR(FIND(D$1,$A236),0)</f>
        <v>0</v>
      </c>
      <c r="E236" s="3">
        <f>IFERROR(FIND(E$1,$A236),0)</f>
        <v>0</v>
      </c>
      <c r="F236" s="3">
        <f>IFERROR(FIND(F$1,$A236),0)</f>
        <v>0</v>
      </c>
      <c r="G236" s="3">
        <f>IFERROR(FIND(G$1,$A236),0)</f>
        <v>1</v>
      </c>
      <c r="H236" s="3">
        <f>IFERROR(FIND(H$1,$A236),0)</f>
        <v>2</v>
      </c>
      <c r="I236" s="3">
        <f>IFERROR(FIND(I$1,$A236),0)</f>
        <v>0</v>
      </c>
      <c r="J236" s="3">
        <f>IFERROR(FIND(J$1,$A236),0)</f>
        <v>0</v>
      </c>
      <c r="K236" s="3">
        <f>IFERROR(FIND(K$1,$A236),0)</f>
        <v>1</v>
      </c>
      <c r="L236" s="3">
        <f>IFERROR(FIND(L$1,$A236),0)</f>
        <v>1</v>
      </c>
      <c r="M236" s="3">
        <f>IFERROR(FIND(M$1,$A236),0)</f>
        <v>1</v>
      </c>
      <c r="N236" s="3">
        <f>IFERROR(FIND(N$1,$A236),0)</f>
        <v>1</v>
      </c>
      <c r="O236" s="3">
        <f>IFERROR(FIND(O$1,$A236),0)</f>
        <v>1</v>
      </c>
      <c r="P236" s="3">
        <f>IFERROR(FIND(P$1,$A236),0)</f>
        <v>1</v>
      </c>
      <c r="Q236" s="3">
        <f>IFERROR(FIND(Q$1,$A236),0)</f>
        <v>1</v>
      </c>
      <c r="R236" s="3">
        <f>IFERROR(FIND(R$1,$A236),0)</f>
        <v>1</v>
      </c>
      <c r="S236" s="3">
        <f>IFERROR(FIND(S$1,$A236),0)</f>
        <v>1</v>
      </c>
      <c r="T236" s="3">
        <f>IFERROR(FIND(T$1,$A236),0)</f>
        <v>1</v>
      </c>
      <c r="U236" s="3">
        <f>IFERROR(FIND(U$1,$A236),0)</f>
        <v>1</v>
      </c>
      <c r="V236" s="3">
        <f>IFERROR(FIND(V$1,$A236),0)</f>
        <v>1</v>
      </c>
    </row>
    <row r="237" spans="1:22" hidden="1" x14ac:dyDescent="0.25">
      <c r="A237" t="s">
        <v>200262</v>
      </c>
      <c r="B237">
        <v>3.6992547128452435</v>
      </c>
      <c r="C237">
        <f>26-LEN(SUBSTITUTE(SUBSTITUTE(SUBSTITUTE(SUBSTITUTE(SUBSTITUTE("abcdefghijklmnopqrstuvwxyz",MID(A237,1,1),""),MID(A237,2,1),""),MID(A237,3,1),""),MID(A237,4,1),""),MID(A237,5,1),""))</f>
        <v>5</v>
      </c>
      <c r="D237" s="3">
        <f>IFERROR(FIND(D$1,$A237),0)</f>
        <v>0</v>
      </c>
      <c r="E237" s="3">
        <f>IFERROR(FIND(E$1,$A237),0)</f>
        <v>1</v>
      </c>
      <c r="F237" s="3">
        <f>IFERROR(FIND(F$1,$A237),0)</f>
        <v>0</v>
      </c>
      <c r="G237" s="3">
        <f>IFERROR(FIND(G$1,$A237),0)</f>
        <v>5</v>
      </c>
      <c r="H237" s="3">
        <f>IFERROR(FIND(H$1,$A237),0)</f>
        <v>4</v>
      </c>
      <c r="I237" s="3">
        <f>IFERROR(FIND(I$1,$A237),0)</f>
        <v>0</v>
      </c>
      <c r="J237" s="3">
        <f>IFERROR(FIND(J$1,$A237),0)</f>
        <v>3</v>
      </c>
      <c r="K237" s="3">
        <f>IFERROR(FIND(K$1,$A237),0)</f>
        <v>1</v>
      </c>
      <c r="L237" s="3">
        <f>IFERROR(FIND(L$1,$A237),0)</f>
        <v>1</v>
      </c>
      <c r="M237" s="3">
        <f>IFERROR(FIND(M$1,$A237),0)</f>
        <v>1</v>
      </c>
      <c r="N237" s="3">
        <f>IFERROR(FIND(N$1,$A237),0)</f>
        <v>1</v>
      </c>
      <c r="O237" s="3">
        <f>IFERROR(FIND(O$1,$A237),0)</f>
        <v>1</v>
      </c>
      <c r="P237" s="3">
        <f>IFERROR(FIND(P$1,$A237),0)</f>
        <v>1</v>
      </c>
      <c r="Q237" s="3">
        <f>IFERROR(FIND(Q$1,$A237),0)</f>
        <v>1</v>
      </c>
      <c r="R237" s="3">
        <f>IFERROR(FIND(R$1,$A237),0)</f>
        <v>1</v>
      </c>
      <c r="S237" s="3">
        <f>IFERROR(FIND(S$1,$A237),0)</f>
        <v>1</v>
      </c>
      <c r="T237" s="3">
        <f>IFERROR(FIND(T$1,$A237),0)</f>
        <v>1</v>
      </c>
      <c r="U237" s="3">
        <f>IFERROR(FIND(U$1,$A237),0)</f>
        <v>1</v>
      </c>
      <c r="V237" s="3">
        <f>IFERROR(FIND(V$1,$A237),0)</f>
        <v>1</v>
      </c>
    </row>
    <row r="238" spans="1:22" hidden="1" x14ac:dyDescent="0.25">
      <c r="A238" t="s">
        <v>176420</v>
      </c>
      <c r="B238">
        <v>3.6983779044278826</v>
      </c>
      <c r="C238">
        <f>26-LEN(SUBSTITUTE(SUBSTITUTE(SUBSTITUTE(SUBSTITUTE(SUBSTITUTE("abcdefghijklmnopqrstuvwxyz",MID(A238,1,1),""),MID(A238,2,1),""),MID(A238,3,1),""),MID(A238,4,1),""),MID(A238,5,1),""))</f>
        <v>4</v>
      </c>
      <c r="D238" s="3">
        <f>IFERROR(FIND(D$1,$A238),0)</f>
        <v>0</v>
      </c>
      <c r="E238" s="3">
        <f>IFERROR(FIND(E$1,$A238),0)</f>
        <v>0</v>
      </c>
      <c r="F238" s="3">
        <f>IFERROR(FIND(F$1,$A238),0)</f>
        <v>0</v>
      </c>
      <c r="G238" s="3">
        <f>IFERROR(FIND(G$1,$A238),0)</f>
        <v>5</v>
      </c>
      <c r="H238" s="3">
        <f>IFERROR(FIND(H$1,$A238),0)</f>
        <v>2</v>
      </c>
      <c r="I238" s="3">
        <f>IFERROR(FIND(I$1,$A238),0)</f>
        <v>0</v>
      </c>
      <c r="J238" s="3">
        <f>IFERROR(FIND(J$1,$A238),0)</f>
        <v>0</v>
      </c>
      <c r="K238" s="3">
        <f>IFERROR(FIND(K$1,$A238),0)</f>
        <v>1</v>
      </c>
      <c r="L238" s="3">
        <f>IFERROR(FIND(L$1,$A238),0)</f>
        <v>1</v>
      </c>
      <c r="M238" s="3">
        <f>IFERROR(FIND(M$1,$A238),0)</f>
        <v>1</v>
      </c>
      <c r="N238" s="3">
        <f>IFERROR(FIND(N$1,$A238),0)</f>
        <v>1</v>
      </c>
      <c r="O238" s="3">
        <f>IFERROR(FIND(O$1,$A238),0)</f>
        <v>1</v>
      </c>
      <c r="P238" s="3">
        <f>IFERROR(FIND(P$1,$A238),0)</f>
        <v>1</v>
      </c>
      <c r="Q238" s="3">
        <f>IFERROR(FIND(Q$1,$A238),0)</f>
        <v>1</v>
      </c>
      <c r="R238" s="3">
        <f>IFERROR(FIND(R$1,$A238),0)</f>
        <v>1</v>
      </c>
      <c r="S238" s="3">
        <f>IFERROR(FIND(S$1,$A238),0)</f>
        <v>1</v>
      </c>
      <c r="T238" s="3">
        <f>IFERROR(FIND(T$1,$A238),0)</f>
        <v>1</v>
      </c>
      <c r="U238" s="3">
        <f>IFERROR(FIND(U$1,$A238),0)</f>
        <v>1</v>
      </c>
      <c r="V238" s="3">
        <f>IFERROR(FIND(V$1,$A238),0)</f>
        <v>1</v>
      </c>
    </row>
    <row r="239" spans="1:22" hidden="1" x14ac:dyDescent="0.25">
      <c r="A239" t="s">
        <v>187830</v>
      </c>
      <c r="B239">
        <v>3.6966242875931608</v>
      </c>
      <c r="C239">
        <f>26-LEN(SUBSTITUTE(SUBSTITUTE(SUBSTITUTE(SUBSTITUTE(SUBSTITUTE("abcdefghijklmnopqrstuvwxyz",MID(A239,1,1),""),MID(A239,2,1),""),MID(A239,3,1),""),MID(A239,4,1),""),MID(A239,5,1),""))</f>
        <v>5</v>
      </c>
      <c r="D239" s="3">
        <f>IFERROR(FIND(D$1,$A239),0)</f>
        <v>2</v>
      </c>
      <c r="E239" s="3">
        <f>IFERROR(FIND(E$1,$A239),0)</f>
        <v>3</v>
      </c>
      <c r="F239" s="3">
        <f>IFERROR(FIND(F$1,$A239),0)</f>
        <v>0</v>
      </c>
      <c r="G239" s="3">
        <f>IFERROR(FIND(G$1,$A239),0)</f>
        <v>5</v>
      </c>
      <c r="H239" s="3">
        <f>IFERROR(FIND(H$1,$A239),0)</f>
        <v>4</v>
      </c>
      <c r="I239" s="3">
        <f>IFERROR(FIND(I$1,$A239),0)</f>
        <v>0</v>
      </c>
      <c r="J239" s="3">
        <f>IFERROR(FIND(J$1,$A239),0)</f>
        <v>0</v>
      </c>
      <c r="K239" s="3">
        <f>IFERROR(FIND(K$1,$A239),0)</f>
        <v>1</v>
      </c>
      <c r="L239" s="3">
        <f>IFERROR(FIND(L$1,$A239),0)</f>
        <v>1</v>
      </c>
      <c r="M239" s="3">
        <f>IFERROR(FIND(M$1,$A239),0)</f>
        <v>1</v>
      </c>
      <c r="N239" s="3">
        <f>IFERROR(FIND(N$1,$A239),0)</f>
        <v>1</v>
      </c>
      <c r="O239" s="3">
        <f>IFERROR(FIND(O$1,$A239),0)</f>
        <v>1</v>
      </c>
      <c r="P239" s="3">
        <f>IFERROR(FIND(P$1,$A239),0)</f>
        <v>1</v>
      </c>
      <c r="Q239" s="3">
        <f>IFERROR(FIND(Q$1,$A239),0)</f>
        <v>1</v>
      </c>
      <c r="R239" s="3">
        <f>IFERROR(FIND(R$1,$A239),0)</f>
        <v>1</v>
      </c>
      <c r="S239" s="3">
        <f>IFERROR(FIND(S$1,$A239),0)</f>
        <v>1</v>
      </c>
      <c r="T239" s="3">
        <f>IFERROR(FIND(T$1,$A239),0)</f>
        <v>1</v>
      </c>
      <c r="U239" s="3">
        <f>IFERROR(FIND(U$1,$A239),0)</f>
        <v>1</v>
      </c>
      <c r="V239" s="3">
        <f>IFERROR(FIND(V$1,$A239),0)</f>
        <v>1</v>
      </c>
    </row>
    <row r="240" spans="1:22" hidden="1" x14ac:dyDescent="0.25">
      <c r="A240" t="s">
        <v>187963</v>
      </c>
      <c r="B240">
        <v>3.6966242875931608</v>
      </c>
      <c r="C240">
        <f>26-LEN(SUBSTITUTE(SUBSTITUTE(SUBSTITUTE(SUBSTITUTE(SUBSTITUTE("abcdefghijklmnopqrstuvwxyz",MID(A240,1,1),""),MID(A240,2,1),""),MID(A240,3,1),""),MID(A240,4,1),""),MID(A240,5,1),""))</f>
        <v>5</v>
      </c>
      <c r="D240" s="3">
        <f>IFERROR(FIND(D$1,$A240),0)</f>
        <v>2</v>
      </c>
      <c r="E240" s="3">
        <f>IFERROR(FIND(E$1,$A240),0)</f>
        <v>5</v>
      </c>
      <c r="F240" s="3">
        <f>IFERROR(FIND(F$1,$A240),0)</f>
        <v>0</v>
      </c>
      <c r="G240" s="3">
        <f>IFERROR(FIND(G$1,$A240),0)</f>
        <v>3</v>
      </c>
      <c r="H240" s="3">
        <f>IFERROR(FIND(H$1,$A240),0)</f>
        <v>4</v>
      </c>
      <c r="I240" s="3">
        <f>IFERROR(FIND(I$1,$A240),0)</f>
        <v>0</v>
      </c>
      <c r="J240" s="3">
        <f>IFERROR(FIND(J$1,$A240),0)</f>
        <v>0</v>
      </c>
      <c r="K240" s="3">
        <f>IFERROR(FIND(K$1,$A240),0)</f>
        <v>1</v>
      </c>
      <c r="L240" s="3">
        <f>IFERROR(FIND(L$1,$A240),0)</f>
        <v>1</v>
      </c>
      <c r="M240" s="3">
        <f>IFERROR(FIND(M$1,$A240),0)</f>
        <v>1</v>
      </c>
      <c r="N240" s="3">
        <f>IFERROR(FIND(N$1,$A240),0)</f>
        <v>1</v>
      </c>
      <c r="O240" s="3">
        <f>IFERROR(FIND(O$1,$A240),0)</f>
        <v>1</v>
      </c>
      <c r="P240" s="3">
        <f>IFERROR(FIND(P$1,$A240),0)</f>
        <v>1</v>
      </c>
      <c r="Q240" s="3">
        <f>IFERROR(FIND(Q$1,$A240),0)</f>
        <v>1</v>
      </c>
      <c r="R240" s="3">
        <f>IFERROR(FIND(R$1,$A240),0)</f>
        <v>1</v>
      </c>
      <c r="S240" s="3">
        <f>IFERROR(FIND(S$1,$A240),0)</f>
        <v>1</v>
      </c>
      <c r="T240" s="3">
        <f>IFERROR(FIND(T$1,$A240),0)</f>
        <v>1</v>
      </c>
      <c r="U240" s="3">
        <f>IFERROR(FIND(U$1,$A240),0)</f>
        <v>1</v>
      </c>
      <c r="V240" s="3">
        <f>IFERROR(FIND(V$1,$A240),0)</f>
        <v>1</v>
      </c>
    </row>
    <row r="241" spans="1:22" hidden="1" x14ac:dyDescent="0.25">
      <c r="A241" t="s">
        <v>197839</v>
      </c>
      <c r="B241">
        <v>3.6966242875931608</v>
      </c>
      <c r="C241">
        <f>26-LEN(SUBSTITUTE(SUBSTITUTE(SUBSTITUTE(SUBSTITUTE(SUBSTITUTE("abcdefghijklmnopqrstuvwxyz",MID(A241,1,1),""),MID(A241,2,1),""),MID(A241,3,1),""),MID(A241,4,1),""),MID(A241,5,1),""))</f>
        <v>5</v>
      </c>
      <c r="D241" s="3">
        <f>IFERROR(FIND(D$1,$A241),0)</f>
        <v>3</v>
      </c>
      <c r="E241" s="3">
        <f>IFERROR(FIND(E$1,$A241),0)</f>
        <v>1</v>
      </c>
      <c r="F241" s="3">
        <f>IFERROR(FIND(F$1,$A241),0)</f>
        <v>0</v>
      </c>
      <c r="G241" s="3">
        <f>IFERROR(FIND(G$1,$A241),0)</f>
        <v>5</v>
      </c>
      <c r="H241" s="3">
        <f>IFERROR(FIND(H$1,$A241),0)</f>
        <v>2</v>
      </c>
      <c r="I241" s="3">
        <f>IFERROR(FIND(I$1,$A241),0)</f>
        <v>0</v>
      </c>
      <c r="J241" s="3">
        <f>IFERROR(FIND(J$1,$A241),0)</f>
        <v>0</v>
      </c>
      <c r="K241" s="3">
        <f>IFERROR(FIND(K$1,$A241),0)</f>
        <v>1</v>
      </c>
      <c r="L241" s="3">
        <f>IFERROR(FIND(L$1,$A241),0)</f>
        <v>1</v>
      </c>
      <c r="M241" s="3">
        <f>IFERROR(FIND(M$1,$A241),0)</f>
        <v>1</v>
      </c>
      <c r="N241" s="3">
        <f>IFERROR(FIND(N$1,$A241),0)</f>
        <v>1</v>
      </c>
      <c r="O241" s="3">
        <f>IFERROR(FIND(O$1,$A241),0)</f>
        <v>1</v>
      </c>
      <c r="P241" s="3">
        <f>IFERROR(FIND(P$1,$A241),0)</f>
        <v>1</v>
      </c>
      <c r="Q241" s="3">
        <f>IFERROR(FIND(Q$1,$A241),0)</f>
        <v>1</v>
      </c>
      <c r="R241" s="3">
        <f>IFERROR(FIND(R$1,$A241),0)</f>
        <v>1</v>
      </c>
      <c r="S241" s="3">
        <f>IFERROR(FIND(S$1,$A241),0)</f>
        <v>1</v>
      </c>
      <c r="T241" s="3">
        <f>IFERROR(FIND(T$1,$A241),0)</f>
        <v>1</v>
      </c>
      <c r="U241" s="3">
        <f>IFERROR(FIND(U$1,$A241),0)</f>
        <v>1</v>
      </c>
      <c r="V241" s="3">
        <f>IFERROR(FIND(V$1,$A241),0)</f>
        <v>1</v>
      </c>
    </row>
    <row r="242" spans="1:22" hidden="1" x14ac:dyDescent="0.25">
      <c r="A242" t="s">
        <v>203857</v>
      </c>
      <c r="B242">
        <v>3.6966242875931608</v>
      </c>
      <c r="C242">
        <f>26-LEN(SUBSTITUTE(SUBSTITUTE(SUBSTITUTE(SUBSTITUTE(SUBSTITUTE("abcdefghijklmnopqrstuvwxyz",MID(A242,1,1),""),MID(A242,2,1),""),MID(A242,3,1),""),MID(A242,4,1),""),MID(A242,5,1),""))</f>
        <v>5</v>
      </c>
      <c r="D242" s="3">
        <f>IFERROR(FIND(D$1,$A242),0)</f>
        <v>4</v>
      </c>
      <c r="E242" s="3">
        <f>IFERROR(FIND(E$1,$A242),0)</f>
        <v>5</v>
      </c>
      <c r="F242" s="3">
        <f>IFERROR(FIND(F$1,$A242),0)</f>
        <v>0</v>
      </c>
      <c r="G242" s="3">
        <f>IFERROR(FIND(G$1,$A242),0)</f>
        <v>1</v>
      </c>
      <c r="H242" s="3">
        <f>IFERROR(FIND(H$1,$A242),0)</f>
        <v>3</v>
      </c>
      <c r="I242" s="3">
        <f>IFERROR(FIND(I$1,$A242),0)</f>
        <v>0</v>
      </c>
      <c r="J242" s="3">
        <f>IFERROR(FIND(J$1,$A242),0)</f>
        <v>0</v>
      </c>
      <c r="K242" s="3">
        <f>IFERROR(FIND(K$1,$A242),0)</f>
        <v>1</v>
      </c>
      <c r="L242" s="3">
        <f>IFERROR(FIND(L$1,$A242),0)</f>
        <v>1</v>
      </c>
      <c r="M242" s="3">
        <f>IFERROR(FIND(M$1,$A242),0)</f>
        <v>1</v>
      </c>
      <c r="N242" s="3">
        <f>IFERROR(FIND(N$1,$A242),0)</f>
        <v>1</v>
      </c>
      <c r="O242" s="3">
        <f>IFERROR(FIND(O$1,$A242),0)</f>
        <v>1</v>
      </c>
      <c r="P242" s="3">
        <f>IFERROR(FIND(P$1,$A242),0)</f>
        <v>1</v>
      </c>
      <c r="Q242" s="3">
        <f>IFERROR(FIND(Q$1,$A242),0)</f>
        <v>1</v>
      </c>
      <c r="R242" s="3">
        <f>IFERROR(FIND(R$1,$A242),0)</f>
        <v>1</v>
      </c>
      <c r="S242" s="3">
        <f>IFERROR(FIND(S$1,$A242),0)</f>
        <v>1</v>
      </c>
      <c r="T242" s="3">
        <f>IFERROR(FIND(T$1,$A242),0)</f>
        <v>1</v>
      </c>
      <c r="U242" s="3">
        <f>IFERROR(FIND(U$1,$A242),0)</f>
        <v>1</v>
      </c>
      <c r="V242" s="3">
        <f>IFERROR(FIND(V$1,$A242),0)</f>
        <v>1</v>
      </c>
    </row>
    <row r="243" spans="1:22" hidden="1" x14ac:dyDescent="0.25">
      <c r="A243" t="s">
        <v>158488</v>
      </c>
      <c r="B243">
        <v>3.692240245506357</v>
      </c>
      <c r="C243">
        <f>26-LEN(SUBSTITUTE(SUBSTITUTE(SUBSTITUTE(SUBSTITUTE(SUBSTITUTE("abcdefghijklmnopqrstuvwxyz",MID(A243,1,1),""),MID(A243,2,1),""),MID(A243,3,1),""),MID(A243,4,1),""),MID(A243,5,1),""))</f>
        <v>5</v>
      </c>
      <c r="D243" s="3">
        <f>IFERROR(FIND(D$1,$A243),0)</f>
        <v>1</v>
      </c>
      <c r="E243" s="3">
        <f>IFERROR(FIND(E$1,$A243),0)</f>
        <v>0</v>
      </c>
      <c r="F243" s="3">
        <f>IFERROR(FIND(F$1,$A243),0)</f>
        <v>4</v>
      </c>
      <c r="G243" s="3">
        <f>IFERROR(FIND(G$1,$A243),0)</f>
        <v>3</v>
      </c>
      <c r="H243" s="3">
        <f>IFERROR(FIND(H$1,$A243),0)</f>
        <v>2</v>
      </c>
      <c r="I243" s="3">
        <f>IFERROR(FIND(I$1,$A243),0)</f>
        <v>0</v>
      </c>
      <c r="J243" s="3">
        <f>IFERROR(FIND(J$1,$A243),0)</f>
        <v>0</v>
      </c>
      <c r="K243" s="3">
        <f>IFERROR(FIND(K$1,$A243),0)</f>
        <v>1</v>
      </c>
      <c r="L243" s="3">
        <f>IFERROR(FIND(L$1,$A243),0)</f>
        <v>1</v>
      </c>
      <c r="M243" s="3">
        <f>IFERROR(FIND(M$1,$A243),0)</f>
        <v>1</v>
      </c>
      <c r="N243" s="3">
        <f>IFERROR(FIND(N$1,$A243),0)</f>
        <v>1</v>
      </c>
      <c r="O243" s="3">
        <f>IFERROR(FIND(O$1,$A243),0)</f>
        <v>1</v>
      </c>
      <c r="P243" s="3">
        <f>IFERROR(FIND(P$1,$A243),0)</f>
        <v>1</v>
      </c>
      <c r="Q243" s="3">
        <f>IFERROR(FIND(Q$1,$A243),0)</f>
        <v>1</v>
      </c>
      <c r="R243" s="3">
        <f>IFERROR(FIND(R$1,$A243),0)</f>
        <v>1</v>
      </c>
      <c r="S243" s="3">
        <f>IFERROR(FIND(S$1,$A243),0)</f>
        <v>1</v>
      </c>
      <c r="T243" s="3">
        <f>IFERROR(FIND(T$1,$A243),0)</f>
        <v>1</v>
      </c>
      <c r="U243" s="3">
        <f>IFERROR(FIND(U$1,$A243),0)</f>
        <v>1</v>
      </c>
      <c r="V243" s="3">
        <f>IFERROR(FIND(V$1,$A243),0)</f>
        <v>1</v>
      </c>
    </row>
    <row r="244" spans="1:22" hidden="1" x14ac:dyDescent="0.25">
      <c r="A244" t="s">
        <v>204142</v>
      </c>
      <c r="B244">
        <v>3.6918018412976767</v>
      </c>
      <c r="C244">
        <f>26-LEN(SUBSTITUTE(SUBSTITUTE(SUBSTITUTE(SUBSTITUTE(SUBSTITUTE("abcdefghijklmnopqrstuvwxyz",MID(A244,1,1),""),MID(A244,2,1),""),MID(A244,3,1),""),MID(A244,4,1),""),MID(A244,5,1),""))</f>
        <v>4</v>
      </c>
      <c r="D244" s="3">
        <f>IFERROR(FIND(D$1,$A244),0)</f>
        <v>3</v>
      </c>
      <c r="E244" s="3">
        <f>IFERROR(FIND(E$1,$A244),0)</f>
        <v>0</v>
      </c>
      <c r="F244" s="3">
        <f>IFERROR(FIND(F$1,$A244),0)</f>
        <v>2</v>
      </c>
      <c r="G244" s="3">
        <f>IFERROR(FIND(G$1,$A244),0)</f>
        <v>1</v>
      </c>
      <c r="H244" s="3">
        <f>IFERROR(FIND(H$1,$A244),0)</f>
        <v>0</v>
      </c>
      <c r="I244" s="3">
        <f>IFERROR(FIND(I$1,$A244),0)</f>
        <v>0</v>
      </c>
      <c r="J244" s="3">
        <f>IFERROR(FIND(J$1,$A244),0)</f>
        <v>0</v>
      </c>
      <c r="K244" s="3">
        <f>IFERROR(FIND(K$1,$A244),0)</f>
        <v>1</v>
      </c>
      <c r="L244" s="3">
        <f>IFERROR(FIND(L$1,$A244),0)</f>
        <v>1</v>
      </c>
      <c r="M244" s="3">
        <f>IFERROR(FIND(M$1,$A244),0)</f>
        <v>1</v>
      </c>
      <c r="N244" s="3">
        <f>IFERROR(FIND(N$1,$A244),0)</f>
        <v>1</v>
      </c>
      <c r="O244" s="3">
        <f>IFERROR(FIND(O$1,$A244),0)</f>
        <v>1</v>
      </c>
      <c r="P244" s="3">
        <f>IFERROR(FIND(P$1,$A244),0)</f>
        <v>1</v>
      </c>
      <c r="Q244" s="3">
        <f>IFERROR(FIND(Q$1,$A244),0)</f>
        <v>1</v>
      </c>
      <c r="R244" s="3">
        <f>IFERROR(FIND(R$1,$A244),0)</f>
        <v>1</v>
      </c>
      <c r="S244" s="3">
        <f>IFERROR(FIND(S$1,$A244),0)</f>
        <v>1</v>
      </c>
      <c r="T244" s="3">
        <f>IFERROR(FIND(T$1,$A244),0)</f>
        <v>1</v>
      </c>
      <c r="U244" s="3">
        <f>IFERROR(FIND(U$1,$A244),0)</f>
        <v>1</v>
      </c>
      <c r="V244" s="3">
        <f>IFERROR(FIND(V$1,$A244),0)</f>
        <v>1</v>
      </c>
    </row>
    <row r="245" spans="1:22" hidden="1" x14ac:dyDescent="0.25">
      <c r="A245" t="s">
        <v>202596</v>
      </c>
      <c r="B245">
        <v>3.6909250328803158</v>
      </c>
      <c r="C245">
        <f>26-LEN(SUBSTITUTE(SUBSTITUTE(SUBSTITUTE(SUBSTITUTE(SUBSTITUTE("abcdefghijklmnopqrstuvwxyz",MID(A245,1,1),""),MID(A245,2,1),""),MID(A245,3,1),""),MID(A245,4,1),""),MID(A245,5,1),""))</f>
        <v>4</v>
      </c>
      <c r="D245" s="3">
        <f>IFERROR(FIND(D$1,$A245),0)</f>
        <v>0</v>
      </c>
      <c r="E245" s="3">
        <f>IFERROR(FIND(E$1,$A245),0)</f>
        <v>0</v>
      </c>
      <c r="F245" s="3">
        <f>IFERROR(FIND(F$1,$A245),0)</f>
        <v>0</v>
      </c>
      <c r="G245" s="3">
        <f>IFERROR(FIND(G$1,$A245),0)</f>
        <v>1</v>
      </c>
      <c r="H245" s="3">
        <f>IFERROR(FIND(H$1,$A245),0)</f>
        <v>3</v>
      </c>
      <c r="I245" s="3">
        <f>IFERROR(FIND(I$1,$A245),0)</f>
        <v>0</v>
      </c>
      <c r="J245" s="3">
        <f>IFERROR(FIND(J$1,$A245),0)</f>
        <v>0</v>
      </c>
      <c r="K245" s="3">
        <f>IFERROR(FIND(K$1,$A245),0)</f>
        <v>1</v>
      </c>
      <c r="L245" s="3">
        <f>IFERROR(FIND(L$1,$A245),0)</f>
        <v>1</v>
      </c>
      <c r="M245" s="3">
        <f>IFERROR(FIND(M$1,$A245),0)</f>
        <v>1</v>
      </c>
      <c r="N245" s="3">
        <f>IFERROR(FIND(N$1,$A245),0)</f>
        <v>1</v>
      </c>
      <c r="O245" s="3">
        <f>IFERROR(FIND(O$1,$A245),0)</f>
        <v>1</v>
      </c>
      <c r="P245" s="3">
        <f>IFERROR(FIND(P$1,$A245),0)</f>
        <v>1</v>
      </c>
      <c r="Q245" s="3">
        <f>IFERROR(FIND(Q$1,$A245),0)</f>
        <v>1</v>
      </c>
      <c r="R245" s="3">
        <f>IFERROR(FIND(R$1,$A245),0)</f>
        <v>1</v>
      </c>
      <c r="S245" s="3">
        <f>IFERROR(FIND(S$1,$A245),0)</f>
        <v>1</v>
      </c>
      <c r="T245" s="3">
        <f>IFERROR(FIND(T$1,$A245),0)</f>
        <v>1</v>
      </c>
      <c r="U245" s="3">
        <f>IFERROR(FIND(U$1,$A245),0)</f>
        <v>1</v>
      </c>
      <c r="V245" s="3">
        <f>IFERROR(FIND(V$1,$A245),0)</f>
        <v>1</v>
      </c>
    </row>
    <row r="246" spans="1:22" hidden="1" x14ac:dyDescent="0.25">
      <c r="A246" t="s">
        <v>204401</v>
      </c>
      <c r="B246">
        <v>3.6909250328803158</v>
      </c>
      <c r="C246">
        <f>26-LEN(SUBSTITUTE(SUBSTITUTE(SUBSTITUTE(SUBSTITUTE(SUBSTITUTE("abcdefghijklmnopqrstuvwxyz",MID(A246,1,1),""),MID(A246,2,1),""),MID(A246,3,1),""),MID(A246,4,1),""),MID(A246,5,1),""))</f>
        <v>3</v>
      </c>
      <c r="D246" s="3">
        <f>IFERROR(FIND(D$1,$A246),0)</f>
        <v>0</v>
      </c>
      <c r="E246" s="3">
        <f>IFERROR(FIND(E$1,$A246),0)</f>
        <v>0</v>
      </c>
      <c r="F246" s="3">
        <f>IFERROR(FIND(F$1,$A246),0)</f>
        <v>2</v>
      </c>
      <c r="G246" s="3">
        <f>IFERROR(FIND(G$1,$A246),0)</f>
        <v>1</v>
      </c>
      <c r="H246" s="3">
        <f>IFERROR(FIND(H$1,$A246),0)</f>
        <v>0</v>
      </c>
      <c r="I246" s="3">
        <f>IFERROR(FIND(I$1,$A246),0)</f>
        <v>0</v>
      </c>
      <c r="J246" s="3">
        <f>IFERROR(FIND(J$1,$A246),0)</f>
        <v>0</v>
      </c>
      <c r="K246" s="3">
        <f>IFERROR(FIND(K$1,$A246),0)</f>
        <v>1</v>
      </c>
      <c r="L246" s="3">
        <f>IFERROR(FIND(L$1,$A246),0)</f>
        <v>1</v>
      </c>
      <c r="M246" s="3">
        <f>IFERROR(FIND(M$1,$A246),0)</f>
        <v>1</v>
      </c>
      <c r="N246" s="3">
        <f>IFERROR(FIND(N$1,$A246),0)</f>
        <v>1</v>
      </c>
      <c r="O246" s="3">
        <f>IFERROR(FIND(O$1,$A246),0)</f>
        <v>1</v>
      </c>
      <c r="P246" s="3">
        <f>IFERROR(FIND(P$1,$A246),0)</f>
        <v>1</v>
      </c>
      <c r="Q246" s="3">
        <f>IFERROR(FIND(Q$1,$A246),0)</f>
        <v>1</v>
      </c>
      <c r="R246" s="3">
        <f>IFERROR(FIND(R$1,$A246),0)</f>
        <v>1</v>
      </c>
      <c r="S246" s="3">
        <f>IFERROR(FIND(S$1,$A246),0)</f>
        <v>1</v>
      </c>
      <c r="T246" s="3">
        <f>IFERROR(FIND(T$1,$A246),0)</f>
        <v>1</v>
      </c>
      <c r="U246" s="3">
        <f>IFERROR(FIND(U$1,$A246),0)</f>
        <v>1</v>
      </c>
      <c r="V246" s="3">
        <f>IFERROR(FIND(V$1,$A246),0)</f>
        <v>1</v>
      </c>
    </row>
    <row r="247" spans="1:22" hidden="1" x14ac:dyDescent="0.25">
      <c r="A247" t="s">
        <v>214521</v>
      </c>
      <c r="B247">
        <v>3.6891714160455944</v>
      </c>
      <c r="C247">
        <f>26-LEN(SUBSTITUTE(SUBSTITUTE(SUBSTITUTE(SUBSTITUTE(SUBSTITUTE("abcdefghijklmnopqrstuvwxyz",MID(A247,1,1),""),MID(A247,2,1),""),MID(A247,3,1),""),MID(A247,4,1),""),MID(A247,5,1),""))</f>
        <v>5</v>
      </c>
      <c r="D247" s="3">
        <f>IFERROR(FIND(D$1,$A247),0)</f>
        <v>3</v>
      </c>
      <c r="E247" s="3">
        <f>IFERROR(FIND(E$1,$A247),0)</f>
        <v>4</v>
      </c>
      <c r="F247" s="3">
        <f>IFERROR(FIND(F$1,$A247),0)</f>
        <v>0</v>
      </c>
      <c r="G247" s="3">
        <f>IFERROR(FIND(G$1,$A247),0)</f>
        <v>5</v>
      </c>
      <c r="H247" s="3">
        <f>IFERROR(FIND(H$1,$A247),0)</f>
        <v>2</v>
      </c>
      <c r="I247" s="3">
        <f>IFERROR(FIND(I$1,$A247),0)</f>
        <v>0</v>
      </c>
      <c r="J247" s="3">
        <f>IFERROR(FIND(J$1,$A247),0)</f>
        <v>0</v>
      </c>
      <c r="K247" s="3">
        <f>IFERROR(FIND(K$1,$A247),0)</f>
        <v>1</v>
      </c>
      <c r="L247" s="3">
        <f>IFERROR(FIND(L$1,$A247),0)</f>
        <v>1</v>
      </c>
      <c r="M247" s="3">
        <f>IFERROR(FIND(M$1,$A247),0)</f>
        <v>1</v>
      </c>
      <c r="N247" s="3">
        <f>IFERROR(FIND(N$1,$A247),0)</f>
        <v>1</v>
      </c>
      <c r="O247" s="3">
        <f>IFERROR(FIND(O$1,$A247),0)</f>
        <v>1</v>
      </c>
      <c r="P247" s="3">
        <f>IFERROR(FIND(P$1,$A247),0)</f>
        <v>1</v>
      </c>
      <c r="Q247" s="3">
        <f>IFERROR(FIND(Q$1,$A247),0)</f>
        <v>1</v>
      </c>
      <c r="R247" s="3">
        <f>IFERROR(FIND(R$1,$A247),0)</f>
        <v>1</v>
      </c>
      <c r="S247" s="3">
        <f>IFERROR(FIND(S$1,$A247),0)</f>
        <v>1</v>
      </c>
      <c r="T247" s="3">
        <f>IFERROR(FIND(T$1,$A247),0)</f>
        <v>1</v>
      </c>
      <c r="U247" s="3">
        <f>IFERROR(FIND(U$1,$A247),0)</f>
        <v>1</v>
      </c>
      <c r="V247" s="3">
        <f>IFERROR(FIND(V$1,$A247),0)</f>
        <v>1</v>
      </c>
    </row>
    <row r="248" spans="1:22" hidden="1" x14ac:dyDescent="0.25">
      <c r="A248" t="s">
        <v>180514</v>
      </c>
      <c r="B248">
        <v>3.6878562034195528</v>
      </c>
      <c r="C248">
        <f>26-LEN(SUBSTITUTE(SUBSTITUTE(SUBSTITUTE(SUBSTITUTE(SUBSTITUTE("abcdefghijklmnopqrstuvwxyz",MID(A248,1,1),""),MID(A248,2,1),""),MID(A248,3,1),""),MID(A248,4,1),""),MID(A248,5,1),""))</f>
        <v>5</v>
      </c>
      <c r="D248" s="3">
        <f>IFERROR(FIND(D$1,$A248),0)</f>
        <v>2</v>
      </c>
      <c r="E248" s="3">
        <f>IFERROR(FIND(E$1,$A248),0)</f>
        <v>3</v>
      </c>
      <c r="F248" s="3">
        <f>IFERROR(FIND(F$1,$A248),0)</f>
        <v>0</v>
      </c>
      <c r="G248" s="3">
        <f>IFERROR(FIND(G$1,$A248),0)</f>
        <v>5</v>
      </c>
      <c r="H248" s="3">
        <f>IFERROR(FIND(H$1,$A248),0)</f>
        <v>4</v>
      </c>
      <c r="I248" s="3">
        <f>IFERROR(FIND(I$1,$A248),0)</f>
        <v>0</v>
      </c>
      <c r="J248" s="3">
        <f>IFERROR(FIND(J$1,$A248),0)</f>
        <v>0</v>
      </c>
      <c r="K248" s="3">
        <f>IFERROR(FIND(K$1,$A248),0)</f>
        <v>1</v>
      </c>
      <c r="L248" s="3">
        <f>IFERROR(FIND(L$1,$A248),0)</f>
        <v>1</v>
      </c>
      <c r="M248" s="3">
        <f>IFERROR(FIND(M$1,$A248),0)</f>
        <v>1</v>
      </c>
      <c r="N248" s="3">
        <f>IFERROR(FIND(N$1,$A248),0)</f>
        <v>1</v>
      </c>
      <c r="O248" s="3">
        <f>IFERROR(FIND(O$1,$A248),0)</f>
        <v>1</v>
      </c>
      <c r="P248" s="3">
        <f>IFERROR(FIND(P$1,$A248),0)</f>
        <v>1</v>
      </c>
      <c r="Q248" s="3">
        <f>IFERROR(FIND(Q$1,$A248),0)</f>
        <v>1</v>
      </c>
      <c r="R248" s="3">
        <f>IFERROR(FIND(R$1,$A248),0)</f>
        <v>1</v>
      </c>
      <c r="S248" s="3">
        <f>IFERROR(FIND(S$1,$A248),0)</f>
        <v>1</v>
      </c>
      <c r="T248" s="3">
        <f>IFERROR(FIND(T$1,$A248),0)</f>
        <v>1</v>
      </c>
      <c r="U248" s="3">
        <f>IFERROR(FIND(U$1,$A248),0)</f>
        <v>1</v>
      </c>
      <c r="V248" s="3">
        <f>IFERROR(FIND(V$1,$A248),0)</f>
        <v>1</v>
      </c>
    </row>
    <row r="249" spans="1:22" hidden="1" x14ac:dyDescent="0.25">
      <c r="A249" t="s">
        <v>180807</v>
      </c>
      <c r="B249">
        <v>3.6878562034195528</v>
      </c>
      <c r="C249">
        <f>26-LEN(SUBSTITUTE(SUBSTITUTE(SUBSTITUTE(SUBSTITUTE(SUBSTITUTE("abcdefghijklmnopqrstuvwxyz",MID(A249,1,1),""),MID(A249,2,1),""),MID(A249,3,1),""),MID(A249,4,1),""),MID(A249,5,1),""))</f>
        <v>5</v>
      </c>
      <c r="D249" s="3">
        <f>IFERROR(FIND(D$1,$A249),0)</f>
        <v>3</v>
      </c>
      <c r="E249" s="3">
        <f>IFERROR(FIND(E$1,$A249),0)</f>
        <v>4</v>
      </c>
      <c r="F249" s="3">
        <f>IFERROR(FIND(F$1,$A249),0)</f>
        <v>0</v>
      </c>
      <c r="G249" s="3">
        <f>IFERROR(FIND(G$1,$A249),0)</f>
        <v>5</v>
      </c>
      <c r="H249" s="3">
        <f>IFERROR(FIND(H$1,$A249),0)</f>
        <v>2</v>
      </c>
      <c r="I249" s="3">
        <f>IFERROR(FIND(I$1,$A249),0)</f>
        <v>0</v>
      </c>
      <c r="J249" s="3">
        <f>IFERROR(FIND(J$1,$A249),0)</f>
        <v>0</v>
      </c>
      <c r="K249" s="3">
        <f>IFERROR(FIND(K$1,$A249),0)</f>
        <v>1</v>
      </c>
      <c r="L249" s="3">
        <f>IFERROR(FIND(L$1,$A249),0)</f>
        <v>1</v>
      </c>
      <c r="M249" s="3">
        <f>IFERROR(FIND(M$1,$A249),0)</f>
        <v>1</v>
      </c>
      <c r="N249" s="3">
        <f>IFERROR(FIND(N$1,$A249),0)</f>
        <v>1</v>
      </c>
      <c r="O249" s="3">
        <f>IFERROR(FIND(O$1,$A249),0)</f>
        <v>1</v>
      </c>
      <c r="P249" s="3">
        <f>IFERROR(FIND(P$1,$A249),0)</f>
        <v>1</v>
      </c>
      <c r="Q249" s="3">
        <f>IFERROR(FIND(Q$1,$A249),0)</f>
        <v>1</v>
      </c>
      <c r="R249" s="3">
        <f>IFERROR(FIND(R$1,$A249),0)</f>
        <v>1</v>
      </c>
      <c r="S249" s="3">
        <f>IFERROR(FIND(S$1,$A249),0)</f>
        <v>1</v>
      </c>
      <c r="T249" s="3">
        <f>IFERROR(FIND(T$1,$A249),0)</f>
        <v>1</v>
      </c>
      <c r="U249" s="3">
        <f>IFERROR(FIND(U$1,$A249),0)</f>
        <v>1</v>
      </c>
      <c r="V249" s="3">
        <f>IFERROR(FIND(V$1,$A249),0)</f>
        <v>1</v>
      </c>
    </row>
    <row r="250" spans="1:22" hidden="1" x14ac:dyDescent="0.25">
      <c r="A250" t="s">
        <v>202535</v>
      </c>
      <c r="B250">
        <v>3.6878562034195528</v>
      </c>
      <c r="C250">
        <f>26-LEN(SUBSTITUTE(SUBSTITUTE(SUBSTITUTE(SUBSTITUTE(SUBSTITUTE("abcdefghijklmnopqrstuvwxyz",MID(A250,1,1),""),MID(A250,2,1),""),MID(A250,3,1),""),MID(A250,4,1),""),MID(A250,5,1),""))</f>
        <v>5</v>
      </c>
      <c r="D250" s="3">
        <f>IFERROR(FIND(D$1,$A250),0)</f>
        <v>3</v>
      </c>
      <c r="E250" s="3">
        <f>IFERROR(FIND(E$1,$A250),0)</f>
        <v>4</v>
      </c>
      <c r="F250" s="3">
        <f>IFERROR(FIND(F$1,$A250),0)</f>
        <v>0</v>
      </c>
      <c r="G250" s="3">
        <f>IFERROR(FIND(G$1,$A250),0)</f>
        <v>1</v>
      </c>
      <c r="H250" s="3">
        <f>IFERROR(FIND(H$1,$A250),0)</f>
        <v>5</v>
      </c>
      <c r="I250" s="3">
        <f>IFERROR(FIND(I$1,$A250),0)</f>
        <v>0</v>
      </c>
      <c r="J250" s="3">
        <f>IFERROR(FIND(J$1,$A250),0)</f>
        <v>0</v>
      </c>
      <c r="K250" s="3">
        <f>IFERROR(FIND(K$1,$A250),0)</f>
        <v>1</v>
      </c>
      <c r="L250" s="3">
        <f>IFERROR(FIND(L$1,$A250),0)</f>
        <v>1</v>
      </c>
      <c r="M250" s="3">
        <f>IFERROR(FIND(M$1,$A250),0)</f>
        <v>1</v>
      </c>
      <c r="N250" s="3">
        <f>IFERROR(FIND(N$1,$A250),0)</f>
        <v>1</v>
      </c>
      <c r="O250" s="3">
        <f>IFERROR(FIND(O$1,$A250),0)</f>
        <v>1</v>
      </c>
      <c r="P250" s="3">
        <f>IFERROR(FIND(P$1,$A250),0)</f>
        <v>1</v>
      </c>
      <c r="Q250" s="3">
        <f>IFERROR(FIND(Q$1,$A250),0)</f>
        <v>1</v>
      </c>
      <c r="R250" s="3">
        <f>IFERROR(FIND(R$1,$A250),0)</f>
        <v>1</v>
      </c>
      <c r="S250" s="3">
        <f>IFERROR(FIND(S$1,$A250),0)</f>
        <v>1</v>
      </c>
      <c r="T250" s="3">
        <f>IFERROR(FIND(T$1,$A250),0)</f>
        <v>1</v>
      </c>
      <c r="U250" s="3">
        <f>IFERROR(FIND(U$1,$A250),0)</f>
        <v>1</v>
      </c>
      <c r="V250" s="3">
        <f>IFERROR(FIND(V$1,$A250),0)</f>
        <v>1</v>
      </c>
    </row>
    <row r="251" spans="1:22" hidden="1" x14ac:dyDescent="0.25">
      <c r="A251" t="s">
        <v>202579</v>
      </c>
      <c r="B251">
        <v>3.6878562034195528</v>
      </c>
      <c r="C251">
        <f>26-LEN(SUBSTITUTE(SUBSTITUTE(SUBSTITUTE(SUBSTITUTE(SUBSTITUTE("abcdefghijklmnopqrstuvwxyz",MID(A251,1,1),""),MID(A251,2,1),""),MID(A251,3,1),""),MID(A251,4,1),""),MID(A251,5,1),""))</f>
        <v>5</v>
      </c>
      <c r="D251" s="3">
        <f>IFERROR(FIND(D$1,$A251),0)</f>
        <v>4</v>
      </c>
      <c r="E251" s="3">
        <f>IFERROR(FIND(E$1,$A251),0)</f>
        <v>5</v>
      </c>
      <c r="F251" s="3">
        <f>IFERROR(FIND(F$1,$A251),0)</f>
        <v>0</v>
      </c>
      <c r="G251" s="3">
        <f>IFERROR(FIND(G$1,$A251),0)</f>
        <v>1</v>
      </c>
      <c r="H251" s="3">
        <f>IFERROR(FIND(H$1,$A251),0)</f>
        <v>3</v>
      </c>
      <c r="I251" s="3">
        <f>IFERROR(FIND(I$1,$A251),0)</f>
        <v>0</v>
      </c>
      <c r="J251" s="3">
        <f>IFERROR(FIND(J$1,$A251),0)</f>
        <v>0</v>
      </c>
      <c r="K251" s="3">
        <f>IFERROR(FIND(K$1,$A251),0)</f>
        <v>1</v>
      </c>
      <c r="L251" s="3">
        <f>IFERROR(FIND(L$1,$A251),0)</f>
        <v>1</v>
      </c>
      <c r="M251" s="3">
        <f>IFERROR(FIND(M$1,$A251),0)</f>
        <v>1</v>
      </c>
      <c r="N251" s="3">
        <f>IFERROR(FIND(N$1,$A251),0)</f>
        <v>1</v>
      </c>
      <c r="O251" s="3">
        <f>IFERROR(FIND(O$1,$A251),0)</f>
        <v>1</v>
      </c>
      <c r="P251" s="3">
        <f>IFERROR(FIND(P$1,$A251),0)</f>
        <v>1</v>
      </c>
      <c r="Q251" s="3">
        <f>IFERROR(FIND(Q$1,$A251),0)</f>
        <v>1</v>
      </c>
      <c r="R251" s="3">
        <f>IFERROR(FIND(R$1,$A251),0)</f>
        <v>1</v>
      </c>
      <c r="S251" s="3">
        <f>IFERROR(FIND(S$1,$A251),0)</f>
        <v>1</v>
      </c>
      <c r="T251" s="3">
        <f>IFERROR(FIND(T$1,$A251),0)</f>
        <v>1</v>
      </c>
      <c r="U251" s="3">
        <f>IFERROR(FIND(U$1,$A251),0)</f>
        <v>1</v>
      </c>
      <c r="V251" s="3">
        <f>IFERROR(FIND(V$1,$A251),0)</f>
        <v>1</v>
      </c>
    </row>
    <row r="252" spans="1:22" hidden="1" x14ac:dyDescent="0.25">
      <c r="A252" t="s">
        <v>207258</v>
      </c>
      <c r="B252">
        <v>3.6852257781674709</v>
      </c>
      <c r="C252">
        <f>26-LEN(SUBSTITUTE(SUBSTITUTE(SUBSTITUTE(SUBSTITUTE(SUBSTITUTE("abcdefghijklmnopqrstuvwxyz",MID(A252,1,1),""),MID(A252,2,1),""),MID(A252,3,1),""),MID(A252,4,1),""),MID(A252,5,1),""))</f>
        <v>3</v>
      </c>
      <c r="D252" s="3">
        <f>IFERROR(FIND(D$1,$A252),0)</f>
        <v>0</v>
      </c>
      <c r="E252" s="3">
        <f>IFERROR(FIND(E$1,$A252),0)</f>
        <v>0</v>
      </c>
      <c r="F252" s="3">
        <f>IFERROR(FIND(F$1,$A252),0)</f>
        <v>0</v>
      </c>
      <c r="G252" s="3">
        <f>IFERROR(FIND(G$1,$A252),0)</f>
        <v>1</v>
      </c>
      <c r="H252" s="3">
        <f>IFERROR(FIND(H$1,$A252),0)</f>
        <v>0</v>
      </c>
      <c r="I252" s="3">
        <f>IFERROR(FIND(I$1,$A252),0)</f>
        <v>0</v>
      </c>
      <c r="J252" s="3">
        <f>IFERROR(FIND(J$1,$A252),0)</f>
        <v>0</v>
      </c>
      <c r="K252" s="3">
        <f>IFERROR(FIND(K$1,$A252),0)</f>
        <v>1</v>
      </c>
      <c r="L252" s="3">
        <f>IFERROR(FIND(L$1,$A252),0)</f>
        <v>1</v>
      </c>
      <c r="M252" s="3">
        <f>IFERROR(FIND(M$1,$A252),0)</f>
        <v>1</v>
      </c>
      <c r="N252" s="3">
        <f>IFERROR(FIND(N$1,$A252),0)</f>
        <v>1</v>
      </c>
      <c r="O252" s="3">
        <f>IFERROR(FIND(O$1,$A252),0)</f>
        <v>1</v>
      </c>
      <c r="P252" s="3">
        <f>IFERROR(FIND(P$1,$A252),0)</f>
        <v>1</v>
      </c>
      <c r="Q252" s="3">
        <f>IFERROR(FIND(Q$1,$A252),0)</f>
        <v>1</v>
      </c>
      <c r="R252" s="3">
        <f>IFERROR(FIND(R$1,$A252),0)</f>
        <v>1</v>
      </c>
      <c r="S252" s="3">
        <f>IFERROR(FIND(S$1,$A252),0)</f>
        <v>1</v>
      </c>
      <c r="T252" s="3">
        <f>IFERROR(FIND(T$1,$A252),0)</f>
        <v>1</v>
      </c>
      <c r="U252" s="3">
        <f>IFERROR(FIND(U$1,$A252),0)</f>
        <v>1</v>
      </c>
      <c r="V252" s="3">
        <f>IFERROR(FIND(V$1,$A252),0)</f>
        <v>1</v>
      </c>
    </row>
    <row r="253" spans="1:22" hidden="1" x14ac:dyDescent="0.25">
      <c r="A253" t="s">
        <v>207179</v>
      </c>
      <c r="B253">
        <v>3.6795265234546255</v>
      </c>
      <c r="C253">
        <f>26-LEN(SUBSTITUTE(SUBSTITUTE(SUBSTITUTE(SUBSTITUTE(SUBSTITUTE("abcdefghijklmnopqrstuvwxyz",MID(A253,1,1),""),MID(A253,2,1),""),MID(A253,3,1),""),MID(A253,4,1),""),MID(A253,5,1),""))</f>
        <v>4</v>
      </c>
      <c r="D253" s="3">
        <f>IFERROR(FIND(D$1,$A253),0)</f>
        <v>0</v>
      </c>
      <c r="E253" s="3">
        <f>IFERROR(FIND(E$1,$A253),0)</f>
        <v>0</v>
      </c>
      <c r="F253" s="3">
        <f>IFERROR(FIND(F$1,$A253),0)</f>
        <v>0</v>
      </c>
      <c r="G253" s="3">
        <f>IFERROR(FIND(G$1,$A253),0)</f>
        <v>1</v>
      </c>
      <c r="H253" s="3">
        <f>IFERROR(FIND(H$1,$A253),0)</f>
        <v>3</v>
      </c>
      <c r="I253" s="3">
        <f>IFERROR(FIND(I$1,$A253),0)</f>
        <v>0</v>
      </c>
      <c r="J253" s="3">
        <f>IFERROR(FIND(J$1,$A253),0)</f>
        <v>0</v>
      </c>
      <c r="K253" s="3">
        <f>IFERROR(FIND(K$1,$A253),0)</f>
        <v>1</v>
      </c>
      <c r="L253" s="3">
        <f>IFERROR(FIND(L$1,$A253),0)</f>
        <v>1</v>
      </c>
      <c r="M253" s="3">
        <f>IFERROR(FIND(M$1,$A253),0)</f>
        <v>1</v>
      </c>
      <c r="N253" s="3">
        <f>IFERROR(FIND(N$1,$A253),0)</f>
        <v>1</v>
      </c>
      <c r="O253" s="3">
        <f>IFERROR(FIND(O$1,$A253),0)</f>
        <v>1</v>
      </c>
      <c r="P253" s="3">
        <f>IFERROR(FIND(P$1,$A253),0)</f>
        <v>1</v>
      </c>
      <c r="Q253" s="3">
        <f>IFERROR(FIND(Q$1,$A253),0)</f>
        <v>1</v>
      </c>
      <c r="R253" s="3">
        <f>IFERROR(FIND(R$1,$A253),0)</f>
        <v>1</v>
      </c>
      <c r="S253" s="3">
        <f>IFERROR(FIND(S$1,$A253),0)</f>
        <v>1</v>
      </c>
      <c r="T253" s="3">
        <f>IFERROR(FIND(T$1,$A253),0)</f>
        <v>1</v>
      </c>
      <c r="U253" s="3">
        <f>IFERROR(FIND(U$1,$A253),0)</f>
        <v>1</v>
      </c>
      <c r="V253" s="3">
        <f>IFERROR(FIND(V$1,$A253),0)</f>
        <v>1</v>
      </c>
    </row>
    <row r="254" spans="1:22" hidden="1" x14ac:dyDescent="0.25">
      <c r="A254" t="s">
        <v>205664</v>
      </c>
      <c r="B254">
        <v>3.6790881192459448</v>
      </c>
      <c r="C254">
        <f>26-LEN(SUBSTITUTE(SUBSTITUTE(SUBSTITUTE(SUBSTITUTE(SUBSTITUTE("abcdefghijklmnopqrstuvwxyz",MID(A254,1,1),""),MID(A254,2,1),""),MID(A254,3,1),""),MID(A254,4,1),""),MID(A254,5,1),""))</f>
        <v>4</v>
      </c>
      <c r="D254" s="3">
        <f>IFERROR(FIND(D$1,$A254),0)</f>
        <v>0</v>
      </c>
      <c r="E254" s="3">
        <f>IFERROR(FIND(E$1,$A254),0)</f>
        <v>0</v>
      </c>
      <c r="F254" s="3">
        <f>IFERROR(FIND(F$1,$A254),0)</f>
        <v>0</v>
      </c>
      <c r="G254" s="3">
        <f>IFERROR(FIND(G$1,$A254),0)</f>
        <v>1</v>
      </c>
      <c r="H254" s="3">
        <f>IFERROR(FIND(H$1,$A254),0)</f>
        <v>3</v>
      </c>
      <c r="I254" s="3">
        <f>IFERROR(FIND(I$1,$A254),0)</f>
        <v>0</v>
      </c>
      <c r="J254" s="3">
        <f>IFERROR(FIND(J$1,$A254),0)</f>
        <v>0</v>
      </c>
      <c r="K254" s="3">
        <f>IFERROR(FIND(K$1,$A254),0)</f>
        <v>1</v>
      </c>
      <c r="L254" s="3">
        <f>IFERROR(FIND(L$1,$A254),0)</f>
        <v>1</v>
      </c>
      <c r="M254" s="3">
        <f>IFERROR(FIND(M$1,$A254),0)</f>
        <v>1</v>
      </c>
      <c r="N254" s="3">
        <f>IFERROR(FIND(N$1,$A254),0)</f>
        <v>1</v>
      </c>
      <c r="O254" s="3">
        <f>IFERROR(FIND(O$1,$A254),0)</f>
        <v>1</v>
      </c>
      <c r="P254" s="3">
        <f>IFERROR(FIND(P$1,$A254),0)</f>
        <v>1</v>
      </c>
      <c r="Q254" s="3">
        <f>IFERROR(FIND(Q$1,$A254),0)</f>
        <v>1</v>
      </c>
      <c r="R254" s="3">
        <f>IFERROR(FIND(R$1,$A254),0)</f>
        <v>1</v>
      </c>
      <c r="S254" s="3">
        <f>IFERROR(FIND(S$1,$A254),0)</f>
        <v>1</v>
      </c>
      <c r="T254" s="3">
        <f>IFERROR(FIND(T$1,$A254),0)</f>
        <v>1</v>
      </c>
      <c r="U254" s="3">
        <f>IFERROR(FIND(U$1,$A254),0)</f>
        <v>1</v>
      </c>
      <c r="V254" s="3">
        <f>IFERROR(FIND(V$1,$A254),0)</f>
        <v>1</v>
      </c>
    </row>
    <row r="255" spans="1:22" hidden="1" x14ac:dyDescent="0.25">
      <c r="A255" t="s">
        <v>199580</v>
      </c>
      <c r="B255">
        <v>3.6751424813678213</v>
      </c>
      <c r="C255">
        <f>26-LEN(SUBSTITUTE(SUBSTITUTE(SUBSTITUTE(SUBSTITUTE(SUBSTITUTE("abcdefghijklmnopqrstuvwxyz",MID(A255,1,1),""),MID(A255,2,1),""),MID(A255,3,1),""),MID(A255,4,1),""),MID(A255,5,1),""))</f>
        <v>5</v>
      </c>
      <c r="D255" s="3">
        <f>IFERROR(FIND(D$1,$A255),0)</f>
        <v>0</v>
      </c>
      <c r="E255" s="3">
        <f>IFERROR(FIND(E$1,$A255),0)</f>
        <v>1</v>
      </c>
      <c r="F255" s="3">
        <f>IFERROR(FIND(F$1,$A255),0)</f>
        <v>0</v>
      </c>
      <c r="G255" s="3">
        <f>IFERROR(FIND(G$1,$A255),0)</f>
        <v>3</v>
      </c>
      <c r="H255" s="3">
        <f>IFERROR(FIND(H$1,$A255),0)</f>
        <v>2</v>
      </c>
      <c r="I255" s="3">
        <f>IFERROR(FIND(I$1,$A255),0)</f>
        <v>0</v>
      </c>
      <c r="J255" s="3">
        <f>IFERROR(FIND(J$1,$A255),0)</f>
        <v>0</v>
      </c>
      <c r="K255" s="3">
        <f>IFERROR(FIND(K$1,$A255),0)</f>
        <v>1</v>
      </c>
      <c r="L255" s="3">
        <f>IFERROR(FIND(L$1,$A255),0)</f>
        <v>1</v>
      </c>
      <c r="M255" s="3">
        <f>IFERROR(FIND(M$1,$A255),0)</f>
        <v>1</v>
      </c>
      <c r="N255" s="3">
        <f>IFERROR(FIND(N$1,$A255),0)</f>
        <v>1</v>
      </c>
      <c r="O255" s="3">
        <f>IFERROR(FIND(O$1,$A255),0)</f>
        <v>1</v>
      </c>
      <c r="P255" s="3">
        <f>IFERROR(FIND(P$1,$A255),0)</f>
        <v>1</v>
      </c>
      <c r="Q255" s="3">
        <f>IFERROR(FIND(Q$1,$A255),0)</f>
        <v>1</v>
      </c>
      <c r="R255" s="3">
        <f>IFERROR(FIND(R$1,$A255),0)</f>
        <v>1</v>
      </c>
      <c r="S255" s="3">
        <f>IFERROR(FIND(S$1,$A255),0)</f>
        <v>1</v>
      </c>
      <c r="T255" s="3">
        <f>IFERROR(FIND(T$1,$A255),0)</f>
        <v>1</v>
      </c>
      <c r="U255" s="3">
        <f>IFERROR(FIND(U$1,$A255),0)</f>
        <v>1</v>
      </c>
      <c r="V255" s="3">
        <f>IFERROR(FIND(V$1,$A255),0)</f>
        <v>1</v>
      </c>
    </row>
    <row r="256" spans="1:22" hidden="1" x14ac:dyDescent="0.25">
      <c r="A256" t="s">
        <v>200349</v>
      </c>
      <c r="B256">
        <v>3.6751424813678213</v>
      </c>
      <c r="C256">
        <f>26-LEN(SUBSTITUTE(SUBSTITUTE(SUBSTITUTE(SUBSTITUTE(SUBSTITUTE("abcdefghijklmnopqrstuvwxyz",MID(A256,1,1),""),MID(A256,2,1),""),MID(A256,3,1),""),MID(A256,4,1),""),MID(A256,5,1),""))</f>
        <v>5</v>
      </c>
      <c r="D256" s="3">
        <f>IFERROR(FIND(D$1,$A256),0)</f>
        <v>0</v>
      </c>
      <c r="E256" s="3">
        <f>IFERROR(FIND(E$1,$A256),0)</f>
        <v>1</v>
      </c>
      <c r="F256" s="3">
        <f>IFERROR(FIND(F$1,$A256),0)</f>
        <v>0</v>
      </c>
      <c r="G256" s="3">
        <f>IFERROR(FIND(G$1,$A256),0)</f>
        <v>5</v>
      </c>
      <c r="H256" s="3">
        <f>IFERROR(FIND(H$1,$A256),0)</f>
        <v>4</v>
      </c>
      <c r="I256" s="3">
        <f>IFERROR(FIND(I$1,$A256),0)</f>
        <v>0</v>
      </c>
      <c r="J256" s="3">
        <f>IFERROR(FIND(J$1,$A256),0)</f>
        <v>0</v>
      </c>
      <c r="K256" s="3">
        <f>IFERROR(FIND(K$1,$A256),0)</f>
        <v>1</v>
      </c>
      <c r="L256" s="3">
        <f>IFERROR(FIND(L$1,$A256),0)</f>
        <v>1</v>
      </c>
      <c r="M256" s="3">
        <f>IFERROR(FIND(M$1,$A256),0)</f>
        <v>1</v>
      </c>
      <c r="N256" s="3">
        <f>IFERROR(FIND(N$1,$A256),0)</f>
        <v>1</v>
      </c>
      <c r="O256" s="3">
        <f>IFERROR(FIND(O$1,$A256),0)</f>
        <v>1</v>
      </c>
      <c r="P256" s="3">
        <f>IFERROR(FIND(P$1,$A256),0)</f>
        <v>1</v>
      </c>
      <c r="Q256" s="3">
        <f>IFERROR(FIND(Q$1,$A256),0)</f>
        <v>1</v>
      </c>
      <c r="R256" s="3">
        <f>IFERROR(FIND(R$1,$A256),0)</f>
        <v>1</v>
      </c>
      <c r="S256" s="3">
        <f>IFERROR(FIND(S$1,$A256),0)</f>
        <v>1</v>
      </c>
      <c r="T256" s="3">
        <f>IFERROR(FIND(T$1,$A256),0)</f>
        <v>1</v>
      </c>
      <c r="U256" s="3">
        <f>IFERROR(FIND(U$1,$A256),0)</f>
        <v>1</v>
      </c>
      <c r="V256" s="3">
        <f>IFERROR(FIND(V$1,$A256),0)</f>
        <v>1</v>
      </c>
    </row>
    <row r="257" spans="1:22" hidden="1" x14ac:dyDescent="0.25">
      <c r="A257" t="s">
        <v>208677</v>
      </c>
      <c r="B257">
        <v>3.6751424813678213</v>
      </c>
      <c r="C257">
        <f>26-LEN(SUBSTITUTE(SUBSTITUTE(SUBSTITUTE(SUBSTITUTE(SUBSTITUTE("abcdefghijklmnopqrstuvwxyz",MID(A257,1,1),""),MID(A257,2,1),""),MID(A257,3,1),""),MID(A257,4,1),""),MID(A257,5,1),""))</f>
        <v>5</v>
      </c>
      <c r="D257" s="3">
        <f>IFERROR(FIND(D$1,$A257),0)</f>
        <v>0</v>
      </c>
      <c r="E257" s="3">
        <f>IFERROR(FIND(E$1,$A257),0)</f>
        <v>4</v>
      </c>
      <c r="F257" s="3">
        <f>IFERROR(FIND(F$1,$A257),0)</f>
        <v>0</v>
      </c>
      <c r="G257" s="3">
        <f>IFERROR(FIND(G$1,$A257),0)</f>
        <v>5</v>
      </c>
      <c r="H257" s="3">
        <f>IFERROR(FIND(H$1,$A257),0)</f>
        <v>3</v>
      </c>
      <c r="I257" s="3">
        <f>IFERROR(FIND(I$1,$A257),0)</f>
        <v>0</v>
      </c>
      <c r="J257" s="3">
        <f>IFERROR(FIND(J$1,$A257),0)</f>
        <v>0</v>
      </c>
      <c r="K257" s="3">
        <f>IFERROR(FIND(K$1,$A257),0)</f>
        <v>1</v>
      </c>
      <c r="L257" s="3">
        <f>IFERROR(FIND(L$1,$A257),0)</f>
        <v>1</v>
      </c>
      <c r="M257" s="3">
        <f>IFERROR(FIND(M$1,$A257),0)</f>
        <v>1</v>
      </c>
      <c r="N257" s="3">
        <f>IFERROR(FIND(N$1,$A257),0)</f>
        <v>1</v>
      </c>
      <c r="O257" s="3">
        <f>IFERROR(FIND(O$1,$A257),0)</f>
        <v>1</v>
      </c>
      <c r="P257" s="3">
        <f>IFERROR(FIND(P$1,$A257),0)</f>
        <v>1</v>
      </c>
      <c r="Q257" s="3">
        <f>IFERROR(FIND(Q$1,$A257),0)</f>
        <v>1</v>
      </c>
      <c r="R257" s="3">
        <f>IFERROR(FIND(R$1,$A257),0)</f>
        <v>1</v>
      </c>
      <c r="S257" s="3">
        <f>IFERROR(FIND(S$1,$A257),0)</f>
        <v>1</v>
      </c>
      <c r="T257" s="3">
        <f>IFERROR(FIND(T$1,$A257),0)</f>
        <v>1</v>
      </c>
      <c r="U257" s="3">
        <f>IFERROR(FIND(U$1,$A257),0)</f>
        <v>1</v>
      </c>
      <c r="V257" s="3">
        <f>IFERROR(FIND(V$1,$A257),0)</f>
        <v>1</v>
      </c>
    </row>
    <row r="258" spans="1:22" hidden="1" x14ac:dyDescent="0.25">
      <c r="A258" t="s">
        <v>208821</v>
      </c>
      <c r="B258">
        <v>3.6751424813678213</v>
      </c>
      <c r="C258">
        <f>26-LEN(SUBSTITUTE(SUBSTITUTE(SUBSTITUTE(SUBSTITUTE(SUBSTITUTE("abcdefghijklmnopqrstuvwxyz",MID(A258,1,1),""),MID(A258,2,1),""),MID(A258,3,1),""),MID(A258,4,1),""),MID(A258,5,1),""))</f>
        <v>5</v>
      </c>
      <c r="D258" s="3">
        <f>IFERROR(FIND(D$1,$A258),0)</f>
        <v>0</v>
      </c>
      <c r="E258" s="3">
        <f>IFERROR(FIND(E$1,$A258),0)</f>
        <v>3</v>
      </c>
      <c r="F258" s="3">
        <f>IFERROR(FIND(F$1,$A258),0)</f>
        <v>0</v>
      </c>
      <c r="G258" s="3">
        <f>IFERROR(FIND(G$1,$A258),0)</f>
        <v>5</v>
      </c>
      <c r="H258" s="3">
        <f>IFERROR(FIND(H$1,$A258),0)</f>
        <v>4</v>
      </c>
      <c r="I258" s="3">
        <f>IFERROR(FIND(I$1,$A258),0)</f>
        <v>0</v>
      </c>
      <c r="J258" s="3">
        <f>IFERROR(FIND(J$1,$A258),0)</f>
        <v>0</v>
      </c>
      <c r="K258" s="3">
        <f>IFERROR(FIND(K$1,$A258),0)</f>
        <v>1</v>
      </c>
      <c r="L258" s="3">
        <f>IFERROR(FIND(L$1,$A258),0)</f>
        <v>1</v>
      </c>
      <c r="M258" s="3">
        <f>IFERROR(FIND(M$1,$A258),0)</f>
        <v>1</v>
      </c>
      <c r="N258" s="3">
        <f>IFERROR(FIND(N$1,$A258),0)</f>
        <v>1</v>
      </c>
      <c r="O258" s="3">
        <f>IFERROR(FIND(O$1,$A258),0)</f>
        <v>1</v>
      </c>
      <c r="P258" s="3">
        <f>IFERROR(FIND(P$1,$A258),0)</f>
        <v>1</v>
      </c>
      <c r="Q258" s="3">
        <f>IFERROR(FIND(Q$1,$A258),0)</f>
        <v>1</v>
      </c>
      <c r="R258" s="3">
        <f>IFERROR(FIND(R$1,$A258),0)</f>
        <v>1</v>
      </c>
      <c r="S258" s="3">
        <f>IFERROR(FIND(S$1,$A258),0)</f>
        <v>1</v>
      </c>
      <c r="T258" s="3">
        <f>IFERROR(FIND(T$1,$A258),0)</f>
        <v>1</v>
      </c>
      <c r="U258" s="3">
        <f>IFERROR(FIND(U$1,$A258),0)</f>
        <v>1</v>
      </c>
      <c r="V258" s="3">
        <f>IFERROR(FIND(V$1,$A258),0)</f>
        <v>1</v>
      </c>
    </row>
    <row r="259" spans="1:22" hidden="1" x14ac:dyDescent="0.25">
      <c r="A259" t="s">
        <v>209724</v>
      </c>
      <c r="B259">
        <v>3.6751424813678213</v>
      </c>
      <c r="C259">
        <f>26-LEN(SUBSTITUTE(SUBSTITUTE(SUBSTITUTE(SUBSTITUTE(SUBSTITUTE("abcdefghijklmnopqrstuvwxyz",MID(A259,1,1),""),MID(A259,2,1),""),MID(A259,3,1),""),MID(A259,4,1),""),MID(A259,5,1),""))</f>
        <v>5</v>
      </c>
      <c r="D259" s="3">
        <f>IFERROR(FIND(D$1,$A259),0)</f>
        <v>0</v>
      </c>
      <c r="E259" s="3">
        <f>IFERROR(FIND(E$1,$A259),0)</f>
        <v>2</v>
      </c>
      <c r="F259" s="3">
        <f>IFERROR(FIND(F$1,$A259),0)</f>
        <v>0</v>
      </c>
      <c r="G259" s="3">
        <f>IFERROR(FIND(G$1,$A259),0)</f>
        <v>5</v>
      </c>
      <c r="H259" s="3">
        <f>IFERROR(FIND(H$1,$A259),0)</f>
        <v>4</v>
      </c>
      <c r="I259" s="3">
        <f>IFERROR(FIND(I$1,$A259),0)</f>
        <v>0</v>
      </c>
      <c r="J259" s="3">
        <f>IFERROR(FIND(J$1,$A259),0)</f>
        <v>0</v>
      </c>
      <c r="K259" s="3">
        <f>IFERROR(FIND(K$1,$A259),0)</f>
        <v>1</v>
      </c>
      <c r="L259" s="3">
        <f>IFERROR(FIND(L$1,$A259),0)</f>
        <v>1</v>
      </c>
      <c r="M259" s="3">
        <f>IFERROR(FIND(M$1,$A259),0)</f>
        <v>1</v>
      </c>
      <c r="N259" s="3">
        <f>IFERROR(FIND(N$1,$A259),0)</f>
        <v>1</v>
      </c>
      <c r="O259" s="3">
        <f>IFERROR(FIND(O$1,$A259),0)</f>
        <v>1</v>
      </c>
      <c r="P259" s="3">
        <f>IFERROR(FIND(P$1,$A259),0)</f>
        <v>1</v>
      </c>
      <c r="Q259" s="3">
        <f>IFERROR(FIND(Q$1,$A259),0)</f>
        <v>1</v>
      </c>
      <c r="R259" s="3">
        <f>IFERROR(FIND(R$1,$A259),0)</f>
        <v>1</v>
      </c>
      <c r="S259" s="3">
        <f>IFERROR(FIND(S$1,$A259),0)</f>
        <v>1</v>
      </c>
      <c r="T259" s="3">
        <f>IFERROR(FIND(T$1,$A259),0)</f>
        <v>1</v>
      </c>
      <c r="U259" s="3">
        <f>IFERROR(FIND(U$1,$A259),0)</f>
        <v>1</v>
      </c>
      <c r="V259" s="3">
        <f>IFERROR(FIND(V$1,$A259),0)</f>
        <v>1</v>
      </c>
    </row>
    <row r="260" spans="1:22" hidden="1" x14ac:dyDescent="0.25">
      <c r="A260" t="s">
        <v>205765</v>
      </c>
      <c r="B260">
        <v>3.674704077159141</v>
      </c>
      <c r="C260">
        <f>26-LEN(SUBSTITUTE(SUBSTITUTE(SUBSTITUTE(SUBSTITUTE(SUBSTITUTE("abcdefghijklmnopqrstuvwxyz",MID(A260,1,1),""),MID(A260,2,1),""),MID(A260,3,1),""),MID(A260,4,1),""),MID(A260,5,1),""))</f>
        <v>4</v>
      </c>
      <c r="D260" s="3">
        <f>IFERROR(FIND(D$1,$A260),0)</f>
        <v>0</v>
      </c>
      <c r="E260" s="3">
        <f>IFERROR(FIND(E$1,$A260),0)</f>
        <v>4</v>
      </c>
      <c r="F260" s="3">
        <f>IFERROR(FIND(F$1,$A260),0)</f>
        <v>0</v>
      </c>
      <c r="G260" s="3">
        <f>IFERROR(FIND(G$1,$A260),0)</f>
        <v>1</v>
      </c>
      <c r="H260" s="3">
        <f>IFERROR(FIND(H$1,$A260),0)</f>
        <v>0</v>
      </c>
      <c r="I260" s="3">
        <f>IFERROR(FIND(I$1,$A260),0)</f>
        <v>0</v>
      </c>
      <c r="J260" s="3">
        <f>IFERROR(FIND(J$1,$A260),0)</f>
        <v>0</v>
      </c>
      <c r="K260" s="3">
        <f>IFERROR(FIND(K$1,$A260),0)</f>
        <v>1</v>
      </c>
      <c r="L260" s="3">
        <f>IFERROR(FIND(L$1,$A260),0)</f>
        <v>1</v>
      </c>
      <c r="M260" s="3">
        <f>IFERROR(FIND(M$1,$A260),0)</f>
        <v>1</v>
      </c>
      <c r="N260" s="3">
        <f>IFERROR(FIND(N$1,$A260),0)</f>
        <v>1</v>
      </c>
      <c r="O260" s="3">
        <f>IFERROR(FIND(O$1,$A260),0)</f>
        <v>1</v>
      </c>
      <c r="P260" s="3">
        <f>IFERROR(FIND(P$1,$A260),0)</f>
        <v>1</v>
      </c>
      <c r="Q260" s="3">
        <f>IFERROR(FIND(Q$1,$A260),0)</f>
        <v>1</v>
      </c>
      <c r="R260" s="3">
        <f>IFERROR(FIND(R$1,$A260),0)</f>
        <v>1</v>
      </c>
      <c r="S260" s="3">
        <f>IFERROR(FIND(S$1,$A260),0)</f>
        <v>1</v>
      </c>
      <c r="T260" s="3">
        <f>IFERROR(FIND(T$1,$A260),0)</f>
        <v>1</v>
      </c>
      <c r="U260" s="3">
        <f>IFERROR(FIND(U$1,$A260),0)</f>
        <v>1</v>
      </c>
      <c r="V260" s="3">
        <f>IFERROR(FIND(V$1,$A260),0)</f>
        <v>1</v>
      </c>
    </row>
    <row r="261" spans="1:22" hidden="1" x14ac:dyDescent="0.25">
      <c r="A261" t="s">
        <v>160065</v>
      </c>
      <c r="B261">
        <v>3.6703200350723364</v>
      </c>
      <c r="C261">
        <f>26-LEN(SUBSTITUTE(SUBSTITUTE(SUBSTITUTE(SUBSTITUTE(SUBSTITUTE("abcdefghijklmnopqrstuvwxyz",MID(A261,1,1),""),MID(A261,2,1),""),MID(A261,3,1),""),MID(A261,4,1),""),MID(A261,5,1),""))</f>
        <v>4</v>
      </c>
      <c r="D261" s="3">
        <f>IFERROR(FIND(D$1,$A261),0)</f>
        <v>1</v>
      </c>
      <c r="E261" s="3">
        <f>IFERROR(FIND(E$1,$A261),0)</f>
        <v>2</v>
      </c>
      <c r="F261" s="3">
        <f>IFERROR(FIND(F$1,$A261),0)</f>
        <v>0</v>
      </c>
      <c r="G261" s="3">
        <f>IFERROR(FIND(G$1,$A261),0)</f>
        <v>0</v>
      </c>
      <c r="H261" s="3">
        <f>IFERROR(FIND(H$1,$A261),0)</f>
        <v>3</v>
      </c>
      <c r="I261" s="3">
        <f>IFERROR(FIND(I$1,$A261),0)</f>
        <v>0</v>
      </c>
      <c r="J261" s="3">
        <f>IFERROR(FIND(J$1,$A261),0)</f>
        <v>0</v>
      </c>
      <c r="K261" s="3">
        <f>IFERROR(FIND(K$1,$A261),0)</f>
        <v>1</v>
      </c>
      <c r="L261" s="3">
        <f>IFERROR(FIND(L$1,$A261),0)</f>
        <v>1</v>
      </c>
      <c r="M261" s="3">
        <f>IFERROR(FIND(M$1,$A261),0)</f>
        <v>1</v>
      </c>
      <c r="N261" s="3">
        <f>IFERROR(FIND(N$1,$A261),0)</f>
        <v>1</v>
      </c>
      <c r="O261" s="3">
        <f>IFERROR(FIND(O$1,$A261),0)</f>
        <v>1</v>
      </c>
      <c r="P261" s="3">
        <f>IFERROR(FIND(P$1,$A261),0)</f>
        <v>1</v>
      </c>
      <c r="Q261" s="3">
        <f>IFERROR(FIND(Q$1,$A261),0)</f>
        <v>1</v>
      </c>
      <c r="R261" s="3">
        <f>IFERROR(FIND(R$1,$A261),0)</f>
        <v>1</v>
      </c>
      <c r="S261" s="3">
        <f>IFERROR(FIND(S$1,$A261),0)</f>
        <v>1</v>
      </c>
      <c r="T261" s="3">
        <f>IFERROR(FIND(T$1,$A261),0)</f>
        <v>1</v>
      </c>
      <c r="U261" s="3">
        <f>IFERROR(FIND(U$1,$A261),0)</f>
        <v>1</v>
      </c>
      <c r="V261" s="3">
        <f>IFERROR(FIND(V$1,$A261),0)</f>
        <v>1</v>
      </c>
    </row>
    <row r="262" spans="1:22" hidden="1" x14ac:dyDescent="0.25">
      <c r="A262" t="s">
        <v>174829</v>
      </c>
      <c r="B262">
        <v>3.6668128014028936</v>
      </c>
      <c r="C262">
        <f>26-LEN(SUBSTITUTE(SUBSTITUTE(SUBSTITUTE(SUBSTITUTE(SUBSTITUTE("abcdefghijklmnopqrstuvwxyz",MID(A262,1,1),""),MID(A262,2,1),""),MID(A262,3,1),""),MID(A262,4,1),""),MID(A262,5,1),""))</f>
        <v>3</v>
      </c>
      <c r="D262" s="3">
        <f>IFERROR(FIND(D$1,$A262),0)</f>
        <v>0</v>
      </c>
      <c r="E262" s="3">
        <f>IFERROR(FIND(E$1,$A262),0)</f>
        <v>2</v>
      </c>
      <c r="F262" s="3">
        <f>IFERROR(FIND(F$1,$A262),0)</f>
        <v>0</v>
      </c>
      <c r="G262" s="3">
        <f>IFERROR(FIND(G$1,$A262),0)</f>
        <v>0</v>
      </c>
      <c r="H262" s="3">
        <f>IFERROR(FIND(H$1,$A262),0)</f>
        <v>1</v>
      </c>
      <c r="I262" s="3">
        <f>IFERROR(FIND(I$1,$A262),0)</f>
        <v>0</v>
      </c>
      <c r="J262" s="3">
        <f>IFERROR(FIND(J$1,$A262),0)</f>
        <v>0</v>
      </c>
      <c r="K262" s="3">
        <f>IFERROR(FIND(K$1,$A262),0)</f>
        <v>1</v>
      </c>
      <c r="L262" s="3">
        <f>IFERROR(FIND(L$1,$A262),0)</f>
        <v>1</v>
      </c>
      <c r="M262" s="3">
        <f>IFERROR(FIND(M$1,$A262),0)</f>
        <v>1</v>
      </c>
      <c r="N262" s="3">
        <f>IFERROR(FIND(N$1,$A262),0)</f>
        <v>1</v>
      </c>
      <c r="O262" s="3">
        <f>IFERROR(FIND(O$1,$A262),0)</f>
        <v>1</v>
      </c>
      <c r="P262" s="3">
        <f>IFERROR(FIND(P$1,$A262),0)</f>
        <v>1</v>
      </c>
      <c r="Q262" s="3">
        <f>IFERROR(FIND(Q$1,$A262),0)</f>
        <v>1</v>
      </c>
      <c r="R262" s="3">
        <f>IFERROR(FIND(R$1,$A262),0)</f>
        <v>1</v>
      </c>
      <c r="S262" s="3">
        <f>IFERROR(FIND(S$1,$A262),0)</f>
        <v>1</v>
      </c>
      <c r="T262" s="3">
        <f>IFERROR(FIND(T$1,$A262),0)</f>
        <v>1</v>
      </c>
      <c r="U262" s="3">
        <f>IFERROR(FIND(U$1,$A262),0)</f>
        <v>1</v>
      </c>
      <c r="V262" s="3">
        <f>IFERROR(FIND(V$1,$A262),0)</f>
        <v>1</v>
      </c>
    </row>
    <row r="263" spans="1:22" hidden="1" x14ac:dyDescent="0.25">
      <c r="A263" t="s">
        <v>158868</v>
      </c>
      <c r="B263">
        <v>3.6659359929855326</v>
      </c>
      <c r="C263">
        <f>26-LEN(SUBSTITUTE(SUBSTITUTE(SUBSTITUTE(SUBSTITUTE(SUBSTITUTE("abcdefghijklmnopqrstuvwxyz",MID(A263,1,1),""),MID(A263,2,1),""),MID(A263,3,1),""),MID(A263,4,1),""),MID(A263,5,1),""))</f>
        <v>4</v>
      </c>
      <c r="D263" s="3">
        <f>IFERROR(FIND(D$1,$A263),0)</f>
        <v>1</v>
      </c>
      <c r="E263" s="3">
        <f>IFERROR(FIND(E$1,$A263),0)</f>
        <v>0</v>
      </c>
      <c r="F263" s="3">
        <f>IFERROR(FIND(F$1,$A263),0)</f>
        <v>0</v>
      </c>
      <c r="G263" s="3">
        <f>IFERROR(FIND(G$1,$A263),0)</f>
        <v>5</v>
      </c>
      <c r="H263" s="3">
        <f>IFERROR(FIND(H$1,$A263),0)</f>
        <v>0</v>
      </c>
      <c r="I263" s="3">
        <f>IFERROR(FIND(I$1,$A263),0)</f>
        <v>0</v>
      </c>
      <c r="J263" s="3">
        <f>IFERROR(FIND(J$1,$A263),0)</f>
        <v>2</v>
      </c>
      <c r="K263" s="3">
        <f>IFERROR(FIND(K$1,$A263),0)</f>
        <v>1</v>
      </c>
      <c r="L263" s="3">
        <f>IFERROR(FIND(L$1,$A263),0)</f>
        <v>1</v>
      </c>
      <c r="M263" s="3">
        <f>IFERROR(FIND(M$1,$A263),0)</f>
        <v>1</v>
      </c>
      <c r="N263" s="3">
        <f>IFERROR(FIND(N$1,$A263),0)</f>
        <v>1</v>
      </c>
      <c r="O263" s="3">
        <f>IFERROR(FIND(O$1,$A263),0)</f>
        <v>1</v>
      </c>
      <c r="P263" s="3">
        <f>IFERROR(FIND(P$1,$A263),0)</f>
        <v>1</v>
      </c>
      <c r="Q263" s="3">
        <f>IFERROR(FIND(Q$1,$A263),0)</f>
        <v>1</v>
      </c>
      <c r="R263" s="3">
        <f>IFERROR(FIND(R$1,$A263),0)</f>
        <v>1</v>
      </c>
      <c r="S263" s="3">
        <f>IFERROR(FIND(S$1,$A263),0)</f>
        <v>1</v>
      </c>
      <c r="T263" s="3">
        <f>IFERROR(FIND(T$1,$A263),0)</f>
        <v>1</v>
      </c>
      <c r="U263" s="3">
        <f>IFERROR(FIND(U$1,$A263),0)</f>
        <v>1</v>
      </c>
      <c r="V263" s="3">
        <f>IFERROR(FIND(V$1,$A263),0)</f>
        <v>1</v>
      </c>
    </row>
    <row r="264" spans="1:22" hidden="1" x14ac:dyDescent="0.25">
      <c r="A264" t="s">
        <v>170132</v>
      </c>
      <c r="B264">
        <v>3.66286716352477</v>
      </c>
      <c r="C264">
        <f>26-LEN(SUBSTITUTE(SUBSTITUTE(SUBSTITUTE(SUBSTITUTE(SUBSTITUTE("abcdefghijklmnopqrstuvwxyz",MID(A264,1,1),""),MID(A264,2,1),""),MID(A264,3,1),""),MID(A264,4,1),""),MID(A264,5,1),""))</f>
        <v>4</v>
      </c>
      <c r="D264" s="3">
        <f>IFERROR(FIND(D$1,$A264),0)</f>
        <v>0</v>
      </c>
      <c r="E264" s="3">
        <f>IFERROR(FIND(E$1,$A264),0)</f>
        <v>0</v>
      </c>
      <c r="F264" s="3">
        <f>IFERROR(FIND(F$1,$A264),0)</f>
        <v>0</v>
      </c>
      <c r="G264" s="3">
        <f>IFERROR(FIND(G$1,$A264),0)</f>
        <v>5</v>
      </c>
      <c r="H264" s="3">
        <f>IFERROR(FIND(H$1,$A264),0)</f>
        <v>2</v>
      </c>
      <c r="I264" s="3">
        <f>IFERROR(FIND(I$1,$A264),0)</f>
        <v>0</v>
      </c>
      <c r="J264" s="3">
        <f>IFERROR(FIND(J$1,$A264),0)</f>
        <v>0</v>
      </c>
      <c r="K264" s="3">
        <f>IFERROR(FIND(K$1,$A264),0)</f>
        <v>1</v>
      </c>
      <c r="L264" s="3">
        <f>IFERROR(FIND(L$1,$A264),0)</f>
        <v>1</v>
      </c>
      <c r="M264" s="3">
        <f>IFERROR(FIND(M$1,$A264),0)</f>
        <v>1</v>
      </c>
      <c r="N264" s="3">
        <f>IFERROR(FIND(N$1,$A264),0)</f>
        <v>1</v>
      </c>
      <c r="O264" s="3">
        <f>IFERROR(FIND(O$1,$A264),0)</f>
        <v>1</v>
      </c>
      <c r="P264" s="3">
        <f>IFERROR(FIND(P$1,$A264),0)</f>
        <v>1</v>
      </c>
      <c r="Q264" s="3">
        <f>IFERROR(FIND(Q$1,$A264),0)</f>
        <v>1</v>
      </c>
      <c r="R264" s="3">
        <f>IFERROR(FIND(R$1,$A264),0)</f>
        <v>1</v>
      </c>
      <c r="S264" s="3">
        <f>IFERROR(FIND(S$1,$A264),0)</f>
        <v>1</v>
      </c>
      <c r="T264" s="3">
        <f>IFERROR(FIND(T$1,$A264),0)</f>
        <v>1</v>
      </c>
      <c r="U264" s="3">
        <f>IFERROR(FIND(U$1,$A264),0)</f>
        <v>1</v>
      </c>
      <c r="V264" s="3">
        <f>IFERROR(FIND(V$1,$A264),0)</f>
        <v>1</v>
      </c>
    </row>
    <row r="265" spans="1:22" hidden="1" x14ac:dyDescent="0.25">
      <c r="A265" t="s">
        <v>184885</v>
      </c>
      <c r="B265">
        <v>3.6619903551074091</v>
      </c>
      <c r="C265">
        <f>26-LEN(SUBSTITUTE(SUBSTITUTE(SUBSTITUTE(SUBSTITUTE(SUBSTITUTE("abcdefghijklmnopqrstuvwxyz",MID(A265,1,1),""),MID(A265,2,1),""),MID(A265,3,1),""),MID(A265,4,1),""),MID(A265,5,1),""))</f>
        <v>4</v>
      </c>
      <c r="D265" s="3">
        <f>IFERROR(FIND(D$1,$A265),0)</f>
        <v>0</v>
      </c>
      <c r="E265" s="3">
        <f>IFERROR(FIND(E$1,$A265),0)</f>
        <v>4</v>
      </c>
      <c r="F265" s="3">
        <f>IFERROR(FIND(F$1,$A265),0)</f>
        <v>0</v>
      </c>
      <c r="G265" s="3">
        <f>IFERROR(FIND(G$1,$A265),0)</f>
        <v>5</v>
      </c>
      <c r="H265" s="3">
        <f>IFERROR(FIND(H$1,$A265),0)</f>
        <v>2</v>
      </c>
      <c r="I265" s="3">
        <f>IFERROR(FIND(I$1,$A265),0)</f>
        <v>0</v>
      </c>
      <c r="J265" s="3">
        <f>IFERROR(FIND(J$1,$A265),0)</f>
        <v>0</v>
      </c>
      <c r="K265" s="3">
        <f>IFERROR(FIND(K$1,$A265),0)</f>
        <v>1</v>
      </c>
      <c r="L265" s="3">
        <f>IFERROR(FIND(L$1,$A265),0)</f>
        <v>1</v>
      </c>
      <c r="M265" s="3">
        <f>IFERROR(FIND(M$1,$A265),0)</f>
        <v>1</v>
      </c>
      <c r="N265" s="3">
        <f>IFERROR(FIND(N$1,$A265),0)</f>
        <v>1</v>
      </c>
      <c r="O265" s="3">
        <f>IFERROR(FIND(O$1,$A265),0)</f>
        <v>1</v>
      </c>
      <c r="P265" s="3">
        <f>IFERROR(FIND(P$1,$A265),0)</f>
        <v>1</v>
      </c>
      <c r="Q265" s="3">
        <f>IFERROR(FIND(Q$1,$A265),0)</f>
        <v>1</v>
      </c>
      <c r="R265" s="3">
        <f>IFERROR(FIND(R$1,$A265),0)</f>
        <v>1</v>
      </c>
      <c r="S265" s="3">
        <f>IFERROR(FIND(S$1,$A265),0)</f>
        <v>1</v>
      </c>
      <c r="T265" s="3">
        <f>IFERROR(FIND(T$1,$A265),0)</f>
        <v>1</v>
      </c>
      <c r="U265" s="3">
        <f>IFERROR(FIND(U$1,$A265),0)</f>
        <v>1</v>
      </c>
      <c r="V265" s="3">
        <f>IFERROR(FIND(V$1,$A265),0)</f>
        <v>1</v>
      </c>
    </row>
    <row r="266" spans="1:22" hidden="1" x14ac:dyDescent="0.25">
      <c r="A266" t="s">
        <v>160549</v>
      </c>
      <c r="B266">
        <v>3.6593599298553268</v>
      </c>
      <c r="C266">
        <f>26-LEN(SUBSTITUTE(SUBSTITUTE(SUBSTITUTE(SUBSTITUTE(SUBSTITUTE("abcdefghijklmnopqrstuvwxyz",MID(A266,1,1),""),MID(A266,2,1),""),MID(A266,3,1),""),MID(A266,4,1),""),MID(A266,5,1),""))</f>
        <v>4</v>
      </c>
      <c r="D266" s="3">
        <f>IFERROR(FIND(D$1,$A266),0)</f>
        <v>1</v>
      </c>
      <c r="E266" s="3">
        <f>IFERROR(FIND(E$1,$A266),0)</f>
        <v>0</v>
      </c>
      <c r="F266" s="3">
        <f>IFERROR(FIND(F$1,$A266),0)</f>
        <v>0</v>
      </c>
      <c r="G266" s="3">
        <f>IFERROR(FIND(G$1,$A266),0)</f>
        <v>5</v>
      </c>
      <c r="H266" s="3">
        <f>IFERROR(FIND(H$1,$A266),0)</f>
        <v>0</v>
      </c>
      <c r="I266" s="3">
        <f>IFERROR(FIND(I$1,$A266),0)</f>
        <v>0</v>
      </c>
      <c r="J266" s="3">
        <f>IFERROR(FIND(J$1,$A266),0)</f>
        <v>3</v>
      </c>
      <c r="K266" s="3">
        <f>IFERROR(FIND(K$1,$A266),0)</f>
        <v>1</v>
      </c>
      <c r="L266" s="3">
        <f>IFERROR(FIND(L$1,$A266),0)</f>
        <v>1</v>
      </c>
      <c r="M266" s="3">
        <f>IFERROR(FIND(M$1,$A266),0)</f>
        <v>1</v>
      </c>
      <c r="N266" s="3">
        <f>IFERROR(FIND(N$1,$A266),0)</f>
        <v>1</v>
      </c>
      <c r="O266" s="3">
        <f>IFERROR(FIND(O$1,$A266),0)</f>
        <v>1</v>
      </c>
      <c r="P266" s="3">
        <f>IFERROR(FIND(P$1,$A266),0)</f>
        <v>1</v>
      </c>
      <c r="Q266" s="3">
        <f>IFERROR(FIND(Q$1,$A266),0)</f>
        <v>1</v>
      </c>
      <c r="R266" s="3">
        <f>IFERROR(FIND(R$1,$A266),0)</f>
        <v>1</v>
      </c>
      <c r="S266" s="3">
        <f>IFERROR(FIND(S$1,$A266),0)</f>
        <v>1</v>
      </c>
      <c r="T266" s="3">
        <f>IFERROR(FIND(T$1,$A266),0)</f>
        <v>1</v>
      </c>
      <c r="U266" s="3">
        <f>IFERROR(FIND(U$1,$A266),0)</f>
        <v>1</v>
      </c>
      <c r="V266" s="3">
        <f>IFERROR(FIND(V$1,$A266),0)</f>
        <v>1</v>
      </c>
    </row>
    <row r="267" spans="1:22" hidden="1" x14ac:dyDescent="0.25">
      <c r="A267" t="s">
        <v>161355</v>
      </c>
      <c r="B267">
        <v>3.6589215256466461</v>
      </c>
      <c r="C267">
        <f>26-LEN(SUBSTITUTE(SUBSTITUTE(SUBSTITUTE(SUBSTITUTE(SUBSTITUTE("abcdefghijklmnopqrstuvwxyz",MID(A267,1,1),""),MID(A267,2,1),""),MID(A267,3,1),""),MID(A267,4,1),""),MID(A267,5,1),""))</f>
        <v>5</v>
      </c>
      <c r="D267" s="3">
        <f>IFERROR(FIND(D$1,$A267),0)</f>
        <v>2</v>
      </c>
      <c r="E267" s="3">
        <f>IFERROR(FIND(E$1,$A267),0)</f>
        <v>3</v>
      </c>
      <c r="F267" s="3">
        <f>IFERROR(FIND(F$1,$A267),0)</f>
        <v>0</v>
      </c>
      <c r="G267" s="3">
        <f>IFERROR(FIND(G$1,$A267),0)</f>
        <v>5</v>
      </c>
      <c r="H267" s="3">
        <f>IFERROR(FIND(H$1,$A267),0)</f>
        <v>4</v>
      </c>
      <c r="I267" s="3">
        <f>IFERROR(FIND(I$1,$A267),0)</f>
        <v>0</v>
      </c>
      <c r="J267" s="3">
        <f>IFERROR(FIND(J$1,$A267),0)</f>
        <v>0</v>
      </c>
      <c r="K267" s="3">
        <f>IFERROR(FIND(K$1,$A267),0)</f>
        <v>1</v>
      </c>
      <c r="L267" s="3">
        <f>IFERROR(FIND(L$1,$A267),0)</f>
        <v>1</v>
      </c>
      <c r="M267" s="3">
        <f>IFERROR(FIND(M$1,$A267),0)</f>
        <v>1</v>
      </c>
      <c r="N267" s="3">
        <f>IFERROR(FIND(N$1,$A267),0)</f>
        <v>1</v>
      </c>
      <c r="O267" s="3">
        <f>IFERROR(FIND(O$1,$A267),0)</f>
        <v>1</v>
      </c>
      <c r="P267" s="3">
        <f>IFERROR(FIND(P$1,$A267),0)</f>
        <v>1</v>
      </c>
      <c r="Q267" s="3">
        <f>IFERROR(FIND(Q$1,$A267),0)</f>
        <v>1</v>
      </c>
      <c r="R267" s="3">
        <f>IFERROR(FIND(R$1,$A267),0)</f>
        <v>1</v>
      </c>
      <c r="S267" s="3">
        <f>IFERROR(FIND(S$1,$A267),0)</f>
        <v>1</v>
      </c>
      <c r="T267" s="3">
        <f>IFERROR(FIND(T$1,$A267),0)</f>
        <v>1</v>
      </c>
      <c r="U267" s="3">
        <f>IFERROR(FIND(U$1,$A267),0)</f>
        <v>1</v>
      </c>
      <c r="V267" s="3">
        <f>IFERROR(FIND(V$1,$A267),0)</f>
        <v>1</v>
      </c>
    </row>
    <row r="268" spans="1:22" hidden="1" x14ac:dyDescent="0.25">
      <c r="A268" t="s">
        <v>161449</v>
      </c>
      <c r="B268">
        <v>3.6589215256466461</v>
      </c>
      <c r="C268">
        <f>26-LEN(SUBSTITUTE(SUBSTITUTE(SUBSTITUTE(SUBSTITUTE(SUBSTITUTE("abcdefghijklmnopqrstuvwxyz",MID(A268,1,1),""),MID(A268,2,1),""),MID(A268,3,1),""),MID(A268,4,1),""),MID(A268,5,1),""))</f>
        <v>5</v>
      </c>
      <c r="D268" s="3">
        <f>IFERROR(FIND(D$1,$A268),0)</f>
        <v>2</v>
      </c>
      <c r="E268" s="3">
        <f>IFERROR(FIND(E$1,$A268),0)</f>
        <v>5</v>
      </c>
      <c r="F268" s="3">
        <f>IFERROR(FIND(F$1,$A268),0)</f>
        <v>0</v>
      </c>
      <c r="G268" s="3">
        <f>IFERROR(FIND(G$1,$A268),0)</f>
        <v>3</v>
      </c>
      <c r="H268" s="3">
        <f>IFERROR(FIND(H$1,$A268),0)</f>
        <v>4</v>
      </c>
      <c r="I268" s="3">
        <f>IFERROR(FIND(I$1,$A268),0)</f>
        <v>0</v>
      </c>
      <c r="J268" s="3">
        <f>IFERROR(FIND(J$1,$A268),0)</f>
        <v>0</v>
      </c>
      <c r="K268" s="3">
        <f>IFERROR(FIND(K$1,$A268),0)</f>
        <v>1</v>
      </c>
      <c r="L268" s="3">
        <f>IFERROR(FIND(L$1,$A268),0)</f>
        <v>1</v>
      </c>
      <c r="M268" s="3">
        <f>IFERROR(FIND(M$1,$A268),0)</f>
        <v>1</v>
      </c>
      <c r="N268" s="3">
        <f>IFERROR(FIND(N$1,$A268),0)</f>
        <v>1</v>
      </c>
      <c r="O268" s="3">
        <f>IFERROR(FIND(O$1,$A268),0)</f>
        <v>1</v>
      </c>
      <c r="P268" s="3">
        <f>IFERROR(FIND(P$1,$A268),0)</f>
        <v>1</v>
      </c>
      <c r="Q268" s="3">
        <f>IFERROR(FIND(Q$1,$A268),0)</f>
        <v>1</v>
      </c>
      <c r="R268" s="3">
        <f>IFERROR(FIND(R$1,$A268),0)</f>
        <v>1</v>
      </c>
      <c r="S268" s="3">
        <f>IFERROR(FIND(S$1,$A268),0)</f>
        <v>1</v>
      </c>
      <c r="T268" s="3">
        <f>IFERROR(FIND(T$1,$A268),0)</f>
        <v>1</v>
      </c>
      <c r="U268" s="3">
        <f>IFERROR(FIND(U$1,$A268),0)</f>
        <v>1</v>
      </c>
      <c r="V268" s="3">
        <f>IFERROR(FIND(V$1,$A268),0)</f>
        <v>1</v>
      </c>
    </row>
    <row r="269" spans="1:22" hidden="1" x14ac:dyDescent="0.25">
      <c r="A269" t="s">
        <v>161652</v>
      </c>
      <c r="B269">
        <v>3.6589215256466461</v>
      </c>
      <c r="C269">
        <f>26-LEN(SUBSTITUTE(SUBSTITUTE(SUBSTITUTE(SUBSTITUTE(SUBSTITUTE("abcdefghijklmnopqrstuvwxyz",MID(A269,1,1),""),MID(A269,2,1),""),MID(A269,3,1),""),MID(A269,4,1),""),MID(A269,5,1),""))</f>
        <v>5</v>
      </c>
      <c r="D269" s="3">
        <f>IFERROR(FIND(D$1,$A269),0)</f>
        <v>3</v>
      </c>
      <c r="E269" s="3">
        <f>IFERROR(FIND(E$1,$A269),0)</f>
        <v>4</v>
      </c>
      <c r="F269" s="3">
        <f>IFERROR(FIND(F$1,$A269),0)</f>
        <v>0</v>
      </c>
      <c r="G269" s="3">
        <f>IFERROR(FIND(G$1,$A269),0)</f>
        <v>5</v>
      </c>
      <c r="H269" s="3">
        <f>IFERROR(FIND(H$1,$A269),0)</f>
        <v>2</v>
      </c>
      <c r="I269" s="3">
        <f>IFERROR(FIND(I$1,$A269),0)</f>
        <v>0</v>
      </c>
      <c r="J269" s="3">
        <f>IFERROR(FIND(J$1,$A269),0)</f>
        <v>0</v>
      </c>
      <c r="K269" s="3">
        <f>IFERROR(FIND(K$1,$A269),0)</f>
        <v>1</v>
      </c>
      <c r="L269" s="3">
        <f>IFERROR(FIND(L$1,$A269),0)</f>
        <v>1</v>
      </c>
      <c r="M269" s="3">
        <f>IFERROR(FIND(M$1,$A269),0)</f>
        <v>1</v>
      </c>
      <c r="N269" s="3">
        <f>IFERROR(FIND(N$1,$A269),0)</f>
        <v>1</v>
      </c>
      <c r="O269" s="3">
        <f>IFERROR(FIND(O$1,$A269),0)</f>
        <v>1</v>
      </c>
      <c r="P269" s="3">
        <f>IFERROR(FIND(P$1,$A269),0)</f>
        <v>1</v>
      </c>
      <c r="Q269" s="3">
        <f>IFERROR(FIND(Q$1,$A269),0)</f>
        <v>1</v>
      </c>
      <c r="R269" s="3">
        <f>IFERROR(FIND(R$1,$A269),0)</f>
        <v>1</v>
      </c>
      <c r="S269" s="3">
        <f>IFERROR(FIND(S$1,$A269),0)</f>
        <v>1</v>
      </c>
      <c r="T269" s="3">
        <f>IFERROR(FIND(T$1,$A269),0)</f>
        <v>1</v>
      </c>
      <c r="U269" s="3">
        <f>IFERROR(FIND(U$1,$A269),0)</f>
        <v>1</v>
      </c>
      <c r="V269" s="3">
        <f>IFERROR(FIND(V$1,$A269),0)</f>
        <v>1</v>
      </c>
    </row>
    <row r="270" spans="1:22" hidden="1" x14ac:dyDescent="0.25">
      <c r="A270" t="s">
        <v>200865</v>
      </c>
      <c r="B270">
        <v>3.6589215256466461</v>
      </c>
      <c r="C270">
        <f>26-LEN(SUBSTITUTE(SUBSTITUTE(SUBSTITUTE(SUBSTITUTE(SUBSTITUTE("abcdefghijklmnopqrstuvwxyz",MID(A270,1,1),""),MID(A270,2,1),""),MID(A270,3,1),""),MID(A270,4,1),""),MID(A270,5,1),""))</f>
        <v>5</v>
      </c>
      <c r="D270" s="3">
        <f>IFERROR(FIND(D$1,$A270),0)</f>
        <v>2</v>
      </c>
      <c r="E270" s="3">
        <f>IFERROR(FIND(E$1,$A270),0)</f>
        <v>5</v>
      </c>
      <c r="F270" s="3">
        <f>IFERROR(FIND(F$1,$A270),0)</f>
        <v>0</v>
      </c>
      <c r="G270" s="3">
        <f>IFERROR(FIND(G$1,$A270),0)</f>
        <v>1</v>
      </c>
      <c r="H270" s="3">
        <f>IFERROR(FIND(H$1,$A270),0)</f>
        <v>4</v>
      </c>
      <c r="I270" s="3">
        <f>IFERROR(FIND(I$1,$A270),0)</f>
        <v>0</v>
      </c>
      <c r="J270" s="3">
        <f>IFERROR(FIND(J$1,$A270),0)</f>
        <v>0</v>
      </c>
      <c r="K270" s="3">
        <f>IFERROR(FIND(K$1,$A270),0)</f>
        <v>1</v>
      </c>
      <c r="L270" s="3">
        <f>IFERROR(FIND(L$1,$A270),0)</f>
        <v>1</v>
      </c>
      <c r="M270" s="3">
        <f>IFERROR(FIND(M$1,$A270),0)</f>
        <v>1</v>
      </c>
      <c r="N270" s="3">
        <f>IFERROR(FIND(N$1,$A270),0)</f>
        <v>1</v>
      </c>
      <c r="O270" s="3">
        <f>IFERROR(FIND(O$1,$A270),0)</f>
        <v>1</v>
      </c>
      <c r="P270" s="3">
        <f>IFERROR(FIND(P$1,$A270),0)</f>
        <v>1</v>
      </c>
      <c r="Q270" s="3">
        <f>IFERROR(FIND(Q$1,$A270),0)</f>
        <v>1</v>
      </c>
      <c r="R270" s="3">
        <f>IFERROR(FIND(R$1,$A270),0)</f>
        <v>1</v>
      </c>
      <c r="S270" s="3">
        <f>IFERROR(FIND(S$1,$A270),0)</f>
        <v>1</v>
      </c>
      <c r="T270" s="3">
        <f>IFERROR(FIND(T$1,$A270),0)</f>
        <v>1</v>
      </c>
      <c r="U270" s="3">
        <f>IFERROR(FIND(U$1,$A270),0)</f>
        <v>1</v>
      </c>
      <c r="V270" s="3">
        <f>IFERROR(FIND(V$1,$A270),0)</f>
        <v>1</v>
      </c>
    </row>
    <row r="271" spans="1:22" hidden="1" x14ac:dyDescent="0.25">
      <c r="A271" t="s">
        <v>200876</v>
      </c>
      <c r="B271">
        <v>3.6589215256466461</v>
      </c>
      <c r="C271">
        <f>26-LEN(SUBSTITUTE(SUBSTITUTE(SUBSTITUTE(SUBSTITUTE(SUBSTITUTE("abcdefghijklmnopqrstuvwxyz",MID(A271,1,1),""),MID(A271,2,1),""),MID(A271,3,1),""),MID(A271,4,1),""),MID(A271,5,1),""))</f>
        <v>5</v>
      </c>
      <c r="D271" s="3">
        <f>IFERROR(FIND(D$1,$A271),0)</f>
        <v>2</v>
      </c>
      <c r="E271" s="3">
        <f>IFERROR(FIND(E$1,$A271),0)</f>
        <v>4</v>
      </c>
      <c r="F271" s="3">
        <f>IFERROR(FIND(F$1,$A271),0)</f>
        <v>0</v>
      </c>
      <c r="G271" s="3">
        <f>IFERROR(FIND(G$1,$A271),0)</f>
        <v>1</v>
      </c>
      <c r="H271" s="3">
        <f>IFERROR(FIND(H$1,$A271),0)</f>
        <v>5</v>
      </c>
      <c r="I271" s="3">
        <f>IFERROR(FIND(I$1,$A271),0)</f>
        <v>0</v>
      </c>
      <c r="J271" s="3">
        <f>IFERROR(FIND(J$1,$A271),0)</f>
        <v>0</v>
      </c>
      <c r="K271" s="3">
        <f>IFERROR(FIND(K$1,$A271),0)</f>
        <v>1</v>
      </c>
      <c r="L271" s="3">
        <f>IFERROR(FIND(L$1,$A271),0)</f>
        <v>1</v>
      </c>
      <c r="M271" s="3">
        <f>IFERROR(FIND(M$1,$A271),0)</f>
        <v>1</v>
      </c>
      <c r="N271" s="3">
        <f>IFERROR(FIND(N$1,$A271),0)</f>
        <v>1</v>
      </c>
      <c r="O271" s="3">
        <f>IFERROR(FIND(O$1,$A271),0)</f>
        <v>1</v>
      </c>
      <c r="P271" s="3">
        <f>IFERROR(FIND(P$1,$A271),0)</f>
        <v>1</v>
      </c>
      <c r="Q271" s="3">
        <f>IFERROR(FIND(Q$1,$A271),0)</f>
        <v>1</v>
      </c>
      <c r="R271" s="3">
        <f>IFERROR(FIND(R$1,$A271),0)</f>
        <v>1</v>
      </c>
      <c r="S271" s="3">
        <f>IFERROR(FIND(S$1,$A271),0)</f>
        <v>1</v>
      </c>
      <c r="T271" s="3">
        <f>IFERROR(FIND(T$1,$A271),0)</f>
        <v>1</v>
      </c>
      <c r="U271" s="3">
        <f>IFERROR(FIND(U$1,$A271),0)</f>
        <v>1</v>
      </c>
      <c r="V271" s="3">
        <f>IFERROR(FIND(V$1,$A271),0)</f>
        <v>1</v>
      </c>
    </row>
    <row r="272" spans="1:22" hidden="1" x14ac:dyDescent="0.25">
      <c r="A272" t="s">
        <v>163302</v>
      </c>
      <c r="B272">
        <v>3.6584831214379658</v>
      </c>
      <c r="C272">
        <f>26-LEN(SUBSTITUTE(SUBSTITUTE(SUBSTITUTE(SUBSTITUTE(SUBSTITUTE("abcdefghijklmnopqrstuvwxyz",MID(A272,1,1),""),MID(A272,2,1),""),MID(A272,3,1),""),MID(A272,4,1),""),MID(A272,5,1),""))</f>
        <v>4</v>
      </c>
      <c r="D272" s="3">
        <f>IFERROR(FIND(D$1,$A272),0)</f>
        <v>3</v>
      </c>
      <c r="E272" s="3">
        <f>IFERROR(FIND(E$1,$A272),0)</f>
        <v>2</v>
      </c>
      <c r="F272" s="3">
        <f>IFERROR(FIND(F$1,$A272),0)</f>
        <v>0</v>
      </c>
      <c r="G272" s="3">
        <f>IFERROR(FIND(G$1,$A272),0)</f>
        <v>4</v>
      </c>
      <c r="H272" s="3">
        <f>IFERROR(FIND(H$1,$A272),0)</f>
        <v>0</v>
      </c>
      <c r="I272" s="3">
        <f>IFERROR(FIND(I$1,$A272),0)</f>
        <v>0</v>
      </c>
      <c r="J272" s="3">
        <f>IFERROR(FIND(J$1,$A272),0)</f>
        <v>0</v>
      </c>
      <c r="K272" s="3">
        <f>IFERROR(FIND(K$1,$A272),0)</f>
        <v>1</v>
      </c>
      <c r="L272" s="3">
        <f>IFERROR(FIND(L$1,$A272),0)</f>
        <v>1</v>
      </c>
      <c r="M272" s="3">
        <f>IFERROR(FIND(M$1,$A272),0)</f>
        <v>1</v>
      </c>
      <c r="N272" s="3">
        <f>IFERROR(FIND(N$1,$A272),0)</f>
        <v>1</v>
      </c>
      <c r="O272" s="3">
        <f>IFERROR(FIND(O$1,$A272),0)</f>
        <v>1</v>
      </c>
      <c r="P272" s="3">
        <f>IFERROR(FIND(P$1,$A272),0)</f>
        <v>1</v>
      </c>
      <c r="Q272" s="3">
        <f>IFERROR(FIND(Q$1,$A272),0)</f>
        <v>1</v>
      </c>
      <c r="R272" s="3">
        <f>IFERROR(FIND(R$1,$A272),0)</f>
        <v>1</v>
      </c>
      <c r="S272" s="3">
        <f>IFERROR(FIND(S$1,$A272),0)</f>
        <v>1</v>
      </c>
      <c r="T272" s="3">
        <f>IFERROR(FIND(T$1,$A272),0)</f>
        <v>1</v>
      </c>
      <c r="U272" s="3">
        <f>IFERROR(FIND(U$1,$A272),0)</f>
        <v>1</v>
      </c>
      <c r="V272" s="3">
        <f>IFERROR(FIND(V$1,$A272),0)</f>
        <v>1</v>
      </c>
    </row>
    <row r="273" spans="1:22" hidden="1" x14ac:dyDescent="0.25">
      <c r="A273" t="s">
        <v>204059</v>
      </c>
      <c r="B273">
        <v>3.6567295046032444</v>
      </c>
      <c r="C273">
        <f>26-LEN(SUBSTITUTE(SUBSTITUTE(SUBSTITUTE(SUBSTITUTE(SUBSTITUTE("abcdefghijklmnopqrstuvwxyz",MID(A273,1,1),""),MID(A273,2,1),""),MID(A273,3,1),""),MID(A273,4,1),""),MID(A273,5,1),""))</f>
        <v>5</v>
      </c>
      <c r="D273" s="3">
        <f>IFERROR(FIND(D$1,$A273),0)</f>
        <v>0</v>
      </c>
      <c r="E273" s="3">
        <f>IFERROR(FIND(E$1,$A273),0)</f>
        <v>4</v>
      </c>
      <c r="F273" s="3">
        <f>IFERROR(FIND(F$1,$A273),0)</f>
        <v>3</v>
      </c>
      <c r="G273" s="3">
        <f>IFERROR(FIND(G$1,$A273),0)</f>
        <v>1</v>
      </c>
      <c r="H273" s="3">
        <f>IFERROR(FIND(H$1,$A273),0)</f>
        <v>5</v>
      </c>
      <c r="I273" s="3">
        <f>IFERROR(FIND(I$1,$A273),0)</f>
        <v>0</v>
      </c>
      <c r="J273" s="3">
        <f>IFERROR(FIND(J$1,$A273),0)</f>
        <v>0</v>
      </c>
      <c r="K273" s="3">
        <f>IFERROR(FIND(K$1,$A273),0)</f>
        <v>1</v>
      </c>
      <c r="L273" s="3">
        <f>IFERROR(FIND(L$1,$A273),0)</f>
        <v>1</v>
      </c>
      <c r="M273" s="3">
        <f>IFERROR(FIND(M$1,$A273),0)</f>
        <v>1</v>
      </c>
      <c r="N273" s="3">
        <f>IFERROR(FIND(N$1,$A273),0)</f>
        <v>1</v>
      </c>
      <c r="O273" s="3">
        <f>IFERROR(FIND(O$1,$A273),0)</f>
        <v>1</v>
      </c>
      <c r="P273" s="3">
        <f>IFERROR(FIND(P$1,$A273),0)</f>
        <v>1</v>
      </c>
      <c r="Q273" s="3">
        <f>IFERROR(FIND(Q$1,$A273),0)</f>
        <v>1</v>
      </c>
      <c r="R273" s="3">
        <f>IFERROR(FIND(R$1,$A273),0)</f>
        <v>1</v>
      </c>
      <c r="S273" s="3">
        <f>IFERROR(FIND(S$1,$A273),0)</f>
        <v>1</v>
      </c>
      <c r="T273" s="3">
        <f>IFERROR(FIND(T$1,$A273),0)</f>
        <v>1</v>
      </c>
      <c r="U273" s="3">
        <f>IFERROR(FIND(U$1,$A273),0)</f>
        <v>1</v>
      </c>
      <c r="V273" s="3">
        <f>IFERROR(FIND(V$1,$A273),0)</f>
        <v>1</v>
      </c>
    </row>
    <row r="274" spans="1:22" hidden="1" x14ac:dyDescent="0.25">
      <c r="A274" t="s">
        <v>201984</v>
      </c>
      <c r="B274">
        <v>3.6554142919772032</v>
      </c>
      <c r="C274">
        <f>26-LEN(SUBSTITUTE(SUBSTITUTE(SUBSTITUTE(SUBSTITUTE(SUBSTITUTE("abcdefghijklmnopqrstuvwxyz",MID(A274,1,1),""),MID(A274,2,1),""),MID(A274,3,1),""),MID(A274,4,1),""),MID(A274,5,1),""))</f>
        <v>4</v>
      </c>
      <c r="D274" s="3">
        <f>IFERROR(FIND(D$1,$A274),0)</f>
        <v>0</v>
      </c>
      <c r="E274" s="3">
        <f>IFERROR(FIND(E$1,$A274),0)</f>
        <v>0</v>
      </c>
      <c r="F274" s="3">
        <f>IFERROR(FIND(F$1,$A274),0)</f>
        <v>0</v>
      </c>
      <c r="G274" s="3">
        <f>IFERROR(FIND(G$1,$A274),0)</f>
        <v>1</v>
      </c>
      <c r="H274" s="3">
        <f>IFERROR(FIND(H$1,$A274),0)</f>
        <v>2</v>
      </c>
      <c r="I274" s="3">
        <f>IFERROR(FIND(I$1,$A274),0)</f>
        <v>0</v>
      </c>
      <c r="J274" s="3">
        <f>IFERROR(FIND(J$1,$A274),0)</f>
        <v>0</v>
      </c>
      <c r="K274" s="3">
        <f>IFERROR(FIND(K$1,$A274),0)</f>
        <v>1</v>
      </c>
      <c r="L274" s="3">
        <f>IFERROR(FIND(L$1,$A274),0)</f>
        <v>1</v>
      </c>
      <c r="M274" s="3">
        <f>IFERROR(FIND(M$1,$A274),0)</f>
        <v>1</v>
      </c>
      <c r="N274" s="3">
        <f>IFERROR(FIND(N$1,$A274),0)</f>
        <v>1</v>
      </c>
      <c r="O274" s="3">
        <f>IFERROR(FIND(O$1,$A274),0)</f>
        <v>1</v>
      </c>
      <c r="P274" s="3">
        <f>IFERROR(FIND(P$1,$A274),0)</f>
        <v>1</v>
      </c>
      <c r="Q274" s="3">
        <f>IFERROR(FIND(Q$1,$A274),0)</f>
        <v>1</v>
      </c>
      <c r="R274" s="3">
        <f>IFERROR(FIND(R$1,$A274),0)</f>
        <v>1</v>
      </c>
      <c r="S274" s="3">
        <f>IFERROR(FIND(S$1,$A274),0)</f>
        <v>1</v>
      </c>
      <c r="T274" s="3">
        <f>IFERROR(FIND(T$1,$A274),0)</f>
        <v>1</v>
      </c>
      <c r="U274" s="3">
        <f>IFERROR(FIND(U$1,$A274),0)</f>
        <v>1</v>
      </c>
      <c r="V274" s="3">
        <f>IFERROR(FIND(V$1,$A274),0)</f>
        <v>1</v>
      </c>
    </row>
    <row r="275" spans="1:22" hidden="1" x14ac:dyDescent="0.25">
      <c r="A275" t="s">
        <v>180917</v>
      </c>
      <c r="B275">
        <v>3.6540990793511621</v>
      </c>
      <c r="C275">
        <f>26-LEN(SUBSTITUTE(SUBSTITUTE(SUBSTITUTE(SUBSTITUTE(SUBSTITUTE("abcdefghijklmnopqrstuvwxyz",MID(A275,1,1),""),MID(A275,2,1),""),MID(A275,3,1),""),MID(A275,4,1),""),MID(A275,5,1),""))</f>
        <v>4</v>
      </c>
      <c r="D275" s="3">
        <f>IFERROR(FIND(D$1,$A275),0)</f>
        <v>0</v>
      </c>
      <c r="E275" s="3">
        <f>IFERROR(FIND(E$1,$A275),0)</f>
        <v>0</v>
      </c>
      <c r="F275" s="3">
        <f>IFERROR(FIND(F$1,$A275),0)</f>
        <v>0</v>
      </c>
      <c r="G275" s="3">
        <f>IFERROR(FIND(G$1,$A275),0)</f>
        <v>5</v>
      </c>
      <c r="H275" s="3">
        <f>IFERROR(FIND(H$1,$A275),0)</f>
        <v>2</v>
      </c>
      <c r="I275" s="3">
        <f>IFERROR(FIND(I$1,$A275),0)</f>
        <v>0</v>
      </c>
      <c r="J275" s="3">
        <f>IFERROR(FIND(J$1,$A275),0)</f>
        <v>0</v>
      </c>
      <c r="K275" s="3">
        <f>IFERROR(FIND(K$1,$A275),0)</f>
        <v>1</v>
      </c>
      <c r="L275" s="3">
        <f>IFERROR(FIND(L$1,$A275),0)</f>
        <v>1</v>
      </c>
      <c r="M275" s="3">
        <f>IFERROR(FIND(M$1,$A275),0)</f>
        <v>1</v>
      </c>
      <c r="N275" s="3">
        <f>IFERROR(FIND(N$1,$A275),0)</f>
        <v>1</v>
      </c>
      <c r="O275" s="3">
        <f>IFERROR(FIND(O$1,$A275),0)</f>
        <v>1</v>
      </c>
      <c r="P275" s="3">
        <f>IFERROR(FIND(P$1,$A275),0)</f>
        <v>1</v>
      </c>
      <c r="Q275" s="3">
        <f>IFERROR(FIND(Q$1,$A275),0)</f>
        <v>1</v>
      </c>
      <c r="R275" s="3">
        <f>IFERROR(FIND(R$1,$A275),0)</f>
        <v>1</v>
      </c>
      <c r="S275" s="3">
        <f>IFERROR(FIND(S$1,$A275),0)</f>
        <v>1</v>
      </c>
      <c r="T275" s="3">
        <f>IFERROR(FIND(T$1,$A275),0)</f>
        <v>1</v>
      </c>
      <c r="U275" s="3">
        <f>IFERROR(FIND(U$1,$A275),0)</f>
        <v>1</v>
      </c>
      <c r="V275" s="3">
        <f>IFERROR(FIND(V$1,$A275),0)</f>
        <v>1</v>
      </c>
    </row>
    <row r="276" spans="1:22" hidden="1" x14ac:dyDescent="0.25">
      <c r="A276" t="s">
        <v>178739</v>
      </c>
      <c r="B276">
        <v>3.6536606751424814</v>
      </c>
      <c r="C276">
        <f>26-LEN(SUBSTITUTE(SUBSTITUTE(SUBSTITUTE(SUBSTITUTE(SUBSTITUTE("abcdefghijklmnopqrstuvwxyz",MID(A276,1,1),""),MID(A276,2,1),""),MID(A276,3,1),""),MID(A276,4,1),""),MID(A276,5,1),""))</f>
        <v>4</v>
      </c>
      <c r="D276" s="3">
        <f>IFERROR(FIND(D$1,$A276),0)</f>
        <v>0</v>
      </c>
      <c r="E276" s="3">
        <f>IFERROR(FIND(E$1,$A276),0)</f>
        <v>0</v>
      </c>
      <c r="F276" s="3">
        <f>IFERROR(FIND(F$1,$A276),0)</f>
        <v>0</v>
      </c>
      <c r="G276" s="3">
        <f>IFERROR(FIND(G$1,$A276),0)</f>
        <v>5</v>
      </c>
      <c r="H276" s="3">
        <f>IFERROR(FIND(H$1,$A276),0)</f>
        <v>2</v>
      </c>
      <c r="I276" s="3">
        <f>IFERROR(FIND(I$1,$A276),0)</f>
        <v>0</v>
      </c>
      <c r="J276" s="3">
        <f>IFERROR(FIND(J$1,$A276),0)</f>
        <v>0</v>
      </c>
      <c r="K276" s="3">
        <f>IFERROR(FIND(K$1,$A276),0)</f>
        <v>1</v>
      </c>
      <c r="L276" s="3">
        <f>IFERROR(FIND(L$1,$A276),0)</f>
        <v>1</v>
      </c>
      <c r="M276" s="3">
        <f>IFERROR(FIND(M$1,$A276),0)</f>
        <v>1</v>
      </c>
      <c r="N276" s="3">
        <f>IFERROR(FIND(N$1,$A276),0)</f>
        <v>1</v>
      </c>
      <c r="O276" s="3">
        <f>IFERROR(FIND(O$1,$A276),0)</f>
        <v>1</v>
      </c>
      <c r="P276" s="3">
        <f>IFERROR(FIND(P$1,$A276),0)</f>
        <v>1</v>
      </c>
      <c r="Q276" s="3">
        <f>IFERROR(FIND(Q$1,$A276),0)</f>
        <v>1</v>
      </c>
      <c r="R276" s="3">
        <f>IFERROR(FIND(R$1,$A276),0)</f>
        <v>1</v>
      </c>
      <c r="S276" s="3">
        <f>IFERROR(FIND(S$1,$A276),0)</f>
        <v>1</v>
      </c>
      <c r="T276" s="3">
        <f>IFERROR(FIND(T$1,$A276),0)</f>
        <v>1</v>
      </c>
      <c r="U276" s="3">
        <f>IFERROR(FIND(U$1,$A276),0)</f>
        <v>1</v>
      </c>
      <c r="V276" s="3">
        <f>IFERROR(FIND(V$1,$A276),0)</f>
        <v>1</v>
      </c>
    </row>
    <row r="277" spans="1:22" hidden="1" x14ac:dyDescent="0.25">
      <c r="A277" t="s">
        <v>200404</v>
      </c>
      <c r="B277">
        <v>3.6536606751424814</v>
      </c>
      <c r="C277">
        <f>26-LEN(SUBSTITUTE(SUBSTITUTE(SUBSTITUTE(SUBSTITUTE(SUBSTITUTE("abcdefghijklmnopqrstuvwxyz",MID(A277,1,1),""),MID(A277,2,1),""),MID(A277,3,1),""),MID(A277,4,1),""),MID(A277,5,1),""))</f>
        <v>4</v>
      </c>
      <c r="D277" s="3">
        <f>IFERROR(FIND(D$1,$A277),0)</f>
        <v>3</v>
      </c>
      <c r="E277" s="3">
        <f>IFERROR(FIND(E$1,$A277),0)</f>
        <v>1</v>
      </c>
      <c r="F277" s="3">
        <f>IFERROR(FIND(F$1,$A277),0)</f>
        <v>2</v>
      </c>
      <c r="G277" s="3">
        <f>IFERROR(FIND(G$1,$A277),0)</f>
        <v>5</v>
      </c>
      <c r="H277" s="3">
        <f>IFERROR(FIND(H$1,$A277),0)</f>
        <v>0</v>
      </c>
      <c r="I277" s="3">
        <f>IFERROR(FIND(I$1,$A277),0)</f>
        <v>0</v>
      </c>
      <c r="J277" s="3">
        <f>IFERROR(FIND(J$1,$A277),0)</f>
        <v>0</v>
      </c>
      <c r="K277" s="3">
        <f>IFERROR(FIND(K$1,$A277),0)</f>
        <v>1</v>
      </c>
      <c r="L277" s="3">
        <f>IFERROR(FIND(L$1,$A277),0)</f>
        <v>1</v>
      </c>
      <c r="M277" s="3">
        <f>IFERROR(FIND(M$1,$A277),0)</f>
        <v>1</v>
      </c>
      <c r="N277" s="3">
        <f>IFERROR(FIND(N$1,$A277),0)</f>
        <v>1</v>
      </c>
      <c r="O277" s="3">
        <f>IFERROR(FIND(O$1,$A277),0)</f>
        <v>1</v>
      </c>
      <c r="P277" s="3">
        <f>IFERROR(FIND(P$1,$A277),0)</f>
        <v>1</v>
      </c>
      <c r="Q277" s="3">
        <f>IFERROR(FIND(Q$1,$A277),0)</f>
        <v>1</v>
      </c>
      <c r="R277" s="3">
        <f>IFERROR(FIND(R$1,$A277),0)</f>
        <v>1</v>
      </c>
      <c r="S277" s="3">
        <f>IFERROR(FIND(S$1,$A277),0)</f>
        <v>1</v>
      </c>
      <c r="T277" s="3">
        <f>IFERROR(FIND(T$1,$A277),0)</f>
        <v>1</v>
      </c>
      <c r="U277" s="3">
        <f>IFERROR(FIND(U$1,$A277),0)</f>
        <v>1</v>
      </c>
      <c r="V277" s="3">
        <f>IFERROR(FIND(V$1,$A277),0)</f>
        <v>1</v>
      </c>
    </row>
    <row r="278" spans="1:22" hidden="1" x14ac:dyDescent="0.25">
      <c r="A278" t="s">
        <v>202595</v>
      </c>
      <c r="B278">
        <v>3.6536606751424814</v>
      </c>
      <c r="C278">
        <f>26-LEN(SUBSTITUTE(SUBSTITUTE(SUBSTITUTE(SUBSTITUTE(SUBSTITUTE("abcdefghijklmnopqrstuvwxyz",MID(A278,1,1),""),MID(A278,2,1),""),MID(A278,3,1),""),MID(A278,4,1),""),MID(A278,5,1),""))</f>
        <v>4</v>
      </c>
      <c r="D278" s="3">
        <f>IFERROR(FIND(D$1,$A278),0)</f>
        <v>0</v>
      </c>
      <c r="E278" s="3">
        <f>IFERROR(FIND(E$1,$A278),0)</f>
        <v>0</v>
      </c>
      <c r="F278" s="3">
        <f>IFERROR(FIND(F$1,$A278),0)</f>
        <v>0</v>
      </c>
      <c r="G278" s="3">
        <f>IFERROR(FIND(G$1,$A278),0)</f>
        <v>1</v>
      </c>
      <c r="H278" s="3">
        <f>IFERROR(FIND(H$1,$A278),0)</f>
        <v>3</v>
      </c>
      <c r="I278" s="3">
        <f>IFERROR(FIND(I$1,$A278),0)</f>
        <v>0</v>
      </c>
      <c r="J278" s="3">
        <f>IFERROR(FIND(J$1,$A278),0)</f>
        <v>0</v>
      </c>
      <c r="K278" s="3">
        <f>IFERROR(FIND(K$1,$A278),0)</f>
        <v>1</v>
      </c>
      <c r="L278" s="3">
        <f>IFERROR(FIND(L$1,$A278),0)</f>
        <v>1</v>
      </c>
      <c r="M278" s="3">
        <f>IFERROR(FIND(M$1,$A278),0)</f>
        <v>1</v>
      </c>
      <c r="N278" s="3">
        <f>IFERROR(FIND(N$1,$A278),0)</f>
        <v>1</v>
      </c>
      <c r="O278" s="3">
        <f>IFERROR(FIND(O$1,$A278),0)</f>
        <v>1</v>
      </c>
      <c r="P278" s="3">
        <f>IFERROR(FIND(P$1,$A278),0)</f>
        <v>1</v>
      </c>
      <c r="Q278" s="3">
        <f>IFERROR(FIND(Q$1,$A278),0)</f>
        <v>1</v>
      </c>
      <c r="R278" s="3">
        <f>IFERROR(FIND(R$1,$A278),0)</f>
        <v>1</v>
      </c>
      <c r="S278" s="3">
        <f>IFERROR(FIND(S$1,$A278),0)</f>
        <v>1</v>
      </c>
      <c r="T278" s="3">
        <f>IFERROR(FIND(T$1,$A278),0)</f>
        <v>1</v>
      </c>
      <c r="U278" s="3">
        <f>IFERROR(FIND(U$1,$A278),0)</f>
        <v>1</v>
      </c>
      <c r="V278" s="3">
        <f>IFERROR(FIND(V$1,$A278),0)</f>
        <v>1</v>
      </c>
    </row>
    <row r="279" spans="1:22" hidden="1" x14ac:dyDescent="0.25">
      <c r="A279" t="s">
        <v>185595</v>
      </c>
      <c r="B279">
        <v>3.6527838667251209</v>
      </c>
      <c r="C279">
        <f>26-LEN(SUBSTITUTE(SUBSTITUTE(SUBSTITUTE(SUBSTITUTE(SUBSTITUTE("abcdefghijklmnopqrstuvwxyz",MID(A279,1,1),""),MID(A279,2,1),""),MID(A279,3,1),""),MID(A279,4,1),""),MID(A279,5,1),""))</f>
        <v>5</v>
      </c>
      <c r="D279" s="3">
        <f>IFERROR(FIND(D$1,$A279),0)</f>
        <v>2</v>
      </c>
      <c r="E279" s="3">
        <f>IFERROR(FIND(E$1,$A279),0)</f>
        <v>0</v>
      </c>
      <c r="F279" s="3">
        <f>IFERROR(FIND(F$1,$A279),0)</f>
        <v>0</v>
      </c>
      <c r="G279" s="3">
        <f>IFERROR(FIND(G$1,$A279),0)</f>
        <v>5</v>
      </c>
      <c r="H279" s="3">
        <f>IFERROR(FIND(H$1,$A279),0)</f>
        <v>4</v>
      </c>
      <c r="I279" s="3">
        <f>IFERROR(FIND(I$1,$A279),0)</f>
        <v>3</v>
      </c>
      <c r="J279" s="3">
        <f>IFERROR(FIND(J$1,$A279),0)</f>
        <v>1</v>
      </c>
      <c r="K279" s="3">
        <f>IFERROR(FIND(K$1,$A279),0)</f>
        <v>1</v>
      </c>
      <c r="L279" s="3">
        <f>IFERROR(FIND(L$1,$A279),0)</f>
        <v>1</v>
      </c>
      <c r="M279" s="3">
        <f>IFERROR(FIND(M$1,$A279),0)</f>
        <v>1</v>
      </c>
      <c r="N279" s="3">
        <f>IFERROR(FIND(N$1,$A279),0)</f>
        <v>1</v>
      </c>
      <c r="O279" s="3">
        <f>IFERROR(FIND(O$1,$A279),0)</f>
        <v>1</v>
      </c>
      <c r="P279" s="3">
        <f>IFERROR(FIND(P$1,$A279),0)</f>
        <v>1</v>
      </c>
      <c r="Q279" s="3">
        <f>IFERROR(FIND(Q$1,$A279),0)</f>
        <v>1</v>
      </c>
      <c r="R279" s="3">
        <f>IFERROR(FIND(R$1,$A279),0)</f>
        <v>1</v>
      </c>
      <c r="S279" s="3">
        <f>IFERROR(FIND(S$1,$A279),0)</f>
        <v>1</v>
      </c>
      <c r="T279" s="3">
        <f>IFERROR(FIND(T$1,$A279),0)</f>
        <v>1</v>
      </c>
      <c r="U279" s="3">
        <f>IFERROR(FIND(U$1,$A279),0)</f>
        <v>1</v>
      </c>
      <c r="V279" s="3">
        <f>IFERROR(FIND(V$1,$A279),0)</f>
        <v>1</v>
      </c>
    </row>
    <row r="280" spans="1:22" hidden="1" x14ac:dyDescent="0.25">
      <c r="A280" t="s">
        <v>201311</v>
      </c>
      <c r="B280">
        <v>3.6527838667251209</v>
      </c>
      <c r="C280">
        <f>26-LEN(SUBSTITUTE(SUBSTITUTE(SUBSTITUTE(SUBSTITUTE(SUBSTITUTE("abcdefghijklmnopqrstuvwxyz",MID(A280,1,1),""),MID(A280,2,1),""),MID(A280,3,1),""),MID(A280,4,1),""),MID(A280,5,1),""))</f>
        <v>5</v>
      </c>
      <c r="D280" s="3">
        <f>IFERROR(FIND(D$1,$A280),0)</f>
        <v>3</v>
      </c>
      <c r="E280" s="3">
        <f>IFERROR(FIND(E$1,$A280),0)</f>
        <v>0</v>
      </c>
      <c r="F280" s="3">
        <f>IFERROR(FIND(F$1,$A280),0)</f>
        <v>0</v>
      </c>
      <c r="G280" s="3">
        <f>IFERROR(FIND(G$1,$A280),0)</f>
        <v>1</v>
      </c>
      <c r="H280" s="3">
        <f>IFERROR(FIND(H$1,$A280),0)</f>
        <v>5</v>
      </c>
      <c r="I280" s="3">
        <f>IFERROR(FIND(I$1,$A280),0)</f>
        <v>2</v>
      </c>
      <c r="J280" s="3">
        <f>IFERROR(FIND(J$1,$A280),0)</f>
        <v>4</v>
      </c>
      <c r="K280" s="3">
        <f>IFERROR(FIND(K$1,$A280),0)</f>
        <v>1</v>
      </c>
      <c r="L280" s="3">
        <f>IFERROR(FIND(L$1,$A280),0)</f>
        <v>1</v>
      </c>
      <c r="M280" s="3">
        <f>IFERROR(FIND(M$1,$A280),0)</f>
        <v>1</v>
      </c>
      <c r="N280" s="3">
        <f>IFERROR(FIND(N$1,$A280),0)</f>
        <v>1</v>
      </c>
      <c r="O280" s="3">
        <f>IFERROR(FIND(O$1,$A280),0)</f>
        <v>1</v>
      </c>
      <c r="P280" s="3">
        <f>IFERROR(FIND(P$1,$A280),0)</f>
        <v>1</v>
      </c>
      <c r="Q280" s="3">
        <f>IFERROR(FIND(Q$1,$A280),0)</f>
        <v>1</v>
      </c>
      <c r="R280" s="3">
        <f>IFERROR(FIND(R$1,$A280),0)</f>
        <v>1</v>
      </c>
      <c r="S280" s="3">
        <f>IFERROR(FIND(S$1,$A280),0)</f>
        <v>1</v>
      </c>
      <c r="T280" s="3">
        <f>IFERROR(FIND(T$1,$A280),0)</f>
        <v>1</v>
      </c>
      <c r="U280" s="3">
        <f>IFERROR(FIND(U$1,$A280),0)</f>
        <v>1</v>
      </c>
      <c r="V280" s="3">
        <f>IFERROR(FIND(V$1,$A280),0)</f>
        <v>1</v>
      </c>
    </row>
    <row r="281" spans="1:22" hidden="1" x14ac:dyDescent="0.25">
      <c r="A281" t="s">
        <v>166006</v>
      </c>
      <c r="B281">
        <v>3.6523454625164402</v>
      </c>
      <c r="C281">
        <f>26-LEN(SUBSTITUTE(SUBSTITUTE(SUBSTITUTE(SUBSTITUTE(SUBSTITUTE("abcdefghijklmnopqrstuvwxyz",MID(A281,1,1),""),MID(A281,2,1),""),MID(A281,3,1),""),MID(A281,4,1),""),MID(A281,5,1),""))</f>
        <v>4</v>
      </c>
      <c r="D281" s="3">
        <f>IFERROR(FIND(D$1,$A281),0)</f>
        <v>3</v>
      </c>
      <c r="E281" s="3">
        <f>IFERROR(FIND(E$1,$A281),0)</f>
        <v>0</v>
      </c>
      <c r="F281" s="3">
        <f>IFERROR(FIND(F$1,$A281),0)</f>
        <v>0</v>
      </c>
      <c r="G281" s="3">
        <f>IFERROR(FIND(G$1,$A281),0)</f>
        <v>4</v>
      </c>
      <c r="H281" s="3">
        <f>IFERROR(FIND(H$1,$A281),0)</f>
        <v>0</v>
      </c>
      <c r="I281" s="3">
        <f>IFERROR(FIND(I$1,$A281),0)</f>
        <v>1</v>
      </c>
      <c r="J281" s="3">
        <f>IFERROR(FIND(J$1,$A281),0)</f>
        <v>2</v>
      </c>
      <c r="K281" s="3">
        <f>IFERROR(FIND(K$1,$A281),0)</f>
        <v>1</v>
      </c>
      <c r="L281" s="3">
        <f>IFERROR(FIND(L$1,$A281),0)</f>
        <v>1</v>
      </c>
      <c r="M281" s="3">
        <f>IFERROR(FIND(M$1,$A281),0)</f>
        <v>1</v>
      </c>
      <c r="N281" s="3">
        <f>IFERROR(FIND(N$1,$A281),0)</f>
        <v>1</v>
      </c>
      <c r="O281" s="3">
        <f>IFERROR(FIND(O$1,$A281),0)</f>
        <v>1</v>
      </c>
      <c r="P281" s="3">
        <f>IFERROR(FIND(P$1,$A281),0)</f>
        <v>1</v>
      </c>
      <c r="Q281" s="3">
        <f>IFERROR(FIND(Q$1,$A281),0)</f>
        <v>1</v>
      </c>
      <c r="R281" s="3">
        <f>IFERROR(FIND(R$1,$A281),0)</f>
        <v>1</v>
      </c>
      <c r="S281" s="3">
        <f>IFERROR(FIND(S$1,$A281),0)</f>
        <v>1</v>
      </c>
      <c r="T281" s="3">
        <f>IFERROR(FIND(T$1,$A281),0)</f>
        <v>1</v>
      </c>
      <c r="U281" s="3">
        <f>IFERROR(FIND(U$1,$A281),0)</f>
        <v>1</v>
      </c>
      <c r="V281" s="3">
        <f>IFERROR(FIND(V$1,$A281),0)</f>
        <v>1</v>
      </c>
    </row>
    <row r="282" spans="1:22" hidden="1" x14ac:dyDescent="0.25">
      <c r="A282" t="s">
        <v>204246</v>
      </c>
      <c r="B282">
        <v>3.6523454625164402</v>
      </c>
      <c r="C282">
        <f>26-LEN(SUBSTITUTE(SUBSTITUTE(SUBSTITUTE(SUBSTITUTE(SUBSTITUTE("abcdefghijklmnopqrstuvwxyz",MID(A282,1,1),""),MID(A282,2,1),""),MID(A282,3,1),""),MID(A282,4,1),""),MID(A282,5,1),""))</f>
        <v>4</v>
      </c>
      <c r="D282" s="3">
        <f>IFERROR(FIND(D$1,$A282),0)</f>
        <v>0</v>
      </c>
      <c r="E282" s="3">
        <f>IFERROR(FIND(E$1,$A282),0)</f>
        <v>0</v>
      </c>
      <c r="F282" s="3">
        <f>IFERROR(FIND(F$1,$A282),0)</f>
        <v>2</v>
      </c>
      <c r="G282" s="3">
        <f>IFERROR(FIND(G$1,$A282),0)</f>
        <v>1</v>
      </c>
      <c r="H282" s="3">
        <f>IFERROR(FIND(H$1,$A282),0)</f>
        <v>0</v>
      </c>
      <c r="I282" s="3">
        <f>IFERROR(FIND(I$1,$A282),0)</f>
        <v>0</v>
      </c>
      <c r="J282" s="3">
        <f>IFERROR(FIND(J$1,$A282),0)</f>
        <v>4</v>
      </c>
      <c r="K282" s="3">
        <f>IFERROR(FIND(K$1,$A282),0)</f>
        <v>1</v>
      </c>
      <c r="L282" s="3">
        <f>IFERROR(FIND(L$1,$A282),0)</f>
        <v>1</v>
      </c>
      <c r="M282" s="3">
        <f>IFERROR(FIND(M$1,$A282),0)</f>
        <v>1</v>
      </c>
      <c r="N282" s="3">
        <f>IFERROR(FIND(N$1,$A282),0)</f>
        <v>1</v>
      </c>
      <c r="O282" s="3">
        <f>IFERROR(FIND(O$1,$A282),0)</f>
        <v>1</v>
      </c>
      <c r="P282" s="3">
        <f>IFERROR(FIND(P$1,$A282),0)</f>
        <v>1</v>
      </c>
      <c r="Q282" s="3">
        <f>IFERROR(FIND(Q$1,$A282),0)</f>
        <v>1</v>
      </c>
      <c r="R282" s="3">
        <f>IFERROR(FIND(R$1,$A282),0)</f>
        <v>1</v>
      </c>
      <c r="S282" s="3">
        <f>IFERROR(FIND(S$1,$A282),0)</f>
        <v>1</v>
      </c>
      <c r="T282" s="3">
        <f>IFERROR(FIND(T$1,$A282),0)</f>
        <v>1</v>
      </c>
      <c r="U282" s="3">
        <f>IFERROR(FIND(U$1,$A282),0)</f>
        <v>1</v>
      </c>
      <c r="V282" s="3">
        <f>IFERROR(FIND(V$1,$A282),0)</f>
        <v>1</v>
      </c>
    </row>
    <row r="283" spans="1:22" hidden="1" x14ac:dyDescent="0.25">
      <c r="A283" t="s">
        <v>158680</v>
      </c>
      <c r="B283">
        <v>3.651030249890399</v>
      </c>
      <c r="C283">
        <f>26-LEN(SUBSTITUTE(SUBSTITUTE(SUBSTITUTE(SUBSTITUTE(SUBSTITUTE("abcdefghijklmnopqrstuvwxyz",MID(A283,1,1),""),MID(A283,2,1),""),MID(A283,3,1),""),MID(A283,4,1),""),MID(A283,5,1),""))</f>
        <v>4</v>
      </c>
      <c r="D283" s="3">
        <f>IFERROR(FIND(D$1,$A283),0)</f>
        <v>1</v>
      </c>
      <c r="E283" s="3">
        <f>IFERROR(FIND(E$1,$A283),0)</f>
        <v>3</v>
      </c>
      <c r="F283" s="3">
        <f>IFERROR(FIND(F$1,$A283),0)</f>
        <v>0</v>
      </c>
      <c r="G283" s="3">
        <f>IFERROR(FIND(G$1,$A283),0)</f>
        <v>0</v>
      </c>
      <c r="H283" s="3">
        <f>IFERROR(FIND(H$1,$A283),0)</f>
        <v>4</v>
      </c>
      <c r="I283" s="3">
        <f>IFERROR(FIND(I$1,$A283),0)</f>
        <v>0</v>
      </c>
      <c r="J283" s="3">
        <f>IFERROR(FIND(J$1,$A283),0)</f>
        <v>0</v>
      </c>
      <c r="K283" s="3">
        <f>IFERROR(FIND(K$1,$A283),0)</f>
        <v>1</v>
      </c>
      <c r="L283" s="3">
        <f>IFERROR(FIND(L$1,$A283),0)</f>
        <v>1</v>
      </c>
      <c r="M283" s="3">
        <f>IFERROR(FIND(M$1,$A283),0)</f>
        <v>1</v>
      </c>
      <c r="N283" s="3">
        <f>IFERROR(FIND(N$1,$A283),0)</f>
        <v>1</v>
      </c>
      <c r="O283" s="3">
        <f>IFERROR(FIND(O$1,$A283),0)</f>
        <v>1</v>
      </c>
      <c r="P283" s="3">
        <f>IFERROR(FIND(P$1,$A283),0)</f>
        <v>1</v>
      </c>
      <c r="Q283" s="3">
        <f>IFERROR(FIND(Q$1,$A283),0)</f>
        <v>1</v>
      </c>
      <c r="R283" s="3">
        <f>IFERROR(FIND(R$1,$A283),0)</f>
        <v>1</v>
      </c>
      <c r="S283" s="3">
        <f>IFERROR(FIND(S$1,$A283),0)</f>
        <v>1</v>
      </c>
      <c r="T283" s="3">
        <f>IFERROR(FIND(T$1,$A283),0)</f>
        <v>1</v>
      </c>
      <c r="U283" s="3">
        <f>IFERROR(FIND(U$1,$A283),0)</f>
        <v>1</v>
      </c>
      <c r="V283" s="3">
        <f>IFERROR(FIND(V$1,$A283),0)</f>
        <v>1</v>
      </c>
    </row>
    <row r="284" spans="1:22" hidden="1" x14ac:dyDescent="0.25">
      <c r="A284" t="s">
        <v>173276</v>
      </c>
      <c r="B284">
        <v>3.651030249890399</v>
      </c>
      <c r="C284">
        <f>26-LEN(SUBSTITUTE(SUBSTITUTE(SUBSTITUTE(SUBSTITUTE(SUBSTITUTE("abcdefghijklmnopqrstuvwxyz",MID(A284,1,1),""),MID(A284,2,1),""),MID(A284,3,1),""),MID(A284,4,1),""),MID(A284,5,1),""))</f>
        <v>4</v>
      </c>
      <c r="D284" s="3">
        <f>IFERROR(FIND(D$1,$A284),0)</f>
        <v>2</v>
      </c>
      <c r="E284" s="3">
        <f>IFERROR(FIND(E$1,$A284),0)</f>
        <v>5</v>
      </c>
      <c r="F284" s="3">
        <f>IFERROR(FIND(F$1,$A284),0)</f>
        <v>0</v>
      </c>
      <c r="G284" s="3">
        <f>IFERROR(FIND(G$1,$A284),0)</f>
        <v>0</v>
      </c>
      <c r="H284" s="3">
        <f>IFERROR(FIND(H$1,$A284),0)</f>
        <v>1</v>
      </c>
      <c r="I284" s="3">
        <f>IFERROR(FIND(I$1,$A284),0)</f>
        <v>0</v>
      </c>
      <c r="J284" s="3">
        <f>IFERROR(FIND(J$1,$A284),0)</f>
        <v>0</v>
      </c>
      <c r="K284" s="3">
        <f>IFERROR(FIND(K$1,$A284),0)</f>
        <v>1</v>
      </c>
      <c r="L284" s="3">
        <f>IFERROR(FIND(L$1,$A284),0)</f>
        <v>1</v>
      </c>
      <c r="M284" s="3">
        <f>IFERROR(FIND(M$1,$A284),0)</f>
        <v>1</v>
      </c>
      <c r="N284" s="3">
        <f>IFERROR(FIND(N$1,$A284),0)</f>
        <v>1</v>
      </c>
      <c r="O284" s="3">
        <f>IFERROR(FIND(O$1,$A284),0)</f>
        <v>1</v>
      </c>
      <c r="P284" s="3">
        <f>IFERROR(FIND(P$1,$A284),0)</f>
        <v>1</v>
      </c>
      <c r="Q284" s="3">
        <f>IFERROR(FIND(Q$1,$A284),0)</f>
        <v>1</v>
      </c>
      <c r="R284" s="3">
        <f>IFERROR(FIND(R$1,$A284),0)</f>
        <v>1</v>
      </c>
      <c r="S284" s="3">
        <f>IFERROR(FIND(S$1,$A284),0)</f>
        <v>1</v>
      </c>
      <c r="T284" s="3">
        <f>IFERROR(FIND(T$1,$A284),0)</f>
        <v>1</v>
      </c>
      <c r="U284" s="3">
        <f>IFERROR(FIND(U$1,$A284),0)</f>
        <v>1</v>
      </c>
      <c r="V284" s="3">
        <f>IFERROR(FIND(V$1,$A284),0)</f>
        <v>1</v>
      </c>
    </row>
    <row r="285" spans="1:22" hidden="1" x14ac:dyDescent="0.25">
      <c r="A285" t="s">
        <v>178673</v>
      </c>
      <c r="B285">
        <v>3.6505918456817184</v>
      </c>
      <c r="C285">
        <f>26-LEN(SUBSTITUTE(SUBSTITUTE(SUBSTITUTE(SUBSTITUTE(SUBSTITUTE("abcdefghijklmnopqrstuvwxyz",MID(A285,1,1),""),MID(A285,2,1),""),MID(A285,3,1),""),MID(A285,4,1),""),MID(A285,5,1),""))</f>
        <v>5</v>
      </c>
      <c r="D285" s="3">
        <f>IFERROR(FIND(D$1,$A285),0)</f>
        <v>3</v>
      </c>
      <c r="E285" s="3">
        <f>IFERROR(FIND(E$1,$A285),0)</f>
        <v>4</v>
      </c>
      <c r="F285" s="3">
        <f>IFERROR(FIND(F$1,$A285),0)</f>
        <v>0</v>
      </c>
      <c r="G285" s="3">
        <f>IFERROR(FIND(G$1,$A285),0)</f>
        <v>5</v>
      </c>
      <c r="H285" s="3">
        <f>IFERROR(FIND(H$1,$A285),0)</f>
        <v>2</v>
      </c>
      <c r="I285" s="3">
        <f>IFERROR(FIND(I$1,$A285),0)</f>
        <v>0</v>
      </c>
      <c r="J285" s="3">
        <f>IFERROR(FIND(J$1,$A285),0)</f>
        <v>0</v>
      </c>
      <c r="K285" s="3">
        <f>IFERROR(FIND(K$1,$A285),0)</f>
        <v>1</v>
      </c>
      <c r="L285" s="3">
        <f>IFERROR(FIND(L$1,$A285),0)</f>
        <v>1</v>
      </c>
      <c r="M285" s="3">
        <f>IFERROR(FIND(M$1,$A285),0)</f>
        <v>1</v>
      </c>
      <c r="N285" s="3">
        <f>IFERROR(FIND(N$1,$A285),0)</f>
        <v>1</v>
      </c>
      <c r="O285" s="3">
        <f>IFERROR(FIND(O$1,$A285),0)</f>
        <v>1</v>
      </c>
      <c r="P285" s="3">
        <f>IFERROR(FIND(P$1,$A285),0)</f>
        <v>1</v>
      </c>
      <c r="Q285" s="3">
        <f>IFERROR(FIND(Q$1,$A285),0)</f>
        <v>1</v>
      </c>
      <c r="R285" s="3">
        <f>IFERROR(FIND(R$1,$A285),0)</f>
        <v>1</v>
      </c>
      <c r="S285" s="3">
        <f>IFERROR(FIND(S$1,$A285),0)</f>
        <v>1</v>
      </c>
      <c r="T285" s="3">
        <f>IFERROR(FIND(T$1,$A285),0)</f>
        <v>1</v>
      </c>
      <c r="U285" s="3">
        <f>IFERROR(FIND(U$1,$A285),0)</f>
        <v>1</v>
      </c>
      <c r="V285" s="3">
        <f>IFERROR(FIND(V$1,$A285),0)</f>
        <v>1</v>
      </c>
    </row>
    <row r="286" spans="1:22" hidden="1" x14ac:dyDescent="0.25">
      <c r="A286" t="s">
        <v>197409</v>
      </c>
      <c r="B286">
        <v>3.6505918456817184</v>
      </c>
      <c r="C286">
        <f>26-LEN(SUBSTITUTE(SUBSTITUTE(SUBSTITUTE(SUBSTITUTE(SUBSTITUTE("abcdefghijklmnopqrstuvwxyz",MID(A286,1,1),""),MID(A286,2,1),""),MID(A286,3,1),""),MID(A286,4,1),""),MID(A286,5,1),""))</f>
        <v>5</v>
      </c>
      <c r="D286" s="3">
        <f>IFERROR(FIND(D$1,$A286),0)</f>
        <v>2</v>
      </c>
      <c r="E286" s="3">
        <f>IFERROR(FIND(E$1,$A286),0)</f>
        <v>1</v>
      </c>
      <c r="F286" s="3">
        <f>IFERROR(FIND(F$1,$A286),0)</f>
        <v>0</v>
      </c>
      <c r="G286" s="3">
        <f>IFERROR(FIND(G$1,$A286),0)</f>
        <v>5</v>
      </c>
      <c r="H286" s="3">
        <f>IFERROR(FIND(H$1,$A286),0)</f>
        <v>4</v>
      </c>
      <c r="I286" s="3">
        <f>IFERROR(FIND(I$1,$A286),0)</f>
        <v>0</v>
      </c>
      <c r="J286" s="3">
        <f>IFERROR(FIND(J$1,$A286),0)</f>
        <v>0</v>
      </c>
      <c r="K286" s="3">
        <f>IFERROR(FIND(K$1,$A286),0)</f>
        <v>1</v>
      </c>
      <c r="L286" s="3">
        <f>IFERROR(FIND(L$1,$A286),0)</f>
        <v>1</v>
      </c>
      <c r="M286" s="3">
        <f>IFERROR(FIND(M$1,$A286),0)</f>
        <v>1</v>
      </c>
      <c r="N286" s="3">
        <f>IFERROR(FIND(N$1,$A286),0)</f>
        <v>1</v>
      </c>
      <c r="O286" s="3">
        <f>IFERROR(FIND(O$1,$A286),0)</f>
        <v>1</v>
      </c>
      <c r="P286" s="3">
        <f>IFERROR(FIND(P$1,$A286),0)</f>
        <v>1</v>
      </c>
      <c r="Q286" s="3">
        <f>IFERROR(FIND(Q$1,$A286),0)</f>
        <v>1</v>
      </c>
      <c r="R286" s="3">
        <f>IFERROR(FIND(R$1,$A286),0)</f>
        <v>1</v>
      </c>
      <c r="S286" s="3">
        <f>IFERROR(FIND(S$1,$A286),0)</f>
        <v>1</v>
      </c>
      <c r="T286" s="3">
        <f>IFERROR(FIND(T$1,$A286),0)</f>
        <v>1</v>
      </c>
      <c r="U286" s="3">
        <f>IFERROR(FIND(U$1,$A286),0)</f>
        <v>1</v>
      </c>
      <c r="V286" s="3">
        <f>IFERROR(FIND(V$1,$A286),0)</f>
        <v>1</v>
      </c>
    </row>
    <row r="287" spans="1:22" hidden="1" x14ac:dyDescent="0.25">
      <c r="A287" t="s">
        <v>201168</v>
      </c>
      <c r="B287">
        <v>3.6505918456817184</v>
      </c>
      <c r="C287">
        <f>26-LEN(SUBSTITUTE(SUBSTITUTE(SUBSTITUTE(SUBSTITUTE(SUBSTITUTE("abcdefghijklmnopqrstuvwxyz",MID(A287,1,1),""),MID(A287,2,1),""),MID(A287,3,1),""),MID(A287,4,1),""),MID(A287,5,1),""))</f>
        <v>5</v>
      </c>
      <c r="D287" s="3">
        <f>IFERROR(FIND(D$1,$A287),0)</f>
        <v>2</v>
      </c>
      <c r="E287" s="3">
        <f>IFERROR(FIND(E$1,$A287),0)</f>
        <v>3</v>
      </c>
      <c r="F287" s="3">
        <f>IFERROR(FIND(F$1,$A287),0)</f>
        <v>0</v>
      </c>
      <c r="G287" s="3">
        <f>IFERROR(FIND(G$1,$A287),0)</f>
        <v>1</v>
      </c>
      <c r="H287" s="3">
        <f>IFERROR(FIND(H$1,$A287),0)</f>
        <v>5</v>
      </c>
      <c r="I287" s="3">
        <f>IFERROR(FIND(I$1,$A287),0)</f>
        <v>0</v>
      </c>
      <c r="J287" s="3">
        <f>IFERROR(FIND(J$1,$A287),0)</f>
        <v>0</v>
      </c>
      <c r="K287" s="3">
        <f>IFERROR(FIND(K$1,$A287),0)</f>
        <v>1</v>
      </c>
      <c r="L287" s="3">
        <f>IFERROR(FIND(L$1,$A287),0)</f>
        <v>1</v>
      </c>
      <c r="M287" s="3">
        <f>IFERROR(FIND(M$1,$A287),0)</f>
        <v>1</v>
      </c>
      <c r="N287" s="3">
        <f>IFERROR(FIND(N$1,$A287),0)</f>
        <v>1</v>
      </c>
      <c r="O287" s="3">
        <f>IFERROR(FIND(O$1,$A287),0)</f>
        <v>1</v>
      </c>
      <c r="P287" s="3">
        <f>IFERROR(FIND(P$1,$A287),0)</f>
        <v>1</v>
      </c>
      <c r="Q287" s="3">
        <f>IFERROR(FIND(Q$1,$A287),0)</f>
        <v>1</v>
      </c>
      <c r="R287" s="3">
        <f>IFERROR(FIND(R$1,$A287),0)</f>
        <v>1</v>
      </c>
      <c r="S287" s="3">
        <f>IFERROR(FIND(S$1,$A287),0)</f>
        <v>1</v>
      </c>
      <c r="T287" s="3">
        <f>IFERROR(FIND(T$1,$A287),0)</f>
        <v>1</v>
      </c>
      <c r="U287" s="3">
        <f>IFERROR(FIND(U$1,$A287),0)</f>
        <v>1</v>
      </c>
      <c r="V287" s="3">
        <f>IFERROR(FIND(V$1,$A287),0)</f>
        <v>1</v>
      </c>
    </row>
    <row r="288" spans="1:22" hidden="1" x14ac:dyDescent="0.25">
      <c r="A288" t="s">
        <v>179580</v>
      </c>
      <c r="B288">
        <v>3.6501534414730381</v>
      </c>
      <c r="C288">
        <f>26-LEN(SUBSTITUTE(SUBSTITUTE(SUBSTITUTE(SUBSTITUTE(SUBSTITUTE("abcdefghijklmnopqrstuvwxyz",MID(A288,1,1),""),MID(A288,2,1),""),MID(A288,3,1),""),MID(A288,4,1),""),MID(A288,5,1),""))</f>
        <v>4</v>
      </c>
      <c r="D288" s="3">
        <f>IFERROR(FIND(D$1,$A288),0)</f>
        <v>3</v>
      </c>
      <c r="E288" s="3">
        <f>IFERROR(FIND(E$1,$A288),0)</f>
        <v>2</v>
      </c>
      <c r="F288" s="3">
        <f>IFERROR(FIND(F$1,$A288),0)</f>
        <v>0</v>
      </c>
      <c r="G288" s="3">
        <f>IFERROR(FIND(G$1,$A288),0)</f>
        <v>4</v>
      </c>
      <c r="H288" s="3">
        <f>IFERROR(FIND(H$1,$A288),0)</f>
        <v>0</v>
      </c>
      <c r="I288" s="3">
        <f>IFERROR(FIND(I$1,$A288),0)</f>
        <v>0</v>
      </c>
      <c r="J288" s="3">
        <f>IFERROR(FIND(J$1,$A288),0)</f>
        <v>0</v>
      </c>
      <c r="K288" s="3">
        <f>IFERROR(FIND(K$1,$A288),0)</f>
        <v>1</v>
      </c>
      <c r="L288" s="3">
        <f>IFERROR(FIND(L$1,$A288),0)</f>
        <v>1</v>
      </c>
      <c r="M288" s="3">
        <f>IFERROR(FIND(M$1,$A288),0)</f>
        <v>1</v>
      </c>
      <c r="N288" s="3">
        <f>IFERROR(FIND(N$1,$A288),0)</f>
        <v>1</v>
      </c>
      <c r="O288" s="3">
        <f>IFERROR(FIND(O$1,$A288),0)</f>
        <v>1</v>
      </c>
      <c r="P288" s="3">
        <f>IFERROR(FIND(P$1,$A288),0)</f>
        <v>1</v>
      </c>
      <c r="Q288" s="3">
        <f>IFERROR(FIND(Q$1,$A288),0)</f>
        <v>1</v>
      </c>
      <c r="R288" s="3">
        <f>IFERROR(FIND(R$1,$A288),0)</f>
        <v>1</v>
      </c>
      <c r="S288" s="3">
        <f>IFERROR(FIND(S$1,$A288),0)</f>
        <v>1</v>
      </c>
      <c r="T288" s="3">
        <f>IFERROR(FIND(T$1,$A288),0)</f>
        <v>1</v>
      </c>
      <c r="U288" s="3">
        <f>IFERROR(FIND(U$1,$A288),0)</f>
        <v>1</v>
      </c>
      <c r="V288" s="3">
        <f>IFERROR(FIND(V$1,$A288),0)</f>
        <v>1</v>
      </c>
    </row>
    <row r="289" spans="1:22" hidden="1" x14ac:dyDescent="0.25">
      <c r="A289" t="s">
        <v>204334</v>
      </c>
      <c r="B289">
        <v>3.6497150372643579</v>
      </c>
      <c r="C289">
        <f>26-LEN(SUBSTITUTE(SUBSTITUTE(SUBSTITUTE(SUBSTITUTE(SUBSTITUTE("abcdefghijklmnopqrstuvwxyz",MID(A289,1,1),""),MID(A289,2,1),""),MID(A289,3,1),""),MID(A289,4,1),""),MID(A289,5,1),""))</f>
        <v>4</v>
      </c>
      <c r="D289" s="3">
        <f>IFERROR(FIND(D$1,$A289),0)</f>
        <v>4</v>
      </c>
      <c r="E289" s="3">
        <f>IFERROR(FIND(E$1,$A289),0)</f>
        <v>0</v>
      </c>
      <c r="F289" s="3">
        <f>IFERROR(FIND(F$1,$A289),0)</f>
        <v>2</v>
      </c>
      <c r="G289" s="3">
        <f>IFERROR(FIND(G$1,$A289),0)</f>
        <v>1</v>
      </c>
      <c r="H289" s="3">
        <f>IFERROR(FIND(H$1,$A289),0)</f>
        <v>0</v>
      </c>
      <c r="I289" s="3">
        <f>IFERROR(FIND(I$1,$A289),0)</f>
        <v>0</v>
      </c>
      <c r="J289" s="3">
        <f>IFERROR(FIND(J$1,$A289),0)</f>
        <v>0</v>
      </c>
      <c r="K289" s="3">
        <f>IFERROR(FIND(K$1,$A289),0)</f>
        <v>1</v>
      </c>
      <c r="L289" s="3">
        <f>IFERROR(FIND(L$1,$A289),0)</f>
        <v>1</v>
      </c>
      <c r="M289" s="3">
        <f>IFERROR(FIND(M$1,$A289),0)</f>
        <v>1</v>
      </c>
      <c r="N289" s="3">
        <f>IFERROR(FIND(N$1,$A289),0)</f>
        <v>1</v>
      </c>
      <c r="O289" s="3">
        <f>IFERROR(FIND(O$1,$A289),0)</f>
        <v>1</v>
      </c>
      <c r="P289" s="3">
        <f>IFERROR(FIND(P$1,$A289),0)</f>
        <v>1</v>
      </c>
      <c r="Q289" s="3">
        <f>IFERROR(FIND(Q$1,$A289),0)</f>
        <v>1</v>
      </c>
      <c r="R289" s="3">
        <f>IFERROR(FIND(R$1,$A289),0)</f>
        <v>1</v>
      </c>
      <c r="S289" s="3">
        <f>IFERROR(FIND(S$1,$A289),0)</f>
        <v>1</v>
      </c>
      <c r="T289" s="3">
        <f>IFERROR(FIND(T$1,$A289),0)</f>
        <v>1</v>
      </c>
      <c r="U289" s="3">
        <f>IFERROR(FIND(U$1,$A289),0)</f>
        <v>1</v>
      </c>
      <c r="V289" s="3">
        <f>IFERROR(FIND(V$1,$A289),0)</f>
        <v>1</v>
      </c>
    </row>
    <row r="290" spans="1:22" hidden="1" x14ac:dyDescent="0.25">
      <c r="A290" t="s">
        <v>173847</v>
      </c>
      <c r="B290">
        <v>3.6483998246383167</v>
      </c>
      <c r="C290">
        <f>26-LEN(SUBSTITUTE(SUBSTITUTE(SUBSTITUTE(SUBSTITUTE(SUBSTITUTE("abcdefghijklmnopqrstuvwxyz",MID(A290,1,1),""),MID(A290,2,1),""),MID(A290,3,1),""),MID(A290,4,1),""),MID(A290,5,1),""))</f>
        <v>4</v>
      </c>
      <c r="D290" s="3">
        <f>IFERROR(FIND(D$1,$A290),0)</f>
        <v>0</v>
      </c>
      <c r="E290" s="3">
        <f>IFERROR(FIND(E$1,$A290),0)</f>
        <v>0</v>
      </c>
      <c r="F290" s="3">
        <f>IFERROR(FIND(F$1,$A290),0)</f>
        <v>0</v>
      </c>
      <c r="G290" s="3">
        <f>IFERROR(FIND(G$1,$A290),0)</f>
        <v>5</v>
      </c>
      <c r="H290" s="3">
        <f>IFERROR(FIND(H$1,$A290),0)</f>
        <v>1</v>
      </c>
      <c r="I290" s="3">
        <f>IFERROR(FIND(I$1,$A290),0)</f>
        <v>0</v>
      </c>
      <c r="J290" s="3">
        <f>IFERROR(FIND(J$1,$A290),0)</f>
        <v>2</v>
      </c>
      <c r="K290" s="3">
        <f>IFERROR(FIND(K$1,$A290),0)</f>
        <v>1</v>
      </c>
      <c r="L290" s="3">
        <f>IFERROR(FIND(L$1,$A290),0)</f>
        <v>1</v>
      </c>
      <c r="M290" s="3">
        <f>IFERROR(FIND(M$1,$A290),0)</f>
        <v>1</v>
      </c>
      <c r="N290" s="3">
        <f>IFERROR(FIND(N$1,$A290),0)</f>
        <v>1</v>
      </c>
      <c r="O290" s="3">
        <f>IFERROR(FIND(O$1,$A290),0)</f>
        <v>1</v>
      </c>
      <c r="P290" s="3">
        <f>IFERROR(FIND(P$1,$A290),0)</f>
        <v>1</v>
      </c>
      <c r="Q290" s="3">
        <f>IFERROR(FIND(Q$1,$A290),0)</f>
        <v>1</v>
      </c>
      <c r="R290" s="3">
        <f>IFERROR(FIND(R$1,$A290),0)</f>
        <v>1</v>
      </c>
      <c r="S290" s="3">
        <f>IFERROR(FIND(S$1,$A290),0)</f>
        <v>1</v>
      </c>
      <c r="T290" s="3">
        <f>IFERROR(FIND(T$1,$A290),0)</f>
        <v>1</v>
      </c>
      <c r="U290" s="3">
        <f>IFERROR(FIND(U$1,$A290),0)</f>
        <v>1</v>
      </c>
      <c r="V290" s="3">
        <f>IFERROR(FIND(V$1,$A290),0)</f>
        <v>1</v>
      </c>
    </row>
    <row r="291" spans="1:22" hidden="1" x14ac:dyDescent="0.25">
      <c r="A291" t="s">
        <v>185796</v>
      </c>
      <c r="B291">
        <v>3.6470846120122755</v>
      </c>
      <c r="C291">
        <f>26-LEN(SUBSTITUTE(SUBSTITUTE(SUBSTITUTE(SUBSTITUTE(SUBSTITUTE("abcdefghijklmnopqrstuvwxyz",MID(A291,1,1),""),MID(A291,2,1),""),MID(A291,3,1),""),MID(A291,4,1),""),MID(A291,5,1),""))</f>
        <v>5</v>
      </c>
      <c r="D291" s="3">
        <f>IFERROR(FIND(D$1,$A291),0)</f>
        <v>2</v>
      </c>
      <c r="E291" s="3">
        <f>IFERROR(FIND(E$1,$A291),0)</f>
        <v>0</v>
      </c>
      <c r="F291" s="3">
        <f>IFERROR(FIND(F$1,$A291),0)</f>
        <v>0</v>
      </c>
      <c r="G291" s="3">
        <f>IFERROR(FIND(G$1,$A291),0)</f>
        <v>4</v>
      </c>
      <c r="H291" s="3">
        <f>IFERROR(FIND(H$1,$A291),0)</f>
        <v>5</v>
      </c>
      <c r="I291" s="3">
        <f>IFERROR(FIND(I$1,$A291),0)</f>
        <v>0</v>
      </c>
      <c r="J291" s="3">
        <f>IFERROR(FIND(J$1,$A291),0)</f>
        <v>1</v>
      </c>
      <c r="K291" s="3">
        <f>IFERROR(FIND(K$1,$A291),0)</f>
        <v>1</v>
      </c>
      <c r="L291" s="3">
        <f>IFERROR(FIND(L$1,$A291),0)</f>
        <v>1</v>
      </c>
      <c r="M291" s="3">
        <f>IFERROR(FIND(M$1,$A291),0)</f>
        <v>1</v>
      </c>
      <c r="N291" s="3">
        <f>IFERROR(FIND(N$1,$A291),0)</f>
        <v>1</v>
      </c>
      <c r="O291" s="3">
        <f>IFERROR(FIND(O$1,$A291),0)</f>
        <v>1</v>
      </c>
      <c r="P291" s="3">
        <f>IFERROR(FIND(P$1,$A291),0)</f>
        <v>1</v>
      </c>
      <c r="Q291" s="3">
        <f>IFERROR(FIND(Q$1,$A291),0)</f>
        <v>1</v>
      </c>
      <c r="R291" s="3">
        <f>IFERROR(FIND(R$1,$A291),0)</f>
        <v>1</v>
      </c>
      <c r="S291" s="3">
        <f>IFERROR(FIND(S$1,$A291),0)</f>
        <v>1</v>
      </c>
      <c r="T291" s="3">
        <f>IFERROR(FIND(T$1,$A291),0)</f>
        <v>1</v>
      </c>
      <c r="U291" s="3">
        <f>IFERROR(FIND(U$1,$A291),0)</f>
        <v>1</v>
      </c>
      <c r="V291" s="3">
        <f>IFERROR(FIND(V$1,$A291),0)</f>
        <v>1</v>
      </c>
    </row>
    <row r="292" spans="1:22" hidden="1" x14ac:dyDescent="0.25">
      <c r="A292" t="s">
        <v>186051</v>
      </c>
      <c r="B292">
        <v>3.6470846120122755</v>
      </c>
      <c r="C292">
        <f>26-LEN(SUBSTITUTE(SUBSTITUTE(SUBSTITUTE(SUBSTITUTE(SUBSTITUTE("abcdefghijklmnopqrstuvwxyz",MID(A292,1,1),""),MID(A292,2,1),""),MID(A292,3,1),""),MID(A292,4,1),""),MID(A292,5,1),""))</f>
        <v>5</v>
      </c>
      <c r="D292" s="3">
        <f>IFERROR(FIND(D$1,$A292),0)</f>
        <v>3</v>
      </c>
      <c r="E292" s="3">
        <f>IFERROR(FIND(E$1,$A292),0)</f>
        <v>0</v>
      </c>
      <c r="F292" s="3">
        <f>IFERROR(FIND(F$1,$A292),0)</f>
        <v>0</v>
      </c>
      <c r="G292" s="3">
        <f>IFERROR(FIND(G$1,$A292),0)</f>
        <v>5</v>
      </c>
      <c r="H292" s="3">
        <f>IFERROR(FIND(H$1,$A292),0)</f>
        <v>2</v>
      </c>
      <c r="I292" s="3">
        <f>IFERROR(FIND(I$1,$A292),0)</f>
        <v>0</v>
      </c>
      <c r="J292" s="3">
        <f>IFERROR(FIND(J$1,$A292),0)</f>
        <v>1</v>
      </c>
      <c r="K292" s="3">
        <f>IFERROR(FIND(K$1,$A292),0)</f>
        <v>1</v>
      </c>
      <c r="L292" s="3">
        <f>IFERROR(FIND(L$1,$A292),0)</f>
        <v>1</v>
      </c>
      <c r="M292" s="3">
        <f>IFERROR(FIND(M$1,$A292),0)</f>
        <v>1</v>
      </c>
      <c r="N292" s="3">
        <f>IFERROR(FIND(N$1,$A292),0)</f>
        <v>1</v>
      </c>
      <c r="O292" s="3">
        <f>IFERROR(FIND(O$1,$A292),0)</f>
        <v>1</v>
      </c>
      <c r="P292" s="3">
        <f>IFERROR(FIND(P$1,$A292),0)</f>
        <v>1</v>
      </c>
      <c r="Q292" s="3">
        <f>IFERROR(FIND(Q$1,$A292),0)</f>
        <v>1</v>
      </c>
      <c r="R292" s="3">
        <f>IFERROR(FIND(R$1,$A292),0)</f>
        <v>1</v>
      </c>
      <c r="S292" s="3">
        <f>IFERROR(FIND(S$1,$A292),0)</f>
        <v>1</v>
      </c>
      <c r="T292" s="3">
        <f>IFERROR(FIND(T$1,$A292),0)</f>
        <v>1</v>
      </c>
      <c r="U292" s="3">
        <f>IFERROR(FIND(U$1,$A292),0)</f>
        <v>1</v>
      </c>
      <c r="V292" s="3">
        <f>IFERROR(FIND(V$1,$A292),0)</f>
        <v>1</v>
      </c>
    </row>
    <row r="293" spans="1:22" hidden="1" x14ac:dyDescent="0.25">
      <c r="A293" t="s">
        <v>192629</v>
      </c>
      <c r="B293">
        <v>3.6470846120122755</v>
      </c>
      <c r="C293">
        <f>26-LEN(SUBSTITUTE(SUBSTITUTE(SUBSTITUTE(SUBSTITUTE(SUBSTITUTE("abcdefghijklmnopqrstuvwxyz",MID(A293,1,1),""),MID(A293,2,1),""),MID(A293,3,1),""),MID(A293,4,1),""),MID(A293,5,1),""))</f>
        <v>5</v>
      </c>
      <c r="D293" s="3">
        <f>IFERROR(FIND(D$1,$A293),0)</f>
        <v>2</v>
      </c>
      <c r="E293" s="3">
        <f>IFERROR(FIND(E$1,$A293),0)</f>
        <v>0</v>
      </c>
      <c r="F293" s="3">
        <f>IFERROR(FIND(F$1,$A293),0)</f>
        <v>0</v>
      </c>
      <c r="G293" s="3">
        <f>IFERROR(FIND(G$1,$A293),0)</f>
        <v>5</v>
      </c>
      <c r="H293" s="3">
        <f>IFERROR(FIND(H$1,$A293),0)</f>
        <v>4</v>
      </c>
      <c r="I293" s="3">
        <f>IFERROR(FIND(I$1,$A293),0)</f>
        <v>0</v>
      </c>
      <c r="J293" s="3">
        <f>IFERROR(FIND(J$1,$A293),0)</f>
        <v>3</v>
      </c>
      <c r="K293" s="3">
        <f>IFERROR(FIND(K$1,$A293),0)</f>
        <v>1</v>
      </c>
      <c r="L293" s="3">
        <f>IFERROR(FIND(L$1,$A293),0)</f>
        <v>1</v>
      </c>
      <c r="M293" s="3">
        <f>IFERROR(FIND(M$1,$A293),0)</f>
        <v>1</v>
      </c>
      <c r="N293" s="3">
        <f>IFERROR(FIND(N$1,$A293),0)</f>
        <v>1</v>
      </c>
      <c r="O293" s="3">
        <f>IFERROR(FIND(O$1,$A293),0)</f>
        <v>1</v>
      </c>
      <c r="P293" s="3">
        <f>IFERROR(FIND(P$1,$A293),0)</f>
        <v>1</v>
      </c>
      <c r="Q293" s="3">
        <f>IFERROR(FIND(Q$1,$A293),0)</f>
        <v>1</v>
      </c>
      <c r="R293" s="3">
        <f>IFERROR(FIND(R$1,$A293),0)</f>
        <v>1</v>
      </c>
      <c r="S293" s="3">
        <f>IFERROR(FIND(S$1,$A293),0)</f>
        <v>1</v>
      </c>
      <c r="T293" s="3">
        <f>IFERROR(FIND(T$1,$A293),0)</f>
        <v>1</v>
      </c>
      <c r="U293" s="3">
        <f>IFERROR(FIND(U$1,$A293),0)</f>
        <v>1</v>
      </c>
      <c r="V293" s="3">
        <f>IFERROR(FIND(V$1,$A293),0)</f>
        <v>1</v>
      </c>
    </row>
    <row r="294" spans="1:22" hidden="1" x14ac:dyDescent="0.25">
      <c r="A294" t="s">
        <v>193317</v>
      </c>
      <c r="B294">
        <v>3.6470846120122755</v>
      </c>
      <c r="C294">
        <f>26-LEN(SUBSTITUTE(SUBSTITUTE(SUBSTITUTE(SUBSTITUTE(SUBSTITUTE("abcdefghijklmnopqrstuvwxyz",MID(A294,1,1),""),MID(A294,2,1),""),MID(A294,3,1),""),MID(A294,4,1),""),MID(A294,5,1),""))</f>
        <v>5</v>
      </c>
      <c r="D294" s="3">
        <f>IFERROR(FIND(D$1,$A294),0)</f>
        <v>3</v>
      </c>
      <c r="E294" s="3">
        <f>IFERROR(FIND(E$1,$A294),0)</f>
        <v>0</v>
      </c>
      <c r="F294" s="3">
        <f>IFERROR(FIND(F$1,$A294),0)</f>
        <v>0</v>
      </c>
      <c r="G294" s="3">
        <f>IFERROR(FIND(G$1,$A294),0)</f>
        <v>5</v>
      </c>
      <c r="H294" s="3">
        <f>IFERROR(FIND(H$1,$A294),0)</f>
        <v>2</v>
      </c>
      <c r="I294" s="3">
        <f>IFERROR(FIND(I$1,$A294),0)</f>
        <v>0</v>
      </c>
      <c r="J294" s="3">
        <f>IFERROR(FIND(J$1,$A294),0)</f>
        <v>4</v>
      </c>
      <c r="K294" s="3">
        <f>IFERROR(FIND(K$1,$A294),0)</f>
        <v>1</v>
      </c>
      <c r="L294" s="3">
        <f>IFERROR(FIND(L$1,$A294),0)</f>
        <v>1</v>
      </c>
      <c r="M294" s="3">
        <f>IFERROR(FIND(M$1,$A294),0)</f>
        <v>1</v>
      </c>
      <c r="N294" s="3">
        <f>IFERROR(FIND(N$1,$A294),0)</f>
        <v>1</v>
      </c>
      <c r="O294" s="3">
        <f>IFERROR(FIND(O$1,$A294),0)</f>
        <v>1</v>
      </c>
      <c r="P294" s="3">
        <f>IFERROR(FIND(P$1,$A294),0)</f>
        <v>1</v>
      </c>
      <c r="Q294" s="3">
        <f>IFERROR(FIND(Q$1,$A294),0)</f>
        <v>1</v>
      </c>
      <c r="R294" s="3">
        <f>IFERROR(FIND(R$1,$A294),0)</f>
        <v>1</v>
      </c>
      <c r="S294" s="3">
        <f>IFERROR(FIND(S$1,$A294),0)</f>
        <v>1</v>
      </c>
      <c r="T294" s="3">
        <f>IFERROR(FIND(T$1,$A294),0)</f>
        <v>1</v>
      </c>
      <c r="U294" s="3">
        <f>IFERROR(FIND(U$1,$A294),0)</f>
        <v>1</v>
      </c>
      <c r="V294" s="3">
        <f>IFERROR(FIND(V$1,$A294),0)</f>
        <v>1</v>
      </c>
    </row>
    <row r="295" spans="1:22" hidden="1" x14ac:dyDescent="0.25">
      <c r="A295" t="s">
        <v>194624</v>
      </c>
      <c r="B295">
        <v>3.6470846120122755</v>
      </c>
      <c r="C295">
        <f>26-LEN(SUBSTITUTE(SUBSTITUTE(SUBSTITUTE(SUBSTITUTE(SUBSTITUTE("abcdefghijklmnopqrstuvwxyz",MID(A295,1,1),""),MID(A295,2,1),""),MID(A295,3,1),""),MID(A295,4,1),""),MID(A295,5,1),""))</f>
        <v>5</v>
      </c>
      <c r="D295" s="3">
        <f>IFERROR(FIND(D$1,$A295),0)</f>
        <v>4</v>
      </c>
      <c r="E295" s="3">
        <f>IFERROR(FIND(E$1,$A295),0)</f>
        <v>0</v>
      </c>
      <c r="F295" s="3">
        <f>IFERROR(FIND(F$1,$A295),0)</f>
        <v>0</v>
      </c>
      <c r="G295" s="3">
        <f>IFERROR(FIND(G$1,$A295),0)</f>
        <v>5</v>
      </c>
      <c r="H295" s="3">
        <f>IFERROR(FIND(H$1,$A295),0)</f>
        <v>3</v>
      </c>
      <c r="I295" s="3">
        <f>IFERROR(FIND(I$1,$A295),0)</f>
        <v>0</v>
      </c>
      <c r="J295" s="3">
        <f>IFERROR(FIND(J$1,$A295),0)</f>
        <v>2</v>
      </c>
      <c r="K295" s="3">
        <f>IFERROR(FIND(K$1,$A295),0)</f>
        <v>1</v>
      </c>
      <c r="L295" s="3">
        <f>IFERROR(FIND(L$1,$A295),0)</f>
        <v>1</v>
      </c>
      <c r="M295" s="3">
        <f>IFERROR(FIND(M$1,$A295),0)</f>
        <v>1</v>
      </c>
      <c r="N295" s="3">
        <f>IFERROR(FIND(N$1,$A295),0)</f>
        <v>1</v>
      </c>
      <c r="O295" s="3">
        <f>IFERROR(FIND(O$1,$A295),0)</f>
        <v>1</v>
      </c>
      <c r="P295" s="3">
        <f>IFERROR(FIND(P$1,$A295),0)</f>
        <v>1</v>
      </c>
      <c r="Q295" s="3">
        <f>IFERROR(FIND(Q$1,$A295),0)</f>
        <v>1</v>
      </c>
      <c r="R295" s="3">
        <f>IFERROR(FIND(R$1,$A295),0)</f>
        <v>1</v>
      </c>
      <c r="S295" s="3">
        <f>IFERROR(FIND(S$1,$A295),0)</f>
        <v>1</v>
      </c>
      <c r="T295" s="3">
        <f>IFERROR(FIND(T$1,$A295),0)</f>
        <v>1</v>
      </c>
      <c r="U295" s="3">
        <f>IFERROR(FIND(U$1,$A295),0)</f>
        <v>1</v>
      </c>
      <c r="V295" s="3">
        <f>IFERROR(FIND(V$1,$A295),0)</f>
        <v>1</v>
      </c>
    </row>
    <row r="296" spans="1:22" hidden="1" x14ac:dyDescent="0.25">
      <c r="A296" t="s">
        <v>203540</v>
      </c>
      <c r="B296">
        <v>3.6466462078035953</v>
      </c>
      <c r="C296">
        <f>26-LEN(SUBSTITUTE(SUBSTITUTE(SUBSTITUTE(SUBSTITUTE(SUBSTITUTE("abcdefghijklmnopqrstuvwxyz",MID(A296,1,1),""),MID(A296,2,1),""),MID(A296,3,1),""),MID(A296,4,1),""),MID(A296,5,1),""))</f>
        <v>4</v>
      </c>
      <c r="D296" s="3">
        <f>IFERROR(FIND(D$1,$A296),0)</f>
        <v>3</v>
      </c>
      <c r="E296" s="3">
        <f>IFERROR(FIND(E$1,$A296),0)</f>
        <v>0</v>
      </c>
      <c r="F296" s="3">
        <f>IFERROR(FIND(F$1,$A296),0)</f>
        <v>0</v>
      </c>
      <c r="G296" s="3">
        <f>IFERROR(FIND(G$1,$A296),0)</f>
        <v>1</v>
      </c>
      <c r="H296" s="3">
        <f>IFERROR(FIND(H$1,$A296),0)</f>
        <v>0</v>
      </c>
      <c r="I296" s="3">
        <f>IFERROR(FIND(I$1,$A296),0)</f>
        <v>0</v>
      </c>
      <c r="J296" s="3">
        <f>IFERROR(FIND(J$1,$A296),0)</f>
        <v>2</v>
      </c>
      <c r="K296" s="3">
        <f>IFERROR(FIND(K$1,$A296),0)</f>
        <v>1</v>
      </c>
      <c r="L296" s="3">
        <f>IFERROR(FIND(L$1,$A296),0)</f>
        <v>1</v>
      </c>
      <c r="M296" s="3">
        <f>IFERROR(FIND(M$1,$A296),0)</f>
        <v>1</v>
      </c>
      <c r="N296" s="3">
        <f>IFERROR(FIND(N$1,$A296),0)</f>
        <v>1</v>
      </c>
      <c r="O296" s="3">
        <f>IFERROR(FIND(O$1,$A296),0)</f>
        <v>1</v>
      </c>
      <c r="P296" s="3">
        <f>IFERROR(FIND(P$1,$A296),0)</f>
        <v>1</v>
      </c>
      <c r="Q296" s="3">
        <f>IFERROR(FIND(Q$1,$A296),0)</f>
        <v>1</v>
      </c>
      <c r="R296" s="3">
        <f>IFERROR(FIND(R$1,$A296),0)</f>
        <v>1</v>
      </c>
      <c r="S296" s="3">
        <f>IFERROR(FIND(S$1,$A296),0)</f>
        <v>1</v>
      </c>
      <c r="T296" s="3">
        <f>IFERROR(FIND(T$1,$A296),0)</f>
        <v>1</v>
      </c>
      <c r="U296" s="3">
        <f>IFERROR(FIND(U$1,$A296),0)</f>
        <v>1</v>
      </c>
      <c r="V296" s="3">
        <f>IFERROR(FIND(V$1,$A296),0)</f>
        <v>1</v>
      </c>
    </row>
    <row r="297" spans="1:22" hidden="1" x14ac:dyDescent="0.25">
      <c r="A297" t="s">
        <v>205815</v>
      </c>
      <c r="B297">
        <v>3.6462078035949146</v>
      </c>
      <c r="C297">
        <f>26-LEN(SUBSTITUTE(SUBSTITUTE(SUBSTITUTE(SUBSTITUTE(SUBSTITUTE("abcdefghijklmnopqrstuvwxyz",MID(A297,1,1),""),MID(A297,2,1),""),MID(A297,3,1),""),MID(A297,4,1),""),MID(A297,5,1),""))</f>
        <v>5</v>
      </c>
      <c r="D297" s="3">
        <f>IFERROR(FIND(D$1,$A297),0)</f>
        <v>0</v>
      </c>
      <c r="E297" s="3">
        <f>IFERROR(FIND(E$1,$A297),0)</f>
        <v>0</v>
      </c>
      <c r="F297" s="3">
        <f>IFERROR(FIND(F$1,$A297),0)</f>
        <v>3</v>
      </c>
      <c r="G297" s="3">
        <f>IFERROR(FIND(G$1,$A297),0)</f>
        <v>1</v>
      </c>
      <c r="H297" s="3">
        <f>IFERROR(FIND(H$1,$A297),0)</f>
        <v>5</v>
      </c>
      <c r="I297" s="3">
        <f>IFERROR(FIND(I$1,$A297),0)</f>
        <v>0</v>
      </c>
      <c r="J297" s="3">
        <f>IFERROR(FIND(J$1,$A297),0)</f>
        <v>4</v>
      </c>
      <c r="K297" s="3">
        <f>IFERROR(FIND(K$1,$A297),0)</f>
        <v>1</v>
      </c>
      <c r="L297" s="3">
        <f>IFERROR(FIND(L$1,$A297),0)</f>
        <v>1</v>
      </c>
      <c r="M297" s="3">
        <f>IFERROR(FIND(M$1,$A297),0)</f>
        <v>1</v>
      </c>
      <c r="N297" s="3">
        <f>IFERROR(FIND(N$1,$A297),0)</f>
        <v>1</v>
      </c>
      <c r="O297" s="3">
        <f>IFERROR(FIND(O$1,$A297),0)</f>
        <v>1</v>
      </c>
      <c r="P297" s="3">
        <f>IFERROR(FIND(P$1,$A297),0)</f>
        <v>1</v>
      </c>
      <c r="Q297" s="3">
        <f>IFERROR(FIND(Q$1,$A297),0)</f>
        <v>1</v>
      </c>
      <c r="R297" s="3">
        <f>IFERROR(FIND(R$1,$A297),0)</f>
        <v>1</v>
      </c>
      <c r="S297" s="3">
        <f>IFERROR(FIND(S$1,$A297),0)</f>
        <v>1</v>
      </c>
      <c r="T297" s="3">
        <f>IFERROR(FIND(T$1,$A297),0)</f>
        <v>1</v>
      </c>
      <c r="U297" s="3">
        <f>IFERROR(FIND(U$1,$A297),0)</f>
        <v>1</v>
      </c>
      <c r="V297" s="3">
        <f>IFERROR(FIND(V$1,$A297),0)</f>
        <v>1</v>
      </c>
    </row>
    <row r="298" spans="1:22" hidden="1" x14ac:dyDescent="0.25">
      <c r="A298" t="s">
        <v>203744</v>
      </c>
      <c r="B298">
        <v>3.6457693993862343</v>
      </c>
      <c r="C298">
        <f>26-LEN(SUBSTITUTE(SUBSTITUTE(SUBSTITUTE(SUBSTITUTE(SUBSTITUTE("abcdefghijklmnopqrstuvwxyz",MID(A298,1,1),""),MID(A298,2,1),""),MID(A298,3,1),""),MID(A298,4,1),""),MID(A298,5,1),""))</f>
        <v>4</v>
      </c>
      <c r="D298" s="3">
        <f>IFERROR(FIND(D$1,$A298),0)</f>
        <v>0</v>
      </c>
      <c r="E298" s="3">
        <f>IFERROR(FIND(E$1,$A298),0)</f>
        <v>0</v>
      </c>
      <c r="F298" s="3">
        <f>IFERROR(FIND(F$1,$A298),0)</f>
        <v>3</v>
      </c>
      <c r="G298" s="3">
        <f>IFERROR(FIND(G$1,$A298),0)</f>
        <v>1</v>
      </c>
      <c r="H298" s="3">
        <f>IFERROR(FIND(H$1,$A298),0)</f>
        <v>0</v>
      </c>
      <c r="I298" s="3">
        <f>IFERROR(FIND(I$1,$A298),0)</f>
        <v>0</v>
      </c>
      <c r="J298" s="3">
        <f>IFERROR(FIND(J$1,$A298),0)</f>
        <v>2</v>
      </c>
      <c r="K298" s="3">
        <f>IFERROR(FIND(K$1,$A298),0)</f>
        <v>1</v>
      </c>
      <c r="L298" s="3">
        <f>IFERROR(FIND(L$1,$A298),0)</f>
        <v>1</v>
      </c>
      <c r="M298" s="3">
        <f>IFERROR(FIND(M$1,$A298),0)</f>
        <v>1</v>
      </c>
      <c r="N298" s="3">
        <f>IFERROR(FIND(N$1,$A298),0)</f>
        <v>1</v>
      </c>
      <c r="O298" s="3">
        <f>IFERROR(FIND(O$1,$A298),0)</f>
        <v>1</v>
      </c>
      <c r="P298" s="3">
        <f>IFERROR(FIND(P$1,$A298),0)</f>
        <v>1</v>
      </c>
      <c r="Q298" s="3">
        <f>IFERROR(FIND(Q$1,$A298),0)</f>
        <v>1</v>
      </c>
      <c r="R298" s="3">
        <f>IFERROR(FIND(R$1,$A298),0)</f>
        <v>1</v>
      </c>
      <c r="S298" s="3">
        <f>IFERROR(FIND(S$1,$A298),0)</f>
        <v>1</v>
      </c>
      <c r="T298" s="3">
        <f>IFERROR(FIND(T$1,$A298),0)</f>
        <v>1</v>
      </c>
      <c r="U298" s="3">
        <f>IFERROR(FIND(U$1,$A298),0)</f>
        <v>1</v>
      </c>
      <c r="V298" s="3">
        <f>IFERROR(FIND(V$1,$A298),0)</f>
        <v>1</v>
      </c>
    </row>
    <row r="299" spans="1:22" x14ac:dyDescent="0.25">
      <c r="A299" t="s">
        <v>201247</v>
      </c>
      <c r="B299">
        <v>3.6444541867601927</v>
      </c>
      <c r="C299">
        <f>26-LEN(SUBSTITUTE(SUBSTITUTE(SUBSTITUTE(SUBSTITUTE(SUBSTITUTE("abcdefghijklmnopqrstuvwxyz",MID(A299,1,1),""),MID(A299,2,1),""),MID(A299,3,1),""),MID(A299,4,1),""),MID(A299,5,1),""))</f>
        <v>5</v>
      </c>
      <c r="D299" s="3">
        <f>IFERROR(FIND(D$1,$A299),0)</f>
        <v>2</v>
      </c>
      <c r="E299" s="3">
        <f>IFERROR(FIND(E$1,$A299),0)</f>
        <v>0</v>
      </c>
      <c r="F299" s="3">
        <f>IFERROR(FIND(F$1,$A299),0)</f>
        <v>0</v>
      </c>
      <c r="G299" s="3">
        <f>IFERROR(FIND(G$1,$A299),0)</f>
        <v>1</v>
      </c>
      <c r="H299" s="3">
        <f>IFERROR(FIND(H$1,$A299),0)</f>
        <v>5</v>
      </c>
      <c r="I299" s="3">
        <f>IFERROR(FIND(I$1,$A299),0)</f>
        <v>0</v>
      </c>
      <c r="J299" s="3">
        <f>IFERROR(FIND(J$1,$A299),0)</f>
        <v>0</v>
      </c>
      <c r="K299" s="3">
        <f>IFERROR(FIND(K$1,$A299),0)</f>
        <v>1</v>
      </c>
      <c r="L299" s="3">
        <f>IFERROR(FIND(L$1,$A299),0)</f>
        <v>1</v>
      </c>
      <c r="M299" s="3">
        <f>IFERROR(FIND(M$1,$A299),0)</f>
        <v>1</v>
      </c>
      <c r="N299" s="3">
        <f>IFERROR(FIND(N$1,$A299),0)</f>
        <v>1</v>
      </c>
      <c r="O299" s="3">
        <f>IFERROR(FIND(O$1,$A299),0)</f>
        <v>1</v>
      </c>
      <c r="P299" s="3">
        <f>IFERROR(FIND(P$1,$A299),0)</f>
        <v>1</v>
      </c>
      <c r="Q299" s="3">
        <f>IFERROR(FIND(Q$1,$A299),0)</f>
        <v>1</v>
      </c>
      <c r="R299" s="3">
        <f>IFERROR(FIND(R$1,$A299),0)</f>
        <v>1</v>
      </c>
      <c r="S299" s="3">
        <f>IFERROR(FIND(S$1,$A299),0)</f>
        <v>1</v>
      </c>
      <c r="T299" s="3">
        <f>IFERROR(FIND(T$1,$A299),0)</f>
        <v>1</v>
      </c>
      <c r="U299" s="3">
        <f>IFERROR(FIND(U$1,$A299),0)</f>
        <v>1</v>
      </c>
      <c r="V299" s="3">
        <f>IFERROR(FIND(V$1,$A299),0)</f>
        <v>1</v>
      </c>
    </row>
    <row r="300" spans="1:22" hidden="1" x14ac:dyDescent="0.25">
      <c r="A300" t="s">
        <v>36</v>
      </c>
      <c r="B300">
        <v>3.636124506795265</v>
      </c>
      <c r="C300">
        <f>26-LEN(SUBSTITUTE(SUBSTITUTE(SUBSTITUTE(SUBSTITUTE(SUBSTITUTE("abcdefghijklmnopqrstuvwxyz",MID(A300,1,1),""),MID(A300,2,1),""),MID(A300,3,1),""),MID(A300,4,1),""),MID(A300,5,1),""))</f>
        <v>5</v>
      </c>
      <c r="D300" s="3">
        <f>IFERROR(FIND(D$1,$A300),0)</f>
        <v>1</v>
      </c>
      <c r="E300" s="3">
        <f>IFERROR(FIND(E$1,$A300),0)</f>
        <v>0</v>
      </c>
      <c r="F300" s="3">
        <f>IFERROR(FIND(F$1,$A300),0)</f>
        <v>0</v>
      </c>
      <c r="G300" s="3">
        <f>IFERROR(FIND(G$1,$A300),0)</f>
        <v>5</v>
      </c>
      <c r="H300" s="3">
        <f>IFERROR(FIND(H$1,$A300),0)</f>
        <v>4</v>
      </c>
      <c r="I300" s="3">
        <f>IFERROR(FIND(I$1,$A300),0)</f>
        <v>0</v>
      </c>
      <c r="J300" s="3">
        <f>IFERROR(FIND(J$1,$A300),0)</f>
        <v>0</v>
      </c>
      <c r="K300" s="3">
        <f>IFERROR(FIND(K$1,$A300),0)</f>
        <v>1</v>
      </c>
      <c r="L300" s="3">
        <f>IFERROR(FIND(L$1,$A300),0)</f>
        <v>1</v>
      </c>
      <c r="M300" s="3">
        <f>IFERROR(FIND(M$1,$A300),0)</f>
        <v>1</v>
      </c>
      <c r="N300" s="3">
        <f>IFERROR(FIND(N$1,$A300),0)</f>
        <v>1</v>
      </c>
      <c r="O300" s="3">
        <f>IFERROR(FIND(O$1,$A300),0)</f>
        <v>1</v>
      </c>
      <c r="P300" s="3">
        <f>IFERROR(FIND(P$1,$A300),0)</f>
        <v>1</v>
      </c>
      <c r="Q300" s="3">
        <f>IFERROR(FIND(Q$1,$A300),0)</f>
        <v>1</v>
      </c>
      <c r="R300" s="3">
        <f>IFERROR(FIND(R$1,$A300),0)</f>
        <v>1</v>
      </c>
      <c r="S300" s="3">
        <f>IFERROR(FIND(S$1,$A300),0)</f>
        <v>1</v>
      </c>
      <c r="T300" s="3">
        <f>IFERROR(FIND(T$1,$A300),0)</f>
        <v>1</v>
      </c>
      <c r="U300" s="3">
        <f>IFERROR(FIND(U$1,$A300),0)</f>
        <v>1</v>
      </c>
      <c r="V300" s="3">
        <f>IFERROR(FIND(V$1,$A300),0)</f>
        <v>1</v>
      </c>
    </row>
    <row r="301" spans="1:22" hidden="1" x14ac:dyDescent="0.25">
      <c r="A301" t="s">
        <v>217</v>
      </c>
      <c r="B301">
        <v>3.636124506795265</v>
      </c>
      <c r="C301">
        <f>26-LEN(SUBSTITUTE(SUBSTITUTE(SUBSTITUTE(SUBSTITUTE(SUBSTITUTE("abcdefghijklmnopqrstuvwxyz",MID(A301,1,1),""),MID(A301,2,1),""),MID(A301,3,1),""),MID(A301,4,1),""),MID(A301,5,1),""))</f>
        <v>5</v>
      </c>
      <c r="D301" s="3">
        <f>IFERROR(FIND(D$1,$A301),0)</f>
        <v>2</v>
      </c>
      <c r="E301" s="3">
        <f>IFERROR(FIND(E$1,$A301),0)</f>
        <v>0</v>
      </c>
      <c r="F301" s="3">
        <f>IFERROR(FIND(F$1,$A301),0)</f>
        <v>0</v>
      </c>
      <c r="G301" s="3">
        <f>IFERROR(FIND(G$1,$A301),0)</f>
        <v>5</v>
      </c>
      <c r="H301" s="3">
        <f>IFERROR(FIND(H$1,$A301),0)</f>
        <v>4</v>
      </c>
      <c r="I301" s="3">
        <f>IFERROR(FIND(I$1,$A301),0)</f>
        <v>0</v>
      </c>
      <c r="J301" s="3">
        <f>IFERROR(FIND(J$1,$A301),0)</f>
        <v>0</v>
      </c>
      <c r="K301" s="3">
        <f>IFERROR(FIND(K$1,$A301),0)</f>
        <v>1</v>
      </c>
      <c r="L301" s="3">
        <f>IFERROR(FIND(L$1,$A301),0)</f>
        <v>1</v>
      </c>
      <c r="M301" s="3">
        <f>IFERROR(FIND(M$1,$A301),0)</f>
        <v>1</v>
      </c>
      <c r="N301" s="3">
        <f>IFERROR(FIND(N$1,$A301),0)</f>
        <v>1</v>
      </c>
      <c r="O301" s="3">
        <f>IFERROR(FIND(O$1,$A301),0)</f>
        <v>1</v>
      </c>
      <c r="P301" s="3">
        <f>IFERROR(FIND(P$1,$A301),0)</f>
        <v>1</v>
      </c>
      <c r="Q301" s="3">
        <f>IFERROR(FIND(Q$1,$A301),0)</f>
        <v>1</v>
      </c>
      <c r="R301" s="3">
        <f>IFERROR(FIND(R$1,$A301),0)</f>
        <v>1</v>
      </c>
      <c r="S301" s="3">
        <f>IFERROR(FIND(S$1,$A301),0)</f>
        <v>1</v>
      </c>
      <c r="T301" s="3">
        <f>IFERROR(FIND(T$1,$A301),0)</f>
        <v>1</v>
      </c>
      <c r="U301" s="3">
        <f>IFERROR(FIND(U$1,$A301),0)</f>
        <v>1</v>
      </c>
      <c r="V301" s="3">
        <f>IFERROR(FIND(V$1,$A301),0)</f>
        <v>1</v>
      </c>
    </row>
    <row r="302" spans="1:22" hidden="1" x14ac:dyDescent="0.25">
      <c r="A302" t="s">
        <v>169821</v>
      </c>
      <c r="B302">
        <v>3.636124506795265</v>
      </c>
      <c r="C302">
        <f>26-LEN(SUBSTITUTE(SUBSTITUTE(SUBSTITUTE(SUBSTITUTE(SUBSTITUTE("abcdefghijklmnopqrstuvwxyz",MID(A302,1,1),""),MID(A302,2,1),""),MID(A302,3,1),""),MID(A302,4,1),""),MID(A302,5,1),""))</f>
        <v>5</v>
      </c>
      <c r="D302" s="3">
        <f>IFERROR(FIND(D$1,$A302),0)</f>
        <v>3</v>
      </c>
      <c r="E302" s="3">
        <f>IFERROR(FIND(E$1,$A302),0)</f>
        <v>0</v>
      </c>
      <c r="F302" s="3">
        <f>IFERROR(FIND(F$1,$A302),0)</f>
        <v>0</v>
      </c>
      <c r="G302" s="3">
        <f>IFERROR(FIND(G$1,$A302),0)</f>
        <v>5</v>
      </c>
      <c r="H302" s="3">
        <f>IFERROR(FIND(H$1,$A302),0)</f>
        <v>2</v>
      </c>
      <c r="I302" s="3">
        <f>IFERROR(FIND(I$1,$A302),0)</f>
        <v>0</v>
      </c>
      <c r="J302" s="3">
        <f>IFERROR(FIND(J$1,$A302),0)</f>
        <v>0</v>
      </c>
      <c r="K302" s="3">
        <f>IFERROR(FIND(K$1,$A302),0)</f>
        <v>1</v>
      </c>
      <c r="L302" s="3">
        <f>IFERROR(FIND(L$1,$A302),0)</f>
        <v>1</v>
      </c>
      <c r="M302" s="3">
        <f>IFERROR(FIND(M$1,$A302),0)</f>
        <v>1</v>
      </c>
      <c r="N302" s="3">
        <f>IFERROR(FIND(N$1,$A302),0)</f>
        <v>1</v>
      </c>
      <c r="O302" s="3">
        <f>IFERROR(FIND(O$1,$A302),0)</f>
        <v>1</v>
      </c>
      <c r="P302" s="3">
        <f>IFERROR(FIND(P$1,$A302),0)</f>
        <v>1</v>
      </c>
      <c r="Q302" s="3">
        <f>IFERROR(FIND(Q$1,$A302),0)</f>
        <v>1</v>
      </c>
      <c r="R302" s="3">
        <f>IFERROR(FIND(R$1,$A302),0)</f>
        <v>1</v>
      </c>
      <c r="S302" s="3">
        <f>IFERROR(FIND(S$1,$A302),0)</f>
        <v>1</v>
      </c>
      <c r="T302" s="3">
        <f>IFERROR(FIND(T$1,$A302),0)</f>
        <v>1</v>
      </c>
      <c r="U302" s="3">
        <f>IFERROR(FIND(U$1,$A302),0)</f>
        <v>1</v>
      </c>
      <c r="V302" s="3">
        <f>IFERROR(FIND(V$1,$A302),0)</f>
        <v>1</v>
      </c>
    </row>
    <row r="303" spans="1:22" hidden="1" x14ac:dyDescent="0.25">
      <c r="A303" t="s">
        <v>201938</v>
      </c>
      <c r="B303">
        <v>3.636124506795265</v>
      </c>
      <c r="C303">
        <f>26-LEN(SUBSTITUTE(SUBSTITUTE(SUBSTITUTE(SUBSTITUTE(SUBSTITUTE("abcdefghijklmnopqrstuvwxyz",MID(A303,1,1),""),MID(A303,2,1),""),MID(A303,3,1),""),MID(A303,4,1),""),MID(A303,5,1),""))</f>
        <v>5</v>
      </c>
      <c r="D303" s="3">
        <f>IFERROR(FIND(D$1,$A303),0)</f>
        <v>4</v>
      </c>
      <c r="E303" s="3">
        <f>IFERROR(FIND(E$1,$A303),0)</f>
        <v>0</v>
      </c>
      <c r="F303" s="3">
        <f>IFERROR(FIND(F$1,$A303),0)</f>
        <v>0</v>
      </c>
      <c r="G303" s="3">
        <f>IFERROR(FIND(G$1,$A303),0)</f>
        <v>1</v>
      </c>
      <c r="H303" s="3">
        <f>IFERROR(FIND(H$1,$A303),0)</f>
        <v>2</v>
      </c>
      <c r="I303" s="3">
        <f>IFERROR(FIND(I$1,$A303),0)</f>
        <v>0</v>
      </c>
      <c r="J303" s="3">
        <f>IFERROR(FIND(J$1,$A303),0)</f>
        <v>0</v>
      </c>
      <c r="K303" s="3">
        <f>IFERROR(FIND(K$1,$A303),0)</f>
        <v>1</v>
      </c>
      <c r="L303" s="3">
        <f>IFERROR(FIND(L$1,$A303),0)</f>
        <v>1</v>
      </c>
      <c r="M303" s="3">
        <f>IFERROR(FIND(M$1,$A303),0)</f>
        <v>1</v>
      </c>
      <c r="N303" s="3">
        <f>IFERROR(FIND(N$1,$A303),0)</f>
        <v>1</v>
      </c>
      <c r="O303" s="3">
        <f>IFERROR(FIND(O$1,$A303),0)</f>
        <v>1</v>
      </c>
      <c r="P303" s="3">
        <f>IFERROR(FIND(P$1,$A303),0)</f>
        <v>1</v>
      </c>
      <c r="Q303" s="3">
        <f>IFERROR(FIND(Q$1,$A303),0)</f>
        <v>1</v>
      </c>
      <c r="R303" s="3">
        <f>IFERROR(FIND(R$1,$A303),0)</f>
        <v>1</v>
      </c>
      <c r="S303" s="3">
        <f>IFERROR(FIND(S$1,$A303),0)</f>
        <v>1</v>
      </c>
      <c r="T303" s="3">
        <f>IFERROR(FIND(T$1,$A303),0)</f>
        <v>1</v>
      </c>
      <c r="U303" s="3">
        <f>IFERROR(FIND(U$1,$A303),0)</f>
        <v>1</v>
      </c>
      <c r="V303" s="3">
        <f>IFERROR(FIND(V$1,$A303),0)</f>
        <v>1</v>
      </c>
    </row>
    <row r="304" spans="1:22" hidden="1" x14ac:dyDescent="0.25">
      <c r="A304" t="s">
        <v>201123</v>
      </c>
      <c r="B304">
        <v>3.6356861025865852</v>
      </c>
      <c r="C304">
        <f>26-LEN(SUBSTITUTE(SUBSTITUTE(SUBSTITUTE(SUBSTITUTE(SUBSTITUTE("abcdefghijklmnopqrstuvwxyz",MID(A304,1,1),""),MID(A304,2,1),""),MID(A304,3,1),""),MID(A304,4,1),""),MID(A304,5,1),""))</f>
        <v>4</v>
      </c>
      <c r="D304" s="3">
        <f>IFERROR(FIND(D$1,$A304),0)</f>
        <v>2</v>
      </c>
      <c r="E304" s="3">
        <f>IFERROR(FIND(E$1,$A304),0)</f>
        <v>0</v>
      </c>
      <c r="F304" s="3">
        <f>IFERROR(FIND(F$1,$A304),0)</f>
        <v>0</v>
      </c>
      <c r="G304" s="3">
        <f>IFERROR(FIND(G$1,$A304),0)</f>
        <v>1</v>
      </c>
      <c r="H304" s="3">
        <f>IFERROR(FIND(H$1,$A304),0)</f>
        <v>0</v>
      </c>
      <c r="I304" s="3">
        <f>IFERROR(FIND(I$1,$A304),0)</f>
        <v>0</v>
      </c>
      <c r="J304" s="3">
        <f>IFERROR(FIND(J$1,$A304),0)</f>
        <v>0</v>
      </c>
      <c r="K304" s="3">
        <f>IFERROR(FIND(K$1,$A304),0)</f>
        <v>1</v>
      </c>
      <c r="L304" s="3">
        <f>IFERROR(FIND(L$1,$A304),0)</f>
        <v>1</v>
      </c>
      <c r="M304" s="3">
        <f>IFERROR(FIND(M$1,$A304),0)</f>
        <v>1</v>
      </c>
      <c r="N304" s="3">
        <f>IFERROR(FIND(N$1,$A304),0)</f>
        <v>1</v>
      </c>
      <c r="O304" s="3">
        <f>IFERROR(FIND(O$1,$A304),0)</f>
        <v>1</v>
      </c>
      <c r="P304" s="3">
        <f>IFERROR(FIND(P$1,$A304),0)</f>
        <v>1</v>
      </c>
      <c r="Q304" s="3">
        <f>IFERROR(FIND(Q$1,$A304),0)</f>
        <v>1</v>
      </c>
      <c r="R304" s="3">
        <f>IFERROR(FIND(R$1,$A304),0)</f>
        <v>1</v>
      </c>
      <c r="S304" s="3">
        <f>IFERROR(FIND(S$1,$A304),0)</f>
        <v>1</v>
      </c>
      <c r="T304" s="3">
        <f>IFERROR(FIND(T$1,$A304),0)</f>
        <v>1</v>
      </c>
      <c r="U304" s="3">
        <f>IFERROR(FIND(U$1,$A304),0)</f>
        <v>1</v>
      </c>
      <c r="V304" s="3">
        <f>IFERROR(FIND(V$1,$A304),0)</f>
        <v>1</v>
      </c>
    </row>
    <row r="305" spans="1:22" hidden="1" x14ac:dyDescent="0.25">
      <c r="A305" t="s">
        <v>203057</v>
      </c>
      <c r="B305">
        <v>3.6308636562911007</v>
      </c>
      <c r="C305">
        <f>26-LEN(SUBSTITUTE(SUBSTITUTE(SUBSTITUTE(SUBSTITUTE(SUBSTITUTE("abcdefghijklmnopqrstuvwxyz",MID(A305,1,1),""),MID(A305,2,1),""),MID(A305,3,1),""),MID(A305,4,1),""),MID(A305,5,1),""))</f>
        <v>4</v>
      </c>
      <c r="D305" s="3">
        <f>IFERROR(FIND(D$1,$A305),0)</f>
        <v>0</v>
      </c>
      <c r="E305" s="3">
        <f>IFERROR(FIND(E$1,$A305),0)</f>
        <v>0</v>
      </c>
      <c r="F305" s="3">
        <f>IFERROR(FIND(F$1,$A305),0)</f>
        <v>0</v>
      </c>
      <c r="G305" s="3">
        <f>IFERROR(FIND(G$1,$A305),0)</f>
        <v>1</v>
      </c>
      <c r="H305" s="3">
        <f>IFERROR(FIND(H$1,$A305),0)</f>
        <v>3</v>
      </c>
      <c r="I305" s="3">
        <f>IFERROR(FIND(I$1,$A305),0)</f>
        <v>0</v>
      </c>
      <c r="J305" s="3">
        <f>IFERROR(FIND(J$1,$A305),0)</f>
        <v>0</v>
      </c>
      <c r="K305" s="3">
        <f>IFERROR(FIND(K$1,$A305),0)</f>
        <v>1</v>
      </c>
      <c r="L305" s="3">
        <f>IFERROR(FIND(L$1,$A305),0)</f>
        <v>1</v>
      </c>
      <c r="M305" s="3">
        <f>IFERROR(FIND(M$1,$A305),0)</f>
        <v>1</v>
      </c>
      <c r="N305" s="3">
        <f>IFERROR(FIND(N$1,$A305),0)</f>
        <v>1</v>
      </c>
      <c r="O305" s="3">
        <f>IFERROR(FIND(O$1,$A305),0)</f>
        <v>1</v>
      </c>
      <c r="P305" s="3">
        <f>IFERROR(FIND(P$1,$A305),0)</f>
        <v>1</v>
      </c>
      <c r="Q305" s="3">
        <f>IFERROR(FIND(Q$1,$A305),0)</f>
        <v>1</v>
      </c>
      <c r="R305" s="3">
        <f>IFERROR(FIND(R$1,$A305),0)</f>
        <v>1</v>
      </c>
      <c r="S305" s="3">
        <f>IFERROR(FIND(S$1,$A305),0)</f>
        <v>1</v>
      </c>
      <c r="T305" s="3">
        <f>IFERROR(FIND(T$1,$A305),0)</f>
        <v>1</v>
      </c>
      <c r="U305" s="3">
        <f>IFERROR(FIND(U$1,$A305),0)</f>
        <v>1</v>
      </c>
      <c r="V305" s="3">
        <f>IFERROR(FIND(V$1,$A305),0)</f>
        <v>1</v>
      </c>
    </row>
    <row r="306" spans="1:22" hidden="1" x14ac:dyDescent="0.25">
      <c r="A306" t="s">
        <v>202238</v>
      </c>
      <c r="B306">
        <v>3.6295484436650596</v>
      </c>
      <c r="C306">
        <f>26-LEN(SUBSTITUTE(SUBSTITUTE(SUBSTITUTE(SUBSTITUTE(SUBSTITUTE("abcdefghijklmnopqrstuvwxyz",MID(A306,1,1),""),MID(A306,2,1),""),MID(A306,3,1),""),MID(A306,4,1),""),MID(A306,5,1),""))</f>
        <v>5</v>
      </c>
      <c r="D306" s="3">
        <f>IFERROR(FIND(D$1,$A306),0)</f>
        <v>5</v>
      </c>
      <c r="E306" s="3">
        <f>IFERROR(FIND(E$1,$A306),0)</f>
        <v>0</v>
      </c>
      <c r="F306" s="3">
        <f>IFERROR(FIND(F$1,$A306),0)</f>
        <v>0</v>
      </c>
      <c r="G306" s="3">
        <f>IFERROR(FIND(G$1,$A306),0)</f>
        <v>1</v>
      </c>
      <c r="H306" s="3">
        <f>IFERROR(FIND(H$1,$A306),0)</f>
        <v>2</v>
      </c>
      <c r="I306" s="3">
        <f>IFERROR(FIND(I$1,$A306),0)</f>
        <v>0</v>
      </c>
      <c r="J306" s="3">
        <f>IFERROR(FIND(J$1,$A306),0)</f>
        <v>0</v>
      </c>
      <c r="K306" s="3">
        <f>IFERROR(FIND(K$1,$A306),0)</f>
        <v>1</v>
      </c>
      <c r="L306" s="3">
        <f>IFERROR(FIND(L$1,$A306),0)</f>
        <v>1</v>
      </c>
      <c r="M306" s="3">
        <f>IFERROR(FIND(M$1,$A306),0)</f>
        <v>1</v>
      </c>
      <c r="N306" s="3">
        <f>IFERROR(FIND(N$1,$A306),0)</f>
        <v>1</v>
      </c>
      <c r="O306" s="3">
        <f>IFERROR(FIND(O$1,$A306),0)</f>
        <v>1</v>
      </c>
      <c r="P306" s="3">
        <f>IFERROR(FIND(P$1,$A306),0)</f>
        <v>1</v>
      </c>
      <c r="Q306" s="3">
        <f>IFERROR(FIND(Q$1,$A306),0)</f>
        <v>1</v>
      </c>
      <c r="R306" s="3">
        <f>IFERROR(FIND(R$1,$A306),0)</f>
        <v>1</v>
      </c>
      <c r="S306" s="3">
        <f>IFERROR(FIND(S$1,$A306),0)</f>
        <v>1</v>
      </c>
      <c r="T306" s="3">
        <f>IFERROR(FIND(T$1,$A306),0)</f>
        <v>1</v>
      </c>
      <c r="U306" s="3">
        <f>IFERROR(FIND(U$1,$A306),0)</f>
        <v>1</v>
      </c>
      <c r="V306" s="3">
        <f>IFERROR(FIND(V$1,$A306),0)</f>
        <v>1</v>
      </c>
    </row>
    <row r="307" spans="1:22" hidden="1" x14ac:dyDescent="0.25">
      <c r="A307" t="s">
        <v>159937</v>
      </c>
      <c r="B307">
        <v>3.6291100394563789</v>
      </c>
      <c r="C307">
        <f>26-LEN(SUBSTITUTE(SUBSTITUTE(SUBSTITUTE(SUBSTITUTE(SUBSTITUTE("abcdefghijklmnopqrstuvwxyz",MID(A307,1,1),""),MID(A307,2,1),""),MID(A307,3,1),""),MID(A307,4,1),""),MID(A307,5,1),""))</f>
        <v>4</v>
      </c>
      <c r="D307" s="3">
        <f>IFERROR(FIND(D$1,$A307),0)</f>
        <v>1</v>
      </c>
      <c r="E307" s="3">
        <f>IFERROR(FIND(E$1,$A307),0)</f>
        <v>0</v>
      </c>
      <c r="F307" s="3">
        <f>IFERROR(FIND(F$1,$A307),0)</f>
        <v>0</v>
      </c>
      <c r="G307" s="3">
        <f>IFERROR(FIND(G$1,$A307),0)</f>
        <v>3</v>
      </c>
      <c r="H307" s="3">
        <f>IFERROR(FIND(H$1,$A307),0)</f>
        <v>0</v>
      </c>
      <c r="I307" s="3">
        <f>IFERROR(FIND(I$1,$A307),0)</f>
        <v>0</v>
      </c>
      <c r="J307" s="3">
        <f>IFERROR(FIND(J$1,$A307),0)</f>
        <v>0</v>
      </c>
      <c r="K307" s="3">
        <f>IFERROR(FIND(K$1,$A307),0)</f>
        <v>1</v>
      </c>
      <c r="L307" s="3">
        <f>IFERROR(FIND(L$1,$A307),0)</f>
        <v>1</v>
      </c>
      <c r="M307" s="3">
        <f>IFERROR(FIND(M$1,$A307),0)</f>
        <v>1</v>
      </c>
      <c r="N307" s="3">
        <f>IFERROR(FIND(N$1,$A307),0)</f>
        <v>1</v>
      </c>
      <c r="O307" s="3">
        <f>IFERROR(FIND(O$1,$A307),0)</f>
        <v>1</v>
      </c>
      <c r="P307" s="3">
        <f>IFERROR(FIND(P$1,$A307),0)</f>
        <v>1</v>
      </c>
      <c r="Q307" s="3">
        <f>IFERROR(FIND(Q$1,$A307),0)</f>
        <v>1</v>
      </c>
      <c r="R307" s="3">
        <f>IFERROR(FIND(R$1,$A307),0)</f>
        <v>1</v>
      </c>
      <c r="S307" s="3">
        <f>IFERROR(FIND(S$1,$A307),0)</f>
        <v>1</v>
      </c>
      <c r="T307" s="3">
        <f>IFERROR(FIND(T$1,$A307),0)</f>
        <v>1</v>
      </c>
      <c r="U307" s="3">
        <f>IFERROR(FIND(U$1,$A307),0)</f>
        <v>1</v>
      </c>
      <c r="V307" s="3">
        <f>IFERROR(FIND(V$1,$A307),0)</f>
        <v>1</v>
      </c>
    </row>
    <row r="308" spans="1:22" hidden="1" x14ac:dyDescent="0.25">
      <c r="A308" t="s">
        <v>164777</v>
      </c>
      <c r="B308">
        <v>3.6286716352476986</v>
      </c>
      <c r="C308">
        <f>26-LEN(SUBSTITUTE(SUBSTITUTE(SUBSTITUTE(SUBSTITUTE(SUBSTITUTE("abcdefghijklmnopqrstuvwxyz",MID(A308,1,1),""),MID(A308,2,1),""),MID(A308,3,1),""),MID(A308,4,1),""),MID(A308,5,1),""))</f>
        <v>5</v>
      </c>
      <c r="D308" s="3">
        <f>IFERROR(FIND(D$1,$A308),0)</f>
        <v>2</v>
      </c>
      <c r="E308" s="3">
        <f>IFERROR(FIND(E$1,$A308),0)</f>
        <v>0</v>
      </c>
      <c r="F308" s="3">
        <f>IFERROR(FIND(F$1,$A308),0)</f>
        <v>0</v>
      </c>
      <c r="G308" s="3">
        <f>IFERROR(FIND(G$1,$A308),0)</f>
        <v>3</v>
      </c>
      <c r="H308" s="3">
        <f>IFERROR(FIND(H$1,$A308),0)</f>
        <v>5</v>
      </c>
      <c r="I308" s="3">
        <f>IFERROR(FIND(I$1,$A308),0)</f>
        <v>1</v>
      </c>
      <c r="J308" s="3">
        <f>IFERROR(FIND(J$1,$A308),0)</f>
        <v>0</v>
      </c>
      <c r="K308" s="3">
        <f>IFERROR(FIND(K$1,$A308),0)</f>
        <v>1</v>
      </c>
      <c r="L308" s="3">
        <f>IFERROR(FIND(L$1,$A308),0)</f>
        <v>1</v>
      </c>
      <c r="M308" s="3">
        <f>IFERROR(FIND(M$1,$A308),0)</f>
        <v>1</v>
      </c>
      <c r="N308" s="3">
        <f>IFERROR(FIND(N$1,$A308),0)</f>
        <v>1</v>
      </c>
      <c r="O308" s="3">
        <f>IFERROR(FIND(O$1,$A308),0)</f>
        <v>1</v>
      </c>
      <c r="P308" s="3">
        <f>IFERROR(FIND(P$1,$A308),0)</f>
        <v>1</v>
      </c>
      <c r="Q308" s="3">
        <f>IFERROR(FIND(Q$1,$A308),0)</f>
        <v>1</v>
      </c>
      <c r="R308" s="3">
        <f>IFERROR(FIND(R$1,$A308),0)</f>
        <v>1</v>
      </c>
      <c r="S308" s="3">
        <f>IFERROR(FIND(S$1,$A308),0)</f>
        <v>1</v>
      </c>
      <c r="T308" s="3">
        <f>IFERROR(FIND(T$1,$A308),0)</f>
        <v>1</v>
      </c>
      <c r="U308" s="3">
        <f>IFERROR(FIND(U$1,$A308),0)</f>
        <v>1</v>
      </c>
      <c r="V308" s="3">
        <f>IFERROR(FIND(V$1,$A308),0)</f>
        <v>1</v>
      </c>
    </row>
    <row r="309" spans="1:22" hidden="1" x14ac:dyDescent="0.25">
      <c r="A309" t="s">
        <v>164802</v>
      </c>
      <c r="B309">
        <v>3.628233231039018</v>
      </c>
      <c r="C309">
        <f>26-LEN(SUBSTITUTE(SUBSTITUTE(SUBSTITUTE(SUBSTITUTE(SUBSTITUTE("abcdefghijklmnopqrstuvwxyz",MID(A309,1,1),""),MID(A309,2,1),""),MID(A309,3,1),""),MID(A309,4,1),""),MID(A309,5,1),""))</f>
        <v>4</v>
      </c>
      <c r="D309" s="3">
        <f>IFERROR(FIND(D$1,$A309),0)</f>
        <v>2</v>
      </c>
      <c r="E309" s="3">
        <f>IFERROR(FIND(E$1,$A309),0)</f>
        <v>0</v>
      </c>
      <c r="F309" s="3">
        <f>IFERROR(FIND(F$1,$A309),0)</f>
        <v>0</v>
      </c>
      <c r="G309" s="3">
        <f>IFERROR(FIND(G$1,$A309),0)</f>
        <v>3</v>
      </c>
      <c r="H309" s="3">
        <f>IFERROR(FIND(H$1,$A309),0)</f>
        <v>0</v>
      </c>
      <c r="I309" s="3">
        <f>IFERROR(FIND(I$1,$A309),0)</f>
        <v>1</v>
      </c>
      <c r="J309" s="3">
        <f>IFERROR(FIND(J$1,$A309),0)</f>
        <v>0</v>
      </c>
      <c r="K309" s="3">
        <f>IFERROR(FIND(K$1,$A309),0)</f>
        <v>1</v>
      </c>
      <c r="L309" s="3">
        <f>IFERROR(FIND(L$1,$A309),0)</f>
        <v>1</v>
      </c>
      <c r="M309" s="3">
        <f>IFERROR(FIND(M$1,$A309),0)</f>
        <v>1</v>
      </c>
      <c r="N309" s="3">
        <f>IFERROR(FIND(N$1,$A309),0)</f>
        <v>1</v>
      </c>
      <c r="O309" s="3">
        <f>IFERROR(FIND(O$1,$A309),0)</f>
        <v>1</v>
      </c>
      <c r="P309" s="3">
        <f>IFERROR(FIND(P$1,$A309),0)</f>
        <v>1</v>
      </c>
      <c r="Q309" s="3">
        <f>IFERROR(FIND(Q$1,$A309),0)</f>
        <v>1</v>
      </c>
      <c r="R309" s="3">
        <f>IFERROR(FIND(R$1,$A309),0)</f>
        <v>1</v>
      </c>
      <c r="S309" s="3">
        <f>IFERROR(FIND(S$1,$A309),0)</f>
        <v>1</v>
      </c>
      <c r="T309" s="3">
        <f>IFERROR(FIND(T$1,$A309),0)</f>
        <v>1</v>
      </c>
      <c r="U309" s="3">
        <f>IFERROR(FIND(U$1,$A309),0)</f>
        <v>1</v>
      </c>
      <c r="V309" s="3">
        <f>IFERROR(FIND(V$1,$A309),0)</f>
        <v>1</v>
      </c>
    </row>
    <row r="310" spans="1:22" hidden="1" x14ac:dyDescent="0.25">
      <c r="A310" t="s">
        <v>212509</v>
      </c>
      <c r="B310">
        <v>3.6238491889522142</v>
      </c>
      <c r="C310">
        <f>26-LEN(SUBSTITUTE(SUBSTITUTE(SUBSTITUTE(SUBSTITUTE(SUBSTITUTE("abcdefghijklmnopqrstuvwxyz",MID(A310,1,1),""),MID(A310,2,1),""),MID(A310,3,1),""),MID(A310,4,1),""),MID(A310,5,1),""))</f>
        <v>4</v>
      </c>
      <c r="D310" s="3">
        <f>IFERROR(FIND(D$1,$A310),0)</f>
        <v>0</v>
      </c>
      <c r="E310" s="3">
        <f>IFERROR(FIND(E$1,$A310),0)</f>
        <v>0</v>
      </c>
      <c r="F310" s="3">
        <f>IFERROR(FIND(F$1,$A310),0)</f>
        <v>0</v>
      </c>
      <c r="G310" s="3">
        <f>IFERROR(FIND(G$1,$A310),0)</f>
        <v>3</v>
      </c>
      <c r="H310" s="3">
        <f>IFERROR(FIND(H$1,$A310),0)</f>
        <v>2</v>
      </c>
      <c r="I310" s="3">
        <f>IFERROR(FIND(I$1,$A310),0)</f>
        <v>0</v>
      </c>
      <c r="J310" s="3">
        <f>IFERROR(FIND(J$1,$A310),0)</f>
        <v>0</v>
      </c>
      <c r="K310" s="3">
        <f>IFERROR(FIND(K$1,$A310),0)</f>
        <v>1</v>
      </c>
      <c r="L310" s="3">
        <f>IFERROR(FIND(L$1,$A310),0)</f>
        <v>1</v>
      </c>
      <c r="M310" s="3">
        <f>IFERROR(FIND(M$1,$A310),0)</f>
        <v>1</v>
      </c>
      <c r="N310" s="3">
        <f>IFERROR(FIND(N$1,$A310),0)</f>
        <v>1</v>
      </c>
      <c r="O310" s="3">
        <f>IFERROR(FIND(O$1,$A310),0)</f>
        <v>1</v>
      </c>
      <c r="P310" s="3">
        <f>IFERROR(FIND(P$1,$A310),0)</f>
        <v>1</v>
      </c>
      <c r="Q310" s="3">
        <f>IFERROR(FIND(Q$1,$A310),0)</f>
        <v>1</v>
      </c>
      <c r="R310" s="3">
        <f>IFERROR(FIND(R$1,$A310),0)</f>
        <v>1</v>
      </c>
      <c r="S310" s="3">
        <f>IFERROR(FIND(S$1,$A310),0)</f>
        <v>1</v>
      </c>
      <c r="T310" s="3">
        <f>IFERROR(FIND(T$1,$A310),0)</f>
        <v>1</v>
      </c>
      <c r="U310" s="3">
        <f>IFERROR(FIND(U$1,$A310),0)</f>
        <v>1</v>
      </c>
      <c r="V310" s="3">
        <f>IFERROR(FIND(V$1,$A310),0)</f>
        <v>1</v>
      </c>
    </row>
    <row r="311" spans="1:22" hidden="1" x14ac:dyDescent="0.25">
      <c r="A311" t="s">
        <v>193098</v>
      </c>
      <c r="B311">
        <v>3.6229723805348533</v>
      </c>
      <c r="C311">
        <f>26-LEN(SUBSTITUTE(SUBSTITUTE(SUBSTITUTE(SUBSTITUTE(SUBSTITUTE("abcdefghijklmnopqrstuvwxyz",MID(A311,1,1),""),MID(A311,2,1),""),MID(A311,3,1),""),MID(A311,4,1),""),MID(A311,5,1),""))</f>
        <v>5</v>
      </c>
      <c r="D311" s="3">
        <f>IFERROR(FIND(D$1,$A311),0)</f>
        <v>2</v>
      </c>
      <c r="E311" s="3">
        <f>IFERROR(FIND(E$1,$A311),0)</f>
        <v>0</v>
      </c>
      <c r="F311" s="3">
        <f>IFERROR(FIND(F$1,$A311),0)</f>
        <v>0</v>
      </c>
      <c r="G311" s="3">
        <f>IFERROR(FIND(G$1,$A311),0)</f>
        <v>3</v>
      </c>
      <c r="H311" s="3">
        <f>IFERROR(FIND(H$1,$A311),0)</f>
        <v>5</v>
      </c>
      <c r="I311" s="3">
        <f>IFERROR(FIND(I$1,$A311),0)</f>
        <v>0</v>
      </c>
      <c r="J311" s="3">
        <f>IFERROR(FIND(J$1,$A311),0)</f>
        <v>0</v>
      </c>
      <c r="K311" s="3">
        <f>IFERROR(FIND(K$1,$A311),0)</f>
        <v>1</v>
      </c>
      <c r="L311" s="3">
        <f>IFERROR(FIND(L$1,$A311),0)</f>
        <v>1</v>
      </c>
      <c r="M311" s="3">
        <f>IFERROR(FIND(M$1,$A311),0)</f>
        <v>1</v>
      </c>
      <c r="N311" s="3">
        <f>IFERROR(FIND(N$1,$A311),0)</f>
        <v>1</v>
      </c>
      <c r="O311" s="3">
        <f>IFERROR(FIND(O$1,$A311),0)</f>
        <v>1</v>
      </c>
      <c r="P311" s="3">
        <f>IFERROR(FIND(P$1,$A311),0)</f>
        <v>1</v>
      </c>
      <c r="Q311" s="3">
        <f>IFERROR(FIND(Q$1,$A311),0)</f>
        <v>1</v>
      </c>
      <c r="R311" s="3">
        <f>IFERROR(FIND(R$1,$A311),0)</f>
        <v>1</v>
      </c>
      <c r="S311" s="3">
        <f>IFERROR(FIND(S$1,$A311),0)</f>
        <v>1</v>
      </c>
      <c r="T311" s="3">
        <f>IFERROR(FIND(T$1,$A311),0)</f>
        <v>1</v>
      </c>
      <c r="U311" s="3">
        <f>IFERROR(FIND(U$1,$A311),0)</f>
        <v>1</v>
      </c>
      <c r="V311" s="3">
        <f>IFERROR(FIND(V$1,$A311),0)</f>
        <v>1</v>
      </c>
    </row>
    <row r="312" spans="1:22" hidden="1" x14ac:dyDescent="0.25">
      <c r="A312" t="s">
        <v>193158</v>
      </c>
      <c r="B312">
        <v>3.6229723805348533</v>
      </c>
      <c r="C312">
        <f>26-LEN(SUBSTITUTE(SUBSTITUTE(SUBSTITUTE(SUBSTITUTE(SUBSTITUTE("abcdefghijklmnopqrstuvwxyz",MID(A312,1,1),""),MID(A312,2,1),""),MID(A312,3,1),""),MID(A312,4,1),""),MID(A312,5,1),""))</f>
        <v>5</v>
      </c>
      <c r="D312" s="3">
        <f>IFERROR(FIND(D$1,$A312),0)</f>
        <v>2</v>
      </c>
      <c r="E312" s="3">
        <f>IFERROR(FIND(E$1,$A312),0)</f>
        <v>0</v>
      </c>
      <c r="F312" s="3">
        <f>IFERROR(FIND(F$1,$A312),0)</f>
        <v>0</v>
      </c>
      <c r="G312" s="3">
        <f>IFERROR(FIND(G$1,$A312),0)</f>
        <v>5</v>
      </c>
      <c r="H312" s="3">
        <f>IFERROR(FIND(H$1,$A312),0)</f>
        <v>4</v>
      </c>
      <c r="I312" s="3">
        <f>IFERROR(FIND(I$1,$A312),0)</f>
        <v>0</v>
      </c>
      <c r="J312" s="3">
        <f>IFERROR(FIND(J$1,$A312),0)</f>
        <v>0</v>
      </c>
      <c r="K312" s="3">
        <f>IFERROR(FIND(K$1,$A312),0)</f>
        <v>1</v>
      </c>
      <c r="L312" s="3">
        <f>IFERROR(FIND(L$1,$A312),0)</f>
        <v>1</v>
      </c>
      <c r="M312" s="3">
        <f>IFERROR(FIND(M$1,$A312),0)</f>
        <v>1</v>
      </c>
      <c r="N312" s="3">
        <f>IFERROR(FIND(N$1,$A312),0)</f>
        <v>1</v>
      </c>
      <c r="O312" s="3">
        <f>IFERROR(FIND(O$1,$A312),0)</f>
        <v>1</v>
      </c>
      <c r="P312" s="3">
        <f>IFERROR(FIND(P$1,$A312),0)</f>
        <v>1</v>
      </c>
      <c r="Q312" s="3">
        <f>IFERROR(FIND(Q$1,$A312),0)</f>
        <v>1</v>
      </c>
      <c r="R312" s="3">
        <f>IFERROR(FIND(R$1,$A312),0)</f>
        <v>1</v>
      </c>
      <c r="S312" s="3">
        <f>IFERROR(FIND(S$1,$A312),0)</f>
        <v>1</v>
      </c>
      <c r="T312" s="3">
        <f>IFERROR(FIND(T$1,$A312),0)</f>
        <v>1</v>
      </c>
      <c r="U312" s="3">
        <f>IFERROR(FIND(U$1,$A312),0)</f>
        <v>1</v>
      </c>
      <c r="V312" s="3">
        <f>IFERROR(FIND(V$1,$A312),0)</f>
        <v>1</v>
      </c>
    </row>
    <row r="313" spans="1:22" hidden="1" x14ac:dyDescent="0.25">
      <c r="A313" t="s">
        <v>204614</v>
      </c>
      <c r="B313">
        <v>3.6229723805348533</v>
      </c>
      <c r="C313">
        <f>26-LEN(SUBSTITUTE(SUBSTITUTE(SUBSTITUTE(SUBSTITUTE(SUBSTITUTE("abcdefghijklmnopqrstuvwxyz",MID(A313,1,1),""),MID(A313,2,1),""),MID(A313,3,1),""),MID(A313,4,1),""),MID(A313,5,1),""))</f>
        <v>5</v>
      </c>
      <c r="D313" s="3">
        <f>IFERROR(FIND(D$1,$A313),0)</f>
        <v>3</v>
      </c>
      <c r="E313" s="3">
        <f>IFERROR(FIND(E$1,$A313),0)</f>
        <v>0</v>
      </c>
      <c r="F313" s="3">
        <f>IFERROR(FIND(F$1,$A313),0)</f>
        <v>0</v>
      </c>
      <c r="G313" s="3">
        <f>IFERROR(FIND(G$1,$A313),0)</f>
        <v>1</v>
      </c>
      <c r="H313" s="3">
        <f>IFERROR(FIND(H$1,$A313),0)</f>
        <v>5</v>
      </c>
      <c r="I313" s="3">
        <f>IFERROR(FIND(I$1,$A313),0)</f>
        <v>0</v>
      </c>
      <c r="J313" s="3">
        <f>IFERROR(FIND(J$1,$A313),0)</f>
        <v>0</v>
      </c>
      <c r="K313" s="3">
        <f>IFERROR(FIND(K$1,$A313),0)</f>
        <v>1</v>
      </c>
      <c r="L313" s="3">
        <f>IFERROR(FIND(L$1,$A313),0)</f>
        <v>1</v>
      </c>
      <c r="M313" s="3">
        <f>IFERROR(FIND(M$1,$A313),0)</f>
        <v>1</v>
      </c>
      <c r="N313" s="3">
        <f>IFERROR(FIND(N$1,$A313),0)</f>
        <v>1</v>
      </c>
      <c r="O313" s="3">
        <f>IFERROR(FIND(O$1,$A313),0)</f>
        <v>1</v>
      </c>
      <c r="P313" s="3">
        <f>IFERROR(FIND(P$1,$A313),0)</f>
        <v>1</v>
      </c>
      <c r="Q313" s="3">
        <f>IFERROR(FIND(Q$1,$A313),0)</f>
        <v>1</v>
      </c>
      <c r="R313" s="3">
        <f>IFERROR(FIND(R$1,$A313),0)</f>
        <v>1</v>
      </c>
      <c r="S313" s="3">
        <f>IFERROR(FIND(S$1,$A313),0)</f>
        <v>1</v>
      </c>
      <c r="T313" s="3">
        <f>IFERROR(FIND(T$1,$A313),0)</f>
        <v>1</v>
      </c>
      <c r="U313" s="3">
        <f>IFERROR(FIND(U$1,$A313),0)</f>
        <v>1</v>
      </c>
      <c r="V313" s="3">
        <f>IFERROR(FIND(V$1,$A313),0)</f>
        <v>1</v>
      </c>
    </row>
    <row r="314" spans="1:22" hidden="1" x14ac:dyDescent="0.25">
      <c r="A314" t="s">
        <v>207667</v>
      </c>
      <c r="B314">
        <v>3.6229723805348533</v>
      </c>
      <c r="C314">
        <f>26-LEN(SUBSTITUTE(SUBSTITUTE(SUBSTITUTE(SUBSTITUTE(SUBSTITUTE("abcdefghijklmnopqrstuvwxyz",MID(A314,1,1),""),MID(A314,2,1),""),MID(A314,3,1),""),MID(A314,4,1),""),MID(A314,5,1),""))</f>
        <v>5</v>
      </c>
      <c r="D314" s="3">
        <f>IFERROR(FIND(D$1,$A314),0)</f>
        <v>2</v>
      </c>
      <c r="E314" s="3">
        <f>IFERROR(FIND(E$1,$A314),0)</f>
        <v>0</v>
      </c>
      <c r="F314" s="3">
        <f>IFERROR(FIND(F$1,$A314),0)</f>
        <v>0</v>
      </c>
      <c r="G314" s="3">
        <f>IFERROR(FIND(G$1,$A314),0)</f>
        <v>5</v>
      </c>
      <c r="H314" s="3">
        <f>IFERROR(FIND(H$1,$A314),0)</f>
        <v>4</v>
      </c>
      <c r="I314" s="3">
        <f>IFERROR(FIND(I$1,$A314),0)</f>
        <v>0</v>
      </c>
      <c r="J314" s="3">
        <f>IFERROR(FIND(J$1,$A314),0)</f>
        <v>0</v>
      </c>
      <c r="K314" s="3">
        <f>IFERROR(FIND(K$1,$A314),0)</f>
        <v>1</v>
      </c>
      <c r="L314" s="3">
        <f>IFERROR(FIND(L$1,$A314),0)</f>
        <v>1</v>
      </c>
      <c r="M314" s="3">
        <f>IFERROR(FIND(M$1,$A314),0)</f>
        <v>1</v>
      </c>
      <c r="N314" s="3">
        <f>IFERROR(FIND(N$1,$A314),0)</f>
        <v>1</v>
      </c>
      <c r="O314" s="3">
        <f>IFERROR(FIND(O$1,$A314),0)</f>
        <v>1</v>
      </c>
      <c r="P314" s="3">
        <f>IFERROR(FIND(P$1,$A314),0)</f>
        <v>1</v>
      </c>
      <c r="Q314" s="3">
        <f>IFERROR(FIND(Q$1,$A314),0)</f>
        <v>1</v>
      </c>
      <c r="R314" s="3">
        <f>IFERROR(FIND(R$1,$A314),0)</f>
        <v>1</v>
      </c>
      <c r="S314" s="3">
        <f>IFERROR(FIND(S$1,$A314),0)</f>
        <v>1</v>
      </c>
      <c r="T314" s="3">
        <f>IFERROR(FIND(T$1,$A314),0)</f>
        <v>1</v>
      </c>
      <c r="U314" s="3">
        <f>IFERROR(FIND(U$1,$A314),0)</f>
        <v>1</v>
      </c>
      <c r="V314" s="3">
        <f>IFERROR(FIND(V$1,$A314),0)</f>
        <v>1</v>
      </c>
    </row>
    <row r="315" spans="1:22" hidden="1" x14ac:dyDescent="0.25">
      <c r="A315" t="s">
        <v>193121</v>
      </c>
      <c r="B315">
        <v>3.622533976326173</v>
      </c>
      <c r="C315">
        <f>26-LEN(SUBSTITUTE(SUBSTITUTE(SUBSTITUTE(SUBSTITUTE(SUBSTITUTE("abcdefghijklmnopqrstuvwxyz",MID(A315,1,1),""),MID(A315,2,1),""),MID(A315,3,1),""),MID(A315,4,1),""),MID(A315,5,1),""))</f>
        <v>4</v>
      </c>
      <c r="D315" s="3">
        <f>IFERROR(FIND(D$1,$A315),0)</f>
        <v>2</v>
      </c>
      <c r="E315" s="3">
        <f>IFERROR(FIND(E$1,$A315),0)</f>
        <v>0</v>
      </c>
      <c r="F315" s="3">
        <f>IFERROR(FIND(F$1,$A315),0)</f>
        <v>0</v>
      </c>
      <c r="G315" s="3">
        <f>IFERROR(FIND(G$1,$A315),0)</f>
        <v>3</v>
      </c>
      <c r="H315" s="3">
        <f>IFERROR(FIND(H$1,$A315),0)</f>
        <v>0</v>
      </c>
      <c r="I315" s="3">
        <f>IFERROR(FIND(I$1,$A315),0)</f>
        <v>0</v>
      </c>
      <c r="J315" s="3">
        <f>IFERROR(FIND(J$1,$A315),0)</f>
        <v>0</v>
      </c>
      <c r="K315" s="3">
        <f>IFERROR(FIND(K$1,$A315),0)</f>
        <v>1</v>
      </c>
      <c r="L315" s="3">
        <f>IFERROR(FIND(L$1,$A315),0)</f>
        <v>1</v>
      </c>
      <c r="M315" s="3">
        <f>IFERROR(FIND(M$1,$A315),0)</f>
        <v>1</v>
      </c>
      <c r="N315" s="3">
        <f>IFERROR(FIND(N$1,$A315),0)</f>
        <v>1</v>
      </c>
      <c r="O315" s="3">
        <f>IFERROR(FIND(O$1,$A315),0)</f>
        <v>1</v>
      </c>
      <c r="P315" s="3">
        <f>IFERROR(FIND(P$1,$A315),0)</f>
        <v>1</v>
      </c>
      <c r="Q315" s="3">
        <f>IFERROR(FIND(Q$1,$A315),0)</f>
        <v>1</v>
      </c>
      <c r="R315" s="3">
        <f>IFERROR(FIND(R$1,$A315),0)</f>
        <v>1</v>
      </c>
      <c r="S315" s="3">
        <f>IFERROR(FIND(S$1,$A315),0)</f>
        <v>1</v>
      </c>
      <c r="T315" s="3">
        <f>IFERROR(FIND(T$1,$A315),0)</f>
        <v>1</v>
      </c>
      <c r="U315" s="3">
        <f>IFERROR(FIND(U$1,$A315),0)</f>
        <v>1</v>
      </c>
      <c r="V315" s="3">
        <f>IFERROR(FIND(V$1,$A315),0)</f>
        <v>1</v>
      </c>
    </row>
    <row r="316" spans="1:22" hidden="1" x14ac:dyDescent="0.25">
      <c r="A316" t="s">
        <v>204617</v>
      </c>
      <c r="B316">
        <v>3.622533976326173</v>
      </c>
      <c r="C316">
        <f>26-LEN(SUBSTITUTE(SUBSTITUTE(SUBSTITUTE(SUBSTITUTE(SUBSTITUTE("abcdefghijklmnopqrstuvwxyz",MID(A316,1,1),""),MID(A316,2,1),""),MID(A316,3,1),""),MID(A316,4,1),""),MID(A316,5,1),""))</f>
        <v>4</v>
      </c>
      <c r="D316" s="3">
        <f>IFERROR(FIND(D$1,$A316),0)</f>
        <v>3</v>
      </c>
      <c r="E316" s="3">
        <f>IFERROR(FIND(E$1,$A316),0)</f>
        <v>0</v>
      </c>
      <c r="F316" s="3">
        <f>IFERROR(FIND(F$1,$A316),0)</f>
        <v>0</v>
      </c>
      <c r="G316" s="3">
        <f>IFERROR(FIND(G$1,$A316),0)</f>
        <v>1</v>
      </c>
      <c r="H316" s="3">
        <f>IFERROR(FIND(H$1,$A316),0)</f>
        <v>0</v>
      </c>
      <c r="I316" s="3">
        <f>IFERROR(FIND(I$1,$A316),0)</f>
        <v>0</v>
      </c>
      <c r="J316" s="3">
        <f>IFERROR(FIND(J$1,$A316),0)</f>
        <v>0</v>
      </c>
      <c r="K316" s="3">
        <f>IFERROR(FIND(K$1,$A316),0)</f>
        <v>1</v>
      </c>
      <c r="L316" s="3">
        <f>IFERROR(FIND(L$1,$A316),0)</f>
        <v>1</v>
      </c>
      <c r="M316" s="3">
        <f>IFERROR(FIND(M$1,$A316),0)</f>
        <v>1</v>
      </c>
      <c r="N316" s="3">
        <f>IFERROR(FIND(N$1,$A316),0)</f>
        <v>1</v>
      </c>
      <c r="O316" s="3">
        <f>IFERROR(FIND(O$1,$A316),0)</f>
        <v>1</v>
      </c>
      <c r="P316" s="3">
        <f>IFERROR(FIND(P$1,$A316),0)</f>
        <v>1</v>
      </c>
      <c r="Q316" s="3">
        <f>IFERROR(FIND(Q$1,$A316),0)</f>
        <v>1</v>
      </c>
      <c r="R316" s="3">
        <f>IFERROR(FIND(R$1,$A316),0)</f>
        <v>1</v>
      </c>
      <c r="S316" s="3">
        <f>IFERROR(FIND(S$1,$A316),0)</f>
        <v>1</v>
      </c>
      <c r="T316" s="3">
        <f>IFERROR(FIND(T$1,$A316),0)</f>
        <v>1</v>
      </c>
      <c r="U316" s="3">
        <f>IFERROR(FIND(U$1,$A316),0)</f>
        <v>1</v>
      </c>
      <c r="V316" s="3">
        <f>IFERROR(FIND(V$1,$A316),0)</f>
        <v>1</v>
      </c>
    </row>
    <row r="317" spans="1:22" hidden="1" x14ac:dyDescent="0.25">
      <c r="A317" t="s">
        <v>174806</v>
      </c>
      <c r="B317">
        <v>3.6203419552827705</v>
      </c>
      <c r="C317">
        <f>26-LEN(SUBSTITUTE(SUBSTITUTE(SUBSTITUTE(SUBSTITUTE(SUBSTITUTE("abcdefghijklmnopqrstuvwxyz",MID(A317,1,1),""),MID(A317,2,1),""),MID(A317,3,1),""),MID(A317,4,1),""),MID(A317,5,1),""))</f>
        <v>4</v>
      </c>
      <c r="D317" s="3">
        <f>IFERROR(FIND(D$1,$A317),0)</f>
        <v>0</v>
      </c>
      <c r="E317" s="3">
        <f>IFERROR(FIND(E$1,$A317),0)</f>
        <v>2</v>
      </c>
      <c r="F317" s="3">
        <f>IFERROR(FIND(F$1,$A317),0)</f>
        <v>3</v>
      </c>
      <c r="G317" s="3">
        <f>IFERROR(FIND(G$1,$A317),0)</f>
        <v>0</v>
      </c>
      <c r="H317" s="3">
        <f>IFERROR(FIND(H$1,$A317),0)</f>
        <v>1</v>
      </c>
      <c r="I317" s="3">
        <f>IFERROR(FIND(I$1,$A317),0)</f>
        <v>0</v>
      </c>
      <c r="J317" s="3">
        <f>IFERROR(FIND(J$1,$A317),0)</f>
        <v>0</v>
      </c>
      <c r="K317" s="3">
        <f>IFERROR(FIND(K$1,$A317),0)</f>
        <v>1</v>
      </c>
      <c r="L317" s="3">
        <f>IFERROR(FIND(L$1,$A317),0)</f>
        <v>1</v>
      </c>
      <c r="M317" s="3">
        <f>IFERROR(FIND(M$1,$A317),0)</f>
        <v>1</v>
      </c>
      <c r="N317" s="3">
        <f>IFERROR(FIND(N$1,$A317),0)</f>
        <v>1</v>
      </c>
      <c r="O317" s="3">
        <f>IFERROR(FIND(O$1,$A317),0)</f>
        <v>1</v>
      </c>
      <c r="P317" s="3">
        <f>IFERROR(FIND(P$1,$A317),0)</f>
        <v>1</v>
      </c>
      <c r="Q317" s="3">
        <f>IFERROR(FIND(Q$1,$A317),0)</f>
        <v>1</v>
      </c>
      <c r="R317" s="3">
        <f>IFERROR(FIND(R$1,$A317),0)</f>
        <v>1</v>
      </c>
      <c r="S317" s="3">
        <f>IFERROR(FIND(S$1,$A317),0)</f>
        <v>1</v>
      </c>
      <c r="T317" s="3">
        <f>IFERROR(FIND(T$1,$A317),0)</f>
        <v>1</v>
      </c>
      <c r="U317" s="3">
        <f>IFERROR(FIND(U$1,$A317),0)</f>
        <v>1</v>
      </c>
      <c r="V317" s="3">
        <f>IFERROR(FIND(V$1,$A317),0)</f>
        <v>1</v>
      </c>
    </row>
    <row r="318" spans="1:22" hidden="1" x14ac:dyDescent="0.25">
      <c r="A318" t="s">
        <v>172453</v>
      </c>
      <c r="B318">
        <v>3.6199035510740902</v>
      </c>
      <c r="C318">
        <f>26-LEN(SUBSTITUTE(SUBSTITUTE(SUBSTITUTE(SUBSTITUTE(SUBSTITUTE("abcdefghijklmnopqrstuvwxyz",MID(A318,1,1),""),MID(A318,2,1),""),MID(A318,3,1),""),MID(A318,4,1),""),MID(A318,5,1),""))</f>
        <v>5</v>
      </c>
      <c r="D318" s="3">
        <f>IFERROR(FIND(D$1,$A318),0)</f>
        <v>0</v>
      </c>
      <c r="E318" s="3">
        <f>IFERROR(FIND(E$1,$A318),0)</f>
        <v>4</v>
      </c>
      <c r="F318" s="3">
        <f>IFERROR(FIND(F$1,$A318),0)</f>
        <v>2</v>
      </c>
      <c r="G318" s="3">
        <f>IFERROR(FIND(G$1,$A318),0)</f>
        <v>5</v>
      </c>
      <c r="H318" s="3">
        <f>IFERROR(FIND(H$1,$A318),0)</f>
        <v>3</v>
      </c>
      <c r="I318" s="3">
        <f>IFERROR(FIND(I$1,$A318),0)</f>
        <v>0</v>
      </c>
      <c r="J318" s="3">
        <f>IFERROR(FIND(J$1,$A318),0)</f>
        <v>0</v>
      </c>
      <c r="K318" s="3">
        <f>IFERROR(FIND(K$1,$A318),0)</f>
        <v>1</v>
      </c>
      <c r="L318" s="3">
        <f>IFERROR(FIND(L$1,$A318),0)</f>
        <v>1</v>
      </c>
      <c r="M318" s="3">
        <f>IFERROR(FIND(M$1,$A318),0)</f>
        <v>1</v>
      </c>
      <c r="N318" s="3">
        <f>IFERROR(FIND(N$1,$A318),0)</f>
        <v>1</v>
      </c>
      <c r="O318" s="3">
        <f>IFERROR(FIND(O$1,$A318),0)</f>
        <v>1</v>
      </c>
      <c r="P318" s="3">
        <f>IFERROR(FIND(P$1,$A318),0)</f>
        <v>1</v>
      </c>
      <c r="Q318" s="3">
        <f>IFERROR(FIND(Q$1,$A318),0)</f>
        <v>1</v>
      </c>
      <c r="R318" s="3">
        <f>IFERROR(FIND(R$1,$A318),0)</f>
        <v>1</v>
      </c>
      <c r="S318" s="3">
        <f>IFERROR(FIND(S$1,$A318),0)</f>
        <v>1</v>
      </c>
      <c r="T318" s="3">
        <f>IFERROR(FIND(T$1,$A318),0)</f>
        <v>1</v>
      </c>
      <c r="U318" s="3">
        <f>IFERROR(FIND(U$1,$A318),0)</f>
        <v>1</v>
      </c>
      <c r="V318" s="3">
        <f>IFERROR(FIND(V$1,$A318),0)</f>
        <v>1</v>
      </c>
    </row>
    <row r="319" spans="1:22" hidden="1" x14ac:dyDescent="0.25">
      <c r="A319" t="s">
        <v>172980</v>
      </c>
      <c r="B319">
        <v>3.6194651468654095</v>
      </c>
      <c r="C319">
        <f>26-LEN(SUBSTITUTE(SUBSTITUTE(SUBSTITUTE(SUBSTITUTE(SUBSTITUTE("abcdefghijklmnopqrstuvwxyz",MID(A319,1,1),""),MID(A319,2,1),""),MID(A319,3,1),""),MID(A319,4,1),""),MID(A319,5,1),""))</f>
        <v>4</v>
      </c>
      <c r="D319" s="3">
        <f>IFERROR(FIND(D$1,$A319),0)</f>
        <v>0</v>
      </c>
      <c r="E319" s="3">
        <f>IFERROR(FIND(E$1,$A319),0)</f>
        <v>2</v>
      </c>
      <c r="F319" s="3">
        <f>IFERROR(FIND(F$1,$A319),0)</f>
        <v>3</v>
      </c>
      <c r="G319" s="3">
        <f>IFERROR(FIND(G$1,$A319),0)</f>
        <v>4</v>
      </c>
      <c r="H319" s="3">
        <f>IFERROR(FIND(H$1,$A319),0)</f>
        <v>0</v>
      </c>
      <c r="I319" s="3">
        <f>IFERROR(FIND(I$1,$A319),0)</f>
        <v>0</v>
      </c>
      <c r="J319" s="3">
        <f>IFERROR(FIND(J$1,$A319),0)</f>
        <v>0</v>
      </c>
      <c r="K319" s="3">
        <f>IFERROR(FIND(K$1,$A319),0)</f>
        <v>1</v>
      </c>
      <c r="L319" s="3">
        <f>IFERROR(FIND(L$1,$A319),0)</f>
        <v>1</v>
      </c>
      <c r="M319" s="3">
        <f>IFERROR(FIND(M$1,$A319),0)</f>
        <v>1</v>
      </c>
      <c r="N319" s="3">
        <f>IFERROR(FIND(N$1,$A319),0)</f>
        <v>1</v>
      </c>
      <c r="O319" s="3">
        <f>IFERROR(FIND(O$1,$A319),0)</f>
        <v>1</v>
      </c>
      <c r="P319" s="3">
        <f>IFERROR(FIND(P$1,$A319),0)</f>
        <v>1</v>
      </c>
      <c r="Q319" s="3">
        <f>IFERROR(FIND(Q$1,$A319),0)</f>
        <v>1</v>
      </c>
      <c r="R319" s="3">
        <f>IFERROR(FIND(R$1,$A319),0)</f>
        <v>1</v>
      </c>
      <c r="S319" s="3">
        <f>IFERROR(FIND(S$1,$A319),0)</f>
        <v>1</v>
      </c>
      <c r="T319" s="3">
        <f>IFERROR(FIND(T$1,$A319),0)</f>
        <v>1</v>
      </c>
      <c r="U319" s="3">
        <f>IFERROR(FIND(U$1,$A319),0)</f>
        <v>1</v>
      </c>
      <c r="V319" s="3">
        <f>IFERROR(FIND(V$1,$A319),0)</f>
        <v>1</v>
      </c>
    </row>
    <row r="320" spans="1:22" hidden="1" x14ac:dyDescent="0.25">
      <c r="A320" t="s">
        <v>185482</v>
      </c>
      <c r="B320">
        <v>3.6190267426567293</v>
      </c>
      <c r="C320">
        <f>26-LEN(SUBSTITUTE(SUBSTITUTE(SUBSTITUTE(SUBSTITUTE(SUBSTITUTE("abcdefghijklmnopqrstuvwxyz",MID(A320,1,1),""),MID(A320,2,1),""),MID(A320,3,1),""),MID(A320,4,1),""),MID(A320,5,1),""))</f>
        <v>4</v>
      </c>
      <c r="D320" s="3">
        <f>IFERROR(FIND(D$1,$A320),0)</f>
        <v>0</v>
      </c>
      <c r="E320" s="3">
        <f>IFERROR(FIND(E$1,$A320),0)</f>
        <v>0</v>
      </c>
      <c r="F320" s="3">
        <f>IFERROR(FIND(F$1,$A320),0)</f>
        <v>0</v>
      </c>
      <c r="G320" s="3">
        <f>IFERROR(FIND(G$1,$A320),0)</f>
        <v>5</v>
      </c>
      <c r="H320" s="3">
        <f>IFERROR(FIND(H$1,$A320),0)</f>
        <v>3</v>
      </c>
      <c r="I320" s="3">
        <f>IFERROR(FIND(I$1,$A320),0)</f>
        <v>0</v>
      </c>
      <c r="J320" s="3">
        <f>IFERROR(FIND(J$1,$A320),0)</f>
        <v>0</v>
      </c>
      <c r="K320" s="3">
        <f>IFERROR(FIND(K$1,$A320),0)</f>
        <v>1</v>
      </c>
      <c r="L320" s="3">
        <f>IFERROR(FIND(L$1,$A320),0)</f>
        <v>1</v>
      </c>
      <c r="M320" s="3">
        <f>IFERROR(FIND(M$1,$A320),0)</f>
        <v>1</v>
      </c>
      <c r="N320" s="3">
        <f>IFERROR(FIND(N$1,$A320),0)</f>
        <v>1</v>
      </c>
      <c r="O320" s="3">
        <f>IFERROR(FIND(O$1,$A320),0)</f>
        <v>1</v>
      </c>
      <c r="P320" s="3">
        <f>IFERROR(FIND(P$1,$A320),0)</f>
        <v>1</v>
      </c>
      <c r="Q320" s="3">
        <f>IFERROR(FIND(Q$1,$A320),0)</f>
        <v>1</v>
      </c>
      <c r="R320" s="3">
        <f>IFERROR(FIND(R$1,$A320),0)</f>
        <v>1</v>
      </c>
      <c r="S320" s="3">
        <f>IFERROR(FIND(S$1,$A320),0)</f>
        <v>1</v>
      </c>
      <c r="T320" s="3">
        <f>IFERROR(FIND(T$1,$A320),0)</f>
        <v>1</v>
      </c>
      <c r="U320" s="3">
        <f>IFERROR(FIND(U$1,$A320),0)</f>
        <v>1</v>
      </c>
      <c r="V320" s="3">
        <f>IFERROR(FIND(V$1,$A320),0)</f>
        <v>1</v>
      </c>
    </row>
    <row r="321" spans="1:22" hidden="1" x14ac:dyDescent="0.25">
      <c r="A321" t="s">
        <v>173466</v>
      </c>
      <c r="B321">
        <v>3.6168347216133276</v>
      </c>
      <c r="C321">
        <f>26-LEN(SUBSTITUTE(SUBSTITUTE(SUBSTITUTE(SUBSTITUTE(SUBSTITUTE("abcdefghijklmnopqrstuvwxyz",MID(A321,1,1),""),MID(A321,2,1),""),MID(A321,3,1),""),MID(A321,4,1),""),MID(A321,5,1),""))</f>
        <v>4</v>
      </c>
      <c r="D321" s="3">
        <f>IFERROR(FIND(D$1,$A321),0)</f>
        <v>0</v>
      </c>
      <c r="E321" s="3">
        <f>IFERROR(FIND(E$1,$A321),0)</f>
        <v>0</v>
      </c>
      <c r="F321" s="3">
        <f>IFERROR(FIND(F$1,$A321),0)</f>
        <v>0</v>
      </c>
      <c r="G321" s="3">
        <f>IFERROR(FIND(G$1,$A321),0)</f>
        <v>5</v>
      </c>
      <c r="H321" s="3">
        <f>IFERROR(FIND(H$1,$A321),0)</f>
        <v>1</v>
      </c>
      <c r="I321" s="3">
        <f>IFERROR(FIND(I$1,$A321),0)</f>
        <v>0</v>
      </c>
      <c r="J321" s="3">
        <f>IFERROR(FIND(J$1,$A321),0)</f>
        <v>0</v>
      </c>
      <c r="K321" s="3">
        <f>IFERROR(FIND(K$1,$A321),0)</f>
        <v>1</v>
      </c>
      <c r="L321" s="3">
        <f>IFERROR(FIND(L$1,$A321),0)</f>
        <v>1</v>
      </c>
      <c r="M321" s="3">
        <f>IFERROR(FIND(M$1,$A321),0)</f>
        <v>1</v>
      </c>
      <c r="N321" s="3">
        <f>IFERROR(FIND(N$1,$A321),0)</f>
        <v>1</v>
      </c>
      <c r="O321" s="3">
        <f>IFERROR(FIND(O$1,$A321),0)</f>
        <v>1</v>
      </c>
      <c r="P321" s="3">
        <f>IFERROR(FIND(P$1,$A321),0)</f>
        <v>1</v>
      </c>
      <c r="Q321" s="3">
        <f>IFERROR(FIND(Q$1,$A321),0)</f>
        <v>1</v>
      </c>
      <c r="R321" s="3">
        <f>IFERROR(FIND(R$1,$A321),0)</f>
        <v>1</v>
      </c>
      <c r="S321" s="3">
        <f>IFERROR(FIND(S$1,$A321),0)</f>
        <v>1</v>
      </c>
      <c r="T321" s="3">
        <f>IFERROR(FIND(T$1,$A321),0)</f>
        <v>1</v>
      </c>
      <c r="U321" s="3">
        <f>IFERROR(FIND(U$1,$A321),0)</f>
        <v>1</v>
      </c>
      <c r="V321" s="3">
        <f>IFERROR(FIND(V$1,$A321),0)</f>
        <v>1</v>
      </c>
    </row>
    <row r="322" spans="1:22" hidden="1" x14ac:dyDescent="0.25">
      <c r="A322" t="s">
        <v>201950</v>
      </c>
      <c r="B322">
        <v>3.6168347216133276</v>
      </c>
      <c r="C322">
        <f>26-LEN(SUBSTITUTE(SUBSTITUTE(SUBSTITUTE(SUBSTITUTE(SUBSTITUTE("abcdefghijklmnopqrstuvwxyz",MID(A322,1,1),""),MID(A322,2,1),""),MID(A322,3,1),""),MID(A322,4,1),""),MID(A322,5,1),""))</f>
        <v>4</v>
      </c>
      <c r="D322" s="3">
        <f>IFERROR(FIND(D$1,$A322),0)</f>
        <v>0</v>
      </c>
      <c r="E322" s="3">
        <f>IFERROR(FIND(E$1,$A322),0)</f>
        <v>0</v>
      </c>
      <c r="F322" s="3">
        <f>IFERROR(FIND(F$1,$A322),0)</f>
        <v>0</v>
      </c>
      <c r="G322" s="3">
        <f>IFERROR(FIND(G$1,$A322),0)</f>
        <v>1</v>
      </c>
      <c r="H322" s="3">
        <f>IFERROR(FIND(H$1,$A322),0)</f>
        <v>2</v>
      </c>
      <c r="I322" s="3">
        <f>IFERROR(FIND(I$1,$A322),0)</f>
        <v>0</v>
      </c>
      <c r="J322" s="3">
        <f>IFERROR(FIND(J$1,$A322),0)</f>
        <v>0</v>
      </c>
      <c r="K322" s="3">
        <f>IFERROR(FIND(K$1,$A322),0)</f>
        <v>1</v>
      </c>
      <c r="L322" s="3">
        <f>IFERROR(FIND(L$1,$A322),0)</f>
        <v>1</v>
      </c>
      <c r="M322" s="3">
        <f>IFERROR(FIND(M$1,$A322),0)</f>
        <v>1</v>
      </c>
      <c r="N322" s="3">
        <f>IFERROR(FIND(N$1,$A322),0)</f>
        <v>1</v>
      </c>
      <c r="O322" s="3">
        <f>IFERROR(FIND(O$1,$A322),0)</f>
        <v>1</v>
      </c>
      <c r="P322" s="3">
        <f>IFERROR(FIND(P$1,$A322),0)</f>
        <v>1</v>
      </c>
      <c r="Q322" s="3">
        <f>IFERROR(FIND(Q$1,$A322),0)</f>
        <v>1</v>
      </c>
      <c r="R322" s="3">
        <f>IFERROR(FIND(R$1,$A322),0)</f>
        <v>1</v>
      </c>
      <c r="S322" s="3">
        <f>IFERROR(FIND(S$1,$A322),0)</f>
        <v>1</v>
      </c>
      <c r="T322" s="3">
        <f>IFERROR(FIND(T$1,$A322),0)</f>
        <v>1</v>
      </c>
      <c r="U322" s="3">
        <f>IFERROR(FIND(U$1,$A322),0)</f>
        <v>1</v>
      </c>
      <c r="V322" s="3">
        <f>IFERROR(FIND(V$1,$A322),0)</f>
        <v>1</v>
      </c>
    </row>
    <row r="323" spans="1:22" hidden="1" x14ac:dyDescent="0.25">
      <c r="A323" t="s">
        <v>197471</v>
      </c>
      <c r="B323">
        <v>3.6159579131959667</v>
      </c>
      <c r="C323">
        <f>26-LEN(SUBSTITUTE(SUBSTITUTE(SUBSTITUTE(SUBSTITUTE(SUBSTITUTE("abcdefghijklmnopqrstuvwxyz",MID(A323,1,1),""),MID(A323,2,1),""),MID(A323,3,1),""),MID(A323,4,1),""),MID(A323,5,1),""))</f>
        <v>5</v>
      </c>
      <c r="D323" s="3">
        <f>IFERROR(FIND(D$1,$A323),0)</f>
        <v>2</v>
      </c>
      <c r="E323" s="3">
        <f>IFERROR(FIND(E$1,$A323),0)</f>
        <v>1</v>
      </c>
      <c r="F323" s="3">
        <f>IFERROR(FIND(F$1,$A323),0)</f>
        <v>0</v>
      </c>
      <c r="G323" s="3">
        <f>IFERROR(FIND(G$1,$A323),0)</f>
        <v>5</v>
      </c>
      <c r="H323" s="3">
        <f>IFERROR(FIND(H$1,$A323),0)</f>
        <v>4</v>
      </c>
      <c r="I323" s="3">
        <f>IFERROR(FIND(I$1,$A323),0)</f>
        <v>0</v>
      </c>
      <c r="J323" s="3">
        <f>IFERROR(FIND(J$1,$A323),0)</f>
        <v>0</v>
      </c>
      <c r="K323" s="3">
        <f>IFERROR(FIND(K$1,$A323),0)</f>
        <v>1</v>
      </c>
      <c r="L323" s="3">
        <f>IFERROR(FIND(L$1,$A323),0)</f>
        <v>1</v>
      </c>
      <c r="M323" s="3">
        <f>IFERROR(FIND(M$1,$A323),0)</f>
        <v>1</v>
      </c>
      <c r="N323" s="3">
        <f>IFERROR(FIND(N$1,$A323),0)</f>
        <v>1</v>
      </c>
      <c r="O323" s="3">
        <f>IFERROR(FIND(O$1,$A323),0)</f>
        <v>1</v>
      </c>
      <c r="P323" s="3">
        <f>IFERROR(FIND(P$1,$A323),0)</f>
        <v>1</v>
      </c>
      <c r="Q323" s="3">
        <f>IFERROR(FIND(Q$1,$A323),0)</f>
        <v>1</v>
      </c>
      <c r="R323" s="3">
        <f>IFERROR(FIND(R$1,$A323),0)</f>
        <v>1</v>
      </c>
      <c r="S323" s="3">
        <f>IFERROR(FIND(S$1,$A323),0)</f>
        <v>1</v>
      </c>
      <c r="T323" s="3">
        <f>IFERROR(FIND(T$1,$A323),0)</f>
        <v>1</v>
      </c>
      <c r="U323" s="3">
        <f>IFERROR(FIND(U$1,$A323),0)</f>
        <v>1</v>
      </c>
      <c r="V323" s="3">
        <f>IFERROR(FIND(V$1,$A323),0)</f>
        <v>1</v>
      </c>
    </row>
    <row r="324" spans="1:22" hidden="1" x14ac:dyDescent="0.25">
      <c r="A324" t="s">
        <v>204688</v>
      </c>
      <c r="B324">
        <v>3.6159579131959667</v>
      </c>
      <c r="C324">
        <f>26-LEN(SUBSTITUTE(SUBSTITUTE(SUBSTITUTE(SUBSTITUTE(SUBSTITUTE("abcdefghijklmnopqrstuvwxyz",MID(A324,1,1),""),MID(A324,2,1),""),MID(A324,3,1),""),MID(A324,4,1),""),MID(A324,5,1),""))</f>
        <v>4</v>
      </c>
      <c r="D324" s="3">
        <f>IFERROR(FIND(D$1,$A324),0)</f>
        <v>0</v>
      </c>
      <c r="E324" s="3">
        <f>IFERROR(FIND(E$1,$A324),0)</f>
        <v>0</v>
      </c>
      <c r="F324" s="3">
        <f>IFERROR(FIND(F$1,$A324),0)</f>
        <v>0</v>
      </c>
      <c r="G324" s="3">
        <f>IFERROR(FIND(G$1,$A324),0)</f>
        <v>1</v>
      </c>
      <c r="H324" s="3">
        <f>IFERROR(FIND(H$1,$A324),0)</f>
        <v>3</v>
      </c>
      <c r="I324" s="3">
        <f>IFERROR(FIND(I$1,$A324),0)</f>
        <v>4</v>
      </c>
      <c r="J324" s="3">
        <f>IFERROR(FIND(J$1,$A324),0)</f>
        <v>0</v>
      </c>
      <c r="K324" s="3">
        <f>IFERROR(FIND(K$1,$A324),0)</f>
        <v>1</v>
      </c>
      <c r="L324" s="3">
        <f>IFERROR(FIND(L$1,$A324),0)</f>
        <v>1</v>
      </c>
      <c r="M324" s="3">
        <f>IFERROR(FIND(M$1,$A324),0)</f>
        <v>1</v>
      </c>
      <c r="N324" s="3">
        <f>IFERROR(FIND(N$1,$A324),0)</f>
        <v>1</v>
      </c>
      <c r="O324" s="3">
        <f>IFERROR(FIND(O$1,$A324),0)</f>
        <v>1</v>
      </c>
      <c r="P324" s="3">
        <f>IFERROR(FIND(P$1,$A324),0)</f>
        <v>1</v>
      </c>
      <c r="Q324" s="3">
        <f>IFERROR(FIND(Q$1,$A324),0)</f>
        <v>1</v>
      </c>
      <c r="R324" s="3">
        <f>IFERROR(FIND(R$1,$A324),0)</f>
        <v>1</v>
      </c>
      <c r="S324" s="3">
        <f>IFERROR(FIND(S$1,$A324),0)</f>
        <v>1</v>
      </c>
      <c r="T324" s="3">
        <f>IFERROR(FIND(T$1,$A324),0)</f>
        <v>1</v>
      </c>
      <c r="U324" s="3">
        <f>IFERROR(FIND(U$1,$A324),0)</f>
        <v>1</v>
      </c>
      <c r="V324" s="3">
        <f>IFERROR(FIND(V$1,$A324),0)</f>
        <v>1</v>
      </c>
    </row>
    <row r="325" spans="1:22" hidden="1" x14ac:dyDescent="0.25">
      <c r="A325" t="s">
        <v>176062</v>
      </c>
      <c r="B325">
        <v>3.6142042963612453</v>
      </c>
      <c r="C325">
        <f>26-LEN(SUBSTITUTE(SUBSTITUTE(SUBSTITUTE(SUBSTITUTE(SUBSTITUTE("abcdefghijklmnopqrstuvwxyz",MID(A325,1,1),""),MID(A325,2,1),""),MID(A325,3,1),""),MID(A325,4,1),""),MID(A325,5,1),""))</f>
        <v>5</v>
      </c>
      <c r="D325" s="3">
        <f>IFERROR(FIND(D$1,$A325),0)</f>
        <v>2</v>
      </c>
      <c r="E325" s="3">
        <f>IFERROR(FIND(E$1,$A325),0)</f>
        <v>3</v>
      </c>
      <c r="F325" s="3">
        <f>IFERROR(FIND(F$1,$A325),0)</f>
        <v>0</v>
      </c>
      <c r="G325" s="3">
        <f>IFERROR(FIND(G$1,$A325),0)</f>
        <v>5</v>
      </c>
      <c r="H325" s="3">
        <f>IFERROR(FIND(H$1,$A325),0)</f>
        <v>4</v>
      </c>
      <c r="I325" s="3">
        <f>IFERROR(FIND(I$1,$A325),0)</f>
        <v>0</v>
      </c>
      <c r="J325" s="3">
        <f>IFERROR(FIND(J$1,$A325),0)</f>
        <v>0</v>
      </c>
      <c r="K325" s="3">
        <f>IFERROR(FIND(K$1,$A325),0)</f>
        <v>1</v>
      </c>
      <c r="L325" s="3">
        <f>IFERROR(FIND(L$1,$A325),0)</f>
        <v>1</v>
      </c>
      <c r="M325" s="3">
        <f>IFERROR(FIND(M$1,$A325),0)</f>
        <v>1</v>
      </c>
      <c r="N325" s="3">
        <f>IFERROR(FIND(N$1,$A325),0)</f>
        <v>1</v>
      </c>
      <c r="O325" s="3">
        <f>IFERROR(FIND(O$1,$A325),0)</f>
        <v>1</v>
      </c>
      <c r="P325" s="3">
        <f>IFERROR(FIND(P$1,$A325),0)</f>
        <v>1</v>
      </c>
      <c r="Q325" s="3">
        <f>IFERROR(FIND(Q$1,$A325),0)</f>
        <v>1</v>
      </c>
      <c r="R325" s="3">
        <f>IFERROR(FIND(R$1,$A325),0)</f>
        <v>1</v>
      </c>
      <c r="S325" s="3">
        <f>IFERROR(FIND(S$1,$A325),0)</f>
        <v>1</v>
      </c>
      <c r="T325" s="3">
        <f>IFERROR(FIND(T$1,$A325),0)</f>
        <v>1</v>
      </c>
      <c r="U325" s="3">
        <f>IFERROR(FIND(U$1,$A325),0)</f>
        <v>1</v>
      </c>
      <c r="V325" s="3">
        <f>IFERROR(FIND(V$1,$A325),0)</f>
        <v>1</v>
      </c>
    </row>
    <row r="326" spans="1:22" hidden="1" x14ac:dyDescent="0.25">
      <c r="A326" t="s">
        <v>176225</v>
      </c>
      <c r="B326">
        <v>3.6142042963612453</v>
      </c>
      <c r="C326">
        <f>26-LEN(SUBSTITUTE(SUBSTITUTE(SUBSTITUTE(SUBSTITUTE(SUBSTITUTE("abcdefghijklmnopqrstuvwxyz",MID(A326,1,1),""),MID(A326,2,1),""),MID(A326,3,1),""),MID(A326,4,1),""),MID(A326,5,1),""))</f>
        <v>5</v>
      </c>
      <c r="D326" s="3">
        <f>IFERROR(FIND(D$1,$A326),0)</f>
        <v>3</v>
      </c>
      <c r="E326" s="3">
        <f>IFERROR(FIND(E$1,$A326),0)</f>
        <v>4</v>
      </c>
      <c r="F326" s="3">
        <f>IFERROR(FIND(F$1,$A326),0)</f>
        <v>0</v>
      </c>
      <c r="G326" s="3">
        <f>IFERROR(FIND(G$1,$A326),0)</f>
        <v>5</v>
      </c>
      <c r="H326" s="3">
        <f>IFERROR(FIND(H$1,$A326),0)</f>
        <v>2</v>
      </c>
      <c r="I326" s="3">
        <f>IFERROR(FIND(I$1,$A326),0)</f>
        <v>0</v>
      </c>
      <c r="J326" s="3">
        <f>IFERROR(FIND(J$1,$A326),0)</f>
        <v>0</v>
      </c>
      <c r="K326" s="3">
        <f>IFERROR(FIND(K$1,$A326),0)</f>
        <v>1</v>
      </c>
      <c r="L326" s="3">
        <f>IFERROR(FIND(L$1,$A326),0)</f>
        <v>1</v>
      </c>
      <c r="M326" s="3">
        <f>IFERROR(FIND(M$1,$A326),0)</f>
        <v>1</v>
      </c>
      <c r="N326" s="3">
        <f>IFERROR(FIND(N$1,$A326),0)</f>
        <v>1</v>
      </c>
      <c r="O326" s="3">
        <f>IFERROR(FIND(O$1,$A326),0)</f>
        <v>1</v>
      </c>
      <c r="P326" s="3">
        <f>IFERROR(FIND(P$1,$A326),0)</f>
        <v>1</v>
      </c>
      <c r="Q326" s="3">
        <f>IFERROR(FIND(Q$1,$A326),0)</f>
        <v>1</v>
      </c>
      <c r="R326" s="3">
        <f>IFERROR(FIND(R$1,$A326),0)</f>
        <v>1</v>
      </c>
      <c r="S326" s="3">
        <f>IFERROR(FIND(S$1,$A326),0)</f>
        <v>1</v>
      </c>
      <c r="T326" s="3">
        <f>IFERROR(FIND(T$1,$A326),0)</f>
        <v>1</v>
      </c>
      <c r="U326" s="3">
        <f>IFERROR(FIND(U$1,$A326),0)</f>
        <v>1</v>
      </c>
      <c r="V326" s="3">
        <f>IFERROR(FIND(V$1,$A326),0)</f>
        <v>1</v>
      </c>
    </row>
    <row r="327" spans="1:22" hidden="1" x14ac:dyDescent="0.25">
      <c r="A327" t="s">
        <v>200945</v>
      </c>
      <c r="B327">
        <v>3.6142042963612453</v>
      </c>
      <c r="C327">
        <f>26-LEN(SUBSTITUTE(SUBSTITUTE(SUBSTITUTE(SUBSTITUTE(SUBSTITUTE("abcdefghijklmnopqrstuvwxyz",MID(A327,1,1),""),MID(A327,2,1),""),MID(A327,3,1),""),MID(A327,4,1),""),MID(A327,5,1),""))</f>
        <v>5</v>
      </c>
      <c r="D327" s="3">
        <f>IFERROR(FIND(D$1,$A327),0)</f>
        <v>2</v>
      </c>
      <c r="E327" s="3">
        <f>IFERROR(FIND(E$1,$A327),0)</f>
        <v>5</v>
      </c>
      <c r="F327" s="3">
        <f>IFERROR(FIND(F$1,$A327),0)</f>
        <v>0</v>
      </c>
      <c r="G327" s="3">
        <f>IFERROR(FIND(G$1,$A327),0)</f>
        <v>1</v>
      </c>
      <c r="H327" s="3">
        <f>IFERROR(FIND(H$1,$A327),0)</f>
        <v>4</v>
      </c>
      <c r="I327" s="3">
        <f>IFERROR(FIND(I$1,$A327),0)</f>
        <v>0</v>
      </c>
      <c r="J327" s="3">
        <f>IFERROR(FIND(J$1,$A327),0)</f>
        <v>0</v>
      </c>
      <c r="K327" s="3">
        <f>IFERROR(FIND(K$1,$A327),0)</f>
        <v>1</v>
      </c>
      <c r="L327" s="3">
        <f>IFERROR(FIND(L$1,$A327),0)</f>
        <v>1</v>
      </c>
      <c r="M327" s="3">
        <f>IFERROR(FIND(M$1,$A327),0)</f>
        <v>1</v>
      </c>
      <c r="N327" s="3">
        <f>IFERROR(FIND(N$1,$A327),0)</f>
        <v>1</v>
      </c>
      <c r="O327" s="3">
        <f>IFERROR(FIND(O$1,$A327),0)</f>
        <v>1</v>
      </c>
      <c r="P327" s="3">
        <f>IFERROR(FIND(P$1,$A327),0)</f>
        <v>1</v>
      </c>
      <c r="Q327" s="3">
        <f>IFERROR(FIND(Q$1,$A327),0)</f>
        <v>1</v>
      </c>
      <c r="R327" s="3">
        <f>IFERROR(FIND(R$1,$A327),0)</f>
        <v>1</v>
      </c>
      <c r="S327" s="3">
        <f>IFERROR(FIND(S$1,$A327),0)</f>
        <v>1</v>
      </c>
      <c r="T327" s="3">
        <f>IFERROR(FIND(T$1,$A327),0)</f>
        <v>1</v>
      </c>
      <c r="U327" s="3">
        <f>IFERROR(FIND(U$1,$A327),0)</f>
        <v>1</v>
      </c>
      <c r="V327" s="3">
        <f>IFERROR(FIND(V$1,$A327),0)</f>
        <v>1</v>
      </c>
    </row>
    <row r="328" spans="1:22" hidden="1" x14ac:dyDescent="0.25">
      <c r="A328" t="s">
        <v>193407</v>
      </c>
      <c r="B328">
        <v>3.610697062691802</v>
      </c>
      <c r="C328">
        <f>26-LEN(SUBSTITUTE(SUBSTITUTE(SUBSTITUTE(SUBSTITUTE(SUBSTITUTE("abcdefghijklmnopqrstuvwxyz",MID(A328,1,1),""),MID(A328,2,1),""),MID(A328,3,1),""),MID(A328,4,1),""),MID(A328,5,1),""))</f>
        <v>3</v>
      </c>
      <c r="D328" s="3">
        <f>IFERROR(FIND(D$1,$A328),0)</f>
        <v>0</v>
      </c>
      <c r="E328" s="3">
        <f>IFERROR(FIND(E$1,$A328),0)</f>
        <v>0</v>
      </c>
      <c r="F328" s="3">
        <f>IFERROR(FIND(F$1,$A328),0)</f>
        <v>0</v>
      </c>
      <c r="G328" s="3">
        <f>IFERROR(FIND(G$1,$A328),0)</f>
        <v>5</v>
      </c>
      <c r="H328" s="3">
        <f>IFERROR(FIND(H$1,$A328),0)</f>
        <v>2</v>
      </c>
      <c r="I328" s="3">
        <f>IFERROR(FIND(I$1,$A328),0)</f>
        <v>0</v>
      </c>
      <c r="J328" s="3">
        <f>IFERROR(FIND(J$1,$A328),0)</f>
        <v>0</v>
      </c>
      <c r="K328" s="3">
        <f>IFERROR(FIND(K$1,$A328),0)</f>
        <v>1</v>
      </c>
      <c r="L328" s="3">
        <f>IFERROR(FIND(L$1,$A328),0)</f>
        <v>1</v>
      </c>
      <c r="M328" s="3">
        <f>IFERROR(FIND(M$1,$A328),0)</f>
        <v>1</v>
      </c>
      <c r="N328" s="3">
        <f>IFERROR(FIND(N$1,$A328),0)</f>
        <v>1</v>
      </c>
      <c r="O328" s="3">
        <f>IFERROR(FIND(O$1,$A328),0)</f>
        <v>1</v>
      </c>
      <c r="P328" s="3">
        <f>IFERROR(FIND(P$1,$A328),0)</f>
        <v>1</v>
      </c>
      <c r="Q328" s="3">
        <f>IFERROR(FIND(Q$1,$A328),0)</f>
        <v>1</v>
      </c>
      <c r="R328" s="3">
        <f>IFERROR(FIND(R$1,$A328),0)</f>
        <v>1</v>
      </c>
      <c r="S328" s="3">
        <f>IFERROR(FIND(S$1,$A328),0)</f>
        <v>1</v>
      </c>
      <c r="T328" s="3">
        <f>IFERROR(FIND(T$1,$A328),0)</f>
        <v>1</v>
      </c>
      <c r="U328" s="3">
        <f>IFERROR(FIND(U$1,$A328),0)</f>
        <v>1</v>
      </c>
      <c r="V328" s="3">
        <f>IFERROR(FIND(V$1,$A328),0)</f>
        <v>1</v>
      </c>
    </row>
    <row r="329" spans="1:22" hidden="1" x14ac:dyDescent="0.25">
      <c r="A329" t="s">
        <v>190871</v>
      </c>
      <c r="B329">
        <v>3.6102586584831218</v>
      </c>
      <c r="C329">
        <f>26-LEN(SUBSTITUTE(SUBSTITUTE(SUBSTITUTE(SUBSTITUTE(SUBSTITUTE("abcdefghijklmnopqrstuvwxyz",MID(A329,1,1),""),MID(A329,2,1),""),MID(A329,3,1),""),MID(A329,4,1),""),MID(A329,5,1),""))</f>
        <v>4</v>
      </c>
      <c r="D329" s="3">
        <f>IFERROR(FIND(D$1,$A329),0)</f>
        <v>0</v>
      </c>
      <c r="E329" s="3">
        <f>IFERROR(FIND(E$1,$A329),0)</f>
        <v>0</v>
      </c>
      <c r="F329" s="3">
        <f>IFERROR(FIND(F$1,$A329),0)</f>
        <v>2</v>
      </c>
      <c r="G329" s="3">
        <f>IFERROR(FIND(G$1,$A329),0)</f>
        <v>4</v>
      </c>
      <c r="H329" s="3">
        <f>IFERROR(FIND(H$1,$A329),0)</f>
        <v>5</v>
      </c>
      <c r="I329" s="3">
        <f>IFERROR(FIND(I$1,$A329),0)</f>
        <v>0</v>
      </c>
      <c r="J329" s="3">
        <f>IFERROR(FIND(J$1,$A329),0)</f>
        <v>0</v>
      </c>
      <c r="K329" s="3">
        <f>IFERROR(FIND(K$1,$A329),0)</f>
        <v>1</v>
      </c>
      <c r="L329" s="3">
        <f>IFERROR(FIND(L$1,$A329),0)</f>
        <v>1</v>
      </c>
      <c r="M329" s="3">
        <f>IFERROR(FIND(M$1,$A329),0)</f>
        <v>1</v>
      </c>
      <c r="N329" s="3">
        <f>IFERROR(FIND(N$1,$A329),0)</f>
        <v>1</v>
      </c>
      <c r="O329" s="3">
        <f>IFERROR(FIND(O$1,$A329),0)</f>
        <v>1</v>
      </c>
      <c r="P329" s="3">
        <f>IFERROR(FIND(P$1,$A329),0)</f>
        <v>1</v>
      </c>
      <c r="Q329" s="3">
        <f>IFERROR(FIND(Q$1,$A329),0)</f>
        <v>1</v>
      </c>
      <c r="R329" s="3">
        <f>IFERROR(FIND(R$1,$A329),0)</f>
        <v>1</v>
      </c>
      <c r="S329" s="3">
        <f>IFERROR(FIND(S$1,$A329),0)</f>
        <v>1</v>
      </c>
      <c r="T329" s="3">
        <f>IFERROR(FIND(T$1,$A329),0)</f>
        <v>1</v>
      </c>
      <c r="U329" s="3">
        <f>IFERROR(FIND(U$1,$A329),0)</f>
        <v>1</v>
      </c>
      <c r="V329" s="3">
        <f>IFERROR(FIND(V$1,$A329),0)</f>
        <v>1</v>
      </c>
    </row>
    <row r="330" spans="1:22" hidden="1" x14ac:dyDescent="0.25">
      <c r="A330" t="s">
        <v>187576</v>
      </c>
      <c r="B330">
        <v>3.6049978079789571</v>
      </c>
      <c r="C330">
        <f>26-LEN(SUBSTITUTE(SUBSTITUTE(SUBSTITUTE(SUBSTITUTE(SUBSTITUTE("abcdefghijklmnopqrstuvwxyz",MID(A330,1,1),""),MID(A330,2,1),""),MID(A330,3,1),""),MID(A330,4,1),""),MID(A330,5,1),""))</f>
        <v>5</v>
      </c>
      <c r="D330" s="3">
        <f>IFERROR(FIND(D$1,$A330),0)</f>
        <v>2</v>
      </c>
      <c r="E330" s="3">
        <f>IFERROR(FIND(E$1,$A330),0)</f>
        <v>0</v>
      </c>
      <c r="F330" s="3">
        <f>IFERROR(FIND(F$1,$A330),0)</f>
        <v>0</v>
      </c>
      <c r="G330" s="3">
        <f>IFERROR(FIND(G$1,$A330),0)</f>
        <v>5</v>
      </c>
      <c r="H330" s="3">
        <f>IFERROR(FIND(H$1,$A330),0)</f>
        <v>4</v>
      </c>
      <c r="I330" s="3">
        <f>IFERROR(FIND(I$1,$A330),0)</f>
        <v>0</v>
      </c>
      <c r="J330" s="3">
        <f>IFERROR(FIND(J$1,$A330),0)</f>
        <v>3</v>
      </c>
      <c r="K330" s="3">
        <f>IFERROR(FIND(K$1,$A330),0)</f>
        <v>1</v>
      </c>
      <c r="L330" s="3">
        <f>IFERROR(FIND(L$1,$A330),0)</f>
        <v>1</v>
      </c>
      <c r="M330" s="3">
        <f>IFERROR(FIND(M$1,$A330),0)</f>
        <v>1</v>
      </c>
      <c r="N330" s="3">
        <f>IFERROR(FIND(N$1,$A330),0)</f>
        <v>1</v>
      </c>
      <c r="O330" s="3">
        <f>IFERROR(FIND(O$1,$A330),0)</f>
        <v>1</v>
      </c>
      <c r="P330" s="3">
        <f>IFERROR(FIND(P$1,$A330),0)</f>
        <v>1</v>
      </c>
      <c r="Q330" s="3">
        <f>IFERROR(FIND(Q$1,$A330),0)</f>
        <v>1</v>
      </c>
      <c r="R330" s="3">
        <f>IFERROR(FIND(R$1,$A330),0)</f>
        <v>1</v>
      </c>
      <c r="S330" s="3">
        <f>IFERROR(FIND(S$1,$A330),0)</f>
        <v>1</v>
      </c>
      <c r="T330" s="3">
        <f>IFERROR(FIND(T$1,$A330),0)</f>
        <v>1</v>
      </c>
      <c r="U330" s="3">
        <f>IFERROR(FIND(U$1,$A330),0)</f>
        <v>1</v>
      </c>
      <c r="V330" s="3">
        <f>IFERROR(FIND(V$1,$A330),0)</f>
        <v>1</v>
      </c>
    </row>
    <row r="331" spans="1:22" hidden="1" x14ac:dyDescent="0.25">
      <c r="A331" t="s">
        <v>188193</v>
      </c>
      <c r="B331">
        <v>3.6049978079789571</v>
      </c>
      <c r="C331">
        <f>26-LEN(SUBSTITUTE(SUBSTITUTE(SUBSTITUTE(SUBSTITUTE(SUBSTITUTE("abcdefghijklmnopqrstuvwxyz",MID(A331,1,1),""),MID(A331,2,1),""),MID(A331,3,1),""),MID(A331,4,1),""),MID(A331,5,1),""))</f>
        <v>5</v>
      </c>
      <c r="D331" s="3">
        <f>IFERROR(FIND(D$1,$A331),0)</f>
        <v>3</v>
      </c>
      <c r="E331" s="3">
        <f>IFERROR(FIND(E$1,$A331),0)</f>
        <v>0</v>
      </c>
      <c r="F331" s="3">
        <f>IFERROR(FIND(F$1,$A331),0)</f>
        <v>0</v>
      </c>
      <c r="G331" s="3">
        <f>IFERROR(FIND(G$1,$A331),0)</f>
        <v>5</v>
      </c>
      <c r="H331" s="3">
        <f>IFERROR(FIND(H$1,$A331),0)</f>
        <v>2</v>
      </c>
      <c r="I331" s="3">
        <f>IFERROR(FIND(I$1,$A331),0)</f>
        <v>0</v>
      </c>
      <c r="J331" s="3">
        <f>IFERROR(FIND(J$1,$A331),0)</f>
        <v>4</v>
      </c>
      <c r="K331" s="3">
        <f>IFERROR(FIND(K$1,$A331),0)</f>
        <v>1</v>
      </c>
      <c r="L331" s="3">
        <f>IFERROR(FIND(L$1,$A331),0)</f>
        <v>1</v>
      </c>
      <c r="M331" s="3">
        <f>IFERROR(FIND(M$1,$A331),0)</f>
        <v>1</v>
      </c>
      <c r="N331" s="3">
        <f>IFERROR(FIND(N$1,$A331),0)</f>
        <v>1</v>
      </c>
      <c r="O331" s="3">
        <f>IFERROR(FIND(O$1,$A331),0)</f>
        <v>1</v>
      </c>
      <c r="P331" s="3">
        <f>IFERROR(FIND(P$1,$A331),0)</f>
        <v>1</v>
      </c>
      <c r="Q331" s="3">
        <f>IFERROR(FIND(Q$1,$A331),0)</f>
        <v>1</v>
      </c>
      <c r="R331" s="3">
        <f>IFERROR(FIND(R$1,$A331),0)</f>
        <v>1</v>
      </c>
      <c r="S331" s="3">
        <f>IFERROR(FIND(S$1,$A331),0)</f>
        <v>1</v>
      </c>
      <c r="T331" s="3">
        <f>IFERROR(FIND(T$1,$A331),0)</f>
        <v>1</v>
      </c>
      <c r="U331" s="3">
        <f>IFERROR(FIND(U$1,$A331),0)</f>
        <v>1</v>
      </c>
      <c r="V331" s="3">
        <f>IFERROR(FIND(V$1,$A331),0)</f>
        <v>1</v>
      </c>
    </row>
    <row r="332" spans="1:22" hidden="1" x14ac:dyDescent="0.25">
      <c r="A332" t="s">
        <v>100880</v>
      </c>
      <c r="B332">
        <v>3.6049978079789571</v>
      </c>
      <c r="C332">
        <f>26-LEN(SUBSTITUTE(SUBSTITUTE(SUBSTITUTE(SUBSTITUTE(SUBSTITUTE("abcdefghijklmnopqrstuvwxyz",MID(A332,1,1),""),MID(A332,2,1),""),MID(A332,3,1),""),MID(A332,4,1),""),MID(A332,5,1),""))</f>
        <v>5</v>
      </c>
      <c r="D332" s="3">
        <f>IFERROR(FIND(D$1,$A332),0)</f>
        <v>2</v>
      </c>
      <c r="E332" s="3">
        <f>IFERROR(FIND(E$1,$A332),0)</f>
        <v>0</v>
      </c>
      <c r="F332" s="3">
        <f>IFERROR(FIND(F$1,$A332),0)</f>
        <v>0</v>
      </c>
      <c r="G332" s="3">
        <f>IFERROR(FIND(G$1,$A332),0)</f>
        <v>1</v>
      </c>
      <c r="H332" s="3">
        <f>IFERROR(FIND(H$1,$A332),0)</f>
        <v>4</v>
      </c>
      <c r="I332" s="3">
        <f>IFERROR(FIND(I$1,$A332),0)</f>
        <v>0</v>
      </c>
      <c r="J332" s="3">
        <f>IFERROR(FIND(J$1,$A332),0)</f>
        <v>3</v>
      </c>
      <c r="K332" s="3">
        <f>IFERROR(FIND(K$1,$A332),0)</f>
        <v>1</v>
      </c>
      <c r="L332" s="3">
        <f>IFERROR(FIND(L$1,$A332),0)</f>
        <v>1</v>
      </c>
      <c r="M332" s="3">
        <f>IFERROR(FIND(M$1,$A332),0)</f>
        <v>1</v>
      </c>
      <c r="N332" s="3">
        <f>IFERROR(FIND(N$1,$A332),0)</f>
        <v>1</v>
      </c>
      <c r="O332" s="3">
        <f>IFERROR(FIND(O$1,$A332),0)</f>
        <v>1</v>
      </c>
      <c r="P332" s="3">
        <f>IFERROR(FIND(P$1,$A332),0)</f>
        <v>1</v>
      </c>
      <c r="Q332" s="3">
        <f>IFERROR(FIND(Q$1,$A332),0)</f>
        <v>1</v>
      </c>
      <c r="R332" s="3">
        <f>IFERROR(FIND(R$1,$A332),0)</f>
        <v>1</v>
      </c>
      <c r="S332" s="3">
        <f>IFERROR(FIND(S$1,$A332),0)</f>
        <v>1</v>
      </c>
      <c r="T332" s="3">
        <f>IFERROR(FIND(T$1,$A332),0)</f>
        <v>1</v>
      </c>
      <c r="U332" s="3">
        <f>IFERROR(FIND(U$1,$A332),0)</f>
        <v>1</v>
      </c>
      <c r="V332" s="3">
        <f>IFERROR(FIND(V$1,$A332),0)</f>
        <v>1</v>
      </c>
    </row>
    <row r="333" spans="1:22" hidden="1" x14ac:dyDescent="0.25">
      <c r="A333" t="s">
        <v>203520</v>
      </c>
      <c r="B333">
        <v>3.6045594037702764</v>
      </c>
      <c r="C333">
        <f>26-LEN(SUBSTITUTE(SUBSTITUTE(SUBSTITUTE(SUBSTITUTE(SUBSTITUTE("abcdefghijklmnopqrstuvwxyz",MID(A333,1,1),""),MID(A333,2,1),""),MID(A333,3,1),""),MID(A333,4,1),""),MID(A333,5,1),""))</f>
        <v>4</v>
      </c>
      <c r="D333" s="3">
        <f>IFERROR(FIND(D$1,$A333),0)</f>
        <v>3</v>
      </c>
      <c r="E333" s="3">
        <f>IFERROR(FIND(E$1,$A333),0)</f>
        <v>0</v>
      </c>
      <c r="F333" s="3">
        <f>IFERROR(FIND(F$1,$A333),0)</f>
        <v>0</v>
      </c>
      <c r="G333" s="3">
        <f>IFERROR(FIND(G$1,$A333),0)</f>
        <v>1</v>
      </c>
      <c r="H333" s="3">
        <f>IFERROR(FIND(H$1,$A333),0)</f>
        <v>0</v>
      </c>
      <c r="I333" s="3">
        <f>IFERROR(FIND(I$1,$A333),0)</f>
        <v>0</v>
      </c>
      <c r="J333" s="3">
        <f>IFERROR(FIND(J$1,$A333),0)</f>
        <v>2</v>
      </c>
      <c r="K333" s="3">
        <f>IFERROR(FIND(K$1,$A333),0)</f>
        <v>1</v>
      </c>
      <c r="L333" s="3">
        <f>IFERROR(FIND(L$1,$A333),0)</f>
        <v>1</v>
      </c>
      <c r="M333" s="3">
        <f>IFERROR(FIND(M$1,$A333),0)</f>
        <v>1</v>
      </c>
      <c r="N333" s="3">
        <f>IFERROR(FIND(N$1,$A333),0)</f>
        <v>1</v>
      </c>
      <c r="O333" s="3">
        <f>IFERROR(FIND(O$1,$A333),0)</f>
        <v>1</v>
      </c>
      <c r="P333" s="3">
        <f>IFERROR(FIND(P$1,$A333),0)</f>
        <v>1</v>
      </c>
      <c r="Q333" s="3">
        <f>IFERROR(FIND(Q$1,$A333),0)</f>
        <v>1</v>
      </c>
      <c r="R333" s="3">
        <f>IFERROR(FIND(R$1,$A333),0)</f>
        <v>1</v>
      </c>
      <c r="S333" s="3">
        <f>IFERROR(FIND(S$1,$A333),0)</f>
        <v>1</v>
      </c>
      <c r="T333" s="3">
        <f>IFERROR(FIND(T$1,$A333),0)</f>
        <v>1</v>
      </c>
      <c r="U333" s="3">
        <f>IFERROR(FIND(U$1,$A333),0)</f>
        <v>1</v>
      </c>
      <c r="V333" s="3">
        <f>IFERROR(FIND(V$1,$A333),0)</f>
        <v>1</v>
      </c>
    </row>
    <row r="334" spans="1:22" hidden="1" x14ac:dyDescent="0.25">
      <c r="A334" t="s">
        <v>207993</v>
      </c>
      <c r="B334">
        <v>3.6010521701008331</v>
      </c>
      <c r="C334">
        <f>26-LEN(SUBSTITUTE(SUBSTITUTE(SUBSTITUTE(SUBSTITUTE(SUBSTITUTE("abcdefghijklmnopqrstuvwxyz",MID(A334,1,1),""),MID(A334,2,1),""),MID(A334,3,1),""),MID(A334,4,1),""),MID(A334,5,1),""))</f>
        <v>4</v>
      </c>
      <c r="D334" s="3">
        <f>IFERROR(FIND(D$1,$A334),0)</f>
        <v>0</v>
      </c>
      <c r="E334" s="3">
        <f>IFERROR(FIND(E$1,$A334),0)</f>
        <v>0</v>
      </c>
      <c r="F334" s="3">
        <f>IFERROR(FIND(F$1,$A334),0)</f>
        <v>0</v>
      </c>
      <c r="G334" s="3">
        <f>IFERROR(FIND(G$1,$A334),0)</f>
        <v>5</v>
      </c>
      <c r="H334" s="3">
        <f>IFERROR(FIND(H$1,$A334),0)</f>
        <v>2</v>
      </c>
      <c r="I334" s="3">
        <f>IFERROR(FIND(I$1,$A334),0)</f>
        <v>0</v>
      </c>
      <c r="J334" s="3">
        <f>IFERROR(FIND(J$1,$A334),0)</f>
        <v>3</v>
      </c>
      <c r="K334" s="3">
        <f>IFERROR(FIND(K$1,$A334),0)</f>
        <v>1</v>
      </c>
      <c r="L334" s="3">
        <f>IFERROR(FIND(L$1,$A334),0)</f>
        <v>1</v>
      </c>
      <c r="M334" s="3">
        <f>IFERROR(FIND(M$1,$A334),0)</f>
        <v>1</v>
      </c>
      <c r="N334" s="3">
        <f>IFERROR(FIND(N$1,$A334),0)</f>
        <v>1</v>
      </c>
      <c r="O334" s="3">
        <f>IFERROR(FIND(O$1,$A334),0)</f>
        <v>1</v>
      </c>
      <c r="P334" s="3">
        <f>IFERROR(FIND(P$1,$A334),0)</f>
        <v>1</v>
      </c>
      <c r="Q334" s="3">
        <f>IFERROR(FIND(Q$1,$A334),0)</f>
        <v>1</v>
      </c>
      <c r="R334" s="3">
        <f>IFERROR(FIND(R$1,$A334),0)</f>
        <v>1</v>
      </c>
      <c r="S334" s="3">
        <f>IFERROR(FIND(S$1,$A334),0)</f>
        <v>1</v>
      </c>
      <c r="T334" s="3">
        <f>IFERROR(FIND(T$1,$A334),0)</f>
        <v>1</v>
      </c>
      <c r="U334" s="3">
        <f>IFERROR(FIND(U$1,$A334),0)</f>
        <v>1</v>
      </c>
      <c r="V334" s="3">
        <f>IFERROR(FIND(V$1,$A334),0)</f>
        <v>1</v>
      </c>
    </row>
    <row r="335" spans="1:22" hidden="1" x14ac:dyDescent="0.25">
      <c r="A335" t="s">
        <v>203582</v>
      </c>
      <c r="B335">
        <v>3.5971065322227096</v>
      </c>
      <c r="C335">
        <f>26-LEN(SUBSTITUTE(SUBSTITUTE(SUBSTITUTE(SUBSTITUTE(SUBSTITUTE("abcdefghijklmnopqrstuvwxyz",MID(A335,1,1),""),MID(A335,2,1),""),MID(A335,3,1),""),MID(A335,4,1),""),MID(A335,5,1),""))</f>
        <v>4</v>
      </c>
      <c r="D335" s="3">
        <f>IFERROR(FIND(D$1,$A335),0)</f>
        <v>3</v>
      </c>
      <c r="E335" s="3">
        <f>IFERROR(FIND(E$1,$A335),0)</f>
        <v>0</v>
      </c>
      <c r="F335" s="3">
        <f>IFERROR(FIND(F$1,$A335),0)</f>
        <v>0</v>
      </c>
      <c r="G335" s="3">
        <f>IFERROR(FIND(G$1,$A335),0)</f>
        <v>1</v>
      </c>
      <c r="H335" s="3">
        <f>IFERROR(FIND(H$1,$A335),0)</f>
        <v>0</v>
      </c>
      <c r="I335" s="3">
        <f>IFERROR(FIND(I$1,$A335),0)</f>
        <v>0</v>
      </c>
      <c r="J335" s="3">
        <f>IFERROR(FIND(J$1,$A335),0)</f>
        <v>2</v>
      </c>
      <c r="K335" s="3">
        <f>IFERROR(FIND(K$1,$A335),0)</f>
        <v>1</v>
      </c>
      <c r="L335" s="3">
        <f>IFERROR(FIND(L$1,$A335),0)</f>
        <v>1</v>
      </c>
      <c r="M335" s="3">
        <f>IFERROR(FIND(M$1,$A335),0)</f>
        <v>1</v>
      </c>
      <c r="N335" s="3">
        <f>IFERROR(FIND(N$1,$A335),0)</f>
        <v>1</v>
      </c>
      <c r="O335" s="3">
        <f>IFERROR(FIND(O$1,$A335),0)</f>
        <v>1</v>
      </c>
      <c r="P335" s="3">
        <f>IFERROR(FIND(P$1,$A335),0)</f>
        <v>1</v>
      </c>
      <c r="Q335" s="3">
        <f>IFERROR(FIND(Q$1,$A335),0)</f>
        <v>1</v>
      </c>
      <c r="R335" s="3">
        <f>IFERROR(FIND(R$1,$A335),0)</f>
        <v>1</v>
      </c>
      <c r="S335" s="3">
        <f>IFERROR(FIND(S$1,$A335),0)</f>
        <v>1</v>
      </c>
      <c r="T335" s="3">
        <f>IFERROR(FIND(T$1,$A335),0)</f>
        <v>1</v>
      </c>
      <c r="U335" s="3">
        <f>IFERROR(FIND(U$1,$A335),0)</f>
        <v>1</v>
      </c>
      <c r="V335" s="3">
        <f>IFERROR(FIND(V$1,$A335),0)</f>
        <v>1</v>
      </c>
    </row>
    <row r="336" spans="1:22" hidden="1" x14ac:dyDescent="0.25">
      <c r="A336" t="s">
        <v>180783</v>
      </c>
      <c r="B336">
        <v>3.5962297238053487</v>
      </c>
      <c r="C336">
        <f>26-LEN(SUBSTITUTE(SUBSTITUTE(SUBSTITUTE(SUBSTITUTE(SUBSTITUTE("abcdefghijklmnopqrstuvwxyz",MID(A336,1,1),""),MID(A336,2,1),""),MID(A336,3,1),""),MID(A336,4,1),""),MID(A336,5,1),""))</f>
        <v>5</v>
      </c>
      <c r="D336" s="3">
        <f>IFERROR(FIND(D$1,$A336),0)</f>
        <v>3</v>
      </c>
      <c r="E336" s="3">
        <f>IFERROR(FIND(E$1,$A336),0)</f>
        <v>0</v>
      </c>
      <c r="F336" s="3">
        <f>IFERROR(FIND(F$1,$A336),0)</f>
        <v>0</v>
      </c>
      <c r="G336" s="3">
        <f>IFERROR(FIND(G$1,$A336),0)</f>
        <v>5</v>
      </c>
      <c r="H336" s="3">
        <f>IFERROR(FIND(H$1,$A336),0)</f>
        <v>2</v>
      </c>
      <c r="I336" s="3">
        <f>IFERROR(FIND(I$1,$A336),0)</f>
        <v>0</v>
      </c>
      <c r="J336" s="3">
        <f>IFERROR(FIND(J$1,$A336),0)</f>
        <v>4</v>
      </c>
      <c r="K336" s="3">
        <f>IFERROR(FIND(K$1,$A336),0)</f>
        <v>1</v>
      </c>
      <c r="L336" s="3">
        <f>IFERROR(FIND(L$1,$A336),0)</f>
        <v>1</v>
      </c>
      <c r="M336" s="3">
        <f>IFERROR(FIND(M$1,$A336),0)</f>
        <v>1</v>
      </c>
      <c r="N336" s="3">
        <f>IFERROR(FIND(N$1,$A336),0)</f>
        <v>1</v>
      </c>
      <c r="O336" s="3">
        <f>IFERROR(FIND(O$1,$A336),0)</f>
        <v>1</v>
      </c>
      <c r="P336" s="3">
        <f>IFERROR(FIND(P$1,$A336),0)</f>
        <v>1</v>
      </c>
      <c r="Q336" s="3">
        <f>IFERROR(FIND(Q$1,$A336),0)</f>
        <v>1</v>
      </c>
      <c r="R336" s="3">
        <f>IFERROR(FIND(R$1,$A336),0)</f>
        <v>1</v>
      </c>
      <c r="S336" s="3">
        <f>IFERROR(FIND(S$1,$A336),0)</f>
        <v>1</v>
      </c>
      <c r="T336" s="3">
        <f>IFERROR(FIND(T$1,$A336),0)</f>
        <v>1</v>
      </c>
      <c r="U336" s="3">
        <f>IFERROR(FIND(U$1,$A336),0)</f>
        <v>1</v>
      </c>
      <c r="V336" s="3">
        <f>IFERROR(FIND(V$1,$A336),0)</f>
        <v>1</v>
      </c>
    </row>
    <row r="337" spans="1:22" hidden="1" x14ac:dyDescent="0.25">
      <c r="A337" t="s">
        <v>186069</v>
      </c>
      <c r="B337">
        <v>3.5962297238053487</v>
      </c>
      <c r="C337">
        <f>26-LEN(SUBSTITUTE(SUBSTITUTE(SUBSTITUTE(SUBSTITUTE(SUBSTITUTE("abcdefghijklmnopqrstuvwxyz",MID(A337,1,1),""),MID(A337,2,1),""),MID(A337,3,1),""),MID(A337,4,1),""),MID(A337,5,1),""))</f>
        <v>5</v>
      </c>
      <c r="D337" s="3">
        <f>IFERROR(FIND(D$1,$A337),0)</f>
        <v>3</v>
      </c>
      <c r="E337" s="3">
        <f>IFERROR(FIND(E$1,$A337),0)</f>
        <v>0</v>
      </c>
      <c r="F337" s="3">
        <f>IFERROR(FIND(F$1,$A337),0)</f>
        <v>0</v>
      </c>
      <c r="G337" s="3">
        <f>IFERROR(FIND(G$1,$A337),0)</f>
        <v>4</v>
      </c>
      <c r="H337" s="3">
        <f>IFERROR(FIND(H$1,$A337),0)</f>
        <v>2</v>
      </c>
      <c r="I337" s="3">
        <f>IFERROR(FIND(I$1,$A337),0)</f>
        <v>0</v>
      </c>
      <c r="J337" s="3">
        <f>IFERROR(FIND(J$1,$A337),0)</f>
        <v>1</v>
      </c>
      <c r="K337" s="3">
        <f>IFERROR(FIND(K$1,$A337),0)</f>
        <v>1</v>
      </c>
      <c r="L337" s="3">
        <f>IFERROR(FIND(L$1,$A337),0)</f>
        <v>1</v>
      </c>
      <c r="M337" s="3">
        <f>IFERROR(FIND(M$1,$A337),0)</f>
        <v>1</v>
      </c>
      <c r="N337" s="3">
        <f>IFERROR(FIND(N$1,$A337),0)</f>
        <v>1</v>
      </c>
      <c r="O337" s="3">
        <f>IFERROR(FIND(O$1,$A337),0)</f>
        <v>1</v>
      </c>
      <c r="P337" s="3">
        <f>IFERROR(FIND(P$1,$A337),0)</f>
        <v>1</v>
      </c>
      <c r="Q337" s="3">
        <f>IFERROR(FIND(Q$1,$A337),0)</f>
        <v>1</v>
      </c>
      <c r="R337" s="3">
        <f>IFERROR(FIND(R$1,$A337),0)</f>
        <v>1</v>
      </c>
      <c r="S337" s="3">
        <f>IFERROR(FIND(S$1,$A337),0)</f>
        <v>1</v>
      </c>
      <c r="T337" s="3">
        <f>IFERROR(FIND(T$1,$A337),0)</f>
        <v>1</v>
      </c>
      <c r="U337" s="3">
        <f>IFERROR(FIND(U$1,$A337),0)</f>
        <v>1</v>
      </c>
      <c r="V337" s="3">
        <f>IFERROR(FIND(V$1,$A337),0)</f>
        <v>1</v>
      </c>
    </row>
    <row r="338" spans="1:22" hidden="1" x14ac:dyDescent="0.25">
      <c r="A338" t="s">
        <v>202478</v>
      </c>
      <c r="B338">
        <v>3.5962297238053487</v>
      </c>
      <c r="C338">
        <f>26-LEN(SUBSTITUTE(SUBSTITUTE(SUBSTITUTE(SUBSTITUTE(SUBSTITUTE("abcdefghijklmnopqrstuvwxyz",MID(A338,1,1),""),MID(A338,2,1),""),MID(A338,3,1),""),MID(A338,4,1),""),MID(A338,5,1),""))</f>
        <v>5</v>
      </c>
      <c r="D338" s="3">
        <f>IFERROR(FIND(D$1,$A338),0)</f>
        <v>3</v>
      </c>
      <c r="E338" s="3">
        <f>IFERROR(FIND(E$1,$A338),0)</f>
        <v>0</v>
      </c>
      <c r="F338" s="3">
        <f>IFERROR(FIND(F$1,$A338),0)</f>
        <v>0</v>
      </c>
      <c r="G338" s="3">
        <f>IFERROR(FIND(G$1,$A338),0)</f>
        <v>1</v>
      </c>
      <c r="H338" s="3">
        <f>IFERROR(FIND(H$1,$A338),0)</f>
        <v>5</v>
      </c>
      <c r="I338" s="3">
        <f>IFERROR(FIND(I$1,$A338),0)</f>
        <v>0</v>
      </c>
      <c r="J338" s="3">
        <f>IFERROR(FIND(J$1,$A338),0)</f>
        <v>4</v>
      </c>
      <c r="K338" s="3">
        <f>IFERROR(FIND(K$1,$A338),0)</f>
        <v>1</v>
      </c>
      <c r="L338" s="3">
        <f>IFERROR(FIND(L$1,$A338),0)</f>
        <v>1</v>
      </c>
      <c r="M338" s="3">
        <f>IFERROR(FIND(M$1,$A338),0)</f>
        <v>1</v>
      </c>
      <c r="N338" s="3">
        <f>IFERROR(FIND(N$1,$A338),0)</f>
        <v>1</v>
      </c>
      <c r="O338" s="3">
        <f>IFERROR(FIND(O$1,$A338),0)</f>
        <v>1</v>
      </c>
      <c r="P338" s="3">
        <f>IFERROR(FIND(P$1,$A338),0)</f>
        <v>1</v>
      </c>
      <c r="Q338" s="3">
        <f>IFERROR(FIND(Q$1,$A338),0)</f>
        <v>1</v>
      </c>
      <c r="R338" s="3">
        <f>IFERROR(FIND(R$1,$A338),0)</f>
        <v>1</v>
      </c>
      <c r="S338" s="3">
        <f>IFERROR(FIND(S$1,$A338),0)</f>
        <v>1</v>
      </c>
      <c r="T338" s="3">
        <f>IFERROR(FIND(T$1,$A338),0)</f>
        <v>1</v>
      </c>
      <c r="U338" s="3">
        <f>IFERROR(FIND(U$1,$A338),0)</f>
        <v>1</v>
      </c>
      <c r="V338" s="3">
        <f>IFERROR(FIND(V$1,$A338),0)</f>
        <v>1</v>
      </c>
    </row>
    <row r="339" spans="1:22" hidden="1" x14ac:dyDescent="0.25">
      <c r="A339" t="s">
        <v>203542</v>
      </c>
      <c r="B339">
        <v>3.5957913195966684</v>
      </c>
      <c r="C339">
        <f>26-LEN(SUBSTITUTE(SUBSTITUTE(SUBSTITUTE(SUBSTITUTE(SUBSTITUTE("abcdefghijklmnopqrstuvwxyz",MID(A339,1,1),""),MID(A339,2,1),""),MID(A339,3,1),""),MID(A339,4,1),""),MID(A339,5,1),""))</f>
        <v>4</v>
      </c>
      <c r="D339" s="3">
        <f>IFERROR(FIND(D$1,$A339),0)</f>
        <v>3</v>
      </c>
      <c r="E339" s="3">
        <f>IFERROR(FIND(E$1,$A339),0)</f>
        <v>0</v>
      </c>
      <c r="F339" s="3">
        <f>IFERROR(FIND(F$1,$A339),0)</f>
        <v>0</v>
      </c>
      <c r="G339" s="3">
        <f>IFERROR(FIND(G$1,$A339),0)</f>
        <v>1</v>
      </c>
      <c r="H339" s="3">
        <f>IFERROR(FIND(H$1,$A339),0)</f>
        <v>0</v>
      </c>
      <c r="I339" s="3">
        <f>IFERROR(FIND(I$1,$A339),0)</f>
        <v>0</v>
      </c>
      <c r="J339" s="3">
        <f>IFERROR(FIND(J$1,$A339),0)</f>
        <v>2</v>
      </c>
      <c r="K339" s="3">
        <f>IFERROR(FIND(K$1,$A339),0)</f>
        <v>1</v>
      </c>
      <c r="L339" s="3">
        <f>IFERROR(FIND(L$1,$A339),0)</f>
        <v>1</v>
      </c>
      <c r="M339" s="3">
        <f>IFERROR(FIND(M$1,$A339),0)</f>
        <v>1</v>
      </c>
      <c r="N339" s="3">
        <f>IFERROR(FIND(N$1,$A339),0)</f>
        <v>1</v>
      </c>
      <c r="O339" s="3">
        <f>IFERROR(FIND(O$1,$A339),0)</f>
        <v>1</v>
      </c>
      <c r="P339" s="3">
        <f>IFERROR(FIND(P$1,$A339),0)</f>
        <v>1</v>
      </c>
      <c r="Q339" s="3">
        <f>IFERROR(FIND(Q$1,$A339),0)</f>
        <v>1</v>
      </c>
      <c r="R339" s="3">
        <f>IFERROR(FIND(R$1,$A339),0)</f>
        <v>1</v>
      </c>
      <c r="S339" s="3">
        <f>IFERROR(FIND(S$1,$A339),0)</f>
        <v>1</v>
      </c>
      <c r="T339" s="3">
        <f>IFERROR(FIND(T$1,$A339),0)</f>
        <v>1</v>
      </c>
      <c r="U339" s="3">
        <f>IFERROR(FIND(U$1,$A339),0)</f>
        <v>1</v>
      </c>
      <c r="V339" s="3">
        <f>IFERROR(FIND(V$1,$A339),0)</f>
        <v>1</v>
      </c>
    </row>
    <row r="340" spans="1:22" hidden="1" x14ac:dyDescent="0.25">
      <c r="A340" t="s">
        <v>207148</v>
      </c>
      <c r="B340">
        <v>3.5953529153879877</v>
      </c>
      <c r="C340">
        <f>26-LEN(SUBSTITUTE(SUBSTITUTE(SUBSTITUTE(SUBSTITUTE(SUBSTITUTE("abcdefghijklmnopqrstuvwxyz",MID(A340,1,1),""),MID(A340,2,1),""),MID(A340,3,1),""),MID(A340,4,1),""),MID(A340,5,1),""))</f>
        <v>5</v>
      </c>
      <c r="D340" s="3">
        <f>IFERROR(FIND(D$1,$A340),0)</f>
        <v>4</v>
      </c>
      <c r="E340" s="3">
        <f>IFERROR(FIND(E$1,$A340),0)</f>
        <v>5</v>
      </c>
      <c r="F340" s="3">
        <f>IFERROR(FIND(F$1,$A340),0)</f>
        <v>0</v>
      </c>
      <c r="G340" s="3">
        <f>IFERROR(FIND(G$1,$A340),0)</f>
        <v>1</v>
      </c>
      <c r="H340" s="3">
        <f>IFERROR(FIND(H$1,$A340),0)</f>
        <v>3</v>
      </c>
      <c r="I340" s="3">
        <f>IFERROR(FIND(I$1,$A340),0)</f>
        <v>0</v>
      </c>
      <c r="J340" s="3">
        <f>IFERROR(FIND(J$1,$A340),0)</f>
        <v>0</v>
      </c>
      <c r="K340" s="3">
        <f>IFERROR(FIND(K$1,$A340),0)</f>
        <v>1</v>
      </c>
      <c r="L340" s="3">
        <f>IFERROR(FIND(L$1,$A340),0)</f>
        <v>1</v>
      </c>
      <c r="M340" s="3">
        <f>IFERROR(FIND(M$1,$A340),0)</f>
        <v>1</v>
      </c>
      <c r="N340" s="3">
        <f>IFERROR(FIND(N$1,$A340),0)</f>
        <v>1</v>
      </c>
      <c r="O340" s="3">
        <f>IFERROR(FIND(O$1,$A340),0)</f>
        <v>1</v>
      </c>
      <c r="P340" s="3">
        <f>IFERROR(FIND(P$1,$A340),0)</f>
        <v>1</v>
      </c>
      <c r="Q340" s="3">
        <f>IFERROR(FIND(Q$1,$A340),0)</f>
        <v>1</v>
      </c>
      <c r="R340" s="3">
        <f>IFERROR(FIND(R$1,$A340),0)</f>
        <v>1</v>
      </c>
      <c r="S340" s="3">
        <f>IFERROR(FIND(S$1,$A340),0)</f>
        <v>1</v>
      </c>
      <c r="T340" s="3">
        <f>IFERROR(FIND(T$1,$A340),0)</f>
        <v>1</v>
      </c>
      <c r="U340" s="3">
        <f>IFERROR(FIND(U$1,$A340),0)</f>
        <v>1</v>
      </c>
      <c r="V340" s="3">
        <f>IFERROR(FIND(V$1,$A340),0)</f>
        <v>1</v>
      </c>
    </row>
    <row r="341" spans="1:22" hidden="1" x14ac:dyDescent="0.25">
      <c r="A341" t="s">
        <v>213110</v>
      </c>
      <c r="B341">
        <v>3.5953529153879877</v>
      </c>
      <c r="C341">
        <f>26-LEN(SUBSTITUTE(SUBSTITUTE(SUBSTITUTE(SUBSTITUTE(SUBSTITUTE("abcdefghijklmnopqrstuvwxyz",MID(A341,1,1),""),MID(A341,2,1),""),MID(A341,3,1),""),MID(A341,4,1),""),MID(A341,5,1),""))</f>
        <v>5</v>
      </c>
      <c r="D341" s="3">
        <f>IFERROR(FIND(D$1,$A341),0)</f>
        <v>2</v>
      </c>
      <c r="E341" s="3">
        <f>IFERROR(FIND(E$1,$A341),0)</f>
        <v>3</v>
      </c>
      <c r="F341" s="3">
        <f>IFERROR(FIND(F$1,$A341),0)</f>
        <v>0</v>
      </c>
      <c r="G341" s="3">
        <f>IFERROR(FIND(G$1,$A341),0)</f>
        <v>5</v>
      </c>
      <c r="H341" s="3">
        <f>IFERROR(FIND(H$1,$A341),0)</f>
        <v>4</v>
      </c>
      <c r="I341" s="3">
        <f>IFERROR(FIND(I$1,$A341),0)</f>
        <v>0</v>
      </c>
      <c r="J341" s="3">
        <f>IFERROR(FIND(J$1,$A341),0)</f>
        <v>0</v>
      </c>
      <c r="K341" s="3">
        <f>IFERROR(FIND(K$1,$A341),0)</f>
        <v>1</v>
      </c>
      <c r="L341" s="3">
        <f>IFERROR(FIND(L$1,$A341),0)</f>
        <v>1</v>
      </c>
      <c r="M341" s="3">
        <f>IFERROR(FIND(M$1,$A341),0)</f>
        <v>1</v>
      </c>
      <c r="N341" s="3">
        <f>IFERROR(FIND(N$1,$A341),0)</f>
        <v>1</v>
      </c>
      <c r="O341" s="3">
        <f>IFERROR(FIND(O$1,$A341),0)</f>
        <v>1</v>
      </c>
      <c r="P341" s="3">
        <f>IFERROR(FIND(P$1,$A341),0)</f>
        <v>1</v>
      </c>
      <c r="Q341" s="3">
        <f>IFERROR(FIND(Q$1,$A341),0)</f>
        <v>1</v>
      </c>
      <c r="R341" s="3">
        <f>IFERROR(FIND(R$1,$A341),0)</f>
        <v>1</v>
      </c>
      <c r="S341" s="3">
        <f>IFERROR(FIND(S$1,$A341),0)</f>
        <v>1</v>
      </c>
      <c r="T341" s="3">
        <f>IFERROR(FIND(T$1,$A341),0)</f>
        <v>1</v>
      </c>
      <c r="U341" s="3">
        <f>IFERROR(FIND(U$1,$A341),0)</f>
        <v>1</v>
      </c>
      <c r="V341" s="3">
        <f>IFERROR(FIND(V$1,$A341),0)</f>
        <v>1</v>
      </c>
    </row>
    <row r="342" spans="1:22" hidden="1" x14ac:dyDescent="0.25">
      <c r="A342" t="s">
        <v>213376</v>
      </c>
      <c r="B342">
        <v>3.5953529153879877</v>
      </c>
      <c r="C342">
        <f>26-LEN(SUBSTITUTE(SUBSTITUTE(SUBSTITUTE(SUBSTITUTE(SUBSTITUTE("abcdefghijklmnopqrstuvwxyz",MID(A342,1,1),""),MID(A342,2,1),""),MID(A342,3,1),""),MID(A342,4,1),""),MID(A342,5,1),""))</f>
        <v>5</v>
      </c>
      <c r="D342" s="3">
        <f>IFERROR(FIND(D$1,$A342),0)</f>
        <v>3</v>
      </c>
      <c r="E342" s="3">
        <f>IFERROR(FIND(E$1,$A342),0)</f>
        <v>4</v>
      </c>
      <c r="F342" s="3">
        <f>IFERROR(FIND(F$1,$A342),0)</f>
        <v>0</v>
      </c>
      <c r="G342" s="3">
        <f>IFERROR(FIND(G$1,$A342),0)</f>
        <v>5</v>
      </c>
      <c r="H342" s="3">
        <f>IFERROR(FIND(H$1,$A342),0)</f>
        <v>2</v>
      </c>
      <c r="I342" s="3">
        <f>IFERROR(FIND(I$1,$A342),0)</f>
        <v>0</v>
      </c>
      <c r="J342" s="3">
        <f>IFERROR(FIND(J$1,$A342),0)</f>
        <v>0</v>
      </c>
      <c r="K342" s="3">
        <f>IFERROR(FIND(K$1,$A342),0)</f>
        <v>1</v>
      </c>
      <c r="L342" s="3">
        <f>IFERROR(FIND(L$1,$A342),0)</f>
        <v>1</v>
      </c>
      <c r="M342" s="3">
        <f>IFERROR(FIND(M$1,$A342),0)</f>
        <v>1</v>
      </c>
      <c r="N342" s="3">
        <f>IFERROR(FIND(N$1,$A342),0)</f>
        <v>1</v>
      </c>
      <c r="O342" s="3">
        <f>IFERROR(FIND(O$1,$A342),0)</f>
        <v>1</v>
      </c>
      <c r="P342" s="3">
        <f>IFERROR(FIND(P$1,$A342),0)</f>
        <v>1</v>
      </c>
      <c r="Q342" s="3">
        <f>IFERROR(FIND(Q$1,$A342),0)</f>
        <v>1</v>
      </c>
      <c r="R342" s="3">
        <f>IFERROR(FIND(R$1,$A342),0)</f>
        <v>1</v>
      </c>
      <c r="S342" s="3">
        <f>IFERROR(FIND(S$1,$A342),0)</f>
        <v>1</v>
      </c>
      <c r="T342" s="3">
        <f>IFERROR(FIND(T$1,$A342),0)</f>
        <v>1</v>
      </c>
      <c r="U342" s="3">
        <f>IFERROR(FIND(U$1,$A342),0)</f>
        <v>1</v>
      </c>
      <c r="V342" s="3">
        <f>IFERROR(FIND(V$1,$A342),0)</f>
        <v>1</v>
      </c>
    </row>
    <row r="343" spans="1:22" hidden="1" x14ac:dyDescent="0.25">
      <c r="A343" t="s">
        <v>198779</v>
      </c>
      <c r="B343">
        <v>3.5940377027619466</v>
      </c>
      <c r="C343">
        <f>26-LEN(SUBSTITUTE(SUBSTITUTE(SUBSTITUTE(SUBSTITUTE(SUBSTITUTE("abcdefghijklmnopqrstuvwxyz",MID(A343,1,1),""),MID(A343,2,1),""),MID(A343,3,1),""),MID(A343,4,1),""),MID(A343,5,1),""))</f>
        <v>5</v>
      </c>
      <c r="D343" s="3">
        <f>IFERROR(FIND(D$1,$A343),0)</f>
        <v>0</v>
      </c>
      <c r="E343" s="3">
        <f>IFERROR(FIND(E$1,$A343),0)</f>
        <v>1</v>
      </c>
      <c r="F343" s="3">
        <f>IFERROR(FIND(F$1,$A343),0)</f>
        <v>0</v>
      </c>
      <c r="G343" s="3">
        <f>IFERROR(FIND(G$1,$A343),0)</f>
        <v>5</v>
      </c>
      <c r="H343" s="3">
        <f>IFERROR(FIND(H$1,$A343),0)</f>
        <v>2</v>
      </c>
      <c r="I343" s="3">
        <f>IFERROR(FIND(I$1,$A343),0)</f>
        <v>0</v>
      </c>
      <c r="J343" s="3">
        <f>IFERROR(FIND(J$1,$A343),0)</f>
        <v>0</v>
      </c>
      <c r="K343" s="3">
        <f>IFERROR(FIND(K$1,$A343),0)</f>
        <v>1</v>
      </c>
      <c r="L343" s="3">
        <f>IFERROR(FIND(L$1,$A343),0)</f>
        <v>1</v>
      </c>
      <c r="M343" s="3">
        <f>IFERROR(FIND(M$1,$A343),0)</f>
        <v>1</v>
      </c>
      <c r="N343" s="3">
        <f>IFERROR(FIND(N$1,$A343),0)</f>
        <v>1</v>
      </c>
      <c r="O343" s="3">
        <f>IFERROR(FIND(O$1,$A343),0)</f>
        <v>1</v>
      </c>
      <c r="P343" s="3">
        <f>IFERROR(FIND(P$1,$A343),0)</f>
        <v>1</v>
      </c>
      <c r="Q343" s="3">
        <f>IFERROR(FIND(Q$1,$A343),0)</f>
        <v>1</v>
      </c>
      <c r="R343" s="3">
        <f>IFERROR(FIND(R$1,$A343),0)</f>
        <v>1</v>
      </c>
      <c r="S343" s="3">
        <f>IFERROR(FIND(S$1,$A343),0)</f>
        <v>1</v>
      </c>
      <c r="T343" s="3">
        <f>IFERROR(FIND(T$1,$A343),0)</f>
        <v>1</v>
      </c>
      <c r="U343" s="3">
        <f>IFERROR(FIND(U$1,$A343),0)</f>
        <v>1</v>
      </c>
      <c r="V343" s="3">
        <f>IFERROR(FIND(V$1,$A343),0)</f>
        <v>1</v>
      </c>
    </row>
    <row r="344" spans="1:22" hidden="1" x14ac:dyDescent="0.25">
      <c r="A344" t="s">
        <v>199563</v>
      </c>
      <c r="B344">
        <v>3.5940377027619466</v>
      </c>
      <c r="C344">
        <f>26-LEN(SUBSTITUTE(SUBSTITUTE(SUBSTITUTE(SUBSTITUTE(SUBSTITUTE("abcdefghijklmnopqrstuvwxyz",MID(A344,1,1),""),MID(A344,2,1),""),MID(A344,3,1),""),MID(A344,4,1),""),MID(A344,5,1),""))</f>
        <v>5</v>
      </c>
      <c r="D344" s="3">
        <f>IFERROR(FIND(D$1,$A344),0)</f>
        <v>0</v>
      </c>
      <c r="E344" s="3">
        <f>IFERROR(FIND(E$1,$A344),0)</f>
        <v>1</v>
      </c>
      <c r="F344" s="3">
        <f>IFERROR(FIND(F$1,$A344),0)</f>
        <v>0</v>
      </c>
      <c r="G344" s="3">
        <f>IFERROR(FIND(G$1,$A344),0)</f>
        <v>3</v>
      </c>
      <c r="H344" s="3">
        <f>IFERROR(FIND(H$1,$A344),0)</f>
        <v>2</v>
      </c>
      <c r="I344" s="3">
        <f>IFERROR(FIND(I$1,$A344),0)</f>
        <v>0</v>
      </c>
      <c r="J344" s="3">
        <f>IFERROR(FIND(J$1,$A344),0)</f>
        <v>0</v>
      </c>
      <c r="K344" s="3">
        <f>IFERROR(FIND(K$1,$A344),0)</f>
        <v>1</v>
      </c>
      <c r="L344" s="3">
        <f>IFERROR(FIND(L$1,$A344),0)</f>
        <v>1</v>
      </c>
      <c r="M344" s="3">
        <f>IFERROR(FIND(M$1,$A344),0)</f>
        <v>1</v>
      </c>
      <c r="N344" s="3">
        <f>IFERROR(FIND(N$1,$A344),0)</f>
        <v>1</v>
      </c>
      <c r="O344" s="3">
        <f>IFERROR(FIND(O$1,$A344),0)</f>
        <v>1</v>
      </c>
      <c r="P344" s="3">
        <f>IFERROR(FIND(P$1,$A344),0)</f>
        <v>1</v>
      </c>
      <c r="Q344" s="3">
        <f>IFERROR(FIND(Q$1,$A344),0)</f>
        <v>1</v>
      </c>
      <c r="R344" s="3">
        <f>IFERROR(FIND(R$1,$A344),0)</f>
        <v>1</v>
      </c>
      <c r="S344" s="3">
        <f>IFERROR(FIND(S$1,$A344),0)</f>
        <v>1</v>
      </c>
      <c r="T344" s="3">
        <f>IFERROR(FIND(T$1,$A344),0)</f>
        <v>1</v>
      </c>
      <c r="U344" s="3">
        <f>IFERROR(FIND(U$1,$A344),0)</f>
        <v>1</v>
      </c>
      <c r="V344" s="3">
        <f>IFERROR(FIND(V$1,$A344),0)</f>
        <v>1</v>
      </c>
    </row>
    <row r="345" spans="1:22" hidden="1" x14ac:dyDescent="0.25">
      <c r="A345" t="s">
        <v>200290</v>
      </c>
      <c r="B345">
        <v>3.5940377027619466</v>
      </c>
      <c r="C345">
        <f>26-LEN(SUBSTITUTE(SUBSTITUTE(SUBSTITUTE(SUBSTITUTE(SUBSTITUTE("abcdefghijklmnopqrstuvwxyz",MID(A345,1,1),""),MID(A345,2,1),""),MID(A345,3,1),""),MID(A345,4,1),""),MID(A345,5,1),""))</f>
        <v>5</v>
      </c>
      <c r="D345" s="3">
        <f>IFERROR(FIND(D$1,$A345),0)</f>
        <v>0</v>
      </c>
      <c r="E345" s="3">
        <f>IFERROR(FIND(E$1,$A345),0)</f>
        <v>1</v>
      </c>
      <c r="F345" s="3">
        <f>IFERROR(FIND(F$1,$A345),0)</f>
        <v>0</v>
      </c>
      <c r="G345" s="3">
        <f>IFERROR(FIND(G$1,$A345),0)</f>
        <v>4</v>
      </c>
      <c r="H345" s="3">
        <f>IFERROR(FIND(H$1,$A345),0)</f>
        <v>5</v>
      </c>
      <c r="I345" s="3">
        <f>IFERROR(FIND(I$1,$A345),0)</f>
        <v>0</v>
      </c>
      <c r="J345" s="3">
        <f>IFERROR(FIND(J$1,$A345),0)</f>
        <v>0</v>
      </c>
      <c r="K345" s="3">
        <f>IFERROR(FIND(K$1,$A345),0)</f>
        <v>1</v>
      </c>
      <c r="L345" s="3">
        <f>IFERROR(FIND(L$1,$A345),0)</f>
        <v>1</v>
      </c>
      <c r="M345" s="3">
        <f>IFERROR(FIND(M$1,$A345),0)</f>
        <v>1</v>
      </c>
      <c r="N345" s="3">
        <f>IFERROR(FIND(N$1,$A345),0)</f>
        <v>1</v>
      </c>
      <c r="O345" s="3">
        <f>IFERROR(FIND(O$1,$A345),0)</f>
        <v>1</v>
      </c>
      <c r="P345" s="3">
        <f>IFERROR(FIND(P$1,$A345),0)</f>
        <v>1</v>
      </c>
      <c r="Q345" s="3">
        <f>IFERROR(FIND(Q$1,$A345),0)</f>
        <v>1</v>
      </c>
      <c r="R345" s="3">
        <f>IFERROR(FIND(R$1,$A345),0)</f>
        <v>1</v>
      </c>
      <c r="S345" s="3">
        <f>IFERROR(FIND(S$1,$A345),0)</f>
        <v>1</v>
      </c>
      <c r="T345" s="3">
        <f>IFERROR(FIND(T$1,$A345),0)</f>
        <v>1</v>
      </c>
      <c r="U345" s="3">
        <f>IFERROR(FIND(U$1,$A345),0)</f>
        <v>1</v>
      </c>
      <c r="V345" s="3">
        <f>IFERROR(FIND(V$1,$A345),0)</f>
        <v>1</v>
      </c>
    </row>
    <row r="346" spans="1:22" hidden="1" x14ac:dyDescent="0.25">
      <c r="A346" t="s">
        <v>200329</v>
      </c>
      <c r="B346">
        <v>3.5940377027619466</v>
      </c>
      <c r="C346">
        <f>26-LEN(SUBSTITUTE(SUBSTITUTE(SUBSTITUTE(SUBSTITUTE(SUBSTITUTE("abcdefghijklmnopqrstuvwxyz",MID(A346,1,1),""),MID(A346,2,1),""),MID(A346,3,1),""),MID(A346,4,1),""),MID(A346,5,1),""))</f>
        <v>5</v>
      </c>
      <c r="D346" s="3">
        <f>IFERROR(FIND(D$1,$A346),0)</f>
        <v>0</v>
      </c>
      <c r="E346" s="3">
        <f>IFERROR(FIND(E$1,$A346),0)</f>
        <v>1</v>
      </c>
      <c r="F346" s="3">
        <f>IFERROR(FIND(F$1,$A346),0)</f>
        <v>0</v>
      </c>
      <c r="G346" s="3">
        <f>IFERROR(FIND(G$1,$A346),0)</f>
        <v>3</v>
      </c>
      <c r="H346" s="3">
        <f>IFERROR(FIND(H$1,$A346),0)</f>
        <v>4</v>
      </c>
      <c r="I346" s="3">
        <f>IFERROR(FIND(I$1,$A346),0)</f>
        <v>0</v>
      </c>
      <c r="J346" s="3">
        <f>IFERROR(FIND(J$1,$A346),0)</f>
        <v>0</v>
      </c>
      <c r="K346" s="3">
        <f>IFERROR(FIND(K$1,$A346),0)</f>
        <v>1</v>
      </c>
      <c r="L346" s="3">
        <f>IFERROR(FIND(L$1,$A346),0)</f>
        <v>1</v>
      </c>
      <c r="M346" s="3">
        <f>IFERROR(FIND(M$1,$A346),0)</f>
        <v>1</v>
      </c>
      <c r="N346" s="3">
        <f>IFERROR(FIND(N$1,$A346),0)</f>
        <v>1</v>
      </c>
      <c r="O346" s="3">
        <f>IFERROR(FIND(O$1,$A346),0)</f>
        <v>1</v>
      </c>
      <c r="P346" s="3">
        <f>IFERROR(FIND(P$1,$A346),0)</f>
        <v>1</v>
      </c>
      <c r="Q346" s="3">
        <f>IFERROR(FIND(Q$1,$A346),0)</f>
        <v>1</v>
      </c>
      <c r="R346" s="3">
        <f>IFERROR(FIND(R$1,$A346),0)</f>
        <v>1</v>
      </c>
      <c r="S346" s="3">
        <f>IFERROR(FIND(S$1,$A346),0)</f>
        <v>1</v>
      </c>
      <c r="T346" s="3">
        <f>IFERROR(FIND(T$1,$A346),0)</f>
        <v>1</v>
      </c>
      <c r="U346" s="3">
        <f>IFERROR(FIND(U$1,$A346),0)</f>
        <v>1</v>
      </c>
      <c r="V346" s="3">
        <f>IFERROR(FIND(V$1,$A346),0)</f>
        <v>1</v>
      </c>
    </row>
    <row r="347" spans="1:22" hidden="1" x14ac:dyDescent="0.25">
      <c r="A347" t="s">
        <v>203306</v>
      </c>
      <c r="B347">
        <v>3.5940377027619466</v>
      </c>
      <c r="C347">
        <f>26-LEN(SUBSTITUTE(SUBSTITUTE(SUBSTITUTE(SUBSTITUTE(SUBSTITUTE("abcdefghijklmnopqrstuvwxyz",MID(A347,1,1),""),MID(A347,2,1),""),MID(A347,3,1),""),MID(A347,4,1),""),MID(A347,5,1),""))</f>
        <v>5</v>
      </c>
      <c r="D347" s="3">
        <f>IFERROR(FIND(D$1,$A347),0)</f>
        <v>0</v>
      </c>
      <c r="E347" s="3">
        <f>IFERROR(FIND(E$1,$A347),0)</f>
        <v>3</v>
      </c>
      <c r="F347" s="3">
        <f>IFERROR(FIND(F$1,$A347),0)</f>
        <v>0</v>
      </c>
      <c r="G347" s="3">
        <f>IFERROR(FIND(G$1,$A347),0)</f>
        <v>1</v>
      </c>
      <c r="H347" s="3">
        <f>IFERROR(FIND(H$1,$A347),0)</f>
        <v>4</v>
      </c>
      <c r="I347" s="3">
        <f>IFERROR(FIND(I$1,$A347),0)</f>
        <v>0</v>
      </c>
      <c r="J347" s="3">
        <f>IFERROR(FIND(J$1,$A347),0)</f>
        <v>0</v>
      </c>
      <c r="K347" s="3">
        <f>IFERROR(FIND(K$1,$A347),0)</f>
        <v>1</v>
      </c>
      <c r="L347" s="3">
        <f>IFERROR(FIND(L$1,$A347),0)</f>
        <v>1</v>
      </c>
      <c r="M347" s="3">
        <f>IFERROR(FIND(M$1,$A347),0)</f>
        <v>1</v>
      </c>
      <c r="N347" s="3">
        <f>IFERROR(FIND(N$1,$A347),0)</f>
        <v>1</v>
      </c>
      <c r="O347" s="3">
        <f>IFERROR(FIND(O$1,$A347),0)</f>
        <v>1</v>
      </c>
      <c r="P347" s="3">
        <f>IFERROR(FIND(P$1,$A347),0)</f>
        <v>1</v>
      </c>
      <c r="Q347" s="3">
        <f>IFERROR(FIND(Q$1,$A347),0)</f>
        <v>1</v>
      </c>
      <c r="R347" s="3">
        <f>IFERROR(FIND(R$1,$A347),0)</f>
        <v>1</v>
      </c>
      <c r="S347" s="3">
        <f>IFERROR(FIND(S$1,$A347),0)</f>
        <v>1</v>
      </c>
      <c r="T347" s="3">
        <f>IFERROR(FIND(T$1,$A347),0)</f>
        <v>1</v>
      </c>
      <c r="U347" s="3">
        <f>IFERROR(FIND(U$1,$A347),0)</f>
        <v>1</v>
      </c>
      <c r="V347" s="3">
        <f>IFERROR(FIND(V$1,$A347),0)</f>
        <v>1</v>
      </c>
    </row>
    <row r="348" spans="1:22" hidden="1" x14ac:dyDescent="0.25">
      <c r="A348" t="s">
        <v>206956</v>
      </c>
      <c r="B348">
        <v>3.5935992985532659</v>
      </c>
      <c r="C348">
        <f>26-LEN(SUBSTITUTE(SUBSTITUTE(SUBSTITUTE(SUBSTITUTE(SUBSTITUTE("abcdefghijklmnopqrstuvwxyz",MID(A348,1,1),""),MID(A348,2,1),""),MID(A348,3,1),""),MID(A348,4,1),""),MID(A348,5,1),""))</f>
        <v>4</v>
      </c>
      <c r="D348" s="3">
        <f>IFERROR(FIND(D$1,$A348),0)</f>
        <v>0</v>
      </c>
      <c r="E348" s="3">
        <f>IFERROR(FIND(E$1,$A348),0)</f>
        <v>3</v>
      </c>
      <c r="F348" s="3">
        <f>IFERROR(FIND(F$1,$A348),0)</f>
        <v>0</v>
      </c>
      <c r="G348" s="3">
        <f>IFERROR(FIND(G$1,$A348),0)</f>
        <v>1</v>
      </c>
      <c r="H348" s="3">
        <f>IFERROR(FIND(H$1,$A348),0)</f>
        <v>4</v>
      </c>
      <c r="I348" s="3">
        <f>IFERROR(FIND(I$1,$A348),0)</f>
        <v>0</v>
      </c>
      <c r="J348" s="3">
        <f>IFERROR(FIND(J$1,$A348),0)</f>
        <v>0</v>
      </c>
      <c r="K348" s="3">
        <f>IFERROR(FIND(K$1,$A348),0)</f>
        <v>1</v>
      </c>
      <c r="L348" s="3">
        <f>IFERROR(FIND(L$1,$A348),0)</f>
        <v>1</v>
      </c>
      <c r="M348" s="3">
        <f>IFERROR(FIND(M$1,$A348),0)</f>
        <v>1</v>
      </c>
      <c r="N348" s="3">
        <f>IFERROR(FIND(N$1,$A348),0)</f>
        <v>1</v>
      </c>
      <c r="O348" s="3">
        <f>IFERROR(FIND(O$1,$A348),0)</f>
        <v>1</v>
      </c>
      <c r="P348" s="3">
        <f>IFERROR(FIND(P$1,$A348),0)</f>
        <v>1</v>
      </c>
      <c r="Q348" s="3">
        <f>IFERROR(FIND(Q$1,$A348),0)</f>
        <v>1</v>
      </c>
      <c r="R348" s="3">
        <f>IFERROR(FIND(R$1,$A348),0)</f>
        <v>1</v>
      </c>
      <c r="S348" s="3">
        <f>IFERROR(FIND(S$1,$A348),0)</f>
        <v>1</v>
      </c>
      <c r="T348" s="3">
        <f>IFERROR(FIND(T$1,$A348),0)</f>
        <v>1</v>
      </c>
      <c r="U348" s="3">
        <f>IFERROR(FIND(U$1,$A348),0)</f>
        <v>1</v>
      </c>
      <c r="V348" s="3">
        <f>IFERROR(FIND(V$1,$A348),0)</f>
        <v>1</v>
      </c>
    </row>
    <row r="349" spans="1:22" hidden="1" x14ac:dyDescent="0.25">
      <c r="A349" t="s">
        <v>190088</v>
      </c>
      <c r="B349">
        <v>3.5896536606751428</v>
      </c>
      <c r="C349">
        <f>26-LEN(SUBSTITUTE(SUBSTITUTE(SUBSTITUTE(SUBSTITUTE(SUBSTITUTE("abcdefghijklmnopqrstuvwxyz",MID(A349,1,1),""),MID(A349,2,1),""),MID(A349,3,1),""),MID(A349,4,1),""),MID(A349,5,1),""))</f>
        <v>4</v>
      </c>
      <c r="D349" s="3">
        <f>IFERROR(FIND(D$1,$A349),0)</f>
        <v>0</v>
      </c>
      <c r="E349" s="3">
        <f>IFERROR(FIND(E$1,$A349),0)</f>
        <v>0</v>
      </c>
      <c r="F349" s="3">
        <f>IFERROR(FIND(F$1,$A349),0)</f>
        <v>0</v>
      </c>
      <c r="G349" s="3">
        <f>IFERROR(FIND(G$1,$A349),0)</f>
        <v>3</v>
      </c>
      <c r="H349" s="3">
        <f>IFERROR(FIND(H$1,$A349),0)</f>
        <v>4</v>
      </c>
      <c r="I349" s="3">
        <f>IFERROR(FIND(I$1,$A349),0)</f>
        <v>0</v>
      </c>
      <c r="J349" s="3">
        <f>IFERROR(FIND(J$1,$A349),0)</f>
        <v>0</v>
      </c>
      <c r="K349" s="3">
        <f>IFERROR(FIND(K$1,$A349),0)</f>
        <v>1</v>
      </c>
      <c r="L349" s="3">
        <f>IFERROR(FIND(L$1,$A349),0)</f>
        <v>1</v>
      </c>
      <c r="M349" s="3">
        <f>IFERROR(FIND(M$1,$A349),0)</f>
        <v>1</v>
      </c>
      <c r="N349" s="3">
        <f>IFERROR(FIND(N$1,$A349),0)</f>
        <v>1</v>
      </c>
      <c r="O349" s="3">
        <f>IFERROR(FIND(O$1,$A349),0)</f>
        <v>1</v>
      </c>
      <c r="P349" s="3">
        <f>IFERROR(FIND(P$1,$A349),0)</f>
        <v>1</v>
      </c>
      <c r="Q349" s="3">
        <f>IFERROR(FIND(Q$1,$A349),0)</f>
        <v>1</v>
      </c>
      <c r="R349" s="3">
        <f>IFERROR(FIND(R$1,$A349),0)</f>
        <v>1</v>
      </c>
      <c r="S349" s="3">
        <f>IFERROR(FIND(S$1,$A349),0)</f>
        <v>1</v>
      </c>
      <c r="T349" s="3">
        <f>IFERROR(FIND(T$1,$A349),0)</f>
        <v>1</v>
      </c>
      <c r="U349" s="3">
        <f>IFERROR(FIND(U$1,$A349),0)</f>
        <v>1</v>
      </c>
      <c r="V349" s="3">
        <f>IFERROR(FIND(V$1,$A349),0)</f>
        <v>1</v>
      </c>
    </row>
    <row r="350" spans="1:22" hidden="1" x14ac:dyDescent="0.25">
      <c r="A350" t="s">
        <v>174479</v>
      </c>
      <c r="B350">
        <v>3.5879000438404205</v>
      </c>
      <c r="C350">
        <f>26-LEN(SUBSTITUTE(SUBSTITUTE(SUBSTITUTE(SUBSTITUTE(SUBSTITUTE("abcdefghijklmnopqrstuvwxyz",MID(A350,1,1),""),MID(A350,2,1),""),MID(A350,3,1),""),MID(A350,4,1),""),MID(A350,5,1),""))</f>
        <v>4</v>
      </c>
      <c r="D350" s="3">
        <f>IFERROR(FIND(D$1,$A350),0)</f>
        <v>0</v>
      </c>
      <c r="E350" s="3">
        <f>IFERROR(FIND(E$1,$A350),0)</f>
        <v>5</v>
      </c>
      <c r="F350" s="3">
        <f>IFERROR(FIND(F$1,$A350),0)</f>
        <v>0</v>
      </c>
      <c r="G350" s="3">
        <f>IFERROR(FIND(G$1,$A350),0)</f>
        <v>0</v>
      </c>
      <c r="H350" s="3">
        <f>IFERROR(FIND(H$1,$A350),0)</f>
        <v>1</v>
      </c>
      <c r="I350" s="3">
        <f>IFERROR(FIND(I$1,$A350),0)</f>
        <v>0</v>
      </c>
      <c r="J350" s="3">
        <f>IFERROR(FIND(J$1,$A350),0)</f>
        <v>0</v>
      </c>
      <c r="K350" s="3">
        <f>IFERROR(FIND(K$1,$A350),0)</f>
        <v>1</v>
      </c>
      <c r="L350" s="3">
        <f>IFERROR(FIND(L$1,$A350),0)</f>
        <v>1</v>
      </c>
      <c r="M350" s="3">
        <f>IFERROR(FIND(M$1,$A350),0)</f>
        <v>1</v>
      </c>
      <c r="N350" s="3">
        <f>IFERROR(FIND(N$1,$A350),0)</f>
        <v>1</v>
      </c>
      <c r="O350" s="3">
        <f>IFERROR(FIND(O$1,$A350),0)</f>
        <v>1</v>
      </c>
      <c r="P350" s="3">
        <f>IFERROR(FIND(P$1,$A350),0)</f>
        <v>1</v>
      </c>
      <c r="Q350" s="3">
        <f>IFERROR(FIND(Q$1,$A350),0)</f>
        <v>1</v>
      </c>
      <c r="R350" s="3">
        <f>IFERROR(FIND(R$1,$A350),0)</f>
        <v>1</v>
      </c>
      <c r="S350" s="3">
        <f>IFERROR(FIND(S$1,$A350),0)</f>
        <v>1</v>
      </c>
      <c r="T350" s="3">
        <f>IFERROR(FIND(T$1,$A350),0)</f>
        <v>1</v>
      </c>
      <c r="U350" s="3">
        <f>IFERROR(FIND(U$1,$A350),0)</f>
        <v>1</v>
      </c>
      <c r="V350" s="3">
        <f>IFERROR(FIND(V$1,$A350),0)</f>
        <v>1</v>
      </c>
    </row>
    <row r="351" spans="1:22" hidden="1" x14ac:dyDescent="0.25">
      <c r="A351" t="s">
        <v>199141</v>
      </c>
      <c r="B351">
        <v>3.5874616396317407</v>
      </c>
      <c r="C351">
        <f>26-LEN(SUBSTITUTE(SUBSTITUTE(SUBSTITUTE(SUBSTITUTE(SUBSTITUTE("abcdefghijklmnopqrstuvwxyz",MID(A351,1,1),""),MID(A351,2,1),""),MID(A351,3,1),""),MID(A351,4,1),""),MID(A351,5,1),""))</f>
        <v>5</v>
      </c>
      <c r="D351" s="3">
        <f>IFERROR(FIND(D$1,$A351),0)</f>
        <v>0</v>
      </c>
      <c r="E351" s="3">
        <f>IFERROR(FIND(E$1,$A351),0)</f>
        <v>1</v>
      </c>
      <c r="F351" s="3">
        <f>IFERROR(FIND(F$1,$A351),0)</f>
        <v>0</v>
      </c>
      <c r="G351" s="3">
        <f>IFERROR(FIND(G$1,$A351),0)</f>
        <v>5</v>
      </c>
      <c r="H351" s="3">
        <f>IFERROR(FIND(H$1,$A351),0)</f>
        <v>2</v>
      </c>
      <c r="I351" s="3">
        <f>IFERROR(FIND(I$1,$A351),0)</f>
        <v>0</v>
      </c>
      <c r="J351" s="3">
        <f>IFERROR(FIND(J$1,$A351),0)</f>
        <v>0</v>
      </c>
      <c r="K351" s="3">
        <f>IFERROR(FIND(K$1,$A351),0)</f>
        <v>1</v>
      </c>
      <c r="L351" s="3">
        <f>IFERROR(FIND(L$1,$A351),0)</f>
        <v>1</v>
      </c>
      <c r="M351" s="3">
        <f>IFERROR(FIND(M$1,$A351),0)</f>
        <v>1</v>
      </c>
      <c r="N351" s="3">
        <f>IFERROR(FIND(N$1,$A351),0)</f>
        <v>1</v>
      </c>
      <c r="O351" s="3">
        <f>IFERROR(FIND(O$1,$A351),0)</f>
        <v>1</v>
      </c>
      <c r="P351" s="3">
        <f>IFERROR(FIND(P$1,$A351),0)</f>
        <v>1</v>
      </c>
      <c r="Q351" s="3">
        <f>IFERROR(FIND(Q$1,$A351),0)</f>
        <v>1</v>
      </c>
      <c r="R351" s="3">
        <f>IFERROR(FIND(R$1,$A351),0)</f>
        <v>1</v>
      </c>
      <c r="S351" s="3">
        <f>IFERROR(FIND(S$1,$A351),0)</f>
        <v>1</v>
      </c>
      <c r="T351" s="3">
        <f>IFERROR(FIND(T$1,$A351),0)</f>
        <v>1</v>
      </c>
      <c r="U351" s="3">
        <f>IFERROR(FIND(U$1,$A351),0)</f>
        <v>1</v>
      </c>
      <c r="V351" s="3">
        <f>IFERROR(FIND(V$1,$A351),0)</f>
        <v>1</v>
      </c>
    </row>
    <row r="352" spans="1:22" hidden="1" x14ac:dyDescent="0.25">
      <c r="A352" t="s">
        <v>205644</v>
      </c>
      <c r="B352">
        <v>3.5874616396317407</v>
      </c>
      <c r="C352">
        <f>26-LEN(SUBSTITUTE(SUBSTITUTE(SUBSTITUTE(SUBSTITUTE(SUBSTITUTE("abcdefghijklmnopqrstuvwxyz",MID(A352,1,1),""),MID(A352,2,1),""),MID(A352,3,1),""),MID(A352,4,1),""),MID(A352,5,1),""))</f>
        <v>5</v>
      </c>
      <c r="D352" s="3">
        <f>IFERROR(FIND(D$1,$A352),0)</f>
        <v>0</v>
      </c>
      <c r="E352" s="3">
        <f>IFERROR(FIND(E$1,$A352),0)</f>
        <v>4</v>
      </c>
      <c r="F352" s="3">
        <f>IFERROR(FIND(F$1,$A352),0)</f>
        <v>0</v>
      </c>
      <c r="G352" s="3">
        <f>IFERROR(FIND(G$1,$A352),0)</f>
        <v>1</v>
      </c>
      <c r="H352" s="3">
        <f>IFERROR(FIND(H$1,$A352),0)</f>
        <v>3</v>
      </c>
      <c r="I352" s="3">
        <f>IFERROR(FIND(I$1,$A352),0)</f>
        <v>0</v>
      </c>
      <c r="J352" s="3">
        <f>IFERROR(FIND(J$1,$A352),0)</f>
        <v>0</v>
      </c>
      <c r="K352" s="3">
        <f>IFERROR(FIND(K$1,$A352),0)</f>
        <v>1</v>
      </c>
      <c r="L352" s="3">
        <f>IFERROR(FIND(L$1,$A352),0)</f>
        <v>1</v>
      </c>
      <c r="M352" s="3">
        <f>IFERROR(FIND(M$1,$A352),0)</f>
        <v>1</v>
      </c>
      <c r="N352" s="3">
        <f>IFERROR(FIND(N$1,$A352),0)</f>
        <v>1</v>
      </c>
      <c r="O352" s="3">
        <f>IFERROR(FIND(O$1,$A352),0)</f>
        <v>1</v>
      </c>
      <c r="P352" s="3">
        <f>IFERROR(FIND(P$1,$A352),0)</f>
        <v>1</v>
      </c>
      <c r="Q352" s="3">
        <f>IFERROR(FIND(Q$1,$A352),0)</f>
        <v>1</v>
      </c>
      <c r="R352" s="3">
        <f>IFERROR(FIND(R$1,$A352),0)</f>
        <v>1</v>
      </c>
      <c r="S352" s="3">
        <f>IFERROR(FIND(S$1,$A352),0)</f>
        <v>1</v>
      </c>
      <c r="T352" s="3">
        <f>IFERROR(FIND(T$1,$A352),0)</f>
        <v>1</v>
      </c>
      <c r="U352" s="3">
        <f>IFERROR(FIND(U$1,$A352),0)</f>
        <v>1</v>
      </c>
      <c r="V352" s="3">
        <f>IFERROR(FIND(V$1,$A352),0)</f>
        <v>1</v>
      </c>
    </row>
    <row r="353" spans="1:22" hidden="1" x14ac:dyDescent="0.25">
      <c r="A353" t="s">
        <v>208142</v>
      </c>
      <c r="B353">
        <v>3.5874616396317407</v>
      </c>
      <c r="C353">
        <f>26-LEN(SUBSTITUTE(SUBSTITUTE(SUBSTITUTE(SUBSTITUTE(SUBSTITUTE("abcdefghijklmnopqrstuvwxyz",MID(A353,1,1),""),MID(A353,2,1),""),MID(A353,3,1),""),MID(A353,4,1),""),MID(A353,5,1),""))</f>
        <v>5</v>
      </c>
      <c r="D353" s="3">
        <f>IFERROR(FIND(D$1,$A353),0)</f>
        <v>0</v>
      </c>
      <c r="E353" s="3">
        <f>IFERROR(FIND(E$1,$A353),0)</f>
        <v>3</v>
      </c>
      <c r="F353" s="3">
        <f>IFERROR(FIND(F$1,$A353),0)</f>
        <v>0</v>
      </c>
      <c r="G353" s="3">
        <f>IFERROR(FIND(G$1,$A353),0)</f>
        <v>5</v>
      </c>
      <c r="H353" s="3">
        <f>IFERROR(FIND(H$1,$A353),0)</f>
        <v>2</v>
      </c>
      <c r="I353" s="3">
        <f>IFERROR(FIND(I$1,$A353),0)</f>
        <v>0</v>
      </c>
      <c r="J353" s="3">
        <f>IFERROR(FIND(J$1,$A353),0)</f>
        <v>0</v>
      </c>
      <c r="K353" s="3">
        <f>IFERROR(FIND(K$1,$A353),0)</f>
        <v>1</v>
      </c>
      <c r="L353" s="3">
        <f>IFERROR(FIND(L$1,$A353),0)</f>
        <v>1</v>
      </c>
      <c r="M353" s="3">
        <f>IFERROR(FIND(M$1,$A353),0)</f>
        <v>1</v>
      </c>
      <c r="N353" s="3">
        <f>IFERROR(FIND(N$1,$A353),0)</f>
        <v>1</v>
      </c>
      <c r="O353" s="3">
        <f>IFERROR(FIND(O$1,$A353),0)</f>
        <v>1</v>
      </c>
      <c r="P353" s="3">
        <f>IFERROR(FIND(P$1,$A353),0)</f>
        <v>1</v>
      </c>
      <c r="Q353" s="3">
        <f>IFERROR(FIND(Q$1,$A353),0)</f>
        <v>1</v>
      </c>
      <c r="R353" s="3">
        <f>IFERROR(FIND(R$1,$A353),0)</f>
        <v>1</v>
      </c>
      <c r="S353" s="3">
        <f>IFERROR(FIND(S$1,$A353),0)</f>
        <v>1</v>
      </c>
      <c r="T353" s="3">
        <f>IFERROR(FIND(T$1,$A353),0)</f>
        <v>1</v>
      </c>
      <c r="U353" s="3">
        <f>IFERROR(FIND(U$1,$A353),0)</f>
        <v>1</v>
      </c>
      <c r="V353" s="3">
        <f>IFERROR(FIND(V$1,$A353),0)</f>
        <v>1</v>
      </c>
    </row>
    <row r="354" spans="1:22" hidden="1" x14ac:dyDescent="0.25">
      <c r="A354" t="s">
        <v>159201</v>
      </c>
      <c r="B354">
        <v>3.58702323542306</v>
      </c>
      <c r="C354">
        <f>26-LEN(SUBSTITUTE(SUBSTITUTE(SUBSTITUTE(SUBSTITUTE(SUBSTITUTE("abcdefghijklmnopqrstuvwxyz",MID(A354,1,1),""),MID(A354,2,1),""),MID(A354,3,1),""),MID(A354,4,1),""),MID(A354,5,1),""))</f>
        <v>4</v>
      </c>
      <c r="D354" s="3">
        <f>IFERROR(FIND(D$1,$A354),0)</f>
        <v>1</v>
      </c>
      <c r="E354" s="3">
        <f>IFERROR(FIND(E$1,$A354),0)</f>
        <v>0</v>
      </c>
      <c r="F354" s="3">
        <f>IFERROR(FIND(F$1,$A354),0)</f>
        <v>0</v>
      </c>
      <c r="G354" s="3">
        <f>IFERROR(FIND(G$1,$A354),0)</f>
        <v>4</v>
      </c>
      <c r="H354" s="3">
        <f>IFERROR(FIND(H$1,$A354),0)</f>
        <v>0</v>
      </c>
      <c r="I354" s="3">
        <f>IFERROR(FIND(I$1,$A354),0)</f>
        <v>0</v>
      </c>
      <c r="J354" s="3">
        <f>IFERROR(FIND(J$1,$A354),0)</f>
        <v>0</v>
      </c>
      <c r="K354" s="3">
        <f>IFERROR(FIND(K$1,$A354),0)</f>
        <v>1</v>
      </c>
      <c r="L354" s="3">
        <f>IFERROR(FIND(L$1,$A354),0)</f>
        <v>1</v>
      </c>
      <c r="M354" s="3">
        <f>IFERROR(FIND(M$1,$A354),0)</f>
        <v>1</v>
      </c>
      <c r="N354" s="3">
        <f>IFERROR(FIND(N$1,$A354),0)</f>
        <v>1</v>
      </c>
      <c r="O354" s="3">
        <f>IFERROR(FIND(O$1,$A354),0)</f>
        <v>1</v>
      </c>
      <c r="P354" s="3">
        <f>IFERROR(FIND(P$1,$A354),0)</f>
        <v>1</v>
      </c>
      <c r="Q354" s="3">
        <f>IFERROR(FIND(Q$1,$A354),0)</f>
        <v>1</v>
      </c>
      <c r="R354" s="3">
        <f>IFERROR(FIND(R$1,$A354),0)</f>
        <v>1</v>
      </c>
      <c r="S354" s="3">
        <f>IFERROR(FIND(S$1,$A354),0)</f>
        <v>1</v>
      </c>
      <c r="T354" s="3">
        <f>IFERROR(FIND(T$1,$A354),0)</f>
        <v>1</v>
      </c>
      <c r="U354" s="3">
        <f>IFERROR(FIND(U$1,$A354),0)</f>
        <v>1</v>
      </c>
      <c r="V354" s="3">
        <f>IFERROR(FIND(V$1,$A354),0)</f>
        <v>1</v>
      </c>
    </row>
    <row r="355" spans="1:22" hidden="1" x14ac:dyDescent="0.25">
      <c r="A355" t="s">
        <v>197637</v>
      </c>
      <c r="B355">
        <v>3.5848312143796579</v>
      </c>
      <c r="C355">
        <f>26-LEN(SUBSTITUTE(SUBSTITUTE(SUBSTITUTE(SUBSTITUTE(SUBSTITUTE("abcdefghijklmnopqrstuvwxyz",MID(A355,1,1),""),MID(A355,2,1),""),MID(A355,3,1),""),MID(A355,4,1),""),MID(A355,5,1),""))</f>
        <v>4</v>
      </c>
      <c r="D355" s="3">
        <f>IFERROR(FIND(D$1,$A355),0)</f>
        <v>2</v>
      </c>
      <c r="E355" s="3">
        <f>IFERROR(FIND(E$1,$A355),0)</f>
        <v>1</v>
      </c>
      <c r="F355" s="3">
        <f>IFERROR(FIND(F$1,$A355),0)</f>
        <v>0</v>
      </c>
      <c r="G355" s="3">
        <f>IFERROR(FIND(G$1,$A355),0)</f>
        <v>0</v>
      </c>
      <c r="H355" s="3">
        <f>IFERROR(FIND(H$1,$A355),0)</f>
        <v>4</v>
      </c>
      <c r="I355" s="3">
        <f>IFERROR(FIND(I$1,$A355),0)</f>
        <v>0</v>
      </c>
      <c r="J355" s="3">
        <f>IFERROR(FIND(J$1,$A355),0)</f>
        <v>0</v>
      </c>
      <c r="K355" s="3">
        <f>IFERROR(FIND(K$1,$A355),0)</f>
        <v>1</v>
      </c>
      <c r="L355" s="3">
        <f>IFERROR(FIND(L$1,$A355),0)</f>
        <v>1</v>
      </c>
      <c r="M355" s="3">
        <f>IFERROR(FIND(M$1,$A355),0)</f>
        <v>1</v>
      </c>
      <c r="N355" s="3">
        <f>IFERROR(FIND(N$1,$A355),0)</f>
        <v>1</v>
      </c>
      <c r="O355" s="3">
        <f>IFERROR(FIND(O$1,$A355),0)</f>
        <v>1</v>
      </c>
      <c r="P355" s="3">
        <f>IFERROR(FIND(P$1,$A355),0)</f>
        <v>1</v>
      </c>
      <c r="Q355" s="3">
        <f>IFERROR(FIND(Q$1,$A355),0)</f>
        <v>1</v>
      </c>
      <c r="R355" s="3">
        <f>IFERROR(FIND(R$1,$A355),0)</f>
        <v>1</v>
      </c>
      <c r="S355" s="3">
        <f>IFERROR(FIND(S$1,$A355),0)</f>
        <v>1</v>
      </c>
      <c r="T355" s="3">
        <f>IFERROR(FIND(T$1,$A355),0)</f>
        <v>1</v>
      </c>
      <c r="U355" s="3">
        <f>IFERROR(FIND(U$1,$A355),0)</f>
        <v>1</v>
      </c>
      <c r="V355" s="3">
        <f>IFERROR(FIND(V$1,$A355),0)</f>
        <v>1</v>
      </c>
    </row>
    <row r="356" spans="1:22" hidden="1" x14ac:dyDescent="0.25">
      <c r="A356" t="s">
        <v>173790</v>
      </c>
      <c r="B356">
        <v>3.5839544059622974</v>
      </c>
      <c r="C356">
        <f>26-LEN(SUBSTITUTE(SUBSTITUTE(SUBSTITUTE(SUBSTITUTE(SUBSTITUTE("abcdefghijklmnopqrstuvwxyz",MID(A356,1,1),""),MID(A356,2,1),""),MID(A356,3,1),""),MID(A356,4,1),""),MID(A356,5,1),""))</f>
        <v>4</v>
      </c>
      <c r="D356" s="3">
        <f>IFERROR(FIND(D$1,$A356),0)</f>
        <v>0</v>
      </c>
      <c r="E356" s="3">
        <f>IFERROR(FIND(E$1,$A356),0)</f>
        <v>0</v>
      </c>
      <c r="F356" s="3">
        <f>IFERROR(FIND(F$1,$A356),0)</f>
        <v>0</v>
      </c>
      <c r="G356" s="3">
        <f>IFERROR(FIND(G$1,$A356),0)</f>
        <v>0</v>
      </c>
      <c r="H356" s="3">
        <f>IFERROR(FIND(H$1,$A356),0)</f>
        <v>1</v>
      </c>
      <c r="I356" s="3">
        <f>IFERROR(FIND(I$1,$A356),0)</f>
        <v>0</v>
      </c>
      <c r="J356" s="3">
        <f>IFERROR(FIND(J$1,$A356),0)</f>
        <v>2</v>
      </c>
      <c r="K356" s="3">
        <f>IFERROR(FIND(K$1,$A356),0)</f>
        <v>1</v>
      </c>
      <c r="L356" s="3">
        <f>IFERROR(FIND(L$1,$A356),0)</f>
        <v>1</v>
      </c>
      <c r="M356" s="3">
        <f>IFERROR(FIND(M$1,$A356),0)</f>
        <v>1</v>
      </c>
      <c r="N356" s="3">
        <f>IFERROR(FIND(N$1,$A356),0)</f>
        <v>1</v>
      </c>
      <c r="O356" s="3">
        <f>IFERROR(FIND(O$1,$A356),0)</f>
        <v>1</v>
      </c>
      <c r="P356" s="3">
        <f>IFERROR(FIND(P$1,$A356),0)</f>
        <v>1</v>
      </c>
      <c r="Q356" s="3">
        <f>IFERROR(FIND(Q$1,$A356),0)</f>
        <v>1</v>
      </c>
      <c r="R356" s="3">
        <f>IFERROR(FIND(R$1,$A356),0)</f>
        <v>1</v>
      </c>
      <c r="S356" s="3">
        <f>IFERROR(FIND(S$1,$A356),0)</f>
        <v>1</v>
      </c>
      <c r="T356" s="3">
        <f>IFERROR(FIND(T$1,$A356),0)</f>
        <v>1</v>
      </c>
      <c r="U356" s="3">
        <f>IFERROR(FIND(U$1,$A356),0)</f>
        <v>1</v>
      </c>
      <c r="V356" s="3">
        <f>IFERROR(FIND(V$1,$A356),0)</f>
        <v>1</v>
      </c>
    </row>
    <row r="357" spans="1:22" hidden="1" x14ac:dyDescent="0.25">
      <c r="A357" t="s">
        <v>184688</v>
      </c>
      <c r="B357">
        <v>3.5835160017536172</v>
      </c>
      <c r="C357">
        <f>26-LEN(SUBSTITUTE(SUBSTITUTE(SUBSTITUTE(SUBSTITUTE(SUBSTITUTE("abcdefghijklmnopqrstuvwxyz",MID(A357,1,1),""),MID(A357,2,1),""),MID(A357,3,1),""),MID(A357,4,1),""),MID(A357,5,1),""))</f>
        <v>5</v>
      </c>
      <c r="D357" s="3">
        <f>IFERROR(FIND(D$1,$A357),0)</f>
        <v>0</v>
      </c>
      <c r="E357" s="3">
        <f>IFERROR(FIND(E$1,$A357),0)</f>
        <v>0</v>
      </c>
      <c r="F357" s="3">
        <f>IFERROR(FIND(F$1,$A357),0)</f>
        <v>0</v>
      </c>
      <c r="G357" s="3">
        <f>IFERROR(FIND(G$1,$A357),0)</f>
        <v>2</v>
      </c>
      <c r="H357" s="3">
        <f>IFERROR(FIND(H$1,$A357),0)</f>
        <v>4</v>
      </c>
      <c r="I357" s="3">
        <f>IFERROR(FIND(I$1,$A357),0)</f>
        <v>0</v>
      </c>
      <c r="J357" s="3">
        <f>IFERROR(FIND(J$1,$A357),0)</f>
        <v>3</v>
      </c>
      <c r="K357" s="3">
        <f>IFERROR(FIND(K$1,$A357),0)</f>
        <v>1</v>
      </c>
      <c r="L357" s="3">
        <f>IFERROR(FIND(L$1,$A357),0)</f>
        <v>1</v>
      </c>
      <c r="M357" s="3">
        <f>IFERROR(FIND(M$1,$A357),0)</f>
        <v>1</v>
      </c>
      <c r="N357" s="3">
        <f>IFERROR(FIND(N$1,$A357),0)</f>
        <v>1</v>
      </c>
      <c r="O357" s="3">
        <f>IFERROR(FIND(O$1,$A357),0)</f>
        <v>1</v>
      </c>
      <c r="P357" s="3">
        <f>IFERROR(FIND(P$1,$A357),0)</f>
        <v>1</v>
      </c>
      <c r="Q357" s="3">
        <f>IFERROR(FIND(Q$1,$A357),0)</f>
        <v>1</v>
      </c>
      <c r="R357" s="3">
        <f>IFERROR(FIND(R$1,$A357),0)</f>
        <v>1</v>
      </c>
      <c r="S357" s="3">
        <f>IFERROR(FIND(S$1,$A357),0)</f>
        <v>1</v>
      </c>
      <c r="T357" s="3">
        <f>IFERROR(FIND(T$1,$A357),0)</f>
        <v>1</v>
      </c>
      <c r="U357" s="3">
        <f>IFERROR(FIND(U$1,$A357),0)</f>
        <v>1</v>
      </c>
      <c r="V357" s="3">
        <f>IFERROR(FIND(V$1,$A357),0)</f>
        <v>1</v>
      </c>
    </row>
    <row r="358" spans="1:22" hidden="1" x14ac:dyDescent="0.25">
      <c r="A358" t="s">
        <v>208703</v>
      </c>
      <c r="B358">
        <v>3.5835160017536172</v>
      </c>
      <c r="C358">
        <f>26-LEN(SUBSTITUTE(SUBSTITUTE(SUBSTITUTE(SUBSTITUTE(SUBSTITUTE("abcdefghijklmnopqrstuvwxyz",MID(A358,1,1),""),MID(A358,2,1),""),MID(A358,3,1),""),MID(A358,4,1),""),MID(A358,5,1),""))</f>
        <v>5</v>
      </c>
      <c r="D358" s="3">
        <f>IFERROR(FIND(D$1,$A358),0)</f>
        <v>0</v>
      </c>
      <c r="E358" s="3">
        <f>IFERROR(FIND(E$1,$A358),0)</f>
        <v>0</v>
      </c>
      <c r="F358" s="3">
        <f>IFERROR(FIND(F$1,$A358),0)</f>
        <v>0</v>
      </c>
      <c r="G358" s="3">
        <f>IFERROR(FIND(G$1,$A358),0)</f>
        <v>5</v>
      </c>
      <c r="H358" s="3">
        <f>IFERROR(FIND(H$1,$A358),0)</f>
        <v>4</v>
      </c>
      <c r="I358" s="3">
        <f>IFERROR(FIND(I$1,$A358),0)</f>
        <v>0</v>
      </c>
      <c r="J358" s="3">
        <f>IFERROR(FIND(J$1,$A358),0)</f>
        <v>3</v>
      </c>
      <c r="K358" s="3">
        <f>IFERROR(FIND(K$1,$A358),0)</f>
        <v>1</v>
      </c>
      <c r="L358" s="3">
        <f>IFERROR(FIND(L$1,$A358),0)</f>
        <v>1</v>
      </c>
      <c r="M358" s="3">
        <f>IFERROR(FIND(M$1,$A358),0)</f>
        <v>1</v>
      </c>
      <c r="N358" s="3">
        <f>IFERROR(FIND(N$1,$A358),0)</f>
        <v>1</v>
      </c>
      <c r="O358" s="3">
        <f>IFERROR(FIND(O$1,$A358),0)</f>
        <v>1</v>
      </c>
      <c r="P358" s="3">
        <f>IFERROR(FIND(P$1,$A358),0)</f>
        <v>1</v>
      </c>
      <c r="Q358" s="3">
        <f>IFERROR(FIND(Q$1,$A358),0)</f>
        <v>1</v>
      </c>
      <c r="R358" s="3">
        <f>IFERROR(FIND(R$1,$A358),0)</f>
        <v>1</v>
      </c>
      <c r="S358" s="3">
        <f>IFERROR(FIND(S$1,$A358),0)</f>
        <v>1</v>
      </c>
      <c r="T358" s="3">
        <f>IFERROR(FIND(T$1,$A358),0)</f>
        <v>1</v>
      </c>
      <c r="U358" s="3">
        <f>IFERROR(FIND(U$1,$A358),0)</f>
        <v>1</v>
      </c>
      <c r="V358" s="3">
        <f>IFERROR(FIND(V$1,$A358),0)</f>
        <v>1</v>
      </c>
    </row>
    <row r="359" spans="1:22" hidden="1" x14ac:dyDescent="0.25">
      <c r="A359" t="s">
        <v>186719</v>
      </c>
      <c r="B359">
        <v>3.5830775975449365</v>
      </c>
      <c r="C359">
        <f>26-LEN(SUBSTITUTE(SUBSTITUTE(SUBSTITUTE(SUBSTITUTE(SUBSTITUTE("abcdefghijklmnopqrstuvwxyz",MID(A359,1,1),""),MID(A359,2,1),""),MID(A359,3,1),""),MID(A359,4,1),""),MID(A359,5,1),""))</f>
        <v>4</v>
      </c>
      <c r="D359" s="3">
        <f>IFERROR(FIND(D$1,$A359),0)</f>
        <v>0</v>
      </c>
      <c r="E359" s="3">
        <f>IFERROR(FIND(E$1,$A359),0)</f>
        <v>0</v>
      </c>
      <c r="F359" s="3">
        <f>IFERROR(FIND(F$1,$A359),0)</f>
        <v>0</v>
      </c>
      <c r="G359" s="3">
        <f>IFERROR(FIND(G$1,$A359),0)</f>
        <v>3</v>
      </c>
      <c r="H359" s="3">
        <f>IFERROR(FIND(H$1,$A359),0)</f>
        <v>0</v>
      </c>
      <c r="I359" s="3">
        <f>IFERROR(FIND(I$1,$A359),0)</f>
        <v>0</v>
      </c>
      <c r="J359" s="3">
        <f>IFERROR(FIND(J$1,$A359),0)</f>
        <v>1</v>
      </c>
      <c r="K359" s="3">
        <f>IFERROR(FIND(K$1,$A359),0)</f>
        <v>1</v>
      </c>
      <c r="L359" s="3">
        <f>IFERROR(FIND(L$1,$A359),0)</f>
        <v>1</v>
      </c>
      <c r="M359" s="3">
        <f>IFERROR(FIND(M$1,$A359),0)</f>
        <v>1</v>
      </c>
      <c r="N359" s="3">
        <f>IFERROR(FIND(N$1,$A359),0)</f>
        <v>1</v>
      </c>
      <c r="O359" s="3">
        <f>IFERROR(FIND(O$1,$A359),0)</f>
        <v>1</v>
      </c>
      <c r="P359" s="3">
        <f>IFERROR(FIND(P$1,$A359),0)</f>
        <v>1</v>
      </c>
      <c r="Q359" s="3">
        <f>IFERROR(FIND(Q$1,$A359),0)</f>
        <v>1</v>
      </c>
      <c r="R359" s="3">
        <f>IFERROR(FIND(R$1,$A359),0)</f>
        <v>1</v>
      </c>
      <c r="S359" s="3">
        <f>IFERROR(FIND(S$1,$A359),0)</f>
        <v>1</v>
      </c>
      <c r="T359" s="3">
        <f>IFERROR(FIND(T$1,$A359),0)</f>
        <v>1</v>
      </c>
      <c r="U359" s="3">
        <f>IFERROR(FIND(U$1,$A359),0)</f>
        <v>1</v>
      </c>
      <c r="V359" s="3">
        <f>IFERROR(FIND(V$1,$A359),0)</f>
        <v>1</v>
      </c>
    </row>
    <row r="360" spans="1:22" hidden="1" x14ac:dyDescent="0.25">
      <c r="A360" t="s">
        <v>203164</v>
      </c>
      <c r="B360">
        <v>3.5830775975449365</v>
      </c>
      <c r="C360">
        <f>26-LEN(SUBSTITUTE(SUBSTITUTE(SUBSTITUTE(SUBSTITUTE(SUBSTITUTE("abcdefghijklmnopqrstuvwxyz",MID(A360,1,1),""),MID(A360,2,1),""),MID(A360,3,1),""),MID(A360,4,1),""),MID(A360,5,1),""))</f>
        <v>4</v>
      </c>
      <c r="D360" s="3">
        <f>IFERROR(FIND(D$1,$A360),0)</f>
        <v>0</v>
      </c>
      <c r="E360" s="3">
        <f>IFERROR(FIND(E$1,$A360),0)</f>
        <v>0</v>
      </c>
      <c r="F360" s="3">
        <f>IFERROR(FIND(F$1,$A360),0)</f>
        <v>0</v>
      </c>
      <c r="G360" s="3">
        <f>IFERROR(FIND(G$1,$A360),0)</f>
        <v>1</v>
      </c>
      <c r="H360" s="3">
        <f>IFERROR(FIND(H$1,$A360),0)</f>
        <v>0</v>
      </c>
      <c r="I360" s="3">
        <f>IFERROR(FIND(I$1,$A360),0)</f>
        <v>0</v>
      </c>
      <c r="J360" s="3">
        <f>IFERROR(FIND(J$1,$A360),0)</f>
        <v>3</v>
      </c>
      <c r="K360" s="3">
        <f>IFERROR(FIND(K$1,$A360),0)</f>
        <v>1</v>
      </c>
      <c r="L360" s="3">
        <f>IFERROR(FIND(L$1,$A360),0)</f>
        <v>1</v>
      </c>
      <c r="M360" s="3">
        <f>IFERROR(FIND(M$1,$A360),0)</f>
        <v>1</v>
      </c>
      <c r="N360" s="3">
        <f>IFERROR(FIND(N$1,$A360),0)</f>
        <v>1</v>
      </c>
      <c r="O360" s="3">
        <f>IFERROR(FIND(O$1,$A360),0)</f>
        <v>1</v>
      </c>
      <c r="P360" s="3">
        <f>IFERROR(FIND(P$1,$A360),0)</f>
        <v>1</v>
      </c>
      <c r="Q360" s="3">
        <f>IFERROR(FIND(Q$1,$A360),0)</f>
        <v>1</v>
      </c>
      <c r="R360" s="3">
        <f>IFERROR(FIND(R$1,$A360),0)</f>
        <v>1</v>
      </c>
      <c r="S360" s="3">
        <f>IFERROR(FIND(S$1,$A360),0)</f>
        <v>1</v>
      </c>
      <c r="T360" s="3">
        <f>IFERROR(FIND(T$1,$A360),0)</f>
        <v>1</v>
      </c>
      <c r="U360" s="3">
        <f>IFERROR(FIND(U$1,$A360),0)</f>
        <v>1</v>
      </c>
      <c r="V360" s="3">
        <f>IFERROR(FIND(V$1,$A360),0)</f>
        <v>1</v>
      </c>
    </row>
    <row r="361" spans="1:22" hidden="1" x14ac:dyDescent="0.25">
      <c r="A361" t="s">
        <v>203707</v>
      </c>
      <c r="B361">
        <v>3.5830775975449365</v>
      </c>
      <c r="C361">
        <f>26-LEN(SUBSTITUTE(SUBSTITUTE(SUBSTITUTE(SUBSTITUTE(SUBSTITUTE("abcdefghijklmnopqrstuvwxyz",MID(A361,1,1),""),MID(A361,2,1),""),MID(A361,3,1),""),MID(A361,4,1),""),MID(A361,5,1),""))</f>
        <v>4</v>
      </c>
      <c r="D361" s="3">
        <f>IFERROR(FIND(D$1,$A361),0)</f>
        <v>0</v>
      </c>
      <c r="E361" s="3">
        <f>IFERROR(FIND(E$1,$A361),0)</f>
        <v>0</v>
      </c>
      <c r="F361" s="3">
        <f>IFERROR(FIND(F$1,$A361),0)</f>
        <v>0</v>
      </c>
      <c r="G361" s="3">
        <f>IFERROR(FIND(G$1,$A361),0)</f>
        <v>1</v>
      </c>
      <c r="H361" s="3">
        <f>IFERROR(FIND(H$1,$A361),0)</f>
        <v>0</v>
      </c>
      <c r="I361" s="3">
        <f>IFERROR(FIND(I$1,$A361),0)</f>
        <v>0</v>
      </c>
      <c r="J361" s="3">
        <f>IFERROR(FIND(J$1,$A361),0)</f>
        <v>2</v>
      </c>
      <c r="K361" s="3">
        <f>IFERROR(FIND(K$1,$A361),0)</f>
        <v>1</v>
      </c>
      <c r="L361" s="3">
        <f>IFERROR(FIND(L$1,$A361),0)</f>
        <v>1</v>
      </c>
      <c r="M361" s="3">
        <f>IFERROR(FIND(M$1,$A361),0)</f>
        <v>1</v>
      </c>
      <c r="N361" s="3">
        <f>IFERROR(FIND(N$1,$A361),0)</f>
        <v>1</v>
      </c>
      <c r="O361" s="3">
        <f>IFERROR(FIND(O$1,$A361),0)</f>
        <v>1</v>
      </c>
      <c r="P361" s="3">
        <f>IFERROR(FIND(P$1,$A361),0)</f>
        <v>1</v>
      </c>
      <c r="Q361" s="3">
        <f>IFERROR(FIND(Q$1,$A361),0)</f>
        <v>1</v>
      </c>
      <c r="R361" s="3">
        <f>IFERROR(FIND(R$1,$A361),0)</f>
        <v>1</v>
      </c>
      <c r="S361" s="3">
        <f>IFERROR(FIND(S$1,$A361),0)</f>
        <v>1</v>
      </c>
      <c r="T361" s="3">
        <f>IFERROR(FIND(T$1,$A361),0)</f>
        <v>1</v>
      </c>
      <c r="U361" s="3">
        <f>IFERROR(FIND(U$1,$A361),0)</f>
        <v>1</v>
      </c>
      <c r="V361" s="3">
        <f>IFERROR(FIND(V$1,$A361),0)</f>
        <v>1</v>
      </c>
    </row>
    <row r="362" spans="1:22" hidden="1" x14ac:dyDescent="0.25">
      <c r="A362" t="s">
        <v>170904</v>
      </c>
      <c r="B362">
        <v>3.5817623849188953</v>
      </c>
      <c r="C362">
        <f>26-LEN(SUBSTITUTE(SUBSTITUTE(SUBSTITUTE(SUBSTITUTE(SUBSTITUTE("abcdefghijklmnopqrstuvwxyz",MID(A362,1,1),""),MID(A362,2,1),""),MID(A362,3,1),""),MID(A362,4,1),""),MID(A362,5,1),""))</f>
        <v>4</v>
      </c>
      <c r="D362" s="3">
        <f>IFERROR(FIND(D$1,$A362),0)</f>
        <v>0</v>
      </c>
      <c r="E362" s="3">
        <f>IFERROR(FIND(E$1,$A362),0)</f>
        <v>0</v>
      </c>
      <c r="F362" s="3">
        <f>IFERROR(FIND(F$1,$A362),0)</f>
        <v>0</v>
      </c>
      <c r="G362" s="3">
        <f>IFERROR(FIND(G$1,$A362),0)</f>
        <v>3</v>
      </c>
      <c r="H362" s="3">
        <f>IFERROR(FIND(H$1,$A362),0)</f>
        <v>2</v>
      </c>
      <c r="I362" s="3">
        <f>IFERROR(FIND(I$1,$A362),0)</f>
        <v>0</v>
      </c>
      <c r="J362" s="3">
        <f>IFERROR(FIND(J$1,$A362),0)</f>
        <v>0</v>
      </c>
      <c r="K362" s="3">
        <f>IFERROR(FIND(K$1,$A362),0)</f>
        <v>1</v>
      </c>
      <c r="L362" s="3">
        <f>IFERROR(FIND(L$1,$A362),0)</f>
        <v>1</v>
      </c>
      <c r="M362" s="3">
        <f>IFERROR(FIND(M$1,$A362),0)</f>
        <v>1</v>
      </c>
      <c r="N362" s="3">
        <f>IFERROR(FIND(N$1,$A362),0)</f>
        <v>1</v>
      </c>
      <c r="O362" s="3">
        <f>IFERROR(FIND(O$1,$A362),0)</f>
        <v>1</v>
      </c>
      <c r="P362" s="3">
        <f>IFERROR(FIND(P$1,$A362),0)</f>
        <v>1</v>
      </c>
      <c r="Q362" s="3">
        <f>IFERROR(FIND(Q$1,$A362),0)</f>
        <v>1</v>
      </c>
      <c r="R362" s="3">
        <f>IFERROR(FIND(R$1,$A362),0)</f>
        <v>1</v>
      </c>
      <c r="S362" s="3">
        <f>IFERROR(FIND(S$1,$A362),0)</f>
        <v>1</v>
      </c>
      <c r="T362" s="3">
        <f>IFERROR(FIND(T$1,$A362),0)</f>
        <v>1</v>
      </c>
      <c r="U362" s="3">
        <f>IFERROR(FIND(U$1,$A362),0)</f>
        <v>1</v>
      </c>
      <c r="V362" s="3">
        <f>IFERROR(FIND(V$1,$A362),0)</f>
        <v>1</v>
      </c>
    </row>
    <row r="363" spans="1:22" hidden="1" x14ac:dyDescent="0.25">
      <c r="A363" t="s">
        <v>188077</v>
      </c>
      <c r="B363">
        <v>3.5808855765015344</v>
      </c>
      <c r="C363">
        <f>26-LEN(SUBSTITUTE(SUBSTITUTE(SUBSTITUTE(SUBSTITUTE(SUBSTITUTE("abcdefghijklmnopqrstuvwxyz",MID(A363,1,1),""),MID(A363,2,1),""),MID(A363,3,1),""),MID(A363,4,1),""),MID(A363,5,1),""))</f>
        <v>5</v>
      </c>
      <c r="D363" s="3">
        <f>IFERROR(FIND(D$1,$A363),0)</f>
        <v>2</v>
      </c>
      <c r="E363" s="3">
        <f>IFERROR(FIND(E$1,$A363),0)</f>
        <v>0</v>
      </c>
      <c r="F363" s="3">
        <f>IFERROR(FIND(F$1,$A363),0)</f>
        <v>0</v>
      </c>
      <c r="G363" s="3">
        <f>IFERROR(FIND(G$1,$A363),0)</f>
        <v>5</v>
      </c>
      <c r="H363" s="3">
        <f>IFERROR(FIND(H$1,$A363),0)</f>
        <v>4</v>
      </c>
      <c r="I363" s="3">
        <f>IFERROR(FIND(I$1,$A363),0)</f>
        <v>0</v>
      </c>
      <c r="J363" s="3">
        <f>IFERROR(FIND(J$1,$A363),0)</f>
        <v>0</v>
      </c>
      <c r="K363" s="3">
        <f>IFERROR(FIND(K$1,$A363),0)</f>
        <v>1</v>
      </c>
      <c r="L363" s="3">
        <f>IFERROR(FIND(L$1,$A363),0)</f>
        <v>1</v>
      </c>
      <c r="M363" s="3">
        <f>IFERROR(FIND(M$1,$A363),0)</f>
        <v>1</v>
      </c>
      <c r="N363" s="3">
        <f>IFERROR(FIND(N$1,$A363),0)</f>
        <v>1</v>
      </c>
      <c r="O363" s="3">
        <f>IFERROR(FIND(O$1,$A363),0)</f>
        <v>1</v>
      </c>
      <c r="P363" s="3">
        <f>IFERROR(FIND(P$1,$A363),0)</f>
        <v>1</v>
      </c>
      <c r="Q363" s="3">
        <f>IFERROR(FIND(Q$1,$A363),0)</f>
        <v>1</v>
      </c>
      <c r="R363" s="3">
        <f>IFERROR(FIND(R$1,$A363),0)</f>
        <v>1</v>
      </c>
      <c r="S363" s="3">
        <f>IFERROR(FIND(S$1,$A363),0)</f>
        <v>1</v>
      </c>
      <c r="T363" s="3">
        <f>IFERROR(FIND(T$1,$A363),0)</f>
        <v>1</v>
      </c>
      <c r="U363" s="3">
        <f>IFERROR(FIND(U$1,$A363),0)</f>
        <v>1</v>
      </c>
      <c r="V363" s="3">
        <f>IFERROR(FIND(V$1,$A363),0)</f>
        <v>1</v>
      </c>
    </row>
    <row r="364" spans="1:22" hidden="1" x14ac:dyDescent="0.25">
      <c r="A364" t="s">
        <v>188241</v>
      </c>
      <c r="B364">
        <v>3.5808855765015344</v>
      </c>
      <c r="C364">
        <f>26-LEN(SUBSTITUTE(SUBSTITUTE(SUBSTITUTE(SUBSTITUTE(SUBSTITUTE("abcdefghijklmnopqrstuvwxyz",MID(A364,1,1),""),MID(A364,2,1),""),MID(A364,3,1),""),MID(A364,4,1),""),MID(A364,5,1),""))</f>
        <v>5</v>
      </c>
      <c r="D364" s="3">
        <f>IFERROR(FIND(D$1,$A364),0)</f>
        <v>3</v>
      </c>
      <c r="E364" s="3">
        <f>IFERROR(FIND(E$1,$A364),0)</f>
        <v>0</v>
      </c>
      <c r="F364" s="3">
        <f>IFERROR(FIND(F$1,$A364),0)</f>
        <v>0</v>
      </c>
      <c r="G364" s="3">
        <f>IFERROR(FIND(G$1,$A364),0)</f>
        <v>5</v>
      </c>
      <c r="H364" s="3">
        <f>IFERROR(FIND(H$1,$A364),0)</f>
        <v>2</v>
      </c>
      <c r="I364" s="3">
        <f>IFERROR(FIND(I$1,$A364),0)</f>
        <v>0</v>
      </c>
      <c r="J364" s="3">
        <f>IFERROR(FIND(J$1,$A364),0)</f>
        <v>0</v>
      </c>
      <c r="K364" s="3">
        <f>IFERROR(FIND(K$1,$A364),0)</f>
        <v>1</v>
      </c>
      <c r="L364" s="3">
        <f>IFERROR(FIND(L$1,$A364),0)</f>
        <v>1</v>
      </c>
      <c r="M364" s="3">
        <f>IFERROR(FIND(M$1,$A364),0)</f>
        <v>1</v>
      </c>
      <c r="N364" s="3">
        <f>IFERROR(FIND(N$1,$A364),0)</f>
        <v>1</v>
      </c>
      <c r="O364" s="3">
        <f>IFERROR(FIND(O$1,$A364),0)</f>
        <v>1</v>
      </c>
      <c r="P364" s="3">
        <f>IFERROR(FIND(P$1,$A364),0)</f>
        <v>1</v>
      </c>
      <c r="Q364" s="3">
        <f>IFERROR(FIND(Q$1,$A364),0)</f>
        <v>1</v>
      </c>
      <c r="R364" s="3">
        <f>IFERROR(FIND(R$1,$A364),0)</f>
        <v>1</v>
      </c>
      <c r="S364" s="3">
        <f>IFERROR(FIND(S$1,$A364),0)</f>
        <v>1</v>
      </c>
      <c r="T364" s="3">
        <f>IFERROR(FIND(T$1,$A364),0)</f>
        <v>1</v>
      </c>
      <c r="U364" s="3">
        <f>IFERROR(FIND(U$1,$A364),0)</f>
        <v>1</v>
      </c>
      <c r="V364" s="3">
        <f>IFERROR(FIND(V$1,$A364),0)</f>
        <v>1</v>
      </c>
    </row>
    <row r="365" spans="1:22" hidden="1" x14ac:dyDescent="0.25">
      <c r="A365" t="s">
        <v>205532</v>
      </c>
      <c r="B365">
        <v>3.5808855765015344</v>
      </c>
      <c r="C365">
        <f>26-LEN(SUBSTITUTE(SUBSTITUTE(SUBSTITUTE(SUBSTITUTE(SUBSTITUTE("abcdefghijklmnopqrstuvwxyz",MID(A365,1,1),""),MID(A365,2,1),""),MID(A365,3,1),""),MID(A365,4,1),""),MID(A365,5,1),""))</f>
        <v>5</v>
      </c>
      <c r="D365" s="3">
        <f>IFERROR(FIND(D$1,$A365),0)</f>
        <v>4</v>
      </c>
      <c r="E365" s="3">
        <f>IFERROR(FIND(E$1,$A365),0)</f>
        <v>0</v>
      </c>
      <c r="F365" s="3">
        <f>IFERROR(FIND(F$1,$A365),0)</f>
        <v>0</v>
      </c>
      <c r="G365" s="3">
        <f>IFERROR(FIND(G$1,$A365),0)</f>
        <v>1</v>
      </c>
      <c r="H365" s="3">
        <f>IFERROR(FIND(H$1,$A365),0)</f>
        <v>3</v>
      </c>
      <c r="I365" s="3">
        <f>IFERROR(FIND(I$1,$A365),0)</f>
        <v>0</v>
      </c>
      <c r="J365" s="3">
        <f>IFERROR(FIND(J$1,$A365),0)</f>
        <v>0</v>
      </c>
      <c r="K365" s="3">
        <f>IFERROR(FIND(K$1,$A365),0)</f>
        <v>1</v>
      </c>
      <c r="L365" s="3">
        <f>IFERROR(FIND(L$1,$A365),0)</f>
        <v>1</v>
      </c>
      <c r="M365" s="3">
        <f>IFERROR(FIND(M$1,$A365),0)</f>
        <v>1</v>
      </c>
      <c r="N365" s="3">
        <f>IFERROR(FIND(N$1,$A365),0)</f>
        <v>1</v>
      </c>
      <c r="O365" s="3">
        <f>IFERROR(FIND(O$1,$A365),0)</f>
        <v>1</v>
      </c>
      <c r="P365" s="3">
        <f>IFERROR(FIND(P$1,$A365),0)</f>
        <v>1</v>
      </c>
      <c r="Q365" s="3">
        <f>IFERROR(FIND(Q$1,$A365),0)</f>
        <v>1</v>
      </c>
      <c r="R365" s="3">
        <f>IFERROR(FIND(R$1,$A365),0)</f>
        <v>1</v>
      </c>
      <c r="S365" s="3">
        <f>IFERROR(FIND(S$1,$A365),0)</f>
        <v>1</v>
      </c>
      <c r="T365" s="3">
        <f>IFERROR(FIND(T$1,$A365),0)</f>
        <v>1</v>
      </c>
      <c r="U365" s="3">
        <f>IFERROR(FIND(U$1,$A365),0)</f>
        <v>1</v>
      </c>
      <c r="V365" s="3">
        <f>IFERROR(FIND(V$1,$A365),0)</f>
        <v>1</v>
      </c>
    </row>
    <row r="366" spans="1:22" hidden="1" x14ac:dyDescent="0.25">
      <c r="A366" t="s">
        <v>207597</v>
      </c>
      <c r="B366">
        <v>3.5808855765015344</v>
      </c>
      <c r="C366">
        <f>26-LEN(SUBSTITUTE(SUBSTITUTE(SUBSTITUTE(SUBSTITUTE(SUBSTITUTE("abcdefghijklmnopqrstuvwxyz",MID(A366,1,1),""),MID(A366,2,1),""),MID(A366,3,1),""),MID(A366,4,1),""),MID(A366,5,1),""))</f>
        <v>5</v>
      </c>
      <c r="D366" s="3">
        <f>IFERROR(FIND(D$1,$A366),0)</f>
        <v>2</v>
      </c>
      <c r="E366" s="3">
        <f>IFERROR(FIND(E$1,$A366),0)</f>
        <v>0</v>
      </c>
      <c r="F366" s="3">
        <f>IFERROR(FIND(F$1,$A366),0)</f>
        <v>0</v>
      </c>
      <c r="G366" s="3">
        <f>IFERROR(FIND(G$1,$A366),0)</f>
        <v>5</v>
      </c>
      <c r="H366" s="3">
        <f>IFERROR(FIND(H$1,$A366),0)</f>
        <v>4</v>
      </c>
      <c r="I366" s="3">
        <f>IFERROR(FIND(I$1,$A366),0)</f>
        <v>0</v>
      </c>
      <c r="J366" s="3">
        <f>IFERROR(FIND(J$1,$A366),0)</f>
        <v>0</v>
      </c>
      <c r="K366" s="3">
        <f>IFERROR(FIND(K$1,$A366),0)</f>
        <v>1</v>
      </c>
      <c r="L366" s="3">
        <f>IFERROR(FIND(L$1,$A366),0)</f>
        <v>1</v>
      </c>
      <c r="M366" s="3">
        <f>IFERROR(FIND(M$1,$A366),0)</f>
        <v>1</v>
      </c>
      <c r="N366" s="3">
        <f>IFERROR(FIND(N$1,$A366),0)</f>
        <v>1</v>
      </c>
      <c r="O366" s="3">
        <f>IFERROR(FIND(O$1,$A366),0)</f>
        <v>1</v>
      </c>
      <c r="P366" s="3">
        <f>IFERROR(FIND(P$1,$A366),0)</f>
        <v>1</v>
      </c>
      <c r="Q366" s="3">
        <f>IFERROR(FIND(Q$1,$A366),0)</f>
        <v>1</v>
      </c>
      <c r="R366" s="3">
        <f>IFERROR(FIND(R$1,$A366),0)</f>
        <v>1</v>
      </c>
      <c r="S366" s="3">
        <f>IFERROR(FIND(S$1,$A366),0)</f>
        <v>1</v>
      </c>
      <c r="T366" s="3">
        <f>IFERROR(FIND(T$1,$A366),0)</f>
        <v>1</v>
      </c>
      <c r="U366" s="3">
        <f>IFERROR(FIND(U$1,$A366),0)</f>
        <v>1</v>
      </c>
      <c r="V366" s="3">
        <f>IFERROR(FIND(V$1,$A366),0)</f>
        <v>1</v>
      </c>
    </row>
    <row r="367" spans="1:22" hidden="1" x14ac:dyDescent="0.25">
      <c r="A367" t="s">
        <v>207831</v>
      </c>
      <c r="B367">
        <v>3.5808855765015344</v>
      </c>
      <c r="C367">
        <f>26-LEN(SUBSTITUTE(SUBSTITUTE(SUBSTITUTE(SUBSTITUTE(SUBSTITUTE("abcdefghijklmnopqrstuvwxyz",MID(A367,1,1),""),MID(A367,2,1),""),MID(A367,3,1),""),MID(A367,4,1),""),MID(A367,5,1),""))</f>
        <v>5</v>
      </c>
      <c r="D367" s="3">
        <f>IFERROR(FIND(D$1,$A367),0)</f>
        <v>3</v>
      </c>
      <c r="E367" s="3">
        <f>IFERROR(FIND(E$1,$A367),0)</f>
        <v>0</v>
      </c>
      <c r="F367" s="3">
        <f>IFERROR(FIND(F$1,$A367),0)</f>
        <v>0</v>
      </c>
      <c r="G367" s="3">
        <f>IFERROR(FIND(G$1,$A367),0)</f>
        <v>5</v>
      </c>
      <c r="H367" s="3">
        <f>IFERROR(FIND(H$1,$A367),0)</f>
        <v>2</v>
      </c>
      <c r="I367" s="3">
        <f>IFERROR(FIND(I$1,$A367),0)</f>
        <v>0</v>
      </c>
      <c r="J367" s="3">
        <f>IFERROR(FIND(J$1,$A367),0)</f>
        <v>0</v>
      </c>
      <c r="K367" s="3">
        <f>IFERROR(FIND(K$1,$A367),0)</f>
        <v>1</v>
      </c>
      <c r="L367" s="3">
        <f>IFERROR(FIND(L$1,$A367),0)</f>
        <v>1</v>
      </c>
      <c r="M367" s="3">
        <f>IFERROR(FIND(M$1,$A367),0)</f>
        <v>1</v>
      </c>
      <c r="N367" s="3">
        <f>IFERROR(FIND(N$1,$A367),0)</f>
        <v>1</v>
      </c>
      <c r="O367" s="3">
        <f>IFERROR(FIND(O$1,$A367),0)</f>
        <v>1</v>
      </c>
      <c r="P367" s="3">
        <f>IFERROR(FIND(P$1,$A367),0)</f>
        <v>1</v>
      </c>
      <c r="Q367" s="3">
        <f>IFERROR(FIND(Q$1,$A367),0)</f>
        <v>1</v>
      </c>
      <c r="R367" s="3">
        <f>IFERROR(FIND(R$1,$A367),0)</f>
        <v>1</v>
      </c>
      <c r="S367" s="3">
        <f>IFERROR(FIND(S$1,$A367),0)</f>
        <v>1</v>
      </c>
      <c r="T367" s="3">
        <f>IFERROR(FIND(T$1,$A367),0)</f>
        <v>1</v>
      </c>
      <c r="U367" s="3">
        <f>IFERROR(FIND(U$1,$A367),0)</f>
        <v>1</v>
      </c>
      <c r="V367" s="3">
        <f>IFERROR(FIND(V$1,$A367),0)</f>
        <v>1</v>
      </c>
    </row>
    <row r="368" spans="1:22" hidden="1" x14ac:dyDescent="0.25">
      <c r="A368" t="s">
        <v>176281</v>
      </c>
      <c r="B368">
        <v>3.5804471722928541</v>
      </c>
      <c r="C368">
        <f>26-LEN(SUBSTITUTE(SUBSTITUTE(SUBSTITUTE(SUBSTITUTE(SUBSTITUTE("abcdefghijklmnopqrstuvwxyz",MID(A368,1,1),""),MID(A368,2,1),""),MID(A368,3,1),""),MID(A368,4,1),""),MID(A368,5,1),""))</f>
        <v>4</v>
      </c>
      <c r="D368" s="3">
        <f>IFERROR(FIND(D$1,$A368),0)</f>
        <v>0</v>
      </c>
      <c r="E368" s="3">
        <f>IFERROR(FIND(E$1,$A368),0)</f>
        <v>0</v>
      </c>
      <c r="F368" s="3">
        <f>IFERROR(FIND(F$1,$A368),0)</f>
        <v>0</v>
      </c>
      <c r="G368" s="3">
        <f>IFERROR(FIND(G$1,$A368),0)</f>
        <v>5</v>
      </c>
      <c r="H368" s="3">
        <f>IFERROR(FIND(H$1,$A368),0)</f>
        <v>2</v>
      </c>
      <c r="I368" s="3">
        <f>IFERROR(FIND(I$1,$A368),0)</f>
        <v>0</v>
      </c>
      <c r="J368" s="3">
        <f>IFERROR(FIND(J$1,$A368),0)</f>
        <v>0</v>
      </c>
      <c r="K368" s="3">
        <f>IFERROR(FIND(K$1,$A368),0)</f>
        <v>1</v>
      </c>
      <c r="L368" s="3">
        <f>IFERROR(FIND(L$1,$A368),0)</f>
        <v>1</v>
      </c>
      <c r="M368" s="3">
        <f>IFERROR(FIND(M$1,$A368),0)</f>
        <v>1</v>
      </c>
      <c r="N368" s="3">
        <f>IFERROR(FIND(N$1,$A368),0)</f>
        <v>1</v>
      </c>
      <c r="O368" s="3">
        <f>IFERROR(FIND(O$1,$A368),0)</f>
        <v>1</v>
      </c>
      <c r="P368" s="3">
        <f>IFERROR(FIND(P$1,$A368),0)</f>
        <v>1</v>
      </c>
      <c r="Q368" s="3">
        <f>IFERROR(FIND(Q$1,$A368),0)</f>
        <v>1</v>
      </c>
      <c r="R368" s="3">
        <f>IFERROR(FIND(R$1,$A368),0)</f>
        <v>1</v>
      </c>
      <c r="S368" s="3">
        <f>IFERROR(FIND(S$1,$A368),0)</f>
        <v>1</v>
      </c>
      <c r="T368" s="3">
        <f>IFERROR(FIND(T$1,$A368),0)</f>
        <v>1</v>
      </c>
      <c r="U368" s="3">
        <f>IFERROR(FIND(U$1,$A368),0)</f>
        <v>1</v>
      </c>
      <c r="V368" s="3">
        <f>IFERROR(FIND(V$1,$A368),0)</f>
        <v>1</v>
      </c>
    </row>
    <row r="369" spans="1:22" hidden="1" x14ac:dyDescent="0.25">
      <c r="A369" t="s">
        <v>188039</v>
      </c>
      <c r="B369">
        <v>3.5804471722928541</v>
      </c>
      <c r="C369">
        <f>26-LEN(SUBSTITUTE(SUBSTITUTE(SUBSTITUTE(SUBSTITUTE(SUBSTITUTE("abcdefghijklmnopqrstuvwxyz",MID(A369,1,1),""),MID(A369,2,1),""),MID(A369,3,1),""),MID(A369,4,1),""),MID(A369,5,1),""))</f>
        <v>4</v>
      </c>
      <c r="D369" s="3">
        <f>IFERROR(FIND(D$1,$A369),0)</f>
        <v>2</v>
      </c>
      <c r="E369" s="3">
        <f>IFERROR(FIND(E$1,$A369),0)</f>
        <v>0</v>
      </c>
      <c r="F369" s="3">
        <f>IFERROR(FIND(F$1,$A369),0)</f>
        <v>0</v>
      </c>
      <c r="G369" s="3">
        <f>IFERROR(FIND(G$1,$A369),0)</f>
        <v>3</v>
      </c>
      <c r="H369" s="3">
        <f>IFERROR(FIND(H$1,$A369),0)</f>
        <v>0</v>
      </c>
      <c r="I369" s="3">
        <f>IFERROR(FIND(I$1,$A369),0)</f>
        <v>0</v>
      </c>
      <c r="J369" s="3">
        <f>IFERROR(FIND(J$1,$A369),0)</f>
        <v>0</v>
      </c>
      <c r="K369" s="3">
        <f>IFERROR(FIND(K$1,$A369),0)</f>
        <v>1</v>
      </c>
      <c r="L369" s="3">
        <f>IFERROR(FIND(L$1,$A369),0)</f>
        <v>1</v>
      </c>
      <c r="M369" s="3">
        <f>IFERROR(FIND(M$1,$A369),0)</f>
        <v>1</v>
      </c>
      <c r="N369" s="3">
        <f>IFERROR(FIND(N$1,$A369),0)</f>
        <v>1</v>
      </c>
      <c r="O369" s="3">
        <f>IFERROR(FIND(O$1,$A369),0)</f>
        <v>1</v>
      </c>
      <c r="P369" s="3">
        <f>IFERROR(FIND(P$1,$A369),0)</f>
        <v>1</v>
      </c>
      <c r="Q369" s="3">
        <f>IFERROR(FIND(Q$1,$A369),0)</f>
        <v>1</v>
      </c>
      <c r="R369" s="3">
        <f>IFERROR(FIND(R$1,$A369),0)</f>
        <v>1</v>
      </c>
      <c r="S369" s="3">
        <f>IFERROR(FIND(S$1,$A369),0)</f>
        <v>1</v>
      </c>
      <c r="T369" s="3">
        <f>IFERROR(FIND(T$1,$A369),0)</f>
        <v>1</v>
      </c>
      <c r="U369" s="3">
        <f>IFERROR(FIND(U$1,$A369),0)</f>
        <v>1</v>
      </c>
      <c r="V369" s="3">
        <f>IFERROR(FIND(V$1,$A369),0)</f>
        <v>1</v>
      </c>
    </row>
    <row r="370" spans="1:22" hidden="1" x14ac:dyDescent="0.25">
      <c r="A370" t="s">
        <v>190311</v>
      </c>
      <c r="B370">
        <v>3.578255151249452</v>
      </c>
      <c r="C370">
        <f>26-LEN(SUBSTITUTE(SUBSTITUTE(SUBSTITUTE(SUBSTITUTE(SUBSTITUTE("abcdefghijklmnopqrstuvwxyz",MID(A370,1,1),""),MID(A370,2,1),""),MID(A370,3,1),""),MID(A370,4,1),""),MID(A370,5,1),""))</f>
        <v>4</v>
      </c>
      <c r="D370" s="3">
        <f>IFERROR(FIND(D$1,$A370),0)</f>
        <v>2</v>
      </c>
      <c r="E370" s="3">
        <f>IFERROR(FIND(E$1,$A370),0)</f>
        <v>0</v>
      </c>
      <c r="F370" s="3">
        <f>IFERROR(FIND(F$1,$A370),0)</f>
        <v>0</v>
      </c>
      <c r="G370" s="3">
        <f>IFERROR(FIND(G$1,$A370),0)</f>
        <v>3</v>
      </c>
      <c r="H370" s="3">
        <f>IFERROR(FIND(H$1,$A370),0)</f>
        <v>0</v>
      </c>
      <c r="I370" s="3">
        <f>IFERROR(FIND(I$1,$A370),0)</f>
        <v>0</v>
      </c>
      <c r="J370" s="3">
        <f>IFERROR(FIND(J$1,$A370),0)</f>
        <v>5</v>
      </c>
      <c r="K370" s="3">
        <f>IFERROR(FIND(K$1,$A370),0)</f>
        <v>1</v>
      </c>
      <c r="L370" s="3">
        <f>IFERROR(FIND(L$1,$A370),0)</f>
        <v>1</v>
      </c>
      <c r="M370" s="3">
        <f>IFERROR(FIND(M$1,$A370),0)</f>
        <v>1</v>
      </c>
      <c r="N370" s="3">
        <f>IFERROR(FIND(N$1,$A370),0)</f>
        <v>1</v>
      </c>
      <c r="O370" s="3">
        <f>IFERROR(FIND(O$1,$A370),0)</f>
        <v>1</v>
      </c>
      <c r="P370" s="3">
        <f>IFERROR(FIND(P$1,$A370),0)</f>
        <v>1</v>
      </c>
      <c r="Q370" s="3">
        <f>IFERROR(FIND(Q$1,$A370),0)</f>
        <v>1</v>
      </c>
      <c r="R370" s="3">
        <f>IFERROR(FIND(R$1,$A370),0)</f>
        <v>1</v>
      </c>
      <c r="S370" s="3">
        <f>IFERROR(FIND(S$1,$A370),0)</f>
        <v>1</v>
      </c>
      <c r="T370" s="3">
        <f>IFERROR(FIND(T$1,$A370),0)</f>
        <v>1</v>
      </c>
      <c r="U370" s="3">
        <f>IFERROR(FIND(U$1,$A370),0)</f>
        <v>1</v>
      </c>
      <c r="V370" s="3">
        <f>IFERROR(FIND(V$1,$A370),0)</f>
        <v>1</v>
      </c>
    </row>
    <row r="371" spans="1:22" hidden="1" x14ac:dyDescent="0.25">
      <c r="A371" t="s">
        <v>173665</v>
      </c>
      <c r="B371">
        <v>3.575186321788689</v>
      </c>
      <c r="C371">
        <f>26-LEN(SUBSTITUTE(SUBSTITUTE(SUBSTITUTE(SUBSTITUTE(SUBSTITUTE("abcdefghijklmnopqrstuvwxyz",MID(A371,1,1),""),MID(A371,2,1),""),MID(A371,3,1),""),MID(A371,4,1),""),MID(A371,5,1),""))</f>
        <v>4</v>
      </c>
      <c r="D371" s="3">
        <f>IFERROR(FIND(D$1,$A371),0)</f>
        <v>0</v>
      </c>
      <c r="E371" s="3">
        <f>IFERROR(FIND(E$1,$A371),0)</f>
        <v>5</v>
      </c>
      <c r="F371" s="3">
        <f>IFERROR(FIND(F$1,$A371),0)</f>
        <v>0</v>
      </c>
      <c r="G371" s="3">
        <f>IFERROR(FIND(G$1,$A371),0)</f>
        <v>0</v>
      </c>
      <c r="H371" s="3">
        <f>IFERROR(FIND(H$1,$A371),0)</f>
        <v>1</v>
      </c>
      <c r="I371" s="3">
        <f>IFERROR(FIND(I$1,$A371),0)</f>
        <v>0</v>
      </c>
      <c r="J371" s="3">
        <f>IFERROR(FIND(J$1,$A371),0)</f>
        <v>2</v>
      </c>
      <c r="K371" s="3">
        <f>IFERROR(FIND(K$1,$A371),0)</f>
        <v>1</v>
      </c>
      <c r="L371" s="3">
        <f>IFERROR(FIND(L$1,$A371),0)</f>
        <v>1</v>
      </c>
      <c r="M371" s="3">
        <f>IFERROR(FIND(M$1,$A371),0)</f>
        <v>1</v>
      </c>
      <c r="N371" s="3">
        <f>IFERROR(FIND(N$1,$A371),0)</f>
        <v>1</v>
      </c>
      <c r="O371" s="3">
        <f>IFERROR(FIND(O$1,$A371),0)</f>
        <v>1</v>
      </c>
      <c r="P371" s="3">
        <f>IFERROR(FIND(P$1,$A371),0)</f>
        <v>1</v>
      </c>
      <c r="Q371" s="3">
        <f>IFERROR(FIND(Q$1,$A371),0)</f>
        <v>1</v>
      </c>
      <c r="R371" s="3">
        <f>IFERROR(FIND(R$1,$A371),0)</f>
        <v>1</v>
      </c>
      <c r="S371" s="3">
        <f>IFERROR(FIND(S$1,$A371),0)</f>
        <v>1</v>
      </c>
      <c r="T371" s="3">
        <f>IFERROR(FIND(T$1,$A371),0)</f>
        <v>1</v>
      </c>
      <c r="U371" s="3">
        <f>IFERROR(FIND(U$1,$A371),0)</f>
        <v>1</v>
      </c>
      <c r="V371" s="3">
        <f>IFERROR(FIND(V$1,$A371),0)</f>
        <v>1</v>
      </c>
    </row>
    <row r="372" spans="1:22" hidden="1" x14ac:dyDescent="0.25">
      <c r="A372" t="s">
        <v>214523</v>
      </c>
      <c r="B372">
        <v>3.5734327049539676</v>
      </c>
      <c r="C372">
        <f>26-LEN(SUBSTITUTE(SUBSTITUTE(SUBSTITUTE(SUBSTITUTE(SUBSTITUTE("abcdefghijklmnopqrstuvwxyz",MID(A372,1,1),""),MID(A372,2,1),""),MID(A372,3,1),""),MID(A372,4,1),""),MID(A372,5,1),""))</f>
        <v>5</v>
      </c>
      <c r="D372" s="3">
        <f>IFERROR(FIND(D$1,$A372),0)</f>
        <v>3</v>
      </c>
      <c r="E372" s="3">
        <f>IFERROR(FIND(E$1,$A372),0)</f>
        <v>0</v>
      </c>
      <c r="F372" s="3">
        <f>IFERROR(FIND(F$1,$A372),0)</f>
        <v>0</v>
      </c>
      <c r="G372" s="3">
        <f>IFERROR(FIND(G$1,$A372),0)</f>
        <v>4</v>
      </c>
      <c r="H372" s="3">
        <f>IFERROR(FIND(H$1,$A372),0)</f>
        <v>2</v>
      </c>
      <c r="I372" s="3">
        <f>IFERROR(FIND(I$1,$A372),0)</f>
        <v>0</v>
      </c>
      <c r="J372" s="3">
        <f>IFERROR(FIND(J$1,$A372),0)</f>
        <v>0</v>
      </c>
      <c r="K372" s="3">
        <f>IFERROR(FIND(K$1,$A372),0)</f>
        <v>1</v>
      </c>
      <c r="L372" s="3">
        <f>IFERROR(FIND(L$1,$A372),0)</f>
        <v>1</v>
      </c>
      <c r="M372" s="3">
        <f>IFERROR(FIND(M$1,$A372),0)</f>
        <v>1</v>
      </c>
      <c r="N372" s="3">
        <f>IFERROR(FIND(N$1,$A372),0)</f>
        <v>1</v>
      </c>
      <c r="O372" s="3">
        <f>IFERROR(FIND(O$1,$A372),0)</f>
        <v>1</v>
      </c>
      <c r="P372" s="3">
        <f>IFERROR(FIND(P$1,$A372),0)</f>
        <v>1</v>
      </c>
      <c r="Q372" s="3">
        <f>IFERROR(FIND(Q$1,$A372),0)</f>
        <v>1</v>
      </c>
      <c r="R372" s="3">
        <f>IFERROR(FIND(R$1,$A372),0)</f>
        <v>1</v>
      </c>
      <c r="S372" s="3">
        <f>IFERROR(FIND(S$1,$A372),0)</f>
        <v>1</v>
      </c>
      <c r="T372" s="3">
        <f>IFERROR(FIND(T$1,$A372),0)</f>
        <v>1</v>
      </c>
      <c r="U372" s="3">
        <f>IFERROR(FIND(U$1,$A372),0)</f>
        <v>1</v>
      </c>
      <c r="V372" s="3">
        <f>IFERROR(FIND(V$1,$A372),0)</f>
        <v>1</v>
      </c>
    </row>
    <row r="373" spans="1:22" hidden="1" x14ac:dyDescent="0.25">
      <c r="A373" t="s">
        <v>205507</v>
      </c>
      <c r="B373">
        <v>3.5729943007452873</v>
      </c>
      <c r="C373">
        <f>26-LEN(SUBSTITUTE(SUBSTITUTE(SUBSTITUTE(SUBSTITUTE(SUBSTITUTE("abcdefghijklmnopqrstuvwxyz",MID(A373,1,1),""),MID(A373,2,1),""),MID(A373,3,1),""),MID(A373,4,1),""),MID(A373,5,1),""))</f>
        <v>4</v>
      </c>
      <c r="D373" s="3">
        <f>IFERROR(FIND(D$1,$A373),0)</f>
        <v>3</v>
      </c>
      <c r="E373" s="3">
        <f>IFERROR(FIND(E$1,$A373),0)</f>
        <v>0</v>
      </c>
      <c r="F373" s="3">
        <f>IFERROR(FIND(F$1,$A373),0)</f>
        <v>0</v>
      </c>
      <c r="G373" s="3">
        <f>IFERROR(FIND(G$1,$A373),0)</f>
        <v>1</v>
      </c>
      <c r="H373" s="3">
        <f>IFERROR(FIND(H$1,$A373),0)</f>
        <v>0</v>
      </c>
      <c r="I373" s="3">
        <f>IFERROR(FIND(I$1,$A373),0)</f>
        <v>0</v>
      </c>
      <c r="J373" s="3">
        <f>IFERROR(FIND(J$1,$A373),0)</f>
        <v>0</v>
      </c>
      <c r="K373" s="3">
        <f>IFERROR(FIND(K$1,$A373),0)</f>
        <v>1</v>
      </c>
      <c r="L373" s="3">
        <f>IFERROR(FIND(L$1,$A373),0)</f>
        <v>1</v>
      </c>
      <c r="M373" s="3">
        <f>IFERROR(FIND(M$1,$A373),0)</f>
        <v>1</v>
      </c>
      <c r="N373" s="3">
        <f>IFERROR(FIND(N$1,$A373),0)</f>
        <v>1</v>
      </c>
      <c r="O373" s="3">
        <f>IFERROR(FIND(O$1,$A373),0)</f>
        <v>1</v>
      </c>
      <c r="P373" s="3">
        <f>IFERROR(FIND(P$1,$A373),0)</f>
        <v>1</v>
      </c>
      <c r="Q373" s="3">
        <f>IFERROR(FIND(Q$1,$A373),0)</f>
        <v>1</v>
      </c>
      <c r="R373" s="3">
        <f>IFERROR(FIND(R$1,$A373),0)</f>
        <v>1</v>
      </c>
      <c r="S373" s="3">
        <f>IFERROR(FIND(S$1,$A373),0)</f>
        <v>1</v>
      </c>
      <c r="T373" s="3">
        <f>IFERROR(FIND(T$1,$A373),0)</f>
        <v>1</v>
      </c>
      <c r="U373" s="3">
        <f>IFERROR(FIND(U$1,$A373),0)</f>
        <v>1</v>
      </c>
      <c r="V373" s="3">
        <f>IFERROR(FIND(V$1,$A373),0)</f>
        <v>1</v>
      </c>
    </row>
    <row r="374" spans="1:22" hidden="1" x14ac:dyDescent="0.25">
      <c r="A374" t="s">
        <v>180599</v>
      </c>
      <c r="B374">
        <v>3.5721174923279264</v>
      </c>
      <c r="C374">
        <f>26-LEN(SUBSTITUTE(SUBSTITUTE(SUBSTITUTE(SUBSTITUTE(SUBSTITUTE("abcdefghijklmnopqrstuvwxyz",MID(A374,1,1),""),MID(A374,2,1),""),MID(A374,3,1),""),MID(A374,4,1),""),MID(A374,5,1),""))</f>
        <v>5</v>
      </c>
      <c r="D374" s="3">
        <f>IFERROR(FIND(D$1,$A374),0)</f>
        <v>2</v>
      </c>
      <c r="E374" s="3">
        <f>IFERROR(FIND(E$1,$A374),0)</f>
        <v>0</v>
      </c>
      <c r="F374" s="3">
        <f>IFERROR(FIND(F$1,$A374),0)</f>
        <v>0</v>
      </c>
      <c r="G374" s="3">
        <f>IFERROR(FIND(G$1,$A374),0)</f>
        <v>3</v>
      </c>
      <c r="H374" s="3">
        <f>IFERROR(FIND(H$1,$A374),0)</f>
        <v>5</v>
      </c>
      <c r="I374" s="3">
        <f>IFERROR(FIND(I$1,$A374),0)</f>
        <v>0</v>
      </c>
      <c r="J374" s="3">
        <f>IFERROR(FIND(J$1,$A374),0)</f>
        <v>0</v>
      </c>
      <c r="K374" s="3">
        <f>IFERROR(FIND(K$1,$A374),0)</f>
        <v>1</v>
      </c>
      <c r="L374" s="3">
        <f>IFERROR(FIND(L$1,$A374),0)</f>
        <v>1</v>
      </c>
      <c r="M374" s="3">
        <f>IFERROR(FIND(M$1,$A374),0)</f>
        <v>1</v>
      </c>
      <c r="N374" s="3">
        <f>IFERROR(FIND(N$1,$A374),0)</f>
        <v>1</v>
      </c>
      <c r="O374" s="3">
        <f>IFERROR(FIND(O$1,$A374),0)</f>
        <v>1</v>
      </c>
      <c r="P374" s="3">
        <f>IFERROR(FIND(P$1,$A374),0)</f>
        <v>1</v>
      </c>
      <c r="Q374" s="3">
        <f>IFERROR(FIND(Q$1,$A374),0)</f>
        <v>1</v>
      </c>
      <c r="R374" s="3">
        <f>IFERROR(FIND(R$1,$A374),0)</f>
        <v>1</v>
      </c>
      <c r="S374" s="3">
        <f>IFERROR(FIND(S$1,$A374),0)</f>
        <v>1</v>
      </c>
      <c r="T374" s="3">
        <f>IFERROR(FIND(T$1,$A374),0)</f>
        <v>1</v>
      </c>
      <c r="U374" s="3">
        <f>IFERROR(FIND(U$1,$A374),0)</f>
        <v>1</v>
      </c>
      <c r="V374" s="3">
        <f>IFERROR(FIND(V$1,$A374),0)</f>
        <v>1</v>
      </c>
    </row>
    <row r="375" spans="1:22" hidden="1" x14ac:dyDescent="0.25">
      <c r="A375" t="s">
        <v>180629</v>
      </c>
      <c r="B375">
        <v>3.5721174923279264</v>
      </c>
      <c r="C375">
        <f>26-LEN(SUBSTITUTE(SUBSTITUTE(SUBSTITUTE(SUBSTITUTE(SUBSTITUTE("abcdefghijklmnopqrstuvwxyz",MID(A375,1,1),""),MID(A375,2,1),""),MID(A375,3,1),""),MID(A375,4,1),""),MID(A375,5,1),""))</f>
        <v>5</v>
      </c>
      <c r="D375" s="3">
        <f>IFERROR(FIND(D$1,$A375),0)</f>
        <v>2</v>
      </c>
      <c r="E375" s="3">
        <f>IFERROR(FIND(E$1,$A375),0)</f>
        <v>0</v>
      </c>
      <c r="F375" s="3">
        <f>IFERROR(FIND(F$1,$A375),0)</f>
        <v>0</v>
      </c>
      <c r="G375" s="3">
        <f>IFERROR(FIND(G$1,$A375),0)</f>
        <v>5</v>
      </c>
      <c r="H375" s="3">
        <f>IFERROR(FIND(H$1,$A375),0)</f>
        <v>4</v>
      </c>
      <c r="I375" s="3">
        <f>IFERROR(FIND(I$1,$A375),0)</f>
        <v>0</v>
      </c>
      <c r="J375" s="3">
        <f>IFERROR(FIND(J$1,$A375),0)</f>
        <v>0</v>
      </c>
      <c r="K375" s="3">
        <f>IFERROR(FIND(K$1,$A375),0)</f>
        <v>1</v>
      </c>
      <c r="L375" s="3">
        <f>IFERROR(FIND(L$1,$A375),0)</f>
        <v>1</v>
      </c>
      <c r="M375" s="3">
        <f>IFERROR(FIND(M$1,$A375),0)</f>
        <v>1</v>
      </c>
      <c r="N375" s="3">
        <f>IFERROR(FIND(N$1,$A375),0)</f>
        <v>1</v>
      </c>
      <c r="O375" s="3">
        <f>IFERROR(FIND(O$1,$A375),0)</f>
        <v>1</v>
      </c>
      <c r="P375" s="3">
        <f>IFERROR(FIND(P$1,$A375),0)</f>
        <v>1</v>
      </c>
      <c r="Q375" s="3">
        <f>IFERROR(FIND(Q$1,$A375),0)</f>
        <v>1</v>
      </c>
      <c r="R375" s="3">
        <f>IFERROR(FIND(R$1,$A375),0)</f>
        <v>1</v>
      </c>
      <c r="S375" s="3">
        <f>IFERROR(FIND(S$1,$A375),0)</f>
        <v>1</v>
      </c>
      <c r="T375" s="3">
        <f>IFERROR(FIND(T$1,$A375),0)</f>
        <v>1</v>
      </c>
      <c r="U375" s="3">
        <f>IFERROR(FIND(U$1,$A375),0)</f>
        <v>1</v>
      </c>
      <c r="V375" s="3">
        <f>IFERROR(FIND(V$1,$A375),0)</f>
        <v>1</v>
      </c>
    </row>
    <row r="376" spans="1:22" hidden="1" x14ac:dyDescent="0.25">
      <c r="A376" t="s">
        <v>180861</v>
      </c>
      <c r="B376">
        <v>3.5721174923279264</v>
      </c>
      <c r="C376">
        <f>26-LEN(SUBSTITUTE(SUBSTITUTE(SUBSTITUTE(SUBSTITUTE(SUBSTITUTE("abcdefghijklmnopqrstuvwxyz",MID(A376,1,1),""),MID(A376,2,1),""),MID(A376,3,1),""),MID(A376,4,1),""),MID(A376,5,1),""))</f>
        <v>5</v>
      </c>
      <c r="D376" s="3">
        <f>IFERROR(FIND(D$1,$A376),0)</f>
        <v>3</v>
      </c>
      <c r="E376" s="3">
        <f>IFERROR(FIND(E$1,$A376),0)</f>
        <v>0</v>
      </c>
      <c r="F376" s="3">
        <f>IFERROR(FIND(F$1,$A376),0)</f>
        <v>0</v>
      </c>
      <c r="G376" s="3">
        <f>IFERROR(FIND(G$1,$A376),0)</f>
        <v>5</v>
      </c>
      <c r="H376" s="3">
        <f>IFERROR(FIND(H$1,$A376),0)</f>
        <v>2</v>
      </c>
      <c r="I376" s="3">
        <f>IFERROR(FIND(I$1,$A376),0)</f>
        <v>0</v>
      </c>
      <c r="J376" s="3">
        <f>IFERROR(FIND(J$1,$A376),0)</f>
        <v>0</v>
      </c>
      <c r="K376" s="3">
        <f>IFERROR(FIND(K$1,$A376),0)</f>
        <v>1</v>
      </c>
      <c r="L376" s="3">
        <f>IFERROR(FIND(L$1,$A376),0)</f>
        <v>1</v>
      </c>
      <c r="M376" s="3">
        <f>IFERROR(FIND(M$1,$A376),0)</f>
        <v>1</v>
      </c>
      <c r="N376" s="3">
        <f>IFERROR(FIND(N$1,$A376),0)</f>
        <v>1</v>
      </c>
      <c r="O376" s="3">
        <f>IFERROR(FIND(O$1,$A376),0)</f>
        <v>1</v>
      </c>
      <c r="P376" s="3">
        <f>IFERROR(FIND(P$1,$A376),0)</f>
        <v>1</v>
      </c>
      <c r="Q376" s="3">
        <f>IFERROR(FIND(Q$1,$A376),0)</f>
        <v>1</v>
      </c>
      <c r="R376" s="3">
        <f>IFERROR(FIND(R$1,$A376),0)</f>
        <v>1</v>
      </c>
      <c r="S376" s="3">
        <f>IFERROR(FIND(S$1,$A376),0)</f>
        <v>1</v>
      </c>
      <c r="T376" s="3">
        <f>IFERROR(FIND(T$1,$A376),0)</f>
        <v>1</v>
      </c>
      <c r="U376" s="3">
        <f>IFERROR(FIND(U$1,$A376),0)</f>
        <v>1</v>
      </c>
      <c r="V376" s="3">
        <f>IFERROR(FIND(V$1,$A376),0)</f>
        <v>1</v>
      </c>
    </row>
    <row r="377" spans="1:22" hidden="1" x14ac:dyDescent="0.25">
      <c r="A377" t="s">
        <v>204134</v>
      </c>
      <c r="B377">
        <v>3.5690486628671634</v>
      </c>
      <c r="C377">
        <f>26-LEN(SUBSTITUTE(SUBSTITUTE(SUBSTITUTE(SUBSTITUTE(SUBSTITUTE("abcdefghijklmnopqrstuvwxyz",MID(A377,1,1),""),MID(A377,2,1),""),MID(A377,3,1),""),MID(A377,4,1),""),MID(A377,5,1),""))</f>
        <v>4</v>
      </c>
      <c r="D377" s="3">
        <f>IFERROR(FIND(D$1,$A377),0)</f>
        <v>3</v>
      </c>
      <c r="E377" s="3">
        <f>IFERROR(FIND(E$1,$A377),0)</f>
        <v>0</v>
      </c>
      <c r="F377" s="3">
        <f>IFERROR(FIND(F$1,$A377),0)</f>
        <v>2</v>
      </c>
      <c r="G377" s="3">
        <f>IFERROR(FIND(G$1,$A377),0)</f>
        <v>1</v>
      </c>
      <c r="H377" s="3">
        <f>IFERROR(FIND(H$1,$A377),0)</f>
        <v>0</v>
      </c>
      <c r="I377" s="3">
        <f>IFERROR(FIND(I$1,$A377),0)</f>
        <v>0</v>
      </c>
      <c r="J377" s="3">
        <f>IFERROR(FIND(J$1,$A377),0)</f>
        <v>0</v>
      </c>
      <c r="K377" s="3">
        <f>IFERROR(FIND(K$1,$A377),0)</f>
        <v>1</v>
      </c>
      <c r="L377" s="3">
        <f>IFERROR(FIND(L$1,$A377),0)</f>
        <v>1</v>
      </c>
      <c r="M377" s="3">
        <f>IFERROR(FIND(M$1,$A377),0)</f>
        <v>1</v>
      </c>
      <c r="N377" s="3">
        <f>IFERROR(FIND(N$1,$A377),0)</f>
        <v>1</v>
      </c>
      <c r="O377" s="3">
        <f>IFERROR(FIND(O$1,$A377),0)</f>
        <v>1</v>
      </c>
      <c r="P377" s="3">
        <f>IFERROR(FIND(P$1,$A377),0)</f>
        <v>1</v>
      </c>
      <c r="Q377" s="3">
        <f>IFERROR(FIND(Q$1,$A377),0)</f>
        <v>1</v>
      </c>
      <c r="R377" s="3">
        <f>IFERROR(FIND(R$1,$A377),0)</f>
        <v>1</v>
      </c>
      <c r="S377" s="3">
        <f>IFERROR(FIND(S$1,$A377),0)</f>
        <v>1</v>
      </c>
      <c r="T377" s="3">
        <f>IFERROR(FIND(T$1,$A377),0)</f>
        <v>1</v>
      </c>
      <c r="U377" s="3">
        <f>IFERROR(FIND(U$1,$A377),0)</f>
        <v>1</v>
      </c>
      <c r="V377" s="3">
        <f>IFERROR(FIND(V$1,$A377),0)</f>
        <v>1</v>
      </c>
    </row>
    <row r="378" spans="1:22" hidden="1" x14ac:dyDescent="0.25">
      <c r="A378" t="s">
        <v>157618</v>
      </c>
      <c r="B378">
        <v>3.5677334502411222</v>
      </c>
      <c r="C378">
        <f>26-LEN(SUBSTITUTE(SUBSTITUTE(SUBSTITUTE(SUBSTITUTE(SUBSTITUTE("abcdefghijklmnopqrstuvwxyz",MID(A378,1,1),""),MID(A378,2,1),""),MID(A378,3,1),""),MID(A378,4,1),""),MID(A378,5,1),""))</f>
        <v>4</v>
      </c>
      <c r="D378" s="3">
        <f>IFERROR(FIND(D$1,$A378),0)</f>
        <v>1</v>
      </c>
      <c r="E378" s="3">
        <f>IFERROR(FIND(E$1,$A378),0)</f>
        <v>0</v>
      </c>
      <c r="F378" s="3">
        <f>IFERROR(FIND(F$1,$A378),0)</f>
        <v>0</v>
      </c>
      <c r="G378" s="3">
        <f>IFERROR(FIND(G$1,$A378),0)</f>
        <v>0</v>
      </c>
      <c r="H378" s="3">
        <f>IFERROR(FIND(H$1,$A378),0)</f>
        <v>3</v>
      </c>
      <c r="I378" s="3">
        <f>IFERROR(FIND(I$1,$A378),0)</f>
        <v>0</v>
      </c>
      <c r="J378" s="3">
        <f>IFERROR(FIND(J$1,$A378),0)</f>
        <v>4</v>
      </c>
      <c r="K378" s="3">
        <f>IFERROR(FIND(K$1,$A378),0)</f>
        <v>1</v>
      </c>
      <c r="L378" s="3">
        <f>IFERROR(FIND(L$1,$A378),0)</f>
        <v>1</v>
      </c>
      <c r="M378" s="3">
        <f>IFERROR(FIND(M$1,$A378),0)</f>
        <v>1</v>
      </c>
      <c r="N378" s="3">
        <f>IFERROR(FIND(N$1,$A378),0)</f>
        <v>1</v>
      </c>
      <c r="O378" s="3">
        <f>IFERROR(FIND(O$1,$A378),0)</f>
        <v>1</v>
      </c>
      <c r="P378" s="3">
        <f>IFERROR(FIND(P$1,$A378),0)</f>
        <v>1</v>
      </c>
      <c r="Q378" s="3">
        <f>IFERROR(FIND(Q$1,$A378),0)</f>
        <v>1</v>
      </c>
      <c r="R378" s="3">
        <f>IFERROR(FIND(R$1,$A378),0)</f>
        <v>1</v>
      </c>
      <c r="S378" s="3">
        <f>IFERROR(FIND(S$1,$A378),0)</f>
        <v>1</v>
      </c>
      <c r="T378" s="3">
        <f>IFERROR(FIND(T$1,$A378),0)</f>
        <v>1</v>
      </c>
      <c r="U378" s="3">
        <f>IFERROR(FIND(U$1,$A378),0)</f>
        <v>1</v>
      </c>
      <c r="V378" s="3">
        <f>IFERROR(FIND(V$1,$A378),0)</f>
        <v>1</v>
      </c>
    </row>
    <row r="379" spans="1:22" hidden="1" x14ac:dyDescent="0.25">
      <c r="A379" t="s">
        <v>161175</v>
      </c>
      <c r="B379">
        <v>3.567295046032442</v>
      </c>
      <c r="C379">
        <f>26-LEN(SUBSTITUTE(SUBSTITUTE(SUBSTITUTE(SUBSTITUTE(SUBSTITUTE("abcdefghijklmnopqrstuvwxyz",MID(A379,1,1),""),MID(A379,2,1),""),MID(A379,3,1),""),MID(A379,4,1),""),MID(A379,5,1),""))</f>
        <v>5</v>
      </c>
      <c r="D379" s="3">
        <f>IFERROR(FIND(D$1,$A379),0)</f>
        <v>2</v>
      </c>
      <c r="E379" s="3">
        <f>IFERROR(FIND(E$1,$A379),0)</f>
        <v>0</v>
      </c>
      <c r="F379" s="3">
        <f>IFERROR(FIND(F$1,$A379),0)</f>
        <v>0</v>
      </c>
      <c r="G379" s="3">
        <f>IFERROR(FIND(G$1,$A379),0)</f>
        <v>5</v>
      </c>
      <c r="H379" s="3">
        <f>IFERROR(FIND(H$1,$A379),0)</f>
        <v>4</v>
      </c>
      <c r="I379" s="3">
        <f>IFERROR(FIND(I$1,$A379),0)</f>
        <v>0</v>
      </c>
      <c r="J379" s="3">
        <f>IFERROR(FIND(J$1,$A379),0)</f>
        <v>3</v>
      </c>
      <c r="K379" s="3">
        <f>IFERROR(FIND(K$1,$A379),0)</f>
        <v>1</v>
      </c>
      <c r="L379" s="3">
        <f>IFERROR(FIND(L$1,$A379),0)</f>
        <v>1</v>
      </c>
      <c r="M379" s="3">
        <f>IFERROR(FIND(M$1,$A379),0)</f>
        <v>1</v>
      </c>
      <c r="N379" s="3">
        <f>IFERROR(FIND(N$1,$A379),0)</f>
        <v>1</v>
      </c>
      <c r="O379" s="3">
        <f>IFERROR(FIND(O$1,$A379),0)</f>
        <v>1</v>
      </c>
      <c r="P379" s="3">
        <f>IFERROR(FIND(P$1,$A379),0)</f>
        <v>1</v>
      </c>
      <c r="Q379" s="3">
        <f>IFERROR(FIND(Q$1,$A379),0)</f>
        <v>1</v>
      </c>
      <c r="R379" s="3">
        <f>IFERROR(FIND(R$1,$A379),0)</f>
        <v>1</v>
      </c>
      <c r="S379" s="3">
        <f>IFERROR(FIND(S$1,$A379),0)</f>
        <v>1</v>
      </c>
      <c r="T379" s="3">
        <f>IFERROR(FIND(T$1,$A379),0)</f>
        <v>1</v>
      </c>
      <c r="U379" s="3">
        <f>IFERROR(FIND(U$1,$A379),0)</f>
        <v>1</v>
      </c>
      <c r="V379" s="3">
        <f>IFERROR(FIND(V$1,$A379),0)</f>
        <v>1</v>
      </c>
    </row>
    <row r="380" spans="1:22" hidden="1" x14ac:dyDescent="0.25">
      <c r="A380" t="s">
        <v>162492</v>
      </c>
      <c r="B380">
        <v>3.567295046032442</v>
      </c>
      <c r="C380">
        <f>26-LEN(SUBSTITUTE(SUBSTITUTE(SUBSTITUTE(SUBSTITUTE(SUBSTITUTE("abcdefghijklmnopqrstuvwxyz",MID(A380,1,1),""),MID(A380,2,1),""),MID(A380,3,1),""),MID(A380,4,1),""),MID(A380,5,1),""))</f>
        <v>5</v>
      </c>
      <c r="D380" s="3">
        <f>IFERROR(FIND(D$1,$A380),0)</f>
        <v>3</v>
      </c>
      <c r="E380" s="3">
        <f>IFERROR(FIND(E$1,$A380),0)</f>
        <v>0</v>
      </c>
      <c r="F380" s="3">
        <f>IFERROR(FIND(F$1,$A380),0)</f>
        <v>0</v>
      </c>
      <c r="G380" s="3">
        <f>IFERROR(FIND(G$1,$A380),0)</f>
        <v>4</v>
      </c>
      <c r="H380" s="3">
        <f>IFERROR(FIND(H$1,$A380),0)</f>
        <v>5</v>
      </c>
      <c r="I380" s="3">
        <f>IFERROR(FIND(I$1,$A380),0)</f>
        <v>0</v>
      </c>
      <c r="J380" s="3">
        <f>IFERROR(FIND(J$1,$A380),0)</f>
        <v>2</v>
      </c>
      <c r="K380" s="3">
        <f>IFERROR(FIND(K$1,$A380),0)</f>
        <v>1</v>
      </c>
      <c r="L380" s="3">
        <f>IFERROR(FIND(L$1,$A380),0)</f>
        <v>1</v>
      </c>
      <c r="M380" s="3">
        <f>IFERROR(FIND(M$1,$A380),0)</f>
        <v>1</v>
      </c>
      <c r="N380" s="3">
        <f>IFERROR(FIND(N$1,$A380),0)</f>
        <v>1</v>
      </c>
      <c r="O380" s="3">
        <f>IFERROR(FIND(O$1,$A380),0)</f>
        <v>1</v>
      </c>
      <c r="P380" s="3">
        <f>IFERROR(FIND(P$1,$A380),0)</f>
        <v>1</v>
      </c>
      <c r="Q380" s="3">
        <f>IFERROR(FIND(Q$1,$A380),0)</f>
        <v>1</v>
      </c>
      <c r="R380" s="3">
        <f>IFERROR(FIND(R$1,$A380),0)</f>
        <v>1</v>
      </c>
      <c r="S380" s="3">
        <f>IFERROR(FIND(S$1,$A380),0)</f>
        <v>1</v>
      </c>
      <c r="T380" s="3">
        <f>IFERROR(FIND(T$1,$A380),0)</f>
        <v>1</v>
      </c>
      <c r="U380" s="3">
        <f>IFERROR(FIND(U$1,$A380),0)</f>
        <v>1</v>
      </c>
      <c r="V380" s="3">
        <f>IFERROR(FIND(V$1,$A380),0)</f>
        <v>1</v>
      </c>
    </row>
    <row r="381" spans="1:22" hidden="1" x14ac:dyDescent="0.25">
      <c r="A381" t="s">
        <v>200866</v>
      </c>
      <c r="B381">
        <v>3.567295046032442</v>
      </c>
      <c r="C381">
        <f>26-LEN(SUBSTITUTE(SUBSTITUTE(SUBSTITUTE(SUBSTITUTE(SUBSTITUTE("abcdefghijklmnopqrstuvwxyz",MID(A381,1,1),""),MID(A381,2,1),""),MID(A381,3,1),""),MID(A381,4,1),""),MID(A381,5,1),""))</f>
        <v>5</v>
      </c>
      <c r="D381" s="3">
        <f>IFERROR(FIND(D$1,$A381),0)</f>
        <v>2</v>
      </c>
      <c r="E381" s="3">
        <f>IFERROR(FIND(E$1,$A381),0)</f>
        <v>0</v>
      </c>
      <c r="F381" s="3">
        <f>IFERROR(FIND(F$1,$A381),0)</f>
        <v>0</v>
      </c>
      <c r="G381" s="3">
        <f>IFERROR(FIND(G$1,$A381),0)</f>
        <v>1</v>
      </c>
      <c r="H381" s="3">
        <f>IFERROR(FIND(H$1,$A381),0)</f>
        <v>5</v>
      </c>
      <c r="I381" s="3">
        <f>IFERROR(FIND(I$1,$A381),0)</f>
        <v>0</v>
      </c>
      <c r="J381" s="3">
        <f>IFERROR(FIND(J$1,$A381),0)</f>
        <v>4</v>
      </c>
      <c r="K381" s="3">
        <f>IFERROR(FIND(K$1,$A381),0)</f>
        <v>1</v>
      </c>
      <c r="L381" s="3">
        <f>IFERROR(FIND(L$1,$A381),0)</f>
        <v>1</v>
      </c>
      <c r="M381" s="3">
        <f>IFERROR(FIND(M$1,$A381),0)</f>
        <v>1</v>
      </c>
      <c r="N381" s="3">
        <f>IFERROR(FIND(N$1,$A381),0)</f>
        <v>1</v>
      </c>
      <c r="O381" s="3">
        <f>IFERROR(FIND(O$1,$A381),0)</f>
        <v>1</v>
      </c>
      <c r="P381" s="3">
        <f>IFERROR(FIND(P$1,$A381),0)</f>
        <v>1</v>
      </c>
      <c r="Q381" s="3">
        <f>IFERROR(FIND(Q$1,$A381),0)</f>
        <v>1</v>
      </c>
      <c r="R381" s="3">
        <f>IFERROR(FIND(R$1,$A381),0)</f>
        <v>1</v>
      </c>
      <c r="S381" s="3">
        <f>IFERROR(FIND(S$1,$A381),0)</f>
        <v>1</v>
      </c>
      <c r="T381" s="3">
        <f>IFERROR(FIND(T$1,$A381),0)</f>
        <v>1</v>
      </c>
      <c r="U381" s="3">
        <f>IFERROR(FIND(U$1,$A381),0)</f>
        <v>1</v>
      </c>
      <c r="V381" s="3">
        <f>IFERROR(FIND(V$1,$A381),0)</f>
        <v>1</v>
      </c>
    </row>
    <row r="382" spans="1:22" hidden="1" x14ac:dyDescent="0.25">
      <c r="A382" t="s">
        <v>177715</v>
      </c>
      <c r="B382">
        <v>3.567295046032442</v>
      </c>
      <c r="C382">
        <f>26-LEN(SUBSTITUTE(SUBSTITUTE(SUBSTITUTE(SUBSTITUTE(SUBSTITUTE("abcdefghijklmnopqrstuvwxyz",MID(A382,1,1),""),MID(A382,2,1),""),MID(A382,3,1),""),MID(A382,4,1),""),MID(A382,5,1),""))</f>
        <v>4</v>
      </c>
      <c r="D382" s="3">
        <f>IFERROR(FIND(D$1,$A382),0)</f>
        <v>5</v>
      </c>
      <c r="E382" s="3">
        <f>IFERROR(FIND(E$1,$A382),0)</f>
        <v>0</v>
      </c>
      <c r="F382" s="3">
        <f>IFERROR(FIND(F$1,$A382),0)</f>
        <v>2</v>
      </c>
      <c r="G382" s="3">
        <f>IFERROR(FIND(G$1,$A382),0)</f>
        <v>3</v>
      </c>
      <c r="H382" s="3">
        <f>IFERROR(FIND(H$1,$A382),0)</f>
        <v>0</v>
      </c>
      <c r="I382" s="3">
        <f>IFERROR(FIND(I$1,$A382),0)</f>
        <v>0</v>
      </c>
      <c r="J382" s="3">
        <f>IFERROR(FIND(J$1,$A382),0)</f>
        <v>0</v>
      </c>
      <c r="K382" s="3">
        <f>IFERROR(FIND(K$1,$A382),0)</f>
        <v>1</v>
      </c>
      <c r="L382" s="3">
        <f>IFERROR(FIND(L$1,$A382),0)</f>
        <v>1</v>
      </c>
      <c r="M382" s="3">
        <f>IFERROR(FIND(M$1,$A382),0)</f>
        <v>1</v>
      </c>
      <c r="N382" s="3">
        <f>IFERROR(FIND(N$1,$A382),0)</f>
        <v>1</v>
      </c>
      <c r="O382" s="3">
        <f>IFERROR(FIND(O$1,$A382),0)</f>
        <v>1</v>
      </c>
      <c r="P382" s="3">
        <f>IFERROR(FIND(P$1,$A382),0)</f>
        <v>1</v>
      </c>
      <c r="Q382" s="3">
        <f>IFERROR(FIND(Q$1,$A382),0)</f>
        <v>1</v>
      </c>
      <c r="R382" s="3">
        <f>IFERROR(FIND(R$1,$A382),0)</f>
        <v>1</v>
      </c>
      <c r="S382" s="3">
        <f>IFERROR(FIND(S$1,$A382),0)</f>
        <v>1</v>
      </c>
      <c r="T382" s="3">
        <f>IFERROR(FIND(T$1,$A382),0)</f>
        <v>1</v>
      </c>
      <c r="U382" s="3">
        <f>IFERROR(FIND(U$1,$A382),0)</f>
        <v>1</v>
      </c>
      <c r="V382" s="3">
        <f>IFERROR(FIND(V$1,$A382),0)</f>
        <v>1</v>
      </c>
    </row>
    <row r="383" spans="1:22" hidden="1" x14ac:dyDescent="0.25">
      <c r="A383" t="s">
        <v>204216</v>
      </c>
      <c r="B383">
        <v>3.567295046032442</v>
      </c>
      <c r="C383">
        <f>26-LEN(SUBSTITUTE(SUBSTITUTE(SUBSTITUTE(SUBSTITUTE(SUBSTITUTE("abcdefghijklmnopqrstuvwxyz",MID(A383,1,1),""),MID(A383,2,1),""),MID(A383,3,1),""),MID(A383,4,1),""),MID(A383,5,1),""))</f>
        <v>4</v>
      </c>
      <c r="D383" s="3">
        <f>IFERROR(FIND(D$1,$A383),0)</f>
        <v>4</v>
      </c>
      <c r="E383" s="3">
        <f>IFERROR(FIND(E$1,$A383),0)</f>
        <v>0</v>
      </c>
      <c r="F383" s="3">
        <f>IFERROR(FIND(F$1,$A383),0)</f>
        <v>2</v>
      </c>
      <c r="G383" s="3">
        <f>IFERROR(FIND(G$1,$A383),0)</f>
        <v>1</v>
      </c>
      <c r="H383" s="3">
        <f>IFERROR(FIND(H$1,$A383),0)</f>
        <v>0</v>
      </c>
      <c r="I383" s="3">
        <f>IFERROR(FIND(I$1,$A383),0)</f>
        <v>0</v>
      </c>
      <c r="J383" s="3">
        <f>IFERROR(FIND(J$1,$A383),0)</f>
        <v>0</v>
      </c>
      <c r="K383" s="3">
        <f>IFERROR(FIND(K$1,$A383),0)</f>
        <v>1</v>
      </c>
      <c r="L383" s="3">
        <f>IFERROR(FIND(L$1,$A383),0)</f>
        <v>1</v>
      </c>
      <c r="M383" s="3">
        <f>IFERROR(FIND(M$1,$A383),0)</f>
        <v>1</v>
      </c>
      <c r="N383" s="3">
        <f>IFERROR(FIND(N$1,$A383),0)</f>
        <v>1</v>
      </c>
      <c r="O383" s="3">
        <f>IFERROR(FIND(O$1,$A383),0)</f>
        <v>1</v>
      </c>
      <c r="P383" s="3">
        <f>IFERROR(FIND(P$1,$A383),0)</f>
        <v>1</v>
      </c>
      <c r="Q383" s="3">
        <f>IFERROR(FIND(Q$1,$A383),0)</f>
        <v>1</v>
      </c>
      <c r="R383" s="3">
        <f>IFERROR(FIND(R$1,$A383),0)</f>
        <v>1</v>
      </c>
      <c r="S383" s="3">
        <f>IFERROR(FIND(S$1,$A383),0)</f>
        <v>1</v>
      </c>
      <c r="T383" s="3">
        <f>IFERROR(FIND(T$1,$A383),0)</f>
        <v>1</v>
      </c>
      <c r="U383" s="3">
        <f>IFERROR(FIND(U$1,$A383),0)</f>
        <v>1</v>
      </c>
      <c r="V383" s="3">
        <f>IFERROR(FIND(V$1,$A383),0)</f>
        <v>1</v>
      </c>
    </row>
    <row r="384" spans="1:22" hidden="1" x14ac:dyDescent="0.25">
      <c r="A384" t="s">
        <v>203496</v>
      </c>
      <c r="B384">
        <v>3.5668566418237617</v>
      </c>
      <c r="C384">
        <f>26-LEN(SUBSTITUTE(SUBSTITUTE(SUBSTITUTE(SUBSTITUTE(SUBSTITUTE("abcdefghijklmnopqrstuvwxyz",MID(A384,1,1),""),MID(A384,2,1),""),MID(A384,3,1),""),MID(A384,4,1),""),MID(A384,5,1),""))</f>
        <v>4</v>
      </c>
      <c r="D384" s="3">
        <f>IFERROR(FIND(D$1,$A384),0)</f>
        <v>3</v>
      </c>
      <c r="E384" s="3">
        <f>IFERROR(FIND(E$1,$A384),0)</f>
        <v>0</v>
      </c>
      <c r="F384" s="3">
        <f>IFERROR(FIND(F$1,$A384),0)</f>
        <v>0</v>
      </c>
      <c r="G384" s="3">
        <f>IFERROR(FIND(G$1,$A384),0)</f>
        <v>1</v>
      </c>
      <c r="H384" s="3">
        <f>IFERROR(FIND(H$1,$A384),0)</f>
        <v>0</v>
      </c>
      <c r="I384" s="3">
        <f>IFERROR(FIND(I$1,$A384),0)</f>
        <v>0</v>
      </c>
      <c r="J384" s="3">
        <f>IFERROR(FIND(J$1,$A384),0)</f>
        <v>2</v>
      </c>
      <c r="K384" s="3">
        <f>IFERROR(FIND(K$1,$A384),0)</f>
        <v>1</v>
      </c>
      <c r="L384" s="3">
        <f>IFERROR(FIND(L$1,$A384),0)</f>
        <v>1</v>
      </c>
      <c r="M384" s="3">
        <f>IFERROR(FIND(M$1,$A384),0)</f>
        <v>1</v>
      </c>
      <c r="N384" s="3">
        <f>IFERROR(FIND(N$1,$A384),0)</f>
        <v>1</v>
      </c>
      <c r="O384" s="3">
        <f>IFERROR(FIND(O$1,$A384),0)</f>
        <v>1</v>
      </c>
      <c r="P384" s="3">
        <f>IFERROR(FIND(P$1,$A384),0)</f>
        <v>1</v>
      </c>
      <c r="Q384" s="3">
        <f>IFERROR(FIND(Q$1,$A384),0)</f>
        <v>1</v>
      </c>
      <c r="R384" s="3">
        <f>IFERROR(FIND(R$1,$A384),0)</f>
        <v>1</v>
      </c>
      <c r="S384" s="3">
        <f>IFERROR(FIND(S$1,$A384),0)</f>
        <v>1</v>
      </c>
      <c r="T384" s="3">
        <f>IFERROR(FIND(T$1,$A384),0)</f>
        <v>1</v>
      </c>
      <c r="U384" s="3">
        <f>IFERROR(FIND(U$1,$A384),0)</f>
        <v>1</v>
      </c>
      <c r="V384" s="3">
        <f>IFERROR(FIND(V$1,$A384),0)</f>
        <v>1</v>
      </c>
    </row>
    <row r="385" spans="1:22" hidden="1" x14ac:dyDescent="0.25">
      <c r="A385" t="s">
        <v>186252</v>
      </c>
      <c r="B385">
        <v>3.5655414291977201</v>
      </c>
      <c r="C385">
        <f>26-LEN(SUBSTITUTE(SUBSTITUTE(SUBSTITUTE(SUBSTITUTE(SUBSTITUTE("abcdefghijklmnopqrstuvwxyz",MID(A385,1,1),""),MID(A385,2,1),""),MID(A385,3,1),""),MID(A385,4,1),""),MID(A385,5,1),""))</f>
        <v>4</v>
      </c>
      <c r="D385" s="3">
        <f>IFERROR(FIND(D$1,$A385),0)</f>
        <v>0</v>
      </c>
      <c r="E385" s="3">
        <f>IFERROR(FIND(E$1,$A385),0)</f>
        <v>0</v>
      </c>
      <c r="F385" s="3">
        <f>IFERROR(FIND(F$1,$A385),0)</f>
        <v>3</v>
      </c>
      <c r="G385" s="3">
        <f>IFERROR(FIND(G$1,$A385),0)</f>
        <v>0</v>
      </c>
      <c r="H385" s="3">
        <f>IFERROR(FIND(H$1,$A385),0)</f>
        <v>2</v>
      </c>
      <c r="I385" s="3">
        <f>IFERROR(FIND(I$1,$A385),0)</f>
        <v>0</v>
      </c>
      <c r="J385" s="3">
        <f>IFERROR(FIND(J$1,$A385),0)</f>
        <v>1</v>
      </c>
      <c r="K385" s="3">
        <f>IFERROR(FIND(K$1,$A385),0)</f>
        <v>1</v>
      </c>
      <c r="L385" s="3">
        <f>IFERROR(FIND(L$1,$A385),0)</f>
        <v>1</v>
      </c>
      <c r="M385" s="3">
        <f>IFERROR(FIND(M$1,$A385),0)</f>
        <v>1</v>
      </c>
      <c r="N385" s="3">
        <f>IFERROR(FIND(N$1,$A385),0)</f>
        <v>1</v>
      </c>
      <c r="O385" s="3">
        <f>IFERROR(FIND(O$1,$A385),0)</f>
        <v>1</v>
      </c>
      <c r="P385" s="3">
        <f>IFERROR(FIND(P$1,$A385),0)</f>
        <v>1</v>
      </c>
      <c r="Q385" s="3">
        <f>IFERROR(FIND(Q$1,$A385),0)</f>
        <v>1</v>
      </c>
      <c r="R385" s="3">
        <f>IFERROR(FIND(R$1,$A385),0)</f>
        <v>1</v>
      </c>
      <c r="S385" s="3">
        <f>IFERROR(FIND(S$1,$A385),0)</f>
        <v>1</v>
      </c>
      <c r="T385" s="3">
        <f>IFERROR(FIND(T$1,$A385),0)</f>
        <v>1</v>
      </c>
      <c r="U385" s="3">
        <f>IFERROR(FIND(U$1,$A385),0)</f>
        <v>1</v>
      </c>
      <c r="V385" s="3">
        <f>IFERROR(FIND(V$1,$A385),0)</f>
        <v>1</v>
      </c>
    </row>
    <row r="386" spans="1:22" hidden="1" x14ac:dyDescent="0.25">
      <c r="A386" t="s">
        <v>165501</v>
      </c>
      <c r="B386">
        <v>3.5651030249890399</v>
      </c>
      <c r="C386">
        <f>26-LEN(SUBSTITUTE(SUBSTITUTE(SUBSTITUTE(SUBSTITUTE(SUBSTITUTE("abcdefghijklmnopqrstuvwxyz",MID(A386,1,1),""),MID(A386,2,1),""),MID(A386,3,1),""),MID(A386,4,1),""),MID(A386,5,1),""))</f>
        <v>4</v>
      </c>
      <c r="D386" s="3">
        <f>IFERROR(FIND(D$1,$A386),0)</f>
        <v>0</v>
      </c>
      <c r="E386" s="3">
        <f>IFERROR(FIND(E$1,$A386),0)</f>
        <v>0</v>
      </c>
      <c r="F386" s="3">
        <f>IFERROR(FIND(F$1,$A386),0)</f>
        <v>0</v>
      </c>
      <c r="G386" s="3">
        <f>IFERROR(FIND(G$1,$A386),0)</f>
        <v>4</v>
      </c>
      <c r="H386" s="3">
        <f>IFERROR(FIND(H$1,$A386),0)</f>
        <v>3</v>
      </c>
      <c r="I386" s="3">
        <f>IFERROR(FIND(I$1,$A386),0)</f>
        <v>1</v>
      </c>
      <c r="J386" s="3">
        <f>IFERROR(FIND(J$1,$A386),0)</f>
        <v>0</v>
      </c>
      <c r="K386" s="3">
        <f>IFERROR(FIND(K$1,$A386),0)</f>
        <v>1</v>
      </c>
      <c r="L386" s="3">
        <f>IFERROR(FIND(L$1,$A386),0)</f>
        <v>1</v>
      </c>
      <c r="M386" s="3">
        <f>IFERROR(FIND(M$1,$A386),0)</f>
        <v>1</v>
      </c>
      <c r="N386" s="3">
        <f>IFERROR(FIND(N$1,$A386),0)</f>
        <v>1</v>
      </c>
      <c r="O386" s="3">
        <f>IFERROR(FIND(O$1,$A386),0)</f>
        <v>1</v>
      </c>
      <c r="P386" s="3">
        <f>IFERROR(FIND(P$1,$A386),0)</f>
        <v>1</v>
      </c>
      <c r="Q386" s="3">
        <f>IFERROR(FIND(Q$1,$A386),0)</f>
        <v>1</v>
      </c>
      <c r="R386" s="3">
        <f>IFERROR(FIND(R$1,$A386),0)</f>
        <v>1</v>
      </c>
      <c r="S386" s="3">
        <f>IFERROR(FIND(S$1,$A386),0)</f>
        <v>1</v>
      </c>
      <c r="T386" s="3">
        <f>IFERROR(FIND(T$1,$A386),0)</f>
        <v>1</v>
      </c>
      <c r="U386" s="3">
        <f>IFERROR(FIND(U$1,$A386),0)</f>
        <v>1</v>
      </c>
      <c r="V386" s="3">
        <f>IFERROR(FIND(V$1,$A386),0)</f>
        <v>1</v>
      </c>
    </row>
    <row r="387" spans="1:22" hidden="1" x14ac:dyDescent="0.25">
      <c r="A387" t="s">
        <v>204257</v>
      </c>
      <c r="B387">
        <v>3.5620341955282773</v>
      </c>
      <c r="C387">
        <f>26-LEN(SUBSTITUTE(SUBSTITUTE(SUBSTITUTE(SUBSTITUTE(SUBSTITUTE("abcdefghijklmnopqrstuvwxyz",MID(A387,1,1),""),MID(A387,2,1),""),MID(A387,3,1),""),MID(A387,4,1),""),MID(A387,5,1),""))</f>
        <v>5</v>
      </c>
      <c r="D387" s="3">
        <f>IFERROR(FIND(D$1,$A387),0)</f>
        <v>4</v>
      </c>
      <c r="E387" s="3">
        <f>IFERROR(FIND(E$1,$A387),0)</f>
        <v>5</v>
      </c>
      <c r="F387" s="3">
        <f>IFERROR(FIND(F$1,$A387),0)</f>
        <v>2</v>
      </c>
      <c r="G387" s="3">
        <f>IFERROR(FIND(G$1,$A387),0)</f>
        <v>1</v>
      </c>
      <c r="H387" s="3">
        <f>IFERROR(FIND(H$1,$A387),0)</f>
        <v>0</v>
      </c>
      <c r="I387" s="3">
        <f>IFERROR(FIND(I$1,$A387),0)</f>
        <v>0</v>
      </c>
      <c r="J387" s="3">
        <f>IFERROR(FIND(J$1,$A387),0)</f>
        <v>3</v>
      </c>
      <c r="K387" s="3">
        <f>IFERROR(FIND(K$1,$A387),0)</f>
        <v>1</v>
      </c>
      <c r="L387" s="3">
        <f>IFERROR(FIND(L$1,$A387),0)</f>
        <v>1</v>
      </c>
      <c r="M387" s="3">
        <f>IFERROR(FIND(M$1,$A387),0)</f>
        <v>1</v>
      </c>
      <c r="N387" s="3">
        <f>IFERROR(FIND(N$1,$A387),0)</f>
        <v>1</v>
      </c>
      <c r="O387" s="3">
        <f>IFERROR(FIND(O$1,$A387),0)</f>
        <v>1</v>
      </c>
      <c r="P387" s="3">
        <f>IFERROR(FIND(P$1,$A387),0)</f>
        <v>1</v>
      </c>
      <c r="Q387" s="3">
        <f>IFERROR(FIND(Q$1,$A387),0)</f>
        <v>1</v>
      </c>
      <c r="R387" s="3">
        <f>IFERROR(FIND(R$1,$A387),0)</f>
        <v>1</v>
      </c>
      <c r="S387" s="3">
        <f>IFERROR(FIND(S$1,$A387),0)</f>
        <v>1</v>
      </c>
      <c r="T387" s="3">
        <f>IFERROR(FIND(T$1,$A387),0)</f>
        <v>1</v>
      </c>
      <c r="U387" s="3">
        <f>IFERROR(FIND(U$1,$A387),0)</f>
        <v>1</v>
      </c>
      <c r="V387" s="3">
        <f>IFERROR(FIND(V$1,$A387),0)</f>
        <v>1</v>
      </c>
    </row>
    <row r="388" spans="1:22" hidden="1" x14ac:dyDescent="0.25">
      <c r="A388" t="s">
        <v>202390</v>
      </c>
      <c r="B388">
        <v>3.561595791319597</v>
      </c>
      <c r="C388">
        <f>26-LEN(SUBSTITUTE(SUBSTITUTE(SUBSTITUTE(SUBSTITUTE(SUBSTITUTE("abcdefghijklmnopqrstuvwxyz",MID(A388,1,1),""),MID(A388,2,1),""),MID(A388,3,1),""),MID(A388,4,1),""),MID(A388,5,1),""))</f>
        <v>4</v>
      </c>
      <c r="D388" s="3">
        <f>IFERROR(FIND(D$1,$A388),0)</f>
        <v>0</v>
      </c>
      <c r="E388" s="3">
        <f>IFERROR(FIND(E$1,$A388),0)</f>
        <v>0</v>
      </c>
      <c r="F388" s="3">
        <f>IFERROR(FIND(F$1,$A388),0)</f>
        <v>0</v>
      </c>
      <c r="G388" s="3">
        <f>IFERROR(FIND(G$1,$A388),0)</f>
        <v>1</v>
      </c>
      <c r="H388" s="3">
        <f>IFERROR(FIND(H$1,$A388),0)</f>
        <v>2</v>
      </c>
      <c r="I388" s="3">
        <f>IFERROR(FIND(I$1,$A388),0)</f>
        <v>0</v>
      </c>
      <c r="J388" s="3">
        <f>IFERROR(FIND(J$1,$A388),0)</f>
        <v>0</v>
      </c>
      <c r="K388" s="3">
        <f>IFERROR(FIND(K$1,$A388),0)</f>
        <v>1</v>
      </c>
      <c r="L388" s="3">
        <f>IFERROR(FIND(L$1,$A388),0)</f>
        <v>1</v>
      </c>
      <c r="M388" s="3">
        <f>IFERROR(FIND(M$1,$A388),0)</f>
        <v>1</v>
      </c>
      <c r="N388" s="3">
        <f>IFERROR(FIND(N$1,$A388),0)</f>
        <v>1</v>
      </c>
      <c r="O388" s="3">
        <f>IFERROR(FIND(O$1,$A388),0)</f>
        <v>1</v>
      </c>
      <c r="P388" s="3">
        <f>IFERROR(FIND(P$1,$A388),0)</f>
        <v>1</v>
      </c>
      <c r="Q388" s="3">
        <f>IFERROR(FIND(Q$1,$A388),0)</f>
        <v>1</v>
      </c>
      <c r="R388" s="3">
        <f>IFERROR(FIND(R$1,$A388),0)</f>
        <v>1</v>
      </c>
      <c r="S388" s="3">
        <f>IFERROR(FIND(S$1,$A388),0)</f>
        <v>1</v>
      </c>
      <c r="T388" s="3">
        <f>IFERROR(FIND(T$1,$A388),0)</f>
        <v>1</v>
      </c>
      <c r="U388" s="3">
        <f>IFERROR(FIND(U$1,$A388),0)</f>
        <v>1</v>
      </c>
      <c r="V388" s="3">
        <f>IFERROR(FIND(V$1,$A388),0)</f>
        <v>1</v>
      </c>
    </row>
    <row r="389" spans="1:22" hidden="1" x14ac:dyDescent="0.25">
      <c r="A389" t="s">
        <v>207170</v>
      </c>
      <c r="B389">
        <v>3.561595791319597</v>
      </c>
      <c r="C389">
        <f>26-LEN(SUBSTITUTE(SUBSTITUTE(SUBSTITUTE(SUBSTITUTE(SUBSTITUTE("abcdefghijklmnopqrstuvwxyz",MID(A389,1,1),""),MID(A389,2,1),""),MID(A389,3,1),""),MID(A389,4,1),""),MID(A389,5,1),""))</f>
        <v>4</v>
      </c>
      <c r="D389" s="3">
        <f>IFERROR(FIND(D$1,$A389),0)</f>
        <v>0</v>
      </c>
      <c r="E389" s="3">
        <f>IFERROR(FIND(E$1,$A389),0)</f>
        <v>0</v>
      </c>
      <c r="F389" s="3">
        <f>IFERROR(FIND(F$1,$A389),0)</f>
        <v>0</v>
      </c>
      <c r="G389" s="3">
        <f>IFERROR(FIND(G$1,$A389),0)</f>
        <v>1</v>
      </c>
      <c r="H389" s="3">
        <f>IFERROR(FIND(H$1,$A389),0)</f>
        <v>3</v>
      </c>
      <c r="I389" s="3">
        <f>IFERROR(FIND(I$1,$A389),0)</f>
        <v>0</v>
      </c>
      <c r="J389" s="3">
        <f>IFERROR(FIND(J$1,$A389),0)</f>
        <v>0</v>
      </c>
      <c r="K389" s="3">
        <f>IFERROR(FIND(K$1,$A389),0)</f>
        <v>1</v>
      </c>
      <c r="L389" s="3">
        <f>IFERROR(FIND(L$1,$A389),0)</f>
        <v>1</v>
      </c>
      <c r="M389" s="3">
        <f>IFERROR(FIND(M$1,$A389),0)</f>
        <v>1</v>
      </c>
      <c r="N389" s="3">
        <f>IFERROR(FIND(N$1,$A389),0)</f>
        <v>1</v>
      </c>
      <c r="O389" s="3">
        <f>IFERROR(FIND(O$1,$A389),0)</f>
        <v>1</v>
      </c>
      <c r="P389" s="3">
        <f>IFERROR(FIND(P$1,$A389),0)</f>
        <v>1</v>
      </c>
      <c r="Q389" s="3">
        <f>IFERROR(FIND(Q$1,$A389),0)</f>
        <v>1</v>
      </c>
      <c r="R389" s="3">
        <f>IFERROR(FIND(R$1,$A389),0)</f>
        <v>1</v>
      </c>
      <c r="S389" s="3">
        <f>IFERROR(FIND(S$1,$A389),0)</f>
        <v>1</v>
      </c>
      <c r="T389" s="3">
        <f>IFERROR(FIND(T$1,$A389),0)</f>
        <v>1</v>
      </c>
      <c r="U389" s="3">
        <f>IFERROR(FIND(U$1,$A389),0)</f>
        <v>1</v>
      </c>
      <c r="V389" s="3">
        <f>IFERROR(FIND(V$1,$A389),0)</f>
        <v>1</v>
      </c>
    </row>
    <row r="390" spans="1:22" hidden="1" x14ac:dyDescent="0.25">
      <c r="A390" t="s">
        <v>213429</v>
      </c>
      <c r="B390">
        <v>3.561595791319597</v>
      </c>
      <c r="C390">
        <f>26-LEN(SUBSTITUTE(SUBSTITUTE(SUBSTITUTE(SUBSTITUTE(SUBSTITUTE("abcdefghijklmnopqrstuvwxyz",MID(A390,1,1),""),MID(A390,2,1),""),MID(A390,3,1),""),MID(A390,4,1),""),MID(A390,5,1),""))</f>
        <v>4</v>
      </c>
      <c r="D390" s="3">
        <f>IFERROR(FIND(D$1,$A390),0)</f>
        <v>0</v>
      </c>
      <c r="E390" s="3">
        <f>IFERROR(FIND(E$1,$A390),0)</f>
        <v>0</v>
      </c>
      <c r="F390" s="3">
        <f>IFERROR(FIND(F$1,$A390),0)</f>
        <v>0</v>
      </c>
      <c r="G390" s="3">
        <f>IFERROR(FIND(G$1,$A390),0)</f>
        <v>5</v>
      </c>
      <c r="H390" s="3">
        <f>IFERROR(FIND(H$1,$A390),0)</f>
        <v>2</v>
      </c>
      <c r="I390" s="3">
        <f>IFERROR(FIND(I$1,$A390),0)</f>
        <v>0</v>
      </c>
      <c r="J390" s="3">
        <f>IFERROR(FIND(J$1,$A390),0)</f>
        <v>0</v>
      </c>
      <c r="K390" s="3">
        <f>IFERROR(FIND(K$1,$A390),0)</f>
        <v>1</v>
      </c>
      <c r="L390" s="3">
        <f>IFERROR(FIND(L$1,$A390),0)</f>
        <v>1</v>
      </c>
      <c r="M390" s="3">
        <f>IFERROR(FIND(M$1,$A390),0)</f>
        <v>1</v>
      </c>
      <c r="N390" s="3">
        <f>IFERROR(FIND(N$1,$A390),0)</f>
        <v>1</v>
      </c>
      <c r="O390" s="3">
        <f>IFERROR(FIND(O$1,$A390),0)</f>
        <v>1</v>
      </c>
      <c r="P390" s="3">
        <f>IFERROR(FIND(P$1,$A390),0)</f>
        <v>1</v>
      </c>
      <c r="Q390" s="3">
        <f>IFERROR(FIND(Q$1,$A390),0)</f>
        <v>1</v>
      </c>
      <c r="R390" s="3">
        <f>IFERROR(FIND(R$1,$A390),0)</f>
        <v>1</v>
      </c>
      <c r="S390" s="3">
        <f>IFERROR(FIND(S$1,$A390),0)</f>
        <v>1</v>
      </c>
      <c r="T390" s="3">
        <f>IFERROR(FIND(T$1,$A390),0)</f>
        <v>1</v>
      </c>
      <c r="U390" s="3">
        <f>IFERROR(FIND(U$1,$A390),0)</f>
        <v>1</v>
      </c>
      <c r="V390" s="3">
        <f>IFERROR(FIND(V$1,$A390),0)</f>
        <v>1</v>
      </c>
    </row>
    <row r="391" spans="1:22" hidden="1" x14ac:dyDescent="0.25">
      <c r="A391" t="s">
        <v>203344</v>
      </c>
      <c r="B391">
        <v>3.5615957913195966</v>
      </c>
      <c r="C391">
        <f>26-LEN(SUBSTITUTE(SUBSTITUTE(SUBSTITUTE(SUBSTITUTE(SUBSTITUTE("abcdefghijklmnopqrstuvwxyz",MID(A391,1,1),""),MID(A391,2,1),""),MID(A391,3,1),""),MID(A391,4,1),""),MID(A391,5,1),""))</f>
        <v>4</v>
      </c>
      <c r="D391" s="3">
        <f>IFERROR(FIND(D$1,$A391),0)</f>
        <v>0</v>
      </c>
      <c r="E391" s="3">
        <f>IFERROR(FIND(E$1,$A391),0)</f>
        <v>0</v>
      </c>
      <c r="F391" s="3">
        <f>IFERROR(FIND(F$1,$A391),0)</f>
        <v>0</v>
      </c>
      <c r="G391" s="3">
        <f>IFERROR(FIND(G$1,$A391),0)</f>
        <v>1</v>
      </c>
      <c r="H391" s="3">
        <f>IFERROR(FIND(H$1,$A391),0)</f>
        <v>4</v>
      </c>
      <c r="I391" s="3">
        <f>IFERROR(FIND(I$1,$A391),0)</f>
        <v>0</v>
      </c>
      <c r="J391" s="3">
        <f>IFERROR(FIND(J$1,$A391),0)</f>
        <v>0</v>
      </c>
      <c r="K391" s="3">
        <f>IFERROR(FIND(K$1,$A391),0)</f>
        <v>1</v>
      </c>
      <c r="L391" s="3">
        <f>IFERROR(FIND(L$1,$A391),0)</f>
        <v>1</v>
      </c>
      <c r="M391" s="3">
        <f>IFERROR(FIND(M$1,$A391),0)</f>
        <v>1</v>
      </c>
      <c r="N391" s="3">
        <f>IFERROR(FIND(N$1,$A391),0)</f>
        <v>1</v>
      </c>
      <c r="O391" s="3">
        <f>IFERROR(FIND(O$1,$A391),0)</f>
        <v>1</v>
      </c>
      <c r="P391" s="3">
        <f>IFERROR(FIND(P$1,$A391),0)</f>
        <v>1</v>
      </c>
      <c r="Q391" s="3">
        <f>IFERROR(FIND(Q$1,$A391),0)</f>
        <v>1</v>
      </c>
      <c r="R391" s="3">
        <f>IFERROR(FIND(R$1,$A391),0)</f>
        <v>1</v>
      </c>
      <c r="S391" s="3">
        <f>IFERROR(FIND(S$1,$A391),0)</f>
        <v>1</v>
      </c>
      <c r="T391" s="3">
        <f>IFERROR(FIND(T$1,$A391),0)</f>
        <v>1</v>
      </c>
      <c r="U391" s="3">
        <f>IFERROR(FIND(U$1,$A391),0)</f>
        <v>1</v>
      </c>
      <c r="V391" s="3">
        <f>IFERROR(FIND(V$1,$A391),0)</f>
        <v>1</v>
      </c>
    </row>
    <row r="392" spans="1:22" hidden="1" x14ac:dyDescent="0.25">
      <c r="A392" t="s">
        <v>62</v>
      </c>
      <c r="B392">
        <v>3.5607189829022357</v>
      </c>
      <c r="C392">
        <f>26-LEN(SUBSTITUTE(SUBSTITUTE(SUBSTITUTE(SUBSTITUTE(SUBSTITUTE("abcdefghijklmnopqrstuvwxyz",MID(A392,1,1),""),MID(A392,2,1),""),MID(A392,3,1),""),MID(A392,4,1),""),MID(A392,5,1),""))</f>
        <v>4</v>
      </c>
      <c r="D392" s="3">
        <f>IFERROR(FIND(D$1,$A392),0)</f>
        <v>1</v>
      </c>
      <c r="E392" s="3">
        <f>IFERROR(FIND(E$1,$A392),0)</f>
        <v>0</v>
      </c>
      <c r="F392" s="3">
        <f>IFERROR(FIND(F$1,$A392),0)</f>
        <v>0</v>
      </c>
      <c r="G392" s="3">
        <f>IFERROR(FIND(G$1,$A392),0)</f>
        <v>2</v>
      </c>
      <c r="H392" s="3">
        <f>IFERROR(FIND(H$1,$A392),0)</f>
        <v>0</v>
      </c>
      <c r="I392" s="3">
        <f>IFERROR(FIND(I$1,$A392),0)</f>
        <v>0</v>
      </c>
      <c r="J392" s="3">
        <f>IFERROR(FIND(J$1,$A392),0)</f>
        <v>0</v>
      </c>
      <c r="K392" s="3">
        <f>IFERROR(FIND(K$1,$A392),0)</f>
        <v>1</v>
      </c>
      <c r="L392" s="3">
        <f>IFERROR(FIND(L$1,$A392),0)</f>
        <v>1</v>
      </c>
      <c r="M392" s="3">
        <f>IFERROR(FIND(M$1,$A392),0)</f>
        <v>1</v>
      </c>
      <c r="N392" s="3">
        <f>IFERROR(FIND(N$1,$A392),0)</f>
        <v>1</v>
      </c>
      <c r="O392" s="3">
        <f>IFERROR(FIND(O$1,$A392),0)</f>
        <v>1</v>
      </c>
      <c r="P392" s="3">
        <f>IFERROR(FIND(P$1,$A392),0)</f>
        <v>1</v>
      </c>
      <c r="Q392" s="3">
        <f>IFERROR(FIND(Q$1,$A392),0)</f>
        <v>1</v>
      </c>
      <c r="R392" s="3">
        <f>IFERROR(FIND(R$1,$A392),0)</f>
        <v>1</v>
      </c>
      <c r="S392" s="3">
        <f>IFERROR(FIND(S$1,$A392),0)</f>
        <v>1</v>
      </c>
      <c r="T392" s="3">
        <f>IFERROR(FIND(T$1,$A392),0)</f>
        <v>1</v>
      </c>
      <c r="U392" s="3">
        <f>IFERROR(FIND(U$1,$A392),0)</f>
        <v>1</v>
      </c>
      <c r="V392" s="3">
        <f>IFERROR(FIND(V$1,$A392),0)</f>
        <v>1</v>
      </c>
    </row>
    <row r="393" spans="1:22" hidden="1" x14ac:dyDescent="0.25">
      <c r="A393" t="s">
        <v>160733</v>
      </c>
      <c r="B393">
        <v>3.5602805786935554</v>
      </c>
      <c r="C393">
        <f>26-LEN(SUBSTITUTE(SUBSTITUTE(SUBSTITUTE(SUBSTITUTE(SUBSTITUTE("abcdefghijklmnopqrstuvwxyz",MID(A393,1,1),""),MID(A393,2,1),""),MID(A393,3,1),""),MID(A393,4,1),""),MID(A393,5,1),""))</f>
        <v>4</v>
      </c>
      <c r="D393" s="3">
        <f>IFERROR(FIND(D$1,$A393),0)</f>
        <v>1</v>
      </c>
      <c r="E393" s="3">
        <f>IFERROR(FIND(E$1,$A393),0)</f>
        <v>3</v>
      </c>
      <c r="F393" s="3">
        <f>IFERROR(FIND(F$1,$A393),0)</f>
        <v>0</v>
      </c>
      <c r="G393" s="3">
        <f>IFERROR(FIND(G$1,$A393),0)</f>
        <v>5</v>
      </c>
      <c r="H393" s="3">
        <f>IFERROR(FIND(H$1,$A393),0)</f>
        <v>0</v>
      </c>
      <c r="I393" s="3">
        <f>IFERROR(FIND(I$1,$A393),0)</f>
        <v>0</v>
      </c>
      <c r="J393" s="3">
        <f>IFERROR(FIND(J$1,$A393),0)</f>
        <v>0</v>
      </c>
      <c r="K393" s="3">
        <f>IFERROR(FIND(K$1,$A393),0)</f>
        <v>1</v>
      </c>
      <c r="L393" s="3">
        <f>IFERROR(FIND(L$1,$A393),0)</f>
        <v>1</v>
      </c>
      <c r="M393" s="3">
        <f>IFERROR(FIND(M$1,$A393),0)</f>
        <v>1</v>
      </c>
      <c r="N393" s="3">
        <f>IFERROR(FIND(N$1,$A393),0)</f>
        <v>1</v>
      </c>
      <c r="O393" s="3">
        <f>IFERROR(FIND(O$1,$A393),0)</f>
        <v>1</v>
      </c>
      <c r="P393" s="3">
        <f>IFERROR(FIND(P$1,$A393),0)</f>
        <v>1</v>
      </c>
      <c r="Q393" s="3">
        <f>IFERROR(FIND(Q$1,$A393),0)</f>
        <v>1</v>
      </c>
      <c r="R393" s="3">
        <f>IFERROR(FIND(R$1,$A393),0)</f>
        <v>1</v>
      </c>
      <c r="S393" s="3">
        <f>IFERROR(FIND(S$1,$A393),0)</f>
        <v>1</v>
      </c>
      <c r="T393" s="3">
        <f>IFERROR(FIND(T$1,$A393),0)</f>
        <v>1</v>
      </c>
      <c r="U393" s="3">
        <f>IFERROR(FIND(U$1,$A393),0)</f>
        <v>1</v>
      </c>
      <c r="V393" s="3">
        <f>IFERROR(FIND(V$1,$A393),0)</f>
        <v>1</v>
      </c>
    </row>
    <row r="394" spans="1:22" hidden="1" x14ac:dyDescent="0.25">
      <c r="A394" t="s">
        <v>202597</v>
      </c>
      <c r="B394">
        <v>3.5598421744848756</v>
      </c>
      <c r="C394">
        <f>26-LEN(SUBSTITUTE(SUBSTITUTE(SUBSTITUTE(SUBSTITUTE(SUBSTITUTE("abcdefghijklmnopqrstuvwxyz",MID(A394,1,1),""),MID(A394,2,1),""),MID(A394,3,1),""),MID(A394,4,1),""),MID(A394,5,1),""))</f>
        <v>4</v>
      </c>
      <c r="D394" s="3">
        <f>IFERROR(FIND(D$1,$A394),0)</f>
        <v>0</v>
      </c>
      <c r="E394" s="3">
        <f>IFERROR(FIND(E$1,$A394),0)</f>
        <v>0</v>
      </c>
      <c r="F394" s="3">
        <f>IFERROR(FIND(F$1,$A394),0)</f>
        <v>0</v>
      </c>
      <c r="G394" s="3">
        <f>IFERROR(FIND(G$1,$A394),0)</f>
        <v>1</v>
      </c>
      <c r="H394" s="3">
        <f>IFERROR(FIND(H$1,$A394),0)</f>
        <v>3</v>
      </c>
      <c r="I394" s="3">
        <f>IFERROR(FIND(I$1,$A394),0)</f>
        <v>0</v>
      </c>
      <c r="J394" s="3">
        <f>IFERROR(FIND(J$1,$A394),0)</f>
        <v>0</v>
      </c>
      <c r="K394" s="3">
        <f>IFERROR(FIND(K$1,$A394),0)</f>
        <v>1</v>
      </c>
      <c r="L394" s="3">
        <f>IFERROR(FIND(L$1,$A394),0)</f>
        <v>1</v>
      </c>
      <c r="M394" s="3">
        <f>IFERROR(FIND(M$1,$A394),0)</f>
        <v>1</v>
      </c>
      <c r="N394" s="3">
        <f>IFERROR(FIND(N$1,$A394),0)</f>
        <v>1</v>
      </c>
      <c r="O394" s="3">
        <f>IFERROR(FIND(O$1,$A394),0)</f>
        <v>1</v>
      </c>
      <c r="P394" s="3">
        <f>IFERROR(FIND(P$1,$A394),0)</f>
        <v>1</v>
      </c>
      <c r="Q394" s="3">
        <f>IFERROR(FIND(Q$1,$A394),0)</f>
        <v>1</v>
      </c>
      <c r="R394" s="3">
        <f>IFERROR(FIND(R$1,$A394),0)</f>
        <v>1</v>
      </c>
      <c r="S394" s="3">
        <f>IFERROR(FIND(S$1,$A394),0)</f>
        <v>1</v>
      </c>
      <c r="T394" s="3">
        <f>IFERROR(FIND(T$1,$A394),0)</f>
        <v>1</v>
      </c>
      <c r="U394" s="3">
        <f>IFERROR(FIND(U$1,$A394),0)</f>
        <v>1</v>
      </c>
      <c r="V394" s="3">
        <f>IFERROR(FIND(V$1,$A394),0)</f>
        <v>1</v>
      </c>
    </row>
    <row r="395" spans="1:22" hidden="1" x14ac:dyDescent="0.25">
      <c r="A395" t="s">
        <v>173279</v>
      </c>
      <c r="B395">
        <v>3.5594037702761949</v>
      </c>
      <c r="C395">
        <f>26-LEN(SUBSTITUTE(SUBSTITUTE(SUBSTITUTE(SUBSTITUTE(SUBSTITUTE("abcdefghijklmnopqrstuvwxyz",MID(A395,1,1),""),MID(A395,2,1),""),MID(A395,3,1),""),MID(A395,4,1),""),MID(A395,5,1),""))</f>
        <v>4</v>
      </c>
      <c r="D395" s="3">
        <f>IFERROR(FIND(D$1,$A395),0)</f>
        <v>2</v>
      </c>
      <c r="E395" s="3">
        <f>IFERROR(FIND(E$1,$A395),0)</f>
        <v>0</v>
      </c>
      <c r="F395" s="3">
        <f>IFERROR(FIND(F$1,$A395),0)</f>
        <v>0</v>
      </c>
      <c r="G395" s="3">
        <f>IFERROR(FIND(G$1,$A395),0)</f>
        <v>0</v>
      </c>
      <c r="H395" s="3">
        <f>IFERROR(FIND(H$1,$A395),0)</f>
        <v>1</v>
      </c>
      <c r="I395" s="3">
        <f>IFERROR(FIND(I$1,$A395),0)</f>
        <v>0</v>
      </c>
      <c r="J395" s="3">
        <f>IFERROR(FIND(J$1,$A395),0)</f>
        <v>4</v>
      </c>
      <c r="K395" s="3">
        <f>IFERROR(FIND(K$1,$A395),0)</f>
        <v>1</v>
      </c>
      <c r="L395" s="3">
        <f>IFERROR(FIND(L$1,$A395),0)</f>
        <v>1</v>
      </c>
      <c r="M395" s="3">
        <f>IFERROR(FIND(M$1,$A395),0)</f>
        <v>1</v>
      </c>
      <c r="N395" s="3">
        <f>IFERROR(FIND(N$1,$A395),0)</f>
        <v>1</v>
      </c>
      <c r="O395" s="3">
        <f>IFERROR(FIND(O$1,$A395),0)</f>
        <v>1</v>
      </c>
      <c r="P395" s="3">
        <f>IFERROR(FIND(P$1,$A395),0)</f>
        <v>1</v>
      </c>
      <c r="Q395" s="3">
        <f>IFERROR(FIND(Q$1,$A395),0)</f>
        <v>1</v>
      </c>
      <c r="R395" s="3">
        <f>IFERROR(FIND(R$1,$A395),0)</f>
        <v>1</v>
      </c>
      <c r="S395" s="3">
        <f>IFERROR(FIND(S$1,$A395),0)</f>
        <v>1</v>
      </c>
      <c r="T395" s="3">
        <f>IFERROR(FIND(T$1,$A395),0)</f>
        <v>1</v>
      </c>
      <c r="U395" s="3">
        <f>IFERROR(FIND(U$1,$A395),0)</f>
        <v>1</v>
      </c>
      <c r="V395" s="3">
        <f>IFERROR(FIND(V$1,$A395),0)</f>
        <v>1</v>
      </c>
    </row>
    <row r="396" spans="1:22" hidden="1" x14ac:dyDescent="0.25">
      <c r="A396" t="s">
        <v>178407</v>
      </c>
      <c r="B396">
        <v>3.5589653660675142</v>
      </c>
      <c r="C396">
        <f>26-LEN(SUBSTITUTE(SUBSTITUTE(SUBSTITUTE(SUBSTITUTE(SUBSTITUTE("abcdefghijklmnopqrstuvwxyz",MID(A396,1,1),""),MID(A396,2,1),""),MID(A396,3,1),""),MID(A396,4,1),""),MID(A396,5,1),""))</f>
        <v>5</v>
      </c>
      <c r="D396" s="3">
        <f>IFERROR(FIND(D$1,$A396),0)</f>
        <v>2</v>
      </c>
      <c r="E396" s="3">
        <f>IFERROR(FIND(E$1,$A396),0)</f>
        <v>0</v>
      </c>
      <c r="F396" s="3">
        <f>IFERROR(FIND(F$1,$A396),0)</f>
        <v>0</v>
      </c>
      <c r="G396" s="3">
        <f>IFERROR(FIND(G$1,$A396),0)</f>
        <v>5</v>
      </c>
      <c r="H396" s="3">
        <f>IFERROR(FIND(H$1,$A396),0)</f>
        <v>4</v>
      </c>
      <c r="I396" s="3">
        <f>IFERROR(FIND(I$1,$A396),0)</f>
        <v>0</v>
      </c>
      <c r="J396" s="3">
        <f>IFERROR(FIND(J$1,$A396),0)</f>
        <v>3</v>
      </c>
      <c r="K396" s="3">
        <f>IFERROR(FIND(K$1,$A396),0)</f>
        <v>1</v>
      </c>
      <c r="L396" s="3">
        <f>IFERROR(FIND(L$1,$A396),0)</f>
        <v>1</v>
      </c>
      <c r="M396" s="3">
        <f>IFERROR(FIND(M$1,$A396),0)</f>
        <v>1</v>
      </c>
      <c r="N396" s="3">
        <f>IFERROR(FIND(N$1,$A396),0)</f>
        <v>1</v>
      </c>
      <c r="O396" s="3">
        <f>IFERROR(FIND(O$1,$A396),0)</f>
        <v>1</v>
      </c>
      <c r="P396" s="3">
        <f>IFERROR(FIND(P$1,$A396),0)</f>
        <v>1</v>
      </c>
      <c r="Q396" s="3">
        <f>IFERROR(FIND(Q$1,$A396),0)</f>
        <v>1</v>
      </c>
      <c r="R396" s="3">
        <f>IFERROR(FIND(R$1,$A396),0)</f>
        <v>1</v>
      </c>
      <c r="S396" s="3">
        <f>IFERROR(FIND(S$1,$A396),0)</f>
        <v>1</v>
      </c>
      <c r="T396" s="3">
        <f>IFERROR(FIND(T$1,$A396),0)</f>
        <v>1</v>
      </c>
      <c r="U396" s="3">
        <f>IFERROR(FIND(U$1,$A396),0)</f>
        <v>1</v>
      </c>
      <c r="V396" s="3">
        <f>IFERROR(FIND(V$1,$A396),0)</f>
        <v>1</v>
      </c>
    </row>
    <row r="397" spans="1:22" hidden="1" x14ac:dyDescent="0.25">
      <c r="A397" t="s">
        <v>179054</v>
      </c>
      <c r="B397">
        <v>3.558526961858834</v>
      </c>
      <c r="C397">
        <f>26-LEN(SUBSTITUTE(SUBSTITUTE(SUBSTITUTE(SUBSTITUTE(SUBSTITUTE("abcdefghijklmnopqrstuvwxyz",MID(A397,1,1),""),MID(A397,2,1),""),MID(A397,3,1),""),MID(A397,4,1),""),MID(A397,5,1),""))</f>
        <v>4</v>
      </c>
      <c r="D397" s="3">
        <f>IFERROR(FIND(D$1,$A397),0)</f>
        <v>3</v>
      </c>
      <c r="E397" s="3">
        <f>IFERROR(FIND(E$1,$A397),0)</f>
        <v>0</v>
      </c>
      <c r="F397" s="3">
        <f>IFERROR(FIND(F$1,$A397),0)</f>
        <v>0</v>
      </c>
      <c r="G397" s="3">
        <f>IFERROR(FIND(G$1,$A397),0)</f>
        <v>4</v>
      </c>
      <c r="H397" s="3">
        <f>IFERROR(FIND(H$1,$A397),0)</f>
        <v>0</v>
      </c>
      <c r="I397" s="3">
        <f>IFERROR(FIND(I$1,$A397),0)</f>
        <v>0</v>
      </c>
      <c r="J397" s="3">
        <f>IFERROR(FIND(J$1,$A397),0)</f>
        <v>2</v>
      </c>
      <c r="K397" s="3">
        <f>IFERROR(FIND(K$1,$A397),0)</f>
        <v>1</v>
      </c>
      <c r="L397" s="3">
        <f>IFERROR(FIND(L$1,$A397),0)</f>
        <v>1</v>
      </c>
      <c r="M397" s="3">
        <f>IFERROR(FIND(M$1,$A397),0)</f>
        <v>1</v>
      </c>
      <c r="N397" s="3">
        <f>IFERROR(FIND(N$1,$A397),0)</f>
        <v>1</v>
      </c>
      <c r="O397" s="3">
        <f>IFERROR(FIND(O$1,$A397),0)</f>
        <v>1</v>
      </c>
      <c r="P397" s="3">
        <f>IFERROR(FIND(P$1,$A397),0)</f>
        <v>1</v>
      </c>
      <c r="Q397" s="3">
        <f>IFERROR(FIND(Q$1,$A397),0)</f>
        <v>1</v>
      </c>
      <c r="R397" s="3">
        <f>IFERROR(FIND(R$1,$A397),0)</f>
        <v>1</v>
      </c>
      <c r="S397" s="3">
        <f>IFERROR(FIND(S$1,$A397),0)</f>
        <v>1</v>
      </c>
      <c r="T397" s="3">
        <f>IFERROR(FIND(T$1,$A397),0)</f>
        <v>1</v>
      </c>
      <c r="U397" s="3">
        <f>IFERROR(FIND(U$1,$A397),0)</f>
        <v>1</v>
      </c>
      <c r="V397" s="3">
        <f>IFERROR(FIND(V$1,$A397),0)</f>
        <v>1</v>
      </c>
    </row>
    <row r="398" spans="1:22" hidden="1" x14ac:dyDescent="0.25">
      <c r="A398" t="s">
        <v>203511</v>
      </c>
      <c r="B398">
        <v>3.558526961858834</v>
      </c>
      <c r="C398">
        <f>26-LEN(SUBSTITUTE(SUBSTITUTE(SUBSTITUTE(SUBSTITUTE(SUBSTITUTE("abcdefghijklmnopqrstuvwxyz",MID(A398,1,1),""),MID(A398,2,1),""),MID(A398,3,1),""),MID(A398,4,1),""),MID(A398,5,1),""))</f>
        <v>4</v>
      </c>
      <c r="D398" s="3">
        <f>IFERROR(FIND(D$1,$A398),0)</f>
        <v>3</v>
      </c>
      <c r="E398" s="3">
        <f>IFERROR(FIND(E$1,$A398),0)</f>
        <v>0</v>
      </c>
      <c r="F398" s="3">
        <f>IFERROR(FIND(F$1,$A398),0)</f>
        <v>0</v>
      </c>
      <c r="G398" s="3">
        <f>IFERROR(FIND(G$1,$A398),0)</f>
        <v>1</v>
      </c>
      <c r="H398" s="3">
        <f>IFERROR(FIND(H$1,$A398),0)</f>
        <v>0</v>
      </c>
      <c r="I398" s="3">
        <f>IFERROR(FIND(I$1,$A398),0)</f>
        <v>0</v>
      </c>
      <c r="J398" s="3">
        <f>IFERROR(FIND(J$1,$A398),0)</f>
        <v>2</v>
      </c>
      <c r="K398" s="3">
        <f>IFERROR(FIND(K$1,$A398),0)</f>
        <v>1</v>
      </c>
      <c r="L398" s="3">
        <f>IFERROR(FIND(L$1,$A398),0)</f>
        <v>1</v>
      </c>
      <c r="M398" s="3">
        <f>IFERROR(FIND(M$1,$A398),0)</f>
        <v>1</v>
      </c>
      <c r="N398" s="3">
        <f>IFERROR(FIND(N$1,$A398),0)</f>
        <v>1</v>
      </c>
      <c r="O398" s="3">
        <f>IFERROR(FIND(O$1,$A398),0)</f>
        <v>1</v>
      </c>
      <c r="P398" s="3">
        <f>IFERROR(FIND(P$1,$A398),0)</f>
        <v>1</v>
      </c>
      <c r="Q398" s="3">
        <f>IFERROR(FIND(Q$1,$A398),0)</f>
        <v>1</v>
      </c>
      <c r="R398" s="3">
        <f>IFERROR(FIND(R$1,$A398),0)</f>
        <v>1</v>
      </c>
      <c r="S398" s="3">
        <f>IFERROR(FIND(S$1,$A398),0)</f>
        <v>1</v>
      </c>
      <c r="T398" s="3">
        <f>IFERROR(FIND(T$1,$A398),0)</f>
        <v>1</v>
      </c>
      <c r="U398" s="3">
        <f>IFERROR(FIND(U$1,$A398),0)</f>
        <v>1</v>
      </c>
      <c r="V398" s="3">
        <f>IFERROR(FIND(V$1,$A398),0)</f>
        <v>1</v>
      </c>
    </row>
    <row r="399" spans="1:22" hidden="1" x14ac:dyDescent="0.25">
      <c r="A399" t="s">
        <v>173604</v>
      </c>
      <c r="B399">
        <v>3.5576501534414726</v>
      </c>
      <c r="C399">
        <f>26-LEN(SUBSTITUTE(SUBSTITUTE(SUBSTITUTE(SUBSTITUTE(SUBSTITUTE("abcdefghijklmnopqrstuvwxyz",MID(A399,1,1),""),MID(A399,2,1),""),MID(A399,3,1),""),MID(A399,4,1),""),MID(A399,5,1),""))</f>
        <v>4</v>
      </c>
      <c r="D399" s="3">
        <f>IFERROR(FIND(D$1,$A399),0)</f>
        <v>0</v>
      </c>
      <c r="E399" s="3">
        <f>IFERROR(FIND(E$1,$A399),0)</f>
        <v>5</v>
      </c>
      <c r="F399" s="3">
        <f>IFERROR(FIND(F$1,$A399),0)</f>
        <v>0</v>
      </c>
      <c r="G399" s="3">
        <f>IFERROR(FIND(G$1,$A399),0)</f>
        <v>0</v>
      </c>
      <c r="H399" s="3">
        <f>IFERROR(FIND(H$1,$A399),0)</f>
        <v>1</v>
      </c>
      <c r="I399" s="3">
        <f>IFERROR(FIND(I$1,$A399),0)</f>
        <v>0</v>
      </c>
      <c r="J399" s="3">
        <f>IFERROR(FIND(J$1,$A399),0)</f>
        <v>0</v>
      </c>
      <c r="K399" s="3">
        <f>IFERROR(FIND(K$1,$A399),0)</f>
        <v>1</v>
      </c>
      <c r="L399" s="3">
        <f>IFERROR(FIND(L$1,$A399),0)</f>
        <v>1</v>
      </c>
      <c r="M399" s="3">
        <f>IFERROR(FIND(M$1,$A399),0)</f>
        <v>1</v>
      </c>
      <c r="N399" s="3">
        <f>IFERROR(FIND(N$1,$A399),0)</f>
        <v>1</v>
      </c>
      <c r="O399" s="3">
        <f>IFERROR(FIND(O$1,$A399),0)</f>
        <v>1</v>
      </c>
      <c r="P399" s="3">
        <f>IFERROR(FIND(P$1,$A399),0)</f>
        <v>1</v>
      </c>
      <c r="Q399" s="3">
        <f>IFERROR(FIND(Q$1,$A399),0)</f>
        <v>1</v>
      </c>
      <c r="R399" s="3">
        <f>IFERROR(FIND(R$1,$A399),0)</f>
        <v>1</v>
      </c>
      <c r="S399" s="3">
        <f>IFERROR(FIND(S$1,$A399),0)</f>
        <v>1</v>
      </c>
      <c r="T399" s="3">
        <f>IFERROR(FIND(T$1,$A399),0)</f>
        <v>1</v>
      </c>
      <c r="U399" s="3">
        <f>IFERROR(FIND(U$1,$A399),0)</f>
        <v>1</v>
      </c>
      <c r="V399" s="3">
        <f>IFERROR(FIND(V$1,$A399),0)</f>
        <v>1</v>
      </c>
    </row>
    <row r="400" spans="1:22" hidden="1" x14ac:dyDescent="0.25">
      <c r="A400" t="s">
        <v>172899</v>
      </c>
      <c r="B400">
        <v>3.5572117492327928</v>
      </c>
      <c r="C400">
        <f>26-LEN(SUBSTITUTE(SUBSTITUTE(SUBSTITUTE(SUBSTITUTE(SUBSTITUTE("abcdefghijklmnopqrstuvwxyz",MID(A400,1,1),""),MID(A400,2,1),""),MID(A400,3,1),""),MID(A400,4,1),""),MID(A400,5,1),""))</f>
        <v>5</v>
      </c>
      <c r="D400" s="3">
        <f>IFERROR(FIND(D$1,$A400),0)</f>
        <v>0</v>
      </c>
      <c r="E400" s="3">
        <f>IFERROR(FIND(E$1,$A400),0)</f>
        <v>2</v>
      </c>
      <c r="F400" s="3">
        <f>IFERROR(FIND(F$1,$A400),0)</f>
        <v>0</v>
      </c>
      <c r="G400" s="3">
        <f>IFERROR(FIND(G$1,$A400),0)</f>
        <v>5</v>
      </c>
      <c r="H400" s="3">
        <f>IFERROR(FIND(H$1,$A400),0)</f>
        <v>4</v>
      </c>
      <c r="I400" s="3">
        <f>IFERROR(FIND(I$1,$A400),0)</f>
        <v>0</v>
      </c>
      <c r="J400" s="3">
        <f>IFERROR(FIND(J$1,$A400),0)</f>
        <v>0</v>
      </c>
      <c r="K400" s="3">
        <f>IFERROR(FIND(K$1,$A400),0)</f>
        <v>1</v>
      </c>
      <c r="L400" s="3">
        <f>IFERROR(FIND(L$1,$A400),0)</f>
        <v>1</v>
      </c>
      <c r="M400" s="3">
        <f>IFERROR(FIND(M$1,$A400),0)</f>
        <v>1</v>
      </c>
      <c r="N400" s="3">
        <f>IFERROR(FIND(N$1,$A400),0)</f>
        <v>1</v>
      </c>
      <c r="O400" s="3">
        <f>IFERROR(FIND(O$1,$A400),0)</f>
        <v>1</v>
      </c>
      <c r="P400" s="3">
        <f>IFERROR(FIND(P$1,$A400),0)</f>
        <v>1</v>
      </c>
      <c r="Q400" s="3">
        <f>IFERROR(FIND(Q$1,$A400),0)</f>
        <v>1</v>
      </c>
      <c r="R400" s="3">
        <f>IFERROR(FIND(R$1,$A400),0)</f>
        <v>1</v>
      </c>
      <c r="S400" s="3">
        <f>IFERROR(FIND(S$1,$A400),0)</f>
        <v>1</v>
      </c>
      <c r="T400" s="3">
        <f>IFERROR(FIND(T$1,$A400),0)</f>
        <v>1</v>
      </c>
      <c r="U400" s="3">
        <f>IFERROR(FIND(U$1,$A400),0)</f>
        <v>1</v>
      </c>
      <c r="V400" s="3">
        <f>IFERROR(FIND(V$1,$A400),0)</f>
        <v>1</v>
      </c>
    </row>
    <row r="401" spans="1:22" hidden="1" x14ac:dyDescent="0.25">
      <c r="A401" t="s">
        <v>200186</v>
      </c>
      <c r="B401">
        <v>3.5572117492327928</v>
      </c>
      <c r="C401">
        <f>26-LEN(SUBSTITUTE(SUBSTITUTE(SUBSTITUTE(SUBSTITUTE(SUBSTITUTE("abcdefghijklmnopqrstuvwxyz",MID(A401,1,1),""),MID(A401,2,1),""),MID(A401,3,1),""),MID(A401,4,1),""),MID(A401,5,1),""))</f>
        <v>5</v>
      </c>
      <c r="D401" s="3">
        <f>IFERROR(FIND(D$1,$A401),0)</f>
        <v>0</v>
      </c>
      <c r="E401" s="3">
        <f>IFERROR(FIND(E$1,$A401),0)</f>
        <v>1</v>
      </c>
      <c r="F401" s="3">
        <f>IFERROR(FIND(F$1,$A401),0)</f>
        <v>0</v>
      </c>
      <c r="G401" s="3">
        <f>IFERROR(FIND(G$1,$A401),0)</f>
        <v>5</v>
      </c>
      <c r="H401" s="3">
        <f>IFERROR(FIND(H$1,$A401),0)</f>
        <v>4</v>
      </c>
      <c r="I401" s="3">
        <f>IFERROR(FIND(I$1,$A401),0)</f>
        <v>0</v>
      </c>
      <c r="J401" s="3">
        <f>IFERROR(FIND(J$1,$A401),0)</f>
        <v>0</v>
      </c>
      <c r="K401" s="3">
        <f>IFERROR(FIND(K$1,$A401),0)</f>
        <v>1</v>
      </c>
      <c r="L401" s="3">
        <f>IFERROR(FIND(L$1,$A401),0)</f>
        <v>1</v>
      </c>
      <c r="M401" s="3">
        <f>IFERROR(FIND(M$1,$A401),0)</f>
        <v>1</v>
      </c>
      <c r="N401" s="3">
        <f>IFERROR(FIND(N$1,$A401),0)</f>
        <v>1</v>
      </c>
      <c r="O401" s="3">
        <f>IFERROR(FIND(O$1,$A401),0)</f>
        <v>1</v>
      </c>
      <c r="P401" s="3">
        <f>IFERROR(FIND(P$1,$A401),0)</f>
        <v>1</v>
      </c>
      <c r="Q401" s="3">
        <f>IFERROR(FIND(Q$1,$A401),0)</f>
        <v>1</v>
      </c>
      <c r="R401" s="3">
        <f>IFERROR(FIND(R$1,$A401),0)</f>
        <v>1</v>
      </c>
      <c r="S401" s="3">
        <f>IFERROR(FIND(S$1,$A401),0)</f>
        <v>1</v>
      </c>
      <c r="T401" s="3">
        <f>IFERROR(FIND(T$1,$A401),0)</f>
        <v>1</v>
      </c>
      <c r="U401" s="3">
        <f>IFERROR(FIND(U$1,$A401),0)</f>
        <v>1</v>
      </c>
      <c r="V401" s="3">
        <f>IFERROR(FIND(V$1,$A401),0)</f>
        <v>1</v>
      </c>
    </row>
    <row r="402" spans="1:22" hidden="1" x14ac:dyDescent="0.25">
      <c r="A402" t="s">
        <v>203029</v>
      </c>
      <c r="B402">
        <v>3.5572117492327928</v>
      </c>
      <c r="C402">
        <f>26-LEN(SUBSTITUTE(SUBSTITUTE(SUBSTITUTE(SUBSTITUTE(SUBSTITUTE("abcdefghijklmnopqrstuvwxyz",MID(A402,1,1),""),MID(A402,2,1),""),MID(A402,3,1),""),MID(A402,4,1),""),MID(A402,5,1),""))</f>
        <v>5</v>
      </c>
      <c r="D402" s="3">
        <f>IFERROR(FIND(D$1,$A402),0)</f>
        <v>0</v>
      </c>
      <c r="E402" s="3">
        <f>IFERROR(FIND(E$1,$A402),0)</f>
        <v>5</v>
      </c>
      <c r="F402" s="3">
        <f>IFERROR(FIND(F$1,$A402),0)</f>
        <v>0</v>
      </c>
      <c r="G402" s="3">
        <f>IFERROR(FIND(G$1,$A402),0)</f>
        <v>1</v>
      </c>
      <c r="H402" s="3">
        <f>IFERROR(FIND(H$1,$A402),0)</f>
        <v>4</v>
      </c>
      <c r="I402" s="3">
        <f>IFERROR(FIND(I$1,$A402),0)</f>
        <v>0</v>
      </c>
      <c r="J402" s="3">
        <f>IFERROR(FIND(J$1,$A402),0)</f>
        <v>0</v>
      </c>
      <c r="K402" s="3">
        <f>IFERROR(FIND(K$1,$A402),0)</f>
        <v>1</v>
      </c>
      <c r="L402" s="3">
        <f>IFERROR(FIND(L$1,$A402),0)</f>
        <v>1</v>
      </c>
      <c r="M402" s="3">
        <f>IFERROR(FIND(M$1,$A402),0)</f>
        <v>1</v>
      </c>
      <c r="N402" s="3">
        <f>IFERROR(FIND(N$1,$A402),0)</f>
        <v>1</v>
      </c>
      <c r="O402" s="3">
        <f>IFERROR(FIND(O$1,$A402),0)</f>
        <v>1</v>
      </c>
      <c r="P402" s="3">
        <f>IFERROR(FIND(P$1,$A402),0)</f>
        <v>1</v>
      </c>
      <c r="Q402" s="3">
        <f>IFERROR(FIND(Q$1,$A402),0)</f>
        <v>1</v>
      </c>
      <c r="R402" s="3">
        <f>IFERROR(FIND(R$1,$A402),0)</f>
        <v>1</v>
      </c>
      <c r="S402" s="3">
        <f>IFERROR(FIND(S$1,$A402),0)</f>
        <v>1</v>
      </c>
      <c r="T402" s="3">
        <f>IFERROR(FIND(T$1,$A402),0)</f>
        <v>1</v>
      </c>
      <c r="U402" s="3">
        <f>IFERROR(FIND(U$1,$A402),0)</f>
        <v>1</v>
      </c>
      <c r="V402" s="3">
        <f>IFERROR(FIND(V$1,$A402),0)</f>
        <v>1</v>
      </c>
    </row>
    <row r="403" spans="1:22" hidden="1" x14ac:dyDescent="0.25">
      <c r="A403" t="s">
        <v>203305</v>
      </c>
      <c r="B403">
        <v>3.5572117492327928</v>
      </c>
      <c r="C403">
        <f>26-LEN(SUBSTITUTE(SUBSTITUTE(SUBSTITUTE(SUBSTITUTE(SUBSTITUTE("abcdefghijklmnopqrstuvwxyz",MID(A403,1,1),""),MID(A403,2,1),""),MID(A403,3,1),""),MID(A403,4,1),""),MID(A403,5,1),""))</f>
        <v>5</v>
      </c>
      <c r="D403" s="3">
        <f>IFERROR(FIND(D$1,$A403),0)</f>
        <v>0</v>
      </c>
      <c r="E403" s="3">
        <f>IFERROR(FIND(E$1,$A403),0)</f>
        <v>3</v>
      </c>
      <c r="F403" s="3">
        <f>IFERROR(FIND(F$1,$A403),0)</f>
        <v>0</v>
      </c>
      <c r="G403" s="3">
        <f>IFERROR(FIND(G$1,$A403),0)</f>
        <v>1</v>
      </c>
      <c r="H403" s="3">
        <f>IFERROR(FIND(H$1,$A403),0)</f>
        <v>4</v>
      </c>
      <c r="I403" s="3">
        <f>IFERROR(FIND(I$1,$A403),0)</f>
        <v>0</v>
      </c>
      <c r="J403" s="3">
        <f>IFERROR(FIND(J$1,$A403),0)</f>
        <v>0</v>
      </c>
      <c r="K403" s="3">
        <f>IFERROR(FIND(K$1,$A403),0)</f>
        <v>1</v>
      </c>
      <c r="L403" s="3">
        <f>IFERROR(FIND(L$1,$A403),0)</f>
        <v>1</v>
      </c>
      <c r="M403" s="3">
        <f>IFERROR(FIND(M$1,$A403),0)</f>
        <v>1</v>
      </c>
      <c r="N403" s="3">
        <f>IFERROR(FIND(N$1,$A403),0)</f>
        <v>1</v>
      </c>
      <c r="O403" s="3">
        <f>IFERROR(FIND(O$1,$A403),0)</f>
        <v>1</v>
      </c>
      <c r="P403" s="3">
        <f>IFERROR(FIND(P$1,$A403),0)</f>
        <v>1</v>
      </c>
      <c r="Q403" s="3">
        <f>IFERROR(FIND(Q$1,$A403),0)</f>
        <v>1</v>
      </c>
      <c r="R403" s="3">
        <f>IFERROR(FIND(R$1,$A403),0)</f>
        <v>1</v>
      </c>
      <c r="S403" s="3">
        <f>IFERROR(FIND(S$1,$A403),0)</f>
        <v>1</v>
      </c>
      <c r="T403" s="3">
        <f>IFERROR(FIND(T$1,$A403),0)</f>
        <v>1</v>
      </c>
      <c r="U403" s="3">
        <f>IFERROR(FIND(U$1,$A403),0)</f>
        <v>1</v>
      </c>
      <c r="V403" s="3">
        <f>IFERROR(FIND(V$1,$A403),0)</f>
        <v>1</v>
      </c>
    </row>
    <row r="404" spans="1:22" hidden="1" x14ac:dyDescent="0.25">
      <c r="A404" t="s">
        <v>202038</v>
      </c>
      <c r="B404">
        <v>3.5554581323980714</v>
      </c>
      <c r="C404">
        <f>26-LEN(SUBSTITUTE(SUBSTITUTE(SUBSTITUTE(SUBSTITUTE(SUBSTITUTE("abcdefghijklmnopqrstuvwxyz",MID(A404,1,1),""),MID(A404,2,1),""),MID(A404,3,1),""),MID(A404,4,1),""),MID(A404,5,1),""))</f>
        <v>4</v>
      </c>
      <c r="D404" s="3">
        <f>IFERROR(FIND(D$1,$A404),0)</f>
        <v>0</v>
      </c>
      <c r="E404" s="3">
        <f>IFERROR(FIND(E$1,$A404),0)</f>
        <v>0</v>
      </c>
      <c r="F404" s="3">
        <f>IFERROR(FIND(F$1,$A404),0)</f>
        <v>0</v>
      </c>
      <c r="G404" s="3">
        <f>IFERROR(FIND(G$1,$A404),0)</f>
        <v>1</v>
      </c>
      <c r="H404" s="3">
        <f>IFERROR(FIND(H$1,$A404),0)</f>
        <v>2</v>
      </c>
      <c r="I404" s="3">
        <f>IFERROR(FIND(I$1,$A404),0)</f>
        <v>0</v>
      </c>
      <c r="J404" s="3">
        <f>IFERROR(FIND(J$1,$A404),0)</f>
        <v>0</v>
      </c>
      <c r="K404" s="3">
        <f>IFERROR(FIND(K$1,$A404),0)</f>
        <v>1</v>
      </c>
      <c r="L404" s="3">
        <f>IFERROR(FIND(L$1,$A404),0)</f>
        <v>1</v>
      </c>
      <c r="M404" s="3">
        <f>IFERROR(FIND(M$1,$A404),0)</f>
        <v>1</v>
      </c>
      <c r="N404" s="3">
        <f>IFERROR(FIND(N$1,$A404),0)</f>
        <v>1</v>
      </c>
      <c r="O404" s="3">
        <f>IFERROR(FIND(O$1,$A404),0)</f>
        <v>1</v>
      </c>
      <c r="P404" s="3">
        <f>IFERROR(FIND(P$1,$A404),0)</f>
        <v>1</v>
      </c>
      <c r="Q404" s="3">
        <f>IFERROR(FIND(Q$1,$A404),0)</f>
        <v>1</v>
      </c>
      <c r="R404" s="3">
        <f>IFERROR(FIND(R$1,$A404),0)</f>
        <v>1</v>
      </c>
      <c r="S404" s="3">
        <f>IFERROR(FIND(S$1,$A404),0)</f>
        <v>1</v>
      </c>
      <c r="T404" s="3">
        <f>IFERROR(FIND(T$1,$A404),0)</f>
        <v>1</v>
      </c>
      <c r="U404" s="3">
        <f>IFERROR(FIND(U$1,$A404),0)</f>
        <v>1</v>
      </c>
      <c r="V404" s="3">
        <f>IFERROR(FIND(V$1,$A404),0)</f>
        <v>1</v>
      </c>
    </row>
    <row r="405" spans="1:22" hidden="1" x14ac:dyDescent="0.25">
      <c r="A405" t="s">
        <v>203357</v>
      </c>
      <c r="B405">
        <v>3.5550197281893907</v>
      </c>
      <c r="C405">
        <f>26-LEN(SUBSTITUTE(SUBSTITUTE(SUBSTITUTE(SUBSTITUTE(SUBSTITUTE("abcdefghijklmnopqrstuvwxyz",MID(A405,1,1),""),MID(A405,2,1),""),MID(A405,3,1),""),MID(A405,4,1),""),MID(A405,5,1),""))</f>
        <v>4</v>
      </c>
      <c r="D405" s="3">
        <f>IFERROR(FIND(D$1,$A405),0)</f>
        <v>0</v>
      </c>
      <c r="E405" s="3">
        <f>IFERROR(FIND(E$1,$A405),0)</f>
        <v>0</v>
      </c>
      <c r="F405" s="3">
        <f>IFERROR(FIND(F$1,$A405),0)</f>
        <v>0</v>
      </c>
      <c r="G405" s="3">
        <f>IFERROR(FIND(G$1,$A405),0)</f>
        <v>1</v>
      </c>
      <c r="H405" s="3">
        <f>IFERROR(FIND(H$1,$A405),0)</f>
        <v>4</v>
      </c>
      <c r="I405" s="3">
        <f>IFERROR(FIND(I$1,$A405),0)</f>
        <v>0</v>
      </c>
      <c r="J405" s="3">
        <f>IFERROR(FIND(J$1,$A405),0)</f>
        <v>0</v>
      </c>
      <c r="K405" s="3">
        <f>IFERROR(FIND(K$1,$A405),0)</f>
        <v>1</v>
      </c>
      <c r="L405" s="3">
        <f>IFERROR(FIND(L$1,$A405),0)</f>
        <v>1</v>
      </c>
      <c r="M405" s="3">
        <f>IFERROR(FIND(M$1,$A405),0)</f>
        <v>1</v>
      </c>
      <c r="N405" s="3">
        <f>IFERROR(FIND(N$1,$A405),0)</f>
        <v>1</v>
      </c>
      <c r="O405" s="3">
        <f>IFERROR(FIND(O$1,$A405),0)</f>
        <v>1</v>
      </c>
      <c r="P405" s="3">
        <f>IFERROR(FIND(P$1,$A405),0)</f>
        <v>1</v>
      </c>
      <c r="Q405" s="3">
        <f>IFERROR(FIND(Q$1,$A405),0)</f>
        <v>1</v>
      </c>
      <c r="R405" s="3">
        <f>IFERROR(FIND(R$1,$A405),0)</f>
        <v>1</v>
      </c>
      <c r="S405" s="3">
        <f>IFERROR(FIND(S$1,$A405),0)</f>
        <v>1</v>
      </c>
      <c r="T405" s="3">
        <f>IFERROR(FIND(T$1,$A405),0)</f>
        <v>1</v>
      </c>
      <c r="U405" s="3">
        <f>IFERROR(FIND(U$1,$A405),0)</f>
        <v>1</v>
      </c>
      <c r="V405" s="3">
        <f>IFERROR(FIND(V$1,$A405),0)</f>
        <v>1</v>
      </c>
    </row>
    <row r="406" spans="1:22" hidden="1" x14ac:dyDescent="0.25">
      <c r="A406" t="s">
        <v>101805</v>
      </c>
      <c r="B406">
        <v>3.5541429197720298</v>
      </c>
      <c r="C406">
        <f>26-LEN(SUBSTITUTE(SUBSTITUTE(SUBSTITUTE(SUBSTITUTE(SUBSTITUTE("abcdefghijklmnopqrstuvwxyz",MID(A406,1,1),""),MID(A406,2,1),""),MID(A406,3,1),""),MID(A406,4,1),""),MID(A406,5,1),""))</f>
        <v>4</v>
      </c>
      <c r="D406" s="3">
        <f>IFERROR(FIND(D$1,$A406),0)</f>
        <v>2</v>
      </c>
      <c r="E406" s="3">
        <f>IFERROR(FIND(E$1,$A406),0)</f>
        <v>0</v>
      </c>
      <c r="F406" s="3">
        <f>IFERROR(FIND(F$1,$A406),0)</f>
        <v>0</v>
      </c>
      <c r="G406" s="3">
        <f>IFERROR(FIND(G$1,$A406),0)</f>
        <v>1</v>
      </c>
      <c r="H406" s="3">
        <f>IFERROR(FIND(H$1,$A406),0)</f>
        <v>0</v>
      </c>
      <c r="I406" s="3">
        <f>IFERROR(FIND(I$1,$A406),0)</f>
        <v>0</v>
      </c>
      <c r="J406" s="3">
        <f>IFERROR(FIND(J$1,$A406),0)</f>
        <v>0</v>
      </c>
      <c r="K406" s="3">
        <f>IFERROR(FIND(K$1,$A406),0)</f>
        <v>1</v>
      </c>
      <c r="L406" s="3">
        <f>IFERROR(FIND(L$1,$A406),0)</f>
        <v>1</v>
      </c>
      <c r="M406" s="3">
        <f>IFERROR(FIND(M$1,$A406),0)</f>
        <v>1</v>
      </c>
      <c r="N406" s="3">
        <f>IFERROR(FIND(N$1,$A406),0)</f>
        <v>1</v>
      </c>
      <c r="O406" s="3">
        <f>IFERROR(FIND(O$1,$A406),0)</f>
        <v>1</v>
      </c>
      <c r="P406" s="3">
        <f>IFERROR(FIND(P$1,$A406),0)</f>
        <v>1</v>
      </c>
      <c r="Q406" s="3">
        <f>IFERROR(FIND(Q$1,$A406),0)</f>
        <v>1</v>
      </c>
      <c r="R406" s="3">
        <f>IFERROR(FIND(R$1,$A406),0)</f>
        <v>1</v>
      </c>
      <c r="S406" s="3">
        <f>IFERROR(FIND(S$1,$A406),0)</f>
        <v>1</v>
      </c>
      <c r="T406" s="3">
        <f>IFERROR(FIND(T$1,$A406),0)</f>
        <v>1</v>
      </c>
      <c r="U406" s="3">
        <f>IFERROR(FIND(U$1,$A406),0)</f>
        <v>1</v>
      </c>
      <c r="V406" s="3">
        <f>IFERROR(FIND(V$1,$A406),0)</f>
        <v>1</v>
      </c>
    </row>
    <row r="407" spans="1:22" hidden="1" x14ac:dyDescent="0.25">
      <c r="A407" t="s">
        <v>163981</v>
      </c>
      <c r="B407">
        <v>3.5519508987286277</v>
      </c>
      <c r="C407">
        <f>26-LEN(SUBSTITUTE(SUBSTITUTE(SUBSTITUTE(SUBSTITUTE(SUBSTITUTE("abcdefghijklmnopqrstuvwxyz",MID(A407,1,1),""),MID(A407,2,1),""),MID(A407,3,1),""),MID(A407,4,1),""),MID(A407,5,1),""))</f>
        <v>4</v>
      </c>
      <c r="D407" s="3">
        <f>IFERROR(FIND(D$1,$A407),0)</f>
        <v>0</v>
      </c>
      <c r="E407" s="3">
        <f>IFERROR(FIND(E$1,$A407),0)</f>
        <v>0</v>
      </c>
      <c r="F407" s="3">
        <f>IFERROR(FIND(F$1,$A407),0)</f>
        <v>0</v>
      </c>
      <c r="G407" s="3">
        <f>IFERROR(FIND(G$1,$A407),0)</f>
        <v>3</v>
      </c>
      <c r="H407" s="3">
        <f>IFERROR(FIND(H$1,$A407),0)</f>
        <v>4</v>
      </c>
      <c r="I407" s="3">
        <f>IFERROR(FIND(I$1,$A407),0)</f>
        <v>0</v>
      </c>
      <c r="J407" s="3">
        <f>IFERROR(FIND(J$1,$A407),0)</f>
        <v>0</v>
      </c>
      <c r="K407" s="3">
        <f>IFERROR(FIND(K$1,$A407),0)</f>
        <v>1</v>
      </c>
      <c r="L407" s="3">
        <f>IFERROR(FIND(L$1,$A407),0)</f>
        <v>1</v>
      </c>
      <c r="M407" s="3">
        <f>IFERROR(FIND(M$1,$A407),0)</f>
        <v>1</v>
      </c>
      <c r="N407" s="3">
        <f>IFERROR(FIND(N$1,$A407),0)</f>
        <v>1</v>
      </c>
      <c r="O407" s="3">
        <f>IFERROR(FIND(O$1,$A407),0)</f>
        <v>1</v>
      </c>
      <c r="P407" s="3">
        <f>IFERROR(FIND(P$1,$A407),0)</f>
        <v>1</v>
      </c>
      <c r="Q407" s="3">
        <f>IFERROR(FIND(Q$1,$A407),0)</f>
        <v>1</v>
      </c>
      <c r="R407" s="3">
        <f>IFERROR(FIND(R$1,$A407),0)</f>
        <v>1</v>
      </c>
      <c r="S407" s="3">
        <f>IFERROR(FIND(S$1,$A407),0)</f>
        <v>1</v>
      </c>
      <c r="T407" s="3">
        <f>IFERROR(FIND(T$1,$A407),0)</f>
        <v>1</v>
      </c>
      <c r="U407" s="3">
        <f>IFERROR(FIND(U$1,$A407),0)</f>
        <v>1</v>
      </c>
      <c r="V407" s="3">
        <f>IFERROR(FIND(V$1,$A407),0)</f>
        <v>1</v>
      </c>
    </row>
    <row r="408" spans="1:22" hidden="1" x14ac:dyDescent="0.25">
      <c r="A408" t="s">
        <v>171008</v>
      </c>
      <c r="B408">
        <v>3.5510740903112668</v>
      </c>
      <c r="C408">
        <f>26-LEN(SUBSTITUTE(SUBSTITUTE(SUBSTITUTE(SUBSTITUTE(SUBSTITUTE("abcdefghijklmnopqrstuvwxyz",MID(A408,1,1),""),MID(A408,2,1),""),MID(A408,3,1),""),MID(A408,4,1),""),MID(A408,5,1),""))</f>
        <v>4</v>
      </c>
      <c r="D408" s="3">
        <f>IFERROR(FIND(D$1,$A408),0)</f>
        <v>0</v>
      </c>
      <c r="E408" s="3">
        <f>IFERROR(FIND(E$1,$A408),0)</f>
        <v>5</v>
      </c>
      <c r="F408" s="3">
        <f>IFERROR(FIND(F$1,$A408),0)</f>
        <v>0</v>
      </c>
      <c r="G408" s="3">
        <f>IFERROR(FIND(G$1,$A408),0)</f>
        <v>0</v>
      </c>
      <c r="H408" s="3">
        <f>IFERROR(FIND(H$1,$A408),0)</f>
        <v>2</v>
      </c>
      <c r="I408" s="3">
        <f>IFERROR(FIND(I$1,$A408),0)</f>
        <v>0</v>
      </c>
      <c r="J408" s="3">
        <f>IFERROR(FIND(J$1,$A408),0)</f>
        <v>0</v>
      </c>
      <c r="K408" s="3">
        <f>IFERROR(FIND(K$1,$A408),0)</f>
        <v>1</v>
      </c>
      <c r="L408" s="3">
        <f>IFERROR(FIND(L$1,$A408),0)</f>
        <v>1</v>
      </c>
      <c r="M408" s="3">
        <f>IFERROR(FIND(M$1,$A408),0)</f>
        <v>1</v>
      </c>
      <c r="N408" s="3">
        <f>IFERROR(FIND(N$1,$A408),0)</f>
        <v>1</v>
      </c>
      <c r="O408" s="3">
        <f>IFERROR(FIND(O$1,$A408),0)</f>
        <v>1</v>
      </c>
      <c r="P408" s="3">
        <f>IFERROR(FIND(P$1,$A408),0)</f>
        <v>1</v>
      </c>
      <c r="Q408" s="3">
        <f>IFERROR(FIND(Q$1,$A408),0)</f>
        <v>1</v>
      </c>
      <c r="R408" s="3">
        <f>IFERROR(FIND(R$1,$A408),0)</f>
        <v>1</v>
      </c>
      <c r="S408" s="3">
        <f>IFERROR(FIND(S$1,$A408),0)</f>
        <v>1</v>
      </c>
      <c r="T408" s="3">
        <f>IFERROR(FIND(T$1,$A408),0)</f>
        <v>1</v>
      </c>
      <c r="U408" s="3">
        <f>IFERROR(FIND(U$1,$A408),0)</f>
        <v>1</v>
      </c>
      <c r="V408" s="3">
        <f>IFERROR(FIND(V$1,$A408),0)</f>
        <v>1</v>
      </c>
    </row>
    <row r="409" spans="1:22" hidden="1" x14ac:dyDescent="0.25">
      <c r="A409" t="s">
        <v>157636</v>
      </c>
      <c r="B409">
        <v>3.549758877685226</v>
      </c>
      <c r="C409">
        <f>26-LEN(SUBSTITUTE(SUBSTITUTE(SUBSTITUTE(SUBSTITUTE(SUBSTITUTE("abcdefghijklmnopqrstuvwxyz",MID(A409,1,1),""),MID(A409,2,1),""),MID(A409,3,1),""),MID(A409,4,1),""),MID(A409,5,1),""))</f>
        <v>5</v>
      </c>
      <c r="D409" s="3">
        <f>IFERROR(FIND(D$1,$A409),0)</f>
        <v>1</v>
      </c>
      <c r="E409" s="3">
        <f>IFERROR(FIND(E$1,$A409),0)</f>
        <v>0</v>
      </c>
      <c r="F409" s="3">
        <f>IFERROR(FIND(F$1,$A409),0)</f>
        <v>0</v>
      </c>
      <c r="G409" s="3">
        <f>IFERROR(FIND(G$1,$A409),0)</f>
        <v>5</v>
      </c>
      <c r="H409" s="3">
        <f>IFERROR(FIND(H$1,$A409),0)</f>
        <v>4</v>
      </c>
      <c r="I409" s="3">
        <f>IFERROR(FIND(I$1,$A409),0)</f>
        <v>0</v>
      </c>
      <c r="J409" s="3">
        <f>IFERROR(FIND(J$1,$A409),0)</f>
        <v>0</v>
      </c>
      <c r="K409" s="3">
        <f>IFERROR(FIND(K$1,$A409),0)</f>
        <v>1</v>
      </c>
      <c r="L409" s="3">
        <f>IFERROR(FIND(L$1,$A409),0)</f>
        <v>1</v>
      </c>
      <c r="M409" s="3">
        <f>IFERROR(FIND(M$1,$A409),0)</f>
        <v>1</v>
      </c>
      <c r="N409" s="3">
        <f>IFERROR(FIND(N$1,$A409),0)</f>
        <v>1</v>
      </c>
      <c r="O409" s="3">
        <f>IFERROR(FIND(O$1,$A409),0)</f>
        <v>1</v>
      </c>
      <c r="P409" s="3">
        <f>IFERROR(FIND(P$1,$A409),0)</f>
        <v>1</v>
      </c>
      <c r="Q409" s="3">
        <f>IFERROR(FIND(Q$1,$A409),0)</f>
        <v>1</v>
      </c>
      <c r="R409" s="3">
        <f>IFERROR(FIND(R$1,$A409),0)</f>
        <v>1</v>
      </c>
      <c r="S409" s="3">
        <f>IFERROR(FIND(S$1,$A409),0)</f>
        <v>1</v>
      </c>
      <c r="T409" s="3">
        <f>IFERROR(FIND(T$1,$A409),0)</f>
        <v>1</v>
      </c>
      <c r="U409" s="3">
        <f>IFERROR(FIND(U$1,$A409),0)</f>
        <v>1</v>
      </c>
      <c r="V409" s="3">
        <f>IFERROR(FIND(V$1,$A409),0)</f>
        <v>1</v>
      </c>
    </row>
    <row r="410" spans="1:22" hidden="1" x14ac:dyDescent="0.25">
      <c r="A410" t="s">
        <v>161472</v>
      </c>
      <c r="B410">
        <v>3.5493204734765458</v>
      </c>
      <c r="C410">
        <f>26-LEN(SUBSTITUTE(SUBSTITUTE(SUBSTITUTE(SUBSTITUTE(SUBSTITUTE("abcdefghijklmnopqrstuvwxyz",MID(A410,1,1),""),MID(A410,2,1),""),MID(A410,3,1),""),MID(A410,4,1),""),MID(A410,5,1),""))</f>
        <v>4</v>
      </c>
      <c r="D410" s="3">
        <f>IFERROR(FIND(D$1,$A410),0)</f>
        <v>2</v>
      </c>
      <c r="E410" s="3">
        <f>IFERROR(FIND(E$1,$A410),0)</f>
        <v>0</v>
      </c>
      <c r="F410" s="3">
        <f>IFERROR(FIND(F$1,$A410),0)</f>
        <v>0</v>
      </c>
      <c r="G410" s="3">
        <f>IFERROR(FIND(G$1,$A410),0)</f>
        <v>3</v>
      </c>
      <c r="H410" s="3">
        <f>IFERROR(FIND(H$1,$A410),0)</f>
        <v>0</v>
      </c>
      <c r="I410" s="3">
        <f>IFERROR(FIND(I$1,$A410),0)</f>
        <v>0</v>
      </c>
      <c r="J410" s="3">
        <f>IFERROR(FIND(J$1,$A410),0)</f>
        <v>0</v>
      </c>
      <c r="K410" s="3">
        <f>IFERROR(FIND(K$1,$A410),0)</f>
        <v>1</v>
      </c>
      <c r="L410" s="3">
        <f>IFERROR(FIND(L$1,$A410),0)</f>
        <v>1</v>
      </c>
      <c r="M410" s="3">
        <f>IFERROR(FIND(M$1,$A410),0)</f>
        <v>1</v>
      </c>
      <c r="N410" s="3">
        <f>IFERROR(FIND(N$1,$A410),0)</f>
        <v>1</v>
      </c>
      <c r="O410" s="3">
        <f>IFERROR(FIND(O$1,$A410),0)</f>
        <v>1</v>
      </c>
      <c r="P410" s="3">
        <f>IFERROR(FIND(P$1,$A410),0)</f>
        <v>1</v>
      </c>
      <c r="Q410" s="3">
        <f>IFERROR(FIND(Q$1,$A410),0)</f>
        <v>1</v>
      </c>
      <c r="R410" s="3">
        <f>IFERROR(FIND(R$1,$A410),0)</f>
        <v>1</v>
      </c>
      <c r="S410" s="3">
        <f>IFERROR(FIND(S$1,$A410),0)</f>
        <v>1</v>
      </c>
      <c r="T410" s="3">
        <f>IFERROR(FIND(T$1,$A410),0)</f>
        <v>1</v>
      </c>
      <c r="U410" s="3">
        <f>IFERROR(FIND(U$1,$A410),0)</f>
        <v>1</v>
      </c>
      <c r="V410" s="3">
        <f>IFERROR(FIND(V$1,$A410),0)</f>
        <v>1</v>
      </c>
    </row>
    <row r="411" spans="1:22" hidden="1" x14ac:dyDescent="0.25">
      <c r="A411" t="s">
        <v>164381</v>
      </c>
      <c r="B411">
        <v>3.5475668566418239</v>
      </c>
      <c r="C411">
        <f>26-LEN(SUBSTITUTE(SUBSTITUTE(SUBSTITUTE(SUBSTITUTE(SUBSTITUTE("abcdefghijklmnopqrstuvwxyz",MID(A411,1,1),""),MID(A411,2,1),""),MID(A411,3,1),""),MID(A411,4,1),""),MID(A411,5,1),""))</f>
        <v>5</v>
      </c>
      <c r="D411" s="3">
        <f>IFERROR(FIND(D$1,$A411),0)</f>
        <v>2</v>
      </c>
      <c r="E411" s="3">
        <f>IFERROR(FIND(E$1,$A411),0)</f>
        <v>0</v>
      </c>
      <c r="F411" s="3">
        <f>IFERROR(FIND(F$1,$A411),0)</f>
        <v>0</v>
      </c>
      <c r="G411" s="3">
        <f>IFERROR(FIND(G$1,$A411),0)</f>
        <v>5</v>
      </c>
      <c r="H411" s="3">
        <f>IFERROR(FIND(H$1,$A411),0)</f>
        <v>4</v>
      </c>
      <c r="I411" s="3">
        <f>IFERROR(FIND(I$1,$A411),0)</f>
        <v>1</v>
      </c>
      <c r="J411" s="3">
        <f>IFERROR(FIND(J$1,$A411),0)</f>
        <v>0</v>
      </c>
      <c r="K411" s="3">
        <f>IFERROR(FIND(K$1,$A411),0)</f>
        <v>1</v>
      </c>
      <c r="L411" s="3">
        <f>IFERROR(FIND(L$1,$A411),0)</f>
        <v>1</v>
      </c>
      <c r="M411" s="3">
        <f>IFERROR(FIND(M$1,$A411),0)</f>
        <v>1</v>
      </c>
      <c r="N411" s="3">
        <f>IFERROR(FIND(N$1,$A411),0)</f>
        <v>1</v>
      </c>
      <c r="O411" s="3">
        <f>IFERROR(FIND(O$1,$A411),0)</f>
        <v>1</v>
      </c>
      <c r="P411" s="3">
        <f>IFERROR(FIND(P$1,$A411),0)</f>
        <v>1</v>
      </c>
      <c r="Q411" s="3">
        <f>IFERROR(FIND(Q$1,$A411),0)</f>
        <v>1</v>
      </c>
      <c r="R411" s="3">
        <f>IFERROR(FIND(R$1,$A411),0)</f>
        <v>1</v>
      </c>
      <c r="S411" s="3">
        <f>IFERROR(FIND(S$1,$A411),0)</f>
        <v>1</v>
      </c>
      <c r="T411" s="3">
        <f>IFERROR(FIND(T$1,$A411),0)</f>
        <v>1</v>
      </c>
      <c r="U411" s="3">
        <f>IFERROR(FIND(U$1,$A411),0)</f>
        <v>1</v>
      </c>
      <c r="V411" s="3">
        <f>IFERROR(FIND(V$1,$A411),0)</f>
        <v>1</v>
      </c>
    </row>
    <row r="412" spans="1:22" hidden="1" x14ac:dyDescent="0.25">
      <c r="A412" t="s">
        <v>174635</v>
      </c>
      <c r="B412">
        <v>3.5475668566418239</v>
      </c>
      <c r="C412">
        <f>26-LEN(SUBSTITUTE(SUBSTITUTE(SUBSTITUTE(SUBSTITUTE(SUBSTITUTE("abcdefghijklmnopqrstuvwxyz",MID(A412,1,1),""),MID(A412,2,1),""),MID(A412,3,1),""),MID(A412,4,1),""),MID(A412,5,1),""))</f>
        <v>5</v>
      </c>
      <c r="D412" s="3">
        <f>IFERROR(FIND(D$1,$A412),0)</f>
        <v>0</v>
      </c>
      <c r="E412" s="3">
        <f>IFERROR(FIND(E$1,$A412),0)</f>
        <v>0</v>
      </c>
      <c r="F412" s="3">
        <f>IFERROR(FIND(F$1,$A412),0)</f>
        <v>2</v>
      </c>
      <c r="G412" s="3">
        <f>IFERROR(FIND(G$1,$A412),0)</f>
        <v>3</v>
      </c>
      <c r="H412" s="3">
        <f>IFERROR(FIND(H$1,$A412),0)</f>
        <v>1</v>
      </c>
      <c r="I412" s="3">
        <f>IFERROR(FIND(I$1,$A412),0)</f>
        <v>0</v>
      </c>
      <c r="J412" s="3">
        <f>IFERROR(FIND(J$1,$A412),0)</f>
        <v>0</v>
      </c>
      <c r="K412" s="3">
        <f>IFERROR(FIND(K$1,$A412),0)</f>
        <v>1</v>
      </c>
      <c r="L412" s="3">
        <f>IFERROR(FIND(L$1,$A412),0)</f>
        <v>1</v>
      </c>
      <c r="M412" s="3">
        <f>IFERROR(FIND(M$1,$A412),0)</f>
        <v>1</v>
      </c>
      <c r="N412" s="3">
        <f>IFERROR(FIND(N$1,$A412),0)</f>
        <v>1</v>
      </c>
      <c r="O412" s="3">
        <f>IFERROR(FIND(O$1,$A412),0)</f>
        <v>1</v>
      </c>
      <c r="P412" s="3">
        <f>IFERROR(FIND(P$1,$A412),0)</f>
        <v>1</v>
      </c>
      <c r="Q412" s="3">
        <f>IFERROR(FIND(Q$1,$A412),0)</f>
        <v>1</v>
      </c>
      <c r="R412" s="3">
        <f>IFERROR(FIND(R$1,$A412),0)</f>
        <v>1</v>
      </c>
      <c r="S412" s="3">
        <f>IFERROR(FIND(S$1,$A412),0)</f>
        <v>1</v>
      </c>
      <c r="T412" s="3">
        <f>IFERROR(FIND(T$1,$A412),0)</f>
        <v>1</v>
      </c>
      <c r="U412" s="3">
        <f>IFERROR(FIND(U$1,$A412),0)</f>
        <v>1</v>
      </c>
      <c r="V412" s="3">
        <f>IFERROR(FIND(V$1,$A412),0)</f>
        <v>1</v>
      </c>
    </row>
    <row r="413" spans="1:22" hidden="1" x14ac:dyDescent="0.25">
      <c r="A413" t="s">
        <v>190803</v>
      </c>
      <c r="B413">
        <v>3.5475668566418239</v>
      </c>
      <c r="C413">
        <f>26-LEN(SUBSTITUTE(SUBSTITUTE(SUBSTITUTE(SUBSTITUTE(SUBSTITUTE("abcdefghijklmnopqrstuvwxyz",MID(A413,1,1),""),MID(A413,2,1),""),MID(A413,3,1),""),MID(A413,4,1),""),MID(A413,5,1),""))</f>
        <v>5</v>
      </c>
      <c r="D413" s="3">
        <f>IFERROR(FIND(D$1,$A413),0)</f>
        <v>0</v>
      </c>
      <c r="E413" s="3">
        <f>IFERROR(FIND(E$1,$A413),0)</f>
        <v>0</v>
      </c>
      <c r="F413" s="3">
        <f>IFERROR(FIND(F$1,$A413),0)</f>
        <v>2</v>
      </c>
      <c r="G413" s="3">
        <f>IFERROR(FIND(G$1,$A413),0)</f>
        <v>4</v>
      </c>
      <c r="H413" s="3">
        <f>IFERROR(FIND(H$1,$A413),0)</f>
        <v>5</v>
      </c>
      <c r="I413" s="3">
        <f>IFERROR(FIND(I$1,$A413),0)</f>
        <v>0</v>
      </c>
      <c r="J413" s="3">
        <f>IFERROR(FIND(J$1,$A413),0)</f>
        <v>0</v>
      </c>
      <c r="K413" s="3">
        <f>IFERROR(FIND(K$1,$A413),0)</f>
        <v>1</v>
      </c>
      <c r="L413" s="3">
        <f>IFERROR(FIND(L$1,$A413),0)</f>
        <v>1</v>
      </c>
      <c r="M413" s="3">
        <f>IFERROR(FIND(M$1,$A413),0)</f>
        <v>1</v>
      </c>
      <c r="N413" s="3">
        <f>IFERROR(FIND(N$1,$A413),0)</f>
        <v>1</v>
      </c>
      <c r="O413" s="3">
        <f>IFERROR(FIND(O$1,$A413),0)</f>
        <v>1</v>
      </c>
      <c r="P413" s="3">
        <f>IFERROR(FIND(P$1,$A413),0)</f>
        <v>1</v>
      </c>
      <c r="Q413" s="3">
        <f>IFERROR(FIND(Q$1,$A413),0)</f>
        <v>1</v>
      </c>
      <c r="R413" s="3">
        <f>IFERROR(FIND(R$1,$A413),0)</f>
        <v>1</v>
      </c>
      <c r="S413" s="3">
        <f>IFERROR(FIND(S$1,$A413),0)</f>
        <v>1</v>
      </c>
      <c r="T413" s="3">
        <f>IFERROR(FIND(T$1,$A413),0)</f>
        <v>1</v>
      </c>
      <c r="U413" s="3">
        <f>IFERROR(FIND(U$1,$A413),0)</f>
        <v>1</v>
      </c>
      <c r="V413" s="3">
        <f>IFERROR(FIND(V$1,$A413),0)</f>
        <v>1</v>
      </c>
    </row>
    <row r="414" spans="1:22" hidden="1" x14ac:dyDescent="0.25">
      <c r="A414" t="s">
        <v>200632</v>
      </c>
      <c r="B414">
        <v>3.5471284524331432</v>
      </c>
      <c r="C414">
        <f>26-LEN(SUBSTITUTE(SUBSTITUTE(SUBSTITUTE(SUBSTITUTE(SUBSTITUTE("abcdefghijklmnopqrstuvwxyz",MID(A414,1,1),""),MID(A414,2,1),""),MID(A414,3,1),""),MID(A414,4,1),""),MID(A414,5,1),""))</f>
        <v>5</v>
      </c>
      <c r="D414" s="3">
        <f>IFERROR(FIND(D$1,$A414),0)</f>
        <v>0</v>
      </c>
      <c r="E414" s="3">
        <f>IFERROR(FIND(E$1,$A414),0)</f>
        <v>1</v>
      </c>
      <c r="F414" s="3">
        <f>IFERROR(FIND(F$1,$A414),0)</f>
        <v>2</v>
      </c>
      <c r="G414" s="3">
        <f>IFERROR(FIND(G$1,$A414),0)</f>
        <v>4</v>
      </c>
      <c r="H414" s="3">
        <f>IFERROR(FIND(H$1,$A414),0)</f>
        <v>5</v>
      </c>
      <c r="I414" s="3">
        <f>IFERROR(FIND(I$1,$A414),0)</f>
        <v>0</v>
      </c>
      <c r="J414" s="3">
        <f>IFERROR(FIND(J$1,$A414),0)</f>
        <v>0</v>
      </c>
      <c r="K414" s="3">
        <f>IFERROR(FIND(K$1,$A414),0)</f>
        <v>1</v>
      </c>
      <c r="L414" s="3">
        <f>IFERROR(FIND(L$1,$A414),0)</f>
        <v>1</v>
      </c>
      <c r="M414" s="3">
        <f>IFERROR(FIND(M$1,$A414),0)</f>
        <v>1</v>
      </c>
      <c r="N414" s="3">
        <f>IFERROR(FIND(N$1,$A414),0)</f>
        <v>1</v>
      </c>
      <c r="O414" s="3">
        <f>IFERROR(FIND(O$1,$A414),0)</f>
        <v>1</v>
      </c>
      <c r="P414" s="3">
        <f>IFERROR(FIND(P$1,$A414),0)</f>
        <v>1</v>
      </c>
      <c r="Q414" s="3">
        <f>IFERROR(FIND(Q$1,$A414),0)</f>
        <v>1</v>
      </c>
      <c r="R414" s="3">
        <f>IFERROR(FIND(R$1,$A414),0)</f>
        <v>1</v>
      </c>
      <c r="S414" s="3">
        <f>IFERROR(FIND(S$1,$A414),0)</f>
        <v>1</v>
      </c>
      <c r="T414" s="3">
        <f>IFERROR(FIND(T$1,$A414),0)</f>
        <v>1</v>
      </c>
      <c r="U414" s="3">
        <f>IFERROR(FIND(U$1,$A414),0)</f>
        <v>1</v>
      </c>
      <c r="V414" s="3">
        <f>IFERROR(FIND(V$1,$A414),0)</f>
        <v>1</v>
      </c>
    </row>
    <row r="415" spans="1:22" hidden="1" x14ac:dyDescent="0.25">
      <c r="A415" t="s">
        <v>201345</v>
      </c>
      <c r="B415">
        <v>3.5471284524331432</v>
      </c>
      <c r="C415">
        <f>26-LEN(SUBSTITUTE(SUBSTITUTE(SUBSTITUTE(SUBSTITUTE(SUBSTITUTE("abcdefghijklmnopqrstuvwxyz",MID(A415,1,1),""),MID(A415,2,1),""),MID(A415,3,1),""),MID(A415,4,1),""),MID(A415,5,1),""))</f>
        <v>4</v>
      </c>
      <c r="D415" s="3">
        <f>IFERROR(FIND(D$1,$A415),0)</f>
        <v>3</v>
      </c>
      <c r="E415" s="3">
        <f>IFERROR(FIND(E$1,$A415),0)</f>
        <v>0</v>
      </c>
      <c r="F415" s="3">
        <f>IFERROR(FIND(F$1,$A415),0)</f>
        <v>0</v>
      </c>
      <c r="G415" s="3">
        <f>IFERROR(FIND(G$1,$A415),0)</f>
        <v>1</v>
      </c>
      <c r="H415" s="3">
        <f>IFERROR(FIND(H$1,$A415),0)</f>
        <v>0</v>
      </c>
      <c r="I415" s="3">
        <f>IFERROR(FIND(I$1,$A415),0)</f>
        <v>2</v>
      </c>
      <c r="J415" s="3">
        <f>IFERROR(FIND(J$1,$A415),0)</f>
        <v>0</v>
      </c>
      <c r="K415" s="3">
        <f>IFERROR(FIND(K$1,$A415),0)</f>
        <v>1</v>
      </c>
      <c r="L415" s="3">
        <f>IFERROR(FIND(L$1,$A415),0)</f>
        <v>1</v>
      </c>
      <c r="M415" s="3">
        <f>IFERROR(FIND(M$1,$A415),0)</f>
        <v>1</v>
      </c>
      <c r="N415" s="3">
        <f>IFERROR(FIND(N$1,$A415),0)</f>
        <v>1</v>
      </c>
      <c r="O415" s="3">
        <f>IFERROR(FIND(O$1,$A415),0)</f>
        <v>1</v>
      </c>
      <c r="P415" s="3">
        <f>IFERROR(FIND(P$1,$A415),0)</f>
        <v>1</v>
      </c>
      <c r="Q415" s="3">
        <f>IFERROR(FIND(Q$1,$A415),0)</f>
        <v>1</v>
      </c>
      <c r="R415" s="3">
        <f>IFERROR(FIND(R$1,$A415),0)</f>
        <v>1</v>
      </c>
      <c r="S415" s="3">
        <f>IFERROR(FIND(S$1,$A415),0)</f>
        <v>1</v>
      </c>
      <c r="T415" s="3">
        <f>IFERROR(FIND(T$1,$A415),0)</f>
        <v>1</v>
      </c>
      <c r="U415" s="3">
        <f>IFERROR(FIND(U$1,$A415),0)</f>
        <v>1</v>
      </c>
      <c r="V415" s="3">
        <f>IFERROR(FIND(V$1,$A415),0)</f>
        <v>1</v>
      </c>
    </row>
    <row r="416" spans="1:22" hidden="1" x14ac:dyDescent="0.25">
      <c r="A416" t="s">
        <v>204498</v>
      </c>
      <c r="B416">
        <v>3.546690048224463</v>
      </c>
      <c r="C416">
        <f>26-LEN(SUBSTITUTE(SUBSTITUTE(SUBSTITUTE(SUBSTITUTE(SUBSTITUTE("abcdefghijklmnopqrstuvwxyz",MID(A416,1,1),""),MID(A416,2,1),""),MID(A416,3,1),""),MID(A416,4,1),""),MID(A416,5,1),""))</f>
        <v>4</v>
      </c>
      <c r="D416" s="3">
        <f>IFERROR(FIND(D$1,$A416),0)</f>
        <v>0</v>
      </c>
      <c r="E416" s="3">
        <f>IFERROR(FIND(E$1,$A416),0)</f>
        <v>4</v>
      </c>
      <c r="F416" s="3">
        <f>IFERROR(FIND(F$1,$A416),0)</f>
        <v>2</v>
      </c>
      <c r="G416" s="3">
        <f>IFERROR(FIND(G$1,$A416),0)</f>
        <v>1</v>
      </c>
      <c r="H416" s="3">
        <f>IFERROR(FIND(H$1,$A416),0)</f>
        <v>0</v>
      </c>
      <c r="I416" s="3">
        <f>IFERROR(FIND(I$1,$A416),0)</f>
        <v>0</v>
      </c>
      <c r="J416" s="3">
        <f>IFERROR(FIND(J$1,$A416),0)</f>
        <v>0</v>
      </c>
      <c r="K416" s="3">
        <f>IFERROR(FIND(K$1,$A416),0)</f>
        <v>1</v>
      </c>
      <c r="L416" s="3">
        <f>IFERROR(FIND(L$1,$A416),0)</f>
        <v>1</v>
      </c>
      <c r="M416" s="3">
        <f>IFERROR(FIND(M$1,$A416),0)</f>
        <v>1</v>
      </c>
      <c r="N416" s="3">
        <f>IFERROR(FIND(N$1,$A416),0)</f>
        <v>1</v>
      </c>
      <c r="O416" s="3">
        <f>IFERROR(FIND(O$1,$A416),0)</f>
        <v>1</v>
      </c>
      <c r="P416" s="3">
        <f>IFERROR(FIND(P$1,$A416),0)</f>
        <v>1</v>
      </c>
      <c r="Q416" s="3">
        <f>IFERROR(FIND(Q$1,$A416),0)</f>
        <v>1</v>
      </c>
      <c r="R416" s="3">
        <f>IFERROR(FIND(R$1,$A416),0)</f>
        <v>1</v>
      </c>
      <c r="S416" s="3">
        <f>IFERROR(FIND(S$1,$A416),0)</f>
        <v>1</v>
      </c>
      <c r="T416" s="3">
        <f>IFERROR(FIND(T$1,$A416),0)</f>
        <v>1</v>
      </c>
      <c r="U416" s="3">
        <f>IFERROR(FIND(U$1,$A416),0)</f>
        <v>1</v>
      </c>
      <c r="V416" s="3">
        <f>IFERROR(FIND(V$1,$A416),0)</f>
        <v>1</v>
      </c>
    </row>
    <row r="417" spans="1:22" hidden="1" x14ac:dyDescent="0.25">
      <c r="A417" t="s">
        <v>184922</v>
      </c>
      <c r="B417">
        <v>3.5458132398071025</v>
      </c>
      <c r="C417">
        <f>26-LEN(SUBSTITUTE(SUBSTITUTE(SUBSTITUTE(SUBSTITUTE(SUBSTITUTE("abcdefghijklmnopqrstuvwxyz",MID(A417,1,1),""),MID(A417,2,1),""),MID(A417,3,1),""),MID(A417,4,1),""),MID(A417,5,1),""))</f>
        <v>4</v>
      </c>
      <c r="D417" s="3">
        <f>IFERROR(FIND(D$1,$A417),0)</f>
        <v>0</v>
      </c>
      <c r="E417" s="3">
        <f>IFERROR(FIND(E$1,$A417),0)</f>
        <v>0</v>
      </c>
      <c r="F417" s="3">
        <f>IFERROR(FIND(F$1,$A417),0)</f>
        <v>0</v>
      </c>
      <c r="G417" s="3">
        <f>IFERROR(FIND(G$1,$A417),0)</f>
        <v>3</v>
      </c>
      <c r="H417" s="3">
        <f>IFERROR(FIND(H$1,$A417),0)</f>
        <v>2</v>
      </c>
      <c r="I417" s="3">
        <f>IFERROR(FIND(I$1,$A417),0)</f>
        <v>0</v>
      </c>
      <c r="J417" s="3">
        <f>IFERROR(FIND(J$1,$A417),0)</f>
        <v>0</v>
      </c>
      <c r="K417" s="3">
        <f>IFERROR(FIND(K$1,$A417),0)</f>
        <v>1</v>
      </c>
      <c r="L417" s="3">
        <f>IFERROR(FIND(L$1,$A417),0)</f>
        <v>1</v>
      </c>
      <c r="M417" s="3">
        <f>IFERROR(FIND(M$1,$A417),0)</f>
        <v>1</v>
      </c>
      <c r="N417" s="3">
        <f>IFERROR(FIND(N$1,$A417),0)</f>
        <v>1</v>
      </c>
      <c r="O417" s="3">
        <f>IFERROR(FIND(O$1,$A417),0)</f>
        <v>1</v>
      </c>
      <c r="P417" s="3">
        <f>IFERROR(FIND(P$1,$A417),0)</f>
        <v>1</v>
      </c>
      <c r="Q417" s="3">
        <f>IFERROR(FIND(Q$1,$A417),0)</f>
        <v>1</v>
      </c>
      <c r="R417" s="3">
        <f>IFERROR(FIND(R$1,$A417),0)</f>
        <v>1</v>
      </c>
      <c r="S417" s="3">
        <f>IFERROR(FIND(S$1,$A417),0)</f>
        <v>1</v>
      </c>
      <c r="T417" s="3">
        <f>IFERROR(FIND(T$1,$A417),0)</f>
        <v>1</v>
      </c>
      <c r="U417" s="3">
        <f>IFERROR(FIND(U$1,$A417),0)</f>
        <v>1</v>
      </c>
      <c r="V417" s="3">
        <f>IFERROR(FIND(V$1,$A417),0)</f>
        <v>1</v>
      </c>
    </row>
    <row r="418" spans="1:22" hidden="1" x14ac:dyDescent="0.25">
      <c r="A418" t="s">
        <v>179976</v>
      </c>
      <c r="B418">
        <v>3.5436212187637</v>
      </c>
      <c r="C418">
        <f>26-LEN(SUBSTITUTE(SUBSTITUTE(SUBSTITUTE(SUBSTITUTE(SUBSTITUTE("abcdefghijklmnopqrstuvwxyz",MID(A418,1,1),""),MID(A418,2,1),""),MID(A418,3,1),""),MID(A418,4,1),""),MID(A418,5,1),""))</f>
        <v>4</v>
      </c>
      <c r="D418" s="3">
        <f>IFERROR(FIND(D$1,$A418),0)</f>
        <v>0</v>
      </c>
      <c r="E418" s="3">
        <f>IFERROR(FIND(E$1,$A418),0)</f>
        <v>0</v>
      </c>
      <c r="F418" s="3">
        <f>IFERROR(FIND(F$1,$A418),0)</f>
        <v>0</v>
      </c>
      <c r="G418" s="3">
        <f>IFERROR(FIND(G$1,$A418),0)</f>
        <v>4</v>
      </c>
      <c r="H418" s="3">
        <f>IFERROR(FIND(H$1,$A418),0)</f>
        <v>3</v>
      </c>
      <c r="I418" s="3">
        <f>IFERROR(FIND(I$1,$A418),0)</f>
        <v>0</v>
      </c>
      <c r="J418" s="3">
        <f>IFERROR(FIND(J$1,$A418),0)</f>
        <v>0</v>
      </c>
      <c r="K418" s="3">
        <f>IFERROR(FIND(K$1,$A418),0)</f>
        <v>1</v>
      </c>
      <c r="L418" s="3">
        <f>IFERROR(FIND(L$1,$A418),0)</f>
        <v>1</v>
      </c>
      <c r="M418" s="3">
        <f>IFERROR(FIND(M$1,$A418),0)</f>
        <v>1</v>
      </c>
      <c r="N418" s="3">
        <f>IFERROR(FIND(N$1,$A418),0)</f>
        <v>1</v>
      </c>
      <c r="O418" s="3">
        <f>IFERROR(FIND(O$1,$A418),0)</f>
        <v>1</v>
      </c>
      <c r="P418" s="3">
        <f>IFERROR(FIND(P$1,$A418),0)</f>
        <v>1</v>
      </c>
      <c r="Q418" s="3">
        <f>IFERROR(FIND(Q$1,$A418),0)</f>
        <v>1</v>
      </c>
      <c r="R418" s="3">
        <f>IFERROR(FIND(R$1,$A418),0)</f>
        <v>1</v>
      </c>
      <c r="S418" s="3">
        <f>IFERROR(FIND(S$1,$A418),0)</f>
        <v>1</v>
      </c>
      <c r="T418" s="3">
        <f>IFERROR(FIND(T$1,$A418),0)</f>
        <v>1</v>
      </c>
      <c r="U418" s="3">
        <f>IFERROR(FIND(U$1,$A418),0)</f>
        <v>1</v>
      </c>
      <c r="V418" s="3">
        <f>IFERROR(FIND(V$1,$A418),0)</f>
        <v>1</v>
      </c>
    </row>
    <row r="419" spans="1:22" hidden="1" x14ac:dyDescent="0.25">
      <c r="A419" t="s">
        <v>157623</v>
      </c>
      <c r="B419">
        <v>3.5431828145550197</v>
      </c>
      <c r="C419">
        <f>26-LEN(SUBSTITUTE(SUBSTITUTE(SUBSTITUTE(SUBSTITUTE(SUBSTITUTE("abcdefghijklmnopqrstuvwxyz",MID(A419,1,1),""),MID(A419,2,1),""),MID(A419,3,1),""),MID(A419,4,1),""),MID(A419,5,1),""))</f>
        <v>5</v>
      </c>
      <c r="D419" s="3">
        <f>IFERROR(FIND(D$1,$A419),0)</f>
        <v>1</v>
      </c>
      <c r="E419" s="3">
        <f>IFERROR(FIND(E$1,$A419),0)</f>
        <v>0</v>
      </c>
      <c r="F419" s="3">
        <f>IFERROR(FIND(F$1,$A419),0)</f>
        <v>0</v>
      </c>
      <c r="G419" s="3">
        <f>IFERROR(FIND(G$1,$A419),0)</f>
        <v>5</v>
      </c>
      <c r="H419" s="3">
        <f>IFERROR(FIND(H$1,$A419),0)</f>
        <v>3</v>
      </c>
      <c r="I419" s="3">
        <f>IFERROR(FIND(I$1,$A419),0)</f>
        <v>0</v>
      </c>
      <c r="J419" s="3">
        <f>IFERROR(FIND(J$1,$A419),0)</f>
        <v>0</v>
      </c>
      <c r="K419" s="3">
        <f>IFERROR(FIND(K$1,$A419),0)</f>
        <v>1</v>
      </c>
      <c r="L419" s="3">
        <f>IFERROR(FIND(L$1,$A419),0)</f>
        <v>1</v>
      </c>
      <c r="M419" s="3">
        <f>IFERROR(FIND(M$1,$A419),0)</f>
        <v>1</v>
      </c>
      <c r="N419" s="3">
        <f>IFERROR(FIND(N$1,$A419),0)</f>
        <v>1</v>
      </c>
      <c r="O419" s="3">
        <f>IFERROR(FIND(O$1,$A419),0)</f>
        <v>1</v>
      </c>
      <c r="P419" s="3">
        <f>IFERROR(FIND(P$1,$A419),0)</f>
        <v>1</v>
      </c>
      <c r="Q419" s="3">
        <f>IFERROR(FIND(Q$1,$A419),0)</f>
        <v>1</v>
      </c>
      <c r="R419" s="3">
        <f>IFERROR(FIND(R$1,$A419),0)</f>
        <v>1</v>
      </c>
      <c r="S419" s="3">
        <f>IFERROR(FIND(S$1,$A419),0)</f>
        <v>1</v>
      </c>
      <c r="T419" s="3">
        <f>IFERROR(FIND(T$1,$A419),0)</f>
        <v>1</v>
      </c>
      <c r="U419" s="3">
        <f>IFERROR(FIND(U$1,$A419),0)</f>
        <v>1</v>
      </c>
      <c r="V419" s="3">
        <f>IFERROR(FIND(V$1,$A419),0)</f>
        <v>1</v>
      </c>
    </row>
    <row r="420" spans="1:22" hidden="1" x14ac:dyDescent="0.25">
      <c r="A420" t="s">
        <v>161496</v>
      </c>
      <c r="B420">
        <v>3.5431828145550197</v>
      </c>
      <c r="C420">
        <f>26-LEN(SUBSTITUTE(SUBSTITUTE(SUBSTITUTE(SUBSTITUTE(SUBSTITUTE("abcdefghijklmnopqrstuvwxyz",MID(A420,1,1),""),MID(A420,2,1),""),MID(A420,3,1),""),MID(A420,4,1),""),MID(A420,5,1),""))</f>
        <v>5</v>
      </c>
      <c r="D420" s="3">
        <f>IFERROR(FIND(D$1,$A420),0)</f>
        <v>2</v>
      </c>
      <c r="E420" s="3">
        <f>IFERROR(FIND(E$1,$A420),0)</f>
        <v>0</v>
      </c>
      <c r="F420" s="3">
        <f>IFERROR(FIND(F$1,$A420),0)</f>
        <v>0</v>
      </c>
      <c r="G420" s="3">
        <f>IFERROR(FIND(G$1,$A420),0)</f>
        <v>3</v>
      </c>
      <c r="H420" s="3">
        <f>IFERROR(FIND(H$1,$A420),0)</f>
        <v>5</v>
      </c>
      <c r="I420" s="3">
        <f>IFERROR(FIND(I$1,$A420),0)</f>
        <v>0</v>
      </c>
      <c r="J420" s="3">
        <f>IFERROR(FIND(J$1,$A420),0)</f>
        <v>0</v>
      </c>
      <c r="K420" s="3">
        <f>IFERROR(FIND(K$1,$A420),0)</f>
        <v>1</v>
      </c>
      <c r="L420" s="3">
        <f>IFERROR(FIND(L$1,$A420),0)</f>
        <v>1</v>
      </c>
      <c r="M420" s="3">
        <f>IFERROR(FIND(M$1,$A420),0)</f>
        <v>1</v>
      </c>
      <c r="N420" s="3">
        <f>IFERROR(FIND(N$1,$A420),0)</f>
        <v>1</v>
      </c>
      <c r="O420" s="3">
        <f>IFERROR(FIND(O$1,$A420),0)</f>
        <v>1</v>
      </c>
      <c r="P420" s="3">
        <f>IFERROR(FIND(P$1,$A420),0)</f>
        <v>1</v>
      </c>
      <c r="Q420" s="3">
        <f>IFERROR(FIND(Q$1,$A420),0)</f>
        <v>1</v>
      </c>
      <c r="R420" s="3">
        <f>IFERROR(FIND(R$1,$A420),0)</f>
        <v>1</v>
      </c>
      <c r="S420" s="3">
        <f>IFERROR(FIND(S$1,$A420),0)</f>
        <v>1</v>
      </c>
      <c r="T420" s="3">
        <f>IFERROR(FIND(T$1,$A420),0)</f>
        <v>1</v>
      </c>
      <c r="U420" s="3">
        <f>IFERROR(FIND(U$1,$A420),0)</f>
        <v>1</v>
      </c>
      <c r="V420" s="3">
        <f>IFERROR(FIND(V$1,$A420),0)</f>
        <v>1</v>
      </c>
    </row>
    <row r="421" spans="1:22" hidden="1" x14ac:dyDescent="0.25">
      <c r="A421" t="s">
        <v>161508</v>
      </c>
      <c r="B421">
        <v>3.5431828145550197</v>
      </c>
      <c r="C421">
        <f>26-LEN(SUBSTITUTE(SUBSTITUTE(SUBSTITUTE(SUBSTITUTE(SUBSTITUTE("abcdefghijklmnopqrstuvwxyz",MID(A421,1,1),""),MID(A421,2,1),""),MID(A421,3,1),""),MID(A421,4,1),""),MID(A421,5,1),""))</f>
        <v>5</v>
      </c>
      <c r="D421" s="3">
        <f>IFERROR(FIND(D$1,$A421),0)</f>
        <v>2</v>
      </c>
      <c r="E421" s="3">
        <f>IFERROR(FIND(E$1,$A421),0)</f>
        <v>0</v>
      </c>
      <c r="F421" s="3">
        <f>IFERROR(FIND(F$1,$A421),0)</f>
        <v>0</v>
      </c>
      <c r="G421" s="3">
        <f>IFERROR(FIND(G$1,$A421),0)</f>
        <v>5</v>
      </c>
      <c r="H421" s="3">
        <f>IFERROR(FIND(H$1,$A421),0)</f>
        <v>4</v>
      </c>
      <c r="I421" s="3">
        <f>IFERROR(FIND(I$1,$A421),0)</f>
        <v>0</v>
      </c>
      <c r="J421" s="3">
        <f>IFERROR(FIND(J$1,$A421),0)</f>
        <v>0</v>
      </c>
      <c r="K421" s="3">
        <f>IFERROR(FIND(K$1,$A421),0)</f>
        <v>1</v>
      </c>
      <c r="L421" s="3">
        <f>IFERROR(FIND(L$1,$A421),0)</f>
        <v>1</v>
      </c>
      <c r="M421" s="3">
        <f>IFERROR(FIND(M$1,$A421),0)</f>
        <v>1</v>
      </c>
      <c r="N421" s="3">
        <f>IFERROR(FIND(N$1,$A421),0)</f>
        <v>1</v>
      </c>
      <c r="O421" s="3">
        <f>IFERROR(FIND(O$1,$A421),0)</f>
        <v>1</v>
      </c>
      <c r="P421" s="3">
        <f>IFERROR(FIND(P$1,$A421),0)</f>
        <v>1</v>
      </c>
      <c r="Q421" s="3">
        <f>IFERROR(FIND(Q$1,$A421),0)</f>
        <v>1</v>
      </c>
      <c r="R421" s="3">
        <f>IFERROR(FIND(R$1,$A421),0)</f>
        <v>1</v>
      </c>
      <c r="S421" s="3">
        <f>IFERROR(FIND(S$1,$A421),0)</f>
        <v>1</v>
      </c>
      <c r="T421" s="3">
        <f>IFERROR(FIND(T$1,$A421),0)</f>
        <v>1</v>
      </c>
      <c r="U421" s="3">
        <f>IFERROR(FIND(U$1,$A421),0)</f>
        <v>1</v>
      </c>
      <c r="V421" s="3">
        <f>IFERROR(FIND(V$1,$A421),0)</f>
        <v>1</v>
      </c>
    </row>
    <row r="422" spans="1:22" hidden="1" x14ac:dyDescent="0.25">
      <c r="A422" t="s">
        <v>161655</v>
      </c>
      <c r="B422">
        <v>3.5431828145550197</v>
      </c>
      <c r="C422">
        <f>26-LEN(SUBSTITUTE(SUBSTITUTE(SUBSTITUTE(SUBSTITUTE(SUBSTITUTE("abcdefghijklmnopqrstuvwxyz",MID(A422,1,1),""),MID(A422,2,1),""),MID(A422,3,1),""),MID(A422,4,1),""),MID(A422,5,1),""))</f>
        <v>5</v>
      </c>
      <c r="D422" s="3">
        <f>IFERROR(FIND(D$1,$A422),0)</f>
        <v>3</v>
      </c>
      <c r="E422" s="3">
        <f>IFERROR(FIND(E$1,$A422),0)</f>
        <v>0</v>
      </c>
      <c r="F422" s="3">
        <f>IFERROR(FIND(F$1,$A422),0)</f>
        <v>0</v>
      </c>
      <c r="G422" s="3">
        <f>IFERROR(FIND(G$1,$A422),0)</f>
        <v>4</v>
      </c>
      <c r="H422" s="3">
        <f>IFERROR(FIND(H$1,$A422),0)</f>
        <v>2</v>
      </c>
      <c r="I422" s="3">
        <f>IFERROR(FIND(I$1,$A422),0)</f>
        <v>0</v>
      </c>
      <c r="J422" s="3">
        <f>IFERROR(FIND(J$1,$A422),0)</f>
        <v>0</v>
      </c>
      <c r="K422" s="3">
        <f>IFERROR(FIND(K$1,$A422),0)</f>
        <v>1</v>
      </c>
      <c r="L422" s="3">
        <f>IFERROR(FIND(L$1,$A422),0)</f>
        <v>1</v>
      </c>
      <c r="M422" s="3">
        <f>IFERROR(FIND(M$1,$A422),0)</f>
        <v>1</v>
      </c>
      <c r="N422" s="3">
        <f>IFERROR(FIND(N$1,$A422),0)</f>
        <v>1</v>
      </c>
      <c r="O422" s="3">
        <f>IFERROR(FIND(O$1,$A422),0)</f>
        <v>1</v>
      </c>
      <c r="P422" s="3">
        <f>IFERROR(FIND(P$1,$A422),0)</f>
        <v>1</v>
      </c>
      <c r="Q422" s="3">
        <f>IFERROR(FIND(Q$1,$A422),0)</f>
        <v>1</v>
      </c>
      <c r="R422" s="3">
        <f>IFERROR(FIND(R$1,$A422),0)</f>
        <v>1</v>
      </c>
      <c r="S422" s="3">
        <f>IFERROR(FIND(S$1,$A422),0)</f>
        <v>1</v>
      </c>
      <c r="T422" s="3">
        <f>IFERROR(FIND(T$1,$A422),0)</f>
        <v>1</v>
      </c>
      <c r="U422" s="3">
        <f>IFERROR(FIND(U$1,$A422),0)</f>
        <v>1</v>
      </c>
      <c r="V422" s="3">
        <f>IFERROR(FIND(V$1,$A422),0)</f>
        <v>1</v>
      </c>
    </row>
    <row r="423" spans="1:22" hidden="1" x14ac:dyDescent="0.25">
      <c r="A423" t="s">
        <v>161676</v>
      </c>
      <c r="B423">
        <v>3.5431828145550197</v>
      </c>
      <c r="C423">
        <f>26-LEN(SUBSTITUTE(SUBSTITUTE(SUBSTITUTE(SUBSTITUTE(SUBSTITUTE("abcdefghijklmnopqrstuvwxyz",MID(A423,1,1),""),MID(A423,2,1),""),MID(A423,3,1),""),MID(A423,4,1),""),MID(A423,5,1),""))</f>
        <v>5</v>
      </c>
      <c r="D423" s="3">
        <f>IFERROR(FIND(D$1,$A423),0)</f>
        <v>3</v>
      </c>
      <c r="E423" s="3">
        <f>IFERROR(FIND(E$1,$A423),0)</f>
        <v>0</v>
      </c>
      <c r="F423" s="3">
        <f>IFERROR(FIND(F$1,$A423),0)</f>
        <v>0</v>
      </c>
      <c r="G423" s="3">
        <f>IFERROR(FIND(G$1,$A423),0)</f>
        <v>5</v>
      </c>
      <c r="H423" s="3">
        <f>IFERROR(FIND(H$1,$A423),0)</f>
        <v>2</v>
      </c>
      <c r="I423" s="3">
        <f>IFERROR(FIND(I$1,$A423),0)</f>
        <v>0</v>
      </c>
      <c r="J423" s="3">
        <f>IFERROR(FIND(J$1,$A423),0)</f>
        <v>0</v>
      </c>
      <c r="K423" s="3">
        <f>IFERROR(FIND(K$1,$A423),0)</f>
        <v>1</v>
      </c>
      <c r="L423" s="3">
        <f>IFERROR(FIND(L$1,$A423),0)</f>
        <v>1</v>
      </c>
      <c r="M423" s="3">
        <f>IFERROR(FIND(M$1,$A423),0)</f>
        <v>1</v>
      </c>
      <c r="N423" s="3">
        <f>IFERROR(FIND(N$1,$A423),0)</f>
        <v>1</v>
      </c>
      <c r="O423" s="3">
        <f>IFERROR(FIND(O$1,$A423),0)</f>
        <v>1</v>
      </c>
      <c r="P423" s="3">
        <f>IFERROR(FIND(P$1,$A423),0)</f>
        <v>1</v>
      </c>
      <c r="Q423" s="3">
        <f>IFERROR(FIND(Q$1,$A423),0)</f>
        <v>1</v>
      </c>
      <c r="R423" s="3">
        <f>IFERROR(FIND(R$1,$A423),0)</f>
        <v>1</v>
      </c>
      <c r="S423" s="3">
        <f>IFERROR(FIND(S$1,$A423),0)</f>
        <v>1</v>
      </c>
      <c r="T423" s="3">
        <f>IFERROR(FIND(T$1,$A423),0)</f>
        <v>1</v>
      </c>
      <c r="U423" s="3">
        <f>IFERROR(FIND(U$1,$A423),0)</f>
        <v>1</v>
      </c>
      <c r="V423" s="3">
        <f>IFERROR(FIND(V$1,$A423),0)</f>
        <v>1</v>
      </c>
    </row>
    <row r="424" spans="1:22" hidden="1" x14ac:dyDescent="0.25">
      <c r="A424" t="s">
        <v>175082</v>
      </c>
      <c r="B424">
        <v>3.5431828145550197</v>
      </c>
      <c r="C424">
        <f>26-LEN(SUBSTITUTE(SUBSTITUTE(SUBSTITUTE(SUBSTITUTE(SUBSTITUTE("abcdefghijklmnopqrstuvwxyz",MID(A424,1,1),""),MID(A424,2,1),""),MID(A424,3,1),""),MID(A424,4,1),""),MID(A424,5,1),""))</f>
        <v>4</v>
      </c>
      <c r="D424" s="3">
        <f>IFERROR(FIND(D$1,$A424),0)</f>
        <v>0</v>
      </c>
      <c r="E424" s="3">
        <f>IFERROR(FIND(E$1,$A424),0)</f>
        <v>0</v>
      </c>
      <c r="F424" s="3">
        <f>IFERROR(FIND(F$1,$A424),0)</f>
        <v>0</v>
      </c>
      <c r="G424" s="3">
        <f>IFERROR(FIND(G$1,$A424),0)</f>
        <v>5</v>
      </c>
      <c r="H424" s="3">
        <f>IFERROR(FIND(H$1,$A424),0)</f>
        <v>1</v>
      </c>
      <c r="I424" s="3">
        <f>IFERROR(FIND(I$1,$A424),0)</f>
        <v>0</v>
      </c>
      <c r="J424" s="3">
        <f>IFERROR(FIND(J$1,$A424),0)</f>
        <v>0</v>
      </c>
      <c r="K424" s="3">
        <f>IFERROR(FIND(K$1,$A424),0)</f>
        <v>1</v>
      </c>
      <c r="L424" s="3">
        <f>IFERROR(FIND(L$1,$A424),0)</f>
        <v>1</v>
      </c>
      <c r="M424" s="3">
        <f>IFERROR(FIND(M$1,$A424),0)</f>
        <v>1</v>
      </c>
      <c r="N424" s="3">
        <f>IFERROR(FIND(N$1,$A424),0)</f>
        <v>1</v>
      </c>
      <c r="O424" s="3">
        <f>IFERROR(FIND(O$1,$A424),0)</f>
        <v>1</v>
      </c>
      <c r="P424" s="3">
        <f>IFERROR(FIND(P$1,$A424),0)</f>
        <v>1</v>
      </c>
      <c r="Q424" s="3">
        <f>IFERROR(FIND(Q$1,$A424),0)</f>
        <v>1</v>
      </c>
      <c r="R424" s="3">
        <f>IFERROR(FIND(R$1,$A424),0)</f>
        <v>1</v>
      </c>
      <c r="S424" s="3">
        <f>IFERROR(FIND(S$1,$A424),0)</f>
        <v>1</v>
      </c>
      <c r="T424" s="3">
        <f>IFERROR(FIND(T$1,$A424),0)</f>
        <v>1</v>
      </c>
      <c r="U424" s="3">
        <f>IFERROR(FIND(U$1,$A424),0)</f>
        <v>1</v>
      </c>
      <c r="V424" s="3">
        <f>IFERROR(FIND(V$1,$A424),0)</f>
        <v>1</v>
      </c>
    </row>
    <row r="425" spans="1:22" hidden="1" x14ac:dyDescent="0.25">
      <c r="A425" t="s">
        <v>202365</v>
      </c>
      <c r="B425">
        <v>3.5431828145550197</v>
      </c>
      <c r="C425">
        <f>26-LEN(SUBSTITUTE(SUBSTITUTE(SUBSTITUTE(SUBSTITUTE(SUBSTITUTE("abcdefghijklmnopqrstuvwxyz",MID(A425,1,1),""),MID(A425,2,1),""),MID(A425,3,1),""),MID(A425,4,1),""),MID(A425,5,1),""))</f>
        <v>4</v>
      </c>
      <c r="D425" s="3">
        <f>IFERROR(FIND(D$1,$A425),0)</f>
        <v>0</v>
      </c>
      <c r="E425" s="3">
        <f>IFERROR(FIND(E$1,$A425),0)</f>
        <v>0</v>
      </c>
      <c r="F425" s="3">
        <f>IFERROR(FIND(F$1,$A425),0)</f>
        <v>0</v>
      </c>
      <c r="G425" s="3">
        <f>IFERROR(FIND(G$1,$A425),0)</f>
        <v>1</v>
      </c>
      <c r="H425" s="3">
        <f>IFERROR(FIND(H$1,$A425),0)</f>
        <v>2</v>
      </c>
      <c r="I425" s="3">
        <f>IFERROR(FIND(I$1,$A425),0)</f>
        <v>0</v>
      </c>
      <c r="J425" s="3">
        <f>IFERROR(FIND(J$1,$A425),0)</f>
        <v>0</v>
      </c>
      <c r="K425" s="3">
        <f>IFERROR(FIND(K$1,$A425),0)</f>
        <v>1</v>
      </c>
      <c r="L425" s="3">
        <f>IFERROR(FIND(L$1,$A425),0)</f>
        <v>1</v>
      </c>
      <c r="M425" s="3">
        <f>IFERROR(FIND(M$1,$A425),0)</f>
        <v>1</v>
      </c>
      <c r="N425" s="3">
        <f>IFERROR(FIND(N$1,$A425),0)</f>
        <v>1</v>
      </c>
      <c r="O425" s="3">
        <f>IFERROR(FIND(O$1,$A425),0)</f>
        <v>1</v>
      </c>
      <c r="P425" s="3">
        <f>IFERROR(FIND(P$1,$A425),0)</f>
        <v>1</v>
      </c>
      <c r="Q425" s="3">
        <f>IFERROR(FIND(Q$1,$A425),0)</f>
        <v>1</v>
      </c>
      <c r="R425" s="3">
        <f>IFERROR(FIND(R$1,$A425),0)</f>
        <v>1</v>
      </c>
      <c r="S425" s="3">
        <f>IFERROR(FIND(S$1,$A425),0)</f>
        <v>1</v>
      </c>
      <c r="T425" s="3">
        <f>IFERROR(FIND(T$1,$A425),0)</f>
        <v>1</v>
      </c>
      <c r="U425" s="3">
        <f>IFERROR(FIND(U$1,$A425),0)</f>
        <v>1</v>
      </c>
      <c r="V425" s="3">
        <f>IFERROR(FIND(V$1,$A425),0)</f>
        <v>1</v>
      </c>
    </row>
    <row r="426" spans="1:22" hidden="1" x14ac:dyDescent="0.25">
      <c r="A426" t="s">
        <v>205240</v>
      </c>
      <c r="B426">
        <v>3.5427444103463395</v>
      </c>
      <c r="C426">
        <f>26-LEN(SUBSTITUTE(SUBSTITUTE(SUBSTITUTE(SUBSTITUTE(SUBSTITUTE("abcdefghijklmnopqrstuvwxyz",MID(A426,1,1),""),MID(A426,2,1),""),MID(A426,3,1),""),MID(A426,4,1),""),MID(A426,5,1),""))</f>
        <v>4</v>
      </c>
      <c r="D426" s="3">
        <f>IFERROR(FIND(D$1,$A426),0)</f>
        <v>3</v>
      </c>
      <c r="E426" s="3">
        <f>IFERROR(FIND(E$1,$A426),0)</f>
        <v>0</v>
      </c>
      <c r="F426" s="3">
        <f>IFERROR(FIND(F$1,$A426),0)</f>
        <v>0</v>
      </c>
      <c r="G426" s="3">
        <f>IFERROR(FIND(G$1,$A426),0)</f>
        <v>1</v>
      </c>
      <c r="H426" s="3">
        <f>IFERROR(FIND(H$1,$A426),0)</f>
        <v>0</v>
      </c>
      <c r="I426" s="3">
        <f>IFERROR(FIND(I$1,$A426),0)</f>
        <v>0</v>
      </c>
      <c r="J426" s="3">
        <f>IFERROR(FIND(J$1,$A426),0)</f>
        <v>0</v>
      </c>
      <c r="K426" s="3">
        <f>IFERROR(FIND(K$1,$A426),0)</f>
        <v>1</v>
      </c>
      <c r="L426" s="3">
        <f>IFERROR(FIND(L$1,$A426),0)</f>
        <v>1</v>
      </c>
      <c r="M426" s="3">
        <f>IFERROR(FIND(M$1,$A426),0)</f>
        <v>1</v>
      </c>
      <c r="N426" s="3">
        <f>IFERROR(FIND(N$1,$A426),0)</f>
        <v>1</v>
      </c>
      <c r="O426" s="3">
        <f>IFERROR(FIND(O$1,$A426),0)</f>
        <v>1</v>
      </c>
      <c r="P426" s="3">
        <f>IFERROR(FIND(P$1,$A426),0)</f>
        <v>1</v>
      </c>
      <c r="Q426" s="3">
        <f>IFERROR(FIND(Q$1,$A426),0)</f>
        <v>1</v>
      </c>
      <c r="R426" s="3">
        <f>IFERROR(FIND(R$1,$A426),0)</f>
        <v>1</v>
      </c>
      <c r="S426" s="3">
        <f>IFERROR(FIND(S$1,$A426),0)</f>
        <v>1</v>
      </c>
      <c r="T426" s="3">
        <f>IFERROR(FIND(T$1,$A426),0)</f>
        <v>1</v>
      </c>
      <c r="U426" s="3">
        <f>IFERROR(FIND(U$1,$A426),0)</f>
        <v>1</v>
      </c>
      <c r="V426" s="3">
        <f>IFERROR(FIND(V$1,$A426),0)</f>
        <v>1</v>
      </c>
    </row>
    <row r="427" spans="1:22" hidden="1" x14ac:dyDescent="0.25">
      <c r="A427" t="s">
        <v>192716</v>
      </c>
      <c r="B427">
        <v>3.541867601928979</v>
      </c>
      <c r="C427">
        <f>26-LEN(SUBSTITUTE(SUBSTITUTE(SUBSTITUTE(SUBSTITUTE(SUBSTITUTE("abcdefghijklmnopqrstuvwxyz",MID(A427,1,1),""),MID(A427,2,1),""),MID(A427,3,1),""),MID(A427,4,1),""),MID(A427,5,1),""))</f>
        <v>5</v>
      </c>
      <c r="D427" s="3">
        <f>IFERROR(FIND(D$1,$A427),0)</f>
        <v>2</v>
      </c>
      <c r="E427" s="3">
        <f>IFERROR(FIND(E$1,$A427),0)</f>
        <v>0</v>
      </c>
      <c r="F427" s="3">
        <f>IFERROR(FIND(F$1,$A427),0)</f>
        <v>0</v>
      </c>
      <c r="G427" s="3">
        <f>IFERROR(FIND(G$1,$A427),0)</f>
        <v>5</v>
      </c>
      <c r="H427" s="3">
        <f>IFERROR(FIND(H$1,$A427),0)</f>
        <v>4</v>
      </c>
      <c r="I427" s="3">
        <f>IFERROR(FIND(I$1,$A427),0)</f>
        <v>0</v>
      </c>
      <c r="J427" s="3">
        <f>IFERROR(FIND(J$1,$A427),0)</f>
        <v>0</v>
      </c>
      <c r="K427" s="3">
        <f>IFERROR(FIND(K$1,$A427),0)</f>
        <v>1</v>
      </c>
      <c r="L427" s="3">
        <f>IFERROR(FIND(L$1,$A427),0)</f>
        <v>1</v>
      </c>
      <c r="M427" s="3">
        <f>IFERROR(FIND(M$1,$A427),0)</f>
        <v>1</v>
      </c>
      <c r="N427" s="3">
        <f>IFERROR(FIND(N$1,$A427),0)</f>
        <v>1</v>
      </c>
      <c r="O427" s="3">
        <f>IFERROR(FIND(O$1,$A427),0)</f>
        <v>1</v>
      </c>
      <c r="P427" s="3">
        <f>IFERROR(FIND(P$1,$A427),0)</f>
        <v>1</v>
      </c>
      <c r="Q427" s="3">
        <f>IFERROR(FIND(Q$1,$A427),0)</f>
        <v>1</v>
      </c>
      <c r="R427" s="3">
        <f>IFERROR(FIND(R$1,$A427),0)</f>
        <v>1</v>
      </c>
      <c r="S427" s="3">
        <f>IFERROR(FIND(S$1,$A427),0)</f>
        <v>1</v>
      </c>
      <c r="T427" s="3">
        <f>IFERROR(FIND(T$1,$A427),0)</f>
        <v>1</v>
      </c>
      <c r="U427" s="3">
        <f>IFERROR(FIND(U$1,$A427),0)</f>
        <v>1</v>
      </c>
      <c r="V427" s="3">
        <f>IFERROR(FIND(V$1,$A427),0)</f>
        <v>1</v>
      </c>
    </row>
    <row r="428" spans="1:22" hidden="1" x14ac:dyDescent="0.25">
      <c r="A428" t="s">
        <v>158450</v>
      </c>
      <c r="B428">
        <v>3.5414291977202983</v>
      </c>
      <c r="C428">
        <f>26-LEN(SUBSTITUTE(SUBSTITUTE(SUBSTITUTE(SUBSTITUTE(SUBSTITUTE("abcdefghijklmnopqrstuvwxyz",MID(A428,1,1),""),MID(A428,2,1),""),MID(A428,3,1),""),MID(A428,4,1),""),MID(A428,5,1),""))</f>
        <v>5</v>
      </c>
      <c r="D428" s="3">
        <f>IFERROR(FIND(D$1,$A428),0)</f>
        <v>1</v>
      </c>
      <c r="E428" s="3">
        <f>IFERROR(FIND(E$1,$A428),0)</f>
        <v>0</v>
      </c>
      <c r="F428" s="3">
        <f>IFERROR(FIND(F$1,$A428),0)</f>
        <v>0</v>
      </c>
      <c r="G428" s="3">
        <f>IFERROR(FIND(G$1,$A428),0)</f>
        <v>5</v>
      </c>
      <c r="H428" s="3">
        <f>IFERROR(FIND(H$1,$A428),0)</f>
        <v>2</v>
      </c>
      <c r="I428" s="3">
        <f>IFERROR(FIND(I$1,$A428),0)</f>
        <v>0</v>
      </c>
      <c r="J428" s="3">
        <f>IFERROR(FIND(J$1,$A428),0)</f>
        <v>0</v>
      </c>
      <c r="K428" s="3">
        <f>IFERROR(FIND(K$1,$A428),0)</f>
        <v>1</v>
      </c>
      <c r="L428" s="3">
        <f>IFERROR(FIND(L$1,$A428),0)</f>
        <v>1</v>
      </c>
      <c r="M428" s="3">
        <f>IFERROR(FIND(M$1,$A428),0)</f>
        <v>1</v>
      </c>
      <c r="N428" s="3">
        <f>IFERROR(FIND(N$1,$A428),0)</f>
        <v>1</v>
      </c>
      <c r="O428" s="3">
        <f>IFERROR(FIND(O$1,$A428),0)</f>
        <v>1</v>
      </c>
      <c r="P428" s="3">
        <f>IFERROR(FIND(P$1,$A428),0)</f>
        <v>1</v>
      </c>
      <c r="Q428" s="3">
        <f>IFERROR(FIND(Q$1,$A428),0)</f>
        <v>1</v>
      </c>
      <c r="R428" s="3">
        <f>IFERROR(FIND(R$1,$A428),0)</f>
        <v>1</v>
      </c>
      <c r="S428" s="3">
        <f>IFERROR(FIND(S$1,$A428),0)</f>
        <v>1</v>
      </c>
      <c r="T428" s="3">
        <f>IFERROR(FIND(T$1,$A428),0)</f>
        <v>1</v>
      </c>
      <c r="U428" s="3">
        <f>IFERROR(FIND(U$1,$A428),0)</f>
        <v>1</v>
      </c>
      <c r="V428" s="3">
        <f>IFERROR(FIND(V$1,$A428),0)</f>
        <v>1</v>
      </c>
    </row>
    <row r="429" spans="1:22" hidden="1" x14ac:dyDescent="0.25">
      <c r="A429" t="s">
        <v>200990</v>
      </c>
      <c r="B429">
        <v>3.5414291977202983</v>
      </c>
      <c r="C429">
        <f>26-LEN(SUBSTITUTE(SUBSTITUTE(SUBSTITUTE(SUBSTITUTE(SUBSTITUTE("abcdefghijklmnopqrstuvwxyz",MID(A429,1,1),""),MID(A429,2,1),""),MID(A429,3,1),""),MID(A429,4,1),""),MID(A429,5,1),""))</f>
        <v>4</v>
      </c>
      <c r="D429" s="3">
        <f>IFERROR(FIND(D$1,$A429),0)</f>
        <v>2</v>
      </c>
      <c r="E429" s="3">
        <f>IFERROR(FIND(E$1,$A429),0)</f>
        <v>0</v>
      </c>
      <c r="F429" s="3">
        <f>IFERROR(FIND(F$1,$A429),0)</f>
        <v>0</v>
      </c>
      <c r="G429" s="3">
        <f>IFERROR(FIND(G$1,$A429),0)</f>
        <v>1</v>
      </c>
      <c r="H429" s="3">
        <f>IFERROR(FIND(H$1,$A429),0)</f>
        <v>0</v>
      </c>
      <c r="I429" s="3">
        <f>IFERROR(FIND(I$1,$A429),0)</f>
        <v>0</v>
      </c>
      <c r="J429" s="3">
        <f>IFERROR(FIND(J$1,$A429),0)</f>
        <v>3</v>
      </c>
      <c r="K429" s="3">
        <f>IFERROR(FIND(K$1,$A429),0)</f>
        <v>1</v>
      </c>
      <c r="L429" s="3">
        <f>IFERROR(FIND(L$1,$A429),0)</f>
        <v>1</v>
      </c>
      <c r="M429" s="3">
        <f>IFERROR(FIND(M$1,$A429),0)</f>
        <v>1</v>
      </c>
      <c r="N429" s="3">
        <f>IFERROR(FIND(N$1,$A429),0)</f>
        <v>1</v>
      </c>
      <c r="O429" s="3">
        <f>IFERROR(FIND(O$1,$A429),0)</f>
        <v>1</v>
      </c>
      <c r="P429" s="3">
        <f>IFERROR(FIND(P$1,$A429),0)</f>
        <v>1</v>
      </c>
      <c r="Q429" s="3">
        <f>IFERROR(FIND(Q$1,$A429),0)</f>
        <v>1</v>
      </c>
      <c r="R429" s="3">
        <f>IFERROR(FIND(R$1,$A429),0)</f>
        <v>1</v>
      </c>
      <c r="S429" s="3">
        <f>IFERROR(FIND(S$1,$A429),0)</f>
        <v>1</v>
      </c>
      <c r="T429" s="3">
        <f>IFERROR(FIND(T$1,$A429),0)</f>
        <v>1</v>
      </c>
      <c r="U429" s="3">
        <f>IFERROR(FIND(U$1,$A429),0)</f>
        <v>1</v>
      </c>
      <c r="V429" s="3">
        <f>IFERROR(FIND(V$1,$A429),0)</f>
        <v>1</v>
      </c>
    </row>
    <row r="430" spans="1:22" hidden="1" x14ac:dyDescent="0.25">
      <c r="A430" t="s">
        <v>203974</v>
      </c>
      <c r="B430">
        <v>3.5414291977202983</v>
      </c>
      <c r="C430">
        <f>26-LEN(SUBSTITUTE(SUBSTITUTE(SUBSTITUTE(SUBSTITUTE(SUBSTITUTE("abcdefghijklmnopqrstuvwxyz",MID(A430,1,1),""),MID(A430,2,1),""),MID(A430,3,1),""),MID(A430,4,1),""),MID(A430,5,1),""))</f>
        <v>4</v>
      </c>
      <c r="D430" s="3">
        <f>IFERROR(FIND(D$1,$A430),0)</f>
        <v>3</v>
      </c>
      <c r="E430" s="3">
        <f>IFERROR(FIND(E$1,$A430),0)</f>
        <v>0</v>
      </c>
      <c r="F430" s="3">
        <f>IFERROR(FIND(F$1,$A430),0)</f>
        <v>0</v>
      </c>
      <c r="G430" s="3">
        <f>IFERROR(FIND(G$1,$A430),0)</f>
        <v>1</v>
      </c>
      <c r="H430" s="3">
        <f>IFERROR(FIND(H$1,$A430),0)</f>
        <v>0</v>
      </c>
      <c r="I430" s="3">
        <f>IFERROR(FIND(I$1,$A430),0)</f>
        <v>0</v>
      </c>
      <c r="J430" s="3">
        <f>IFERROR(FIND(J$1,$A430),0)</f>
        <v>0</v>
      </c>
      <c r="K430" s="3">
        <f>IFERROR(FIND(K$1,$A430),0)</f>
        <v>1</v>
      </c>
      <c r="L430" s="3">
        <f>IFERROR(FIND(L$1,$A430),0)</f>
        <v>1</v>
      </c>
      <c r="M430" s="3">
        <f>IFERROR(FIND(M$1,$A430),0)</f>
        <v>1</v>
      </c>
      <c r="N430" s="3">
        <f>IFERROR(FIND(N$1,$A430),0)</f>
        <v>1</v>
      </c>
      <c r="O430" s="3">
        <f>IFERROR(FIND(O$1,$A430),0)</f>
        <v>1</v>
      </c>
      <c r="P430" s="3">
        <f>IFERROR(FIND(P$1,$A430),0)</f>
        <v>1</v>
      </c>
      <c r="Q430" s="3">
        <f>IFERROR(FIND(Q$1,$A430),0)</f>
        <v>1</v>
      </c>
      <c r="R430" s="3">
        <f>IFERROR(FIND(R$1,$A430),0)</f>
        <v>1</v>
      </c>
      <c r="S430" s="3">
        <f>IFERROR(FIND(S$1,$A430),0)</f>
        <v>1</v>
      </c>
      <c r="T430" s="3">
        <f>IFERROR(FIND(T$1,$A430),0)</f>
        <v>1</v>
      </c>
      <c r="U430" s="3">
        <f>IFERROR(FIND(U$1,$A430),0)</f>
        <v>1</v>
      </c>
      <c r="V430" s="3">
        <f>IFERROR(FIND(V$1,$A430),0)</f>
        <v>1</v>
      </c>
    </row>
    <row r="431" spans="1:22" hidden="1" x14ac:dyDescent="0.25">
      <c r="A431" t="s">
        <v>204572</v>
      </c>
      <c r="B431">
        <v>3.5414291977202983</v>
      </c>
      <c r="C431">
        <f>26-LEN(SUBSTITUTE(SUBSTITUTE(SUBSTITUTE(SUBSTITUTE(SUBSTITUTE("abcdefghijklmnopqrstuvwxyz",MID(A431,1,1),""),MID(A431,2,1),""),MID(A431,3,1),""),MID(A431,4,1),""),MID(A431,5,1),""))</f>
        <v>4</v>
      </c>
      <c r="D431" s="3">
        <f>IFERROR(FIND(D$1,$A431),0)</f>
        <v>3</v>
      </c>
      <c r="E431" s="3">
        <f>IFERROR(FIND(E$1,$A431),0)</f>
        <v>0</v>
      </c>
      <c r="F431" s="3">
        <f>IFERROR(FIND(F$1,$A431),0)</f>
        <v>0</v>
      </c>
      <c r="G431" s="3">
        <f>IFERROR(FIND(G$1,$A431),0)</f>
        <v>1</v>
      </c>
      <c r="H431" s="3">
        <f>IFERROR(FIND(H$1,$A431),0)</f>
        <v>0</v>
      </c>
      <c r="I431" s="3">
        <f>IFERROR(FIND(I$1,$A431),0)</f>
        <v>0</v>
      </c>
      <c r="J431" s="3">
        <f>IFERROR(FIND(J$1,$A431),0)</f>
        <v>0</v>
      </c>
      <c r="K431" s="3">
        <f>IFERROR(FIND(K$1,$A431),0)</f>
        <v>1</v>
      </c>
      <c r="L431" s="3">
        <f>IFERROR(FIND(L$1,$A431),0)</f>
        <v>1</v>
      </c>
      <c r="M431" s="3">
        <f>IFERROR(FIND(M$1,$A431),0)</f>
        <v>1</v>
      </c>
      <c r="N431" s="3">
        <f>IFERROR(FIND(N$1,$A431),0)</f>
        <v>1</v>
      </c>
      <c r="O431" s="3">
        <f>IFERROR(FIND(O$1,$A431),0)</f>
        <v>1</v>
      </c>
      <c r="P431" s="3">
        <f>IFERROR(FIND(P$1,$A431),0)</f>
        <v>1</v>
      </c>
      <c r="Q431" s="3">
        <f>IFERROR(FIND(Q$1,$A431),0)</f>
        <v>1</v>
      </c>
      <c r="R431" s="3">
        <f>IFERROR(FIND(R$1,$A431),0)</f>
        <v>1</v>
      </c>
      <c r="S431" s="3">
        <f>IFERROR(FIND(S$1,$A431),0)</f>
        <v>1</v>
      </c>
      <c r="T431" s="3">
        <f>IFERROR(FIND(T$1,$A431),0)</f>
        <v>1</v>
      </c>
      <c r="U431" s="3">
        <f>IFERROR(FIND(U$1,$A431),0)</f>
        <v>1</v>
      </c>
      <c r="V431" s="3">
        <f>IFERROR(FIND(V$1,$A431),0)</f>
        <v>1</v>
      </c>
    </row>
    <row r="432" spans="1:22" hidden="1" x14ac:dyDescent="0.25">
      <c r="A432" t="s">
        <v>190944</v>
      </c>
      <c r="B432">
        <v>3.5409907935116181</v>
      </c>
      <c r="C432">
        <f>26-LEN(SUBSTITUTE(SUBSTITUTE(SUBSTITUTE(SUBSTITUTE(SUBSTITUTE("abcdefghijklmnopqrstuvwxyz",MID(A432,1,1),""),MID(A432,2,1),""),MID(A432,3,1),""),MID(A432,4,1),""),MID(A432,5,1),""))</f>
        <v>5</v>
      </c>
      <c r="D432" s="3">
        <f>IFERROR(FIND(D$1,$A432),0)</f>
        <v>0</v>
      </c>
      <c r="E432" s="3">
        <f>IFERROR(FIND(E$1,$A432),0)</f>
        <v>0</v>
      </c>
      <c r="F432" s="3">
        <f>IFERROR(FIND(F$1,$A432),0)</f>
        <v>2</v>
      </c>
      <c r="G432" s="3">
        <f>IFERROR(FIND(G$1,$A432),0)</f>
        <v>5</v>
      </c>
      <c r="H432" s="3">
        <f>IFERROR(FIND(H$1,$A432),0)</f>
        <v>4</v>
      </c>
      <c r="I432" s="3">
        <f>IFERROR(FIND(I$1,$A432),0)</f>
        <v>0</v>
      </c>
      <c r="J432" s="3">
        <f>IFERROR(FIND(J$1,$A432),0)</f>
        <v>0</v>
      </c>
      <c r="K432" s="3">
        <f>IFERROR(FIND(K$1,$A432),0)</f>
        <v>1</v>
      </c>
      <c r="L432" s="3">
        <f>IFERROR(FIND(L$1,$A432),0)</f>
        <v>1</v>
      </c>
      <c r="M432" s="3">
        <f>IFERROR(FIND(M$1,$A432),0)</f>
        <v>1</v>
      </c>
      <c r="N432" s="3">
        <f>IFERROR(FIND(N$1,$A432),0)</f>
        <v>1</v>
      </c>
      <c r="O432" s="3">
        <f>IFERROR(FIND(O$1,$A432),0)</f>
        <v>1</v>
      </c>
      <c r="P432" s="3">
        <f>IFERROR(FIND(P$1,$A432),0)</f>
        <v>1</v>
      </c>
      <c r="Q432" s="3">
        <f>IFERROR(FIND(Q$1,$A432),0)</f>
        <v>1</v>
      </c>
      <c r="R432" s="3">
        <f>IFERROR(FIND(R$1,$A432),0)</f>
        <v>1</v>
      </c>
      <c r="S432" s="3">
        <f>IFERROR(FIND(S$1,$A432),0)</f>
        <v>1</v>
      </c>
      <c r="T432" s="3">
        <f>IFERROR(FIND(T$1,$A432),0)</f>
        <v>1</v>
      </c>
      <c r="U432" s="3">
        <f>IFERROR(FIND(U$1,$A432),0)</f>
        <v>1</v>
      </c>
      <c r="V432" s="3">
        <f>IFERROR(FIND(V$1,$A432),0)</f>
        <v>1</v>
      </c>
    </row>
    <row r="433" spans="1:22" hidden="1" x14ac:dyDescent="0.25">
      <c r="A433" t="s">
        <v>191556</v>
      </c>
      <c r="B433">
        <v>3.5409907935116181</v>
      </c>
      <c r="C433">
        <f>26-LEN(SUBSTITUTE(SUBSTITUTE(SUBSTITUTE(SUBSTITUTE(SUBSTITUTE("abcdefghijklmnopqrstuvwxyz",MID(A433,1,1),""),MID(A433,2,1),""),MID(A433,3,1),""),MID(A433,4,1),""),MID(A433,5,1),""))</f>
        <v>5</v>
      </c>
      <c r="D433" s="3">
        <f>IFERROR(FIND(D$1,$A433),0)</f>
        <v>0</v>
      </c>
      <c r="E433" s="3">
        <f>IFERROR(FIND(E$1,$A433),0)</f>
        <v>0</v>
      </c>
      <c r="F433" s="3">
        <f>IFERROR(FIND(F$1,$A433),0)</f>
        <v>1</v>
      </c>
      <c r="G433" s="3">
        <f>IFERROR(FIND(G$1,$A433),0)</f>
        <v>3</v>
      </c>
      <c r="H433" s="3">
        <f>IFERROR(FIND(H$1,$A433),0)</f>
        <v>4</v>
      </c>
      <c r="I433" s="3">
        <f>IFERROR(FIND(I$1,$A433),0)</f>
        <v>0</v>
      </c>
      <c r="J433" s="3">
        <f>IFERROR(FIND(J$1,$A433),0)</f>
        <v>0</v>
      </c>
      <c r="K433" s="3">
        <f>IFERROR(FIND(K$1,$A433),0)</f>
        <v>1</v>
      </c>
      <c r="L433" s="3">
        <f>IFERROR(FIND(L$1,$A433),0)</f>
        <v>1</v>
      </c>
      <c r="M433" s="3">
        <f>IFERROR(FIND(M$1,$A433),0)</f>
        <v>1</v>
      </c>
      <c r="N433" s="3">
        <f>IFERROR(FIND(N$1,$A433),0)</f>
        <v>1</v>
      </c>
      <c r="O433" s="3">
        <f>IFERROR(FIND(O$1,$A433),0)</f>
        <v>1</v>
      </c>
      <c r="P433" s="3">
        <f>IFERROR(FIND(P$1,$A433),0)</f>
        <v>1</v>
      </c>
      <c r="Q433" s="3">
        <f>IFERROR(FIND(Q$1,$A433),0)</f>
        <v>1</v>
      </c>
      <c r="R433" s="3">
        <f>IFERROR(FIND(R$1,$A433),0)</f>
        <v>1</v>
      </c>
      <c r="S433" s="3">
        <f>IFERROR(FIND(S$1,$A433),0)</f>
        <v>1</v>
      </c>
      <c r="T433" s="3">
        <f>IFERROR(FIND(T$1,$A433),0)</f>
        <v>1</v>
      </c>
      <c r="U433" s="3">
        <f>IFERROR(FIND(U$1,$A433),0)</f>
        <v>1</v>
      </c>
      <c r="V433" s="3">
        <f>IFERROR(FIND(V$1,$A433),0)</f>
        <v>1</v>
      </c>
    </row>
    <row r="434" spans="1:22" hidden="1" x14ac:dyDescent="0.25">
      <c r="A434" t="s">
        <v>205829</v>
      </c>
      <c r="B434">
        <v>3.5409907935116181</v>
      </c>
      <c r="C434">
        <f>26-LEN(SUBSTITUTE(SUBSTITUTE(SUBSTITUTE(SUBSTITUTE(SUBSTITUTE("abcdefghijklmnopqrstuvwxyz",MID(A434,1,1),""),MID(A434,2,1),""),MID(A434,3,1),""),MID(A434,4,1),""),MID(A434,5,1),""))</f>
        <v>5</v>
      </c>
      <c r="D434" s="3">
        <f>IFERROR(FIND(D$1,$A434),0)</f>
        <v>0</v>
      </c>
      <c r="E434" s="3">
        <f>IFERROR(FIND(E$1,$A434),0)</f>
        <v>0</v>
      </c>
      <c r="F434" s="3">
        <f>IFERROR(FIND(F$1,$A434),0)</f>
        <v>3</v>
      </c>
      <c r="G434" s="3">
        <f>IFERROR(FIND(G$1,$A434),0)</f>
        <v>1</v>
      </c>
      <c r="H434" s="3">
        <f>IFERROR(FIND(H$1,$A434),0)</f>
        <v>5</v>
      </c>
      <c r="I434" s="3">
        <f>IFERROR(FIND(I$1,$A434),0)</f>
        <v>0</v>
      </c>
      <c r="J434" s="3">
        <f>IFERROR(FIND(J$1,$A434),0)</f>
        <v>0</v>
      </c>
      <c r="K434" s="3">
        <f>IFERROR(FIND(K$1,$A434),0)</f>
        <v>1</v>
      </c>
      <c r="L434" s="3">
        <f>IFERROR(FIND(L$1,$A434),0)</f>
        <v>1</v>
      </c>
      <c r="M434" s="3">
        <f>IFERROR(FIND(M$1,$A434),0)</f>
        <v>1</v>
      </c>
      <c r="N434" s="3">
        <f>IFERROR(FIND(N$1,$A434),0)</f>
        <v>1</v>
      </c>
      <c r="O434" s="3">
        <f>IFERROR(FIND(O$1,$A434),0)</f>
        <v>1</v>
      </c>
      <c r="P434" s="3">
        <f>IFERROR(FIND(P$1,$A434),0)</f>
        <v>1</v>
      </c>
      <c r="Q434" s="3">
        <f>IFERROR(FIND(Q$1,$A434),0)</f>
        <v>1</v>
      </c>
      <c r="R434" s="3">
        <f>IFERROR(FIND(R$1,$A434),0)</f>
        <v>1</v>
      </c>
      <c r="S434" s="3">
        <f>IFERROR(FIND(S$1,$A434),0)</f>
        <v>1</v>
      </c>
      <c r="T434" s="3">
        <f>IFERROR(FIND(T$1,$A434),0)</f>
        <v>1</v>
      </c>
      <c r="U434" s="3">
        <f>IFERROR(FIND(U$1,$A434),0)</f>
        <v>1</v>
      </c>
      <c r="V434" s="3">
        <f>IFERROR(FIND(V$1,$A434),0)</f>
        <v>1</v>
      </c>
    </row>
    <row r="435" spans="1:22" hidden="1" x14ac:dyDescent="0.25">
      <c r="A435" t="s">
        <v>208977</v>
      </c>
      <c r="B435">
        <v>3.5409907935116181</v>
      </c>
      <c r="C435">
        <f>26-LEN(SUBSTITUTE(SUBSTITUTE(SUBSTITUTE(SUBSTITUTE(SUBSTITUTE("abcdefghijklmnopqrstuvwxyz",MID(A435,1,1),""),MID(A435,2,1),""),MID(A435,3,1),""),MID(A435,4,1),""),MID(A435,5,1),""))</f>
        <v>5</v>
      </c>
      <c r="D435" s="3">
        <f>IFERROR(FIND(D$1,$A435),0)</f>
        <v>0</v>
      </c>
      <c r="E435" s="3">
        <f>IFERROR(FIND(E$1,$A435),0)</f>
        <v>0</v>
      </c>
      <c r="F435" s="3">
        <f>IFERROR(FIND(F$1,$A435),0)</f>
        <v>2</v>
      </c>
      <c r="G435" s="3">
        <f>IFERROR(FIND(G$1,$A435),0)</f>
        <v>5</v>
      </c>
      <c r="H435" s="3">
        <f>IFERROR(FIND(H$1,$A435),0)</f>
        <v>4</v>
      </c>
      <c r="I435" s="3">
        <f>IFERROR(FIND(I$1,$A435),0)</f>
        <v>0</v>
      </c>
      <c r="J435" s="3">
        <f>IFERROR(FIND(J$1,$A435),0)</f>
        <v>0</v>
      </c>
      <c r="K435" s="3">
        <f>IFERROR(FIND(K$1,$A435),0)</f>
        <v>1</v>
      </c>
      <c r="L435" s="3">
        <f>IFERROR(FIND(L$1,$A435),0)</f>
        <v>1</v>
      </c>
      <c r="M435" s="3">
        <f>IFERROR(FIND(M$1,$A435),0)</f>
        <v>1</v>
      </c>
      <c r="N435" s="3">
        <f>IFERROR(FIND(N$1,$A435),0)</f>
        <v>1</v>
      </c>
      <c r="O435" s="3">
        <f>IFERROR(FIND(O$1,$A435),0)</f>
        <v>1</v>
      </c>
      <c r="P435" s="3">
        <f>IFERROR(FIND(P$1,$A435),0)</f>
        <v>1</v>
      </c>
      <c r="Q435" s="3">
        <f>IFERROR(FIND(Q$1,$A435),0)</f>
        <v>1</v>
      </c>
      <c r="R435" s="3">
        <f>IFERROR(FIND(R$1,$A435),0)</f>
        <v>1</v>
      </c>
      <c r="S435" s="3">
        <f>IFERROR(FIND(S$1,$A435),0)</f>
        <v>1</v>
      </c>
      <c r="T435" s="3">
        <f>IFERROR(FIND(T$1,$A435),0)</f>
        <v>1</v>
      </c>
      <c r="U435" s="3">
        <f>IFERROR(FIND(U$1,$A435),0)</f>
        <v>1</v>
      </c>
      <c r="V435" s="3">
        <f>IFERROR(FIND(V$1,$A435),0)</f>
        <v>1</v>
      </c>
    </row>
    <row r="436" spans="1:22" hidden="1" x14ac:dyDescent="0.25">
      <c r="A436" t="s">
        <v>160863</v>
      </c>
      <c r="B436">
        <v>3.5401139850942571</v>
      </c>
      <c r="C436">
        <f>26-LEN(SUBSTITUTE(SUBSTITUTE(SUBSTITUTE(SUBSTITUTE(SUBSTITUTE("abcdefghijklmnopqrstuvwxyz",MID(A436,1,1),""),MID(A436,2,1),""),MID(A436,3,1),""),MID(A436,4,1),""),MID(A436,5,1),""))</f>
        <v>5</v>
      </c>
      <c r="D436" s="3">
        <f>IFERROR(FIND(D$1,$A436),0)</f>
        <v>1</v>
      </c>
      <c r="E436" s="3">
        <f>IFERROR(FIND(E$1,$A436),0)</f>
        <v>4</v>
      </c>
      <c r="F436" s="3">
        <f>IFERROR(FIND(F$1,$A436),0)</f>
        <v>0</v>
      </c>
      <c r="G436" s="3">
        <f>IFERROR(FIND(G$1,$A436),0)</f>
        <v>5</v>
      </c>
      <c r="H436" s="3">
        <f>IFERROR(FIND(H$1,$A436),0)</f>
        <v>3</v>
      </c>
      <c r="I436" s="3">
        <f>IFERROR(FIND(I$1,$A436),0)</f>
        <v>0</v>
      </c>
      <c r="J436" s="3">
        <f>IFERROR(FIND(J$1,$A436),0)</f>
        <v>0</v>
      </c>
      <c r="K436" s="3">
        <f>IFERROR(FIND(K$1,$A436),0)</f>
        <v>1</v>
      </c>
      <c r="L436" s="3">
        <f>IFERROR(FIND(L$1,$A436),0)</f>
        <v>1</v>
      </c>
      <c r="M436" s="3">
        <f>IFERROR(FIND(M$1,$A436),0)</f>
        <v>1</v>
      </c>
      <c r="N436" s="3">
        <f>IFERROR(FIND(N$1,$A436),0)</f>
        <v>1</v>
      </c>
      <c r="O436" s="3">
        <f>IFERROR(FIND(O$1,$A436),0)</f>
        <v>1</v>
      </c>
      <c r="P436" s="3">
        <f>IFERROR(FIND(P$1,$A436),0)</f>
        <v>1</v>
      </c>
      <c r="Q436" s="3">
        <f>IFERROR(FIND(Q$1,$A436),0)</f>
        <v>1</v>
      </c>
      <c r="R436" s="3">
        <f>IFERROR(FIND(R$1,$A436),0)</f>
        <v>1</v>
      </c>
      <c r="S436" s="3">
        <f>IFERROR(FIND(S$1,$A436),0)</f>
        <v>1</v>
      </c>
      <c r="T436" s="3">
        <f>IFERROR(FIND(T$1,$A436),0)</f>
        <v>1</v>
      </c>
      <c r="U436" s="3">
        <f>IFERROR(FIND(U$1,$A436),0)</f>
        <v>1</v>
      </c>
      <c r="V436" s="3">
        <f>IFERROR(FIND(V$1,$A436),0)</f>
        <v>1</v>
      </c>
    </row>
    <row r="437" spans="1:22" hidden="1" x14ac:dyDescent="0.25">
      <c r="A437" t="s">
        <v>197702</v>
      </c>
      <c r="B437">
        <v>3.5401139850942571</v>
      </c>
      <c r="C437">
        <f>26-LEN(SUBSTITUTE(SUBSTITUTE(SUBSTITUTE(SUBSTITUTE(SUBSTITUTE("abcdefghijklmnopqrstuvwxyz",MID(A437,1,1),""),MID(A437,2,1),""),MID(A437,3,1),""),MID(A437,4,1),""),MID(A437,5,1),""))</f>
        <v>5</v>
      </c>
      <c r="D437" s="3">
        <f>IFERROR(FIND(D$1,$A437),0)</f>
        <v>2</v>
      </c>
      <c r="E437" s="3">
        <f>IFERROR(FIND(E$1,$A437),0)</f>
        <v>1</v>
      </c>
      <c r="F437" s="3">
        <f>IFERROR(FIND(F$1,$A437),0)</f>
        <v>0</v>
      </c>
      <c r="G437" s="3">
        <f>IFERROR(FIND(G$1,$A437),0)</f>
        <v>5</v>
      </c>
      <c r="H437" s="3">
        <f>IFERROR(FIND(H$1,$A437),0)</f>
        <v>4</v>
      </c>
      <c r="I437" s="3">
        <f>IFERROR(FIND(I$1,$A437),0)</f>
        <v>0</v>
      </c>
      <c r="J437" s="3">
        <f>IFERROR(FIND(J$1,$A437),0)</f>
        <v>0</v>
      </c>
      <c r="K437" s="3">
        <f>IFERROR(FIND(K$1,$A437),0)</f>
        <v>1</v>
      </c>
      <c r="L437" s="3">
        <f>IFERROR(FIND(L$1,$A437),0)</f>
        <v>1</v>
      </c>
      <c r="M437" s="3">
        <f>IFERROR(FIND(M$1,$A437),0)</f>
        <v>1</v>
      </c>
      <c r="N437" s="3">
        <f>IFERROR(FIND(N$1,$A437),0)</f>
        <v>1</v>
      </c>
      <c r="O437" s="3">
        <f>IFERROR(FIND(O$1,$A437),0)</f>
        <v>1</v>
      </c>
      <c r="P437" s="3">
        <f>IFERROR(FIND(P$1,$A437),0)</f>
        <v>1</v>
      </c>
      <c r="Q437" s="3">
        <f>IFERROR(FIND(Q$1,$A437),0)</f>
        <v>1</v>
      </c>
      <c r="R437" s="3">
        <f>IFERROR(FIND(R$1,$A437),0)</f>
        <v>1</v>
      </c>
      <c r="S437" s="3">
        <f>IFERROR(FIND(S$1,$A437),0)</f>
        <v>1</v>
      </c>
      <c r="T437" s="3">
        <f>IFERROR(FIND(T$1,$A437),0)</f>
        <v>1</v>
      </c>
      <c r="U437" s="3">
        <f>IFERROR(FIND(U$1,$A437),0)</f>
        <v>1</v>
      </c>
      <c r="V437" s="3">
        <f>IFERROR(FIND(V$1,$A437),0)</f>
        <v>1</v>
      </c>
    </row>
    <row r="438" spans="1:22" hidden="1" x14ac:dyDescent="0.25">
      <c r="A438" t="s">
        <v>201261</v>
      </c>
      <c r="B438">
        <v>3.5401139850942571</v>
      </c>
      <c r="C438">
        <f>26-LEN(SUBSTITUTE(SUBSTITUTE(SUBSTITUTE(SUBSTITUTE(SUBSTITUTE("abcdefghijklmnopqrstuvwxyz",MID(A438,1,1),""),MID(A438,2,1),""),MID(A438,3,1),""),MID(A438,4,1),""),MID(A438,5,1),""))</f>
        <v>5</v>
      </c>
      <c r="D438" s="3">
        <f>IFERROR(FIND(D$1,$A438),0)</f>
        <v>2</v>
      </c>
      <c r="E438" s="3">
        <f>IFERROR(FIND(E$1,$A438),0)</f>
        <v>5</v>
      </c>
      <c r="F438" s="3">
        <f>IFERROR(FIND(F$1,$A438),0)</f>
        <v>0</v>
      </c>
      <c r="G438" s="3">
        <f>IFERROR(FIND(G$1,$A438),0)</f>
        <v>1</v>
      </c>
      <c r="H438" s="3">
        <f>IFERROR(FIND(H$1,$A438),0)</f>
        <v>4</v>
      </c>
      <c r="I438" s="3">
        <f>IFERROR(FIND(I$1,$A438),0)</f>
        <v>0</v>
      </c>
      <c r="J438" s="3">
        <f>IFERROR(FIND(J$1,$A438),0)</f>
        <v>0</v>
      </c>
      <c r="K438" s="3">
        <f>IFERROR(FIND(K$1,$A438),0)</f>
        <v>1</v>
      </c>
      <c r="L438" s="3">
        <f>IFERROR(FIND(L$1,$A438),0)</f>
        <v>1</v>
      </c>
      <c r="M438" s="3">
        <f>IFERROR(FIND(M$1,$A438),0)</f>
        <v>1</v>
      </c>
      <c r="N438" s="3">
        <f>IFERROR(FIND(N$1,$A438),0)</f>
        <v>1</v>
      </c>
      <c r="O438" s="3">
        <f>IFERROR(FIND(O$1,$A438),0)</f>
        <v>1</v>
      </c>
      <c r="P438" s="3">
        <f>IFERROR(FIND(P$1,$A438),0)</f>
        <v>1</v>
      </c>
      <c r="Q438" s="3">
        <f>IFERROR(FIND(Q$1,$A438),0)</f>
        <v>1</v>
      </c>
      <c r="R438" s="3">
        <f>IFERROR(FIND(R$1,$A438),0)</f>
        <v>1</v>
      </c>
      <c r="S438" s="3">
        <f>IFERROR(FIND(S$1,$A438),0)</f>
        <v>1</v>
      </c>
      <c r="T438" s="3">
        <f>IFERROR(FIND(T$1,$A438),0)</f>
        <v>1</v>
      </c>
      <c r="U438" s="3">
        <f>IFERROR(FIND(U$1,$A438),0)</f>
        <v>1</v>
      </c>
      <c r="V438" s="3">
        <f>IFERROR(FIND(V$1,$A438),0)</f>
        <v>1</v>
      </c>
    </row>
    <row r="439" spans="1:22" hidden="1" x14ac:dyDescent="0.25">
      <c r="A439" t="s">
        <v>191725</v>
      </c>
      <c r="B439">
        <v>3.5383603682595353</v>
      </c>
      <c r="C439">
        <f>26-LEN(SUBSTITUTE(SUBSTITUTE(SUBSTITUTE(SUBSTITUTE(SUBSTITUTE("abcdefghijklmnopqrstuvwxyz",MID(A439,1,1),""),MID(A439,2,1),""),MID(A439,3,1),""),MID(A439,4,1),""),MID(A439,5,1),""))</f>
        <v>5</v>
      </c>
      <c r="D439" s="3">
        <f>IFERROR(FIND(D$1,$A439),0)</f>
        <v>3</v>
      </c>
      <c r="E439" s="3">
        <f>IFERROR(FIND(E$1,$A439),0)</f>
        <v>2</v>
      </c>
      <c r="F439" s="3">
        <f>IFERROR(FIND(F$1,$A439),0)</f>
        <v>1</v>
      </c>
      <c r="G439" s="3">
        <f>IFERROR(FIND(G$1,$A439),0)</f>
        <v>0</v>
      </c>
      <c r="H439" s="3">
        <f>IFERROR(FIND(H$1,$A439),0)</f>
        <v>5</v>
      </c>
      <c r="I439" s="3">
        <f>IFERROR(FIND(I$1,$A439),0)</f>
        <v>0</v>
      </c>
      <c r="J439" s="3">
        <f>IFERROR(FIND(J$1,$A439),0)</f>
        <v>0</v>
      </c>
      <c r="K439" s="3">
        <f>IFERROR(FIND(K$1,$A439),0)</f>
        <v>1</v>
      </c>
      <c r="L439" s="3">
        <f>IFERROR(FIND(L$1,$A439),0)</f>
        <v>1</v>
      </c>
      <c r="M439" s="3">
        <f>IFERROR(FIND(M$1,$A439),0)</f>
        <v>1</v>
      </c>
      <c r="N439" s="3">
        <f>IFERROR(FIND(N$1,$A439),0)</f>
        <v>1</v>
      </c>
      <c r="O439" s="3">
        <f>IFERROR(FIND(O$1,$A439),0)</f>
        <v>1</v>
      </c>
      <c r="P439" s="3">
        <f>IFERROR(FIND(P$1,$A439),0)</f>
        <v>1</v>
      </c>
      <c r="Q439" s="3">
        <f>IFERROR(FIND(Q$1,$A439),0)</f>
        <v>1</v>
      </c>
      <c r="R439" s="3">
        <f>IFERROR(FIND(R$1,$A439),0)</f>
        <v>1</v>
      </c>
      <c r="S439" s="3">
        <f>IFERROR(FIND(S$1,$A439),0)</f>
        <v>1</v>
      </c>
      <c r="T439" s="3">
        <f>IFERROR(FIND(T$1,$A439),0)</f>
        <v>1</v>
      </c>
      <c r="U439" s="3">
        <f>IFERROR(FIND(U$1,$A439),0)</f>
        <v>1</v>
      </c>
      <c r="V439" s="3">
        <f>IFERROR(FIND(V$1,$A439),0)</f>
        <v>1</v>
      </c>
    </row>
    <row r="440" spans="1:22" hidden="1" x14ac:dyDescent="0.25">
      <c r="A440" t="s">
        <v>200405</v>
      </c>
      <c r="B440">
        <v>3.537921964050855</v>
      </c>
      <c r="C440">
        <f>26-LEN(SUBSTITUTE(SUBSTITUTE(SUBSTITUTE(SUBSTITUTE(SUBSTITUTE("abcdefghijklmnopqrstuvwxyz",MID(A440,1,1),""),MID(A440,2,1),""),MID(A440,3,1),""),MID(A440,4,1),""),MID(A440,5,1),""))</f>
        <v>5</v>
      </c>
      <c r="D440" s="3">
        <f>IFERROR(FIND(D$1,$A440),0)</f>
        <v>3</v>
      </c>
      <c r="E440" s="3">
        <f>IFERROR(FIND(E$1,$A440),0)</f>
        <v>1</v>
      </c>
      <c r="F440" s="3">
        <f>IFERROR(FIND(F$1,$A440),0)</f>
        <v>2</v>
      </c>
      <c r="G440" s="3">
        <f>IFERROR(FIND(G$1,$A440),0)</f>
        <v>4</v>
      </c>
      <c r="H440" s="3">
        <f>IFERROR(FIND(H$1,$A440),0)</f>
        <v>0</v>
      </c>
      <c r="I440" s="3">
        <f>IFERROR(FIND(I$1,$A440),0)</f>
        <v>0</v>
      </c>
      <c r="J440" s="3">
        <f>IFERROR(FIND(J$1,$A440),0)</f>
        <v>0</v>
      </c>
      <c r="K440" s="3">
        <f>IFERROR(FIND(K$1,$A440),0)</f>
        <v>1</v>
      </c>
      <c r="L440" s="3">
        <f>IFERROR(FIND(L$1,$A440),0)</f>
        <v>1</v>
      </c>
      <c r="M440" s="3">
        <f>IFERROR(FIND(M$1,$A440),0)</f>
        <v>1</v>
      </c>
      <c r="N440" s="3">
        <f>IFERROR(FIND(N$1,$A440),0)</f>
        <v>1</v>
      </c>
      <c r="O440" s="3">
        <f>IFERROR(FIND(O$1,$A440),0)</f>
        <v>1</v>
      </c>
      <c r="P440" s="3">
        <f>IFERROR(FIND(P$1,$A440),0)</f>
        <v>1</v>
      </c>
      <c r="Q440" s="3">
        <f>IFERROR(FIND(Q$1,$A440),0)</f>
        <v>1</v>
      </c>
      <c r="R440" s="3">
        <f>IFERROR(FIND(R$1,$A440),0)</f>
        <v>1</v>
      </c>
      <c r="S440" s="3">
        <f>IFERROR(FIND(S$1,$A440),0)</f>
        <v>1</v>
      </c>
      <c r="T440" s="3">
        <f>IFERROR(FIND(T$1,$A440),0)</f>
        <v>1</v>
      </c>
      <c r="U440" s="3">
        <f>IFERROR(FIND(U$1,$A440),0)</f>
        <v>1</v>
      </c>
      <c r="V440" s="3">
        <f>IFERROR(FIND(V$1,$A440),0)</f>
        <v>1</v>
      </c>
    </row>
    <row r="441" spans="1:22" hidden="1" x14ac:dyDescent="0.25">
      <c r="A441" t="s">
        <v>200569</v>
      </c>
      <c r="B441">
        <v>3.537921964050855</v>
      </c>
      <c r="C441">
        <f>26-LEN(SUBSTITUTE(SUBSTITUTE(SUBSTITUTE(SUBSTITUTE(SUBSTITUTE("abcdefghijklmnopqrstuvwxyz",MID(A441,1,1),""),MID(A441,2,1),""),MID(A441,3,1),""),MID(A441,4,1),""),MID(A441,5,1),""))</f>
        <v>5</v>
      </c>
      <c r="D441" s="3">
        <f>IFERROR(FIND(D$1,$A441),0)</f>
        <v>4</v>
      </c>
      <c r="E441" s="3">
        <f>IFERROR(FIND(E$1,$A441),0)</f>
        <v>1</v>
      </c>
      <c r="F441" s="3">
        <f>IFERROR(FIND(F$1,$A441),0)</f>
        <v>2</v>
      </c>
      <c r="G441" s="3">
        <f>IFERROR(FIND(G$1,$A441),0)</f>
        <v>5</v>
      </c>
      <c r="H441" s="3">
        <f>IFERROR(FIND(H$1,$A441),0)</f>
        <v>0</v>
      </c>
      <c r="I441" s="3">
        <f>IFERROR(FIND(I$1,$A441),0)</f>
        <v>0</v>
      </c>
      <c r="J441" s="3">
        <f>IFERROR(FIND(J$1,$A441),0)</f>
        <v>0</v>
      </c>
      <c r="K441" s="3">
        <f>IFERROR(FIND(K$1,$A441),0)</f>
        <v>1</v>
      </c>
      <c r="L441" s="3">
        <f>IFERROR(FIND(L$1,$A441),0)</f>
        <v>1</v>
      </c>
      <c r="M441" s="3">
        <f>IFERROR(FIND(M$1,$A441),0)</f>
        <v>1</v>
      </c>
      <c r="N441" s="3">
        <f>IFERROR(FIND(N$1,$A441),0)</f>
        <v>1</v>
      </c>
      <c r="O441" s="3">
        <f>IFERROR(FIND(O$1,$A441),0)</f>
        <v>1</v>
      </c>
      <c r="P441" s="3">
        <f>IFERROR(FIND(P$1,$A441),0)</f>
        <v>1</v>
      </c>
      <c r="Q441" s="3">
        <f>IFERROR(FIND(Q$1,$A441),0)</f>
        <v>1</v>
      </c>
      <c r="R441" s="3">
        <f>IFERROR(FIND(R$1,$A441),0)</f>
        <v>1</v>
      </c>
      <c r="S441" s="3">
        <f>IFERROR(FIND(S$1,$A441),0)</f>
        <v>1</v>
      </c>
      <c r="T441" s="3">
        <f>IFERROR(FIND(T$1,$A441),0)</f>
        <v>1</v>
      </c>
      <c r="U441" s="3">
        <f>IFERROR(FIND(U$1,$A441),0)</f>
        <v>1</v>
      </c>
      <c r="V441" s="3">
        <f>IFERROR(FIND(V$1,$A441),0)</f>
        <v>1</v>
      </c>
    </row>
    <row r="442" spans="1:22" hidden="1" x14ac:dyDescent="0.25">
      <c r="A442" t="s">
        <v>178617</v>
      </c>
      <c r="B442">
        <v>3.534853134590092</v>
      </c>
      <c r="C442">
        <f>26-LEN(SUBSTITUTE(SUBSTITUTE(SUBSTITUTE(SUBSTITUTE(SUBSTITUTE("abcdefghijklmnopqrstuvwxyz",MID(A442,1,1),""),MID(A442,2,1),""),MID(A442,3,1),""),MID(A442,4,1),""),MID(A442,5,1),""))</f>
        <v>5</v>
      </c>
      <c r="D442" s="3">
        <f>IFERROR(FIND(D$1,$A442),0)</f>
        <v>2</v>
      </c>
      <c r="E442" s="3">
        <f>IFERROR(FIND(E$1,$A442),0)</f>
        <v>0</v>
      </c>
      <c r="F442" s="3">
        <f>IFERROR(FIND(F$1,$A442),0)</f>
        <v>0</v>
      </c>
      <c r="G442" s="3">
        <f>IFERROR(FIND(G$1,$A442),0)</f>
        <v>5</v>
      </c>
      <c r="H442" s="3">
        <f>IFERROR(FIND(H$1,$A442),0)</f>
        <v>4</v>
      </c>
      <c r="I442" s="3">
        <f>IFERROR(FIND(I$1,$A442),0)</f>
        <v>0</v>
      </c>
      <c r="J442" s="3">
        <f>IFERROR(FIND(J$1,$A442),0)</f>
        <v>0</v>
      </c>
      <c r="K442" s="3">
        <f>IFERROR(FIND(K$1,$A442),0)</f>
        <v>1</v>
      </c>
      <c r="L442" s="3">
        <f>IFERROR(FIND(L$1,$A442),0)</f>
        <v>1</v>
      </c>
      <c r="M442" s="3">
        <f>IFERROR(FIND(M$1,$A442),0)</f>
        <v>1</v>
      </c>
      <c r="N442" s="3">
        <f>IFERROR(FIND(N$1,$A442),0)</f>
        <v>1</v>
      </c>
      <c r="O442" s="3">
        <f>IFERROR(FIND(O$1,$A442),0)</f>
        <v>1</v>
      </c>
      <c r="P442" s="3">
        <f>IFERROR(FIND(P$1,$A442),0)</f>
        <v>1</v>
      </c>
      <c r="Q442" s="3">
        <f>IFERROR(FIND(Q$1,$A442),0)</f>
        <v>1</v>
      </c>
      <c r="R442" s="3">
        <f>IFERROR(FIND(R$1,$A442),0)</f>
        <v>1</v>
      </c>
      <c r="S442" s="3">
        <f>IFERROR(FIND(S$1,$A442),0)</f>
        <v>1</v>
      </c>
      <c r="T442" s="3">
        <f>IFERROR(FIND(T$1,$A442),0)</f>
        <v>1</v>
      </c>
      <c r="U442" s="3">
        <f>IFERROR(FIND(U$1,$A442),0)</f>
        <v>1</v>
      </c>
      <c r="V442" s="3">
        <f>IFERROR(FIND(V$1,$A442),0)</f>
        <v>1</v>
      </c>
    </row>
    <row r="443" spans="1:22" hidden="1" x14ac:dyDescent="0.25">
      <c r="A443" t="s">
        <v>205256</v>
      </c>
      <c r="B443">
        <v>3.534853134590092</v>
      </c>
      <c r="C443">
        <f>26-LEN(SUBSTITUTE(SUBSTITUTE(SUBSTITUTE(SUBSTITUTE(SUBSTITUTE("abcdefghijklmnopqrstuvwxyz",MID(A443,1,1),""),MID(A443,2,1),""),MID(A443,3,1),""),MID(A443,4,1),""),MID(A443,5,1),""))</f>
        <v>5</v>
      </c>
      <c r="D443" s="3">
        <f>IFERROR(FIND(D$1,$A443),0)</f>
        <v>3</v>
      </c>
      <c r="E443" s="3">
        <f>IFERROR(FIND(E$1,$A443),0)</f>
        <v>0</v>
      </c>
      <c r="F443" s="3">
        <f>IFERROR(FIND(F$1,$A443),0)</f>
        <v>0</v>
      </c>
      <c r="G443" s="3">
        <f>IFERROR(FIND(G$1,$A443),0)</f>
        <v>1</v>
      </c>
      <c r="H443" s="3">
        <f>IFERROR(FIND(H$1,$A443),0)</f>
        <v>5</v>
      </c>
      <c r="I443" s="3">
        <f>IFERROR(FIND(I$1,$A443),0)</f>
        <v>0</v>
      </c>
      <c r="J443" s="3">
        <f>IFERROR(FIND(J$1,$A443),0)</f>
        <v>0</v>
      </c>
      <c r="K443" s="3">
        <f>IFERROR(FIND(K$1,$A443),0)</f>
        <v>1</v>
      </c>
      <c r="L443" s="3">
        <f>IFERROR(FIND(L$1,$A443),0)</f>
        <v>1</v>
      </c>
      <c r="M443" s="3">
        <f>IFERROR(FIND(M$1,$A443),0)</f>
        <v>1</v>
      </c>
      <c r="N443" s="3">
        <f>IFERROR(FIND(N$1,$A443),0)</f>
        <v>1</v>
      </c>
      <c r="O443" s="3">
        <f>IFERROR(FIND(O$1,$A443),0)</f>
        <v>1</v>
      </c>
      <c r="P443" s="3">
        <f>IFERROR(FIND(P$1,$A443),0)</f>
        <v>1</v>
      </c>
      <c r="Q443" s="3">
        <f>IFERROR(FIND(Q$1,$A443),0)</f>
        <v>1</v>
      </c>
      <c r="R443" s="3">
        <f>IFERROR(FIND(R$1,$A443),0)</f>
        <v>1</v>
      </c>
      <c r="S443" s="3">
        <f>IFERROR(FIND(S$1,$A443),0)</f>
        <v>1</v>
      </c>
      <c r="T443" s="3">
        <f>IFERROR(FIND(T$1,$A443),0)</f>
        <v>1</v>
      </c>
      <c r="U443" s="3">
        <f>IFERROR(FIND(U$1,$A443),0)</f>
        <v>1</v>
      </c>
      <c r="V443" s="3">
        <f>IFERROR(FIND(V$1,$A443),0)</f>
        <v>1</v>
      </c>
    </row>
    <row r="444" spans="1:22" hidden="1" x14ac:dyDescent="0.25">
      <c r="A444" t="s">
        <v>205279</v>
      </c>
      <c r="B444">
        <v>3.5344147303814117</v>
      </c>
      <c r="C444">
        <f>26-LEN(SUBSTITUTE(SUBSTITUTE(SUBSTITUTE(SUBSTITUTE(SUBSTITUTE("abcdefghijklmnopqrstuvwxyz",MID(A444,1,1),""),MID(A444,2,1),""),MID(A444,3,1),""),MID(A444,4,1),""),MID(A444,5,1),""))</f>
        <v>4</v>
      </c>
      <c r="D444" s="3">
        <f>IFERROR(FIND(D$1,$A444),0)</f>
        <v>3</v>
      </c>
      <c r="E444" s="3">
        <f>IFERROR(FIND(E$1,$A444),0)</f>
        <v>0</v>
      </c>
      <c r="F444" s="3">
        <f>IFERROR(FIND(F$1,$A444),0)</f>
        <v>0</v>
      </c>
      <c r="G444" s="3">
        <f>IFERROR(FIND(G$1,$A444),0)</f>
        <v>1</v>
      </c>
      <c r="H444" s="3">
        <f>IFERROR(FIND(H$1,$A444),0)</f>
        <v>0</v>
      </c>
      <c r="I444" s="3">
        <f>IFERROR(FIND(I$1,$A444),0)</f>
        <v>0</v>
      </c>
      <c r="J444" s="3">
        <f>IFERROR(FIND(J$1,$A444),0)</f>
        <v>0</v>
      </c>
      <c r="K444" s="3">
        <f>IFERROR(FIND(K$1,$A444),0)</f>
        <v>1</v>
      </c>
      <c r="L444" s="3">
        <f>IFERROR(FIND(L$1,$A444),0)</f>
        <v>1</v>
      </c>
      <c r="M444" s="3">
        <f>IFERROR(FIND(M$1,$A444),0)</f>
        <v>1</v>
      </c>
      <c r="N444" s="3">
        <f>IFERROR(FIND(N$1,$A444),0)</f>
        <v>1</v>
      </c>
      <c r="O444" s="3">
        <f>IFERROR(FIND(O$1,$A444),0)</f>
        <v>1</v>
      </c>
      <c r="P444" s="3">
        <f>IFERROR(FIND(P$1,$A444),0)</f>
        <v>1</v>
      </c>
      <c r="Q444" s="3">
        <f>IFERROR(FIND(Q$1,$A444),0)</f>
        <v>1</v>
      </c>
      <c r="R444" s="3">
        <f>IFERROR(FIND(R$1,$A444),0)</f>
        <v>1</v>
      </c>
      <c r="S444" s="3">
        <f>IFERROR(FIND(S$1,$A444),0)</f>
        <v>1</v>
      </c>
      <c r="T444" s="3">
        <f>IFERROR(FIND(T$1,$A444),0)</f>
        <v>1</v>
      </c>
      <c r="U444" s="3">
        <f>IFERROR(FIND(U$1,$A444),0)</f>
        <v>1</v>
      </c>
      <c r="V444" s="3">
        <f>IFERROR(FIND(V$1,$A444),0)</f>
        <v>1</v>
      </c>
    </row>
    <row r="445" spans="1:22" hidden="1" x14ac:dyDescent="0.25">
      <c r="A445" t="s">
        <v>168247</v>
      </c>
      <c r="B445">
        <v>3.5313459009206487</v>
      </c>
      <c r="C445">
        <f>26-LEN(SUBSTITUTE(SUBSTITUTE(SUBSTITUTE(SUBSTITUTE(SUBSTITUTE("abcdefghijklmnopqrstuvwxyz",MID(A445,1,1),""),MID(A445,2,1),""),MID(A445,3,1),""),MID(A445,4,1),""),MID(A445,5,1),""))</f>
        <v>5</v>
      </c>
      <c r="D445" s="3">
        <f>IFERROR(FIND(D$1,$A445),0)</f>
        <v>0</v>
      </c>
      <c r="E445" s="3">
        <f>IFERROR(FIND(E$1,$A445),0)</f>
        <v>3</v>
      </c>
      <c r="F445" s="3">
        <f>IFERROR(FIND(F$1,$A445),0)</f>
        <v>2</v>
      </c>
      <c r="G445" s="3">
        <f>IFERROR(FIND(G$1,$A445),0)</f>
        <v>5</v>
      </c>
      <c r="H445" s="3">
        <f>IFERROR(FIND(H$1,$A445),0)</f>
        <v>4</v>
      </c>
      <c r="I445" s="3">
        <f>IFERROR(FIND(I$1,$A445),0)</f>
        <v>1</v>
      </c>
      <c r="J445" s="3">
        <f>IFERROR(FIND(J$1,$A445),0)</f>
        <v>0</v>
      </c>
      <c r="K445" s="3">
        <f>IFERROR(FIND(K$1,$A445),0)</f>
        <v>1</v>
      </c>
      <c r="L445" s="3">
        <f>IFERROR(FIND(L$1,$A445),0)</f>
        <v>1</v>
      </c>
      <c r="M445" s="3">
        <f>IFERROR(FIND(M$1,$A445),0)</f>
        <v>1</v>
      </c>
      <c r="N445" s="3">
        <f>IFERROR(FIND(N$1,$A445),0)</f>
        <v>1</v>
      </c>
      <c r="O445" s="3">
        <f>IFERROR(FIND(O$1,$A445),0)</f>
        <v>1</v>
      </c>
      <c r="P445" s="3">
        <f>IFERROR(FIND(P$1,$A445),0)</f>
        <v>1</v>
      </c>
      <c r="Q445" s="3">
        <f>IFERROR(FIND(Q$1,$A445),0)</f>
        <v>1</v>
      </c>
      <c r="R445" s="3">
        <f>IFERROR(FIND(R$1,$A445),0)</f>
        <v>1</v>
      </c>
      <c r="S445" s="3">
        <f>IFERROR(FIND(S$1,$A445),0)</f>
        <v>1</v>
      </c>
      <c r="T445" s="3">
        <f>IFERROR(FIND(T$1,$A445),0)</f>
        <v>1</v>
      </c>
      <c r="U445" s="3">
        <f>IFERROR(FIND(U$1,$A445),0)</f>
        <v>1</v>
      </c>
      <c r="V445" s="3">
        <f>IFERROR(FIND(V$1,$A445),0)</f>
        <v>1</v>
      </c>
    </row>
    <row r="446" spans="1:22" hidden="1" x14ac:dyDescent="0.25">
      <c r="A446" t="s">
        <v>168379</v>
      </c>
      <c r="B446">
        <v>3.5313459009206487</v>
      </c>
      <c r="C446">
        <f>26-LEN(SUBSTITUTE(SUBSTITUTE(SUBSTITUTE(SUBSTITUTE(SUBSTITUTE("abcdefghijklmnopqrstuvwxyz",MID(A446,1,1),""),MID(A446,2,1),""),MID(A446,3,1),""),MID(A446,4,1),""),MID(A446,5,1),""))</f>
        <v>5</v>
      </c>
      <c r="D446" s="3">
        <f>IFERROR(FIND(D$1,$A446),0)</f>
        <v>0</v>
      </c>
      <c r="E446" s="3">
        <f>IFERROR(FIND(E$1,$A446),0)</f>
        <v>3</v>
      </c>
      <c r="F446" s="3">
        <f>IFERROR(FIND(F$1,$A446),0)</f>
        <v>2</v>
      </c>
      <c r="G446" s="3">
        <f>IFERROR(FIND(G$1,$A446),0)</f>
        <v>4</v>
      </c>
      <c r="H446" s="3">
        <f>IFERROR(FIND(H$1,$A446),0)</f>
        <v>5</v>
      </c>
      <c r="I446" s="3">
        <f>IFERROR(FIND(I$1,$A446),0)</f>
        <v>1</v>
      </c>
      <c r="J446" s="3">
        <f>IFERROR(FIND(J$1,$A446),0)</f>
        <v>0</v>
      </c>
      <c r="K446" s="3">
        <f>IFERROR(FIND(K$1,$A446),0)</f>
        <v>1</v>
      </c>
      <c r="L446" s="3">
        <f>IFERROR(FIND(L$1,$A446),0)</f>
        <v>1</v>
      </c>
      <c r="M446" s="3">
        <f>IFERROR(FIND(M$1,$A446),0)</f>
        <v>1</v>
      </c>
      <c r="N446" s="3">
        <f>IFERROR(FIND(N$1,$A446),0)</f>
        <v>1</v>
      </c>
      <c r="O446" s="3">
        <f>IFERROR(FIND(O$1,$A446),0)</f>
        <v>1</v>
      </c>
      <c r="P446" s="3">
        <f>IFERROR(FIND(P$1,$A446),0)</f>
        <v>1</v>
      </c>
      <c r="Q446" s="3">
        <f>IFERROR(FIND(Q$1,$A446),0)</f>
        <v>1</v>
      </c>
      <c r="R446" s="3">
        <f>IFERROR(FIND(R$1,$A446),0)</f>
        <v>1</v>
      </c>
      <c r="S446" s="3">
        <f>IFERROR(FIND(S$1,$A446),0)</f>
        <v>1</v>
      </c>
      <c r="T446" s="3">
        <f>IFERROR(FIND(T$1,$A446),0)</f>
        <v>1</v>
      </c>
      <c r="U446" s="3">
        <f>IFERROR(FIND(U$1,$A446),0)</f>
        <v>1</v>
      </c>
      <c r="V446" s="3">
        <f>IFERROR(FIND(V$1,$A446),0)</f>
        <v>1</v>
      </c>
    </row>
    <row r="447" spans="1:22" hidden="1" x14ac:dyDescent="0.25">
      <c r="A447" t="s">
        <v>201540</v>
      </c>
      <c r="B447">
        <v>3.5313459009206487</v>
      </c>
      <c r="C447">
        <f>26-LEN(SUBSTITUTE(SUBSTITUTE(SUBSTITUTE(SUBSTITUTE(SUBSTITUTE("abcdefghijklmnopqrstuvwxyz",MID(A447,1,1),""),MID(A447,2,1),""),MID(A447,3,1),""),MID(A447,4,1),""),MID(A447,5,1),""))</f>
        <v>5</v>
      </c>
      <c r="D447" s="3">
        <f>IFERROR(FIND(D$1,$A447),0)</f>
        <v>0</v>
      </c>
      <c r="E447" s="3">
        <f>IFERROR(FIND(E$1,$A447),0)</f>
        <v>4</v>
      </c>
      <c r="F447" s="3">
        <f>IFERROR(FIND(F$1,$A447),0)</f>
        <v>3</v>
      </c>
      <c r="G447" s="3">
        <f>IFERROR(FIND(G$1,$A447),0)</f>
        <v>1</v>
      </c>
      <c r="H447" s="3">
        <f>IFERROR(FIND(H$1,$A447),0)</f>
        <v>5</v>
      </c>
      <c r="I447" s="3">
        <f>IFERROR(FIND(I$1,$A447),0)</f>
        <v>2</v>
      </c>
      <c r="J447" s="3">
        <f>IFERROR(FIND(J$1,$A447),0)</f>
        <v>0</v>
      </c>
      <c r="K447" s="3">
        <f>IFERROR(FIND(K$1,$A447),0)</f>
        <v>1</v>
      </c>
      <c r="L447" s="3">
        <f>IFERROR(FIND(L$1,$A447),0)</f>
        <v>1</v>
      </c>
      <c r="M447" s="3">
        <f>IFERROR(FIND(M$1,$A447),0)</f>
        <v>1</v>
      </c>
      <c r="N447" s="3">
        <f>IFERROR(FIND(N$1,$A447),0)</f>
        <v>1</v>
      </c>
      <c r="O447" s="3">
        <f>IFERROR(FIND(O$1,$A447),0)</f>
        <v>1</v>
      </c>
      <c r="P447" s="3">
        <f>IFERROR(FIND(P$1,$A447),0)</f>
        <v>1</v>
      </c>
      <c r="Q447" s="3">
        <f>IFERROR(FIND(Q$1,$A447),0)</f>
        <v>1</v>
      </c>
      <c r="R447" s="3">
        <f>IFERROR(FIND(R$1,$A447),0)</f>
        <v>1</v>
      </c>
      <c r="S447" s="3">
        <f>IFERROR(FIND(S$1,$A447),0)</f>
        <v>1</v>
      </c>
      <c r="T447" s="3">
        <f>IFERROR(FIND(T$1,$A447),0)</f>
        <v>1</v>
      </c>
      <c r="U447" s="3">
        <f>IFERROR(FIND(U$1,$A447),0)</f>
        <v>1</v>
      </c>
      <c r="V447" s="3">
        <f>IFERROR(FIND(V$1,$A447),0)</f>
        <v>1</v>
      </c>
    </row>
    <row r="448" spans="1:22" hidden="1" x14ac:dyDescent="0.25">
      <c r="A448" t="s">
        <v>161781</v>
      </c>
      <c r="B448">
        <v>3.5309074967119689</v>
      </c>
      <c r="C448">
        <f>26-LEN(SUBSTITUTE(SUBSTITUTE(SUBSTITUTE(SUBSTITUTE(SUBSTITUTE("abcdefghijklmnopqrstuvwxyz",MID(A448,1,1),""),MID(A448,2,1),""),MID(A448,3,1),""),MID(A448,4,1),""),MID(A448,5,1),""))</f>
        <v>4</v>
      </c>
      <c r="D448" s="3">
        <f>IFERROR(FIND(D$1,$A448),0)</f>
        <v>0</v>
      </c>
      <c r="E448" s="3">
        <f>IFERROR(FIND(E$1,$A448),0)</f>
        <v>0</v>
      </c>
      <c r="F448" s="3">
        <f>IFERROR(FIND(F$1,$A448),0)</f>
        <v>0</v>
      </c>
      <c r="G448" s="3">
        <f>IFERROR(FIND(G$1,$A448),0)</f>
        <v>5</v>
      </c>
      <c r="H448" s="3">
        <f>IFERROR(FIND(H$1,$A448),0)</f>
        <v>2</v>
      </c>
      <c r="I448" s="3">
        <f>IFERROR(FIND(I$1,$A448),0)</f>
        <v>0</v>
      </c>
      <c r="J448" s="3">
        <f>IFERROR(FIND(J$1,$A448),0)</f>
        <v>0</v>
      </c>
      <c r="K448" s="3">
        <f>IFERROR(FIND(K$1,$A448),0)</f>
        <v>1</v>
      </c>
      <c r="L448" s="3">
        <f>IFERROR(FIND(L$1,$A448),0)</f>
        <v>1</v>
      </c>
      <c r="M448" s="3">
        <f>IFERROR(FIND(M$1,$A448),0)</f>
        <v>1</v>
      </c>
      <c r="N448" s="3">
        <f>IFERROR(FIND(N$1,$A448),0)</f>
        <v>1</v>
      </c>
      <c r="O448" s="3">
        <f>IFERROR(FIND(O$1,$A448),0)</f>
        <v>1</v>
      </c>
      <c r="P448" s="3">
        <f>IFERROR(FIND(P$1,$A448),0)</f>
        <v>1</v>
      </c>
      <c r="Q448" s="3">
        <f>IFERROR(FIND(Q$1,$A448),0)</f>
        <v>1</v>
      </c>
      <c r="R448" s="3">
        <f>IFERROR(FIND(R$1,$A448),0)</f>
        <v>1</v>
      </c>
      <c r="S448" s="3">
        <f>IFERROR(FIND(S$1,$A448),0)</f>
        <v>1</v>
      </c>
      <c r="T448" s="3">
        <f>IFERROR(FIND(T$1,$A448),0)</f>
        <v>1</v>
      </c>
      <c r="U448" s="3">
        <f>IFERROR(FIND(U$1,$A448),0)</f>
        <v>1</v>
      </c>
      <c r="V448" s="3">
        <f>IFERROR(FIND(V$1,$A448),0)</f>
        <v>1</v>
      </c>
    </row>
    <row r="449" spans="1:22" hidden="1" x14ac:dyDescent="0.25">
      <c r="A449" t="s">
        <v>169023</v>
      </c>
      <c r="B449">
        <v>3.5309074967119685</v>
      </c>
      <c r="C449">
        <f>26-LEN(SUBSTITUTE(SUBSTITUTE(SUBSTITUTE(SUBSTITUTE(SUBSTITUTE("abcdefghijklmnopqrstuvwxyz",MID(A449,1,1),""),MID(A449,2,1),""),MID(A449,3,1),""),MID(A449,4,1),""),MID(A449,5,1),""))</f>
        <v>4</v>
      </c>
      <c r="D449" s="3">
        <f>IFERROR(FIND(D$1,$A449),0)</f>
        <v>0</v>
      </c>
      <c r="E449" s="3">
        <f>IFERROR(FIND(E$1,$A449),0)</f>
        <v>2</v>
      </c>
      <c r="F449" s="3">
        <f>IFERROR(FIND(F$1,$A449),0)</f>
        <v>3</v>
      </c>
      <c r="G449" s="3">
        <f>IFERROR(FIND(G$1,$A449),0)</f>
        <v>4</v>
      </c>
      <c r="H449" s="3">
        <f>IFERROR(FIND(H$1,$A449),0)</f>
        <v>0</v>
      </c>
      <c r="I449" s="3">
        <f>IFERROR(FIND(I$1,$A449),0)</f>
        <v>1</v>
      </c>
      <c r="J449" s="3">
        <f>IFERROR(FIND(J$1,$A449),0)</f>
        <v>0</v>
      </c>
      <c r="K449" s="3">
        <f>IFERROR(FIND(K$1,$A449),0)</f>
        <v>1</v>
      </c>
      <c r="L449" s="3">
        <f>IFERROR(FIND(L$1,$A449),0)</f>
        <v>1</v>
      </c>
      <c r="M449" s="3">
        <f>IFERROR(FIND(M$1,$A449),0)</f>
        <v>1</v>
      </c>
      <c r="N449" s="3">
        <f>IFERROR(FIND(N$1,$A449),0)</f>
        <v>1</v>
      </c>
      <c r="O449" s="3">
        <f>IFERROR(FIND(O$1,$A449),0)</f>
        <v>1</v>
      </c>
      <c r="P449" s="3">
        <f>IFERROR(FIND(P$1,$A449),0)</f>
        <v>1</v>
      </c>
      <c r="Q449" s="3">
        <f>IFERROR(FIND(Q$1,$A449),0)</f>
        <v>1</v>
      </c>
      <c r="R449" s="3">
        <f>IFERROR(FIND(R$1,$A449),0)</f>
        <v>1</v>
      </c>
      <c r="S449" s="3">
        <f>IFERROR(FIND(S$1,$A449),0)</f>
        <v>1</v>
      </c>
      <c r="T449" s="3">
        <f>IFERROR(FIND(T$1,$A449),0)</f>
        <v>1</v>
      </c>
      <c r="U449" s="3">
        <f>IFERROR(FIND(U$1,$A449),0)</f>
        <v>1</v>
      </c>
      <c r="V449" s="3">
        <f>IFERROR(FIND(V$1,$A449),0)</f>
        <v>1</v>
      </c>
    </row>
    <row r="450" spans="1:22" hidden="1" x14ac:dyDescent="0.25">
      <c r="A450" t="s">
        <v>172498</v>
      </c>
      <c r="B450">
        <v>3.5282770714598861</v>
      </c>
      <c r="C450">
        <f>26-LEN(SUBSTITUTE(SUBSTITUTE(SUBSTITUTE(SUBSTITUTE(SUBSTITUTE("abcdefghijklmnopqrstuvwxyz",MID(A450,1,1),""),MID(A450,2,1),""),MID(A450,3,1),""),MID(A450,4,1),""),MID(A450,5,1),""))</f>
        <v>5</v>
      </c>
      <c r="D450" s="3">
        <f>IFERROR(FIND(D$1,$A450),0)</f>
        <v>0</v>
      </c>
      <c r="E450" s="3">
        <f>IFERROR(FIND(E$1,$A450),0)</f>
        <v>0</v>
      </c>
      <c r="F450" s="3">
        <f>IFERROR(FIND(F$1,$A450),0)</f>
        <v>2</v>
      </c>
      <c r="G450" s="3">
        <f>IFERROR(FIND(G$1,$A450),0)</f>
        <v>5</v>
      </c>
      <c r="H450" s="3">
        <f>IFERROR(FIND(H$1,$A450),0)</f>
        <v>4</v>
      </c>
      <c r="I450" s="3">
        <f>IFERROR(FIND(I$1,$A450),0)</f>
        <v>0</v>
      </c>
      <c r="J450" s="3">
        <f>IFERROR(FIND(J$1,$A450),0)</f>
        <v>3</v>
      </c>
      <c r="K450" s="3">
        <f>IFERROR(FIND(K$1,$A450),0)</f>
        <v>1</v>
      </c>
      <c r="L450" s="3">
        <f>IFERROR(FIND(L$1,$A450),0)</f>
        <v>1</v>
      </c>
      <c r="M450" s="3">
        <f>IFERROR(FIND(M$1,$A450),0)</f>
        <v>1</v>
      </c>
      <c r="N450" s="3">
        <f>IFERROR(FIND(N$1,$A450),0)</f>
        <v>1</v>
      </c>
      <c r="O450" s="3">
        <f>IFERROR(FIND(O$1,$A450),0)</f>
        <v>1</v>
      </c>
      <c r="P450" s="3">
        <f>IFERROR(FIND(P$1,$A450),0)</f>
        <v>1</v>
      </c>
      <c r="Q450" s="3">
        <f>IFERROR(FIND(Q$1,$A450),0)</f>
        <v>1</v>
      </c>
      <c r="R450" s="3">
        <f>IFERROR(FIND(R$1,$A450),0)</f>
        <v>1</v>
      </c>
      <c r="S450" s="3">
        <f>IFERROR(FIND(S$1,$A450),0)</f>
        <v>1</v>
      </c>
      <c r="T450" s="3">
        <f>IFERROR(FIND(T$1,$A450),0)</f>
        <v>1</v>
      </c>
      <c r="U450" s="3">
        <f>IFERROR(FIND(U$1,$A450),0)</f>
        <v>1</v>
      </c>
      <c r="V450" s="3">
        <f>IFERROR(FIND(V$1,$A450),0)</f>
        <v>1</v>
      </c>
    </row>
    <row r="451" spans="1:22" hidden="1" x14ac:dyDescent="0.25">
      <c r="A451" t="s">
        <v>195115</v>
      </c>
      <c r="B451">
        <v>3.5256466462078038</v>
      </c>
      <c r="C451">
        <f>26-LEN(SUBSTITUTE(SUBSTITUTE(SUBSTITUTE(SUBSTITUTE(SUBSTITUTE("abcdefghijklmnopqrstuvwxyz",MID(A451,1,1),""),MID(A451,2,1),""),MID(A451,3,1),""),MID(A451,4,1),""),MID(A451,5,1),""))</f>
        <v>5</v>
      </c>
      <c r="D451" s="3">
        <f>IFERROR(FIND(D$1,$A451),0)</f>
        <v>0</v>
      </c>
      <c r="E451" s="3">
        <f>IFERROR(FIND(E$1,$A451),0)</f>
        <v>3</v>
      </c>
      <c r="F451" s="3">
        <f>IFERROR(FIND(F$1,$A451),0)</f>
        <v>2</v>
      </c>
      <c r="G451" s="3">
        <f>IFERROR(FIND(G$1,$A451),0)</f>
        <v>5</v>
      </c>
      <c r="H451" s="3">
        <f>IFERROR(FIND(H$1,$A451),0)</f>
        <v>4</v>
      </c>
      <c r="I451" s="3">
        <f>IFERROR(FIND(I$1,$A451),0)</f>
        <v>0</v>
      </c>
      <c r="J451" s="3">
        <f>IFERROR(FIND(J$1,$A451),0)</f>
        <v>0</v>
      </c>
      <c r="K451" s="3">
        <f>IFERROR(FIND(K$1,$A451),0)</f>
        <v>1</v>
      </c>
      <c r="L451" s="3">
        <f>IFERROR(FIND(L$1,$A451),0)</f>
        <v>1</v>
      </c>
      <c r="M451" s="3">
        <f>IFERROR(FIND(M$1,$A451),0)</f>
        <v>1</v>
      </c>
      <c r="N451" s="3">
        <f>IFERROR(FIND(N$1,$A451),0)</f>
        <v>1</v>
      </c>
      <c r="O451" s="3">
        <f>IFERROR(FIND(O$1,$A451),0)</f>
        <v>1</v>
      </c>
      <c r="P451" s="3">
        <f>IFERROR(FIND(P$1,$A451),0)</f>
        <v>1</v>
      </c>
      <c r="Q451" s="3">
        <f>IFERROR(FIND(Q$1,$A451),0)</f>
        <v>1</v>
      </c>
      <c r="R451" s="3">
        <f>IFERROR(FIND(R$1,$A451),0)</f>
        <v>1</v>
      </c>
      <c r="S451" s="3">
        <f>IFERROR(FIND(S$1,$A451),0)</f>
        <v>1</v>
      </c>
      <c r="T451" s="3">
        <f>IFERROR(FIND(T$1,$A451),0)</f>
        <v>1</v>
      </c>
      <c r="U451" s="3">
        <f>IFERROR(FIND(U$1,$A451),0)</f>
        <v>1</v>
      </c>
      <c r="V451" s="3">
        <f>IFERROR(FIND(V$1,$A451),0)</f>
        <v>1</v>
      </c>
    </row>
    <row r="452" spans="1:22" hidden="1" x14ac:dyDescent="0.25">
      <c r="A452" t="s">
        <v>195179</v>
      </c>
      <c r="B452">
        <v>3.5256466462078038</v>
      </c>
      <c r="C452">
        <f>26-LEN(SUBSTITUTE(SUBSTITUTE(SUBSTITUTE(SUBSTITUTE(SUBSTITUTE("abcdefghijklmnopqrstuvwxyz",MID(A452,1,1),""),MID(A452,2,1),""),MID(A452,3,1),""),MID(A452,4,1),""),MID(A452,5,1),""))</f>
        <v>5</v>
      </c>
      <c r="D452" s="3">
        <f>IFERROR(FIND(D$1,$A452),0)</f>
        <v>0</v>
      </c>
      <c r="E452" s="3">
        <f>IFERROR(FIND(E$1,$A452),0)</f>
        <v>5</v>
      </c>
      <c r="F452" s="3">
        <f>IFERROR(FIND(F$1,$A452),0)</f>
        <v>2</v>
      </c>
      <c r="G452" s="3">
        <f>IFERROR(FIND(G$1,$A452),0)</f>
        <v>3</v>
      </c>
      <c r="H452" s="3">
        <f>IFERROR(FIND(H$1,$A452),0)</f>
        <v>4</v>
      </c>
      <c r="I452" s="3">
        <f>IFERROR(FIND(I$1,$A452),0)</f>
        <v>0</v>
      </c>
      <c r="J452" s="3">
        <f>IFERROR(FIND(J$1,$A452),0)</f>
        <v>0</v>
      </c>
      <c r="K452" s="3">
        <f>IFERROR(FIND(K$1,$A452),0)</f>
        <v>1</v>
      </c>
      <c r="L452" s="3">
        <f>IFERROR(FIND(L$1,$A452),0)</f>
        <v>1</v>
      </c>
      <c r="M452" s="3">
        <f>IFERROR(FIND(M$1,$A452),0)</f>
        <v>1</v>
      </c>
      <c r="N452" s="3">
        <f>IFERROR(FIND(N$1,$A452),0)</f>
        <v>1</v>
      </c>
      <c r="O452" s="3">
        <f>IFERROR(FIND(O$1,$A452),0)</f>
        <v>1</v>
      </c>
      <c r="P452" s="3">
        <f>IFERROR(FIND(P$1,$A452),0)</f>
        <v>1</v>
      </c>
      <c r="Q452" s="3">
        <f>IFERROR(FIND(Q$1,$A452),0)</f>
        <v>1</v>
      </c>
      <c r="R452" s="3">
        <f>IFERROR(FIND(R$1,$A452),0)</f>
        <v>1</v>
      </c>
      <c r="S452" s="3">
        <f>IFERROR(FIND(S$1,$A452),0)</f>
        <v>1</v>
      </c>
      <c r="T452" s="3">
        <f>IFERROR(FIND(T$1,$A452),0)</f>
        <v>1</v>
      </c>
      <c r="U452" s="3">
        <f>IFERROR(FIND(U$1,$A452),0)</f>
        <v>1</v>
      </c>
      <c r="V452" s="3">
        <f>IFERROR(FIND(V$1,$A452),0)</f>
        <v>1</v>
      </c>
    </row>
    <row r="453" spans="1:22" hidden="1" x14ac:dyDescent="0.25">
      <c r="A453" t="s">
        <v>196396</v>
      </c>
      <c r="B453">
        <v>3.5256466462078038</v>
      </c>
      <c r="C453">
        <f>26-LEN(SUBSTITUTE(SUBSTITUTE(SUBSTITUTE(SUBSTITUTE(SUBSTITUTE("abcdefghijklmnopqrstuvwxyz",MID(A453,1,1),""),MID(A453,2,1),""),MID(A453,3,1),""),MID(A453,4,1),""),MID(A453,5,1),""))</f>
        <v>5</v>
      </c>
      <c r="D453" s="3">
        <f>IFERROR(FIND(D$1,$A453),0)</f>
        <v>0</v>
      </c>
      <c r="E453" s="3">
        <f>IFERROR(FIND(E$1,$A453),0)</f>
        <v>2</v>
      </c>
      <c r="F453" s="3">
        <f>IFERROR(FIND(F$1,$A453),0)</f>
        <v>3</v>
      </c>
      <c r="G453" s="3">
        <f>IFERROR(FIND(G$1,$A453),0)</f>
        <v>4</v>
      </c>
      <c r="H453" s="3">
        <f>IFERROR(FIND(H$1,$A453),0)</f>
        <v>5</v>
      </c>
      <c r="I453" s="3">
        <f>IFERROR(FIND(I$1,$A453),0)</f>
        <v>0</v>
      </c>
      <c r="J453" s="3">
        <f>IFERROR(FIND(J$1,$A453),0)</f>
        <v>0</v>
      </c>
      <c r="K453" s="3">
        <f>IFERROR(FIND(K$1,$A453),0)</f>
        <v>1</v>
      </c>
      <c r="L453" s="3">
        <f>IFERROR(FIND(L$1,$A453),0)</f>
        <v>1</v>
      </c>
      <c r="M453" s="3">
        <f>IFERROR(FIND(M$1,$A453),0)</f>
        <v>1</v>
      </c>
      <c r="N453" s="3">
        <f>IFERROR(FIND(N$1,$A453),0)</f>
        <v>1</v>
      </c>
      <c r="O453" s="3">
        <f>IFERROR(FIND(O$1,$A453),0)</f>
        <v>1</v>
      </c>
      <c r="P453" s="3">
        <f>IFERROR(FIND(P$1,$A453),0)</f>
        <v>1</v>
      </c>
      <c r="Q453" s="3">
        <f>IFERROR(FIND(Q$1,$A453),0)</f>
        <v>1</v>
      </c>
      <c r="R453" s="3">
        <f>IFERROR(FIND(R$1,$A453),0)</f>
        <v>1</v>
      </c>
      <c r="S453" s="3">
        <f>IFERROR(FIND(S$1,$A453),0)</f>
        <v>1</v>
      </c>
      <c r="T453" s="3">
        <f>IFERROR(FIND(T$1,$A453),0)</f>
        <v>1</v>
      </c>
      <c r="U453" s="3">
        <f>IFERROR(FIND(U$1,$A453),0)</f>
        <v>1</v>
      </c>
      <c r="V453" s="3">
        <f>IFERROR(FIND(V$1,$A453),0)</f>
        <v>1</v>
      </c>
    </row>
    <row r="454" spans="1:22" hidden="1" x14ac:dyDescent="0.25">
      <c r="A454" t="s">
        <v>200543</v>
      </c>
      <c r="B454">
        <v>3.5256466462078038</v>
      </c>
      <c r="C454">
        <f>26-LEN(SUBSTITUTE(SUBSTITUTE(SUBSTITUTE(SUBSTITUTE(SUBSTITUTE("abcdefghijklmnopqrstuvwxyz",MID(A454,1,1),""),MID(A454,2,1),""),MID(A454,3,1),""),MID(A454,4,1),""),MID(A454,5,1),""))</f>
        <v>5</v>
      </c>
      <c r="D454" s="3">
        <f>IFERROR(FIND(D$1,$A454),0)</f>
        <v>0</v>
      </c>
      <c r="E454" s="3">
        <f>IFERROR(FIND(E$1,$A454),0)</f>
        <v>1</v>
      </c>
      <c r="F454" s="3">
        <f>IFERROR(FIND(F$1,$A454),0)</f>
        <v>2</v>
      </c>
      <c r="G454" s="3">
        <f>IFERROR(FIND(G$1,$A454),0)</f>
        <v>5</v>
      </c>
      <c r="H454" s="3">
        <f>IFERROR(FIND(H$1,$A454),0)</f>
        <v>4</v>
      </c>
      <c r="I454" s="3">
        <f>IFERROR(FIND(I$1,$A454),0)</f>
        <v>0</v>
      </c>
      <c r="J454" s="3">
        <f>IFERROR(FIND(J$1,$A454),0)</f>
        <v>0</v>
      </c>
      <c r="K454" s="3">
        <f>IFERROR(FIND(K$1,$A454),0)</f>
        <v>1</v>
      </c>
      <c r="L454" s="3">
        <f>IFERROR(FIND(L$1,$A454),0)</f>
        <v>1</v>
      </c>
      <c r="M454" s="3">
        <f>IFERROR(FIND(M$1,$A454),0)</f>
        <v>1</v>
      </c>
      <c r="N454" s="3">
        <f>IFERROR(FIND(N$1,$A454),0)</f>
        <v>1</v>
      </c>
      <c r="O454" s="3">
        <f>IFERROR(FIND(O$1,$A454),0)</f>
        <v>1</v>
      </c>
      <c r="P454" s="3">
        <f>IFERROR(FIND(P$1,$A454),0)</f>
        <v>1</v>
      </c>
      <c r="Q454" s="3">
        <f>IFERROR(FIND(Q$1,$A454),0)</f>
        <v>1</v>
      </c>
      <c r="R454" s="3">
        <f>IFERROR(FIND(R$1,$A454),0)</f>
        <v>1</v>
      </c>
      <c r="S454" s="3">
        <f>IFERROR(FIND(S$1,$A454),0)</f>
        <v>1</v>
      </c>
      <c r="T454" s="3">
        <f>IFERROR(FIND(T$1,$A454),0)</f>
        <v>1</v>
      </c>
      <c r="U454" s="3">
        <f>IFERROR(FIND(U$1,$A454),0)</f>
        <v>1</v>
      </c>
      <c r="V454" s="3">
        <f>IFERROR(FIND(V$1,$A454),0)</f>
        <v>1</v>
      </c>
    </row>
    <row r="455" spans="1:22" hidden="1" x14ac:dyDescent="0.25">
      <c r="A455" t="s">
        <v>204984</v>
      </c>
      <c r="B455">
        <v>3.5256466462078038</v>
      </c>
      <c r="C455">
        <f>26-LEN(SUBSTITUTE(SUBSTITUTE(SUBSTITUTE(SUBSTITUTE(SUBSTITUTE("abcdefghijklmnopqrstuvwxyz",MID(A455,1,1),""),MID(A455,2,1),""),MID(A455,3,1),""),MID(A455,4,1),""),MID(A455,5,1),""))</f>
        <v>5</v>
      </c>
      <c r="D455" s="3">
        <f>IFERROR(FIND(D$1,$A455),0)</f>
        <v>0</v>
      </c>
      <c r="E455" s="3">
        <f>IFERROR(FIND(E$1,$A455),0)</f>
        <v>4</v>
      </c>
      <c r="F455" s="3">
        <f>IFERROR(FIND(F$1,$A455),0)</f>
        <v>3</v>
      </c>
      <c r="G455" s="3">
        <f>IFERROR(FIND(G$1,$A455),0)</f>
        <v>1</v>
      </c>
      <c r="H455" s="3">
        <f>IFERROR(FIND(H$1,$A455),0)</f>
        <v>5</v>
      </c>
      <c r="I455" s="3">
        <f>IFERROR(FIND(I$1,$A455),0)</f>
        <v>0</v>
      </c>
      <c r="J455" s="3">
        <f>IFERROR(FIND(J$1,$A455),0)</f>
        <v>0</v>
      </c>
      <c r="K455" s="3">
        <f>IFERROR(FIND(K$1,$A455),0)</f>
        <v>1</v>
      </c>
      <c r="L455" s="3">
        <f>IFERROR(FIND(L$1,$A455),0)</f>
        <v>1</v>
      </c>
      <c r="M455" s="3">
        <f>IFERROR(FIND(M$1,$A455),0)</f>
        <v>1</v>
      </c>
      <c r="N455" s="3">
        <f>IFERROR(FIND(N$1,$A455),0)</f>
        <v>1</v>
      </c>
      <c r="O455" s="3">
        <f>IFERROR(FIND(O$1,$A455),0)</f>
        <v>1</v>
      </c>
      <c r="P455" s="3">
        <f>IFERROR(FIND(P$1,$A455),0)</f>
        <v>1</v>
      </c>
      <c r="Q455" s="3">
        <f>IFERROR(FIND(Q$1,$A455),0)</f>
        <v>1</v>
      </c>
      <c r="R455" s="3">
        <f>IFERROR(FIND(R$1,$A455),0)</f>
        <v>1</v>
      </c>
      <c r="S455" s="3">
        <f>IFERROR(FIND(S$1,$A455),0)</f>
        <v>1</v>
      </c>
      <c r="T455" s="3">
        <f>IFERROR(FIND(T$1,$A455),0)</f>
        <v>1</v>
      </c>
      <c r="U455" s="3">
        <f>IFERROR(FIND(U$1,$A455),0)</f>
        <v>1</v>
      </c>
      <c r="V455" s="3">
        <f>IFERROR(FIND(V$1,$A455),0)</f>
        <v>1</v>
      </c>
    </row>
    <row r="456" spans="1:22" hidden="1" x14ac:dyDescent="0.25">
      <c r="A456" t="s">
        <v>185669</v>
      </c>
      <c r="B456">
        <v>3.5243314335817626</v>
      </c>
      <c r="C456">
        <f>26-LEN(SUBSTITUTE(SUBSTITUTE(SUBSTITUTE(SUBSTITUTE(SUBSTITUTE("abcdefghijklmnopqrstuvwxyz",MID(A456,1,1),""),MID(A456,2,1),""),MID(A456,3,1),""),MID(A456,4,1),""),MID(A456,5,1),""))</f>
        <v>5</v>
      </c>
      <c r="D456" s="3">
        <f>IFERROR(FIND(D$1,$A456),0)</f>
        <v>2</v>
      </c>
      <c r="E456" s="3">
        <f>IFERROR(FIND(E$1,$A456),0)</f>
        <v>0</v>
      </c>
      <c r="F456" s="3">
        <f>IFERROR(FIND(F$1,$A456),0)</f>
        <v>0</v>
      </c>
      <c r="G456" s="3">
        <f>IFERROR(FIND(G$1,$A456),0)</f>
        <v>5</v>
      </c>
      <c r="H456" s="3">
        <f>IFERROR(FIND(H$1,$A456),0)</f>
        <v>4</v>
      </c>
      <c r="I456" s="3">
        <f>IFERROR(FIND(I$1,$A456),0)</f>
        <v>0</v>
      </c>
      <c r="J456" s="3">
        <f>IFERROR(FIND(J$1,$A456),0)</f>
        <v>1</v>
      </c>
      <c r="K456" s="3">
        <f>IFERROR(FIND(K$1,$A456),0)</f>
        <v>1</v>
      </c>
      <c r="L456" s="3">
        <f>IFERROR(FIND(L$1,$A456),0)</f>
        <v>1</v>
      </c>
      <c r="M456" s="3">
        <f>IFERROR(FIND(M$1,$A456),0)</f>
        <v>1</v>
      </c>
      <c r="N456" s="3">
        <f>IFERROR(FIND(N$1,$A456),0)</f>
        <v>1</v>
      </c>
      <c r="O456" s="3">
        <f>IFERROR(FIND(O$1,$A456),0)</f>
        <v>1</v>
      </c>
      <c r="P456" s="3">
        <f>IFERROR(FIND(P$1,$A456),0)</f>
        <v>1</v>
      </c>
      <c r="Q456" s="3">
        <f>IFERROR(FIND(Q$1,$A456),0)</f>
        <v>1</v>
      </c>
      <c r="R456" s="3">
        <f>IFERROR(FIND(R$1,$A456),0)</f>
        <v>1</v>
      </c>
      <c r="S456" s="3">
        <f>IFERROR(FIND(S$1,$A456),0)</f>
        <v>1</v>
      </c>
      <c r="T456" s="3">
        <f>IFERROR(FIND(T$1,$A456),0)</f>
        <v>1</v>
      </c>
      <c r="U456" s="3">
        <f>IFERROR(FIND(U$1,$A456),0)</f>
        <v>1</v>
      </c>
      <c r="V456" s="3">
        <f>IFERROR(FIND(V$1,$A456),0)</f>
        <v>1</v>
      </c>
    </row>
    <row r="457" spans="1:22" hidden="1" x14ac:dyDescent="0.25">
      <c r="A457" t="s">
        <v>186034</v>
      </c>
      <c r="B457">
        <v>3.5243314335817626</v>
      </c>
      <c r="C457">
        <f>26-LEN(SUBSTITUTE(SUBSTITUTE(SUBSTITUTE(SUBSTITUTE(SUBSTITUTE("abcdefghijklmnopqrstuvwxyz",MID(A457,1,1),""),MID(A457,2,1),""),MID(A457,3,1),""),MID(A457,4,1),""),MID(A457,5,1),""))</f>
        <v>5</v>
      </c>
      <c r="D457" s="3">
        <f>IFERROR(FIND(D$1,$A457),0)</f>
        <v>3</v>
      </c>
      <c r="E457" s="3">
        <f>IFERROR(FIND(E$1,$A457),0)</f>
        <v>0</v>
      </c>
      <c r="F457" s="3">
        <f>IFERROR(FIND(F$1,$A457),0)</f>
        <v>0</v>
      </c>
      <c r="G457" s="3">
        <f>IFERROR(FIND(G$1,$A457),0)</f>
        <v>5</v>
      </c>
      <c r="H457" s="3">
        <f>IFERROR(FIND(H$1,$A457),0)</f>
        <v>2</v>
      </c>
      <c r="I457" s="3">
        <f>IFERROR(FIND(I$1,$A457),0)</f>
        <v>0</v>
      </c>
      <c r="J457" s="3">
        <f>IFERROR(FIND(J$1,$A457),0)</f>
        <v>1</v>
      </c>
      <c r="K457" s="3">
        <f>IFERROR(FIND(K$1,$A457),0)</f>
        <v>1</v>
      </c>
      <c r="L457" s="3">
        <f>IFERROR(FIND(L$1,$A457),0)</f>
        <v>1</v>
      </c>
      <c r="M457" s="3">
        <f>IFERROR(FIND(M$1,$A457),0)</f>
        <v>1</v>
      </c>
      <c r="N457" s="3">
        <f>IFERROR(FIND(N$1,$A457),0)</f>
        <v>1</v>
      </c>
      <c r="O457" s="3">
        <f>IFERROR(FIND(O$1,$A457),0)</f>
        <v>1</v>
      </c>
      <c r="P457" s="3">
        <f>IFERROR(FIND(P$1,$A457),0)</f>
        <v>1</v>
      </c>
      <c r="Q457" s="3">
        <f>IFERROR(FIND(Q$1,$A457),0)</f>
        <v>1</v>
      </c>
      <c r="R457" s="3">
        <f>IFERROR(FIND(R$1,$A457),0)</f>
        <v>1</v>
      </c>
      <c r="S457" s="3">
        <f>IFERROR(FIND(S$1,$A457),0)</f>
        <v>1</v>
      </c>
      <c r="T457" s="3">
        <f>IFERROR(FIND(T$1,$A457),0)</f>
        <v>1</v>
      </c>
      <c r="U457" s="3">
        <f>IFERROR(FIND(U$1,$A457),0)</f>
        <v>1</v>
      </c>
      <c r="V457" s="3">
        <f>IFERROR(FIND(V$1,$A457),0)</f>
        <v>1</v>
      </c>
    </row>
    <row r="458" spans="1:22" hidden="1" x14ac:dyDescent="0.25">
      <c r="A458" t="s">
        <v>203513</v>
      </c>
      <c r="B458">
        <v>3.5243314335817626</v>
      </c>
      <c r="C458">
        <f>26-LEN(SUBSTITUTE(SUBSTITUTE(SUBSTITUTE(SUBSTITUTE(SUBSTITUTE("abcdefghijklmnopqrstuvwxyz",MID(A458,1,1),""),MID(A458,2,1),""),MID(A458,3,1),""),MID(A458,4,1),""),MID(A458,5,1),""))</f>
        <v>5</v>
      </c>
      <c r="D458" s="3">
        <f>IFERROR(FIND(D$1,$A458),0)</f>
        <v>3</v>
      </c>
      <c r="E458" s="3">
        <f>IFERROR(FIND(E$1,$A458),0)</f>
        <v>0</v>
      </c>
      <c r="F458" s="3">
        <f>IFERROR(FIND(F$1,$A458),0)</f>
        <v>0</v>
      </c>
      <c r="G458" s="3">
        <f>IFERROR(FIND(G$1,$A458),0)</f>
        <v>1</v>
      </c>
      <c r="H458" s="3">
        <f>IFERROR(FIND(H$1,$A458),0)</f>
        <v>5</v>
      </c>
      <c r="I458" s="3">
        <f>IFERROR(FIND(I$1,$A458),0)</f>
        <v>0</v>
      </c>
      <c r="J458" s="3">
        <f>IFERROR(FIND(J$1,$A458),0)</f>
        <v>2</v>
      </c>
      <c r="K458" s="3">
        <f>IFERROR(FIND(K$1,$A458),0)</f>
        <v>1</v>
      </c>
      <c r="L458" s="3">
        <f>IFERROR(FIND(L$1,$A458),0)</f>
        <v>1</v>
      </c>
      <c r="M458" s="3">
        <f>IFERROR(FIND(M$1,$A458),0)</f>
        <v>1</v>
      </c>
      <c r="N458" s="3">
        <f>IFERROR(FIND(N$1,$A458),0)</f>
        <v>1</v>
      </c>
      <c r="O458" s="3">
        <f>IFERROR(FIND(O$1,$A458),0)</f>
        <v>1</v>
      </c>
      <c r="P458" s="3">
        <f>IFERROR(FIND(P$1,$A458),0)</f>
        <v>1</v>
      </c>
      <c r="Q458" s="3">
        <f>IFERROR(FIND(Q$1,$A458),0)</f>
        <v>1</v>
      </c>
      <c r="R458" s="3">
        <f>IFERROR(FIND(R$1,$A458),0)</f>
        <v>1</v>
      </c>
      <c r="S458" s="3">
        <f>IFERROR(FIND(S$1,$A458),0)</f>
        <v>1</v>
      </c>
      <c r="T458" s="3">
        <f>IFERROR(FIND(T$1,$A458),0)</f>
        <v>1</v>
      </c>
      <c r="U458" s="3">
        <f>IFERROR(FIND(U$1,$A458),0)</f>
        <v>1</v>
      </c>
      <c r="V458" s="3">
        <f>IFERROR(FIND(V$1,$A458),0)</f>
        <v>1</v>
      </c>
    </row>
    <row r="459" spans="1:22" hidden="1" x14ac:dyDescent="0.25">
      <c r="A459" t="s">
        <v>175978</v>
      </c>
      <c r="B459">
        <v>3.5225778167470412</v>
      </c>
      <c r="C459">
        <f>26-LEN(SUBSTITUTE(SUBSTITUTE(SUBSTITUTE(SUBSTITUTE(SUBSTITUTE("abcdefghijklmnopqrstuvwxyz",MID(A459,1,1),""),MID(A459,2,1),""),MID(A459,3,1),""),MID(A459,4,1),""),MID(A459,5,1),""))</f>
        <v>5</v>
      </c>
      <c r="D459" s="3">
        <f>IFERROR(FIND(D$1,$A459),0)</f>
        <v>2</v>
      </c>
      <c r="E459" s="3">
        <f>IFERROR(FIND(E$1,$A459),0)</f>
        <v>0</v>
      </c>
      <c r="F459" s="3">
        <f>IFERROR(FIND(F$1,$A459),0)</f>
        <v>0</v>
      </c>
      <c r="G459" s="3">
        <f>IFERROR(FIND(G$1,$A459),0)</f>
        <v>4</v>
      </c>
      <c r="H459" s="3">
        <f>IFERROR(FIND(H$1,$A459),0)</f>
        <v>5</v>
      </c>
      <c r="I459" s="3">
        <f>IFERROR(FIND(I$1,$A459),0)</f>
        <v>0</v>
      </c>
      <c r="J459" s="3">
        <f>IFERROR(FIND(J$1,$A459),0)</f>
        <v>3</v>
      </c>
      <c r="K459" s="3">
        <f>IFERROR(FIND(K$1,$A459),0)</f>
        <v>1</v>
      </c>
      <c r="L459" s="3">
        <f>IFERROR(FIND(L$1,$A459),0)</f>
        <v>1</v>
      </c>
      <c r="M459" s="3">
        <f>IFERROR(FIND(M$1,$A459),0)</f>
        <v>1</v>
      </c>
      <c r="N459" s="3">
        <f>IFERROR(FIND(N$1,$A459),0)</f>
        <v>1</v>
      </c>
      <c r="O459" s="3">
        <f>IFERROR(FIND(O$1,$A459),0)</f>
        <v>1</v>
      </c>
      <c r="P459" s="3">
        <f>IFERROR(FIND(P$1,$A459),0)</f>
        <v>1</v>
      </c>
      <c r="Q459" s="3">
        <f>IFERROR(FIND(Q$1,$A459),0)</f>
        <v>1</v>
      </c>
      <c r="R459" s="3">
        <f>IFERROR(FIND(R$1,$A459),0)</f>
        <v>1</v>
      </c>
      <c r="S459" s="3">
        <f>IFERROR(FIND(S$1,$A459),0)</f>
        <v>1</v>
      </c>
      <c r="T459" s="3">
        <f>IFERROR(FIND(T$1,$A459),0)</f>
        <v>1</v>
      </c>
      <c r="U459" s="3">
        <f>IFERROR(FIND(U$1,$A459),0)</f>
        <v>1</v>
      </c>
      <c r="V459" s="3">
        <f>IFERROR(FIND(V$1,$A459),0)</f>
        <v>1</v>
      </c>
    </row>
    <row r="460" spans="1:22" hidden="1" x14ac:dyDescent="0.25">
      <c r="A460" t="s">
        <v>176968</v>
      </c>
      <c r="B460">
        <v>3.5225778167470412</v>
      </c>
      <c r="C460">
        <f>26-LEN(SUBSTITUTE(SUBSTITUTE(SUBSTITUTE(SUBSTITUTE(SUBSTITUTE("abcdefghijklmnopqrstuvwxyz",MID(A460,1,1),""),MID(A460,2,1),""),MID(A460,3,1),""),MID(A460,4,1),""),MID(A460,5,1),""))</f>
        <v>5</v>
      </c>
      <c r="D460" s="3">
        <f>IFERROR(FIND(D$1,$A460),0)</f>
        <v>4</v>
      </c>
      <c r="E460" s="3">
        <f>IFERROR(FIND(E$1,$A460),0)</f>
        <v>0</v>
      </c>
      <c r="F460" s="3">
        <f>IFERROR(FIND(F$1,$A460),0)</f>
        <v>0</v>
      </c>
      <c r="G460" s="3">
        <f>IFERROR(FIND(G$1,$A460),0)</f>
        <v>5</v>
      </c>
      <c r="H460" s="3">
        <f>IFERROR(FIND(H$1,$A460),0)</f>
        <v>3</v>
      </c>
      <c r="I460" s="3">
        <f>IFERROR(FIND(I$1,$A460),0)</f>
        <v>0</v>
      </c>
      <c r="J460" s="3">
        <f>IFERROR(FIND(J$1,$A460),0)</f>
        <v>2</v>
      </c>
      <c r="K460" s="3">
        <f>IFERROR(FIND(K$1,$A460),0)</f>
        <v>1</v>
      </c>
      <c r="L460" s="3">
        <f>IFERROR(FIND(L$1,$A460),0)</f>
        <v>1</v>
      </c>
      <c r="M460" s="3">
        <f>IFERROR(FIND(M$1,$A460),0)</f>
        <v>1</v>
      </c>
      <c r="N460" s="3">
        <f>IFERROR(FIND(N$1,$A460),0)</f>
        <v>1</v>
      </c>
      <c r="O460" s="3">
        <f>IFERROR(FIND(O$1,$A460),0)</f>
        <v>1</v>
      </c>
      <c r="P460" s="3">
        <f>IFERROR(FIND(P$1,$A460),0)</f>
        <v>1</v>
      </c>
      <c r="Q460" s="3">
        <f>IFERROR(FIND(Q$1,$A460),0)</f>
        <v>1</v>
      </c>
      <c r="R460" s="3">
        <f>IFERROR(FIND(R$1,$A460),0)</f>
        <v>1</v>
      </c>
      <c r="S460" s="3">
        <f>IFERROR(FIND(S$1,$A460),0)</f>
        <v>1</v>
      </c>
      <c r="T460" s="3">
        <f>IFERROR(FIND(T$1,$A460),0)</f>
        <v>1</v>
      </c>
      <c r="U460" s="3">
        <f>IFERROR(FIND(U$1,$A460),0)</f>
        <v>1</v>
      </c>
      <c r="V460" s="3">
        <f>IFERROR(FIND(V$1,$A460),0)</f>
        <v>1</v>
      </c>
    </row>
    <row r="461" spans="1:22" hidden="1" x14ac:dyDescent="0.25">
      <c r="A461" t="s">
        <v>188543</v>
      </c>
      <c r="B461">
        <v>3.5186321788689177</v>
      </c>
      <c r="C461">
        <f>26-LEN(SUBSTITUTE(SUBSTITUTE(SUBSTITUTE(SUBSTITUTE(SUBSTITUTE("abcdefghijklmnopqrstuvwxyz",MID(A461,1,1),""),MID(A461,2,1),""),MID(A461,3,1),""),MID(A461,4,1),""),MID(A461,5,1),""))</f>
        <v>4</v>
      </c>
      <c r="D461" s="3">
        <f>IFERROR(FIND(D$1,$A461),0)</f>
        <v>0</v>
      </c>
      <c r="E461" s="3">
        <f>IFERROR(FIND(E$1,$A461),0)</f>
        <v>0</v>
      </c>
      <c r="F461" s="3">
        <f>IFERROR(FIND(F$1,$A461),0)</f>
        <v>0</v>
      </c>
      <c r="G461" s="3">
        <f>IFERROR(FIND(G$1,$A461),0)</f>
        <v>3</v>
      </c>
      <c r="H461" s="3">
        <f>IFERROR(FIND(H$1,$A461),0)</f>
        <v>2</v>
      </c>
      <c r="I461" s="3">
        <f>IFERROR(FIND(I$1,$A461),0)</f>
        <v>0</v>
      </c>
      <c r="J461" s="3">
        <f>IFERROR(FIND(J$1,$A461),0)</f>
        <v>0</v>
      </c>
      <c r="K461" s="3">
        <f>IFERROR(FIND(K$1,$A461),0)</f>
        <v>1</v>
      </c>
      <c r="L461" s="3">
        <f>IFERROR(FIND(L$1,$A461),0)</f>
        <v>1</v>
      </c>
      <c r="M461" s="3">
        <f>IFERROR(FIND(M$1,$A461),0)</f>
        <v>1</v>
      </c>
      <c r="N461" s="3">
        <f>IFERROR(FIND(N$1,$A461),0)</f>
        <v>1</v>
      </c>
      <c r="O461" s="3">
        <f>IFERROR(FIND(O$1,$A461),0)</f>
        <v>1</v>
      </c>
      <c r="P461" s="3">
        <f>IFERROR(FIND(P$1,$A461),0)</f>
        <v>1</v>
      </c>
      <c r="Q461" s="3">
        <f>IFERROR(FIND(Q$1,$A461),0)</f>
        <v>1</v>
      </c>
      <c r="R461" s="3">
        <f>IFERROR(FIND(R$1,$A461),0)</f>
        <v>1</v>
      </c>
      <c r="S461" s="3">
        <f>IFERROR(FIND(S$1,$A461),0)</f>
        <v>1</v>
      </c>
      <c r="T461" s="3">
        <f>IFERROR(FIND(T$1,$A461),0)</f>
        <v>1</v>
      </c>
      <c r="U461" s="3">
        <f>IFERROR(FIND(U$1,$A461),0)</f>
        <v>1</v>
      </c>
      <c r="V461" s="3">
        <f>IFERROR(FIND(V$1,$A461),0)</f>
        <v>1</v>
      </c>
    </row>
    <row r="462" spans="1:22" hidden="1" x14ac:dyDescent="0.25">
      <c r="A462" t="s">
        <v>164740</v>
      </c>
      <c r="B462">
        <v>3.5107409031126697</v>
      </c>
      <c r="C462">
        <f>26-LEN(SUBSTITUTE(SUBSTITUTE(SUBSTITUTE(SUBSTITUTE(SUBSTITUTE("abcdefghijklmnopqrstuvwxyz",MID(A462,1,1),""),MID(A462,2,1),""),MID(A462,3,1),""),MID(A462,4,1),""),MID(A462,5,1),""))</f>
        <v>5</v>
      </c>
      <c r="D462" s="3">
        <f>IFERROR(FIND(D$1,$A462),0)</f>
        <v>2</v>
      </c>
      <c r="E462" s="3">
        <f>IFERROR(FIND(E$1,$A462),0)</f>
        <v>0</v>
      </c>
      <c r="F462" s="3">
        <f>IFERROR(FIND(F$1,$A462),0)</f>
        <v>0</v>
      </c>
      <c r="G462" s="3">
        <f>IFERROR(FIND(G$1,$A462),0)</f>
        <v>3</v>
      </c>
      <c r="H462" s="3">
        <f>IFERROR(FIND(H$1,$A462),0)</f>
        <v>4</v>
      </c>
      <c r="I462" s="3">
        <f>IFERROR(FIND(I$1,$A462),0)</f>
        <v>1</v>
      </c>
      <c r="J462" s="3">
        <f>IFERROR(FIND(J$1,$A462),0)</f>
        <v>0</v>
      </c>
      <c r="K462" s="3">
        <f>IFERROR(FIND(K$1,$A462),0)</f>
        <v>1</v>
      </c>
      <c r="L462" s="3">
        <f>IFERROR(FIND(L$1,$A462),0)</f>
        <v>1</v>
      </c>
      <c r="M462" s="3">
        <f>IFERROR(FIND(M$1,$A462),0)</f>
        <v>1</v>
      </c>
      <c r="N462" s="3">
        <f>IFERROR(FIND(N$1,$A462),0)</f>
        <v>1</v>
      </c>
      <c r="O462" s="3">
        <f>IFERROR(FIND(O$1,$A462),0)</f>
        <v>1</v>
      </c>
      <c r="P462" s="3">
        <f>IFERROR(FIND(P$1,$A462),0)</f>
        <v>1</v>
      </c>
      <c r="Q462" s="3">
        <f>IFERROR(FIND(Q$1,$A462),0)</f>
        <v>1</v>
      </c>
      <c r="R462" s="3">
        <f>IFERROR(FIND(R$1,$A462),0)</f>
        <v>1</v>
      </c>
      <c r="S462" s="3">
        <f>IFERROR(FIND(S$1,$A462),0)</f>
        <v>1</v>
      </c>
      <c r="T462" s="3">
        <f>IFERROR(FIND(T$1,$A462),0)</f>
        <v>1</v>
      </c>
      <c r="U462" s="3">
        <f>IFERROR(FIND(U$1,$A462),0)</f>
        <v>1</v>
      </c>
      <c r="V462" s="3">
        <f>IFERROR(FIND(V$1,$A462),0)</f>
        <v>1</v>
      </c>
    </row>
    <row r="463" spans="1:22" hidden="1" x14ac:dyDescent="0.25">
      <c r="A463" t="s">
        <v>178313</v>
      </c>
      <c r="B463">
        <v>3.5072336694432269</v>
      </c>
      <c r="C463">
        <f>26-LEN(SUBSTITUTE(SUBSTITUTE(SUBSTITUTE(SUBSTITUTE(SUBSTITUTE("abcdefghijklmnopqrstuvwxyz",MID(A463,1,1),""),MID(A463,2,1),""),MID(A463,3,1),""),MID(A463,4,1),""),MID(A463,5,1),""))</f>
        <v>4</v>
      </c>
      <c r="D463" s="3">
        <f>IFERROR(FIND(D$1,$A463),0)</f>
        <v>0</v>
      </c>
      <c r="E463" s="3">
        <f>IFERROR(FIND(E$1,$A463),0)</f>
        <v>0</v>
      </c>
      <c r="F463" s="3">
        <f>IFERROR(FIND(F$1,$A463),0)</f>
        <v>0</v>
      </c>
      <c r="G463" s="3">
        <f>IFERROR(FIND(G$1,$A463),0)</f>
        <v>3</v>
      </c>
      <c r="H463" s="3">
        <f>IFERROR(FIND(H$1,$A463),0)</f>
        <v>4</v>
      </c>
      <c r="I463" s="3">
        <f>IFERROR(FIND(I$1,$A463),0)</f>
        <v>0</v>
      </c>
      <c r="J463" s="3">
        <f>IFERROR(FIND(J$1,$A463),0)</f>
        <v>0</v>
      </c>
      <c r="K463" s="3">
        <f>IFERROR(FIND(K$1,$A463),0)</f>
        <v>1</v>
      </c>
      <c r="L463" s="3">
        <f>IFERROR(FIND(L$1,$A463),0)</f>
        <v>1</v>
      </c>
      <c r="M463" s="3">
        <f>IFERROR(FIND(M$1,$A463),0)</f>
        <v>1</v>
      </c>
      <c r="N463" s="3">
        <f>IFERROR(FIND(N$1,$A463),0)</f>
        <v>1</v>
      </c>
      <c r="O463" s="3">
        <f>IFERROR(FIND(O$1,$A463),0)</f>
        <v>1</v>
      </c>
      <c r="P463" s="3">
        <f>IFERROR(FIND(P$1,$A463),0)</f>
        <v>1</v>
      </c>
      <c r="Q463" s="3">
        <f>IFERROR(FIND(Q$1,$A463),0)</f>
        <v>1</v>
      </c>
      <c r="R463" s="3">
        <f>IFERROR(FIND(R$1,$A463),0)</f>
        <v>1</v>
      </c>
      <c r="S463" s="3">
        <f>IFERROR(FIND(S$1,$A463),0)</f>
        <v>1</v>
      </c>
      <c r="T463" s="3">
        <f>IFERROR(FIND(T$1,$A463),0)</f>
        <v>1</v>
      </c>
      <c r="U463" s="3">
        <f>IFERROR(FIND(U$1,$A463),0)</f>
        <v>1</v>
      </c>
      <c r="V463" s="3">
        <f>IFERROR(FIND(V$1,$A463),0)</f>
        <v>1</v>
      </c>
    </row>
    <row r="464" spans="1:22" hidden="1" x14ac:dyDescent="0.25">
      <c r="A464" t="s">
        <v>204548</v>
      </c>
      <c r="B464">
        <v>3.5050416483998243</v>
      </c>
      <c r="C464">
        <f>26-LEN(SUBSTITUTE(SUBSTITUTE(SUBSTITUTE(SUBSTITUTE(SUBSTITUTE("abcdefghijklmnopqrstuvwxyz",MID(A464,1,1),""),MID(A464,2,1),""),MID(A464,3,1),""),MID(A464,4,1),""),MID(A464,5,1),""))</f>
        <v>5</v>
      </c>
      <c r="D464" s="3">
        <f>IFERROR(FIND(D$1,$A464),0)</f>
        <v>3</v>
      </c>
      <c r="E464" s="3">
        <f>IFERROR(FIND(E$1,$A464),0)</f>
        <v>0</v>
      </c>
      <c r="F464" s="3">
        <f>IFERROR(FIND(F$1,$A464),0)</f>
        <v>0</v>
      </c>
      <c r="G464" s="3">
        <f>IFERROR(FIND(G$1,$A464),0)</f>
        <v>1</v>
      </c>
      <c r="H464" s="3">
        <f>IFERROR(FIND(H$1,$A464),0)</f>
        <v>5</v>
      </c>
      <c r="I464" s="3">
        <f>IFERROR(FIND(I$1,$A464),0)</f>
        <v>0</v>
      </c>
      <c r="J464" s="3">
        <f>IFERROR(FIND(J$1,$A464),0)</f>
        <v>0</v>
      </c>
      <c r="K464" s="3">
        <f>IFERROR(FIND(K$1,$A464),0)</f>
        <v>1</v>
      </c>
      <c r="L464" s="3">
        <f>IFERROR(FIND(L$1,$A464),0)</f>
        <v>1</v>
      </c>
      <c r="M464" s="3">
        <f>IFERROR(FIND(M$1,$A464),0)</f>
        <v>1</v>
      </c>
      <c r="N464" s="3">
        <f>IFERROR(FIND(N$1,$A464),0)</f>
        <v>1</v>
      </c>
      <c r="O464" s="3">
        <f>IFERROR(FIND(O$1,$A464),0)</f>
        <v>1</v>
      </c>
      <c r="P464" s="3">
        <f>IFERROR(FIND(P$1,$A464),0)</f>
        <v>1</v>
      </c>
      <c r="Q464" s="3">
        <f>IFERROR(FIND(Q$1,$A464),0)</f>
        <v>1</v>
      </c>
      <c r="R464" s="3">
        <f>IFERROR(FIND(R$1,$A464),0)</f>
        <v>1</v>
      </c>
      <c r="S464" s="3">
        <f>IFERROR(FIND(S$1,$A464),0)</f>
        <v>1</v>
      </c>
      <c r="T464" s="3">
        <f>IFERROR(FIND(T$1,$A464),0)</f>
        <v>1</v>
      </c>
      <c r="U464" s="3">
        <f>IFERROR(FIND(U$1,$A464),0)</f>
        <v>1</v>
      </c>
      <c r="V464" s="3">
        <f>IFERROR(FIND(V$1,$A464),0)</f>
        <v>1</v>
      </c>
    </row>
    <row r="465" spans="1:22" hidden="1" x14ac:dyDescent="0.25">
      <c r="A465" t="s">
        <v>172625</v>
      </c>
      <c r="B465">
        <v>3.5041648399824639</v>
      </c>
      <c r="C465">
        <f>26-LEN(SUBSTITUTE(SUBSTITUTE(SUBSTITUTE(SUBSTITUTE(SUBSTITUTE("abcdefghijklmnopqrstuvwxyz",MID(A465,1,1),""),MID(A465,2,1),""),MID(A465,3,1),""),MID(A465,4,1),""),MID(A465,5,1),""))</f>
        <v>5</v>
      </c>
      <c r="D465" s="3">
        <f>IFERROR(FIND(D$1,$A465),0)</f>
        <v>0</v>
      </c>
      <c r="E465" s="3">
        <f>IFERROR(FIND(E$1,$A465),0)</f>
        <v>0</v>
      </c>
      <c r="F465" s="3">
        <f>IFERROR(FIND(F$1,$A465),0)</f>
        <v>2</v>
      </c>
      <c r="G465" s="3">
        <f>IFERROR(FIND(G$1,$A465),0)</f>
        <v>5</v>
      </c>
      <c r="H465" s="3">
        <f>IFERROR(FIND(H$1,$A465),0)</f>
        <v>4</v>
      </c>
      <c r="I465" s="3">
        <f>IFERROR(FIND(I$1,$A465),0)</f>
        <v>0</v>
      </c>
      <c r="J465" s="3">
        <f>IFERROR(FIND(J$1,$A465),0)</f>
        <v>0</v>
      </c>
      <c r="K465" s="3">
        <f>IFERROR(FIND(K$1,$A465),0)</f>
        <v>1</v>
      </c>
      <c r="L465" s="3">
        <f>IFERROR(FIND(L$1,$A465),0)</f>
        <v>1</v>
      </c>
      <c r="M465" s="3">
        <f>IFERROR(FIND(M$1,$A465),0)</f>
        <v>1</v>
      </c>
      <c r="N465" s="3">
        <f>IFERROR(FIND(N$1,$A465),0)</f>
        <v>1</v>
      </c>
      <c r="O465" s="3">
        <f>IFERROR(FIND(O$1,$A465),0)</f>
        <v>1</v>
      </c>
      <c r="P465" s="3">
        <f>IFERROR(FIND(P$1,$A465),0)</f>
        <v>1</v>
      </c>
      <c r="Q465" s="3">
        <f>IFERROR(FIND(Q$1,$A465),0)</f>
        <v>1</v>
      </c>
      <c r="R465" s="3">
        <f>IFERROR(FIND(R$1,$A465),0)</f>
        <v>1</v>
      </c>
      <c r="S465" s="3">
        <f>IFERROR(FIND(S$1,$A465),0)</f>
        <v>1</v>
      </c>
      <c r="T465" s="3">
        <f>IFERROR(FIND(T$1,$A465),0)</f>
        <v>1</v>
      </c>
      <c r="U465" s="3">
        <f>IFERROR(FIND(U$1,$A465),0)</f>
        <v>1</v>
      </c>
      <c r="V465" s="3">
        <f>IFERROR(FIND(V$1,$A465),0)</f>
        <v>1</v>
      </c>
    </row>
    <row r="466" spans="1:22" hidden="1" x14ac:dyDescent="0.25">
      <c r="A466" t="s">
        <v>213016</v>
      </c>
      <c r="B466">
        <v>3.5037264357737836</v>
      </c>
      <c r="C466">
        <f>26-LEN(SUBSTITUTE(SUBSTITUTE(SUBSTITUTE(SUBSTITUTE(SUBSTITUTE("abcdefghijklmnopqrstuvwxyz",MID(A466,1,1),""),MID(A466,2,1),""),MID(A466,3,1),""),MID(A466,4,1),""),MID(A466,5,1),""))</f>
        <v>5</v>
      </c>
      <c r="D466" s="3">
        <f>IFERROR(FIND(D$1,$A466),0)</f>
        <v>2</v>
      </c>
      <c r="E466" s="3">
        <f>IFERROR(FIND(E$1,$A466),0)</f>
        <v>0</v>
      </c>
      <c r="F466" s="3">
        <f>IFERROR(FIND(F$1,$A466),0)</f>
        <v>0</v>
      </c>
      <c r="G466" s="3">
        <f>IFERROR(FIND(G$1,$A466),0)</f>
        <v>5</v>
      </c>
      <c r="H466" s="3">
        <f>IFERROR(FIND(H$1,$A466),0)</f>
        <v>4</v>
      </c>
      <c r="I466" s="3">
        <f>IFERROR(FIND(I$1,$A466),0)</f>
        <v>0</v>
      </c>
      <c r="J466" s="3">
        <f>IFERROR(FIND(J$1,$A466),0)</f>
        <v>3</v>
      </c>
      <c r="K466" s="3">
        <f>IFERROR(FIND(K$1,$A466),0)</f>
        <v>1</v>
      </c>
      <c r="L466" s="3">
        <f>IFERROR(FIND(L$1,$A466),0)</f>
        <v>1</v>
      </c>
      <c r="M466" s="3">
        <f>IFERROR(FIND(M$1,$A466),0)</f>
        <v>1</v>
      </c>
      <c r="N466" s="3">
        <f>IFERROR(FIND(N$1,$A466),0)</f>
        <v>1</v>
      </c>
      <c r="O466" s="3">
        <f>IFERROR(FIND(O$1,$A466),0)</f>
        <v>1</v>
      </c>
      <c r="P466" s="3">
        <f>IFERROR(FIND(P$1,$A466),0)</f>
        <v>1</v>
      </c>
      <c r="Q466" s="3">
        <f>IFERROR(FIND(Q$1,$A466),0)</f>
        <v>1</v>
      </c>
      <c r="R466" s="3">
        <f>IFERROR(FIND(R$1,$A466),0)</f>
        <v>1</v>
      </c>
      <c r="S466" s="3">
        <f>IFERROR(FIND(S$1,$A466),0)</f>
        <v>1</v>
      </c>
      <c r="T466" s="3">
        <f>IFERROR(FIND(T$1,$A466),0)</f>
        <v>1</v>
      </c>
      <c r="U466" s="3">
        <f>IFERROR(FIND(U$1,$A466),0)</f>
        <v>1</v>
      </c>
      <c r="V466" s="3">
        <f>IFERROR(FIND(V$1,$A466),0)</f>
        <v>1</v>
      </c>
    </row>
    <row r="467" spans="1:22" hidden="1" x14ac:dyDescent="0.25">
      <c r="A467" t="s">
        <v>199444</v>
      </c>
      <c r="B467">
        <v>3.5037264357737836</v>
      </c>
      <c r="C467">
        <f>26-LEN(SUBSTITUTE(SUBSTITUTE(SUBSTITUTE(SUBSTITUTE(SUBSTITUTE("abcdefghijklmnopqrstuvwxyz",MID(A467,1,1),""),MID(A467,2,1),""),MID(A467,3,1),""),MID(A467,4,1),""),MID(A467,5,1),""))</f>
        <v>4</v>
      </c>
      <c r="D467" s="3">
        <f>IFERROR(FIND(D$1,$A467),0)</f>
        <v>4</v>
      </c>
      <c r="E467" s="3">
        <f>IFERROR(FIND(E$1,$A467),0)</f>
        <v>1</v>
      </c>
      <c r="F467" s="3">
        <f>IFERROR(FIND(F$1,$A467),0)</f>
        <v>0</v>
      </c>
      <c r="G467" s="3">
        <f>IFERROR(FIND(G$1,$A467),0)</f>
        <v>0</v>
      </c>
      <c r="H467" s="3">
        <f>IFERROR(FIND(H$1,$A467),0)</f>
        <v>2</v>
      </c>
      <c r="I467" s="3">
        <f>IFERROR(FIND(I$1,$A467),0)</f>
        <v>0</v>
      </c>
      <c r="J467" s="3">
        <f>IFERROR(FIND(J$1,$A467),0)</f>
        <v>0</v>
      </c>
      <c r="K467" s="3">
        <f>IFERROR(FIND(K$1,$A467),0)</f>
        <v>1</v>
      </c>
      <c r="L467" s="3">
        <f>IFERROR(FIND(L$1,$A467),0)</f>
        <v>1</v>
      </c>
      <c r="M467" s="3">
        <f>IFERROR(FIND(M$1,$A467),0)</f>
        <v>1</v>
      </c>
      <c r="N467" s="3">
        <f>IFERROR(FIND(N$1,$A467),0)</f>
        <v>1</v>
      </c>
      <c r="O467" s="3">
        <f>IFERROR(FIND(O$1,$A467),0)</f>
        <v>1</v>
      </c>
      <c r="P467" s="3">
        <f>IFERROR(FIND(P$1,$A467),0)</f>
        <v>1</v>
      </c>
      <c r="Q467" s="3">
        <f>IFERROR(FIND(Q$1,$A467),0)</f>
        <v>1</v>
      </c>
      <c r="R467" s="3">
        <f>IFERROR(FIND(R$1,$A467),0)</f>
        <v>1</v>
      </c>
      <c r="S467" s="3">
        <f>IFERROR(FIND(S$1,$A467),0)</f>
        <v>1</v>
      </c>
      <c r="T467" s="3">
        <f>IFERROR(FIND(T$1,$A467),0)</f>
        <v>1</v>
      </c>
      <c r="U467" s="3">
        <f>IFERROR(FIND(U$1,$A467),0)</f>
        <v>1</v>
      </c>
      <c r="V467" s="3">
        <f>IFERROR(FIND(V$1,$A467),0)</f>
        <v>1</v>
      </c>
    </row>
    <row r="468" spans="1:22" hidden="1" x14ac:dyDescent="0.25">
      <c r="A468" t="s">
        <v>186440</v>
      </c>
      <c r="B468">
        <v>3.5024112231477424</v>
      </c>
      <c r="C468">
        <f>26-LEN(SUBSTITUTE(SUBSTITUTE(SUBSTITUTE(SUBSTITUTE(SUBSTITUTE("abcdefghijklmnopqrstuvwxyz",MID(A468,1,1),""),MID(A468,2,1),""),MID(A468,3,1),""),MID(A468,4,1),""),MID(A468,5,1),""))</f>
        <v>5</v>
      </c>
      <c r="D468" s="3">
        <f>IFERROR(FIND(D$1,$A468),0)</f>
        <v>0</v>
      </c>
      <c r="E468" s="3">
        <f>IFERROR(FIND(E$1,$A468),0)</f>
        <v>0</v>
      </c>
      <c r="F468" s="3">
        <f>IFERROR(FIND(F$1,$A468),0)</f>
        <v>0</v>
      </c>
      <c r="G468" s="3">
        <f>IFERROR(FIND(G$1,$A468),0)</f>
        <v>5</v>
      </c>
      <c r="H468" s="3">
        <f>IFERROR(FIND(H$1,$A468),0)</f>
        <v>3</v>
      </c>
      <c r="I468" s="3">
        <f>IFERROR(FIND(I$1,$A468),0)</f>
        <v>0</v>
      </c>
      <c r="J468" s="3">
        <f>IFERROR(FIND(J$1,$A468),0)</f>
        <v>1</v>
      </c>
      <c r="K468" s="3">
        <f>IFERROR(FIND(K$1,$A468),0)</f>
        <v>1</v>
      </c>
      <c r="L468" s="3">
        <f>IFERROR(FIND(L$1,$A468),0)</f>
        <v>1</v>
      </c>
      <c r="M468" s="3">
        <f>IFERROR(FIND(M$1,$A468),0)</f>
        <v>1</v>
      </c>
      <c r="N468" s="3">
        <f>IFERROR(FIND(N$1,$A468),0)</f>
        <v>1</v>
      </c>
      <c r="O468" s="3">
        <f>IFERROR(FIND(O$1,$A468),0)</f>
        <v>1</v>
      </c>
      <c r="P468" s="3">
        <f>IFERROR(FIND(P$1,$A468),0)</f>
        <v>1</v>
      </c>
      <c r="Q468" s="3">
        <f>IFERROR(FIND(Q$1,$A468),0)</f>
        <v>1</v>
      </c>
      <c r="R468" s="3">
        <f>IFERROR(FIND(R$1,$A468),0)</f>
        <v>1</v>
      </c>
      <c r="S468" s="3">
        <f>IFERROR(FIND(S$1,$A468),0)</f>
        <v>1</v>
      </c>
      <c r="T468" s="3">
        <f>IFERROR(FIND(T$1,$A468),0)</f>
        <v>1</v>
      </c>
      <c r="U468" s="3">
        <f>IFERROR(FIND(U$1,$A468),0)</f>
        <v>1</v>
      </c>
      <c r="V468" s="3">
        <f>IFERROR(FIND(V$1,$A468),0)</f>
        <v>1</v>
      </c>
    </row>
    <row r="469" spans="1:22" hidden="1" x14ac:dyDescent="0.25">
      <c r="A469" t="s">
        <v>186611</v>
      </c>
      <c r="B469">
        <v>3.5024112231477424</v>
      </c>
      <c r="C469">
        <f>26-LEN(SUBSTITUTE(SUBSTITUTE(SUBSTITUTE(SUBSTITUTE(SUBSTITUTE("abcdefghijklmnopqrstuvwxyz",MID(A469,1,1),""),MID(A469,2,1),""),MID(A469,3,1),""),MID(A469,4,1),""),MID(A469,5,1),""))</f>
        <v>5</v>
      </c>
      <c r="D469" s="3">
        <f>IFERROR(FIND(D$1,$A469),0)</f>
        <v>0</v>
      </c>
      <c r="E469" s="3">
        <f>IFERROR(FIND(E$1,$A469),0)</f>
        <v>0</v>
      </c>
      <c r="F469" s="3">
        <f>IFERROR(FIND(F$1,$A469),0)</f>
        <v>0</v>
      </c>
      <c r="G469" s="3">
        <f>IFERROR(FIND(G$1,$A469),0)</f>
        <v>5</v>
      </c>
      <c r="H469" s="3">
        <f>IFERROR(FIND(H$1,$A469),0)</f>
        <v>4</v>
      </c>
      <c r="I469" s="3">
        <f>IFERROR(FIND(I$1,$A469),0)</f>
        <v>0</v>
      </c>
      <c r="J469" s="3">
        <f>IFERROR(FIND(J$1,$A469),0)</f>
        <v>1</v>
      </c>
      <c r="K469" s="3">
        <f>IFERROR(FIND(K$1,$A469),0)</f>
        <v>1</v>
      </c>
      <c r="L469" s="3">
        <f>IFERROR(FIND(L$1,$A469),0)</f>
        <v>1</v>
      </c>
      <c r="M469" s="3">
        <f>IFERROR(FIND(M$1,$A469),0)</f>
        <v>1</v>
      </c>
      <c r="N469" s="3">
        <f>IFERROR(FIND(N$1,$A469),0)</f>
        <v>1</v>
      </c>
      <c r="O469" s="3">
        <f>IFERROR(FIND(O$1,$A469),0)</f>
        <v>1</v>
      </c>
      <c r="P469" s="3">
        <f>IFERROR(FIND(P$1,$A469),0)</f>
        <v>1</v>
      </c>
      <c r="Q469" s="3">
        <f>IFERROR(FIND(Q$1,$A469),0)</f>
        <v>1</v>
      </c>
      <c r="R469" s="3">
        <f>IFERROR(FIND(R$1,$A469),0)</f>
        <v>1</v>
      </c>
      <c r="S469" s="3">
        <f>IFERROR(FIND(S$1,$A469),0)</f>
        <v>1</v>
      </c>
      <c r="T469" s="3">
        <f>IFERROR(FIND(T$1,$A469),0)</f>
        <v>1</v>
      </c>
      <c r="U469" s="3">
        <f>IFERROR(FIND(U$1,$A469),0)</f>
        <v>1</v>
      </c>
      <c r="V469" s="3">
        <f>IFERROR(FIND(V$1,$A469),0)</f>
        <v>1</v>
      </c>
    </row>
    <row r="470" spans="1:22" hidden="1" x14ac:dyDescent="0.25">
      <c r="A470" t="s">
        <v>187278</v>
      </c>
      <c r="B470">
        <v>3.5019728189390618</v>
      </c>
      <c r="C470">
        <f>26-LEN(SUBSTITUTE(SUBSTITUTE(SUBSTITUTE(SUBSTITUTE(SUBSTITUTE("abcdefghijklmnopqrstuvwxyz",MID(A470,1,1),""),MID(A470,2,1),""),MID(A470,3,1),""),MID(A470,4,1),""),MID(A470,5,1),""))</f>
        <v>5</v>
      </c>
      <c r="D470" s="3">
        <f>IFERROR(FIND(D$1,$A470),0)</f>
        <v>0</v>
      </c>
      <c r="E470" s="3">
        <f>IFERROR(FIND(E$1,$A470),0)</f>
        <v>3</v>
      </c>
      <c r="F470" s="3">
        <f>IFERROR(FIND(F$1,$A470),0)</f>
        <v>0</v>
      </c>
      <c r="G470" s="3">
        <f>IFERROR(FIND(G$1,$A470),0)</f>
        <v>5</v>
      </c>
      <c r="H470" s="3">
        <f>IFERROR(FIND(H$1,$A470),0)</f>
        <v>4</v>
      </c>
      <c r="I470" s="3">
        <f>IFERROR(FIND(I$1,$A470),0)</f>
        <v>0</v>
      </c>
      <c r="J470" s="3">
        <f>IFERROR(FIND(J$1,$A470),0)</f>
        <v>1</v>
      </c>
      <c r="K470" s="3">
        <f>IFERROR(FIND(K$1,$A470),0)</f>
        <v>1</v>
      </c>
      <c r="L470" s="3">
        <f>IFERROR(FIND(L$1,$A470),0)</f>
        <v>1</v>
      </c>
      <c r="M470" s="3">
        <f>IFERROR(FIND(M$1,$A470),0)</f>
        <v>1</v>
      </c>
      <c r="N470" s="3">
        <f>IFERROR(FIND(N$1,$A470),0)</f>
        <v>1</v>
      </c>
      <c r="O470" s="3">
        <f>IFERROR(FIND(O$1,$A470),0)</f>
        <v>1</v>
      </c>
      <c r="P470" s="3">
        <f>IFERROR(FIND(P$1,$A470),0)</f>
        <v>1</v>
      </c>
      <c r="Q470" s="3">
        <f>IFERROR(FIND(Q$1,$A470),0)</f>
        <v>1</v>
      </c>
      <c r="R470" s="3">
        <f>IFERROR(FIND(R$1,$A470),0)</f>
        <v>1</v>
      </c>
      <c r="S470" s="3">
        <f>IFERROR(FIND(S$1,$A470),0)</f>
        <v>1</v>
      </c>
      <c r="T470" s="3">
        <f>IFERROR(FIND(T$1,$A470),0)</f>
        <v>1</v>
      </c>
      <c r="U470" s="3">
        <f>IFERROR(FIND(U$1,$A470),0)</f>
        <v>1</v>
      </c>
      <c r="V470" s="3">
        <f>IFERROR(FIND(V$1,$A470),0)</f>
        <v>1</v>
      </c>
    </row>
    <row r="471" spans="1:22" hidden="1" x14ac:dyDescent="0.25">
      <c r="A471" t="s">
        <v>200752</v>
      </c>
      <c r="B471">
        <v>3.5019728189390618</v>
      </c>
      <c r="C471">
        <f>26-LEN(SUBSTITUTE(SUBSTITUTE(SUBSTITUTE(SUBSTITUTE(SUBSTITUTE("abcdefghijklmnopqrstuvwxyz",MID(A471,1,1),""),MID(A471,2,1),""),MID(A471,3,1),""),MID(A471,4,1),""),MID(A471,5,1),""))</f>
        <v>5</v>
      </c>
      <c r="D471" s="3">
        <f>IFERROR(FIND(D$1,$A471),0)</f>
        <v>0</v>
      </c>
      <c r="E471" s="3">
        <f>IFERROR(FIND(E$1,$A471),0)</f>
        <v>1</v>
      </c>
      <c r="F471" s="3">
        <f>IFERROR(FIND(F$1,$A471),0)</f>
        <v>0</v>
      </c>
      <c r="G471" s="3">
        <f>IFERROR(FIND(G$1,$A471),0)</f>
        <v>5</v>
      </c>
      <c r="H471" s="3">
        <f>IFERROR(FIND(H$1,$A471),0)</f>
        <v>4</v>
      </c>
      <c r="I471" s="3">
        <f>IFERROR(FIND(I$1,$A471),0)</f>
        <v>0</v>
      </c>
      <c r="J471" s="3">
        <f>IFERROR(FIND(J$1,$A471),0)</f>
        <v>3</v>
      </c>
      <c r="K471" s="3">
        <f>IFERROR(FIND(K$1,$A471),0)</f>
        <v>1</v>
      </c>
      <c r="L471" s="3">
        <f>IFERROR(FIND(L$1,$A471),0)</f>
        <v>1</v>
      </c>
      <c r="M471" s="3">
        <f>IFERROR(FIND(M$1,$A471),0)</f>
        <v>1</v>
      </c>
      <c r="N471" s="3">
        <f>IFERROR(FIND(N$1,$A471),0)</f>
        <v>1</v>
      </c>
      <c r="O471" s="3">
        <f>IFERROR(FIND(O$1,$A471),0)</f>
        <v>1</v>
      </c>
      <c r="P471" s="3">
        <f>IFERROR(FIND(P$1,$A471),0)</f>
        <v>1</v>
      </c>
      <c r="Q471" s="3">
        <f>IFERROR(FIND(Q$1,$A471),0)</f>
        <v>1</v>
      </c>
      <c r="R471" s="3">
        <f>IFERROR(FIND(R$1,$A471),0)</f>
        <v>1</v>
      </c>
      <c r="S471" s="3">
        <f>IFERROR(FIND(S$1,$A471),0)</f>
        <v>1</v>
      </c>
      <c r="T471" s="3">
        <f>IFERROR(FIND(T$1,$A471),0)</f>
        <v>1</v>
      </c>
      <c r="U471" s="3">
        <f>IFERROR(FIND(U$1,$A471),0)</f>
        <v>1</v>
      </c>
      <c r="V471" s="3">
        <f>IFERROR(FIND(V$1,$A471),0)</f>
        <v>1</v>
      </c>
    </row>
    <row r="472" spans="1:22" hidden="1" x14ac:dyDescent="0.25">
      <c r="A472" t="s">
        <v>203804</v>
      </c>
      <c r="B472">
        <v>3.5015344147303815</v>
      </c>
      <c r="C472">
        <f>26-LEN(SUBSTITUTE(SUBSTITUTE(SUBSTITUTE(SUBSTITUTE(SUBSTITUTE("abcdefghijklmnopqrstuvwxyz",MID(A472,1,1),""),MID(A472,2,1),""),MID(A472,3,1),""),MID(A472,4,1),""),MID(A472,5,1),""))</f>
        <v>4</v>
      </c>
      <c r="D472" s="3">
        <f>IFERROR(FIND(D$1,$A472),0)</f>
        <v>0</v>
      </c>
      <c r="E472" s="3">
        <f>IFERROR(FIND(E$1,$A472),0)</f>
        <v>4</v>
      </c>
      <c r="F472" s="3">
        <f>IFERROR(FIND(F$1,$A472),0)</f>
        <v>0</v>
      </c>
      <c r="G472" s="3">
        <f>IFERROR(FIND(G$1,$A472),0)</f>
        <v>1</v>
      </c>
      <c r="H472" s="3">
        <f>IFERROR(FIND(H$1,$A472),0)</f>
        <v>0</v>
      </c>
      <c r="I472" s="3">
        <f>IFERROR(FIND(I$1,$A472),0)</f>
        <v>0</v>
      </c>
      <c r="J472" s="3">
        <f>IFERROR(FIND(J$1,$A472),0)</f>
        <v>2</v>
      </c>
      <c r="K472" s="3">
        <f>IFERROR(FIND(K$1,$A472),0)</f>
        <v>1</v>
      </c>
      <c r="L472" s="3">
        <f>IFERROR(FIND(L$1,$A472),0)</f>
        <v>1</v>
      </c>
      <c r="M472" s="3">
        <f>IFERROR(FIND(M$1,$A472),0)</f>
        <v>1</v>
      </c>
      <c r="N472" s="3">
        <f>IFERROR(FIND(N$1,$A472),0)</f>
        <v>1</v>
      </c>
      <c r="O472" s="3">
        <f>IFERROR(FIND(O$1,$A472),0)</f>
        <v>1</v>
      </c>
      <c r="P472" s="3">
        <f>IFERROR(FIND(P$1,$A472),0)</f>
        <v>1</v>
      </c>
      <c r="Q472" s="3">
        <f>IFERROR(FIND(Q$1,$A472),0)</f>
        <v>1</v>
      </c>
      <c r="R472" s="3">
        <f>IFERROR(FIND(R$1,$A472),0)</f>
        <v>1</v>
      </c>
      <c r="S472" s="3">
        <f>IFERROR(FIND(S$1,$A472),0)</f>
        <v>1</v>
      </c>
      <c r="T472" s="3">
        <f>IFERROR(FIND(T$1,$A472),0)</f>
        <v>1</v>
      </c>
      <c r="U472" s="3">
        <f>IFERROR(FIND(U$1,$A472),0)</f>
        <v>1</v>
      </c>
      <c r="V472" s="3">
        <f>IFERROR(FIND(V$1,$A472),0)</f>
        <v>1</v>
      </c>
    </row>
    <row r="473" spans="1:22" hidden="1" x14ac:dyDescent="0.25">
      <c r="A473" t="s">
        <v>203364</v>
      </c>
      <c r="B473">
        <v>3.5002192021043403</v>
      </c>
      <c r="C473">
        <f>26-LEN(SUBSTITUTE(SUBSTITUTE(SUBSTITUTE(SUBSTITUTE(SUBSTITUTE("abcdefghijklmnopqrstuvwxyz",MID(A473,1,1),""),MID(A473,2,1),""),MID(A473,3,1),""),MID(A473,4,1),""),MID(A473,5,1),""))</f>
        <v>5</v>
      </c>
      <c r="D473" s="3">
        <f>IFERROR(FIND(D$1,$A473),0)</f>
        <v>3</v>
      </c>
      <c r="E473" s="3">
        <f>IFERROR(FIND(E$1,$A473),0)</f>
        <v>0</v>
      </c>
      <c r="F473" s="3">
        <f>IFERROR(FIND(F$1,$A473),0)</f>
        <v>0</v>
      </c>
      <c r="G473" s="3">
        <f>IFERROR(FIND(G$1,$A473),0)</f>
        <v>1</v>
      </c>
      <c r="H473" s="3">
        <f>IFERROR(FIND(H$1,$A473),0)</f>
        <v>5</v>
      </c>
      <c r="I473" s="3">
        <f>IFERROR(FIND(I$1,$A473),0)</f>
        <v>0</v>
      </c>
      <c r="J473" s="3">
        <f>IFERROR(FIND(J$1,$A473),0)</f>
        <v>0</v>
      </c>
      <c r="K473" s="3">
        <f>IFERROR(FIND(K$1,$A473),0)</f>
        <v>1</v>
      </c>
      <c r="L473" s="3">
        <f>IFERROR(FIND(L$1,$A473),0)</f>
        <v>1</v>
      </c>
      <c r="M473" s="3">
        <f>IFERROR(FIND(M$1,$A473),0)</f>
        <v>1</v>
      </c>
      <c r="N473" s="3">
        <f>IFERROR(FIND(N$1,$A473),0)</f>
        <v>1</v>
      </c>
      <c r="O473" s="3">
        <f>IFERROR(FIND(O$1,$A473),0)</f>
        <v>1</v>
      </c>
      <c r="P473" s="3">
        <f>IFERROR(FIND(P$1,$A473),0)</f>
        <v>1</v>
      </c>
      <c r="Q473" s="3">
        <f>IFERROR(FIND(Q$1,$A473),0)</f>
        <v>1</v>
      </c>
      <c r="R473" s="3">
        <f>IFERROR(FIND(R$1,$A473),0)</f>
        <v>1</v>
      </c>
      <c r="S473" s="3">
        <f>IFERROR(FIND(S$1,$A473),0)</f>
        <v>1</v>
      </c>
      <c r="T473" s="3">
        <f>IFERROR(FIND(T$1,$A473),0)</f>
        <v>1</v>
      </c>
      <c r="U473" s="3">
        <f>IFERROR(FIND(U$1,$A473),0)</f>
        <v>1</v>
      </c>
      <c r="V473" s="3">
        <f>IFERROR(FIND(V$1,$A473),0)</f>
        <v>1</v>
      </c>
    </row>
    <row r="474" spans="1:22" hidden="1" x14ac:dyDescent="0.25">
      <c r="A474" t="s">
        <v>205297</v>
      </c>
      <c r="B474">
        <v>3.5002192021043403</v>
      </c>
      <c r="C474">
        <f>26-LEN(SUBSTITUTE(SUBSTITUTE(SUBSTITUTE(SUBSTITUTE(SUBSTITUTE("abcdefghijklmnopqrstuvwxyz",MID(A474,1,1),""),MID(A474,2,1),""),MID(A474,3,1),""),MID(A474,4,1),""),MID(A474,5,1),""))</f>
        <v>5</v>
      </c>
      <c r="D474" s="3">
        <f>IFERROR(FIND(D$1,$A474),0)</f>
        <v>3</v>
      </c>
      <c r="E474" s="3">
        <f>IFERROR(FIND(E$1,$A474),0)</f>
        <v>0</v>
      </c>
      <c r="F474" s="3">
        <f>IFERROR(FIND(F$1,$A474),0)</f>
        <v>0</v>
      </c>
      <c r="G474" s="3">
        <f>IFERROR(FIND(G$1,$A474),0)</f>
        <v>1</v>
      </c>
      <c r="H474" s="3">
        <f>IFERROR(FIND(H$1,$A474),0)</f>
        <v>5</v>
      </c>
      <c r="I474" s="3">
        <f>IFERROR(FIND(I$1,$A474),0)</f>
        <v>0</v>
      </c>
      <c r="J474" s="3">
        <f>IFERROR(FIND(J$1,$A474),0)</f>
        <v>0</v>
      </c>
      <c r="K474" s="3">
        <f>IFERROR(FIND(K$1,$A474),0)</f>
        <v>1</v>
      </c>
      <c r="L474" s="3">
        <f>IFERROR(FIND(L$1,$A474),0)</f>
        <v>1</v>
      </c>
      <c r="M474" s="3">
        <f>IFERROR(FIND(M$1,$A474),0)</f>
        <v>1</v>
      </c>
      <c r="N474" s="3">
        <f>IFERROR(FIND(N$1,$A474),0)</f>
        <v>1</v>
      </c>
      <c r="O474" s="3">
        <f>IFERROR(FIND(O$1,$A474),0)</f>
        <v>1</v>
      </c>
      <c r="P474" s="3">
        <f>IFERROR(FIND(P$1,$A474),0)</f>
        <v>1</v>
      </c>
      <c r="Q474" s="3">
        <f>IFERROR(FIND(Q$1,$A474),0)</f>
        <v>1</v>
      </c>
      <c r="R474" s="3">
        <f>IFERROR(FIND(R$1,$A474),0)</f>
        <v>1</v>
      </c>
      <c r="S474" s="3">
        <f>IFERROR(FIND(S$1,$A474),0)</f>
        <v>1</v>
      </c>
      <c r="T474" s="3">
        <f>IFERROR(FIND(T$1,$A474),0)</f>
        <v>1</v>
      </c>
      <c r="U474" s="3">
        <f>IFERROR(FIND(U$1,$A474),0)</f>
        <v>1</v>
      </c>
      <c r="V474" s="3">
        <f>IFERROR(FIND(V$1,$A474),0)</f>
        <v>1</v>
      </c>
    </row>
    <row r="475" spans="1:22" hidden="1" x14ac:dyDescent="0.25">
      <c r="A475" t="s">
        <v>205520</v>
      </c>
      <c r="B475">
        <v>3.5002192021043403</v>
      </c>
      <c r="C475">
        <f>26-LEN(SUBSTITUTE(SUBSTITUTE(SUBSTITUTE(SUBSTITUTE(SUBSTITUTE("abcdefghijklmnopqrstuvwxyz",MID(A475,1,1),""),MID(A475,2,1),""),MID(A475,3,1),""),MID(A475,4,1),""),MID(A475,5,1),""))</f>
        <v>5</v>
      </c>
      <c r="D475" s="3">
        <f>IFERROR(FIND(D$1,$A475),0)</f>
        <v>4</v>
      </c>
      <c r="E475" s="3">
        <f>IFERROR(FIND(E$1,$A475),0)</f>
        <v>0</v>
      </c>
      <c r="F475" s="3">
        <f>IFERROR(FIND(F$1,$A475),0)</f>
        <v>0</v>
      </c>
      <c r="G475" s="3">
        <f>IFERROR(FIND(G$1,$A475),0)</f>
        <v>1</v>
      </c>
      <c r="H475" s="3">
        <f>IFERROR(FIND(H$1,$A475),0)</f>
        <v>3</v>
      </c>
      <c r="I475" s="3">
        <f>IFERROR(FIND(I$1,$A475),0)</f>
        <v>0</v>
      </c>
      <c r="J475" s="3">
        <f>IFERROR(FIND(J$1,$A475),0)</f>
        <v>0</v>
      </c>
      <c r="K475" s="3">
        <f>IFERROR(FIND(K$1,$A475),0)</f>
        <v>1</v>
      </c>
      <c r="L475" s="3">
        <f>IFERROR(FIND(L$1,$A475),0)</f>
        <v>1</v>
      </c>
      <c r="M475" s="3">
        <f>IFERROR(FIND(M$1,$A475),0)</f>
        <v>1</v>
      </c>
      <c r="N475" s="3">
        <f>IFERROR(FIND(N$1,$A475),0)</f>
        <v>1</v>
      </c>
      <c r="O475" s="3">
        <f>IFERROR(FIND(O$1,$A475),0)</f>
        <v>1</v>
      </c>
      <c r="P475" s="3">
        <f>IFERROR(FIND(P$1,$A475),0)</f>
        <v>1</v>
      </c>
      <c r="Q475" s="3">
        <f>IFERROR(FIND(Q$1,$A475),0)</f>
        <v>1</v>
      </c>
      <c r="R475" s="3">
        <f>IFERROR(FIND(R$1,$A475),0)</f>
        <v>1</v>
      </c>
      <c r="S475" s="3">
        <f>IFERROR(FIND(S$1,$A475),0)</f>
        <v>1</v>
      </c>
      <c r="T475" s="3">
        <f>IFERROR(FIND(T$1,$A475),0)</f>
        <v>1</v>
      </c>
      <c r="U475" s="3">
        <f>IFERROR(FIND(U$1,$A475),0)</f>
        <v>1</v>
      </c>
      <c r="V475" s="3">
        <f>IFERROR(FIND(V$1,$A475),0)</f>
        <v>1</v>
      </c>
    </row>
    <row r="476" spans="1:22" hidden="1" x14ac:dyDescent="0.25">
      <c r="A476" t="s">
        <v>207550</v>
      </c>
      <c r="B476">
        <v>3.5002192021043403</v>
      </c>
      <c r="C476">
        <f>26-LEN(SUBSTITUTE(SUBSTITUTE(SUBSTITUTE(SUBSTITUTE(SUBSTITUTE("abcdefghijklmnopqrstuvwxyz",MID(A476,1,1),""),MID(A476,2,1),""),MID(A476,3,1),""),MID(A476,4,1),""),MID(A476,5,1),""))</f>
        <v>5</v>
      </c>
      <c r="D476" s="3">
        <f>IFERROR(FIND(D$1,$A476),0)</f>
        <v>2</v>
      </c>
      <c r="E476" s="3">
        <f>IFERROR(FIND(E$1,$A476),0)</f>
        <v>0</v>
      </c>
      <c r="F476" s="3">
        <f>IFERROR(FIND(F$1,$A476),0)</f>
        <v>0</v>
      </c>
      <c r="G476" s="3">
        <f>IFERROR(FIND(G$1,$A476),0)</f>
        <v>5</v>
      </c>
      <c r="H476" s="3">
        <f>IFERROR(FIND(H$1,$A476),0)</f>
        <v>4</v>
      </c>
      <c r="I476" s="3">
        <f>IFERROR(FIND(I$1,$A476),0)</f>
        <v>0</v>
      </c>
      <c r="J476" s="3">
        <f>IFERROR(FIND(J$1,$A476),0)</f>
        <v>0</v>
      </c>
      <c r="K476" s="3">
        <f>IFERROR(FIND(K$1,$A476),0)</f>
        <v>1</v>
      </c>
      <c r="L476" s="3">
        <f>IFERROR(FIND(L$1,$A476),0)</f>
        <v>1</v>
      </c>
      <c r="M476" s="3">
        <f>IFERROR(FIND(M$1,$A476),0)</f>
        <v>1</v>
      </c>
      <c r="N476" s="3">
        <f>IFERROR(FIND(N$1,$A476),0)</f>
        <v>1</v>
      </c>
      <c r="O476" s="3">
        <f>IFERROR(FIND(O$1,$A476),0)</f>
        <v>1</v>
      </c>
      <c r="P476" s="3">
        <f>IFERROR(FIND(P$1,$A476),0)</f>
        <v>1</v>
      </c>
      <c r="Q476" s="3">
        <f>IFERROR(FIND(Q$1,$A476),0)</f>
        <v>1</v>
      </c>
      <c r="R476" s="3">
        <f>IFERROR(FIND(R$1,$A476),0)</f>
        <v>1</v>
      </c>
      <c r="S476" s="3">
        <f>IFERROR(FIND(S$1,$A476),0)</f>
        <v>1</v>
      </c>
      <c r="T476" s="3">
        <f>IFERROR(FIND(T$1,$A476),0)</f>
        <v>1</v>
      </c>
      <c r="U476" s="3">
        <f>IFERROR(FIND(U$1,$A476),0)</f>
        <v>1</v>
      </c>
      <c r="V476" s="3">
        <f>IFERROR(FIND(V$1,$A476),0)</f>
        <v>1</v>
      </c>
    </row>
    <row r="477" spans="1:22" hidden="1" x14ac:dyDescent="0.25">
      <c r="A477" t="s">
        <v>174265</v>
      </c>
      <c r="B477">
        <v>3.5002192021043403</v>
      </c>
      <c r="C477">
        <f>26-LEN(SUBSTITUTE(SUBSTITUTE(SUBSTITUTE(SUBSTITUTE(SUBSTITUTE("abcdefghijklmnopqrstuvwxyz",MID(A477,1,1),""),MID(A477,2,1),""),MID(A477,3,1),""),MID(A477,4,1),""),MID(A477,5,1),""))</f>
        <v>4</v>
      </c>
      <c r="D477" s="3">
        <f>IFERROR(FIND(D$1,$A477),0)</f>
        <v>5</v>
      </c>
      <c r="E477" s="3">
        <f>IFERROR(FIND(E$1,$A477),0)</f>
        <v>0</v>
      </c>
      <c r="F477" s="3">
        <f>IFERROR(FIND(F$1,$A477),0)</f>
        <v>0</v>
      </c>
      <c r="G477" s="3">
        <f>IFERROR(FIND(G$1,$A477),0)</f>
        <v>0</v>
      </c>
      <c r="H477" s="3">
        <f>IFERROR(FIND(H$1,$A477),0)</f>
        <v>1</v>
      </c>
      <c r="I477" s="3">
        <f>IFERROR(FIND(I$1,$A477),0)</f>
        <v>0</v>
      </c>
      <c r="J477" s="3">
        <f>IFERROR(FIND(J$1,$A477),0)</f>
        <v>0</v>
      </c>
      <c r="K477" s="3">
        <f>IFERROR(FIND(K$1,$A477),0)</f>
        <v>1</v>
      </c>
      <c r="L477" s="3">
        <f>IFERROR(FIND(L$1,$A477),0)</f>
        <v>1</v>
      </c>
      <c r="M477" s="3">
        <f>IFERROR(FIND(M$1,$A477),0)</f>
        <v>1</v>
      </c>
      <c r="N477" s="3">
        <f>IFERROR(FIND(N$1,$A477),0)</f>
        <v>1</v>
      </c>
      <c r="O477" s="3">
        <f>IFERROR(FIND(O$1,$A477),0)</f>
        <v>1</v>
      </c>
      <c r="P477" s="3">
        <f>IFERROR(FIND(P$1,$A477),0)</f>
        <v>1</v>
      </c>
      <c r="Q477" s="3">
        <f>IFERROR(FIND(Q$1,$A477),0)</f>
        <v>1</v>
      </c>
      <c r="R477" s="3">
        <f>IFERROR(FIND(R$1,$A477),0)</f>
        <v>1</v>
      </c>
      <c r="S477" s="3">
        <f>IFERROR(FIND(S$1,$A477),0)</f>
        <v>1</v>
      </c>
      <c r="T477" s="3">
        <f>IFERROR(FIND(T$1,$A477),0)</f>
        <v>1</v>
      </c>
      <c r="U477" s="3">
        <f>IFERROR(FIND(U$1,$A477),0)</f>
        <v>1</v>
      </c>
      <c r="V477" s="3">
        <f>IFERROR(FIND(V$1,$A477),0)</f>
        <v>1</v>
      </c>
    </row>
    <row r="478" spans="1:22" hidden="1" x14ac:dyDescent="0.25">
      <c r="A478" t="s">
        <v>159180</v>
      </c>
      <c r="B478">
        <v>3.4997807978956597</v>
      </c>
      <c r="C478">
        <f>26-LEN(SUBSTITUTE(SUBSTITUTE(SUBSTITUTE(SUBSTITUTE(SUBSTITUTE("abcdefghijklmnopqrstuvwxyz",MID(A478,1,1),""),MID(A478,2,1),""),MID(A478,3,1),""),MID(A478,4,1),""),MID(A478,5,1),""))</f>
        <v>5</v>
      </c>
      <c r="D478" s="3">
        <f>IFERROR(FIND(D$1,$A478),0)</f>
        <v>1</v>
      </c>
      <c r="E478" s="3">
        <f>IFERROR(FIND(E$1,$A478),0)</f>
        <v>0</v>
      </c>
      <c r="F478" s="3">
        <f>IFERROR(FIND(F$1,$A478),0)</f>
        <v>0</v>
      </c>
      <c r="G478" s="3">
        <f>IFERROR(FIND(G$1,$A478),0)</f>
        <v>5</v>
      </c>
      <c r="H478" s="3">
        <f>IFERROR(FIND(H$1,$A478),0)</f>
        <v>3</v>
      </c>
      <c r="I478" s="3">
        <f>IFERROR(FIND(I$1,$A478),0)</f>
        <v>0</v>
      </c>
      <c r="J478" s="3">
        <f>IFERROR(FIND(J$1,$A478),0)</f>
        <v>0</v>
      </c>
      <c r="K478" s="3">
        <f>IFERROR(FIND(K$1,$A478),0)</f>
        <v>1</v>
      </c>
      <c r="L478" s="3">
        <f>IFERROR(FIND(L$1,$A478),0)</f>
        <v>1</v>
      </c>
      <c r="M478" s="3">
        <f>IFERROR(FIND(M$1,$A478),0)</f>
        <v>1</v>
      </c>
      <c r="N478" s="3">
        <f>IFERROR(FIND(N$1,$A478),0)</f>
        <v>1</v>
      </c>
      <c r="O478" s="3">
        <f>IFERROR(FIND(O$1,$A478),0)</f>
        <v>1</v>
      </c>
      <c r="P478" s="3">
        <f>IFERROR(FIND(P$1,$A478),0)</f>
        <v>1</v>
      </c>
      <c r="Q478" s="3">
        <f>IFERROR(FIND(Q$1,$A478),0)</f>
        <v>1</v>
      </c>
      <c r="R478" s="3">
        <f>IFERROR(FIND(R$1,$A478),0)</f>
        <v>1</v>
      </c>
      <c r="S478" s="3">
        <f>IFERROR(FIND(S$1,$A478),0)</f>
        <v>1</v>
      </c>
      <c r="T478" s="3">
        <f>IFERROR(FIND(T$1,$A478),0)</f>
        <v>1</v>
      </c>
      <c r="U478" s="3">
        <f>IFERROR(FIND(U$1,$A478),0)</f>
        <v>1</v>
      </c>
      <c r="V478" s="3">
        <f>IFERROR(FIND(V$1,$A478),0)</f>
        <v>1</v>
      </c>
    </row>
    <row r="479" spans="1:22" hidden="1" x14ac:dyDescent="0.25">
      <c r="A479" t="s">
        <v>187678</v>
      </c>
      <c r="B479">
        <v>3.4997807978956597</v>
      </c>
      <c r="C479">
        <f>26-LEN(SUBSTITUTE(SUBSTITUTE(SUBSTITUTE(SUBSTITUTE(SUBSTITUTE("abcdefghijklmnopqrstuvwxyz",MID(A479,1,1),""),MID(A479,2,1),""),MID(A479,3,1),""),MID(A479,4,1),""),MID(A479,5,1),""))</f>
        <v>5</v>
      </c>
      <c r="D479" s="3">
        <f>IFERROR(FIND(D$1,$A479),0)</f>
        <v>2</v>
      </c>
      <c r="E479" s="3">
        <f>IFERROR(FIND(E$1,$A479),0)</f>
        <v>0</v>
      </c>
      <c r="F479" s="3">
        <f>IFERROR(FIND(F$1,$A479),0)</f>
        <v>0</v>
      </c>
      <c r="G479" s="3">
        <f>IFERROR(FIND(G$1,$A479),0)</f>
        <v>5</v>
      </c>
      <c r="H479" s="3">
        <f>IFERROR(FIND(H$1,$A479),0)</f>
        <v>4</v>
      </c>
      <c r="I479" s="3">
        <f>IFERROR(FIND(I$1,$A479),0)</f>
        <v>0</v>
      </c>
      <c r="J479" s="3">
        <f>IFERROR(FIND(J$1,$A479),0)</f>
        <v>0</v>
      </c>
      <c r="K479" s="3">
        <f>IFERROR(FIND(K$1,$A479),0)</f>
        <v>1</v>
      </c>
      <c r="L479" s="3">
        <f>IFERROR(FIND(L$1,$A479),0)</f>
        <v>1</v>
      </c>
      <c r="M479" s="3">
        <f>IFERROR(FIND(M$1,$A479),0)</f>
        <v>1</v>
      </c>
      <c r="N479" s="3">
        <f>IFERROR(FIND(N$1,$A479),0)</f>
        <v>1</v>
      </c>
      <c r="O479" s="3">
        <f>IFERROR(FIND(O$1,$A479),0)</f>
        <v>1</v>
      </c>
      <c r="P479" s="3">
        <f>IFERROR(FIND(P$1,$A479),0)</f>
        <v>1</v>
      </c>
      <c r="Q479" s="3">
        <f>IFERROR(FIND(Q$1,$A479),0)</f>
        <v>1</v>
      </c>
      <c r="R479" s="3">
        <f>IFERROR(FIND(R$1,$A479),0)</f>
        <v>1</v>
      </c>
      <c r="S479" s="3">
        <f>IFERROR(FIND(S$1,$A479),0)</f>
        <v>1</v>
      </c>
      <c r="T479" s="3">
        <f>IFERROR(FIND(T$1,$A479),0)</f>
        <v>1</v>
      </c>
      <c r="U479" s="3">
        <f>IFERROR(FIND(U$1,$A479),0)</f>
        <v>1</v>
      </c>
      <c r="V479" s="3">
        <f>IFERROR(FIND(V$1,$A479),0)</f>
        <v>1</v>
      </c>
    </row>
    <row r="480" spans="1:22" hidden="1" x14ac:dyDescent="0.25">
      <c r="A480" t="s">
        <v>187764</v>
      </c>
      <c r="B480">
        <v>3.4997807978956597</v>
      </c>
      <c r="C480">
        <f>26-LEN(SUBSTITUTE(SUBSTITUTE(SUBSTITUTE(SUBSTITUTE(SUBSTITUTE("abcdefghijklmnopqrstuvwxyz",MID(A480,1,1),""),MID(A480,2,1),""),MID(A480,3,1),""),MID(A480,4,1),""),MID(A480,5,1),""))</f>
        <v>5</v>
      </c>
      <c r="D480" s="3">
        <f>IFERROR(FIND(D$1,$A480),0)</f>
        <v>2</v>
      </c>
      <c r="E480" s="3">
        <f>IFERROR(FIND(E$1,$A480),0)</f>
        <v>0</v>
      </c>
      <c r="F480" s="3">
        <f>IFERROR(FIND(F$1,$A480),0)</f>
        <v>0</v>
      </c>
      <c r="G480" s="3">
        <f>IFERROR(FIND(G$1,$A480),0)</f>
        <v>4</v>
      </c>
      <c r="H480" s="3">
        <f>IFERROR(FIND(H$1,$A480),0)</f>
        <v>5</v>
      </c>
      <c r="I480" s="3">
        <f>IFERROR(FIND(I$1,$A480),0)</f>
        <v>0</v>
      </c>
      <c r="J480" s="3">
        <f>IFERROR(FIND(J$1,$A480),0)</f>
        <v>0</v>
      </c>
      <c r="K480" s="3">
        <f>IFERROR(FIND(K$1,$A480),0)</f>
        <v>1</v>
      </c>
      <c r="L480" s="3">
        <f>IFERROR(FIND(L$1,$A480),0)</f>
        <v>1</v>
      </c>
      <c r="M480" s="3">
        <f>IFERROR(FIND(M$1,$A480),0)</f>
        <v>1</v>
      </c>
      <c r="N480" s="3">
        <f>IFERROR(FIND(N$1,$A480),0)</f>
        <v>1</v>
      </c>
      <c r="O480" s="3">
        <f>IFERROR(FIND(O$1,$A480),0)</f>
        <v>1</v>
      </c>
      <c r="P480" s="3">
        <f>IFERROR(FIND(P$1,$A480),0)</f>
        <v>1</v>
      </c>
      <c r="Q480" s="3">
        <f>IFERROR(FIND(Q$1,$A480),0)</f>
        <v>1</v>
      </c>
      <c r="R480" s="3">
        <f>IFERROR(FIND(R$1,$A480),0)</f>
        <v>1</v>
      </c>
      <c r="S480" s="3">
        <f>IFERROR(FIND(S$1,$A480),0)</f>
        <v>1</v>
      </c>
      <c r="T480" s="3">
        <f>IFERROR(FIND(T$1,$A480),0)</f>
        <v>1</v>
      </c>
      <c r="U480" s="3">
        <f>IFERROR(FIND(U$1,$A480),0)</f>
        <v>1</v>
      </c>
      <c r="V480" s="3">
        <f>IFERROR(FIND(V$1,$A480),0)</f>
        <v>1</v>
      </c>
    </row>
    <row r="481" spans="1:22" hidden="1" x14ac:dyDescent="0.25">
      <c r="A481" t="s">
        <v>188217</v>
      </c>
      <c r="B481">
        <v>3.4997807978956597</v>
      </c>
      <c r="C481">
        <f>26-LEN(SUBSTITUTE(SUBSTITUTE(SUBSTITUTE(SUBSTITUTE(SUBSTITUTE("abcdefghijklmnopqrstuvwxyz",MID(A481,1,1),""),MID(A481,2,1),""),MID(A481,3,1),""),MID(A481,4,1),""),MID(A481,5,1),""))</f>
        <v>5</v>
      </c>
      <c r="D481" s="3">
        <f>IFERROR(FIND(D$1,$A481),0)</f>
        <v>3</v>
      </c>
      <c r="E481" s="3">
        <f>IFERROR(FIND(E$1,$A481),0)</f>
        <v>0</v>
      </c>
      <c r="F481" s="3">
        <f>IFERROR(FIND(F$1,$A481),0)</f>
        <v>0</v>
      </c>
      <c r="G481" s="3">
        <f>IFERROR(FIND(G$1,$A481),0)</f>
        <v>5</v>
      </c>
      <c r="H481" s="3">
        <f>IFERROR(FIND(H$1,$A481),0)</f>
        <v>2</v>
      </c>
      <c r="I481" s="3">
        <f>IFERROR(FIND(I$1,$A481),0)</f>
        <v>0</v>
      </c>
      <c r="J481" s="3">
        <f>IFERROR(FIND(J$1,$A481),0)</f>
        <v>0</v>
      </c>
      <c r="K481" s="3">
        <f>IFERROR(FIND(K$1,$A481),0)</f>
        <v>1</v>
      </c>
      <c r="L481" s="3">
        <f>IFERROR(FIND(L$1,$A481),0)</f>
        <v>1</v>
      </c>
      <c r="M481" s="3">
        <f>IFERROR(FIND(M$1,$A481),0)</f>
        <v>1</v>
      </c>
      <c r="N481" s="3">
        <f>IFERROR(FIND(N$1,$A481),0)</f>
        <v>1</v>
      </c>
      <c r="O481" s="3">
        <f>IFERROR(FIND(O$1,$A481),0)</f>
        <v>1</v>
      </c>
      <c r="P481" s="3">
        <f>IFERROR(FIND(P$1,$A481),0)</f>
        <v>1</v>
      </c>
      <c r="Q481" s="3">
        <f>IFERROR(FIND(Q$1,$A481),0)</f>
        <v>1</v>
      </c>
      <c r="R481" s="3">
        <f>IFERROR(FIND(R$1,$A481),0)</f>
        <v>1</v>
      </c>
      <c r="S481" s="3">
        <f>IFERROR(FIND(S$1,$A481),0)</f>
        <v>1</v>
      </c>
      <c r="T481" s="3">
        <f>IFERROR(FIND(T$1,$A481),0)</f>
        <v>1</v>
      </c>
      <c r="U481" s="3">
        <f>IFERROR(FIND(U$1,$A481),0)</f>
        <v>1</v>
      </c>
      <c r="V481" s="3">
        <f>IFERROR(FIND(V$1,$A481),0)</f>
        <v>1</v>
      </c>
    </row>
    <row r="482" spans="1:22" hidden="1" x14ac:dyDescent="0.25">
      <c r="A482" t="s">
        <v>190259</v>
      </c>
      <c r="B482">
        <v>3.4997807978956597</v>
      </c>
      <c r="C482">
        <f>26-LEN(SUBSTITUTE(SUBSTITUTE(SUBSTITUTE(SUBSTITUTE(SUBSTITUTE("abcdefghijklmnopqrstuvwxyz",MID(A482,1,1),""),MID(A482,2,1),""),MID(A482,3,1),""),MID(A482,4,1),""),MID(A482,5,1),""))</f>
        <v>5</v>
      </c>
      <c r="D482" s="3">
        <f>IFERROR(FIND(D$1,$A482),0)</f>
        <v>2</v>
      </c>
      <c r="E482" s="3">
        <f>IFERROR(FIND(E$1,$A482),0)</f>
        <v>0</v>
      </c>
      <c r="F482" s="3">
        <f>IFERROR(FIND(F$1,$A482),0)</f>
        <v>0</v>
      </c>
      <c r="G482" s="3">
        <f>IFERROR(FIND(G$1,$A482),0)</f>
        <v>5</v>
      </c>
      <c r="H482" s="3">
        <f>IFERROR(FIND(H$1,$A482),0)</f>
        <v>4</v>
      </c>
      <c r="I482" s="3">
        <f>IFERROR(FIND(I$1,$A482),0)</f>
        <v>0</v>
      </c>
      <c r="J482" s="3">
        <f>IFERROR(FIND(J$1,$A482),0)</f>
        <v>0</v>
      </c>
      <c r="K482" s="3">
        <f>IFERROR(FIND(K$1,$A482),0)</f>
        <v>1</v>
      </c>
      <c r="L482" s="3">
        <f>IFERROR(FIND(L$1,$A482),0)</f>
        <v>1</v>
      </c>
      <c r="M482" s="3">
        <f>IFERROR(FIND(M$1,$A482),0)</f>
        <v>1</v>
      </c>
      <c r="N482" s="3">
        <f>IFERROR(FIND(N$1,$A482),0)</f>
        <v>1</v>
      </c>
      <c r="O482" s="3">
        <f>IFERROR(FIND(O$1,$A482),0)</f>
        <v>1</v>
      </c>
      <c r="P482" s="3">
        <f>IFERROR(FIND(P$1,$A482),0)</f>
        <v>1</v>
      </c>
      <c r="Q482" s="3">
        <f>IFERROR(FIND(Q$1,$A482),0)</f>
        <v>1</v>
      </c>
      <c r="R482" s="3">
        <f>IFERROR(FIND(R$1,$A482),0)</f>
        <v>1</v>
      </c>
      <c r="S482" s="3">
        <f>IFERROR(FIND(S$1,$A482),0)</f>
        <v>1</v>
      </c>
      <c r="T482" s="3">
        <f>IFERROR(FIND(T$1,$A482),0)</f>
        <v>1</v>
      </c>
      <c r="U482" s="3">
        <f>IFERROR(FIND(U$1,$A482),0)</f>
        <v>1</v>
      </c>
      <c r="V482" s="3">
        <f>IFERROR(FIND(V$1,$A482),0)</f>
        <v>1</v>
      </c>
    </row>
    <row r="483" spans="1:22" hidden="1" x14ac:dyDescent="0.25">
      <c r="A483" t="s">
        <v>207731</v>
      </c>
      <c r="B483">
        <v>3.4997807978956597</v>
      </c>
      <c r="C483">
        <f>26-LEN(SUBSTITUTE(SUBSTITUTE(SUBSTITUTE(SUBSTITUTE(SUBSTITUTE("abcdefghijklmnopqrstuvwxyz",MID(A483,1,1),""),MID(A483,2,1),""),MID(A483,3,1),""),MID(A483,4,1),""),MID(A483,5,1),""))</f>
        <v>4</v>
      </c>
      <c r="D483" s="3">
        <f>IFERROR(FIND(D$1,$A483),0)</f>
        <v>2</v>
      </c>
      <c r="E483" s="3">
        <f>IFERROR(FIND(E$1,$A483),0)</f>
        <v>0</v>
      </c>
      <c r="F483" s="3">
        <f>IFERROR(FIND(F$1,$A483),0)</f>
        <v>0</v>
      </c>
      <c r="G483" s="3">
        <f>IFERROR(FIND(G$1,$A483),0)</f>
        <v>3</v>
      </c>
      <c r="H483" s="3">
        <f>IFERROR(FIND(H$1,$A483),0)</f>
        <v>0</v>
      </c>
      <c r="I483" s="3">
        <f>IFERROR(FIND(I$1,$A483),0)</f>
        <v>0</v>
      </c>
      <c r="J483" s="3">
        <f>IFERROR(FIND(J$1,$A483),0)</f>
        <v>0</v>
      </c>
      <c r="K483" s="3">
        <f>IFERROR(FIND(K$1,$A483),0)</f>
        <v>1</v>
      </c>
      <c r="L483" s="3">
        <f>IFERROR(FIND(L$1,$A483),0)</f>
        <v>1</v>
      </c>
      <c r="M483" s="3">
        <f>IFERROR(FIND(M$1,$A483),0)</f>
        <v>1</v>
      </c>
      <c r="N483" s="3">
        <f>IFERROR(FIND(N$1,$A483),0)</f>
        <v>1</v>
      </c>
      <c r="O483" s="3">
        <f>IFERROR(FIND(O$1,$A483),0)</f>
        <v>1</v>
      </c>
      <c r="P483" s="3">
        <f>IFERROR(FIND(P$1,$A483),0)</f>
        <v>1</v>
      </c>
      <c r="Q483" s="3">
        <f>IFERROR(FIND(Q$1,$A483),0)</f>
        <v>1</v>
      </c>
      <c r="R483" s="3">
        <f>IFERROR(FIND(R$1,$A483),0)</f>
        <v>1</v>
      </c>
      <c r="S483" s="3">
        <f>IFERROR(FIND(S$1,$A483),0)</f>
        <v>1</v>
      </c>
      <c r="T483" s="3">
        <f>IFERROR(FIND(T$1,$A483),0)</f>
        <v>1</v>
      </c>
      <c r="U483" s="3">
        <f>IFERROR(FIND(U$1,$A483),0)</f>
        <v>1</v>
      </c>
      <c r="V483" s="3">
        <f>IFERROR(FIND(V$1,$A483),0)</f>
        <v>1</v>
      </c>
    </row>
    <row r="484" spans="1:22" hidden="1" x14ac:dyDescent="0.25">
      <c r="A484" t="s">
        <v>185665</v>
      </c>
      <c r="B484">
        <v>3.4993423936869794</v>
      </c>
      <c r="C484">
        <f>26-LEN(SUBSTITUTE(SUBSTITUTE(SUBSTITUTE(SUBSTITUTE(SUBSTITUTE("abcdefghijklmnopqrstuvwxyz",MID(A484,1,1),""),MID(A484,2,1),""),MID(A484,3,1),""),MID(A484,4,1),""),MID(A484,5,1),""))</f>
        <v>5</v>
      </c>
      <c r="D484" s="3">
        <f>IFERROR(FIND(D$1,$A484),0)</f>
        <v>2</v>
      </c>
      <c r="E484" s="3">
        <f>IFERROR(FIND(E$1,$A484),0)</f>
        <v>4</v>
      </c>
      <c r="F484" s="3">
        <f>IFERROR(FIND(F$1,$A484),0)</f>
        <v>0</v>
      </c>
      <c r="G484" s="3">
        <f>IFERROR(FIND(G$1,$A484),0)</f>
        <v>5</v>
      </c>
      <c r="H484" s="3">
        <f>IFERROR(FIND(H$1,$A484),0)</f>
        <v>0</v>
      </c>
      <c r="I484" s="3">
        <f>IFERROR(FIND(I$1,$A484),0)</f>
        <v>0</v>
      </c>
      <c r="J484" s="3">
        <f>IFERROR(FIND(J$1,$A484),0)</f>
        <v>1</v>
      </c>
      <c r="K484" s="3">
        <f>IFERROR(FIND(K$1,$A484),0)</f>
        <v>1</v>
      </c>
      <c r="L484" s="3">
        <f>IFERROR(FIND(L$1,$A484),0)</f>
        <v>1</v>
      </c>
      <c r="M484" s="3">
        <f>IFERROR(FIND(M$1,$A484),0)</f>
        <v>1</v>
      </c>
      <c r="N484" s="3">
        <f>IFERROR(FIND(N$1,$A484),0)</f>
        <v>1</v>
      </c>
      <c r="O484" s="3">
        <f>IFERROR(FIND(O$1,$A484),0)</f>
        <v>1</v>
      </c>
      <c r="P484" s="3">
        <f>IFERROR(FIND(P$1,$A484),0)</f>
        <v>1</v>
      </c>
      <c r="Q484" s="3">
        <f>IFERROR(FIND(Q$1,$A484),0)</f>
        <v>1</v>
      </c>
      <c r="R484" s="3">
        <f>IFERROR(FIND(R$1,$A484),0)</f>
        <v>1</v>
      </c>
      <c r="S484" s="3">
        <f>IFERROR(FIND(S$1,$A484),0)</f>
        <v>1</v>
      </c>
      <c r="T484" s="3">
        <f>IFERROR(FIND(T$1,$A484),0)</f>
        <v>1</v>
      </c>
      <c r="U484" s="3">
        <f>IFERROR(FIND(U$1,$A484),0)</f>
        <v>1</v>
      </c>
      <c r="V484" s="3">
        <f>IFERROR(FIND(V$1,$A484),0)</f>
        <v>1</v>
      </c>
    </row>
    <row r="485" spans="1:22" hidden="1" x14ac:dyDescent="0.25">
      <c r="A485" t="s">
        <v>186357</v>
      </c>
      <c r="B485">
        <v>3.4993423936869794</v>
      </c>
      <c r="C485">
        <f>26-LEN(SUBSTITUTE(SUBSTITUTE(SUBSTITUTE(SUBSTITUTE(SUBSTITUTE("abcdefghijklmnopqrstuvwxyz",MID(A485,1,1),""),MID(A485,2,1),""),MID(A485,3,1),""),MID(A485,4,1),""),MID(A485,5,1),""))</f>
        <v>5</v>
      </c>
      <c r="D485" s="3">
        <f>IFERROR(FIND(D$1,$A485),0)</f>
        <v>3</v>
      </c>
      <c r="E485" s="3">
        <f>IFERROR(FIND(E$1,$A485),0)</f>
        <v>4</v>
      </c>
      <c r="F485" s="3">
        <f>IFERROR(FIND(F$1,$A485),0)</f>
        <v>0</v>
      </c>
      <c r="G485" s="3">
        <f>IFERROR(FIND(G$1,$A485),0)</f>
        <v>5</v>
      </c>
      <c r="H485" s="3">
        <f>IFERROR(FIND(H$1,$A485),0)</f>
        <v>0</v>
      </c>
      <c r="I485" s="3">
        <f>IFERROR(FIND(I$1,$A485),0)</f>
        <v>0</v>
      </c>
      <c r="J485" s="3">
        <f>IFERROR(FIND(J$1,$A485),0)</f>
        <v>1</v>
      </c>
      <c r="K485" s="3">
        <f>IFERROR(FIND(K$1,$A485),0)</f>
        <v>1</v>
      </c>
      <c r="L485" s="3">
        <f>IFERROR(FIND(L$1,$A485),0)</f>
        <v>1</v>
      </c>
      <c r="M485" s="3">
        <f>IFERROR(FIND(M$1,$A485),0)</f>
        <v>1</v>
      </c>
      <c r="N485" s="3">
        <f>IFERROR(FIND(N$1,$A485),0)</f>
        <v>1</v>
      </c>
      <c r="O485" s="3">
        <f>IFERROR(FIND(O$1,$A485),0)</f>
        <v>1</v>
      </c>
      <c r="P485" s="3">
        <f>IFERROR(FIND(P$1,$A485),0)</f>
        <v>1</v>
      </c>
      <c r="Q485" s="3">
        <f>IFERROR(FIND(Q$1,$A485),0)</f>
        <v>1</v>
      </c>
      <c r="R485" s="3">
        <f>IFERROR(FIND(R$1,$A485),0)</f>
        <v>1</v>
      </c>
      <c r="S485" s="3">
        <f>IFERROR(FIND(S$1,$A485),0)</f>
        <v>1</v>
      </c>
      <c r="T485" s="3">
        <f>IFERROR(FIND(T$1,$A485),0)</f>
        <v>1</v>
      </c>
      <c r="U485" s="3">
        <f>IFERROR(FIND(U$1,$A485),0)</f>
        <v>1</v>
      </c>
      <c r="V485" s="3">
        <f>IFERROR(FIND(V$1,$A485),0)</f>
        <v>1</v>
      </c>
    </row>
    <row r="486" spans="1:22" hidden="1" x14ac:dyDescent="0.25">
      <c r="A486" t="s">
        <v>197431</v>
      </c>
      <c r="B486">
        <v>3.4993423936869794</v>
      </c>
      <c r="C486">
        <f>26-LEN(SUBSTITUTE(SUBSTITUTE(SUBSTITUTE(SUBSTITUTE(SUBSTITUTE("abcdefghijklmnopqrstuvwxyz",MID(A486,1,1),""),MID(A486,2,1),""),MID(A486,3,1),""),MID(A486,4,1),""),MID(A486,5,1),""))</f>
        <v>5</v>
      </c>
      <c r="D486" s="3">
        <f>IFERROR(FIND(D$1,$A486),0)</f>
        <v>2</v>
      </c>
      <c r="E486" s="3">
        <f>IFERROR(FIND(E$1,$A486),0)</f>
        <v>1</v>
      </c>
      <c r="F486" s="3">
        <f>IFERROR(FIND(F$1,$A486),0)</f>
        <v>0</v>
      </c>
      <c r="G486" s="3">
        <f>IFERROR(FIND(G$1,$A486),0)</f>
        <v>5</v>
      </c>
      <c r="H486" s="3">
        <f>IFERROR(FIND(H$1,$A486),0)</f>
        <v>0</v>
      </c>
      <c r="I486" s="3">
        <f>IFERROR(FIND(I$1,$A486),0)</f>
        <v>0</v>
      </c>
      <c r="J486" s="3">
        <f>IFERROR(FIND(J$1,$A486),0)</f>
        <v>4</v>
      </c>
      <c r="K486" s="3">
        <f>IFERROR(FIND(K$1,$A486),0)</f>
        <v>1</v>
      </c>
      <c r="L486" s="3">
        <f>IFERROR(FIND(L$1,$A486),0)</f>
        <v>1</v>
      </c>
      <c r="M486" s="3">
        <f>IFERROR(FIND(M$1,$A486),0)</f>
        <v>1</v>
      </c>
      <c r="N486" s="3">
        <f>IFERROR(FIND(N$1,$A486),0)</f>
        <v>1</v>
      </c>
      <c r="O486" s="3">
        <f>IFERROR(FIND(O$1,$A486),0)</f>
        <v>1</v>
      </c>
      <c r="P486" s="3">
        <f>IFERROR(FIND(P$1,$A486),0)</f>
        <v>1</v>
      </c>
      <c r="Q486" s="3">
        <f>IFERROR(FIND(Q$1,$A486),0)</f>
        <v>1</v>
      </c>
      <c r="R486" s="3">
        <f>IFERROR(FIND(R$1,$A486),0)</f>
        <v>1</v>
      </c>
      <c r="S486" s="3">
        <f>IFERROR(FIND(S$1,$A486),0)</f>
        <v>1</v>
      </c>
      <c r="T486" s="3">
        <f>IFERROR(FIND(T$1,$A486),0)</f>
        <v>1</v>
      </c>
      <c r="U486" s="3">
        <f>IFERROR(FIND(U$1,$A486),0)</f>
        <v>1</v>
      </c>
      <c r="V486" s="3">
        <f>IFERROR(FIND(V$1,$A486),0)</f>
        <v>1</v>
      </c>
    </row>
    <row r="487" spans="1:22" hidden="1" x14ac:dyDescent="0.25">
      <c r="A487" t="s">
        <v>200140</v>
      </c>
      <c r="B487">
        <v>3.4993423936869794</v>
      </c>
      <c r="C487">
        <f>26-LEN(SUBSTITUTE(SUBSTITUTE(SUBSTITUTE(SUBSTITUTE(SUBSTITUTE("abcdefghijklmnopqrstuvwxyz",MID(A487,1,1),""),MID(A487,2,1),""),MID(A487,3,1),""),MID(A487,4,1),""),MID(A487,5,1),""))</f>
        <v>5</v>
      </c>
      <c r="D487" s="3">
        <f>IFERROR(FIND(D$1,$A487),0)</f>
        <v>3</v>
      </c>
      <c r="E487" s="3">
        <f>IFERROR(FIND(E$1,$A487),0)</f>
        <v>1</v>
      </c>
      <c r="F487" s="3">
        <f>IFERROR(FIND(F$1,$A487),0)</f>
        <v>0</v>
      </c>
      <c r="G487" s="3">
        <f>IFERROR(FIND(G$1,$A487),0)</f>
        <v>5</v>
      </c>
      <c r="H487" s="3">
        <f>IFERROR(FIND(H$1,$A487),0)</f>
        <v>0</v>
      </c>
      <c r="I487" s="3">
        <f>IFERROR(FIND(I$1,$A487),0)</f>
        <v>0</v>
      </c>
      <c r="J487" s="3">
        <f>IFERROR(FIND(J$1,$A487),0)</f>
        <v>4</v>
      </c>
      <c r="K487" s="3">
        <f>IFERROR(FIND(K$1,$A487),0)</f>
        <v>1</v>
      </c>
      <c r="L487" s="3">
        <f>IFERROR(FIND(L$1,$A487),0)</f>
        <v>1</v>
      </c>
      <c r="M487" s="3">
        <f>IFERROR(FIND(M$1,$A487),0)</f>
        <v>1</v>
      </c>
      <c r="N487" s="3">
        <f>IFERROR(FIND(N$1,$A487),0)</f>
        <v>1</v>
      </c>
      <c r="O487" s="3">
        <f>IFERROR(FIND(O$1,$A487),0)</f>
        <v>1</v>
      </c>
      <c r="P487" s="3">
        <f>IFERROR(FIND(P$1,$A487),0)</f>
        <v>1</v>
      </c>
      <c r="Q487" s="3">
        <f>IFERROR(FIND(Q$1,$A487),0)</f>
        <v>1</v>
      </c>
      <c r="R487" s="3">
        <f>IFERROR(FIND(R$1,$A487),0)</f>
        <v>1</v>
      </c>
      <c r="S487" s="3">
        <f>IFERROR(FIND(S$1,$A487),0)</f>
        <v>1</v>
      </c>
      <c r="T487" s="3">
        <f>IFERROR(FIND(T$1,$A487),0)</f>
        <v>1</v>
      </c>
      <c r="U487" s="3">
        <f>IFERROR(FIND(U$1,$A487),0)</f>
        <v>1</v>
      </c>
      <c r="V487" s="3">
        <f>IFERROR(FIND(V$1,$A487),0)</f>
        <v>1</v>
      </c>
    </row>
    <row r="488" spans="1:22" hidden="1" x14ac:dyDescent="0.25">
      <c r="A488" t="s">
        <v>176145</v>
      </c>
      <c r="B488">
        <v>3.4984655852696185</v>
      </c>
      <c r="C488">
        <f>26-LEN(SUBSTITUTE(SUBSTITUTE(SUBSTITUTE(SUBSTITUTE(SUBSTITUTE("abcdefghijklmnopqrstuvwxyz",MID(A488,1,1),""),MID(A488,2,1),""),MID(A488,3,1),""),MID(A488,4,1),""),MID(A488,5,1),""))</f>
        <v>5</v>
      </c>
      <c r="D488" s="3">
        <f>IFERROR(FIND(D$1,$A488),0)</f>
        <v>2</v>
      </c>
      <c r="E488" s="3">
        <f>IFERROR(FIND(E$1,$A488),0)</f>
        <v>0</v>
      </c>
      <c r="F488" s="3">
        <f>IFERROR(FIND(F$1,$A488),0)</f>
        <v>0</v>
      </c>
      <c r="G488" s="3">
        <f>IFERROR(FIND(G$1,$A488),0)</f>
        <v>5</v>
      </c>
      <c r="H488" s="3">
        <f>IFERROR(FIND(H$1,$A488),0)</f>
        <v>4</v>
      </c>
      <c r="I488" s="3">
        <f>IFERROR(FIND(I$1,$A488),0)</f>
        <v>0</v>
      </c>
      <c r="J488" s="3">
        <f>IFERROR(FIND(J$1,$A488),0)</f>
        <v>0</v>
      </c>
      <c r="K488" s="3">
        <f>IFERROR(FIND(K$1,$A488),0)</f>
        <v>1</v>
      </c>
      <c r="L488" s="3">
        <f>IFERROR(FIND(L$1,$A488),0)</f>
        <v>1</v>
      </c>
      <c r="M488" s="3">
        <f>IFERROR(FIND(M$1,$A488),0)</f>
        <v>1</v>
      </c>
      <c r="N488" s="3">
        <f>IFERROR(FIND(N$1,$A488),0)</f>
        <v>1</v>
      </c>
      <c r="O488" s="3">
        <f>IFERROR(FIND(O$1,$A488),0)</f>
        <v>1</v>
      </c>
      <c r="P488" s="3">
        <f>IFERROR(FIND(P$1,$A488),0)</f>
        <v>1</v>
      </c>
      <c r="Q488" s="3">
        <f>IFERROR(FIND(Q$1,$A488),0)</f>
        <v>1</v>
      </c>
      <c r="R488" s="3">
        <f>IFERROR(FIND(R$1,$A488),0)</f>
        <v>1</v>
      </c>
      <c r="S488" s="3">
        <f>IFERROR(FIND(S$1,$A488),0)</f>
        <v>1</v>
      </c>
      <c r="T488" s="3">
        <f>IFERROR(FIND(T$1,$A488),0)</f>
        <v>1</v>
      </c>
      <c r="U488" s="3">
        <f>IFERROR(FIND(U$1,$A488),0)</f>
        <v>1</v>
      </c>
      <c r="V488" s="3">
        <f>IFERROR(FIND(V$1,$A488),0)</f>
        <v>1</v>
      </c>
    </row>
    <row r="489" spans="1:22" hidden="1" x14ac:dyDescent="0.25">
      <c r="A489" t="s">
        <v>176232</v>
      </c>
      <c r="B489">
        <v>3.4984655852696185</v>
      </c>
      <c r="C489">
        <f>26-LEN(SUBSTITUTE(SUBSTITUTE(SUBSTITUTE(SUBSTITUTE(SUBSTITUTE("abcdefghijklmnopqrstuvwxyz",MID(A489,1,1),""),MID(A489,2,1),""),MID(A489,3,1),""),MID(A489,4,1),""),MID(A489,5,1),""))</f>
        <v>5</v>
      </c>
      <c r="D489" s="3">
        <f>IFERROR(FIND(D$1,$A489),0)</f>
        <v>3</v>
      </c>
      <c r="E489" s="3">
        <f>IFERROR(FIND(E$1,$A489),0)</f>
        <v>0</v>
      </c>
      <c r="F489" s="3">
        <f>IFERROR(FIND(F$1,$A489),0)</f>
        <v>0</v>
      </c>
      <c r="G489" s="3">
        <f>IFERROR(FIND(G$1,$A489),0)</f>
        <v>4</v>
      </c>
      <c r="H489" s="3">
        <f>IFERROR(FIND(H$1,$A489),0)</f>
        <v>2</v>
      </c>
      <c r="I489" s="3">
        <f>IFERROR(FIND(I$1,$A489),0)</f>
        <v>0</v>
      </c>
      <c r="J489" s="3">
        <f>IFERROR(FIND(J$1,$A489),0)</f>
        <v>0</v>
      </c>
      <c r="K489" s="3">
        <f>IFERROR(FIND(K$1,$A489),0)</f>
        <v>1</v>
      </c>
      <c r="L489" s="3">
        <f>IFERROR(FIND(L$1,$A489),0)</f>
        <v>1</v>
      </c>
      <c r="M489" s="3">
        <f>IFERROR(FIND(M$1,$A489),0)</f>
        <v>1</v>
      </c>
      <c r="N489" s="3">
        <f>IFERROR(FIND(N$1,$A489),0)</f>
        <v>1</v>
      </c>
      <c r="O489" s="3">
        <f>IFERROR(FIND(O$1,$A489),0)</f>
        <v>1</v>
      </c>
      <c r="P489" s="3">
        <f>IFERROR(FIND(P$1,$A489),0)</f>
        <v>1</v>
      </c>
      <c r="Q489" s="3">
        <f>IFERROR(FIND(Q$1,$A489),0)</f>
        <v>1</v>
      </c>
      <c r="R489" s="3">
        <f>IFERROR(FIND(R$1,$A489),0)</f>
        <v>1</v>
      </c>
      <c r="S489" s="3">
        <f>IFERROR(FIND(S$1,$A489),0)</f>
        <v>1</v>
      </c>
      <c r="T489" s="3">
        <f>IFERROR(FIND(T$1,$A489),0)</f>
        <v>1</v>
      </c>
      <c r="U489" s="3">
        <f>IFERROR(FIND(U$1,$A489),0)</f>
        <v>1</v>
      </c>
      <c r="V489" s="3">
        <f>IFERROR(FIND(V$1,$A489),0)</f>
        <v>1</v>
      </c>
    </row>
    <row r="490" spans="1:22" hidden="1" x14ac:dyDescent="0.25">
      <c r="A490" t="s">
        <v>176244</v>
      </c>
      <c r="B490">
        <v>3.4984655852696185</v>
      </c>
      <c r="C490">
        <f>26-LEN(SUBSTITUTE(SUBSTITUTE(SUBSTITUTE(SUBSTITUTE(SUBSTITUTE("abcdefghijklmnopqrstuvwxyz",MID(A490,1,1),""),MID(A490,2,1),""),MID(A490,3,1),""),MID(A490,4,1),""),MID(A490,5,1),""))</f>
        <v>5</v>
      </c>
      <c r="D490" s="3">
        <f>IFERROR(FIND(D$1,$A490),0)</f>
        <v>3</v>
      </c>
      <c r="E490" s="3">
        <f>IFERROR(FIND(E$1,$A490),0)</f>
        <v>0</v>
      </c>
      <c r="F490" s="3">
        <f>IFERROR(FIND(F$1,$A490),0)</f>
        <v>0</v>
      </c>
      <c r="G490" s="3">
        <f>IFERROR(FIND(G$1,$A490),0)</f>
        <v>5</v>
      </c>
      <c r="H490" s="3">
        <f>IFERROR(FIND(H$1,$A490),0)</f>
        <v>2</v>
      </c>
      <c r="I490" s="3">
        <f>IFERROR(FIND(I$1,$A490),0)</f>
        <v>0</v>
      </c>
      <c r="J490" s="3">
        <f>IFERROR(FIND(J$1,$A490),0)</f>
        <v>0</v>
      </c>
      <c r="K490" s="3">
        <f>IFERROR(FIND(K$1,$A490),0)</f>
        <v>1</v>
      </c>
      <c r="L490" s="3">
        <f>IFERROR(FIND(L$1,$A490),0)</f>
        <v>1</v>
      </c>
      <c r="M490" s="3">
        <f>IFERROR(FIND(M$1,$A490),0)</f>
        <v>1</v>
      </c>
      <c r="N490" s="3">
        <f>IFERROR(FIND(N$1,$A490),0)</f>
        <v>1</v>
      </c>
      <c r="O490" s="3">
        <f>IFERROR(FIND(O$1,$A490),0)</f>
        <v>1</v>
      </c>
      <c r="P490" s="3">
        <f>IFERROR(FIND(P$1,$A490),0)</f>
        <v>1</v>
      </c>
      <c r="Q490" s="3">
        <f>IFERROR(FIND(Q$1,$A490),0)</f>
        <v>1</v>
      </c>
      <c r="R490" s="3">
        <f>IFERROR(FIND(R$1,$A490),0)</f>
        <v>1</v>
      </c>
      <c r="S490" s="3">
        <f>IFERROR(FIND(S$1,$A490),0)</f>
        <v>1</v>
      </c>
      <c r="T490" s="3">
        <f>IFERROR(FIND(T$1,$A490),0)</f>
        <v>1</v>
      </c>
      <c r="U490" s="3">
        <f>IFERROR(FIND(U$1,$A490),0)</f>
        <v>1</v>
      </c>
      <c r="V490" s="3">
        <f>IFERROR(FIND(V$1,$A490),0)</f>
        <v>1</v>
      </c>
    </row>
    <row r="491" spans="1:22" hidden="1" x14ac:dyDescent="0.25">
      <c r="A491" t="s">
        <v>176131</v>
      </c>
      <c r="B491">
        <v>3.4980271810609382</v>
      </c>
      <c r="C491">
        <f>26-LEN(SUBSTITUTE(SUBSTITUTE(SUBSTITUTE(SUBSTITUTE(SUBSTITUTE("abcdefghijklmnopqrstuvwxyz",MID(A491,1,1),""),MID(A491,2,1),""),MID(A491,3,1),""),MID(A491,4,1),""),MID(A491,5,1),""))</f>
        <v>4</v>
      </c>
      <c r="D491" s="3">
        <f>IFERROR(FIND(D$1,$A491),0)</f>
        <v>2</v>
      </c>
      <c r="E491" s="3">
        <f>IFERROR(FIND(E$1,$A491),0)</f>
        <v>0</v>
      </c>
      <c r="F491" s="3">
        <f>IFERROR(FIND(F$1,$A491),0)</f>
        <v>0</v>
      </c>
      <c r="G491" s="3">
        <f>IFERROR(FIND(G$1,$A491),0)</f>
        <v>3</v>
      </c>
      <c r="H491" s="3">
        <f>IFERROR(FIND(H$1,$A491),0)</f>
        <v>0</v>
      </c>
      <c r="I491" s="3">
        <f>IFERROR(FIND(I$1,$A491),0)</f>
        <v>0</v>
      </c>
      <c r="J491" s="3">
        <f>IFERROR(FIND(J$1,$A491),0)</f>
        <v>0</v>
      </c>
      <c r="K491" s="3">
        <f>IFERROR(FIND(K$1,$A491),0)</f>
        <v>1</v>
      </c>
      <c r="L491" s="3">
        <f>IFERROR(FIND(L$1,$A491),0)</f>
        <v>1</v>
      </c>
      <c r="M491" s="3">
        <f>IFERROR(FIND(M$1,$A491),0)</f>
        <v>1</v>
      </c>
      <c r="N491" s="3">
        <f>IFERROR(FIND(N$1,$A491),0)</f>
        <v>1</v>
      </c>
      <c r="O491" s="3">
        <f>IFERROR(FIND(O$1,$A491),0)</f>
        <v>1</v>
      </c>
      <c r="P491" s="3">
        <f>IFERROR(FIND(P$1,$A491),0)</f>
        <v>1</v>
      </c>
      <c r="Q491" s="3">
        <f>IFERROR(FIND(Q$1,$A491),0)</f>
        <v>1</v>
      </c>
      <c r="R491" s="3">
        <f>IFERROR(FIND(R$1,$A491),0)</f>
        <v>1</v>
      </c>
      <c r="S491" s="3">
        <f>IFERROR(FIND(S$1,$A491),0)</f>
        <v>1</v>
      </c>
      <c r="T491" s="3">
        <f>IFERROR(FIND(T$1,$A491),0)</f>
        <v>1</v>
      </c>
      <c r="U491" s="3">
        <f>IFERROR(FIND(U$1,$A491),0)</f>
        <v>1</v>
      </c>
      <c r="V491" s="3">
        <f>IFERROR(FIND(V$1,$A491),0)</f>
        <v>1</v>
      </c>
    </row>
    <row r="492" spans="1:22" hidden="1" x14ac:dyDescent="0.25">
      <c r="A492" t="s">
        <v>158846</v>
      </c>
      <c r="B492">
        <v>3.4932047347654538</v>
      </c>
      <c r="C492">
        <f>26-LEN(SUBSTITUTE(SUBSTITUTE(SUBSTITUTE(SUBSTITUTE(SUBSTITUTE("abcdefghijklmnopqrstuvwxyz",MID(A492,1,1),""),MID(A492,2,1),""),MID(A492,3,1),""),MID(A492,4,1),""),MID(A492,5,1),""))</f>
        <v>5</v>
      </c>
      <c r="D492" s="3">
        <f>IFERROR(FIND(D$1,$A492),0)</f>
        <v>1</v>
      </c>
      <c r="E492" s="3">
        <f>IFERROR(FIND(E$1,$A492),0)</f>
        <v>4</v>
      </c>
      <c r="F492" s="3">
        <f>IFERROR(FIND(F$1,$A492),0)</f>
        <v>0</v>
      </c>
      <c r="G492" s="3">
        <f>IFERROR(FIND(G$1,$A492),0)</f>
        <v>0</v>
      </c>
      <c r="H492" s="3">
        <f>IFERROR(FIND(H$1,$A492),0)</f>
        <v>3</v>
      </c>
      <c r="I492" s="3">
        <f>IFERROR(FIND(I$1,$A492),0)</f>
        <v>0</v>
      </c>
      <c r="J492" s="3">
        <f>IFERROR(FIND(J$1,$A492),0)</f>
        <v>2</v>
      </c>
      <c r="K492" s="3">
        <f>IFERROR(FIND(K$1,$A492),0)</f>
        <v>1</v>
      </c>
      <c r="L492" s="3">
        <f>IFERROR(FIND(L$1,$A492),0)</f>
        <v>1</v>
      </c>
      <c r="M492" s="3">
        <f>IFERROR(FIND(M$1,$A492),0)</f>
        <v>1</v>
      </c>
      <c r="N492" s="3">
        <f>IFERROR(FIND(N$1,$A492),0)</f>
        <v>1</v>
      </c>
      <c r="O492" s="3">
        <f>IFERROR(FIND(O$1,$A492),0)</f>
        <v>1</v>
      </c>
      <c r="P492" s="3">
        <f>IFERROR(FIND(P$1,$A492),0)</f>
        <v>1</v>
      </c>
      <c r="Q492" s="3">
        <f>IFERROR(FIND(Q$1,$A492),0)</f>
        <v>1</v>
      </c>
      <c r="R492" s="3">
        <f>IFERROR(FIND(R$1,$A492),0)</f>
        <v>1</v>
      </c>
      <c r="S492" s="3">
        <f>IFERROR(FIND(S$1,$A492),0)</f>
        <v>1</v>
      </c>
      <c r="T492" s="3">
        <f>IFERROR(FIND(T$1,$A492),0)</f>
        <v>1</v>
      </c>
      <c r="U492" s="3">
        <f>IFERROR(FIND(U$1,$A492),0)</f>
        <v>1</v>
      </c>
      <c r="V492" s="3">
        <f>IFERROR(FIND(V$1,$A492),0)</f>
        <v>1</v>
      </c>
    </row>
    <row r="493" spans="1:22" hidden="1" x14ac:dyDescent="0.25">
      <c r="A493" t="s">
        <v>159051</v>
      </c>
      <c r="B493">
        <v>3.4932047347654538</v>
      </c>
      <c r="C493">
        <f>26-LEN(SUBSTITUTE(SUBSTITUTE(SUBSTITUTE(SUBSTITUTE(SUBSTITUTE("abcdefghijklmnopqrstuvwxyz",MID(A493,1,1),""),MID(A493,2,1),""),MID(A493,3,1),""),MID(A493,4,1),""),MID(A493,5,1),""))</f>
        <v>5</v>
      </c>
      <c r="D493" s="3">
        <f>IFERROR(FIND(D$1,$A493),0)</f>
        <v>1</v>
      </c>
      <c r="E493" s="3">
        <f>IFERROR(FIND(E$1,$A493),0)</f>
        <v>5</v>
      </c>
      <c r="F493" s="3">
        <f>IFERROR(FIND(F$1,$A493),0)</f>
        <v>0</v>
      </c>
      <c r="G493" s="3">
        <f>IFERROR(FIND(G$1,$A493),0)</f>
        <v>0</v>
      </c>
      <c r="H493" s="3">
        <f>IFERROR(FIND(H$1,$A493),0)</f>
        <v>4</v>
      </c>
      <c r="I493" s="3">
        <f>IFERROR(FIND(I$1,$A493),0)</f>
        <v>0</v>
      </c>
      <c r="J493" s="3">
        <f>IFERROR(FIND(J$1,$A493),0)</f>
        <v>2</v>
      </c>
      <c r="K493" s="3">
        <f>IFERROR(FIND(K$1,$A493),0)</f>
        <v>1</v>
      </c>
      <c r="L493" s="3">
        <f>IFERROR(FIND(L$1,$A493),0)</f>
        <v>1</v>
      </c>
      <c r="M493" s="3">
        <f>IFERROR(FIND(M$1,$A493),0)</f>
        <v>1</v>
      </c>
      <c r="N493" s="3">
        <f>IFERROR(FIND(N$1,$A493),0)</f>
        <v>1</v>
      </c>
      <c r="O493" s="3">
        <f>IFERROR(FIND(O$1,$A493),0)</f>
        <v>1</v>
      </c>
      <c r="P493" s="3">
        <f>IFERROR(FIND(P$1,$A493),0)</f>
        <v>1</v>
      </c>
      <c r="Q493" s="3">
        <f>IFERROR(FIND(Q$1,$A493),0)</f>
        <v>1</v>
      </c>
      <c r="R493" s="3">
        <f>IFERROR(FIND(R$1,$A493),0)</f>
        <v>1</v>
      </c>
      <c r="S493" s="3">
        <f>IFERROR(FIND(S$1,$A493),0)</f>
        <v>1</v>
      </c>
      <c r="T493" s="3">
        <f>IFERROR(FIND(T$1,$A493),0)</f>
        <v>1</v>
      </c>
      <c r="U493" s="3">
        <f>IFERROR(FIND(U$1,$A493),0)</f>
        <v>1</v>
      </c>
      <c r="V493" s="3">
        <f>IFERROR(FIND(V$1,$A493),0)</f>
        <v>1</v>
      </c>
    </row>
    <row r="494" spans="1:22" hidden="1" x14ac:dyDescent="0.25">
      <c r="A494" t="s">
        <v>185868</v>
      </c>
      <c r="B494">
        <v>3.4932047347654538</v>
      </c>
      <c r="C494">
        <f>26-LEN(SUBSTITUTE(SUBSTITUTE(SUBSTITUTE(SUBSTITUTE(SUBSTITUTE("abcdefghijklmnopqrstuvwxyz",MID(A494,1,1),""),MID(A494,2,1),""),MID(A494,3,1),""),MID(A494,4,1),""),MID(A494,5,1),""))</f>
        <v>5</v>
      </c>
      <c r="D494" s="3">
        <f>IFERROR(FIND(D$1,$A494),0)</f>
        <v>2</v>
      </c>
      <c r="E494" s="3">
        <f>IFERROR(FIND(E$1,$A494),0)</f>
        <v>5</v>
      </c>
      <c r="F494" s="3">
        <f>IFERROR(FIND(F$1,$A494),0)</f>
        <v>0</v>
      </c>
      <c r="G494" s="3">
        <f>IFERROR(FIND(G$1,$A494),0)</f>
        <v>0</v>
      </c>
      <c r="H494" s="3">
        <f>IFERROR(FIND(H$1,$A494),0)</f>
        <v>4</v>
      </c>
      <c r="I494" s="3">
        <f>IFERROR(FIND(I$1,$A494),0)</f>
        <v>0</v>
      </c>
      <c r="J494" s="3">
        <f>IFERROR(FIND(J$1,$A494),0)</f>
        <v>1</v>
      </c>
      <c r="K494" s="3">
        <f>IFERROR(FIND(K$1,$A494),0)</f>
        <v>1</v>
      </c>
      <c r="L494" s="3">
        <f>IFERROR(FIND(L$1,$A494),0)</f>
        <v>1</v>
      </c>
      <c r="M494" s="3">
        <f>IFERROR(FIND(M$1,$A494),0)</f>
        <v>1</v>
      </c>
      <c r="N494" s="3">
        <f>IFERROR(FIND(N$1,$A494),0)</f>
        <v>1</v>
      </c>
      <c r="O494" s="3">
        <f>IFERROR(FIND(O$1,$A494),0)</f>
        <v>1</v>
      </c>
      <c r="P494" s="3">
        <f>IFERROR(FIND(P$1,$A494),0)</f>
        <v>1</v>
      </c>
      <c r="Q494" s="3">
        <f>IFERROR(FIND(Q$1,$A494),0)</f>
        <v>1</v>
      </c>
      <c r="R494" s="3">
        <f>IFERROR(FIND(R$1,$A494),0)</f>
        <v>1</v>
      </c>
      <c r="S494" s="3">
        <f>IFERROR(FIND(S$1,$A494),0)</f>
        <v>1</v>
      </c>
      <c r="T494" s="3">
        <f>IFERROR(FIND(T$1,$A494),0)</f>
        <v>1</v>
      </c>
      <c r="U494" s="3">
        <f>IFERROR(FIND(U$1,$A494),0)</f>
        <v>1</v>
      </c>
      <c r="V494" s="3">
        <f>IFERROR(FIND(V$1,$A494),0)</f>
        <v>1</v>
      </c>
    </row>
    <row r="495" spans="1:22" hidden="1" x14ac:dyDescent="0.25">
      <c r="A495" t="s">
        <v>160292</v>
      </c>
      <c r="B495">
        <v>3.4910127137220517</v>
      </c>
      <c r="C495">
        <f>26-LEN(SUBSTITUTE(SUBSTITUTE(SUBSTITUTE(SUBSTITUTE(SUBSTITUTE("abcdefghijklmnopqrstuvwxyz",MID(A495,1,1),""),MID(A495,2,1),""),MID(A495,3,1),""),MID(A495,4,1),""),MID(A495,5,1),""))</f>
        <v>5</v>
      </c>
      <c r="D495" s="3">
        <f>IFERROR(FIND(D$1,$A495),0)</f>
        <v>1</v>
      </c>
      <c r="E495" s="3">
        <f>IFERROR(FIND(E$1,$A495),0)</f>
        <v>0</v>
      </c>
      <c r="F495" s="3">
        <f>IFERROR(FIND(F$1,$A495),0)</f>
        <v>0</v>
      </c>
      <c r="G495" s="3">
        <f>IFERROR(FIND(G$1,$A495),0)</f>
        <v>2</v>
      </c>
      <c r="H495" s="3">
        <f>IFERROR(FIND(H$1,$A495),0)</f>
        <v>4</v>
      </c>
      <c r="I495" s="3">
        <f>IFERROR(FIND(I$1,$A495),0)</f>
        <v>0</v>
      </c>
      <c r="J495" s="3">
        <f>IFERROR(FIND(J$1,$A495),0)</f>
        <v>0</v>
      </c>
      <c r="K495" s="3">
        <f>IFERROR(FIND(K$1,$A495),0)</f>
        <v>1</v>
      </c>
      <c r="L495" s="3">
        <f>IFERROR(FIND(L$1,$A495),0)</f>
        <v>1</v>
      </c>
      <c r="M495" s="3">
        <f>IFERROR(FIND(M$1,$A495),0)</f>
        <v>1</v>
      </c>
      <c r="N495" s="3">
        <f>IFERROR(FIND(N$1,$A495),0)</f>
        <v>1</v>
      </c>
      <c r="O495" s="3">
        <f>IFERROR(FIND(O$1,$A495),0)</f>
        <v>1</v>
      </c>
      <c r="P495" s="3">
        <f>IFERROR(FIND(P$1,$A495),0)</f>
        <v>1</v>
      </c>
      <c r="Q495" s="3">
        <f>IFERROR(FIND(Q$1,$A495),0)</f>
        <v>1</v>
      </c>
      <c r="R495" s="3">
        <f>IFERROR(FIND(R$1,$A495),0)</f>
        <v>1</v>
      </c>
      <c r="S495" s="3">
        <f>IFERROR(FIND(S$1,$A495),0)</f>
        <v>1</v>
      </c>
      <c r="T495" s="3">
        <f>IFERROR(FIND(T$1,$A495),0)</f>
        <v>1</v>
      </c>
      <c r="U495" s="3">
        <f>IFERROR(FIND(U$1,$A495),0)</f>
        <v>1</v>
      </c>
      <c r="V495" s="3">
        <f>IFERROR(FIND(V$1,$A495),0)</f>
        <v>1</v>
      </c>
    </row>
    <row r="496" spans="1:22" hidden="1" x14ac:dyDescent="0.25">
      <c r="A496" t="s">
        <v>185260</v>
      </c>
      <c r="B496">
        <v>3.4879438842612891</v>
      </c>
      <c r="C496">
        <f>26-LEN(SUBSTITUTE(SUBSTITUTE(SUBSTITUTE(SUBSTITUTE(SUBSTITUTE("abcdefghijklmnopqrstuvwxyz",MID(A496,1,1),""),MID(A496,2,1),""),MID(A496,3,1),""),MID(A496,4,1),""),MID(A496,5,1),""))</f>
        <v>4</v>
      </c>
      <c r="D496" s="3">
        <f>IFERROR(FIND(D$1,$A496),0)</f>
        <v>0</v>
      </c>
      <c r="E496" s="3">
        <f>IFERROR(FIND(E$1,$A496),0)</f>
        <v>0</v>
      </c>
      <c r="F496" s="3">
        <f>IFERROR(FIND(F$1,$A496),0)</f>
        <v>0</v>
      </c>
      <c r="G496" s="3">
        <f>IFERROR(FIND(G$1,$A496),0)</f>
        <v>5</v>
      </c>
      <c r="H496" s="3">
        <f>IFERROR(FIND(H$1,$A496),0)</f>
        <v>2</v>
      </c>
      <c r="I496" s="3">
        <f>IFERROR(FIND(I$1,$A496),0)</f>
        <v>0</v>
      </c>
      <c r="J496" s="3">
        <f>IFERROR(FIND(J$1,$A496),0)</f>
        <v>0</v>
      </c>
      <c r="K496" s="3">
        <f>IFERROR(FIND(K$1,$A496),0)</f>
        <v>1</v>
      </c>
      <c r="L496" s="3">
        <f>IFERROR(FIND(L$1,$A496),0)</f>
        <v>1</v>
      </c>
      <c r="M496" s="3">
        <f>IFERROR(FIND(M$1,$A496),0)</f>
        <v>1</v>
      </c>
      <c r="N496" s="3">
        <f>IFERROR(FIND(N$1,$A496),0)</f>
        <v>1</v>
      </c>
      <c r="O496" s="3">
        <f>IFERROR(FIND(O$1,$A496),0)</f>
        <v>1</v>
      </c>
      <c r="P496" s="3">
        <f>IFERROR(FIND(P$1,$A496),0)</f>
        <v>1</v>
      </c>
      <c r="Q496" s="3">
        <f>IFERROR(FIND(Q$1,$A496),0)</f>
        <v>1</v>
      </c>
      <c r="R496" s="3">
        <f>IFERROR(FIND(R$1,$A496),0)</f>
        <v>1</v>
      </c>
      <c r="S496" s="3">
        <f>IFERROR(FIND(S$1,$A496),0)</f>
        <v>1</v>
      </c>
      <c r="T496" s="3">
        <f>IFERROR(FIND(T$1,$A496),0)</f>
        <v>1</v>
      </c>
      <c r="U496" s="3">
        <f>IFERROR(FIND(U$1,$A496),0)</f>
        <v>1</v>
      </c>
      <c r="V496" s="3">
        <f>IFERROR(FIND(V$1,$A496),0)</f>
        <v>1</v>
      </c>
    </row>
    <row r="497" spans="1:22" hidden="1" x14ac:dyDescent="0.25">
      <c r="A497" t="s">
        <v>193393</v>
      </c>
      <c r="B497">
        <v>3.4879438842612891</v>
      </c>
      <c r="C497">
        <f>26-LEN(SUBSTITUTE(SUBSTITUTE(SUBSTITUTE(SUBSTITUTE(SUBSTITUTE("abcdefghijklmnopqrstuvwxyz",MID(A497,1,1),""),MID(A497,2,1),""),MID(A497,3,1),""),MID(A497,4,1),""),MID(A497,5,1),""))</f>
        <v>4</v>
      </c>
      <c r="D497" s="3">
        <f>IFERROR(FIND(D$1,$A497),0)</f>
        <v>0</v>
      </c>
      <c r="E497" s="3">
        <f>IFERROR(FIND(E$1,$A497),0)</f>
        <v>0</v>
      </c>
      <c r="F497" s="3">
        <f>IFERROR(FIND(F$1,$A497),0)</f>
        <v>0</v>
      </c>
      <c r="G497" s="3">
        <f>IFERROR(FIND(G$1,$A497),0)</f>
        <v>5</v>
      </c>
      <c r="H497" s="3">
        <f>IFERROR(FIND(H$1,$A497),0)</f>
        <v>2</v>
      </c>
      <c r="I497" s="3">
        <f>IFERROR(FIND(I$1,$A497),0)</f>
        <v>0</v>
      </c>
      <c r="J497" s="3">
        <f>IFERROR(FIND(J$1,$A497),0)</f>
        <v>0</v>
      </c>
      <c r="K497" s="3">
        <f>IFERROR(FIND(K$1,$A497),0)</f>
        <v>1</v>
      </c>
      <c r="L497" s="3">
        <f>IFERROR(FIND(L$1,$A497),0)</f>
        <v>1</v>
      </c>
      <c r="M497" s="3">
        <f>IFERROR(FIND(M$1,$A497),0)</f>
        <v>1</v>
      </c>
      <c r="N497" s="3">
        <f>IFERROR(FIND(N$1,$A497),0)</f>
        <v>1</v>
      </c>
      <c r="O497" s="3">
        <f>IFERROR(FIND(O$1,$A497),0)</f>
        <v>1</v>
      </c>
      <c r="P497" s="3">
        <f>IFERROR(FIND(P$1,$A497),0)</f>
        <v>1</v>
      </c>
      <c r="Q497" s="3">
        <f>IFERROR(FIND(Q$1,$A497),0)</f>
        <v>1</v>
      </c>
      <c r="R497" s="3">
        <f>IFERROR(FIND(R$1,$A497),0)</f>
        <v>1</v>
      </c>
      <c r="S497" s="3">
        <f>IFERROR(FIND(S$1,$A497),0)</f>
        <v>1</v>
      </c>
      <c r="T497" s="3">
        <f>IFERROR(FIND(T$1,$A497),0)</f>
        <v>1</v>
      </c>
      <c r="U497" s="3">
        <f>IFERROR(FIND(U$1,$A497),0)</f>
        <v>1</v>
      </c>
      <c r="V497" s="3">
        <f>IFERROR(FIND(V$1,$A497),0)</f>
        <v>1</v>
      </c>
    </row>
    <row r="498" spans="1:22" hidden="1" x14ac:dyDescent="0.25">
      <c r="A498" t="s">
        <v>174833</v>
      </c>
      <c r="B498">
        <v>3.4875054800526084</v>
      </c>
      <c r="C498">
        <f>26-LEN(SUBSTITUTE(SUBSTITUTE(SUBSTITUTE(SUBSTITUTE(SUBSTITUTE("abcdefghijklmnopqrstuvwxyz",MID(A498,1,1),""),MID(A498,2,1),""),MID(A498,3,1),""),MID(A498,4,1),""),MID(A498,5,1),""))</f>
        <v>3</v>
      </c>
      <c r="D498" s="3">
        <f>IFERROR(FIND(D$1,$A498),0)</f>
        <v>0</v>
      </c>
      <c r="E498" s="3">
        <f>IFERROR(FIND(E$1,$A498),0)</f>
        <v>2</v>
      </c>
      <c r="F498" s="3">
        <f>IFERROR(FIND(F$1,$A498),0)</f>
        <v>4</v>
      </c>
      <c r="G498" s="3">
        <f>IFERROR(FIND(G$1,$A498),0)</f>
        <v>0</v>
      </c>
      <c r="H498" s="3">
        <f>IFERROR(FIND(H$1,$A498),0)</f>
        <v>1</v>
      </c>
      <c r="I498" s="3">
        <f>IFERROR(FIND(I$1,$A498),0)</f>
        <v>0</v>
      </c>
      <c r="J498" s="3">
        <f>IFERROR(FIND(J$1,$A498),0)</f>
        <v>0</v>
      </c>
      <c r="K498" s="3">
        <f>IFERROR(FIND(K$1,$A498),0)</f>
        <v>1</v>
      </c>
      <c r="L498" s="3">
        <f>IFERROR(FIND(L$1,$A498),0)</f>
        <v>1</v>
      </c>
      <c r="M498" s="3">
        <f>IFERROR(FIND(M$1,$A498),0)</f>
        <v>1</v>
      </c>
      <c r="N498" s="3">
        <f>IFERROR(FIND(N$1,$A498),0)</f>
        <v>1</v>
      </c>
      <c r="O498" s="3">
        <f>IFERROR(FIND(O$1,$A498),0)</f>
        <v>1</v>
      </c>
      <c r="P498" s="3">
        <f>IFERROR(FIND(P$1,$A498),0)</f>
        <v>1</v>
      </c>
      <c r="Q498" s="3">
        <f>IFERROR(FIND(Q$1,$A498),0)</f>
        <v>1</v>
      </c>
      <c r="R498" s="3">
        <f>IFERROR(FIND(R$1,$A498),0)</f>
        <v>1</v>
      </c>
      <c r="S498" s="3">
        <f>IFERROR(FIND(S$1,$A498),0)</f>
        <v>1</v>
      </c>
      <c r="T498" s="3">
        <f>IFERROR(FIND(T$1,$A498),0)</f>
        <v>1</v>
      </c>
      <c r="U498" s="3">
        <f>IFERROR(FIND(U$1,$A498),0)</f>
        <v>1</v>
      </c>
      <c r="V498" s="3">
        <f>IFERROR(FIND(V$1,$A498),0)</f>
        <v>1</v>
      </c>
    </row>
    <row r="499" spans="1:22" hidden="1" x14ac:dyDescent="0.25">
      <c r="A499" t="s">
        <v>168848</v>
      </c>
      <c r="B499">
        <v>3.4866286716352475</v>
      </c>
      <c r="C499">
        <f>26-LEN(SUBSTITUTE(SUBSTITUTE(SUBSTITUTE(SUBSTITUTE(SUBSTITUTE("abcdefghijklmnopqrstuvwxyz",MID(A499,1,1),""),MID(A499,2,1),""),MID(A499,3,1),""),MID(A499,4,1),""),MID(A499,5,1),""))</f>
        <v>4</v>
      </c>
      <c r="D499" s="3">
        <f>IFERROR(FIND(D$1,$A499),0)</f>
        <v>0</v>
      </c>
      <c r="E499" s="3">
        <f>IFERROR(FIND(E$1,$A499),0)</f>
        <v>2</v>
      </c>
      <c r="F499" s="3">
        <f>IFERROR(FIND(F$1,$A499),0)</f>
        <v>0</v>
      </c>
      <c r="G499" s="3">
        <f>IFERROR(FIND(G$1,$A499),0)</f>
        <v>0</v>
      </c>
      <c r="H499" s="3">
        <f>IFERROR(FIND(H$1,$A499),0)</f>
        <v>3</v>
      </c>
      <c r="I499" s="3">
        <f>IFERROR(FIND(I$1,$A499),0)</f>
        <v>1</v>
      </c>
      <c r="J499" s="3">
        <f>IFERROR(FIND(J$1,$A499),0)</f>
        <v>5</v>
      </c>
      <c r="K499" s="3">
        <f>IFERROR(FIND(K$1,$A499),0)</f>
        <v>1</v>
      </c>
      <c r="L499" s="3">
        <f>IFERROR(FIND(L$1,$A499),0)</f>
        <v>1</v>
      </c>
      <c r="M499" s="3">
        <f>IFERROR(FIND(M$1,$A499),0)</f>
        <v>1</v>
      </c>
      <c r="N499" s="3">
        <f>IFERROR(FIND(N$1,$A499),0)</f>
        <v>1</v>
      </c>
      <c r="O499" s="3">
        <f>IFERROR(FIND(O$1,$A499),0)</f>
        <v>1</v>
      </c>
      <c r="P499" s="3">
        <f>IFERROR(FIND(P$1,$A499),0)</f>
        <v>1</v>
      </c>
      <c r="Q499" s="3">
        <f>IFERROR(FIND(Q$1,$A499),0)</f>
        <v>1</v>
      </c>
      <c r="R499" s="3">
        <f>IFERROR(FIND(R$1,$A499),0)</f>
        <v>1</v>
      </c>
      <c r="S499" s="3">
        <f>IFERROR(FIND(S$1,$A499),0)</f>
        <v>1</v>
      </c>
      <c r="T499" s="3">
        <f>IFERROR(FIND(T$1,$A499),0)</f>
        <v>1</v>
      </c>
      <c r="U499" s="3">
        <f>IFERROR(FIND(U$1,$A499),0)</f>
        <v>1</v>
      </c>
      <c r="V499" s="3">
        <f>IFERROR(FIND(V$1,$A499),0)</f>
        <v>1</v>
      </c>
    </row>
    <row r="500" spans="1:22" hidden="1" x14ac:dyDescent="0.25">
      <c r="A500" t="s">
        <v>189676</v>
      </c>
      <c r="B500">
        <v>3.4835598421744849</v>
      </c>
      <c r="C500">
        <f>26-LEN(SUBSTITUTE(SUBSTITUTE(SUBSTITUTE(SUBSTITUTE(SUBSTITUTE("abcdefghijklmnopqrstuvwxyz",MID(A500,1,1),""),MID(A500,2,1),""),MID(A500,3,1),""),MID(A500,4,1),""),MID(A500,5,1),""))</f>
        <v>5</v>
      </c>
      <c r="D500" s="3">
        <f>IFERROR(FIND(D$1,$A500),0)</f>
        <v>0</v>
      </c>
      <c r="E500" s="3">
        <f>IFERROR(FIND(E$1,$A500),0)</f>
        <v>3</v>
      </c>
      <c r="F500" s="3">
        <f>IFERROR(FIND(F$1,$A500),0)</f>
        <v>2</v>
      </c>
      <c r="G500" s="3">
        <f>IFERROR(FIND(G$1,$A500),0)</f>
        <v>5</v>
      </c>
      <c r="H500" s="3">
        <f>IFERROR(FIND(H$1,$A500),0)</f>
        <v>4</v>
      </c>
      <c r="I500" s="3">
        <f>IFERROR(FIND(I$1,$A500),0)</f>
        <v>0</v>
      </c>
      <c r="J500" s="3">
        <f>IFERROR(FIND(J$1,$A500),0)</f>
        <v>0</v>
      </c>
      <c r="K500" s="3">
        <f>IFERROR(FIND(K$1,$A500),0)</f>
        <v>1</v>
      </c>
      <c r="L500" s="3">
        <f>IFERROR(FIND(L$1,$A500),0)</f>
        <v>1</v>
      </c>
      <c r="M500" s="3">
        <f>IFERROR(FIND(M$1,$A500),0)</f>
        <v>1</v>
      </c>
      <c r="N500" s="3">
        <f>IFERROR(FIND(N$1,$A500),0)</f>
        <v>1</v>
      </c>
      <c r="O500" s="3">
        <f>IFERROR(FIND(O$1,$A500),0)</f>
        <v>1</v>
      </c>
      <c r="P500" s="3">
        <f>IFERROR(FIND(P$1,$A500),0)</f>
        <v>1</v>
      </c>
      <c r="Q500" s="3">
        <f>IFERROR(FIND(Q$1,$A500),0)</f>
        <v>1</v>
      </c>
      <c r="R500" s="3">
        <f>IFERROR(FIND(R$1,$A500),0)</f>
        <v>1</v>
      </c>
      <c r="S500" s="3">
        <f>IFERROR(FIND(S$1,$A500),0)</f>
        <v>1</v>
      </c>
      <c r="T500" s="3">
        <f>IFERROR(FIND(T$1,$A500),0)</f>
        <v>1</v>
      </c>
      <c r="U500" s="3">
        <f>IFERROR(FIND(U$1,$A500),0)</f>
        <v>1</v>
      </c>
      <c r="V500" s="3">
        <f>IFERROR(FIND(V$1,$A500),0)</f>
        <v>1</v>
      </c>
    </row>
    <row r="501" spans="1:22" hidden="1" x14ac:dyDescent="0.25">
      <c r="A501" t="s">
        <v>189704</v>
      </c>
      <c r="B501">
        <v>3.4835598421744849</v>
      </c>
      <c r="C501">
        <f>26-LEN(SUBSTITUTE(SUBSTITUTE(SUBSTITUTE(SUBSTITUTE(SUBSTITUTE("abcdefghijklmnopqrstuvwxyz",MID(A501,1,1),""),MID(A501,2,1),""),MID(A501,3,1),""),MID(A501,4,1),""),MID(A501,5,1),""))</f>
        <v>5</v>
      </c>
      <c r="D501" s="3">
        <f>IFERROR(FIND(D$1,$A501),0)</f>
        <v>0</v>
      </c>
      <c r="E501" s="3">
        <f>IFERROR(FIND(E$1,$A501),0)</f>
        <v>3</v>
      </c>
      <c r="F501" s="3">
        <f>IFERROR(FIND(F$1,$A501),0)</f>
        <v>2</v>
      </c>
      <c r="G501" s="3">
        <f>IFERROR(FIND(G$1,$A501),0)</f>
        <v>4</v>
      </c>
      <c r="H501" s="3">
        <f>IFERROR(FIND(H$1,$A501),0)</f>
        <v>5</v>
      </c>
      <c r="I501" s="3">
        <f>IFERROR(FIND(I$1,$A501),0)</f>
        <v>0</v>
      </c>
      <c r="J501" s="3">
        <f>IFERROR(FIND(J$1,$A501),0)</f>
        <v>0</v>
      </c>
      <c r="K501" s="3">
        <f>IFERROR(FIND(K$1,$A501),0)</f>
        <v>1</v>
      </c>
      <c r="L501" s="3">
        <f>IFERROR(FIND(L$1,$A501),0)</f>
        <v>1</v>
      </c>
      <c r="M501" s="3">
        <f>IFERROR(FIND(M$1,$A501),0)</f>
        <v>1</v>
      </c>
      <c r="N501" s="3">
        <f>IFERROR(FIND(N$1,$A501),0)</f>
        <v>1</v>
      </c>
      <c r="O501" s="3">
        <f>IFERROR(FIND(O$1,$A501),0)</f>
        <v>1</v>
      </c>
      <c r="P501" s="3">
        <f>IFERROR(FIND(P$1,$A501),0)</f>
        <v>1</v>
      </c>
      <c r="Q501" s="3">
        <f>IFERROR(FIND(Q$1,$A501),0)</f>
        <v>1</v>
      </c>
      <c r="R501" s="3">
        <f>IFERROR(FIND(R$1,$A501),0)</f>
        <v>1</v>
      </c>
      <c r="S501" s="3">
        <f>IFERROR(FIND(S$1,$A501),0)</f>
        <v>1</v>
      </c>
      <c r="T501" s="3">
        <f>IFERROR(FIND(T$1,$A501),0)</f>
        <v>1</v>
      </c>
      <c r="U501" s="3">
        <f>IFERROR(FIND(U$1,$A501),0)</f>
        <v>1</v>
      </c>
      <c r="V501" s="3">
        <f>IFERROR(FIND(V$1,$A501),0)</f>
        <v>1</v>
      </c>
    </row>
    <row r="502" spans="1:22" hidden="1" x14ac:dyDescent="0.25">
      <c r="A502" t="s">
        <v>170430</v>
      </c>
      <c r="B502">
        <v>3.4831214379658046</v>
      </c>
      <c r="C502">
        <f>26-LEN(SUBSTITUTE(SUBSTITUTE(SUBSTITUTE(SUBSTITUTE(SUBSTITUTE("abcdefghijklmnopqrstuvwxyz",MID(A502,1,1),""),MID(A502,2,1),""),MID(A502,3,1),""),MID(A502,4,1),""),MID(A502,5,1),""))</f>
        <v>4</v>
      </c>
      <c r="D502" s="3">
        <f>IFERROR(FIND(D$1,$A502),0)</f>
        <v>0</v>
      </c>
      <c r="E502" s="3">
        <f>IFERROR(FIND(E$1,$A502),0)</f>
        <v>0</v>
      </c>
      <c r="F502" s="3">
        <f>IFERROR(FIND(F$1,$A502),0)</f>
        <v>0</v>
      </c>
      <c r="G502" s="3">
        <f>IFERROR(FIND(G$1,$A502),0)</f>
        <v>5</v>
      </c>
      <c r="H502" s="3">
        <f>IFERROR(FIND(H$1,$A502),0)</f>
        <v>2</v>
      </c>
      <c r="I502" s="3">
        <f>IFERROR(FIND(I$1,$A502),0)</f>
        <v>0</v>
      </c>
      <c r="J502" s="3">
        <f>IFERROR(FIND(J$1,$A502),0)</f>
        <v>3</v>
      </c>
      <c r="K502" s="3">
        <f>IFERROR(FIND(K$1,$A502),0)</f>
        <v>1</v>
      </c>
      <c r="L502" s="3">
        <f>IFERROR(FIND(L$1,$A502),0)</f>
        <v>1</v>
      </c>
      <c r="M502" s="3">
        <f>IFERROR(FIND(M$1,$A502),0)</f>
        <v>1</v>
      </c>
      <c r="N502" s="3">
        <f>IFERROR(FIND(N$1,$A502),0)</f>
        <v>1</v>
      </c>
      <c r="O502" s="3">
        <f>IFERROR(FIND(O$1,$A502),0)</f>
        <v>1</v>
      </c>
      <c r="P502" s="3">
        <f>IFERROR(FIND(P$1,$A502),0)</f>
        <v>1</v>
      </c>
      <c r="Q502" s="3">
        <f>IFERROR(FIND(Q$1,$A502),0)</f>
        <v>1</v>
      </c>
      <c r="R502" s="3">
        <f>IFERROR(FIND(R$1,$A502),0)</f>
        <v>1</v>
      </c>
      <c r="S502" s="3">
        <f>IFERROR(FIND(S$1,$A502),0)</f>
        <v>1</v>
      </c>
      <c r="T502" s="3">
        <f>IFERROR(FIND(T$1,$A502),0)</f>
        <v>1</v>
      </c>
      <c r="U502" s="3">
        <f>IFERROR(FIND(U$1,$A502),0)</f>
        <v>1</v>
      </c>
      <c r="V502" s="3">
        <f>IFERROR(FIND(V$1,$A502),0)</f>
        <v>1</v>
      </c>
    </row>
    <row r="503" spans="1:22" hidden="1" x14ac:dyDescent="0.25">
      <c r="A503" t="s">
        <v>186257</v>
      </c>
      <c r="B503">
        <v>3.4809294169224021</v>
      </c>
      <c r="C503">
        <f>26-LEN(SUBSTITUTE(SUBSTITUTE(SUBSTITUTE(SUBSTITUTE(SUBSTITUTE("abcdefghijklmnopqrstuvwxyz",MID(A503,1,1),""),MID(A503,2,1),""),MID(A503,3,1),""),MID(A503,4,1),""),MID(A503,5,1),""))</f>
        <v>4</v>
      </c>
      <c r="D503" s="3">
        <f>IFERROR(FIND(D$1,$A503),0)</f>
        <v>0</v>
      </c>
      <c r="E503" s="3">
        <f>IFERROR(FIND(E$1,$A503),0)</f>
        <v>5</v>
      </c>
      <c r="F503" s="3">
        <f>IFERROR(FIND(F$1,$A503),0)</f>
        <v>0</v>
      </c>
      <c r="G503" s="3">
        <f>IFERROR(FIND(G$1,$A503),0)</f>
        <v>0</v>
      </c>
      <c r="H503" s="3">
        <f>IFERROR(FIND(H$1,$A503),0)</f>
        <v>2</v>
      </c>
      <c r="I503" s="3">
        <f>IFERROR(FIND(I$1,$A503),0)</f>
        <v>0</v>
      </c>
      <c r="J503" s="3">
        <f>IFERROR(FIND(J$1,$A503),0)</f>
        <v>1</v>
      </c>
      <c r="K503" s="3">
        <f>IFERROR(FIND(K$1,$A503),0)</f>
        <v>1</v>
      </c>
      <c r="L503" s="3">
        <f>IFERROR(FIND(L$1,$A503),0)</f>
        <v>1</v>
      </c>
      <c r="M503" s="3">
        <f>IFERROR(FIND(M$1,$A503),0)</f>
        <v>1</v>
      </c>
      <c r="N503" s="3">
        <f>IFERROR(FIND(N$1,$A503),0)</f>
        <v>1</v>
      </c>
      <c r="O503" s="3">
        <f>IFERROR(FIND(O$1,$A503),0)</f>
        <v>1</v>
      </c>
      <c r="P503" s="3">
        <f>IFERROR(FIND(P$1,$A503),0)</f>
        <v>1</v>
      </c>
      <c r="Q503" s="3">
        <f>IFERROR(FIND(Q$1,$A503),0)</f>
        <v>1</v>
      </c>
      <c r="R503" s="3">
        <f>IFERROR(FIND(R$1,$A503),0)</f>
        <v>1</v>
      </c>
      <c r="S503" s="3">
        <f>IFERROR(FIND(S$1,$A503),0)</f>
        <v>1</v>
      </c>
      <c r="T503" s="3">
        <f>IFERROR(FIND(T$1,$A503),0)</f>
        <v>1</v>
      </c>
      <c r="U503" s="3">
        <f>IFERROR(FIND(U$1,$A503),0)</f>
        <v>1</v>
      </c>
      <c r="V503" s="3">
        <f>IFERROR(FIND(V$1,$A503),0)</f>
        <v>1</v>
      </c>
    </row>
    <row r="504" spans="1:22" hidden="1" x14ac:dyDescent="0.25">
      <c r="A504" t="s">
        <v>199221</v>
      </c>
      <c r="B504">
        <v>3.4809294169224021</v>
      </c>
      <c r="C504">
        <f>26-LEN(SUBSTITUTE(SUBSTITUTE(SUBSTITUTE(SUBSTITUTE(SUBSTITUTE("abcdefghijklmnopqrstuvwxyz",MID(A504,1,1),""),MID(A504,2,1),""),MID(A504,3,1),""),MID(A504,4,1),""),MID(A504,5,1),""))</f>
        <v>4</v>
      </c>
      <c r="D504" s="3">
        <f>IFERROR(FIND(D$1,$A504),0)</f>
        <v>0</v>
      </c>
      <c r="E504" s="3">
        <f>IFERROR(FIND(E$1,$A504),0)</f>
        <v>1</v>
      </c>
      <c r="F504" s="3">
        <f>IFERROR(FIND(F$1,$A504),0)</f>
        <v>0</v>
      </c>
      <c r="G504" s="3">
        <f>IFERROR(FIND(G$1,$A504),0)</f>
        <v>0</v>
      </c>
      <c r="H504" s="3">
        <f>IFERROR(FIND(H$1,$A504),0)</f>
        <v>2</v>
      </c>
      <c r="I504" s="3">
        <f>IFERROR(FIND(I$1,$A504),0)</f>
        <v>0</v>
      </c>
      <c r="J504" s="3">
        <f>IFERROR(FIND(J$1,$A504),0)</f>
        <v>5</v>
      </c>
      <c r="K504" s="3">
        <f>IFERROR(FIND(K$1,$A504),0)</f>
        <v>1</v>
      </c>
      <c r="L504" s="3">
        <f>IFERROR(FIND(L$1,$A504),0)</f>
        <v>1</v>
      </c>
      <c r="M504" s="3">
        <f>IFERROR(FIND(M$1,$A504),0)</f>
        <v>1</v>
      </c>
      <c r="N504" s="3">
        <f>IFERROR(FIND(N$1,$A504),0)</f>
        <v>1</v>
      </c>
      <c r="O504" s="3">
        <f>IFERROR(FIND(O$1,$A504),0)</f>
        <v>1</v>
      </c>
      <c r="P504" s="3">
        <f>IFERROR(FIND(P$1,$A504),0)</f>
        <v>1</v>
      </c>
      <c r="Q504" s="3">
        <f>IFERROR(FIND(Q$1,$A504),0)</f>
        <v>1</v>
      </c>
      <c r="R504" s="3">
        <f>IFERROR(FIND(R$1,$A504),0)</f>
        <v>1</v>
      </c>
      <c r="S504" s="3">
        <f>IFERROR(FIND(S$1,$A504),0)</f>
        <v>1</v>
      </c>
      <c r="T504" s="3">
        <f>IFERROR(FIND(T$1,$A504),0)</f>
        <v>1</v>
      </c>
      <c r="U504" s="3">
        <f>IFERROR(FIND(U$1,$A504),0)</f>
        <v>1</v>
      </c>
      <c r="V504" s="3">
        <f>IFERROR(FIND(V$1,$A504),0)</f>
        <v>1</v>
      </c>
    </row>
    <row r="505" spans="1:22" hidden="1" x14ac:dyDescent="0.25">
      <c r="A505" t="s">
        <v>207155</v>
      </c>
      <c r="B505">
        <v>3.4796142042963609</v>
      </c>
      <c r="C505">
        <f>26-LEN(SUBSTITUTE(SUBSTITUTE(SUBSTITUTE(SUBSTITUTE(SUBSTITUTE("abcdefghijklmnopqrstuvwxyz",MID(A505,1,1),""),MID(A505,2,1),""),MID(A505,3,1),""),MID(A505,4,1),""),MID(A505,5,1),""))</f>
        <v>5</v>
      </c>
      <c r="D505" s="3">
        <f>IFERROR(FIND(D$1,$A505),0)</f>
        <v>4</v>
      </c>
      <c r="E505" s="3">
        <f>IFERROR(FIND(E$1,$A505),0)</f>
        <v>0</v>
      </c>
      <c r="F505" s="3">
        <f>IFERROR(FIND(F$1,$A505),0)</f>
        <v>0</v>
      </c>
      <c r="G505" s="3">
        <f>IFERROR(FIND(G$1,$A505),0)</f>
        <v>1</v>
      </c>
      <c r="H505" s="3">
        <f>IFERROR(FIND(H$1,$A505),0)</f>
        <v>3</v>
      </c>
      <c r="I505" s="3">
        <f>IFERROR(FIND(I$1,$A505),0)</f>
        <v>0</v>
      </c>
      <c r="J505" s="3">
        <f>IFERROR(FIND(J$1,$A505),0)</f>
        <v>0</v>
      </c>
      <c r="K505" s="3">
        <f>IFERROR(FIND(K$1,$A505),0)</f>
        <v>1</v>
      </c>
      <c r="L505" s="3">
        <f>IFERROR(FIND(L$1,$A505),0)</f>
        <v>1</v>
      </c>
      <c r="M505" s="3">
        <f>IFERROR(FIND(M$1,$A505),0)</f>
        <v>1</v>
      </c>
      <c r="N505" s="3">
        <f>IFERROR(FIND(N$1,$A505),0)</f>
        <v>1</v>
      </c>
      <c r="O505" s="3">
        <f>IFERROR(FIND(O$1,$A505),0)</f>
        <v>1</v>
      </c>
      <c r="P505" s="3">
        <f>IFERROR(FIND(P$1,$A505),0)</f>
        <v>1</v>
      </c>
      <c r="Q505" s="3">
        <f>IFERROR(FIND(Q$1,$A505),0)</f>
        <v>1</v>
      </c>
      <c r="R505" s="3">
        <f>IFERROR(FIND(R$1,$A505),0)</f>
        <v>1</v>
      </c>
      <c r="S505" s="3">
        <f>IFERROR(FIND(S$1,$A505),0)</f>
        <v>1</v>
      </c>
      <c r="T505" s="3">
        <f>IFERROR(FIND(T$1,$A505),0)</f>
        <v>1</v>
      </c>
      <c r="U505" s="3">
        <f>IFERROR(FIND(U$1,$A505),0)</f>
        <v>1</v>
      </c>
      <c r="V505" s="3">
        <f>IFERROR(FIND(V$1,$A505),0)</f>
        <v>1</v>
      </c>
    </row>
    <row r="506" spans="1:22" hidden="1" x14ac:dyDescent="0.25">
      <c r="A506" t="s">
        <v>213204</v>
      </c>
      <c r="B506">
        <v>3.4796142042963609</v>
      </c>
      <c r="C506">
        <f>26-LEN(SUBSTITUTE(SUBSTITUTE(SUBSTITUTE(SUBSTITUTE(SUBSTITUTE("abcdefghijklmnopqrstuvwxyz",MID(A506,1,1),""),MID(A506,2,1),""),MID(A506,3,1),""),MID(A506,4,1),""),MID(A506,5,1),""))</f>
        <v>5</v>
      </c>
      <c r="D506" s="3">
        <f>IFERROR(FIND(D$1,$A506),0)</f>
        <v>2</v>
      </c>
      <c r="E506" s="3">
        <f>IFERROR(FIND(E$1,$A506),0)</f>
        <v>0</v>
      </c>
      <c r="F506" s="3">
        <f>IFERROR(FIND(F$1,$A506),0)</f>
        <v>0</v>
      </c>
      <c r="G506" s="3">
        <f>IFERROR(FIND(G$1,$A506),0)</f>
        <v>3</v>
      </c>
      <c r="H506" s="3">
        <f>IFERROR(FIND(H$1,$A506),0)</f>
        <v>5</v>
      </c>
      <c r="I506" s="3">
        <f>IFERROR(FIND(I$1,$A506),0)</f>
        <v>0</v>
      </c>
      <c r="J506" s="3">
        <f>IFERROR(FIND(J$1,$A506),0)</f>
        <v>0</v>
      </c>
      <c r="K506" s="3">
        <f>IFERROR(FIND(K$1,$A506),0)</f>
        <v>1</v>
      </c>
      <c r="L506" s="3">
        <f>IFERROR(FIND(L$1,$A506),0)</f>
        <v>1</v>
      </c>
      <c r="M506" s="3">
        <f>IFERROR(FIND(M$1,$A506),0)</f>
        <v>1</v>
      </c>
      <c r="N506" s="3">
        <f>IFERROR(FIND(N$1,$A506),0)</f>
        <v>1</v>
      </c>
      <c r="O506" s="3">
        <f>IFERROR(FIND(O$1,$A506),0)</f>
        <v>1</v>
      </c>
      <c r="P506" s="3">
        <f>IFERROR(FIND(P$1,$A506),0)</f>
        <v>1</v>
      </c>
      <c r="Q506" s="3">
        <f>IFERROR(FIND(Q$1,$A506),0)</f>
        <v>1</v>
      </c>
      <c r="R506" s="3">
        <f>IFERROR(FIND(R$1,$A506),0)</f>
        <v>1</v>
      </c>
      <c r="S506" s="3">
        <f>IFERROR(FIND(S$1,$A506),0)</f>
        <v>1</v>
      </c>
      <c r="T506" s="3">
        <f>IFERROR(FIND(T$1,$A506),0)</f>
        <v>1</v>
      </c>
      <c r="U506" s="3">
        <f>IFERROR(FIND(U$1,$A506),0)</f>
        <v>1</v>
      </c>
      <c r="V506" s="3">
        <f>IFERROR(FIND(V$1,$A506),0)</f>
        <v>1</v>
      </c>
    </row>
    <row r="507" spans="1:22" hidden="1" x14ac:dyDescent="0.25">
      <c r="A507" t="s">
        <v>207140</v>
      </c>
      <c r="B507">
        <v>3.4791758000876811</v>
      </c>
      <c r="C507">
        <f>26-LEN(SUBSTITUTE(SUBSTITUTE(SUBSTITUTE(SUBSTITUTE(SUBSTITUTE("abcdefghijklmnopqrstuvwxyz",MID(A507,1,1),""),MID(A507,2,1),""),MID(A507,3,1),""),MID(A507,4,1),""),MID(A507,5,1),""))</f>
        <v>4</v>
      </c>
      <c r="D507" s="3">
        <f>IFERROR(FIND(D$1,$A507),0)</f>
        <v>3</v>
      </c>
      <c r="E507" s="3">
        <f>IFERROR(FIND(E$1,$A507),0)</f>
        <v>0</v>
      </c>
      <c r="F507" s="3">
        <f>IFERROR(FIND(F$1,$A507),0)</f>
        <v>0</v>
      </c>
      <c r="G507" s="3">
        <f>IFERROR(FIND(G$1,$A507),0)</f>
        <v>1</v>
      </c>
      <c r="H507" s="3">
        <f>IFERROR(FIND(H$1,$A507),0)</f>
        <v>0</v>
      </c>
      <c r="I507" s="3">
        <f>IFERROR(FIND(I$1,$A507),0)</f>
        <v>0</v>
      </c>
      <c r="J507" s="3">
        <f>IFERROR(FIND(J$1,$A507),0)</f>
        <v>0</v>
      </c>
      <c r="K507" s="3">
        <f>IFERROR(FIND(K$1,$A507),0)</f>
        <v>1</v>
      </c>
      <c r="L507" s="3">
        <f>IFERROR(FIND(L$1,$A507),0)</f>
        <v>1</v>
      </c>
      <c r="M507" s="3">
        <f>IFERROR(FIND(M$1,$A507),0)</f>
        <v>1</v>
      </c>
      <c r="N507" s="3">
        <f>IFERROR(FIND(N$1,$A507),0)</f>
        <v>1</v>
      </c>
      <c r="O507" s="3">
        <f>IFERROR(FIND(O$1,$A507),0)</f>
        <v>1</v>
      </c>
      <c r="P507" s="3">
        <f>IFERROR(FIND(P$1,$A507),0)</f>
        <v>1</v>
      </c>
      <c r="Q507" s="3">
        <f>IFERROR(FIND(Q$1,$A507),0)</f>
        <v>1</v>
      </c>
      <c r="R507" s="3">
        <f>IFERROR(FIND(R$1,$A507),0)</f>
        <v>1</v>
      </c>
      <c r="S507" s="3">
        <f>IFERROR(FIND(S$1,$A507),0)</f>
        <v>1</v>
      </c>
      <c r="T507" s="3">
        <f>IFERROR(FIND(T$1,$A507),0)</f>
        <v>1</v>
      </c>
      <c r="U507" s="3">
        <f>IFERROR(FIND(U$1,$A507),0)</f>
        <v>1</v>
      </c>
      <c r="V507" s="3">
        <f>IFERROR(FIND(V$1,$A507),0)</f>
        <v>1</v>
      </c>
    </row>
    <row r="508" spans="1:22" hidden="1" x14ac:dyDescent="0.25">
      <c r="A508" t="s">
        <v>183799</v>
      </c>
      <c r="B508">
        <v>3.4782989916703202</v>
      </c>
      <c r="C508">
        <f>26-LEN(SUBSTITUTE(SUBSTITUTE(SUBSTITUTE(SUBSTITUTE(SUBSTITUTE("abcdefghijklmnopqrstuvwxyz",MID(A508,1,1),""),MID(A508,2,1),""),MID(A508,3,1),""),MID(A508,4,1),""),MID(A508,5,1),""))</f>
        <v>5</v>
      </c>
      <c r="D508" s="3">
        <f>IFERROR(FIND(D$1,$A508),0)</f>
        <v>0</v>
      </c>
      <c r="E508" s="3">
        <f>IFERROR(FIND(E$1,$A508),0)</f>
        <v>0</v>
      </c>
      <c r="F508" s="3">
        <f>IFERROR(FIND(F$1,$A508),0)</f>
        <v>0</v>
      </c>
      <c r="G508" s="3">
        <f>IFERROR(FIND(G$1,$A508),0)</f>
        <v>3</v>
      </c>
      <c r="H508" s="3">
        <f>IFERROR(FIND(H$1,$A508),0)</f>
        <v>4</v>
      </c>
      <c r="I508" s="3">
        <f>IFERROR(FIND(I$1,$A508),0)</f>
        <v>0</v>
      </c>
      <c r="J508" s="3">
        <f>IFERROR(FIND(J$1,$A508),0)</f>
        <v>0</v>
      </c>
      <c r="K508" s="3">
        <f>IFERROR(FIND(K$1,$A508),0)</f>
        <v>1</v>
      </c>
      <c r="L508" s="3">
        <f>IFERROR(FIND(L$1,$A508),0)</f>
        <v>1</v>
      </c>
      <c r="M508" s="3">
        <f>IFERROR(FIND(M$1,$A508),0)</f>
        <v>1</v>
      </c>
      <c r="N508" s="3">
        <f>IFERROR(FIND(N$1,$A508),0)</f>
        <v>1</v>
      </c>
      <c r="O508" s="3">
        <f>IFERROR(FIND(O$1,$A508),0)</f>
        <v>1</v>
      </c>
      <c r="P508" s="3">
        <f>IFERROR(FIND(P$1,$A508),0)</f>
        <v>1</v>
      </c>
      <c r="Q508" s="3">
        <f>IFERROR(FIND(Q$1,$A508),0)</f>
        <v>1</v>
      </c>
      <c r="R508" s="3">
        <f>IFERROR(FIND(R$1,$A508),0)</f>
        <v>1</v>
      </c>
      <c r="S508" s="3">
        <f>IFERROR(FIND(S$1,$A508),0)</f>
        <v>1</v>
      </c>
      <c r="T508" s="3">
        <f>IFERROR(FIND(T$1,$A508),0)</f>
        <v>1</v>
      </c>
      <c r="U508" s="3">
        <f>IFERROR(FIND(U$1,$A508),0)</f>
        <v>1</v>
      </c>
      <c r="V508" s="3">
        <f>IFERROR(FIND(V$1,$A508),0)</f>
        <v>1</v>
      </c>
    </row>
    <row r="509" spans="1:22" hidden="1" x14ac:dyDescent="0.25">
      <c r="A509" t="s">
        <v>204037</v>
      </c>
      <c r="B509">
        <v>3.4778605874616395</v>
      </c>
      <c r="C509">
        <f>26-LEN(SUBSTITUTE(SUBSTITUTE(SUBSTITUTE(SUBSTITUTE(SUBSTITUTE("abcdefghijklmnopqrstuvwxyz",MID(A509,1,1),""),MID(A509,2,1),""),MID(A509,3,1),""),MID(A509,4,1),""),MID(A509,5,1),""))</f>
        <v>4</v>
      </c>
      <c r="D509" s="3">
        <f>IFERROR(FIND(D$1,$A509),0)</f>
        <v>0</v>
      </c>
      <c r="E509" s="3">
        <f>IFERROR(FIND(E$1,$A509),0)</f>
        <v>0</v>
      </c>
      <c r="F509" s="3">
        <f>IFERROR(FIND(F$1,$A509),0)</f>
        <v>0</v>
      </c>
      <c r="G509" s="3">
        <f>IFERROR(FIND(G$1,$A509),0)</f>
        <v>1</v>
      </c>
      <c r="H509" s="3">
        <f>IFERROR(FIND(H$1,$A509),0)</f>
        <v>0</v>
      </c>
      <c r="I509" s="3">
        <f>IFERROR(FIND(I$1,$A509),0)</f>
        <v>0</v>
      </c>
      <c r="J509" s="3">
        <f>IFERROR(FIND(J$1,$A509),0)</f>
        <v>0</v>
      </c>
      <c r="K509" s="3">
        <f>IFERROR(FIND(K$1,$A509),0)</f>
        <v>1</v>
      </c>
      <c r="L509" s="3">
        <f>IFERROR(FIND(L$1,$A509),0)</f>
        <v>1</v>
      </c>
      <c r="M509" s="3">
        <f>IFERROR(FIND(M$1,$A509),0)</f>
        <v>1</v>
      </c>
      <c r="N509" s="3">
        <f>IFERROR(FIND(N$1,$A509),0)</f>
        <v>1</v>
      </c>
      <c r="O509" s="3">
        <f>IFERROR(FIND(O$1,$A509),0)</f>
        <v>1</v>
      </c>
      <c r="P509" s="3">
        <f>IFERROR(FIND(P$1,$A509),0)</f>
        <v>1</v>
      </c>
      <c r="Q509" s="3">
        <f>IFERROR(FIND(Q$1,$A509),0)</f>
        <v>1</v>
      </c>
      <c r="R509" s="3">
        <f>IFERROR(FIND(R$1,$A509),0)</f>
        <v>1</v>
      </c>
      <c r="S509" s="3">
        <f>IFERROR(FIND(S$1,$A509),0)</f>
        <v>1</v>
      </c>
      <c r="T509" s="3">
        <f>IFERROR(FIND(T$1,$A509),0)</f>
        <v>1</v>
      </c>
      <c r="U509" s="3">
        <f>IFERROR(FIND(U$1,$A509),0)</f>
        <v>1</v>
      </c>
      <c r="V509" s="3">
        <f>IFERROR(FIND(V$1,$A509),0)</f>
        <v>1</v>
      </c>
    </row>
    <row r="510" spans="1:22" hidden="1" x14ac:dyDescent="0.25">
      <c r="A510" t="s">
        <v>200850</v>
      </c>
      <c r="B510">
        <v>3.4774221832529593</v>
      </c>
      <c r="C510">
        <f>26-LEN(SUBSTITUTE(SUBSTITUTE(SUBSTITUTE(SUBSTITUTE(SUBSTITUTE("abcdefghijklmnopqrstuvwxyz",MID(A510,1,1),""),MID(A510,2,1),""),MID(A510,3,1),""),MID(A510,4,1),""),MID(A510,5,1),""))</f>
        <v>4</v>
      </c>
      <c r="D510" s="3">
        <f>IFERROR(FIND(D$1,$A510),0)</f>
        <v>0</v>
      </c>
      <c r="E510" s="3">
        <f>IFERROR(FIND(E$1,$A510),0)</f>
        <v>1</v>
      </c>
      <c r="F510" s="3">
        <f>IFERROR(FIND(F$1,$A510),0)</f>
        <v>0</v>
      </c>
      <c r="G510" s="3">
        <f>IFERROR(FIND(G$1,$A510),0)</f>
        <v>3</v>
      </c>
      <c r="H510" s="3">
        <f>IFERROR(FIND(H$1,$A510),0)</f>
        <v>0</v>
      </c>
      <c r="I510" s="3">
        <f>IFERROR(FIND(I$1,$A510),0)</f>
        <v>0</v>
      </c>
      <c r="J510" s="3">
        <f>IFERROR(FIND(J$1,$A510),0)</f>
        <v>0</v>
      </c>
      <c r="K510" s="3">
        <f>IFERROR(FIND(K$1,$A510),0)</f>
        <v>1</v>
      </c>
      <c r="L510" s="3">
        <f>IFERROR(FIND(L$1,$A510),0)</f>
        <v>1</v>
      </c>
      <c r="M510" s="3">
        <f>IFERROR(FIND(M$1,$A510),0)</f>
        <v>1</v>
      </c>
      <c r="N510" s="3">
        <f>IFERROR(FIND(N$1,$A510),0)</f>
        <v>1</v>
      </c>
      <c r="O510" s="3">
        <f>IFERROR(FIND(O$1,$A510),0)</f>
        <v>1</v>
      </c>
      <c r="P510" s="3">
        <f>IFERROR(FIND(P$1,$A510),0)</f>
        <v>1</v>
      </c>
      <c r="Q510" s="3">
        <f>IFERROR(FIND(Q$1,$A510),0)</f>
        <v>1</v>
      </c>
      <c r="R510" s="3">
        <f>IFERROR(FIND(R$1,$A510),0)</f>
        <v>1</v>
      </c>
      <c r="S510" s="3">
        <f>IFERROR(FIND(S$1,$A510),0)</f>
        <v>1</v>
      </c>
      <c r="T510" s="3">
        <f>IFERROR(FIND(T$1,$A510),0)</f>
        <v>1</v>
      </c>
      <c r="U510" s="3">
        <f>IFERROR(FIND(U$1,$A510),0)</f>
        <v>1</v>
      </c>
      <c r="V510" s="3">
        <f>IFERROR(FIND(V$1,$A510),0)</f>
        <v>1</v>
      </c>
    </row>
    <row r="511" spans="1:22" hidden="1" x14ac:dyDescent="0.25">
      <c r="A511" t="s">
        <v>209943</v>
      </c>
      <c r="B511">
        <v>3.4774221832529593</v>
      </c>
      <c r="C511">
        <f>26-LEN(SUBSTITUTE(SUBSTITUTE(SUBSTITUTE(SUBSTITUTE(SUBSTITUTE("abcdefghijklmnopqrstuvwxyz",MID(A511,1,1),""),MID(A511,2,1),""),MID(A511,3,1),""),MID(A511,4,1),""),MID(A511,5,1),""))</f>
        <v>4</v>
      </c>
      <c r="D511" s="3">
        <f>IFERROR(FIND(D$1,$A511),0)</f>
        <v>0</v>
      </c>
      <c r="E511" s="3">
        <f>IFERROR(FIND(E$1,$A511),0)</f>
        <v>2</v>
      </c>
      <c r="F511" s="3">
        <f>IFERROR(FIND(F$1,$A511),0)</f>
        <v>0</v>
      </c>
      <c r="G511" s="3">
        <f>IFERROR(FIND(G$1,$A511),0)</f>
        <v>4</v>
      </c>
      <c r="H511" s="3">
        <f>IFERROR(FIND(H$1,$A511),0)</f>
        <v>0</v>
      </c>
      <c r="I511" s="3">
        <f>IFERROR(FIND(I$1,$A511),0)</f>
        <v>0</v>
      </c>
      <c r="J511" s="3">
        <f>IFERROR(FIND(J$1,$A511),0)</f>
        <v>0</v>
      </c>
      <c r="K511" s="3">
        <f>IFERROR(FIND(K$1,$A511),0)</f>
        <v>1</v>
      </c>
      <c r="L511" s="3">
        <f>IFERROR(FIND(L$1,$A511),0)</f>
        <v>1</v>
      </c>
      <c r="M511" s="3">
        <f>IFERROR(FIND(M$1,$A511),0)</f>
        <v>1</v>
      </c>
      <c r="N511" s="3">
        <f>IFERROR(FIND(N$1,$A511),0)</f>
        <v>1</v>
      </c>
      <c r="O511" s="3">
        <f>IFERROR(FIND(O$1,$A511),0)</f>
        <v>1</v>
      </c>
      <c r="P511" s="3">
        <f>IFERROR(FIND(P$1,$A511),0)</f>
        <v>1</v>
      </c>
      <c r="Q511" s="3">
        <f>IFERROR(FIND(Q$1,$A511),0)</f>
        <v>1</v>
      </c>
      <c r="R511" s="3">
        <f>IFERROR(FIND(R$1,$A511),0)</f>
        <v>1</v>
      </c>
      <c r="S511" s="3">
        <f>IFERROR(FIND(S$1,$A511),0)</f>
        <v>1</v>
      </c>
      <c r="T511" s="3">
        <f>IFERROR(FIND(T$1,$A511),0)</f>
        <v>1</v>
      </c>
      <c r="U511" s="3">
        <f>IFERROR(FIND(U$1,$A511),0)</f>
        <v>1</v>
      </c>
      <c r="V511" s="3">
        <f>IFERROR(FIND(V$1,$A511),0)</f>
        <v>1</v>
      </c>
    </row>
    <row r="512" spans="1:22" hidden="1" x14ac:dyDescent="0.25">
      <c r="A512" t="s">
        <v>184575</v>
      </c>
      <c r="B512">
        <v>3.4756685664182374</v>
      </c>
      <c r="C512">
        <f>26-LEN(SUBSTITUTE(SUBSTITUTE(SUBSTITUTE(SUBSTITUTE(SUBSTITUTE("abcdefghijklmnopqrstuvwxyz",MID(A512,1,1),""),MID(A512,2,1),""),MID(A512,3,1),""),MID(A512,4,1),""),MID(A512,5,1),""))</f>
        <v>5</v>
      </c>
      <c r="D512" s="3">
        <f>IFERROR(FIND(D$1,$A512),0)</f>
        <v>3</v>
      </c>
      <c r="E512" s="3">
        <f>IFERROR(FIND(E$1,$A512),0)</f>
        <v>2</v>
      </c>
      <c r="F512" s="3">
        <f>IFERROR(FIND(F$1,$A512),0)</f>
        <v>0</v>
      </c>
      <c r="G512" s="3">
        <f>IFERROR(FIND(G$1,$A512),0)</f>
        <v>0</v>
      </c>
      <c r="H512" s="3">
        <f>IFERROR(FIND(H$1,$A512),0)</f>
        <v>5</v>
      </c>
      <c r="I512" s="3">
        <f>IFERROR(FIND(I$1,$A512),0)</f>
        <v>0</v>
      </c>
      <c r="J512" s="3">
        <f>IFERROR(FIND(J$1,$A512),0)</f>
        <v>0</v>
      </c>
      <c r="K512" s="3">
        <f>IFERROR(FIND(K$1,$A512),0)</f>
        <v>1</v>
      </c>
      <c r="L512" s="3">
        <f>IFERROR(FIND(L$1,$A512),0)</f>
        <v>1</v>
      </c>
      <c r="M512" s="3">
        <f>IFERROR(FIND(M$1,$A512),0)</f>
        <v>1</v>
      </c>
      <c r="N512" s="3">
        <f>IFERROR(FIND(N$1,$A512),0)</f>
        <v>1</v>
      </c>
      <c r="O512" s="3">
        <f>IFERROR(FIND(O$1,$A512),0)</f>
        <v>1</v>
      </c>
      <c r="P512" s="3">
        <f>IFERROR(FIND(P$1,$A512),0)</f>
        <v>1</v>
      </c>
      <c r="Q512" s="3">
        <f>IFERROR(FIND(Q$1,$A512),0)</f>
        <v>1</v>
      </c>
      <c r="R512" s="3">
        <f>IFERROR(FIND(R$1,$A512),0)</f>
        <v>1</v>
      </c>
      <c r="S512" s="3">
        <f>IFERROR(FIND(S$1,$A512),0)</f>
        <v>1</v>
      </c>
      <c r="T512" s="3">
        <f>IFERROR(FIND(T$1,$A512),0)</f>
        <v>1</v>
      </c>
      <c r="U512" s="3">
        <f>IFERROR(FIND(U$1,$A512),0)</f>
        <v>1</v>
      </c>
      <c r="V512" s="3">
        <f>IFERROR(FIND(V$1,$A512),0)</f>
        <v>1</v>
      </c>
    </row>
    <row r="513" spans="1:22" hidden="1" x14ac:dyDescent="0.25">
      <c r="A513" t="s">
        <v>160476</v>
      </c>
      <c r="B513">
        <v>3.4752301622095572</v>
      </c>
      <c r="C513">
        <f>26-LEN(SUBSTITUTE(SUBSTITUTE(SUBSTITUTE(SUBSTITUTE(SUBSTITUTE("abcdefghijklmnopqrstuvwxyz",MID(A513,1,1),""),MID(A513,2,1),""),MID(A513,3,1),""),MID(A513,4,1),""),MID(A513,5,1),""))</f>
        <v>5</v>
      </c>
      <c r="D513" s="3">
        <f>IFERROR(FIND(D$1,$A513),0)</f>
        <v>1</v>
      </c>
      <c r="E513" s="3">
        <f>IFERROR(FIND(E$1,$A513),0)</f>
        <v>5</v>
      </c>
      <c r="F513" s="3">
        <f>IFERROR(FIND(F$1,$A513),0)</f>
        <v>0</v>
      </c>
      <c r="G513" s="3">
        <f>IFERROR(FIND(G$1,$A513),0)</f>
        <v>2</v>
      </c>
      <c r="H513" s="3">
        <f>IFERROR(FIND(H$1,$A513),0)</f>
        <v>0</v>
      </c>
      <c r="I513" s="3">
        <f>IFERROR(FIND(I$1,$A513),0)</f>
        <v>0</v>
      </c>
      <c r="J513" s="3">
        <f>IFERROR(FIND(J$1,$A513),0)</f>
        <v>0</v>
      </c>
      <c r="K513" s="3">
        <f>IFERROR(FIND(K$1,$A513),0)</f>
        <v>1</v>
      </c>
      <c r="L513" s="3">
        <f>IFERROR(FIND(L$1,$A513),0)</f>
        <v>1</v>
      </c>
      <c r="M513" s="3">
        <f>IFERROR(FIND(M$1,$A513),0)</f>
        <v>1</v>
      </c>
      <c r="N513" s="3">
        <f>IFERROR(FIND(N$1,$A513),0)</f>
        <v>1</v>
      </c>
      <c r="O513" s="3">
        <f>IFERROR(FIND(O$1,$A513),0)</f>
        <v>1</v>
      </c>
      <c r="P513" s="3">
        <f>IFERROR(FIND(P$1,$A513),0)</f>
        <v>1</v>
      </c>
      <c r="Q513" s="3">
        <f>IFERROR(FIND(Q$1,$A513),0)</f>
        <v>1</v>
      </c>
      <c r="R513" s="3">
        <f>IFERROR(FIND(R$1,$A513),0)</f>
        <v>1</v>
      </c>
      <c r="S513" s="3">
        <f>IFERROR(FIND(S$1,$A513),0)</f>
        <v>1</v>
      </c>
      <c r="T513" s="3">
        <f>IFERROR(FIND(T$1,$A513),0)</f>
        <v>1</v>
      </c>
      <c r="U513" s="3">
        <f>IFERROR(FIND(U$1,$A513),0)</f>
        <v>1</v>
      </c>
      <c r="V513" s="3">
        <f>IFERROR(FIND(V$1,$A513),0)</f>
        <v>1</v>
      </c>
    </row>
    <row r="514" spans="1:22" hidden="1" x14ac:dyDescent="0.25">
      <c r="A514" t="s">
        <v>203323</v>
      </c>
      <c r="B514">
        <v>3.4752301622095572</v>
      </c>
      <c r="C514">
        <f>26-LEN(SUBSTITUTE(SUBSTITUTE(SUBSTITUTE(SUBSTITUTE(SUBSTITUTE("abcdefghijklmnopqrstuvwxyz",MID(A514,1,1),""),MID(A514,2,1),""),MID(A514,3,1),""),MID(A514,4,1),""),MID(A514,5,1),""))</f>
        <v>5</v>
      </c>
      <c r="D514" s="3">
        <f>IFERROR(FIND(D$1,$A514),0)</f>
        <v>4</v>
      </c>
      <c r="E514" s="3">
        <f>IFERROR(FIND(E$1,$A514),0)</f>
        <v>5</v>
      </c>
      <c r="F514" s="3">
        <f>IFERROR(FIND(F$1,$A514),0)</f>
        <v>0</v>
      </c>
      <c r="G514" s="3">
        <f>IFERROR(FIND(G$1,$A514),0)</f>
        <v>1</v>
      </c>
      <c r="H514" s="3">
        <f>IFERROR(FIND(H$1,$A514),0)</f>
        <v>0</v>
      </c>
      <c r="I514" s="3">
        <f>IFERROR(FIND(I$1,$A514),0)</f>
        <v>0</v>
      </c>
      <c r="J514" s="3">
        <f>IFERROR(FIND(J$1,$A514),0)</f>
        <v>0</v>
      </c>
      <c r="K514" s="3">
        <f>IFERROR(FIND(K$1,$A514),0)</f>
        <v>1</v>
      </c>
      <c r="L514" s="3">
        <f>IFERROR(FIND(L$1,$A514),0)</f>
        <v>1</v>
      </c>
      <c r="M514" s="3">
        <f>IFERROR(FIND(M$1,$A514),0)</f>
        <v>1</v>
      </c>
      <c r="N514" s="3">
        <f>IFERROR(FIND(N$1,$A514),0)</f>
        <v>1</v>
      </c>
      <c r="O514" s="3">
        <f>IFERROR(FIND(O$1,$A514),0)</f>
        <v>1</v>
      </c>
      <c r="P514" s="3">
        <f>IFERROR(FIND(P$1,$A514),0)</f>
        <v>1</v>
      </c>
      <c r="Q514" s="3">
        <f>IFERROR(FIND(Q$1,$A514),0)</f>
        <v>1</v>
      </c>
      <c r="R514" s="3">
        <f>IFERROR(FIND(R$1,$A514),0)</f>
        <v>1</v>
      </c>
      <c r="S514" s="3">
        <f>IFERROR(FIND(S$1,$A514),0)</f>
        <v>1</v>
      </c>
      <c r="T514" s="3">
        <f>IFERROR(FIND(T$1,$A514),0)</f>
        <v>1</v>
      </c>
      <c r="U514" s="3">
        <f>IFERROR(FIND(U$1,$A514),0)</f>
        <v>1</v>
      </c>
      <c r="V514" s="3">
        <f>IFERROR(FIND(V$1,$A514),0)</f>
        <v>1</v>
      </c>
    </row>
    <row r="515" spans="1:22" hidden="1" x14ac:dyDescent="0.25">
      <c r="A515" t="s">
        <v>205288</v>
      </c>
      <c r="B515">
        <v>3.4752301622095572</v>
      </c>
      <c r="C515">
        <f>26-LEN(SUBSTITUTE(SUBSTITUTE(SUBSTITUTE(SUBSTITUTE(SUBSTITUTE("abcdefghijklmnopqrstuvwxyz",MID(A515,1,1),""),MID(A515,2,1),""),MID(A515,3,1),""),MID(A515,4,1),""),MID(A515,5,1),""))</f>
        <v>5</v>
      </c>
      <c r="D515" s="3">
        <f>IFERROR(FIND(D$1,$A515),0)</f>
        <v>3</v>
      </c>
      <c r="E515" s="3">
        <f>IFERROR(FIND(E$1,$A515),0)</f>
        <v>5</v>
      </c>
      <c r="F515" s="3">
        <f>IFERROR(FIND(F$1,$A515),0)</f>
        <v>0</v>
      </c>
      <c r="G515" s="3">
        <f>IFERROR(FIND(G$1,$A515),0)</f>
        <v>1</v>
      </c>
      <c r="H515" s="3">
        <f>IFERROR(FIND(H$1,$A515),0)</f>
        <v>0</v>
      </c>
      <c r="I515" s="3">
        <f>IFERROR(FIND(I$1,$A515),0)</f>
        <v>0</v>
      </c>
      <c r="J515" s="3">
        <f>IFERROR(FIND(J$1,$A515),0)</f>
        <v>0</v>
      </c>
      <c r="K515" s="3">
        <f>IFERROR(FIND(K$1,$A515),0)</f>
        <v>1</v>
      </c>
      <c r="L515" s="3">
        <f>IFERROR(FIND(L$1,$A515),0)</f>
        <v>1</v>
      </c>
      <c r="M515" s="3">
        <f>IFERROR(FIND(M$1,$A515),0)</f>
        <v>1</v>
      </c>
      <c r="N515" s="3">
        <f>IFERROR(FIND(N$1,$A515),0)</f>
        <v>1</v>
      </c>
      <c r="O515" s="3">
        <f>IFERROR(FIND(O$1,$A515),0)</f>
        <v>1</v>
      </c>
      <c r="P515" s="3">
        <f>IFERROR(FIND(P$1,$A515),0)</f>
        <v>1</v>
      </c>
      <c r="Q515" s="3">
        <f>IFERROR(FIND(Q$1,$A515),0)</f>
        <v>1</v>
      </c>
      <c r="R515" s="3">
        <f>IFERROR(FIND(R$1,$A515),0)</f>
        <v>1</v>
      </c>
      <c r="S515" s="3">
        <f>IFERROR(FIND(S$1,$A515),0)</f>
        <v>1</v>
      </c>
      <c r="T515" s="3">
        <f>IFERROR(FIND(T$1,$A515),0)</f>
        <v>1</v>
      </c>
      <c r="U515" s="3">
        <f>IFERROR(FIND(U$1,$A515),0)</f>
        <v>1</v>
      </c>
      <c r="V515" s="3">
        <f>IFERROR(FIND(V$1,$A515),0)</f>
        <v>1</v>
      </c>
    </row>
    <row r="516" spans="1:22" hidden="1" x14ac:dyDescent="0.25">
      <c r="A516" t="s">
        <v>181642</v>
      </c>
      <c r="B516">
        <v>3.4747917580008769</v>
      </c>
      <c r="C516">
        <f>26-LEN(SUBSTITUTE(SUBSTITUTE(SUBSTITUTE(SUBSTITUTE(SUBSTITUTE("abcdefghijklmnopqrstuvwxyz",MID(A516,1,1),""),MID(A516,2,1),""),MID(A516,3,1),""),MID(A516,4,1),""),MID(A516,5,1),""))</f>
        <v>5</v>
      </c>
      <c r="D516" s="3">
        <f>IFERROR(FIND(D$1,$A516),0)</f>
        <v>0</v>
      </c>
      <c r="E516" s="3">
        <f>IFERROR(FIND(E$1,$A516),0)</f>
        <v>3</v>
      </c>
      <c r="F516" s="3">
        <f>IFERROR(FIND(F$1,$A516),0)</f>
        <v>2</v>
      </c>
      <c r="G516" s="3">
        <f>IFERROR(FIND(G$1,$A516),0)</f>
        <v>4</v>
      </c>
      <c r="H516" s="3">
        <f>IFERROR(FIND(H$1,$A516),0)</f>
        <v>5</v>
      </c>
      <c r="I516" s="3">
        <f>IFERROR(FIND(I$1,$A516),0)</f>
        <v>0</v>
      </c>
      <c r="J516" s="3">
        <f>IFERROR(FIND(J$1,$A516),0)</f>
        <v>0</v>
      </c>
      <c r="K516" s="3">
        <f>IFERROR(FIND(K$1,$A516),0)</f>
        <v>1</v>
      </c>
      <c r="L516" s="3">
        <f>IFERROR(FIND(L$1,$A516),0)</f>
        <v>1</v>
      </c>
      <c r="M516" s="3">
        <f>IFERROR(FIND(M$1,$A516),0)</f>
        <v>1</v>
      </c>
      <c r="N516" s="3">
        <f>IFERROR(FIND(N$1,$A516),0)</f>
        <v>1</v>
      </c>
      <c r="O516" s="3">
        <f>IFERROR(FIND(O$1,$A516),0)</f>
        <v>1</v>
      </c>
      <c r="P516" s="3">
        <f>IFERROR(FIND(P$1,$A516),0)</f>
        <v>1</v>
      </c>
      <c r="Q516" s="3">
        <f>IFERROR(FIND(Q$1,$A516),0)</f>
        <v>1</v>
      </c>
      <c r="R516" s="3">
        <f>IFERROR(FIND(R$1,$A516),0)</f>
        <v>1</v>
      </c>
      <c r="S516" s="3">
        <f>IFERROR(FIND(S$1,$A516),0)</f>
        <v>1</v>
      </c>
      <c r="T516" s="3">
        <f>IFERROR(FIND(T$1,$A516),0)</f>
        <v>1</v>
      </c>
      <c r="U516" s="3">
        <f>IFERROR(FIND(U$1,$A516),0)</f>
        <v>1</v>
      </c>
      <c r="V516" s="3">
        <f>IFERROR(FIND(V$1,$A516),0)</f>
        <v>1</v>
      </c>
    </row>
    <row r="517" spans="1:22" hidden="1" x14ac:dyDescent="0.25">
      <c r="A517" t="s">
        <v>202787</v>
      </c>
      <c r="B517">
        <v>3.4747917580008769</v>
      </c>
      <c r="C517">
        <f>26-LEN(SUBSTITUTE(SUBSTITUTE(SUBSTITUTE(SUBSTITUTE(SUBSTITUTE("abcdefghijklmnopqrstuvwxyz",MID(A517,1,1),""),MID(A517,2,1),""),MID(A517,3,1),""),MID(A517,4,1),""),MID(A517,5,1),""))</f>
        <v>5</v>
      </c>
      <c r="D517" s="3">
        <f>IFERROR(FIND(D$1,$A517),0)</f>
        <v>0</v>
      </c>
      <c r="E517" s="3">
        <f>IFERROR(FIND(E$1,$A517),0)</f>
        <v>4</v>
      </c>
      <c r="F517" s="3">
        <f>IFERROR(FIND(F$1,$A517),0)</f>
        <v>3</v>
      </c>
      <c r="G517" s="3">
        <f>IFERROR(FIND(G$1,$A517),0)</f>
        <v>1</v>
      </c>
      <c r="H517" s="3">
        <f>IFERROR(FIND(H$1,$A517),0)</f>
        <v>5</v>
      </c>
      <c r="I517" s="3">
        <f>IFERROR(FIND(I$1,$A517),0)</f>
        <v>0</v>
      </c>
      <c r="J517" s="3">
        <f>IFERROR(FIND(J$1,$A517),0)</f>
        <v>0</v>
      </c>
      <c r="K517" s="3">
        <f>IFERROR(FIND(K$1,$A517),0)</f>
        <v>1</v>
      </c>
      <c r="L517" s="3">
        <f>IFERROR(FIND(L$1,$A517),0)</f>
        <v>1</v>
      </c>
      <c r="M517" s="3">
        <f>IFERROR(FIND(M$1,$A517),0)</f>
        <v>1</v>
      </c>
      <c r="N517" s="3">
        <f>IFERROR(FIND(N$1,$A517),0)</f>
        <v>1</v>
      </c>
      <c r="O517" s="3">
        <f>IFERROR(FIND(O$1,$A517),0)</f>
        <v>1</v>
      </c>
      <c r="P517" s="3">
        <f>IFERROR(FIND(P$1,$A517),0)</f>
        <v>1</v>
      </c>
      <c r="Q517" s="3">
        <f>IFERROR(FIND(Q$1,$A517),0)</f>
        <v>1</v>
      </c>
      <c r="R517" s="3">
        <f>IFERROR(FIND(R$1,$A517),0)</f>
        <v>1</v>
      </c>
      <c r="S517" s="3">
        <f>IFERROR(FIND(S$1,$A517),0)</f>
        <v>1</v>
      </c>
      <c r="T517" s="3">
        <f>IFERROR(FIND(T$1,$A517),0)</f>
        <v>1</v>
      </c>
      <c r="U517" s="3">
        <f>IFERROR(FIND(U$1,$A517),0)</f>
        <v>1</v>
      </c>
      <c r="V517" s="3">
        <f>IFERROR(FIND(V$1,$A517),0)</f>
        <v>1</v>
      </c>
    </row>
    <row r="518" spans="1:22" hidden="1" x14ac:dyDescent="0.25">
      <c r="A518" t="s">
        <v>208071</v>
      </c>
      <c r="B518">
        <v>3.4721613327487941</v>
      </c>
      <c r="C518">
        <f>26-LEN(SUBSTITUTE(SUBSTITUTE(SUBSTITUTE(SUBSTITUTE(SUBSTITUTE("abcdefghijklmnopqrstuvwxyz",MID(A518,1,1),""),MID(A518,2,1),""),MID(A518,3,1),""),MID(A518,4,1),""),MID(A518,5,1),""))</f>
        <v>3</v>
      </c>
      <c r="D518" s="3">
        <f>IFERROR(FIND(D$1,$A518),0)</f>
        <v>0</v>
      </c>
      <c r="E518" s="3">
        <f>IFERROR(FIND(E$1,$A518),0)</f>
        <v>0</v>
      </c>
      <c r="F518" s="3">
        <f>IFERROR(FIND(F$1,$A518),0)</f>
        <v>0</v>
      </c>
      <c r="G518" s="3">
        <f>IFERROR(FIND(G$1,$A518),0)</f>
        <v>0</v>
      </c>
      <c r="H518" s="3">
        <f>IFERROR(FIND(H$1,$A518),0)</f>
        <v>2</v>
      </c>
      <c r="I518" s="3">
        <f>IFERROR(FIND(I$1,$A518),0)</f>
        <v>0</v>
      </c>
      <c r="J518" s="3">
        <f>IFERROR(FIND(J$1,$A518),0)</f>
        <v>0</v>
      </c>
      <c r="K518" s="3">
        <f>IFERROR(FIND(K$1,$A518),0)</f>
        <v>1</v>
      </c>
      <c r="L518" s="3">
        <f>IFERROR(FIND(L$1,$A518),0)</f>
        <v>1</v>
      </c>
      <c r="M518" s="3">
        <f>IFERROR(FIND(M$1,$A518),0)</f>
        <v>1</v>
      </c>
      <c r="N518" s="3">
        <f>IFERROR(FIND(N$1,$A518),0)</f>
        <v>1</v>
      </c>
      <c r="O518" s="3">
        <f>IFERROR(FIND(O$1,$A518),0)</f>
        <v>1</v>
      </c>
      <c r="P518" s="3">
        <f>IFERROR(FIND(P$1,$A518),0)</f>
        <v>1</v>
      </c>
      <c r="Q518" s="3">
        <f>IFERROR(FIND(Q$1,$A518),0)</f>
        <v>1</v>
      </c>
      <c r="R518" s="3">
        <f>IFERROR(FIND(R$1,$A518),0)</f>
        <v>1</v>
      </c>
      <c r="S518" s="3">
        <f>IFERROR(FIND(S$1,$A518),0)</f>
        <v>1</v>
      </c>
      <c r="T518" s="3">
        <f>IFERROR(FIND(T$1,$A518),0)</f>
        <v>1</v>
      </c>
      <c r="U518" s="3">
        <f>IFERROR(FIND(U$1,$A518),0)</f>
        <v>1</v>
      </c>
      <c r="V518" s="3">
        <f>IFERROR(FIND(V$1,$A518),0)</f>
        <v>1</v>
      </c>
    </row>
    <row r="519" spans="1:22" hidden="1" x14ac:dyDescent="0.25">
      <c r="A519" t="s">
        <v>190571</v>
      </c>
      <c r="B519">
        <v>3.4717229285401139</v>
      </c>
      <c r="C519">
        <f>26-LEN(SUBSTITUTE(SUBSTITUTE(SUBSTITUTE(SUBSTITUTE(SUBSTITUTE("abcdefghijklmnopqrstuvwxyz",MID(A519,1,1),""),MID(A519,2,1),""),MID(A519,3,1),""),MID(A519,4,1),""),MID(A519,5,1),""))</f>
        <v>4</v>
      </c>
      <c r="D519" s="3">
        <f>IFERROR(FIND(D$1,$A519),0)</f>
        <v>0</v>
      </c>
      <c r="E519" s="3">
        <f>IFERROR(FIND(E$1,$A519),0)</f>
        <v>0</v>
      </c>
      <c r="F519" s="3">
        <f>IFERROR(FIND(F$1,$A519),0)</f>
        <v>0</v>
      </c>
      <c r="G519" s="3">
        <f>IFERROR(FIND(G$1,$A519),0)</f>
        <v>5</v>
      </c>
      <c r="H519" s="3">
        <f>IFERROR(FIND(H$1,$A519),0)</f>
        <v>2</v>
      </c>
      <c r="I519" s="3">
        <f>IFERROR(FIND(I$1,$A519),0)</f>
        <v>0</v>
      </c>
      <c r="J519" s="3">
        <f>IFERROR(FIND(J$1,$A519),0)</f>
        <v>0</v>
      </c>
      <c r="K519" s="3">
        <f>IFERROR(FIND(K$1,$A519),0)</f>
        <v>1</v>
      </c>
      <c r="L519" s="3">
        <f>IFERROR(FIND(L$1,$A519),0)</f>
        <v>1</v>
      </c>
      <c r="M519" s="3">
        <f>IFERROR(FIND(M$1,$A519),0)</f>
        <v>1</v>
      </c>
      <c r="N519" s="3">
        <f>IFERROR(FIND(N$1,$A519),0)</f>
        <v>1</v>
      </c>
      <c r="O519" s="3">
        <f>IFERROR(FIND(O$1,$A519),0)</f>
        <v>1</v>
      </c>
      <c r="P519" s="3">
        <f>IFERROR(FIND(P$1,$A519),0)</f>
        <v>1</v>
      </c>
      <c r="Q519" s="3">
        <f>IFERROR(FIND(Q$1,$A519),0)</f>
        <v>1</v>
      </c>
      <c r="R519" s="3">
        <f>IFERROR(FIND(R$1,$A519),0)</f>
        <v>1</v>
      </c>
      <c r="S519" s="3">
        <f>IFERROR(FIND(S$1,$A519),0)</f>
        <v>1</v>
      </c>
      <c r="T519" s="3">
        <f>IFERROR(FIND(T$1,$A519),0)</f>
        <v>1</v>
      </c>
      <c r="U519" s="3">
        <f>IFERROR(FIND(U$1,$A519),0)</f>
        <v>1</v>
      </c>
      <c r="V519" s="3">
        <f>IFERROR(FIND(V$1,$A519),0)</f>
        <v>1</v>
      </c>
    </row>
    <row r="520" spans="1:22" hidden="1" x14ac:dyDescent="0.25">
      <c r="A520" t="s">
        <v>208106</v>
      </c>
      <c r="B520">
        <v>3.4717229285401139</v>
      </c>
      <c r="C520">
        <f>26-LEN(SUBSTITUTE(SUBSTITUTE(SUBSTITUTE(SUBSTITUTE(SUBSTITUTE("abcdefghijklmnopqrstuvwxyz",MID(A520,1,1),""),MID(A520,2,1),""),MID(A520,3,1),""),MID(A520,4,1),""),MID(A520,5,1),""))</f>
        <v>4</v>
      </c>
      <c r="D520" s="3">
        <f>IFERROR(FIND(D$1,$A520),0)</f>
        <v>0</v>
      </c>
      <c r="E520" s="3">
        <f>IFERROR(FIND(E$1,$A520),0)</f>
        <v>0</v>
      </c>
      <c r="F520" s="3">
        <f>IFERROR(FIND(F$1,$A520),0)</f>
        <v>0</v>
      </c>
      <c r="G520" s="3">
        <f>IFERROR(FIND(G$1,$A520),0)</f>
        <v>5</v>
      </c>
      <c r="H520" s="3">
        <f>IFERROR(FIND(H$1,$A520),0)</f>
        <v>2</v>
      </c>
      <c r="I520" s="3">
        <f>IFERROR(FIND(I$1,$A520),0)</f>
        <v>0</v>
      </c>
      <c r="J520" s="3">
        <f>IFERROR(FIND(J$1,$A520),0)</f>
        <v>0</v>
      </c>
      <c r="K520" s="3">
        <f>IFERROR(FIND(K$1,$A520),0)</f>
        <v>1</v>
      </c>
      <c r="L520" s="3">
        <f>IFERROR(FIND(L$1,$A520),0)</f>
        <v>1</v>
      </c>
      <c r="M520" s="3">
        <f>IFERROR(FIND(M$1,$A520),0)</f>
        <v>1</v>
      </c>
      <c r="N520" s="3">
        <f>IFERROR(FIND(N$1,$A520),0)</f>
        <v>1</v>
      </c>
      <c r="O520" s="3">
        <f>IFERROR(FIND(O$1,$A520),0)</f>
        <v>1</v>
      </c>
      <c r="P520" s="3">
        <f>IFERROR(FIND(P$1,$A520),0)</f>
        <v>1</v>
      </c>
      <c r="Q520" s="3">
        <f>IFERROR(FIND(Q$1,$A520),0)</f>
        <v>1</v>
      </c>
      <c r="R520" s="3">
        <f>IFERROR(FIND(R$1,$A520),0)</f>
        <v>1</v>
      </c>
      <c r="S520" s="3">
        <f>IFERROR(FIND(S$1,$A520),0)</f>
        <v>1</v>
      </c>
      <c r="T520" s="3">
        <f>IFERROR(FIND(T$1,$A520),0)</f>
        <v>1</v>
      </c>
      <c r="U520" s="3">
        <f>IFERROR(FIND(U$1,$A520),0)</f>
        <v>1</v>
      </c>
      <c r="V520" s="3">
        <f>IFERROR(FIND(V$1,$A520),0)</f>
        <v>1</v>
      </c>
    </row>
    <row r="521" spans="1:22" hidden="1" x14ac:dyDescent="0.25">
      <c r="A521" t="s">
        <v>190541</v>
      </c>
      <c r="B521">
        <v>3.4695309074967122</v>
      </c>
      <c r="C521">
        <f>26-LEN(SUBSTITUTE(SUBSTITUTE(SUBSTITUTE(SUBSTITUTE(SUBSTITUTE("abcdefghijklmnopqrstuvwxyz",MID(A521,1,1),""),MID(A521,2,1),""),MID(A521,3,1),""),MID(A521,4,1),""),MID(A521,5,1),""))</f>
        <v>5</v>
      </c>
      <c r="D521" s="3">
        <f>IFERROR(FIND(D$1,$A521),0)</f>
        <v>0</v>
      </c>
      <c r="E521" s="3">
        <f>IFERROR(FIND(E$1,$A521),0)</f>
        <v>3</v>
      </c>
      <c r="F521" s="3">
        <f>IFERROR(FIND(F$1,$A521),0)</f>
        <v>0</v>
      </c>
      <c r="G521" s="3">
        <f>IFERROR(FIND(G$1,$A521),0)</f>
        <v>5</v>
      </c>
      <c r="H521" s="3">
        <f>IFERROR(FIND(H$1,$A521),0)</f>
        <v>2</v>
      </c>
      <c r="I521" s="3">
        <f>IFERROR(FIND(I$1,$A521),0)</f>
        <v>0</v>
      </c>
      <c r="J521" s="3">
        <f>IFERROR(FIND(J$1,$A521),0)</f>
        <v>0</v>
      </c>
      <c r="K521" s="3">
        <f>IFERROR(FIND(K$1,$A521),0)</f>
        <v>1</v>
      </c>
      <c r="L521" s="3">
        <f>IFERROR(FIND(L$1,$A521),0)</f>
        <v>1</v>
      </c>
      <c r="M521" s="3">
        <f>IFERROR(FIND(M$1,$A521),0)</f>
        <v>1</v>
      </c>
      <c r="N521" s="3">
        <f>IFERROR(FIND(N$1,$A521),0)</f>
        <v>1</v>
      </c>
      <c r="O521" s="3">
        <f>IFERROR(FIND(O$1,$A521),0)</f>
        <v>1</v>
      </c>
      <c r="P521" s="3">
        <f>IFERROR(FIND(P$1,$A521),0)</f>
        <v>1</v>
      </c>
      <c r="Q521" s="3">
        <f>IFERROR(FIND(Q$1,$A521),0)</f>
        <v>1</v>
      </c>
      <c r="R521" s="3">
        <f>IFERROR(FIND(R$1,$A521),0)</f>
        <v>1</v>
      </c>
      <c r="S521" s="3">
        <f>IFERROR(FIND(S$1,$A521),0)</f>
        <v>1</v>
      </c>
      <c r="T521" s="3">
        <f>IFERROR(FIND(T$1,$A521),0)</f>
        <v>1</v>
      </c>
      <c r="U521" s="3">
        <f>IFERROR(FIND(U$1,$A521),0)</f>
        <v>1</v>
      </c>
      <c r="V521" s="3">
        <f>IFERROR(FIND(V$1,$A521),0)</f>
        <v>1</v>
      </c>
    </row>
    <row r="522" spans="1:22" hidden="1" x14ac:dyDescent="0.25">
      <c r="A522" t="s">
        <v>199103</v>
      </c>
      <c r="B522">
        <v>3.4695309074967122</v>
      </c>
      <c r="C522">
        <f>26-LEN(SUBSTITUTE(SUBSTITUTE(SUBSTITUTE(SUBSTITUTE(SUBSTITUTE("abcdefghijklmnopqrstuvwxyz",MID(A522,1,1),""),MID(A522,2,1),""),MID(A522,3,1),""),MID(A522,4,1),""),MID(A522,5,1),""))</f>
        <v>5</v>
      </c>
      <c r="D522" s="3">
        <f>IFERROR(FIND(D$1,$A522),0)</f>
        <v>0</v>
      </c>
      <c r="E522" s="3">
        <f>IFERROR(FIND(E$1,$A522),0)</f>
        <v>1</v>
      </c>
      <c r="F522" s="3">
        <f>IFERROR(FIND(F$1,$A522),0)</f>
        <v>0</v>
      </c>
      <c r="G522" s="3">
        <f>IFERROR(FIND(G$1,$A522),0)</f>
        <v>5</v>
      </c>
      <c r="H522" s="3">
        <f>IFERROR(FIND(H$1,$A522),0)</f>
        <v>2</v>
      </c>
      <c r="I522" s="3">
        <f>IFERROR(FIND(I$1,$A522),0)</f>
        <v>0</v>
      </c>
      <c r="J522" s="3">
        <f>IFERROR(FIND(J$1,$A522),0)</f>
        <v>0</v>
      </c>
      <c r="K522" s="3">
        <f>IFERROR(FIND(K$1,$A522),0)</f>
        <v>1</v>
      </c>
      <c r="L522" s="3">
        <f>IFERROR(FIND(L$1,$A522),0)</f>
        <v>1</v>
      </c>
      <c r="M522" s="3">
        <f>IFERROR(FIND(M$1,$A522),0)</f>
        <v>1</v>
      </c>
      <c r="N522" s="3">
        <f>IFERROR(FIND(N$1,$A522),0)</f>
        <v>1</v>
      </c>
      <c r="O522" s="3">
        <f>IFERROR(FIND(O$1,$A522),0)</f>
        <v>1</v>
      </c>
      <c r="P522" s="3">
        <f>IFERROR(FIND(P$1,$A522),0)</f>
        <v>1</v>
      </c>
      <c r="Q522" s="3">
        <f>IFERROR(FIND(Q$1,$A522),0)</f>
        <v>1</v>
      </c>
      <c r="R522" s="3">
        <f>IFERROR(FIND(R$1,$A522),0)</f>
        <v>1</v>
      </c>
      <c r="S522" s="3">
        <f>IFERROR(FIND(S$1,$A522),0)</f>
        <v>1</v>
      </c>
      <c r="T522" s="3">
        <f>IFERROR(FIND(T$1,$A522),0)</f>
        <v>1</v>
      </c>
      <c r="U522" s="3">
        <f>IFERROR(FIND(U$1,$A522),0)</f>
        <v>1</v>
      </c>
      <c r="V522" s="3">
        <f>IFERROR(FIND(V$1,$A522),0)</f>
        <v>1</v>
      </c>
    </row>
    <row r="523" spans="1:22" hidden="1" x14ac:dyDescent="0.25">
      <c r="A523" t="s">
        <v>208234</v>
      </c>
      <c r="B523">
        <v>3.4690925032880315</v>
      </c>
      <c r="C523">
        <f>26-LEN(SUBSTITUTE(SUBSTITUTE(SUBSTITUTE(SUBSTITUTE(SUBSTITUTE("abcdefghijklmnopqrstuvwxyz",MID(A523,1,1),""),MID(A523,2,1),""),MID(A523,3,1),""),MID(A523,4,1),""),MID(A523,5,1),""))</f>
        <v>4</v>
      </c>
      <c r="D523" s="3">
        <f>IFERROR(FIND(D$1,$A523),0)</f>
        <v>5</v>
      </c>
      <c r="E523" s="3">
        <f>IFERROR(FIND(E$1,$A523),0)</f>
        <v>4</v>
      </c>
      <c r="F523" s="3">
        <f>IFERROR(FIND(F$1,$A523),0)</f>
        <v>0</v>
      </c>
      <c r="G523" s="3">
        <f>IFERROR(FIND(G$1,$A523),0)</f>
        <v>0</v>
      </c>
      <c r="H523" s="3">
        <f>IFERROR(FIND(H$1,$A523),0)</f>
        <v>2</v>
      </c>
      <c r="I523" s="3">
        <f>IFERROR(FIND(I$1,$A523),0)</f>
        <v>0</v>
      </c>
      <c r="J523" s="3">
        <f>IFERROR(FIND(J$1,$A523),0)</f>
        <v>0</v>
      </c>
      <c r="K523" s="3">
        <f>IFERROR(FIND(K$1,$A523),0)</f>
        <v>1</v>
      </c>
      <c r="L523" s="3">
        <f>IFERROR(FIND(L$1,$A523),0)</f>
        <v>1</v>
      </c>
      <c r="M523" s="3">
        <f>IFERROR(FIND(M$1,$A523),0)</f>
        <v>1</v>
      </c>
      <c r="N523" s="3">
        <f>IFERROR(FIND(N$1,$A523),0)</f>
        <v>1</v>
      </c>
      <c r="O523" s="3">
        <f>IFERROR(FIND(O$1,$A523),0)</f>
        <v>1</v>
      </c>
      <c r="P523" s="3">
        <f>IFERROR(FIND(P$1,$A523),0)</f>
        <v>1</v>
      </c>
      <c r="Q523" s="3">
        <f>IFERROR(FIND(Q$1,$A523),0)</f>
        <v>1</v>
      </c>
      <c r="R523" s="3">
        <f>IFERROR(FIND(R$1,$A523),0)</f>
        <v>1</v>
      </c>
      <c r="S523" s="3">
        <f>IFERROR(FIND(S$1,$A523),0)</f>
        <v>1</v>
      </c>
      <c r="T523" s="3">
        <f>IFERROR(FIND(T$1,$A523),0)</f>
        <v>1</v>
      </c>
      <c r="U523" s="3">
        <f>IFERROR(FIND(U$1,$A523),0)</f>
        <v>1</v>
      </c>
      <c r="V523" s="3">
        <f>IFERROR(FIND(V$1,$A523),0)</f>
        <v>1</v>
      </c>
    </row>
    <row r="524" spans="1:22" hidden="1" x14ac:dyDescent="0.25">
      <c r="A524" t="s">
        <v>209592</v>
      </c>
      <c r="B524">
        <v>3.4690925032880315</v>
      </c>
      <c r="C524">
        <f>26-LEN(SUBSTITUTE(SUBSTITUTE(SUBSTITUTE(SUBSTITUTE(SUBSTITUTE("abcdefghijklmnopqrstuvwxyz",MID(A524,1,1),""),MID(A524,2,1),""),MID(A524,3,1),""),MID(A524,4,1),""),MID(A524,5,1),""))</f>
        <v>4</v>
      </c>
      <c r="D524" s="3">
        <f>IFERROR(FIND(D$1,$A524),0)</f>
        <v>4</v>
      </c>
      <c r="E524" s="3">
        <f>IFERROR(FIND(E$1,$A524),0)</f>
        <v>2</v>
      </c>
      <c r="F524" s="3">
        <f>IFERROR(FIND(F$1,$A524),0)</f>
        <v>0</v>
      </c>
      <c r="G524" s="3">
        <f>IFERROR(FIND(G$1,$A524),0)</f>
        <v>0</v>
      </c>
      <c r="H524" s="3">
        <f>IFERROR(FIND(H$1,$A524),0)</f>
        <v>3</v>
      </c>
      <c r="I524" s="3">
        <f>IFERROR(FIND(I$1,$A524),0)</f>
        <v>0</v>
      </c>
      <c r="J524" s="3">
        <f>IFERROR(FIND(J$1,$A524),0)</f>
        <v>0</v>
      </c>
      <c r="K524" s="3">
        <f>IFERROR(FIND(K$1,$A524),0)</f>
        <v>1</v>
      </c>
      <c r="L524" s="3">
        <f>IFERROR(FIND(L$1,$A524),0)</f>
        <v>1</v>
      </c>
      <c r="M524" s="3">
        <f>IFERROR(FIND(M$1,$A524),0)</f>
        <v>1</v>
      </c>
      <c r="N524" s="3">
        <f>IFERROR(FIND(N$1,$A524),0)</f>
        <v>1</v>
      </c>
      <c r="O524" s="3">
        <f>IFERROR(FIND(O$1,$A524),0)</f>
        <v>1</v>
      </c>
      <c r="P524" s="3">
        <f>IFERROR(FIND(P$1,$A524),0)</f>
        <v>1</v>
      </c>
      <c r="Q524" s="3">
        <f>IFERROR(FIND(Q$1,$A524),0)</f>
        <v>1</v>
      </c>
      <c r="R524" s="3">
        <f>IFERROR(FIND(R$1,$A524),0)</f>
        <v>1</v>
      </c>
      <c r="S524" s="3">
        <f>IFERROR(FIND(S$1,$A524),0)</f>
        <v>1</v>
      </c>
      <c r="T524" s="3">
        <f>IFERROR(FIND(T$1,$A524),0)</f>
        <v>1</v>
      </c>
      <c r="U524" s="3">
        <f>IFERROR(FIND(U$1,$A524),0)</f>
        <v>1</v>
      </c>
      <c r="V524" s="3">
        <f>IFERROR(FIND(V$1,$A524),0)</f>
        <v>1</v>
      </c>
    </row>
    <row r="525" spans="1:22" hidden="1" x14ac:dyDescent="0.25">
      <c r="A525" t="s">
        <v>168909</v>
      </c>
      <c r="B525">
        <v>3.4686540990793513</v>
      </c>
      <c r="C525">
        <f>26-LEN(SUBSTITUTE(SUBSTITUTE(SUBSTITUTE(SUBSTITUTE(SUBSTITUTE("abcdefghijklmnopqrstuvwxyz",MID(A525,1,1),""),MID(A525,2,1),""),MID(A525,3,1),""),MID(A525,4,1),""),MID(A525,5,1),""))</f>
        <v>5</v>
      </c>
      <c r="D525" s="3">
        <f>IFERROR(FIND(D$1,$A525),0)</f>
        <v>0</v>
      </c>
      <c r="E525" s="3">
        <f>IFERROR(FIND(E$1,$A525),0)</f>
        <v>2</v>
      </c>
      <c r="F525" s="3">
        <f>IFERROR(FIND(F$1,$A525),0)</f>
        <v>0</v>
      </c>
      <c r="G525" s="3">
        <f>IFERROR(FIND(G$1,$A525),0)</f>
        <v>5</v>
      </c>
      <c r="H525" s="3">
        <f>IFERROR(FIND(H$1,$A525),0)</f>
        <v>4</v>
      </c>
      <c r="I525" s="3">
        <f>IFERROR(FIND(I$1,$A525),0)</f>
        <v>1</v>
      </c>
      <c r="J525" s="3">
        <f>IFERROR(FIND(J$1,$A525),0)</f>
        <v>0</v>
      </c>
      <c r="K525" s="3">
        <f>IFERROR(FIND(K$1,$A525),0)</f>
        <v>1</v>
      </c>
      <c r="L525" s="3">
        <f>IFERROR(FIND(L$1,$A525),0)</f>
        <v>1</v>
      </c>
      <c r="M525" s="3">
        <f>IFERROR(FIND(M$1,$A525),0)</f>
        <v>1</v>
      </c>
      <c r="N525" s="3">
        <f>IFERROR(FIND(N$1,$A525),0)</f>
        <v>1</v>
      </c>
      <c r="O525" s="3">
        <f>IFERROR(FIND(O$1,$A525),0)</f>
        <v>1</v>
      </c>
      <c r="P525" s="3">
        <f>IFERROR(FIND(P$1,$A525),0)</f>
        <v>1</v>
      </c>
      <c r="Q525" s="3">
        <f>IFERROR(FIND(Q$1,$A525),0)</f>
        <v>1</v>
      </c>
      <c r="R525" s="3">
        <f>IFERROR(FIND(R$1,$A525),0)</f>
        <v>1</v>
      </c>
      <c r="S525" s="3">
        <f>IFERROR(FIND(S$1,$A525),0)</f>
        <v>1</v>
      </c>
      <c r="T525" s="3">
        <f>IFERROR(FIND(T$1,$A525),0)</f>
        <v>1</v>
      </c>
      <c r="U525" s="3">
        <f>IFERROR(FIND(U$1,$A525),0)</f>
        <v>1</v>
      </c>
      <c r="V525" s="3">
        <f>IFERROR(FIND(V$1,$A525),0)</f>
        <v>1</v>
      </c>
    </row>
    <row r="526" spans="1:22" hidden="1" x14ac:dyDescent="0.25">
      <c r="A526" t="s">
        <v>205419</v>
      </c>
      <c r="B526">
        <v>3.4686540990793513</v>
      </c>
      <c r="C526">
        <f>26-LEN(SUBSTITUTE(SUBSTITUTE(SUBSTITUTE(SUBSTITUTE(SUBSTITUTE("abcdefghijklmnopqrstuvwxyz",MID(A526,1,1),""),MID(A526,2,1),""),MID(A526,3,1),""),MID(A526,4,1),""),MID(A526,5,1),""))</f>
        <v>4</v>
      </c>
      <c r="D526" s="3">
        <f>IFERROR(FIND(D$1,$A526),0)</f>
        <v>3</v>
      </c>
      <c r="E526" s="3">
        <f>IFERROR(FIND(E$1,$A526),0)</f>
        <v>4</v>
      </c>
      <c r="F526" s="3">
        <f>IFERROR(FIND(F$1,$A526),0)</f>
        <v>0</v>
      </c>
      <c r="G526" s="3">
        <f>IFERROR(FIND(G$1,$A526),0)</f>
        <v>1</v>
      </c>
      <c r="H526" s="3">
        <f>IFERROR(FIND(H$1,$A526),0)</f>
        <v>0</v>
      </c>
      <c r="I526" s="3">
        <f>IFERROR(FIND(I$1,$A526),0)</f>
        <v>0</v>
      </c>
      <c r="J526" s="3">
        <f>IFERROR(FIND(J$1,$A526),0)</f>
        <v>0</v>
      </c>
      <c r="K526" s="3">
        <f>IFERROR(FIND(K$1,$A526),0)</f>
        <v>1</v>
      </c>
      <c r="L526" s="3">
        <f>IFERROR(FIND(L$1,$A526),0)</f>
        <v>1</v>
      </c>
      <c r="M526" s="3">
        <f>IFERROR(FIND(M$1,$A526),0)</f>
        <v>1</v>
      </c>
      <c r="N526" s="3">
        <f>IFERROR(FIND(N$1,$A526),0)</f>
        <v>1</v>
      </c>
      <c r="O526" s="3">
        <f>IFERROR(FIND(O$1,$A526),0)</f>
        <v>1</v>
      </c>
      <c r="P526" s="3">
        <f>IFERROR(FIND(P$1,$A526),0)</f>
        <v>1</v>
      </c>
      <c r="Q526" s="3">
        <f>IFERROR(FIND(Q$1,$A526),0)</f>
        <v>1</v>
      </c>
      <c r="R526" s="3">
        <f>IFERROR(FIND(R$1,$A526),0)</f>
        <v>1</v>
      </c>
      <c r="S526" s="3">
        <f>IFERROR(FIND(S$1,$A526),0)</f>
        <v>1</v>
      </c>
      <c r="T526" s="3">
        <f>IFERROR(FIND(T$1,$A526),0)</f>
        <v>1</v>
      </c>
      <c r="U526" s="3">
        <f>IFERROR(FIND(U$1,$A526),0)</f>
        <v>1</v>
      </c>
      <c r="V526" s="3">
        <f>IFERROR(FIND(V$1,$A526),0)</f>
        <v>1</v>
      </c>
    </row>
    <row r="527" spans="1:22" hidden="1" x14ac:dyDescent="0.25">
      <c r="A527" t="s">
        <v>207724</v>
      </c>
      <c r="B527">
        <v>3.4686540990793513</v>
      </c>
      <c r="C527">
        <f>26-LEN(SUBSTITUTE(SUBSTITUTE(SUBSTITUTE(SUBSTITUTE(SUBSTITUTE("abcdefghijklmnopqrstuvwxyz",MID(A527,1,1),""),MID(A527,2,1),""),MID(A527,3,1),""),MID(A527,4,1),""),MID(A527,5,1),""))</f>
        <v>4</v>
      </c>
      <c r="D527" s="3">
        <f>IFERROR(FIND(D$1,$A527),0)</f>
        <v>2</v>
      </c>
      <c r="E527" s="3">
        <f>IFERROR(FIND(E$1,$A527),0)</f>
        <v>3</v>
      </c>
      <c r="F527" s="3">
        <f>IFERROR(FIND(F$1,$A527),0)</f>
        <v>0</v>
      </c>
      <c r="G527" s="3">
        <f>IFERROR(FIND(G$1,$A527),0)</f>
        <v>5</v>
      </c>
      <c r="H527" s="3">
        <f>IFERROR(FIND(H$1,$A527),0)</f>
        <v>0</v>
      </c>
      <c r="I527" s="3">
        <f>IFERROR(FIND(I$1,$A527),0)</f>
        <v>0</v>
      </c>
      <c r="J527" s="3">
        <f>IFERROR(FIND(J$1,$A527),0)</f>
        <v>0</v>
      </c>
      <c r="K527" s="3">
        <f>IFERROR(FIND(K$1,$A527),0)</f>
        <v>1</v>
      </c>
      <c r="L527" s="3">
        <f>IFERROR(FIND(L$1,$A527),0)</f>
        <v>1</v>
      </c>
      <c r="M527" s="3">
        <f>IFERROR(FIND(M$1,$A527),0)</f>
        <v>1</v>
      </c>
      <c r="N527" s="3">
        <f>IFERROR(FIND(N$1,$A527),0)</f>
        <v>1</v>
      </c>
      <c r="O527" s="3">
        <f>IFERROR(FIND(O$1,$A527),0)</f>
        <v>1</v>
      </c>
      <c r="P527" s="3">
        <f>IFERROR(FIND(P$1,$A527),0)</f>
        <v>1</v>
      </c>
      <c r="Q527" s="3">
        <f>IFERROR(FIND(Q$1,$A527),0)</f>
        <v>1</v>
      </c>
      <c r="R527" s="3">
        <f>IFERROR(FIND(R$1,$A527),0)</f>
        <v>1</v>
      </c>
      <c r="S527" s="3">
        <f>IFERROR(FIND(S$1,$A527),0)</f>
        <v>1</v>
      </c>
      <c r="T527" s="3">
        <f>IFERROR(FIND(T$1,$A527),0)</f>
        <v>1</v>
      </c>
      <c r="U527" s="3">
        <f>IFERROR(FIND(U$1,$A527),0)</f>
        <v>1</v>
      </c>
      <c r="V527" s="3">
        <f>IFERROR(FIND(V$1,$A527),0)</f>
        <v>1</v>
      </c>
    </row>
    <row r="528" spans="1:22" hidden="1" x14ac:dyDescent="0.25">
      <c r="A528" t="s">
        <v>207171</v>
      </c>
      <c r="B528">
        <v>3.4673388864533097</v>
      </c>
      <c r="C528">
        <f>26-LEN(SUBSTITUTE(SUBSTITUTE(SUBSTITUTE(SUBSTITUTE(SUBSTITUTE("abcdefghijklmnopqrstuvwxyz",MID(A528,1,1),""),MID(A528,2,1),""),MID(A528,3,1),""),MID(A528,4,1),""),MID(A528,5,1),""))</f>
        <v>4</v>
      </c>
      <c r="D528" s="3">
        <f>IFERROR(FIND(D$1,$A528),0)</f>
        <v>0</v>
      </c>
      <c r="E528" s="3">
        <f>IFERROR(FIND(E$1,$A528),0)</f>
        <v>0</v>
      </c>
      <c r="F528" s="3">
        <f>IFERROR(FIND(F$1,$A528),0)</f>
        <v>0</v>
      </c>
      <c r="G528" s="3">
        <f>IFERROR(FIND(G$1,$A528),0)</f>
        <v>1</v>
      </c>
      <c r="H528" s="3">
        <f>IFERROR(FIND(H$1,$A528),0)</f>
        <v>3</v>
      </c>
      <c r="I528" s="3">
        <f>IFERROR(FIND(I$1,$A528),0)</f>
        <v>0</v>
      </c>
      <c r="J528" s="3">
        <f>IFERROR(FIND(J$1,$A528),0)</f>
        <v>0</v>
      </c>
      <c r="K528" s="3">
        <f>IFERROR(FIND(K$1,$A528),0)</f>
        <v>1</v>
      </c>
      <c r="L528" s="3">
        <f>IFERROR(FIND(L$1,$A528),0)</f>
        <v>1</v>
      </c>
      <c r="M528" s="3">
        <f>IFERROR(FIND(M$1,$A528),0)</f>
        <v>1</v>
      </c>
      <c r="N528" s="3">
        <f>IFERROR(FIND(N$1,$A528),0)</f>
        <v>1</v>
      </c>
      <c r="O528" s="3">
        <f>IFERROR(FIND(O$1,$A528),0)</f>
        <v>1</v>
      </c>
      <c r="P528" s="3">
        <f>IFERROR(FIND(P$1,$A528),0)</f>
        <v>1</v>
      </c>
      <c r="Q528" s="3">
        <f>IFERROR(FIND(Q$1,$A528),0)</f>
        <v>1</v>
      </c>
      <c r="R528" s="3">
        <f>IFERROR(FIND(R$1,$A528),0)</f>
        <v>1</v>
      </c>
      <c r="S528" s="3">
        <f>IFERROR(FIND(S$1,$A528),0)</f>
        <v>1</v>
      </c>
      <c r="T528" s="3">
        <f>IFERROR(FIND(T$1,$A528),0)</f>
        <v>1</v>
      </c>
      <c r="U528" s="3">
        <f>IFERROR(FIND(U$1,$A528),0)</f>
        <v>1</v>
      </c>
      <c r="V528" s="3">
        <f>IFERROR(FIND(V$1,$A528),0)</f>
        <v>1</v>
      </c>
    </row>
    <row r="529" spans="1:22" hidden="1" x14ac:dyDescent="0.25">
      <c r="A529" t="s">
        <v>213446</v>
      </c>
      <c r="B529">
        <v>3.4673388864533097</v>
      </c>
      <c r="C529">
        <f>26-LEN(SUBSTITUTE(SUBSTITUTE(SUBSTITUTE(SUBSTITUTE(SUBSTITUTE("abcdefghijklmnopqrstuvwxyz",MID(A529,1,1),""),MID(A529,2,1),""),MID(A529,3,1),""),MID(A529,4,1),""),MID(A529,5,1),""))</f>
        <v>4</v>
      </c>
      <c r="D529" s="3">
        <f>IFERROR(FIND(D$1,$A529),0)</f>
        <v>0</v>
      </c>
      <c r="E529" s="3">
        <f>IFERROR(FIND(E$1,$A529),0)</f>
        <v>0</v>
      </c>
      <c r="F529" s="3">
        <f>IFERROR(FIND(F$1,$A529),0)</f>
        <v>0</v>
      </c>
      <c r="G529" s="3">
        <f>IFERROR(FIND(G$1,$A529),0)</f>
        <v>5</v>
      </c>
      <c r="H529" s="3">
        <f>IFERROR(FIND(H$1,$A529),0)</f>
        <v>2</v>
      </c>
      <c r="I529" s="3">
        <f>IFERROR(FIND(I$1,$A529),0)</f>
        <v>0</v>
      </c>
      <c r="J529" s="3">
        <f>IFERROR(FIND(J$1,$A529),0)</f>
        <v>0</v>
      </c>
      <c r="K529" s="3">
        <f>IFERROR(FIND(K$1,$A529),0)</f>
        <v>1</v>
      </c>
      <c r="L529" s="3">
        <f>IFERROR(FIND(L$1,$A529),0)</f>
        <v>1</v>
      </c>
      <c r="M529" s="3">
        <f>IFERROR(FIND(M$1,$A529),0)</f>
        <v>1</v>
      </c>
      <c r="N529" s="3">
        <f>IFERROR(FIND(N$1,$A529),0)</f>
        <v>1</v>
      </c>
      <c r="O529" s="3">
        <f>IFERROR(FIND(O$1,$A529),0)</f>
        <v>1</v>
      </c>
      <c r="P529" s="3">
        <f>IFERROR(FIND(P$1,$A529),0)</f>
        <v>1</v>
      </c>
      <c r="Q529" s="3">
        <f>IFERROR(FIND(Q$1,$A529),0)</f>
        <v>1</v>
      </c>
      <c r="R529" s="3">
        <f>IFERROR(FIND(R$1,$A529),0)</f>
        <v>1</v>
      </c>
      <c r="S529" s="3">
        <f>IFERROR(FIND(S$1,$A529),0)</f>
        <v>1</v>
      </c>
      <c r="T529" s="3">
        <f>IFERROR(FIND(T$1,$A529),0)</f>
        <v>1</v>
      </c>
      <c r="U529" s="3">
        <f>IFERROR(FIND(U$1,$A529),0)</f>
        <v>1</v>
      </c>
      <c r="V529" s="3">
        <f>IFERROR(FIND(V$1,$A529),0)</f>
        <v>1</v>
      </c>
    </row>
    <row r="530" spans="1:22" hidden="1" x14ac:dyDescent="0.25">
      <c r="A530" t="s">
        <v>204773</v>
      </c>
      <c r="B530">
        <v>3.4669004822446299</v>
      </c>
      <c r="C530">
        <f>26-LEN(SUBSTITUTE(SUBSTITUTE(SUBSTITUTE(SUBSTITUTE(SUBSTITUTE("abcdefghijklmnopqrstuvwxyz",MID(A530,1,1),""),MID(A530,2,1),""),MID(A530,3,1),""),MID(A530,4,1),""),MID(A530,5,1),""))</f>
        <v>4</v>
      </c>
      <c r="D530" s="3">
        <f>IFERROR(FIND(D$1,$A530),0)</f>
        <v>0</v>
      </c>
      <c r="E530" s="3">
        <f>IFERROR(FIND(E$1,$A530),0)</f>
        <v>0</v>
      </c>
      <c r="F530" s="3">
        <f>IFERROR(FIND(F$1,$A530),0)</f>
        <v>0</v>
      </c>
      <c r="G530" s="3">
        <f>IFERROR(FIND(G$1,$A530),0)</f>
        <v>1</v>
      </c>
      <c r="H530" s="3">
        <f>IFERROR(FIND(H$1,$A530),0)</f>
        <v>3</v>
      </c>
      <c r="I530" s="3">
        <f>IFERROR(FIND(I$1,$A530),0)</f>
        <v>0</v>
      </c>
      <c r="J530" s="3">
        <f>IFERROR(FIND(J$1,$A530),0)</f>
        <v>0</v>
      </c>
      <c r="K530" s="3">
        <f>IFERROR(FIND(K$1,$A530),0)</f>
        <v>1</v>
      </c>
      <c r="L530" s="3">
        <f>IFERROR(FIND(L$1,$A530),0)</f>
        <v>1</v>
      </c>
      <c r="M530" s="3">
        <f>IFERROR(FIND(M$1,$A530),0)</f>
        <v>1</v>
      </c>
      <c r="N530" s="3">
        <f>IFERROR(FIND(N$1,$A530),0)</f>
        <v>1</v>
      </c>
      <c r="O530" s="3">
        <f>IFERROR(FIND(O$1,$A530),0)</f>
        <v>1</v>
      </c>
      <c r="P530" s="3">
        <f>IFERROR(FIND(P$1,$A530),0)</f>
        <v>1</v>
      </c>
      <c r="Q530" s="3">
        <f>IFERROR(FIND(Q$1,$A530),0)</f>
        <v>1</v>
      </c>
      <c r="R530" s="3">
        <f>IFERROR(FIND(R$1,$A530),0)</f>
        <v>1</v>
      </c>
      <c r="S530" s="3">
        <f>IFERROR(FIND(S$1,$A530),0)</f>
        <v>1</v>
      </c>
      <c r="T530" s="3">
        <f>IFERROR(FIND(T$1,$A530),0)</f>
        <v>1</v>
      </c>
      <c r="U530" s="3">
        <f>IFERROR(FIND(U$1,$A530),0)</f>
        <v>1</v>
      </c>
      <c r="V530" s="3">
        <f>IFERROR(FIND(V$1,$A530),0)</f>
        <v>1</v>
      </c>
    </row>
    <row r="531" spans="1:22" hidden="1" x14ac:dyDescent="0.25">
      <c r="A531" t="s">
        <v>172862</v>
      </c>
      <c r="B531">
        <v>3.466900482244629</v>
      </c>
      <c r="C531">
        <f>26-LEN(SUBSTITUTE(SUBSTITUTE(SUBSTITUTE(SUBSTITUTE(SUBSTITUTE("abcdefghijklmnopqrstuvwxyz",MID(A531,1,1),""),MID(A531,2,1),""),MID(A531,3,1),""),MID(A531,4,1),""),MID(A531,5,1),""))</f>
        <v>4</v>
      </c>
      <c r="D531" s="3">
        <f>IFERROR(FIND(D$1,$A531),0)</f>
        <v>4</v>
      </c>
      <c r="E531" s="3">
        <f>IFERROR(FIND(E$1,$A531),0)</f>
        <v>2</v>
      </c>
      <c r="F531" s="3">
        <f>IFERROR(FIND(F$1,$A531),0)</f>
        <v>0</v>
      </c>
      <c r="G531" s="3">
        <f>IFERROR(FIND(G$1,$A531),0)</f>
        <v>0</v>
      </c>
      <c r="H531" s="3">
        <f>IFERROR(FIND(H$1,$A531),0)</f>
        <v>3</v>
      </c>
      <c r="I531" s="3">
        <f>IFERROR(FIND(I$1,$A531),0)</f>
        <v>0</v>
      </c>
      <c r="J531" s="3">
        <f>IFERROR(FIND(J$1,$A531),0)</f>
        <v>0</v>
      </c>
      <c r="K531" s="3">
        <f>IFERROR(FIND(K$1,$A531),0)</f>
        <v>1</v>
      </c>
      <c r="L531" s="3">
        <f>IFERROR(FIND(L$1,$A531),0)</f>
        <v>1</v>
      </c>
      <c r="M531" s="3">
        <f>IFERROR(FIND(M$1,$A531),0)</f>
        <v>1</v>
      </c>
      <c r="N531" s="3">
        <f>IFERROR(FIND(N$1,$A531),0)</f>
        <v>1</v>
      </c>
      <c r="O531" s="3">
        <f>IFERROR(FIND(O$1,$A531),0)</f>
        <v>1</v>
      </c>
      <c r="P531" s="3">
        <f>IFERROR(FIND(P$1,$A531),0)</f>
        <v>1</v>
      </c>
      <c r="Q531" s="3">
        <f>IFERROR(FIND(Q$1,$A531),0)</f>
        <v>1</v>
      </c>
      <c r="R531" s="3">
        <f>IFERROR(FIND(R$1,$A531),0)</f>
        <v>1</v>
      </c>
      <c r="S531" s="3">
        <f>IFERROR(FIND(S$1,$A531),0)</f>
        <v>1</v>
      </c>
      <c r="T531" s="3">
        <f>IFERROR(FIND(T$1,$A531),0)</f>
        <v>1</v>
      </c>
      <c r="U531" s="3">
        <f>IFERROR(FIND(U$1,$A531),0)</f>
        <v>1</v>
      </c>
      <c r="V531" s="3">
        <f>IFERROR(FIND(V$1,$A531),0)</f>
        <v>1</v>
      </c>
    </row>
    <row r="532" spans="1:22" hidden="1" x14ac:dyDescent="0.25">
      <c r="A532" t="s">
        <v>173774</v>
      </c>
      <c r="B532">
        <v>3.4660236738272685</v>
      </c>
      <c r="C532">
        <f>26-LEN(SUBSTITUTE(SUBSTITUTE(SUBSTITUTE(SUBSTITUTE(SUBSTITUTE("abcdefghijklmnopqrstuvwxyz",MID(A532,1,1),""),MID(A532,2,1),""),MID(A532,3,1),""),MID(A532,4,1),""),MID(A532,5,1),""))</f>
        <v>4</v>
      </c>
      <c r="D532" s="3">
        <f>IFERROR(FIND(D$1,$A532),0)</f>
        <v>0</v>
      </c>
      <c r="E532" s="3">
        <f>IFERROR(FIND(E$1,$A532),0)</f>
        <v>0</v>
      </c>
      <c r="F532" s="3">
        <f>IFERROR(FIND(F$1,$A532),0)</f>
        <v>0</v>
      </c>
      <c r="G532" s="3">
        <f>IFERROR(FIND(G$1,$A532),0)</f>
        <v>0</v>
      </c>
      <c r="H532" s="3">
        <f>IFERROR(FIND(H$1,$A532),0)</f>
        <v>1</v>
      </c>
      <c r="I532" s="3">
        <f>IFERROR(FIND(I$1,$A532),0)</f>
        <v>0</v>
      </c>
      <c r="J532" s="3">
        <f>IFERROR(FIND(J$1,$A532),0)</f>
        <v>2</v>
      </c>
      <c r="K532" s="3">
        <f>IFERROR(FIND(K$1,$A532),0)</f>
        <v>1</v>
      </c>
      <c r="L532" s="3">
        <f>IFERROR(FIND(L$1,$A532),0)</f>
        <v>1</v>
      </c>
      <c r="M532" s="3">
        <f>IFERROR(FIND(M$1,$A532),0)</f>
        <v>1</v>
      </c>
      <c r="N532" s="3">
        <f>IFERROR(FIND(N$1,$A532),0)</f>
        <v>1</v>
      </c>
      <c r="O532" s="3">
        <f>IFERROR(FIND(O$1,$A532),0)</f>
        <v>1</v>
      </c>
      <c r="P532" s="3">
        <f>IFERROR(FIND(P$1,$A532),0)</f>
        <v>1</v>
      </c>
      <c r="Q532" s="3">
        <f>IFERROR(FIND(Q$1,$A532),0)</f>
        <v>1</v>
      </c>
      <c r="R532" s="3">
        <f>IFERROR(FIND(R$1,$A532),0)</f>
        <v>1</v>
      </c>
      <c r="S532" s="3">
        <f>IFERROR(FIND(S$1,$A532),0)</f>
        <v>1</v>
      </c>
      <c r="T532" s="3">
        <f>IFERROR(FIND(T$1,$A532),0)</f>
        <v>1</v>
      </c>
      <c r="U532" s="3">
        <f>IFERROR(FIND(U$1,$A532),0)</f>
        <v>1</v>
      </c>
      <c r="V532" s="3">
        <f>IFERROR(FIND(V$1,$A532),0)</f>
        <v>1</v>
      </c>
    </row>
    <row r="533" spans="1:22" hidden="1" x14ac:dyDescent="0.25">
      <c r="A533" t="s">
        <v>182256</v>
      </c>
      <c r="B533">
        <v>3.4655852696185883</v>
      </c>
      <c r="C533">
        <f>26-LEN(SUBSTITUTE(SUBSTITUTE(SUBSTITUTE(SUBSTITUTE(SUBSTITUTE("abcdefghijklmnopqrstuvwxyz",MID(A533,1,1),""),MID(A533,2,1),""),MID(A533,3,1),""),MID(A533,4,1),""),MID(A533,5,1),""))</f>
        <v>5</v>
      </c>
      <c r="D533" s="3">
        <f>IFERROR(FIND(D$1,$A533),0)</f>
        <v>0</v>
      </c>
      <c r="E533" s="3">
        <f>IFERROR(FIND(E$1,$A533),0)</f>
        <v>0</v>
      </c>
      <c r="F533" s="3">
        <f>IFERROR(FIND(F$1,$A533),0)</f>
        <v>0</v>
      </c>
      <c r="G533" s="3">
        <f>IFERROR(FIND(G$1,$A533),0)</f>
        <v>5</v>
      </c>
      <c r="H533" s="3">
        <f>IFERROR(FIND(H$1,$A533),0)</f>
        <v>4</v>
      </c>
      <c r="I533" s="3">
        <f>IFERROR(FIND(I$1,$A533),0)</f>
        <v>0</v>
      </c>
      <c r="J533" s="3">
        <f>IFERROR(FIND(J$1,$A533),0)</f>
        <v>3</v>
      </c>
      <c r="K533" s="3">
        <f>IFERROR(FIND(K$1,$A533),0)</f>
        <v>1</v>
      </c>
      <c r="L533" s="3">
        <f>IFERROR(FIND(L$1,$A533),0)</f>
        <v>1</v>
      </c>
      <c r="M533" s="3">
        <f>IFERROR(FIND(M$1,$A533),0)</f>
        <v>1</v>
      </c>
      <c r="N533" s="3">
        <f>IFERROR(FIND(N$1,$A533),0)</f>
        <v>1</v>
      </c>
      <c r="O533" s="3">
        <f>IFERROR(FIND(O$1,$A533),0)</f>
        <v>1</v>
      </c>
      <c r="P533" s="3">
        <f>IFERROR(FIND(P$1,$A533),0)</f>
        <v>1</v>
      </c>
      <c r="Q533" s="3">
        <f>IFERROR(FIND(Q$1,$A533),0)</f>
        <v>1</v>
      </c>
      <c r="R533" s="3">
        <f>IFERROR(FIND(R$1,$A533),0)</f>
        <v>1</v>
      </c>
      <c r="S533" s="3">
        <f>IFERROR(FIND(S$1,$A533),0)</f>
        <v>1</v>
      </c>
      <c r="T533" s="3">
        <f>IFERROR(FIND(T$1,$A533),0)</f>
        <v>1</v>
      </c>
      <c r="U533" s="3">
        <f>IFERROR(FIND(U$1,$A533),0)</f>
        <v>1</v>
      </c>
      <c r="V533" s="3">
        <f>IFERROR(FIND(V$1,$A533),0)</f>
        <v>1</v>
      </c>
    </row>
    <row r="534" spans="1:22" hidden="1" x14ac:dyDescent="0.25">
      <c r="A534" t="s">
        <v>203048</v>
      </c>
      <c r="B534">
        <v>3.4655852696185883</v>
      </c>
      <c r="C534">
        <f>26-LEN(SUBSTITUTE(SUBSTITUTE(SUBSTITUTE(SUBSTITUTE(SUBSTITUTE("abcdefghijklmnopqrstuvwxyz",MID(A534,1,1),""),MID(A534,2,1),""),MID(A534,3,1),""),MID(A534,4,1),""),MID(A534,5,1),""))</f>
        <v>5</v>
      </c>
      <c r="D534" s="3">
        <f>IFERROR(FIND(D$1,$A534),0)</f>
        <v>0</v>
      </c>
      <c r="E534" s="3">
        <f>IFERROR(FIND(E$1,$A534),0)</f>
        <v>0</v>
      </c>
      <c r="F534" s="3">
        <f>IFERROR(FIND(F$1,$A534),0)</f>
        <v>0</v>
      </c>
      <c r="G534" s="3">
        <f>IFERROR(FIND(G$1,$A534),0)</f>
        <v>1</v>
      </c>
      <c r="H534" s="3">
        <f>IFERROR(FIND(H$1,$A534),0)</f>
        <v>5</v>
      </c>
      <c r="I534" s="3">
        <f>IFERROR(FIND(I$1,$A534),0)</f>
        <v>0</v>
      </c>
      <c r="J534" s="3">
        <f>IFERROR(FIND(J$1,$A534),0)</f>
        <v>4</v>
      </c>
      <c r="K534" s="3">
        <f>IFERROR(FIND(K$1,$A534),0)</f>
        <v>1</v>
      </c>
      <c r="L534" s="3">
        <f>IFERROR(FIND(L$1,$A534),0)</f>
        <v>1</v>
      </c>
      <c r="M534" s="3">
        <f>IFERROR(FIND(M$1,$A534),0)</f>
        <v>1</v>
      </c>
      <c r="N534" s="3">
        <f>IFERROR(FIND(N$1,$A534),0)</f>
        <v>1</v>
      </c>
      <c r="O534" s="3">
        <f>IFERROR(FIND(O$1,$A534),0)</f>
        <v>1</v>
      </c>
      <c r="P534" s="3">
        <f>IFERROR(FIND(P$1,$A534),0)</f>
        <v>1</v>
      </c>
      <c r="Q534" s="3">
        <f>IFERROR(FIND(Q$1,$A534),0)</f>
        <v>1</v>
      </c>
      <c r="R534" s="3">
        <f>IFERROR(FIND(R$1,$A534),0)</f>
        <v>1</v>
      </c>
      <c r="S534" s="3">
        <f>IFERROR(FIND(S$1,$A534),0)</f>
        <v>1</v>
      </c>
      <c r="T534" s="3">
        <f>IFERROR(FIND(T$1,$A534),0)</f>
        <v>1</v>
      </c>
      <c r="U534" s="3">
        <f>IFERROR(FIND(U$1,$A534),0)</f>
        <v>1</v>
      </c>
      <c r="V534" s="3">
        <f>IFERROR(FIND(V$1,$A534),0)</f>
        <v>1</v>
      </c>
    </row>
    <row r="535" spans="1:22" hidden="1" x14ac:dyDescent="0.25">
      <c r="A535" t="s">
        <v>203651</v>
      </c>
      <c r="B535">
        <v>3.4655852696185883</v>
      </c>
      <c r="C535">
        <f>26-LEN(SUBSTITUTE(SUBSTITUTE(SUBSTITUTE(SUBSTITUTE(SUBSTITUTE("abcdefghijklmnopqrstuvwxyz",MID(A535,1,1),""),MID(A535,2,1),""),MID(A535,3,1),""),MID(A535,4,1),""),MID(A535,5,1),""))</f>
        <v>5</v>
      </c>
      <c r="D535" s="3">
        <f>IFERROR(FIND(D$1,$A535),0)</f>
        <v>0</v>
      </c>
      <c r="E535" s="3">
        <f>IFERROR(FIND(E$1,$A535),0)</f>
        <v>0</v>
      </c>
      <c r="F535" s="3">
        <f>IFERROR(FIND(F$1,$A535),0)</f>
        <v>0</v>
      </c>
      <c r="G535" s="3">
        <f>IFERROR(FIND(G$1,$A535),0)</f>
        <v>1</v>
      </c>
      <c r="H535" s="3">
        <f>IFERROR(FIND(H$1,$A535),0)</f>
        <v>5</v>
      </c>
      <c r="I535" s="3">
        <f>IFERROR(FIND(I$1,$A535),0)</f>
        <v>0</v>
      </c>
      <c r="J535" s="3">
        <f>IFERROR(FIND(J$1,$A535),0)</f>
        <v>2</v>
      </c>
      <c r="K535" s="3">
        <f>IFERROR(FIND(K$1,$A535),0)</f>
        <v>1</v>
      </c>
      <c r="L535" s="3">
        <f>IFERROR(FIND(L$1,$A535),0)</f>
        <v>1</v>
      </c>
      <c r="M535" s="3">
        <f>IFERROR(FIND(M$1,$A535),0)</f>
        <v>1</v>
      </c>
      <c r="N535" s="3">
        <f>IFERROR(FIND(N$1,$A535),0)</f>
        <v>1</v>
      </c>
      <c r="O535" s="3">
        <f>IFERROR(FIND(O$1,$A535),0)</f>
        <v>1</v>
      </c>
      <c r="P535" s="3">
        <f>IFERROR(FIND(P$1,$A535),0)</f>
        <v>1</v>
      </c>
      <c r="Q535" s="3">
        <f>IFERROR(FIND(Q$1,$A535),0)</f>
        <v>1</v>
      </c>
      <c r="R535" s="3">
        <f>IFERROR(FIND(R$1,$A535),0)</f>
        <v>1</v>
      </c>
      <c r="S535" s="3">
        <f>IFERROR(FIND(S$1,$A535),0)</f>
        <v>1</v>
      </c>
      <c r="T535" s="3">
        <f>IFERROR(FIND(T$1,$A535),0)</f>
        <v>1</v>
      </c>
      <c r="U535" s="3">
        <f>IFERROR(FIND(U$1,$A535),0)</f>
        <v>1</v>
      </c>
      <c r="V535" s="3">
        <f>IFERROR(FIND(V$1,$A535),0)</f>
        <v>1</v>
      </c>
    </row>
    <row r="536" spans="1:22" hidden="1" x14ac:dyDescent="0.25">
      <c r="A536" t="s">
        <v>197724</v>
      </c>
      <c r="B536">
        <v>3.4647084612012278</v>
      </c>
      <c r="C536">
        <f>26-LEN(SUBSTITUTE(SUBSTITUTE(SUBSTITUTE(SUBSTITUTE(SUBSTITUTE("abcdefghijklmnopqrstuvwxyz",MID(A536,1,1),""),MID(A536,2,1),""),MID(A536,3,1),""),MID(A536,4,1),""),MID(A536,5,1),""))</f>
        <v>5</v>
      </c>
      <c r="D536" s="3">
        <f>IFERROR(FIND(D$1,$A536),0)</f>
        <v>2</v>
      </c>
      <c r="E536" s="3">
        <f>IFERROR(FIND(E$1,$A536),0)</f>
        <v>1</v>
      </c>
      <c r="F536" s="3">
        <f>IFERROR(FIND(F$1,$A536),0)</f>
        <v>0</v>
      </c>
      <c r="G536" s="3">
        <f>IFERROR(FIND(G$1,$A536),0)</f>
        <v>5</v>
      </c>
      <c r="H536" s="3">
        <f>IFERROR(FIND(H$1,$A536),0)</f>
        <v>4</v>
      </c>
      <c r="I536" s="3">
        <f>IFERROR(FIND(I$1,$A536),0)</f>
        <v>0</v>
      </c>
      <c r="J536" s="3">
        <f>IFERROR(FIND(J$1,$A536),0)</f>
        <v>0</v>
      </c>
      <c r="K536" s="3">
        <f>IFERROR(FIND(K$1,$A536),0)</f>
        <v>1</v>
      </c>
      <c r="L536" s="3">
        <f>IFERROR(FIND(L$1,$A536),0)</f>
        <v>1</v>
      </c>
      <c r="M536" s="3">
        <f>IFERROR(FIND(M$1,$A536),0)</f>
        <v>1</v>
      </c>
      <c r="N536" s="3">
        <f>IFERROR(FIND(N$1,$A536),0)</f>
        <v>1</v>
      </c>
      <c r="O536" s="3">
        <f>IFERROR(FIND(O$1,$A536),0)</f>
        <v>1</v>
      </c>
      <c r="P536" s="3">
        <f>IFERROR(FIND(P$1,$A536),0)</f>
        <v>1</v>
      </c>
      <c r="Q536" s="3">
        <f>IFERROR(FIND(Q$1,$A536),0)</f>
        <v>1</v>
      </c>
      <c r="R536" s="3">
        <f>IFERROR(FIND(R$1,$A536),0)</f>
        <v>1</v>
      </c>
      <c r="S536" s="3">
        <f>IFERROR(FIND(S$1,$A536),0)</f>
        <v>1</v>
      </c>
      <c r="T536" s="3">
        <f>IFERROR(FIND(T$1,$A536),0)</f>
        <v>1</v>
      </c>
      <c r="U536" s="3">
        <f>IFERROR(FIND(U$1,$A536),0)</f>
        <v>1</v>
      </c>
      <c r="V536" s="3">
        <f>IFERROR(FIND(V$1,$A536),0)</f>
        <v>1</v>
      </c>
    </row>
    <row r="537" spans="1:22" hidden="1" x14ac:dyDescent="0.25">
      <c r="A537" t="s">
        <v>173462</v>
      </c>
      <c r="B537">
        <v>3.4633932485751862</v>
      </c>
      <c r="C537">
        <f>26-LEN(SUBSTITUTE(SUBSTITUTE(SUBSTITUTE(SUBSTITUTE(SUBSTITUTE("abcdefghijklmnopqrstuvwxyz",MID(A537,1,1),""),MID(A537,2,1),""),MID(A537,3,1),""),MID(A537,4,1),""),MID(A537,5,1),""))</f>
        <v>4</v>
      </c>
      <c r="D537" s="3">
        <f>IFERROR(FIND(D$1,$A537),0)</f>
        <v>5</v>
      </c>
      <c r="E537" s="3">
        <f>IFERROR(FIND(E$1,$A537),0)</f>
        <v>0</v>
      </c>
      <c r="F537" s="3">
        <f>IFERROR(FIND(F$1,$A537),0)</f>
        <v>0</v>
      </c>
      <c r="G537" s="3">
        <f>IFERROR(FIND(G$1,$A537),0)</f>
        <v>0</v>
      </c>
      <c r="H537" s="3">
        <f>IFERROR(FIND(H$1,$A537),0)</f>
        <v>1</v>
      </c>
      <c r="I537" s="3">
        <f>IFERROR(FIND(I$1,$A537),0)</f>
        <v>0</v>
      </c>
      <c r="J537" s="3">
        <f>IFERROR(FIND(J$1,$A537),0)</f>
        <v>0</v>
      </c>
      <c r="K537" s="3">
        <f>IFERROR(FIND(K$1,$A537),0)</f>
        <v>1</v>
      </c>
      <c r="L537" s="3">
        <f>IFERROR(FIND(L$1,$A537),0)</f>
        <v>1</v>
      </c>
      <c r="M537" s="3">
        <f>IFERROR(FIND(M$1,$A537),0)</f>
        <v>1</v>
      </c>
      <c r="N537" s="3">
        <f>IFERROR(FIND(N$1,$A537),0)</f>
        <v>1</v>
      </c>
      <c r="O537" s="3">
        <f>IFERROR(FIND(O$1,$A537),0)</f>
        <v>1</v>
      </c>
      <c r="P537" s="3">
        <f>IFERROR(FIND(P$1,$A537),0)</f>
        <v>1</v>
      </c>
      <c r="Q537" s="3">
        <f>IFERROR(FIND(Q$1,$A537),0)</f>
        <v>1</v>
      </c>
      <c r="R537" s="3">
        <f>IFERROR(FIND(R$1,$A537),0)</f>
        <v>1</v>
      </c>
      <c r="S537" s="3">
        <f>IFERROR(FIND(S$1,$A537),0)</f>
        <v>1</v>
      </c>
      <c r="T537" s="3">
        <f>IFERROR(FIND(T$1,$A537),0)</f>
        <v>1</v>
      </c>
      <c r="U537" s="3">
        <f>IFERROR(FIND(U$1,$A537),0)</f>
        <v>1</v>
      </c>
      <c r="V537" s="3">
        <f>IFERROR(FIND(V$1,$A537),0)</f>
        <v>1</v>
      </c>
    </row>
    <row r="538" spans="1:22" hidden="1" x14ac:dyDescent="0.25">
      <c r="A538" t="s">
        <v>169611</v>
      </c>
      <c r="B538">
        <v>3.4629548443665059</v>
      </c>
      <c r="C538">
        <f>26-LEN(SUBSTITUTE(SUBSTITUTE(SUBSTITUTE(SUBSTITUTE(SUBSTITUTE("abcdefghijklmnopqrstuvwxyz",MID(A538,1,1),""),MID(A538,2,1),""),MID(A538,3,1),""),MID(A538,4,1),""),MID(A538,5,1),""))</f>
        <v>5</v>
      </c>
      <c r="D538" s="3">
        <f>IFERROR(FIND(D$1,$A538),0)</f>
        <v>2</v>
      </c>
      <c r="E538" s="3">
        <f>IFERROR(FIND(E$1,$A538),0)</f>
        <v>0</v>
      </c>
      <c r="F538" s="3">
        <f>IFERROR(FIND(F$1,$A538),0)</f>
        <v>0</v>
      </c>
      <c r="G538" s="3">
        <f>IFERROR(FIND(G$1,$A538),0)</f>
        <v>5</v>
      </c>
      <c r="H538" s="3">
        <f>IFERROR(FIND(H$1,$A538),0)</f>
        <v>4</v>
      </c>
      <c r="I538" s="3">
        <f>IFERROR(FIND(I$1,$A538),0)</f>
        <v>0</v>
      </c>
      <c r="J538" s="3">
        <f>IFERROR(FIND(J$1,$A538),0)</f>
        <v>0</v>
      </c>
      <c r="K538" s="3">
        <f>IFERROR(FIND(K$1,$A538),0)</f>
        <v>1</v>
      </c>
      <c r="L538" s="3">
        <f>IFERROR(FIND(L$1,$A538),0)</f>
        <v>1</v>
      </c>
      <c r="M538" s="3">
        <f>IFERROR(FIND(M$1,$A538),0)</f>
        <v>1</v>
      </c>
      <c r="N538" s="3">
        <f>IFERROR(FIND(N$1,$A538),0)</f>
        <v>1</v>
      </c>
      <c r="O538" s="3">
        <f>IFERROR(FIND(O$1,$A538),0)</f>
        <v>1</v>
      </c>
      <c r="P538" s="3">
        <f>IFERROR(FIND(P$1,$A538),0)</f>
        <v>1</v>
      </c>
      <c r="Q538" s="3">
        <f>IFERROR(FIND(Q$1,$A538),0)</f>
        <v>1</v>
      </c>
      <c r="R538" s="3">
        <f>IFERROR(FIND(R$1,$A538),0)</f>
        <v>1</v>
      </c>
      <c r="S538" s="3">
        <f>IFERROR(FIND(S$1,$A538),0)</f>
        <v>1</v>
      </c>
      <c r="T538" s="3">
        <f>IFERROR(FIND(T$1,$A538),0)</f>
        <v>1</v>
      </c>
      <c r="U538" s="3">
        <f>IFERROR(FIND(U$1,$A538),0)</f>
        <v>1</v>
      </c>
      <c r="V538" s="3">
        <f>IFERROR(FIND(V$1,$A538),0)</f>
        <v>1</v>
      </c>
    </row>
    <row r="539" spans="1:22" hidden="1" x14ac:dyDescent="0.25">
      <c r="A539" t="s">
        <v>194208</v>
      </c>
      <c r="B539">
        <v>3.4629548443665059</v>
      </c>
      <c r="C539">
        <f>26-LEN(SUBSTITUTE(SUBSTITUTE(SUBSTITUTE(SUBSTITUTE(SUBSTITUTE("abcdefghijklmnopqrstuvwxyz",MID(A539,1,1),""),MID(A539,2,1),""),MID(A539,3,1),""),MID(A539,4,1),""),MID(A539,5,1),""))</f>
        <v>5</v>
      </c>
      <c r="D539" s="3">
        <f>IFERROR(FIND(D$1,$A539),0)</f>
        <v>0</v>
      </c>
      <c r="E539" s="3">
        <f>IFERROR(FIND(E$1,$A539),0)</f>
        <v>4</v>
      </c>
      <c r="F539" s="3">
        <f>IFERROR(FIND(F$1,$A539),0)</f>
        <v>0</v>
      </c>
      <c r="G539" s="3">
        <f>IFERROR(FIND(G$1,$A539),0)</f>
        <v>5</v>
      </c>
      <c r="H539" s="3">
        <f>IFERROR(FIND(H$1,$A539),0)</f>
        <v>3</v>
      </c>
      <c r="I539" s="3">
        <f>IFERROR(FIND(I$1,$A539),0)</f>
        <v>0</v>
      </c>
      <c r="J539" s="3">
        <f>IFERROR(FIND(J$1,$A539),0)</f>
        <v>0</v>
      </c>
      <c r="K539" s="3">
        <f>IFERROR(FIND(K$1,$A539),0)</f>
        <v>1</v>
      </c>
      <c r="L539" s="3">
        <f>IFERROR(FIND(L$1,$A539),0)</f>
        <v>1</v>
      </c>
      <c r="M539" s="3">
        <f>IFERROR(FIND(M$1,$A539),0)</f>
        <v>1</v>
      </c>
      <c r="N539" s="3">
        <f>IFERROR(FIND(N$1,$A539),0)</f>
        <v>1</v>
      </c>
      <c r="O539" s="3">
        <f>IFERROR(FIND(O$1,$A539),0)</f>
        <v>1</v>
      </c>
      <c r="P539" s="3">
        <f>IFERROR(FIND(P$1,$A539),0)</f>
        <v>1</v>
      </c>
      <c r="Q539" s="3">
        <f>IFERROR(FIND(Q$1,$A539),0)</f>
        <v>1</v>
      </c>
      <c r="R539" s="3">
        <f>IFERROR(FIND(R$1,$A539),0)</f>
        <v>1</v>
      </c>
      <c r="S539" s="3">
        <f>IFERROR(FIND(S$1,$A539),0)</f>
        <v>1</v>
      </c>
      <c r="T539" s="3">
        <f>IFERROR(FIND(T$1,$A539),0)</f>
        <v>1</v>
      </c>
      <c r="U539" s="3">
        <f>IFERROR(FIND(U$1,$A539),0)</f>
        <v>1</v>
      </c>
      <c r="V539" s="3">
        <f>IFERROR(FIND(V$1,$A539),0)</f>
        <v>1</v>
      </c>
    </row>
    <row r="540" spans="1:22" hidden="1" x14ac:dyDescent="0.25">
      <c r="A540" t="s">
        <v>195868</v>
      </c>
      <c r="B540">
        <v>3.4629548443665059</v>
      </c>
      <c r="C540">
        <f>26-LEN(SUBSTITUTE(SUBSTITUTE(SUBSTITUTE(SUBSTITUTE(SUBSTITUTE("abcdefghijklmnopqrstuvwxyz",MID(A540,1,1),""),MID(A540,2,1),""),MID(A540,3,1),""),MID(A540,4,1),""),MID(A540,5,1),""))</f>
        <v>5</v>
      </c>
      <c r="D540" s="3">
        <f>IFERROR(FIND(D$1,$A540),0)</f>
        <v>0</v>
      </c>
      <c r="E540" s="3">
        <f>IFERROR(FIND(E$1,$A540),0)</f>
        <v>2</v>
      </c>
      <c r="F540" s="3">
        <f>IFERROR(FIND(F$1,$A540),0)</f>
        <v>0</v>
      </c>
      <c r="G540" s="3">
        <f>IFERROR(FIND(G$1,$A540),0)</f>
        <v>5</v>
      </c>
      <c r="H540" s="3">
        <f>IFERROR(FIND(H$1,$A540),0)</f>
        <v>4</v>
      </c>
      <c r="I540" s="3">
        <f>IFERROR(FIND(I$1,$A540),0)</f>
        <v>0</v>
      </c>
      <c r="J540" s="3">
        <f>IFERROR(FIND(J$1,$A540),0)</f>
        <v>0</v>
      </c>
      <c r="K540" s="3">
        <f>IFERROR(FIND(K$1,$A540),0)</f>
        <v>1</v>
      </c>
      <c r="L540" s="3">
        <f>IFERROR(FIND(L$1,$A540),0)</f>
        <v>1</v>
      </c>
      <c r="M540" s="3">
        <f>IFERROR(FIND(M$1,$A540),0)</f>
        <v>1</v>
      </c>
      <c r="N540" s="3">
        <f>IFERROR(FIND(N$1,$A540),0)</f>
        <v>1</v>
      </c>
      <c r="O540" s="3">
        <f>IFERROR(FIND(O$1,$A540),0)</f>
        <v>1</v>
      </c>
      <c r="P540" s="3">
        <f>IFERROR(FIND(P$1,$A540),0)</f>
        <v>1</v>
      </c>
      <c r="Q540" s="3">
        <f>IFERROR(FIND(Q$1,$A540),0)</f>
        <v>1</v>
      </c>
      <c r="R540" s="3">
        <f>IFERROR(FIND(R$1,$A540),0)</f>
        <v>1</v>
      </c>
      <c r="S540" s="3">
        <f>IFERROR(FIND(S$1,$A540),0)</f>
        <v>1</v>
      </c>
      <c r="T540" s="3">
        <f>IFERROR(FIND(T$1,$A540),0)</f>
        <v>1</v>
      </c>
      <c r="U540" s="3">
        <f>IFERROR(FIND(U$1,$A540),0)</f>
        <v>1</v>
      </c>
      <c r="V540" s="3">
        <f>IFERROR(FIND(V$1,$A540),0)</f>
        <v>1</v>
      </c>
    </row>
    <row r="541" spans="1:22" hidden="1" x14ac:dyDescent="0.25">
      <c r="A541" t="s">
        <v>195946</v>
      </c>
      <c r="B541">
        <v>3.4629548443665059</v>
      </c>
      <c r="C541">
        <f>26-LEN(SUBSTITUTE(SUBSTITUTE(SUBSTITUTE(SUBSTITUTE(SUBSTITUTE("abcdefghijklmnopqrstuvwxyz",MID(A541,1,1),""),MID(A541,2,1),""),MID(A541,3,1),""),MID(A541,4,1),""),MID(A541,5,1),""))</f>
        <v>5</v>
      </c>
      <c r="D541" s="3">
        <f>IFERROR(FIND(D$1,$A541),0)</f>
        <v>0</v>
      </c>
      <c r="E541" s="3">
        <f>IFERROR(FIND(E$1,$A541),0)</f>
        <v>2</v>
      </c>
      <c r="F541" s="3">
        <f>IFERROR(FIND(F$1,$A541),0)</f>
        <v>0</v>
      </c>
      <c r="G541" s="3">
        <f>IFERROR(FIND(G$1,$A541),0)</f>
        <v>4</v>
      </c>
      <c r="H541" s="3">
        <f>IFERROR(FIND(H$1,$A541),0)</f>
        <v>5</v>
      </c>
      <c r="I541" s="3">
        <f>IFERROR(FIND(I$1,$A541),0)</f>
        <v>0</v>
      </c>
      <c r="J541" s="3">
        <f>IFERROR(FIND(J$1,$A541),0)</f>
        <v>0</v>
      </c>
      <c r="K541" s="3">
        <f>IFERROR(FIND(K$1,$A541),0)</f>
        <v>1</v>
      </c>
      <c r="L541" s="3">
        <f>IFERROR(FIND(L$1,$A541),0)</f>
        <v>1</v>
      </c>
      <c r="M541" s="3">
        <f>IFERROR(FIND(M$1,$A541),0)</f>
        <v>1</v>
      </c>
      <c r="N541" s="3">
        <f>IFERROR(FIND(N$1,$A541),0)</f>
        <v>1</v>
      </c>
      <c r="O541" s="3">
        <f>IFERROR(FIND(O$1,$A541),0)</f>
        <v>1</v>
      </c>
      <c r="P541" s="3">
        <f>IFERROR(FIND(P$1,$A541),0)</f>
        <v>1</v>
      </c>
      <c r="Q541" s="3">
        <f>IFERROR(FIND(Q$1,$A541),0)</f>
        <v>1</v>
      </c>
      <c r="R541" s="3">
        <f>IFERROR(FIND(R$1,$A541),0)</f>
        <v>1</v>
      </c>
      <c r="S541" s="3">
        <f>IFERROR(FIND(S$1,$A541),0)</f>
        <v>1</v>
      </c>
      <c r="T541" s="3">
        <f>IFERROR(FIND(T$1,$A541),0)</f>
        <v>1</v>
      </c>
      <c r="U541" s="3">
        <f>IFERROR(FIND(U$1,$A541),0)</f>
        <v>1</v>
      </c>
      <c r="V541" s="3">
        <f>IFERROR(FIND(V$1,$A541),0)</f>
        <v>1</v>
      </c>
    </row>
    <row r="542" spans="1:22" hidden="1" x14ac:dyDescent="0.25">
      <c r="A542" t="s">
        <v>204850</v>
      </c>
      <c r="B542">
        <v>3.4629548443665059</v>
      </c>
      <c r="C542">
        <f>26-LEN(SUBSTITUTE(SUBSTITUTE(SUBSTITUTE(SUBSTITUTE(SUBSTITUTE("abcdefghijklmnopqrstuvwxyz",MID(A542,1,1),""),MID(A542,2,1),""),MID(A542,3,1),""),MID(A542,4,1),""),MID(A542,5,1),""))</f>
        <v>5</v>
      </c>
      <c r="D542" s="3">
        <f>IFERROR(FIND(D$1,$A542),0)</f>
        <v>0</v>
      </c>
      <c r="E542" s="3">
        <f>IFERROR(FIND(E$1,$A542),0)</f>
        <v>4</v>
      </c>
      <c r="F542" s="3">
        <f>IFERROR(FIND(F$1,$A542),0)</f>
        <v>0</v>
      </c>
      <c r="G542" s="3">
        <f>IFERROR(FIND(G$1,$A542),0)</f>
        <v>1</v>
      </c>
      <c r="H542" s="3">
        <f>IFERROR(FIND(H$1,$A542),0)</f>
        <v>5</v>
      </c>
      <c r="I542" s="3">
        <f>IFERROR(FIND(I$1,$A542),0)</f>
        <v>0</v>
      </c>
      <c r="J542" s="3">
        <f>IFERROR(FIND(J$1,$A542),0)</f>
        <v>0</v>
      </c>
      <c r="K542" s="3">
        <f>IFERROR(FIND(K$1,$A542),0)</f>
        <v>1</v>
      </c>
      <c r="L542" s="3">
        <f>IFERROR(FIND(L$1,$A542),0)</f>
        <v>1</v>
      </c>
      <c r="M542" s="3">
        <f>IFERROR(FIND(M$1,$A542),0)</f>
        <v>1</v>
      </c>
      <c r="N542" s="3">
        <f>IFERROR(FIND(N$1,$A542),0)</f>
        <v>1</v>
      </c>
      <c r="O542" s="3">
        <f>IFERROR(FIND(O$1,$A542),0)</f>
        <v>1</v>
      </c>
      <c r="P542" s="3">
        <f>IFERROR(FIND(P$1,$A542),0)</f>
        <v>1</v>
      </c>
      <c r="Q542" s="3">
        <f>IFERROR(FIND(Q$1,$A542),0)</f>
        <v>1</v>
      </c>
      <c r="R542" s="3">
        <f>IFERROR(FIND(R$1,$A542),0)</f>
        <v>1</v>
      </c>
      <c r="S542" s="3">
        <f>IFERROR(FIND(S$1,$A542),0)</f>
        <v>1</v>
      </c>
      <c r="T542" s="3">
        <f>IFERROR(FIND(T$1,$A542),0)</f>
        <v>1</v>
      </c>
      <c r="U542" s="3">
        <f>IFERROR(FIND(U$1,$A542),0)</f>
        <v>1</v>
      </c>
      <c r="V542" s="3">
        <f>IFERROR(FIND(V$1,$A542),0)</f>
        <v>1</v>
      </c>
    </row>
    <row r="543" spans="1:22" hidden="1" x14ac:dyDescent="0.25">
      <c r="A543" t="s">
        <v>197</v>
      </c>
      <c r="B543">
        <v>3.4625164401578252</v>
      </c>
      <c r="C543">
        <f>26-LEN(SUBSTITUTE(SUBSTITUTE(SUBSTITUTE(SUBSTITUTE(SUBSTITUTE("abcdefghijklmnopqrstuvwxyz",MID(A543,1,1),""),MID(A543,2,1),""),MID(A543,3,1),""),MID(A543,4,1),""),MID(A543,5,1),""))</f>
        <v>4</v>
      </c>
      <c r="D543" s="3">
        <f>IFERROR(FIND(D$1,$A543),0)</f>
        <v>0</v>
      </c>
      <c r="E543" s="3">
        <f>IFERROR(FIND(E$1,$A543),0)</f>
        <v>2</v>
      </c>
      <c r="F543" s="3">
        <f>IFERROR(FIND(F$1,$A543),0)</f>
        <v>0</v>
      </c>
      <c r="G543" s="3">
        <f>IFERROR(FIND(G$1,$A543),0)</f>
        <v>0</v>
      </c>
      <c r="H543" s="3">
        <f>IFERROR(FIND(H$1,$A543),0)</f>
        <v>3</v>
      </c>
      <c r="I543" s="3">
        <f>IFERROR(FIND(I$1,$A543),0)</f>
        <v>1</v>
      </c>
      <c r="J543" s="3">
        <f>IFERROR(FIND(J$1,$A543),0)</f>
        <v>0</v>
      </c>
      <c r="K543" s="3">
        <f>IFERROR(FIND(K$1,$A543),0)</f>
        <v>1</v>
      </c>
      <c r="L543" s="3">
        <f>IFERROR(FIND(L$1,$A543),0)</f>
        <v>1</v>
      </c>
      <c r="M543" s="3">
        <f>IFERROR(FIND(M$1,$A543),0)</f>
        <v>1</v>
      </c>
      <c r="N543" s="3">
        <f>IFERROR(FIND(N$1,$A543),0)</f>
        <v>1</v>
      </c>
      <c r="O543" s="3">
        <f>IFERROR(FIND(O$1,$A543),0)</f>
        <v>1</v>
      </c>
      <c r="P543" s="3">
        <f>IFERROR(FIND(P$1,$A543),0)</f>
        <v>1</v>
      </c>
      <c r="Q543" s="3">
        <f>IFERROR(FIND(Q$1,$A543),0)</f>
        <v>1</v>
      </c>
      <c r="R543" s="3">
        <f>IFERROR(FIND(R$1,$A543),0)</f>
        <v>1</v>
      </c>
      <c r="S543" s="3">
        <f>IFERROR(FIND(S$1,$A543),0)</f>
        <v>1</v>
      </c>
      <c r="T543" s="3">
        <f>IFERROR(FIND(T$1,$A543),0)</f>
        <v>1</v>
      </c>
      <c r="U543" s="3">
        <f>IFERROR(FIND(U$1,$A543),0)</f>
        <v>1</v>
      </c>
      <c r="V543" s="3">
        <f>IFERROR(FIND(V$1,$A543),0)</f>
        <v>1</v>
      </c>
    </row>
    <row r="544" spans="1:22" hidden="1" x14ac:dyDescent="0.25">
      <c r="A544" t="s">
        <v>174785</v>
      </c>
      <c r="B544">
        <v>3.4625164401578252</v>
      </c>
      <c r="C544">
        <f>26-LEN(SUBSTITUTE(SUBSTITUTE(SUBSTITUTE(SUBSTITUTE(SUBSTITUTE("abcdefghijklmnopqrstuvwxyz",MID(A544,1,1),""),MID(A544,2,1),""),MID(A544,3,1),""),MID(A544,4,1),""),MID(A544,5,1),""))</f>
        <v>4</v>
      </c>
      <c r="D544" s="3">
        <f>IFERROR(FIND(D$1,$A544),0)</f>
        <v>0</v>
      </c>
      <c r="E544" s="3">
        <f>IFERROR(FIND(E$1,$A544),0)</f>
        <v>2</v>
      </c>
      <c r="F544" s="3">
        <f>IFERROR(FIND(F$1,$A544),0)</f>
        <v>0</v>
      </c>
      <c r="G544" s="3">
        <f>IFERROR(FIND(G$1,$A544),0)</f>
        <v>0</v>
      </c>
      <c r="H544" s="3">
        <f>IFERROR(FIND(H$1,$A544),0)</f>
        <v>1</v>
      </c>
      <c r="I544" s="3">
        <f>IFERROR(FIND(I$1,$A544),0)</f>
        <v>4</v>
      </c>
      <c r="J544" s="3">
        <f>IFERROR(FIND(J$1,$A544),0)</f>
        <v>0</v>
      </c>
      <c r="K544" s="3">
        <f>IFERROR(FIND(K$1,$A544),0)</f>
        <v>1</v>
      </c>
      <c r="L544" s="3">
        <f>IFERROR(FIND(L$1,$A544),0)</f>
        <v>1</v>
      </c>
      <c r="M544" s="3">
        <f>IFERROR(FIND(M$1,$A544),0)</f>
        <v>1</v>
      </c>
      <c r="N544" s="3">
        <f>IFERROR(FIND(N$1,$A544),0)</f>
        <v>1</v>
      </c>
      <c r="O544" s="3">
        <f>IFERROR(FIND(O$1,$A544),0)</f>
        <v>1</v>
      </c>
      <c r="P544" s="3">
        <f>IFERROR(FIND(P$1,$A544),0)</f>
        <v>1</v>
      </c>
      <c r="Q544" s="3">
        <f>IFERROR(FIND(Q$1,$A544),0)</f>
        <v>1</v>
      </c>
      <c r="R544" s="3">
        <f>IFERROR(FIND(R$1,$A544),0)</f>
        <v>1</v>
      </c>
      <c r="S544" s="3">
        <f>IFERROR(FIND(S$1,$A544),0)</f>
        <v>1</v>
      </c>
      <c r="T544" s="3">
        <f>IFERROR(FIND(T$1,$A544),0)</f>
        <v>1</v>
      </c>
      <c r="U544" s="3">
        <f>IFERROR(FIND(U$1,$A544),0)</f>
        <v>1</v>
      </c>
      <c r="V544" s="3">
        <f>IFERROR(FIND(V$1,$A544),0)</f>
        <v>1</v>
      </c>
    </row>
    <row r="545" spans="1:22" hidden="1" x14ac:dyDescent="0.25">
      <c r="A545" t="s">
        <v>161636</v>
      </c>
      <c r="B545">
        <v>3.462078035949145</v>
      </c>
      <c r="C545">
        <f>26-LEN(SUBSTITUTE(SUBSTITUTE(SUBSTITUTE(SUBSTITUTE(SUBSTITUTE("abcdefghijklmnopqrstuvwxyz",MID(A545,1,1),""),MID(A545,2,1),""),MID(A545,3,1),""),MID(A545,4,1),""),MID(A545,5,1),""))</f>
        <v>5</v>
      </c>
      <c r="D545" s="3">
        <f>IFERROR(FIND(D$1,$A545),0)</f>
        <v>3</v>
      </c>
      <c r="E545" s="3">
        <f>IFERROR(FIND(E$1,$A545),0)</f>
        <v>0</v>
      </c>
      <c r="F545" s="3">
        <f>IFERROR(FIND(F$1,$A545),0)</f>
        <v>0</v>
      </c>
      <c r="G545" s="3">
        <f>IFERROR(FIND(G$1,$A545),0)</f>
        <v>5</v>
      </c>
      <c r="H545" s="3">
        <f>IFERROR(FIND(H$1,$A545),0)</f>
        <v>2</v>
      </c>
      <c r="I545" s="3">
        <f>IFERROR(FIND(I$1,$A545),0)</f>
        <v>0</v>
      </c>
      <c r="J545" s="3">
        <f>IFERROR(FIND(J$1,$A545),0)</f>
        <v>0</v>
      </c>
      <c r="K545" s="3">
        <f>IFERROR(FIND(K$1,$A545),0)</f>
        <v>1</v>
      </c>
      <c r="L545" s="3">
        <f>IFERROR(FIND(L$1,$A545),0)</f>
        <v>1</v>
      </c>
      <c r="M545" s="3">
        <f>IFERROR(FIND(M$1,$A545),0)</f>
        <v>1</v>
      </c>
      <c r="N545" s="3">
        <f>IFERROR(FIND(N$1,$A545),0)</f>
        <v>1</v>
      </c>
      <c r="O545" s="3">
        <f>IFERROR(FIND(O$1,$A545),0)</f>
        <v>1</v>
      </c>
      <c r="P545" s="3">
        <f>IFERROR(FIND(P$1,$A545),0)</f>
        <v>1</v>
      </c>
      <c r="Q545" s="3">
        <f>IFERROR(FIND(Q$1,$A545),0)</f>
        <v>1</v>
      </c>
      <c r="R545" s="3">
        <f>IFERROR(FIND(R$1,$A545),0)</f>
        <v>1</v>
      </c>
      <c r="S545" s="3">
        <f>IFERROR(FIND(S$1,$A545),0)</f>
        <v>1</v>
      </c>
      <c r="T545" s="3">
        <f>IFERROR(FIND(T$1,$A545),0)</f>
        <v>1</v>
      </c>
      <c r="U545" s="3">
        <f>IFERROR(FIND(U$1,$A545),0)</f>
        <v>1</v>
      </c>
      <c r="V545" s="3">
        <f>IFERROR(FIND(V$1,$A545),0)</f>
        <v>1</v>
      </c>
    </row>
    <row r="546" spans="1:22" hidden="1" x14ac:dyDescent="0.25">
      <c r="A546" t="s">
        <v>168876</v>
      </c>
      <c r="B546">
        <v>3.462078035949145</v>
      </c>
      <c r="C546">
        <f>26-LEN(SUBSTITUTE(SUBSTITUTE(SUBSTITUTE(SUBSTITUTE(SUBSTITUTE("abcdefghijklmnopqrstuvwxyz",MID(A546,1,1),""),MID(A546,2,1),""),MID(A546,3,1),""),MID(A546,4,1),""),MID(A546,5,1),""))</f>
        <v>5</v>
      </c>
      <c r="D546" s="3">
        <f>IFERROR(FIND(D$1,$A546),0)</f>
        <v>0</v>
      </c>
      <c r="E546" s="3">
        <f>IFERROR(FIND(E$1,$A546),0)</f>
        <v>2</v>
      </c>
      <c r="F546" s="3">
        <f>IFERROR(FIND(F$1,$A546),0)</f>
        <v>0</v>
      </c>
      <c r="G546" s="3">
        <f>IFERROR(FIND(G$1,$A546),0)</f>
        <v>4</v>
      </c>
      <c r="H546" s="3">
        <f>IFERROR(FIND(H$1,$A546),0)</f>
        <v>3</v>
      </c>
      <c r="I546" s="3">
        <f>IFERROR(FIND(I$1,$A546),0)</f>
        <v>1</v>
      </c>
      <c r="J546" s="3">
        <f>IFERROR(FIND(J$1,$A546),0)</f>
        <v>0</v>
      </c>
      <c r="K546" s="3">
        <f>IFERROR(FIND(K$1,$A546),0)</f>
        <v>1</v>
      </c>
      <c r="L546" s="3">
        <f>IFERROR(FIND(L$1,$A546),0)</f>
        <v>1</v>
      </c>
      <c r="M546" s="3">
        <f>IFERROR(FIND(M$1,$A546),0)</f>
        <v>1</v>
      </c>
      <c r="N546" s="3">
        <f>IFERROR(FIND(N$1,$A546),0)</f>
        <v>1</v>
      </c>
      <c r="O546" s="3">
        <f>IFERROR(FIND(O$1,$A546),0)</f>
        <v>1</v>
      </c>
      <c r="P546" s="3">
        <f>IFERROR(FIND(P$1,$A546),0)</f>
        <v>1</v>
      </c>
      <c r="Q546" s="3">
        <f>IFERROR(FIND(Q$1,$A546),0)</f>
        <v>1</v>
      </c>
      <c r="R546" s="3">
        <f>IFERROR(FIND(R$1,$A546),0)</f>
        <v>1</v>
      </c>
      <c r="S546" s="3">
        <f>IFERROR(FIND(S$1,$A546),0)</f>
        <v>1</v>
      </c>
      <c r="T546" s="3">
        <f>IFERROR(FIND(T$1,$A546),0)</f>
        <v>1</v>
      </c>
      <c r="U546" s="3">
        <f>IFERROR(FIND(U$1,$A546),0)</f>
        <v>1</v>
      </c>
      <c r="V546" s="3">
        <f>IFERROR(FIND(V$1,$A546),0)</f>
        <v>1</v>
      </c>
    </row>
    <row r="547" spans="1:22" hidden="1" x14ac:dyDescent="0.25">
      <c r="A547" t="s">
        <v>54</v>
      </c>
      <c r="B547">
        <v>3.4590092064883824</v>
      </c>
      <c r="C547">
        <f>26-LEN(SUBSTITUTE(SUBSTITUTE(SUBSTITUTE(SUBSTITUTE(SUBSTITUTE("abcdefghijklmnopqrstuvwxyz",MID(A547,1,1),""),MID(A547,2,1),""),MID(A547,3,1),""),MID(A547,4,1),""),MID(A547,5,1),""))</f>
        <v>4</v>
      </c>
      <c r="D547" s="3">
        <f>IFERROR(FIND(D$1,$A547),0)</f>
        <v>1</v>
      </c>
      <c r="E547" s="3">
        <f>IFERROR(FIND(E$1,$A547),0)</f>
        <v>2</v>
      </c>
      <c r="F547" s="3">
        <f>IFERROR(FIND(F$1,$A547),0)</f>
        <v>0</v>
      </c>
      <c r="G547" s="3">
        <f>IFERROR(FIND(G$1,$A547),0)</f>
        <v>5</v>
      </c>
      <c r="H547" s="3">
        <f>IFERROR(FIND(H$1,$A547),0)</f>
        <v>0</v>
      </c>
      <c r="I547" s="3">
        <f>IFERROR(FIND(I$1,$A547),0)</f>
        <v>0</v>
      </c>
      <c r="J547" s="3">
        <f>IFERROR(FIND(J$1,$A547),0)</f>
        <v>0</v>
      </c>
      <c r="K547" s="3">
        <f>IFERROR(FIND(K$1,$A547),0)</f>
        <v>1</v>
      </c>
      <c r="L547" s="3">
        <f>IFERROR(FIND(L$1,$A547),0)</f>
        <v>1</v>
      </c>
      <c r="M547" s="3">
        <f>IFERROR(FIND(M$1,$A547),0)</f>
        <v>1</v>
      </c>
      <c r="N547" s="3">
        <f>IFERROR(FIND(N$1,$A547),0)</f>
        <v>1</v>
      </c>
      <c r="O547" s="3">
        <f>IFERROR(FIND(O$1,$A547),0)</f>
        <v>1</v>
      </c>
      <c r="P547" s="3">
        <f>IFERROR(FIND(P$1,$A547),0)</f>
        <v>1</v>
      </c>
      <c r="Q547" s="3">
        <f>IFERROR(FIND(Q$1,$A547),0)</f>
        <v>1</v>
      </c>
      <c r="R547" s="3">
        <f>IFERROR(FIND(R$1,$A547),0)</f>
        <v>1</v>
      </c>
      <c r="S547" s="3">
        <f>IFERROR(FIND(S$1,$A547),0)</f>
        <v>1</v>
      </c>
      <c r="T547" s="3">
        <f>IFERROR(FIND(T$1,$A547),0)</f>
        <v>1</v>
      </c>
      <c r="U547" s="3">
        <f>IFERROR(FIND(U$1,$A547),0)</f>
        <v>1</v>
      </c>
      <c r="V547" s="3">
        <f>IFERROR(FIND(V$1,$A547),0)</f>
        <v>1</v>
      </c>
    </row>
    <row r="548" spans="1:22" hidden="1" x14ac:dyDescent="0.25">
      <c r="A548" t="s">
        <v>200874</v>
      </c>
      <c r="B548">
        <v>3.4590092064883824</v>
      </c>
      <c r="C548">
        <f>26-LEN(SUBSTITUTE(SUBSTITUTE(SUBSTITUTE(SUBSTITUTE(SUBSTITUTE("abcdefghijklmnopqrstuvwxyz",MID(A548,1,1),""),MID(A548,2,1),""),MID(A548,3,1),""),MID(A548,4,1),""),MID(A548,5,1),""))</f>
        <v>4</v>
      </c>
      <c r="D548" s="3">
        <f>IFERROR(FIND(D$1,$A548),0)</f>
        <v>2</v>
      </c>
      <c r="E548" s="3">
        <f>IFERROR(FIND(E$1,$A548),0)</f>
        <v>4</v>
      </c>
      <c r="F548" s="3">
        <f>IFERROR(FIND(F$1,$A548),0)</f>
        <v>0</v>
      </c>
      <c r="G548" s="3">
        <f>IFERROR(FIND(G$1,$A548),0)</f>
        <v>1</v>
      </c>
      <c r="H548" s="3">
        <f>IFERROR(FIND(H$1,$A548),0)</f>
        <v>0</v>
      </c>
      <c r="I548" s="3">
        <f>IFERROR(FIND(I$1,$A548),0)</f>
        <v>0</v>
      </c>
      <c r="J548" s="3">
        <f>IFERROR(FIND(J$1,$A548),0)</f>
        <v>0</v>
      </c>
      <c r="K548" s="3">
        <f>IFERROR(FIND(K$1,$A548),0)</f>
        <v>1</v>
      </c>
      <c r="L548" s="3">
        <f>IFERROR(FIND(L$1,$A548),0)</f>
        <v>1</v>
      </c>
      <c r="M548" s="3">
        <f>IFERROR(FIND(M$1,$A548),0)</f>
        <v>1</v>
      </c>
      <c r="N548" s="3">
        <f>IFERROR(FIND(N$1,$A548),0)</f>
        <v>1</v>
      </c>
      <c r="O548" s="3">
        <f>IFERROR(FIND(O$1,$A548),0)</f>
        <v>1</v>
      </c>
      <c r="P548" s="3">
        <f>IFERROR(FIND(P$1,$A548),0)</f>
        <v>1</v>
      </c>
      <c r="Q548" s="3">
        <f>IFERROR(FIND(Q$1,$A548),0)</f>
        <v>1</v>
      </c>
      <c r="R548" s="3">
        <f>IFERROR(FIND(R$1,$A548),0)</f>
        <v>1</v>
      </c>
      <c r="S548" s="3">
        <f>IFERROR(FIND(S$1,$A548),0)</f>
        <v>1</v>
      </c>
      <c r="T548" s="3">
        <f>IFERROR(FIND(T$1,$A548),0)</f>
        <v>1</v>
      </c>
      <c r="U548" s="3">
        <f>IFERROR(FIND(U$1,$A548),0)</f>
        <v>1</v>
      </c>
      <c r="V548" s="3">
        <f>IFERROR(FIND(V$1,$A548),0)</f>
        <v>1</v>
      </c>
    </row>
    <row r="549" spans="1:22" hidden="1" x14ac:dyDescent="0.25">
      <c r="A549" t="s">
        <v>160197</v>
      </c>
      <c r="B549">
        <v>3.4568171854449803</v>
      </c>
      <c r="C549">
        <f>26-LEN(SUBSTITUTE(SUBSTITUTE(SUBSTITUTE(SUBSTITUTE(SUBSTITUTE("abcdefghijklmnopqrstuvwxyz",MID(A549,1,1),""),MID(A549,2,1),""),MID(A549,3,1),""),MID(A549,4,1),""),MID(A549,5,1),""))</f>
        <v>5</v>
      </c>
      <c r="D549" s="3">
        <f>IFERROR(FIND(D$1,$A549),0)</f>
        <v>1</v>
      </c>
      <c r="E549" s="3">
        <f>IFERROR(FIND(E$1,$A549),0)</f>
        <v>2</v>
      </c>
      <c r="F549" s="3">
        <f>IFERROR(FIND(F$1,$A549),0)</f>
        <v>4</v>
      </c>
      <c r="G549" s="3">
        <f>IFERROR(FIND(G$1,$A549),0)</f>
        <v>3</v>
      </c>
      <c r="H549" s="3">
        <f>IFERROR(FIND(H$1,$A549),0)</f>
        <v>0</v>
      </c>
      <c r="I549" s="3">
        <f>IFERROR(FIND(I$1,$A549),0)</f>
        <v>0</v>
      </c>
      <c r="J549" s="3">
        <f>IFERROR(FIND(J$1,$A549),0)</f>
        <v>0</v>
      </c>
      <c r="K549" s="3">
        <f>IFERROR(FIND(K$1,$A549),0)</f>
        <v>1</v>
      </c>
      <c r="L549" s="3">
        <f>IFERROR(FIND(L$1,$A549),0)</f>
        <v>1</v>
      </c>
      <c r="M549" s="3">
        <f>IFERROR(FIND(M$1,$A549),0)</f>
        <v>1</v>
      </c>
      <c r="N549" s="3">
        <f>IFERROR(FIND(N$1,$A549),0)</f>
        <v>1</v>
      </c>
      <c r="O549" s="3">
        <f>IFERROR(FIND(O$1,$A549),0)</f>
        <v>1</v>
      </c>
      <c r="P549" s="3">
        <f>IFERROR(FIND(P$1,$A549),0)</f>
        <v>1</v>
      </c>
      <c r="Q549" s="3">
        <f>IFERROR(FIND(Q$1,$A549),0)</f>
        <v>1</v>
      </c>
      <c r="R549" s="3">
        <f>IFERROR(FIND(R$1,$A549),0)</f>
        <v>1</v>
      </c>
      <c r="S549" s="3">
        <f>IFERROR(FIND(S$1,$A549),0)</f>
        <v>1</v>
      </c>
      <c r="T549" s="3">
        <f>IFERROR(FIND(T$1,$A549),0)</f>
        <v>1</v>
      </c>
      <c r="U549" s="3">
        <f>IFERROR(FIND(U$1,$A549),0)</f>
        <v>1</v>
      </c>
      <c r="V549" s="3">
        <f>IFERROR(FIND(V$1,$A549),0)</f>
        <v>1</v>
      </c>
    </row>
    <row r="550" spans="1:22" hidden="1" x14ac:dyDescent="0.25">
      <c r="A550" t="s">
        <v>204360</v>
      </c>
      <c r="B550">
        <v>3.4568171854449803</v>
      </c>
      <c r="C550">
        <f>26-LEN(SUBSTITUTE(SUBSTITUTE(SUBSTITUTE(SUBSTITUTE(SUBSTITUTE("abcdefghijklmnopqrstuvwxyz",MID(A550,1,1),""),MID(A550,2,1),""),MID(A550,3,1),""),MID(A550,4,1),""),MID(A550,5,1),""))</f>
        <v>5</v>
      </c>
      <c r="D550" s="3">
        <f>IFERROR(FIND(D$1,$A550),0)</f>
        <v>4</v>
      </c>
      <c r="E550" s="3">
        <f>IFERROR(FIND(E$1,$A550),0)</f>
        <v>5</v>
      </c>
      <c r="F550" s="3">
        <f>IFERROR(FIND(F$1,$A550),0)</f>
        <v>2</v>
      </c>
      <c r="G550" s="3">
        <f>IFERROR(FIND(G$1,$A550),0)</f>
        <v>1</v>
      </c>
      <c r="H550" s="3">
        <f>IFERROR(FIND(H$1,$A550),0)</f>
        <v>0</v>
      </c>
      <c r="I550" s="3">
        <f>IFERROR(FIND(I$1,$A550),0)</f>
        <v>0</v>
      </c>
      <c r="J550" s="3">
        <f>IFERROR(FIND(J$1,$A550),0)</f>
        <v>0</v>
      </c>
      <c r="K550" s="3">
        <f>IFERROR(FIND(K$1,$A550),0)</f>
        <v>1</v>
      </c>
      <c r="L550" s="3">
        <f>IFERROR(FIND(L$1,$A550),0)</f>
        <v>1</v>
      </c>
      <c r="M550" s="3">
        <f>IFERROR(FIND(M$1,$A550),0)</f>
        <v>1</v>
      </c>
      <c r="N550" s="3">
        <f>IFERROR(FIND(N$1,$A550),0)</f>
        <v>1</v>
      </c>
      <c r="O550" s="3">
        <f>IFERROR(FIND(O$1,$A550),0)</f>
        <v>1</v>
      </c>
      <c r="P550" s="3">
        <f>IFERROR(FIND(P$1,$A550),0)</f>
        <v>1</v>
      </c>
      <c r="Q550" s="3">
        <f>IFERROR(FIND(Q$1,$A550),0)</f>
        <v>1</v>
      </c>
      <c r="R550" s="3">
        <f>IFERROR(FIND(R$1,$A550),0)</f>
        <v>1</v>
      </c>
      <c r="S550" s="3">
        <f>IFERROR(FIND(S$1,$A550),0)</f>
        <v>1</v>
      </c>
      <c r="T550" s="3">
        <f>IFERROR(FIND(T$1,$A550),0)</f>
        <v>1</v>
      </c>
      <c r="U550" s="3">
        <f>IFERROR(FIND(U$1,$A550),0)</f>
        <v>1</v>
      </c>
      <c r="V550" s="3">
        <f>IFERROR(FIND(V$1,$A550),0)</f>
        <v>1</v>
      </c>
    </row>
    <row r="551" spans="1:22" hidden="1" x14ac:dyDescent="0.25">
      <c r="A551" t="s">
        <v>193896</v>
      </c>
      <c r="B551">
        <v>3.4568171854449798</v>
      </c>
      <c r="C551">
        <f>26-LEN(SUBSTITUTE(SUBSTITUTE(SUBSTITUTE(SUBSTITUTE(SUBSTITUTE("abcdefghijklmnopqrstuvwxyz",MID(A551,1,1),""),MID(A551,2,1),""),MID(A551,3,1),""),MID(A551,4,1),""),MID(A551,5,1),""))</f>
        <v>4</v>
      </c>
      <c r="D551" s="3">
        <f>IFERROR(FIND(D$1,$A551),0)</f>
        <v>0</v>
      </c>
      <c r="E551" s="3">
        <f>IFERROR(FIND(E$1,$A551),0)</f>
        <v>5</v>
      </c>
      <c r="F551" s="3">
        <f>IFERROR(FIND(F$1,$A551),0)</f>
        <v>0</v>
      </c>
      <c r="G551" s="3">
        <f>IFERROR(FIND(G$1,$A551),0)</f>
        <v>0</v>
      </c>
      <c r="H551" s="3">
        <f>IFERROR(FIND(H$1,$A551),0)</f>
        <v>2</v>
      </c>
      <c r="I551" s="3">
        <f>IFERROR(FIND(I$1,$A551),0)</f>
        <v>0</v>
      </c>
      <c r="J551" s="3">
        <f>IFERROR(FIND(J$1,$A551),0)</f>
        <v>0</v>
      </c>
      <c r="K551" s="3">
        <f>IFERROR(FIND(K$1,$A551),0)</f>
        <v>1</v>
      </c>
      <c r="L551" s="3">
        <f>IFERROR(FIND(L$1,$A551),0)</f>
        <v>1</v>
      </c>
      <c r="M551" s="3">
        <f>IFERROR(FIND(M$1,$A551),0)</f>
        <v>1</v>
      </c>
      <c r="N551" s="3">
        <f>IFERROR(FIND(N$1,$A551),0)</f>
        <v>1</v>
      </c>
      <c r="O551" s="3">
        <f>IFERROR(FIND(O$1,$A551),0)</f>
        <v>1</v>
      </c>
      <c r="P551" s="3">
        <f>IFERROR(FIND(P$1,$A551),0)</f>
        <v>1</v>
      </c>
      <c r="Q551" s="3">
        <f>IFERROR(FIND(Q$1,$A551),0)</f>
        <v>1</v>
      </c>
      <c r="R551" s="3">
        <f>IFERROR(FIND(R$1,$A551),0)</f>
        <v>1</v>
      </c>
      <c r="S551" s="3">
        <f>IFERROR(FIND(S$1,$A551),0)</f>
        <v>1</v>
      </c>
      <c r="T551" s="3">
        <f>IFERROR(FIND(T$1,$A551),0)</f>
        <v>1</v>
      </c>
      <c r="U551" s="3">
        <f>IFERROR(FIND(U$1,$A551),0)</f>
        <v>1</v>
      </c>
      <c r="V551" s="3">
        <f>IFERROR(FIND(V$1,$A551),0)</f>
        <v>1</v>
      </c>
    </row>
    <row r="552" spans="1:22" hidden="1" x14ac:dyDescent="0.25">
      <c r="A552" t="s">
        <v>187109</v>
      </c>
      <c r="B552">
        <v>3.4555019728189391</v>
      </c>
      <c r="C552">
        <f>26-LEN(SUBSTITUTE(SUBSTITUTE(SUBSTITUTE(SUBSTITUTE(SUBSTITUTE("abcdefghijklmnopqrstuvwxyz",MID(A552,1,1),""),MID(A552,2,1),""),MID(A552,3,1),""),MID(A552,4,1),""),MID(A552,5,1),""))</f>
        <v>5</v>
      </c>
      <c r="D552" s="3">
        <f>IFERROR(FIND(D$1,$A552),0)</f>
        <v>0</v>
      </c>
      <c r="E552" s="3">
        <f>IFERROR(FIND(E$1,$A552),0)</f>
        <v>0</v>
      </c>
      <c r="F552" s="3">
        <f>IFERROR(FIND(F$1,$A552),0)</f>
        <v>2</v>
      </c>
      <c r="G552" s="3">
        <f>IFERROR(FIND(G$1,$A552),0)</f>
        <v>4</v>
      </c>
      <c r="H552" s="3">
        <f>IFERROR(FIND(H$1,$A552),0)</f>
        <v>5</v>
      </c>
      <c r="I552" s="3">
        <f>IFERROR(FIND(I$1,$A552),0)</f>
        <v>0</v>
      </c>
      <c r="J552" s="3">
        <f>IFERROR(FIND(J$1,$A552),0)</f>
        <v>1</v>
      </c>
      <c r="K552" s="3">
        <f>IFERROR(FIND(K$1,$A552),0)</f>
        <v>1</v>
      </c>
      <c r="L552" s="3">
        <f>IFERROR(FIND(L$1,$A552),0)</f>
        <v>1</v>
      </c>
      <c r="M552" s="3">
        <f>IFERROR(FIND(M$1,$A552),0)</f>
        <v>1</v>
      </c>
      <c r="N552" s="3">
        <f>IFERROR(FIND(N$1,$A552),0)</f>
        <v>1</v>
      </c>
      <c r="O552" s="3">
        <f>IFERROR(FIND(O$1,$A552),0)</f>
        <v>1</v>
      </c>
      <c r="P552" s="3">
        <f>IFERROR(FIND(P$1,$A552),0)</f>
        <v>1</v>
      </c>
      <c r="Q552" s="3">
        <f>IFERROR(FIND(Q$1,$A552),0)</f>
        <v>1</v>
      </c>
      <c r="R552" s="3">
        <f>IFERROR(FIND(R$1,$A552),0)</f>
        <v>1</v>
      </c>
      <c r="S552" s="3">
        <f>IFERROR(FIND(S$1,$A552),0)</f>
        <v>1</v>
      </c>
      <c r="T552" s="3">
        <f>IFERROR(FIND(T$1,$A552),0)</f>
        <v>1</v>
      </c>
      <c r="U552" s="3">
        <f>IFERROR(FIND(U$1,$A552),0)</f>
        <v>1</v>
      </c>
      <c r="V552" s="3">
        <f>IFERROR(FIND(V$1,$A552),0)</f>
        <v>1</v>
      </c>
    </row>
    <row r="553" spans="1:22" hidden="1" x14ac:dyDescent="0.25">
      <c r="A553" t="s">
        <v>106015</v>
      </c>
      <c r="B553">
        <v>3.4555019728189391</v>
      </c>
      <c r="C553">
        <f>26-LEN(SUBSTITUTE(SUBSTITUTE(SUBSTITUTE(SUBSTITUTE(SUBSTITUTE("abcdefghijklmnopqrstuvwxyz",MID(A553,1,1),""),MID(A553,2,1),""),MID(A553,3,1),""),MID(A553,4,1),""),MID(A553,5,1),""))</f>
        <v>5</v>
      </c>
      <c r="D553" s="3">
        <f>IFERROR(FIND(D$1,$A553),0)</f>
        <v>0</v>
      </c>
      <c r="E553" s="3">
        <f>IFERROR(FIND(E$1,$A553),0)</f>
        <v>0</v>
      </c>
      <c r="F553" s="3">
        <f>IFERROR(FIND(F$1,$A553),0)</f>
        <v>3</v>
      </c>
      <c r="G553" s="3">
        <f>IFERROR(FIND(G$1,$A553),0)</f>
        <v>1</v>
      </c>
      <c r="H553" s="3">
        <f>IFERROR(FIND(H$1,$A553),0)</f>
        <v>2</v>
      </c>
      <c r="I553" s="3">
        <f>IFERROR(FIND(I$1,$A553),0)</f>
        <v>0</v>
      </c>
      <c r="J553" s="3">
        <f>IFERROR(FIND(J$1,$A553),0)</f>
        <v>5</v>
      </c>
      <c r="K553" s="3">
        <f>IFERROR(FIND(K$1,$A553),0)</f>
        <v>1</v>
      </c>
      <c r="L553" s="3">
        <f>IFERROR(FIND(L$1,$A553),0)</f>
        <v>1</v>
      </c>
      <c r="M553" s="3">
        <f>IFERROR(FIND(M$1,$A553),0)</f>
        <v>1</v>
      </c>
      <c r="N553" s="3">
        <f>IFERROR(FIND(N$1,$A553),0)</f>
        <v>1</v>
      </c>
      <c r="O553" s="3">
        <f>IFERROR(FIND(O$1,$A553),0)</f>
        <v>1</v>
      </c>
      <c r="P553" s="3">
        <f>IFERROR(FIND(P$1,$A553),0)</f>
        <v>1</v>
      </c>
      <c r="Q553" s="3">
        <f>IFERROR(FIND(Q$1,$A553),0)</f>
        <v>1</v>
      </c>
      <c r="R553" s="3">
        <f>IFERROR(FIND(R$1,$A553),0)</f>
        <v>1</v>
      </c>
      <c r="S553" s="3">
        <f>IFERROR(FIND(S$1,$A553),0)</f>
        <v>1</v>
      </c>
      <c r="T553" s="3">
        <f>IFERROR(FIND(T$1,$A553),0)</f>
        <v>1</v>
      </c>
      <c r="U553" s="3">
        <f>IFERROR(FIND(U$1,$A553),0)</f>
        <v>1</v>
      </c>
      <c r="V553" s="3">
        <f>IFERROR(FIND(V$1,$A553),0)</f>
        <v>1</v>
      </c>
    </row>
    <row r="554" spans="1:22" hidden="1" x14ac:dyDescent="0.25">
      <c r="A554" t="s">
        <v>204465</v>
      </c>
      <c r="B554">
        <v>3.4550635686102589</v>
      </c>
      <c r="C554">
        <f>26-LEN(SUBSTITUTE(SUBSTITUTE(SUBSTITUTE(SUBSTITUTE(SUBSTITUTE("abcdefghijklmnopqrstuvwxyz",MID(A554,1,1),""),MID(A554,2,1),""),MID(A554,3,1),""),MID(A554,4,1),""),MID(A554,5,1),""))</f>
        <v>4</v>
      </c>
      <c r="D554" s="3">
        <f>IFERROR(FIND(D$1,$A554),0)</f>
        <v>0</v>
      </c>
      <c r="E554" s="3">
        <f>IFERROR(FIND(E$1,$A554),0)</f>
        <v>0</v>
      </c>
      <c r="F554" s="3">
        <f>IFERROR(FIND(F$1,$A554),0)</f>
        <v>2</v>
      </c>
      <c r="G554" s="3">
        <f>IFERROR(FIND(G$1,$A554),0)</f>
        <v>1</v>
      </c>
      <c r="H554" s="3">
        <f>IFERROR(FIND(H$1,$A554),0)</f>
        <v>0</v>
      </c>
      <c r="I554" s="3">
        <f>IFERROR(FIND(I$1,$A554),0)</f>
        <v>0</v>
      </c>
      <c r="J554" s="3">
        <f>IFERROR(FIND(J$1,$A554),0)</f>
        <v>4</v>
      </c>
      <c r="K554" s="3">
        <f>IFERROR(FIND(K$1,$A554),0)</f>
        <v>1</v>
      </c>
      <c r="L554" s="3">
        <f>IFERROR(FIND(L$1,$A554),0)</f>
        <v>1</v>
      </c>
      <c r="M554" s="3">
        <f>IFERROR(FIND(M$1,$A554),0)</f>
        <v>1</v>
      </c>
      <c r="N554" s="3">
        <f>IFERROR(FIND(N$1,$A554),0)</f>
        <v>1</v>
      </c>
      <c r="O554" s="3">
        <f>IFERROR(FIND(O$1,$A554),0)</f>
        <v>1</v>
      </c>
      <c r="P554" s="3">
        <f>IFERROR(FIND(P$1,$A554),0)</f>
        <v>1</v>
      </c>
      <c r="Q554" s="3">
        <f>IFERROR(FIND(Q$1,$A554),0)</f>
        <v>1</v>
      </c>
      <c r="R554" s="3">
        <f>IFERROR(FIND(R$1,$A554),0)</f>
        <v>1</v>
      </c>
      <c r="S554" s="3">
        <f>IFERROR(FIND(S$1,$A554),0)</f>
        <v>1</v>
      </c>
      <c r="T554" s="3">
        <f>IFERROR(FIND(T$1,$A554),0)</f>
        <v>1</v>
      </c>
      <c r="U554" s="3">
        <f>IFERROR(FIND(U$1,$A554),0)</f>
        <v>1</v>
      </c>
      <c r="V554" s="3">
        <f>IFERROR(FIND(V$1,$A554),0)</f>
        <v>1</v>
      </c>
    </row>
    <row r="555" spans="1:22" hidden="1" x14ac:dyDescent="0.25">
      <c r="A555" t="s">
        <v>180192</v>
      </c>
      <c r="B555">
        <v>3.4541867601928979</v>
      </c>
      <c r="C555">
        <f>26-LEN(SUBSTITUTE(SUBSTITUTE(SUBSTITUTE(SUBSTITUTE(SUBSTITUTE("abcdefghijklmnopqrstuvwxyz",MID(A555,1,1),""),MID(A555,2,1),""),MID(A555,3,1),""),MID(A555,4,1),""),MID(A555,5,1),""))</f>
        <v>5</v>
      </c>
      <c r="D555" s="3">
        <f>IFERROR(FIND(D$1,$A555),0)</f>
        <v>2</v>
      </c>
      <c r="E555" s="3">
        <f>IFERROR(FIND(E$1,$A555),0)</f>
        <v>0</v>
      </c>
      <c r="F555" s="3">
        <f>IFERROR(FIND(F$1,$A555),0)</f>
        <v>0</v>
      </c>
      <c r="G555" s="3">
        <f>IFERROR(FIND(G$1,$A555),0)</f>
        <v>5</v>
      </c>
      <c r="H555" s="3">
        <f>IFERROR(FIND(H$1,$A555),0)</f>
        <v>4</v>
      </c>
      <c r="I555" s="3">
        <f>IFERROR(FIND(I$1,$A555),0)</f>
        <v>0</v>
      </c>
      <c r="J555" s="3">
        <f>IFERROR(FIND(J$1,$A555),0)</f>
        <v>0</v>
      </c>
      <c r="K555" s="3">
        <f>IFERROR(FIND(K$1,$A555),0)</f>
        <v>1</v>
      </c>
      <c r="L555" s="3">
        <f>IFERROR(FIND(L$1,$A555),0)</f>
        <v>1</v>
      </c>
      <c r="M555" s="3">
        <f>IFERROR(FIND(M$1,$A555),0)</f>
        <v>1</v>
      </c>
      <c r="N555" s="3">
        <f>IFERROR(FIND(N$1,$A555),0)</f>
        <v>1</v>
      </c>
      <c r="O555" s="3">
        <f>IFERROR(FIND(O$1,$A555),0)</f>
        <v>1</v>
      </c>
      <c r="P555" s="3">
        <f>IFERROR(FIND(P$1,$A555),0)</f>
        <v>1</v>
      </c>
      <c r="Q555" s="3">
        <f>IFERROR(FIND(Q$1,$A555),0)</f>
        <v>1</v>
      </c>
      <c r="R555" s="3">
        <f>IFERROR(FIND(R$1,$A555),0)</f>
        <v>1</v>
      </c>
      <c r="S555" s="3">
        <f>IFERROR(FIND(S$1,$A555),0)</f>
        <v>1</v>
      </c>
      <c r="T555" s="3">
        <f>IFERROR(FIND(T$1,$A555),0)</f>
        <v>1</v>
      </c>
      <c r="U555" s="3">
        <f>IFERROR(FIND(U$1,$A555),0)</f>
        <v>1</v>
      </c>
      <c r="V555" s="3">
        <f>IFERROR(FIND(V$1,$A555),0)</f>
        <v>1</v>
      </c>
    </row>
    <row r="556" spans="1:22" hidden="1" x14ac:dyDescent="0.25">
      <c r="A556" t="s">
        <v>180759</v>
      </c>
      <c r="B556">
        <v>3.4541867601928979</v>
      </c>
      <c r="C556">
        <f>26-LEN(SUBSTITUTE(SUBSTITUTE(SUBSTITUTE(SUBSTITUTE(SUBSTITUTE("abcdefghijklmnopqrstuvwxyz",MID(A556,1,1),""),MID(A556,2,1),""),MID(A556,3,1),""),MID(A556,4,1),""),MID(A556,5,1),""))</f>
        <v>5</v>
      </c>
      <c r="D556" s="3">
        <f>IFERROR(FIND(D$1,$A556),0)</f>
        <v>3</v>
      </c>
      <c r="E556" s="3">
        <f>IFERROR(FIND(E$1,$A556),0)</f>
        <v>0</v>
      </c>
      <c r="F556" s="3">
        <f>IFERROR(FIND(F$1,$A556),0)</f>
        <v>0</v>
      </c>
      <c r="G556" s="3">
        <f>IFERROR(FIND(G$1,$A556),0)</f>
        <v>5</v>
      </c>
      <c r="H556" s="3">
        <f>IFERROR(FIND(H$1,$A556),0)</f>
        <v>2</v>
      </c>
      <c r="I556" s="3">
        <f>IFERROR(FIND(I$1,$A556),0)</f>
        <v>0</v>
      </c>
      <c r="J556" s="3">
        <f>IFERROR(FIND(J$1,$A556),0)</f>
        <v>0</v>
      </c>
      <c r="K556" s="3">
        <f>IFERROR(FIND(K$1,$A556),0)</f>
        <v>1</v>
      </c>
      <c r="L556" s="3">
        <f>IFERROR(FIND(L$1,$A556),0)</f>
        <v>1</v>
      </c>
      <c r="M556" s="3">
        <f>IFERROR(FIND(M$1,$A556),0)</f>
        <v>1</v>
      </c>
      <c r="N556" s="3">
        <f>IFERROR(FIND(N$1,$A556),0)</f>
        <v>1</v>
      </c>
      <c r="O556" s="3">
        <f>IFERROR(FIND(O$1,$A556),0)</f>
        <v>1</v>
      </c>
      <c r="P556" s="3">
        <f>IFERROR(FIND(P$1,$A556),0)</f>
        <v>1</v>
      </c>
      <c r="Q556" s="3">
        <f>IFERROR(FIND(Q$1,$A556),0)</f>
        <v>1</v>
      </c>
      <c r="R556" s="3">
        <f>IFERROR(FIND(R$1,$A556),0)</f>
        <v>1</v>
      </c>
      <c r="S556" s="3">
        <f>IFERROR(FIND(S$1,$A556),0)</f>
        <v>1</v>
      </c>
      <c r="T556" s="3">
        <f>IFERROR(FIND(T$1,$A556),0)</f>
        <v>1</v>
      </c>
      <c r="U556" s="3">
        <f>IFERROR(FIND(U$1,$A556),0)</f>
        <v>1</v>
      </c>
      <c r="V556" s="3">
        <f>IFERROR(FIND(V$1,$A556),0)</f>
        <v>1</v>
      </c>
    </row>
    <row r="557" spans="1:22" hidden="1" x14ac:dyDescent="0.25">
      <c r="A557" t="s">
        <v>202436</v>
      </c>
      <c r="B557">
        <v>3.4541867601928979</v>
      </c>
      <c r="C557">
        <f>26-LEN(SUBSTITUTE(SUBSTITUTE(SUBSTITUTE(SUBSTITUTE(SUBSTITUTE("abcdefghijklmnopqrstuvwxyz",MID(A557,1,1),""),MID(A557,2,1),""),MID(A557,3,1),""),MID(A557,4,1),""),MID(A557,5,1),""))</f>
        <v>5</v>
      </c>
      <c r="D557" s="3">
        <f>IFERROR(FIND(D$1,$A557),0)</f>
        <v>3</v>
      </c>
      <c r="E557" s="3">
        <f>IFERROR(FIND(E$1,$A557),0)</f>
        <v>0</v>
      </c>
      <c r="F557" s="3">
        <f>IFERROR(FIND(F$1,$A557),0)</f>
        <v>0</v>
      </c>
      <c r="G557" s="3">
        <f>IFERROR(FIND(G$1,$A557),0)</f>
        <v>1</v>
      </c>
      <c r="H557" s="3">
        <f>IFERROR(FIND(H$1,$A557),0)</f>
        <v>5</v>
      </c>
      <c r="I557" s="3">
        <f>IFERROR(FIND(I$1,$A557),0)</f>
        <v>0</v>
      </c>
      <c r="J557" s="3">
        <f>IFERROR(FIND(J$1,$A557),0)</f>
        <v>0</v>
      </c>
      <c r="K557" s="3">
        <f>IFERROR(FIND(K$1,$A557),0)</f>
        <v>1</v>
      </c>
      <c r="L557" s="3">
        <f>IFERROR(FIND(L$1,$A557),0)</f>
        <v>1</v>
      </c>
      <c r="M557" s="3">
        <f>IFERROR(FIND(M$1,$A557),0)</f>
        <v>1</v>
      </c>
      <c r="N557" s="3">
        <f>IFERROR(FIND(N$1,$A557),0)</f>
        <v>1</v>
      </c>
      <c r="O557" s="3">
        <f>IFERROR(FIND(O$1,$A557),0)</f>
        <v>1</v>
      </c>
      <c r="P557" s="3">
        <f>IFERROR(FIND(P$1,$A557),0)</f>
        <v>1</v>
      </c>
      <c r="Q557" s="3">
        <f>IFERROR(FIND(Q$1,$A557),0)</f>
        <v>1</v>
      </c>
      <c r="R557" s="3">
        <f>IFERROR(FIND(R$1,$A557),0)</f>
        <v>1</v>
      </c>
      <c r="S557" s="3">
        <f>IFERROR(FIND(S$1,$A557),0)</f>
        <v>1</v>
      </c>
      <c r="T557" s="3">
        <f>IFERROR(FIND(T$1,$A557),0)</f>
        <v>1</v>
      </c>
      <c r="U557" s="3">
        <f>IFERROR(FIND(U$1,$A557),0)</f>
        <v>1</v>
      </c>
      <c r="V557" s="3">
        <f>IFERROR(FIND(V$1,$A557),0)</f>
        <v>1</v>
      </c>
    </row>
    <row r="558" spans="1:22" hidden="1" x14ac:dyDescent="0.25">
      <c r="A558" t="s">
        <v>203957</v>
      </c>
      <c r="B558">
        <v>3.4533099517755375</v>
      </c>
      <c r="C558">
        <f>26-LEN(SUBSTITUTE(SUBSTITUTE(SUBSTITUTE(SUBSTITUTE(SUBSTITUTE("abcdefghijklmnopqrstuvwxyz",MID(A558,1,1),""),MID(A558,2,1),""),MID(A558,3,1),""),MID(A558,4,1),""),MID(A558,5,1),""))</f>
        <v>4</v>
      </c>
      <c r="D558" s="3">
        <f>IFERROR(FIND(D$1,$A558),0)</f>
        <v>3</v>
      </c>
      <c r="E558" s="3">
        <f>IFERROR(FIND(E$1,$A558),0)</f>
        <v>0</v>
      </c>
      <c r="F558" s="3">
        <f>IFERROR(FIND(F$1,$A558),0)</f>
        <v>0</v>
      </c>
      <c r="G558" s="3">
        <f>IFERROR(FIND(G$1,$A558),0)</f>
        <v>1</v>
      </c>
      <c r="H558" s="3">
        <f>IFERROR(FIND(H$1,$A558),0)</f>
        <v>0</v>
      </c>
      <c r="I558" s="3">
        <f>IFERROR(FIND(I$1,$A558),0)</f>
        <v>0</v>
      </c>
      <c r="J558" s="3">
        <f>IFERROR(FIND(J$1,$A558),0)</f>
        <v>0</v>
      </c>
      <c r="K558" s="3">
        <f>IFERROR(FIND(K$1,$A558),0)</f>
        <v>1</v>
      </c>
      <c r="L558" s="3">
        <f>IFERROR(FIND(L$1,$A558),0)</f>
        <v>1</v>
      </c>
      <c r="M558" s="3">
        <f>IFERROR(FIND(M$1,$A558),0)</f>
        <v>1</v>
      </c>
      <c r="N558" s="3">
        <f>IFERROR(FIND(N$1,$A558),0)</f>
        <v>1</v>
      </c>
      <c r="O558" s="3">
        <f>IFERROR(FIND(O$1,$A558),0)</f>
        <v>1</v>
      </c>
      <c r="P558" s="3">
        <f>IFERROR(FIND(P$1,$A558),0)</f>
        <v>1</v>
      </c>
      <c r="Q558" s="3">
        <f>IFERROR(FIND(Q$1,$A558),0)</f>
        <v>1</v>
      </c>
      <c r="R558" s="3">
        <f>IFERROR(FIND(R$1,$A558),0)</f>
        <v>1</v>
      </c>
      <c r="S558" s="3">
        <f>IFERROR(FIND(S$1,$A558),0)</f>
        <v>1</v>
      </c>
      <c r="T558" s="3">
        <f>IFERROR(FIND(T$1,$A558),0)</f>
        <v>1</v>
      </c>
      <c r="U558" s="3">
        <f>IFERROR(FIND(U$1,$A558),0)</f>
        <v>1</v>
      </c>
      <c r="V558" s="3">
        <f>IFERROR(FIND(V$1,$A558),0)</f>
        <v>1</v>
      </c>
    </row>
    <row r="559" spans="1:22" hidden="1" x14ac:dyDescent="0.25">
      <c r="A559" t="s">
        <v>101196</v>
      </c>
      <c r="B559">
        <v>3.4502411223147744</v>
      </c>
      <c r="C559">
        <f>26-LEN(SUBSTITUTE(SUBSTITUTE(SUBSTITUTE(SUBSTITUTE(SUBSTITUTE("abcdefghijklmnopqrstuvwxyz",MID(A559,1,1),""),MID(A559,2,1),""),MID(A559,3,1),""),MID(A559,4,1),""),MID(A559,5,1),""))</f>
        <v>4</v>
      </c>
      <c r="D559" s="3">
        <f>IFERROR(FIND(D$1,$A559),0)</f>
        <v>2</v>
      </c>
      <c r="E559" s="3">
        <f>IFERROR(FIND(E$1,$A559),0)</f>
        <v>0</v>
      </c>
      <c r="F559" s="3">
        <f>IFERROR(FIND(F$1,$A559),0)</f>
        <v>4</v>
      </c>
      <c r="G559" s="3">
        <f>IFERROR(FIND(G$1,$A559),0)</f>
        <v>1</v>
      </c>
      <c r="H559" s="3">
        <f>IFERROR(FIND(H$1,$A559),0)</f>
        <v>0</v>
      </c>
      <c r="I559" s="3">
        <f>IFERROR(FIND(I$1,$A559),0)</f>
        <v>0</v>
      </c>
      <c r="J559" s="3">
        <f>IFERROR(FIND(J$1,$A559),0)</f>
        <v>0</v>
      </c>
      <c r="K559" s="3">
        <f>IFERROR(FIND(K$1,$A559),0)</f>
        <v>1</v>
      </c>
      <c r="L559" s="3">
        <f>IFERROR(FIND(L$1,$A559),0)</f>
        <v>1</v>
      </c>
      <c r="M559" s="3">
        <f>IFERROR(FIND(M$1,$A559),0)</f>
        <v>1</v>
      </c>
      <c r="N559" s="3">
        <f>IFERROR(FIND(N$1,$A559),0)</f>
        <v>1</v>
      </c>
      <c r="O559" s="3">
        <f>IFERROR(FIND(O$1,$A559),0)</f>
        <v>1</v>
      </c>
      <c r="P559" s="3">
        <f>IFERROR(FIND(P$1,$A559),0)</f>
        <v>1</v>
      </c>
      <c r="Q559" s="3">
        <f>IFERROR(FIND(Q$1,$A559),0)</f>
        <v>1</v>
      </c>
      <c r="R559" s="3">
        <f>IFERROR(FIND(R$1,$A559),0)</f>
        <v>1</v>
      </c>
      <c r="S559" s="3">
        <f>IFERROR(FIND(S$1,$A559),0)</f>
        <v>1</v>
      </c>
      <c r="T559" s="3">
        <f>IFERROR(FIND(T$1,$A559),0)</f>
        <v>1</v>
      </c>
      <c r="U559" s="3">
        <f>IFERROR(FIND(U$1,$A559),0)</f>
        <v>1</v>
      </c>
      <c r="V559" s="3">
        <f>IFERROR(FIND(V$1,$A559),0)</f>
        <v>1</v>
      </c>
    </row>
    <row r="560" spans="1:22" hidden="1" x14ac:dyDescent="0.25">
      <c r="A560" t="s">
        <v>186079</v>
      </c>
      <c r="B560">
        <v>3.4489259096887332</v>
      </c>
      <c r="C560">
        <f>26-LEN(SUBSTITUTE(SUBSTITUTE(SUBSTITUTE(SUBSTITUTE(SUBSTITUTE("abcdefghijklmnopqrstuvwxyz",MID(A560,1,1),""),MID(A560,2,1),""),MID(A560,3,1),""),MID(A560,4,1),""),MID(A560,5,1),""))</f>
        <v>4</v>
      </c>
      <c r="D560" s="3">
        <f>IFERROR(FIND(D$1,$A560),0)</f>
        <v>3</v>
      </c>
      <c r="E560" s="3">
        <f>IFERROR(FIND(E$1,$A560),0)</f>
        <v>0</v>
      </c>
      <c r="F560" s="3">
        <f>IFERROR(FIND(F$1,$A560),0)</f>
        <v>0</v>
      </c>
      <c r="G560" s="3">
        <f>IFERROR(FIND(G$1,$A560),0)</f>
        <v>0</v>
      </c>
      <c r="H560" s="3">
        <f>IFERROR(FIND(H$1,$A560),0)</f>
        <v>2</v>
      </c>
      <c r="I560" s="3">
        <f>IFERROR(FIND(I$1,$A560),0)</f>
        <v>0</v>
      </c>
      <c r="J560" s="3">
        <f>IFERROR(FIND(J$1,$A560),0)</f>
        <v>1</v>
      </c>
      <c r="K560" s="3">
        <f>IFERROR(FIND(K$1,$A560),0)</f>
        <v>1</v>
      </c>
      <c r="L560" s="3">
        <f>IFERROR(FIND(L$1,$A560),0)</f>
        <v>1</v>
      </c>
      <c r="M560" s="3">
        <f>IFERROR(FIND(M$1,$A560),0)</f>
        <v>1</v>
      </c>
      <c r="N560" s="3">
        <f>IFERROR(FIND(N$1,$A560),0)</f>
        <v>1</v>
      </c>
      <c r="O560" s="3">
        <f>IFERROR(FIND(O$1,$A560),0)</f>
        <v>1</v>
      </c>
      <c r="P560" s="3">
        <f>IFERROR(FIND(P$1,$A560),0)</f>
        <v>1</v>
      </c>
      <c r="Q560" s="3">
        <f>IFERROR(FIND(Q$1,$A560),0)</f>
        <v>1</v>
      </c>
      <c r="R560" s="3">
        <f>IFERROR(FIND(R$1,$A560),0)</f>
        <v>1</v>
      </c>
      <c r="S560" s="3">
        <f>IFERROR(FIND(S$1,$A560),0)</f>
        <v>1</v>
      </c>
      <c r="T560" s="3">
        <f>IFERROR(FIND(T$1,$A560),0)</f>
        <v>1</v>
      </c>
      <c r="U560" s="3">
        <f>IFERROR(FIND(U$1,$A560),0)</f>
        <v>1</v>
      </c>
      <c r="V560" s="3">
        <f>IFERROR(FIND(V$1,$A560),0)</f>
        <v>1</v>
      </c>
    </row>
    <row r="561" spans="1:22" hidden="1" x14ac:dyDescent="0.25">
      <c r="A561" t="s">
        <v>201060</v>
      </c>
      <c r="B561">
        <v>3.448487505480053</v>
      </c>
      <c r="C561">
        <f>26-LEN(SUBSTITUTE(SUBSTITUTE(SUBSTITUTE(SUBSTITUTE(SUBSTITUTE("abcdefghijklmnopqrstuvwxyz",MID(A561,1,1),""),MID(A561,2,1),""),MID(A561,3,1),""),MID(A561,4,1),""),MID(A561,5,1),""))</f>
        <v>5</v>
      </c>
      <c r="D561" s="3">
        <f>IFERROR(FIND(D$1,$A561),0)</f>
        <v>2</v>
      </c>
      <c r="E561" s="3">
        <f>IFERROR(FIND(E$1,$A561),0)</f>
        <v>0</v>
      </c>
      <c r="F561" s="3">
        <f>IFERROR(FIND(F$1,$A561),0)</f>
        <v>0</v>
      </c>
      <c r="G561" s="3">
        <f>IFERROR(FIND(G$1,$A561),0)</f>
        <v>1</v>
      </c>
      <c r="H561" s="3">
        <f>IFERROR(FIND(H$1,$A561),0)</f>
        <v>5</v>
      </c>
      <c r="I561" s="3">
        <f>IFERROR(FIND(I$1,$A561),0)</f>
        <v>0</v>
      </c>
      <c r="J561" s="3">
        <f>IFERROR(FIND(J$1,$A561),0)</f>
        <v>3</v>
      </c>
      <c r="K561" s="3">
        <f>IFERROR(FIND(K$1,$A561),0)</f>
        <v>1</v>
      </c>
      <c r="L561" s="3">
        <f>IFERROR(FIND(L$1,$A561),0)</f>
        <v>1</v>
      </c>
      <c r="M561" s="3">
        <f>IFERROR(FIND(M$1,$A561),0)</f>
        <v>1</v>
      </c>
      <c r="N561" s="3">
        <f>IFERROR(FIND(N$1,$A561),0)</f>
        <v>1</v>
      </c>
      <c r="O561" s="3">
        <f>IFERROR(FIND(O$1,$A561),0)</f>
        <v>1</v>
      </c>
      <c r="P561" s="3">
        <f>IFERROR(FIND(P$1,$A561),0)</f>
        <v>1</v>
      </c>
      <c r="Q561" s="3">
        <f>IFERROR(FIND(Q$1,$A561),0)</f>
        <v>1</v>
      </c>
      <c r="R561" s="3">
        <f>IFERROR(FIND(R$1,$A561),0)</f>
        <v>1</v>
      </c>
      <c r="S561" s="3">
        <f>IFERROR(FIND(S$1,$A561),0)</f>
        <v>1</v>
      </c>
      <c r="T561" s="3">
        <f>IFERROR(FIND(T$1,$A561),0)</f>
        <v>1</v>
      </c>
      <c r="U561" s="3">
        <f>IFERROR(FIND(U$1,$A561),0)</f>
        <v>1</v>
      </c>
      <c r="V561" s="3">
        <f>IFERROR(FIND(V$1,$A561),0)</f>
        <v>1</v>
      </c>
    </row>
    <row r="562" spans="1:22" hidden="1" x14ac:dyDescent="0.25">
      <c r="A562" t="s">
        <v>203564</v>
      </c>
      <c r="B562">
        <v>3.448487505480053</v>
      </c>
      <c r="C562">
        <f>26-LEN(SUBSTITUTE(SUBSTITUTE(SUBSTITUTE(SUBSTITUTE(SUBSTITUTE("abcdefghijklmnopqrstuvwxyz",MID(A562,1,1),""),MID(A562,2,1),""),MID(A562,3,1),""),MID(A562,4,1),""),MID(A562,5,1),""))</f>
        <v>5</v>
      </c>
      <c r="D562" s="3">
        <f>IFERROR(FIND(D$1,$A562),0)</f>
        <v>3</v>
      </c>
      <c r="E562" s="3">
        <f>IFERROR(FIND(E$1,$A562),0)</f>
        <v>0</v>
      </c>
      <c r="F562" s="3">
        <f>IFERROR(FIND(F$1,$A562),0)</f>
        <v>0</v>
      </c>
      <c r="G562" s="3">
        <f>IFERROR(FIND(G$1,$A562),0)</f>
        <v>1</v>
      </c>
      <c r="H562" s="3">
        <f>IFERROR(FIND(H$1,$A562),0)</f>
        <v>5</v>
      </c>
      <c r="I562" s="3">
        <f>IFERROR(FIND(I$1,$A562),0)</f>
        <v>0</v>
      </c>
      <c r="J562" s="3">
        <f>IFERROR(FIND(J$1,$A562),0)</f>
        <v>2</v>
      </c>
      <c r="K562" s="3">
        <f>IFERROR(FIND(K$1,$A562),0)</f>
        <v>1</v>
      </c>
      <c r="L562" s="3">
        <f>IFERROR(FIND(L$1,$A562),0)</f>
        <v>1</v>
      </c>
      <c r="M562" s="3">
        <f>IFERROR(FIND(M$1,$A562),0)</f>
        <v>1</v>
      </c>
      <c r="N562" s="3">
        <f>IFERROR(FIND(N$1,$A562),0)</f>
        <v>1</v>
      </c>
      <c r="O562" s="3">
        <f>IFERROR(FIND(O$1,$A562),0)</f>
        <v>1</v>
      </c>
      <c r="P562" s="3">
        <f>IFERROR(FIND(P$1,$A562),0)</f>
        <v>1</v>
      </c>
      <c r="Q562" s="3">
        <f>IFERROR(FIND(Q$1,$A562),0)</f>
        <v>1</v>
      </c>
      <c r="R562" s="3">
        <f>IFERROR(FIND(R$1,$A562),0)</f>
        <v>1</v>
      </c>
      <c r="S562" s="3">
        <f>IFERROR(FIND(S$1,$A562),0)</f>
        <v>1</v>
      </c>
      <c r="T562" s="3">
        <f>IFERROR(FIND(T$1,$A562),0)</f>
        <v>1</v>
      </c>
      <c r="U562" s="3">
        <f>IFERROR(FIND(U$1,$A562),0)</f>
        <v>1</v>
      </c>
      <c r="V562" s="3">
        <f>IFERROR(FIND(V$1,$A562),0)</f>
        <v>1</v>
      </c>
    </row>
    <row r="563" spans="1:22" hidden="1" x14ac:dyDescent="0.25">
      <c r="A563" t="s">
        <v>212175</v>
      </c>
      <c r="B563">
        <v>3.448487505480053</v>
      </c>
      <c r="C563">
        <f>26-LEN(SUBSTITUTE(SUBSTITUTE(SUBSTITUTE(SUBSTITUTE(SUBSTITUTE("abcdefghijklmnopqrstuvwxyz",MID(A563,1,1),""),MID(A563,2,1),""),MID(A563,3,1),""),MID(A563,4,1),""),MID(A563,5,1),""))</f>
        <v>5</v>
      </c>
      <c r="D563" s="3">
        <f>IFERROR(FIND(D$1,$A563),0)</f>
        <v>2</v>
      </c>
      <c r="E563" s="3">
        <f>IFERROR(FIND(E$1,$A563),0)</f>
        <v>0</v>
      </c>
      <c r="F563" s="3">
        <f>IFERROR(FIND(F$1,$A563),0)</f>
        <v>0</v>
      </c>
      <c r="G563" s="3">
        <f>IFERROR(FIND(G$1,$A563),0)</f>
        <v>5</v>
      </c>
      <c r="H563" s="3">
        <f>IFERROR(FIND(H$1,$A563),0)</f>
        <v>4</v>
      </c>
      <c r="I563" s="3">
        <f>IFERROR(FIND(I$1,$A563),0)</f>
        <v>0</v>
      </c>
      <c r="J563" s="3">
        <f>IFERROR(FIND(J$1,$A563),0)</f>
        <v>3</v>
      </c>
      <c r="K563" s="3">
        <f>IFERROR(FIND(K$1,$A563),0)</f>
        <v>1</v>
      </c>
      <c r="L563" s="3">
        <f>IFERROR(FIND(L$1,$A563),0)</f>
        <v>1</v>
      </c>
      <c r="M563" s="3">
        <f>IFERROR(FIND(M$1,$A563),0)</f>
        <v>1</v>
      </c>
      <c r="N563" s="3">
        <f>IFERROR(FIND(N$1,$A563),0)</f>
        <v>1</v>
      </c>
      <c r="O563" s="3">
        <f>IFERROR(FIND(O$1,$A563),0)</f>
        <v>1</v>
      </c>
      <c r="P563" s="3">
        <f>IFERROR(FIND(P$1,$A563),0)</f>
        <v>1</v>
      </c>
      <c r="Q563" s="3">
        <f>IFERROR(FIND(Q$1,$A563),0)</f>
        <v>1</v>
      </c>
      <c r="R563" s="3">
        <f>IFERROR(FIND(R$1,$A563),0)</f>
        <v>1</v>
      </c>
      <c r="S563" s="3">
        <f>IFERROR(FIND(S$1,$A563),0)</f>
        <v>1</v>
      </c>
      <c r="T563" s="3">
        <f>IFERROR(FIND(T$1,$A563),0)</f>
        <v>1</v>
      </c>
      <c r="U563" s="3">
        <f>IFERROR(FIND(U$1,$A563),0)</f>
        <v>1</v>
      </c>
      <c r="V563" s="3">
        <f>IFERROR(FIND(V$1,$A563),0)</f>
        <v>1</v>
      </c>
    </row>
    <row r="564" spans="1:22" hidden="1" x14ac:dyDescent="0.25">
      <c r="A564" t="s">
        <v>109746</v>
      </c>
      <c r="B564">
        <v>3.4480491012713723</v>
      </c>
      <c r="C564">
        <f>26-LEN(SUBSTITUTE(SUBSTITUTE(SUBSTITUTE(SUBSTITUTE(SUBSTITUTE("abcdefghijklmnopqrstuvwxyz",MID(A564,1,1),""),MID(A564,2,1),""),MID(A564,3,1),""),MID(A564,4,1),""),MID(A564,5,1),""))</f>
        <v>4</v>
      </c>
      <c r="D564" s="3">
        <f>IFERROR(FIND(D$1,$A564),0)</f>
        <v>3</v>
      </c>
      <c r="E564" s="3">
        <f>IFERROR(FIND(E$1,$A564),0)</f>
        <v>0</v>
      </c>
      <c r="F564" s="3">
        <f>IFERROR(FIND(F$1,$A564),0)</f>
        <v>0</v>
      </c>
      <c r="G564" s="3">
        <f>IFERROR(FIND(G$1,$A564),0)</f>
        <v>1</v>
      </c>
      <c r="H564" s="3">
        <f>IFERROR(FIND(H$1,$A564),0)</f>
        <v>0</v>
      </c>
      <c r="I564" s="3">
        <f>IFERROR(FIND(I$1,$A564),0)</f>
        <v>0</v>
      </c>
      <c r="J564" s="3">
        <f>IFERROR(FIND(J$1,$A564),0)</f>
        <v>2</v>
      </c>
      <c r="K564" s="3">
        <f>IFERROR(FIND(K$1,$A564),0)</f>
        <v>1</v>
      </c>
      <c r="L564" s="3">
        <f>IFERROR(FIND(L$1,$A564),0)</f>
        <v>1</v>
      </c>
      <c r="M564" s="3">
        <f>IFERROR(FIND(M$1,$A564),0)</f>
        <v>1</v>
      </c>
      <c r="N564" s="3">
        <f>IFERROR(FIND(N$1,$A564),0)</f>
        <v>1</v>
      </c>
      <c r="O564" s="3">
        <f>IFERROR(FIND(O$1,$A564),0)</f>
        <v>1</v>
      </c>
      <c r="P564" s="3">
        <f>IFERROR(FIND(P$1,$A564),0)</f>
        <v>1</v>
      </c>
      <c r="Q564" s="3">
        <f>IFERROR(FIND(Q$1,$A564),0)</f>
        <v>1</v>
      </c>
      <c r="R564" s="3">
        <f>IFERROR(FIND(R$1,$A564),0)</f>
        <v>1</v>
      </c>
      <c r="S564" s="3">
        <f>IFERROR(FIND(S$1,$A564),0)</f>
        <v>1</v>
      </c>
      <c r="T564" s="3">
        <f>IFERROR(FIND(T$1,$A564),0)</f>
        <v>1</v>
      </c>
      <c r="U564" s="3">
        <f>IFERROR(FIND(U$1,$A564),0)</f>
        <v>1</v>
      </c>
      <c r="V564" s="3">
        <f>IFERROR(FIND(V$1,$A564),0)</f>
        <v>1</v>
      </c>
    </row>
    <row r="565" spans="1:22" hidden="1" x14ac:dyDescent="0.25">
      <c r="A565" t="s">
        <v>177903</v>
      </c>
      <c r="B565">
        <v>3.4480491012713719</v>
      </c>
      <c r="C565">
        <f>26-LEN(SUBSTITUTE(SUBSTITUTE(SUBSTITUTE(SUBSTITUTE(SUBSTITUTE("abcdefghijklmnopqrstuvwxyz",MID(A565,1,1),""),MID(A565,2,1),""),MID(A565,3,1),""),MID(A565,4,1),""),MID(A565,5,1),""))</f>
        <v>3</v>
      </c>
      <c r="D565" s="3">
        <f>IFERROR(FIND(D$1,$A565),0)</f>
        <v>0</v>
      </c>
      <c r="E565" s="3">
        <f>IFERROR(FIND(E$1,$A565),0)</f>
        <v>2</v>
      </c>
      <c r="F565" s="3">
        <f>IFERROR(FIND(F$1,$A565),0)</f>
        <v>0</v>
      </c>
      <c r="G565" s="3">
        <f>IFERROR(FIND(G$1,$A565),0)</f>
        <v>0</v>
      </c>
      <c r="H565" s="3">
        <f>IFERROR(FIND(H$1,$A565),0)</f>
        <v>3</v>
      </c>
      <c r="I565" s="3">
        <f>IFERROR(FIND(I$1,$A565),0)</f>
        <v>0</v>
      </c>
      <c r="J565" s="3">
        <f>IFERROR(FIND(J$1,$A565),0)</f>
        <v>0</v>
      </c>
      <c r="K565" s="3">
        <f>IFERROR(FIND(K$1,$A565),0)</f>
        <v>1</v>
      </c>
      <c r="L565" s="3">
        <f>IFERROR(FIND(L$1,$A565),0)</f>
        <v>1</v>
      </c>
      <c r="M565" s="3">
        <f>IFERROR(FIND(M$1,$A565),0)</f>
        <v>1</v>
      </c>
      <c r="N565" s="3">
        <f>IFERROR(FIND(N$1,$A565),0)</f>
        <v>1</v>
      </c>
      <c r="O565" s="3">
        <f>IFERROR(FIND(O$1,$A565),0)</f>
        <v>1</v>
      </c>
      <c r="P565" s="3">
        <f>IFERROR(FIND(P$1,$A565),0)</f>
        <v>1</v>
      </c>
      <c r="Q565" s="3">
        <f>IFERROR(FIND(Q$1,$A565),0)</f>
        <v>1</v>
      </c>
      <c r="R565" s="3">
        <f>IFERROR(FIND(R$1,$A565),0)</f>
        <v>1</v>
      </c>
      <c r="S565" s="3">
        <f>IFERROR(FIND(S$1,$A565),0)</f>
        <v>1</v>
      </c>
      <c r="T565" s="3">
        <f>IFERROR(FIND(T$1,$A565),0)</f>
        <v>1</v>
      </c>
      <c r="U565" s="3">
        <f>IFERROR(FIND(U$1,$A565),0)</f>
        <v>1</v>
      </c>
      <c r="V565" s="3">
        <f>IFERROR(FIND(V$1,$A565),0)</f>
        <v>1</v>
      </c>
    </row>
    <row r="566" spans="1:22" hidden="1" x14ac:dyDescent="0.25">
      <c r="A566" t="s">
        <v>198448</v>
      </c>
      <c r="B566">
        <v>3.4480491012713719</v>
      </c>
      <c r="C566">
        <f>26-LEN(SUBSTITUTE(SUBSTITUTE(SUBSTITUTE(SUBSTITUTE(SUBSTITUTE("abcdefghijklmnopqrstuvwxyz",MID(A566,1,1),""),MID(A566,2,1),""),MID(A566,3,1),""),MID(A566,4,1),""),MID(A566,5,1),""))</f>
        <v>3</v>
      </c>
      <c r="D566" s="3">
        <f>IFERROR(FIND(D$1,$A566),0)</f>
        <v>0</v>
      </c>
      <c r="E566" s="3">
        <f>IFERROR(FIND(E$1,$A566),0)</f>
        <v>1</v>
      </c>
      <c r="F566" s="3">
        <f>IFERROR(FIND(F$1,$A566),0)</f>
        <v>0</v>
      </c>
      <c r="G566" s="3">
        <f>IFERROR(FIND(G$1,$A566),0)</f>
        <v>0</v>
      </c>
      <c r="H566" s="3">
        <f>IFERROR(FIND(H$1,$A566),0)</f>
        <v>2</v>
      </c>
      <c r="I566" s="3">
        <f>IFERROR(FIND(I$1,$A566),0)</f>
        <v>0</v>
      </c>
      <c r="J566" s="3">
        <f>IFERROR(FIND(J$1,$A566),0)</f>
        <v>0</v>
      </c>
      <c r="K566" s="3">
        <f>IFERROR(FIND(K$1,$A566),0)</f>
        <v>1</v>
      </c>
      <c r="L566" s="3">
        <f>IFERROR(FIND(L$1,$A566),0)</f>
        <v>1</v>
      </c>
      <c r="M566" s="3">
        <f>IFERROR(FIND(M$1,$A566),0)</f>
        <v>1</v>
      </c>
      <c r="N566" s="3">
        <f>IFERROR(FIND(N$1,$A566),0)</f>
        <v>1</v>
      </c>
      <c r="O566" s="3">
        <f>IFERROR(FIND(O$1,$A566),0)</f>
        <v>1</v>
      </c>
      <c r="P566" s="3">
        <f>IFERROR(FIND(P$1,$A566),0)</f>
        <v>1</v>
      </c>
      <c r="Q566" s="3">
        <f>IFERROR(FIND(Q$1,$A566),0)</f>
        <v>1</v>
      </c>
      <c r="R566" s="3">
        <f>IFERROR(FIND(R$1,$A566),0)</f>
        <v>1</v>
      </c>
      <c r="S566" s="3">
        <f>IFERROR(FIND(S$1,$A566),0)</f>
        <v>1</v>
      </c>
      <c r="T566" s="3">
        <f>IFERROR(FIND(T$1,$A566),0)</f>
        <v>1</v>
      </c>
      <c r="U566" s="3">
        <f>IFERROR(FIND(U$1,$A566),0)</f>
        <v>1</v>
      </c>
      <c r="V566" s="3">
        <f>IFERROR(FIND(V$1,$A566),0)</f>
        <v>1</v>
      </c>
    </row>
    <row r="567" spans="1:22" hidden="1" x14ac:dyDescent="0.25">
      <c r="A567" t="s">
        <v>113</v>
      </c>
      <c r="B567">
        <v>3.4458570802279702</v>
      </c>
      <c r="C567">
        <f>26-LEN(SUBSTITUTE(SUBSTITUTE(SUBSTITUTE(SUBSTITUTE(SUBSTITUTE("abcdefghijklmnopqrstuvwxyz",MID(A567,1,1),""),MID(A567,2,1),""),MID(A567,3,1),""),MID(A567,4,1),""),MID(A567,5,1),""))</f>
        <v>5</v>
      </c>
      <c r="D567" s="3">
        <f>IFERROR(FIND(D$1,$A567),0)</f>
        <v>0</v>
      </c>
      <c r="E567" s="3">
        <f>IFERROR(FIND(E$1,$A567),0)</f>
        <v>4</v>
      </c>
      <c r="F567" s="3">
        <f>IFERROR(FIND(F$1,$A567),0)</f>
        <v>2</v>
      </c>
      <c r="G567" s="3">
        <f>IFERROR(FIND(G$1,$A567),0)</f>
        <v>5</v>
      </c>
      <c r="H567" s="3">
        <f>IFERROR(FIND(H$1,$A567),0)</f>
        <v>3</v>
      </c>
      <c r="I567" s="3">
        <f>IFERROR(FIND(I$1,$A567),0)</f>
        <v>0</v>
      </c>
      <c r="J567" s="3">
        <f>IFERROR(FIND(J$1,$A567),0)</f>
        <v>0</v>
      </c>
      <c r="K567" s="3">
        <f>IFERROR(FIND(K$1,$A567),0)</f>
        <v>1</v>
      </c>
      <c r="L567" s="3">
        <f>IFERROR(FIND(L$1,$A567),0)</f>
        <v>1</v>
      </c>
      <c r="M567" s="3">
        <f>IFERROR(FIND(M$1,$A567),0)</f>
        <v>1</v>
      </c>
      <c r="N567" s="3">
        <f>IFERROR(FIND(N$1,$A567),0)</f>
        <v>1</v>
      </c>
      <c r="O567" s="3">
        <f>IFERROR(FIND(O$1,$A567),0)</f>
        <v>1</v>
      </c>
      <c r="P567" s="3">
        <f>IFERROR(FIND(P$1,$A567),0)</f>
        <v>1</v>
      </c>
      <c r="Q567" s="3">
        <f>IFERROR(FIND(Q$1,$A567),0)</f>
        <v>1</v>
      </c>
      <c r="R567" s="3">
        <f>IFERROR(FIND(R$1,$A567),0)</f>
        <v>1</v>
      </c>
      <c r="S567" s="3">
        <f>IFERROR(FIND(S$1,$A567),0)</f>
        <v>1</v>
      </c>
      <c r="T567" s="3">
        <f>IFERROR(FIND(T$1,$A567),0)</f>
        <v>1</v>
      </c>
      <c r="U567" s="3">
        <f>IFERROR(FIND(U$1,$A567),0)</f>
        <v>1</v>
      </c>
      <c r="V567" s="3">
        <f>IFERROR(FIND(V$1,$A567),0)</f>
        <v>1</v>
      </c>
    </row>
    <row r="568" spans="1:22" hidden="1" x14ac:dyDescent="0.25">
      <c r="A568" t="s">
        <v>163064</v>
      </c>
      <c r="B568">
        <v>3.4458570802279702</v>
      </c>
      <c r="C568">
        <f>26-LEN(SUBSTITUTE(SUBSTITUTE(SUBSTITUTE(SUBSTITUTE(SUBSTITUTE("abcdefghijklmnopqrstuvwxyz",MID(A568,1,1),""),MID(A568,2,1),""),MID(A568,3,1),""),MID(A568,4,1),""),MID(A568,5,1),""))</f>
        <v>5</v>
      </c>
      <c r="D568" s="3">
        <f>IFERROR(FIND(D$1,$A568),0)</f>
        <v>0</v>
      </c>
      <c r="E568" s="3">
        <f>IFERROR(FIND(E$1,$A568),0)</f>
        <v>3</v>
      </c>
      <c r="F568" s="3">
        <f>IFERROR(FIND(F$1,$A568),0)</f>
        <v>2</v>
      </c>
      <c r="G568" s="3">
        <f>IFERROR(FIND(G$1,$A568),0)</f>
        <v>5</v>
      </c>
      <c r="H568" s="3">
        <f>IFERROR(FIND(H$1,$A568),0)</f>
        <v>4</v>
      </c>
      <c r="I568" s="3">
        <f>IFERROR(FIND(I$1,$A568),0)</f>
        <v>0</v>
      </c>
      <c r="J568" s="3">
        <f>IFERROR(FIND(J$1,$A568),0)</f>
        <v>0</v>
      </c>
      <c r="K568" s="3">
        <f>IFERROR(FIND(K$1,$A568),0)</f>
        <v>1</v>
      </c>
      <c r="L568" s="3">
        <f>IFERROR(FIND(L$1,$A568),0)</f>
        <v>1</v>
      </c>
      <c r="M568" s="3">
        <f>IFERROR(FIND(M$1,$A568),0)</f>
        <v>1</v>
      </c>
      <c r="N568" s="3">
        <f>IFERROR(FIND(N$1,$A568),0)</f>
        <v>1</v>
      </c>
      <c r="O568" s="3">
        <f>IFERROR(FIND(O$1,$A568),0)</f>
        <v>1</v>
      </c>
      <c r="P568" s="3">
        <f>IFERROR(FIND(P$1,$A568),0)</f>
        <v>1</v>
      </c>
      <c r="Q568" s="3">
        <f>IFERROR(FIND(Q$1,$A568),0)</f>
        <v>1</v>
      </c>
      <c r="R568" s="3">
        <f>IFERROR(FIND(R$1,$A568),0)</f>
        <v>1</v>
      </c>
      <c r="S568" s="3">
        <f>IFERROR(FIND(S$1,$A568),0)</f>
        <v>1</v>
      </c>
      <c r="T568" s="3">
        <f>IFERROR(FIND(T$1,$A568),0)</f>
        <v>1</v>
      </c>
      <c r="U568" s="3">
        <f>IFERROR(FIND(U$1,$A568),0)</f>
        <v>1</v>
      </c>
      <c r="V568" s="3">
        <f>IFERROR(FIND(V$1,$A568),0)</f>
        <v>1</v>
      </c>
    </row>
    <row r="569" spans="1:22" hidden="1" x14ac:dyDescent="0.25">
      <c r="A569" t="s">
        <v>200419</v>
      </c>
      <c r="B569">
        <v>3.4458570802279702</v>
      </c>
      <c r="C569">
        <f>26-LEN(SUBSTITUTE(SUBSTITUTE(SUBSTITUTE(SUBSTITUTE(SUBSTITUTE("abcdefghijklmnopqrstuvwxyz",MID(A569,1,1),""),MID(A569,2,1),""),MID(A569,3,1),""),MID(A569,4,1),""),MID(A569,5,1),""))</f>
        <v>5</v>
      </c>
      <c r="D569" s="3">
        <f>IFERROR(FIND(D$1,$A569),0)</f>
        <v>0</v>
      </c>
      <c r="E569" s="3">
        <f>IFERROR(FIND(E$1,$A569),0)</f>
        <v>1</v>
      </c>
      <c r="F569" s="3">
        <f>IFERROR(FIND(F$1,$A569),0)</f>
        <v>2</v>
      </c>
      <c r="G569" s="3">
        <f>IFERROR(FIND(G$1,$A569),0)</f>
        <v>5</v>
      </c>
      <c r="H569" s="3">
        <f>IFERROR(FIND(H$1,$A569),0)</f>
        <v>4</v>
      </c>
      <c r="I569" s="3">
        <f>IFERROR(FIND(I$1,$A569),0)</f>
        <v>0</v>
      </c>
      <c r="J569" s="3">
        <f>IFERROR(FIND(J$1,$A569),0)</f>
        <v>0</v>
      </c>
      <c r="K569" s="3">
        <f>IFERROR(FIND(K$1,$A569),0)</f>
        <v>1</v>
      </c>
      <c r="L569" s="3">
        <f>IFERROR(FIND(L$1,$A569),0)</f>
        <v>1</v>
      </c>
      <c r="M569" s="3">
        <f>IFERROR(FIND(M$1,$A569),0)</f>
        <v>1</v>
      </c>
      <c r="N569" s="3">
        <f>IFERROR(FIND(N$1,$A569),0)</f>
        <v>1</v>
      </c>
      <c r="O569" s="3">
        <f>IFERROR(FIND(O$1,$A569),0)</f>
        <v>1</v>
      </c>
      <c r="P569" s="3">
        <f>IFERROR(FIND(P$1,$A569),0)</f>
        <v>1</v>
      </c>
      <c r="Q569" s="3">
        <f>IFERROR(FIND(Q$1,$A569),0)</f>
        <v>1</v>
      </c>
      <c r="R569" s="3">
        <f>IFERROR(FIND(R$1,$A569),0)</f>
        <v>1</v>
      </c>
      <c r="S569" s="3">
        <f>IFERROR(FIND(S$1,$A569),0)</f>
        <v>1</v>
      </c>
      <c r="T569" s="3">
        <f>IFERROR(FIND(T$1,$A569),0)</f>
        <v>1</v>
      </c>
      <c r="U569" s="3">
        <f>IFERROR(FIND(U$1,$A569),0)</f>
        <v>1</v>
      </c>
      <c r="V569" s="3">
        <f>IFERROR(FIND(V$1,$A569),0)</f>
        <v>1</v>
      </c>
    </row>
    <row r="570" spans="1:22" hidden="1" x14ac:dyDescent="0.25">
      <c r="A570" t="s">
        <v>204153</v>
      </c>
      <c r="B570">
        <v>3.4458570802279702</v>
      </c>
      <c r="C570">
        <f>26-LEN(SUBSTITUTE(SUBSTITUTE(SUBSTITUTE(SUBSTITUTE(SUBSTITUTE("abcdefghijklmnopqrstuvwxyz",MID(A570,1,1),""),MID(A570,2,1),""),MID(A570,3,1),""),MID(A570,4,1),""),MID(A570,5,1),""))</f>
        <v>5</v>
      </c>
      <c r="D570" s="3">
        <f>IFERROR(FIND(D$1,$A570),0)</f>
        <v>0</v>
      </c>
      <c r="E570" s="3">
        <f>IFERROR(FIND(E$1,$A570),0)</f>
        <v>5</v>
      </c>
      <c r="F570" s="3">
        <f>IFERROR(FIND(F$1,$A570),0)</f>
        <v>2</v>
      </c>
      <c r="G570" s="3">
        <f>IFERROR(FIND(G$1,$A570),0)</f>
        <v>1</v>
      </c>
      <c r="H570" s="3">
        <f>IFERROR(FIND(H$1,$A570),0)</f>
        <v>4</v>
      </c>
      <c r="I570" s="3">
        <f>IFERROR(FIND(I$1,$A570),0)</f>
        <v>0</v>
      </c>
      <c r="J570" s="3">
        <f>IFERROR(FIND(J$1,$A570),0)</f>
        <v>0</v>
      </c>
      <c r="K570" s="3">
        <f>IFERROR(FIND(K$1,$A570),0)</f>
        <v>1</v>
      </c>
      <c r="L570" s="3">
        <f>IFERROR(FIND(L$1,$A570),0)</f>
        <v>1</v>
      </c>
      <c r="M570" s="3">
        <f>IFERROR(FIND(M$1,$A570),0)</f>
        <v>1</v>
      </c>
      <c r="N570" s="3">
        <f>IFERROR(FIND(N$1,$A570),0)</f>
        <v>1</v>
      </c>
      <c r="O570" s="3">
        <f>IFERROR(FIND(O$1,$A570),0)</f>
        <v>1</v>
      </c>
      <c r="P570" s="3">
        <f>IFERROR(FIND(P$1,$A570),0)</f>
        <v>1</v>
      </c>
      <c r="Q570" s="3">
        <f>IFERROR(FIND(Q$1,$A570),0)</f>
        <v>1</v>
      </c>
      <c r="R570" s="3">
        <f>IFERROR(FIND(R$1,$A570),0)</f>
        <v>1</v>
      </c>
      <c r="S570" s="3">
        <f>IFERROR(FIND(S$1,$A570),0)</f>
        <v>1</v>
      </c>
      <c r="T570" s="3">
        <f>IFERROR(FIND(T$1,$A570),0)</f>
        <v>1</v>
      </c>
      <c r="U570" s="3">
        <f>IFERROR(FIND(U$1,$A570),0)</f>
        <v>1</v>
      </c>
      <c r="V570" s="3">
        <f>IFERROR(FIND(V$1,$A570),0)</f>
        <v>1</v>
      </c>
    </row>
    <row r="571" spans="1:22" hidden="1" x14ac:dyDescent="0.25">
      <c r="A571" t="s">
        <v>170344</v>
      </c>
      <c r="B571">
        <v>3.441473038141166</v>
      </c>
      <c r="C571">
        <f>26-LEN(SUBSTITUTE(SUBSTITUTE(SUBSTITUTE(SUBSTITUTE(SUBSTITUTE("abcdefghijklmnopqrstuvwxyz",MID(A571,1,1),""),MID(A571,2,1),""),MID(A571,3,1),""),MID(A571,4,1),""),MID(A571,5,1),""))</f>
        <v>5</v>
      </c>
      <c r="D571" s="3">
        <f>IFERROR(FIND(D$1,$A571),0)</f>
        <v>0</v>
      </c>
      <c r="E571" s="3">
        <f>IFERROR(FIND(E$1,$A571),0)</f>
        <v>0</v>
      </c>
      <c r="F571" s="3">
        <f>IFERROR(FIND(F$1,$A571),0)</f>
        <v>0</v>
      </c>
      <c r="G571" s="3">
        <f>IFERROR(FIND(G$1,$A571),0)</f>
        <v>4</v>
      </c>
      <c r="H571" s="3">
        <f>IFERROR(FIND(H$1,$A571),0)</f>
        <v>2</v>
      </c>
      <c r="I571" s="3">
        <f>IFERROR(FIND(I$1,$A571),0)</f>
        <v>0</v>
      </c>
      <c r="J571" s="3">
        <f>IFERROR(FIND(J$1,$A571),0)</f>
        <v>0</v>
      </c>
      <c r="K571" s="3">
        <f>IFERROR(FIND(K$1,$A571),0)</f>
        <v>1</v>
      </c>
      <c r="L571" s="3">
        <f>IFERROR(FIND(L$1,$A571),0)</f>
        <v>1</v>
      </c>
      <c r="M571" s="3">
        <f>IFERROR(FIND(M$1,$A571),0)</f>
        <v>1</v>
      </c>
      <c r="N571" s="3">
        <f>IFERROR(FIND(N$1,$A571),0)</f>
        <v>1</v>
      </c>
      <c r="O571" s="3">
        <f>IFERROR(FIND(O$1,$A571),0)</f>
        <v>1</v>
      </c>
      <c r="P571" s="3">
        <f>IFERROR(FIND(P$1,$A571),0)</f>
        <v>1</v>
      </c>
      <c r="Q571" s="3">
        <f>IFERROR(FIND(Q$1,$A571),0)</f>
        <v>1</v>
      </c>
      <c r="R571" s="3">
        <f>IFERROR(FIND(R$1,$A571),0)</f>
        <v>1</v>
      </c>
      <c r="S571" s="3">
        <f>IFERROR(FIND(S$1,$A571),0)</f>
        <v>1</v>
      </c>
      <c r="T571" s="3">
        <f>IFERROR(FIND(T$1,$A571),0)</f>
        <v>1</v>
      </c>
      <c r="U571" s="3">
        <f>IFERROR(FIND(U$1,$A571),0)</f>
        <v>1</v>
      </c>
      <c r="V571" s="3">
        <f>IFERROR(FIND(V$1,$A571),0)</f>
        <v>1</v>
      </c>
    </row>
    <row r="572" spans="1:22" hidden="1" x14ac:dyDescent="0.25">
      <c r="A572" t="s">
        <v>171301</v>
      </c>
      <c r="B572">
        <v>3.441473038141166</v>
      </c>
      <c r="C572">
        <f>26-LEN(SUBSTITUTE(SUBSTITUTE(SUBSTITUTE(SUBSTITUTE(SUBSTITUTE("abcdefghijklmnopqrstuvwxyz",MID(A572,1,1),""),MID(A572,2,1),""),MID(A572,3,1),""),MID(A572,4,1),""),MID(A572,5,1),""))</f>
        <v>5</v>
      </c>
      <c r="D572" s="3">
        <f>IFERROR(FIND(D$1,$A572),0)</f>
        <v>0</v>
      </c>
      <c r="E572" s="3">
        <f>IFERROR(FIND(E$1,$A572),0)</f>
        <v>0</v>
      </c>
      <c r="F572" s="3">
        <f>IFERROR(FIND(F$1,$A572),0)</f>
        <v>0</v>
      </c>
      <c r="G572" s="3">
        <f>IFERROR(FIND(G$1,$A572),0)</f>
        <v>5</v>
      </c>
      <c r="H572" s="3">
        <f>IFERROR(FIND(H$1,$A572),0)</f>
        <v>3</v>
      </c>
      <c r="I572" s="3">
        <f>IFERROR(FIND(I$1,$A572),0)</f>
        <v>0</v>
      </c>
      <c r="J572" s="3">
        <f>IFERROR(FIND(J$1,$A572),0)</f>
        <v>0</v>
      </c>
      <c r="K572" s="3">
        <f>IFERROR(FIND(K$1,$A572),0)</f>
        <v>1</v>
      </c>
      <c r="L572" s="3">
        <f>IFERROR(FIND(L$1,$A572),0)</f>
        <v>1</v>
      </c>
      <c r="M572" s="3">
        <f>IFERROR(FIND(M$1,$A572),0)</f>
        <v>1</v>
      </c>
      <c r="N572" s="3">
        <f>IFERROR(FIND(N$1,$A572),0)</f>
        <v>1</v>
      </c>
      <c r="O572" s="3">
        <f>IFERROR(FIND(O$1,$A572),0)</f>
        <v>1</v>
      </c>
      <c r="P572" s="3">
        <f>IFERROR(FIND(P$1,$A572),0)</f>
        <v>1</v>
      </c>
      <c r="Q572" s="3">
        <f>IFERROR(FIND(Q$1,$A572),0)</f>
        <v>1</v>
      </c>
      <c r="R572" s="3">
        <f>IFERROR(FIND(R$1,$A572),0)</f>
        <v>1</v>
      </c>
      <c r="S572" s="3">
        <f>IFERROR(FIND(S$1,$A572),0)</f>
        <v>1</v>
      </c>
      <c r="T572" s="3">
        <f>IFERROR(FIND(T$1,$A572),0)</f>
        <v>1</v>
      </c>
      <c r="U572" s="3">
        <f>IFERROR(FIND(U$1,$A572),0)</f>
        <v>1</v>
      </c>
      <c r="V572" s="3">
        <f>IFERROR(FIND(V$1,$A572),0)</f>
        <v>1</v>
      </c>
    </row>
    <row r="573" spans="1:22" hidden="1" x14ac:dyDescent="0.25">
      <c r="A573" t="s">
        <v>173501</v>
      </c>
      <c r="B573">
        <v>3.441473038141166</v>
      </c>
      <c r="C573">
        <f>26-LEN(SUBSTITUTE(SUBSTITUTE(SUBSTITUTE(SUBSTITUTE(SUBSTITUTE("abcdefghijklmnopqrstuvwxyz",MID(A573,1,1),""),MID(A573,2,1),""),MID(A573,3,1),""),MID(A573,4,1),""),MID(A573,5,1),""))</f>
        <v>5</v>
      </c>
      <c r="D573" s="3">
        <f>IFERROR(FIND(D$1,$A573),0)</f>
        <v>0</v>
      </c>
      <c r="E573" s="3">
        <f>IFERROR(FIND(E$1,$A573),0)</f>
        <v>0</v>
      </c>
      <c r="F573" s="3">
        <f>IFERROR(FIND(F$1,$A573),0)</f>
        <v>0</v>
      </c>
      <c r="G573" s="3">
        <f>IFERROR(FIND(G$1,$A573),0)</f>
        <v>5</v>
      </c>
      <c r="H573" s="3">
        <f>IFERROR(FIND(H$1,$A573),0)</f>
        <v>1</v>
      </c>
      <c r="I573" s="3">
        <f>IFERROR(FIND(I$1,$A573),0)</f>
        <v>0</v>
      </c>
      <c r="J573" s="3">
        <f>IFERROR(FIND(J$1,$A573),0)</f>
        <v>0</v>
      </c>
      <c r="K573" s="3">
        <f>IFERROR(FIND(K$1,$A573),0)</f>
        <v>1</v>
      </c>
      <c r="L573" s="3">
        <f>IFERROR(FIND(L$1,$A573),0)</f>
        <v>1</v>
      </c>
      <c r="M573" s="3">
        <f>IFERROR(FIND(M$1,$A573),0)</f>
        <v>1</v>
      </c>
      <c r="N573" s="3">
        <f>IFERROR(FIND(N$1,$A573),0)</f>
        <v>1</v>
      </c>
      <c r="O573" s="3">
        <f>IFERROR(FIND(O$1,$A573),0)</f>
        <v>1</v>
      </c>
      <c r="P573" s="3">
        <f>IFERROR(FIND(P$1,$A573),0)</f>
        <v>1</v>
      </c>
      <c r="Q573" s="3">
        <f>IFERROR(FIND(Q$1,$A573),0)</f>
        <v>1</v>
      </c>
      <c r="R573" s="3">
        <f>IFERROR(FIND(R$1,$A573),0)</f>
        <v>1</v>
      </c>
      <c r="S573" s="3">
        <f>IFERROR(FIND(S$1,$A573),0)</f>
        <v>1</v>
      </c>
      <c r="T573" s="3">
        <f>IFERROR(FIND(T$1,$A573),0)</f>
        <v>1</v>
      </c>
      <c r="U573" s="3">
        <f>IFERROR(FIND(U$1,$A573),0)</f>
        <v>1</v>
      </c>
      <c r="V573" s="3">
        <f>IFERROR(FIND(V$1,$A573),0)</f>
        <v>1</v>
      </c>
    </row>
    <row r="574" spans="1:22" hidden="1" x14ac:dyDescent="0.25">
      <c r="A574" t="s">
        <v>203327</v>
      </c>
      <c r="B574">
        <v>3.441473038141166</v>
      </c>
      <c r="C574">
        <f>26-LEN(SUBSTITUTE(SUBSTITUTE(SUBSTITUTE(SUBSTITUTE(SUBSTITUTE("abcdefghijklmnopqrstuvwxyz",MID(A574,1,1),""),MID(A574,2,1),""),MID(A574,3,1),""),MID(A574,4,1),""),MID(A574,5,1),""))</f>
        <v>5</v>
      </c>
      <c r="D574" s="3">
        <f>IFERROR(FIND(D$1,$A574),0)</f>
        <v>0</v>
      </c>
      <c r="E574" s="3">
        <f>IFERROR(FIND(E$1,$A574),0)</f>
        <v>0</v>
      </c>
      <c r="F574" s="3">
        <f>IFERROR(FIND(F$1,$A574),0)</f>
        <v>0</v>
      </c>
      <c r="G574" s="3">
        <f>IFERROR(FIND(G$1,$A574),0)</f>
        <v>1</v>
      </c>
      <c r="H574" s="3">
        <f>IFERROR(FIND(H$1,$A574),0)</f>
        <v>4</v>
      </c>
      <c r="I574" s="3">
        <f>IFERROR(FIND(I$1,$A574),0)</f>
        <v>0</v>
      </c>
      <c r="J574" s="3">
        <f>IFERROR(FIND(J$1,$A574),0)</f>
        <v>0</v>
      </c>
      <c r="K574" s="3">
        <f>IFERROR(FIND(K$1,$A574),0)</f>
        <v>1</v>
      </c>
      <c r="L574" s="3">
        <f>IFERROR(FIND(L$1,$A574),0)</f>
        <v>1</v>
      </c>
      <c r="M574" s="3">
        <f>IFERROR(FIND(M$1,$A574),0)</f>
        <v>1</v>
      </c>
      <c r="N574" s="3">
        <f>IFERROR(FIND(N$1,$A574),0)</f>
        <v>1</v>
      </c>
      <c r="O574" s="3">
        <f>IFERROR(FIND(O$1,$A574),0)</f>
        <v>1</v>
      </c>
      <c r="P574" s="3">
        <f>IFERROR(FIND(P$1,$A574),0)</f>
        <v>1</v>
      </c>
      <c r="Q574" s="3">
        <f>IFERROR(FIND(Q$1,$A574),0)</f>
        <v>1</v>
      </c>
      <c r="R574" s="3">
        <f>IFERROR(FIND(R$1,$A574),0)</f>
        <v>1</v>
      </c>
      <c r="S574" s="3">
        <f>IFERROR(FIND(S$1,$A574),0)</f>
        <v>1</v>
      </c>
      <c r="T574" s="3">
        <f>IFERROR(FIND(T$1,$A574),0)</f>
        <v>1</v>
      </c>
      <c r="U574" s="3">
        <f>IFERROR(FIND(U$1,$A574),0)</f>
        <v>1</v>
      </c>
      <c r="V574" s="3">
        <f>IFERROR(FIND(V$1,$A574),0)</f>
        <v>1</v>
      </c>
    </row>
    <row r="575" spans="1:22" hidden="1" x14ac:dyDescent="0.25">
      <c r="A575" t="s">
        <v>208660</v>
      </c>
      <c r="B575">
        <v>3.441473038141166</v>
      </c>
      <c r="C575">
        <f>26-LEN(SUBSTITUTE(SUBSTITUTE(SUBSTITUTE(SUBSTITUTE(SUBSTITUTE("abcdefghijklmnopqrstuvwxyz",MID(A575,1,1),""),MID(A575,2,1),""),MID(A575,3,1),""),MID(A575,4,1),""),MID(A575,5,1),""))</f>
        <v>5</v>
      </c>
      <c r="D575" s="3">
        <f>IFERROR(FIND(D$1,$A575),0)</f>
        <v>0</v>
      </c>
      <c r="E575" s="3">
        <f>IFERROR(FIND(E$1,$A575),0)</f>
        <v>0</v>
      </c>
      <c r="F575" s="3">
        <f>IFERROR(FIND(F$1,$A575),0)</f>
        <v>0</v>
      </c>
      <c r="G575" s="3">
        <f>IFERROR(FIND(G$1,$A575),0)</f>
        <v>5</v>
      </c>
      <c r="H575" s="3">
        <f>IFERROR(FIND(H$1,$A575),0)</f>
        <v>4</v>
      </c>
      <c r="I575" s="3">
        <f>IFERROR(FIND(I$1,$A575),0)</f>
        <v>0</v>
      </c>
      <c r="J575" s="3">
        <f>IFERROR(FIND(J$1,$A575),0)</f>
        <v>0</v>
      </c>
      <c r="K575" s="3">
        <f>IFERROR(FIND(K$1,$A575),0)</f>
        <v>1</v>
      </c>
      <c r="L575" s="3">
        <f>IFERROR(FIND(L$1,$A575),0)</f>
        <v>1</v>
      </c>
      <c r="M575" s="3">
        <f>IFERROR(FIND(M$1,$A575),0)</f>
        <v>1</v>
      </c>
      <c r="N575" s="3">
        <f>IFERROR(FIND(N$1,$A575),0)</f>
        <v>1</v>
      </c>
      <c r="O575" s="3">
        <f>IFERROR(FIND(O$1,$A575),0)</f>
        <v>1</v>
      </c>
      <c r="P575" s="3">
        <f>IFERROR(FIND(P$1,$A575),0)</f>
        <v>1</v>
      </c>
      <c r="Q575" s="3">
        <f>IFERROR(FIND(Q$1,$A575),0)</f>
        <v>1</v>
      </c>
      <c r="R575" s="3">
        <f>IFERROR(FIND(R$1,$A575),0)</f>
        <v>1</v>
      </c>
      <c r="S575" s="3">
        <f>IFERROR(FIND(S$1,$A575),0)</f>
        <v>1</v>
      </c>
      <c r="T575" s="3">
        <f>IFERROR(FIND(T$1,$A575),0)</f>
        <v>1</v>
      </c>
      <c r="U575" s="3">
        <f>IFERROR(FIND(U$1,$A575),0)</f>
        <v>1</v>
      </c>
      <c r="V575" s="3">
        <f>IFERROR(FIND(V$1,$A575),0)</f>
        <v>1</v>
      </c>
    </row>
    <row r="576" spans="1:22" hidden="1" x14ac:dyDescent="0.25">
      <c r="A576" t="s">
        <v>166223</v>
      </c>
      <c r="B576">
        <v>3.4397194213064446</v>
      </c>
      <c r="C576">
        <f>26-LEN(SUBSTITUTE(SUBSTITUTE(SUBSTITUTE(SUBSTITUTE(SUBSTITUTE("abcdefghijklmnopqrstuvwxyz",MID(A576,1,1),""),MID(A576,2,1),""),MID(A576,3,1),""),MID(A576,4,1),""),MID(A576,5,1),""))</f>
        <v>5</v>
      </c>
      <c r="D576" s="3">
        <f>IFERROR(FIND(D$1,$A576),0)</f>
        <v>0</v>
      </c>
      <c r="E576" s="3">
        <f>IFERROR(FIND(E$1,$A576),0)</f>
        <v>0</v>
      </c>
      <c r="F576" s="3">
        <f>IFERROR(FIND(F$1,$A576),0)</f>
        <v>3</v>
      </c>
      <c r="G576" s="3">
        <f>IFERROR(FIND(G$1,$A576),0)</f>
        <v>4</v>
      </c>
      <c r="H576" s="3">
        <f>IFERROR(FIND(H$1,$A576),0)</f>
        <v>5</v>
      </c>
      <c r="I576" s="3">
        <f>IFERROR(FIND(I$1,$A576),0)</f>
        <v>1</v>
      </c>
      <c r="J576" s="3">
        <f>IFERROR(FIND(J$1,$A576),0)</f>
        <v>2</v>
      </c>
      <c r="K576" s="3">
        <f>IFERROR(FIND(K$1,$A576),0)</f>
        <v>1</v>
      </c>
      <c r="L576" s="3">
        <f>IFERROR(FIND(L$1,$A576),0)</f>
        <v>1</v>
      </c>
      <c r="M576" s="3">
        <f>IFERROR(FIND(M$1,$A576),0)</f>
        <v>1</v>
      </c>
      <c r="N576" s="3">
        <f>IFERROR(FIND(N$1,$A576),0)</f>
        <v>1</v>
      </c>
      <c r="O576" s="3">
        <f>IFERROR(FIND(O$1,$A576),0)</f>
        <v>1</v>
      </c>
      <c r="P576" s="3">
        <f>IFERROR(FIND(P$1,$A576),0)</f>
        <v>1</v>
      </c>
      <c r="Q576" s="3">
        <f>IFERROR(FIND(Q$1,$A576),0)</f>
        <v>1</v>
      </c>
      <c r="R576" s="3">
        <f>IFERROR(FIND(R$1,$A576),0)</f>
        <v>1</v>
      </c>
      <c r="S576" s="3">
        <f>IFERROR(FIND(S$1,$A576),0)</f>
        <v>1</v>
      </c>
      <c r="T576" s="3">
        <f>IFERROR(FIND(T$1,$A576),0)</f>
        <v>1</v>
      </c>
      <c r="U576" s="3">
        <f>IFERROR(FIND(U$1,$A576),0)</f>
        <v>1</v>
      </c>
      <c r="V576" s="3">
        <f>IFERROR(FIND(V$1,$A576),0)</f>
        <v>1</v>
      </c>
    </row>
    <row r="577" spans="1:22" hidden="1" x14ac:dyDescent="0.25">
      <c r="A577" t="s">
        <v>164923</v>
      </c>
      <c r="B577">
        <v>3.4379658044717232</v>
      </c>
      <c r="C577">
        <f>26-LEN(SUBSTITUTE(SUBSTITUTE(SUBSTITUTE(SUBSTITUTE(SUBSTITUTE("abcdefghijklmnopqrstuvwxyz",MID(A577,1,1),""),MID(A577,2,1),""),MID(A577,3,1),""),MID(A577,4,1),""),MID(A577,5,1),""))</f>
        <v>5</v>
      </c>
      <c r="D577" s="3">
        <f>IFERROR(FIND(D$1,$A577),0)</f>
        <v>2</v>
      </c>
      <c r="E577" s="3">
        <f>IFERROR(FIND(E$1,$A577),0)</f>
        <v>0</v>
      </c>
      <c r="F577" s="3">
        <f>IFERROR(FIND(F$1,$A577),0)</f>
        <v>0</v>
      </c>
      <c r="G577" s="3">
        <f>IFERROR(FIND(G$1,$A577),0)</f>
        <v>4</v>
      </c>
      <c r="H577" s="3">
        <f>IFERROR(FIND(H$1,$A577),0)</f>
        <v>5</v>
      </c>
      <c r="I577" s="3">
        <f>IFERROR(FIND(I$1,$A577),0)</f>
        <v>1</v>
      </c>
      <c r="J577" s="3">
        <f>IFERROR(FIND(J$1,$A577),0)</f>
        <v>0</v>
      </c>
      <c r="K577" s="3">
        <f>IFERROR(FIND(K$1,$A577),0)</f>
        <v>1</v>
      </c>
      <c r="L577" s="3">
        <f>IFERROR(FIND(L$1,$A577),0)</f>
        <v>1</v>
      </c>
      <c r="M577" s="3">
        <f>IFERROR(FIND(M$1,$A577),0)</f>
        <v>1</v>
      </c>
      <c r="N577" s="3">
        <f>IFERROR(FIND(N$1,$A577),0)</f>
        <v>1</v>
      </c>
      <c r="O577" s="3">
        <f>IFERROR(FIND(O$1,$A577),0)</f>
        <v>1</v>
      </c>
      <c r="P577" s="3">
        <f>IFERROR(FIND(P$1,$A577),0)</f>
        <v>1</v>
      </c>
      <c r="Q577" s="3">
        <f>IFERROR(FIND(Q$1,$A577),0)</f>
        <v>1</v>
      </c>
      <c r="R577" s="3">
        <f>IFERROR(FIND(R$1,$A577),0)</f>
        <v>1</v>
      </c>
      <c r="S577" s="3">
        <f>IFERROR(FIND(S$1,$A577),0)</f>
        <v>1</v>
      </c>
      <c r="T577" s="3">
        <f>IFERROR(FIND(T$1,$A577),0)</f>
        <v>1</v>
      </c>
      <c r="U577" s="3">
        <f>IFERROR(FIND(U$1,$A577),0)</f>
        <v>1</v>
      </c>
      <c r="V577" s="3">
        <f>IFERROR(FIND(V$1,$A577),0)</f>
        <v>1</v>
      </c>
    </row>
    <row r="578" spans="1:22" hidden="1" x14ac:dyDescent="0.25">
      <c r="A578" t="s">
        <v>201227</v>
      </c>
      <c r="B578">
        <v>3.4379658044717232</v>
      </c>
      <c r="C578">
        <f>26-LEN(SUBSTITUTE(SUBSTITUTE(SUBSTITUTE(SUBSTITUTE(SUBSTITUTE("abcdefghijklmnopqrstuvwxyz",MID(A578,1,1),""),MID(A578,2,1),""),MID(A578,3,1),""),MID(A578,4,1),""),MID(A578,5,1),""))</f>
        <v>5</v>
      </c>
      <c r="D578" s="3">
        <f>IFERROR(FIND(D$1,$A578),0)</f>
        <v>2</v>
      </c>
      <c r="E578" s="3">
        <f>IFERROR(FIND(E$1,$A578),0)</f>
        <v>0</v>
      </c>
      <c r="F578" s="3">
        <f>IFERROR(FIND(F$1,$A578),0)</f>
        <v>0</v>
      </c>
      <c r="G578" s="3">
        <f>IFERROR(FIND(G$1,$A578),0)</f>
        <v>1</v>
      </c>
      <c r="H578" s="3">
        <f>IFERROR(FIND(H$1,$A578),0)</f>
        <v>5</v>
      </c>
      <c r="I578" s="3">
        <f>IFERROR(FIND(I$1,$A578),0)</f>
        <v>4</v>
      </c>
      <c r="J578" s="3">
        <f>IFERROR(FIND(J$1,$A578),0)</f>
        <v>0</v>
      </c>
      <c r="K578" s="3">
        <f>IFERROR(FIND(K$1,$A578),0)</f>
        <v>1</v>
      </c>
      <c r="L578" s="3">
        <f>IFERROR(FIND(L$1,$A578),0)</f>
        <v>1</v>
      </c>
      <c r="M578" s="3">
        <f>IFERROR(FIND(M$1,$A578),0)</f>
        <v>1</v>
      </c>
      <c r="N578" s="3">
        <f>IFERROR(FIND(N$1,$A578),0)</f>
        <v>1</v>
      </c>
      <c r="O578" s="3">
        <f>IFERROR(FIND(O$1,$A578),0)</f>
        <v>1</v>
      </c>
      <c r="P578" s="3">
        <f>IFERROR(FIND(P$1,$A578),0)</f>
        <v>1</v>
      </c>
      <c r="Q578" s="3">
        <f>IFERROR(FIND(Q$1,$A578),0)</f>
        <v>1</v>
      </c>
      <c r="R578" s="3">
        <f>IFERROR(FIND(R$1,$A578),0)</f>
        <v>1</v>
      </c>
      <c r="S578" s="3">
        <f>IFERROR(FIND(S$1,$A578),0)</f>
        <v>1</v>
      </c>
      <c r="T578" s="3">
        <f>IFERROR(FIND(T$1,$A578),0)</f>
        <v>1</v>
      </c>
      <c r="U578" s="3">
        <f>IFERROR(FIND(U$1,$A578),0)</f>
        <v>1</v>
      </c>
      <c r="V578" s="3">
        <f>IFERROR(FIND(V$1,$A578),0)</f>
        <v>1</v>
      </c>
    </row>
    <row r="579" spans="1:22" hidden="1" x14ac:dyDescent="0.25">
      <c r="A579" t="s">
        <v>179294</v>
      </c>
      <c r="B579">
        <v>3.4375274002630425</v>
      </c>
      <c r="C579">
        <f>26-LEN(SUBSTITUTE(SUBSTITUTE(SUBSTITUTE(SUBSTITUTE(SUBSTITUTE("abcdefghijklmnopqrstuvwxyz",MID(A579,1,1),""),MID(A579,2,1),""),MID(A579,3,1),""),MID(A579,4,1),""),MID(A579,5,1),""))</f>
        <v>5</v>
      </c>
      <c r="D579" s="3">
        <f>IFERROR(FIND(D$1,$A579),0)</f>
        <v>0</v>
      </c>
      <c r="E579" s="3">
        <f>IFERROR(FIND(E$1,$A579),0)</f>
        <v>4</v>
      </c>
      <c r="F579" s="3">
        <f>IFERROR(FIND(F$1,$A579),0)</f>
        <v>2</v>
      </c>
      <c r="G579" s="3">
        <f>IFERROR(FIND(G$1,$A579),0)</f>
        <v>5</v>
      </c>
      <c r="H579" s="3">
        <f>IFERROR(FIND(H$1,$A579),0)</f>
        <v>3</v>
      </c>
      <c r="I579" s="3">
        <f>IFERROR(FIND(I$1,$A579),0)</f>
        <v>0</v>
      </c>
      <c r="J579" s="3">
        <f>IFERROR(FIND(J$1,$A579),0)</f>
        <v>0</v>
      </c>
      <c r="K579" s="3">
        <f>IFERROR(FIND(K$1,$A579),0)</f>
        <v>1</v>
      </c>
      <c r="L579" s="3">
        <f>IFERROR(FIND(L$1,$A579),0)</f>
        <v>1</v>
      </c>
      <c r="M579" s="3">
        <f>IFERROR(FIND(M$1,$A579),0)</f>
        <v>1</v>
      </c>
      <c r="N579" s="3">
        <f>IFERROR(FIND(N$1,$A579),0)</f>
        <v>1</v>
      </c>
      <c r="O579" s="3">
        <f>IFERROR(FIND(O$1,$A579),0)</f>
        <v>1</v>
      </c>
      <c r="P579" s="3">
        <f>IFERROR(FIND(P$1,$A579),0)</f>
        <v>1</v>
      </c>
      <c r="Q579" s="3">
        <f>IFERROR(FIND(Q$1,$A579),0)</f>
        <v>1</v>
      </c>
      <c r="R579" s="3">
        <f>IFERROR(FIND(R$1,$A579),0)</f>
        <v>1</v>
      </c>
      <c r="S579" s="3">
        <f>IFERROR(FIND(S$1,$A579),0)</f>
        <v>1</v>
      </c>
      <c r="T579" s="3">
        <f>IFERROR(FIND(T$1,$A579),0)</f>
        <v>1</v>
      </c>
      <c r="U579" s="3">
        <f>IFERROR(FIND(U$1,$A579),0)</f>
        <v>1</v>
      </c>
      <c r="V579" s="3">
        <f>IFERROR(FIND(V$1,$A579),0)</f>
        <v>1</v>
      </c>
    </row>
    <row r="580" spans="1:22" hidden="1" x14ac:dyDescent="0.25">
      <c r="A580" t="s">
        <v>179368</v>
      </c>
      <c r="B580">
        <v>3.4375274002630425</v>
      </c>
      <c r="C580">
        <f>26-LEN(SUBSTITUTE(SUBSTITUTE(SUBSTITUTE(SUBSTITUTE(SUBSTITUTE("abcdefghijklmnopqrstuvwxyz",MID(A580,1,1),""),MID(A580,2,1),""),MID(A580,3,1),""),MID(A580,4,1),""),MID(A580,5,1),""))</f>
        <v>5</v>
      </c>
      <c r="D580" s="3">
        <f>IFERROR(FIND(D$1,$A580),0)</f>
        <v>0</v>
      </c>
      <c r="E580" s="3">
        <f>IFERROR(FIND(E$1,$A580),0)</f>
        <v>3</v>
      </c>
      <c r="F580" s="3">
        <f>IFERROR(FIND(F$1,$A580),0)</f>
        <v>2</v>
      </c>
      <c r="G580" s="3">
        <f>IFERROR(FIND(G$1,$A580),0)</f>
        <v>5</v>
      </c>
      <c r="H580" s="3">
        <f>IFERROR(FIND(H$1,$A580),0)</f>
        <v>4</v>
      </c>
      <c r="I580" s="3">
        <f>IFERROR(FIND(I$1,$A580),0)</f>
        <v>0</v>
      </c>
      <c r="J580" s="3">
        <f>IFERROR(FIND(J$1,$A580),0)</f>
        <v>0</v>
      </c>
      <c r="K580" s="3">
        <f>IFERROR(FIND(K$1,$A580),0)</f>
        <v>1</v>
      </c>
      <c r="L580" s="3">
        <f>IFERROR(FIND(L$1,$A580),0)</f>
        <v>1</v>
      </c>
      <c r="M580" s="3">
        <f>IFERROR(FIND(M$1,$A580),0)</f>
        <v>1</v>
      </c>
      <c r="N580" s="3">
        <f>IFERROR(FIND(N$1,$A580),0)</f>
        <v>1</v>
      </c>
      <c r="O580" s="3">
        <f>IFERROR(FIND(O$1,$A580),0)</f>
        <v>1</v>
      </c>
      <c r="P580" s="3">
        <f>IFERROR(FIND(P$1,$A580),0)</f>
        <v>1</v>
      </c>
      <c r="Q580" s="3">
        <f>IFERROR(FIND(Q$1,$A580),0)</f>
        <v>1</v>
      </c>
      <c r="R580" s="3">
        <f>IFERROR(FIND(R$1,$A580),0)</f>
        <v>1</v>
      </c>
      <c r="S580" s="3">
        <f>IFERROR(FIND(S$1,$A580),0)</f>
        <v>1</v>
      </c>
      <c r="T580" s="3">
        <f>IFERROR(FIND(T$1,$A580),0)</f>
        <v>1</v>
      </c>
      <c r="U580" s="3">
        <f>IFERROR(FIND(U$1,$A580),0)</f>
        <v>1</v>
      </c>
      <c r="V580" s="3">
        <f>IFERROR(FIND(V$1,$A580),0)</f>
        <v>1</v>
      </c>
    </row>
    <row r="581" spans="1:22" hidden="1" x14ac:dyDescent="0.25">
      <c r="A581" t="s">
        <v>179384</v>
      </c>
      <c r="B581">
        <v>3.4375274002630425</v>
      </c>
      <c r="C581">
        <f>26-LEN(SUBSTITUTE(SUBSTITUTE(SUBSTITUTE(SUBSTITUTE(SUBSTITUTE("abcdefghijklmnopqrstuvwxyz",MID(A581,1,1),""),MID(A581,2,1),""),MID(A581,3,1),""),MID(A581,4,1),""),MID(A581,5,1),""))</f>
        <v>5</v>
      </c>
      <c r="D581" s="3">
        <f>IFERROR(FIND(D$1,$A581),0)</f>
        <v>0</v>
      </c>
      <c r="E581" s="3">
        <f>IFERROR(FIND(E$1,$A581),0)</f>
        <v>3</v>
      </c>
      <c r="F581" s="3">
        <f>IFERROR(FIND(F$1,$A581),0)</f>
        <v>2</v>
      </c>
      <c r="G581" s="3">
        <f>IFERROR(FIND(G$1,$A581),0)</f>
        <v>4</v>
      </c>
      <c r="H581" s="3">
        <f>IFERROR(FIND(H$1,$A581),0)</f>
        <v>5</v>
      </c>
      <c r="I581" s="3">
        <f>IFERROR(FIND(I$1,$A581),0)</f>
        <v>0</v>
      </c>
      <c r="J581" s="3">
        <f>IFERROR(FIND(J$1,$A581),0)</f>
        <v>0</v>
      </c>
      <c r="K581" s="3">
        <f>IFERROR(FIND(K$1,$A581),0)</f>
        <v>1</v>
      </c>
      <c r="L581" s="3">
        <f>IFERROR(FIND(L$1,$A581),0)</f>
        <v>1</v>
      </c>
      <c r="M581" s="3">
        <f>IFERROR(FIND(M$1,$A581),0)</f>
        <v>1</v>
      </c>
      <c r="N581" s="3">
        <f>IFERROR(FIND(N$1,$A581),0)</f>
        <v>1</v>
      </c>
      <c r="O581" s="3">
        <f>IFERROR(FIND(O$1,$A581),0)</f>
        <v>1</v>
      </c>
      <c r="P581" s="3">
        <f>IFERROR(FIND(P$1,$A581),0)</f>
        <v>1</v>
      </c>
      <c r="Q581" s="3">
        <f>IFERROR(FIND(Q$1,$A581),0)</f>
        <v>1</v>
      </c>
      <c r="R581" s="3">
        <f>IFERROR(FIND(R$1,$A581),0)</f>
        <v>1</v>
      </c>
      <c r="S581" s="3">
        <f>IFERROR(FIND(S$1,$A581),0)</f>
        <v>1</v>
      </c>
      <c r="T581" s="3">
        <f>IFERROR(FIND(T$1,$A581),0)</f>
        <v>1</v>
      </c>
      <c r="U581" s="3">
        <f>IFERROR(FIND(U$1,$A581),0)</f>
        <v>1</v>
      </c>
      <c r="V581" s="3">
        <f>IFERROR(FIND(V$1,$A581),0)</f>
        <v>1</v>
      </c>
    </row>
    <row r="582" spans="1:22" hidden="1" x14ac:dyDescent="0.25">
      <c r="A582" t="s">
        <v>191453</v>
      </c>
      <c r="B582">
        <v>3.4375274002630425</v>
      </c>
      <c r="C582">
        <f>26-LEN(SUBSTITUTE(SUBSTITUTE(SUBSTITUTE(SUBSTITUTE(SUBSTITUTE("abcdefghijklmnopqrstuvwxyz",MID(A582,1,1),""),MID(A582,2,1),""),MID(A582,3,1),""),MID(A582,4,1),""),MID(A582,5,1),""))</f>
        <v>5</v>
      </c>
      <c r="D582" s="3">
        <f>IFERROR(FIND(D$1,$A582),0)</f>
        <v>0</v>
      </c>
      <c r="E582" s="3">
        <f>IFERROR(FIND(E$1,$A582),0)</f>
        <v>3</v>
      </c>
      <c r="F582" s="3">
        <f>IFERROR(FIND(F$1,$A582),0)</f>
        <v>1</v>
      </c>
      <c r="G582" s="3">
        <f>IFERROR(FIND(G$1,$A582),0)</f>
        <v>5</v>
      </c>
      <c r="H582" s="3">
        <f>IFERROR(FIND(H$1,$A582),0)</f>
        <v>4</v>
      </c>
      <c r="I582" s="3">
        <f>IFERROR(FIND(I$1,$A582),0)</f>
        <v>0</v>
      </c>
      <c r="J582" s="3">
        <f>IFERROR(FIND(J$1,$A582),0)</f>
        <v>0</v>
      </c>
      <c r="K582" s="3">
        <f>IFERROR(FIND(K$1,$A582),0)</f>
        <v>1</v>
      </c>
      <c r="L582" s="3">
        <f>IFERROR(FIND(L$1,$A582),0)</f>
        <v>1</v>
      </c>
      <c r="M582" s="3">
        <f>IFERROR(FIND(M$1,$A582),0)</f>
        <v>1</v>
      </c>
      <c r="N582" s="3">
        <f>IFERROR(FIND(N$1,$A582),0)</f>
        <v>1</v>
      </c>
      <c r="O582" s="3">
        <f>IFERROR(FIND(O$1,$A582),0)</f>
        <v>1</v>
      </c>
      <c r="P582" s="3">
        <f>IFERROR(FIND(P$1,$A582),0)</f>
        <v>1</v>
      </c>
      <c r="Q582" s="3">
        <f>IFERROR(FIND(Q$1,$A582),0)</f>
        <v>1</v>
      </c>
      <c r="R582" s="3">
        <f>IFERROR(FIND(R$1,$A582),0)</f>
        <v>1</v>
      </c>
      <c r="S582" s="3">
        <f>IFERROR(FIND(S$1,$A582),0)</f>
        <v>1</v>
      </c>
      <c r="T582" s="3">
        <f>IFERROR(FIND(T$1,$A582),0)</f>
        <v>1</v>
      </c>
      <c r="U582" s="3">
        <f>IFERROR(FIND(U$1,$A582),0)</f>
        <v>1</v>
      </c>
      <c r="V582" s="3">
        <f>IFERROR(FIND(V$1,$A582),0)</f>
        <v>1</v>
      </c>
    </row>
    <row r="583" spans="1:22" hidden="1" x14ac:dyDescent="0.25">
      <c r="A583" t="s">
        <v>202400</v>
      </c>
      <c r="B583">
        <v>3.4375274002630425</v>
      </c>
      <c r="C583">
        <f>26-LEN(SUBSTITUTE(SUBSTITUTE(SUBSTITUTE(SUBSTITUTE(SUBSTITUTE("abcdefghijklmnopqrstuvwxyz",MID(A583,1,1),""),MID(A583,2,1),""),MID(A583,3,1),""),MID(A583,4,1),""),MID(A583,5,1),""))</f>
        <v>4</v>
      </c>
      <c r="D583" s="3">
        <f>IFERROR(FIND(D$1,$A583),0)</f>
        <v>0</v>
      </c>
      <c r="E583" s="3">
        <f>IFERROR(FIND(E$1,$A583),0)</f>
        <v>0</v>
      </c>
      <c r="F583" s="3">
        <f>IFERROR(FIND(F$1,$A583),0)</f>
        <v>0</v>
      </c>
      <c r="G583" s="3">
        <f>IFERROR(FIND(G$1,$A583),0)</f>
        <v>1</v>
      </c>
      <c r="H583" s="3">
        <f>IFERROR(FIND(H$1,$A583),0)</f>
        <v>2</v>
      </c>
      <c r="I583" s="3">
        <f>IFERROR(FIND(I$1,$A583),0)</f>
        <v>0</v>
      </c>
      <c r="J583" s="3">
        <f>IFERROR(FIND(J$1,$A583),0)</f>
        <v>0</v>
      </c>
      <c r="K583" s="3">
        <f>IFERROR(FIND(K$1,$A583),0)</f>
        <v>1</v>
      </c>
      <c r="L583" s="3">
        <f>IFERROR(FIND(L$1,$A583),0)</f>
        <v>1</v>
      </c>
      <c r="M583" s="3">
        <f>IFERROR(FIND(M$1,$A583),0)</f>
        <v>1</v>
      </c>
      <c r="N583" s="3">
        <f>IFERROR(FIND(N$1,$A583),0)</f>
        <v>1</v>
      </c>
      <c r="O583" s="3">
        <f>IFERROR(FIND(O$1,$A583),0)</f>
        <v>1</v>
      </c>
      <c r="P583" s="3">
        <f>IFERROR(FIND(P$1,$A583),0)</f>
        <v>1</v>
      </c>
      <c r="Q583" s="3">
        <f>IFERROR(FIND(Q$1,$A583),0)</f>
        <v>1</v>
      </c>
      <c r="R583" s="3">
        <f>IFERROR(FIND(R$1,$A583),0)</f>
        <v>1</v>
      </c>
      <c r="S583" s="3">
        <f>IFERROR(FIND(S$1,$A583),0)</f>
        <v>1</v>
      </c>
      <c r="T583" s="3">
        <f>IFERROR(FIND(T$1,$A583),0)</f>
        <v>1</v>
      </c>
      <c r="U583" s="3">
        <f>IFERROR(FIND(U$1,$A583),0)</f>
        <v>1</v>
      </c>
      <c r="V583" s="3">
        <f>IFERROR(FIND(V$1,$A583),0)</f>
        <v>1</v>
      </c>
    </row>
    <row r="584" spans="1:22" hidden="1" x14ac:dyDescent="0.25">
      <c r="A584" t="s">
        <v>189637</v>
      </c>
      <c r="B584">
        <v>3.4370889960543622</v>
      </c>
      <c r="C584">
        <f>26-LEN(SUBSTITUTE(SUBSTITUTE(SUBSTITUTE(SUBSTITUTE(SUBSTITUTE("abcdefghijklmnopqrstuvwxyz",MID(A584,1,1),""),MID(A584,2,1),""),MID(A584,3,1),""),MID(A584,4,1),""),MID(A584,5,1),""))</f>
        <v>4</v>
      </c>
      <c r="D584" s="3">
        <f>IFERROR(FIND(D$1,$A584),0)</f>
        <v>0</v>
      </c>
      <c r="E584" s="3">
        <f>IFERROR(FIND(E$1,$A584),0)</f>
        <v>0</v>
      </c>
      <c r="F584" s="3">
        <f>IFERROR(FIND(F$1,$A584),0)</f>
        <v>2</v>
      </c>
      <c r="G584" s="3">
        <f>IFERROR(FIND(G$1,$A584),0)</f>
        <v>4</v>
      </c>
      <c r="H584" s="3">
        <f>IFERROR(FIND(H$1,$A584),0)</f>
        <v>5</v>
      </c>
      <c r="I584" s="3">
        <f>IFERROR(FIND(I$1,$A584),0)</f>
        <v>0</v>
      </c>
      <c r="J584" s="3">
        <f>IFERROR(FIND(J$1,$A584),0)</f>
        <v>0</v>
      </c>
      <c r="K584" s="3">
        <f>IFERROR(FIND(K$1,$A584),0)</f>
        <v>1</v>
      </c>
      <c r="L584" s="3">
        <f>IFERROR(FIND(L$1,$A584),0)</f>
        <v>1</v>
      </c>
      <c r="M584" s="3">
        <f>IFERROR(FIND(M$1,$A584),0)</f>
        <v>1</v>
      </c>
      <c r="N584" s="3">
        <f>IFERROR(FIND(N$1,$A584),0)</f>
        <v>1</v>
      </c>
      <c r="O584" s="3">
        <f>IFERROR(FIND(O$1,$A584),0)</f>
        <v>1</v>
      </c>
      <c r="P584" s="3">
        <f>IFERROR(FIND(P$1,$A584),0)</f>
        <v>1</v>
      </c>
      <c r="Q584" s="3">
        <f>IFERROR(FIND(Q$1,$A584),0)</f>
        <v>1</v>
      </c>
      <c r="R584" s="3">
        <f>IFERROR(FIND(R$1,$A584),0)</f>
        <v>1</v>
      </c>
      <c r="S584" s="3">
        <f>IFERROR(FIND(S$1,$A584),0)</f>
        <v>1</v>
      </c>
      <c r="T584" s="3">
        <f>IFERROR(FIND(T$1,$A584),0)</f>
        <v>1</v>
      </c>
      <c r="U584" s="3">
        <f>IFERROR(FIND(U$1,$A584),0)</f>
        <v>1</v>
      </c>
      <c r="V584" s="3">
        <f>IFERROR(FIND(V$1,$A584),0)</f>
        <v>1</v>
      </c>
    </row>
    <row r="585" spans="1:22" hidden="1" x14ac:dyDescent="0.25">
      <c r="A585" t="s">
        <v>179850</v>
      </c>
      <c r="B585">
        <v>3.4370889960543618</v>
      </c>
      <c r="C585">
        <f>26-LEN(SUBSTITUTE(SUBSTITUTE(SUBSTITUTE(SUBSTITUTE(SUBSTITUTE("abcdefghijklmnopqrstuvwxyz",MID(A585,1,1),""),MID(A585,2,1),""),MID(A585,3,1),""),MID(A585,4,1),""),MID(A585,5,1),""))</f>
        <v>4</v>
      </c>
      <c r="D585" s="3">
        <f>IFERROR(FIND(D$1,$A585),0)</f>
        <v>0</v>
      </c>
      <c r="E585" s="3">
        <f>IFERROR(FIND(E$1,$A585),0)</f>
        <v>2</v>
      </c>
      <c r="F585" s="3">
        <f>IFERROR(FIND(F$1,$A585),0)</f>
        <v>3</v>
      </c>
      <c r="G585" s="3">
        <f>IFERROR(FIND(G$1,$A585),0)</f>
        <v>4</v>
      </c>
      <c r="H585" s="3">
        <f>IFERROR(FIND(H$1,$A585),0)</f>
        <v>0</v>
      </c>
      <c r="I585" s="3">
        <f>IFERROR(FIND(I$1,$A585),0)</f>
        <v>0</v>
      </c>
      <c r="J585" s="3">
        <f>IFERROR(FIND(J$1,$A585),0)</f>
        <v>0</v>
      </c>
      <c r="K585" s="3">
        <f>IFERROR(FIND(K$1,$A585),0)</f>
        <v>1</v>
      </c>
      <c r="L585" s="3">
        <f>IFERROR(FIND(L$1,$A585),0)</f>
        <v>1</v>
      </c>
      <c r="M585" s="3">
        <f>IFERROR(FIND(M$1,$A585),0)</f>
        <v>1</v>
      </c>
      <c r="N585" s="3">
        <f>IFERROR(FIND(N$1,$A585),0)</f>
        <v>1</v>
      </c>
      <c r="O585" s="3">
        <f>IFERROR(FIND(O$1,$A585),0)</f>
        <v>1</v>
      </c>
      <c r="P585" s="3">
        <f>IFERROR(FIND(P$1,$A585),0)</f>
        <v>1</v>
      </c>
      <c r="Q585" s="3">
        <f>IFERROR(FIND(Q$1,$A585),0)</f>
        <v>1</v>
      </c>
      <c r="R585" s="3">
        <f>IFERROR(FIND(R$1,$A585),0)</f>
        <v>1</v>
      </c>
      <c r="S585" s="3">
        <f>IFERROR(FIND(S$1,$A585),0)</f>
        <v>1</v>
      </c>
      <c r="T585" s="3">
        <f>IFERROR(FIND(T$1,$A585),0)</f>
        <v>1</v>
      </c>
      <c r="U585" s="3">
        <f>IFERROR(FIND(U$1,$A585),0)</f>
        <v>1</v>
      </c>
      <c r="V585" s="3">
        <f>IFERROR(FIND(V$1,$A585),0)</f>
        <v>1</v>
      </c>
    </row>
    <row r="586" spans="1:22" hidden="1" x14ac:dyDescent="0.25">
      <c r="A586" t="s">
        <v>173820</v>
      </c>
      <c r="B586">
        <v>3.4344585708022795</v>
      </c>
      <c r="C586">
        <f>26-LEN(SUBSTITUTE(SUBSTITUTE(SUBSTITUTE(SUBSTITUTE(SUBSTITUTE("abcdefghijklmnopqrstuvwxyz",MID(A586,1,1),""),MID(A586,2,1),""),MID(A586,3,1),""),MID(A586,4,1),""),MID(A586,5,1),""))</f>
        <v>4</v>
      </c>
      <c r="D586" s="3">
        <f>IFERROR(FIND(D$1,$A586),0)</f>
        <v>0</v>
      </c>
      <c r="E586" s="3">
        <f>IFERROR(FIND(E$1,$A586),0)</f>
        <v>0</v>
      </c>
      <c r="F586" s="3">
        <f>IFERROR(FIND(F$1,$A586),0)</f>
        <v>3</v>
      </c>
      <c r="G586" s="3">
        <f>IFERROR(FIND(G$1,$A586),0)</f>
        <v>0</v>
      </c>
      <c r="H586" s="3">
        <f>IFERROR(FIND(H$1,$A586),0)</f>
        <v>1</v>
      </c>
      <c r="I586" s="3">
        <f>IFERROR(FIND(I$1,$A586),0)</f>
        <v>0</v>
      </c>
      <c r="J586" s="3">
        <f>IFERROR(FIND(J$1,$A586),0)</f>
        <v>2</v>
      </c>
      <c r="K586" s="3">
        <f>IFERROR(FIND(K$1,$A586),0)</f>
        <v>1</v>
      </c>
      <c r="L586" s="3">
        <f>IFERROR(FIND(L$1,$A586),0)</f>
        <v>1</v>
      </c>
      <c r="M586" s="3">
        <f>IFERROR(FIND(M$1,$A586),0)</f>
        <v>1</v>
      </c>
      <c r="N586" s="3">
        <f>IFERROR(FIND(N$1,$A586),0)</f>
        <v>1</v>
      </c>
      <c r="O586" s="3">
        <f>IFERROR(FIND(O$1,$A586),0)</f>
        <v>1</v>
      </c>
      <c r="P586" s="3">
        <f>IFERROR(FIND(P$1,$A586),0)</f>
        <v>1</v>
      </c>
      <c r="Q586" s="3">
        <f>IFERROR(FIND(Q$1,$A586),0)</f>
        <v>1</v>
      </c>
      <c r="R586" s="3">
        <f>IFERROR(FIND(R$1,$A586),0)</f>
        <v>1</v>
      </c>
      <c r="S586" s="3">
        <f>IFERROR(FIND(S$1,$A586),0)</f>
        <v>1</v>
      </c>
      <c r="T586" s="3">
        <f>IFERROR(FIND(T$1,$A586),0)</f>
        <v>1</v>
      </c>
      <c r="U586" s="3">
        <f>IFERROR(FIND(U$1,$A586),0)</f>
        <v>1</v>
      </c>
      <c r="V586" s="3">
        <f>IFERROR(FIND(V$1,$A586),0)</f>
        <v>1</v>
      </c>
    </row>
    <row r="587" spans="1:22" hidden="1" x14ac:dyDescent="0.25">
      <c r="A587" t="s">
        <v>187053</v>
      </c>
      <c r="B587">
        <v>3.4340201665935992</v>
      </c>
      <c r="C587">
        <f>26-LEN(SUBSTITUTE(SUBSTITUTE(SUBSTITUTE(SUBSTITUTE(SUBSTITUTE("abcdefghijklmnopqrstuvwxyz",MID(A587,1,1),""),MID(A587,2,1),""),MID(A587,3,1),""),MID(A587,4,1),""),MID(A587,5,1),""))</f>
        <v>5</v>
      </c>
      <c r="D587" s="3">
        <f>IFERROR(FIND(D$1,$A587),0)</f>
        <v>0</v>
      </c>
      <c r="E587" s="3">
        <f>IFERROR(FIND(E$1,$A587),0)</f>
        <v>0</v>
      </c>
      <c r="F587" s="3">
        <f>IFERROR(FIND(F$1,$A587),0)</f>
        <v>2</v>
      </c>
      <c r="G587" s="3">
        <f>IFERROR(FIND(G$1,$A587),0)</f>
        <v>5</v>
      </c>
      <c r="H587" s="3">
        <f>IFERROR(FIND(H$1,$A587),0)</f>
        <v>4</v>
      </c>
      <c r="I587" s="3">
        <f>IFERROR(FIND(I$1,$A587),0)</f>
        <v>0</v>
      </c>
      <c r="J587" s="3">
        <f>IFERROR(FIND(J$1,$A587),0)</f>
        <v>1</v>
      </c>
      <c r="K587" s="3">
        <f>IFERROR(FIND(K$1,$A587),0)</f>
        <v>1</v>
      </c>
      <c r="L587" s="3">
        <f>IFERROR(FIND(L$1,$A587),0)</f>
        <v>1</v>
      </c>
      <c r="M587" s="3">
        <f>IFERROR(FIND(M$1,$A587),0)</f>
        <v>1</v>
      </c>
      <c r="N587" s="3">
        <f>IFERROR(FIND(N$1,$A587),0)</f>
        <v>1</v>
      </c>
      <c r="O587" s="3">
        <f>IFERROR(FIND(O$1,$A587),0)</f>
        <v>1</v>
      </c>
      <c r="P587" s="3">
        <f>IFERROR(FIND(P$1,$A587),0)</f>
        <v>1</v>
      </c>
      <c r="Q587" s="3">
        <f>IFERROR(FIND(Q$1,$A587),0)</f>
        <v>1</v>
      </c>
      <c r="R587" s="3">
        <f>IFERROR(FIND(R$1,$A587),0)</f>
        <v>1</v>
      </c>
      <c r="S587" s="3">
        <f>IFERROR(FIND(S$1,$A587),0)</f>
        <v>1</v>
      </c>
      <c r="T587" s="3">
        <f>IFERROR(FIND(T$1,$A587),0)</f>
        <v>1</v>
      </c>
      <c r="U587" s="3">
        <f>IFERROR(FIND(U$1,$A587),0)</f>
        <v>1</v>
      </c>
      <c r="V587" s="3">
        <f>IFERROR(FIND(V$1,$A587),0)</f>
        <v>1</v>
      </c>
    </row>
    <row r="588" spans="1:22" hidden="1" x14ac:dyDescent="0.25">
      <c r="A588" t="s">
        <v>194877</v>
      </c>
      <c r="B588">
        <v>3.4340201665935992</v>
      </c>
      <c r="C588">
        <f>26-LEN(SUBSTITUTE(SUBSTITUTE(SUBSTITUTE(SUBSTITUTE(SUBSTITUTE("abcdefghijklmnopqrstuvwxyz",MID(A588,1,1),""),MID(A588,2,1),""),MID(A588,3,1),""),MID(A588,4,1),""),MID(A588,5,1),""))</f>
        <v>5</v>
      </c>
      <c r="D588" s="3">
        <f>IFERROR(FIND(D$1,$A588),0)</f>
        <v>0</v>
      </c>
      <c r="E588" s="3">
        <f>IFERROR(FIND(E$1,$A588),0)</f>
        <v>0</v>
      </c>
      <c r="F588" s="3">
        <f>IFERROR(FIND(F$1,$A588),0)</f>
        <v>2</v>
      </c>
      <c r="G588" s="3">
        <f>IFERROR(FIND(G$1,$A588),0)</f>
        <v>5</v>
      </c>
      <c r="H588" s="3">
        <f>IFERROR(FIND(H$1,$A588),0)</f>
        <v>4</v>
      </c>
      <c r="I588" s="3">
        <f>IFERROR(FIND(I$1,$A588),0)</f>
        <v>0</v>
      </c>
      <c r="J588" s="3">
        <f>IFERROR(FIND(J$1,$A588),0)</f>
        <v>3</v>
      </c>
      <c r="K588" s="3">
        <f>IFERROR(FIND(K$1,$A588),0)</f>
        <v>1</v>
      </c>
      <c r="L588" s="3">
        <f>IFERROR(FIND(L$1,$A588),0)</f>
        <v>1</v>
      </c>
      <c r="M588" s="3">
        <f>IFERROR(FIND(M$1,$A588),0)</f>
        <v>1</v>
      </c>
      <c r="N588" s="3">
        <f>IFERROR(FIND(N$1,$A588),0)</f>
        <v>1</v>
      </c>
      <c r="O588" s="3">
        <f>IFERROR(FIND(O$1,$A588),0)</f>
        <v>1</v>
      </c>
      <c r="P588" s="3">
        <f>IFERROR(FIND(P$1,$A588),0)</f>
        <v>1</v>
      </c>
      <c r="Q588" s="3">
        <f>IFERROR(FIND(Q$1,$A588),0)</f>
        <v>1</v>
      </c>
      <c r="R588" s="3">
        <f>IFERROR(FIND(R$1,$A588),0)</f>
        <v>1</v>
      </c>
      <c r="S588" s="3">
        <f>IFERROR(FIND(S$1,$A588),0)</f>
        <v>1</v>
      </c>
      <c r="T588" s="3">
        <f>IFERROR(FIND(T$1,$A588),0)</f>
        <v>1</v>
      </c>
      <c r="U588" s="3">
        <f>IFERROR(FIND(U$1,$A588),0)</f>
        <v>1</v>
      </c>
      <c r="V588" s="3">
        <f>IFERROR(FIND(V$1,$A588),0)</f>
        <v>1</v>
      </c>
    </row>
    <row r="589" spans="1:22" hidden="1" x14ac:dyDescent="0.25">
      <c r="A589" t="s">
        <v>203725</v>
      </c>
      <c r="B589">
        <v>3.4340201665935992</v>
      </c>
      <c r="C589">
        <f>26-LEN(SUBSTITUTE(SUBSTITUTE(SUBSTITUTE(SUBSTITUTE(SUBSTITUTE("abcdefghijklmnopqrstuvwxyz",MID(A589,1,1),""),MID(A589,2,1),""),MID(A589,3,1),""),MID(A589,4,1),""),MID(A589,5,1),""))</f>
        <v>5</v>
      </c>
      <c r="D589" s="3">
        <f>IFERROR(FIND(D$1,$A589),0)</f>
        <v>0</v>
      </c>
      <c r="E589" s="3">
        <f>IFERROR(FIND(E$1,$A589),0)</f>
        <v>0</v>
      </c>
      <c r="F589" s="3">
        <f>IFERROR(FIND(F$1,$A589),0)</f>
        <v>3</v>
      </c>
      <c r="G589" s="3">
        <f>IFERROR(FIND(G$1,$A589),0)</f>
        <v>1</v>
      </c>
      <c r="H589" s="3">
        <f>IFERROR(FIND(H$1,$A589),0)</f>
        <v>5</v>
      </c>
      <c r="I589" s="3">
        <f>IFERROR(FIND(I$1,$A589),0)</f>
        <v>0</v>
      </c>
      <c r="J589" s="3">
        <f>IFERROR(FIND(J$1,$A589),0)</f>
        <v>2</v>
      </c>
      <c r="K589" s="3">
        <f>IFERROR(FIND(K$1,$A589),0)</f>
        <v>1</v>
      </c>
      <c r="L589" s="3">
        <f>IFERROR(FIND(L$1,$A589),0)</f>
        <v>1</v>
      </c>
      <c r="M589" s="3">
        <f>IFERROR(FIND(M$1,$A589),0)</f>
        <v>1</v>
      </c>
      <c r="N589" s="3">
        <f>IFERROR(FIND(N$1,$A589),0)</f>
        <v>1</v>
      </c>
      <c r="O589" s="3">
        <f>IFERROR(FIND(O$1,$A589),0)</f>
        <v>1</v>
      </c>
      <c r="P589" s="3">
        <f>IFERROR(FIND(P$1,$A589),0)</f>
        <v>1</v>
      </c>
      <c r="Q589" s="3">
        <f>IFERROR(FIND(Q$1,$A589),0)</f>
        <v>1</v>
      </c>
      <c r="R589" s="3">
        <f>IFERROR(FIND(R$1,$A589),0)</f>
        <v>1</v>
      </c>
      <c r="S589" s="3">
        <f>IFERROR(FIND(S$1,$A589),0)</f>
        <v>1</v>
      </c>
      <c r="T589" s="3">
        <f>IFERROR(FIND(T$1,$A589),0)</f>
        <v>1</v>
      </c>
      <c r="U589" s="3">
        <f>IFERROR(FIND(U$1,$A589),0)</f>
        <v>1</v>
      </c>
      <c r="V589" s="3">
        <f>IFERROR(FIND(V$1,$A589),0)</f>
        <v>1</v>
      </c>
    </row>
    <row r="590" spans="1:22" hidden="1" x14ac:dyDescent="0.25">
      <c r="A590" t="s">
        <v>203736</v>
      </c>
      <c r="B590">
        <v>3.433581762384919</v>
      </c>
      <c r="C590">
        <f>26-LEN(SUBSTITUTE(SUBSTITUTE(SUBSTITUTE(SUBSTITUTE(SUBSTITUTE("abcdefghijklmnopqrstuvwxyz",MID(A590,1,1),""),MID(A590,2,1),""),MID(A590,3,1),""),MID(A590,4,1),""),MID(A590,5,1),""))</f>
        <v>4</v>
      </c>
      <c r="D590" s="3">
        <f>IFERROR(FIND(D$1,$A590),0)</f>
        <v>0</v>
      </c>
      <c r="E590" s="3">
        <f>IFERROR(FIND(E$1,$A590),0)</f>
        <v>0</v>
      </c>
      <c r="F590" s="3">
        <f>IFERROR(FIND(F$1,$A590),0)</f>
        <v>3</v>
      </c>
      <c r="G590" s="3">
        <f>IFERROR(FIND(G$1,$A590),0)</f>
        <v>1</v>
      </c>
      <c r="H590" s="3">
        <f>IFERROR(FIND(H$1,$A590),0)</f>
        <v>0</v>
      </c>
      <c r="I590" s="3">
        <f>IFERROR(FIND(I$1,$A590),0)</f>
        <v>0</v>
      </c>
      <c r="J590" s="3">
        <f>IFERROR(FIND(J$1,$A590),0)</f>
        <v>2</v>
      </c>
      <c r="K590" s="3">
        <f>IFERROR(FIND(K$1,$A590),0)</f>
        <v>1</v>
      </c>
      <c r="L590" s="3">
        <f>IFERROR(FIND(L$1,$A590),0)</f>
        <v>1</v>
      </c>
      <c r="M590" s="3">
        <f>IFERROR(FIND(M$1,$A590),0)</f>
        <v>1</v>
      </c>
      <c r="N590" s="3">
        <f>IFERROR(FIND(N$1,$A590),0)</f>
        <v>1</v>
      </c>
      <c r="O590" s="3">
        <f>IFERROR(FIND(O$1,$A590),0)</f>
        <v>1</v>
      </c>
      <c r="P590" s="3">
        <f>IFERROR(FIND(P$1,$A590),0)</f>
        <v>1</v>
      </c>
      <c r="Q590" s="3">
        <f>IFERROR(FIND(Q$1,$A590),0)</f>
        <v>1</v>
      </c>
      <c r="R590" s="3">
        <f>IFERROR(FIND(R$1,$A590),0)</f>
        <v>1</v>
      </c>
      <c r="S590" s="3">
        <f>IFERROR(FIND(S$1,$A590),0)</f>
        <v>1</v>
      </c>
      <c r="T590" s="3">
        <f>IFERROR(FIND(T$1,$A590),0)</f>
        <v>1</v>
      </c>
      <c r="U590" s="3">
        <f>IFERROR(FIND(U$1,$A590),0)</f>
        <v>1</v>
      </c>
      <c r="V590" s="3">
        <f>IFERROR(FIND(V$1,$A590),0)</f>
        <v>1</v>
      </c>
    </row>
    <row r="591" spans="1:22" hidden="1" x14ac:dyDescent="0.25">
      <c r="A591" t="s">
        <v>193237</v>
      </c>
      <c r="B591">
        <v>3.4322665497588778</v>
      </c>
      <c r="C591">
        <f>26-LEN(SUBSTITUTE(SUBSTITUTE(SUBSTITUTE(SUBSTITUTE(SUBSTITUTE("abcdefghijklmnopqrstuvwxyz",MID(A591,1,1),""),MID(A591,2,1),""),MID(A591,3,1),""),MID(A591,4,1),""),MID(A591,5,1),""))</f>
        <v>5</v>
      </c>
      <c r="D591" s="3">
        <f>IFERROR(FIND(D$1,$A591),0)</f>
        <v>2</v>
      </c>
      <c r="E591" s="3">
        <f>IFERROR(FIND(E$1,$A591),0)</f>
        <v>0</v>
      </c>
      <c r="F591" s="3">
        <f>IFERROR(FIND(F$1,$A591),0)</f>
        <v>0</v>
      </c>
      <c r="G591" s="3">
        <f>IFERROR(FIND(G$1,$A591),0)</f>
        <v>4</v>
      </c>
      <c r="H591" s="3">
        <f>IFERROR(FIND(H$1,$A591),0)</f>
        <v>5</v>
      </c>
      <c r="I591" s="3">
        <f>IFERROR(FIND(I$1,$A591),0)</f>
        <v>0</v>
      </c>
      <c r="J591" s="3">
        <f>IFERROR(FIND(J$1,$A591),0)</f>
        <v>0</v>
      </c>
      <c r="K591" s="3">
        <f>IFERROR(FIND(K$1,$A591),0)</f>
        <v>1</v>
      </c>
      <c r="L591" s="3">
        <f>IFERROR(FIND(L$1,$A591),0)</f>
        <v>1</v>
      </c>
      <c r="M591" s="3">
        <f>IFERROR(FIND(M$1,$A591),0)</f>
        <v>1</v>
      </c>
      <c r="N591" s="3">
        <f>IFERROR(FIND(N$1,$A591),0)</f>
        <v>1</v>
      </c>
      <c r="O591" s="3">
        <f>IFERROR(FIND(O$1,$A591),0)</f>
        <v>1</v>
      </c>
      <c r="P591" s="3">
        <f>IFERROR(FIND(P$1,$A591),0)</f>
        <v>1</v>
      </c>
      <c r="Q591" s="3">
        <f>IFERROR(FIND(Q$1,$A591),0)</f>
        <v>1</v>
      </c>
      <c r="R591" s="3">
        <f>IFERROR(FIND(R$1,$A591),0)</f>
        <v>1</v>
      </c>
      <c r="S591" s="3">
        <f>IFERROR(FIND(S$1,$A591),0)</f>
        <v>1</v>
      </c>
      <c r="T591" s="3">
        <f>IFERROR(FIND(T$1,$A591),0)</f>
        <v>1</v>
      </c>
      <c r="U591" s="3">
        <f>IFERROR(FIND(U$1,$A591),0)</f>
        <v>1</v>
      </c>
      <c r="V591" s="3">
        <f>IFERROR(FIND(V$1,$A591),0)</f>
        <v>1</v>
      </c>
    </row>
    <row r="592" spans="1:22" hidden="1" x14ac:dyDescent="0.25">
      <c r="A592" t="s">
        <v>187340</v>
      </c>
      <c r="B592">
        <v>3.4309513371328366</v>
      </c>
      <c r="C592">
        <f>26-LEN(SUBSTITUTE(SUBSTITUTE(SUBSTITUTE(SUBSTITUTE(SUBSTITUTE("abcdefghijklmnopqrstuvwxyz",MID(A592,1,1),""),MID(A592,2,1),""),MID(A592,3,1),""),MID(A592,4,1),""),MID(A592,5,1),""))</f>
        <v>5</v>
      </c>
      <c r="D592" s="3">
        <f>IFERROR(FIND(D$1,$A592),0)</f>
        <v>0</v>
      </c>
      <c r="E592" s="3">
        <f>IFERROR(FIND(E$1,$A592),0)</f>
        <v>3</v>
      </c>
      <c r="F592" s="3">
        <f>IFERROR(FIND(F$1,$A592),0)</f>
        <v>0</v>
      </c>
      <c r="G592" s="3">
        <f>IFERROR(FIND(G$1,$A592),0)</f>
        <v>5</v>
      </c>
      <c r="H592" s="3">
        <f>IFERROR(FIND(H$1,$A592),0)</f>
        <v>4</v>
      </c>
      <c r="I592" s="3">
        <f>IFERROR(FIND(I$1,$A592),0)</f>
        <v>0</v>
      </c>
      <c r="J592" s="3">
        <f>IFERROR(FIND(J$1,$A592),0)</f>
        <v>1</v>
      </c>
      <c r="K592" s="3">
        <f>IFERROR(FIND(K$1,$A592),0)</f>
        <v>1</v>
      </c>
      <c r="L592" s="3">
        <f>IFERROR(FIND(L$1,$A592),0)</f>
        <v>1</v>
      </c>
      <c r="M592" s="3">
        <f>IFERROR(FIND(M$1,$A592),0)</f>
        <v>1</v>
      </c>
      <c r="N592" s="3">
        <f>IFERROR(FIND(N$1,$A592),0)</f>
        <v>1</v>
      </c>
      <c r="O592" s="3">
        <f>IFERROR(FIND(O$1,$A592),0)</f>
        <v>1</v>
      </c>
      <c r="P592" s="3">
        <f>IFERROR(FIND(P$1,$A592),0)</f>
        <v>1</v>
      </c>
      <c r="Q592" s="3">
        <f>IFERROR(FIND(Q$1,$A592),0)</f>
        <v>1</v>
      </c>
      <c r="R592" s="3">
        <f>IFERROR(FIND(R$1,$A592),0)</f>
        <v>1</v>
      </c>
      <c r="S592" s="3">
        <f>IFERROR(FIND(S$1,$A592),0)</f>
        <v>1</v>
      </c>
      <c r="T592" s="3">
        <f>IFERROR(FIND(T$1,$A592),0)</f>
        <v>1</v>
      </c>
      <c r="U592" s="3">
        <f>IFERROR(FIND(U$1,$A592),0)</f>
        <v>1</v>
      </c>
      <c r="V592" s="3">
        <f>IFERROR(FIND(V$1,$A592),0)</f>
        <v>1</v>
      </c>
    </row>
    <row r="593" spans="1:22" hidden="1" x14ac:dyDescent="0.25">
      <c r="A593" t="s">
        <v>203814</v>
      </c>
      <c r="B593">
        <v>3.4309513371328366</v>
      </c>
      <c r="C593">
        <f>26-LEN(SUBSTITUTE(SUBSTITUTE(SUBSTITUTE(SUBSTITUTE(SUBSTITUTE("abcdefghijklmnopqrstuvwxyz",MID(A593,1,1),""),MID(A593,2,1),""),MID(A593,3,1),""),MID(A593,4,1),""),MID(A593,5,1),""))</f>
        <v>5</v>
      </c>
      <c r="D593" s="3">
        <f>IFERROR(FIND(D$1,$A593),0)</f>
        <v>0</v>
      </c>
      <c r="E593" s="3">
        <f>IFERROR(FIND(E$1,$A593),0)</f>
        <v>5</v>
      </c>
      <c r="F593" s="3">
        <f>IFERROR(FIND(F$1,$A593),0)</f>
        <v>0</v>
      </c>
      <c r="G593" s="3">
        <f>IFERROR(FIND(G$1,$A593),0)</f>
        <v>1</v>
      </c>
      <c r="H593" s="3">
        <f>IFERROR(FIND(H$1,$A593),0)</f>
        <v>4</v>
      </c>
      <c r="I593" s="3">
        <f>IFERROR(FIND(I$1,$A593),0)</f>
        <v>0</v>
      </c>
      <c r="J593" s="3">
        <f>IFERROR(FIND(J$1,$A593),0)</f>
        <v>2</v>
      </c>
      <c r="K593" s="3">
        <f>IFERROR(FIND(K$1,$A593),0)</f>
        <v>1</v>
      </c>
      <c r="L593" s="3">
        <f>IFERROR(FIND(L$1,$A593),0)</f>
        <v>1</v>
      </c>
      <c r="M593" s="3">
        <f>IFERROR(FIND(M$1,$A593),0)</f>
        <v>1</v>
      </c>
      <c r="N593" s="3">
        <f>IFERROR(FIND(N$1,$A593),0)</f>
        <v>1</v>
      </c>
      <c r="O593" s="3">
        <f>IFERROR(FIND(O$1,$A593),0)</f>
        <v>1</v>
      </c>
      <c r="P593" s="3">
        <f>IFERROR(FIND(P$1,$A593),0)</f>
        <v>1</v>
      </c>
      <c r="Q593" s="3">
        <f>IFERROR(FIND(Q$1,$A593),0)</f>
        <v>1</v>
      </c>
      <c r="R593" s="3">
        <f>IFERROR(FIND(R$1,$A593),0)</f>
        <v>1</v>
      </c>
      <c r="S593" s="3">
        <f>IFERROR(FIND(S$1,$A593),0)</f>
        <v>1</v>
      </c>
      <c r="T593" s="3">
        <f>IFERROR(FIND(T$1,$A593),0)</f>
        <v>1</v>
      </c>
      <c r="U593" s="3">
        <f>IFERROR(FIND(U$1,$A593),0)</f>
        <v>1</v>
      </c>
      <c r="V593" s="3">
        <f>IFERROR(FIND(V$1,$A593),0)</f>
        <v>1</v>
      </c>
    </row>
    <row r="594" spans="1:22" hidden="1" x14ac:dyDescent="0.25">
      <c r="A594" t="s">
        <v>191930</v>
      </c>
      <c r="B594">
        <v>3.4309513371328366</v>
      </c>
      <c r="C594">
        <f>26-LEN(SUBSTITUTE(SUBSTITUTE(SUBSTITUTE(SUBSTITUTE(SUBSTITUTE("abcdefghijklmnopqrstuvwxyz",MID(A594,1,1),""),MID(A594,2,1),""),MID(A594,3,1),""),MID(A594,4,1),""),MID(A594,5,1),""))</f>
        <v>4</v>
      </c>
      <c r="D594" s="3">
        <f>IFERROR(FIND(D$1,$A594),0)</f>
        <v>0</v>
      </c>
      <c r="E594" s="3">
        <f>IFERROR(FIND(E$1,$A594),0)</f>
        <v>0</v>
      </c>
      <c r="F594" s="3">
        <f>IFERROR(FIND(F$1,$A594),0)</f>
        <v>1</v>
      </c>
      <c r="G594" s="3">
        <f>IFERROR(FIND(G$1,$A594),0)</f>
        <v>3</v>
      </c>
      <c r="H594" s="3">
        <f>IFERROR(FIND(H$1,$A594),0)</f>
        <v>0</v>
      </c>
      <c r="I594" s="3">
        <f>IFERROR(FIND(I$1,$A594),0)</f>
        <v>0</v>
      </c>
      <c r="J594" s="3">
        <f>IFERROR(FIND(J$1,$A594),0)</f>
        <v>0</v>
      </c>
      <c r="K594" s="3">
        <f>IFERROR(FIND(K$1,$A594),0)</f>
        <v>1</v>
      </c>
      <c r="L594" s="3">
        <f>IFERROR(FIND(L$1,$A594),0)</f>
        <v>1</v>
      </c>
      <c r="M594" s="3">
        <f>IFERROR(FIND(M$1,$A594),0)</f>
        <v>1</v>
      </c>
      <c r="N594" s="3">
        <f>IFERROR(FIND(N$1,$A594),0)</f>
        <v>1</v>
      </c>
      <c r="O594" s="3">
        <f>IFERROR(FIND(O$1,$A594),0)</f>
        <v>1</v>
      </c>
      <c r="P594" s="3">
        <f>IFERROR(FIND(P$1,$A594),0)</f>
        <v>1</v>
      </c>
      <c r="Q594" s="3">
        <f>IFERROR(FIND(Q$1,$A594),0)</f>
        <v>1</v>
      </c>
      <c r="R594" s="3">
        <f>IFERROR(FIND(R$1,$A594),0)</f>
        <v>1</v>
      </c>
      <c r="S594" s="3">
        <f>IFERROR(FIND(S$1,$A594),0)</f>
        <v>1</v>
      </c>
      <c r="T594" s="3">
        <f>IFERROR(FIND(T$1,$A594),0)</f>
        <v>1</v>
      </c>
      <c r="U594" s="3">
        <f>IFERROR(FIND(U$1,$A594),0)</f>
        <v>1</v>
      </c>
      <c r="V594" s="3">
        <f>IFERROR(FIND(V$1,$A594),0)</f>
        <v>1</v>
      </c>
    </row>
    <row r="595" spans="1:22" hidden="1" x14ac:dyDescent="0.25">
      <c r="A595" t="s">
        <v>212722</v>
      </c>
      <c r="B595">
        <v>3.4305129329241559</v>
      </c>
      <c r="C595">
        <f>26-LEN(SUBSTITUTE(SUBSTITUTE(SUBSTITUTE(SUBSTITUTE(SUBSTITUTE("abcdefghijklmnopqrstuvwxyz",MID(A595,1,1),""),MID(A595,2,1),""),MID(A595,3,1),""),MID(A595,4,1),""),MID(A595,5,1),""))</f>
        <v>4</v>
      </c>
      <c r="D595" s="3">
        <f>IFERROR(FIND(D$1,$A595),0)</f>
        <v>4</v>
      </c>
      <c r="E595" s="3">
        <f>IFERROR(FIND(E$1,$A595),0)</f>
        <v>0</v>
      </c>
      <c r="F595" s="3">
        <f>IFERROR(FIND(F$1,$A595),0)</f>
        <v>0</v>
      </c>
      <c r="G595" s="3">
        <f>IFERROR(FIND(G$1,$A595),0)</f>
        <v>3</v>
      </c>
      <c r="H595" s="3">
        <f>IFERROR(FIND(H$1,$A595),0)</f>
        <v>0</v>
      </c>
      <c r="I595" s="3">
        <f>IFERROR(FIND(I$1,$A595),0)</f>
        <v>0</v>
      </c>
      <c r="J595" s="3">
        <f>IFERROR(FIND(J$1,$A595),0)</f>
        <v>0</v>
      </c>
      <c r="K595" s="3">
        <f>IFERROR(FIND(K$1,$A595),0)</f>
        <v>1</v>
      </c>
      <c r="L595" s="3">
        <f>IFERROR(FIND(L$1,$A595),0)</f>
        <v>1</v>
      </c>
      <c r="M595" s="3">
        <f>IFERROR(FIND(M$1,$A595),0)</f>
        <v>1</v>
      </c>
      <c r="N595" s="3">
        <f>IFERROR(FIND(N$1,$A595),0)</f>
        <v>1</v>
      </c>
      <c r="O595" s="3">
        <f>IFERROR(FIND(O$1,$A595),0)</f>
        <v>1</v>
      </c>
      <c r="P595" s="3">
        <f>IFERROR(FIND(P$1,$A595),0)</f>
        <v>1</v>
      </c>
      <c r="Q595" s="3">
        <f>IFERROR(FIND(Q$1,$A595),0)</f>
        <v>1</v>
      </c>
      <c r="R595" s="3">
        <f>IFERROR(FIND(R$1,$A595),0)</f>
        <v>1</v>
      </c>
      <c r="S595" s="3">
        <f>IFERROR(FIND(S$1,$A595),0)</f>
        <v>1</v>
      </c>
      <c r="T595" s="3">
        <f>IFERROR(FIND(T$1,$A595),0)</f>
        <v>1</v>
      </c>
      <c r="U595" s="3">
        <f>IFERROR(FIND(U$1,$A595),0)</f>
        <v>1</v>
      </c>
      <c r="V595" s="3">
        <f>IFERROR(FIND(V$1,$A595),0)</f>
        <v>1</v>
      </c>
    </row>
    <row r="596" spans="1:22" hidden="1" x14ac:dyDescent="0.25">
      <c r="A596" t="s">
        <v>184571</v>
      </c>
      <c r="B596">
        <v>3.4287593160894345</v>
      </c>
      <c r="C596">
        <f>26-LEN(SUBSTITUTE(SUBSTITUTE(SUBSTITUTE(SUBSTITUTE(SUBSTITUTE("abcdefghijklmnopqrstuvwxyz",MID(A596,1,1),""),MID(A596,2,1),""),MID(A596,3,1),""),MID(A596,4,1),""),MID(A596,5,1),""))</f>
        <v>5</v>
      </c>
      <c r="D596" s="3">
        <f>IFERROR(FIND(D$1,$A596),0)</f>
        <v>4</v>
      </c>
      <c r="E596" s="3">
        <f>IFERROR(FIND(E$1,$A596),0)</f>
        <v>0</v>
      </c>
      <c r="F596" s="3">
        <f>IFERROR(FIND(F$1,$A596),0)</f>
        <v>2</v>
      </c>
      <c r="G596" s="3">
        <f>IFERROR(FIND(G$1,$A596),0)</f>
        <v>5</v>
      </c>
      <c r="H596" s="3">
        <f>IFERROR(FIND(H$1,$A596),0)</f>
        <v>0</v>
      </c>
      <c r="I596" s="3">
        <f>IFERROR(FIND(I$1,$A596),0)</f>
        <v>0</v>
      </c>
      <c r="J596" s="3">
        <f>IFERROR(FIND(J$1,$A596),0)</f>
        <v>0</v>
      </c>
      <c r="K596" s="3">
        <f>IFERROR(FIND(K$1,$A596),0)</f>
        <v>1</v>
      </c>
      <c r="L596" s="3">
        <f>IFERROR(FIND(L$1,$A596),0)</f>
        <v>1</v>
      </c>
      <c r="M596" s="3">
        <f>IFERROR(FIND(M$1,$A596),0)</f>
        <v>1</v>
      </c>
      <c r="N596" s="3">
        <f>IFERROR(FIND(N$1,$A596),0)</f>
        <v>1</v>
      </c>
      <c r="O596" s="3">
        <f>IFERROR(FIND(O$1,$A596),0)</f>
        <v>1</v>
      </c>
      <c r="P596" s="3">
        <f>IFERROR(FIND(P$1,$A596),0)</f>
        <v>1</v>
      </c>
      <c r="Q596" s="3">
        <f>IFERROR(FIND(Q$1,$A596),0)</f>
        <v>1</v>
      </c>
      <c r="R596" s="3">
        <f>IFERROR(FIND(R$1,$A596),0)</f>
        <v>1</v>
      </c>
      <c r="S596" s="3">
        <f>IFERROR(FIND(S$1,$A596),0)</f>
        <v>1</v>
      </c>
      <c r="T596" s="3">
        <f>IFERROR(FIND(T$1,$A596),0)</f>
        <v>1</v>
      </c>
      <c r="U596" s="3">
        <f>IFERROR(FIND(U$1,$A596),0)</f>
        <v>1</v>
      </c>
      <c r="V596" s="3">
        <f>IFERROR(FIND(V$1,$A596),0)</f>
        <v>1</v>
      </c>
    </row>
    <row r="597" spans="1:22" hidden="1" x14ac:dyDescent="0.25">
      <c r="A597" t="s">
        <v>161441</v>
      </c>
      <c r="B597">
        <v>3.4252520824199917</v>
      </c>
      <c r="C597">
        <f>26-LEN(SUBSTITUTE(SUBSTITUTE(SUBSTITUTE(SUBSTITUTE(SUBSTITUTE("abcdefghijklmnopqrstuvwxyz",MID(A597,1,1),""),MID(A597,2,1),""),MID(A597,3,1),""),MID(A597,4,1),""),MID(A597,5,1),""))</f>
        <v>5</v>
      </c>
      <c r="D597" s="3">
        <f>IFERROR(FIND(D$1,$A597),0)</f>
        <v>2</v>
      </c>
      <c r="E597" s="3">
        <f>IFERROR(FIND(E$1,$A597),0)</f>
        <v>0</v>
      </c>
      <c r="F597" s="3">
        <f>IFERROR(FIND(F$1,$A597),0)</f>
        <v>0</v>
      </c>
      <c r="G597" s="3">
        <f>IFERROR(FIND(G$1,$A597),0)</f>
        <v>3</v>
      </c>
      <c r="H597" s="3">
        <f>IFERROR(FIND(H$1,$A597),0)</f>
        <v>4</v>
      </c>
      <c r="I597" s="3">
        <f>IFERROR(FIND(I$1,$A597),0)</f>
        <v>0</v>
      </c>
      <c r="J597" s="3">
        <f>IFERROR(FIND(J$1,$A597),0)</f>
        <v>0</v>
      </c>
      <c r="K597" s="3">
        <f>IFERROR(FIND(K$1,$A597),0)</f>
        <v>1</v>
      </c>
      <c r="L597" s="3">
        <f>IFERROR(FIND(L$1,$A597),0)</f>
        <v>1</v>
      </c>
      <c r="M597" s="3">
        <f>IFERROR(FIND(M$1,$A597),0)</f>
        <v>1</v>
      </c>
      <c r="N597" s="3">
        <f>IFERROR(FIND(N$1,$A597),0)</f>
        <v>1</v>
      </c>
      <c r="O597" s="3">
        <f>IFERROR(FIND(O$1,$A597),0)</f>
        <v>1</v>
      </c>
      <c r="P597" s="3">
        <f>IFERROR(FIND(P$1,$A597),0)</f>
        <v>1</v>
      </c>
      <c r="Q597" s="3">
        <f>IFERROR(FIND(Q$1,$A597),0)</f>
        <v>1</v>
      </c>
      <c r="R597" s="3">
        <f>IFERROR(FIND(R$1,$A597),0)</f>
        <v>1</v>
      </c>
      <c r="S597" s="3">
        <f>IFERROR(FIND(S$1,$A597),0)</f>
        <v>1</v>
      </c>
      <c r="T597" s="3">
        <f>IFERROR(FIND(T$1,$A597),0)</f>
        <v>1</v>
      </c>
      <c r="U597" s="3">
        <f>IFERROR(FIND(U$1,$A597),0)</f>
        <v>1</v>
      </c>
      <c r="V597" s="3">
        <f>IFERROR(FIND(V$1,$A597),0)</f>
        <v>1</v>
      </c>
    </row>
    <row r="598" spans="1:22" hidden="1" x14ac:dyDescent="0.25">
      <c r="A598" t="s">
        <v>161615</v>
      </c>
      <c r="B598">
        <v>3.4252520824199917</v>
      </c>
      <c r="C598">
        <f>26-LEN(SUBSTITUTE(SUBSTITUTE(SUBSTITUTE(SUBSTITUTE(SUBSTITUTE("abcdefghijklmnopqrstuvwxyz",MID(A598,1,1),""),MID(A598,2,1),""),MID(A598,3,1),""),MID(A598,4,1),""),MID(A598,5,1),""))</f>
        <v>5</v>
      </c>
      <c r="D598" s="3">
        <f>IFERROR(FIND(D$1,$A598),0)</f>
        <v>3</v>
      </c>
      <c r="E598" s="3">
        <f>IFERROR(FIND(E$1,$A598),0)</f>
        <v>0</v>
      </c>
      <c r="F598" s="3">
        <f>IFERROR(FIND(F$1,$A598),0)</f>
        <v>0</v>
      </c>
      <c r="G598" s="3">
        <f>IFERROR(FIND(G$1,$A598),0)</f>
        <v>5</v>
      </c>
      <c r="H598" s="3">
        <f>IFERROR(FIND(H$1,$A598),0)</f>
        <v>2</v>
      </c>
      <c r="I598" s="3">
        <f>IFERROR(FIND(I$1,$A598),0)</f>
        <v>0</v>
      </c>
      <c r="J598" s="3">
        <f>IFERROR(FIND(J$1,$A598),0)</f>
        <v>0</v>
      </c>
      <c r="K598" s="3">
        <f>IFERROR(FIND(K$1,$A598),0)</f>
        <v>1</v>
      </c>
      <c r="L598" s="3">
        <f>IFERROR(FIND(L$1,$A598),0)</f>
        <v>1</v>
      </c>
      <c r="M598" s="3">
        <f>IFERROR(FIND(M$1,$A598),0)</f>
        <v>1</v>
      </c>
      <c r="N598" s="3">
        <f>IFERROR(FIND(N$1,$A598),0)</f>
        <v>1</v>
      </c>
      <c r="O598" s="3">
        <f>IFERROR(FIND(O$1,$A598),0)</f>
        <v>1</v>
      </c>
      <c r="P598" s="3">
        <f>IFERROR(FIND(P$1,$A598),0)</f>
        <v>1</v>
      </c>
      <c r="Q598" s="3">
        <f>IFERROR(FIND(Q$1,$A598),0)</f>
        <v>1</v>
      </c>
      <c r="R598" s="3">
        <f>IFERROR(FIND(R$1,$A598),0)</f>
        <v>1</v>
      </c>
      <c r="S598" s="3">
        <f>IFERROR(FIND(S$1,$A598),0)</f>
        <v>1</v>
      </c>
      <c r="T598" s="3">
        <f>IFERROR(FIND(T$1,$A598),0)</f>
        <v>1</v>
      </c>
      <c r="U598" s="3">
        <f>IFERROR(FIND(U$1,$A598),0)</f>
        <v>1</v>
      </c>
      <c r="V598" s="3">
        <f>IFERROR(FIND(V$1,$A598),0)</f>
        <v>1</v>
      </c>
    </row>
    <row r="599" spans="1:22" hidden="1" x14ac:dyDescent="0.25">
      <c r="A599" t="s">
        <v>205499</v>
      </c>
      <c r="B599">
        <v>3.4243752740026303</v>
      </c>
      <c r="C599">
        <f>26-LEN(SUBSTITUTE(SUBSTITUTE(SUBSTITUTE(SUBSTITUTE(SUBSTITUTE("abcdefghijklmnopqrstuvwxyz",MID(A599,1,1),""),MID(A599,2,1),""),MID(A599,3,1),""),MID(A599,4,1),""),MID(A599,5,1),""))</f>
        <v>5</v>
      </c>
      <c r="D599" s="3">
        <f>IFERROR(FIND(D$1,$A599),0)</f>
        <v>3</v>
      </c>
      <c r="E599" s="3">
        <f>IFERROR(FIND(E$1,$A599),0)</f>
        <v>0</v>
      </c>
      <c r="F599" s="3">
        <f>IFERROR(FIND(F$1,$A599),0)</f>
        <v>0</v>
      </c>
      <c r="G599" s="3">
        <f>IFERROR(FIND(G$1,$A599),0)</f>
        <v>1</v>
      </c>
      <c r="H599" s="3">
        <f>IFERROR(FIND(H$1,$A599),0)</f>
        <v>5</v>
      </c>
      <c r="I599" s="3">
        <f>IFERROR(FIND(I$1,$A599),0)</f>
        <v>0</v>
      </c>
      <c r="J599" s="3">
        <f>IFERROR(FIND(J$1,$A599),0)</f>
        <v>0</v>
      </c>
      <c r="K599" s="3">
        <f>IFERROR(FIND(K$1,$A599),0)</f>
        <v>1</v>
      </c>
      <c r="L599" s="3">
        <f>IFERROR(FIND(L$1,$A599),0)</f>
        <v>1</v>
      </c>
      <c r="M599" s="3">
        <f>IFERROR(FIND(M$1,$A599),0)</f>
        <v>1</v>
      </c>
      <c r="N599" s="3">
        <f>IFERROR(FIND(N$1,$A599),0)</f>
        <v>1</v>
      </c>
      <c r="O599" s="3">
        <f>IFERROR(FIND(O$1,$A599),0)</f>
        <v>1</v>
      </c>
      <c r="P599" s="3">
        <f>IFERROR(FIND(P$1,$A599),0)</f>
        <v>1</v>
      </c>
      <c r="Q599" s="3">
        <f>IFERROR(FIND(Q$1,$A599),0)</f>
        <v>1</v>
      </c>
      <c r="R599" s="3">
        <f>IFERROR(FIND(R$1,$A599),0)</f>
        <v>1</v>
      </c>
      <c r="S599" s="3">
        <f>IFERROR(FIND(S$1,$A599),0)</f>
        <v>1</v>
      </c>
      <c r="T599" s="3">
        <f>IFERROR(FIND(T$1,$A599),0)</f>
        <v>1</v>
      </c>
      <c r="U599" s="3">
        <f>IFERROR(FIND(U$1,$A599),0)</f>
        <v>1</v>
      </c>
      <c r="V599" s="3">
        <f>IFERROR(FIND(V$1,$A599),0)</f>
        <v>1</v>
      </c>
    </row>
    <row r="600" spans="1:22" hidden="1" x14ac:dyDescent="0.25">
      <c r="A600" t="s">
        <v>190793</v>
      </c>
      <c r="B600">
        <v>3.4230600613765891</v>
      </c>
      <c r="C600">
        <f>26-LEN(SUBSTITUTE(SUBSTITUTE(SUBSTITUTE(SUBSTITUTE(SUBSTITUTE("abcdefghijklmnopqrstuvwxyz",MID(A600,1,1),""),MID(A600,2,1),""),MID(A600,3,1),""),MID(A600,4,1),""),MID(A600,5,1),""))</f>
        <v>5</v>
      </c>
      <c r="D600" s="3">
        <f>IFERROR(FIND(D$1,$A600),0)</f>
        <v>0</v>
      </c>
      <c r="E600" s="3">
        <f>IFERROR(FIND(E$1,$A600),0)</f>
        <v>0</v>
      </c>
      <c r="F600" s="3">
        <f>IFERROR(FIND(F$1,$A600),0)</f>
        <v>2</v>
      </c>
      <c r="G600" s="3">
        <f>IFERROR(FIND(G$1,$A600),0)</f>
        <v>5</v>
      </c>
      <c r="H600" s="3">
        <f>IFERROR(FIND(H$1,$A600),0)</f>
        <v>4</v>
      </c>
      <c r="I600" s="3">
        <f>IFERROR(FIND(I$1,$A600),0)</f>
        <v>0</v>
      </c>
      <c r="J600" s="3">
        <f>IFERROR(FIND(J$1,$A600),0)</f>
        <v>0</v>
      </c>
      <c r="K600" s="3">
        <f>IFERROR(FIND(K$1,$A600),0)</f>
        <v>1</v>
      </c>
      <c r="L600" s="3">
        <f>IFERROR(FIND(L$1,$A600),0)</f>
        <v>1</v>
      </c>
      <c r="M600" s="3">
        <f>IFERROR(FIND(M$1,$A600),0)</f>
        <v>1</v>
      </c>
      <c r="N600" s="3">
        <f>IFERROR(FIND(N$1,$A600),0)</f>
        <v>1</v>
      </c>
      <c r="O600" s="3">
        <f>IFERROR(FIND(O$1,$A600),0)</f>
        <v>1</v>
      </c>
      <c r="P600" s="3">
        <f>IFERROR(FIND(P$1,$A600),0)</f>
        <v>1</v>
      </c>
      <c r="Q600" s="3">
        <f>IFERROR(FIND(Q$1,$A600),0)</f>
        <v>1</v>
      </c>
      <c r="R600" s="3">
        <f>IFERROR(FIND(R$1,$A600),0)</f>
        <v>1</v>
      </c>
      <c r="S600" s="3">
        <f>IFERROR(FIND(S$1,$A600),0)</f>
        <v>1</v>
      </c>
      <c r="T600" s="3">
        <f>IFERROR(FIND(T$1,$A600),0)</f>
        <v>1</v>
      </c>
      <c r="U600" s="3">
        <f>IFERROR(FIND(U$1,$A600),0)</f>
        <v>1</v>
      </c>
      <c r="V600" s="3">
        <f>IFERROR(FIND(V$1,$A600),0)</f>
        <v>1</v>
      </c>
    </row>
    <row r="601" spans="1:22" hidden="1" x14ac:dyDescent="0.25">
      <c r="A601" t="s">
        <v>190908</v>
      </c>
      <c r="B601">
        <v>3.4230600613765891</v>
      </c>
      <c r="C601">
        <f>26-LEN(SUBSTITUTE(SUBSTITUTE(SUBSTITUTE(SUBSTITUTE(SUBSTITUTE("abcdefghijklmnopqrstuvwxyz",MID(A601,1,1),""),MID(A601,2,1),""),MID(A601,3,1),""),MID(A601,4,1),""),MID(A601,5,1),""))</f>
        <v>5</v>
      </c>
      <c r="D601" s="3">
        <f>IFERROR(FIND(D$1,$A601),0)</f>
        <v>0</v>
      </c>
      <c r="E601" s="3">
        <f>IFERROR(FIND(E$1,$A601),0)</f>
        <v>0</v>
      </c>
      <c r="F601" s="3">
        <f>IFERROR(FIND(F$1,$A601),0)</f>
        <v>2</v>
      </c>
      <c r="G601" s="3">
        <f>IFERROR(FIND(G$1,$A601),0)</f>
        <v>3</v>
      </c>
      <c r="H601" s="3">
        <f>IFERROR(FIND(H$1,$A601),0)</f>
        <v>4</v>
      </c>
      <c r="I601" s="3">
        <f>IFERROR(FIND(I$1,$A601),0)</f>
        <v>0</v>
      </c>
      <c r="J601" s="3">
        <f>IFERROR(FIND(J$1,$A601),0)</f>
        <v>0</v>
      </c>
      <c r="K601" s="3">
        <f>IFERROR(FIND(K$1,$A601),0)</f>
        <v>1</v>
      </c>
      <c r="L601" s="3">
        <f>IFERROR(FIND(L$1,$A601),0)</f>
        <v>1</v>
      </c>
      <c r="M601" s="3">
        <f>IFERROR(FIND(M$1,$A601),0)</f>
        <v>1</v>
      </c>
      <c r="N601" s="3">
        <f>IFERROR(FIND(N$1,$A601),0)</f>
        <v>1</v>
      </c>
      <c r="O601" s="3">
        <f>IFERROR(FIND(O$1,$A601),0)</f>
        <v>1</v>
      </c>
      <c r="P601" s="3">
        <f>IFERROR(FIND(P$1,$A601),0)</f>
        <v>1</v>
      </c>
      <c r="Q601" s="3">
        <f>IFERROR(FIND(Q$1,$A601),0)</f>
        <v>1</v>
      </c>
      <c r="R601" s="3">
        <f>IFERROR(FIND(R$1,$A601),0)</f>
        <v>1</v>
      </c>
      <c r="S601" s="3">
        <f>IFERROR(FIND(S$1,$A601),0)</f>
        <v>1</v>
      </c>
      <c r="T601" s="3">
        <f>IFERROR(FIND(T$1,$A601),0)</f>
        <v>1</v>
      </c>
      <c r="U601" s="3">
        <f>IFERROR(FIND(U$1,$A601),0)</f>
        <v>1</v>
      </c>
      <c r="V601" s="3">
        <f>IFERROR(FIND(V$1,$A601),0)</f>
        <v>1</v>
      </c>
    </row>
    <row r="602" spans="1:22" hidden="1" x14ac:dyDescent="0.25">
      <c r="A602" t="s">
        <v>193096</v>
      </c>
      <c r="B602">
        <v>3.4230600613765891</v>
      </c>
      <c r="C602">
        <f>26-LEN(SUBSTITUTE(SUBSTITUTE(SUBSTITUTE(SUBSTITUTE(SUBSTITUTE("abcdefghijklmnopqrstuvwxyz",MID(A602,1,1),""),MID(A602,2,1),""),MID(A602,3,1),""),MID(A602,4,1),""),MID(A602,5,1),""))</f>
        <v>4</v>
      </c>
      <c r="D602" s="3">
        <f>IFERROR(FIND(D$1,$A602),0)</f>
        <v>2</v>
      </c>
      <c r="E602" s="3">
        <f>IFERROR(FIND(E$1,$A602),0)</f>
        <v>0</v>
      </c>
      <c r="F602" s="3">
        <f>IFERROR(FIND(F$1,$A602),0)</f>
        <v>0</v>
      </c>
      <c r="G602" s="3">
        <f>IFERROR(FIND(G$1,$A602),0)</f>
        <v>3</v>
      </c>
      <c r="H602" s="3">
        <f>IFERROR(FIND(H$1,$A602),0)</f>
        <v>0</v>
      </c>
      <c r="I602" s="3">
        <f>IFERROR(FIND(I$1,$A602),0)</f>
        <v>0</v>
      </c>
      <c r="J602" s="3">
        <f>IFERROR(FIND(J$1,$A602),0)</f>
        <v>0</v>
      </c>
      <c r="K602" s="3">
        <f>IFERROR(FIND(K$1,$A602),0)</f>
        <v>1</v>
      </c>
      <c r="L602" s="3">
        <f>IFERROR(FIND(L$1,$A602),0)</f>
        <v>1</v>
      </c>
      <c r="M602" s="3">
        <f>IFERROR(FIND(M$1,$A602),0)</f>
        <v>1</v>
      </c>
      <c r="N602" s="3">
        <f>IFERROR(FIND(N$1,$A602),0)</f>
        <v>1</v>
      </c>
      <c r="O602" s="3">
        <f>IFERROR(FIND(O$1,$A602),0)</f>
        <v>1</v>
      </c>
      <c r="P602" s="3">
        <f>IFERROR(FIND(P$1,$A602),0)</f>
        <v>1</v>
      </c>
      <c r="Q602" s="3">
        <f>IFERROR(FIND(Q$1,$A602),0)</f>
        <v>1</v>
      </c>
      <c r="R602" s="3">
        <f>IFERROR(FIND(R$1,$A602),0)</f>
        <v>1</v>
      </c>
      <c r="S602" s="3">
        <f>IFERROR(FIND(S$1,$A602),0)</f>
        <v>1</v>
      </c>
      <c r="T602" s="3">
        <f>IFERROR(FIND(T$1,$A602),0)</f>
        <v>1</v>
      </c>
      <c r="U602" s="3">
        <f>IFERROR(FIND(U$1,$A602),0)</f>
        <v>1</v>
      </c>
      <c r="V602" s="3">
        <f>IFERROR(FIND(V$1,$A602),0)</f>
        <v>1</v>
      </c>
    </row>
    <row r="603" spans="1:22" hidden="1" x14ac:dyDescent="0.25">
      <c r="A603" t="s">
        <v>207655</v>
      </c>
      <c r="B603">
        <v>3.4230600613765891</v>
      </c>
      <c r="C603">
        <f>26-LEN(SUBSTITUTE(SUBSTITUTE(SUBSTITUTE(SUBSTITUTE(SUBSTITUTE("abcdefghijklmnopqrstuvwxyz",MID(A603,1,1),""),MID(A603,2,1),""),MID(A603,3,1),""),MID(A603,4,1),""),MID(A603,5,1),""))</f>
        <v>4</v>
      </c>
      <c r="D603" s="3">
        <f>IFERROR(FIND(D$1,$A603),0)</f>
        <v>2</v>
      </c>
      <c r="E603" s="3">
        <f>IFERROR(FIND(E$1,$A603),0)</f>
        <v>0</v>
      </c>
      <c r="F603" s="3">
        <f>IFERROR(FIND(F$1,$A603),0)</f>
        <v>0</v>
      </c>
      <c r="G603" s="3">
        <f>IFERROR(FIND(G$1,$A603),0)</f>
        <v>5</v>
      </c>
      <c r="H603" s="3">
        <f>IFERROR(FIND(H$1,$A603),0)</f>
        <v>0</v>
      </c>
      <c r="I603" s="3">
        <f>IFERROR(FIND(I$1,$A603),0)</f>
        <v>0</v>
      </c>
      <c r="J603" s="3">
        <f>IFERROR(FIND(J$1,$A603),0)</f>
        <v>0</v>
      </c>
      <c r="K603" s="3">
        <f>IFERROR(FIND(K$1,$A603),0)</f>
        <v>1</v>
      </c>
      <c r="L603" s="3">
        <f>IFERROR(FIND(L$1,$A603),0)</f>
        <v>1</v>
      </c>
      <c r="M603" s="3">
        <f>IFERROR(FIND(M$1,$A603),0)</f>
        <v>1</v>
      </c>
      <c r="N603" s="3">
        <f>IFERROR(FIND(N$1,$A603),0)</f>
        <v>1</v>
      </c>
      <c r="O603" s="3">
        <f>IFERROR(FIND(O$1,$A603),0)</f>
        <v>1</v>
      </c>
      <c r="P603" s="3">
        <f>IFERROR(FIND(P$1,$A603),0)</f>
        <v>1</v>
      </c>
      <c r="Q603" s="3">
        <f>IFERROR(FIND(Q$1,$A603),0)</f>
        <v>1</v>
      </c>
      <c r="R603" s="3">
        <f>IFERROR(FIND(R$1,$A603),0)</f>
        <v>1</v>
      </c>
      <c r="S603" s="3">
        <f>IFERROR(FIND(S$1,$A603),0)</f>
        <v>1</v>
      </c>
      <c r="T603" s="3">
        <f>IFERROR(FIND(T$1,$A603),0)</f>
        <v>1</v>
      </c>
      <c r="U603" s="3">
        <f>IFERROR(FIND(U$1,$A603),0)</f>
        <v>1</v>
      </c>
      <c r="V603" s="3">
        <f>IFERROR(FIND(V$1,$A603),0)</f>
        <v>1</v>
      </c>
    </row>
    <row r="604" spans="1:22" hidden="1" x14ac:dyDescent="0.25">
      <c r="A604" t="s">
        <v>205772</v>
      </c>
      <c r="B604">
        <v>3.4221832529592282</v>
      </c>
      <c r="C604">
        <f>26-LEN(SUBSTITUTE(SUBSTITUTE(SUBSTITUTE(SUBSTITUTE(SUBSTITUTE("abcdefghijklmnopqrstuvwxyz",MID(A604,1,1),""),MID(A604,2,1),""),MID(A604,3,1),""),MID(A604,4,1),""),MID(A604,5,1),""))</f>
        <v>4</v>
      </c>
      <c r="D604" s="3">
        <f>IFERROR(FIND(D$1,$A604),0)</f>
        <v>4</v>
      </c>
      <c r="E604" s="3">
        <f>IFERROR(FIND(E$1,$A604),0)</f>
        <v>0</v>
      </c>
      <c r="F604" s="3">
        <f>IFERROR(FIND(F$1,$A604),0)</f>
        <v>3</v>
      </c>
      <c r="G604" s="3">
        <f>IFERROR(FIND(G$1,$A604),0)</f>
        <v>1</v>
      </c>
      <c r="H604" s="3">
        <f>IFERROR(FIND(H$1,$A604),0)</f>
        <v>0</v>
      </c>
      <c r="I604" s="3">
        <f>IFERROR(FIND(I$1,$A604),0)</f>
        <v>0</v>
      </c>
      <c r="J604" s="3">
        <f>IFERROR(FIND(J$1,$A604),0)</f>
        <v>0</v>
      </c>
      <c r="K604" s="3">
        <f>IFERROR(FIND(K$1,$A604),0)</f>
        <v>1</v>
      </c>
      <c r="L604" s="3">
        <f>IFERROR(FIND(L$1,$A604),0)</f>
        <v>1</v>
      </c>
      <c r="M604" s="3">
        <f>IFERROR(FIND(M$1,$A604),0)</f>
        <v>1</v>
      </c>
      <c r="N604" s="3">
        <f>IFERROR(FIND(N$1,$A604),0)</f>
        <v>1</v>
      </c>
      <c r="O604" s="3">
        <f>IFERROR(FIND(O$1,$A604),0)</f>
        <v>1</v>
      </c>
      <c r="P604" s="3">
        <f>IFERROR(FIND(P$1,$A604),0)</f>
        <v>1</v>
      </c>
      <c r="Q604" s="3">
        <f>IFERROR(FIND(Q$1,$A604),0)</f>
        <v>1</v>
      </c>
      <c r="R604" s="3">
        <f>IFERROR(FIND(R$1,$A604),0)</f>
        <v>1</v>
      </c>
      <c r="S604" s="3">
        <f>IFERROR(FIND(S$1,$A604),0)</f>
        <v>1</v>
      </c>
      <c r="T604" s="3">
        <f>IFERROR(FIND(T$1,$A604),0)</f>
        <v>1</v>
      </c>
      <c r="U604" s="3">
        <f>IFERROR(FIND(U$1,$A604),0)</f>
        <v>1</v>
      </c>
      <c r="V604" s="3">
        <f>IFERROR(FIND(V$1,$A604),0)</f>
        <v>1</v>
      </c>
    </row>
    <row r="605" spans="1:22" hidden="1" x14ac:dyDescent="0.25">
      <c r="A605" t="s">
        <v>208865</v>
      </c>
      <c r="B605">
        <v>3.4221832529592282</v>
      </c>
      <c r="C605">
        <f>26-LEN(SUBSTITUTE(SUBSTITUTE(SUBSTITUTE(SUBSTITUTE(SUBSTITUTE("abcdefghijklmnopqrstuvwxyz",MID(A605,1,1),""),MID(A605,2,1),""),MID(A605,3,1),""),MID(A605,4,1),""),MID(A605,5,1),""))</f>
        <v>4</v>
      </c>
      <c r="D605" s="3">
        <f>IFERROR(FIND(D$1,$A605),0)</f>
        <v>3</v>
      </c>
      <c r="E605" s="3">
        <f>IFERROR(FIND(E$1,$A605),0)</f>
        <v>0</v>
      </c>
      <c r="F605" s="3">
        <f>IFERROR(FIND(F$1,$A605),0)</f>
        <v>2</v>
      </c>
      <c r="G605" s="3">
        <f>IFERROR(FIND(G$1,$A605),0)</f>
        <v>4</v>
      </c>
      <c r="H605" s="3">
        <f>IFERROR(FIND(H$1,$A605),0)</f>
        <v>0</v>
      </c>
      <c r="I605" s="3">
        <f>IFERROR(FIND(I$1,$A605),0)</f>
        <v>0</v>
      </c>
      <c r="J605" s="3">
        <f>IFERROR(FIND(J$1,$A605),0)</f>
        <v>0</v>
      </c>
      <c r="K605" s="3">
        <f>IFERROR(FIND(K$1,$A605),0)</f>
        <v>1</v>
      </c>
      <c r="L605" s="3">
        <f>IFERROR(FIND(L$1,$A605),0)</f>
        <v>1</v>
      </c>
      <c r="M605" s="3">
        <f>IFERROR(FIND(M$1,$A605),0)</f>
        <v>1</v>
      </c>
      <c r="N605" s="3">
        <f>IFERROR(FIND(N$1,$A605),0)</f>
        <v>1</v>
      </c>
      <c r="O605" s="3">
        <f>IFERROR(FIND(O$1,$A605),0)</f>
        <v>1</v>
      </c>
      <c r="P605" s="3">
        <f>IFERROR(FIND(P$1,$A605),0)</f>
        <v>1</v>
      </c>
      <c r="Q605" s="3">
        <f>IFERROR(FIND(Q$1,$A605),0)</f>
        <v>1</v>
      </c>
      <c r="R605" s="3">
        <f>IFERROR(FIND(R$1,$A605),0)</f>
        <v>1</v>
      </c>
      <c r="S605" s="3">
        <f>IFERROR(FIND(S$1,$A605),0)</f>
        <v>1</v>
      </c>
      <c r="T605" s="3">
        <f>IFERROR(FIND(T$1,$A605),0)</f>
        <v>1</v>
      </c>
      <c r="U605" s="3">
        <f>IFERROR(FIND(U$1,$A605),0)</f>
        <v>1</v>
      </c>
      <c r="V605" s="3">
        <f>IFERROR(FIND(V$1,$A605),0)</f>
        <v>1</v>
      </c>
    </row>
    <row r="606" spans="1:22" hidden="1" x14ac:dyDescent="0.25">
      <c r="A606" t="s">
        <v>173993</v>
      </c>
      <c r="B606">
        <v>3.4208680403331875</v>
      </c>
      <c r="C606">
        <f>26-LEN(SUBSTITUTE(SUBSTITUTE(SUBSTITUTE(SUBSTITUTE(SUBSTITUTE("abcdefghijklmnopqrstuvwxyz",MID(A606,1,1),""),MID(A606,2,1),""),MID(A606,3,1),""),MID(A606,4,1),""),MID(A606,5,1),""))</f>
        <v>5</v>
      </c>
      <c r="D606" s="3">
        <f>IFERROR(FIND(D$1,$A606),0)</f>
        <v>0</v>
      </c>
      <c r="E606" s="3">
        <f>IFERROR(FIND(E$1,$A606),0)</f>
        <v>4</v>
      </c>
      <c r="F606" s="3">
        <f>IFERROR(FIND(F$1,$A606),0)</f>
        <v>0</v>
      </c>
      <c r="G606" s="3">
        <f>IFERROR(FIND(G$1,$A606),0)</f>
        <v>5</v>
      </c>
      <c r="H606" s="3">
        <f>IFERROR(FIND(H$1,$A606),0)</f>
        <v>1</v>
      </c>
      <c r="I606" s="3">
        <f>IFERROR(FIND(I$1,$A606),0)</f>
        <v>0</v>
      </c>
      <c r="J606" s="3">
        <f>IFERROR(FIND(J$1,$A606),0)</f>
        <v>0</v>
      </c>
      <c r="K606" s="3">
        <f>IFERROR(FIND(K$1,$A606),0)</f>
        <v>1</v>
      </c>
      <c r="L606" s="3">
        <f>IFERROR(FIND(L$1,$A606),0)</f>
        <v>1</v>
      </c>
      <c r="M606" s="3">
        <f>IFERROR(FIND(M$1,$A606),0)</f>
        <v>1</v>
      </c>
      <c r="N606" s="3">
        <f>IFERROR(FIND(N$1,$A606),0)</f>
        <v>1</v>
      </c>
      <c r="O606" s="3">
        <f>IFERROR(FIND(O$1,$A606),0)</f>
        <v>1</v>
      </c>
      <c r="P606" s="3">
        <f>IFERROR(FIND(P$1,$A606),0)</f>
        <v>1</v>
      </c>
      <c r="Q606" s="3">
        <f>IFERROR(FIND(Q$1,$A606),0)</f>
        <v>1</v>
      </c>
      <c r="R606" s="3">
        <f>IFERROR(FIND(R$1,$A606),0)</f>
        <v>1</v>
      </c>
      <c r="S606" s="3">
        <f>IFERROR(FIND(S$1,$A606),0)</f>
        <v>1</v>
      </c>
      <c r="T606" s="3">
        <f>IFERROR(FIND(T$1,$A606),0)</f>
        <v>1</v>
      </c>
      <c r="U606" s="3">
        <f>IFERROR(FIND(U$1,$A606),0)</f>
        <v>1</v>
      </c>
      <c r="V606" s="3">
        <f>IFERROR(FIND(V$1,$A606),0)</f>
        <v>1</v>
      </c>
    </row>
    <row r="607" spans="1:22" hidden="1" x14ac:dyDescent="0.25">
      <c r="A607" t="s">
        <v>189013</v>
      </c>
      <c r="B607">
        <v>3.4208680403331875</v>
      </c>
      <c r="C607">
        <f>26-LEN(SUBSTITUTE(SUBSTITUTE(SUBSTITUTE(SUBSTITUTE(SUBSTITUTE("abcdefghijklmnopqrstuvwxyz",MID(A607,1,1),""),MID(A607,2,1),""),MID(A607,3,1),""),MID(A607,4,1),""),MID(A607,5,1),""))</f>
        <v>5</v>
      </c>
      <c r="D607" s="3">
        <f>IFERROR(FIND(D$1,$A607),0)</f>
        <v>0</v>
      </c>
      <c r="E607" s="3">
        <f>IFERROR(FIND(E$1,$A607),0)</f>
        <v>3</v>
      </c>
      <c r="F607" s="3">
        <f>IFERROR(FIND(F$1,$A607),0)</f>
        <v>0</v>
      </c>
      <c r="G607" s="3">
        <f>IFERROR(FIND(G$1,$A607),0)</f>
        <v>5</v>
      </c>
      <c r="H607" s="3">
        <f>IFERROR(FIND(H$1,$A607),0)</f>
        <v>4</v>
      </c>
      <c r="I607" s="3">
        <f>IFERROR(FIND(I$1,$A607),0)</f>
        <v>0</v>
      </c>
      <c r="J607" s="3">
        <f>IFERROR(FIND(J$1,$A607),0)</f>
        <v>0</v>
      </c>
      <c r="K607" s="3">
        <f>IFERROR(FIND(K$1,$A607),0)</f>
        <v>1</v>
      </c>
      <c r="L607" s="3">
        <f>IFERROR(FIND(L$1,$A607),0)</f>
        <v>1</v>
      </c>
      <c r="M607" s="3">
        <f>IFERROR(FIND(M$1,$A607),0)</f>
        <v>1</v>
      </c>
      <c r="N607" s="3">
        <f>IFERROR(FIND(N$1,$A607),0)</f>
        <v>1</v>
      </c>
      <c r="O607" s="3">
        <f>IFERROR(FIND(O$1,$A607),0)</f>
        <v>1</v>
      </c>
      <c r="P607" s="3">
        <f>IFERROR(FIND(P$1,$A607),0)</f>
        <v>1</v>
      </c>
      <c r="Q607" s="3">
        <f>IFERROR(FIND(Q$1,$A607),0)</f>
        <v>1</v>
      </c>
      <c r="R607" s="3">
        <f>IFERROR(FIND(R$1,$A607),0)</f>
        <v>1</v>
      </c>
      <c r="S607" s="3">
        <f>IFERROR(FIND(S$1,$A607),0)</f>
        <v>1</v>
      </c>
      <c r="T607" s="3">
        <f>IFERROR(FIND(T$1,$A607),0)</f>
        <v>1</v>
      </c>
      <c r="U607" s="3">
        <f>IFERROR(FIND(U$1,$A607),0)</f>
        <v>1</v>
      </c>
      <c r="V607" s="3">
        <f>IFERROR(FIND(V$1,$A607),0)</f>
        <v>1</v>
      </c>
    </row>
    <row r="608" spans="1:22" hidden="1" x14ac:dyDescent="0.25">
      <c r="A608" t="s">
        <v>189094</v>
      </c>
      <c r="B608">
        <v>3.4208680403331875</v>
      </c>
      <c r="C608">
        <f>26-LEN(SUBSTITUTE(SUBSTITUTE(SUBSTITUTE(SUBSTITUTE(SUBSTITUTE("abcdefghijklmnopqrstuvwxyz",MID(A608,1,1),""),MID(A608,2,1),""),MID(A608,3,1),""),MID(A608,4,1),""),MID(A608,5,1),""))</f>
        <v>5</v>
      </c>
      <c r="D608" s="3">
        <f>IFERROR(FIND(D$1,$A608),0)</f>
        <v>0</v>
      </c>
      <c r="E608" s="3">
        <f>IFERROR(FIND(E$1,$A608),0)</f>
        <v>5</v>
      </c>
      <c r="F608" s="3">
        <f>IFERROR(FIND(F$1,$A608),0)</f>
        <v>0</v>
      </c>
      <c r="G608" s="3">
        <f>IFERROR(FIND(G$1,$A608),0)</f>
        <v>3</v>
      </c>
      <c r="H608" s="3">
        <f>IFERROR(FIND(H$1,$A608),0)</f>
        <v>4</v>
      </c>
      <c r="I608" s="3">
        <f>IFERROR(FIND(I$1,$A608),0)</f>
        <v>0</v>
      </c>
      <c r="J608" s="3">
        <f>IFERROR(FIND(J$1,$A608),0)</f>
        <v>0</v>
      </c>
      <c r="K608" s="3">
        <f>IFERROR(FIND(K$1,$A608),0)</f>
        <v>1</v>
      </c>
      <c r="L608" s="3">
        <f>IFERROR(FIND(L$1,$A608),0)</f>
        <v>1</v>
      </c>
      <c r="M608" s="3">
        <f>IFERROR(FIND(M$1,$A608),0)</f>
        <v>1</v>
      </c>
      <c r="N608" s="3">
        <f>IFERROR(FIND(N$1,$A608),0)</f>
        <v>1</v>
      </c>
      <c r="O608" s="3">
        <f>IFERROR(FIND(O$1,$A608),0)</f>
        <v>1</v>
      </c>
      <c r="P608" s="3">
        <f>IFERROR(FIND(P$1,$A608),0)</f>
        <v>1</v>
      </c>
      <c r="Q608" s="3">
        <f>IFERROR(FIND(Q$1,$A608),0)</f>
        <v>1</v>
      </c>
      <c r="R608" s="3">
        <f>IFERROR(FIND(R$1,$A608),0)</f>
        <v>1</v>
      </c>
      <c r="S608" s="3">
        <f>IFERROR(FIND(S$1,$A608),0)</f>
        <v>1</v>
      </c>
      <c r="T608" s="3">
        <f>IFERROR(FIND(T$1,$A608),0)</f>
        <v>1</v>
      </c>
      <c r="U608" s="3">
        <f>IFERROR(FIND(U$1,$A608),0)</f>
        <v>1</v>
      </c>
      <c r="V608" s="3">
        <f>IFERROR(FIND(V$1,$A608),0)</f>
        <v>1</v>
      </c>
    </row>
    <row r="609" spans="1:22" hidden="1" x14ac:dyDescent="0.25">
      <c r="A609" t="s">
        <v>158345</v>
      </c>
      <c r="B609">
        <v>3.4204296361245063</v>
      </c>
      <c r="C609">
        <f>26-LEN(SUBSTITUTE(SUBSTITUTE(SUBSTITUTE(SUBSTITUTE(SUBSTITUTE("abcdefghijklmnopqrstuvwxyz",MID(A609,1,1),""),MID(A609,2,1),""),MID(A609,3,1),""),MID(A609,4,1),""),MID(A609,5,1),""))</f>
        <v>5</v>
      </c>
      <c r="D609" s="3">
        <f>IFERROR(FIND(D$1,$A609),0)</f>
        <v>1</v>
      </c>
      <c r="E609" s="3">
        <f>IFERROR(FIND(E$1,$A609),0)</f>
        <v>4</v>
      </c>
      <c r="F609" s="3">
        <f>IFERROR(FIND(F$1,$A609),0)</f>
        <v>3</v>
      </c>
      <c r="G609" s="3">
        <f>IFERROR(FIND(G$1,$A609),0)</f>
        <v>0</v>
      </c>
      <c r="H609" s="3">
        <f>IFERROR(FIND(H$1,$A609),0)</f>
        <v>5</v>
      </c>
      <c r="I609" s="3">
        <f>IFERROR(FIND(I$1,$A609),0)</f>
        <v>0</v>
      </c>
      <c r="J609" s="3">
        <f>IFERROR(FIND(J$1,$A609),0)</f>
        <v>0</v>
      </c>
      <c r="K609" s="3">
        <f>IFERROR(FIND(K$1,$A609),0)</f>
        <v>1</v>
      </c>
      <c r="L609" s="3">
        <f>IFERROR(FIND(L$1,$A609),0)</f>
        <v>1</v>
      </c>
      <c r="M609" s="3">
        <f>IFERROR(FIND(M$1,$A609),0)</f>
        <v>1</v>
      </c>
      <c r="N609" s="3">
        <f>IFERROR(FIND(N$1,$A609),0)</f>
        <v>1</v>
      </c>
      <c r="O609" s="3">
        <f>IFERROR(FIND(O$1,$A609),0)</f>
        <v>1</v>
      </c>
      <c r="P609" s="3">
        <f>IFERROR(FIND(P$1,$A609),0)</f>
        <v>1</v>
      </c>
      <c r="Q609" s="3">
        <f>IFERROR(FIND(Q$1,$A609),0)</f>
        <v>1</v>
      </c>
      <c r="R609" s="3">
        <f>IFERROR(FIND(R$1,$A609),0)</f>
        <v>1</v>
      </c>
      <c r="S609" s="3">
        <f>IFERROR(FIND(S$1,$A609),0)</f>
        <v>1</v>
      </c>
      <c r="T609" s="3">
        <f>IFERROR(FIND(T$1,$A609),0)</f>
        <v>1</v>
      </c>
      <c r="U609" s="3">
        <f>IFERROR(FIND(U$1,$A609),0)</f>
        <v>1</v>
      </c>
      <c r="V609" s="3">
        <f>IFERROR(FIND(V$1,$A609),0)</f>
        <v>1</v>
      </c>
    </row>
    <row r="610" spans="1:22" hidden="1" x14ac:dyDescent="0.25">
      <c r="A610" t="s">
        <v>200383</v>
      </c>
      <c r="B610">
        <v>3.4199912319158265</v>
      </c>
      <c r="C610">
        <f>26-LEN(SUBSTITUTE(SUBSTITUTE(SUBSTITUTE(SUBSTITUTE(SUBSTITUTE("abcdefghijklmnopqrstuvwxyz",MID(A610,1,1),""),MID(A610,2,1),""),MID(A610,3,1),""),MID(A610,4,1),""),MID(A610,5,1),""))</f>
        <v>5</v>
      </c>
      <c r="D610" s="3">
        <f>IFERROR(FIND(D$1,$A610),0)</f>
        <v>3</v>
      </c>
      <c r="E610" s="3">
        <f>IFERROR(FIND(E$1,$A610),0)</f>
        <v>1</v>
      </c>
      <c r="F610" s="3">
        <f>IFERROR(FIND(F$1,$A610),0)</f>
        <v>2</v>
      </c>
      <c r="G610" s="3">
        <f>IFERROR(FIND(G$1,$A610),0)</f>
        <v>5</v>
      </c>
      <c r="H610" s="3">
        <f>IFERROR(FIND(H$1,$A610),0)</f>
        <v>0</v>
      </c>
      <c r="I610" s="3">
        <f>IFERROR(FIND(I$1,$A610),0)</f>
        <v>0</v>
      </c>
      <c r="J610" s="3">
        <f>IFERROR(FIND(J$1,$A610),0)</f>
        <v>0</v>
      </c>
      <c r="K610" s="3">
        <f>IFERROR(FIND(K$1,$A610),0)</f>
        <v>1</v>
      </c>
      <c r="L610" s="3">
        <f>IFERROR(FIND(L$1,$A610),0)</f>
        <v>1</v>
      </c>
      <c r="M610" s="3">
        <f>IFERROR(FIND(M$1,$A610),0)</f>
        <v>1</v>
      </c>
      <c r="N610" s="3">
        <f>IFERROR(FIND(N$1,$A610),0)</f>
        <v>1</v>
      </c>
      <c r="O610" s="3">
        <f>IFERROR(FIND(O$1,$A610),0)</f>
        <v>1</v>
      </c>
      <c r="P610" s="3">
        <f>IFERROR(FIND(P$1,$A610),0)</f>
        <v>1</v>
      </c>
      <c r="Q610" s="3">
        <f>IFERROR(FIND(Q$1,$A610),0)</f>
        <v>1</v>
      </c>
      <c r="R610" s="3">
        <f>IFERROR(FIND(R$1,$A610),0)</f>
        <v>1</v>
      </c>
      <c r="S610" s="3">
        <f>IFERROR(FIND(S$1,$A610),0)</f>
        <v>1</v>
      </c>
      <c r="T610" s="3">
        <f>IFERROR(FIND(T$1,$A610),0)</f>
        <v>1</v>
      </c>
      <c r="U610" s="3">
        <f>IFERROR(FIND(U$1,$A610),0)</f>
        <v>1</v>
      </c>
      <c r="V610" s="3">
        <f>IFERROR(FIND(V$1,$A610),0)</f>
        <v>1</v>
      </c>
    </row>
    <row r="611" spans="1:22" hidden="1" x14ac:dyDescent="0.25">
      <c r="A611" t="s">
        <v>203960</v>
      </c>
      <c r="B611">
        <v>3.4191144234984656</v>
      </c>
      <c r="C611">
        <f>26-LEN(SUBSTITUTE(SUBSTITUTE(SUBSTITUTE(SUBSTITUTE(SUBSTITUTE("abcdefghijklmnopqrstuvwxyz",MID(A611,1,1),""),MID(A611,2,1),""),MID(A611,3,1),""),MID(A611,4,1),""),MID(A611,5,1),""))</f>
        <v>5</v>
      </c>
      <c r="D611" s="3">
        <f>IFERROR(FIND(D$1,$A611),0)</f>
        <v>3</v>
      </c>
      <c r="E611" s="3">
        <f>IFERROR(FIND(E$1,$A611),0)</f>
        <v>0</v>
      </c>
      <c r="F611" s="3">
        <f>IFERROR(FIND(F$1,$A611),0)</f>
        <v>0</v>
      </c>
      <c r="G611" s="3">
        <f>IFERROR(FIND(G$1,$A611),0)</f>
        <v>1</v>
      </c>
      <c r="H611" s="3">
        <f>IFERROR(FIND(H$1,$A611),0)</f>
        <v>5</v>
      </c>
      <c r="I611" s="3">
        <f>IFERROR(FIND(I$1,$A611),0)</f>
        <v>0</v>
      </c>
      <c r="J611" s="3">
        <f>IFERROR(FIND(J$1,$A611),0)</f>
        <v>0</v>
      </c>
      <c r="K611" s="3">
        <f>IFERROR(FIND(K$1,$A611),0)</f>
        <v>1</v>
      </c>
      <c r="L611" s="3">
        <f>IFERROR(FIND(L$1,$A611),0)</f>
        <v>1</v>
      </c>
      <c r="M611" s="3">
        <f>IFERROR(FIND(M$1,$A611),0)</f>
        <v>1</v>
      </c>
      <c r="N611" s="3">
        <f>IFERROR(FIND(N$1,$A611),0)</f>
        <v>1</v>
      </c>
      <c r="O611" s="3">
        <f>IFERROR(FIND(O$1,$A611),0)</f>
        <v>1</v>
      </c>
      <c r="P611" s="3">
        <f>IFERROR(FIND(P$1,$A611),0)</f>
        <v>1</v>
      </c>
      <c r="Q611" s="3">
        <f>IFERROR(FIND(Q$1,$A611),0)</f>
        <v>1</v>
      </c>
      <c r="R611" s="3">
        <f>IFERROR(FIND(R$1,$A611),0)</f>
        <v>1</v>
      </c>
      <c r="S611" s="3">
        <f>IFERROR(FIND(S$1,$A611),0)</f>
        <v>1</v>
      </c>
      <c r="T611" s="3">
        <f>IFERROR(FIND(T$1,$A611),0)</f>
        <v>1</v>
      </c>
      <c r="U611" s="3">
        <f>IFERROR(FIND(U$1,$A611),0)</f>
        <v>1</v>
      </c>
      <c r="V611" s="3">
        <f>IFERROR(FIND(V$1,$A611),0)</f>
        <v>1</v>
      </c>
    </row>
    <row r="612" spans="1:22" hidden="1" x14ac:dyDescent="0.25">
      <c r="A612" t="s">
        <v>203991</v>
      </c>
      <c r="B612">
        <v>3.4191144234984656</v>
      </c>
      <c r="C612">
        <f>26-LEN(SUBSTITUTE(SUBSTITUTE(SUBSTITUTE(SUBSTITUTE(SUBSTITUTE("abcdefghijklmnopqrstuvwxyz",MID(A612,1,1),""),MID(A612,2,1),""),MID(A612,3,1),""),MID(A612,4,1),""),MID(A612,5,1),""))</f>
        <v>5</v>
      </c>
      <c r="D612" s="3">
        <f>IFERROR(FIND(D$1,$A612),0)</f>
        <v>4</v>
      </c>
      <c r="E612" s="3">
        <f>IFERROR(FIND(E$1,$A612),0)</f>
        <v>0</v>
      </c>
      <c r="F612" s="3">
        <f>IFERROR(FIND(F$1,$A612),0)</f>
        <v>0</v>
      </c>
      <c r="G612" s="3">
        <f>IFERROR(FIND(G$1,$A612),0)</f>
        <v>1</v>
      </c>
      <c r="H612" s="3">
        <f>IFERROR(FIND(H$1,$A612),0)</f>
        <v>3</v>
      </c>
      <c r="I612" s="3">
        <f>IFERROR(FIND(I$1,$A612),0)</f>
        <v>0</v>
      </c>
      <c r="J612" s="3">
        <f>IFERROR(FIND(J$1,$A612),0)</f>
        <v>0</v>
      </c>
      <c r="K612" s="3">
        <f>IFERROR(FIND(K$1,$A612),0)</f>
        <v>1</v>
      </c>
      <c r="L612" s="3">
        <f>IFERROR(FIND(L$1,$A612),0)</f>
        <v>1</v>
      </c>
      <c r="M612" s="3">
        <f>IFERROR(FIND(M$1,$A612),0)</f>
        <v>1</v>
      </c>
      <c r="N612" s="3">
        <f>IFERROR(FIND(N$1,$A612),0)</f>
        <v>1</v>
      </c>
      <c r="O612" s="3">
        <f>IFERROR(FIND(O$1,$A612),0)</f>
        <v>1</v>
      </c>
      <c r="P612" s="3">
        <f>IFERROR(FIND(P$1,$A612),0)</f>
        <v>1</v>
      </c>
      <c r="Q612" s="3">
        <f>IFERROR(FIND(Q$1,$A612),0)</f>
        <v>1</v>
      </c>
      <c r="R612" s="3">
        <f>IFERROR(FIND(R$1,$A612),0)</f>
        <v>1</v>
      </c>
      <c r="S612" s="3">
        <f>IFERROR(FIND(S$1,$A612),0)</f>
        <v>1</v>
      </c>
      <c r="T612" s="3">
        <f>IFERROR(FIND(T$1,$A612),0)</f>
        <v>1</v>
      </c>
      <c r="U612" s="3">
        <f>IFERROR(FIND(U$1,$A612),0)</f>
        <v>1</v>
      </c>
      <c r="V612" s="3">
        <f>IFERROR(FIND(V$1,$A612),0)</f>
        <v>1</v>
      </c>
    </row>
    <row r="613" spans="1:22" hidden="1" x14ac:dyDescent="0.25">
      <c r="A613" t="s">
        <v>170307</v>
      </c>
      <c r="B613">
        <v>3.4169224024550635</v>
      </c>
      <c r="C613">
        <f>26-LEN(SUBSTITUTE(SUBSTITUTE(SUBSTITUTE(SUBSTITUTE(SUBSTITUTE("abcdefghijklmnopqrstuvwxyz",MID(A613,1,1),""),MID(A613,2,1),""),MID(A613,3,1),""),MID(A613,4,1),""),MID(A613,5,1),""))</f>
        <v>5</v>
      </c>
      <c r="D613" s="3">
        <f>IFERROR(FIND(D$1,$A613),0)</f>
        <v>4</v>
      </c>
      <c r="E613" s="3">
        <f>IFERROR(FIND(E$1,$A613),0)</f>
        <v>0</v>
      </c>
      <c r="F613" s="3">
        <f>IFERROR(FIND(F$1,$A613),0)</f>
        <v>0</v>
      </c>
      <c r="G613" s="3">
        <f>IFERROR(FIND(G$1,$A613),0)</f>
        <v>5</v>
      </c>
      <c r="H613" s="3">
        <f>IFERROR(FIND(H$1,$A613),0)</f>
        <v>2</v>
      </c>
      <c r="I613" s="3">
        <f>IFERROR(FIND(I$1,$A613),0)</f>
        <v>0</v>
      </c>
      <c r="J613" s="3">
        <f>IFERROR(FIND(J$1,$A613),0)</f>
        <v>0</v>
      </c>
      <c r="K613" s="3">
        <f>IFERROR(FIND(K$1,$A613),0)</f>
        <v>1</v>
      </c>
      <c r="L613" s="3">
        <f>IFERROR(FIND(L$1,$A613),0)</f>
        <v>1</v>
      </c>
      <c r="M613" s="3">
        <f>IFERROR(FIND(M$1,$A613),0)</f>
        <v>1</v>
      </c>
      <c r="N613" s="3">
        <f>IFERROR(FIND(N$1,$A613),0)</f>
        <v>1</v>
      </c>
      <c r="O613" s="3">
        <f>IFERROR(FIND(O$1,$A613),0)</f>
        <v>1</v>
      </c>
      <c r="P613" s="3">
        <f>IFERROR(FIND(P$1,$A613),0)</f>
        <v>1</v>
      </c>
      <c r="Q613" s="3">
        <f>IFERROR(FIND(Q$1,$A613),0)</f>
        <v>1</v>
      </c>
      <c r="R613" s="3">
        <f>IFERROR(FIND(R$1,$A613),0)</f>
        <v>1</v>
      </c>
      <c r="S613" s="3">
        <f>IFERROR(FIND(S$1,$A613),0)</f>
        <v>1</v>
      </c>
      <c r="T613" s="3">
        <f>IFERROR(FIND(T$1,$A613),0)</f>
        <v>1</v>
      </c>
      <c r="U613" s="3">
        <f>IFERROR(FIND(U$1,$A613),0)</f>
        <v>1</v>
      </c>
      <c r="V613" s="3">
        <f>IFERROR(FIND(V$1,$A613),0)</f>
        <v>1</v>
      </c>
    </row>
    <row r="614" spans="1:22" hidden="1" x14ac:dyDescent="0.25">
      <c r="A614" t="s">
        <v>193288</v>
      </c>
      <c r="B614">
        <v>3.4169224024550635</v>
      </c>
      <c r="C614">
        <f>26-LEN(SUBSTITUTE(SUBSTITUTE(SUBSTITUTE(SUBSTITUTE(SUBSTITUTE("abcdefghijklmnopqrstuvwxyz",MID(A614,1,1),""),MID(A614,2,1),""),MID(A614,3,1),""),MID(A614,4,1),""),MID(A614,5,1),""))</f>
        <v>4</v>
      </c>
      <c r="D614" s="3">
        <f>IFERROR(FIND(D$1,$A614),0)</f>
        <v>3</v>
      </c>
      <c r="E614" s="3">
        <f>IFERROR(FIND(E$1,$A614),0)</f>
        <v>0</v>
      </c>
      <c r="F614" s="3">
        <f>IFERROR(FIND(F$1,$A614),0)</f>
        <v>0</v>
      </c>
      <c r="G614" s="3">
        <f>IFERROR(FIND(G$1,$A614),0)</f>
        <v>0</v>
      </c>
      <c r="H614" s="3">
        <f>IFERROR(FIND(H$1,$A614),0)</f>
        <v>2</v>
      </c>
      <c r="I614" s="3">
        <f>IFERROR(FIND(I$1,$A614),0)</f>
        <v>4</v>
      </c>
      <c r="J614" s="3">
        <f>IFERROR(FIND(J$1,$A614),0)</f>
        <v>0</v>
      </c>
      <c r="K614" s="3">
        <f>IFERROR(FIND(K$1,$A614),0)</f>
        <v>1</v>
      </c>
      <c r="L614" s="3">
        <f>IFERROR(FIND(L$1,$A614),0)</f>
        <v>1</v>
      </c>
      <c r="M614" s="3">
        <f>IFERROR(FIND(M$1,$A614),0)</f>
        <v>1</v>
      </c>
      <c r="N614" s="3">
        <f>IFERROR(FIND(N$1,$A614),0)</f>
        <v>1</v>
      </c>
      <c r="O614" s="3">
        <f>IFERROR(FIND(O$1,$A614),0)</f>
        <v>1</v>
      </c>
      <c r="P614" s="3">
        <f>IFERROR(FIND(P$1,$A614),0)</f>
        <v>1</v>
      </c>
      <c r="Q614" s="3">
        <f>IFERROR(FIND(Q$1,$A614),0)</f>
        <v>1</v>
      </c>
      <c r="R614" s="3">
        <f>IFERROR(FIND(R$1,$A614),0)</f>
        <v>1</v>
      </c>
      <c r="S614" s="3">
        <f>IFERROR(FIND(S$1,$A614),0)</f>
        <v>1</v>
      </c>
      <c r="T614" s="3">
        <f>IFERROR(FIND(T$1,$A614),0)</f>
        <v>1</v>
      </c>
      <c r="U614" s="3">
        <f>IFERROR(FIND(U$1,$A614),0)</f>
        <v>1</v>
      </c>
      <c r="V614" s="3">
        <f>IFERROR(FIND(V$1,$A614),0)</f>
        <v>1</v>
      </c>
    </row>
    <row r="615" spans="1:22" hidden="1" x14ac:dyDescent="0.25">
      <c r="A615" t="s">
        <v>164479</v>
      </c>
      <c r="B615">
        <v>3.4164839982463833</v>
      </c>
      <c r="C615">
        <f>26-LEN(SUBSTITUTE(SUBSTITUTE(SUBSTITUTE(SUBSTITUTE(SUBSTITUTE("abcdefghijklmnopqrstuvwxyz",MID(A615,1,1),""),MID(A615,2,1),""),MID(A615,3,1),""),MID(A615,4,1),""),MID(A615,5,1),""))</f>
        <v>5</v>
      </c>
      <c r="D615" s="3">
        <f>IFERROR(FIND(D$1,$A615),0)</f>
        <v>2</v>
      </c>
      <c r="E615" s="3">
        <f>IFERROR(FIND(E$1,$A615),0)</f>
        <v>0</v>
      </c>
      <c r="F615" s="3">
        <f>IFERROR(FIND(F$1,$A615),0)</f>
        <v>0</v>
      </c>
      <c r="G615" s="3">
        <f>IFERROR(FIND(G$1,$A615),0)</f>
        <v>5</v>
      </c>
      <c r="H615" s="3">
        <f>IFERROR(FIND(H$1,$A615),0)</f>
        <v>4</v>
      </c>
      <c r="I615" s="3">
        <f>IFERROR(FIND(I$1,$A615),0)</f>
        <v>1</v>
      </c>
      <c r="J615" s="3">
        <f>IFERROR(FIND(J$1,$A615),0)</f>
        <v>0</v>
      </c>
      <c r="K615" s="3">
        <f>IFERROR(FIND(K$1,$A615),0)</f>
        <v>1</v>
      </c>
      <c r="L615" s="3">
        <f>IFERROR(FIND(L$1,$A615),0)</f>
        <v>1</v>
      </c>
      <c r="M615" s="3">
        <f>IFERROR(FIND(M$1,$A615),0)</f>
        <v>1</v>
      </c>
      <c r="N615" s="3">
        <f>IFERROR(FIND(N$1,$A615),0)</f>
        <v>1</v>
      </c>
      <c r="O615" s="3">
        <f>IFERROR(FIND(O$1,$A615),0)</f>
        <v>1</v>
      </c>
      <c r="P615" s="3">
        <f>IFERROR(FIND(P$1,$A615),0)</f>
        <v>1</v>
      </c>
      <c r="Q615" s="3">
        <f>IFERROR(FIND(Q$1,$A615),0)</f>
        <v>1</v>
      </c>
      <c r="R615" s="3">
        <f>IFERROR(FIND(R$1,$A615),0)</f>
        <v>1</v>
      </c>
      <c r="S615" s="3">
        <f>IFERROR(FIND(S$1,$A615),0)</f>
        <v>1</v>
      </c>
      <c r="T615" s="3">
        <f>IFERROR(FIND(T$1,$A615),0)</f>
        <v>1</v>
      </c>
      <c r="U615" s="3">
        <f>IFERROR(FIND(U$1,$A615),0)</f>
        <v>1</v>
      </c>
      <c r="V615" s="3">
        <f>IFERROR(FIND(V$1,$A615),0)</f>
        <v>1</v>
      </c>
    </row>
    <row r="616" spans="1:22" hidden="1" x14ac:dyDescent="0.25">
      <c r="A616" t="s">
        <v>192487</v>
      </c>
      <c r="B616">
        <v>3.4164839982463833</v>
      </c>
      <c r="C616">
        <f>26-LEN(SUBSTITUTE(SUBSTITUTE(SUBSTITUTE(SUBSTITUTE(SUBSTITUTE("abcdefghijklmnopqrstuvwxyz",MID(A616,1,1),""),MID(A616,2,1),""),MID(A616,3,1),""),MID(A616,4,1),""),MID(A616,5,1),""))</f>
        <v>5</v>
      </c>
      <c r="D616" s="3">
        <f>IFERROR(FIND(D$1,$A616),0)</f>
        <v>2</v>
      </c>
      <c r="E616" s="3">
        <f>IFERROR(FIND(E$1,$A616),0)</f>
        <v>0</v>
      </c>
      <c r="F616" s="3">
        <f>IFERROR(FIND(F$1,$A616),0)</f>
        <v>0</v>
      </c>
      <c r="G616" s="3">
        <f>IFERROR(FIND(G$1,$A616),0)</f>
        <v>5</v>
      </c>
      <c r="H616" s="3">
        <f>IFERROR(FIND(H$1,$A616),0)</f>
        <v>4</v>
      </c>
      <c r="I616" s="3">
        <f>IFERROR(FIND(I$1,$A616),0)</f>
        <v>3</v>
      </c>
      <c r="J616" s="3">
        <f>IFERROR(FIND(J$1,$A616),0)</f>
        <v>0</v>
      </c>
      <c r="K616" s="3">
        <f>IFERROR(FIND(K$1,$A616),0)</f>
        <v>1</v>
      </c>
      <c r="L616" s="3">
        <f>IFERROR(FIND(L$1,$A616),0)</f>
        <v>1</v>
      </c>
      <c r="M616" s="3">
        <f>IFERROR(FIND(M$1,$A616),0)</f>
        <v>1</v>
      </c>
      <c r="N616" s="3">
        <f>IFERROR(FIND(N$1,$A616),0)</f>
        <v>1</v>
      </c>
      <c r="O616" s="3">
        <f>IFERROR(FIND(O$1,$A616),0)</f>
        <v>1</v>
      </c>
      <c r="P616" s="3">
        <f>IFERROR(FIND(P$1,$A616),0)</f>
        <v>1</v>
      </c>
      <c r="Q616" s="3">
        <f>IFERROR(FIND(Q$1,$A616),0)</f>
        <v>1</v>
      </c>
      <c r="R616" s="3">
        <f>IFERROR(FIND(R$1,$A616),0)</f>
        <v>1</v>
      </c>
      <c r="S616" s="3">
        <f>IFERROR(FIND(S$1,$A616),0)</f>
        <v>1</v>
      </c>
      <c r="T616" s="3">
        <f>IFERROR(FIND(T$1,$A616),0)</f>
        <v>1</v>
      </c>
      <c r="U616" s="3">
        <f>IFERROR(FIND(U$1,$A616),0)</f>
        <v>1</v>
      </c>
      <c r="V616" s="3">
        <f>IFERROR(FIND(V$1,$A616),0)</f>
        <v>1</v>
      </c>
    </row>
    <row r="617" spans="1:22" hidden="1" x14ac:dyDescent="0.25">
      <c r="A617" t="s">
        <v>194841</v>
      </c>
      <c r="B617">
        <v>3.4164839982463833</v>
      </c>
      <c r="C617">
        <f>26-LEN(SUBSTITUTE(SUBSTITUTE(SUBSTITUTE(SUBSTITUTE(SUBSTITUTE("abcdefghijklmnopqrstuvwxyz",MID(A617,1,1),""),MID(A617,2,1),""),MID(A617,3,1),""),MID(A617,4,1),""),MID(A617,5,1),""))</f>
        <v>5</v>
      </c>
      <c r="D617" s="3">
        <f>IFERROR(FIND(D$1,$A617),0)</f>
        <v>0</v>
      </c>
      <c r="E617" s="3">
        <f>IFERROR(FIND(E$1,$A617),0)</f>
        <v>0</v>
      </c>
      <c r="F617" s="3">
        <f>IFERROR(FIND(F$1,$A617),0)</f>
        <v>2</v>
      </c>
      <c r="G617" s="3">
        <f>IFERROR(FIND(G$1,$A617),0)</f>
        <v>4</v>
      </c>
      <c r="H617" s="3">
        <f>IFERROR(FIND(H$1,$A617),0)</f>
        <v>5</v>
      </c>
      <c r="I617" s="3">
        <f>IFERROR(FIND(I$1,$A617),0)</f>
        <v>0</v>
      </c>
      <c r="J617" s="3">
        <f>IFERROR(FIND(J$1,$A617),0)</f>
        <v>0</v>
      </c>
      <c r="K617" s="3">
        <f>IFERROR(FIND(K$1,$A617),0)</f>
        <v>1</v>
      </c>
      <c r="L617" s="3">
        <f>IFERROR(FIND(L$1,$A617),0)</f>
        <v>1</v>
      </c>
      <c r="M617" s="3">
        <f>IFERROR(FIND(M$1,$A617),0)</f>
        <v>1</v>
      </c>
      <c r="N617" s="3">
        <f>IFERROR(FIND(N$1,$A617),0)</f>
        <v>1</v>
      </c>
      <c r="O617" s="3">
        <f>IFERROR(FIND(O$1,$A617),0)</f>
        <v>1</v>
      </c>
      <c r="P617" s="3">
        <f>IFERROR(FIND(P$1,$A617),0)</f>
        <v>1</v>
      </c>
      <c r="Q617" s="3">
        <f>IFERROR(FIND(Q$1,$A617),0)</f>
        <v>1</v>
      </c>
      <c r="R617" s="3">
        <f>IFERROR(FIND(R$1,$A617),0)</f>
        <v>1</v>
      </c>
      <c r="S617" s="3">
        <f>IFERROR(FIND(S$1,$A617),0)</f>
        <v>1</v>
      </c>
      <c r="T617" s="3">
        <f>IFERROR(FIND(T$1,$A617),0)</f>
        <v>1</v>
      </c>
      <c r="U617" s="3">
        <f>IFERROR(FIND(U$1,$A617),0)</f>
        <v>1</v>
      </c>
      <c r="V617" s="3">
        <f>IFERROR(FIND(V$1,$A617),0)</f>
        <v>1</v>
      </c>
    </row>
    <row r="618" spans="1:22" hidden="1" x14ac:dyDescent="0.25">
      <c r="A618" t="s">
        <v>201353</v>
      </c>
      <c r="B618">
        <v>3.4164839982463833</v>
      </c>
      <c r="C618">
        <f>26-LEN(SUBSTITUTE(SUBSTITUTE(SUBSTITUTE(SUBSTITUTE(SUBSTITUTE("abcdefghijklmnopqrstuvwxyz",MID(A618,1,1),""),MID(A618,2,1),""),MID(A618,3,1),""),MID(A618,4,1),""),MID(A618,5,1),""))</f>
        <v>5</v>
      </c>
      <c r="D618" s="3">
        <f>IFERROR(FIND(D$1,$A618),0)</f>
        <v>3</v>
      </c>
      <c r="E618" s="3">
        <f>IFERROR(FIND(E$1,$A618),0)</f>
        <v>0</v>
      </c>
      <c r="F618" s="3">
        <f>IFERROR(FIND(F$1,$A618),0)</f>
        <v>0</v>
      </c>
      <c r="G618" s="3">
        <f>IFERROR(FIND(G$1,$A618),0)</f>
        <v>1</v>
      </c>
      <c r="H618" s="3">
        <f>IFERROR(FIND(H$1,$A618),0)</f>
        <v>5</v>
      </c>
      <c r="I618" s="3">
        <f>IFERROR(FIND(I$1,$A618),0)</f>
        <v>2</v>
      </c>
      <c r="J618" s="3">
        <f>IFERROR(FIND(J$1,$A618),0)</f>
        <v>0</v>
      </c>
      <c r="K618" s="3">
        <f>IFERROR(FIND(K$1,$A618),0)</f>
        <v>1</v>
      </c>
      <c r="L618" s="3">
        <f>IFERROR(FIND(L$1,$A618),0)</f>
        <v>1</v>
      </c>
      <c r="M618" s="3">
        <f>IFERROR(FIND(M$1,$A618),0)</f>
        <v>1</v>
      </c>
      <c r="N618" s="3">
        <f>IFERROR(FIND(N$1,$A618),0)</f>
        <v>1</v>
      </c>
      <c r="O618" s="3">
        <f>IFERROR(FIND(O$1,$A618),0)</f>
        <v>1</v>
      </c>
      <c r="P618" s="3">
        <f>IFERROR(FIND(P$1,$A618),0)</f>
        <v>1</v>
      </c>
      <c r="Q618" s="3">
        <f>IFERROR(FIND(Q$1,$A618),0)</f>
        <v>1</v>
      </c>
      <c r="R618" s="3">
        <f>IFERROR(FIND(R$1,$A618),0)</f>
        <v>1</v>
      </c>
      <c r="S618" s="3">
        <f>IFERROR(FIND(S$1,$A618),0)</f>
        <v>1</v>
      </c>
      <c r="T618" s="3">
        <f>IFERROR(FIND(T$1,$A618),0)</f>
        <v>1</v>
      </c>
      <c r="U618" s="3">
        <f>IFERROR(FIND(U$1,$A618),0)</f>
        <v>1</v>
      </c>
      <c r="V618" s="3">
        <f>IFERROR(FIND(V$1,$A618),0)</f>
        <v>1</v>
      </c>
    </row>
    <row r="619" spans="1:22" hidden="1" x14ac:dyDescent="0.25">
      <c r="A619" t="s">
        <v>204527</v>
      </c>
      <c r="B619">
        <v>3.4164839982463833</v>
      </c>
      <c r="C619">
        <f>26-LEN(SUBSTITUTE(SUBSTITUTE(SUBSTITUTE(SUBSTITUTE(SUBSTITUTE("abcdefghijklmnopqrstuvwxyz",MID(A619,1,1),""),MID(A619,2,1),""),MID(A619,3,1),""),MID(A619,4,1),""),MID(A619,5,1),""))</f>
        <v>5</v>
      </c>
      <c r="D619" s="3">
        <f>IFERROR(FIND(D$1,$A619),0)</f>
        <v>3</v>
      </c>
      <c r="E619" s="3">
        <f>IFERROR(FIND(E$1,$A619),0)</f>
        <v>0</v>
      </c>
      <c r="F619" s="3">
        <f>IFERROR(FIND(F$1,$A619),0)</f>
        <v>0</v>
      </c>
      <c r="G619" s="3">
        <f>IFERROR(FIND(G$1,$A619),0)</f>
        <v>1</v>
      </c>
      <c r="H619" s="3">
        <f>IFERROR(FIND(H$1,$A619),0)</f>
        <v>5</v>
      </c>
      <c r="I619" s="3">
        <f>IFERROR(FIND(I$1,$A619),0)</f>
        <v>4</v>
      </c>
      <c r="J619" s="3">
        <f>IFERROR(FIND(J$1,$A619),0)</f>
        <v>0</v>
      </c>
      <c r="K619" s="3">
        <f>IFERROR(FIND(K$1,$A619),0)</f>
        <v>1</v>
      </c>
      <c r="L619" s="3">
        <f>IFERROR(FIND(L$1,$A619),0)</f>
        <v>1</v>
      </c>
      <c r="M619" s="3">
        <f>IFERROR(FIND(M$1,$A619),0)</f>
        <v>1</v>
      </c>
      <c r="N619" s="3">
        <f>IFERROR(FIND(N$1,$A619),0)</f>
        <v>1</v>
      </c>
      <c r="O619" s="3">
        <f>IFERROR(FIND(O$1,$A619),0)</f>
        <v>1</v>
      </c>
      <c r="P619" s="3">
        <f>IFERROR(FIND(P$1,$A619),0)</f>
        <v>1</v>
      </c>
      <c r="Q619" s="3">
        <f>IFERROR(FIND(Q$1,$A619),0)</f>
        <v>1</v>
      </c>
      <c r="R619" s="3">
        <f>IFERROR(FIND(R$1,$A619),0)</f>
        <v>1</v>
      </c>
      <c r="S619" s="3">
        <f>IFERROR(FIND(S$1,$A619),0)</f>
        <v>1</v>
      </c>
      <c r="T619" s="3">
        <f>IFERROR(FIND(T$1,$A619),0)</f>
        <v>1</v>
      </c>
      <c r="U619" s="3">
        <f>IFERROR(FIND(U$1,$A619),0)</f>
        <v>1</v>
      </c>
      <c r="V619" s="3">
        <f>IFERROR(FIND(V$1,$A619),0)</f>
        <v>1</v>
      </c>
    </row>
    <row r="620" spans="1:22" hidden="1" x14ac:dyDescent="0.25">
      <c r="A620" t="s">
        <v>159968</v>
      </c>
      <c r="B620">
        <v>3.416045594037703</v>
      </c>
      <c r="C620">
        <f>26-LEN(SUBSTITUTE(SUBSTITUTE(SUBSTITUTE(SUBSTITUTE(SUBSTITUTE("abcdefghijklmnopqrstuvwxyz",MID(A620,1,1),""),MID(A620,2,1),""),MID(A620,3,1),""),MID(A620,4,1),""),MID(A620,5,1),""))</f>
        <v>4</v>
      </c>
      <c r="D620" s="3">
        <f>IFERROR(FIND(D$1,$A620),0)</f>
        <v>1</v>
      </c>
      <c r="E620" s="3">
        <f>IFERROR(FIND(E$1,$A620),0)</f>
        <v>2</v>
      </c>
      <c r="F620" s="3">
        <f>IFERROR(FIND(F$1,$A620),0)</f>
        <v>0</v>
      </c>
      <c r="G620" s="3">
        <f>IFERROR(FIND(G$1,$A620),0)</f>
        <v>5</v>
      </c>
      <c r="H620" s="3">
        <f>IFERROR(FIND(H$1,$A620),0)</f>
        <v>0</v>
      </c>
      <c r="I620" s="3">
        <f>IFERROR(FIND(I$1,$A620),0)</f>
        <v>0</v>
      </c>
      <c r="J620" s="3">
        <f>IFERROR(FIND(J$1,$A620),0)</f>
        <v>0</v>
      </c>
      <c r="K620" s="3">
        <f>IFERROR(FIND(K$1,$A620),0)</f>
        <v>1</v>
      </c>
      <c r="L620" s="3">
        <f>IFERROR(FIND(L$1,$A620),0)</f>
        <v>1</v>
      </c>
      <c r="M620" s="3">
        <f>IFERROR(FIND(M$1,$A620),0)</f>
        <v>1</v>
      </c>
      <c r="N620" s="3">
        <f>IFERROR(FIND(N$1,$A620),0)</f>
        <v>1</v>
      </c>
      <c r="O620" s="3">
        <f>IFERROR(FIND(O$1,$A620),0)</f>
        <v>1</v>
      </c>
      <c r="P620" s="3">
        <f>IFERROR(FIND(P$1,$A620),0)</f>
        <v>1</v>
      </c>
      <c r="Q620" s="3">
        <f>IFERROR(FIND(Q$1,$A620),0)</f>
        <v>1</v>
      </c>
      <c r="R620" s="3">
        <f>IFERROR(FIND(R$1,$A620),0)</f>
        <v>1</v>
      </c>
      <c r="S620" s="3">
        <f>IFERROR(FIND(S$1,$A620),0)</f>
        <v>1</v>
      </c>
      <c r="T620" s="3">
        <f>IFERROR(FIND(T$1,$A620),0)</f>
        <v>1</v>
      </c>
      <c r="U620" s="3">
        <f>IFERROR(FIND(U$1,$A620),0)</f>
        <v>1</v>
      </c>
      <c r="V620" s="3">
        <f>IFERROR(FIND(V$1,$A620),0)</f>
        <v>1</v>
      </c>
    </row>
    <row r="621" spans="1:22" hidden="1" x14ac:dyDescent="0.25">
      <c r="A621" t="s">
        <v>168438</v>
      </c>
      <c r="B621">
        <v>3.4151687856203421</v>
      </c>
      <c r="C621">
        <f>26-LEN(SUBSTITUTE(SUBSTITUTE(SUBSTITUTE(SUBSTITUTE(SUBSTITUTE("abcdefghijklmnopqrstuvwxyz",MID(A621,1,1),""),MID(A621,2,1),""),MID(A621,3,1),""),MID(A621,4,1),""),MID(A621,5,1),""))</f>
        <v>4</v>
      </c>
      <c r="D621" s="3">
        <f>IFERROR(FIND(D$1,$A621),0)</f>
        <v>0</v>
      </c>
      <c r="E621" s="3">
        <f>IFERROR(FIND(E$1,$A621),0)</f>
        <v>0</v>
      </c>
      <c r="F621" s="3">
        <f>IFERROR(FIND(F$1,$A621),0)</f>
        <v>2</v>
      </c>
      <c r="G621" s="3">
        <f>IFERROR(FIND(G$1,$A621),0)</f>
        <v>3</v>
      </c>
      <c r="H621" s="3">
        <f>IFERROR(FIND(H$1,$A621),0)</f>
        <v>0</v>
      </c>
      <c r="I621" s="3">
        <f>IFERROR(FIND(I$1,$A621),0)</f>
        <v>1</v>
      </c>
      <c r="J621" s="3">
        <f>IFERROR(FIND(J$1,$A621),0)</f>
        <v>0</v>
      </c>
      <c r="K621" s="3">
        <f>IFERROR(FIND(K$1,$A621),0)</f>
        <v>1</v>
      </c>
      <c r="L621" s="3">
        <f>IFERROR(FIND(L$1,$A621),0)</f>
        <v>1</v>
      </c>
      <c r="M621" s="3">
        <f>IFERROR(FIND(M$1,$A621),0)</f>
        <v>1</v>
      </c>
      <c r="N621" s="3">
        <f>IFERROR(FIND(N$1,$A621),0)</f>
        <v>1</v>
      </c>
      <c r="O621" s="3">
        <f>IFERROR(FIND(O$1,$A621),0)</f>
        <v>1</v>
      </c>
      <c r="P621" s="3">
        <f>IFERROR(FIND(P$1,$A621),0)</f>
        <v>1</v>
      </c>
      <c r="Q621" s="3">
        <f>IFERROR(FIND(Q$1,$A621),0)</f>
        <v>1</v>
      </c>
      <c r="R621" s="3">
        <f>IFERROR(FIND(R$1,$A621),0)</f>
        <v>1</v>
      </c>
      <c r="S621" s="3">
        <f>IFERROR(FIND(S$1,$A621),0)</f>
        <v>1</v>
      </c>
      <c r="T621" s="3">
        <f>IFERROR(FIND(T$1,$A621),0)</f>
        <v>1</v>
      </c>
      <c r="U621" s="3">
        <f>IFERROR(FIND(U$1,$A621),0)</f>
        <v>1</v>
      </c>
      <c r="V621" s="3">
        <f>IFERROR(FIND(V$1,$A621),0)</f>
        <v>1</v>
      </c>
    </row>
    <row r="622" spans="1:22" hidden="1" x14ac:dyDescent="0.25">
      <c r="A622" t="s">
        <v>201565</v>
      </c>
      <c r="B622">
        <v>3.4151687856203421</v>
      </c>
      <c r="C622">
        <f>26-LEN(SUBSTITUTE(SUBSTITUTE(SUBSTITUTE(SUBSTITUTE(SUBSTITUTE("abcdefghijklmnopqrstuvwxyz",MID(A622,1,1),""),MID(A622,2,1),""),MID(A622,3,1),""),MID(A622,4,1),""),MID(A622,5,1),""))</f>
        <v>4</v>
      </c>
      <c r="D622" s="3">
        <f>IFERROR(FIND(D$1,$A622),0)</f>
        <v>0</v>
      </c>
      <c r="E622" s="3">
        <f>IFERROR(FIND(E$1,$A622),0)</f>
        <v>0</v>
      </c>
      <c r="F622" s="3">
        <f>IFERROR(FIND(F$1,$A622),0)</f>
        <v>3</v>
      </c>
      <c r="G622" s="3">
        <f>IFERROR(FIND(G$1,$A622),0)</f>
        <v>1</v>
      </c>
      <c r="H622" s="3">
        <f>IFERROR(FIND(H$1,$A622),0)</f>
        <v>0</v>
      </c>
      <c r="I622" s="3">
        <f>IFERROR(FIND(I$1,$A622),0)</f>
        <v>2</v>
      </c>
      <c r="J622" s="3">
        <f>IFERROR(FIND(J$1,$A622),0)</f>
        <v>0</v>
      </c>
      <c r="K622" s="3">
        <f>IFERROR(FIND(K$1,$A622),0)</f>
        <v>1</v>
      </c>
      <c r="L622" s="3">
        <f>IFERROR(FIND(L$1,$A622),0)</f>
        <v>1</v>
      </c>
      <c r="M622" s="3">
        <f>IFERROR(FIND(M$1,$A622),0)</f>
        <v>1</v>
      </c>
      <c r="N622" s="3">
        <f>IFERROR(FIND(N$1,$A622),0)</f>
        <v>1</v>
      </c>
      <c r="O622" s="3">
        <f>IFERROR(FIND(O$1,$A622),0)</f>
        <v>1</v>
      </c>
      <c r="P622" s="3">
        <f>IFERROR(FIND(P$1,$A622),0)</f>
        <v>1</v>
      </c>
      <c r="Q622" s="3">
        <f>IFERROR(FIND(Q$1,$A622),0)</f>
        <v>1</v>
      </c>
      <c r="R622" s="3">
        <f>IFERROR(FIND(R$1,$A622),0)</f>
        <v>1</v>
      </c>
      <c r="S622" s="3">
        <f>IFERROR(FIND(S$1,$A622),0)</f>
        <v>1</v>
      </c>
      <c r="T622" s="3">
        <f>IFERROR(FIND(T$1,$A622),0)</f>
        <v>1</v>
      </c>
      <c r="U622" s="3">
        <f>IFERROR(FIND(U$1,$A622),0)</f>
        <v>1</v>
      </c>
      <c r="V622" s="3">
        <f>IFERROR(FIND(V$1,$A622),0)</f>
        <v>1</v>
      </c>
    </row>
    <row r="623" spans="1:22" hidden="1" x14ac:dyDescent="0.25">
      <c r="A623" t="s">
        <v>188597</v>
      </c>
      <c r="B623">
        <v>3.4147303814116614</v>
      </c>
      <c r="C623">
        <f>26-LEN(SUBSTITUTE(SUBSTITUTE(SUBSTITUTE(SUBSTITUTE(SUBSTITUTE("abcdefghijklmnopqrstuvwxyz",MID(A623,1,1),""),MID(A623,2,1),""),MID(A623,3,1),""),MID(A623,4,1),""),MID(A623,5,1),""))</f>
        <v>4</v>
      </c>
      <c r="D623" s="3">
        <f>IFERROR(FIND(D$1,$A623),0)</f>
        <v>0</v>
      </c>
      <c r="E623" s="3">
        <f>IFERROR(FIND(E$1,$A623),0)</f>
        <v>5</v>
      </c>
      <c r="F623" s="3">
        <f>IFERROR(FIND(F$1,$A623),0)</f>
        <v>0</v>
      </c>
      <c r="G623" s="3">
        <f>IFERROR(FIND(G$1,$A623),0)</f>
        <v>0</v>
      </c>
      <c r="H623" s="3">
        <f>IFERROR(FIND(H$1,$A623),0)</f>
        <v>2</v>
      </c>
      <c r="I623" s="3">
        <f>IFERROR(FIND(I$1,$A623),0)</f>
        <v>0</v>
      </c>
      <c r="J623" s="3">
        <f>IFERROR(FIND(J$1,$A623),0)</f>
        <v>0</v>
      </c>
      <c r="K623" s="3">
        <f>IFERROR(FIND(K$1,$A623),0)</f>
        <v>1</v>
      </c>
      <c r="L623" s="3">
        <f>IFERROR(FIND(L$1,$A623),0)</f>
        <v>1</v>
      </c>
      <c r="M623" s="3">
        <f>IFERROR(FIND(M$1,$A623),0)</f>
        <v>1</v>
      </c>
      <c r="N623" s="3">
        <f>IFERROR(FIND(N$1,$A623),0)</f>
        <v>1</v>
      </c>
      <c r="O623" s="3">
        <f>IFERROR(FIND(O$1,$A623),0)</f>
        <v>1</v>
      </c>
      <c r="P623" s="3">
        <f>IFERROR(FIND(P$1,$A623),0)</f>
        <v>1</v>
      </c>
      <c r="Q623" s="3">
        <f>IFERROR(FIND(Q$1,$A623),0)</f>
        <v>1</v>
      </c>
      <c r="R623" s="3">
        <f>IFERROR(FIND(R$1,$A623),0)</f>
        <v>1</v>
      </c>
      <c r="S623" s="3">
        <f>IFERROR(FIND(S$1,$A623),0)</f>
        <v>1</v>
      </c>
      <c r="T623" s="3">
        <f>IFERROR(FIND(T$1,$A623),0)</f>
        <v>1</v>
      </c>
      <c r="U623" s="3">
        <f>IFERROR(FIND(U$1,$A623),0)</f>
        <v>1</v>
      </c>
      <c r="V623" s="3">
        <f>IFERROR(FIND(V$1,$A623),0)</f>
        <v>1</v>
      </c>
    </row>
    <row r="624" spans="1:22" hidden="1" x14ac:dyDescent="0.25">
      <c r="A624" t="s">
        <v>188621</v>
      </c>
      <c r="B624">
        <v>3.4147303814116614</v>
      </c>
      <c r="C624">
        <f>26-LEN(SUBSTITUTE(SUBSTITUTE(SUBSTITUTE(SUBSTITUTE(SUBSTITUTE("abcdefghijklmnopqrstuvwxyz",MID(A624,1,1),""),MID(A624,2,1),""),MID(A624,3,1),""),MID(A624,4,1),""),MID(A624,5,1),""))</f>
        <v>4</v>
      </c>
      <c r="D624" s="3">
        <f>IFERROR(FIND(D$1,$A624),0)</f>
        <v>0</v>
      </c>
      <c r="E624" s="3">
        <f>IFERROR(FIND(E$1,$A624),0)</f>
        <v>4</v>
      </c>
      <c r="F624" s="3">
        <f>IFERROR(FIND(F$1,$A624),0)</f>
        <v>0</v>
      </c>
      <c r="G624" s="3">
        <f>IFERROR(FIND(G$1,$A624),0)</f>
        <v>0</v>
      </c>
      <c r="H624" s="3">
        <f>IFERROR(FIND(H$1,$A624),0)</f>
        <v>2</v>
      </c>
      <c r="I624" s="3">
        <f>IFERROR(FIND(I$1,$A624),0)</f>
        <v>0</v>
      </c>
      <c r="J624" s="3">
        <f>IFERROR(FIND(J$1,$A624),0)</f>
        <v>0</v>
      </c>
      <c r="K624" s="3">
        <f>IFERROR(FIND(K$1,$A624),0)</f>
        <v>1</v>
      </c>
      <c r="L624" s="3">
        <f>IFERROR(FIND(L$1,$A624),0)</f>
        <v>1</v>
      </c>
      <c r="M624" s="3">
        <f>IFERROR(FIND(M$1,$A624),0)</f>
        <v>1</v>
      </c>
      <c r="N624" s="3">
        <f>IFERROR(FIND(N$1,$A624),0)</f>
        <v>1</v>
      </c>
      <c r="O624" s="3">
        <f>IFERROR(FIND(O$1,$A624),0)</f>
        <v>1</v>
      </c>
      <c r="P624" s="3">
        <f>IFERROR(FIND(P$1,$A624),0)</f>
        <v>1</v>
      </c>
      <c r="Q624" s="3">
        <f>IFERROR(FIND(Q$1,$A624),0)</f>
        <v>1</v>
      </c>
      <c r="R624" s="3">
        <f>IFERROR(FIND(R$1,$A624),0)</f>
        <v>1</v>
      </c>
      <c r="S624" s="3">
        <f>IFERROR(FIND(S$1,$A624),0)</f>
        <v>1</v>
      </c>
      <c r="T624" s="3">
        <f>IFERROR(FIND(T$1,$A624),0)</f>
        <v>1</v>
      </c>
      <c r="U624" s="3">
        <f>IFERROR(FIND(U$1,$A624),0)</f>
        <v>1</v>
      </c>
      <c r="V624" s="3">
        <f>IFERROR(FIND(V$1,$A624),0)</f>
        <v>1</v>
      </c>
    </row>
    <row r="625" spans="1:22" hidden="1" x14ac:dyDescent="0.25">
      <c r="A625" t="s">
        <v>208139</v>
      </c>
      <c r="B625">
        <v>3.4142919772029812</v>
      </c>
      <c r="C625">
        <f>26-LEN(SUBSTITUTE(SUBSTITUTE(SUBSTITUTE(SUBSTITUTE(SUBSTITUTE("abcdefghijklmnopqrstuvwxyz",MID(A625,1,1),""),MID(A625,2,1),""),MID(A625,3,1),""),MID(A625,4,1),""),MID(A625,5,1),""))</f>
        <v>5</v>
      </c>
      <c r="D625" s="3">
        <f>IFERROR(FIND(D$1,$A625),0)</f>
        <v>0</v>
      </c>
      <c r="E625" s="3">
        <f>IFERROR(FIND(E$1,$A625),0)</f>
        <v>3</v>
      </c>
      <c r="F625" s="3">
        <f>IFERROR(FIND(F$1,$A625),0)</f>
        <v>0</v>
      </c>
      <c r="G625" s="3">
        <f>IFERROR(FIND(G$1,$A625),0)</f>
        <v>5</v>
      </c>
      <c r="H625" s="3">
        <f>IFERROR(FIND(H$1,$A625),0)</f>
        <v>2</v>
      </c>
      <c r="I625" s="3">
        <f>IFERROR(FIND(I$1,$A625),0)</f>
        <v>0</v>
      </c>
      <c r="J625" s="3">
        <f>IFERROR(FIND(J$1,$A625),0)</f>
        <v>0</v>
      </c>
      <c r="K625" s="3">
        <f>IFERROR(FIND(K$1,$A625),0)</f>
        <v>1</v>
      </c>
      <c r="L625" s="3">
        <f>IFERROR(FIND(L$1,$A625),0)</f>
        <v>1</v>
      </c>
      <c r="M625" s="3">
        <f>IFERROR(FIND(M$1,$A625),0)</f>
        <v>1</v>
      </c>
      <c r="N625" s="3">
        <f>IFERROR(FIND(N$1,$A625),0)</f>
        <v>1</v>
      </c>
      <c r="O625" s="3">
        <f>IFERROR(FIND(O$1,$A625),0)</f>
        <v>1</v>
      </c>
      <c r="P625" s="3">
        <f>IFERROR(FIND(P$1,$A625),0)</f>
        <v>1</v>
      </c>
      <c r="Q625" s="3">
        <f>IFERROR(FIND(Q$1,$A625),0)</f>
        <v>1</v>
      </c>
      <c r="R625" s="3">
        <f>IFERROR(FIND(R$1,$A625),0)</f>
        <v>1</v>
      </c>
      <c r="S625" s="3">
        <f>IFERROR(FIND(S$1,$A625),0)</f>
        <v>1</v>
      </c>
      <c r="T625" s="3">
        <f>IFERROR(FIND(T$1,$A625),0)</f>
        <v>1</v>
      </c>
      <c r="U625" s="3">
        <f>IFERROR(FIND(U$1,$A625),0)</f>
        <v>1</v>
      </c>
      <c r="V625" s="3">
        <f>IFERROR(FIND(V$1,$A625),0)</f>
        <v>1</v>
      </c>
    </row>
    <row r="626" spans="1:22" hidden="1" x14ac:dyDescent="0.25">
      <c r="A626" t="s">
        <v>180942</v>
      </c>
      <c r="B626">
        <v>3.4120999561595791</v>
      </c>
      <c r="C626">
        <f>26-LEN(SUBSTITUTE(SUBSTITUTE(SUBSTITUTE(SUBSTITUTE(SUBSTITUTE("abcdefghijklmnopqrstuvwxyz",MID(A626,1,1),""),MID(A626,2,1),""),MID(A626,3,1),""),MID(A626,4,1),""),MID(A626,5,1),""))</f>
        <v>5</v>
      </c>
      <c r="D626" s="3">
        <f>IFERROR(FIND(D$1,$A626),0)</f>
        <v>0</v>
      </c>
      <c r="E626" s="3">
        <f>IFERROR(FIND(E$1,$A626),0)</f>
        <v>4</v>
      </c>
      <c r="F626" s="3">
        <f>IFERROR(FIND(F$1,$A626),0)</f>
        <v>0</v>
      </c>
      <c r="G626" s="3">
        <f>IFERROR(FIND(G$1,$A626),0)</f>
        <v>5</v>
      </c>
      <c r="H626" s="3">
        <f>IFERROR(FIND(H$1,$A626),0)</f>
        <v>2</v>
      </c>
      <c r="I626" s="3">
        <f>IFERROR(FIND(I$1,$A626),0)</f>
        <v>0</v>
      </c>
      <c r="J626" s="3">
        <f>IFERROR(FIND(J$1,$A626),0)</f>
        <v>0</v>
      </c>
      <c r="K626" s="3">
        <f>IFERROR(FIND(K$1,$A626),0)</f>
        <v>1</v>
      </c>
      <c r="L626" s="3">
        <f>IFERROR(FIND(L$1,$A626),0)</f>
        <v>1</v>
      </c>
      <c r="M626" s="3">
        <f>IFERROR(FIND(M$1,$A626),0)</f>
        <v>1</v>
      </c>
      <c r="N626" s="3">
        <f>IFERROR(FIND(N$1,$A626),0)</f>
        <v>1</v>
      </c>
      <c r="O626" s="3">
        <f>IFERROR(FIND(O$1,$A626),0)</f>
        <v>1</v>
      </c>
      <c r="P626" s="3">
        <f>IFERROR(FIND(P$1,$A626),0)</f>
        <v>1</v>
      </c>
      <c r="Q626" s="3">
        <f>IFERROR(FIND(Q$1,$A626),0)</f>
        <v>1</v>
      </c>
      <c r="R626" s="3">
        <f>IFERROR(FIND(R$1,$A626),0)</f>
        <v>1</v>
      </c>
      <c r="S626" s="3">
        <f>IFERROR(FIND(S$1,$A626),0)</f>
        <v>1</v>
      </c>
      <c r="T626" s="3">
        <f>IFERROR(FIND(T$1,$A626),0)</f>
        <v>1</v>
      </c>
      <c r="U626" s="3">
        <f>IFERROR(FIND(U$1,$A626),0)</f>
        <v>1</v>
      </c>
      <c r="V626" s="3">
        <f>IFERROR(FIND(V$1,$A626),0)</f>
        <v>1</v>
      </c>
    </row>
    <row r="627" spans="1:22" hidden="1" x14ac:dyDescent="0.25">
      <c r="A627" t="s">
        <v>181287</v>
      </c>
      <c r="B627">
        <v>3.4120999561595791</v>
      </c>
      <c r="C627">
        <f>26-LEN(SUBSTITUTE(SUBSTITUTE(SUBSTITUTE(SUBSTITUTE(SUBSTITUTE("abcdefghijklmnopqrstuvwxyz",MID(A627,1,1),""),MID(A627,2,1),""),MID(A627,3,1),""),MID(A627,4,1),""),MID(A627,5,1),""))</f>
        <v>5</v>
      </c>
      <c r="D627" s="3">
        <f>IFERROR(FIND(D$1,$A627),0)</f>
        <v>0</v>
      </c>
      <c r="E627" s="3">
        <f>IFERROR(FIND(E$1,$A627),0)</f>
        <v>3</v>
      </c>
      <c r="F627" s="3">
        <f>IFERROR(FIND(F$1,$A627),0)</f>
        <v>0</v>
      </c>
      <c r="G627" s="3">
        <f>IFERROR(FIND(G$1,$A627),0)</f>
        <v>5</v>
      </c>
      <c r="H627" s="3">
        <f>IFERROR(FIND(H$1,$A627),0)</f>
        <v>4</v>
      </c>
      <c r="I627" s="3">
        <f>IFERROR(FIND(I$1,$A627),0)</f>
        <v>0</v>
      </c>
      <c r="J627" s="3">
        <f>IFERROR(FIND(J$1,$A627),0)</f>
        <v>0</v>
      </c>
      <c r="K627" s="3">
        <f>IFERROR(FIND(K$1,$A627),0)</f>
        <v>1</v>
      </c>
      <c r="L627" s="3">
        <f>IFERROR(FIND(L$1,$A627),0)</f>
        <v>1</v>
      </c>
      <c r="M627" s="3">
        <f>IFERROR(FIND(M$1,$A627),0)</f>
        <v>1</v>
      </c>
      <c r="N627" s="3">
        <f>IFERROR(FIND(N$1,$A627),0)</f>
        <v>1</v>
      </c>
      <c r="O627" s="3">
        <f>IFERROR(FIND(O$1,$A627),0)</f>
        <v>1</v>
      </c>
      <c r="P627" s="3">
        <f>IFERROR(FIND(P$1,$A627),0)</f>
        <v>1</v>
      </c>
      <c r="Q627" s="3">
        <f>IFERROR(FIND(Q$1,$A627),0)</f>
        <v>1</v>
      </c>
      <c r="R627" s="3">
        <f>IFERROR(FIND(R$1,$A627),0)</f>
        <v>1</v>
      </c>
      <c r="S627" s="3">
        <f>IFERROR(FIND(S$1,$A627),0)</f>
        <v>1</v>
      </c>
      <c r="T627" s="3">
        <f>IFERROR(FIND(T$1,$A627),0)</f>
        <v>1</v>
      </c>
      <c r="U627" s="3">
        <f>IFERROR(FIND(U$1,$A627),0)</f>
        <v>1</v>
      </c>
      <c r="V627" s="3">
        <f>IFERROR(FIND(V$1,$A627),0)</f>
        <v>1</v>
      </c>
    </row>
    <row r="628" spans="1:22" hidden="1" x14ac:dyDescent="0.25">
      <c r="A628" t="s">
        <v>186054</v>
      </c>
      <c r="B628">
        <v>3.4120999561595791</v>
      </c>
      <c r="C628">
        <f>26-LEN(SUBSTITUTE(SUBSTITUTE(SUBSTITUTE(SUBSTITUTE(SUBSTITUTE("abcdefghijklmnopqrstuvwxyz",MID(A628,1,1),""),MID(A628,2,1),""),MID(A628,3,1),""),MID(A628,4,1),""),MID(A628,5,1),""))</f>
        <v>5</v>
      </c>
      <c r="D628" s="3">
        <f>IFERROR(FIND(D$1,$A628),0)</f>
        <v>3</v>
      </c>
      <c r="E628" s="3">
        <f>IFERROR(FIND(E$1,$A628),0)</f>
        <v>4</v>
      </c>
      <c r="F628" s="3">
        <f>IFERROR(FIND(F$1,$A628),0)</f>
        <v>0</v>
      </c>
      <c r="G628" s="3">
        <f>IFERROR(FIND(G$1,$A628),0)</f>
        <v>0</v>
      </c>
      <c r="H628" s="3">
        <f>IFERROR(FIND(H$1,$A628),0)</f>
        <v>2</v>
      </c>
      <c r="I628" s="3">
        <f>IFERROR(FIND(I$1,$A628),0)</f>
        <v>0</v>
      </c>
      <c r="J628" s="3">
        <f>IFERROR(FIND(J$1,$A628),0)</f>
        <v>1</v>
      </c>
      <c r="K628" s="3">
        <f>IFERROR(FIND(K$1,$A628),0)</f>
        <v>1</v>
      </c>
      <c r="L628" s="3">
        <f>IFERROR(FIND(L$1,$A628),0)</f>
        <v>1</v>
      </c>
      <c r="M628" s="3">
        <f>IFERROR(FIND(M$1,$A628),0)</f>
        <v>1</v>
      </c>
      <c r="N628" s="3">
        <f>IFERROR(FIND(N$1,$A628),0)</f>
        <v>1</v>
      </c>
      <c r="O628" s="3">
        <f>IFERROR(FIND(O$1,$A628),0)</f>
        <v>1</v>
      </c>
      <c r="P628" s="3">
        <f>IFERROR(FIND(P$1,$A628),0)</f>
        <v>1</v>
      </c>
      <c r="Q628" s="3">
        <f>IFERROR(FIND(Q$1,$A628),0)</f>
        <v>1</v>
      </c>
      <c r="R628" s="3">
        <f>IFERROR(FIND(R$1,$A628),0)</f>
        <v>1</v>
      </c>
      <c r="S628" s="3">
        <f>IFERROR(FIND(S$1,$A628),0)</f>
        <v>1</v>
      </c>
      <c r="T628" s="3">
        <f>IFERROR(FIND(T$1,$A628),0)</f>
        <v>1</v>
      </c>
      <c r="U628" s="3">
        <f>IFERROR(FIND(U$1,$A628),0)</f>
        <v>1</v>
      </c>
      <c r="V628" s="3">
        <f>IFERROR(FIND(V$1,$A628),0)</f>
        <v>1</v>
      </c>
    </row>
    <row r="629" spans="1:22" hidden="1" x14ac:dyDescent="0.25">
      <c r="A629" t="s">
        <v>199088</v>
      </c>
      <c r="B629">
        <v>3.4120999561595791</v>
      </c>
      <c r="C629">
        <f>26-LEN(SUBSTITUTE(SUBSTITUTE(SUBSTITUTE(SUBSTITUTE(SUBSTITUTE("abcdefghijklmnopqrstuvwxyz",MID(A629,1,1),""),MID(A629,2,1),""),MID(A629,3,1),""),MID(A629,4,1),""),MID(A629,5,1),""))</f>
        <v>5</v>
      </c>
      <c r="D629" s="3">
        <f>IFERROR(FIND(D$1,$A629),0)</f>
        <v>4</v>
      </c>
      <c r="E629" s="3">
        <f>IFERROR(FIND(E$1,$A629),0)</f>
        <v>1</v>
      </c>
      <c r="F629" s="3">
        <f>IFERROR(FIND(F$1,$A629),0)</f>
        <v>0</v>
      </c>
      <c r="G629" s="3">
        <f>IFERROR(FIND(G$1,$A629),0)</f>
        <v>0</v>
      </c>
      <c r="H629" s="3">
        <f>IFERROR(FIND(H$1,$A629),0)</f>
        <v>2</v>
      </c>
      <c r="I629" s="3">
        <f>IFERROR(FIND(I$1,$A629),0)</f>
        <v>0</v>
      </c>
      <c r="J629" s="3">
        <f>IFERROR(FIND(J$1,$A629),0)</f>
        <v>5</v>
      </c>
      <c r="K629" s="3">
        <f>IFERROR(FIND(K$1,$A629),0)</f>
        <v>1</v>
      </c>
      <c r="L629" s="3">
        <f>IFERROR(FIND(L$1,$A629),0)</f>
        <v>1</v>
      </c>
      <c r="M629" s="3">
        <f>IFERROR(FIND(M$1,$A629),0)</f>
        <v>1</v>
      </c>
      <c r="N629" s="3">
        <f>IFERROR(FIND(N$1,$A629),0)</f>
        <v>1</v>
      </c>
      <c r="O629" s="3">
        <f>IFERROR(FIND(O$1,$A629),0)</f>
        <v>1</v>
      </c>
      <c r="P629" s="3">
        <f>IFERROR(FIND(P$1,$A629),0)</f>
        <v>1</v>
      </c>
      <c r="Q629" s="3">
        <f>IFERROR(FIND(Q$1,$A629),0)</f>
        <v>1</v>
      </c>
      <c r="R629" s="3">
        <f>IFERROR(FIND(R$1,$A629),0)</f>
        <v>1</v>
      </c>
      <c r="S629" s="3">
        <f>IFERROR(FIND(S$1,$A629),0)</f>
        <v>1</v>
      </c>
      <c r="T629" s="3">
        <f>IFERROR(FIND(T$1,$A629),0)</f>
        <v>1</v>
      </c>
      <c r="U629" s="3">
        <f>IFERROR(FIND(U$1,$A629),0)</f>
        <v>1</v>
      </c>
      <c r="V629" s="3">
        <f>IFERROR(FIND(V$1,$A629),0)</f>
        <v>1</v>
      </c>
    </row>
    <row r="630" spans="1:22" hidden="1" x14ac:dyDescent="0.25">
      <c r="A630" t="s">
        <v>202715</v>
      </c>
      <c r="B630">
        <v>3.4120999561595791</v>
      </c>
      <c r="C630">
        <f>26-LEN(SUBSTITUTE(SUBSTITUTE(SUBSTITUTE(SUBSTITUTE(SUBSTITUTE("abcdefghijklmnopqrstuvwxyz",MID(A630,1,1),""),MID(A630,2,1),""),MID(A630,3,1),""),MID(A630,4,1),""),MID(A630,5,1),""))</f>
        <v>5</v>
      </c>
      <c r="D630" s="3">
        <f>IFERROR(FIND(D$1,$A630),0)</f>
        <v>0</v>
      </c>
      <c r="E630" s="3">
        <f>IFERROR(FIND(E$1,$A630),0)</f>
        <v>4</v>
      </c>
      <c r="F630" s="3">
        <f>IFERROR(FIND(F$1,$A630),0)</f>
        <v>0</v>
      </c>
      <c r="G630" s="3">
        <f>IFERROR(FIND(G$1,$A630),0)</f>
        <v>1</v>
      </c>
      <c r="H630" s="3">
        <f>IFERROR(FIND(H$1,$A630),0)</f>
        <v>5</v>
      </c>
      <c r="I630" s="3">
        <f>IFERROR(FIND(I$1,$A630),0)</f>
        <v>0</v>
      </c>
      <c r="J630" s="3">
        <f>IFERROR(FIND(J$1,$A630),0)</f>
        <v>0</v>
      </c>
      <c r="K630" s="3">
        <f>IFERROR(FIND(K$1,$A630),0)</f>
        <v>1</v>
      </c>
      <c r="L630" s="3">
        <f>IFERROR(FIND(L$1,$A630),0)</f>
        <v>1</v>
      </c>
      <c r="M630" s="3">
        <f>IFERROR(FIND(M$1,$A630),0)</f>
        <v>1</v>
      </c>
      <c r="N630" s="3">
        <f>IFERROR(FIND(N$1,$A630),0)</f>
        <v>1</v>
      </c>
      <c r="O630" s="3">
        <f>IFERROR(FIND(O$1,$A630),0)</f>
        <v>1</v>
      </c>
      <c r="P630" s="3">
        <f>IFERROR(FIND(P$1,$A630),0)</f>
        <v>1</v>
      </c>
      <c r="Q630" s="3">
        <f>IFERROR(FIND(Q$1,$A630),0)</f>
        <v>1</v>
      </c>
      <c r="R630" s="3">
        <f>IFERROR(FIND(R$1,$A630),0)</f>
        <v>1</v>
      </c>
      <c r="S630" s="3">
        <f>IFERROR(FIND(S$1,$A630),0)</f>
        <v>1</v>
      </c>
      <c r="T630" s="3">
        <f>IFERROR(FIND(T$1,$A630),0)</f>
        <v>1</v>
      </c>
      <c r="U630" s="3">
        <f>IFERROR(FIND(U$1,$A630),0)</f>
        <v>1</v>
      </c>
      <c r="V630" s="3">
        <f>IFERROR(FIND(V$1,$A630),0)</f>
        <v>1</v>
      </c>
    </row>
    <row r="631" spans="1:22" hidden="1" x14ac:dyDescent="0.25">
      <c r="A631" t="s">
        <v>203981</v>
      </c>
      <c r="B631">
        <v>3.4116615519508988</v>
      </c>
      <c r="C631">
        <f>26-LEN(SUBSTITUTE(SUBSTITUTE(SUBSTITUTE(SUBSTITUTE(SUBSTITUTE("abcdefghijklmnopqrstuvwxyz",MID(A631,1,1),""),MID(A631,2,1),""),MID(A631,3,1),""),MID(A631,4,1),""),MID(A631,5,1),""))</f>
        <v>5</v>
      </c>
      <c r="D631" s="3">
        <f>IFERROR(FIND(D$1,$A631),0)</f>
        <v>3</v>
      </c>
      <c r="E631" s="3">
        <f>IFERROR(FIND(E$1,$A631),0)</f>
        <v>4</v>
      </c>
      <c r="F631" s="3">
        <f>IFERROR(FIND(F$1,$A631),0)</f>
        <v>0</v>
      </c>
      <c r="G631" s="3">
        <f>IFERROR(FIND(G$1,$A631),0)</f>
        <v>1</v>
      </c>
      <c r="H631" s="3">
        <f>IFERROR(FIND(H$1,$A631),0)</f>
        <v>0</v>
      </c>
      <c r="I631" s="3">
        <f>IFERROR(FIND(I$1,$A631),0)</f>
        <v>0</v>
      </c>
      <c r="J631" s="3">
        <f>IFERROR(FIND(J$1,$A631),0)</f>
        <v>5</v>
      </c>
      <c r="K631" s="3">
        <f>IFERROR(FIND(K$1,$A631),0)</f>
        <v>1</v>
      </c>
      <c r="L631" s="3">
        <f>IFERROR(FIND(L$1,$A631),0)</f>
        <v>1</v>
      </c>
      <c r="M631" s="3">
        <f>IFERROR(FIND(M$1,$A631),0)</f>
        <v>1</v>
      </c>
      <c r="N631" s="3">
        <f>IFERROR(FIND(N$1,$A631),0)</f>
        <v>1</v>
      </c>
      <c r="O631" s="3">
        <f>IFERROR(FIND(O$1,$A631),0)</f>
        <v>1</v>
      </c>
      <c r="P631" s="3">
        <f>IFERROR(FIND(P$1,$A631),0)</f>
        <v>1</v>
      </c>
      <c r="Q631" s="3">
        <f>IFERROR(FIND(Q$1,$A631),0)</f>
        <v>1</v>
      </c>
      <c r="R631" s="3">
        <f>IFERROR(FIND(R$1,$A631),0)</f>
        <v>1</v>
      </c>
      <c r="S631" s="3">
        <f>IFERROR(FIND(S$1,$A631),0)</f>
        <v>1</v>
      </c>
      <c r="T631" s="3">
        <f>IFERROR(FIND(T$1,$A631),0)</f>
        <v>1</v>
      </c>
      <c r="U631" s="3">
        <f>IFERROR(FIND(U$1,$A631),0)</f>
        <v>1</v>
      </c>
      <c r="V631" s="3">
        <f>IFERROR(FIND(V$1,$A631),0)</f>
        <v>1</v>
      </c>
    </row>
    <row r="632" spans="1:22" hidden="1" x14ac:dyDescent="0.25">
      <c r="A632" t="s">
        <v>194817</v>
      </c>
      <c r="B632">
        <v>3.409907935116177</v>
      </c>
      <c r="C632">
        <f>26-LEN(SUBSTITUTE(SUBSTITUTE(SUBSTITUTE(SUBSTITUTE(SUBSTITUTE("abcdefghijklmnopqrstuvwxyz",MID(A632,1,1),""),MID(A632,2,1),""),MID(A632,3,1),""),MID(A632,4,1),""),MID(A632,5,1),""))</f>
        <v>5</v>
      </c>
      <c r="D632" s="3">
        <f>IFERROR(FIND(D$1,$A632),0)</f>
        <v>0</v>
      </c>
      <c r="E632" s="3">
        <f>IFERROR(FIND(E$1,$A632),0)</f>
        <v>0</v>
      </c>
      <c r="F632" s="3">
        <f>IFERROR(FIND(F$1,$A632),0)</f>
        <v>2</v>
      </c>
      <c r="G632" s="3">
        <f>IFERROR(FIND(G$1,$A632),0)</f>
        <v>5</v>
      </c>
      <c r="H632" s="3">
        <f>IFERROR(FIND(H$1,$A632),0)</f>
        <v>3</v>
      </c>
      <c r="I632" s="3">
        <f>IFERROR(FIND(I$1,$A632),0)</f>
        <v>0</v>
      </c>
      <c r="J632" s="3">
        <f>IFERROR(FIND(J$1,$A632),0)</f>
        <v>0</v>
      </c>
      <c r="K632" s="3">
        <f>IFERROR(FIND(K$1,$A632),0)</f>
        <v>1</v>
      </c>
      <c r="L632" s="3">
        <f>IFERROR(FIND(L$1,$A632),0)</f>
        <v>1</v>
      </c>
      <c r="M632" s="3">
        <f>IFERROR(FIND(M$1,$A632),0)</f>
        <v>1</v>
      </c>
      <c r="N632" s="3">
        <f>IFERROR(FIND(N$1,$A632),0)</f>
        <v>1</v>
      </c>
      <c r="O632" s="3">
        <f>IFERROR(FIND(O$1,$A632),0)</f>
        <v>1</v>
      </c>
      <c r="P632" s="3">
        <f>IFERROR(FIND(P$1,$A632),0)</f>
        <v>1</v>
      </c>
      <c r="Q632" s="3">
        <f>IFERROR(FIND(Q$1,$A632),0)</f>
        <v>1</v>
      </c>
      <c r="R632" s="3">
        <f>IFERROR(FIND(R$1,$A632),0)</f>
        <v>1</v>
      </c>
      <c r="S632" s="3">
        <f>IFERROR(FIND(S$1,$A632),0)</f>
        <v>1</v>
      </c>
      <c r="T632" s="3">
        <f>IFERROR(FIND(T$1,$A632),0)</f>
        <v>1</v>
      </c>
      <c r="U632" s="3">
        <f>IFERROR(FIND(U$1,$A632),0)</f>
        <v>1</v>
      </c>
      <c r="V632" s="3">
        <f>IFERROR(FIND(V$1,$A632),0)</f>
        <v>1</v>
      </c>
    </row>
    <row r="633" spans="1:22" hidden="1" x14ac:dyDescent="0.25">
      <c r="A633" t="s">
        <v>205803</v>
      </c>
      <c r="B633">
        <v>3.409907935116177</v>
      </c>
      <c r="C633">
        <f>26-LEN(SUBSTITUTE(SUBSTITUTE(SUBSTITUTE(SUBSTITUTE(SUBSTITUTE("abcdefghijklmnopqrstuvwxyz",MID(A633,1,1),""),MID(A633,2,1),""),MID(A633,3,1),""),MID(A633,4,1),""),MID(A633,5,1),""))</f>
        <v>5</v>
      </c>
      <c r="D633" s="3">
        <f>IFERROR(FIND(D$1,$A633),0)</f>
        <v>0</v>
      </c>
      <c r="E633" s="3">
        <f>IFERROR(FIND(E$1,$A633),0)</f>
        <v>0</v>
      </c>
      <c r="F633" s="3">
        <f>IFERROR(FIND(F$1,$A633),0)</f>
        <v>3</v>
      </c>
      <c r="G633" s="3">
        <f>IFERROR(FIND(G$1,$A633),0)</f>
        <v>1</v>
      </c>
      <c r="H633" s="3">
        <f>IFERROR(FIND(H$1,$A633),0)</f>
        <v>4</v>
      </c>
      <c r="I633" s="3">
        <f>IFERROR(FIND(I$1,$A633),0)</f>
        <v>0</v>
      </c>
      <c r="J633" s="3">
        <f>IFERROR(FIND(J$1,$A633),0)</f>
        <v>0</v>
      </c>
      <c r="K633" s="3">
        <f>IFERROR(FIND(K$1,$A633),0)</f>
        <v>1</v>
      </c>
      <c r="L633" s="3">
        <f>IFERROR(FIND(L$1,$A633),0)</f>
        <v>1</v>
      </c>
      <c r="M633" s="3">
        <f>IFERROR(FIND(M$1,$A633),0)</f>
        <v>1</v>
      </c>
      <c r="N633" s="3">
        <f>IFERROR(FIND(N$1,$A633),0)</f>
        <v>1</v>
      </c>
      <c r="O633" s="3">
        <f>IFERROR(FIND(O$1,$A633),0)</f>
        <v>1</v>
      </c>
      <c r="P633" s="3">
        <f>IFERROR(FIND(P$1,$A633),0)</f>
        <v>1</v>
      </c>
      <c r="Q633" s="3">
        <f>IFERROR(FIND(Q$1,$A633),0)</f>
        <v>1</v>
      </c>
      <c r="R633" s="3">
        <f>IFERROR(FIND(R$1,$A633),0)</f>
        <v>1</v>
      </c>
      <c r="S633" s="3">
        <f>IFERROR(FIND(S$1,$A633),0)</f>
        <v>1</v>
      </c>
      <c r="T633" s="3">
        <f>IFERROR(FIND(T$1,$A633),0)</f>
        <v>1</v>
      </c>
      <c r="U633" s="3">
        <f>IFERROR(FIND(U$1,$A633),0)</f>
        <v>1</v>
      </c>
      <c r="V633" s="3">
        <f>IFERROR(FIND(V$1,$A633),0)</f>
        <v>1</v>
      </c>
    </row>
    <row r="634" spans="1:22" hidden="1" x14ac:dyDescent="0.25">
      <c r="A634" t="s">
        <v>195277</v>
      </c>
      <c r="B634">
        <v>3.4094695309074967</v>
      </c>
      <c r="C634">
        <f>26-LEN(SUBSTITUTE(SUBSTITUTE(SUBSTITUTE(SUBSTITUTE(SUBSTITUTE("abcdefghijklmnopqrstuvwxyz",MID(A634,1,1),""),MID(A634,2,1),""),MID(A634,3,1),""),MID(A634,4,1),""),MID(A634,5,1),""))</f>
        <v>4</v>
      </c>
      <c r="D634" s="3">
        <f>IFERROR(FIND(D$1,$A634),0)</f>
        <v>0</v>
      </c>
      <c r="E634" s="3">
        <f>IFERROR(FIND(E$1,$A634),0)</f>
        <v>0</v>
      </c>
      <c r="F634" s="3">
        <f>IFERROR(FIND(F$1,$A634),0)</f>
        <v>2</v>
      </c>
      <c r="G634" s="3">
        <f>IFERROR(FIND(G$1,$A634),0)</f>
        <v>3</v>
      </c>
      <c r="H634" s="3">
        <f>IFERROR(FIND(H$1,$A634),0)</f>
        <v>0</v>
      </c>
      <c r="I634" s="3">
        <f>IFERROR(FIND(I$1,$A634),0)</f>
        <v>0</v>
      </c>
      <c r="J634" s="3">
        <f>IFERROR(FIND(J$1,$A634),0)</f>
        <v>0</v>
      </c>
      <c r="K634" s="3">
        <f>IFERROR(FIND(K$1,$A634),0)</f>
        <v>1</v>
      </c>
      <c r="L634" s="3">
        <f>IFERROR(FIND(L$1,$A634),0)</f>
        <v>1</v>
      </c>
      <c r="M634" s="3">
        <f>IFERROR(FIND(M$1,$A634),0)</f>
        <v>1</v>
      </c>
      <c r="N634" s="3">
        <f>IFERROR(FIND(N$1,$A634),0)</f>
        <v>1</v>
      </c>
      <c r="O634" s="3">
        <f>IFERROR(FIND(O$1,$A634),0)</f>
        <v>1</v>
      </c>
      <c r="P634" s="3">
        <f>IFERROR(FIND(P$1,$A634),0)</f>
        <v>1</v>
      </c>
      <c r="Q634" s="3">
        <f>IFERROR(FIND(Q$1,$A634),0)</f>
        <v>1</v>
      </c>
      <c r="R634" s="3">
        <f>IFERROR(FIND(R$1,$A634),0)</f>
        <v>1</v>
      </c>
      <c r="S634" s="3">
        <f>IFERROR(FIND(S$1,$A634),0)</f>
        <v>1</v>
      </c>
      <c r="T634" s="3">
        <f>IFERROR(FIND(T$1,$A634),0)</f>
        <v>1</v>
      </c>
      <c r="U634" s="3">
        <f>IFERROR(FIND(U$1,$A634),0)</f>
        <v>1</v>
      </c>
      <c r="V634" s="3">
        <f>IFERROR(FIND(V$1,$A634),0)</f>
        <v>1</v>
      </c>
    </row>
    <row r="635" spans="1:22" hidden="1" x14ac:dyDescent="0.25">
      <c r="A635" t="s">
        <v>205008</v>
      </c>
      <c r="B635">
        <v>3.4094695309074967</v>
      </c>
      <c r="C635">
        <f>26-LEN(SUBSTITUTE(SUBSTITUTE(SUBSTITUTE(SUBSTITUTE(SUBSTITUTE("abcdefghijklmnopqrstuvwxyz",MID(A635,1,1),""),MID(A635,2,1),""),MID(A635,3,1),""),MID(A635,4,1),""),MID(A635,5,1),""))</f>
        <v>4</v>
      </c>
      <c r="D635" s="3">
        <f>IFERROR(FIND(D$1,$A635),0)</f>
        <v>0</v>
      </c>
      <c r="E635" s="3">
        <f>IFERROR(FIND(E$1,$A635),0)</f>
        <v>0</v>
      </c>
      <c r="F635" s="3">
        <f>IFERROR(FIND(F$1,$A635),0)</f>
        <v>3</v>
      </c>
      <c r="G635" s="3">
        <f>IFERROR(FIND(G$1,$A635),0)</f>
        <v>1</v>
      </c>
      <c r="H635" s="3">
        <f>IFERROR(FIND(H$1,$A635),0)</f>
        <v>0</v>
      </c>
      <c r="I635" s="3">
        <f>IFERROR(FIND(I$1,$A635),0)</f>
        <v>0</v>
      </c>
      <c r="J635" s="3">
        <f>IFERROR(FIND(J$1,$A635),0)</f>
        <v>0</v>
      </c>
      <c r="K635" s="3">
        <f>IFERROR(FIND(K$1,$A635),0)</f>
        <v>1</v>
      </c>
      <c r="L635" s="3">
        <f>IFERROR(FIND(L$1,$A635),0)</f>
        <v>1</v>
      </c>
      <c r="M635" s="3">
        <f>IFERROR(FIND(M$1,$A635),0)</f>
        <v>1</v>
      </c>
      <c r="N635" s="3">
        <f>IFERROR(FIND(N$1,$A635),0)</f>
        <v>1</v>
      </c>
      <c r="O635" s="3">
        <f>IFERROR(FIND(O$1,$A635),0)</f>
        <v>1</v>
      </c>
      <c r="P635" s="3">
        <f>IFERROR(FIND(P$1,$A635),0)</f>
        <v>1</v>
      </c>
      <c r="Q635" s="3">
        <f>IFERROR(FIND(Q$1,$A635),0)</f>
        <v>1</v>
      </c>
      <c r="R635" s="3">
        <f>IFERROR(FIND(R$1,$A635),0)</f>
        <v>1</v>
      </c>
      <c r="S635" s="3">
        <f>IFERROR(FIND(S$1,$A635),0)</f>
        <v>1</v>
      </c>
      <c r="T635" s="3">
        <f>IFERROR(FIND(T$1,$A635),0)</f>
        <v>1</v>
      </c>
      <c r="U635" s="3">
        <f>IFERROR(FIND(U$1,$A635),0)</f>
        <v>1</v>
      </c>
      <c r="V635" s="3">
        <f>IFERROR(FIND(V$1,$A635),0)</f>
        <v>1</v>
      </c>
    </row>
    <row r="636" spans="1:22" hidden="1" x14ac:dyDescent="0.25">
      <c r="A636" t="s">
        <v>205866</v>
      </c>
      <c r="B636">
        <v>3.4094695309074967</v>
      </c>
      <c r="C636">
        <f>26-LEN(SUBSTITUTE(SUBSTITUTE(SUBSTITUTE(SUBSTITUTE(SUBSTITUTE("abcdefghijklmnopqrstuvwxyz",MID(A636,1,1),""),MID(A636,2,1),""),MID(A636,3,1),""),MID(A636,4,1),""),MID(A636,5,1),""))</f>
        <v>4</v>
      </c>
      <c r="D636" s="3">
        <f>IFERROR(FIND(D$1,$A636),0)</f>
        <v>0</v>
      </c>
      <c r="E636" s="3">
        <f>IFERROR(FIND(E$1,$A636),0)</f>
        <v>0</v>
      </c>
      <c r="F636" s="3">
        <f>IFERROR(FIND(F$1,$A636),0)</f>
        <v>3</v>
      </c>
      <c r="G636" s="3">
        <f>IFERROR(FIND(G$1,$A636),0)</f>
        <v>1</v>
      </c>
      <c r="H636" s="3">
        <f>IFERROR(FIND(H$1,$A636),0)</f>
        <v>0</v>
      </c>
      <c r="I636" s="3">
        <f>IFERROR(FIND(I$1,$A636),0)</f>
        <v>0</v>
      </c>
      <c r="J636" s="3">
        <f>IFERROR(FIND(J$1,$A636),0)</f>
        <v>0</v>
      </c>
      <c r="K636" s="3">
        <f>IFERROR(FIND(K$1,$A636),0)</f>
        <v>1</v>
      </c>
      <c r="L636" s="3">
        <f>IFERROR(FIND(L$1,$A636),0)</f>
        <v>1</v>
      </c>
      <c r="M636" s="3">
        <f>IFERROR(FIND(M$1,$A636),0)</f>
        <v>1</v>
      </c>
      <c r="N636" s="3">
        <f>IFERROR(FIND(N$1,$A636),0)</f>
        <v>1</v>
      </c>
      <c r="O636" s="3">
        <f>IFERROR(FIND(O$1,$A636),0)</f>
        <v>1</v>
      </c>
      <c r="P636" s="3">
        <f>IFERROR(FIND(P$1,$A636),0)</f>
        <v>1</v>
      </c>
      <c r="Q636" s="3">
        <f>IFERROR(FIND(Q$1,$A636),0)</f>
        <v>1</v>
      </c>
      <c r="R636" s="3">
        <f>IFERROR(FIND(R$1,$A636),0)</f>
        <v>1</v>
      </c>
      <c r="S636" s="3">
        <f>IFERROR(FIND(S$1,$A636),0)</f>
        <v>1</v>
      </c>
      <c r="T636" s="3">
        <f>IFERROR(FIND(T$1,$A636),0)</f>
        <v>1</v>
      </c>
      <c r="U636" s="3">
        <f>IFERROR(FIND(U$1,$A636),0)</f>
        <v>1</v>
      </c>
      <c r="V636" s="3">
        <f>IFERROR(FIND(V$1,$A636),0)</f>
        <v>1</v>
      </c>
    </row>
    <row r="637" spans="1:22" hidden="1" x14ac:dyDescent="0.25">
      <c r="A637" t="s">
        <v>210276</v>
      </c>
      <c r="B637">
        <v>3.4068391056554144</v>
      </c>
      <c r="C637">
        <f>26-LEN(SUBSTITUTE(SUBSTITUTE(SUBSTITUTE(SUBSTITUTE(SUBSTITUTE("abcdefghijklmnopqrstuvwxyz",MID(A637,1,1),""),MID(A637,2,1),""),MID(A637,3,1),""),MID(A637,4,1),""),MID(A637,5,1),""))</f>
        <v>5</v>
      </c>
      <c r="D637" s="3">
        <f>IFERROR(FIND(D$1,$A637),0)</f>
        <v>0</v>
      </c>
      <c r="E637" s="3">
        <f>IFERROR(FIND(E$1,$A637),0)</f>
        <v>3</v>
      </c>
      <c r="F637" s="3">
        <f>IFERROR(FIND(F$1,$A637),0)</f>
        <v>0</v>
      </c>
      <c r="G637" s="3">
        <f>IFERROR(FIND(G$1,$A637),0)</f>
        <v>5</v>
      </c>
      <c r="H637" s="3">
        <f>IFERROR(FIND(H$1,$A637),0)</f>
        <v>4</v>
      </c>
      <c r="I637" s="3">
        <f>IFERROR(FIND(I$1,$A637),0)</f>
        <v>0</v>
      </c>
      <c r="J637" s="3">
        <f>IFERROR(FIND(J$1,$A637),0)</f>
        <v>0</v>
      </c>
      <c r="K637" s="3">
        <f>IFERROR(FIND(K$1,$A637),0)</f>
        <v>1</v>
      </c>
      <c r="L637" s="3">
        <f>IFERROR(FIND(L$1,$A637),0)</f>
        <v>1</v>
      </c>
      <c r="M637" s="3">
        <f>IFERROR(FIND(M$1,$A637),0)</f>
        <v>1</v>
      </c>
      <c r="N637" s="3">
        <f>IFERROR(FIND(N$1,$A637),0)</f>
        <v>1</v>
      </c>
      <c r="O637" s="3">
        <f>IFERROR(FIND(O$1,$A637),0)</f>
        <v>1</v>
      </c>
      <c r="P637" s="3">
        <f>IFERROR(FIND(P$1,$A637),0)</f>
        <v>1</v>
      </c>
      <c r="Q637" s="3">
        <f>IFERROR(FIND(Q$1,$A637),0)</f>
        <v>1</v>
      </c>
      <c r="R637" s="3">
        <f>IFERROR(FIND(R$1,$A637),0)</f>
        <v>1</v>
      </c>
      <c r="S637" s="3">
        <f>IFERROR(FIND(S$1,$A637),0)</f>
        <v>1</v>
      </c>
      <c r="T637" s="3">
        <f>IFERROR(FIND(T$1,$A637),0)</f>
        <v>1</v>
      </c>
      <c r="U637" s="3">
        <f>IFERROR(FIND(U$1,$A637),0)</f>
        <v>1</v>
      </c>
      <c r="V637" s="3">
        <f>IFERROR(FIND(V$1,$A637),0)</f>
        <v>1</v>
      </c>
    </row>
    <row r="638" spans="1:22" hidden="1" x14ac:dyDescent="0.25">
      <c r="A638" t="s">
        <v>161770</v>
      </c>
      <c r="B638">
        <v>3.4064007014467341</v>
      </c>
      <c r="C638">
        <f>26-LEN(SUBSTITUTE(SUBSTITUTE(SUBSTITUTE(SUBSTITUTE(SUBSTITUTE("abcdefghijklmnopqrstuvwxyz",MID(A638,1,1),""),MID(A638,2,1),""),MID(A638,3,1),""),MID(A638,4,1),""),MID(A638,5,1),""))</f>
        <v>4</v>
      </c>
      <c r="D638" s="3">
        <f>IFERROR(FIND(D$1,$A638),0)</f>
        <v>0</v>
      </c>
      <c r="E638" s="3">
        <f>IFERROR(FIND(E$1,$A638),0)</f>
        <v>0</v>
      </c>
      <c r="F638" s="3">
        <f>IFERROR(FIND(F$1,$A638),0)</f>
        <v>0</v>
      </c>
      <c r="G638" s="3">
        <f>IFERROR(FIND(G$1,$A638),0)</f>
        <v>5</v>
      </c>
      <c r="H638" s="3">
        <f>IFERROR(FIND(H$1,$A638),0)</f>
        <v>2</v>
      </c>
      <c r="I638" s="3">
        <f>IFERROR(FIND(I$1,$A638),0)</f>
        <v>0</v>
      </c>
      <c r="J638" s="3">
        <f>IFERROR(FIND(J$1,$A638),0)</f>
        <v>0</v>
      </c>
      <c r="K638" s="3">
        <f>IFERROR(FIND(K$1,$A638),0)</f>
        <v>1</v>
      </c>
      <c r="L638" s="3">
        <f>IFERROR(FIND(L$1,$A638),0)</f>
        <v>1</v>
      </c>
      <c r="M638" s="3">
        <f>IFERROR(FIND(M$1,$A638),0)</f>
        <v>1</v>
      </c>
      <c r="N638" s="3">
        <f>IFERROR(FIND(N$1,$A638),0)</f>
        <v>1</v>
      </c>
      <c r="O638" s="3">
        <f>IFERROR(FIND(O$1,$A638),0)</f>
        <v>1</v>
      </c>
      <c r="P638" s="3">
        <f>IFERROR(FIND(P$1,$A638),0)</f>
        <v>1</v>
      </c>
      <c r="Q638" s="3">
        <f>IFERROR(FIND(Q$1,$A638),0)</f>
        <v>1</v>
      </c>
      <c r="R638" s="3">
        <f>IFERROR(FIND(R$1,$A638),0)</f>
        <v>1</v>
      </c>
      <c r="S638" s="3">
        <f>IFERROR(FIND(S$1,$A638),0)</f>
        <v>1</v>
      </c>
      <c r="T638" s="3">
        <f>IFERROR(FIND(T$1,$A638),0)</f>
        <v>1</v>
      </c>
      <c r="U638" s="3">
        <f>IFERROR(FIND(U$1,$A638),0)</f>
        <v>1</v>
      </c>
      <c r="V638" s="3">
        <f>IFERROR(FIND(V$1,$A638),0)</f>
        <v>1</v>
      </c>
    </row>
    <row r="639" spans="1:22" hidden="1" x14ac:dyDescent="0.25">
      <c r="A639" t="s">
        <v>174962</v>
      </c>
      <c r="B639">
        <v>3.4059622972380534</v>
      </c>
      <c r="C639">
        <f>26-LEN(SUBSTITUTE(SUBSTITUTE(SUBSTITUTE(SUBSTITUTE(SUBSTITUTE("abcdefghijklmnopqrstuvwxyz",MID(A639,1,1),""),MID(A639,2,1),""),MID(A639,3,1),""),MID(A639,4,1),""),MID(A639,5,1),""))</f>
        <v>4</v>
      </c>
      <c r="D639" s="3">
        <f>IFERROR(FIND(D$1,$A639),0)</f>
        <v>0</v>
      </c>
      <c r="E639" s="3">
        <f>IFERROR(FIND(E$1,$A639),0)</f>
        <v>5</v>
      </c>
      <c r="F639" s="3">
        <f>IFERROR(FIND(F$1,$A639),0)</f>
        <v>0</v>
      </c>
      <c r="G639" s="3">
        <f>IFERROR(FIND(G$1,$A639),0)</f>
        <v>0</v>
      </c>
      <c r="H639" s="3">
        <f>IFERROR(FIND(H$1,$A639),0)</f>
        <v>1</v>
      </c>
      <c r="I639" s="3">
        <f>IFERROR(FIND(I$1,$A639),0)</f>
        <v>0</v>
      </c>
      <c r="J639" s="3">
        <f>IFERROR(FIND(J$1,$A639),0)</f>
        <v>0</v>
      </c>
      <c r="K639" s="3">
        <f>IFERROR(FIND(K$1,$A639),0)</f>
        <v>1</v>
      </c>
      <c r="L639" s="3">
        <f>IFERROR(FIND(L$1,$A639),0)</f>
        <v>1</v>
      </c>
      <c r="M639" s="3">
        <f>IFERROR(FIND(M$1,$A639),0)</f>
        <v>1</v>
      </c>
      <c r="N639" s="3">
        <f>IFERROR(FIND(N$1,$A639),0)</f>
        <v>1</v>
      </c>
      <c r="O639" s="3">
        <f>IFERROR(FIND(O$1,$A639),0)</f>
        <v>1</v>
      </c>
      <c r="P639" s="3">
        <f>IFERROR(FIND(P$1,$A639),0)</f>
        <v>1</v>
      </c>
      <c r="Q639" s="3">
        <f>IFERROR(FIND(Q$1,$A639),0)</f>
        <v>1</v>
      </c>
      <c r="R639" s="3">
        <f>IFERROR(FIND(R$1,$A639),0)</f>
        <v>1</v>
      </c>
      <c r="S639" s="3">
        <f>IFERROR(FIND(S$1,$A639),0)</f>
        <v>1</v>
      </c>
      <c r="T639" s="3">
        <f>IFERROR(FIND(T$1,$A639),0)</f>
        <v>1</v>
      </c>
      <c r="U639" s="3">
        <f>IFERROR(FIND(U$1,$A639),0)</f>
        <v>1</v>
      </c>
      <c r="V639" s="3">
        <f>IFERROR(FIND(V$1,$A639),0)</f>
        <v>1</v>
      </c>
    </row>
    <row r="640" spans="1:22" hidden="1" x14ac:dyDescent="0.25">
      <c r="A640" t="s">
        <v>208344</v>
      </c>
      <c r="B640">
        <v>3.4059622972380534</v>
      </c>
      <c r="C640">
        <f>26-LEN(SUBSTITUTE(SUBSTITUTE(SUBSTITUTE(SUBSTITUTE(SUBSTITUTE("abcdefghijklmnopqrstuvwxyz",MID(A640,1,1),""),MID(A640,2,1),""),MID(A640,3,1),""),MID(A640,4,1),""),MID(A640,5,1),""))</f>
        <v>4</v>
      </c>
      <c r="D640" s="3">
        <f>IFERROR(FIND(D$1,$A640),0)</f>
        <v>0</v>
      </c>
      <c r="E640" s="3">
        <f>IFERROR(FIND(E$1,$A640),0)</f>
        <v>4</v>
      </c>
      <c r="F640" s="3">
        <f>IFERROR(FIND(F$1,$A640),0)</f>
        <v>0</v>
      </c>
      <c r="G640" s="3">
        <f>IFERROR(FIND(G$1,$A640),0)</f>
        <v>0</v>
      </c>
      <c r="H640" s="3">
        <f>IFERROR(FIND(H$1,$A640),0)</f>
        <v>3</v>
      </c>
      <c r="I640" s="3">
        <f>IFERROR(FIND(I$1,$A640),0)</f>
        <v>0</v>
      </c>
      <c r="J640" s="3">
        <f>IFERROR(FIND(J$1,$A640),0)</f>
        <v>0</v>
      </c>
      <c r="K640" s="3">
        <f>IFERROR(FIND(K$1,$A640),0)</f>
        <v>1</v>
      </c>
      <c r="L640" s="3">
        <f>IFERROR(FIND(L$1,$A640),0)</f>
        <v>1</v>
      </c>
      <c r="M640" s="3">
        <f>IFERROR(FIND(M$1,$A640),0)</f>
        <v>1</v>
      </c>
      <c r="N640" s="3">
        <f>IFERROR(FIND(N$1,$A640),0)</f>
        <v>1</v>
      </c>
      <c r="O640" s="3">
        <f>IFERROR(FIND(O$1,$A640),0)</f>
        <v>1</v>
      </c>
      <c r="P640" s="3">
        <f>IFERROR(FIND(P$1,$A640),0)</f>
        <v>1</v>
      </c>
      <c r="Q640" s="3">
        <f>IFERROR(FIND(Q$1,$A640),0)</f>
        <v>1</v>
      </c>
      <c r="R640" s="3">
        <f>IFERROR(FIND(R$1,$A640),0)</f>
        <v>1</v>
      </c>
      <c r="S640" s="3">
        <f>IFERROR(FIND(S$1,$A640),0)</f>
        <v>1</v>
      </c>
      <c r="T640" s="3">
        <f>IFERROR(FIND(T$1,$A640),0)</f>
        <v>1</v>
      </c>
      <c r="U640" s="3">
        <f>IFERROR(FIND(U$1,$A640),0)</f>
        <v>1</v>
      </c>
      <c r="V640" s="3">
        <f>IFERROR(FIND(V$1,$A640),0)</f>
        <v>1</v>
      </c>
    </row>
    <row r="641" spans="1:22" hidden="1" x14ac:dyDescent="0.25">
      <c r="A641" t="s">
        <v>208506</v>
      </c>
      <c r="B641">
        <v>3.4059622972380534</v>
      </c>
      <c r="C641">
        <f>26-LEN(SUBSTITUTE(SUBSTITUTE(SUBSTITUTE(SUBSTITUTE(SUBSTITUTE("abcdefghijklmnopqrstuvwxyz",MID(A641,1,1),""),MID(A641,2,1),""),MID(A641,3,1),""),MID(A641,4,1),""),MID(A641,5,1),""))</f>
        <v>4</v>
      </c>
      <c r="D641" s="3">
        <f>IFERROR(FIND(D$1,$A641),0)</f>
        <v>0</v>
      </c>
      <c r="E641" s="3">
        <f>IFERROR(FIND(E$1,$A641),0)</f>
        <v>3</v>
      </c>
      <c r="F641" s="3">
        <f>IFERROR(FIND(F$1,$A641),0)</f>
        <v>0</v>
      </c>
      <c r="G641" s="3">
        <f>IFERROR(FIND(G$1,$A641),0)</f>
        <v>0</v>
      </c>
      <c r="H641" s="3">
        <f>IFERROR(FIND(H$1,$A641),0)</f>
        <v>4</v>
      </c>
      <c r="I641" s="3">
        <f>IFERROR(FIND(I$1,$A641),0)</f>
        <v>0</v>
      </c>
      <c r="J641" s="3">
        <f>IFERROR(FIND(J$1,$A641),0)</f>
        <v>0</v>
      </c>
      <c r="K641" s="3">
        <f>IFERROR(FIND(K$1,$A641),0)</f>
        <v>1</v>
      </c>
      <c r="L641" s="3">
        <f>IFERROR(FIND(L$1,$A641),0)</f>
        <v>1</v>
      </c>
      <c r="M641" s="3">
        <f>IFERROR(FIND(M$1,$A641),0)</f>
        <v>1</v>
      </c>
      <c r="N641" s="3">
        <f>IFERROR(FIND(N$1,$A641),0)</f>
        <v>1</v>
      </c>
      <c r="O641" s="3">
        <f>IFERROR(FIND(O$1,$A641),0)</f>
        <v>1</v>
      </c>
      <c r="P641" s="3">
        <f>IFERROR(FIND(P$1,$A641),0)</f>
        <v>1</v>
      </c>
      <c r="Q641" s="3">
        <f>IFERROR(FIND(Q$1,$A641),0)</f>
        <v>1</v>
      </c>
      <c r="R641" s="3">
        <f>IFERROR(FIND(R$1,$A641),0)</f>
        <v>1</v>
      </c>
      <c r="S641" s="3">
        <f>IFERROR(FIND(S$1,$A641),0)</f>
        <v>1</v>
      </c>
      <c r="T641" s="3">
        <f>IFERROR(FIND(T$1,$A641),0)</f>
        <v>1</v>
      </c>
      <c r="U641" s="3">
        <f>IFERROR(FIND(U$1,$A641),0)</f>
        <v>1</v>
      </c>
      <c r="V641" s="3">
        <f>IFERROR(FIND(V$1,$A641),0)</f>
        <v>1</v>
      </c>
    </row>
    <row r="642" spans="1:22" hidden="1" x14ac:dyDescent="0.25">
      <c r="A642" t="s">
        <v>185673</v>
      </c>
      <c r="B642">
        <v>3.405085488820693</v>
      </c>
      <c r="C642">
        <f>26-LEN(SUBSTITUTE(SUBSTITUTE(SUBSTITUTE(SUBSTITUTE(SUBSTITUTE("abcdefghijklmnopqrstuvwxyz",MID(A642,1,1),""),MID(A642,2,1),""),MID(A642,3,1),""),MID(A642,4,1),""),MID(A642,5,1),""))</f>
        <v>4</v>
      </c>
      <c r="D642" s="3">
        <f>IFERROR(FIND(D$1,$A642),0)</f>
        <v>2</v>
      </c>
      <c r="E642" s="3">
        <f>IFERROR(FIND(E$1,$A642),0)</f>
        <v>0</v>
      </c>
      <c r="F642" s="3">
        <f>IFERROR(FIND(F$1,$A642),0)</f>
        <v>0</v>
      </c>
      <c r="G642" s="3">
        <f>IFERROR(FIND(G$1,$A642),0)</f>
        <v>5</v>
      </c>
      <c r="H642" s="3">
        <f>IFERROR(FIND(H$1,$A642),0)</f>
        <v>0</v>
      </c>
      <c r="I642" s="3">
        <f>IFERROR(FIND(I$1,$A642),0)</f>
        <v>0</v>
      </c>
      <c r="J642" s="3">
        <f>IFERROR(FIND(J$1,$A642),0)</f>
        <v>1</v>
      </c>
      <c r="K642" s="3">
        <f>IFERROR(FIND(K$1,$A642),0)</f>
        <v>1</v>
      </c>
      <c r="L642" s="3">
        <f>IFERROR(FIND(L$1,$A642),0)</f>
        <v>1</v>
      </c>
      <c r="M642" s="3">
        <f>IFERROR(FIND(M$1,$A642),0)</f>
        <v>1</v>
      </c>
      <c r="N642" s="3">
        <f>IFERROR(FIND(N$1,$A642),0)</f>
        <v>1</v>
      </c>
      <c r="O642" s="3">
        <f>IFERROR(FIND(O$1,$A642),0)</f>
        <v>1</v>
      </c>
      <c r="P642" s="3">
        <f>IFERROR(FIND(P$1,$A642),0)</f>
        <v>1</v>
      </c>
      <c r="Q642" s="3">
        <f>IFERROR(FIND(Q$1,$A642),0)</f>
        <v>1</v>
      </c>
      <c r="R642" s="3">
        <f>IFERROR(FIND(R$1,$A642),0)</f>
        <v>1</v>
      </c>
      <c r="S642" s="3">
        <f>IFERROR(FIND(S$1,$A642),0)</f>
        <v>1</v>
      </c>
      <c r="T642" s="3">
        <f>IFERROR(FIND(T$1,$A642),0)</f>
        <v>1</v>
      </c>
      <c r="U642" s="3">
        <f>IFERROR(FIND(U$1,$A642),0)</f>
        <v>1</v>
      </c>
      <c r="V642" s="3">
        <f>IFERROR(FIND(V$1,$A642),0)</f>
        <v>1</v>
      </c>
    </row>
    <row r="643" spans="1:22" hidden="1" x14ac:dyDescent="0.25">
      <c r="A643" t="s">
        <v>197925</v>
      </c>
      <c r="B643">
        <v>3.401139850942569</v>
      </c>
      <c r="C643">
        <f>26-LEN(SUBSTITUTE(SUBSTITUTE(SUBSTITUTE(SUBSTITUTE(SUBSTITUTE("abcdefghijklmnopqrstuvwxyz",MID(A643,1,1),""),MID(A643,2,1),""),MID(A643,3,1),""),MID(A643,4,1),""),MID(A643,5,1),""))</f>
        <v>4</v>
      </c>
      <c r="D643" s="3">
        <f>IFERROR(FIND(D$1,$A643),0)</f>
        <v>0</v>
      </c>
      <c r="E643" s="3">
        <f>IFERROR(FIND(E$1,$A643),0)</f>
        <v>1</v>
      </c>
      <c r="F643" s="3">
        <f>IFERROR(FIND(F$1,$A643),0)</f>
        <v>0</v>
      </c>
      <c r="G643" s="3">
        <f>IFERROR(FIND(G$1,$A643),0)</f>
        <v>0</v>
      </c>
      <c r="H643" s="3">
        <f>IFERROR(FIND(H$1,$A643),0)</f>
        <v>2</v>
      </c>
      <c r="I643" s="3">
        <f>IFERROR(FIND(I$1,$A643),0)</f>
        <v>0</v>
      </c>
      <c r="J643" s="3">
        <f>IFERROR(FIND(J$1,$A643),0)</f>
        <v>5</v>
      </c>
      <c r="K643" s="3">
        <f>IFERROR(FIND(K$1,$A643),0)</f>
        <v>1</v>
      </c>
      <c r="L643" s="3">
        <f>IFERROR(FIND(L$1,$A643),0)</f>
        <v>1</v>
      </c>
      <c r="M643" s="3">
        <f>IFERROR(FIND(M$1,$A643),0)</f>
        <v>1</v>
      </c>
      <c r="N643" s="3">
        <f>IFERROR(FIND(N$1,$A643),0)</f>
        <v>1</v>
      </c>
      <c r="O643" s="3">
        <f>IFERROR(FIND(O$1,$A643),0)</f>
        <v>1</v>
      </c>
      <c r="P643" s="3">
        <f>IFERROR(FIND(P$1,$A643),0)</f>
        <v>1</v>
      </c>
      <c r="Q643" s="3">
        <f>IFERROR(FIND(Q$1,$A643),0)</f>
        <v>1</v>
      </c>
      <c r="R643" s="3">
        <f>IFERROR(FIND(R$1,$A643),0)</f>
        <v>1</v>
      </c>
      <c r="S643" s="3">
        <f>IFERROR(FIND(S$1,$A643),0)</f>
        <v>1</v>
      </c>
      <c r="T643" s="3">
        <f>IFERROR(FIND(T$1,$A643),0)</f>
        <v>1</v>
      </c>
      <c r="U643" s="3">
        <f>IFERROR(FIND(U$1,$A643),0)</f>
        <v>1</v>
      </c>
      <c r="V643" s="3">
        <f>IFERROR(FIND(V$1,$A643),0)</f>
        <v>1</v>
      </c>
    </row>
    <row r="644" spans="1:22" hidden="1" x14ac:dyDescent="0.25">
      <c r="A644" t="s">
        <v>205318</v>
      </c>
      <c r="B644">
        <v>3.401139850942569</v>
      </c>
      <c r="C644">
        <f>26-LEN(SUBSTITUTE(SUBSTITUTE(SUBSTITUTE(SUBSTITUTE(SUBSTITUTE("abcdefghijklmnopqrstuvwxyz",MID(A644,1,1),""),MID(A644,2,1),""),MID(A644,3,1),""),MID(A644,4,1),""),MID(A644,5,1),""))</f>
        <v>4</v>
      </c>
      <c r="D644" s="3">
        <f>IFERROR(FIND(D$1,$A644),0)</f>
        <v>3</v>
      </c>
      <c r="E644" s="3">
        <f>IFERROR(FIND(E$1,$A644),0)</f>
        <v>0</v>
      </c>
      <c r="F644" s="3">
        <f>IFERROR(FIND(F$1,$A644),0)</f>
        <v>0</v>
      </c>
      <c r="G644" s="3">
        <f>IFERROR(FIND(G$1,$A644),0)</f>
        <v>1</v>
      </c>
      <c r="H644" s="3">
        <f>IFERROR(FIND(H$1,$A644),0)</f>
        <v>0</v>
      </c>
      <c r="I644" s="3">
        <f>IFERROR(FIND(I$1,$A644),0)</f>
        <v>0</v>
      </c>
      <c r="J644" s="3">
        <f>IFERROR(FIND(J$1,$A644),0)</f>
        <v>4</v>
      </c>
      <c r="K644" s="3">
        <f>IFERROR(FIND(K$1,$A644),0)</f>
        <v>1</v>
      </c>
      <c r="L644" s="3">
        <f>IFERROR(FIND(L$1,$A644),0)</f>
        <v>1</v>
      </c>
      <c r="M644" s="3">
        <f>IFERROR(FIND(M$1,$A644),0)</f>
        <v>1</v>
      </c>
      <c r="N644" s="3">
        <f>IFERROR(FIND(N$1,$A644),0)</f>
        <v>1</v>
      </c>
      <c r="O644" s="3">
        <f>IFERROR(FIND(O$1,$A644),0)</f>
        <v>1</v>
      </c>
      <c r="P644" s="3">
        <f>IFERROR(FIND(P$1,$A644),0)</f>
        <v>1</v>
      </c>
      <c r="Q644" s="3">
        <f>IFERROR(FIND(Q$1,$A644),0)</f>
        <v>1</v>
      </c>
      <c r="R644" s="3">
        <f>IFERROR(FIND(R$1,$A644),0)</f>
        <v>1</v>
      </c>
      <c r="S644" s="3">
        <f>IFERROR(FIND(S$1,$A644),0)</f>
        <v>1</v>
      </c>
      <c r="T644" s="3">
        <f>IFERROR(FIND(T$1,$A644),0)</f>
        <v>1</v>
      </c>
      <c r="U644" s="3">
        <f>IFERROR(FIND(U$1,$A644),0)</f>
        <v>1</v>
      </c>
      <c r="V644" s="3">
        <f>IFERROR(FIND(V$1,$A644),0)</f>
        <v>1</v>
      </c>
    </row>
    <row r="645" spans="1:22" hidden="1" x14ac:dyDescent="0.25">
      <c r="A645" t="s">
        <v>178677</v>
      </c>
      <c r="B645">
        <v>3.3998246383165278</v>
      </c>
      <c r="C645">
        <f>26-LEN(SUBSTITUTE(SUBSTITUTE(SUBSTITUTE(SUBSTITUTE(SUBSTITUTE("abcdefghijklmnopqrstuvwxyz",MID(A645,1,1),""),MID(A645,2,1),""),MID(A645,3,1),""),MID(A645,4,1),""),MID(A645,5,1),""))</f>
        <v>4</v>
      </c>
      <c r="D645" s="3">
        <f>IFERROR(FIND(D$1,$A645),0)</f>
        <v>0</v>
      </c>
      <c r="E645" s="3">
        <f>IFERROR(FIND(E$1,$A645),0)</f>
        <v>0</v>
      </c>
      <c r="F645" s="3">
        <f>IFERROR(FIND(F$1,$A645),0)</f>
        <v>0</v>
      </c>
      <c r="G645" s="3">
        <f>IFERROR(FIND(G$1,$A645),0)</f>
        <v>5</v>
      </c>
      <c r="H645" s="3">
        <f>IFERROR(FIND(H$1,$A645),0)</f>
        <v>2</v>
      </c>
      <c r="I645" s="3">
        <f>IFERROR(FIND(I$1,$A645),0)</f>
        <v>0</v>
      </c>
      <c r="J645" s="3">
        <f>IFERROR(FIND(J$1,$A645),0)</f>
        <v>0</v>
      </c>
      <c r="K645" s="3">
        <f>IFERROR(FIND(K$1,$A645),0)</f>
        <v>1</v>
      </c>
      <c r="L645" s="3">
        <f>IFERROR(FIND(L$1,$A645),0)</f>
        <v>1</v>
      </c>
      <c r="M645" s="3">
        <f>IFERROR(FIND(M$1,$A645),0)</f>
        <v>1</v>
      </c>
      <c r="N645" s="3">
        <f>IFERROR(FIND(N$1,$A645),0)</f>
        <v>1</v>
      </c>
      <c r="O645" s="3">
        <f>IFERROR(FIND(O$1,$A645),0)</f>
        <v>1</v>
      </c>
      <c r="P645" s="3">
        <f>IFERROR(FIND(P$1,$A645),0)</f>
        <v>1</v>
      </c>
      <c r="Q645" s="3">
        <f>IFERROR(FIND(Q$1,$A645),0)</f>
        <v>1</v>
      </c>
      <c r="R645" s="3">
        <f>IFERROR(FIND(R$1,$A645),0)</f>
        <v>1</v>
      </c>
      <c r="S645" s="3">
        <f>IFERROR(FIND(S$1,$A645),0)</f>
        <v>1</v>
      </c>
      <c r="T645" s="3">
        <f>IFERROR(FIND(T$1,$A645),0)</f>
        <v>1</v>
      </c>
      <c r="U645" s="3">
        <f>IFERROR(FIND(U$1,$A645),0)</f>
        <v>1</v>
      </c>
      <c r="V645" s="3">
        <f>IFERROR(FIND(V$1,$A645),0)</f>
        <v>1</v>
      </c>
    </row>
    <row r="646" spans="1:22" hidden="1" x14ac:dyDescent="0.25">
      <c r="A646" t="s">
        <v>191210</v>
      </c>
      <c r="B646">
        <v>3.3993862341078476</v>
      </c>
      <c r="C646">
        <f>26-LEN(SUBSTITUTE(SUBSTITUTE(SUBSTITUTE(SUBSTITUTE(SUBSTITUTE("abcdefghijklmnopqrstuvwxyz",MID(A646,1,1),""),MID(A646,2,1),""),MID(A646,3,1),""),MID(A646,4,1),""),MID(A646,5,1),""))</f>
        <v>4</v>
      </c>
      <c r="D646" s="3">
        <f>IFERROR(FIND(D$1,$A646),0)</f>
        <v>0</v>
      </c>
      <c r="E646" s="3">
        <f>IFERROR(FIND(E$1,$A646),0)</f>
        <v>0</v>
      </c>
      <c r="F646" s="3">
        <f>IFERROR(FIND(F$1,$A646),0)</f>
        <v>1</v>
      </c>
      <c r="G646" s="3">
        <f>IFERROR(FIND(G$1,$A646),0)</f>
        <v>5</v>
      </c>
      <c r="H646" s="3">
        <f>IFERROR(FIND(H$1,$A646),0)</f>
        <v>4</v>
      </c>
      <c r="I646" s="3">
        <f>IFERROR(FIND(I$1,$A646),0)</f>
        <v>0</v>
      </c>
      <c r="J646" s="3">
        <f>IFERROR(FIND(J$1,$A646),0)</f>
        <v>0</v>
      </c>
      <c r="K646" s="3">
        <f>IFERROR(FIND(K$1,$A646),0)</f>
        <v>1</v>
      </c>
      <c r="L646" s="3">
        <f>IFERROR(FIND(L$1,$A646),0)</f>
        <v>1</v>
      </c>
      <c r="M646" s="3">
        <f>IFERROR(FIND(M$1,$A646),0)</f>
        <v>1</v>
      </c>
      <c r="N646" s="3">
        <f>IFERROR(FIND(N$1,$A646),0)</f>
        <v>1</v>
      </c>
      <c r="O646" s="3">
        <f>IFERROR(FIND(O$1,$A646),0)</f>
        <v>1</v>
      </c>
      <c r="P646" s="3">
        <f>IFERROR(FIND(P$1,$A646),0)</f>
        <v>1</v>
      </c>
      <c r="Q646" s="3">
        <f>IFERROR(FIND(Q$1,$A646),0)</f>
        <v>1</v>
      </c>
      <c r="R646" s="3">
        <f>IFERROR(FIND(R$1,$A646),0)</f>
        <v>1</v>
      </c>
      <c r="S646" s="3">
        <f>IFERROR(FIND(S$1,$A646),0)</f>
        <v>1</v>
      </c>
      <c r="T646" s="3">
        <f>IFERROR(FIND(T$1,$A646),0)</f>
        <v>1</v>
      </c>
      <c r="U646" s="3">
        <f>IFERROR(FIND(U$1,$A646),0)</f>
        <v>1</v>
      </c>
      <c r="V646" s="3">
        <f>IFERROR(FIND(V$1,$A646),0)</f>
        <v>1</v>
      </c>
    </row>
    <row r="647" spans="1:22" hidden="1" x14ac:dyDescent="0.25">
      <c r="A647" t="s">
        <v>213073</v>
      </c>
      <c r="B647">
        <v>3.3985094256904871</v>
      </c>
      <c r="C647">
        <f>26-LEN(SUBSTITUTE(SUBSTITUTE(SUBSTITUTE(SUBSTITUTE(SUBSTITUTE("abcdefghijklmnopqrstuvwxyz",MID(A647,1,1),""),MID(A647,2,1),""),MID(A647,3,1),""),MID(A647,4,1),""),MID(A647,5,1),""))</f>
        <v>5</v>
      </c>
      <c r="D647" s="3">
        <f>IFERROR(FIND(D$1,$A647),0)</f>
        <v>2</v>
      </c>
      <c r="E647" s="3">
        <f>IFERROR(FIND(E$1,$A647),0)</f>
        <v>0</v>
      </c>
      <c r="F647" s="3">
        <f>IFERROR(FIND(F$1,$A647),0)</f>
        <v>0</v>
      </c>
      <c r="G647" s="3">
        <f>IFERROR(FIND(G$1,$A647),0)</f>
        <v>5</v>
      </c>
      <c r="H647" s="3">
        <f>IFERROR(FIND(H$1,$A647),0)</f>
        <v>4</v>
      </c>
      <c r="I647" s="3">
        <f>IFERROR(FIND(I$1,$A647),0)</f>
        <v>0</v>
      </c>
      <c r="J647" s="3">
        <f>IFERROR(FIND(J$1,$A647),0)</f>
        <v>0</v>
      </c>
      <c r="K647" s="3">
        <f>IFERROR(FIND(K$1,$A647),0)</f>
        <v>1</v>
      </c>
      <c r="L647" s="3">
        <f>IFERROR(FIND(L$1,$A647),0)</f>
        <v>1</v>
      </c>
      <c r="M647" s="3">
        <f>IFERROR(FIND(M$1,$A647),0)</f>
        <v>1</v>
      </c>
      <c r="N647" s="3">
        <f>IFERROR(FIND(N$1,$A647),0)</f>
        <v>1</v>
      </c>
      <c r="O647" s="3">
        <f>IFERROR(FIND(O$1,$A647),0)</f>
        <v>1</v>
      </c>
      <c r="P647" s="3">
        <f>IFERROR(FIND(P$1,$A647),0)</f>
        <v>1</v>
      </c>
      <c r="Q647" s="3">
        <f>IFERROR(FIND(Q$1,$A647),0)</f>
        <v>1</v>
      </c>
      <c r="R647" s="3">
        <f>IFERROR(FIND(R$1,$A647),0)</f>
        <v>1</v>
      </c>
      <c r="S647" s="3">
        <f>IFERROR(FIND(S$1,$A647),0)</f>
        <v>1</v>
      </c>
      <c r="T647" s="3">
        <f>IFERROR(FIND(T$1,$A647),0)</f>
        <v>1</v>
      </c>
      <c r="U647" s="3">
        <f>IFERROR(FIND(U$1,$A647),0)</f>
        <v>1</v>
      </c>
      <c r="V647" s="3">
        <f>IFERROR(FIND(V$1,$A647),0)</f>
        <v>1</v>
      </c>
    </row>
    <row r="648" spans="1:22" hidden="1" x14ac:dyDescent="0.25">
      <c r="A648" t="s">
        <v>213360</v>
      </c>
      <c r="B648">
        <v>3.3985094256904871</v>
      </c>
      <c r="C648">
        <f>26-LEN(SUBSTITUTE(SUBSTITUTE(SUBSTITUTE(SUBSTITUTE(SUBSTITUTE("abcdefghijklmnopqrstuvwxyz",MID(A648,1,1),""),MID(A648,2,1),""),MID(A648,3,1),""),MID(A648,4,1),""),MID(A648,5,1),""))</f>
        <v>5</v>
      </c>
      <c r="D648" s="3">
        <f>IFERROR(FIND(D$1,$A648),0)</f>
        <v>3</v>
      </c>
      <c r="E648" s="3">
        <f>IFERROR(FIND(E$1,$A648),0)</f>
        <v>0</v>
      </c>
      <c r="F648" s="3">
        <f>IFERROR(FIND(F$1,$A648),0)</f>
        <v>0</v>
      </c>
      <c r="G648" s="3">
        <f>IFERROR(FIND(G$1,$A648),0)</f>
        <v>5</v>
      </c>
      <c r="H648" s="3">
        <f>IFERROR(FIND(H$1,$A648),0)</f>
        <v>2</v>
      </c>
      <c r="I648" s="3">
        <f>IFERROR(FIND(I$1,$A648),0)</f>
        <v>0</v>
      </c>
      <c r="J648" s="3">
        <f>IFERROR(FIND(J$1,$A648),0)</f>
        <v>0</v>
      </c>
      <c r="K648" s="3">
        <f>IFERROR(FIND(K$1,$A648),0)</f>
        <v>1</v>
      </c>
      <c r="L648" s="3">
        <f>IFERROR(FIND(L$1,$A648),0)</f>
        <v>1</v>
      </c>
      <c r="M648" s="3">
        <f>IFERROR(FIND(M$1,$A648),0)</f>
        <v>1</v>
      </c>
      <c r="N648" s="3">
        <f>IFERROR(FIND(N$1,$A648),0)</f>
        <v>1</v>
      </c>
      <c r="O648" s="3">
        <f>IFERROR(FIND(O$1,$A648),0)</f>
        <v>1</v>
      </c>
      <c r="P648" s="3">
        <f>IFERROR(FIND(P$1,$A648),0)</f>
        <v>1</v>
      </c>
      <c r="Q648" s="3">
        <f>IFERROR(FIND(Q$1,$A648),0)</f>
        <v>1</v>
      </c>
      <c r="R648" s="3">
        <f>IFERROR(FIND(R$1,$A648),0)</f>
        <v>1</v>
      </c>
      <c r="S648" s="3">
        <f>IFERROR(FIND(S$1,$A648),0)</f>
        <v>1</v>
      </c>
      <c r="T648" s="3">
        <f>IFERROR(FIND(T$1,$A648),0)</f>
        <v>1</v>
      </c>
      <c r="U648" s="3">
        <f>IFERROR(FIND(U$1,$A648),0)</f>
        <v>1</v>
      </c>
      <c r="V648" s="3">
        <f>IFERROR(FIND(V$1,$A648),0)</f>
        <v>1</v>
      </c>
    </row>
    <row r="649" spans="1:22" hidden="1" x14ac:dyDescent="0.25">
      <c r="A649" t="s">
        <v>207117</v>
      </c>
      <c r="B649">
        <v>3.3980710214818064</v>
      </c>
      <c r="C649">
        <f>26-LEN(SUBSTITUTE(SUBSTITUTE(SUBSTITUTE(SUBSTITUTE(SUBSTITUTE("abcdefghijklmnopqrstuvwxyz",MID(A649,1,1),""),MID(A649,2,1),""),MID(A649,3,1),""),MID(A649,4,1),""),MID(A649,5,1),""))</f>
        <v>4</v>
      </c>
      <c r="D649" s="3">
        <f>IFERROR(FIND(D$1,$A649),0)</f>
        <v>3</v>
      </c>
      <c r="E649" s="3">
        <f>IFERROR(FIND(E$1,$A649),0)</f>
        <v>0</v>
      </c>
      <c r="F649" s="3">
        <f>IFERROR(FIND(F$1,$A649),0)</f>
        <v>0</v>
      </c>
      <c r="G649" s="3">
        <f>IFERROR(FIND(G$1,$A649),0)</f>
        <v>1</v>
      </c>
      <c r="H649" s="3">
        <f>IFERROR(FIND(H$1,$A649),0)</f>
        <v>0</v>
      </c>
      <c r="I649" s="3">
        <f>IFERROR(FIND(I$1,$A649),0)</f>
        <v>0</v>
      </c>
      <c r="J649" s="3">
        <f>IFERROR(FIND(J$1,$A649),0)</f>
        <v>0</v>
      </c>
      <c r="K649" s="3">
        <f>IFERROR(FIND(K$1,$A649),0)</f>
        <v>1</v>
      </c>
      <c r="L649" s="3">
        <f>IFERROR(FIND(L$1,$A649),0)</f>
        <v>1</v>
      </c>
      <c r="M649" s="3">
        <f>IFERROR(FIND(M$1,$A649),0)</f>
        <v>1</v>
      </c>
      <c r="N649" s="3">
        <f>IFERROR(FIND(N$1,$A649),0)</f>
        <v>1</v>
      </c>
      <c r="O649" s="3">
        <f>IFERROR(FIND(O$1,$A649),0)</f>
        <v>1</v>
      </c>
      <c r="P649" s="3">
        <f>IFERROR(FIND(P$1,$A649),0)</f>
        <v>1</v>
      </c>
      <c r="Q649" s="3">
        <f>IFERROR(FIND(Q$1,$A649),0)</f>
        <v>1</v>
      </c>
      <c r="R649" s="3">
        <f>IFERROR(FIND(R$1,$A649),0)</f>
        <v>1</v>
      </c>
      <c r="S649" s="3">
        <f>IFERROR(FIND(S$1,$A649),0)</f>
        <v>1</v>
      </c>
      <c r="T649" s="3">
        <f>IFERROR(FIND(T$1,$A649),0)</f>
        <v>1</v>
      </c>
      <c r="U649" s="3">
        <f>IFERROR(FIND(U$1,$A649),0)</f>
        <v>1</v>
      </c>
      <c r="V649" s="3">
        <f>IFERROR(FIND(V$1,$A649),0)</f>
        <v>1</v>
      </c>
    </row>
    <row r="650" spans="1:22" hidden="1" x14ac:dyDescent="0.25">
      <c r="A650" t="s">
        <v>190741</v>
      </c>
      <c r="B650">
        <v>3.3971942130644455</v>
      </c>
      <c r="C650">
        <f>26-LEN(SUBSTITUTE(SUBSTITUTE(SUBSTITUTE(SUBSTITUTE(SUBSTITUTE("abcdefghijklmnopqrstuvwxyz",MID(A650,1,1),""),MID(A650,2,1),""),MID(A650,3,1),""),MID(A650,4,1),""),MID(A650,5,1),""))</f>
        <v>4</v>
      </c>
      <c r="D650" s="3">
        <f>IFERROR(FIND(D$1,$A650),0)</f>
        <v>0</v>
      </c>
      <c r="E650" s="3">
        <f>IFERROR(FIND(E$1,$A650),0)</f>
        <v>0</v>
      </c>
      <c r="F650" s="3">
        <f>IFERROR(FIND(F$1,$A650),0)</f>
        <v>0</v>
      </c>
      <c r="G650" s="3">
        <f>IFERROR(FIND(G$1,$A650),0)</f>
        <v>5</v>
      </c>
      <c r="H650" s="3">
        <f>IFERROR(FIND(H$1,$A650),0)</f>
        <v>4</v>
      </c>
      <c r="I650" s="3">
        <f>IFERROR(FIND(I$1,$A650),0)</f>
        <v>0</v>
      </c>
      <c r="J650" s="3">
        <f>IFERROR(FIND(J$1,$A650),0)</f>
        <v>0</v>
      </c>
      <c r="K650" s="3">
        <f>IFERROR(FIND(K$1,$A650),0)</f>
        <v>1</v>
      </c>
      <c r="L650" s="3">
        <f>IFERROR(FIND(L$1,$A650),0)</f>
        <v>1</v>
      </c>
      <c r="M650" s="3">
        <f>IFERROR(FIND(M$1,$A650),0)</f>
        <v>1</v>
      </c>
      <c r="N650" s="3">
        <f>IFERROR(FIND(N$1,$A650),0)</f>
        <v>1</v>
      </c>
      <c r="O650" s="3">
        <f>IFERROR(FIND(O$1,$A650),0)</f>
        <v>1</v>
      </c>
      <c r="P650" s="3">
        <f>IFERROR(FIND(P$1,$A650),0)</f>
        <v>1</v>
      </c>
      <c r="Q650" s="3">
        <f>IFERROR(FIND(Q$1,$A650),0)</f>
        <v>1</v>
      </c>
      <c r="R650" s="3">
        <f>IFERROR(FIND(R$1,$A650),0)</f>
        <v>1</v>
      </c>
      <c r="S650" s="3">
        <f>IFERROR(FIND(S$1,$A650),0)</f>
        <v>1</v>
      </c>
      <c r="T650" s="3">
        <f>IFERROR(FIND(T$1,$A650),0)</f>
        <v>1</v>
      </c>
      <c r="U650" s="3">
        <f>IFERROR(FIND(U$1,$A650),0)</f>
        <v>1</v>
      </c>
      <c r="V650" s="3">
        <f>IFERROR(FIND(V$1,$A650),0)</f>
        <v>1</v>
      </c>
    </row>
    <row r="651" spans="1:22" hidden="1" x14ac:dyDescent="0.25">
      <c r="A651" t="s">
        <v>191073</v>
      </c>
      <c r="B651">
        <v>3.3967558088557652</v>
      </c>
      <c r="C651">
        <f>26-LEN(SUBSTITUTE(SUBSTITUTE(SUBSTITUTE(SUBSTITUTE(SUBSTITUTE("abcdefghijklmnopqrstuvwxyz",MID(A651,1,1),""),MID(A651,2,1),""),MID(A651,3,1),""),MID(A651,4,1),""),MID(A651,5,1),""))</f>
        <v>5</v>
      </c>
      <c r="D651" s="3">
        <f>IFERROR(FIND(D$1,$A651),0)</f>
        <v>0</v>
      </c>
      <c r="E651" s="3">
        <f>IFERROR(FIND(E$1,$A651),0)</f>
        <v>3</v>
      </c>
      <c r="F651" s="3">
        <f>IFERROR(FIND(F$1,$A651),0)</f>
        <v>0</v>
      </c>
      <c r="G651" s="3">
        <f>IFERROR(FIND(G$1,$A651),0)</f>
        <v>4</v>
      </c>
      <c r="H651" s="3">
        <f>IFERROR(FIND(H$1,$A651),0)</f>
        <v>5</v>
      </c>
      <c r="I651" s="3">
        <f>IFERROR(FIND(I$1,$A651),0)</f>
        <v>0</v>
      </c>
      <c r="J651" s="3">
        <f>IFERROR(FIND(J$1,$A651),0)</f>
        <v>0</v>
      </c>
      <c r="K651" s="3">
        <f>IFERROR(FIND(K$1,$A651),0)</f>
        <v>1</v>
      </c>
      <c r="L651" s="3">
        <f>IFERROR(FIND(L$1,$A651),0)</f>
        <v>1</v>
      </c>
      <c r="M651" s="3">
        <f>IFERROR(FIND(M$1,$A651),0)</f>
        <v>1</v>
      </c>
      <c r="N651" s="3">
        <f>IFERROR(FIND(N$1,$A651),0)</f>
        <v>1</v>
      </c>
      <c r="O651" s="3">
        <f>IFERROR(FIND(O$1,$A651),0)</f>
        <v>1</v>
      </c>
      <c r="P651" s="3">
        <f>IFERROR(FIND(P$1,$A651),0)</f>
        <v>1</v>
      </c>
      <c r="Q651" s="3">
        <f>IFERROR(FIND(Q$1,$A651),0)</f>
        <v>1</v>
      </c>
      <c r="R651" s="3">
        <f>IFERROR(FIND(R$1,$A651),0)</f>
        <v>1</v>
      </c>
      <c r="S651" s="3">
        <f>IFERROR(FIND(S$1,$A651),0)</f>
        <v>1</v>
      </c>
      <c r="T651" s="3">
        <f>IFERROR(FIND(T$1,$A651),0)</f>
        <v>1</v>
      </c>
      <c r="U651" s="3">
        <f>IFERROR(FIND(U$1,$A651),0)</f>
        <v>1</v>
      </c>
      <c r="V651" s="3">
        <f>IFERROR(FIND(V$1,$A651),0)</f>
        <v>1</v>
      </c>
    </row>
    <row r="652" spans="1:22" hidden="1" x14ac:dyDescent="0.25">
      <c r="A652" t="s">
        <v>200793</v>
      </c>
      <c r="B652">
        <v>3.3967558088557652</v>
      </c>
      <c r="C652">
        <f>26-LEN(SUBSTITUTE(SUBSTITUTE(SUBSTITUTE(SUBSTITUTE(SUBSTITUTE("abcdefghijklmnopqrstuvwxyz",MID(A652,1,1),""),MID(A652,2,1),""),MID(A652,3,1),""),MID(A652,4,1),""),MID(A652,5,1),""))</f>
        <v>5</v>
      </c>
      <c r="D652" s="3">
        <f>IFERROR(FIND(D$1,$A652),0)</f>
        <v>0</v>
      </c>
      <c r="E652" s="3">
        <f>IFERROR(FIND(E$1,$A652),0)</f>
        <v>1</v>
      </c>
      <c r="F652" s="3">
        <f>IFERROR(FIND(F$1,$A652),0)</f>
        <v>0</v>
      </c>
      <c r="G652" s="3">
        <f>IFERROR(FIND(G$1,$A652),0)</f>
        <v>5</v>
      </c>
      <c r="H652" s="3">
        <f>IFERROR(FIND(H$1,$A652),0)</f>
        <v>4</v>
      </c>
      <c r="I652" s="3">
        <f>IFERROR(FIND(I$1,$A652),0)</f>
        <v>0</v>
      </c>
      <c r="J652" s="3">
        <f>IFERROR(FIND(J$1,$A652),0)</f>
        <v>0</v>
      </c>
      <c r="K652" s="3">
        <f>IFERROR(FIND(K$1,$A652),0)</f>
        <v>1</v>
      </c>
      <c r="L652" s="3">
        <f>IFERROR(FIND(L$1,$A652),0)</f>
        <v>1</v>
      </c>
      <c r="M652" s="3">
        <f>IFERROR(FIND(M$1,$A652),0)</f>
        <v>1</v>
      </c>
      <c r="N652" s="3">
        <f>IFERROR(FIND(N$1,$A652),0)</f>
        <v>1</v>
      </c>
      <c r="O652" s="3">
        <f>IFERROR(FIND(O$1,$A652),0)</f>
        <v>1</v>
      </c>
      <c r="P652" s="3">
        <f>IFERROR(FIND(P$1,$A652),0)</f>
        <v>1</v>
      </c>
      <c r="Q652" s="3">
        <f>IFERROR(FIND(Q$1,$A652),0)</f>
        <v>1</v>
      </c>
      <c r="R652" s="3">
        <f>IFERROR(FIND(R$1,$A652),0)</f>
        <v>1</v>
      </c>
      <c r="S652" s="3">
        <f>IFERROR(FIND(S$1,$A652),0)</f>
        <v>1</v>
      </c>
      <c r="T652" s="3">
        <f>IFERROR(FIND(T$1,$A652),0)</f>
        <v>1</v>
      </c>
      <c r="U652" s="3">
        <f>IFERROR(FIND(U$1,$A652),0)</f>
        <v>1</v>
      </c>
      <c r="V652" s="3">
        <f>IFERROR(FIND(V$1,$A652),0)</f>
        <v>1</v>
      </c>
    </row>
    <row r="653" spans="1:22" hidden="1" x14ac:dyDescent="0.25">
      <c r="A653" t="s">
        <v>160915</v>
      </c>
      <c r="B653">
        <v>3.3958790004384038</v>
      </c>
      <c r="C653">
        <f>26-LEN(SUBSTITUTE(SUBSTITUTE(SUBSTITUTE(SUBSTITUTE(SUBSTITUTE("abcdefghijklmnopqrstuvwxyz",MID(A653,1,1),""),MID(A653,2,1),""),MID(A653,3,1),""),MID(A653,4,1),""),MID(A653,5,1),""))</f>
        <v>4</v>
      </c>
      <c r="D653" s="3">
        <f>IFERROR(FIND(D$1,$A653),0)</f>
        <v>1</v>
      </c>
      <c r="E653" s="3">
        <f>IFERROR(FIND(E$1,$A653),0)</f>
        <v>4</v>
      </c>
      <c r="F653" s="3">
        <f>IFERROR(FIND(F$1,$A653),0)</f>
        <v>0</v>
      </c>
      <c r="G653" s="3">
        <f>IFERROR(FIND(G$1,$A653),0)</f>
        <v>0</v>
      </c>
      <c r="H653" s="3">
        <f>IFERROR(FIND(H$1,$A653),0)</f>
        <v>5</v>
      </c>
      <c r="I653" s="3">
        <f>IFERROR(FIND(I$1,$A653),0)</f>
        <v>0</v>
      </c>
      <c r="J653" s="3">
        <f>IFERROR(FIND(J$1,$A653),0)</f>
        <v>0</v>
      </c>
      <c r="K653" s="3">
        <f>IFERROR(FIND(K$1,$A653),0)</f>
        <v>1</v>
      </c>
      <c r="L653" s="3">
        <f>IFERROR(FIND(L$1,$A653),0)</f>
        <v>1</v>
      </c>
      <c r="M653" s="3">
        <f>IFERROR(FIND(M$1,$A653),0)</f>
        <v>1</v>
      </c>
      <c r="N653" s="3">
        <f>IFERROR(FIND(N$1,$A653),0)</f>
        <v>1</v>
      </c>
      <c r="O653" s="3">
        <f>IFERROR(FIND(O$1,$A653),0)</f>
        <v>1</v>
      </c>
      <c r="P653" s="3">
        <f>IFERROR(FIND(P$1,$A653),0)</f>
        <v>1</v>
      </c>
      <c r="Q653" s="3">
        <f>IFERROR(FIND(Q$1,$A653),0)</f>
        <v>1</v>
      </c>
      <c r="R653" s="3">
        <f>IFERROR(FIND(R$1,$A653),0)</f>
        <v>1</v>
      </c>
      <c r="S653" s="3">
        <f>IFERROR(FIND(S$1,$A653),0)</f>
        <v>1</v>
      </c>
      <c r="T653" s="3">
        <f>IFERROR(FIND(T$1,$A653),0)</f>
        <v>1</v>
      </c>
      <c r="U653" s="3">
        <f>IFERROR(FIND(U$1,$A653),0)</f>
        <v>1</v>
      </c>
      <c r="V653" s="3">
        <f>IFERROR(FIND(V$1,$A653),0)</f>
        <v>1</v>
      </c>
    </row>
    <row r="654" spans="1:22" hidden="1" x14ac:dyDescent="0.25">
      <c r="A654" t="s">
        <v>165022</v>
      </c>
      <c r="B654">
        <v>3.3945637878123631</v>
      </c>
      <c r="C654">
        <f>26-LEN(SUBSTITUTE(SUBSTITUTE(SUBSTITUTE(SUBSTITUTE(SUBSTITUTE("abcdefghijklmnopqrstuvwxyz",MID(A654,1,1),""),MID(A654,2,1),""),MID(A654,3,1),""),MID(A654,4,1),""),MID(A654,5,1),""))</f>
        <v>4</v>
      </c>
      <c r="D654" s="3">
        <f>IFERROR(FIND(D$1,$A654),0)</f>
        <v>0</v>
      </c>
      <c r="E654" s="3">
        <f>IFERROR(FIND(E$1,$A654),0)</f>
        <v>0</v>
      </c>
      <c r="F654" s="3">
        <f>IFERROR(FIND(F$1,$A654),0)</f>
        <v>0</v>
      </c>
      <c r="G654" s="3">
        <f>IFERROR(FIND(G$1,$A654),0)</f>
        <v>5</v>
      </c>
      <c r="H654" s="3">
        <f>IFERROR(FIND(H$1,$A654),0)</f>
        <v>2</v>
      </c>
      <c r="I654" s="3">
        <f>IFERROR(FIND(I$1,$A654),0)</f>
        <v>1</v>
      </c>
      <c r="J654" s="3">
        <f>IFERROR(FIND(J$1,$A654),0)</f>
        <v>3</v>
      </c>
      <c r="K654" s="3">
        <f>IFERROR(FIND(K$1,$A654),0)</f>
        <v>1</v>
      </c>
      <c r="L654" s="3">
        <f>IFERROR(FIND(L$1,$A654),0)</f>
        <v>1</v>
      </c>
      <c r="M654" s="3">
        <f>IFERROR(FIND(M$1,$A654),0)</f>
        <v>1</v>
      </c>
      <c r="N654" s="3">
        <f>IFERROR(FIND(N$1,$A654),0)</f>
        <v>1</v>
      </c>
      <c r="O654" s="3">
        <f>IFERROR(FIND(O$1,$A654),0)</f>
        <v>1</v>
      </c>
      <c r="P654" s="3">
        <f>IFERROR(FIND(P$1,$A654),0)</f>
        <v>1</v>
      </c>
      <c r="Q654" s="3">
        <f>IFERROR(FIND(Q$1,$A654),0)</f>
        <v>1</v>
      </c>
      <c r="R654" s="3">
        <f>IFERROR(FIND(R$1,$A654),0)</f>
        <v>1</v>
      </c>
      <c r="S654" s="3">
        <f>IFERROR(FIND(S$1,$A654),0)</f>
        <v>1</v>
      </c>
      <c r="T654" s="3">
        <f>IFERROR(FIND(T$1,$A654),0)</f>
        <v>1</v>
      </c>
      <c r="U654" s="3">
        <f>IFERROR(FIND(U$1,$A654),0)</f>
        <v>1</v>
      </c>
      <c r="V654" s="3">
        <f>IFERROR(FIND(V$1,$A654),0)</f>
        <v>1</v>
      </c>
    </row>
    <row r="655" spans="1:22" hidden="1" x14ac:dyDescent="0.25">
      <c r="A655" t="s">
        <v>197455</v>
      </c>
      <c r="B655">
        <v>3.3941253836036829</v>
      </c>
      <c r="C655">
        <f>26-LEN(SUBSTITUTE(SUBSTITUTE(SUBSTITUTE(SUBSTITUTE(SUBSTITUTE("abcdefghijklmnopqrstuvwxyz",MID(A655,1,1),""),MID(A655,2,1),""),MID(A655,3,1),""),MID(A655,4,1),""),MID(A655,5,1),""))</f>
        <v>5</v>
      </c>
      <c r="D655" s="3">
        <f>IFERROR(FIND(D$1,$A655),0)</f>
        <v>2</v>
      </c>
      <c r="E655" s="3">
        <f>IFERROR(FIND(E$1,$A655),0)</f>
        <v>1</v>
      </c>
      <c r="F655" s="3">
        <f>IFERROR(FIND(F$1,$A655),0)</f>
        <v>0</v>
      </c>
      <c r="G655" s="3">
        <f>IFERROR(FIND(G$1,$A655),0)</f>
        <v>5</v>
      </c>
      <c r="H655" s="3">
        <f>IFERROR(FIND(H$1,$A655),0)</f>
        <v>0</v>
      </c>
      <c r="I655" s="3">
        <f>IFERROR(FIND(I$1,$A655),0)</f>
        <v>0</v>
      </c>
      <c r="J655" s="3">
        <f>IFERROR(FIND(J$1,$A655),0)</f>
        <v>0</v>
      </c>
      <c r="K655" s="3">
        <f>IFERROR(FIND(K$1,$A655),0)</f>
        <v>1</v>
      </c>
      <c r="L655" s="3">
        <f>IFERROR(FIND(L$1,$A655),0)</f>
        <v>1</v>
      </c>
      <c r="M655" s="3">
        <f>IFERROR(FIND(M$1,$A655),0)</f>
        <v>1</v>
      </c>
      <c r="N655" s="3">
        <f>IFERROR(FIND(N$1,$A655),0)</f>
        <v>1</v>
      </c>
      <c r="O655" s="3">
        <f>IFERROR(FIND(O$1,$A655),0)</f>
        <v>1</v>
      </c>
      <c r="P655" s="3">
        <f>IFERROR(FIND(P$1,$A655),0)</f>
        <v>1</v>
      </c>
      <c r="Q655" s="3">
        <f>IFERROR(FIND(Q$1,$A655),0)</f>
        <v>1</v>
      </c>
      <c r="R655" s="3">
        <f>IFERROR(FIND(R$1,$A655),0)</f>
        <v>1</v>
      </c>
      <c r="S655" s="3">
        <f>IFERROR(FIND(S$1,$A655),0)</f>
        <v>1</v>
      </c>
      <c r="T655" s="3">
        <f>IFERROR(FIND(T$1,$A655),0)</f>
        <v>1</v>
      </c>
      <c r="U655" s="3">
        <f>IFERROR(FIND(U$1,$A655),0)</f>
        <v>1</v>
      </c>
      <c r="V655" s="3">
        <f>IFERROR(FIND(V$1,$A655),0)</f>
        <v>1</v>
      </c>
    </row>
    <row r="656" spans="1:22" hidden="1" x14ac:dyDescent="0.25">
      <c r="A656" t="s">
        <v>197537</v>
      </c>
      <c r="B656">
        <v>3.3941253836036829</v>
      </c>
      <c r="C656">
        <f>26-LEN(SUBSTITUTE(SUBSTITUTE(SUBSTITUTE(SUBSTITUTE(SUBSTITUTE("abcdefghijklmnopqrstuvwxyz",MID(A656,1,1),""),MID(A656,2,1),""),MID(A656,3,1),""),MID(A656,4,1),""),MID(A656,5,1),""))</f>
        <v>5</v>
      </c>
      <c r="D656" s="3">
        <f>IFERROR(FIND(D$1,$A656),0)</f>
        <v>2</v>
      </c>
      <c r="E656" s="3">
        <f>IFERROR(FIND(E$1,$A656),0)</f>
        <v>1</v>
      </c>
      <c r="F656" s="3">
        <f>IFERROR(FIND(F$1,$A656),0)</f>
        <v>0</v>
      </c>
      <c r="G656" s="3">
        <f>IFERROR(FIND(G$1,$A656),0)</f>
        <v>5</v>
      </c>
      <c r="H656" s="3">
        <f>IFERROR(FIND(H$1,$A656),0)</f>
        <v>0</v>
      </c>
      <c r="I656" s="3">
        <f>IFERROR(FIND(I$1,$A656),0)</f>
        <v>0</v>
      </c>
      <c r="J656" s="3">
        <f>IFERROR(FIND(J$1,$A656),0)</f>
        <v>0</v>
      </c>
      <c r="K656" s="3">
        <f>IFERROR(FIND(K$1,$A656),0)</f>
        <v>1</v>
      </c>
      <c r="L656" s="3">
        <f>IFERROR(FIND(L$1,$A656),0)</f>
        <v>1</v>
      </c>
      <c r="M656" s="3">
        <f>IFERROR(FIND(M$1,$A656),0)</f>
        <v>1</v>
      </c>
      <c r="N656" s="3">
        <f>IFERROR(FIND(N$1,$A656),0)</f>
        <v>1</v>
      </c>
      <c r="O656" s="3">
        <f>IFERROR(FIND(O$1,$A656),0)</f>
        <v>1</v>
      </c>
      <c r="P656" s="3">
        <f>IFERROR(FIND(P$1,$A656),0)</f>
        <v>1</v>
      </c>
      <c r="Q656" s="3">
        <f>IFERROR(FIND(Q$1,$A656),0)</f>
        <v>1</v>
      </c>
      <c r="R656" s="3">
        <f>IFERROR(FIND(R$1,$A656),0)</f>
        <v>1</v>
      </c>
      <c r="S656" s="3">
        <f>IFERROR(FIND(S$1,$A656),0)</f>
        <v>1</v>
      </c>
      <c r="T656" s="3">
        <f>IFERROR(FIND(T$1,$A656),0)</f>
        <v>1</v>
      </c>
      <c r="U656" s="3">
        <f>IFERROR(FIND(U$1,$A656),0)</f>
        <v>1</v>
      </c>
      <c r="V656" s="3">
        <f>IFERROR(FIND(V$1,$A656),0)</f>
        <v>1</v>
      </c>
    </row>
    <row r="657" spans="1:22" hidden="1" x14ac:dyDescent="0.25">
      <c r="A657" t="s">
        <v>189449</v>
      </c>
      <c r="B657">
        <v>3.3919333625602808</v>
      </c>
      <c r="C657">
        <f>26-LEN(SUBSTITUTE(SUBSTITUTE(SUBSTITUTE(SUBSTITUTE(SUBSTITUTE("abcdefghijklmnopqrstuvwxyz",MID(A657,1,1),""),MID(A657,2,1),""),MID(A657,3,1),""),MID(A657,4,1),""),MID(A657,5,1),""))</f>
        <v>5</v>
      </c>
      <c r="D657" s="3">
        <f>IFERROR(FIND(D$1,$A657),0)</f>
        <v>0</v>
      </c>
      <c r="E657" s="3">
        <f>IFERROR(FIND(E$1,$A657),0)</f>
        <v>0</v>
      </c>
      <c r="F657" s="3">
        <f>IFERROR(FIND(F$1,$A657),0)</f>
        <v>2</v>
      </c>
      <c r="G657" s="3">
        <f>IFERROR(FIND(G$1,$A657),0)</f>
        <v>5</v>
      </c>
      <c r="H657" s="3">
        <f>IFERROR(FIND(H$1,$A657),0)</f>
        <v>4</v>
      </c>
      <c r="I657" s="3">
        <f>IFERROR(FIND(I$1,$A657),0)</f>
        <v>0</v>
      </c>
      <c r="J657" s="3">
        <f>IFERROR(FIND(J$1,$A657),0)</f>
        <v>3</v>
      </c>
      <c r="K657" s="3">
        <f>IFERROR(FIND(K$1,$A657),0)</f>
        <v>1</v>
      </c>
      <c r="L657" s="3">
        <f>IFERROR(FIND(L$1,$A657),0)</f>
        <v>1</v>
      </c>
      <c r="M657" s="3">
        <f>IFERROR(FIND(M$1,$A657),0)</f>
        <v>1</v>
      </c>
      <c r="N657" s="3">
        <f>IFERROR(FIND(N$1,$A657),0)</f>
        <v>1</v>
      </c>
      <c r="O657" s="3">
        <f>IFERROR(FIND(O$1,$A657),0)</f>
        <v>1</v>
      </c>
      <c r="P657" s="3">
        <f>IFERROR(FIND(P$1,$A657),0)</f>
        <v>1</v>
      </c>
      <c r="Q657" s="3">
        <f>IFERROR(FIND(Q$1,$A657),0)</f>
        <v>1</v>
      </c>
      <c r="R657" s="3">
        <f>IFERROR(FIND(R$1,$A657),0)</f>
        <v>1</v>
      </c>
      <c r="S657" s="3">
        <f>IFERROR(FIND(S$1,$A657),0)</f>
        <v>1</v>
      </c>
      <c r="T657" s="3">
        <f>IFERROR(FIND(T$1,$A657),0)</f>
        <v>1</v>
      </c>
      <c r="U657" s="3">
        <f>IFERROR(FIND(U$1,$A657),0)</f>
        <v>1</v>
      </c>
      <c r="V657" s="3">
        <f>IFERROR(FIND(V$1,$A657),0)</f>
        <v>1</v>
      </c>
    </row>
    <row r="658" spans="1:22" hidden="1" x14ac:dyDescent="0.25">
      <c r="A658" t="s">
        <v>179359</v>
      </c>
      <c r="B658">
        <v>3.3910565541429198</v>
      </c>
      <c r="C658">
        <f>26-LEN(SUBSTITUTE(SUBSTITUTE(SUBSTITUTE(SUBSTITUTE(SUBSTITUTE("abcdefghijklmnopqrstuvwxyz",MID(A658,1,1),""),MID(A658,2,1),""),MID(A658,3,1),""),MID(A658,4,1),""),MID(A658,5,1),""))</f>
        <v>4</v>
      </c>
      <c r="D658" s="3">
        <f>IFERROR(FIND(D$1,$A658),0)</f>
        <v>0</v>
      </c>
      <c r="E658" s="3">
        <f>IFERROR(FIND(E$1,$A658),0)</f>
        <v>0</v>
      </c>
      <c r="F658" s="3">
        <f>IFERROR(FIND(F$1,$A658),0)</f>
        <v>2</v>
      </c>
      <c r="G658" s="3">
        <f>IFERROR(FIND(G$1,$A658),0)</f>
        <v>4</v>
      </c>
      <c r="H658" s="3">
        <f>IFERROR(FIND(H$1,$A658),0)</f>
        <v>5</v>
      </c>
      <c r="I658" s="3">
        <f>IFERROR(FIND(I$1,$A658),0)</f>
        <v>0</v>
      </c>
      <c r="J658" s="3">
        <f>IFERROR(FIND(J$1,$A658),0)</f>
        <v>0</v>
      </c>
      <c r="K658" s="3">
        <f>IFERROR(FIND(K$1,$A658),0)</f>
        <v>1</v>
      </c>
      <c r="L658" s="3">
        <f>IFERROR(FIND(L$1,$A658),0)</f>
        <v>1</v>
      </c>
      <c r="M658" s="3">
        <f>IFERROR(FIND(M$1,$A658),0)</f>
        <v>1</v>
      </c>
      <c r="N658" s="3">
        <f>IFERROR(FIND(N$1,$A658),0)</f>
        <v>1</v>
      </c>
      <c r="O658" s="3">
        <f>IFERROR(FIND(O$1,$A658),0)</f>
        <v>1</v>
      </c>
      <c r="P658" s="3">
        <f>IFERROR(FIND(P$1,$A658),0)</f>
        <v>1</v>
      </c>
      <c r="Q658" s="3">
        <f>IFERROR(FIND(Q$1,$A658),0)</f>
        <v>1</v>
      </c>
      <c r="R658" s="3">
        <f>IFERROR(FIND(R$1,$A658),0)</f>
        <v>1</v>
      </c>
      <c r="S658" s="3">
        <f>IFERROR(FIND(S$1,$A658),0)</f>
        <v>1</v>
      </c>
      <c r="T658" s="3">
        <f>IFERROR(FIND(T$1,$A658),0)</f>
        <v>1</v>
      </c>
      <c r="U658" s="3">
        <f>IFERROR(FIND(U$1,$A658),0)</f>
        <v>1</v>
      </c>
      <c r="V658" s="3">
        <f>IFERROR(FIND(V$1,$A658),0)</f>
        <v>1</v>
      </c>
    </row>
    <row r="659" spans="1:22" hidden="1" x14ac:dyDescent="0.25">
      <c r="A659" t="s">
        <v>159280</v>
      </c>
      <c r="B659">
        <v>3.3901797457255589</v>
      </c>
      <c r="C659">
        <f>26-LEN(SUBSTITUTE(SUBSTITUTE(SUBSTITUTE(SUBSTITUTE(SUBSTITUTE("abcdefghijklmnopqrstuvwxyz",MID(A659,1,1),""),MID(A659,2,1),""),MID(A659,3,1),""),MID(A659,4,1),""),MID(A659,5,1),""))</f>
        <v>5</v>
      </c>
      <c r="D659" s="3">
        <f>IFERROR(FIND(D$1,$A659),0)</f>
        <v>1</v>
      </c>
      <c r="E659" s="3">
        <f>IFERROR(FIND(E$1,$A659),0)</f>
        <v>0</v>
      </c>
      <c r="F659" s="3">
        <f>IFERROR(FIND(F$1,$A659),0)</f>
        <v>0</v>
      </c>
      <c r="G659" s="3">
        <f>IFERROR(FIND(G$1,$A659),0)</f>
        <v>4</v>
      </c>
      <c r="H659" s="3">
        <f>IFERROR(FIND(H$1,$A659),0)</f>
        <v>5</v>
      </c>
      <c r="I659" s="3">
        <f>IFERROR(FIND(I$1,$A659),0)</f>
        <v>0</v>
      </c>
      <c r="J659" s="3">
        <f>IFERROR(FIND(J$1,$A659),0)</f>
        <v>0</v>
      </c>
      <c r="K659" s="3">
        <f>IFERROR(FIND(K$1,$A659),0)</f>
        <v>1</v>
      </c>
      <c r="L659" s="3">
        <f>IFERROR(FIND(L$1,$A659),0)</f>
        <v>1</v>
      </c>
      <c r="M659" s="3">
        <f>IFERROR(FIND(M$1,$A659),0)</f>
        <v>1</v>
      </c>
      <c r="N659" s="3">
        <f>IFERROR(FIND(N$1,$A659),0)</f>
        <v>1</v>
      </c>
      <c r="O659" s="3">
        <f>IFERROR(FIND(O$1,$A659),0)</f>
        <v>1</v>
      </c>
      <c r="P659" s="3">
        <f>IFERROR(FIND(P$1,$A659),0)</f>
        <v>1</v>
      </c>
      <c r="Q659" s="3">
        <f>IFERROR(FIND(Q$1,$A659),0)</f>
        <v>1</v>
      </c>
      <c r="R659" s="3">
        <f>IFERROR(FIND(R$1,$A659),0)</f>
        <v>1</v>
      </c>
      <c r="S659" s="3">
        <f>IFERROR(FIND(S$1,$A659),0)</f>
        <v>1</v>
      </c>
      <c r="T659" s="3">
        <f>IFERROR(FIND(T$1,$A659),0)</f>
        <v>1</v>
      </c>
      <c r="U659" s="3">
        <f>IFERROR(FIND(U$1,$A659),0)</f>
        <v>1</v>
      </c>
      <c r="V659" s="3">
        <f>IFERROR(FIND(V$1,$A659),0)</f>
        <v>1</v>
      </c>
    </row>
    <row r="660" spans="1:22" hidden="1" x14ac:dyDescent="0.25">
      <c r="A660" t="s">
        <v>204749</v>
      </c>
      <c r="B660">
        <v>3.3888645330995177</v>
      </c>
      <c r="C660">
        <f>26-LEN(SUBSTITUTE(SUBSTITUTE(SUBSTITUTE(SUBSTITUTE(SUBSTITUTE("abcdefghijklmnopqrstuvwxyz",MID(A660,1,1),""),MID(A660,2,1),""),MID(A660,3,1),""),MID(A660,4,1),""),MID(A660,5,1),""))</f>
        <v>4</v>
      </c>
      <c r="D660" s="3">
        <f>IFERROR(FIND(D$1,$A660),0)</f>
        <v>0</v>
      </c>
      <c r="E660" s="3">
        <f>IFERROR(FIND(E$1,$A660),0)</f>
        <v>0</v>
      </c>
      <c r="F660" s="3">
        <f>IFERROR(FIND(F$1,$A660),0)</f>
        <v>0</v>
      </c>
      <c r="G660" s="3">
        <f>IFERROR(FIND(G$1,$A660),0)</f>
        <v>1</v>
      </c>
      <c r="H660" s="3">
        <f>IFERROR(FIND(H$1,$A660),0)</f>
        <v>3</v>
      </c>
      <c r="I660" s="3">
        <f>IFERROR(FIND(I$1,$A660),0)</f>
        <v>0</v>
      </c>
      <c r="J660" s="3">
        <f>IFERROR(FIND(J$1,$A660),0)</f>
        <v>4</v>
      </c>
      <c r="K660" s="3">
        <f>IFERROR(FIND(K$1,$A660),0)</f>
        <v>1</v>
      </c>
      <c r="L660" s="3">
        <f>IFERROR(FIND(L$1,$A660),0)</f>
        <v>1</v>
      </c>
      <c r="M660" s="3">
        <f>IFERROR(FIND(M$1,$A660),0)</f>
        <v>1</v>
      </c>
      <c r="N660" s="3">
        <f>IFERROR(FIND(N$1,$A660),0)</f>
        <v>1</v>
      </c>
      <c r="O660" s="3">
        <f>IFERROR(FIND(O$1,$A660),0)</f>
        <v>1</v>
      </c>
      <c r="P660" s="3">
        <f>IFERROR(FIND(P$1,$A660),0)</f>
        <v>1</v>
      </c>
      <c r="Q660" s="3">
        <f>IFERROR(FIND(Q$1,$A660),0)</f>
        <v>1</v>
      </c>
      <c r="R660" s="3">
        <f>IFERROR(FIND(R$1,$A660),0)</f>
        <v>1</v>
      </c>
      <c r="S660" s="3">
        <f>IFERROR(FIND(S$1,$A660),0)</f>
        <v>1</v>
      </c>
      <c r="T660" s="3">
        <f>IFERROR(FIND(T$1,$A660),0)</f>
        <v>1</v>
      </c>
      <c r="U660" s="3">
        <f>IFERROR(FIND(U$1,$A660),0)</f>
        <v>1</v>
      </c>
      <c r="V660" s="3">
        <f>IFERROR(FIND(V$1,$A660),0)</f>
        <v>1</v>
      </c>
    </row>
    <row r="661" spans="1:22" hidden="1" x14ac:dyDescent="0.25">
      <c r="A661" t="s">
        <v>56</v>
      </c>
      <c r="B661">
        <v>3.3879877246821568</v>
      </c>
      <c r="C661">
        <f>26-LEN(SUBSTITUTE(SUBSTITUTE(SUBSTITUTE(SUBSTITUTE(SUBSTITUTE("abcdefghijklmnopqrstuvwxyz",MID(A661,1,1),""),MID(A661,2,1),""),MID(A661,3,1),""),MID(A661,4,1),""),MID(A661,5,1),""))</f>
        <v>5</v>
      </c>
      <c r="D661" s="3">
        <f>IFERROR(FIND(D$1,$A661),0)</f>
        <v>1</v>
      </c>
      <c r="E661" s="3">
        <f>IFERROR(FIND(E$1,$A661),0)</f>
        <v>2</v>
      </c>
      <c r="F661" s="3">
        <f>IFERROR(FIND(F$1,$A661),0)</f>
        <v>0</v>
      </c>
      <c r="G661" s="3">
        <f>IFERROR(FIND(G$1,$A661),0)</f>
        <v>0</v>
      </c>
      <c r="H661" s="3">
        <f>IFERROR(FIND(H$1,$A661),0)</f>
        <v>3</v>
      </c>
      <c r="I661" s="3">
        <f>IFERROR(FIND(I$1,$A661),0)</f>
        <v>0</v>
      </c>
      <c r="J661" s="3">
        <f>IFERROR(FIND(J$1,$A661),0)</f>
        <v>0</v>
      </c>
      <c r="K661" s="3">
        <f>IFERROR(FIND(K$1,$A661),0)</f>
        <v>1</v>
      </c>
      <c r="L661" s="3">
        <f>IFERROR(FIND(L$1,$A661),0)</f>
        <v>1</v>
      </c>
      <c r="M661" s="3">
        <f>IFERROR(FIND(M$1,$A661),0)</f>
        <v>1</v>
      </c>
      <c r="N661" s="3">
        <f>IFERROR(FIND(N$1,$A661),0)</f>
        <v>1</v>
      </c>
      <c r="O661" s="3">
        <f>IFERROR(FIND(O$1,$A661),0)</f>
        <v>1</v>
      </c>
      <c r="P661" s="3">
        <f>IFERROR(FIND(P$1,$A661),0)</f>
        <v>1</v>
      </c>
      <c r="Q661" s="3">
        <f>IFERROR(FIND(Q$1,$A661),0)</f>
        <v>1</v>
      </c>
      <c r="R661" s="3">
        <f>IFERROR(FIND(R$1,$A661),0)</f>
        <v>1</v>
      </c>
      <c r="S661" s="3">
        <f>IFERROR(FIND(S$1,$A661),0)</f>
        <v>1</v>
      </c>
      <c r="T661" s="3">
        <f>IFERROR(FIND(T$1,$A661),0)</f>
        <v>1</v>
      </c>
      <c r="U661" s="3">
        <f>IFERROR(FIND(U$1,$A661),0)</f>
        <v>1</v>
      </c>
      <c r="V661" s="3">
        <f>IFERROR(FIND(V$1,$A661),0)</f>
        <v>1</v>
      </c>
    </row>
    <row r="662" spans="1:22" hidden="1" x14ac:dyDescent="0.25">
      <c r="A662" t="s">
        <v>197564</v>
      </c>
      <c r="B662">
        <v>3.3875493204734766</v>
      </c>
      <c r="C662">
        <f>26-LEN(SUBSTITUTE(SUBSTITUTE(SUBSTITUTE(SUBSTITUTE(SUBSTITUTE("abcdefghijklmnopqrstuvwxyz",MID(A662,1,1),""),MID(A662,2,1),""),MID(A662,3,1),""),MID(A662,4,1),""),MID(A662,5,1),""))</f>
        <v>5</v>
      </c>
      <c r="D662" s="3">
        <f>IFERROR(FIND(D$1,$A662),0)</f>
        <v>2</v>
      </c>
      <c r="E662" s="3">
        <f>IFERROR(FIND(E$1,$A662),0)</f>
        <v>1</v>
      </c>
      <c r="F662" s="3">
        <f>IFERROR(FIND(F$1,$A662),0)</f>
        <v>0</v>
      </c>
      <c r="G662" s="3">
        <f>IFERROR(FIND(G$1,$A662),0)</f>
        <v>5</v>
      </c>
      <c r="H662" s="3">
        <f>IFERROR(FIND(H$1,$A662),0)</f>
        <v>0</v>
      </c>
      <c r="I662" s="3">
        <f>IFERROR(FIND(I$1,$A662),0)</f>
        <v>0</v>
      </c>
      <c r="J662" s="3">
        <f>IFERROR(FIND(J$1,$A662),0)</f>
        <v>0</v>
      </c>
      <c r="K662" s="3">
        <f>IFERROR(FIND(K$1,$A662),0)</f>
        <v>1</v>
      </c>
      <c r="L662" s="3">
        <f>IFERROR(FIND(L$1,$A662),0)</f>
        <v>1</v>
      </c>
      <c r="M662" s="3">
        <f>IFERROR(FIND(M$1,$A662),0)</f>
        <v>1</v>
      </c>
      <c r="N662" s="3">
        <f>IFERROR(FIND(N$1,$A662),0)</f>
        <v>1</v>
      </c>
      <c r="O662" s="3">
        <f>IFERROR(FIND(O$1,$A662),0)</f>
        <v>1</v>
      </c>
      <c r="P662" s="3">
        <f>IFERROR(FIND(P$1,$A662),0)</f>
        <v>1</v>
      </c>
      <c r="Q662" s="3">
        <f>IFERROR(FIND(Q$1,$A662),0)</f>
        <v>1</v>
      </c>
      <c r="R662" s="3">
        <f>IFERROR(FIND(R$1,$A662),0)</f>
        <v>1</v>
      </c>
      <c r="S662" s="3">
        <f>IFERROR(FIND(S$1,$A662),0)</f>
        <v>1</v>
      </c>
      <c r="T662" s="3">
        <f>IFERROR(FIND(T$1,$A662),0)</f>
        <v>1</v>
      </c>
      <c r="U662" s="3">
        <f>IFERROR(FIND(U$1,$A662),0)</f>
        <v>1</v>
      </c>
      <c r="V662" s="3">
        <f>IFERROR(FIND(V$1,$A662),0)</f>
        <v>1</v>
      </c>
    </row>
    <row r="663" spans="1:22" hidden="1" x14ac:dyDescent="0.25">
      <c r="A663" t="s">
        <v>207701</v>
      </c>
      <c r="B663">
        <v>3.3875493204734766</v>
      </c>
      <c r="C663">
        <f>26-LEN(SUBSTITUTE(SUBSTITUTE(SUBSTITUTE(SUBSTITUTE(SUBSTITUTE("abcdefghijklmnopqrstuvwxyz",MID(A663,1,1),""),MID(A663,2,1),""),MID(A663,3,1),""),MID(A663,4,1),""),MID(A663,5,1),""))</f>
        <v>5</v>
      </c>
      <c r="D663" s="3">
        <f>IFERROR(FIND(D$1,$A663),0)</f>
        <v>2</v>
      </c>
      <c r="E663" s="3">
        <f>IFERROR(FIND(E$1,$A663),0)</f>
        <v>3</v>
      </c>
      <c r="F663" s="3">
        <f>IFERROR(FIND(F$1,$A663),0)</f>
        <v>0</v>
      </c>
      <c r="G663" s="3">
        <f>IFERROR(FIND(G$1,$A663),0)</f>
        <v>5</v>
      </c>
      <c r="H663" s="3">
        <f>IFERROR(FIND(H$1,$A663),0)</f>
        <v>0</v>
      </c>
      <c r="I663" s="3">
        <f>IFERROR(FIND(I$1,$A663),0)</f>
        <v>0</v>
      </c>
      <c r="J663" s="3">
        <f>IFERROR(FIND(J$1,$A663),0)</f>
        <v>0</v>
      </c>
      <c r="K663" s="3">
        <f>IFERROR(FIND(K$1,$A663),0)</f>
        <v>1</v>
      </c>
      <c r="L663" s="3">
        <f>IFERROR(FIND(L$1,$A663),0)</f>
        <v>1</v>
      </c>
      <c r="M663" s="3">
        <f>IFERROR(FIND(M$1,$A663),0)</f>
        <v>1</v>
      </c>
      <c r="N663" s="3">
        <f>IFERROR(FIND(N$1,$A663),0)</f>
        <v>1</v>
      </c>
      <c r="O663" s="3">
        <f>IFERROR(FIND(O$1,$A663),0)</f>
        <v>1</v>
      </c>
      <c r="P663" s="3">
        <f>IFERROR(FIND(P$1,$A663),0)</f>
        <v>1</v>
      </c>
      <c r="Q663" s="3">
        <f>IFERROR(FIND(Q$1,$A663),0)</f>
        <v>1</v>
      </c>
      <c r="R663" s="3">
        <f>IFERROR(FIND(R$1,$A663),0)</f>
        <v>1</v>
      </c>
      <c r="S663" s="3">
        <f>IFERROR(FIND(S$1,$A663),0)</f>
        <v>1</v>
      </c>
      <c r="T663" s="3">
        <f>IFERROR(FIND(T$1,$A663),0)</f>
        <v>1</v>
      </c>
      <c r="U663" s="3">
        <f>IFERROR(FIND(U$1,$A663),0)</f>
        <v>1</v>
      </c>
      <c r="V663" s="3">
        <f>IFERROR(FIND(V$1,$A663),0)</f>
        <v>1</v>
      </c>
    </row>
    <row r="664" spans="1:22" hidden="1" x14ac:dyDescent="0.25">
      <c r="A664" t="s">
        <v>187309</v>
      </c>
      <c r="B664">
        <v>3.3862341078474354</v>
      </c>
      <c r="C664">
        <f>26-LEN(SUBSTITUTE(SUBSTITUTE(SUBSTITUTE(SUBSTITUTE(SUBSTITUTE("abcdefghijklmnopqrstuvwxyz",MID(A664,1,1),""),MID(A664,2,1),""),MID(A664,3,1),""),MID(A664,4,1),""),MID(A664,5,1),""))</f>
        <v>5</v>
      </c>
      <c r="D664" s="3">
        <f>IFERROR(FIND(D$1,$A664),0)</f>
        <v>0</v>
      </c>
      <c r="E664" s="3">
        <f>IFERROR(FIND(E$1,$A664),0)</f>
        <v>0</v>
      </c>
      <c r="F664" s="3">
        <f>IFERROR(FIND(F$1,$A664),0)</f>
        <v>0</v>
      </c>
      <c r="G664" s="3">
        <f>IFERROR(FIND(G$1,$A664),0)</f>
        <v>5</v>
      </c>
      <c r="H664" s="3">
        <f>IFERROR(FIND(H$1,$A664),0)</f>
        <v>4</v>
      </c>
      <c r="I664" s="3">
        <f>IFERROR(FIND(I$1,$A664),0)</f>
        <v>0</v>
      </c>
      <c r="J664" s="3">
        <f>IFERROR(FIND(J$1,$A664),0)</f>
        <v>1</v>
      </c>
      <c r="K664" s="3">
        <f>IFERROR(FIND(K$1,$A664),0)</f>
        <v>1</v>
      </c>
      <c r="L664" s="3">
        <f>IFERROR(FIND(L$1,$A664),0)</f>
        <v>1</v>
      </c>
      <c r="M664" s="3">
        <f>IFERROR(FIND(M$1,$A664),0)</f>
        <v>1</v>
      </c>
      <c r="N664" s="3">
        <f>IFERROR(FIND(N$1,$A664),0)</f>
        <v>1</v>
      </c>
      <c r="O664" s="3">
        <f>IFERROR(FIND(O$1,$A664),0)</f>
        <v>1</v>
      </c>
      <c r="P664" s="3">
        <f>IFERROR(FIND(P$1,$A664),0)</f>
        <v>1</v>
      </c>
      <c r="Q664" s="3">
        <f>IFERROR(FIND(Q$1,$A664),0)</f>
        <v>1</v>
      </c>
      <c r="R664" s="3">
        <f>IFERROR(FIND(R$1,$A664),0)</f>
        <v>1</v>
      </c>
      <c r="S664" s="3">
        <f>IFERROR(FIND(S$1,$A664),0)</f>
        <v>1</v>
      </c>
      <c r="T664" s="3">
        <f>IFERROR(FIND(T$1,$A664),0)</f>
        <v>1</v>
      </c>
      <c r="U664" s="3">
        <f>IFERROR(FIND(U$1,$A664),0)</f>
        <v>1</v>
      </c>
      <c r="V664" s="3">
        <f>IFERROR(FIND(V$1,$A664),0)</f>
        <v>1</v>
      </c>
    </row>
    <row r="665" spans="1:22" hidden="1" x14ac:dyDescent="0.25">
      <c r="A665" t="s">
        <v>172616</v>
      </c>
      <c r="B665">
        <v>3.3862341078474354</v>
      </c>
      <c r="C665">
        <f>26-LEN(SUBSTITUTE(SUBSTITUTE(SUBSTITUTE(SUBSTITUTE(SUBSTITUTE("abcdefghijklmnopqrstuvwxyz",MID(A665,1,1),""),MID(A665,2,1),""),MID(A665,3,1),""),MID(A665,4,1),""),MID(A665,5,1),""))</f>
        <v>4</v>
      </c>
      <c r="D665" s="3">
        <f>IFERROR(FIND(D$1,$A665),0)</f>
        <v>0</v>
      </c>
      <c r="E665" s="3">
        <f>IFERROR(FIND(E$1,$A665),0)</f>
        <v>0</v>
      </c>
      <c r="F665" s="3">
        <f>IFERROR(FIND(F$1,$A665),0)</f>
        <v>2</v>
      </c>
      <c r="G665" s="3">
        <f>IFERROR(FIND(G$1,$A665),0)</f>
        <v>3</v>
      </c>
      <c r="H665" s="3">
        <f>IFERROR(FIND(H$1,$A665),0)</f>
        <v>4</v>
      </c>
      <c r="I665" s="3">
        <f>IFERROR(FIND(I$1,$A665),0)</f>
        <v>0</v>
      </c>
      <c r="J665" s="3">
        <f>IFERROR(FIND(J$1,$A665),0)</f>
        <v>0</v>
      </c>
      <c r="K665" s="3">
        <f>IFERROR(FIND(K$1,$A665),0)</f>
        <v>1</v>
      </c>
      <c r="L665" s="3">
        <f>IFERROR(FIND(L$1,$A665),0)</f>
        <v>1</v>
      </c>
      <c r="M665" s="3">
        <f>IFERROR(FIND(M$1,$A665),0)</f>
        <v>1</v>
      </c>
      <c r="N665" s="3">
        <f>IFERROR(FIND(N$1,$A665),0)</f>
        <v>1</v>
      </c>
      <c r="O665" s="3">
        <f>IFERROR(FIND(O$1,$A665),0)</f>
        <v>1</v>
      </c>
      <c r="P665" s="3">
        <f>IFERROR(FIND(P$1,$A665),0)</f>
        <v>1</v>
      </c>
      <c r="Q665" s="3">
        <f>IFERROR(FIND(Q$1,$A665),0)</f>
        <v>1</v>
      </c>
      <c r="R665" s="3">
        <f>IFERROR(FIND(R$1,$A665),0)</f>
        <v>1</v>
      </c>
      <c r="S665" s="3">
        <f>IFERROR(FIND(S$1,$A665),0)</f>
        <v>1</v>
      </c>
      <c r="T665" s="3">
        <f>IFERROR(FIND(T$1,$A665),0)</f>
        <v>1</v>
      </c>
      <c r="U665" s="3">
        <f>IFERROR(FIND(U$1,$A665),0)</f>
        <v>1</v>
      </c>
      <c r="V665" s="3">
        <f>IFERROR(FIND(V$1,$A665),0)</f>
        <v>1</v>
      </c>
    </row>
    <row r="666" spans="1:22" hidden="1" x14ac:dyDescent="0.25">
      <c r="A666" t="s">
        <v>187306</v>
      </c>
      <c r="B666">
        <v>3.3857957036387551</v>
      </c>
      <c r="C666">
        <f>26-LEN(SUBSTITUTE(SUBSTITUTE(SUBSTITUTE(SUBSTITUTE(SUBSTITUTE("abcdefghijklmnopqrstuvwxyz",MID(A666,1,1),""),MID(A666,2,1),""),MID(A666,3,1),""),MID(A666,4,1),""),MID(A666,5,1),""))</f>
        <v>4</v>
      </c>
      <c r="D666" s="3">
        <f>IFERROR(FIND(D$1,$A666),0)</f>
        <v>0</v>
      </c>
      <c r="E666" s="3">
        <f>IFERROR(FIND(E$1,$A666),0)</f>
        <v>0</v>
      </c>
      <c r="F666" s="3">
        <f>IFERROR(FIND(F$1,$A666),0)</f>
        <v>0</v>
      </c>
      <c r="G666" s="3">
        <f>IFERROR(FIND(G$1,$A666),0)</f>
        <v>3</v>
      </c>
      <c r="H666" s="3">
        <f>IFERROR(FIND(H$1,$A666),0)</f>
        <v>0</v>
      </c>
      <c r="I666" s="3">
        <f>IFERROR(FIND(I$1,$A666),0)</f>
        <v>0</v>
      </c>
      <c r="J666" s="3">
        <f>IFERROR(FIND(J$1,$A666),0)</f>
        <v>1</v>
      </c>
      <c r="K666" s="3">
        <f>IFERROR(FIND(K$1,$A666),0)</f>
        <v>1</v>
      </c>
      <c r="L666" s="3">
        <f>IFERROR(FIND(L$1,$A666),0)</f>
        <v>1</v>
      </c>
      <c r="M666" s="3">
        <f>IFERROR(FIND(M$1,$A666),0)</f>
        <v>1</v>
      </c>
      <c r="N666" s="3">
        <f>IFERROR(FIND(N$1,$A666),0)</f>
        <v>1</v>
      </c>
      <c r="O666" s="3">
        <f>IFERROR(FIND(O$1,$A666),0)</f>
        <v>1</v>
      </c>
      <c r="P666" s="3">
        <f>IFERROR(FIND(P$1,$A666),0)</f>
        <v>1</v>
      </c>
      <c r="Q666" s="3">
        <f>IFERROR(FIND(Q$1,$A666),0)</f>
        <v>1</v>
      </c>
      <c r="R666" s="3">
        <f>IFERROR(FIND(R$1,$A666),0)</f>
        <v>1</v>
      </c>
      <c r="S666" s="3">
        <f>IFERROR(FIND(S$1,$A666),0)</f>
        <v>1</v>
      </c>
      <c r="T666" s="3">
        <f>IFERROR(FIND(T$1,$A666),0)</f>
        <v>1</v>
      </c>
      <c r="U666" s="3">
        <f>IFERROR(FIND(U$1,$A666),0)</f>
        <v>1</v>
      </c>
      <c r="V666" s="3">
        <f>IFERROR(FIND(V$1,$A666),0)</f>
        <v>1</v>
      </c>
    </row>
    <row r="667" spans="1:22" hidden="1" x14ac:dyDescent="0.25">
      <c r="A667" t="s">
        <v>203812</v>
      </c>
      <c r="B667">
        <v>3.3857957036387551</v>
      </c>
      <c r="C667">
        <f>26-LEN(SUBSTITUTE(SUBSTITUTE(SUBSTITUTE(SUBSTITUTE(SUBSTITUTE("abcdefghijklmnopqrstuvwxyz",MID(A667,1,1),""),MID(A667,2,1),""),MID(A667,3,1),""),MID(A667,4,1),""),MID(A667,5,1),""))</f>
        <v>4</v>
      </c>
      <c r="D667" s="3">
        <f>IFERROR(FIND(D$1,$A667),0)</f>
        <v>0</v>
      </c>
      <c r="E667" s="3">
        <f>IFERROR(FIND(E$1,$A667),0)</f>
        <v>0</v>
      </c>
      <c r="F667" s="3">
        <f>IFERROR(FIND(F$1,$A667),0)</f>
        <v>0</v>
      </c>
      <c r="G667" s="3">
        <f>IFERROR(FIND(G$1,$A667),0)</f>
        <v>1</v>
      </c>
      <c r="H667" s="3">
        <f>IFERROR(FIND(H$1,$A667),0)</f>
        <v>0</v>
      </c>
      <c r="I667" s="3">
        <f>IFERROR(FIND(I$1,$A667),0)</f>
        <v>0</v>
      </c>
      <c r="J667" s="3">
        <f>IFERROR(FIND(J$1,$A667),0)</f>
        <v>2</v>
      </c>
      <c r="K667" s="3">
        <f>IFERROR(FIND(K$1,$A667),0)</f>
        <v>1</v>
      </c>
      <c r="L667" s="3">
        <f>IFERROR(FIND(L$1,$A667),0)</f>
        <v>1</v>
      </c>
      <c r="M667" s="3">
        <f>IFERROR(FIND(M$1,$A667),0)</f>
        <v>1</v>
      </c>
      <c r="N667" s="3">
        <f>IFERROR(FIND(N$1,$A667),0)</f>
        <v>1</v>
      </c>
      <c r="O667" s="3">
        <f>IFERROR(FIND(O$1,$A667),0)</f>
        <v>1</v>
      </c>
      <c r="P667" s="3">
        <f>IFERROR(FIND(P$1,$A667),0)</f>
        <v>1</v>
      </c>
      <c r="Q667" s="3">
        <f>IFERROR(FIND(Q$1,$A667),0)</f>
        <v>1</v>
      </c>
      <c r="R667" s="3">
        <f>IFERROR(FIND(R$1,$A667),0)</f>
        <v>1</v>
      </c>
      <c r="S667" s="3">
        <f>IFERROR(FIND(S$1,$A667),0)</f>
        <v>1</v>
      </c>
      <c r="T667" s="3">
        <f>IFERROR(FIND(T$1,$A667),0)</f>
        <v>1</v>
      </c>
      <c r="U667" s="3">
        <f>IFERROR(FIND(U$1,$A667),0)</f>
        <v>1</v>
      </c>
      <c r="V667" s="3">
        <f>IFERROR(FIND(V$1,$A667),0)</f>
        <v>1</v>
      </c>
    </row>
    <row r="668" spans="1:22" hidden="1" x14ac:dyDescent="0.25">
      <c r="A668" t="s">
        <v>207534</v>
      </c>
      <c r="B668">
        <v>3.383603682595353</v>
      </c>
      <c r="C668">
        <f>26-LEN(SUBSTITUTE(SUBSTITUTE(SUBSTITUTE(SUBSTITUTE(SUBSTITUTE("abcdefghijklmnopqrstuvwxyz",MID(A668,1,1),""),MID(A668,2,1),""),MID(A668,3,1),""),MID(A668,4,1),""),MID(A668,5,1),""))</f>
        <v>5</v>
      </c>
      <c r="D668" s="3">
        <f>IFERROR(FIND(D$1,$A668),0)</f>
        <v>2</v>
      </c>
      <c r="E668" s="3">
        <f>IFERROR(FIND(E$1,$A668),0)</f>
        <v>0</v>
      </c>
      <c r="F668" s="3">
        <f>IFERROR(FIND(F$1,$A668),0)</f>
        <v>0</v>
      </c>
      <c r="G668" s="3">
        <f>IFERROR(FIND(G$1,$A668),0)</f>
        <v>5</v>
      </c>
      <c r="H668" s="3">
        <f>IFERROR(FIND(H$1,$A668),0)</f>
        <v>0</v>
      </c>
      <c r="I668" s="3">
        <f>IFERROR(FIND(I$1,$A668),0)</f>
        <v>0</v>
      </c>
      <c r="J668" s="3">
        <f>IFERROR(FIND(J$1,$A668),0)</f>
        <v>4</v>
      </c>
      <c r="K668" s="3">
        <f>IFERROR(FIND(K$1,$A668),0)</f>
        <v>1</v>
      </c>
      <c r="L668" s="3">
        <f>IFERROR(FIND(L$1,$A668),0)</f>
        <v>1</v>
      </c>
      <c r="M668" s="3">
        <f>IFERROR(FIND(M$1,$A668),0)</f>
        <v>1</v>
      </c>
      <c r="N668" s="3">
        <f>IFERROR(FIND(N$1,$A668),0)</f>
        <v>1</v>
      </c>
      <c r="O668" s="3">
        <f>IFERROR(FIND(O$1,$A668),0)</f>
        <v>1</v>
      </c>
      <c r="P668" s="3">
        <f>IFERROR(FIND(P$1,$A668),0)</f>
        <v>1</v>
      </c>
      <c r="Q668" s="3">
        <f>IFERROR(FIND(Q$1,$A668),0)</f>
        <v>1</v>
      </c>
      <c r="R668" s="3">
        <f>IFERROR(FIND(R$1,$A668),0)</f>
        <v>1</v>
      </c>
      <c r="S668" s="3">
        <f>IFERROR(FIND(S$1,$A668),0)</f>
        <v>1</v>
      </c>
      <c r="T668" s="3">
        <f>IFERROR(FIND(T$1,$A668),0)</f>
        <v>1</v>
      </c>
      <c r="U668" s="3">
        <f>IFERROR(FIND(U$1,$A668),0)</f>
        <v>1</v>
      </c>
      <c r="V668" s="3">
        <f>IFERROR(FIND(V$1,$A668),0)</f>
        <v>1</v>
      </c>
    </row>
    <row r="669" spans="1:22" hidden="1" x14ac:dyDescent="0.25">
      <c r="A669" t="s">
        <v>181414</v>
      </c>
      <c r="B669">
        <v>3.3831652783866724</v>
      </c>
      <c r="C669">
        <f>26-LEN(SUBSTITUTE(SUBSTITUTE(SUBSTITUTE(SUBSTITUTE(SUBSTITUTE("abcdefghijklmnopqrstuvwxyz",MID(A669,1,1),""),MID(A669,2,1),""),MID(A669,3,1),""),MID(A669,4,1),""),MID(A669,5,1),""))</f>
        <v>5</v>
      </c>
      <c r="D669" s="3">
        <f>IFERROR(FIND(D$1,$A669),0)</f>
        <v>0</v>
      </c>
      <c r="E669" s="3">
        <f>IFERROR(FIND(E$1,$A669),0)</f>
        <v>0</v>
      </c>
      <c r="F669" s="3">
        <f>IFERROR(FIND(F$1,$A669),0)</f>
        <v>2</v>
      </c>
      <c r="G669" s="3">
        <f>IFERROR(FIND(G$1,$A669),0)</f>
        <v>5</v>
      </c>
      <c r="H669" s="3">
        <f>IFERROR(FIND(H$1,$A669),0)</f>
        <v>4</v>
      </c>
      <c r="I669" s="3">
        <f>IFERROR(FIND(I$1,$A669),0)</f>
        <v>0</v>
      </c>
      <c r="J669" s="3">
        <f>IFERROR(FIND(J$1,$A669),0)</f>
        <v>3</v>
      </c>
      <c r="K669" s="3">
        <f>IFERROR(FIND(K$1,$A669),0)</f>
        <v>1</v>
      </c>
      <c r="L669" s="3">
        <f>IFERROR(FIND(L$1,$A669),0)</f>
        <v>1</v>
      </c>
      <c r="M669" s="3">
        <f>IFERROR(FIND(M$1,$A669),0)</f>
        <v>1</v>
      </c>
      <c r="N669" s="3">
        <f>IFERROR(FIND(N$1,$A669),0)</f>
        <v>1</v>
      </c>
      <c r="O669" s="3">
        <f>IFERROR(FIND(O$1,$A669),0)</f>
        <v>1</v>
      </c>
      <c r="P669" s="3">
        <f>IFERROR(FIND(P$1,$A669),0)</f>
        <v>1</v>
      </c>
      <c r="Q669" s="3">
        <f>IFERROR(FIND(Q$1,$A669),0)</f>
        <v>1</v>
      </c>
      <c r="R669" s="3">
        <f>IFERROR(FIND(R$1,$A669),0)</f>
        <v>1</v>
      </c>
      <c r="S669" s="3">
        <f>IFERROR(FIND(S$1,$A669),0)</f>
        <v>1</v>
      </c>
      <c r="T669" s="3">
        <f>IFERROR(FIND(T$1,$A669),0)</f>
        <v>1</v>
      </c>
      <c r="U669" s="3">
        <f>IFERROR(FIND(U$1,$A669),0)</f>
        <v>1</v>
      </c>
      <c r="V669" s="3">
        <f>IFERROR(FIND(V$1,$A669),0)</f>
        <v>1</v>
      </c>
    </row>
    <row r="670" spans="1:22" hidden="1" x14ac:dyDescent="0.25">
      <c r="A670" t="s">
        <v>203737</v>
      </c>
      <c r="B670">
        <v>3.3827268741779921</v>
      </c>
      <c r="C670">
        <f>26-LEN(SUBSTITUTE(SUBSTITUTE(SUBSTITUTE(SUBSTITUTE(SUBSTITUTE("abcdefghijklmnopqrstuvwxyz",MID(A670,1,1),""),MID(A670,2,1),""),MID(A670,3,1),""),MID(A670,4,1),""),MID(A670,5,1),""))</f>
        <v>4</v>
      </c>
      <c r="D670" s="3">
        <f>IFERROR(FIND(D$1,$A670),0)</f>
        <v>0</v>
      </c>
      <c r="E670" s="3">
        <f>IFERROR(FIND(E$1,$A670),0)</f>
        <v>0</v>
      </c>
      <c r="F670" s="3">
        <f>IFERROR(FIND(F$1,$A670),0)</f>
        <v>3</v>
      </c>
      <c r="G670" s="3">
        <f>IFERROR(FIND(G$1,$A670),0)</f>
        <v>1</v>
      </c>
      <c r="H670" s="3">
        <f>IFERROR(FIND(H$1,$A670),0)</f>
        <v>0</v>
      </c>
      <c r="I670" s="3">
        <f>IFERROR(FIND(I$1,$A670),0)</f>
        <v>0</v>
      </c>
      <c r="J670" s="3">
        <f>IFERROR(FIND(J$1,$A670),0)</f>
        <v>2</v>
      </c>
      <c r="K670" s="3">
        <f>IFERROR(FIND(K$1,$A670),0)</f>
        <v>1</v>
      </c>
      <c r="L670" s="3">
        <f>IFERROR(FIND(L$1,$A670),0)</f>
        <v>1</v>
      </c>
      <c r="M670" s="3">
        <f>IFERROR(FIND(M$1,$A670),0)</f>
        <v>1</v>
      </c>
      <c r="N670" s="3">
        <f>IFERROR(FIND(N$1,$A670),0)</f>
        <v>1</v>
      </c>
      <c r="O670" s="3">
        <f>IFERROR(FIND(O$1,$A670),0)</f>
        <v>1</v>
      </c>
      <c r="P670" s="3">
        <f>IFERROR(FIND(P$1,$A670),0)</f>
        <v>1</v>
      </c>
      <c r="Q670" s="3">
        <f>IFERROR(FIND(Q$1,$A670),0)</f>
        <v>1</v>
      </c>
      <c r="R670" s="3">
        <f>IFERROR(FIND(R$1,$A670),0)</f>
        <v>1</v>
      </c>
      <c r="S670" s="3">
        <f>IFERROR(FIND(S$1,$A670),0)</f>
        <v>1</v>
      </c>
      <c r="T670" s="3">
        <f>IFERROR(FIND(T$1,$A670),0)</f>
        <v>1</v>
      </c>
      <c r="U670" s="3">
        <f>IFERROR(FIND(U$1,$A670),0)</f>
        <v>1</v>
      </c>
      <c r="V670" s="3">
        <f>IFERROR(FIND(V$1,$A670),0)</f>
        <v>1</v>
      </c>
    </row>
    <row r="671" spans="1:22" hidden="1" x14ac:dyDescent="0.25">
      <c r="A671" t="s">
        <v>160303</v>
      </c>
      <c r="B671">
        <v>3.3822884699693114</v>
      </c>
      <c r="C671">
        <f>26-LEN(SUBSTITUTE(SUBSTITUTE(SUBSTITUTE(SUBSTITUTE(SUBSTITUTE("abcdefghijklmnopqrstuvwxyz",MID(A671,1,1),""),MID(A671,2,1),""),MID(A671,3,1),""),MID(A671,4,1),""),MID(A671,5,1),""))</f>
        <v>5</v>
      </c>
      <c r="D671" s="3">
        <f>IFERROR(FIND(D$1,$A671),0)</f>
        <v>1</v>
      </c>
      <c r="E671" s="3">
        <f>IFERROR(FIND(E$1,$A671),0)</f>
        <v>0</v>
      </c>
      <c r="F671" s="3">
        <f>IFERROR(FIND(F$1,$A671),0)</f>
        <v>0</v>
      </c>
      <c r="G671" s="3">
        <f>IFERROR(FIND(G$1,$A671),0)</f>
        <v>2</v>
      </c>
      <c r="H671" s="3">
        <f>IFERROR(FIND(H$1,$A671),0)</f>
        <v>4</v>
      </c>
      <c r="I671" s="3">
        <f>IFERROR(FIND(I$1,$A671),0)</f>
        <v>0</v>
      </c>
      <c r="J671" s="3">
        <f>IFERROR(FIND(J$1,$A671),0)</f>
        <v>0</v>
      </c>
      <c r="K671" s="3">
        <f>IFERROR(FIND(K$1,$A671),0)</f>
        <v>1</v>
      </c>
      <c r="L671" s="3">
        <f>IFERROR(FIND(L$1,$A671),0)</f>
        <v>1</v>
      </c>
      <c r="M671" s="3">
        <f>IFERROR(FIND(M$1,$A671),0)</f>
        <v>1</v>
      </c>
      <c r="N671" s="3">
        <f>IFERROR(FIND(N$1,$A671),0)</f>
        <v>1</v>
      </c>
      <c r="O671" s="3">
        <f>IFERROR(FIND(O$1,$A671),0)</f>
        <v>1</v>
      </c>
      <c r="P671" s="3">
        <f>IFERROR(FIND(P$1,$A671),0)</f>
        <v>1</v>
      </c>
      <c r="Q671" s="3">
        <f>IFERROR(FIND(Q$1,$A671),0)</f>
        <v>1</v>
      </c>
      <c r="R671" s="3">
        <f>IFERROR(FIND(R$1,$A671),0)</f>
        <v>1</v>
      </c>
      <c r="S671" s="3">
        <f>IFERROR(FIND(S$1,$A671),0)</f>
        <v>1</v>
      </c>
      <c r="T671" s="3">
        <f>IFERROR(FIND(T$1,$A671),0)</f>
        <v>1</v>
      </c>
      <c r="U671" s="3">
        <f>IFERROR(FIND(U$1,$A671),0)</f>
        <v>1</v>
      </c>
      <c r="V671" s="3">
        <f>IFERROR(FIND(V$1,$A671),0)</f>
        <v>1</v>
      </c>
    </row>
    <row r="672" spans="1:22" hidden="1" x14ac:dyDescent="0.25">
      <c r="A672" t="s">
        <v>204517</v>
      </c>
      <c r="B672">
        <v>3.3822884699693114</v>
      </c>
      <c r="C672">
        <f>26-LEN(SUBSTITUTE(SUBSTITUTE(SUBSTITUTE(SUBSTITUTE(SUBSTITUTE("abcdefghijklmnopqrstuvwxyz",MID(A672,1,1),""),MID(A672,2,1),""),MID(A672,3,1),""),MID(A672,4,1),""),MID(A672,5,1),""))</f>
        <v>5</v>
      </c>
      <c r="D672" s="3">
        <f>IFERROR(FIND(D$1,$A672),0)</f>
        <v>0</v>
      </c>
      <c r="E672" s="3">
        <f>IFERROR(FIND(E$1,$A672),0)</f>
        <v>5</v>
      </c>
      <c r="F672" s="3">
        <f>IFERROR(FIND(F$1,$A672),0)</f>
        <v>2</v>
      </c>
      <c r="G672" s="3">
        <f>IFERROR(FIND(G$1,$A672),0)</f>
        <v>1</v>
      </c>
      <c r="H672" s="3">
        <f>IFERROR(FIND(H$1,$A672),0)</f>
        <v>4</v>
      </c>
      <c r="I672" s="3">
        <f>IFERROR(FIND(I$1,$A672),0)</f>
        <v>0</v>
      </c>
      <c r="J672" s="3">
        <f>IFERROR(FIND(J$1,$A672),0)</f>
        <v>0</v>
      </c>
      <c r="K672" s="3">
        <f>IFERROR(FIND(K$1,$A672),0)</f>
        <v>1</v>
      </c>
      <c r="L672" s="3">
        <f>IFERROR(FIND(L$1,$A672),0)</f>
        <v>1</v>
      </c>
      <c r="M672" s="3">
        <f>IFERROR(FIND(M$1,$A672),0)</f>
        <v>1</v>
      </c>
      <c r="N672" s="3">
        <f>IFERROR(FIND(N$1,$A672),0)</f>
        <v>1</v>
      </c>
      <c r="O672" s="3">
        <f>IFERROR(FIND(O$1,$A672),0)</f>
        <v>1</v>
      </c>
      <c r="P672" s="3">
        <f>IFERROR(FIND(P$1,$A672),0)</f>
        <v>1</v>
      </c>
      <c r="Q672" s="3">
        <f>IFERROR(FIND(Q$1,$A672),0)</f>
        <v>1</v>
      </c>
      <c r="R672" s="3">
        <f>IFERROR(FIND(R$1,$A672),0)</f>
        <v>1</v>
      </c>
      <c r="S672" s="3">
        <f>IFERROR(FIND(S$1,$A672),0)</f>
        <v>1</v>
      </c>
      <c r="T672" s="3">
        <f>IFERROR(FIND(T$1,$A672),0)</f>
        <v>1</v>
      </c>
      <c r="U672" s="3">
        <f>IFERROR(FIND(U$1,$A672),0)</f>
        <v>1</v>
      </c>
      <c r="V672" s="3">
        <f>IFERROR(FIND(V$1,$A672),0)</f>
        <v>1</v>
      </c>
    </row>
    <row r="673" spans="1:22" hidden="1" x14ac:dyDescent="0.25">
      <c r="A673" t="s">
        <v>207291</v>
      </c>
      <c r="B673">
        <v>3.3822884699693114</v>
      </c>
      <c r="C673">
        <f>26-LEN(SUBSTITUTE(SUBSTITUTE(SUBSTITUTE(SUBSTITUTE(SUBSTITUTE("abcdefghijklmnopqrstuvwxyz",MID(A673,1,1),""),MID(A673,2,1),""),MID(A673,3,1),""),MID(A673,4,1),""),MID(A673,5,1),""))</f>
        <v>5</v>
      </c>
      <c r="D673" s="3">
        <f>IFERROR(FIND(D$1,$A673),0)</f>
        <v>0</v>
      </c>
      <c r="E673" s="3">
        <f>IFERROR(FIND(E$1,$A673),0)</f>
        <v>4</v>
      </c>
      <c r="F673" s="3">
        <f>IFERROR(FIND(F$1,$A673),0)</f>
        <v>3</v>
      </c>
      <c r="G673" s="3">
        <f>IFERROR(FIND(G$1,$A673),0)</f>
        <v>1</v>
      </c>
      <c r="H673" s="3">
        <f>IFERROR(FIND(H$1,$A673),0)</f>
        <v>5</v>
      </c>
      <c r="I673" s="3">
        <f>IFERROR(FIND(I$1,$A673),0)</f>
        <v>0</v>
      </c>
      <c r="J673" s="3">
        <f>IFERROR(FIND(J$1,$A673),0)</f>
        <v>0</v>
      </c>
      <c r="K673" s="3">
        <f>IFERROR(FIND(K$1,$A673),0)</f>
        <v>1</v>
      </c>
      <c r="L673" s="3">
        <f>IFERROR(FIND(L$1,$A673),0)</f>
        <v>1</v>
      </c>
      <c r="M673" s="3">
        <f>IFERROR(FIND(M$1,$A673),0)</f>
        <v>1</v>
      </c>
      <c r="N673" s="3">
        <f>IFERROR(FIND(N$1,$A673),0)</f>
        <v>1</v>
      </c>
      <c r="O673" s="3">
        <f>IFERROR(FIND(O$1,$A673),0)</f>
        <v>1</v>
      </c>
      <c r="P673" s="3">
        <f>IFERROR(FIND(P$1,$A673),0)</f>
        <v>1</v>
      </c>
      <c r="Q673" s="3">
        <f>IFERROR(FIND(Q$1,$A673),0)</f>
        <v>1</v>
      </c>
      <c r="R673" s="3">
        <f>IFERROR(FIND(R$1,$A673),0)</f>
        <v>1</v>
      </c>
      <c r="S673" s="3">
        <f>IFERROR(FIND(S$1,$A673),0)</f>
        <v>1</v>
      </c>
      <c r="T673" s="3">
        <f>IFERROR(FIND(T$1,$A673),0)</f>
        <v>1</v>
      </c>
      <c r="U673" s="3">
        <f>IFERROR(FIND(U$1,$A673),0)</f>
        <v>1</v>
      </c>
      <c r="V673" s="3">
        <f>IFERROR(FIND(V$1,$A673),0)</f>
        <v>1</v>
      </c>
    </row>
    <row r="674" spans="1:22" hidden="1" x14ac:dyDescent="0.25">
      <c r="A674" t="s">
        <v>214310</v>
      </c>
      <c r="B674">
        <v>3.3822884699693114</v>
      </c>
      <c r="C674">
        <f>26-LEN(SUBSTITUTE(SUBSTITUTE(SUBSTITUTE(SUBSTITUTE(SUBSTITUTE("abcdefghijklmnopqrstuvwxyz",MID(A674,1,1),""),MID(A674,2,1),""),MID(A674,3,1),""),MID(A674,4,1),""),MID(A674,5,1),""))</f>
        <v>5</v>
      </c>
      <c r="D674" s="3">
        <f>IFERROR(FIND(D$1,$A674),0)</f>
        <v>0</v>
      </c>
      <c r="E674" s="3">
        <f>IFERROR(FIND(E$1,$A674),0)</f>
        <v>3</v>
      </c>
      <c r="F674" s="3">
        <f>IFERROR(FIND(F$1,$A674),0)</f>
        <v>2</v>
      </c>
      <c r="G674" s="3">
        <f>IFERROR(FIND(G$1,$A674),0)</f>
        <v>4</v>
      </c>
      <c r="H674" s="3">
        <f>IFERROR(FIND(H$1,$A674),0)</f>
        <v>5</v>
      </c>
      <c r="I674" s="3">
        <f>IFERROR(FIND(I$1,$A674),0)</f>
        <v>0</v>
      </c>
      <c r="J674" s="3">
        <f>IFERROR(FIND(J$1,$A674),0)</f>
        <v>0</v>
      </c>
      <c r="K674" s="3">
        <f>IFERROR(FIND(K$1,$A674),0)</f>
        <v>1</v>
      </c>
      <c r="L674" s="3">
        <f>IFERROR(FIND(L$1,$A674),0)</f>
        <v>1</v>
      </c>
      <c r="M674" s="3">
        <f>IFERROR(FIND(M$1,$A674),0)</f>
        <v>1</v>
      </c>
      <c r="N674" s="3">
        <f>IFERROR(FIND(N$1,$A674),0)</f>
        <v>1</v>
      </c>
      <c r="O674" s="3">
        <f>IFERROR(FIND(O$1,$A674),0)</f>
        <v>1</v>
      </c>
      <c r="P674" s="3">
        <f>IFERROR(FIND(P$1,$A674),0)</f>
        <v>1</v>
      </c>
      <c r="Q674" s="3">
        <f>IFERROR(FIND(Q$1,$A674),0)</f>
        <v>1</v>
      </c>
      <c r="R674" s="3">
        <f>IFERROR(FIND(R$1,$A674),0)</f>
        <v>1</v>
      </c>
      <c r="S674" s="3">
        <f>IFERROR(FIND(S$1,$A674),0)</f>
        <v>1</v>
      </c>
      <c r="T674" s="3">
        <f>IFERROR(FIND(T$1,$A674),0)</f>
        <v>1</v>
      </c>
      <c r="U674" s="3">
        <f>IFERROR(FIND(U$1,$A674),0)</f>
        <v>1</v>
      </c>
      <c r="V674" s="3">
        <f>IFERROR(FIND(V$1,$A674),0)</f>
        <v>1</v>
      </c>
    </row>
    <row r="675" spans="1:22" hidden="1" x14ac:dyDescent="0.25">
      <c r="A675" t="s">
        <v>175905</v>
      </c>
      <c r="B675">
        <v>3.38053485313459</v>
      </c>
      <c r="C675">
        <f>26-LEN(SUBSTITUTE(SUBSTITUTE(SUBSTITUTE(SUBSTITUTE(SUBSTITUTE("abcdefghijklmnopqrstuvwxyz",MID(A675,1,1),""),MID(A675,2,1),""),MID(A675,3,1),""),MID(A675,4,1),""),MID(A675,5,1),""))</f>
        <v>5</v>
      </c>
      <c r="D675" s="3">
        <f>IFERROR(FIND(D$1,$A675),0)</f>
        <v>2</v>
      </c>
      <c r="E675" s="3">
        <f>IFERROR(FIND(E$1,$A675),0)</f>
        <v>0</v>
      </c>
      <c r="F675" s="3">
        <f>IFERROR(FIND(F$1,$A675),0)</f>
        <v>0</v>
      </c>
      <c r="G675" s="3">
        <f>IFERROR(FIND(G$1,$A675),0)</f>
        <v>5</v>
      </c>
      <c r="H675" s="3">
        <f>IFERROR(FIND(H$1,$A675),0)</f>
        <v>4</v>
      </c>
      <c r="I675" s="3">
        <f>IFERROR(FIND(I$1,$A675),0)</f>
        <v>0</v>
      </c>
      <c r="J675" s="3">
        <f>IFERROR(FIND(J$1,$A675),0)</f>
        <v>0</v>
      </c>
      <c r="K675" s="3">
        <f>IFERROR(FIND(K$1,$A675),0)</f>
        <v>1</v>
      </c>
      <c r="L675" s="3">
        <f>IFERROR(FIND(L$1,$A675),0)</f>
        <v>1</v>
      </c>
      <c r="M675" s="3">
        <f>IFERROR(FIND(M$1,$A675),0)</f>
        <v>1</v>
      </c>
      <c r="N675" s="3">
        <f>IFERROR(FIND(N$1,$A675),0)</f>
        <v>1</v>
      </c>
      <c r="O675" s="3">
        <f>IFERROR(FIND(O$1,$A675),0)</f>
        <v>1</v>
      </c>
      <c r="P675" s="3">
        <f>IFERROR(FIND(P$1,$A675),0)</f>
        <v>1</v>
      </c>
      <c r="Q675" s="3">
        <f>IFERROR(FIND(Q$1,$A675),0)</f>
        <v>1</v>
      </c>
      <c r="R675" s="3">
        <f>IFERROR(FIND(R$1,$A675),0)</f>
        <v>1</v>
      </c>
      <c r="S675" s="3">
        <f>IFERROR(FIND(S$1,$A675),0)</f>
        <v>1</v>
      </c>
      <c r="T675" s="3">
        <f>IFERROR(FIND(T$1,$A675),0)</f>
        <v>1</v>
      </c>
      <c r="U675" s="3">
        <f>IFERROR(FIND(U$1,$A675),0)</f>
        <v>1</v>
      </c>
      <c r="V675" s="3">
        <f>IFERROR(FIND(V$1,$A675),0)</f>
        <v>1</v>
      </c>
    </row>
    <row r="676" spans="1:22" hidden="1" x14ac:dyDescent="0.25">
      <c r="A676" t="s">
        <v>160959</v>
      </c>
      <c r="B676">
        <v>3.3796580447172295</v>
      </c>
      <c r="C676">
        <f>26-LEN(SUBSTITUTE(SUBSTITUTE(SUBSTITUTE(SUBSTITUTE(SUBSTITUTE("abcdefghijklmnopqrstuvwxyz",MID(A676,1,1),""),MID(A676,2,1),""),MID(A676,3,1),""),MID(A676,4,1),""),MID(A676,5,1),""))</f>
        <v>5</v>
      </c>
      <c r="D676" s="3">
        <f>IFERROR(FIND(D$1,$A676),0)</f>
        <v>1</v>
      </c>
      <c r="E676" s="3">
        <f>IFERROR(FIND(E$1,$A676),0)</f>
        <v>0</v>
      </c>
      <c r="F676" s="3">
        <f>IFERROR(FIND(F$1,$A676),0)</f>
        <v>0</v>
      </c>
      <c r="G676" s="3">
        <f>IFERROR(FIND(G$1,$A676),0)</f>
        <v>5</v>
      </c>
      <c r="H676" s="3">
        <f>IFERROR(FIND(H$1,$A676),0)</f>
        <v>4</v>
      </c>
      <c r="I676" s="3">
        <f>IFERROR(FIND(I$1,$A676),0)</f>
        <v>0</v>
      </c>
      <c r="J676" s="3">
        <f>IFERROR(FIND(J$1,$A676),0)</f>
        <v>3</v>
      </c>
      <c r="K676" s="3">
        <f>IFERROR(FIND(K$1,$A676),0)</f>
        <v>1</v>
      </c>
      <c r="L676" s="3">
        <f>IFERROR(FIND(L$1,$A676),0)</f>
        <v>1</v>
      </c>
      <c r="M676" s="3">
        <f>IFERROR(FIND(M$1,$A676),0)</f>
        <v>1</v>
      </c>
      <c r="N676" s="3">
        <f>IFERROR(FIND(N$1,$A676),0)</f>
        <v>1</v>
      </c>
      <c r="O676" s="3">
        <f>IFERROR(FIND(O$1,$A676),0)</f>
        <v>1</v>
      </c>
      <c r="P676" s="3">
        <f>IFERROR(FIND(P$1,$A676),0)</f>
        <v>1</v>
      </c>
      <c r="Q676" s="3">
        <f>IFERROR(FIND(Q$1,$A676),0)</f>
        <v>1</v>
      </c>
      <c r="R676" s="3">
        <f>IFERROR(FIND(R$1,$A676),0)</f>
        <v>1</v>
      </c>
      <c r="S676" s="3">
        <f>IFERROR(FIND(S$1,$A676),0)</f>
        <v>1</v>
      </c>
      <c r="T676" s="3">
        <f>IFERROR(FIND(T$1,$A676),0)</f>
        <v>1</v>
      </c>
      <c r="U676" s="3">
        <f>IFERROR(FIND(U$1,$A676),0)</f>
        <v>1</v>
      </c>
      <c r="V676" s="3">
        <f>IFERROR(FIND(V$1,$A676),0)</f>
        <v>1</v>
      </c>
    </row>
    <row r="677" spans="1:22" hidden="1" x14ac:dyDescent="0.25">
      <c r="A677" t="s">
        <v>164626</v>
      </c>
      <c r="B677">
        <v>3.3783428320911879</v>
      </c>
      <c r="C677">
        <f>26-LEN(SUBSTITUTE(SUBSTITUTE(SUBSTITUTE(SUBSTITUTE(SUBSTITUTE("abcdefghijklmnopqrstuvwxyz",MID(A677,1,1),""),MID(A677,2,1),""),MID(A677,3,1),""),MID(A677,4,1),""),MID(A677,5,1),""))</f>
        <v>4</v>
      </c>
      <c r="D677" s="3">
        <f>IFERROR(FIND(D$1,$A677),0)</f>
        <v>2</v>
      </c>
      <c r="E677" s="3">
        <f>IFERROR(FIND(E$1,$A677),0)</f>
        <v>3</v>
      </c>
      <c r="F677" s="3">
        <f>IFERROR(FIND(F$1,$A677),0)</f>
        <v>0</v>
      </c>
      <c r="G677" s="3">
        <f>IFERROR(FIND(G$1,$A677),0)</f>
        <v>0</v>
      </c>
      <c r="H677" s="3">
        <f>IFERROR(FIND(H$1,$A677),0)</f>
        <v>4</v>
      </c>
      <c r="I677" s="3">
        <f>IFERROR(FIND(I$1,$A677),0)</f>
        <v>1</v>
      </c>
      <c r="J677" s="3">
        <f>IFERROR(FIND(J$1,$A677),0)</f>
        <v>0</v>
      </c>
      <c r="K677" s="3">
        <f>IFERROR(FIND(K$1,$A677),0)</f>
        <v>1</v>
      </c>
      <c r="L677" s="3">
        <f>IFERROR(FIND(L$1,$A677),0)</f>
        <v>1</v>
      </c>
      <c r="M677" s="3">
        <f>IFERROR(FIND(M$1,$A677),0)</f>
        <v>1</v>
      </c>
      <c r="N677" s="3">
        <f>IFERROR(FIND(N$1,$A677),0)</f>
        <v>1</v>
      </c>
      <c r="O677" s="3">
        <f>IFERROR(FIND(O$1,$A677),0)</f>
        <v>1</v>
      </c>
      <c r="P677" s="3">
        <f>IFERROR(FIND(P$1,$A677),0)</f>
        <v>1</v>
      </c>
      <c r="Q677" s="3">
        <f>IFERROR(FIND(Q$1,$A677),0)</f>
        <v>1</v>
      </c>
      <c r="R677" s="3">
        <f>IFERROR(FIND(R$1,$A677),0)</f>
        <v>1</v>
      </c>
      <c r="S677" s="3">
        <f>IFERROR(FIND(S$1,$A677),0)</f>
        <v>1</v>
      </c>
      <c r="T677" s="3">
        <f>IFERROR(FIND(T$1,$A677),0)</f>
        <v>1</v>
      </c>
      <c r="U677" s="3">
        <f>IFERROR(FIND(U$1,$A677),0)</f>
        <v>1</v>
      </c>
      <c r="V677" s="3">
        <f>IFERROR(FIND(V$1,$A677),0)</f>
        <v>1</v>
      </c>
    </row>
    <row r="678" spans="1:22" hidden="1" x14ac:dyDescent="0.25">
      <c r="A678" t="s">
        <v>197305</v>
      </c>
      <c r="B678">
        <v>3.3783428320911879</v>
      </c>
      <c r="C678">
        <f>26-LEN(SUBSTITUTE(SUBSTITUTE(SUBSTITUTE(SUBSTITUTE(SUBSTITUTE("abcdefghijklmnopqrstuvwxyz",MID(A678,1,1),""),MID(A678,2,1),""),MID(A678,3,1),""),MID(A678,4,1),""),MID(A678,5,1),""))</f>
        <v>4</v>
      </c>
      <c r="D678" s="3">
        <f>IFERROR(FIND(D$1,$A678),0)</f>
        <v>2</v>
      </c>
      <c r="E678" s="3">
        <f>IFERROR(FIND(E$1,$A678),0)</f>
        <v>1</v>
      </c>
      <c r="F678" s="3">
        <f>IFERROR(FIND(F$1,$A678),0)</f>
        <v>0</v>
      </c>
      <c r="G678" s="3">
        <f>IFERROR(FIND(G$1,$A678),0)</f>
        <v>0</v>
      </c>
      <c r="H678" s="3">
        <f>IFERROR(FIND(H$1,$A678),0)</f>
        <v>4</v>
      </c>
      <c r="I678" s="3">
        <f>IFERROR(FIND(I$1,$A678),0)</f>
        <v>3</v>
      </c>
      <c r="J678" s="3">
        <f>IFERROR(FIND(J$1,$A678),0)</f>
        <v>0</v>
      </c>
      <c r="K678" s="3">
        <f>IFERROR(FIND(K$1,$A678),0)</f>
        <v>1</v>
      </c>
      <c r="L678" s="3">
        <f>IFERROR(FIND(L$1,$A678),0)</f>
        <v>1</v>
      </c>
      <c r="M678" s="3">
        <f>IFERROR(FIND(M$1,$A678),0)</f>
        <v>1</v>
      </c>
      <c r="N678" s="3">
        <f>IFERROR(FIND(N$1,$A678),0)</f>
        <v>1</v>
      </c>
      <c r="O678" s="3">
        <f>IFERROR(FIND(O$1,$A678),0)</f>
        <v>1</v>
      </c>
      <c r="P678" s="3">
        <f>IFERROR(FIND(P$1,$A678),0)</f>
        <v>1</v>
      </c>
      <c r="Q678" s="3">
        <f>IFERROR(FIND(Q$1,$A678),0)</f>
        <v>1</v>
      </c>
      <c r="R678" s="3">
        <f>IFERROR(FIND(R$1,$A678),0)</f>
        <v>1</v>
      </c>
      <c r="S678" s="3">
        <f>IFERROR(FIND(S$1,$A678),0)</f>
        <v>1</v>
      </c>
      <c r="T678" s="3">
        <f>IFERROR(FIND(T$1,$A678),0)</f>
        <v>1</v>
      </c>
      <c r="U678" s="3">
        <f>IFERROR(FIND(U$1,$A678),0)</f>
        <v>1</v>
      </c>
      <c r="V678" s="3">
        <f>IFERROR(FIND(V$1,$A678),0)</f>
        <v>1</v>
      </c>
    </row>
    <row r="679" spans="1:22" hidden="1" x14ac:dyDescent="0.25">
      <c r="A679" t="s">
        <v>186229</v>
      </c>
      <c r="B679">
        <v>3.3779044278825077</v>
      </c>
      <c r="C679">
        <f>26-LEN(SUBSTITUTE(SUBSTITUTE(SUBSTITUTE(SUBSTITUTE(SUBSTITUTE("abcdefghijklmnopqrstuvwxyz",MID(A679,1,1),""),MID(A679,2,1),""),MID(A679,3,1),""),MID(A679,4,1),""),MID(A679,5,1),""))</f>
        <v>5</v>
      </c>
      <c r="D679" s="3">
        <f>IFERROR(FIND(D$1,$A679),0)</f>
        <v>0</v>
      </c>
      <c r="E679" s="3">
        <f>IFERROR(FIND(E$1,$A679),0)</f>
        <v>0</v>
      </c>
      <c r="F679" s="3">
        <f>IFERROR(FIND(F$1,$A679),0)</f>
        <v>0</v>
      </c>
      <c r="G679" s="3">
        <f>IFERROR(FIND(G$1,$A679),0)</f>
        <v>5</v>
      </c>
      <c r="H679" s="3">
        <f>IFERROR(FIND(H$1,$A679),0)</f>
        <v>2</v>
      </c>
      <c r="I679" s="3">
        <f>IFERROR(FIND(I$1,$A679),0)</f>
        <v>0</v>
      </c>
      <c r="J679" s="3">
        <f>IFERROR(FIND(J$1,$A679),0)</f>
        <v>1</v>
      </c>
      <c r="K679" s="3">
        <f>IFERROR(FIND(K$1,$A679),0)</f>
        <v>1</v>
      </c>
      <c r="L679" s="3">
        <f>IFERROR(FIND(L$1,$A679),0)</f>
        <v>1</v>
      </c>
      <c r="M679" s="3">
        <f>IFERROR(FIND(M$1,$A679),0)</f>
        <v>1</v>
      </c>
      <c r="N679" s="3">
        <f>IFERROR(FIND(N$1,$A679),0)</f>
        <v>1</v>
      </c>
      <c r="O679" s="3">
        <f>IFERROR(FIND(O$1,$A679),0)</f>
        <v>1</v>
      </c>
      <c r="P679" s="3">
        <f>IFERROR(FIND(P$1,$A679),0)</f>
        <v>1</v>
      </c>
      <c r="Q679" s="3">
        <f>IFERROR(FIND(Q$1,$A679),0)</f>
        <v>1</v>
      </c>
      <c r="R679" s="3">
        <f>IFERROR(FIND(R$1,$A679),0)</f>
        <v>1</v>
      </c>
      <c r="S679" s="3">
        <f>IFERROR(FIND(S$1,$A679),0)</f>
        <v>1</v>
      </c>
      <c r="T679" s="3">
        <f>IFERROR(FIND(T$1,$A679),0)</f>
        <v>1</v>
      </c>
      <c r="U679" s="3">
        <f>IFERROR(FIND(U$1,$A679),0)</f>
        <v>1</v>
      </c>
      <c r="V679" s="3">
        <f>IFERROR(FIND(V$1,$A679),0)</f>
        <v>1</v>
      </c>
    </row>
    <row r="680" spans="1:22" hidden="1" x14ac:dyDescent="0.25">
      <c r="A680" t="s">
        <v>203636</v>
      </c>
      <c r="B680">
        <v>3.3770276194651472</v>
      </c>
      <c r="C680">
        <f>26-LEN(SUBSTITUTE(SUBSTITUTE(SUBSTITUTE(SUBSTITUTE(SUBSTITUTE("abcdefghijklmnopqrstuvwxyz",MID(A680,1,1),""),MID(A680,2,1),""),MID(A680,3,1),""),MID(A680,4,1),""),MID(A680,5,1),""))</f>
        <v>5</v>
      </c>
      <c r="D680" s="3">
        <f>IFERROR(FIND(D$1,$A680),0)</f>
        <v>0</v>
      </c>
      <c r="E680" s="3">
        <f>IFERROR(FIND(E$1,$A680),0)</f>
        <v>0</v>
      </c>
      <c r="F680" s="3">
        <f>IFERROR(FIND(F$1,$A680),0)</f>
        <v>0</v>
      </c>
      <c r="G680" s="3">
        <f>IFERROR(FIND(G$1,$A680),0)</f>
        <v>1</v>
      </c>
      <c r="H680" s="3">
        <f>IFERROR(FIND(H$1,$A680),0)</f>
        <v>5</v>
      </c>
      <c r="I680" s="3">
        <f>IFERROR(FIND(I$1,$A680),0)</f>
        <v>4</v>
      </c>
      <c r="J680" s="3">
        <f>IFERROR(FIND(J$1,$A680),0)</f>
        <v>2</v>
      </c>
      <c r="K680" s="3">
        <f>IFERROR(FIND(K$1,$A680),0)</f>
        <v>1</v>
      </c>
      <c r="L680" s="3">
        <f>IFERROR(FIND(L$1,$A680),0)</f>
        <v>1</v>
      </c>
      <c r="M680" s="3">
        <f>IFERROR(FIND(M$1,$A680),0)</f>
        <v>1</v>
      </c>
      <c r="N680" s="3">
        <f>IFERROR(FIND(N$1,$A680),0)</f>
        <v>1</v>
      </c>
      <c r="O680" s="3">
        <f>IFERROR(FIND(O$1,$A680),0)</f>
        <v>1</v>
      </c>
      <c r="P680" s="3">
        <f>IFERROR(FIND(P$1,$A680),0)</f>
        <v>1</v>
      </c>
      <c r="Q680" s="3">
        <f>IFERROR(FIND(Q$1,$A680),0)</f>
        <v>1</v>
      </c>
      <c r="R680" s="3">
        <f>IFERROR(FIND(R$1,$A680),0)</f>
        <v>1</v>
      </c>
      <c r="S680" s="3">
        <f>IFERROR(FIND(S$1,$A680),0)</f>
        <v>1</v>
      </c>
      <c r="T680" s="3">
        <f>IFERROR(FIND(T$1,$A680),0)</f>
        <v>1</v>
      </c>
      <c r="U680" s="3">
        <f>IFERROR(FIND(U$1,$A680),0)</f>
        <v>1</v>
      </c>
      <c r="V680" s="3">
        <f>IFERROR(FIND(V$1,$A680),0)</f>
        <v>1</v>
      </c>
    </row>
    <row r="681" spans="1:22" hidden="1" x14ac:dyDescent="0.25">
      <c r="A681" t="s">
        <v>162014</v>
      </c>
      <c r="B681">
        <v>3.3770276194651467</v>
      </c>
      <c r="C681">
        <f>26-LEN(SUBSTITUTE(SUBSTITUTE(SUBSTITUTE(SUBSTITUTE(SUBSTITUTE("abcdefghijklmnopqrstuvwxyz",MID(A681,1,1),""),MID(A681,2,1),""),MID(A681,3,1),""),MID(A681,4,1),""),MID(A681,5,1),""))</f>
        <v>4</v>
      </c>
      <c r="D681" s="3">
        <f>IFERROR(FIND(D$1,$A681),0)</f>
        <v>0</v>
      </c>
      <c r="E681" s="3">
        <f>IFERROR(FIND(E$1,$A681),0)</f>
        <v>3</v>
      </c>
      <c r="F681" s="3">
        <f>IFERROR(FIND(F$1,$A681),0)</f>
        <v>0</v>
      </c>
      <c r="G681" s="3">
        <f>IFERROR(FIND(G$1,$A681),0)</f>
        <v>0</v>
      </c>
      <c r="H681" s="3">
        <f>IFERROR(FIND(H$1,$A681),0)</f>
        <v>2</v>
      </c>
      <c r="I681" s="3">
        <f>IFERROR(FIND(I$1,$A681),0)</f>
        <v>0</v>
      </c>
      <c r="J681" s="3">
        <f>IFERROR(FIND(J$1,$A681),0)</f>
        <v>0</v>
      </c>
      <c r="K681" s="3">
        <f>IFERROR(FIND(K$1,$A681),0)</f>
        <v>1</v>
      </c>
      <c r="L681" s="3">
        <f>IFERROR(FIND(L$1,$A681),0)</f>
        <v>1</v>
      </c>
      <c r="M681" s="3">
        <f>IFERROR(FIND(M$1,$A681),0)</f>
        <v>1</v>
      </c>
      <c r="N681" s="3">
        <f>IFERROR(FIND(N$1,$A681),0)</f>
        <v>1</v>
      </c>
      <c r="O681" s="3">
        <f>IFERROR(FIND(O$1,$A681),0)</f>
        <v>1</v>
      </c>
      <c r="P681" s="3">
        <f>IFERROR(FIND(P$1,$A681),0)</f>
        <v>1</v>
      </c>
      <c r="Q681" s="3">
        <f>IFERROR(FIND(Q$1,$A681),0)</f>
        <v>1</v>
      </c>
      <c r="R681" s="3">
        <f>IFERROR(FIND(R$1,$A681),0)</f>
        <v>1</v>
      </c>
      <c r="S681" s="3">
        <f>IFERROR(FIND(S$1,$A681),0)</f>
        <v>1</v>
      </c>
      <c r="T681" s="3">
        <f>IFERROR(FIND(T$1,$A681),0)</f>
        <v>1</v>
      </c>
      <c r="U681" s="3">
        <f>IFERROR(FIND(U$1,$A681),0)</f>
        <v>1</v>
      </c>
      <c r="V681" s="3">
        <f>IFERROR(FIND(V$1,$A681),0)</f>
        <v>1</v>
      </c>
    </row>
    <row r="682" spans="1:22" hidden="1" x14ac:dyDescent="0.25">
      <c r="A682" t="s">
        <v>195571</v>
      </c>
      <c r="B682">
        <v>3.3757124068391056</v>
      </c>
      <c r="C682">
        <f>26-LEN(SUBSTITUTE(SUBSTITUTE(SUBSTITUTE(SUBSTITUTE(SUBSTITUTE("abcdefghijklmnopqrstuvwxyz",MID(A682,1,1),""),MID(A682,2,1),""),MID(A682,3,1),""),MID(A682,4,1),""),MID(A682,5,1),""))</f>
        <v>4</v>
      </c>
      <c r="D682" s="3">
        <f>IFERROR(FIND(D$1,$A682),0)</f>
        <v>0</v>
      </c>
      <c r="E682" s="3">
        <f>IFERROR(FIND(E$1,$A682),0)</f>
        <v>2</v>
      </c>
      <c r="F682" s="3">
        <f>IFERROR(FIND(F$1,$A682),0)</f>
        <v>0</v>
      </c>
      <c r="G682" s="3">
        <f>IFERROR(FIND(G$1,$A682),0)</f>
        <v>0</v>
      </c>
      <c r="H682" s="3">
        <f>IFERROR(FIND(H$1,$A682),0)</f>
        <v>3</v>
      </c>
      <c r="I682" s="3">
        <f>IFERROR(FIND(I$1,$A682),0)</f>
        <v>0</v>
      </c>
      <c r="J682" s="3">
        <f>IFERROR(FIND(J$1,$A682),0)</f>
        <v>0</v>
      </c>
      <c r="K682" s="3">
        <f>IFERROR(FIND(K$1,$A682),0)</f>
        <v>1</v>
      </c>
      <c r="L682" s="3">
        <f>IFERROR(FIND(L$1,$A682),0)</f>
        <v>1</v>
      </c>
      <c r="M682" s="3">
        <f>IFERROR(FIND(M$1,$A682),0)</f>
        <v>1</v>
      </c>
      <c r="N682" s="3">
        <f>IFERROR(FIND(N$1,$A682),0)</f>
        <v>1</v>
      </c>
      <c r="O682" s="3">
        <f>IFERROR(FIND(O$1,$A682),0)</f>
        <v>1</v>
      </c>
      <c r="P682" s="3">
        <f>IFERROR(FIND(P$1,$A682),0)</f>
        <v>1</v>
      </c>
      <c r="Q682" s="3">
        <f>IFERROR(FIND(Q$1,$A682),0)</f>
        <v>1</v>
      </c>
      <c r="R682" s="3">
        <f>IFERROR(FIND(R$1,$A682),0)</f>
        <v>1</v>
      </c>
      <c r="S682" s="3">
        <f>IFERROR(FIND(S$1,$A682),0)</f>
        <v>1</v>
      </c>
      <c r="T682" s="3">
        <f>IFERROR(FIND(T$1,$A682),0)</f>
        <v>1</v>
      </c>
      <c r="U682" s="3">
        <f>IFERROR(FIND(U$1,$A682),0)</f>
        <v>1</v>
      </c>
      <c r="V682" s="3">
        <f>IFERROR(FIND(V$1,$A682),0)</f>
        <v>1</v>
      </c>
    </row>
    <row r="683" spans="1:22" hidden="1" x14ac:dyDescent="0.25">
      <c r="A683" t="s">
        <v>158839</v>
      </c>
      <c r="B683">
        <v>3.3752740026304249</v>
      </c>
      <c r="C683">
        <f>26-LEN(SUBSTITUTE(SUBSTITUTE(SUBSTITUTE(SUBSTITUTE(SUBSTITUTE("abcdefghijklmnopqrstuvwxyz",MID(A683,1,1),""),MID(A683,2,1),""),MID(A683,3,1),""),MID(A683,4,1),""),MID(A683,5,1),""))</f>
        <v>5</v>
      </c>
      <c r="D683" s="3">
        <f>IFERROR(FIND(D$1,$A683),0)</f>
        <v>1</v>
      </c>
      <c r="E683" s="3">
        <f>IFERROR(FIND(E$1,$A683),0)</f>
        <v>5</v>
      </c>
      <c r="F683" s="3">
        <f>IFERROR(FIND(F$1,$A683),0)</f>
        <v>0</v>
      </c>
      <c r="G683" s="3">
        <f>IFERROR(FIND(G$1,$A683),0)</f>
        <v>0</v>
      </c>
      <c r="H683" s="3">
        <f>IFERROR(FIND(H$1,$A683),0)</f>
        <v>4</v>
      </c>
      <c r="I683" s="3">
        <f>IFERROR(FIND(I$1,$A683),0)</f>
        <v>0</v>
      </c>
      <c r="J683" s="3">
        <f>IFERROR(FIND(J$1,$A683),0)</f>
        <v>2</v>
      </c>
      <c r="K683" s="3">
        <f>IFERROR(FIND(K$1,$A683),0)</f>
        <v>1</v>
      </c>
      <c r="L683" s="3">
        <f>IFERROR(FIND(L$1,$A683),0)</f>
        <v>1</v>
      </c>
      <c r="M683" s="3">
        <f>IFERROR(FIND(M$1,$A683),0)</f>
        <v>1</v>
      </c>
      <c r="N683" s="3">
        <f>IFERROR(FIND(N$1,$A683),0)</f>
        <v>1</v>
      </c>
      <c r="O683" s="3">
        <f>IFERROR(FIND(O$1,$A683),0)</f>
        <v>1</v>
      </c>
      <c r="P683" s="3">
        <f>IFERROR(FIND(P$1,$A683),0)</f>
        <v>1</v>
      </c>
      <c r="Q683" s="3">
        <f>IFERROR(FIND(Q$1,$A683),0)</f>
        <v>1</v>
      </c>
      <c r="R683" s="3">
        <f>IFERROR(FIND(R$1,$A683),0)</f>
        <v>1</v>
      </c>
      <c r="S683" s="3">
        <f>IFERROR(FIND(S$1,$A683),0)</f>
        <v>1</v>
      </c>
      <c r="T683" s="3">
        <f>IFERROR(FIND(T$1,$A683),0)</f>
        <v>1</v>
      </c>
      <c r="U683" s="3">
        <f>IFERROR(FIND(U$1,$A683),0)</f>
        <v>1</v>
      </c>
      <c r="V683" s="3">
        <f>IFERROR(FIND(V$1,$A683),0)</f>
        <v>1</v>
      </c>
    </row>
    <row r="684" spans="1:22" hidden="1" x14ac:dyDescent="0.25">
      <c r="A684" t="s">
        <v>185810</v>
      </c>
      <c r="B684">
        <v>3.3748355984217451</v>
      </c>
      <c r="C684">
        <f>26-LEN(SUBSTITUTE(SUBSTITUTE(SUBSTITUTE(SUBSTITUTE(SUBSTITUTE("abcdefghijklmnopqrstuvwxyz",MID(A684,1,1),""),MID(A684,2,1),""),MID(A684,3,1),""),MID(A684,4,1),""),MID(A684,5,1),""))</f>
        <v>5</v>
      </c>
      <c r="D684" s="3">
        <f>IFERROR(FIND(D$1,$A684),0)</f>
        <v>2</v>
      </c>
      <c r="E684" s="3">
        <f>IFERROR(FIND(E$1,$A684),0)</f>
        <v>3</v>
      </c>
      <c r="F684" s="3">
        <f>IFERROR(FIND(F$1,$A684),0)</f>
        <v>0</v>
      </c>
      <c r="G684" s="3">
        <f>IFERROR(FIND(G$1,$A684),0)</f>
        <v>5</v>
      </c>
      <c r="H684" s="3">
        <f>IFERROR(FIND(H$1,$A684),0)</f>
        <v>0</v>
      </c>
      <c r="I684" s="3">
        <f>IFERROR(FIND(I$1,$A684),0)</f>
        <v>0</v>
      </c>
      <c r="J684" s="3">
        <f>IFERROR(FIND(J$1,$A684),0)</f>
        <v>1</v>
      </c>
      <c r="K684" s="3">
        <f>IFERROR(FIND(K$1,$A684),0)</f>
        <v>1</v>
      </c>
      <c r="L684" s="3">
        <f>IFERROR(FIND(L$1,$A684),0)</f>
        <v>1</v>
      </c>
      <c r="M684" s="3">
        <f>IFERROR(FIND(M$1,$A684),0)</f>
        <v>1</v>
      </c>
      <c r="N684" s="3">
        <f>IFERROR(FIND(N$1,$A684),0)</f>
        <v>1</v>
      </c>
      <c r="O684" s="3">
        <f>IFERROR(FIND(O$1,$A684),0)</f>
        <v>1</v>
      </c>
      <c r="P684" s="3">
        <f>IFERROR(FIND(P$1,$A684),0)</f>
        <v>1</v>
      </c>
      <c r="Q684" s="3">
        <f>IFERROR(FIND(Q$1,$A684),0)</f>
        <v>1</v>
      </c>
      <c r="R684" s="3">
        <f>IFERROR(FIND(R$1,$A684),0)</f>
        <v>1</v>
      </c>
      <c r="S684" s="3">
        <f>IFERROR(FIND(S$1,$A684),0)</f>
        <v>1</v>
      </c>
      <c r="T684" s="3">
        <f>IFERROR(FIND(T$1,$A684),0)</f>
        <v>1</v>
      </c>
      <c r="U684" s="3">
        <f>IFERROR(FIND(U$1,$A684),0)</f>
        <v>1</v>
      </c>
      <c r="V684" s="3">
        <f>IFERROR(FIND(V$1,$A684),0)</f>
        <v>1</v>
      </c>
    </row>
    <row r="685" spans="1:22" hidden="1" x14ac:dyDescent="0.25">
      <c r="A685" t="s">
        <v>187360</v>
      </c>
      <c r="B685">
        <v>3.3743971942130648</v>
      </c>
      <c r="C685">
        <f>26-LEN(SUBSTITUTE(SUBSTITUTE(SUBSTITUTE(SUBSTITUTE(SUBSTITUTE("abcdefghijklmnopqrstuvwxyz",MID(A685,1,1),""),MID(A685,2,1),""),MID(A685,3,1),""),MID(A685,4,1),""),MID(A685,5,1),""))</f>
        <v>5</v>
      </c>
      <c r="D685" s="3">
        <f>IFERROR(FIND(D$1,$A685),0)</f>
        <v>2</v>
      </c>
      <c r="E685" s="3">
        <f>IFERROR(FIND(E$1,$A685),0)</f>
        <v>0</v>
      </c>
      <c r="F685" s="3">
        <f>IFERROR(FIND(F$1,$A685),0)</f>
        <v>0</v>
      </c>
      <c r="G685" s="3">
        <f>IFERROR(FIND(G$1,$A685),0)</f>
        <v>5</v>
      </c>
      <c r="H685" s="3">
        <f>IFERROR(FIND(H$1,$A685),0)</f>
        <v>4</v>
      </c>
      <c r="I685" s="3">
        <f>IFERROR(FIND(I$1,$A685),0)</f>
        <v>3</v>
      </c>
      <c r="J685" s="3">
        <f>IFERROR(FIND(J$1,$A685),0)</f>
        <v>0</v>
      </c>
      <c r="K685" s="3">
        <f>IFERROR(FIND(K$1,$A685),0)</f>
        <v>1</v>
      </c>
      <c r="L685" s="3">
        <f>IFERROR(FIND(L$1,$A685),0)</f>
        <v>1</v>
      </c>
      <c r="M685" s="3">
        <f>IFERROR(FIND(M$1,$A685),0)</f>
        <v>1</v>
      </c>
      <c r="N685" s="3">
        <f>IFERROR(FIND(N$1,$A685),0)</f>
        <v>1</v>
      </c>
      <c r="O685" s="3">
        <f>IFERROR(FIND(O$1,$A685),0)</f>
        <v>1</v>
      </c>
      <c r="P685" s="3">
        <f>IFERROR(FIND(P$1,$A685),0)</f>
        <v>1</v>
      </c>
      <c r="Q685" s="3">
        <f>IFERROR(FIND(Q$1,$A685),0)</f>
        <v>1</v>
      </c>
      <c r="R685" s="3">
        <f>IFERROR(FIND(R$1,$A685),0)</f>
        <v>1</v>
      </c>
      <c r="S685" s="3">
        <f>IFERROR(FIND(S$1,$A685),0)</f>
        <v>1</v>
      </c>
      <c r="T685" s="3">
        <f>IFERROR(FIND(T$1,$A685),0)</f>
        <v>1</v>
      </c>
      <c r="U685" s="3">
        <f>IFERROR(FIND(U$1,$A685),0)</f>
        <v>1</v>
      </c>
      <c r="V685" s="3">
        <f>IFERROR(FIND(V$1,$A685),0)</f>
        <v>1</v>
      </c>
    </row>
    <row r="686" spans="1:22" hidden="1" x14ac:dyDescent="0.25">
      <c r="A686" t="s">
        <v>201333</v>
      </c>
      <c r="B686">
        <v>3.3739587900043841</v>
      </c>
      <c r="C686">
        <f>26-LEN(SUBSTITUTE(SUBSTITUTE(SUBSTITUTE(SUBSTITUTE(SUBSTITUTE("abcdefghijklmnopqrstuvwxyz",MID(A686,1,1),""),MID(A686,2,1),""),MID(A686,3,1),""),MID(A686,4,1),""),MID(A686,5,1),""))</f>
        <v>4</v>
      </c>
      <c r="D686" s="3">
        <f>IFERROR(FIND(D$1,$A686),0)</f>
        <v>3</v>
      </c>
      <c r="E686" s="3">
        <f>IFERROR(FIND(E$1,$A686),0)</f>
        <v>0</v>
      </c>
      <c r="F686" s="3">
        <f>IFERROR(FIND(F$1,$A686),0)</f>
        <v>0</v>
      </c>
      <c r="G686" s="3">
        <f>IFERROR(FIND(G$1,$A686),0)</f>
        <v>1</v>
      </c>
      <c r="H686" s="3">
        <f>IFERROR(FIND(H$1,$A686),0)</f>
        <v>0</v>
      </c>
      <c r="I686" s="3">
        <f>IFERROR(FIND(I$1,$A686),0)</f>
        <v>2</v>
      </c>
      <c r="J686" s="3">
        <f>IFERROR(FIND(J$1,$A686),0)</f>
        <v>0</v>
      </c>
      <c r="K686" s="3">
        <f>IFERROR(FIND(K$1,$A686),0)</f>
        <v>1</v>
      </c>
      <c r="L686" s="3">
        <f>IFERROR(FIND(L$1,$A686),0)</f>
        <v>1</v>
      </c>
      <c r="M686" s="3">
        <f>IFERROR(FIND(M$1,$A686),0)</f>
        <v>1</v>
      </c>
      <c r="N686" s="3">
        <f>IFERROR(FIND(N$1,$A686),0)</f>
        <v>1</v>
      </c>
      <c r="O686" s="3">
        <f>IFERROR(FIND(O$1,$A686),0)</f>
        <v>1</v>
      </c>
      <c r="P686" s="3">
        <f>IFERROR(FIND(P$1,$A686),0)</f>
        <v>1</v>
      </c>
      <c r="Q686" s="3">
        <f>IFERROR(FIND(Q$1,$A686),0)</f>
        <v>1</v>
      </c>
      <c r="R686" s="3">
        <f>IFERROR(FIND(R$1,$A686),0)</f>
        <v>1</v>
      </c>
      <c r="S686" s="3">
        <f>IFERROR(FIND(S$1,$A686),0)</f>
        <v>1</v>
      </c>
      <c r="T686" s="3">
        <f>IFERROR(FIND(T$1,$A686),0)</f>
        <v>1</v>
      </c>
      <c r="U686" s="3">
        <f>IFERROR(FIND(U$1,$A686),0)</f>
        <v>1</v>
      </c>
      <c r="V686" s="3">
        <f>IFERROR(FIND(V$1,$A686),0)</f>
        <v>1</v>
      </c>
    </row>
    <row r="687" spans="1:22" hidden="1" x14ac:dyDescent="0.25">
      <c r="A687" t="s">
        <v>214625</v>
      </c>
      <c r="B687">
        <v>3.3730819815870237</v>
      </c>
      <c r="C687">
        <f>26-LEN(SUBSTITUTE(SUBSTITUTE(SUBSTITUTE(SUBSTITUTE(SUBSTITUTE("abcdefghijklmnopqrstuvwxyz",MID(A687,1,1),""),MID(A687,2,1),""),MID(A687,3,1),""),MID(A687,4,1),""),MID(A687,5,1),""))</f>
        <v>5</v>
      </c>
      <c r="D687" s="3">
        <f>IFERROR(FIND(D$1,$A687),0)</f>
        <v>3</v>
      </c>
      <c r="E687" s="3">
        <f>IFERROR(FIND(E$1,$A687),0)</f>
        <v>0</v>
      </c>
      <c r="F687" s="3">
        <f>IFERROR(FIND(F$1,$A687),0)</f>
        <v>0</v>
      </c>
      <c r="G687" s="3">
        <f>IFERROR(FIND(G$1,$A687),0)</f>
        <v>5</v>
      </c>
      <c r="H687" s="3">
        <f>IFERROR(FIND(H$1,$A687),0)</f>
        <v>2</v>
      </c>
      <c r="I687" s="3">
        <f>IFERROR(FIND(I$1,$A687),0)</f>
        <v>0</v>
      </c>
      <c r="J687" s="3">
        <f>IFERROR(FIND(J$1,$A687),0)</f>
        <v>4</v>
      </c>
      <c r="K687" s="3">
        <f>IFERROR(FIND(K$1,$A687),0)</f>
        <v>1</v>
      </c>
      <c r="L687" s="3">
        <f>IFERROR(FIND(L$1,$A687),0)</f>
        <v>1</v>
      </c>
      <c r="M687" s="3">
        <f>IFERROR(FIND(M$1,$A687),0)</f>
        <v>1</v>
      </c>
      <c r="N687" s="3">
        <f>IFERROR(FIND(N$1,$A687),0)</f>
        <v>1</v>
      </c>
      <c r="O687" s="3">
        <f>IFERROR(FIND(O$1,$A687),0)</f>
        <v>1</v>
      </c>
      <c r="P687" s="3">
        <f>IFERROR(FIND(P$1,$A687),0)</f>
        <v>1</v>
      </c>
      <c r="Q687" s="3">
        <f>IFERROR(FIND(Q$1,$A687),0)</f>
        <v>1</v>
      </c>
      <c r="R687" s="3">
        <f>IFERROR(FIND(R$1,$A687),0)</f>
        <v>1</v>
      </c>
      <c r="S687" s="3">
        <f>IFERROR(FIND(S$1,$A687),0)</f>
        <v>1</v>
      </c>
      <c r="T687" s="3">
        <f>IFERROR(FIND(T$1,$A687),0)</f>
        <v>1</v>
      </c>
      <c r="U687" s="3">
        <f>IFERROR(FIND(U$1,$A687),0)</f>
        <v>1</v>
      </c>
      <c r="V687" s="3">
        <f>IFERROR(FIND(V$1,$A687),0)</f>
        <v>1</v>
      </c>
    </row>
    <row r="688" spans="1:22" hidden="1" x14ac:dyDescent="0.25">
      <c r="A688" t="s">
        <v>199873</v>
      </c>
      <c r="B688">
        <v>3.3717667689609816</v>
      </c>
      <c r="C688">
        <f>26-LEN(SUBSTITUTE(SUBSTITUTE(SUBSTITUTE(SUBSTITUTE(SUBSTITUTE("abcdefghijklmnopqrstuvwxyz",MID(A688,1,1),""),MID(A688,2,1),""),MID(A688,3,1),""),MID(A688,4,1),""),MID(A688,5,1),""))</f>
        <v>4</v>
      </c>
      <c r="D688" s="3">
        <f>IFERROR(FIND(D$1,$A688),0)</f>
        <v>0</v>
      </c>
      <c r="E688" s="3">
        <f>IFERROR(FIND(E$1,$A688),0)</f>
        <v>1</v>
      </c>
      <c r="F688" s="3">
        <f>IFERROR(FIND(F$1,$A688),0)</f>
        <v>5</v>
      </c>
      <c r="G688" s="3">
        <f>IFERROR(FIND(G$1,$A688),0)</f>
        <v>0</v>
      </c>
      <c r="H688" s="3">
        <f>IFERROR(FIND(H$1,$A688),0)</f>
        <v>2</v>
      </c>
      <c r="I688" s="3">
        <f>IFERROR(FIND(I$1,$A688),0)</f>
        <v>0</v>
      </c>
      <c r="J688" s="3">
        <f>IFERROR(FIND(J$1,$A688),0)</f>
        <v>0</v>
      </c>
      <c r="K688" s="3">
        <f>IFERROR(FIND(K$1,$A688),0)</f>
        <v>1</v>
      </c>
      <c r="L688" s="3">
        <f>IFERROR(FIND(L$1,$A688),0)</f>
        <v>1</v>
      </c>
      <c r="M688" s="3">
        <f>IFERROR(FIND(M$1,$A688),0)</f>
        <v>1</v>
      </c>
      <c r="N688" s="3">
        <f>IFERROR(FIND(N$1,$A688),0)</f>
        <v>1</v>
      </c>
      <c r="O688" s="3">
        <f>IFERROR(FIND(O$1,$A688),0)</f>
        <v>1</v>
      </c>
      <c r="P688" s="3">
        <f>IFERROR(FIND(P$1,$A688),0)</f>
        <v>1</v>
      </c>
      <c r="Q688" s="3">
        <f>IFERROR(FIND(Q$1,$A688),0)</f>
        <v>1</v>
      </c>
      <c r="R688" s="3">
        <f>IFERROR(FIND(R$1,$A688),0)</f>
        <v>1</v>
      </c>
      <c r="S688" s="3">
        <f>IFERROR(FIND(S$1,$A688),0)</f>
        <v>1</v>
      </c>
      <c r="T688" s="3">
        <f>IFERROR(FIND(T$1,$A688),0)</f>
        <v>1</v>
      </c>
      <c r="U688" s="3">
        <f>IFERROR(FIND(U$1,$A688),0)</f>
        <v>1</v>
      </c>
      <c r="V688" s="3">
        <f>IFERROR(FIND(V$1,$A688),0)</f>
        <v>1</v>
      </c>
    </row>
    <row r="689" spans="1:22" hidden="1" x14ac:dyDescent="0.25">
      <c r="A689" t="s">
        <v>194243</v>
      </c>
      <c r="B689">
        <v>3.3713283647523018</v>
      </c>
      <c r="C689">
        <f>26-LEN(SUBSTITUTE(SUBSTITUTE(SUBSTITUTE(SUBSTITUTE(SUBSTITUTE("abcdefghijklmnopqrstuvwxyz",MID(A689,1,1),""),MID(A689,2,1),""),MID(A689,3,1),""),MID(A689,4,1),""),MID(A689,5,1),""))</f>
        <v>5</v>
      </c>
      <c r="D689" s="3">
        <f>IFERROR(FIND(D$1,$A689),0)</f>
        <v>0</v>
      </c>
      <c r="E689" s="3">
        <f>IFERROR(FIND(E$1,$A689),0)</f>
        <v>0</v>
      </c>
      <c r="F689" s="3">
        <f>IFERROR(FIND(F$1,$A689),0)</f>
        <v>0</v>
      </c>
      <c r="G689" s="3">
        <f>IFERROR(FIND(G$1,$A689),0)</f>
        <v>5</v>
      </c>
      <c r="H689" s="3">
        <f>IFERROR(FIND(H$1,$A689),0)</f>
        <v>4</v>
      </c>
      <c r="I689" s="3">
        <f>IFERROR(FIND(I$1,$A689),0)</f>
        <v>0</v>
      </c>
      <c r="J689" s="3">
        <f>IFERROR(FIND(J$1,$A689),0)</f>
        <v>3</v>
      </c>
      <c r="K689" s="3">
        <f>IFERROR(FIND(K$1,$A689),0)</f>
        <v>1</v>
      </c>
      <c r="L689" s="3">
        <f>IFERROR(FIND(L$1,$A689),0)</f>
        <v>1</v>
      </c>
      <c r="M689" s="3">
        <f>IFERROR(FIND(M$1,$A689),0)</f>
        <v>1</v>
      </c>
      <c r="N689" s="3">
        <f>IFERROR(FIND(N$1,$A689),0)</f>
        <v>1</v>
      </c>
      <c r="O689" s="3">
        <f>IFERROR(FIND(O$1,$A689),0)</f>
        <v>1</v>
      </c>
      <c r="P689" s="3">
        <f>IFERROR(FIND(P$1,$A689),0)</f>
        <v>1</v>
      </c>
      <c r="Q689" s="3">
        <f>IFERROR(FIND(Q$1,$A689),0)</f>
        <v>1</v>
      </c>
      <c r="R689" s="3">
        <f>IFERROR(FIND(R$1,$A689),0)</f>
        <v>1</v>
      </c>
      <c r="S689" s="3">
        <f>IFERROR(FIND(S$1,$A689),0)</f>
        <v>1</v>
      </c>
      <c r="T689" s="3">
        <f>IFERROR(FIND(T$1,$A689),0)</f>
        <v>1</v>
      </c>
      <c r="U689" s="3">
        <f>IFERROR(FIND(U$1,$A689),0)</f>
        <v>1</v>
      </c>
      <c r="V689" s="3">
        <f>IFERROR(FIND(V$1,$A689),0)</f>
        <v>1</v>
      </c>
    </row>
    <row r="690" spans="1:22" hidden="1" x14ac:dyDescent="0.25">
      <c r="A690" t="s">
        <v>194672</v>
      </c>
      <c r="B690">
        <v>3.3713283647523018</v>
      </c>
      <c r="C690">
        <f>26-LEN(SUBSTITUTE(SUBSTITUTE(SUBSTITUTE(SUBSTITUTE(SUBSTITUTE("abcdefghijklmnopqrstuvwxyz",MID(A690,1,1),""),MID(A690,2,1),""),MID(A690,3,1),""),MID(A690,4,1),""),MID(A690,5,1),""))</f>
        <v>5</v>
      </c>
      <c r="D690" s="3">
        <f>IFERROR(FIND(D$1,$A690),0)</f>
        <v>0</v>
      </c>
      <c r="E690" s="3">
        <f>IFERROR(FIND(E$1,$A690),0)</f>
        <v>0</v>
      </c>
      <c r="F690" s="3">
        <f>IFERROR(FIND(F$1,$A690),0)</f>
        <v>0</v>
      </c>
      <c r="G690" s="3">
        <f>IFERROR(FIND(G$1,$A690),0)</f>
        <v>5</v>
      </c>
      <c r="H690" s="3">
        <f>IFERROR(FIND(H$1,$A690),0)</f>
        <v>4</v>
      </c>
      <c r="I690" s="3">
        <f>IFERROR(FIND(I$1,$A690),0)</f>
        <v>0</v>
      </c>
      <c r="J690" s="3">
        <f>IFERROR(FIND(J$1,$A690),0)</f>
        <v>2</v>
      </c>
      <c r="K690" s="3">
        <f>IFERROR(FIND(K$1,$A690),0)</f>
        <v>1</v>
      </c>
      <c r="L690" s="3">
        <f>IFERROR(FIND(L$1,$A690),0)</f>
        <v>1</v>
      </c>
      <c r="M690" s="3">
        <f>IFERROR(FIND(M$1,$A690),0)</f>
        <v>1</v>
      </c>
      <c r="N690" s="3">
        <f>IFERROR(FIND(N$1,$A690),0)</f>
        <v>1</v>
      </c>
      <c r="O690" s="3">
        <f>IFERROR(FIND(O$1,$A690),0)</f>
        <v>1</v>
      </c>
      <c r="P690" s="3">
        <f>IFERROR(FIND(P$1,$A690),0)</f>
        <v>1</v>
      </c>
      <c r="Q690" s="3">
        <f>IFERROR(FIND(Q$1,$A690),0)</f>
        <v>1</v>
      </c>
      <c r="R690" s="3">
        <f>IFERROR(FIND(R$1,$A690),0)</f>
        <v>1</v>
      </c>
      <c r="S690" s="3">
        <f>IFERROR(FIND(S$1,$A690),0)</f>
        <v>1</v>
      </c>
      <c r="T690" s="3">
        <f>IFERROR(FIND(T$1,$A690),0)</f>
        <v>1</v>
      </c>
      <c r="U690" s="3">
        <f>IFERROR(FIND(U$1,$A690),0)</f>
        <v>1</v>
      </c>
      <c r="V690" s="3">
        <f>IFERROR(FIND(V$1,$A690),0)</f>
        <v>1</v>
      </c>
    </row>
    <row r="691" spans="1:22" hidden="1" x14ac:dyDescent="0.25">
      <c r="A691" t="s">
        <v>186700</v>
      </c>
      <c r="B691">
        <v>3.3708899605436216</v>
      </c>
      <c r="C691">
        <f>26-LEN(SUBSTITUTE(SUBSTITUTE(SUBSTITUTE(SUBSTITUTE(SUBSTITUTE("abcdefghijklmnopqrstuvwxyz",MID(A691,1,1),""),MID(A691,2,1),""),MID(A691,3,1),""),MID(A691,4,1),""),MID(A691,5,1),""))</f>
        <v>4</v>
      </c>
      <c r="D691" s="3">
        <f>IFERROR(FIND(D$1,$A691),0)</f>
        <v>0</v>
      </c>
      <c r="E691" s="3">
        <f>IFERROR(FIND(E$1,$A691),0)</f>
        <v>0</v>
      </c>
      <c r="F691" s="3">
        <f>IFERROR(FIND(F$1,$A691),0)</f>
        <v>0</v>
      </c>
      <c r="G691" s="3">
        <f>IFERROR(FIND(G$1,$A691),0)</f>
        <v>3</v>
      </c>
      <c r="H691" s="3">
        <f>IFERROR(FIND(H$1,$A691),0)</f>
        <v>0</v>
      </c>
      <c r="I691" s="3">
        <f>IFERROR(FIND(I$1,$A691),0)</f>
        <v>0</v>
      </c>
      <c r="J691" s="3">
        <f>IFERROR(FIND(J$1,$A691),0)</f>
        <v>1</v>
      </c>
      <c r="K691" s="3">
        <f>IFERROR(FIND(K$1,$A691),0)</f>
        <v>1</v>
      </c>
      <c r="L691" s="3">
        <f>IFERROR(FIND(L$1,$A691),0)</f>
        <v>1</v>
      </c>
      <c r="M691" s="3">
        <f>IFERROR(FIND(M$1,$A691),0)</f>
        <v>1</v>
      </c>
      <c r="N691" s="3">
        <f>IFERROR(FIND(N$1,$A691),0)</f>
        <v>1</v>
      </c>
      <c r="O691" s="3">
        <f>IFERROR(FIND(O$1,$A691),0)</f>
        <v>1</v>
      </c>
      <c r="P691" s="3">
        <f>IFERROR(FIND(P$1,$A691),0)</f>
        <v>1</v>
      </c>
      <c r="Q691" s="3">
        <f>IFERROR(FIND(Q$1,$A691),0)</f>
        <v>1</v>
      </c>
      <c r="R691" s="3">
        <f>IFERROR(FIND(R$1,$A691),0)</f>
        <v>1</v>
      </c>
      <c r="S691" s="3">
        <f>IFERROR(FIND(S$1,$A691),0)</f>
        <v>1</v>
      </c>
      <c r="T691" s="3">
        <f>IFERROR(FIND(T$1,$A691),0)</f>
        <v>1</v>
      </c>
      <c r="U691" s="3">
        <f>IFERROR(FIND(U$1,$A691),0)</f>
        <v>1</v>
      </c>
      <c r="V691" s="3">
        <f>IFERROR(FIND(V$1,$A691),0)</f>
        <v>1</v>
      </c>
    </row>
    <row r="692" spans="1:22" hidden="1" x14ac:dyDescent="0.25">
      <c r="A692" t="s">
        <v>203696</v>
      </c>
      <c r="B692">
        <v>3.3708899605436216</v>
      </c>
      <c r="C692">
        <f>26-LEN(SUBSTITUTE(SUBSTITUTE(SUBSTITUTE(SUBSTITUTE(SUBSTITUTE("abcdefghijklmnopqrstuvwxyz",MID(A692,1,1),""),MID(A692,2,1),""),MID(A692,3,1),""),MID(A692,4,1),""),MID(A692,5,1),""))</f>
        <v>4</v>
      </c>
      <c r="D692" s="3">
        <f>IFERROR(FIND(D$1,$A692),0)</f>
        <v>0</v>
      </c>
      <c r="E692" s="3">
        <f>IFERROR(FIND(E$1,$A692),0)</f>
        <v>0</v>
      </c>
      <c r="F692" s="3">
        <f>IFERROR(FIND(F$1,$A692),0)</f>
        <v>0</v>
      </c>
      <c r="G692" s="3">
        <f>IFERROR(FIND(G$1,$A692),0)</f>
        <v>1</v>
      </c>
      <c r="H692" s="3">
        <f>IFERROR(FIND(H$1,$A692),0)</f>
        <v>0</v>
      </c>
      <c r="I692" s="3">
        <f>IFERROR(FIND(I$1,$A692),0)</f>
        <v>0</v>
      </c>
      <c r="J692" s="3">
        <f>IFERROR(FIND(J$1,$A692),0)</f>
        <v>2</v>
      </c>
      <c r="K692" s="3">
        <f>IFERROR(FIND(K$1,$A692),0)</f>
        <v>1</v>
      </c>
      <c r="L692" s="3">
        <f>IFERROR(FIND(L$1,$A692),0)</f>
        <v>1</v>
      </c>
      <c r="M692" s="3">
        <f>IFERROR(FIND(M$1,$A692),0)</f>
        <v>1</v>
      </c>
      <c r="N692" s="3">
        <f>IFERROR(FIND(N$1,$A692),0)</f>
        <v>1</v>
      </c>
      <c r="O692" s="3">
        <f>IFERROR(FIND(O$1,$A692),0)</f>
        <v>1</v>
      </c>
      <c r="P692" s="3">
        <f>IFERROR(FIND(P$1,$A692),0)</f>
        <v>1</v>
      </c>
      <c r="Q692" s="3">
        <f>IFERROR(FIND(Q$1,$A692),0)</f>
        <v>1</v>
      </c>
      <c r="R692" s="3">
        <f>IFERROR(FIND(R$1,$A692),0)</f>
        <v>1</v>
      </c>
      <c r="S692" s="3">
        <f>IFERROR(FIND(S$1,$A692),0)</f>
        <v>1</v>
      </c>
      <c r="T692" s="3">
        <f>IFERROR(FIND(T$1,$A692),0)</f>
        <v>1</v>
      </c>
      <c r="U692" s="3">
        <f>IFERROR(FIND(U$1,$A692),0)</f>
        <v>1</v>
      </c>
      <c r="V692" s="3">
        <f>IFERROR(FIND(V$1,$A692),0)</f>
        <v>1</v>
      </c>
    </row>
    <row r="693" spans="1:22" hidden="1" x14ac:dyDescent="0.25">
      <c r="A693" t="s">
        <v>173672</v>
      </c>
      <c r="B693">
        <v>3.3708899605436211</v>
      </c>
      <c r="C693">
        <f>26-LEN(SUBSTITUTE(SUBSTITUTE(SUBSTITUTE(SUBSTITUTE(SUBSTITUTE("abcdefghijklmnopqrstuvwxyz",MID(A693,1,1),""),MID(A693,2,1),""),MID(A693,3,1),""),MID(A693,4,1),""),MID(A693,5,1),""))</f>
        <v>4</v>
      </c>
      <c r="D693" s="3">
        <f>IFERROR(FIND(D$1,$A693),0)</f>
        <v>0</v>
      </c>
      <c r="E693" s="3">
        <f>IFERROR(FIND(E$1,$A693),0)</f>
        <v>0</v>
      </c>
      <c r="F693" s="3">
        <f>IFERROR(FIND(F$1,$A693),0)</f>
        <v>0</v>
      </c>
      <c r="G693" s="3">
        <f>IFERROR(FIND(G$1,$A693),0)</f>
        <v>0</v>
      </c>
      <c r="H693" s="3">
        <f>IFERROR(FIND(H$1,$A693),0)</f>
        <v>1</v>
      </c>
      <c r="I693" s="3">
        <f>IFERROR(FIND(I$1,$A693),0)</f>
        <v>4</v>
      </c>
      <c r="J693" s="3">
        <f>IFERROR(FIND(J$1,$A693),0)</f>
        <v>2</v>
      </c>
      <c r="K693" s="3">
        <f>IFERROR(FIND(K$1,$A693),0)</f>
        <v>1</v>
      </c>
      <c r="L693" s="3">
        <f>IFERROR(FIND(L$1,$A693),0)</f>
        <v>1</v>
      </c>
      <c r="M693" s="3">
        <f>IFERROR(FIND(M$1,$A693),0)</f>
        <v>1</v>
      </c>
      <c r="N693" s="3">
        <f>IFERROR(FIND(N$1,$A693),0)</f>
        <v>1</v>
      </c>
      <c r="O693" s="3">
        <f>IFERROR(FIND(O$1,$A693),0)</f>
        <v>1</v>
      </c>
      <c r="P693" s="3">
        <f>IFERROR(FIND(P$1,$A693),0)</f>
        <v>1</v>
      </c>
      <c r="Q693" s="3">
        <f>IFERROR(FIND(Q$1,$A693),0)</f>
        <v>1</v>
      </c>
      <c r="R693" s="3">
        <f>IFERROR(FIND(R$1,$A693),0)</f>
        <v>1</v>
      </c>
      <c r="S693" s="3">
        <f>IFERROR(FIND(S$1,$A693),0)</f>
        <v>1</v>
      </c>
      <c r="T693" s="3">
        <f>IFERROR(FIND(T$1,$A693),0)</f>
        <v>1</v>
      </c>
      <c r="U693" s="3">
        <f>IFERROR(FIND(U$1,$A693),0)</f>
        <v>1</v>
      </c>
      <c r="V693" s="3">
        <f>IFERROR(FIND(V$1,$A693),0)</f>
        <v>1</v>
      </c>
    </row>
    <row r="694" spans="1:22" hidden="1" x14ac:dyDescent="0.25">
      <c r="A694" t="s">
        <v>206646</v>
      </c>
      <c r="B694">
        <v>3.368697939500219</v>
      </c>
      <c r="C694">
        <f>26-LEN(SUBSTITUTE(SUBSTITUTE(SUBSTITUTE(SUBSTITUTE(SUBSTITUTE("abcdefghijklmnopqrstuvwxyz",MID(A694,1,1),""),MID(A694,2,1),""),MID(A694,3,1),""),MID(A694,4,1),""),MID(A694,5,1),""))</f>
        <v>5</v>
      </c>
      <c r="D694" s="3">
        <f>IFERROR(FIND(D$1,$A694),0)</f>
        <v>0</v>
      </c>
      <c r="E694" s="3">
        <f>IFERROR(FIND(E$1,$A694),0)</f>
        <v>0</v>
      </c>
      <c r="F694" s="3">
        <f>IFERROR(FIND(F$1,$A694),0)</f>
        <v>0</v>
      </c>
      <c r="G694" s="3">
        <f>IFERROR(FIND(G$1,$A694),0)</f>
        <v>1</v>
      </c>
      <c r="H694" s="3">
        <f>IFERROR(FIND(H$1,$A694),0)</f>
        <v>5</v>
      </c>
      <c r="I694" s="3">
        <f>IFERROR(FIND(I$1,$A694),0)</f>
        <v>0</v>
      </c>
      <c r="J694" s="3">
        <f>IFERROR(FIND(J$1,$A694),0)</f>
        <v>0</v>
      </c>
      <c r="K694" s="3">
        <f>IFERROR(FIND(K$1,$A694),0)</f>
        <v>1</v>
      </c>
      <c r="L694" s="3">
        <f>IFERROR(FIND(L$1,$A694),0)</f>
        <v>1</v>
      </c>
      <c r="M694" s="3">
        <f>IFERROR(FIND(M$1,$A694),0)</f>
        <v>1</v>
      </c>
      <c r="N694" s="3">
        <f>IFERROR(FIND(N$1,$A694),0)</f>
        <v>1</v>
      </c>
      <c r="O694" s="3">
        <f>IFERROR(FIND(O$1,$A694),0)</f>
        <v>1</v>
      </c>
      <c r="P694" s="3">
        <f>IFERROR(FIND(P$1,$A694),0)</f>
        <v>1</v>
      </c>
      <c r="Q694" s="3">
        <f>IFERROR(FIND(Q$1,$A694),0)</f>
        <v>1</v>
      </c>
      <c r="R694" s="3">
        <f>IFERROR(FIND(R$1,$A694),0)</f>
        <v>1</v>
      </c>
      <c r="S694" s="3">
        <f>IFERROR(FIND(S$1,$A694),0)</f>
        <v>1</v>
      </c>
      <c r="T694" s="3">
        <f>IFERROR(FIND(T$1,$A694),0)</f>
        <v>1</v>
      </c>
      <c r="U694" s="3">
        <f>IFERROR(FIND(U$1,$A694),0)</f>
        <v>1</v>
      </c>
      <c r="V694" s="3">
        <f>IFERROR(FIND(V$1,$A694),0)</f>
        <v>1</v>
      </c>
    </row>
    <row r="695" spans="1:22" hidden="1" x14ac:dyDescent="0.25">
      <c r="A695" t="s">
        <v>173600</v>
      </c>
      <c r="B695">
        <v>3.368697939500219</v>
      </c>
      <c r="C695">
        <f>26-LEN(SUBSTITUTE(SUBSTITUTE(SUBSTITUTE(SUBSTITUTE(SUBSTITUTE("abcdefghijklmnopqrstuvwxyz",MID(A695,1,1),""),MID(A695,2,1),""),MID(A695,3,1),""),MID(A695,4,1),""),MID(A695,5,1),""))</f>
        <v>4</v>
      </c>
      <c r="D695" s="3">
        <f>IFERROR(FIND(D$1,$A695),0)</f>
        <v>0</v>
      </c>
      <c r="E695" s="3">
        <f>IFERROR(FIND(E$1,$A695),0)</f>
        <v>3</v>
      </c>
      <c r="F695" s="3">
        <f>IFERROR(FIND(F$1,$A695),0)</f>
        <v>0</v>
      </c>
      <c r="G695" s="3">
        <f>IFERROR(FIND(G$1,$A695),0)</f>
        <v>0</v>
      </c>
      <c r="H695" s="3">
        <f>IFERROR(FIND(H$1,$A695),0)</f>
        <v>1</v>
      </c>
      <c r="I695" s="3">
        <f>IFERROR(FIND(I$1,$A695),0)</f>
        <v>0</v>
      </c>
      <c r="J695" s="3">
        <f>IFERROR(FIND(J$1,$A695),0)</f>
        <v>0</v>
      </c>
      <c r="K695" s="3">
        <f>IFERROR(FIND(K$1,$A695),0)</f>
        <v>1</v>
      </c>
      <c r="L695" s="3">
        <f>IFERROR(FIND(L$1,$A695),0)</f>
        <v>1</v>
      </c>
      <c r="M695" s="3">
        <f>IFERROR(FIND(M$1,$A695),0)</f>
        <v>1</v>
      </c>
      <c r="N695" s="3">
        <f>IFERROR(FIND(N$1,$A695),0)</f>
        <v>1</v>
      </c>
      <c r="O695" s="3">
        <f>IFERROR(FIND(O$1,$A695),0)</f>
        <v>1</v>
      </c>
      <c r="P695" s="3">
        <f>IFERROR(FIND(P$1,$A695),0)</f>
        <v>1</v>
      </c>
      <c r="Q695" s="3">
        <f>IFERROR(FIND(Q$1,$A695),0)</f>
        <v>1</v>
      </c>
      <c r="R695" s="3">
        <f>IFERROR(FIND(R$1,$A695),0)</f>
        <v>1</v>
      </c>
      <c r="S695" s="3">
        <f>IFERROR(FIND(S$1,$A695),0)</f>
        <v>1</v>
      </c>
      <c r="T695" s="3">
        <f>IFERROR(FIND(T$1,$A695),0)</f>
        <v>1</v>
      </c>
      <c r="U695" s="3">
        <f>IFERROR(FIND(U$1,$A695),0)</f>
        <v>1</v>
      </c>
      <c r="V695" s="3">
        <f>IFERROR(FIND(V$1,$A695),0)</f>
        <v>1</v>
      </c>
    </row>
    <row r="696" spans="1:22" hidden="1" x14ac:dyDescent="0.25">
      <c r="A696" t="s">
        <v>179709</v>
      </c>
      <c r="B696">
        <v>3.368697939500219</v>
      </c>
      <c r="C696">
        <f>26-LEN(SUBSTITUTE(SUBSTITUTE(SUBSTITUTE(SUBSTITUTE(SUBSTITUTE("abcdefghijklmnopqrstuvwxyz",MID(A696,1,1),""),MID(A696,2,1),""),MID(A696,3,1),""),MID(A696,4,1),""),MID(A696,5,1),""))</f>
        <v>4</v>
      </c>
      <c r="D696" s="3">
        <f>IFERROR(FIND(D$1,$A696),0)</f>
        <v>0</v>
      </c>
      <c r="E696" s="3">
        <f>IFERROR(FIND(E$1,$A696),0)</f>
        <v>2</v>
      </c>
      <c r="F696" s="3">
        <f>IFERROR(FIND(F$1,$A696),0)</f>
        <v>0</v>
      </c>
      <c r="G696" s="3">
        <f>IFERROR(FIND(G$1,$A696),0)</f>
        <v>0</v>
      </c>
      <c r="H696" s="3">
        <f>IFERROR(FIND(H$1,$A696),0)</f>
        <v>3</v>
      </c>
      <c r="I696" s="3">
        <f>IFERROR(FIND(I$1,$A696),0)</f>
        <v>0</v>
      </c>
      <c r="J696" s="3">
        <f>IFERROR(FIND(J$1,$A696),0)</f>
        <v>0</v>
      </c>
      <c r="K696" s="3">
        <f>IFERROR(FIND(K$1,$A696),0)</f>
        <v>1</v>
      </c>
      <c r="L696" s="3">
        <f>IFERROR(FIND(L$1,$A696),0)</f>
        <v>1</v>
      </c>
      <c r="M696" s="3">
        <f>IFERROR(FIND(M$1,$A696),0)</f>
        <v>1</v>
      </c>
      <c r="N696" s="3">
        <f>IFERROR(FIND(N$1,$A696),0)</f>
        <v>1</v>
      </c>
      <c r="O696" s="3">
        <f>IFERROR(FIND(O$1,$A696),0)</f>
        <v>1</v>
      </c>
      <c r="P696" s="3">
        <f>IFERROR(FIND(P$1,$A696),0)</f>
        <v>1</v>
      </c>
      <c r="Q696" s="3">
        <f>IFERROR(FIND(Q$1,$A696),0)</f>
        <v>1</v>
      </c>
      <c r="R696" s="3">
        <f>IFERROR(FIND(R$1,$A696),0)</f>
        <v>1</v>
      </c>
      <c r="S696" s="3">
        <f>IFERROR(FIND(S$1,$A696),0)</f>
        <v>1</v>
      </c>
      <c r="T696" s="3">
        <f>IFERROR(FIND(T$1,$A696),0)</f>
        <v>1</v>
      </c>
      <c r="U696" s="3">
        <f>IFERROR(FIND(U$1,$A696),0)</f>
        <v>1</v>
      </c>
      <c r="V696" s="3">
        <f>IFERROR(FIND(V$1,$A696),0)</f>
        <v>1</v>
      </c>
    </row>
    <row r="697" spans="1:22" hidden="1" x14ac:dyDescent="0.25">
      <c r="A697" t="s">
        <v>204607</v>
      </c>
      <c r="B697">
        <v>3.3682595352915392</v>
      </c>
      <c r="C697">
        <f>26-LEN(SUBSTITUTE(SUBSTITUTE(SUBSTITUTE(SUBSTITUTE(SUBSTITUTE("abcdefghijklmnopqrstuvwxyz",MID(A697,1,1),""),MID(A697,2,1),""),MID(A697,3,1),""),MID(A697,4,1),""),MID(A697,5,1),""))</f>
        <v>4</v>
      </c>
      <c r="D697" s="3">
        <f>IFERROR(FIND(D$1,$A697),0)</f>
        <v>3</v>
      </c>
      <c r="E697" s="3">
        <f>IFERROR(FIND(E$1,$A697),0)</f>
        <v>0</v>
      </c>
      <c r="F697" s="3">
        <f>IFERROR(FIND(F$1,$A697),0)</f>
        <v>0</v>
      </c>
      <c r="G697" s="3">
        <f>IFERROR(FIND(G$1,$A697),0)</f>
        <v>1</v>
      </c>
      <c r="H697" s="3">
        <f>IFERROR(FIND(H$1,$A697),0)</f>
        <v>0</v>
      </c>
      <c r="I697" s="3">
        <f>IFERROR(FIND(I$1,$A697),0)</f>
        <v>0</v>
      </c>
      <c r="J697" s="3">
        <f>IFERROR(FIND(J$1,$A697),0)</f>
        <v>0</v>
      </c>
      <c r="K697" s="3">
        <f>IFERROR(FIND(K$1,$A697),0)</f>
        <v>1</v>
      </c>
      <c r="L697" s="3">
        <f>IFERROR(FIND(L$1,$A697),0)</f>
        <v>1</v>
      </c>
      <c r="M697" s="3">
        <f>IFERROR(FIND(M$1,$A697),0)</f>
        <v>1</v>
      </c>
      <c r="N697" s="3">
        <f>IFERROR(FIND(N$1,$A697),0)</f>
        <v>1</v>
      </c>
      <c r="O697" s="3">
        <f>IFERROR(FIND(O$1,$A697),0)</f>
        <v>1</v>
      </c>
      <c r="P697" s="3">
        <f>IFERROR(FIND(P$1,$A697),0)</f>
        <v>1</v>
      </c>
      <c r="Q697" s="3">
        <f>IFERROR(FIND(Q$1,$A697),0)</f>
        <v>1</v>
      </c>
      <c r="R697" s="3">
        <f>IFERROR(FIND(R$1,$A697),0)</f>
        <v>1</v>
      </c>
      <c r="S697" s="3">
        <f>IFERROR(FIND(S$1,$A697),0)</f>
        <v>1</v>
      </c>
      <c r="T697" s="3">
        <f>IFERROR(FIND(T$1,$A697),0)</f>
        <v>1</v>
      </c>
      <c r="U697" s="3">
        <f>IFERROR(FIND(U$1,$A697),0)</f>
        <v>1</v>
      </c>
      <c r="V697" s="3">
        <f>IFERROR(FIND(V$1,$A697),0)</f>
        <v>1</v>
      </c>
    </row>
    <row r="698" spans="1:22" hidden="1" x14ac:dyDescent="0.25">
      <c r="A698" t="s">
        <v>206652</v>
      </c>
      <c r="B698">
        <v>3.3682595352915388</v>
      </c>
      <c r="C698">
        <f>26-LEN(SUBSTITUTE(SUBSTITUTE(SUBSTITUTE(SUBSTITUTE(SUBSTITUTE("abcdefghijklmnopqrstuvwxyz",MID(A698,1,1),""),MID(A698,2,1),""),MID(A698,3,1),""),MID(A698,4,1),""),MID(A698,5,1),""))</f>
        <v>4</v>
      </c>
      <c r="D698" s="3">
        <f>IFERROR(FIND(D$1,$A698),0)</f>
        <v>0</v>
      </c>
      <c r="E698" s="3">
        <f>IFERROR(FIND(E$1,$A698),0)</f>
        <v>0</v>
      </c>
      <c r="F698" s="3">
        <f>IFERROR(FIND(F$1,$A698),0)</f>
        <v>0</v>
      </c>
      <c r="G698" s="3">
        <f>IFERROR(FIND(G$1,$A698),0)</f>
        <v>1</v>
      </c>
      <c r="H698" s="3">
        <f>IFERROR(FIND(H$1,$A698),0)</f>
        <v>0</v>
      </c>
      <c r="I698" s="3">
        <f>IFERROR(FIND(I$1,$A698),0)</f>
        <v>0</v>
      </c>
      <c r="J698" s="3">
        <f>IFERROR(FIND(J$1,$A698),0)</f>
        <v>0</v>
      </c>
      <c r="K698" s="3">
        <f>IFERROR(FIND(K$1,$A698),0)</f>
        <v>1</v>
      </c>
      <c r="L698" s="3">
        <f>IFERROR(FIND(L$1,$A698),0)</f>
        <v>1</v>
      </c>
      <c r="M698" s="3">
        <f>IFERROR(FIND(M$1,$A698),0)</f>
        <v>1</v>
      </c>
      <c r="N698" s="3">
        <f>IFERROR(FIND(N$1,$A698),0)</f>
        <v>1</v>
      </c>
      <c r="O698" s="3">
        <f>IFERROR(FIND(O$1,$A698),0)</f>
        <v>1</v>
      </c>
      <c r="P698" s="3">
        <f>IFERROR(FIND(P$1,$A698),0)</f>
        <v>1</v>
      </c>
      <c r="Q698" s="3">
        <f>IFERROR(FIND(Q$1,$A698),0)</f>
        <v>1</v>
      </c>
      <c r="R698" s="3">
        <f>IFERROR(FIND(R$1,$A698),0)</f>
        <v>1</v>
      </c>
      <c r="S698" s="3">
        <f>IFERROR(FIND(S$1,$A698),0)</f>
        <v>1</v>
      </c>
      <c r="T698" s="3">
        <f>IFERROR(FIND(T$1,$A698),0)</f>
        <v>1</v>
      </c>
      <c r="U698" s="3">
        <f>IFERROR(FIND(U$1,$A698),0)</f>
        <v>1</v>
      </c>
      <c r="V698" s="3">
        <f>IFERROR(FIND(V$1,$A698),0)</f>
        <v>1</v>
      </c>
    </row>
    <row r="699" spans="1:22" hidden="1" x14ac:dyDescent="0.25">
      <c r="A699" t="s">
        <v>189747</v>
      </c>
      <c r="B699">
        <v>3.3678211310828585</v>
      </c>
      <c r="C699">
        <f>26-LEN(SUBSTITUTE(SUBSTITUTE(SUBSTITUTE(SUBSTITUTE(SUBSTITUTE("abcdefghijklmnopqrstuvwxyz",MID(A699,1,1),""),MID(A699,2,1),""),MID(A699,3,1),""),MID(A699,4,1),""),MID(A699,5,1),""))</f>
        <v>5</v>
      </c>
      <c r="D699" s="3">
        <f>IFERROR(FIND(D$1,$A699),0)</f>
        <v>0</v>
      </c>
      <c r="E699" s="3">
        <f>IFERROR(FIND(E$1,$A699),0)</f>
        <v>0</v>
      </c>
      <c r="F699" s="3">
        <f>IFERROR(FIND(F$1,$A699),0)</f>
        <v>2</v>
      </c>
      <c r="G699" s="3">
        <f>IFERROR(FIND(G$1,$A699),0)</f>
        <v>5</v>
      </c>
      <c r="H699" s="3">
        <f>IFERROR(FIND(H$1,$A699),0)</f>
        <v>4</v>
      </c>
      <c r="I699" s="3">
        <f>IFERROR(FIND(I$1,$A699),0)</f>
        <v>0</v>
      </c>
      <c r="J699" s="3">
        <f>IFERROR(FIND(J$1,$A699),0)</f>
        <v>0</v>
      </c>
      <c r="K699" s="3">
        <f>IFERROR(FIND(K$1,$A699),0)</f>
        <v>1</v>
      </c>
      <c r="L699" s="3">
        <f>IFERROR(FIND(L$1,$A699),0)</f>
        <v>1</v>
      </c>
      <c r="M699" s="3">
        <f>IFERROR(FIND(M$1,$A699),0)</f>
        <v>1</v>
      </c>
      <c r="N699" s="3">
        <f>IFERROR(FIND(N$1,$A699),0)</f>
        <v>1</v>
      </c>
      <c r="O699" s="3">
        <f>IFERROR(FIND(O$1,$A699),0)</f>
        <v>1</v>
      </c>
      <c r="P699" s="3">
        <f>IFERROR(FIND(P$1,$A699),0)</f>
        <v>1</v>
      </c>
      <c r="Q699" s="3">
        <f>IFERROR(FIND(Q$1,$A699),0)</f>
        <v>1</v>
      </c>
      <c r="R699" s="3">
        <f>IFERROR(FIND(R$1,$A699),0)</f>
        <v>1</v>
      </c>
      <c r="S699" s="3">
        <f>IFERROR(FIND(S$1,$A699),0)</f>
        <v>1</v>
      </c>
      <c r="T699" s="3">
        <f>IFERROR(FIND(T$1,$A699),0)</f>
        <v>1</v>
      </c>
      <c r="U699" s="3">
        <f>IFERROR(FIND(U$1,$A699),0)</f>
        <v>1</v>
      </c>
      <c r="V699" s="3">
        <f>IFERROR(FIND(V$1,$A699),0)</f>
        <v>1</v>
      </c>
    </row>
    <row r="700" spans="1:22" hidden="1" x14ac:dyDescent="0.25">
      <c r="A700" t="s">
        <v>203923</v>
      </c>
      <c r="B700">
        <v>3.3678211310828585</v>
      </c>
      <c r="C700">
        <f>26-LEN(SUBSTITUTE(SUBSTITUTE(SUBSTITUTE(SUBSTITUTE(SUBSTITUTE("abcdefghijklmnopqrstuvwxyz",MID(A700,1,1),""),MID(A700,2,1),""),MID(A700,3,1),""),MID(A700,4,1),""),MID(A700,5,1),""))</f>
        <v>5</v>
      </c>
      <c r="D700" s="3">
        <f>IFERROR(FIND(D$1,$A700),0)</f>
        <v>0</v>
      </c>
      <c r="E700" s="3">
        <f>IFERROR(FIND(E$1,$A700),0)</f>
        <v>0</v>
      </c>
      <c r="F700" s="3">
        <f>IFERROR(FIND(F$1,$A700),0)</f>
        <v>3</v>
      </c>
      <c r="G700" s="3">
        <f>IFERROR(FIND(G$1,$A700),0)</f>
        <v>1</v>
      </c>
      <c r="H700" s="3">
        <f>IFERROR(FIND(H$1,$A700),0)</f>
        <v>5</v>
      </c>
      <c r="I700" s="3">
        <f>IFERROR(FIND(I$1,$A700),0)</f>
        <v>0</v>
      </c>
      <c r="J700" s="3">
        <f>IFERROR(FIND(J$1,$A700),0)</f>
        <v>0</v>
      </c>
      <c r="K700" s="3">
        <f>IFERROR(FIND(K$1,$A700),0)</f>
        <v>1</v>
      </c>
      <c r="L700" s="3">
        <f>IFERROR(FIND(L$1,$A700),0)</f>
        <v>1</v>
      </c>
      <c r="M700" s="3">
        <f>IFERROR(FIND(M$1,$A700),0)</f>
        <v>1</v>
      </c>
      <c r="N700" s="3">
        <f>IFERROR(FIND(N$1,$A700),0)</f>
        <v>1</v>
      </c>
      <c r="O700" s="3">
        <f>IFERROR(FIND(O$1,$A700),0)</f>
        <v>1</v>
      </c>
      <c r="P700" s="3">
        <f>IFERROR(FIND(P$1,$A700),0)</f>
        <v>1</v>
      </c>
      <c r="Q700" s="3">
        <f>IFERROR(FIND(Q$1,$A700),0)</f>
        <v>1</v>
      </c>
      <c r="R700" s="3">
        <f>IFERROR(FIND(R$1,$A700),0)</f>
        <v>1</v>
      </c>
      <c r="S700" s="3">
        <f>IFERROR(FIND(S$1,$A700),0)</f>
        <v>1</v>
      </c>
      <c r="T700" s="3">
        <f>IFERROR(FIND(T$1,$A700),0)</f>
        <v>1</v>
      </c>
      <c r="U700" s="3">
        <f>IFERROR(FIND(U$1,$A700),0)</f>
        <v>1</v>
      </c>
      <c r="V700" s="3">
        <f>IFERROR(FIND(V$1,$A700),0)</f>
        <v>1</v>
      </c>
    </row>
    <row r="701" spans="1:22" hidden="1" x14ac:dyDescent="0.25">
      <c r="A701" t="s">
        <v>208959</v>
      </c>
      <c r="B701">
        <v>3.3678211310828585</v>
      </c>
      <c r="C701">
        <f>26-LEN(SUBSTITUTE(SUBSTITUTE(SUBSTITUTE(SUBSTITUTE(SUBSTITUTE("abcdefghijklmnopqrstuvwxyz",MID(A701,1,1),""),MID(A701,2,1),""),MID(A701,3,1),""),MID(A701,4,1),""),MID(A701,5,1),""))</f>
        <v>5</v>
      </c>
      <c r="D701" s="3">
        <f>IFERROR(FIND(D$1,$A701),0)</f>
        <v>0</v>
      </c>
      <c r="E701" s="3">
        <f>IFERROR(FIND(E$1,$A701),0)</f>
        <v>0</v>
      </c>
      <c r="F701" s="3">
        <f>IFERROR(FIND(F$1,$A701),0)</f>
        <v>2</v>
      </c>
      <c r="G701" s="3">
        <f>IFERROR(FIND(G$1,$A701),0)</f>
        <v>5</v>
      </c>
      <c r="H701" s="3">
        <f>IFERROR(FIND(H$1,$A701),0)</f>
        <v>4</v>
      </c>
      <c r="I701" s="3">
        <f>IFERROR(FIND(I$1,$A701),0)</f>
        <v>0</v>
      </c>
      <c r="J701" s="3">
        <f>IFERROR(FIND(J$1,$A701),0)</f>
        <v>0</v>
      </c>
      <c r="K701" s="3">
        <f>IFERROR(FIND(K$1,$A701),0)</f>
        <v>1</v>
      </c>
      <c r="L701" s="3">
        <f>IFERROR(FIND(L$1,$A701),0)</f>
        <v>1</v>
      </c>
      <c r="M701" s="3">
        <f>IFERROR(FIND(M$1,$A701),0)</f>
        <v>1</v>
      </c>
      <c r="N701" s="3">
        <f>IFERROR(FIND(N$1,$A701),0)</f>
        <v>1</v>
      </c>
      <c r="O701" s="3">
        <f>IFERROR(FIND(O$1,$A701),0)</f>
        <v>1</v>
      </c>
      <c r="P701" s="3">
        <f>IFERROR(FIND(P$1,$A701),0)</f>
        <v>1</v>
      </c>
      <c r="Q701" s="3">
        <f>IFERROR(FIND(Q$1,$A701),0)</f>
        <v>1</v>
      </c>
      <c r="R701" s="3">
        <f>IFERROR(FIND(R$1,$A701),0)</f>
        <v>1</v>
      </c>
      <c r="S701" s="3">
        <f>IFERROR(FIND(S$1,$A701),0)</f>
        <v>1</v>
      </c>
      <c r="T701" s="3">
        <f>IFERROR(FIND(T$1,$A701),0)</f>
        <v>1</v>
      </c>
      <c r="U701" s="3">
        <f>IFERROR(FIND(U$1,$A701),0)</f>
        <v>1</v>
      </c>
      <c r="V701" s="3">
        <f>IFERROR(FIND(V$1,$A701),0)</f>
        <v>1</v>
      </c>
    </row>
    <row r="702" spans="1:22" hidden="1" x14ac:dyDescent="0.25">
      <c r="A702" t="s">
        <v>161217</v>
      </c>
      <c r="B702">
        <v>3.3673827268741783</v>
      </c>
      <c r="C702">
        <f>26-LEN(SUBSTITUTE(SUBSTITUTE(SUBSTITUTE(SUBSTITUTE(SUBSTITUTE("abcdefghijklmnopqrstuvwxyz",MID(A702,1,1),""),MID(A702,2,1),""),MID(A702,3,1),""),MID(A702,4,1),""),MID(A702,5,1),""))</f>
        <v>4</v>
      </c>
      <c r="D702" s="3">
        <f>IFERROR(FIND(D$1,$A702),0)</f>
        <v>2</v>
      </c>
      <c r="E702" s="3">
        <f>IFERROR(FIND(E$1,$A702),0)</f>
        <v>0</v>
      </c>
      <c r="F702" s="3">
        <f>IFERROR(FIND(F$1,$A702),0)</f>
        <v>0</v>
      </c>
      <c r="G702" s="3">
        <f>IFERROR(FIND(G$1,$A702),0)</f>
        <v>4</v>
      </c>
      <c r="H702" s="3">
        <f>IFERROR(FIND(H$1,$A702),0)</f>
        <v>0</v>
      </c>
      <c r="I702" s="3">
        <f>IFERROR(FIND(I$1,$A702),0)</f>
        <v>0</v>
      </c>
      <c r="J702" s="3">
        <f>IFERROR(FIND(J$1,$A702),0)</f>
        <v>3</v>
      </c>
      <c r="K702" s="3">
        <f>IFERROR(FIND(K$1,$A702),0)</f>
        <v>1</v>
      </c>
      <c r="L702" s="3">
        <f>IFERROR(FIND(L$1,$A702),0)</f>
        <v>1</v>
      </c>
      <c r="M702" s="3">
        <f>IFERROR(FIND(M$1,$A702),0)</f>
        <v>1</v>
      </c>
      <c r="N702" s="3">
        <f>IFERROR(FIND(N$1,$A702),0)</f>
        <v>1</v>
      </c>
      <c r="O702" s="3">
        <f>IFERROR(FIND(O$1,$A702),0)</f>
        <v>1</v>
      </c>
      <c r="P702" s="3">
        <f>IFERROR(FIND(P$1,$A702),0)</f>
        <v>1</v>
      </c>
      <c r="Q702" s="3">
        <f>IFERROR(FIND(Q$1,$A702),0)</f>
        <v>1</v>
      </c>
      <c r="R702" s="3">
        <f>IFERROR(FIND(R$1,$A702),0)</f>
        <v>1</v>
      </c>
      <c r="S702" s="3">
        <f>IFERROR(FIND(S$1,$A702),0)</f>
        <v>1</v>
      </c>
      <c r="T702" s="3">
        <f>IFERROR(FIND(T$1,$A702),0)</f>
        <v>1</v>
      </c>
      <c r="U702" s="3">
        <f>IFERROR(FIND(U$1,$A702),0)</f>
        <v>1</v>
      </c>
      <c r="V702" s="3">
        <f>IFERROR(FIND(V$1,$A702),0)</f>
        <v>1</v>
      </c>
    </row>
    <row r="703" spans="1:22" hidden="1" x14ac:dyDescent="0.25">
      <c r="A703" t="s">
        <v>161434</v>
      </c>
      <c r="B703">
        <v>3.3673827268741783</v>
      </c>
      <c r="C703">
        <f>26-LEN(SUBSTITUTE(SUBSTITUTE(SUBSTITUTE(SUBSTITUTE(SUBSTITUTE("abcdefghijklmnopqrstuvwxyz",MID(A703,1,1),""),MID(A703,2,1),""),MID(A703,3,1),""),MID(A703,4,1),""),MID(A703,5,1),""))</f>
        <v>4</v>
      </c>
      <c r="D703" s="3">
        <f>IFERROR(FIND(D$1,$A703),0)</f>
        <v>2</v>
      </c>
      <c r="E703" s="3">
        <f>IFERROR(FIND(E$1,$A703),0)</f>
        <v>0</v>
      </c>
      <c r="F703" s="3">
        <f>IFERROR(FIND(F$1,$A703),0)</f>
        <v>0</v>
      </c>
      <c r="G703" s="3">
        <f>IFERROR(FIND(G$1,$A703),0)</f>
        <v>3</v>
      </c>
      <c r="H703" s="3">
        <f>IFERROR(FIND(H$1,$A703),0)</f>
        <v>0</v>
      </c>
      <c r="I703" s="3">
        <f>IFERROR(FIND(I$1,$A703),0)</f>
        <v>0</v>
      </c>
      <c r="J703" s="3">
        <f>IFERROR(FIND(J$1,$A703),0)</f>
        <v>5</v>
      </c>
      <c r="K703" s="3">
        <f>IFERROR(FIND(K$1,$A703),0)</f>
        <v>1</v>
      </c>
      <c r="L703" s="3">
        <f>IFERROR(FIND(L$1,$A703),0)</f>
        <v>1</v>
      </c>
      <c r="M703" s="3">
        <f>IFERROR(FIND(M$1,$A703),0)</f>
        <v>1</v>
      </c>
      <c r="N703" s="3">
        <f>IFERROR(FIND(N$1,$A703),0)</f>
        <v>1</v>
      </c>
      <c r="O703" s="3">
        <f>IFERROR(FIND(O$1,$A703),0)</f>
        <v>1</v>
      </c>
      <c r="P703" s="3">
        <f>IFERROR(FIND(P$1,$A703),0)</f>
        <v>1</v>
      </c>
      <c r="Q703" s="3">
        <f>IFERROR(FIND(Q$1,$A703),0)</f>
        <v>1</v>
      </c>
      <c r="R703" s="3">
        <f>IFERROR(FIND(R$1,$A703),0)</f>
        <v>1</v>
      </c>
      <c r="S703" s="3">
        <f>IFERROR(FIND(S$1,$A703),0)</f>
        <v>1</v>
      </c>
      <c r="T703" s="3">
        <f>IFERROR(FIND(T$1,$A703),0)</f>
        <v>1</v>
      </c>
      <c r="U703" s="3">
        <f>IFERROR(FIND(U$1,$A703),0)</f>
        <v>1</v>
      </c>
      <c r="V703" s="3">
        <f>IFERROR(FIND(V$1,$A703),0)</f>
        <v>1</v>
      </c>
    </row>
    <row r="704" spans="1:22" hidden="1" x14ac:dyDescent="0.25">
      <c r="A704" t="s">
        <v>157999</v>
      </c>
      <c r="B704">
        <v>3.3656291100394569</v>
      </c>
      <c r="C704">
        <f>26-LEN(SUBSTITUTE(SUBSTITUTE(SUBSTITUTE(SUBSTITUTE(SUBSTITUTE("abcdefghijklmnopqrstuvwxyz",MID(A704,1,1),""),MID(A704,2,1),""),MID(A704,3,1),""),MID(A704,4,1),""),MID(A704,5,1),""))</f>
        <v>5</v>
      </c>
      <c r="D704" s="3">
        <f>IFERROR(FIND(D$1,$A704),0)</f>
        <v>1</v>
      </c>
      <c r="E704" s="3">
        <f>IFERROR(FIND(E$1,$A704),0)</f>
        <v>0</v>
      </c>
      <c r="F704" s="3">
        <f>IFERROR(FIND(F$1,$A704),0)</f>
        <v>0</v>
      </c>
      <c r="G704" s="3">
        <f>IFERROR(FIND(G$1,$A704),0)</f>
        <v>5</v>
      </c>
      <c r="H704" s="3">
        <f>IFERROR(FIND(H$1,$A704),0)</f>
        <v>4</v>
      </c>
      <c r="I704" s="3">
        <f>IFERROR(FIND(I$1,$A704),0)</f>
        <v>2</v>
      </c>
      <c r="J704" s="3">
        <f>IFERROR(FIND(J$1,$A704),0)</f>
        <v>0</v>
      </c>
      <c r="K704" s="3">
        <f>IFERROR(FIND(K$1,$A704),0)</f>
        <v>1</v>
      </c>
      <c r="L704" s="3">
        <f>IFERROR(FIND(L$1,$A704),0)</f>
        <v>1</v>
      </c>
      <c r="M704" s="3">
        <f>IFERROR(FIND(M$1,$A704),0)</f>
        <v>1</v>
      </c>
      <c r="N704" s="3">
        <f>IFERROR(FIND(N$1,$A704),0)</f>
        <v>1</v>
      </c>
      <c r="O704" s="3">
        <f>IFERROR(FIND(O$1,$A704),0)</f>
        <v>1</v>
      </c>
      <c r="P704" s="3">
        <f>IFERROR(FIND(P$1,$A704),0)</f>
        <v>1</v>
      </c>
      <c r="Q704" s="3">
        <f>IFERROR(FIND(Q$1,$A704),0)</f>
        <v>1</v>
      </c>
      <c r="R704" s="3">
        <f>IFERROR(FIND(R$1,$A704),0)</f>
        <v>1</v>
      </c>
      <c r="S704" s="3">
        <f>IFERROR(FIND(S$1,$A704),0)</f>
        <v>1</v>
      </c>
      <c r="T704" s="3">
        <f>IFERROR(FIND(T$1,$A704),0)</f>
        <v>1</v>
      </c>
      <c r="U704" s="3">
        <f>IFERROR(FIND(U$1,$A704),0)</f>
        <v>1</v>
      </c>
      <c r="V704" s="3">
        <f>IFERROR(FIND(V$1,$A704),0)</f>
        <v>1</v>
      </c>
    </row>
    <row r="705" spans="1:22" hidden="1" x14ac:dyDescent="0.25">
      <c r="A705" t="s">
        <v>165349</v>
      </c>
      <c r="B705">
        <v>3.3656291100394569</v>
      </c>
      <c r="C705">
        <f>26-LEN(SUBSTITUTE(SUBSTITUTE(SUBSTITUTE(SUBSTITUTE(SUBSTITUTE("abcdefghijklmnopqrstuvwxyz",MID(A705,1,1),""),MID(A705,2,1),""),MID(A705,3,1),""),MID(A705,4,1),""),MID(A705,5,1),""))</f>
        <v>5</v>
      </c>
      <c r="D705" s="3">
        <f>IFERROR(FIND(D$1,$A705),0)</f>
        <v>3</v>
      </c>
      <c r="E705" s="3">
        <f>IFERROR(FIND(E$1,$A705),0)</f>
        <v>0</v>
      </c>
      <c r="F705" s="3">
        <f>IFERROR(FIND(F$1,$A705),0)</f>
        <v>0</v>
      </c>
      <c r="G705" s="3">
        <f>IFERROR(FIND(G$1,$A705),0)</f>
        <v>4</v>
      </c>
      <c r="H705" s="3">
        <f>IFERROR(FIND(H$1,$A705),0)</f>
        <v>5</v>
      </c>
      <c r="I705" s="3">
        <f>IFERROR(FIND(I$1,$A705),0)</f>
        <v>1</v>
      </c>
      <c r="J705" s="3">
        <f>IFERROR(FIND(J$1,$A705),0)</f>
        <v>0</v>
      </c>
      <c r="K705" s="3">
        <f>IFERROR(FIND(K$1,$A705),0)</f>
        <v>1</v>
      </c>
      <c r="L705" s="3">
        <f>IFERROR(FIND(L$1,$A705),0)</f>
        <v>1</v>
      </c>
      <c r="M705" s="3">
        <f>IFERROR(FIND(M$1,$A705),0)</f>
        <v>1</v>
      </c>
      <c r="N705" s="3">
        <f>IFERROR(FIND(N$1,$A705),0)</f>
        <v>1</v>
      </c>
      <c r="O705" s="3">
        <f>IFERROR(FIND(O$1,$A705),0)</f>
        <v>1</v>
      </c>
      <c r="P705" s="3">
        <f>IFERROR(FIND(P$1,$A705),0)</f>
        <v>1</v>
      </c>
      <c r="Q705" s="3">
        <f>IFERROR(FIND(Q$1,$A705),0)</f>
        <v>1</v>
      </c>
      <c r="R705" s="3">
        <f>IFERROR(FIND(R$1,$A705),0)</f>
        <v>1</v>
      </c>
      <c r="S705" s="3">
        <f>IFERROR(FIND(S$1,$A705),0)</f>
        <v>1</v>
      </c>
      <c r="T705" s="3">
        <f>IFERROR(FIND(T$1,$A705),0)</f>
        <v>1</v>
      </c>
      <c r="U705" s="3">
        <f>IFERROR(FIND(U$1,$A705),0)</f>
        <v>1</v>
      </c>
      <c r="V705" s="3">
        <f>IFERROR(FIND(V$1,$A705),0)</f>
        <v>1</v>
      </c>
    </row>
    <row r="706" spans="1:22" hidden="1" x14ac:dyDescent="0.25">
      <c r="A706" t="s">
        <v>159023</v>
      </c>
      <c r="B706">
        <v>3.3656291100394564</v>
      </c>
      <c r="C706">
        <f>26-LEN(SUBSTITUTE(SUBSTITUTE(SUBSTITUTE(SUBSTITUTE(SUBSTITUTE("abcdefghijklmnopqrstuvwxyz",MID(A706,1,1),""),MID(A706,2,1),""),MID(A706,3,1),""),MID(A706,4,1),""),MID(A706,5,1),""))</f>
        <v>5</v>
      </c>
      <c r="D706" s="3">
        <f>IFERROR(FIND(D$1,$A706),0)</f>
        <v>1</v>
      </c>
      <c r="E706" s="3">
        <f>IFERROR(FIND(E$1,$A706),0)</f>
        <v>0</v>
      </c>
      <c r="F706" s="3">
        <f>IFERROR(FIND(F$1,$A706),0)</f>
        <v>3</v>
      </c>
      <c r="G706" s="3">
        <f>IFERROR(FIND(G$1,$A706),0)</f>
        <v>0</v>
      </c>
      <c r="H706" s="3">
        <f>IFERROR(FIND(H$1,$A706),0)</f>
        <v>5</v>
      </c>
      <c r="I706" s="3">
        <f>IFERROR(FIND(I$1,$A706),0)</f>
        <v>0</v>
      </c>
      <c r="J706" s="3">
        <f>IFERROR(FIND(J$1,$A706),0)</f>
        <v>2</v>
      </c>
      <c r="K706" s="3">
        <f>IFERROR(FIND(K$1,$A706),0)</f>
        <v>1</v>
      </c>
      <c r="L706" s="3">
        <f>IFERROR(FIND(L$1,$A706),0)</f>
        <v>1</v>
      </c>
      <c r="M706" s="3">
        <f>IFERROR(FIND(M$1,$A706),0)</f>
        <v>1</v>
      </c>
      <c r="N706" s="3">
        <f>IFERROR(FIND(N$1,$A706),0)</f>
        <v>1</v>
      </c>
      <c r="O706" s="3">
        <f>IFERROR(FIND(O$1,$A706),0)</f>
        <v>1</v>
      </c>
      <c r="P706" s="3">
        <f>IFERROR(FIND(P$1,$A706),0)</f>
        <v>1</v>
      </c>
      <c r="Q706" s="3">
        <f>IFERROR(FIND(Q$1,$A706),0)</f>
        <v>1</v>
      </c>
      <c r="R706" s="3">
        <f>IFERROR(FIND(R$1,$A706),0)</f>
        <v>1</v>
      </c>
      <c r="S706" s="3">
        <f>IFERROR(FIND(S$1,$A706),0)</f>
        <v>1</v>
      </c>
      <c r="T706" s="3">
        <f>IFERROR(FIND(T$1,$A706),0)</f>
        <v>1</v>
      </c>
      <c r="U706" s="3">
        <f>IFERROR(FIND(U$1,$A706),0)</f>
        <v>1</v>
      </c>
      <c r="V706" s="3">
        <f>IFERROR(FIND(V$1,$A706),0)</f>
        <v>1</v>
      </c>
    </row>
    <row r="707" spans="1:22" hidden="1" x14ac:dyDescent="0.25">
      <c r="A707" t="s">
        <v>186824</v>
      </c>
      <c r="B707">
        <v>3.3651907058307762</v>
      </c>
      <c r="C707">
        <f>26-LEN(SUBSTITUTE(SUBSTITUTE(SUBSTITUTE(SUBSTITUTE(SUBSTITUTE("abcdefghijklmnopqrstuvwxyz",MID(A707,1,1),""),MID(A707,2,1),""),MID(A707,3,1),""),MID(A707,4,1),""),MID(A707,5,1),""))</f>
        <v>5</v>
      </c>
      <c r="D707" s="3">
        <f>IFERROR(FIND(D$1,$A707),0)</f>
        <v>3</v>
      </c>
      <c r="E707" s="3">
        <f>IFERROR(FIND(E$1,$A707),0)</f>
        <v>0</v>
      </c>
      <c r="F707" s="3">
        <f>IFERROR(FIND(F$1,$A707),0)</f>
        <v>2</v>
      </c>
      <c r="G707" s="3">
        <f>IFERROR(FIND(G$1,$A707),0)</f>
        <v>5</v>
      </c>
      <c r="H707" s="3">
        <f>IFERROR(FIND(H$1,$A707),0)</f>
        <v>0</v>
      </c>
      <c r="I707" s="3">
        <f>IFERROR(FIND(I$1,$A707),0)</f>
        <v>0</v>
      </c>
      <c r="J707" s="3">
        <f>IFERROR(FIND(J$1,$A707),0)</f>
        <v>1</v>
      </c>
      <c r="K707" s="3">
        <f>IFERROR(FIND(K$1,$A707),0)</f>
        <v>1</v>
      </c>
      <c r="L707" s="3">
        <f>IFERROR(FIND(L$1,$A707),0)</f>
        <v>1</v>
      </c>
      <c r="M707" s="3">
        <f>IFERROR(FIND(M$1,$A707),0)</f>
        <v>1</v>
      </c>
      <c r="N707" s="3">
        <f>IFERROR(FIND(N$1,$A707),0)</f>
        <v>1</v>
      </c>
      <c r="O707" s="3">
        <f>IFERROR(FIND(O$1,$A707),0)</f>
        <v>1</v>
      </c>
      <c r="P707" s="3">
        <f>IFERROR(FIND(P$1,$A707),0)</f>
        <v>1</v>
      </c>
      <c r="Q707" s="3">
        <f>IFERROR(FIND(Q$1,$A707),0)</f>
        <v>1</v>
      </c>
      <c r="R707" s="3">
        <f>IFERROR(FIND(R$1,$A707),0)</f>
        <v>1</v>
      </c>
      <c r="S707" s="3">
        <f>IFERROR(FIND(S$1,$A707),0)</f>
        <v>1</v>
      </c>
      <c r="T707" s="3">
        <f>IFERROR(FIND(T$1,$A707),0)</f>
        <v>1</v>
      </c>
      <c r="U707" s="3">
        <f>IFERROR(FIND(U$1,$A707),0)</f>
        <v>1</v>
      </c>
      <c r="V707" s="3">
        <f>IFERROR(FIND(V$1,$A707),0)</f>
        <v>1</v>
      </c>
    </row>
    <row r="708" spans="1:22" hidden="1" x14ac:dyDescent="0.25">
      <c r="A708" t="s">
        <v>201030</v>
      </c>
      <c r="B708">
        <v>3.3651907058307762</v>
      </c>
      <c r="C708">
        <f>26-LEN(SUBSTITUTE(SUBSTITUTE(SUBSTITUTE(SUBSTITUTE(SUBSTITUTE("abcdefghijklmnopqrstuvwxyz",MID(A708,1,1),""),MID(A708,2,1),""),MID(A708,3,1),""),MID(A708,4,1),""),MID(A708,5,1),""))</f>
        <v>5</v>
      </c>
      <c r="D708" s="3">
        <f>IFERROR(FIND(D$1,$A708),0)</f>
        <v>2</v>
      </c>
      <c r="E708" s="3">
        <f>IFERROR(FIND(E$1,$A708),0)</f>
        <v>0</v>
      </c>
      <c r="F708" s="3">
        <f>IFERROR(FIND(F$1,$A708),0)</f>
        <v>4</v>
      </c>
      <c r="G708" s="3">
        <f>IFERROR(FIND(G$1,$A708),0)</f>
        <v>1</v>
      </c>
      <c r="H708" s="3">
        <f>IFERROR(FIND(H$1,$A708),0)</f>
        <v>0</v>
      </c>
      <c r="I708" s="3">
        <f>IFERROR(FIND(I$1,$A708),0)</f>
        <v>0</v>
      </c>
      <c r="J708" s="3">
        <f>IFERROR(FIND(J$1,$A708),0)</f>
        <v>3</v>
      </c>
      <c r="K708" s="3">
        <f>IFERROR(FIND(K$1,$A708),0)</f>
        <v>1</v>
      </c>
      <c r="L708" s="3">
        <f>IFERROR(FIND(L$1,$A708),0)</f>
        <v>1</v>
      </c>
      <c r="M708" s="3">
        <f>IFERROR(FIND(M$1,$A708),0)</f>
        <v>1</v>
      </c>
      <c r="N708" s="3">
        <f>IFERROR(FIND(N$1,$A708),0)</f>
        <v>1</v>
      </c>
      <c r="O708" s="3">
        <f>IFERROR(FIND(O$1,$A708),0)</f>
        <v>1</v>
      </c>
      <c r="P708" s="3">
        <f>IFERROR(FIND(P$1,$A708),0)</f>
        <v>1</v>
      </c>
      <c r="Q708" s="3">
        <f>IFERROR(FIND(Q$1,$A708),0)</f>
        <v>1</v>
      </c>
      <c r="R708" s="3">
        <f>IFERROR(FIND(R$1,$A708),0)</f>
        <v>1</v>
      </c>
      <c r="S708" s="3">
        <f>IFERROR(FIND(S$1,$A708),0)</f>
        <v>1</v>
      </c>
      <c r="T708" s="3">
        <f>IFERROR(FIND(T$1,$A708),0)</f>
        <v>1</v>
      </c>
      <c r="U708" s="3">
        <f>IFERROR(FIND(U$1,$A708),0)</f>
        <v>1</v>
      </c>
      <c r="V708" s="3">
        <f>IFERROR(FIND(V$1,$A708),0)</f>
        <v>1</v>
      </c>
    </row>
    <row r="709" spans="1:22" hidden="1" x14ac:dyDescent="0.25">
      <c r="A709" t="s">
        <v>193437</v>
      </c>
      <c r="B709">
        <v>3.3647523016220955</v>
      </c>
      <c r="C709">
        <f>26-LEN(SUBSTITUTE(SUBSTITUTE(SUBSTITUTE(SUBSTITUTE(SUBSTITUTE("abcdefghijklmnopqrstuvwxyz",MID(A709,1,1),""),MID(A709,2,1),""),MID(A709,3,1),""),MID(A709,4,1),""),MID(A709,5,1),""))</f>
        <v>5</v>
      </c>
      <c r="D709" s="3">
        <f>IFERROR(FIND(D$1,$A709),0)</f>
        <v>0</v>
      </c>
      <c r="E709" s="3">
        <f>IFERROR(FIND(E$1,$A709),0)</f>
        <v>0</v>
      </c>
      <c r="F709" s="3">
        <f>IFERROR(FIND(F$1,$A709),0)</f>
        <v>0</v>
      </c>
      <c r="G709" s="3">
        <f>IFERROR(FIND(G$1,$A709),0)</f>
        <v>5</v>
      </c>
      <c r="H709" s="3">
        <f>IFERROR(FIND(H$1,$A709),0)</f>
        <v>2</v>
      </c>
      <c r="I709" s="3">
        <f>IFERROR(FIND(I$1,$A709),0)</f>
        <v>0</v>
      </c>
      <c r="J709" s="3">
        <f>IFERROR(FIND(J$1,$A709),0)</f>
        <v>3</v>
      </c>
      <c r="K709" s="3">
        <f>IFERROR(FIND(K$1,$A709),0)</f>
        <v>1</v>
      </c>
      <c r="L709" s="3">
        <f>IFERROR(FIND(L$1,$A709),0)</f>
        <v>1</v>
      </c>
      <c r="M709" s="3">
        <f>IFERROR(FIND(M$1,$A709),0)</f>
        <v>1</v>
      </c>
      <c r="N709" s="3">
        <f>IFERROR(FIND(N$1,$A709),0)</f>
        <v>1</v>
      </c>
      <c r="O709" s="3">
        <f>IFERROR(FIND(O$1,$A709),0)</f>
        <v>1</v>
      </c>
      <c r="P709" s="3">
        <f>IFERROR(FIND(P$1,$A709),0)</f>
        <v>1</v>
      </c>
      <c r="Q709" s="3">
        <f>IFERROR(FIND(Q$1,$A709),0)</f>
        <v>1</v>
      </c>
      <c r="R709" s="3">
        <f>IFERROR(FIND(R$1,$A709),0)</f>
        <v>1</v>
      </c>
      <c r="S709" s="3">
        <f>IFERROR(FIND(S$1,$A709),0)</f>
        <v>1</v>
      </c>
      <c r="T709" s="3">
        <f>IFERROR(FIND(T$1,$A709),0)</f>
        <v>1</v>
      </c>
      <c r="U709" s="3">
        <f>IFERROR(FIND(U$1,$A709),0)</f>
        <v>1</v>
      </c>
      <c r="V709" s="3">
        <f>IFERROR(FIND(V$1,$A709),0)</f>
        <v>1</v>
      </c>
    </row>
    <row r="710" spans="1:22" hidden="1" x14ac:dyDescent="0.25">
      <c r="A710" t="s">
        <v>203630</v>
      </c>
      <c r="B710">
        <v>3.3647523016220955</v>
      </c>
      <c r="C710">
        <f>26-LEN(SUBSTITUTE(SUBSTITUTE(SUBSTITUTE(SUBSTITUTE(SUBSTITUTE("abcdefghijklmnopqrstuvwxyz",MID(A710,1,1),""),MID(A710,2,1),""),MID(A710,3,1),""),MID(A710,4,1),""),MID(A710,5,1),""))</f>
        <v>5</v>
      </c>
      <c r="D710" s="3">
        <f>IFERROR(FIND(D$1,$A710),0)</f>
        <v>0</v>
      </c>
      <c r="E710" s="3">
        <f>IFERROR(FIND(E$1,$A710),0)</f>
        <v>0</v>
      </c>
      <c r="F710" s="3">
        <f>IFERROR(FIND(F$1,$A710),0)</f>
        <v>0</v>
      </c>
      <c r="G710" s="3">
        <f>IFERROR(FIND(G$1,$A710),0)</f>
        <v>1</v>
      </c>
      <c r="H710" s="3">
        <f>IFERROR(FIND(H$1,$A710),0)</f>
        <v>3</v>
      </c>
      <c r="I710" s="3">
        <f>IFERROR(FIND(I$1,$A710),0)</f>
        <v>0</v>
      </c>
      <c r="J710" s="3">
        <f>IFERROR(FIND(J$1,$A710),0)</f>
        <v>2</v>
      </c>
      <c r="K710" s="3">
        <f>IFERROR(FIND(K$1,$A710),0)</f>
        <v>1</v>
      </c>
      <c r="L710" s="3">
        <f>IFERROR(FIND(L$1,$A710),0)</f>
        <v>1</v>
      </c>
      <c r="M710" s="3">
        <f>IFERROR(FIND(M$1,$A710),0)</f>
        <v>1</v>
      </c>
      <c r="N710" s="3">
        <f>IFERROR(FIND(N$1,$A710),0)</f>
        <v>1</v>
      </c>
      <c r="O710" s="3">
        <f>IFERROR(FIND(O$1,$A710),0)</f>
        <v>1</v>
      </c>
      <c r="P710" s="3">
        <f>IFERROR(FIND(P$1,$A710),0)</f>
        <v>1</v>
      </c>
      <c r="Q710" s="3">
        <f>IFERROR(FIND(Q$1,$A710),0)</f>
        <v>1</v>
      </c>
      <c r="R710" s="3">
        <f>IFERROR(FIND(R$1,$A710),0)</f>
        <v>1</v>
      </c>
      <c r="S710" s="3">
        <f>IFERROR(FIND(S$1,$A710),0)</f>
        <v>1</v>
      </c>
      <c r="T710" s="3">
        <f>IFERROR(FIND(T$1,$A710),0)</f>
        <v>1</v>
      </c>
      <c r="U710" s="3">
        <f>IFERROR(FIND(U$1,$A710),0)</f>
        <v>1</v>
      </c>
      <c r="V710" s="3">
        <f>IFERROR(FIND(V$1,$A710),0)</f>
        <v>1</v>
      </c>
    </row>
    <row r="711" spans="1:22" hidden="1" x14ac:dyDescent="0.25">
      <c r="A711" t="s">
        <v>204760</v>
      </c>
      <c r="B711">
        <v>3.3647523016220955</v>
      </c>
      <c r="C711">
        <f>26-LEN(SUBSTITUTE(SUBSTITUTE(SUBSTITUTE(SUBSTITUTE(SUBSTITUTE("abcdefghijklmnopqrstuvwxyz",MID(A711,1,1),""),MID(A711,2,1),""),MID(A711,3,1),""),MID(A711,4,1),""),MID(A711,5,1),""))</f>
        <v>5</v>
      </c>
      <c r="D711" s="3">
        <f>IFERROR(FIND(D$1,$A711),0)</f>
        <v>0</v>
      </c>
      <c r="E711" s="3">
        <f>IFERROR(FIND(E$1,$A711),0)</f>
        <v>0</v>
      </c>
      <c r="F711" s="3">
        <f>IFERROR(FIND(F$1,$A711),0)</f>
        <v>0</v>
      </c>
      <c r="G711" s="3">
        <f>IFERROR(FIND(G$1,$A711),0)</f>
        <v>1</v>
      </c>
      <c r="H711" s="3">
        <f>IFERROR(FIND(H$1,$A711),0)</f>
        <v>3</v>
      </c>
      <c r="I711" s="3">
        <f>IFERROR(FIND(I$1,$A711),0)</f>
        <v>0</v>
      </c>
      <c r="J711" s="3">
        <f>IFERROR(FIND(J$1,$A711),0)</f>
        <v>4</v>
      </c>
      <c r="K711" s="3">
        <f>IFERROR(FIND(K$1,$A711),0)</f>
        <v>1</v>
      </c>
      <c r="L711" s="3">
        <f>IFERROR(FIND(L$1,$A711),0)</f>
        <v>1</v>
      </c>
      <c r="M711" s="3">
        <f>IFERROR(FIND(M$1,$A711),0)</f>
        <v>1</v>
      </c>
      <c r="N711" s="3">
        <f>IFERROR(FIND(N$1,$A711),0)</f>
        <v>1</v>
      </c>
      <c r="O711" s="3">
        <f>IFERROR(FIND(O$1,$A711),0)</f>
        <v>1</v>
      </c>
      <c r="P711" s="3">
        <f>IFERROR(FIND(P$1,$A711),0)</f>
        <v>1</v>
      </c>
      <c r="Q711" s="3">
        <f>IFERROR(FIND(Q$1,$A711),0)</f>
        <v>1</v>
      </c>
      <c r="R711" s="3">
        <f>IFERROR(FIND(R$1,$A711),0)</f>
        <v>1</v>
      </c>
      <c r="S711" s="3">
        <f>IFERROR(FIND(S$1,$A711),0)</f>
        <v>1</v>
      </c>
      <c r="T711" s="3">
        <f>IFERROR(FIND(T$1,$A711),0)</f>
        <v>1</v>
      </c>
      <c r="U711" s="3">
        <f>IFERROR(FIND(U$1,$A711),0)</f>
        <v>1</v>
      </c>
      <c r="V711" s="3">
        <f>IFERROR(FIND(V$1,$A711),0)</f>
        <v>1</v>
      </c>
    </row>
    <row r="712" spans="1:22" hidden="1" x14ac:dyDescent="0.25">
      <c r="A712" t="s">
        <v>201239</v>
      </c>
      <c r="B712">
        <v>3.3634370889960543</v>
      </c>
      <c r="C712">
        <f>26-LEN(SUBSTITUTE(SUBSTITUTE(SUBSTITUTE(SUBSTITUTE(SUBSTITUTE("abcdefghijklmnopqrstuvwxyz",MID(A712,1,1),""),MID(A712,2,1),""),MID(A712,3,1),""),MID(A712,4,1),""),MID(A712,5,1),""))</f>
        <v>4</v>
      </c>
      <c r="D712" s="3">
        <f>IFERROR(FIND(D$1,$A712),0)</f>
        <v>2</v>
      </c>
      <c r="E712" s="3">
        <f>IFERROR(FIND(E$1,$A712),0)</f>
        <v>0</v>
      </c>
      <c r="F712" s="3">
        <f>IFERROR(FIND(F$1,$A712),0)</f>
        <v>0</v>
      </c>
      <c r="G712" s="3">
        <f>IFERROR(FIND(G$1,$A712),0)</f>
        <v>1</v>
      </c>
      <c r="H712" s="3">
        <f>IFERROR(FIND(H$1,$A712),0)</f>
        <v>0</v>
      </c>
      <c r="I712" s="3">
        <f>IFERROR(FIND(I$1,$A712),0)</f>
        <v>0</v>
      </c>
      <c r="J712" s="3">
        <f>IFERROR(FIND(J$1,$A712),0)</f>
        <v>0</v>
      </c>
      <c r="K712" s="3">
        <f>IFERROR(FIND(K$1,$A712),0)</f>
        <v>1</v>
      </c>
      <c r="L712" s="3">
        <f>IFERROR(FIND(L$1,$A712),0)</f>
        <v>1</v>
      </c>
      <c r="M712" s="3">
        <f>IFERROR(FIND(M$1,$A712),0)</f>
        <v>1</v>
      </c>
      <c r="N712" s="3">
        <f>IFERROR(FIND(N$1,$A712),0)</f>
        <v>1</v>
      </c>
      <c r="O712" s="3">
        <f>IFERROR(FIND(O$1,$A712),0)</f>
        <v>1</v>
      </c>
      <c r="P712" s="3">
        <f>IFERROR(FIND(P$1,$A712),0)</f>
        <v>1</v>
      </c>
      <c r="Q712" s="3">
        <f>IFERROR(FIND(Q$1,$A712),0)</f>
        <v>1</v>
      </c>
      <c r="R712" s="3">
        <f>IFERROR(FIND(R$1,$A712),0)</f>
        <v>1</v>
      </c>
      <c r="S712" s="3">
        <f>IFERROR(FIND(S$1,$A712),0)</f>
        <v>1</v>
      </c>
      <c r="T712" s="3">
        <f>IFERROR(FIND(T$1,$A712),0)</f>
        <v>1</v>
      </c>
      <c r="U712" s="3">
        <f>IFERROR(FIND(U$1,$A712),0)</f>
        <v>1</v>
      </c>
      <c r="V712" s="3">
        <f>IFERROR(FIND(V$1,$A712),0)</f>
        <v>1</v>
      </c>
    </row>
    <row r="713" spans="1:22" hidden="1" x14ac:dyDescent="0.25">
      <c r="A713" t="s">
        <v>193270</v>
      </c>
      <c r="B713">
        <v>3.3616834721613329</v>
      </c>
      <c r="C713">
        <f>26-LEN(SUBSTITUTE(SUBSTITUTE(SUBSTITUTE(SUBSTITUTE(SUBSTITUTE("abcdefghijklmnopqrstuvwxyz",MID(A713,1,1),""),MID(A713,2,1),""),MID(A713,3,1),""),MID(A713,4,1),""),MID(A713,5,1),""))</f>
        <v>4</v>
      </c>
      <c r="D713" s="3">
        <f>IFERROR(FIND(D$1,$A713),0)</f>
        <v>2</v>
      </c>
      <c r="E713" s="3">
        <f>IFERROR(FIND(E$1,$A713),0)</f>
        <v>0</v>
      </c>
      <c r="F713" s="3">
        <f>IFERROR(FIND(F$1,$A713),0)</f>
        <v>0</v>
      </c>
      <c r="G713" s="3">
        <f>IFERROR(FIND(G$1,$A713),0)</f>
        <v>0</v>
      </c>
      <c r="H713" s="3">
        <f>IFERROR(FIND(H$1,$A713),0)</f>
        <v>4</v>
      </c>
      <c r="I713" s="3">
        <f>IFERROR(FIND(I$1,$A713),0)</f>
        <v>0</v>
      </c>
      <c r="J713" s="3">
        <f>IFERROR(FIND(J$1,$A713),0)</f>
        <v>0</v>
      </c>
      <c r="K713" s="3">
        <f>IFERROR(FIND(K$1,$A713),0)</f>
        <v>1</v>
      </c>
      <c r="L713" s="3">
        <f>IFERROR(FIND(L$1,$A713),0)</f>
        <v>1</v>
      </c>
      <c r="M713" s="3">
        <f>IFERROR(FIND(M$1,$A713),0)</f>
        <v>1</v>
      </c>
      <c r="N713" s="3">
        <f>IFERROR(FIND(N$1,$A713),0)</f>
        <v>1</v>
      </c>
      <c r="O713" s="3">
        <f>IFERROR(FIND(O$1,$A713),0)</f>
        <v>1</v>
      </c>
      <c r="P713" s="3">
        <f>IFERROR(FIND(P$1,$A713),0)</f>
        <v>1</v>
      </c>
      <c r="Q713" s="3">
        <f>IFERROR(FIND(Q$1,$A713),0)</f>
        <v>1</v>
      </c>
      <c r="R713" s="3">
        <f>IFERROR(FIND(R$1,$A713),0)</f>
        <v>1</v>
      </c>
      <c r="S713" s="3">
        <f>IFERROR(FIND(S$1,$A713),0)</f>
        <v>1</v>
      </c>
      <c r="T713" s="3">
        <f>IFERROR(FIND(T$1,$A713),0)</f>
        <v>1</v>
      </c>
      <c r="U713" s="3">
        <f>IFERROR(FIND(U$1,$A713),0)</f>
        <v>1</v>
      </c>
      <c r="V713" s="3">
        <f>IFERROR(FIND(V$1,$A713),0)</f>
        <v>1</v>
      </c>
    </row>
    <row r="714" spans="1:22" hidden="1" x14ac:dyDescent="0.25">
      <c r="A714" t="s">
        <v>201276</v>
      </c>
      <c r="B714">
        <v>3.3616834721613325</v>
      </c>
      <c r="C714">
        <f>26-LEN(SUBSTITUTE(SUBSTITUTE(SUBSTITUTE(SUBSTITUTE(SUBSTITUTE("abcdefghijklmnopqrstuvwxyz",MID(A714,1,1),""),MID(A714,2,1),""),MID(A714,3,1),""),MID(A714,4,1),""),MID(A714,5,1),""))</f>
        <v>5</v>
      </c>
      <c r="D714" s="3">
        <f>IFERROR(FIND(D$1,$A714),0)</f>
        <v>2</v>
      </c>
      <c r="E714" s="3">
        <f>IFERROR(FIND(E$1,$A714),0)</f>
        <v>0</v>
      </c>
      <c r="F714" s="3">
        <f>IFERROR(FIND(F$1,$A714),0)</f>
        <v>0</v>
      </c>
      <c r="G714" s="3">
        <f>IFERROR(FIND(G$1,$A714),0)</f>
        <v>1</v>
      </c>
      <c r="H714" s="3">
        <f>IFERROR(FIND(H$1,$A714),0)</f>
        <v>4</v>
      </c>
      <c r="I714" s="3">
        <f>IFERROR(FIND(I$1,$A714),0)</f>
        <v>0</v>
      </c>
      <c r="J714" s="3">
        <f>IFERROR(FIND(J$1,$A714),0)</f>
        <v>0</v>
      </c>
      <c r="K714" s="3">
        <f>IFERROR(FIND(K$1,$A714),0)</f>
        <v>1</v>
      </c>
      <c r="L714" s="3">
        <f>IFERROR(FIND(L$1,$A714),0)</f>
        <v>1</v>
      </c>
      <c r="M714" s="3">
        <f>IFERROR(FIND(M$1,$A714),0)</f>
        <v>1</v>
      </c>
      <c r="N714" s="3">
        <f>IFERROR(FIND(N$1,$A714),0)</f>
        <v>1</v>
      </c>
      <c r="O714" s="3">
        <f>IFERROR(FIND(O$1,$A714),0)</f>
        <v>1</v>
      </c>
      <c r="P714" s="3">
        <f>IFERROR(FIND(P$1,$A714),0)</f>
        <v>1</v>
      </c>
      <c r="Q714" s="3">
        <f>IFERROR(FIND(Q$1,$A714),0)</f>
        <v>1</v>
      </c>
      <c r="R714" s="3">
        <f>IFERROR(FIND(R$1,$A714),0)</f>
        <v>1</v>
      </c>
      <c r="S714" s="3">
        <f>IFERROR(FIND(S$1,$A714),0)</f>
        <v>1</v>
      </c>
      <c r="T714" s="3">
        <f>IFERROR(FIND(T$1,$A714),0)</f>
        <v>1</v>
      </c>
      <c r="U714" s="3">
        <f>IFERROR(FIND(U$1,$A714),0)</f>
        <v>1</v>
      </c>
      <c r="V714" s="3">
        <f>IFERROR(FIND(V$1,$A714),0)</f>
        <v>1</v>
      </c>
    </row>
    <row r="715" spans="1:22" hidden="1" x14ac:dyDescent="0.25">
      <c r="A715" t="s">
        <v>212935</v>
      </c>
      <c r="B715">
        <v>3.3616834721613325</v>
      </c>
      <c r="C715">
        <f>26-LEN(SUBSTITUTE(SUBSTITUTE(SUBSTITUTE(SUBSTITUTE(SUBSTITUTE("abcdefghijklmnopqrstuvwxyz",MID(A715,1,1),""),MID(A715,2,1),""),MID(A715,3,1),""),MID(A715,4,1),""),MID(A715,5,1),""))</f>
        <v>5</v>
      </c>
      <c r="D715" s="3">
        <f>IFERROR(FIND(D$1,$A715),0)</f>
        <v>2</v>
      </c>
      <c r="E715" s="3">
        <f>IFERROR(FIND(E$1,$A715),0)</f>
        <v>0</v>
      </c>
      <c r="F715" s="3">
        <f>IFERROR(FIND(F$1,$A715),0)</f>
        <v>0</v>
      </c>
      <c r="G715" s="3">
        <f>IFERROR(FIND(G$1,$A715),0)</f>
        <v>5</v>
      </c>
      <c r="H715" s="3">
        <f>IFERROR(FIND(H$1,$A715),0)</f>
        <v>4</v>
      </c>
      <c r="I715" s="3">
        <f>IFERROR(FIND(I$1,$A715),0)</f>
        <v>0</v>
      </c>
      <c r="J715" s="3">
        <f>IFERROR(FIND(J$1,$A715),0)</f>
        <v>0</v>
      </c>
      <c r="K715" s="3">
        <f>IFERROR(FIND(K$1,$A715),0)</f>
        <v>1</v>
      </c>
      <c r="L715" s="3">
        <f>IFERROR(FIND(L$1,$A715),0)</f>
        <v>1</v>
      </c>
      <c r="M715" s="3">
        <f>IFERROR(FIND(M$1,$A715),0)</f>
        <v>1</v>
      </c>
      <c r="N715" s="3">
        <f>IFERROR(FIND(N$1,$A715),0)</f>
        <v>1</v>
      </c>
      <c r="O715" s="3">
        <f>IFERROR(FIND(O$1,$A715),0)</f>
        <v>1</v>
      </c>
      <c r="P715" s="3">
        <f>IFERROR(FIND(P$1,$A715),0)</f>
        <v>1</v>
      </c>
      <c r="Q715" s="3">
        <f>IFERROR(FIND(Q$1,$A715),0)</f>
        <v>1</v>
      </c>
      <c r="R715" s="3">
        <f>IFERROR(FIND(R$1,$A715),0)</f>
        <v>1</v>
      </c>
      <c r="S715" s="3">
        <f>IFERROR(FIND(S$1,$A715),0)</f>
        <v>1</v>
      </c>
      <c r="T715" s="3">
        <f>IFERROR(FIND(T$1,$A715),0)</f>
        <v>1</v>
      </c>
      <c r="U715" s="3">
        <f>IFERROR(FIND(U$1,$A715),0)</f>
        <v>1</v>
      </c>
      <c r="V715" s="3">
        <f>IFERROR(FIND(V$1,$A715),0)</f>
        <v>1</v>
      </c>
    </row>
    <row r="716" spans="1:22" hidden="1" x14ac:dyDescent="0.25">
      <c r="A716" t="s">
        <v>207093</v>
      </c>
      <c r="B716">
        <v>3.3612450679526527</v>
      </c>
      <c r="C716">
        <f>26-LEN(SUBSTITUTE(SUBSTITUTE(SUBSTITUTE(SUBSTITUTE(SUBSTITUTE("abcdefghijklmnopqrstuvwxyz",MID(A716,1,1),""),MID(A716,2,1),""),MID(A716,3,1),""),MID(A716,4,1),""),MID(A716,5,1),""))</f>
        <v>4</v>
      </c>
      <c r="D716" s="3">
        <f>IFERROR(FIND(D$1,$A716),0)</f>
        <v>3</v>
      </c>
      <c r="E716" s="3">
        <f>IFERROR(FIND(E$1,$A716),0)</f>
        <v>0</v>
      </c>
      <c r="F716" s="3">
        <f>IFERROR(FIND(F$1,$A716),0)</f>
        <v>0</v>
      </c>
      <c r="G716" s="3">
        <f>IFERROR(FIND(G$1,$A716),0)</f>
        <v>1</v>
      </c>
      <c r="H716" s="3">
        <f>IFERROR(FIND(H$1,$A716),0)</f>
        <v>0</v>
      </c>
      <c r="I716" s="3">
        <f>IFERROR(FIND(I$1,$A716),0)</f>
        <v>0</v>
      </c>
      <c r="J716" s="3">
        <f>IFERROR(FIND(J$1,$A716),0)</f>
        <v>0</v>
      </c>
      <c r="K716" s="3">
        <f>IFERROR(FIND(K$1,$A716),0)</f>
        <v>1</v>
      </c>
      <c r="L716" s="3">
        <f>IFERROR(FIND(L$1,$A716),0)</f>
        <v>1</v>
      </c>
      <c r="M716" s="3">
        <f>IFERROR(FIND(M$1,$A716),0)</f>
        <v>1</v>
      </c>
      <c r="N716" s="3">
        <f>IFERROR(FIND(N$1,$A716),0)</f>
        <v>1</v>
      </c>
      <c r="O716" s="3">
        <f>IFERROR(FIND(O$1,$A716),0)</f>
        <v>1</v>
      </c>
      <c r="P716" s="3">
        <f>IFERROR(FIND(P$1,$A716),0)</f>
        <v>1</v>
      </c>
      <c r="Q716" s="3">
        <f>IFERROR(FIND(Q$1,$A716),0)</f>
        <v>1</v>
      </c>
      <c r="R716" s="3">
        <f>IFERROR(FIND(R$1,$A716),0)</f>
        <v>1</v>
      </c>
      <c r="S716" s="3">
        <f>IFERROR(FIND(S$1,$A716),0)</f>
        <v>1</v>
      </c>
      <c r="T716" s="3">
        <f>IFERROR(FIND(T$1,$A716),0)</f>
        <v>1</v>
      </c>
      <c r="U716" s="3">
        <f>IFERROR(FIND(U$1,$A716),0)</f>
        <v>1</v>
      </c>
      <c r="V716" s="3">
        <f>IFERROR(FIND(V$1,$A716),0)</f>
        <v>1</v>
      </c>
    </row>
    <row r="717" spans="1:22" hidden="1" x14ac:dyDescent="0.25">
      <c r="A717" t="s">
        <v>204631</v>
      </c>
      <c r="B717">
        <v>3.3608066637439724</v>
      </c>
      <c r="C717">
        <f>26-LEN(SUBSTITUTE(SUBSTITUTE(SUBSTITUTE(SUBSTITUTE(SUBSTITUTE("abcdefghijklmnopqrstuvwxyz",MID(A717,1,1),""),MID(A717,2,1),""),MID(A717,3,1),""),MID(A717,4,1),""),MID(A717,5,1),""))</f>
        <v>4</v>
      </c>
      <c r="D717" s="3">
        <f>IFERROR(FIND(D$1,$A717),0)</f>
        <v>3</v>
      </c>
      <c r="E717" s="3">
        <f>IFERROR(FIND(E$1,$A717),0)</f>
        <v>0</v>
      </c>
      <c r="F717" s="3">
        <f>IFERROR(FIND(F$1,$A717),0)</f>
        <v>0</v>
      </c>
      <c r="G717" s="3">
        <f>IFERROR(FIND(G$1,$A717),0)</f>
        <v>1</v>
      </c>
      <c r="H717" s="3">
        <f>IFERROR(FIND(H$1,$A717),0)</f>
        <v>0</v>
      </c>
      <c r="I717" s="3">
        <f>IFERROR(FIND(I$1,$A717),0)</f>
        <v>0</v>
      </c>
      <c r="J717" s="3">
        <f>IFERROR(FIND(J$1,$A717),0)</f>
        <v>0</v>
      </c>
      <c r="K717" s="3">
        <f>IFERROR(FIND(K$1,$A717),0)</f>
        <v>1</v>
      </c>
      <c r="L717" s="3">
        <f>IFERROR(FIND(L$1,$A717),0)</f>
        <v>1</v>
      </c>
      <c r="M717" s="3">
        <f>IFERROR(FIND(M$1,$A717),0)</f>
        <v>1</v>
      </c>
      <c r="N717" s="3">
        <f>IFERROR(FIND(N$1,$A717),0)</f>
        <v>1</v>
      </c>
      <c r="O717" s="3">
        <f>IFERROR(FIND(O$1,$A717),0)</f>
        <v>1</v>
      </c>
      <c r="P717" s="3">
        <f>IFERROR(FIND(P$1,$A717),0)</f>
        <v>1</v>
      </c>
      <c r="Q717" s="3">
        <f>IFERROR(FIND(Q$1,$A717),0)</f>
        <v>1</v>
      </c>
      <c r="R717" s="3">
        <f>IFERROR(FIND(R$1,$A717),0)</f>
        <v>1</v>
      </c>
      <c r="S717" s="3">
        <f>IFERROR(FIND(S$1,$A717),0)</f>
        <v>1</v>
      </c>
      <c r="T717" s="3">
        <f>IFERROR(FIND(T$1,$A717),0)</f>
        <v>1</v>
      </c>
      <c r="U717" s="3">
        <f>IFERROR(FIND(U$1,$A717),0)</f>
        <v>1</v>
      </c>
      <c r="V717" s="3">
        <f>IFERROR(FIND(V$1,$A717),0)</f>
        <v>1</v>
      </c>
    </row>
    <row r="718" spans="1:22" hidden="1" x14ac:dyDescent="0.25">
      <c r="A718" t="s">
        <v>171459</v>
      </c>
      <c r="B718">
        <v>3.3603682595352917</v>
      </c>
      <c r="C718">
        <f>26-LEN(SUBSTITUTE(SUBSTITUTE(SUBSTITUTE(SUBSTITUTE(SUBSTITUTE("abcdefghijklmnopqrstuvwxyz",MID(A718,1,1),""),MID(A718,2,1),""),MID(A718,3,1),""),MID(A718,4,1),""),MID(A718,5,1),""))</f>
        <v>5</v>
      </c>
      <c r="D718" s="3">
        <f>IFERROR(FIND(D$1,$A718),0)</f>
        <v>0</v>
      </c>
      <c r="E718" s="3">
        <f>IFERROR(FIND(E$1,$A718),0)</f>
        <v>0</v>
      </c>
      <c r="F718" s="3">
        <f>IFERROR(FIND(F$1,$A718),0)</f>
        <v>0</v>
      </c>
      <c r="G718" s="3">
        <f>IFERROR(FIND(G$1,$A718),0)</f>
        <v>5</v>
      </c>
      <c r="H718" s="3">
        <f>IFERROR(FIND(H$1,$A718),0)</f>
        <v>4</v>
      </c>
      <c r="I718" s="3">
        <f>IFERROR(FIND(I$1,$A718),0)</f>
        <v>0</v>
      </c>
      <c r="J718" s="3">
        <f>IFERROR(FIND(J$1,$A718),0)</f>
        <v>0</v>
      </c>
      <c r="K718" s="3">
        <f>IFERROR(FIND(K$1,$A718),0)</f>
        <v>1</v>
      </c>
      <c r="L718" s="3">
        <f>IFERROR(FIND(L$1,$A718),0)</f>
        <v>1</v>
      </c>
      <c r="M718" s="3">
        <f>IFERROR(FIND(M$1,$A718),0)</f>
        <v>1</v>
      </c>
      <c r="N718" s="3">
        <f>IFERROR(FIND(N$1,$A718),0)</f>
        <v>1</v>
      </c>
      <c r="O718" s="3">
        <f>IFERROR(FIND(O$1,$A718),0)</f>
        <v>1</v>
      </c>
      <c r="P718" s="3">
        <f>IFERROR(FIND(P$1,$A718),0)</f>
        <v>1</v>
      </c>
      <c r="Q718" s="3">
        <f>IFERROR(FIND(Q$1,$A718),0)</f>
        <v>1</v>
      </c>
      <c r="R718" s="3">
        <f>IFERROR(FIND(R$1,$A718),0)</f>
        <v>1</v>
      </c>
      <c r="S718" s="3">
        <f>IFERROR(FIND(S$1,$A718),0)</f>
        <v>1</v>
      </c>
      <c r="T718" s="3">
        <f>IFERROR(FIND(T$1,$A718),0)</f>
        <v>1</v>
      </c>
      <c r="U718" s="3">
        <f>IFERROR(FIND(U$1,$A718),0)</f>
        <v>1</v>
      </c>
      <c r="V718" s="3">
        <f>IFERROR(FIND(V$1,$A718),0)</f>
        <v>1</v>
      </c>
    </row>
    <row r="719" spans="1:22" hidden="1" x14ac:dyDescent="0.25">
      <c r="A719" t="s">
        <v>204010</v>
      </c>
      <c r="B719">
        <v>3.3603682595352917</v>
      </c>
      <c r="C719">
        <f>26-LEN(SUBSTITUTE(SUBSTITUTE(SUBSTITUTE(SUBSTITUTE(SUBSTITUTE("abcdefghijklmnopqrstuvwxyz",MID(A719,1,1),""),MID(A719,2,1),""),MID(A719,3,1),""),MID(A719,4,1),""),MID(A719,5,1),""))</f>
        <v>5</v>
      </c>
      <c r="D719" s="3">
        <f>IFERROR(FIND(D$1,$A719),0)</f>
        <v>0</v>
      </c>
      <c r="E719" s="3">
        <f>IFERROR(FIND(E$1,$A719),0)</f>
        <v>0</v>
      </c>
      <c r="F719" s="3">
        <f>IFERROR(FIND(F$1,$A719),0)</f>
        <v>0</v>
      </c>
      <c r="G719" s="3">
        <f>IFERROR(FIND(G$1,$A719),0)</f>
        <v>1</v>
      </c>
      <c r="H719" s="3">
        <f>IFERROR(FIND(H$1,$A719),0)</f>
        <v>5</v>
      </c>
      <c r="I719" s="3">
        <f>IFERROR(FIND(I$1,$A719),0)</f>
        <v>0</v>
      </c>
      <c r="J719" s="3">
        <f>IFERROR(FIND(J$1,$A719),0)</f>
        <v>0</v>
      </c>
      <c r="K719" s="3">
        <f>IFERROR(FIND(K$1,$A719),0)</f>
        <v>1</v>
      </c>
      <c r="L719" s="3">
        <f>IFERROR(FIND(L$1,$A719),0)</f>
        <v>1</v>
      </c>
      <c r="M719" s="3">
        <f>IFERROR(FIND(M$1,$A719),0)</f>
        <v>1</v>
      </c>
      <c r="N719" s="3">
        <f>IFERROR(FIND(N$1,$A719),0)</f>
        <v>1</v>
      </c>
      <c r="O719" s="3">
        <f>IFERROR(FIND(O$1,$A719),0)</f>
        <v>1</v>
      </c>
      <c r="P719" s="3">
        <f>IFERROR(FIND(P$1,$A719),0)</f>
        <v>1</v>
      </c>
      <c r="Q719" s="3">
        <f>IFERROR(FIND(Q$1,$A719),0)</f>
        <v>1</v>
      </c>
      <c r="R719" s="3">
        <f>IFERROR(FIND(R$1,$A719),0)</f>
        <v>1</v>
      </c>
      <c r="S719" s="3">
        <f>IFERROR(FIND(S$1,$A719),0)</f>
        <v>1</v>
      </c>
      <c r="T719" s="3">
        <f>IFERROR(FIND(T$1,$A719),0)</f>
        <v>1</v>
      </c>
      <c r="U719" s="3">
        <f>IFERROR(FIND(U$1,$A719),0)</f>
        <v>1</v>
      </c>
      <c r="V719" s="3">
        <f>IFERROR(FIND(V$1,$A719),0)</f>
        <v>1</v>
      </c>
    </row>
    <row r="720" spans="1:22" hidden="1" x14ac:dyDescent="0.25">
      <c r="A720" t="s">
        <v>180795</v>
      </c>
      <c r="B720">
        <v>3.359929855326611</v>
      </c>
      <c r="C720">
        <f>26-LEN(SUBSTITUTE(SUBSTITUTE(SUBSTITUTE(SUBSTITUTE(SUBSTITUTE("abcdefghijklmnopqrstuvwxyz",MID(A720,1,1),""),MID(A720,2,1),""),MID(A720,3,1),""),MID(A720,4,1),""),MID(A720,5,1),""))</f>
        <v>5</v>
      </c>
      <c r="D720" s="3">
        <f>IFERROR(FIND(D$1,$A720),0)</f>
        <v>3</v>
      </c>
      <c r="E720" s="3">
        <f>IFERROR(FIND(E$1,$A720),0)</f>
        <v>0</v>
      </c>
      <c r="F720" s="3">
        <f>IFERROR(FIND(F$1,$A720),0)</f>
        <v>0</v>
      </c>
      <c r="G720" s="3">
        <f>IFERROR(FIND(G$1,$A720),0)</f>
        <v>5</v>
      </c>
      <c r="H720" s="3">
        <f>IFERROR(FIND(H$1,$A720),0)</f>
        <v>2</v>
      </c>
      <c r="I720" s="3">
        <f>IFERROR(FIND(I$1,$A720),0)</f>
        <v>0</v>
      </c>
      <c r="J720" s="3">
        <f>IFERROR(FIND(J$1,$A720),0)</f>
        <v>0</v>
      </c>
      <c r="K720" s="3">
        <f>IFERROR(FIND(K$1,$A720),0)</f>
        <v>1</v>
      </c>
      <c r="L720" s="3">
        <f>IFERROR(FIND(L$1,$A720),0)</f>
        <v>1</v>
      </c>
      <c r="M720" s="3">
        <f>IFERROR(FIND(M$1,$A720),0)</f>
        <v>1</v>
      </c>
      <c r="N720" s="3">
        <f>IFERROR(FIND(N$1,$A720),0)</f>
        <v>1</v>
      </c>
      <c r="O720" s="3">
        <f>IFERROR(FIND(O$1,$A720),0)</f>
        <v>1</v>
      </c>
      <c r="P720" s="3">
        <f>IFERROR(FIND(P$1,$A720),0)</f>
        <v>1</v>
      </c>
      <c r="Q720" s="3">
        <f>IFERROR(FIND(Q$1,$A720),0)</f>
        <v>1</v>
      </c>
      <c r="R720" s="3">
        <f>IFERROR(FIND(R$1,$A720),0)</f>
        <v>1</v>
      </c>
      <c r="S720" s="3">
        <f>IFERROR(FIND(S$1,$A720),0)</f>
        <v>1</v>
      </c>
      <c r="T720" s="3">
        <f>IFERROR(FIND(T$1,$A720),0)</f>
        <v>1</v>
      </c>
      <c r="U720" s="3">
        <f>IFERROR(FIND(U$1,$A720),0)</f>
        <v>1</v>
      </c>
      <c r="V720" s="3">
        <f>IFERROR(FIND(V$1,$A720),0)</f>
        <v>1</v>
      </c>
    </row>
    <row r="721" spans="1:22" hidden="1" x14ac:dyDescent="0.25">
      <c r="A721" t="s">
        <v>193962</v>
      </c>
      <c r="B721">
        <v>3.359929855326611</v>
      </c>
      <c r="C721">
        <f>26-LEN(SUBSTITUTE(SUBSTITUTE(SUBSTITUTE(SUBSTITUTE(SUBSTITUTE("abcdefghijklmnopqrstuvwxyz",MID(A721,1,1),""),MID(A721,2,1),""),MID(A721,3,1),""),MID(A721,4,1),""),MID(A721,5,1),""))</f>
        <v>5</v>
      </c>
      <c r="D721" s="3">
        <f>IFERROR(FIND(D$1,$A721),0)</f>
        <v>3</v>
      </c>
      <c r="E721" s="3">
        <f>IFERROR(FIND(E$1,$A721),0)</f>
        <v>0</v>
      </c>
      <c r="F721" s="3">
        <f>IFERROR(FIND(F$1,$A721),0)</f>
        <v>0</v>
      </c>
      <c r="G721" s="3">
        <f>IFERROR(FIND(G$1,$A721),0)</f>
        <v>4</v>
      </c>
      <c r="H721" s="3">
        <f>IFERROR(FIND(H$1,$A721),0)</f>
        <v>5</v>
      </c>
      <c r="I721" s="3">
        <f>IFERROR(FIND(I$1,$A721),0)</f>
        <v>0</v>
      </c>
      <c r="J721" s="3">
        <f>IFERROR(FIND(J$1,$A721),0)</f>
        <v>0</v>
      </c>
      <c r="K721" s="3">
        <f>IFERROR(FIND(K$1,$A721),0)</f>
        <v>1</v>
      </c>
      <c r="L721" s="3">
        <f>IFERROR(FIND(L$1,$A721),0)</f>
        <v>1</v>
      </c>
      <c r="M721" s="3">
        <f>IFERROR(FIND(M$1,$A721),0)</f>
        <v>1</v>
      </c>
      <c r="N721" s="3">
        <f>IFERROR(FIND(N$1,$A721),0)</f>
        <v>1</v>
      </c>
      <c r="O721" s="3">
        <f>IFERROR(FIND(O$1,$A721),0)</f>
        <v>1</v>
      </c>
      <c r="P721" s="3">
        <f>IFERROR(FIND(P$1,$A721),0)</f>
        <v>1</v>
      </c>
      <c r="Q721" s="3">
        <f>IFERROR(FIND(Q$1,$A721),0)</f>
        <v>1</v>
      </c>
      <c r="R721" s="3">
        <f>IFERROR(FIND(R$1,$A721),0)</f>
        <v>1</v>
      </c>
      <c r="S721" s="3">
        <f>IFERROR(FIND(S$1,$A721),0)</f>
        <v>1</v>
      </c>
      <c r="T721" s="3">
        <f>IFERROR(FIND(T$1,$A721),0)</f>
        <v>1</v>
      </c>
      <c r="U721" s="3">
        <f>IFERROR(FIND(U$1,$A721),0)</f>
        <v>1</v>
      </c>
      <c r="V721" s="3">
        <f>IFERROR(FIND(V$1,$A721),0)</f>
        <v>1</v>
      </c>
    </row>
    <row r="722" spans="1:22" hidden="1" x14ac:dyDescent="0.25">
      <c r="A722" t="s">
        <v>202522</v>
      </c>
      <c r="B722">
        <v>3.359929855326611</v>
      </c>
      <c r="C722">
        <f>26-LEN(SUBSTITUTE(SUBSTITUTE(SUBSTITUTE(SUBSTITUTE(SUBSTITUTE("abcdefghijklmnopqrstuvwxyz",MID(A722,1,1),""),MID(A722,2,1),""),MID(A722,3,1),""),MID(A722,4,1),""),MID(A722,5,1),""))</f>
        <v>5</v>
      </c>
      <c r="D722" s="3">
        <f>IFERROR(FIND(D$1,$A722),0)</f>
        <v>3</v>
      </c>
      <c r="E722" s="3">
        <f>IFERROR(FIND(E$1,$A722),0)</f>
        <v>0</v>
      </c>
      <c r="F722" s="3">
        <f>IFERROR(FIND(F$1,$A722),0)</f>
        <v>0</v>
      </c>
      <c r="G722" s="3">
        <f>IFERROR(FIND(G$1,$A722),0)</f>
        <v>1</v>
      </c>
      <c r="H722" s="3">
        <f>IFERROR(FIND(H$1,$A722),0)</f>
        <v>5</v>
      </c>
      <c r="I722" s="3">
        <f>IFERROR(FIND(I$1,$A722),0)</f>
        <v>0</v>
      </c>
      <c r="J722" s="3">
        <f>IFERROR(FIND(J$1,$A722),0)</f>
        <v>0</v>
      </c>
      <c r="K722" s="3">
        <f>IFERROR(FIND(K$1,$A722),0)</f>
        <v>1</v>
      </c>
      <c r="L722" s="3">
        <f>IFERROR(FIND(L$1,$A722),0)</f>
        <v>1</v>
      </c>
      <c r="M722" s="3">
        <f>IFERROR(FIND(M$1,$A722),0)</f>
        <v>1</v>
      </c>
      <c r="N722" s="3">
        <f>IFERROR(FIND(N$1,$A722),0)</f>
        <v>1</v>
      </c>
      <c r="O722" s="3">
        <f>IFERROR(FIND(O$1,$A722),0)</f>
        <v>1</v>
      </c>
      <c r="P722" s="3">
        <f>IFERROR(FIND(P$1,$A722),0)</f>
        <v>1</v>
      </c>
      <c r="Q722" s="3">
        <f>IFERROR(FIND(Q$1,$A722),0)</f>
        <v>1</v>
      </c>
      <c r="R722" s="3">
        <f>IFERROR(FIND(R$1,$A722),0)</f>
        <v>1</v>
      </c>
      <c r="S722" s="3">
        <f>IFERROR(FIND(S$1,$A722),0)</f>
        <v>1</v>
      </c>
      <c r="T722" s="3">
        <f>IFERROR(FIND(T$1,$A722),0)</f>
        <v>1</v>
      </c>
      <c r="U722" s="3">
        <f>IFERROR(FIND(U$1,$A722),0)</f>
        <v>1</v>
      </c>
      <c r="V722" s="3">
        <f>IFERROR(FIND(V$1,$A722),0)</f>
        <v>1</v>
      </c>
    </row>
    <row r="723" spans="1:22" hidden="1" x14ac:dyDescent="0.25">
      <c r="A723" t="s">
        <v>158856</v>
      </c>
      <c r="B723">
        <v>3.3594914511179308</v>
      </c>
      <c r="C723">
        <f>26-LEN(SUBSTITUTE(SUBSTITUTE(SUBSTITUTE(SUBSTITUTE(SUBSTITUTE("abcdefghijklmnopqrstuvwxyz",MID(A723,1,1),""),MID(A723,2,1),""),MID(A723,3,1),""),MID(A723,4,1),""),MID(A723,5,1),""))</f>
        <v>4</v>
      </c>
      <c r="D723" s="3">
        <f>IFERROR(FIND(D$1,$A723),0)</f>
        <v>1</v>
      </c>
      <c r="E723" s="3">
        <f>IFERROR(FIND(E$1,$A723),0)</f>
        <v>0</v>
      </c>
      <c r="F723" s="3">
        <f>IFERROR(FIND(F$1,$A723),0)</f>
        <v>0</v>
      </c>
      <c r="G723" s="3">
        <f>IFERROR(FIND(G$1,$A723),0)</f>
        <v>0</v>
      </c>
      <c r="H723" s="3">
        <f>IFERROR(FIND(H$1,$A723),0)</f>
        <v>5</v>
      </c>
      <c r="I723" s="3">
        <f>IFERROR(FIND(I$1,$A723),0)</f>
        <v>0</v>
      </c>
      <c r="J723" s="3">
        <f>IFERROR(FIND(J$1,$A723),0)</f>
        <v>2</v>
      </c>
      <c r="K723" s="3">
        <f>IFERROR(FIND(K$1,$A723),0)</f>
        <v>1</v>
      </c>
      <c r="L723" s="3">
        <f>IFERROR(FIND(L$1,$A723),0)</f>
        <v>1</v>
      </c>
      <c r="M723" s="3">
        <f>IFERROR(FIND(M$1,$A723),0)</f>
        <v>1</v>
      </c>
      <c r="N723" s="3">
        <f>IFERROR(FIND(N$1,$A723),0)</f>
        <v>1</v>
      </c>
      <c r="O723" s="3">
        <f>IFERROR(FIND(O$1,$A723),0)</f>
        <v>1</v>
      </c>
      <c r="P723" s="3">
        <f>IFERROR(FIND(P$1,$A723),0)</f>
        <v>1</v>
      </c>
      <c r="Q723" s="3">
        <f>IFERROR(FIND(Q$1,$A723),0)</f>
        <v>1</v>
      </c>
      <c r="R723" s="3">
        <f>IFERROR(FIND(R$1,$A723),0)</f>
        <v>1</v>
      </c>
      <c r="S723" s="3">
        <f>IFERROR(FIND(S$1,$A723),0)</f>
        <v>1</v>
      </c>
      <c r="T723" s="3">
        <f>IFERROR(FIND(T$1,$A723),0)</f>
        <v>1</v>
      </c>
      <c r="U723" s="3">
        <f>IFERROR(FIND(U$1,$A723),0)</f>
        <v>1</v>
      </c>
      <c r="V723" s="3">
        <f>IFERROR(FIND(V$1,$A723),0)</f>
        <v>1</v>
      </c>
    </row>
    <row r="724" spans="1:22" hidden="1" x14ac:dyDescent="0.25">
      <c r="A724" t="s">
        <v>178402</v>
      </c>
      <c r="B724">
        <v>3.3590530469092506</v>
      </c>
      <c r="C724">
        <f>26-LEN(SUBSTITUTE(SUBSTITUTE(SUBSTITUTE(SUBSTITUTE(SUBSTITUTE("abcdefghijklmnopqrstuvwxyz",MID(A724,1,1),""),MID(A724,2,1),""),MID(A724,3,1),""),MID(A724,4,1),""),MID(A724,5,1),""))</f>
        <v>4</v>
      </c>
      <c r="D724" s="3">
        <f>IFERROR(FIND(D$1,$A724),0)</f>
        <v>2</v>
      </c>
      <c r="E724" s="3">
        <f>IFERROR(FIND(E$1,$A724),0)</f>
        <v>0</v>
      </c>
      <c r="F724" s="3">
        <f>IFERROR(FIND(F$1,$A724),0)</f>
        <v>0</v>
      </c>
      <c r="G724" s="3">
        <f>IFERROR(FIND(G$1,$A724),0)</f>
        <v>5</v>
      </c>
      <c r="H724" s="3">
        <f>IFERROR(FIND(H$1,$A724),0)</f>
        <v>0</v>
      </c>
      <c r="I724" s="3">
        <f>IFERROR(FIND(I$1,$A724),0)</f>
        <v>0</v>
      </c>
      <c r="J724" s="3">
        <f>IFERROR(FIND(J$1,$A724),0)</f>
        <v>3</v>
      </c>
      <c r="K724" s="3">
        <f>IFERROR(FIND(K$1,$A724),0)</f>
        <v>1</v>
      </c>
      <c r="L724" s="3">
        <f>IFERROR(FIND(L$1,$A724),0)</f>
        <v>1</v>
      </c>
      <c r="M724" s="3">
        <f>IFERROR(FIND(M$1,$A724),0)</f>
        <v>1</v>
      </c>
      <c r="N724" s="3">
        <f>IFERROR(FIND(N$1,$A724),0)</f>
        <v>1</v>
      </c>
      <c r="O724" s="3">
        <f>IFERROR(FIND(O$1,$A724),0)</f>
        <v>1</v>
      </c>
      <c r="P724" s="3">
        <f>IFERROR(FIND(P$1,$A724),0)</f>
        <v>1</v>
      </c>
      <c r="Q724" s="3">
        <f>IFERROR(FIND(Q$1,$A724),0)</f>
        <v>1</v>
      </c>
      <c r="R724" s="3">
        <f>IFERROR(FIND(R$1,$A724),0)</f>
        <v>1</v>
      </c>
      <c r="S724" s="3">
        <f>IFERROR(FIND(S$1,$A724),0)</f>
        <v>1</v>
      </c>
      <c r="T724" s="3">
        <f>IFERROR(FIND(T$1,$A724),0)</f>
        <v>1</v>
      </c>
      <c r="U724" s="3">
        <f>IFERROR(FIND(U$1,$A724),0)</f>
        <v>1</v>
      </c>
      <c r="V724" s="3">
        <f>IFERROR(FIND(V$1,$A724),0)</f>
        <v>1</v>
      </c>
    </row>
    <row r="725" spans="1:22" hidden="1" x14ac:dyDescent="0.25">
      <c r="A725" t="s">
        <v>174986</v>
      </c>
      <c r="B725">
        <v>3.3590530469092501</v>
      </c>
      <c r="C725">
        <f>26-LEN(SUBSTITUTE(SUBSTITUTE(SUBSTITUTE(SUBSTITUTE(SUBSTITUTE("abcdefghijklmnopqrstuvwxyz",MID(A725,1,1),""),MID(A725,2,1),""),MID(A725,3,1),""),MID(A725,4,1),""),MID(A725,5,1),""))</f>
        <v>5</v>
      </c>
      <c r="D725" s="3">
        <f>IFERROR(FIND(D$1,$A725),0)</f>
        <v>0</v>
      </c>
      <c r="E725" s="3">
        <f>IFERROR(FIND(E$1,$A725),0)</f>
        <v>0</v>
      </c>
      <c r="F725" s="3">
        <f>IFERROR(FIND(F$1,$A725),0)</f>
        <v>4</v>
      </c>
      <c r="G725" s="3">
        <f>IFERROR(FIND(G$1,$A725),0)</f>
        <v>5</v>
      </c>
      <c r="H725" s="3">
        <f>IFERROR(FIND(H$1,$A725),0)</f>
        <v>1</v>
      </c>
      <c r="I725" s="3">
        <f>IFERROR(FIND(I$1,$A725),0)</f>
        <v>0</v>
      </c>
      <c r="J725" s="3">
        <f>IFERROR(FIND(J$1,$A725),0)</f>
        <v>0</v>
      </c>
      <c r="K725" s="3">
        <f>IFERROR(FIND(K$1,$A725),0)</f>
        <v>1</v>
      </c>
      <c r="L725" s="3">
        <f>IFERROR(FIND(L$1,$A725),0)</f>
        <v>1</v>
      </c>
      <c r="M725" s="3">
        <f>IFERROR(FIND(M$1,$A725),0)</f>
        <v>1</v>
      </c>
      <c r="N725" s="3">
        <f>IFERROR(FIND(N$1,$A725),0)</f>
        <v>1</v>
      </c>
      <c r="O725" s="3">
        <f>IFERROR(FIND(O$1,$A725),0)</f>
        <v>1</v>
      </c>
      <c r="P725" s="3">
        <f>IFERROR(FIND(P$1,$A725),0)</f>
        <v>1</v>
      </c>
      <c r="Q725" s="3">
        <f>IFERROR(FIND(Q$1,$A725),0)</f>
        <v>1</v>
      </c>
      <c r="R725" s="3">
        <f>IFERROR(FIND(R$1,$A725),0)</f>
        <v>1</v>
      </c>
      <c r="S725" s="3">
        <f>IFERROR(FIND(S$1,$A725),0)</f>
        <v>1</v>
      </c>
      <c r="T725" s="3">
        <f>IFERROR(FIND(T$1,$A725),0)</f>
        <v>1</v>
      </c>
      <c r="U725" s="3">
        <f>IFERROR(FIND(U$1,$A725),0)</f>
        <v>1</v>
      </c>
      <c r="V725" s="3">
        <f>IFERROR(FIND(V$1,$A725),0)</f>
        <v>1</v>
      </c>
    </row>
    <row r="726" spans="1:22" hidden="1" x14ac:dyDescent="0.25">
      <c r="A726" t="s">
        <v>208470</v>
      </c>
      <c r="B726">
        <v>3.3590530469092501</v>
      </c>
      <c r="C726">
        <f>26-LEN(SUBSTITUTE(SUBSTITUTE(SUBSTITUTE(SUBSTITUTE(SUBSTITUTE("abcdefghijklmnopqrstuvwxyz",MID(A726,1,1),""),MID(A726,2,1),""),MID(A726,3,1),""),MID(A726,4,1),""),MID(A726,5,1),""))</f>
        <v>5</v>
      </c>
      <c r="D726" s="3">
        <f>IFERROR(FIND(D$1,$A726),0)</f>
        <v>0</v>
      </c>
      <c r="E726" s="3">
        <f>IFERROR(FIND(E$1,$A726),0)</f>
        <v>0</v>
      </c>
      <c r="F726" s="3">
        <f>IFERROR(FIND(F$1,$A726),0)</f>
        <v>3</v>
      </c>
      <c r="G726" s="3">
        <f>IFERROR(FIND(G$1,$A726),0)</f>
        <v>4</v>
      </c>
      <c r="H726" s="3">
        <f>IFERROR(FIND(H$1,$A726),0)</f>
        <v>5</v>
      </c>
      <c r="I726" s="3">
        <f>IFERROR(FIND(I$1,$A726),0)</f>
        <v>0</v>
      </c>
      <c r="J726" s="3">
        <f>IFERROR(FIND(J$1,$A726),0)</f>
        <v>0</v>
      </c>
      <c r="K726" s="3">
        <f>IFERROR(FIND(K$1,$A726),0)</f>
        <v>1</v>
      </c>
      <c r="L726" s="3">
        <f>IFERROR(FIND(L$1,$A726),0)</f>
        <v>1</v>
      </c>
      <c r="M726" s="3">
        <f>IFERROR(FIND(M$1,$A726),0)</f>
        <v>1</v>
      </c>
      <c r="N726" s="3">
        <f>IFERROR(FIND(N$1,$A726),0)</f>
        <v>1</v>
      </c>
      <c r="O726" s="3">
        <f>IFERROR(FIND(O$1,$A726),0)</f>
        <v>1</v>
      </c>
      <c r="P726" s="3">
        <f>IFERROR(FIND(P$1,$A726),0)</f>
        <v>1</v>
      </c>
      <c r="Q726" s="3">
        <f>IFERROR(FIND(Q$1,$A726),0)</f>
        <v>1</v>
      </c>
      <c r="R726" s="3">
        <f>IFERROR(FIND(R$1,$A726),0)</f>
        <v>1</v>
      </c>
      <c r="S726" s="3">
        <f>IFERROR(FIND(S$1,$A726),0)</f>
        <v>1</v>
      </c>
      <c r="T726" s="3">
        <f>IFERROR(FIND(T$1,$A726),0)</f>
        <v>1</v>
      </c>
      <c r="U726" s="3">
        <f>IFERROR(FIND(U$1,$A726),0)</f>
        <v>1</v>
      </c>
      <c r="V726" s="3">
        <f>IFERROR(FIND(V$1,$A726),0)</f>
        <v>1</v>
      </c>
    </row>
    <row r="727" spans="1:22" hidden="1" x14ac:dyDescent="0.25">
      <c r="A727" t="s">
        <v>181700</v>
      </c>
      <c r="B727">
        <v>3.3586146427005699</v>
      </c>
      <c r="C727">
        <f>26-LEN(SUBSTITUTE(SUBSTITUTE(SUBSTITUTE(SUBSTITUTE(SUBSTITUTE("abcdefghijklmnopqrstuvwxyz",MID(A727,1,1),""),MID(A727,2,1),""),MID(A727,3,1),""),MID(A727,4,1),""),MID(A727,5,1),""))</f>
        <v>4</v>
      </c>
      <c r="D727" s="3">
        <f>IFERROR(FIND(D$1,$A727),0)</f>
        <v>0</v>
      </c>
      <c r="E727" s="3">
        <f>IFERROR(FIND(E$1,$A727),0)</f>
        <v>0</v>
      </c>
      <c r="F727" s="3">
        <f>IFERROR(FIND(F$1,$A727),0)</f>
        <v>2</v>
      </c>
      <c r="G727" s="3">
        <f>IFERROR(FIND(G$1,$A727),0)</f>
        <v>3</v>
      </c>
      <c r="H727" s="3">
        <f>IFERROR(FIND(H$1,$A727),0)</f>
        <v>0</v>
      </c>
      <c r="I727" s="3">
        <f>IFERROR(FIND(I$1,$A727),0)</f>
        <v>0</v>
      </c>
      <c r="J727" s="3">
        <f>IFERROR(FIND(J$1,$A727),0)</f>
        <v>0</v>
      </c>
      <c r="K727" s="3">
        <f>IFERROR(FIND(K$1,$A727),0)</f>
        <v>1</v>
      </c>
      <c r="L727" s="3">
        <f>IFERROR(FIND(L$1,$A727),0)</f>
        <v>1</v>
      </c>
      <c r="M727" s="3">
        <f>IFERROR(FIND(M$1,$A727),0)</f>
        <v>1</v>
      </c>
      <c r="N727" s="3">
        <f>IFERROR(FIND(N$1,$A727),0)</f>
        <v>1</v>
      </c>
      <c r="O727" s="3">
        <f>IFERROR(FIND(O$1,$A727),0)</f>
        <v>1</v>
      </c>
      <c r="P727" s="3">
        <f>IFERROR(FIND(P$1,$A727),0)</f>
        <v>1</v>
      </c>
      <c r="Q727" s="3">
        <f>IFERROR(FIND(Q$1,$A727),0)</f>
        <v>1</v>
      </c>
      <c r="R727" s="3">
        <f>IFERROR(FIND(R$1,$A727),0)</f>
        <v>1</v>
      </c>
      <c r="S727" s="3">
        <f>IFERROR(FIND(S$1,$A727),0)</f>
        <v>1</v>
      </c>
      <c r="T727" s="3">
        <f>IFERROR(FIND(T$1,$A727),0)</f>
        <v>1</v>
      </c>
      <c r="U727" s="3">
        <f>IFERROR(FIND(U$1,$A727),0)</f>
        <v>1</v>
      </c>
      <c r="V727" s="3">
        <f>IFERROR(FIND(V$1,$A727),0)</f>
        <v>1</v>
      </c>
    </row>
    <row r="728" spans="1:22" hidden="1" x14ac:dyDescent="0.25">
      <c r="A728" t="s">
        <v>202838</v>
      </c>
      <c r="B728">
        <v>3.3586146427005699</v>
      </c>
      <c r="C728">
        <f>26-LEN(SUBSTITUTE(SUBSTITUTE(SUBSTITUTE(SUBSTITUTE(SUBSTITUTE("abcdefghijklmnopqrstuvwxyz",MID(A728,1,1),""),MID(A728,2,1),""),MID(A728,3,1),""),MID(A728,4,1),""),MID(A728,5,1),""))</f>
        <v>4</v>
      </c>
      <c r="D728" s="3">
        <f>IFERROR(FIND(D$1,$A728),0)</f>
        <v>0</v>
      </c>
      <c r="E728" s="3">
        <f>IFERROR(FIND(E$1,$A728),0)</f>
        <v>0</v>
      </c>
      <c r="F728" s="3">
        <f>IFERROR(FIND(F$1,$A728),0)</f>
        <v>3</v>
      </c>
      <c r="G728" s="3">
        <f>IFERROR(FIND(G$1,$A728),0)</f>
        <v>1</v>
      </c>
      <c r="H728" s="3">
        <f>IFERROR(FIND(H$1,$A728),0)</f>
        <v>0</v>
      </c>
      <c r="I728" s="3">
        <f>IFERROR(FIND(I$1,$A728),0)</f>
        <v>0</v>
      </c>
      <c r="J728" s="3">
        <f>IFERROR(FIND(J$1,$A728),0)</f>
        <v>0</v>
      </c>
      <c r="K728" s="3">
        <f>IFERROR(FIND(K$1,$A728),0)</f>
        <v>1</v>
      </c>
      <c r="L728" s="3">
        <f>IFERROR(FIND(L$1,$A728),0)</f>
        <v>1</v>
      </c>
      <c r="M728" s="3">
        <f>IFERROR(FIND(M$1,$A728),0)</f>
        <v>1</v>
      </c>
      <c r="N728" s="3">
        <f>IFERROR(FIND(N$1,$A728),0)</f>
        <v>1</v>
      </c>
      <c r="O728" s="3">
        <f>IFERROR(FIND(O$1,$A728),0)</f>
        <v>1</v>
      </c>
      <c r="P728" s="3">
        <f>IFERROR(FIND(P$1,$A728),0)</f>
        <v>1</v>
      </c>
      <c r="Q728" s="3">
        <f>IFERROR(FIND(Q$1,$A728),0)</f>
        <v>1</v>
      </c>
      <c r="R728" s="3">
        <f>IFERROR(FIND(R$1,$A728),0)</f>
        <v>1</v>
      </c>
      <c r="S728" s="3">
        <f>IFERROR(FIND(S$1,$A728),0)</f>
        <v>1</v>
      </c>
      <c r="T728" s="3">
        <f>IFERROR(FIND(T$1,$A728),0)</f>
        <v>1</v>
      </c>
      <c r="U728" s="3">
        <f>IFERROR(FIND(U$1,$A728),0)</f>
        <v>1</v>
      </c>
      <c r="V728" s="3">
        <f>IFERROR(FIND(V$1,$A728),0)</f>
        <v>1</v>
      </c>
    </row>
    <row r="729" spans="1:22" hidden="1" x14ac:dyDescent="0.25">
      <c r="A729" t="s">
        <v>158712</v>
      </c>
      <c r="B729">
        <v>3.3577378342832089</v>
      </c>
      <c r="C729">
        <f>26-LEN(SUBSTITUTE(SUBSTITUTE(SUBSTITUTE(SUBSTITUTE(SUBSTITUTE("abcdefghijklmnopqrstuvwxyz",MID(A729,1,1),""),MID(A729,2,1),""),MID(A729,3,1),""),MID(A729,4,1),""),MID(A729,5,1),""))</f>
        <v>5</v>
      </c>
      <c r="D729" s="3">
        <f>IFERROR(FIND(D$1,$A729),0)</f>
        <v>1</v>
      </c>
      <c r="E729" s="3">
        <f>IFERROR(FIND(E$1,$A729),0)</f>
        <v>5</v>
      </c>
      <c r="F729" s="3">
        <f>IFERROR(FIND(F$1,$A729),0)</f>
        <v>0</v>
      </c>
      <c r="G729" s="3">
        <f>IFERROR(FIND(G$1,$A729),0)</f>
        <v>0</v>
      </c>
      <c r="H729" s="3">
        <f>IFERROR(FIND(H$1,$A729),0)</f>
        <v>4</v>
      </c>
      <c r="I729" s="3">
        <f>IFERROR(FIND(I$1,$A729),0)</f>
        <v>0</v>
      </c>
      <c r="J729" s="3">
        <f>IFERROR(FIND(J$1,$A729),0)</f>
        <v>0</v>
      </c>
      <c r="K729" s="3">
        <f>IFERROR(FIND(K$1,$A729),0)</f>
        <v>1</v>
      </c>
      <c r="L729" s="3">
        <f>IFERROR(FIND(L$1,$A729),0)</f>
        <v>1</v>
      </c>
      <c r="M729" s="3">
        <f>IFERROR(FIND(M$1,$A729),0)</f>
        <v>1</v>
      </c>
      <c r="N729" s="3">
        <f>IFERROR(FIND(N$1,$A729),0)</f>
        <v>1</v>
      </c>
      <c r="O729" s="3">
        <f>IFERROR(FIND(O$1,$A729),0)</f>
        <v>1</v>
      </c>
      <c r="P729" s="3">
        <f>IFERROR(FIND(P$1,$A729),0)</f>
        <v>1</v>
      </c>
      <c r="Q729" s="3">
        <f>IFERROR(FIND(Q$1,$A729),0)</f>
        <v>1</v>
      </c>
      <c r="R729" s="3">
        <f>IFERROR(FIND(R$1,$A729),0)</f>
        <v>1</v>
      </c>
      <c r="S729" s="3">
        <f>IFERROR(FIND(S$1,$A729),0)</f>
        <v>1</v>
      </c>
      <c r="T729" s="3">
        <f>IFERROR(FIND(T$1,$A729),0)</f>
        <v>1</v>
      </c>
      <c r="U729" s="3">
        <f>IFERROR(FIND(U$1,$A729),0)</f>
        <v>1</v>
      </c>
      <c r="V729" s="3">
        <f>IFERROR(FIND(V$1,$A729),0)</f>
        <v>1</v>
      </c>
    </row>
    <row r="730" spans="1:22" hidden="1" x14ac:dyDescent="0.25">
      <c r="A730" t="s">
        <v>158744</v>
      </c>
      <c r="B730">
        <v>3.3577378342832089</v>
      </c>
      <c r="C730">
        <f>26-LEN(SUBSTITUTE(SUBSTITUTE(SUBSTITUTE(SUBSTITUTE(SUBSTITUTE("abcdefghijklmnopqrstuvwxyz",MID(A730,1,1),""),MID(A730,2,1),""),MID(A730,3,1),""),MID(A730,4,1),""),MID(A730,5,1),""))</f>
        <v>5</v>
      </c>
      <c r="D730" s="3">
        <f>IFERROR(FIND(D$1,$A730),0)</f>
        <v>1</v>
      </c>
      <c r="E730" s="3">
        <f>IFERROR(FIND(E$1,$A730),0)</f>
        <v>3</v>
      </c>
      <c r="F730" s="3">
        <f>IFERROR(FIND(F$1,$A730),0)</f>
        <v>0</v>
      </c>
      <c r="G730" s="3">
        <f>IFERROR(FIND(G$1,$A730),0)</f>
        <v>0</v>
      </c>
      <c r="H730" s="3">
        <f>IFERROR(FIND(H$1,$A730),0)</f>
        <v>4</v>
      </c>
      <c r="I730" s="3">
        <f>IFERROR(FIND(I$1,$A730),0)</f>
        <v>0</v>
      </c>
      <c r="J730" s="3">
        <f>IFERROR(FIND(J$1,$A730),0)</f>
        <v>0</v>
      </c>
      <c r="K730" s="3">
        <f>IFERROR(FIND(K$1,$A730),0)</f>
        <v>1</v>
      </c>
      <c r="L730" s="3">
        <f>IFERROR(FIND(L$1,$A730),0)</f>
        <v>1</v>
      </c>
      <c r="M730" s="3">
        <f>IFERROR(FIND(M$1,$A730),0)</f>
        <v>1</v>
      </c>
      <c r="N730" s="3">
        <f>IFERROR(FIND(N$1,$A730),0)</f>
        <v>1</v>
      </c>
      <c r="O730" s="3">
        <f>IFERROR(FIND(O$1,$A730),0)</f>
        <v>1</v>
      </c>
      <c r="P730" s="3">
        <f>IFERROR(FIND(P$1,$A730),0)</f>
        <v>1</v>
      </c>
      <c r="Q730" s="3">
        <f>IFERROR(FIND(Q$1,$A730),0)</f>
        <v>1</v>
      </c>
      <c r="R730" s="3">
        <f>IFERROR(FIND(R$1,$A730),0)</f>
        <v>1</v>
      </c>
      <c r="S730" s="3">
        <f>IFERROR(FIND(S$1,$A730),0)</f>
        <v>1</v>
      </c>
      <c r="T730" s="3">
        <f>IFERROR(FIND(T$1,$A730),0)</f>
        <v>1</v>
      </c>
      <c r="U730" s="3">
        <f>IFERROR(FIND(U$1,$A730),0)</f>
        <v>1</v>
      </c>
      <c r="V730" s="3">
        <f>IFERROR(FIND(V$1,$A730),0)</f>
        <v>1</v>
      </c>
    </row>
    <row r="731" spans="1:22" hidden="1" x14ac:dyDescent="0.25">
      <c r="A731" t="s">
        <v>197423</v>
      </c>
      <c r="B731">
        <v>3.3572994300745287</v>
      </c>
      <c r="C731">
        <f>26-LEN(SUBSTITUTE(SUBSTITUTE(SUBSTITUTE(SUBSTITUTE(SUBSTITUTE("abcdefghijklmnopqrstuvwxyz",MID(A731,1,1),""),MID(A731,2,1),""),MID(A731,3,1),""),MID(A731,4,1),""),MID(A731,5,1),""))</f>
        <v>5</v>
      </c>
      <c r="D731" s="3">
        <f>IFERROR(FIND(D$1,$A731),0)</f>
        <v>2</v>
      </c>
      <c r="E731" s="3">
        <f>IFERROR(FIND(E$1,$A731),0)</f>
        <v>1</v>
      </c>
      <c r="F731" s="3">
        <f>IFERROR(FIND(F$1,$A731),0)</f>
        <v>0</v>
      </c>
      <c r="G731" s="3">
        <f>IFERROR(FIND(G$1,$A731),0)</f>
        <v>5</v>
      </c>
      <c r="H731" s="3">
        <f>IFERROR(FIND(H$1,$A731),0)</f>
        <v>0</v>
      </c>
      <c r="I731" s="3">
        <f>IFERROR(FIND(I$1,$A731),0)</f>
        <v>0</v>
      </c>
      <c r="J731" s="3">
        <f>IFERROR(FIND(J$1,$A731),0)</f>
        <v>0</v>
      </c>
      <c r="K731" s="3">
        <f>IFERROR(FIND(K$1,$A731),0)</f>
        <v>1</v>
      </c>
      <c r="L731" s="3">
        <f>IFERROR(FIND(L$1,$A731),0)</f>
        <v>1</v>
      </c>
      <c r="M731" s="3">
        <f>IFERROR(FIND(M$1,$A731),0)</f>
        <v>1</v>
      </c>
      <c r="N731" s="3">
        <f>IFERROR(FIND(N$1,$A731),0)</f>
        <v>1</v>
      </c>
      <c r="O731" s="3">
        <f>IFERROR(FIND(O$1,$A731),0)</f>
        <v>1</v>
      </c>
      <c r="P731" s="3">
        <f>IFERROR(FIND(P$1,$A731),0)</f>
        <v>1</v>
      </c>
      <c r="Q731" s="3">
        <f>IFERROR(FIND(Q$1,$A731),0)</f>
        <v>1</v>
      </c>
      <c r="R731" s="3">
        <f>IFERROR(FIND(R$1,$A731),0)</f>
        <v>1</v>
      </c>
      <c r="S731" s="3">
        <f>IFERROR(FIND(S$1,$A731),0)</f>
        <v>1</v>
      </c>
      <c r="T731" s="3">
        <f>IFERROR(FIND(T$1,$A731),0)</f>
        <v>1</v>
      </c>
      <c r="U731" s="3">
        <f>IFERROR(FIND(U$1,$A731),0)</f>
        <v>1</v>
      </c>
      <c r="V731" s="3">
        <f>IFERROR(FIND(V$1,$A731),0)</f>
        <v>1</v>
      </c>
    </row>
    <row r="732" spans="1:22" hidden="1" x14ac:dyDescent="0.25">
      <c r="A732" t="s">
        <v>207789</v>
      </c>
      <c r="B732">
        <v>3.3555458132398068</v>
      </c>
      <c r="C732">
        <f>26-LEN(SUBSTITUTE(SUBSTITUTE(SUBSTITUTE(SUBSTITUTE(SUBSTITUTE("abcdefghijklmnopqrstuvwxyz",MID(A732,1,1),""),MID(A732,2,1),""),MID(A732,3,1),""),MID(A732,4,1),""),MID(A732,5,1),""))</f>
        <v>5</v>
      </c>
      <c r="D732" s="3">
        <f>IFERROR(FIND(D$1,$A732),0)</f>
        <v>2</v>
      </c>
      <c r="E732" s="3">
        <f>IFERROR(FIND(E$1,$A732),0)</f>
        <v>0</v>
      </c>
      <c r="F732" s="3">
        <f>IFERROR(FIND(F$1,$A732),0)</f>
        <v>0</v>
      </c>
      <c r="G732" s="3">
        <f>IFERROR(FIND(G$1,$A732),0)</f>
        <v>5</v>
      </c>
      <c r="H732" s="3">
        <f>IFERROR(FIND(H$1,$A732),0)</f>
        <v>4</v>
      </c>
      <c r="I732" s="3">
        <f>IFERROR(FIND(I$1,$A732),0)</f>
        <v>0</v>
      </c>
      <c r="J732" s="3">
        <f>IFERROR(FIND(J$1,$A732),0)</f>
        <v>0</v>
      </c>
      <c r="K732" s="3">
        <f>IFERROR(FIND(K$1,$A732),0)</f>
        <v>1</v>
      </c>
      <c r="L732" s="3">
        <f>IFERROR(FIND(L$1,$A732),0)</f>
        <v>1</v>
      </c>
      <c r="M732" s="3">
        <f>IFERROR(FIND(M$1,$A732),0)</f>
        <v>1</v>
      </c>
      <c r="N732" s="3">
        <f>IFERROR(FIND(N$1,$A732),0)</f>
        <v>1</v>
      </c>
      <c r="O732" s="3">
        <f>IFERROR(FIND(O$1,$A732),0)</f>
        <v>1</v>
      </c>
      <c r="P732" s="3">
        <f>IFERROR(FIND(P$1,$A732),0)</f>
        <v>1</v>
      </c>
      <c r="Q732" s="3">
        <f>IFERROR(FIND(Q$1,$A732),0)</f>
        <v>1</v>
      </c>
      <c r="R732" s="3">
        <f>IFERROR(FIND(R$1,$A732),0)</f>
        <v>1</v>
      </c>
      <c r="S732" s="3">
        <f>IFERROR(FIND(S$1,$A732),0)</f>
        <v>1</v>
      </c>
      <c r="T732" s="3">
        <f>IFERROR(FIND(T$1,$A732),0)</f>
        <v>1</v>
      </c>
      <c r="U732" s="3">
        <f>IFERROR(FIND(U$1,$A732),0)</f>
        <v>1</v>
      </c>
      <c r="V732" s="3">
        <f>IFERROR(FIND(V$1,$A732),0)</f>
        <v>1</v>
      </c>
    </row>
    <row r="733" spans="1:22" hidden="1" x14ac:dyDescent="0.25">
      <c r="A733" t="s">
        <v>208242</v>
      </c>
      <c r="B733">
        <v>3.3555458132398068</v>
      </c>
      <c r="C733">
        <f>26-LEN(SUBSTITUTE(SUBSTITUTE(SUBSTITUTE(SUBSTITUTE(SUBSTITUTE("abcdefghijklmnopqrstuvwxyz",MID(A733,1,1),""),MID(A733,2,1),""),MID(A733,3,1),""),MID(A733,4,1),""),MID(A733,5,1),""))</f>
        <v>5</v>
      </c>
      <c r="D733" s="3">
        <f>IFERROR(FIND(D$1,$A733),0)</f>
        <v>4</v>
      </c>
      <c r="E733" s="3">
        <f>IFERROR(FIND(E$1,$A733),0)</f>
        <v>0</v>
      </c>
      <c r="F733" s="3">
        <f>IFERROR(FIND(F$1,$A733),0)</f>
        <v>0</v>
      </c>
      <c r="G733" s="3">
        <f>IFERROR(FIND(G$1,$A733),0)</f>
        <v>5</v>
      </c>
      <c r="H733" s="3">
        <f>IFERROR(FIND(H$1,$A733),0)</f>
        <v>2</v>
      </c>
      <c r="I733" s="3">
        <f>IFERROR(FIND(I$1,$A733),0)</f>
        <v>0</v>
      </c>
      <c r="J733" s="3">
        <f>IFERROR(FIND(J$1,$A733),0)</f>
        <v>0</v>
      </c>
      <c r="K733" s="3">
        <f>IFERROR(FIND(K$1,$A733),0)</f>
        <v>1</v>
      </c>
      <c r="L733" s="3">
        <f>IFERROR(FIND(L$1,$A733),0)</f>
        <v>1</v>
      </c>
      <c r="M733" s="3">
        <f>IFERROR(FIND(M$1,$A733),0)</f>
        <v>1</v>
      </c>
      <c r="N733" s="3">
        <f>IFERROR(FIND(N$1,$A733),0)</f>
        <v>1</v>
      </c>
      <c r="O733" s="3">
        <f>IFERROR(FIND(O$1,$A733),0)</f>
        <v>1</v>
      </c>
      <c r="P733" s="3">
        <f>IFERROR(FIND(P$1,$A733),0)</f>
        <v>1</v>
      </c>
      <c r="Q733" s="3">
        <f>IFERROR(FIND(Q$1,$A733),0)</f>
        <v>1</v>
      </c>
      <c r="R733" s="3">
        <f>IFERROR(FIND(R$1,$A733),0)</f>
        <v>1</v>
      </c>
      <c r="S733" s="3">
        <f>IFERROR(FIND(S$1,$A733),0)</f>
        <v>1</v>
      </c>
      <c r="T733" s="3">
        <f>IFERROR(FIND(T$1,$A733),0)</f>
        <v>1</v>
      </c>
      <c r="U733" s="3">
        <f>IFERROR(FIND(U$1,$A733),0)</f>
        <v>1</v>
      </c>
      <c r="V733" s="3">
        <f>IFERROR(FIND(V$1,$A733),0)</f>
        <v>1</v>
      </c>
    </row>
    <row r="734" spans="1:22" hidden="1" x14ac:dyDescent="0.25">
      <c r="A734" t="s">
        <v>31700</v>
      </c>
      <c r="B734">
        <v>3.355107409031127</v>
      </c>
      <c r="C734">
        <f>26-LEN(SUBSTITUTE(SUBSTITUTE(SUBSTITUTE(SUBSTITUTE(SUBSTITUTE("abcdefghijklmnopqrstuvwxyz",MID(A734,1,1),""),MID(A734,2,1),""),MID(A734,3,1),""),MID(A734,4,1),""),MID(A734,5,1),""))</f>
        <v>4</v>
      </c>
      <c r="D734" s="3">
        <f>IFERROR(FIND(D$1,$A734),0)</f>
        <v>0</v>
      </c>
      <c r="E734" s="3">
        <f>IFERROR(FIND(E$1,$A734),0)</f>
        <v>0</v>
      </c>
      <c r="F734" s="3">
        <f>IFERROR(FIND(F$1,$A734),0)</f>
        <v>0</v>
      </c>
      <c r="G734" s="3">
        <f>IFERROR(FIND(G$1,$A734),0)</f>
        <v>3</v>
      </c>
      <c r="H734" s="3">
        <f>IFERROR(FIND(H$1,$A734),0)</f>
        <v>2</v>
      </c>
      <c r="I734" s="3">
        <f>IFERROR(FIND(I$1,$A734),0)</f>
        <v>0</v>
      </c>
      <c r="J734" s="3">
        <f>IFERROR(FIND(J$1,$A734),0)</f>
        <v>0</v>
      </c>
      <c r="K734" s="3">
        <f>IFERROR(FIND(K$1,$A734),0)</f>
        <v>1</v>
      </c>
      <c r="L734" s="3">
        <f>IFERROR(FIND(L$1,$A734),0)</f>
        <v>1</v>
      </c>
      <c r="M734" s="3">
        <f>IFERROR(FIND(M$1,$A734),0)</f>
        <v>1</v>
      </c>
      <c r="N734" s="3">
        <f>IFERROR(FIND(N$1,$A734),0)</f>
        <v>1</v>
      </c>
      <c r="O734" s="3">
        <f>IFERROR(FIND(O$1,$A734),0)</f>
        <v>1</v>
      </c>
      <c r="P734" s="3">
        <f>IFERROR(FIND(P$1,$A734),0)</f>
        <v>1</v>
      </c>
      <c r="Q734" s="3">
        <f>IFERROR(FIND(Q$1,$A734),0)</f>
        <v>1</v>
      </c>
      <c r="R734" s="3">
        <f>IFERROR(FIND(R$1,$A734),0)</f>
        <v>1</v>
      </c>
      <c r="S734" s="3">
        <f>IFERROR(FIND(S$1,$A734),0)</f>
        <v>1</v>
      </c>
      <c r="T734" s="3">
        <f>IFERROR(FIND(T$1,$A734),0)</f>
        <v>1</v>
      </c>
      <c r="U734" s="3">
        <f>IFERROR(FIND(U$1,$A734),0)</f>
        <v>1</v>
      </c>
      <c r="V734" s="3">
        <f>IFERROR(FIND(V$1,$A734),0)</f>
        <v>1</v>
      </c>
    </row>
    <row r="735" spans="1:22" hidden="1" x14ac:dyDescent="0.25">
      <c r="A735" t="s">
        <v>186848</v>
      </c>
      <c r="B735">
        <v>3.3542306006137661</v>
      </c>
      <c r="C735">
        <f>26-LEN(SUBSTITUTE(SUBSTITUTE(SUBSTITUTE(SUBSTITUTE(SUBSTITUTE("abcdefghijklmnopqrstuvwxyz",MID(A735,1,1),""),MID(A735,2,1),""),MID(A735,3,1),""),MID(A735,4,1),""),MID(A735,5,1),""))</f>
        <v>5</v>
      </c>
      <c r="D735" s="3">
        <f>IFERROR(FIND(D$1,$A735),0)</f>
        <v>0</v>
      </c>
      <c r="E735" s="3">
        <f>IFERROR(FIND(E$1,$A735),0)</f>
        <v>0</v>
      </c>
      <c r="F735" s="3">
        <f>IFERROR(FIND(F$1,$A735),0)</f>
        <v>2</v>
      </c>
      <c r="G735" s="3">
        <f>IFERROR(FIND(G$1,$A735),0)</f>
        <v>5</v>
      </c>
      <c r="H735" s="3">
        <f>IFERROR(FIND(H$1,$A735),0)</f>
        <v>4</v>
      </c>
      <c r="I735" s="3">
        <f>IFERROR(FIND(I$1,$A735),0)</f>
        <v>0</v>
      </c>
      <c r="J735" s="3">
        <f>IFERROR(FIND(J$1,$A735),0)</f>
        <v>1</v>
      </c>
      <c r="K735" s="3">
        <f>IFERROR(FIND(K$1,$A735),0)</f>
        <v>1</v>
      </c>
      <c r="L735" s="3">
        <f>IFERROR(FIND(L$1,$A735),0)</f>
        <v>1</v>
      </c>
      <c r="M735" s="3">
        <f>IFERROR(FIND(M$1,$A735),0)</f>
        <v>1</v>
      </c>
      <c r="N735" s="3">
        <f>IFERROR(FIND(N$1,$A735),0)</f>
        <v>1</v>
      </c>
      <c r="O735" s="3">
        <f>IFERROR(FIND(O$1,$A735),0)</f>
        <v>1</v>
      </c>
      <c r="P735" s="3">
        <f>IFERROR(FIND(P$1,$A735),0)</f>
        <v>1</v>
      </c>
      <c r="Q735" s="3">
        <f>IFERROR(FIND(Q$1,$A735),0)</f>
        <v>1</v>
      </c>
      <c r="R735" s="3">
        <f>IFERROR(FIND(R$1,$A735),0)</f>
        <v>1</v>
      </c>
      <c r="S735" s="3">
        <f>IFERROR(FIND(S$1,$A735),0)</f>
        <v>1</v>
      </c>
      <c r="T735" s="3">
        <f>IFERROR(FIND(T$1,$A735),0)</f>
        <v>1</v>
      </c>
      <c r="U735" s="3">
        <f>IFERROR(FIND(U$1,$A735),0)</f>
        <v>1</v>
      </c>
      <c r="V735" s="3">
        <f>IFERROR(FIND(V$1,$A735),0)</f>
        <v>1</v>
      </c>
    </row>
    <row r="736" spans="1:22" hidden="1" x14ac:dyDescent="0.25">
      <c r="A736" t="s">
        <v>170624</v>
      </c>
      <c r="B736">
        <v>3.3537921964050854</v>
      </c>
      <c r="C736">
        <f>26-LEN(SUBSTITUTE(SUBSTITUTE(SUBSTITUTE(SUBSTITUTE(SUBSTITUTE("abcdefghijklmnopqrstuvwxyz",MID(A736,1,1),""),MID(A736,2,1),""),MID(A736,3,1),""),MID(A736,4,1),""),MID(A736,5,1),""))</f>
        <v>5</v>
      </c>
      <c r="D736" s="3">
        <f>IFERROR(FIND(D$1,$A736),0)</f>
        <v>0</v>
      </c>
      <c r="E736" s="3">
        <f>IFERROR(FIND(E$1,$A736),0)</f>
        <v>0</v>
      </c>
      <c r="F736" s="3">
        <f>IFERROR(FIND(F$1,$A736),0)</f>
        <v>0</v>
      </c>
      <c r="G736" s="3">
        <f>IFERROR(FIND(G$1,$A736),0)</f>
        <v>5</v>
      </c>
      <c r="H736" s="3">
        <f>IFERROR(FIND(H$1,$A736),0)</f>
        <v>2</v>
      </c>
      <c r="I736" s="3">
        <f>IFERROR(FIND(I$1,$A736),0)</f>
        <v>0</v>
      </c>
      <c r="J736" s="3">
        <f>IFERROR(FIND(J$1,$A736),0)</f>
        <v>0</v>
      </c>
      <c r="K736" s="3">
        <f>IFERROR(FIND(K$1,$A736),0)</f>
        <v>1</v>
      </c>
      <c r="L736" s="3">
        <f>IFERROR(FIND(L$1,$A736),0)</f>
        <v>1</v>
      </c>
      <c r="M736" s="3">
        <f>IFERROR(FIND(M$1,$A736),0)</f>
        <v>1</v>
      </c>
      <c r="N736" s="3">
        <f>IFERROR(FIND(N$1,$A736),0)</f>
        <v>1</v>
      </c>
      <c r="O736" s="3">
        <f>IFERROR(FIND(O$1,$A736),0)</f>
        <v>1</v>
      </c>
      <c r="P736" s="3">
        <f>IFERROR(FIND(P$1,$A736),0)</f>
        <v>1</v>
      </c>
      <c r="Q736" s="3">
        <f>IFERROR(FIND(Q$1,$A736),0)</f>
        <v>1</v>
      </c>
      <c r="R736" s="3">
        <f>IFERROR(FIND(R$1,$A736),0)</f>
        <v>1</v>
      </c>
      <c r="S736" s="3">
        <f>IFERROR(FIND(S$1,$A736),0)</f>
        <v>1</v>
      </c>
      <c r="T736" s="3">
        <f>IFERROR(FIND(T$1,$A736),0)</f>
        <v>1</v>
      </c>
      <c r="U736" s="3">
        <f>IFERROR(FIND(U$1,$A736),0)</f>
        <v>1</v>
      </c>
      <c r="V736" s="3">
        <f>IFERROR(FIND(V$1,$A736),0)</f>
        <v>1</v>
      </c>
    </row>
    <row r="737" spans="1:22" hidden="1" x14ac:dyDescent="0.25">
      <c r="A737" t="s">
        <v>208068</v>
      </c>
      <c r="B737">
        <v>3.3537921964050854</v>
      </c>
      <c r="C737">
        <f>26-LEN(SUBSTITUTE(SUBSTITUTE(SUBSTITUTE(SUBSTITUTE(SUBSTITUTE("abcdefghijklmnopqrstuvwxyz",MID(A737,1,1),""),MID(A737,2,1),""),MID(A737,3,1),""),MID(A737,4,1),""),MID(A737,5,1),""))</f>
        <v>5</v>
      </c>
      <c r="D737" s="3">
        <f>IFERROR(FIND(D$1,$A737),0)</f>
        <v>0</v>
      </c>
      <c r="E737" s="3">
        <f>IFERROR(FIND(E$1,$A737),0)</f>
        <v>0</v>
      </c>
      <c r="F737" s="3">
        <f>IFERROR(FIND(F$1,$A737),0)</f>
        <v>0</v>
      </c>
      <c r="G737" s="3">
        <f>IFERROR(FIND(G$1,$A737),0)</f>
        <v>5</v>
      </c>
      <c r="H737" s="3">
        <f>IFERROR(FIND(H$1,$A737),0)</f>
        <v>2</v>
      </c>
      <c r="I737" s="3">
        <f>IFERROR(FIND(I$1,$A737),0)</f>
        <v>0</v>
      </c>
      <c r="J737" s="3">
        <f>IFERROR(FIND(J$1,$A737),0)</f>
        <v>0</v>
      </c>
      <c r="K737" s="3">
        <f>IFERROR(FIND(K$1,$A737),0)</f>
        <v>1</v>
      </c>
      <c r="L737" s="3">
        <f>IFERROR(FIND(L$1,$A737),0)</f>
        <v>1</v>
      </c>
      <c r="M737" s="3">
        <f>IFERROR(FIND(M$1,$A737),0)</f>
        <v>1</v>
      </c>
      <c r="N737" s="3">
        <f>IFERROR(FIND(N$1,$A737),0)</f>
        <v>1</v>
      </c>
      <c r="O737" s="3">
        <f>IFERROR(FIND(O$1,$A737),0)</f>
        <v>1</v>
      </c>
      <c r="P737" s="3">
        <f>IFERROR(FIND(P$1,$A737),0)</f>
        <v>1</v>
      </c>
      <c r="Q737" s="3">
        <f>IFERROR(FIND(Q$1,$A737),0)</f>
        <v>1</v>
      </c>
      <c r="R737" s="3">
        <f>IFERROR(FIND(R$1,$A737),0)</f>
        <v>1</v>
      </c>
      <c r="S737" s="3">
        <f>IFERROR(FIND(S$1,$A737),0)</f>
        <v>1</v>
      </c>
      <c r="T737" s="3">
        <f>IFERROR(FIND(T$1,$A737),0)</f>
        <v>1</v>
      </c>
      <c r="U737" s="3">
        <f>IFERROR(FIND(U$1,$A737),0)</f>
        <v>1</v>
      </c>
      <c r="V737" s="3">
        <f>IFERROR(FIND(V$1,$A737),0)</f>
        <v>1</v>
      </c>
    </row>
    <row r="738" spans="1:22" hidden="1" x14ac:dyDescent="0.25">
      <c r="A738" t="s">
        <v>203716</v>
      </c>
      <c r="B738">
        <v>3.3537921964050854</v>
      </c>
      <c r="C738">
        <f>26-LEN(SUBSTITUTE(SUBSTITUTE(SUBSTITUTE(SUBSTITUTE(SUBSTITUTE("abcdefghijklmnopqrstuvwxyz",MID(A738,1,1),""),MID(A738,2,1),""),MID(A738,3,1),""),MID(A738,4,1),""),MID(A738,5,1),""))</f>
        <v>4</v>
      </c>
      <c r="D738" s="3">
        <f>IFERROR(FIND(D$1,$A738),0)</f>
        <v>0</v>
      </c>
      <c r="E738" s="3">
        <f>IFERROR(FIND(E$1,$A738),0)</f>
        <v>0</v>
      </c>
      <c r="F738" s="3">
        <f>IFERROR(FIND(F$1,$A738),0)</f>
        <v>3</v>
      </c>
      <c r="G738" s="3">
        <f>IFERROR(FIND(G$1,$A738),0)</f>
        <v>1</v>
      </c>
      <c r="H738" s="3">
        <f>IFERROR(FIND(H$1,$A738),0)</f>
        <v>0</v>
      </c>
      <c r="I738" s="3">
        <f>IFERROR(FIND(I$1,$A738),0)</f>
        <v>0</v>
      </c>
      <c r="J738" s="3">
        <f>IFERROR(FIND(J$1,$A738),0)</f>
        <v>2</v>
      </c>
      <c r="K738" s="3">
        <f>IFERROR(FIND(K$1,$A738),0)</f>
        <v>1</v>
      </c>
      <c r="L738" s="3">
        <f>IFERROR(FIND(L$1,$A738),0)</f>
        <v>1</v>
      </c>
      <c r="M738" s="3">
        <f>IFERROR(FIND(M$1,$A738),0)</f>
        <v>1</v>
      </c>
      <c r="N738" s="3">
        <f>IFERROR(FIND(N$1,$A738),0)</f>
        <v>1</v>
      </c>
      <c r="O738" s="3">
        <f>IFERROR(FIND(O$1,$A738),0)</f>
        <v>1</v>
      </c>
      <c r="P738" s="3">
        <f>IFERROR(FIND(P$1,$A738),0)</f>
        <v>1</v>
      </c>
      <c r="Q738" s="3">
        <f>IFERROR(FIND(Q$1,$A738),0)</f>
        <v>1</v>
      </c>
      <c r="R738" s="3">
        <f>IFERROR(FIND(R$1,$A738),0)</f>
        <v>1</v>
      </c>
      <c r="S738" s="3">
        <f>IFERROR(FIND(S$1,$A738),0)</f>
        <v>1</v>
      </c>
      <c r="T738" s="3">
        <f>IFERROR(FIND(T$1,$A738),0)</f>
        <v>1</v>
      </c>
      <c r="U738" s="3">
        <f>IFERROR(FIND(U$1,$A738),0)</f>
        <v>1</v>
      </c>
      <c r="V738" s="3">
        <f>IFERROR(FIND(V$1,$A738),0)</f>
        <v>1</v>
      </c>
    </row>
    <row r="739" spans="1:22" hidden="1" x14ac:dyDescent="0.25">
      <c r="A739" t="s">
        <v>165899</v>
      </c>
      <c r="B739">
        <v>3.3529153879877245</v>
      </c>
      <c r="C739">
        <f>26-LEN(SUBSTITUTE(SUBSTITUTE(SUBSTITUTE(SUBSTITUTE(SUBSTITUTE("abcdefghijklmnopqrstuvwxyz",MID(A739,1,1),""),MID(A739,2,1),""),MID(A739,3,1),""),MID(A739,4,1),""),MID(A739,5,1),""))</f>
        <v>5</v>
      </c>
      <c r="D739" s="3">
        <f>IFERROR(FIND(D$1,$A739),0)</f>
        <v>0</v>
      </c>
      <c r="E739" s="3">
        <f>IFERROR(FIND(E$1,$A739),0)</f>
        <v>0</v>
      </c>
      <c r="F739" s="3">
        <f>IFERROR(FIND(F$1,$A739),0)</f>
        <v>0</v>
      </c>
      <c r="G739" s="3">
        <f>IFERROR(FIND(G$1,$A739),0)</f>
        <v>5</v>
      </c>
      <c r="H739" s="3">
        <f>IFERROR(FIND(H$1,$A739),0)</f>
        <v>4</v>
      </c>
      <c r="I739" s="3">
        <f>IFERROR(FIND(I$1,$A739),0)</f>
        <v>1</v>
      </c>
      <c r="J739" s="3">
        <f>IFERROR(FIND(J$1,$A739),0)</f>
        <v>0</v>
      </c>
      <c r="K739" s="3">
        <f>IFERROR(FIND(K$1,$A739),0)</f>
        <v>1</v>
      </c>
      <c r="L739" s="3">
        <f>IFERROR(FIND(L$1,$A739),0)</f>
        <v>1</v>
      </c>
      <c r="M739" s="3">
        <f>IFERROR(FIND(M$1,$A739),0)</f>
        <v>1</v>
      </c>
      <c r="N739" s="3">
        <f>IFERROR(FIND(N$1,$A739),0)</f>
        <v>1</v>
      </c>
      <c r="O739" s="3">
        <f>IFERROR(FIND(O$1,$A739),0)</f>
        <v>1</v>
      </c>
      <c r="P739" s="3">
        <f>IFERROR(FIND(P$1,$A739),0)</f>
        <v>1</v>
      </c>
      <c r="Q739" s="3">
        <f>IFERROR(FIND(Q$1,$A739),0)</f>
        <v>1</v>
      </c>
      <c r="R739" s="3">
        <f>IFERROR(FIND(R$1,$A739),0)</f>
        <v>1</v>
      </c>
      <c r="S739" s="3">
        <f>IFERROR(FIND(S$1,$A739),0)</f>
        <v>1</v>
      </c>
      <c r="T739" s="3">
        <f>IFERROR(FIND(T$1,$A739),0)</f>
        <v>1</v>
      </c>
      <c r="U739" s="3">
        <f>IFERROR(FIND(U$1,$A739),0)</f>
        <v>1</v>
      </c>
      <c r="V739" s="3">
        <f>IFERROR(FIND(V$1,$A739),0)</f>
        <v>1</v>
      </c>
    </row>
    <row r="740" spans="1:22" hidden="1" x14ac:dyDescent="0.25">
      <c r="A740" t="s">
        <v>157803</v>
      </c>
      <c r="B740">
        <v>3.3524769837790442</v>
      </c>
      <c r="C740">
        <f>26-LEN(SUBSTITUTE(SUBSTITUTE(SUBSTITUTE(SUBSTITUTE(SUBSTITUTE("abcdefghijklmnopqrstuvwxyz",MID(A740,1,1),""),MID(A740,2,1),""),MID(A740,3,1),""),MID(A740,4,1),""),MID(A740,5,1),""))</f>
        <v>5</v>
      </c>
      <c r="D740" s="3">
        <f>IFERROR(FIND(D$1,$A740),0)</f>
        <v>1</v>
      </c>
      <c r="E740" s="3">
        <f>IFERROR(FIND(E$1,$A740),0)</f>
        <v>0</v>
      </c>
      <c r="F740" s="3">
        <f>IFERROR(FIND(F$1,$A740),0)</f>
        <v>0</v>
      </c>
      <c r="G740" s="3">
        <f>IFERROR(FIND(G$1,$A740),0)</f>
        <v>4</v>
      </c>
      <c r="H740" s="3">
        <f>IFERROR(FIND(H$1,$A740),0)</f>
        <v>5</v>
      </c>
      <c r="I740" s="3">
        <f>IFERROR(FIND(I$1,$A740),0)</f>
        <v>0</v>
      </c>
      <c r="J740" s="3">
        <f>IFERROR(FIND(J$1,$A740),0)</f>
        <v>0</v>
      </c>
      <c r="K740" s="3">
        <f>IFERROR(FIND(K$1,$A740),0)</f>
        <v>1</v>
      </c>
      <c r="L740" s="3">
        <f>IFERROR(FIND(L$1,$A740),0)</f>
        <v>1</v>
      </c>
      <c r="M740" s="3">
        <f>IFERROR(FIND(M$1,$A740),0)</f>
        <v>1</v>
      </c>
      <c r="N740" s="3">
        <f>IFERROR(FIND(N$1,$A740),0)</f>
        <v>1</v>
      </c>
      <c r="O740" s="3">
        <f>IFERROR(FIND(O$1,$A740),0)</f>
        <v>1</v>
      </c>
      <c r="P740" s="3">
        <f>IFERROR(FIND(P$1,$A740),0)</f>
        <v>1</v>
      </c>
      <c r="Q740" s="3">
        <f>IFERROR(FIND(Q$1,$A740),0)</f>
        <v>1</v>
      </c>
      <c r="R740" s="3">
        <f>IFERROR(FIND(R$1,$A740),0)</f>
        <v>1</v>
      </c>
      <c r="S740" s="3">
        <f>IFERROR(FIND(S$1,$A740),0)</f>
        <v>1</v>
      </c>
      <c r="T740" s="3">
        <f>IFERROR(FIND(T$1,$A740),0)</f>
        <v>1</v>
      </c>
      <c r="U740" s="3">
        <f>IFERROR(FIND(U$1,$A740),0)</f>
        <v>1</v>
      </c>
      <c r="V740" s="3">
        <f>IFERROR(FIND(V$1,$A740),0)</f>
        <v>1</v>
      </c>
    </row>
    <row r="741" spans="1:22" hidden="1" x14ac:dyDescent="0.25">
      <c r="A741" t="s">
        <v>161679</v>
      </c>
      <c r="B741">
        <v>3.3524769837790442</v>
      </c>
      <c r="C741">
        <f>26-LEN(SUBSTITUTE(SUBSTITUTE(SUBSTITUTE(SUBSTITUTE(SUBSTITUTE("abcdefghijklmnopqrstuvwxyz",MID(A741,1,1),""),MID(A741,2,1),""),MID(A741,3,1),""),MID(A741,4,1),""),MID(A741,5,1),""))</f>
        <v>5</v>
      </c>
      <c r="D741" s="3">
        <f>IFERROR(FIND(D$1,$A741),0)</f>
        <v>3</v>
      </c>
      <c r="E741" s="3">
        <f>IFERROR(FIND(E$1,$A741),0)</f>
        <v>0</v>
      </c>
      <c r="F741" s="3">
        <f>IFERROR(FIND(F$1,$A741),0)</f>
        <v>0</v>
      </c>
      <c r="G741" s="3">
        <f>IFERROR(FIND(G$1,$A741),0)</f>
        <v>5</v>
      </c>
      <c r="H741" s="3">
        <f>IFERROR(FIND(H$1,$A741),0)</f>
        <v>2</v>
      </c>
      <c r="I741" s="3">
        <f>IFERROR(FIND(I$1,$A741),0)</f>
        <v>0</v>
      </c>
      <c r="J741" s="3">
        <f>IFERROR(FIND(J$1,$A741),0)</f>
        <v>0</v>
      </c>
      <c r="K741" s="3">
        <f>IFERROR(FIND(K$1,$A741),0)</f>
        <v>1</v>
      </c>
      <c r="L741" s="3">
        <f>IFERROR(FIND(L$1,$A741),0)</f>
        <v>1</v>
      </c>
      <c r="M741" s="3">
        <f>IFERROR(FIND(M$1,$A741),0)</f>
        <v>1</v>
      </c>
      <c r="N741" s="3">
        <f>IFERROR(FIND(N$1,$A741),0)</f>
        <v>1</v>
      </c>
      <c r="O741" s="3">
        <f>IFERROR(FIND(O$1,$A741),0)</f>
        <v>1</v>
      </c>
      <c r="P741" s="3">
        <f>IFERROR(FIND(P$1,$A741),0)</f>
        <v>1</v>
      </c>
      <c r="Q741" s="3">
        <f>IFERROR(FIND(Q$1,$A741),0)</f>
        <v>1</v>
      </c>
      <c r="R741" s="3">
        <f>IFERROR(FIND(R$1,$A741),0)</f>
        <v>1</v>
      </c>
      <c r="S741" s="3">
        <f>IFERROR(FIND(S$1,$A741),0)</f>
        <v>1</v>
      </c>
      <c r="T741" s="3">
        <f>IFERROR(FIND(T$1,$A741),0)</f>
        <v>1</v>
      </c>
      <c r="U741" s="3">
        <f>IFERROR(FIND(U$1,$A741),0)</f>
        <v>1</v>
      </c>
      <c r="V741" s="3">
        <f>IFERROR(FIND(V$1,$A741),0)</f>
        <v>1</v>
      </c>
    </row>
    <row r="742" spans="1:22" hidden="1" x14ac:dyDescent="0.25">
      <c r="A742" t="s">
        <v>197634</v>
      </c>
      <c r="B742">
        <v>3.3511617711530026</v>
      </c>
      <c r="C742">
        <f>26-LEN(SUBSTITUTE(SUBSTITUTE(SUBSTITUTE(SUBSTITUTE(SUBSTITUTE("abcdefghijklmnopqrstuvwxyz",MID(A742,1,1),""),MID(A742,2,1),""),MID(A742,3,1),""),MID(A742,4,1),""),MID(A742,5,1),""))</f>
        <v>5</v>
      </c>
      <c r="D742" s="3">
        <f>IFERROR(FIND(D$1,$A742),0)</f>
        <v>2</v>
      </c>
      <c r="E742" s="3">
        <f>IFERROR(FIND(E$1,$A742),0)</f>
        <v>1</v>
      </c>
      <c r="F742" s="3">
        <f>IFERROR(FIND(F$1,$A742),0)</f>
        <v>0</v>
      </c>
      <c r="G742" s="3">
        <f>IFERROR(FIND(G$1,$A742),0)</f>
        <v>0</v>
      </c>
      <c r="H742" s="3">
        <f>IFERROR(FIND(H$1,$A742),0)</f>
        <v>4</v>
      </c>
      <c r="I742" s="3">
        <f>IFERROR(FIND(I$1,$A742),0)</f>
        <v>0</v>
      </c>
      <c r="J742" s="3">
        <f>IFERROR(FIND(J$1,$A742),0)</f>
        <v>0</v>
      </c>
      <c r="K742" s="3">
        <f>IFERROR(FIND(K$1,$A742),0)</f>
        <v>1</v>
      </c>
      <c r="L742" s="3">
        <f>IFERROR(FIND(L$1,$A742),0)</f>
        <v>1</v>
      </c>
      <c r="M742" s="3">
        <f>IFERROR(FIND(M$1,$A742),0)</f>
        <v>1</v>
      </c>
      <c r="N742" s="3">
        <f>IFERROR(FIND(N$1,$A742),0)</f>
        <v>1</v>
      </c>
      <c r="O742" s="3">
        <f>IFERROR(FIND(O$1,$A742),0)</f>
        <v>1</v>
      </c>
      <c r="P742" s="3">
        <f>IFERROR(FIND(P$1,$A742),0)</f>
        <v>1</v>
      </c>
      <c r="Q742" s="3">
        <f>IFERROR(FIND(Q$1,$A742),0)</f>
        <v>1</v>
      </c>
      <c r="R742" s="3">
        <f>IFERROR(FIND(R$1,$A742),0)</f>
        <v>1</v>
      </c>
      <c r="S742" s="3">
        <f>IFERROR(FIND(S$1,$A742),0)</f>
        <v>1</v>
      </c>
      <c r="T742" s="3">
        <f>IFERROR(FIND(T$1,$A742),0)</f>
        <v>1</v>
      </c>
      <c r="U742" s="3">
        <f>IFERROR(FIND(U$1,$A742),0)</f>
        <v>1</v>
      </c>
      <c r="V742" s="3">
        <f>IFERROR(FIND(V$1,$A742),0)</f>
        <v>1</v>
      </c>
    </row>
    <row r="743" spans="1:22" hidden="1" x14ac:dyDescent="0.25">
      <c r="A743" t="s">
        <v>209260</v>
      </c>
      <c r="B743">
        <v>3.3511617711530026</v>
      </c>
      <c r="C743">
        <f>26-LEN(SUBSTITUTE(SUBSTITUTE(SUBSTITUTE(SUBSTITUTE(SUBSTITUTE("abcdefghijklmnopqrstuvwxyz",MID(A743,1,1),""),MID(A743,2,1),""),MID(A743,3,1),""),MID(A743,4,1),""),MID(A743,5,1),""))</f>
        <v>5</v>
      </c>
      <c r="D743" s="3">
        <f>IFERROR(FIND(D$1,$A743),0)</f>
        <v>3</v>
      </c>
      <c r="E743" s="3">
        <f>IFERROR(FIND(E$1,$A743),0)</f>
        <v>2</v>
      </c>
      <c r="F743" s="3">
        <f>IFERROR(FIND(F$1,$A743),0)</f>
        <v>0</v>
      </c>
      <c r="G743" s="3">
        <f>IFERROR(FIND(G$1,$A743),0)</f>
        <v>0</v>
      </c>
      <c r="H743" s="3">
        <f>IFERROR(FIND(H$1,$A743),0)</f>
        <v>5</v>
      </c>
      <c r="I743" s="3">
        <f>IFERROR(FIND(I$1,$A743),0)</f>
        <v>0</v>
      </c>
      <c r="J743" s="3">
        <f>IFERROR(FIND(J$1,$A743),0)</f>
        <v>0</v>
      </c>
      <c r="K743" s="3">
        <f>IFERROR(FIND(K$1,$A743),0)</f>
        <v>1</v>
      </c>
      <c r="L743" s="3">
        <f>IFERROR(FIND(L$1,$A743),0)</f>
        <v>1</v>
      </c>
      <c r="M743" s="3">
        <f>IFERROR(FIND(M$1,$A743),0)</f>
        <v>1</v>
      </c>
      <c r="N743" s="3">
        <f>IFERROR(FIND(N$1,$A743),0)</f>
        <v>1</v>
      </c>
      <c r="O743" s="3">
        <f>IFERROR(FIND(O$1,$A743),0)</f>
        <v>1</v>
      </c>
      <c r="P743" s="3">
        <f>IFERROR(FIND(P$1,$A743),0)</f>
        <v>1</v>
      </c>
      <c r="Q743" s="3">
        <f>IFERROR(FIND(Q$1,$A743),0)</f>
        <v>1</v>
      </c>
      <c r="R743" s="3">
        <f>IFERROR(FIND(R$1,$A743),0)</f>
        <v>1</v>
      </c>
      <c r="S743" s="3">
        <f>IFERROR(FIND(S$1,$A743),0)</f>
        <v>1</v>
      </c>
      <c r="T743" s="3">
        <f>IFERROR(FIND(T$1,$A743),0)</f>
        <v>1</v>
      </c>
      <c r="U743" s="3">
        <f>IFERROR(FIND(U$1,$A743),0)</f>
        <v>1</v>
      </c>
      <c r="V743" s="3">
        <f>IFERROR(FIND(V$1,$A743),0)</f>
        <v>1</v>
      </c>
    </row>
    <row r="744" spans="1:22" hidden="1" x14ac:dyDescent="0.25">
      <c r="A744" t="s">
        <v>209572</v>
      </c>
      <c r="B744">
        <v>3.3511617711530026</v>
      </c>
      <c r="C744">
        <f>26-LEN(SUBSTITUTE(SUBSTITUTE(SUBSTITUTE(SUBSTITUTE(SUBSTITUTE("abcdefghijklmnopqrstuvwxyz",MID(A744,1,1),""),MID(A744,2,1),""),MID(A744,3,1),""),MID(A744,4,1),""),MID(A744,5,1),""))</f>
        <v>5</v>
      </c>
      <c r="D744" s="3">
        <f>IFERROR(FIND(D$1,$A744),0)</f>
        <v>4</v>
      </c>
      <c r="E744" s="3">
        <f>IFERROR(FIND(E$1,$A744),0)</f>
        <v>2</v>
      </c>
      <c r="F744" s="3">
        <f>IFERROR(FIND(F$1,$A744),0)</f>
        <v>0</v>
      </c>
      <c r="G744" s="3">
        <f>IFERROR(FIND(G$1,$A744),0)</f>
        <v>0</v>
      </c>
      <c r="H744" s="3">
        <f>IFERROR(FIND(H$1,$A744),0)</f>
        <v>3</v>
      </c>
      <c r="I744" s="3">
        <f>IFERROR(FIND(I$1,$A744),0)</f>
        <v>0</v>
      </c>
      <c r="J744" s="3">
        <f>IFERROR(FIND(J$1,$A744),0)</f>
        <v>0</v>
      </c>
      <c r="K744" s="3">
        <f>IFERROR(FIND(K$1,$A744),0)</f>
        <v>1</v>
      </c>
      <c r="L744" s="3">
        <f>IFERROR(FIND(L$1,$A744),0)</f>
        <v>1</v>
      </c>
      <c r="M744" s="3">
        <f>IFERROR(FIND(M$1,$A744),0)</f>
        <v>1</v>
      </c>
      <c r="N744" s="3">
        <f>IFERROR(FIND(N$1,$A744),0)</f>
        <v>1</v>
      </c>
      <c r="O744" s="3">
        <f>IFERROR(FIND(O$1,$A744),0)</f>
        <v>1</v>
      </c>
      <c r="P744" s="3">
        <f>IFERROR(FIND(P$1,$A744),0)</f>
        <v>1</v>
      </c>
      <c r="Q744" s="3">
        <f>IFERROR(FIND(Q$1,$A744),0)</f>
        <v>1</v>
      </c>
      <c r="R744" s="3">
        <f>IFERROR(FIND(R$1,$A744),0)</f>
        <v>1</v>
      </c>
      <c r="S744" s="3">
        <f>IFERROR(FIND(S$1,$A744),0)</f>
        <v>1</v>
      </c>
      <c r="T744" s="3">
        <f>IFERROR(FIND(T$1,$A744),0)</f>
        <v>1</v>
      </c>
      <c r="U744" s="3">
        <f>IFERROR(FIND(U$1,$A744),0)</f>
        <v>1</v>
      </c>
      <c r="V744" s="3">
        <f>IFERROR(FIND(V$1,$A744),0)</f>
        <v>1</v>
      </c>
    </row>
    <row r="745" spans="1:22" hidden="1" x14ac:dyDescent="0.25">
      <c r="A745" t="s">
        <v>169703</v>
      </c>
      <c r="B745">
        <v>3.3507233669443228</v>
      </c>
      <c r="C745">
        <f>26-LEN(SUBSTITUTE(SUBSTITUTE(SUBSTITUTE(SUBSTITUTE(SUBSTITUTE("abcdefghijklmnopqrstuvwxyz",MID(A745,1,1),""),MID(A745,2,1),""),MID(A745,3,1),""),MID(A745,4,1),""),MID(A745,5,1),""))</f>
        <v>5</v>
      </c>
      <c r="D745" s="3">
        <f>IFERROR(FIND(D$1,$A745),0)</f>
        <v>2</v>
      </c>
      <c r="E745" s="3">
        <f>IFERROR(FIND(E$1,$A745),0)</f>
        <v>3</v>
      </c>
      <c r="F745" s="3">
        <f>IFERROR(FIND(F$1,$A745),0)</f>
        <v>0</v>
      </c>
      <c r="G745" s="3">
        <f>IFERROR(FIND(G$1,$A745),0)</f>
        <v>5</v>
      </c>
      <c r="H745" s="3">
        <f>IFERROR(FIND(H$1,$A745),0)</f>
        <v>0</v>
      </c>
      <c r="I745" s="3">
        <f>IFERROR(FIND(I$1,$A745),0)</f>
        <v>0</v>
      </c>
      <c r="J745" s="3">
        <f>IFERROR(FIND(J$1,$A745),0)</f>
        <v>0</v>
      </c>
      <c r="K745" s="3">
        <f>IFERROR(FIND(K$1,$A745),0)</f>
        <v>1</v>
      </c>
      <c r="L745" s="3">
        <f>IFERROR(FIND(L$1,$A745),0)</f>
        <v>1</v>
      </c>
      <c r="M745" s="3">
        <f>IFERROR(FIND(M$1,$A745),0)</f>
        <v>1</v>
      </c>
      <c r="N745" s="3">
        <f>IFERROR(FIND(N$1,$A745),0)</f>
        <v>1</v>
      </c>
      <c r="O745" s="3">
        <f>IFERROR(FIND(O$1,$A745),0)</f>
        <v>1</v>
      </c>
      <c r="P745" s="3">
        <f>IFERROR(FIND(P$1,$A745),0)</f>
        <v>1</v>
      </c>
      <c r="Q745" s="3">
        <f>IFERROR(FIND(Q$1,$A745),0)</f>
        <v>1</v>
      </c>
      <c r="R745" s="3">
        <f>IFERROR(FIND(R$1,$A745),0)</f>
        <v>1</v>
      </c>
      <c r="S745" s="3">
        <f>IFERROR(FIND(S$1,$A745),0)</f>
        <v>1</v>
      </c>
      <c r="T745" s="3">
        <f>IFERROR(FIND(T$1,$A745),0)</f>
        <v>1</v>
      </c>
      <c r="U745" s="3">
        <f>IFERROR(FIND(U$1,$A745),0)</f>
        <v>1</v>
      </c>
      <c r="V745" s="3">
        <f>IFERROR(FIND(V$1,$A745),0)</f>
        <v>1</v>
      </c>
    </row>
    <row r="746" spans="1:22" hidden="1" x14ac:dyDescent="0.25">
      <c r="A746" t="s">
        <v>204867</v>
      </c>
      <c r="B746">
        <v>3.3472161332748795</v>
      </c>
      <c r="C746">
        <f>26-LEN(SUBSTITUTE(SUBSTITUTE(SUBSTITUTE(SUBSTITUTE(SUBSTITUTE("abcdefghijklmnopqrstuvwxyz",MID(A746,1,1),""),MID(A746,2,1),""),MID(A746,3,1),""),MID(A746,4,1),""),MID(A746,5,1),""))</f>
        <v>5</v>
      </c>
      <c r="D746" s="3">
        <f>IFERROR(FIND(D$1,$A746),0)</f>
        <v>0</v>
      </c>
      <c r="E746" s="3">
        <f>IFERROR(FIND(E$1,$A746),0)</f>
        <v>0</v>
      </c>
      <c r="F746" s="3">
        <f>IFERROR(FIND(F$1,$A746),0)</f>
        <v>0</v>
      </c>
      <c r="G746" s="3">
        <f>IFERROR(FIND(G$1,$A746),0)</f>
        <v>1</v>
      </c>
      <c r="H746" s="3">
        <f>IFERROR(FIND(H$1,$A746),0)</f>
        <v>5</v>
      </c>
      <c r="I746" s="3">
        <f>IFERROR(FIND(I$1,$A746),0)</f>
        <v>0</v>
      </c>
      <c r="J746" s="3">
        <f>IFERROR(FIND(J$1,$A746),0)</f>
        <v>0</v>
      </c>
      <c r="K746" s="3">
        <f>IFERROR(FIND(K$1,$A746),0)</f>
        <v>1</v>
      </c>
      <c r="L746" s="3">
        <f>IFERROR(FIND(L$1,$A746),0)</f>
        <v>1</v>
      </c>
      <c r="M746" s="3">
        <f>IFERROR(FIND(M$1,$A746),0)</f>
        <v>1</v>
      </c>
      <c r="N746" s="3">
        <f>IFERROR(FIND(N$1,$A746),0)</f>
        <v>1</v>
      </c>
      <c r="O746" s="3">
        <f>IFERROR(FIND(O$1,$A746),0)</f>
        <v>1</v>
      </c>
      <c r="P746" s="3">
        <f>IFERROR(FIND(P$1,$A746),0)</f>
        <v>1</v>
      </c>
      <c r="Q746" s="3">
        <f>IFERROR(FIND(Q$1,$A746),0)</f>
        <v>1</v>
      </c>
      <c r="R746" s="3">
        <f>IFERROR(FIND(R$1,$A746),0)</f>
        <v>1</v>
      </c>
      <c r="S746" s="3">
        <f>IFERROR(FIND(S$1,$A746),0)</f>
        <v>1</v>
      </c>
      <c r="T746" s="3">
        <f>IFERROR(FIND(T$1,$A746),0)</f>
        <v>1</v>
      </c>
      <c r="U746" s="3">
        <f>IFERROR(FIND(U$1,$A746),0)</f>
        <v>1</v>
      </c>
      <c r="V746" s="3">
        <f>IFERROR(FIND(V$1,$A746),0)</f>
        <v>1</v>
      </c>
    </row>
    <row r="747" spans="1:22" hidden="1" x14ac:dyDescent="0.25">
      <c r="A747" t="s">
        <v>203862</v>
      </c>
      <c r="B747">
        <v>3.3467777290661993</v>
      </c>
      <c r="C747">
        <f>26-LEN(SUBSTITUTE(SUBSTITUTE(SUBSTITUTE(SUBSTITUTE(SUBSTITUTE("abcdefghijklmnopqrstuvwxyz",MID(A747,1,1),""),MID(A747,2,1),""),MID(A747,3,1),""),MID(A747,4,1),""),MID(A747,5,1),""))</f>
        <v>4</v>
      </c>
      <c r="D747" s="3">
        <f>IFERROR(FIND(D$1,$A747),0)</f>
        <v>0</v>
      </c>
      <c r="E747" s="3">
        <f>IFERROR(FIND(E$1,$A747),0)</f>
        <v>0</v>
      </c>
      <c r="F747" s="3">
        <f>IFERROR(FIND(F$1,$A747),0)</f>
        <v>0</v>
      </c>
      <c r="G747" s="3">
        <f>IFERROR(FIND(G$1,$A747),0)</f>
        <v>1</v>
      </c>
      <c r="H747" s="3">
        <f>IFERROR(FIND(H$1,$A747),0)</f>
        <v>3</v>
      </c>
      <c r="I747" s="3">
        <f>IFERROR(FIND(I$1,$A747),0)</f>
        <v>0</v>
      </c>
      <c r="J747" s="3">
        <f>IFERROR(FIND(J$1,$A747),0)</f>
        <v>4</v>
      </c>
      <c r="K747" s="3">
        <f>IFERROR(FIND(K$1,$A747),0)</f>
        <v>1</v>
      </c>
      <c r="L747" s="3">
        <f>IFERROR(FIND(L$1,$A747),0)</f>
        <v>1</v>
      </c>
      <c r="M747" s="3">
        <f>IFERROR(FIND(M$1,$A747),0)</f>
        <v>1</v>
      </c>
      <c r="N747" s="3">
        <f>IFERROR(FIND(N$1,$A747),0)</f>
        <v>1</v>
      </c>
      <c r="O747" s="3">
        <f>IFERROR(FIND(O$1,$A747),0)</f>
        <v>1</v>
      </c>
      <c r="P747" s="3">
        <f>IFERROR(FIND(P$1,$A747),0)</f>
        <v>1</v>
      </c>
      <c r="Q747" s="3">
        <f>IFERROR(FIND(Q$1,$A747),0)</f>
        <v>1</v>
      </c>
      <c r="R747" s="3">
        <f>IFERROR(FIND(R$1,$A747),0)</f>
        <v>1</v>
      </c>
      <c r="S747" s="3">
        <f>IFERROR(FIND(S$1,$A747),0)</f>
        <v>1</v>
      </c>
      <c r="T747" s="3">
        <f>IFERROR(FIND(T$1,$A747),0)</f>
        <v>1</v>
      </c>
      <c r="U747" s="3">
        <f>IFERROR(FIND(U$1,$A747),0)</f>
        <v>1</v>
      </c>
      <c r="V747" s="3">
        <f>IFERROR(FIND(V$1,$A747),0)</f>
        <v>1</v>
      </c>
    </row>
    <row r="748" spans="1:22" hidden="1" x14ac:dyDescent="0.25">
      <c r="A748" t="s">
        <v>204872</v>
      </c>
      <c r="B748">
        <v>3.3467777290661993</v>
      </c>
      <c r="C748">
        <f>26-LEN(SUBSTITUTE(SUBSTITUTE(SUBSTITUTE(SUBSTITUTE(SUBSTITUTE("abcdefghijklmnopqrstuvwxyz",MID(A748,1,1),""),MID(A748,2,1),""),MID(A748,3,1),""),MID(A748,4,1),""),MID(A748,5,1),""))</f>
        <v>4</v>
      </c>
      <c r="D748" s="3">
        <f>IFERROR(FIND(D$1,$A748),0)</f>
        <v>0</v>
      </c>
      <c r="E748" s="3">
        <f>IFERROR(FIND(E$1,$A748),0)</f>
        <v>0</v>
      </c>
      <c r="F748" s="3">
        <f>IFERROR(FIND(F$1,$A748),0)</f>
        <v>0</v>
      </c>
      <c r="G748" s="3">
        <f>IFERROR(FIND(G$1,$A748),0)</f>
        <v>1</v>
      </c>
      <c r="H748" s="3">
        <f>IFERROR(FIND(H$1,$A748),0)</f>
        <v>0</v>
      </c>
      <c r="I748" s="3">
        <f>IFERROR(FIND(I$1,$A748),0)</f>
        <v>0</v>
      </c>
      <c r="J748" s="3">
        <f>IFERROR(FIND(J$1,$A748),0)</f>
        <v>0</v>
      </c>
      <c r="K748" s="3">
        <f>IFERROR(FIND(K$1,$A748),0)</f>
        <v>1</v>
      </c>
      <c r="L748" s="3">
        <f>IFERROR(FIND(L$1,$A748),0)</f>
        <v>1</v>
      </c>
      <c r="M748" s="3">
        <f>IFERROR(FIND(M$1,$A748),0)</f>
        <v>1</v>
      </c>
      <c r="N748" s="3">
        <f>IFERROR(FIND(N$1,$A748),0)</f>
        <v>1</v>
      </c>
      <c r="O748" s="3">
        <f>IFERROR(FIND(O$1,$A748),0)</f>
        <v>1</v>
      </c>
      <c r="P748" s="3">
        <f>IFERROR(FIND(P$1,$A748),0)</f>
        <v>1</v>
      </c>
      <c r="Q748" s="3">
        <f>IFERROR(FIND(Q$1,$A748),0)</f>
        <v>1</v>
      </c>
      <c r="R748" s="3">
        <f>IFERROR(FIND(R$1,$A748),0)</f>
        <v>1</v>
      </c>
      <c r="S748" s="3">
        <f>IFERROR(FIND(S$1,$A748),0)</f>
        <v>1</v>
      </c>
      <c r="T748" s="3">
        <f>IFERROR(FIND(T$1,$A748),0)</f>
        <v>1</v>
      </c>
      <c r="U748" s="3">
        <f>IFERROR(FIND(U$1,$A748),0)</f>
        <v>1</v>
      </c>
      <c r="V748" s="3">
        <f>IFERROR(FIND(V$1,$A748),0)</f>
        <v>1</v>
      </c>
    </row>
    <row r="749" spans="1:22" hidden="1" x14ac:dyDescent="0.25">
      <c r="A749" t="s">
        <v>179160</v>
      </c>
      <c r="B749">
        <v>3.3454625164401577</v>
      </c>
      <c r="C749">
        <f>26-LEN(SUBSTITUTE(SUBSTITUTE(SUBSTITUTE(SUBSTITUTE(SUBSTITUTE("abcdefghijklmnopqrstuvwxyz",MID(A749,1,1),""),MID(A749,2,1),""),MID(A749,3,1),""),MID(A749,4,1),""),MID(A749,5,1),""))</f>
        <v>4</v>
      </c>
      <c r="D749" s="3">
        <f>IFERROR(FIND(D$1,$A749),0)</f>
        <v>0</v>
      </c>
      <c r="E749" s="3">
        <f>IFERROR(FIND(E$1,$A749),0)</f>
        <v>0</v>
      </c>
      <c r="F749" s="3">
        <f>IFERROR(FIND(F$1,$A749),0)</f>
        <v>3</v>
      </c>
      <c r="G749" s="3">
        <f>IFERROR(FIND(G$1,$A749),0)</f>
        <v>4</v>
      </c>
      <c r="H749" s="3">
        <f>IFERROR(FIND(H$1,$A749),0)</f>
        <v>0</v>
      </c>
      <c r="I749" s="3">
        <f>IFERROR(FIND(I$1,$A749),0)</f>
        <v>0</v>
      </c>
      <c r="J749" s="3">
        <f>IFERROR(FIND(J$1,$A749),0)</f>
        <v>2</v>
      </c>
      <c r="K749" s="3">
        <f>IFERROR(FIND(K$1,$A749),0)</f>
        <v>1</v>
      </c>
      <c r="L749" s="3">
        <f>IFERROR(FIND(L$1,$A749),0)</f>
        <v>1</v>
      </c>
      <c r="M749" s="3">
        <f>IFERROR(FIND(M$1,$A749),0)</f>
        <v>1</v>
      </c>
      <c r="N749" s="3">
        <f>IFERROR(FIND(N$1,$A749),0)</f>
        <v>1</v>
      </c>
      <c r="O749" s="3">
        <f>IFERROR(FIND(O$1,$A749),0)</f>
        <v>1</v>
      </c>
      <c r="P749" s="3">
        <f>IFERROR(FIND(P$1,$A749),0)</f>
        <v>1</v>
      </c>
      <c r="Q749" s="3">
        <f>IFERROR(FIND(Q$1,$A749),0)</f>
        <v>1</v>
      </c>
      <c r="R749" s="3">
        <f>IFERROR(FIND(R$1,$A749),0)</f>
        <v>1</v>
      </c>
      <c r="S749" s="3">
        <f>IFERROR(FIND(S$1,$A749),0)</f>
        <v>1</v>
      </c>
      <c r="T749" s="3">
        <f>IFERROR(FIND(T$1,$A749),0)</f>
        <v>1</v>
      </c>
      <c r="U749" s="3">
        <f>IFERROR(FIND(U$1,$A749),0)</f>
        <v>1</v>
      </c>
      <c r="V749" s="3">
        <f>IFERROR(FIND(V$1,$A749),0)</f>
        <v>1</v>
      </c>
    </row>
    <row r="750" spans="1:22" hidden="1" x14ac:dyDescent="0.25">
      <c r="A750" t="s">
        <v>203722</v>
      </c>
      <c r="B750">
        <v>3.3454625164401577</v>
      </c>
      <c r="C750">
        <f>26-LEN(SUBSTITUTE(SUBSTITUTE(SUBSTITUTE(SUBSTITUTE(SUBSTITUTE("abcdefghijklmnopqrstuvwxyz",MID(A750,1,1),""),MID(A750,2,1),""),MID(A750,3,1),""),MID(A750,4,1),""),MID(A750,5,1),""))</f>
        <v>4</v>
      </c>
      <c r="D750" s="3">
        <f>IFERROR(FIND(D$1,$A750),0)</f>
        <v>0</v>
      </c>
      <c r="E750" s="3">
        <f>IFERROR(FIND(E$1,$A750),0)</f>
        <v>0</v>
      </c>
      <c r="F750" s="3">
        <f>IFERROR(FIND(F$1,$A750),0)</f>
        <v>3</v>
      </c>
      <c r="G750" s="3">
        <f>IFERROR(FIND(G$1,$A750),0)</f>
        <v>1</v>
      </c>
      <c r="H750" s="3">
        <f>IFERROR(FIND(H$1,$A750),0)</f>
        <v>0</v>
      </c>
      <c r="I750" s="3">
        <f>IFERROR(FIND(I$1,$A750),0)</f>
        <v>0</v>
      </c>
      <c r="J750" s="3">
        <f>IFERROR(FIND(J$1,$A750),0)</f>
        <v>2</v>
      </c>
      <c r="K750" s="3">
        <f>IFERROR(FIND(K$1,$A750),0)</f>
        <v>1</v>
      </c>
      <c r="L750" s="3">
        <f>IFERROR(FIND(L$1,$A750),0)</f>
        <v>1</v>
      </c>
      <c r="M750" s="3">
        <f>IFERROR(FIND(M$1,$A750),0)</f>
        <v>1</v>
      </c>
      <c r="N750" s="3">
        <f>IFERROR(FIND(N$1,$A750),0)</f>
        <v>1</v>
      </c>
      <c r="O750" s="3">
        <f>IFERROR(FIND(O$1,$A750),0)</f>
        <v>1</v>
      </c>
      <c r="P750" s="3">
        <f>IFERROR(FIND(P$1,$A750),0)</f>
        <v>1</v>
      </c>
      <c r="Q750" s="3">
        <f>IFERROR(FIND(Q$1,$A750),0)</f>
        <v>1</v>
      </c>
      <c r="R750" s="3">
        <f>IFERROR(FIND(R$1,$A750),0)</f>
        <v>1</v>
      </c>
      <c r="S750" s="3">
        <f>IFERROR(FIND(S$1,$A750),0)</f>
        <v>1</v>
      </c>
      <c r="T750" s="3">
        <f>IFERROR(FIND(T$1,$A750),0)</f>
        <v>1</v>
      </c>
      <c r="U750" s="3">
        <f>IFERROR(FIND(U$1,$A750),0)</f>
        <v>1</v>
      </c>
      <c r="V750" s="3">
        <f>IFERROR(FIND(V$1,$A750),0)</f>
        <v>1</v>
      </c>
    </row>
    <row r="751" spans="1:22" hidden="1" x14ac:dyDescent="0.25">
      <c r="A751" t="s">
        <v>213439</v>
      </c>
      <c r="B751">
        <v>3.3445857080227972</v>
      </c>
      <c r="C751">
        <f>26-LEN(SUBSTITUTE(SUBSTITUTE(SUBSTITUTE(SUBSTITUTE(SUBSTITUTE("abcdefghijklmnopqrstuvwxyz",MID(A751,1,1),""),MID(A751,2,1),""),MID(A751,3,1),""),MID(A751,4,1),""),MID(A751,5,1),""))</f>
        <v>4</v>
      </c>
      <c r="D751" s="3">
        <f>IFERROR(FIND(D$1,$A751),0)</f>
        <v>0</v>
      </c>
      <c r="E751" s="3">
        <f>IFERROR(FIND(E$1,$A751),0)</f>
        <v>0</v>
      </c>
      <c r="F751" s="3">
        <f>IFERROR(FIND(F$1,$A751),0)</f>
        <v>0</v>
      </c>
      <c r="G751" s="3">
        <f>IFERROR(FIND(G$1,$A751),0)</f>
        <v>5</v>
      </c>
      <c r="H751" s="3">
        <f>IFERROR(FIND(H$1,$A751),0)</f>
        <v>2</v>
      </c>
      <c r="I751" s="3">
        <f>IFERROR(FIND(I$1,$A751),0)</f>
        <v>0</v>
      </c>
      <c r="J751" s="3">
        <f>IFERROR(FIND(J$1,$A751),0)</f>
        <v>0</v>
      </c>
      <c r="K751" s="3">
        <f>IFERROR(FIND(K$1,$A751),0)</f>
        <v>1</v>
      </c>
      <c r="L751" s="3">
        <f>IFERROR(FIND(L$1,$A751),0)</f>
        <v>1</v>
      </c>
      <c r="M751" s="3">
        <f>IFERROR(FIND(M$1,$A751),0)</f>
        <v>1</v>
      </c>
      <c r="N751" s="3">
        <f>IFERROR(FIND(N$1,$A751),0)</f>
        <v>1</v>
      </c>
      <c r="O751" s="3">
        <f>IFERROR(FIND(O$1,$A751),0)</f>
        <v>1</v>
      </c>
      <c r="P751" s="3">
        <f>IFERROR(FIND(P$1,$A751),0)</f>
        <v>1</v>
      </c>
      <c r="Q751" s="3">
        <f>IFERROR(FIND(Q$1,$A751),0)</f>
        <v>1</v>
      </c>
      <c r="R751" s="3">
        <f>IFERROR(FIND(R$1,$A751),0)</f>
        <v>1</v>
      </c>
      <c r="S751" s="3">
        <f>IFERROR(FIND(S$1,$A751),0)</f>
        <v>1</v>
      </c>
      <c r="T751" s="3">
        <f>IFERROR(FIND(T$1,$A751),0)</f>
        <v>1</v>
      </c>
      <c r="U751" s="3">
        <f>IFERROR(FIND(U$1,$A751),0)</f>
        <v>1</v>
      </c>
      <c r="V751" s="3">
        <f>IFERROR(FIND(V$1,$A751),0)</f>
        <v>1</v>
      </c>
    </row>
    <row r="752" spans="1:22" hidden="1" x14ac:dyDescent="0.25">
      <c r="A752" t="s">
        <v>168844</v>
      </c>
      <c r="B752">
        <v>3.3445857080227968</v>
      </c>
      <c r="C752">
        <f>26-LEN(SUBSTITUTE(SUBSTITUTE(SUBSTITUTE(SUBSTITUTE(SUBSTITUTE("abcdefghijklmnopqrstuvwxyz",MID(A752,1,1),""),MID(A752,2,1),""),MID(A752,3,1),""),MID(A752,4,1),""),MID(A752,5,1),""))</f>
        <v>4</v>
      </c>
      <c r="D752" s="3">
        <f>IFERROR(FIND(D$1,$A752),0)</f>
        <v>0</v>
      </c>
      <c r="E752" s="3">
        <f>IFERROR(FIND(E$1,$A752),0)</f>
        <v>2</v>
      </c>
      <c r="F752" s="3">
        <f>IFERROR(FIND(F$1,$A752),0)</f>
        <v>0</v>
      </c>
      <c r="G752" s="3">
        <f>IFERROR(FIND(G$1,$A752),0)</f>
        <v>0</v>
      </c>
      <c r="H752" s="3">
        <f>IFERROR(FIND(H$1,$A752),0)</f>
        <v>3</v>
      </c>
      <c r="I752" s="3">
        <f>IFERROR(FIND(I$1,$A752),0)</f>
        <v>1</v>
      </c>
      <c r="J752" s="3">
        <f>IFERROR(FIND(J$1,$A752),0)</f>
        <v>0</v>
      </c>
      <c r="K752" s="3">
        <f>IFERROR(FIND(K$1,$A752),0)</f>
        <v>1</v>
      </c>
      <c r="L752" s="3">
        <f>IFERROR(FIND(L$1,$A752),0)</f>
        <v>1</v>
      </c>
      <c r="M752" s="3">
        <f>IFERROR(FIND(M$1,$A752),0)</f>
        <v>1</v>
      </c>
      <c r="N752" s="3">
        <f>IFERROR(FIND(N$1,$A752),0)</f>
        <v>1</v>
      </c>
      <c r="O752" s="3">
        <f>IFERROR(FIND(O$1,$A752),0)</f>
        <v>1</v>
      </c>
      <c r="P752" s="3">
        <f>IFERROR(FIND(P$1,$A752),0)</f>
        <v>1</v>
      </c>
      <c r="Q752" s="3">
        <f>IFERROR(FIND(Q$1,$A752),0)</f>
        <v>1</v>
      </c>
      <c r="R752" s="3">
        <f>IFERROR(FIND(R$1,$A752),0)</f>
        <v>1</v>
      </c>
      <c r="S752" s="3">
        <f>IFERROR(FIND(S$1,$A752),0)</f>
        <v>1</v>
      </c>
      <c r="T752" s="3">
        <f>IFERROR(FIND(T$1,$A752),0)</f>
        <v>1</v>
      </c>
      <c r="U752" s="3">
        <f>IFERROR(FIND(U$1,$A752),0)</f>
        <v>1</v>
      </c>
      <c r="V752" s="3">
        <f>IFERROR(FIND(V$1,$A752),0)</f>
        <v>1</v>
      </c>
    </row>
    <row r="753" spans="1:22" hidden="1" x14ac:dyDescent="0.25">
      <c r="A753" t="s">
        <v>212056</v>
      </c>
      <c r="B753">
        <v>3.3441473038141165</v>
      </c>
      <c r="C753">
        <f>26-LEN(SUBSTITUTE(SUBSTITUTE(SUBSTITUTE(SUBSTITUTE(SUBSTITUTE("abcdefghijklmnopqrstuvwxyz",MID(A753,1,1),""),MID(A753,2,1),""),MID(A753,3,1),""),MID(A753,4,1),""),MID(A753,5,1),""))</f>
        <v>5</v>
      </c>
      <c r="D753" s="3">
        <f>IFERROR(FIND(D$1,$A753),0)</f>
        <v>3</v>
      </c>
      <c r="E753" s="3">
        <f>IFERROR(FIND(E$1,$A753),0)</f>
        <v>0</v>
      </c>
      <c r="F753" s="3">
        <f>IFERROR(FIND(F$1,$A753),0)</f>
        <v>0</v>
      </c>
      <c r="G753" s="3">
        <f>IFERROR(FIND(G$1,$A753),0)</f>
        <v>2</v>
      </c>
      <c r="H753" s="3">
        <f>IFERROR(FIND(H$1,$A753),0)</f>
        <v>5</v>
      </c>
      <c r="I753" s="3">
        <f>IFERROR(FIND(I$1,$A753),0)</f>
        <v>0</v>
      </c>
      <c r="J753" s="3">
        <f>IFERROR(FIND(J$1,$A753),0)</f>
        <v>0</v>
      </c>
      <c r="K753" s="3">
        <f>IFERROR(FIND(K$1,$A753),0)</f>
        <v>1</v>
      </c>
      <c r="L753" s="3">
        <f>IFERROR(FIND(L$1,$A753),0)</f>
        <v>1</v>
      </c>
      <c r="M753" s="3">
        <f>IFERROR(FIND(M$1,$A753),0)</f>
        <v>1</v>
      </c>
      <c r="N753" s="3">
        <f>IFERROR(FIND(N$1,$A753),0)</f>
        <v>1</v>
      </c>
      <c r="O753" s="3">
        <f>IFERROR(FIND(O$1,$A753),0)</f>
        <v>1</v>
      </c>
      <c r="P753" s="3">
        <f>IFERROR(FIND(P$1,$A753),0)</f>
        <v>1</v>
      </c>
      <c r="Q753" s="3">
        <f>IFERROR(FIND(Q$1,$A753),0)</f>
        <v>1</v>
      </c>
      <c r="R753" s="3">
        <f>IFERROR(FIND(R$1,$A753),0)</f>
        <v>1</v>
      </c>
      <c r="S753" s="3">
        <f>IFERROR(FIND(S$1,$A753),0)</f>
        <v>1</v>
      </c>
      <c r="T753" s="3">
        <f>IFERROR(FIND(T$1,$A753),0)</f>
        <v>1</v>
      </c>
      <c r="U753" s="3">
        <f>IFERROR(FIND(U$1,$A753),0)</f>
        <v>1</v>
      </c>
      <c r="V753" s="3">
        <f>IFERROR(FIND(V$1,$A753),0)</f>
        <v>1</v>
      </c>
    </row>
    <row r="754" spans="1:22" hidden="1" x14ac:dyDescent="0.25">
      <c r="A754" t="s">
        <v>203396</v>
      </c>
      <c r="B754">
        <v>3.3441473038141165</v>
      </c>
      <c r="C754">
        <f>26-LEN(SUBSTITUTE(SUBSTITUTE(SUBSTITUTE(SUBSTITUTE(SUBSTITUTE("abcdefghijklmnopqrstuvwxyz",MID(A754,1,1),""),MID(A754,2,1),""),MID(A754,3,1),""),MID(A754,4,1),""),MID(A754,5,1),""))</f>
        <v>4</v>
      </c>
      <c r="D754" s="3">
        <f>IFERROR(FIND(D$1,$A754),0)</f>
        <v>0</v>
      </c>
      <c r="E754" s="3">
        <f>IFERROR(FIND(E$1,$A754),0)</f>
        <v>0</v>
      </c>
      <c r="F754" s="3">
        <f>IFERROR(FIND(F$1,$A754),0)</f>
        <v>0</v>
      </c>
      <c r="G754" s="3">
        <f>IFERROR(FIND(G$1,$A754),0)</f>
        <v>1</v>
      </c>
      <c r="H754" s="3">
        <f>IFERROR(FIND(H$1,$A754),0)</f>
        <v>3</v>
      </c>
      <c r="I754" s="3">
        <f>IFERROR(FIND(I$1,$A754),0)</f>
        <v>0</v>
      </c>
      <c r="J754" s="3">
        <f>IFERROR(FIND(J$1,$A754),0)</f>
        <v>0</v>
      </c>
      <c r="K754" s="3">
        <f>IFERROR(FIND(K$1,$A754),0)</f>
        <v>1</v>
      </c>
      <c r="L754" s="3">
        <f>IFERROR(FIND(L$1,$A754),0)</f>
        <v>1</v>
      </c>
      <c r="M754" s="3">
        <f>IFERROR(FIND(M$1,$A754),0)</f>
        <v>1</v>
      </c>
      <c r="N754" s="3">
        <f>IFERROR(FIND(N$1,$A754),0)</f>
        <v>1</v>
      </c>
      <c r="O754" s="3">
        <f>IFERROR(FIND(O$1,$A754),0)</f>
        <v>1</v>
      </c>
      <c r="P754" s="3">
        <f>IFERROR(FIND(P$1,$A754),0)</f>
        <v>1</v>
      </c>
      <c r="Q754" s="3">
        <f>IFERROR(FIND(Q$1,$A754),0)</f>
        <v>1</v>
      </c>
      <c r="R754" s="3">
        <f>IFERROR(FIND(R$1,$A754),0)</f>
        <v>1</v>
      </c>
      <c r="S754" s="3">
        <f>IFERROR(FIND(S$1,$A754),0)</f>
        <v>1</v>
      </c>
      <c r="T754" s="3">
        <f>IFERROR(FIND(T$1,$A754),0)</f>
        <v>1</v>
      </c>
      <c r="U754" s="3">
        <f>IFERROR(FIND(U$1,$A754),0)</f>
        <v>1</v>
      </c>
      <c r="V754" s="3">
        <f>IFERROR(FIND(V$1,$A754),0)</f>
        <v>1</v>
      </c>
    </row>
    <row r="755" spans="1:22" hidden="1" x14ac:dyDescent="0.25">
      <c r="A755" t="s">
        <v>157582</v>
      </c>
      <c r="B755">
        <v>3.3437088996054363</v>
      </c>
      <c r="C755">
        <f>26-LEN(SUBSTITUTE(SUBSTITUTE(SUBSTITUTE(SUBSTITUTE(SUBSTITUTE("abcdefghijklmnopqrstuvwxyz",MID(A755,1,1),""),MID(A755,2,1),""),MID(A755,3,1),""),MID(A755,4,1),""),MID(A755,5,1),""))</f>
        <v>4</v>
      </c>
      <c r="D755" s="3">
        <f>IFERROR(FIND(D$1,$A755),0)</f>
        <v>1</v>
      </c>
      <c r="E755" s="3">
        <f>IFERROR(FIND(E$1,$A755),0)</f>
        <v>0</v>
      </c>
      <c r="F755" s="3">
        <f>IFERROR(FIND(F$1,$A755),0)</f>
        <v>0</v>
      </c>
      <c r="G755" s="3">
        <f>IFERROR(FIND(G$1,$A755),0)</f>
        <v>0</v>
      </c>
      <c r="H755" s="3">
        <f>IFERROR(FIND(H$1,$A755),0)</f>
        <v>5</v>
      </c>
      <c r="I755" s="3">
        <f>IFERROR(FIND(I$1,$A755),0)</f>
        <v>0</v>
      </c>
      <c r="J755" s="3">
        <f>IFERROR(FIND(J$1,$A755),0)</f>
        <v>0</v>
      </c>
      <c r="K755" s="3">
        <f>IFERROR(FIND(K$1,$A755),0)</f>
        <v>1</v>
      </c>
      <c r="L755" s="3">
        <f>IFERROR(FIND(L$1,$A755),0)</f>
        <v>1</v>
      </c>
      <c r="M755" s="3">
        <f>IFERROR(FIND(M$1,$A755),0)</f>
        <v>1</v>
      </c>
      <c r="N755" s="3">
        <f>IFERROR(FIND(N$1,$A755),0)</f>
        <v>1</v>
      </c>
      <c r="O755" s="3">
        <f>IFERROR(FIND(O$1,$A755),0)</f>
        <v>1</v>
      </c>
      <c r="P755" s="3">
        <f>IFERROR(FIND(P$1,$A755),0)</f>
        <v>1</v>
      </c>
      <c r="Q755" s="3">
        <f>IFERROR(FIND(Q$1,$A755),0)</f>
        <v>1</v>
      </c>
      <c r="R755" s="3">
        <f>IFERROR(FIND(R$1,$A755),0)</f>
        <v>1</v>
      </c>
      <c r="S755" s="3">
        <f>IFERROR(FIND(S$1,$A755),0)</f>
        <v>1</v>
      </c>
      <c r="T755" s="3">
        <f>IFERROR(FIND(T$1,$A755),0)</f>
        <v>1</v>
      </c>
      <c r="U755" s="3">
        <f>IFERROR(FIND(U$1,$A755),0)</f>
        <v>1</v>
      </c>
      <c r="V755" s="3">
        <f>IFERROR(FIND(V$1,$A755),0)</f>
        <v>1</v>
      </c>
    </row>
    <row r="756" spans="1:22" hidden="1" x14ac:dyDescent="0.25">
      <c r="A756" t="s">
        <v>160852</v>
      </c>
      <c r="B756">
        <v>3.343270495396756</v>
      </c>
      <c r="C756">
        <f>26-LEN(SUBSTITUTE(SUBSTITUTE(SUBSTITUTE(SUBSTITUTE(SUBSTITUTE("abcdefghijklmnopqrstuvwxyz",MID(A756,1,1),""),MID(A756,2,1),""),MID(A756,3,1),""),MID(A756,4,1),""),MID(A756,5,1),""))</f>
        <v>5</v>
      </c>
      <c r="D756" s="3">
        <f>IFERROR(FIND(D$1,$A756),0)</f>
        <v>1</v>
      </c>
      <c r="E756" s="3">
        <f>IFERROR(FIND(E$1,$A756),0)</f>
        <v>0</v>
      </c>
      <c r="F756" s="3">
        <f>IFERROR(FIND(F$1,$A756),0)</f>
        <v>0</v>
      </c>
      <c r="G756" s="3">
        <f>IFERROR(FIND(G$1,$A756),0)</f>
        <v>5</v>
      </c>
      <c r="H756" s="3">
        <f>IFERROR(FIND(H$1,$A756),0)</f>
        <v>3</v>
      </c>
      <c r="I756" s="3">
        <f>IFERROR(FIND(I$1,$A756),0)</f>
        <v>0</v>
      </c>
      <c r="J756" s="3">
        <f>IFERROR(FIND(J$1,$A756),0)</f>
        <v>0</v>
      </c>
      <c r="K756" s="3">
        <f>IFERROR(FIND(K$1,$A756),0)</f>
        <v>1</v>
      </c>
      <c r="L756" s="3">
        <f>IFERROR(FIND(L$1,$A756),0)</f>
        <v>1</v>
      </c>
      <c r="M756" s="3">
        <f>IFERROR(FIND(M$1,$A756),0)</f>
        <v>1</v>
      </c>
      <c r="N756" s="3">
        <f>IFERROR(FIND(N$1,$A756),0)</f>
        <v>1</v>
      </c>
      <c r="O756" s="3">
        <f>IFERROR(FIND(O$1,$A756),0)</f>
        <v>1</v>
      </c>
      <c r="P756" s="3">
        <f>IFERROR(FIND(P$1,$A756),0)</f>
        <v>1</v>
      </c>
      <c r="Q756" s="3">
        <f>IFERROR(FIND(Q$1,$A756),0)</f>
        <v>1</v>
      </c>
      <c r="R756" s="3">
        <f>IFERROR(FIND(R$1,$A756),0)</f>
        <v>1</v>
      </c>
      <c r="S756" s="3">
        <f>IFERROR(FIND(S$1,$A756),0)</f>
        <v>1</v>
      </c>
      <c r="T756" s="3">
        <f>IFERROR(FIND(T$1,$A756),0)</f>
        <v>1</v>
      </c>
      <c r="U756" s="3">
        <f>IFERROR(FIND(U$1,$A756),0)</f>
        <v>1</v>
      </c>
      <c r="V756" s="3">
        <f>IFERROR(FIND(V$1,$A756),0)</f>
        <v>1</v>
      </c>
    </row>
    <row r="757" spans="1:22" hidden="1" x14ac:dyDescent="0.25">
      <c r="A757" t="s">
        <v>212225</v>
      </c>
      <c r="B757">
        <v>3.343270495396756</v>
      </c>
      <c r="C757">
        <f>26-LEN(SUBSTITUTE(SUBSTITUTE(SUBSTITUTE(SUBSTITUTE(SUBSTITUTE("abcdefghijklmnopqrstuvwxyz",MID(A757,1,1),""),MID(A757,2,1),""),MID(A757,3,1),""),MID(A757,4,1),""),MID(A757,5,1),""))</f>
        <v>5</v>
      </c>
      <c r="D757" s="3">
        <f>IFERROR(FIND(D$1,$A757),0)</f>
        <v>2</v>
      </c>
      <c r="E757" s="3">
        <f>IFERROR(FIND(E$1,$A757),0)</f>
        <v>0</v>
      </c>
      <c r="F757" s="3">
        <f>IFERROR(FIND(F$1,$A757),0)</f>
        <v>0</v>
      </c>
      <c r="G757" s="3">
        <f>IFERROR(FIND(G$1,$A757),0)</f>
        <v>5</v>
      </c>
      <c r="H757" s="3">
        <f>IFERROR(FIND(H$1,$A757),0)</f>
        <v>4</v>
      </c>
      <c r="I757" s="3">
        <f>IFERROR(FIND(I$1,$A757),0)</f>
        <v>0</v>
      </c>
      <c r="J757" s="3">
        <f>IFERROR(FIND(J$1,$A757),0)</f>
        <v>0</v>
      </c>
      <c r="K757" s="3">
        <f>IFERROR(FIND(K$1,$A757),0)</f>
        <v>1</v>
      </c>
      <c r="L757" s="3">
        <f>IFERROR(FIND(L$1,$A757),0)</f>
        <v>1</v>
      </c>
      <c r="M757" s="3">
        <f>IFERROR(FIND(M$1,$A757),0)</f>
        <v>1</v>
      </c>
      <c r="N757" s="3">
        <f>IFERROR(FIND(N$1,$A757),0)</f>
        <v>1</v>
      </c>
      <c r="O757" s="3">
        <f>IFERROR(FIND(O$1,$A757),0)</f>
        <v>1</v>
      </c>
      <c r="P757" s="3">
        <f>IFERROR(FIND(P$1,$A757),0)</f>
        <v>1</v>
      </c>
      <c r="Q757" s="3">
        <f>IFERROR(FIND(Q$1,$A757),0)</f>
        <v>1</v>
      </c>
      <c r="R757" s="3">
        <f>IFERROR(FIND(R$1,$A757),0)</f>
        <v>1</v>
      </c>
      <c r="S757" s="3">
        <f>IFERROR(FIND(S$1,$A757),0)</f>
        <v>1</v>
      </c>
      <c r="T757" s="3">
        <f>IFERROR(FIND(T$1,$A757),0)</f>
        <v>1</v>
      </c>
      <c r="U757" s="3">
        <f>IFERROR(FIND(U$1,$A757),0)</f>
        <v>1</v>
      </c>
      <c r="V757" s="3">
        <f>IFERROR(FIND(V$1,$A757),0)</f>
        <v>1</v>
      </c>
    </row>
    <row r="758" spans="1:22" hidden="1" x14ac:dyDescent="0.25">
      <c r="A758" t="s">
        <v>159733</v>
      </c>
      <c r="B758">
        <v>3.3423936869793947</v>
      </c>
      <c r="C758">
        <f>26-LEN(SUBSTITUTE(SUBSTITUTE(SUBSTITUTE(SUBSTITUTE(SUBSTITUTE("abcdefghijklmnopqrstuvwxyz",MID(A758,1,1),""),MID(A758,2,1),""),MID(A758,3,1),""),MID(A758,4,1),""),MID(A758,5,1),""))</f>
        <v>4</v>
      </c>
      <c r="D758" s="3">
        <f>IFERROR(FIND(D$1,$A758),0)</f>
        <v>1</v>
      </c>
      <c r="E758" s="3">
        <f>IFERROR(FIND(E$1,$A758),0)</f>
        <v>0</v>
      </c>
      <c r="F758" s="3">
        <f>IFERROR(FIND(F$1,$A758),0)</f>
        <v>0</v>
      </c>
      <c r="G758" s="3">
        <f>IFERROR(FIND(G$1,$A758),0)</f>
        <v>0</v>
      </c>
      <c r="H758" s="3">
        <f>IFERROR(FIND(H$1,$A758),0)</f>
        <v>4</v>
      </c>
      <c r="I758" s="3">
        <f>IFERROR(FIND(I$1,$A758),0)</f>
        <v>0</v>
      </c>
      <c r="J758" s="3">
        <f>IFERROR(FIND(J$1,$A758),0)</f>
        <v>0</v>
      </c>
      <c r="K758" s="3">
        <f>IFERROR(FIND(K$1,$A758),0)</f>
        <v>1</v>
      </c>
      <c r="L758" s="3">
        <f>IFERROR(FIND(L$1,$A758),0)</f>
        <v>1</v>
      </c>
      <c r="M758" s="3">
        <f>IFERROR(FIND(M$1,$A758),0)</f>
        <v>1</v>
      </c>
      <c r="N758" s="3">
        <f>IFERROR(FIND(N$1,$A758),0)</f>
        <v>1</v>
      </c>
      <c r="O758" s="3">
        <f>IFERROR(FIND(O$1,$A758),0)</f>
        <v>1</v>
      </c>
      <c r="P758" s="3">
        <f>IFERROR(FIND(P$1,$A758),0)</f>
        <v>1</v>
      </c>
      <c r="Q758" s="3">
        <f>IFERROR(FIND(Q$1,$A758),0)</f>
        <v>1</v>
      </c>
      <c r="R758" s="3">
        <f>IFERROR(FIND(R$1,$A758),0)</f>
        <v>1</v>
      </c>
      <c r="S758" s="3">
        <f>IFERROR(FIND(S$1,$A758),0)</f>
        <v>1</v>
      </c>
      <c r="T758" s="3">
        <f>IFERROR(FIND(T$1,$A758),0)</f>
        <v>1</v>
      </c>
      <c r="U758" s="3">
        <f>IFERROR(FIND(U$1,$A758),0)</f>
        <v>1</v>
      </c>
      <c r="V758" s="3">
        <f>IFERROR(FIND(V$1,$A758),0)</f>
        <v>1</v>
      </c>
    </row>
    <row r="759" spans="1:22" hidden="1" x14ac:dyDescent="0.25">
      <c r="A759" t="s">
        <v>192538</v>
      </c>
      <c r="B759">
        <v>3.3423936869793947</v>
      </c>
      <c r="C759">
        <f>26-LEN(SUBSTITUTE(SUBSTITUTE(SUBSTITUTE(SUBSTITUTE(SUBSTITUTE("abcdefghijklmnopqrstuvwxyz",MID(A759,1,1),""),MID(A759,2,1),""),MID(A759,3,1),""),MID(A759,4,1),""),MID(A759,5,1),""))</f>
        <v>4</v>
      </c>
      <c r="D759" s="3">
        <f>IFERROR(FIND(D$1,$A759),0)</f>
        <v>2</v>
      </c>
      <c r="E759" s="3">
        <f>IFERROR(FIND(E$1,$A759),0)</f>
        <v>0</v>
      </c>
      <c r="F759" s="3">
        <f>IFERROR(FIND(F$1,$A759),0)</f>
        <v>0</v>
      </c>
      <c r="G759" s="3">
        <f>IFERROR(FIND(G$1,$A759),0)</f>
        <v>0</v>
      </c>
      <c r="H759" s="3">
        <f>IFERROR(FIND(H$1,$A759),0)</f>
        <v>3</v>
      </c>
      <c r="I759" s="3">
        <f>IFERROR(FIND(I$1,$A759),0)</f>
        <v>0</v>
      </c>
      <c r="J759" s="3">
        <f>IFERROR(FIND(J$1,$A759),0)</f>
        <v>0</v>
      </c>
      <c r="K759" s="3">
        <f>IFERROR(FIND(K$1,$A759),0)</f>
        <v>1</v>
      </c>
      <c r="L759" s="3">
        <f>IFERROR(FIND(L$1,$A759),0)</f>
        <v>1</v>
      </c>
      <c r="M759" s="3">
        <f>IFERROR(FIND(M$1,$A759),0)</f>
        <v>1</v>
      </c>
      <c r="N759" s="3">
        <f>IFERROR(FIND(N$1,$A759),0)</f>
        <v>1</v>
      </c>
      <c r="O759" s="3">
        <f>IFERROR(FIND(O$1,$A759),0)</f>
        <v>1</v>
      </c>
      <c r="P759" s="3">
        <f>IFERROR(FIND(P$1,$A759),0)</f>
        <v>1</v>
      </c>
      <c r="Q759" s="3">
        <f>IFERROR(FIND(Q$1,$A759),0)</f>
        <v>1</v>
      </c>
      <c r="R759" s="3">
        <f>IFERROR(FIND(R$1,$A759),0)</f>
        <v>1</v>
      </c>
      <c r="S759" s="3">
        <f>IFERROR(FIND(S$1,$A759),0)</f>
        <v>1</v>
      </c>
      <c r="T759" s="3">
        <f>IFERROR(FIND(T$1,$A759),0)</f>
        <v>1</v>
      </c>
      <c r="U759" s="3">
        <f>IFERROR(FIND(U$1,$A759),0)</f>
        <v>1</v>
      </c>
      <c r="V759" s="3">
        <f>IFERROR(FIND(V$1,$A759),0)</f>
        <v>1</v>
      </c>
    </row>
    <row r="760" spans="1:22" hidden="1" x14ac:dyDescent="0.25">
      <c r="A760" t="s">
        <v>160569</v>
      </c>
      <c r="B760">
        <v>3.3415168785620342</v>
      </c>
      <c r="C760">
        <f>26-LEN(SUBSTITUTE(SUBSTITUTE(SUBSTITUTE(SUBSTITUTE(SUBSTITUTE("abcdefghijklmnopqrstuvwxyz",MID(A760,1,1),""),MID(A760,2,1),""),MID(A760,3,1),""),MID(A760,4,1),""),MID(A760,5,1),""))</f>
        <v>5</v>
      </c>
      <c r="D760" s="3">
        <f>IFERROR(FIND(D$1,$A760),0)</f>
        <v>1</v>
      </c>
      <c r="E760" s="3">
        <f>IFERROR(FIND(E$1,$A760),0)</f>
        <v>0</v>
      </c>
      <c r="F760" s="3">
        <f>IFERROR(FIND(F$1,$A760),0)</f>
        <v>3</v>
      </c>
      <c r="G760" s="3">
        <f>IFERROR(FIND(G$1,$A760),0)</f>
        <v>0</v>
      </c>
      <c r="H760" s="3">
        <f>IFERROR(FIND(H$1,$A760),0)</f>
        <v>5</v>
      </c>
      <c r="I760" s="3">
        <f>IFERROR(FIND(I$1,$A760),0)</f>
        <v>0</v>
      </c>
      <c r="J760" s="3">
        <f>IFERROR(FIND(J$1,$A760),0)</f>
        <v>0</v>
      </c>
      <c r="K760" s="3">
        <f>IFERROR(FIND(K$1,$A760),0)</f>
        <v>1</v>
      </c>
      <c r="L760" s="3">
        <f>IFERROR(FIND(L$1,$A760),0)</f>
        <v>1</v>
      </c>
      <c r="M760" s="3">
        <f>IFERROR(FIND(M$1,$A760),0)</f>
        <v>1</v>
      </c>
      <c r="N760" s="3">
        <f>IFERROR(FIND(N$1,$A760),0)</f>
        <v>1</v>
      </c>
      <c r="O760" s="3">
        <f>IFERROR(FIND(O$1,$A760),0)</f>
        <v>1</v>
      </c>
      <c r="P760" s="3">
        <f>IFERROR(FIND(P$1,$A760),0)</f>
        <v>1</v>
      </c>
      <c r="Q760" s="3">
        <f>IFERROR(FIND(Q$1,$A760),0)</f>
        <v>1</v>
      </c>
      <c r="R760" s="3">
        <f>IFERROR(FIND(R$1,$A760),0)</f>
        <v>1</v>
      </c>
      <c r="S760" s="3">
        <f>IFERROR(FIND(S$1,$A760),0)</f>
        <v>1</v>
      </c>
      <c r="T760" s="3">
        <f>IFERROR(FIND(T$1,$A760),0)</f>
        <v>1</v>
      </c>
      <c r="U760" s="3">
        <f>IFERROR(FIND(U$1,$A760),0)</f>
        <v>1</v>
      </c>
      <c r="V760" s="3">
        <f>IFERROR(FIND(V$1,$A760),0)</f>
        <v>1</v>
      </c>
    </row>
    <row r="761" spans="1:22" hidden="1" x14ac:dyDescent="0.25">
      <c r="A761" t="s">
        <v>203403</v>
      </c>
      <c r="B761">
        <v>3.340201665935993</v>
      </c>
      <c r="C761">
        <f>26-LEN(SUBSTITUTE(SUBSTITUTE(SUBSTITUTE(SUBSTITUTE(SUBSTITUTE("abcdefghijklmnopqrstuvwxyz",MID(A761,1,1),""),MID(A761,2,1),""),MID(A761,3,1),""),MID(A761,4,1),""),MID(A761,5,1),""))</f>
        <v>5</v>
      </c>
      <c r="D761" s="3">
        <f>IFERROR(FIND(D$1,$A761),0)</f>
        <v>0</v>
      </c>
      <c r="E761" s="3">
        <f>IFERROR(FIND(E$1,$A761),0)</f>
        <v>5</v>
      </c>
      <c r="F761" s="3">
        <f>IFERROR(FIND(F$1,$A761),0)</f>
        <v>0</v>
      </c>
      <c r="G761" s="3">
        <f>IFERROR(FIND(G$1,$A761),0)</f>
        <v>1</v>
      </c>
      <c r="H761" s="3">
        <f>IFERROR(FIND(H$1,$A761),0)</f>
        <v>4</v>
      </c>
      <c r="I761" s="3">
        <f>IFERROR(FIND(I$1,$A761),0)</f>
        <v>0</v>
      </c>
      <c r="J761" s="3">
        <f>IFERROR(FIND(J$1,$A761),0)</f>
        <v>0</v>
      </c>
      <c r="K761" s="3">
        <f>IFERROR(FIND(K$1,$A761),0)</f>
        <v>1</v>
      </c>
      <c r="L761" s="3">
        <f>IFERROR(FIND(L$1,$A761),0)</f>
        <v>1</v>
      </c>
      <c r="M761" s="3">
        <f>IFERROR(FIND(M$1,$A761),0)</f>
        <v>1</v>
      </c>
      <c r="N761" s="3">
        <f>IFERROR(FIND(N$1,$A761),0)</f>
        <v>1</v>
      </c>
      <c r="O761" s="3">
        <f>IFERROR(FIND(O$1,$A761),0)</f>
        <v>1</v>
      </c>
      <c r="P761" s="3">
        <f>IFERROR(FIND(P$1,$A761),0)</f>
        <v>1</v>
      </c>
      <c r="Q761" s="3">
        <f>IFERROR(FIND(Q$1,$A761),0)</f>
        <v>1</v>
      </c>
      <c r="R761" s="3">
        <f>IFERROR(FIND(R$1,$A761),0)</f>
        <v>1</v>
      </c>
      <c r="S761" s="3">
        <f>IFERROR(FIND(S$1,$A761),0)</f>
        <v>1</v>
      </c>
      <c r="T761" s="3">
        <f>IFERROR(FIND(T$1,$A761),0)</f>
        <v>1</v>
      </c>
      <c r="U761" s="3">
        <f>IFERROR(FIND(U$1,$A761),0)</f>
        <v>1</v>
      </c>
      <c r="V761" s="3">
        <f>IFERROR(FIND(V$1,$A761),0)</f>
        <v>1</v>
      </c>
    </row>
    <row r="762" spans="1:22" hidden="1" x14ac:dyDescent="0.25">
      <c r="A762" t="s">
        <v>200342</v>
      </c>
      <c r="B762">
        <v>3.3397632617273123</v>
      </c>
      <c r="C762">
        <f>26-LEN(SUBSTITUTE(SUBSTITUTE(SUBSTITUTE(SUBSTITUTE(SUBSTITUTE("abcdefghijklmnopqrstuvwxyz",MID(A762,1,1),""),MID(A762,2,1),""),MID(A762,3,1),""),MID(A762,4,1),""),MID(A762,5,1),""))</f>
        <v>4</v>
      </c>
      <c r="D762" s="3">
        <f>IFERROR(FIND(D$1,$A762),0)</f>
        <v>0</v>
      </c>
      <c r="E762" s="3">
        <f>IFERROR(FIND(E$1,$A762),0)</f>
        <v>1</v>
      </c>
      <c r="F762" s="3">
        <f>IFERROR(FIND(F$1,$A762),0)</f>
        <v>0</v>
      </c>
      <c r="G762" s="3">
        <f>IFERROR(FIND(G$1,$A762),0)</f>
        <v>3</v>
      </c>
      <c r="H762" s="3">
        <f>IFERROR(FIND(H$1,$A762),0)</f>
        <v>0</v>
      </c>
      <c r="I762" s="3">
        <f>IFERROR(FIND(I$1,$A762),0)</f>
        <v>0</v>
      </c>
      <c r="J762" s="3">
        <f>IFERROR(FIND(J$1,$A762),0)</f>
        <v>0</v>
      </c>
      <c r="K762" s="3">
        <f>IFERROR(FIND(K$1,$A762),0)</f>
        <v>1</v>
      </c>
      <c r="L762" s="3">
        <f>IFERROR(FIND(L$1,$A762),0)</f>
        <v>1</v>
      </c>
      <c r="M762" s="3">
        <f>IFERROR(FIND(M$1,$A762),0)</f>
        <v>1</v>
      </c>
      <c r="N762" s="3">
        <f>IFERROR(FIND(N$1,$A762),0)</f>
        <v>1</v>
      </c>
      <c r="O762" s="3">
        <f>IFERROR(FIND(O$1,$A762),0)</f>
        <v>1</v>
      </c>
      <c r="P762" s="3">
        <f>IFERROR(FIND(P$1,$A762),0)</f>
        <v>1</v>
      </c>
      <c r="Q762" s="3">
        <f>IFERROR(FIND(Q$1,$A762),0)</f>
        <v>1</v>
      </c>
      <c r="R762" s="3">
        <f>IFERROR(FIND(R$1,$A762),0)</f>
        <v>1</v>
      </c>
      <c r="S762" s="3">
        <f>IFERROR(FIND(S$1,$A762),0)</f>
        <v>1</v>
      </c>
      <c r="T762" s="3">
        <f>IFERROR(FIND(T$1,$A762),0)</f>
        <v>1</v>
      </c>
      <c r="U762" s="3">
        <f>IFERROR(FIND(U$1,$A762),0)</f>
        <v>1</v>
      </c>
      <c r="V762" s="3">
        <f>IFERROR(FIND(V$1,$A762),0)</f>
        <v>1</v>
      </c>
    </row>
    <row r="763" spans="1:22" hidden="1" x14ac:dyDescent="0.25">
      <c r="A763" t="s">
        <v>214537</v>
      </c>
      <c r="B763">
        <v>3.3393248575186325</v>
      </c>
      <c r="C763">
        <f>26-LEN(SUBSTITUTE(SUBSTITUTE(SUBSTITUTE(SUBSTITUTE(SUBSTITUTE("abcdefghijklmnopqrstuvwxyz",MID(A763,1,1),""),MID(A763,2,1),""),MID(A763,3,1),""),MID(A763,4,1),""),MID(A763,5,1),""))</f>
        <v>4</v>
      </c>
      <c r="D763" s="3">
        <f>IFERROR(FIND(D$1,$A763),0)</f>
        <v>0</v>
      </c>
      <c r="E763" s="3">
        <f>IFERROR(FIND(E$1,$A763),0)</f>
        <v>0</v>
      </c>
      <c r="F763" s="3">
        <f>IFERROR(FIND(F$1,$A763),0)</f>
        <v>0</v>
      </c>
      <c r="G763" s="3">
        <f>IFERROR(FIND(G$1,$A763),0)</f>
        <v>5</v>
      </c>
      <c r="H763" s="3">
        <f>IFERROR(FIND(H$1,$A763),0)</f>
        <v>2</v>
      </c>
      <c r="I763" s="3">
        <f>IFERROR(FIND(I$1,$A763),0)</f>
        <v>0</v>
      </c>
      <c r="J763" s="3">
        <f>IFERROR(FIND(J$1,$A763),0)</f>
        <v>3</v>
      </c>
      <c r="K763" s="3">
        <f>IFERROR(FIND(K$1,$A763),0)</f>
        <v>1</v>
      </c>
      <c r="L763" s="3">
        <f>IFERROR(FIND(L$1,$A763),0)</f>
        <v>1</v>
      </c>
      <c r="M763" s="3">
        <f>IFERROR(FIND(M$1,$A763),0)</f>
        <v>1</v>
      </c>
      <c r="N763" s="3">
        <f>IFERROR(FIND(N$1,$A763),0)</f>
        <v>1</v>
      </c>
      <c r="O763" s="3">
        <f>IFERROR(FIND(O$1,$A763),0)</f>
        <v>1</v>
      </c>
      <c r="P763" s="3">
        <f>IFERROR(FIND(P$1,$A763),0)</f>
        <v>1</v>
      </c>
      <c r="Q763" s="3">
        <f>IFERROR(FIND(Q$1,$A763),0)</f>
        <v>1</v>
      </c>
      <c r="R763" s="3">
        <f>IFERROR(FIND(R$1,$A763),0)</f>
        <v>1</v>
      </c>
      <c r="S763" s="3">
        <f>IFERROR(FIND(S$1,$A763),0)</f>
        <v>1</v>
      </c>
      <c r="T763" s="3">
        <f>IFERROR(FIND(T$1,$A763),0)</f>
        <v>1</v>
      </c>
      <c r="U763" s="3">
        <f>IFERROR(FIND(U$1,$A763),0)</f>
        <v>1</v>
      </c>
      <c r="V763" s="3">
        <f>IFERROR(FIND(V$1,$A763),0)</f>
        <v>1</v>
      </c>
    </row>
    <row r="764" spans="1:22" hidden="1" x14ac:dyDescent="0.25">
      <c r="A764" t="s">
        <v>176719</v>
      </c>
      <c r="B764">
        <v>3.3384480491012716</v>
      </c>
      <c r="C764">
        <f>26-LEN(SUBSTITUTE(SUBSTITUTE(SUBSTITUTE(SUBSTITUTE(SUBSTITUTE("abcdefghijklmnopqrstuvwxyz",MID(A764,1,1),""),MID(A764,2,1),""),MID(A764,3,1),""),MID(A764,4,1),""),MID(A764,5,1),""))</f>
        <v>5</v>
      </c>
      <c r="D764" s="3">
        <f>IFERROR(FIND(D$1,$A764),0)</f>
        <v>0</v>
      </c>
      <c r="E764" s="3">
        <f>IFERROR(FIND(E$1,$A764),0)</f>
        <v>3</v>
      </c>
      <c r="F764" s="3">
        <f>IFERROR(FIND(F$1,$A764),0)</f>
        <v>0</v>
      </c>
      <c r="G764" s="3">
        <f>IFERROR(FIND(G$1,$A764),0)</f>
        <v>5</v>
      </c>
      <c r="H764" s="3">
        <f>IFERROR(FIND(H$1,$A764),0)</f>
        <v>4</v>
      </c>
      <c r="I764" s="3">
        <f>IFERROR(FIND(I$1,$A764),0)</f>
        <v>0</v>
      </c>
      <c r="J764" s="3">
        <f>IFERROR(FIND(J$1,$A764),0)</f>
        <v>0</v>
      </c>
      <c r="K764" s="3">
        <f>IFERROR(FIND(K$1,$A764),0)</f>
        <v>1</v>
      </c>
      <c r="L764" s="3">
        <f>IFERROR(FIND(L$1,$A764),0)</f>
        <v>1</v>
      </c>
      <c r="M764" s="3">
        <f>IFERROR(FIND(M$1,$A764),0)</f>
        <v>1</v>
      </c>
      <c r="N764" s="3">
        <f>IFERROR(FIND(N$1,$A764),0)</f>
        <v>1</v>
      </c>
      <c r="O764" s="3">
        <f>IFERROR(FIND(O$1,$A764),0)</f>
        <v>1</v>
      </c>
      <c r="P764" s="3">
        <f>IFERROR(FIND(P$1,$A764),0)</f>
        <v>1</v>
      </c>
      <c r="Q764" s="3">
        <f>IFERROR(FIND(Q$1,$A764),0)</f>
        <v>1</v>
      </c>
      <c r="R764" s="3">
        <f>IFERROR(FIND(R$1,$A764),0)</f>
        <v>1</v>
      </c>
      <c r="S764" s="3">
        <f>IFERROR(FIND(S$1,$A764),0)</f>
        <v>1</v>
      </c>
      <c r="T764" s="3">
        <f>IFERROR(FIND(T$1,$A764),0)</f>
        <v>1</v>
      </c>
      <c r="U764" s="3">
        <f>IFERROR(FIND(U$1,$A764),0)</f>
        <v>1</v>
      </c>
      <c r="V764" s="3">
        <f>IFERROR(FIND(V$1,$A764),0)</f>
        <v>1</v>
      </c>
    </row>
    <row r="765" spans="1:22" hidden="1" x14ac:dyDescent="0.25">
      <c r="A765" t="s">
        <v>177990</v>
      </c>
      <c r="B765">
        <v>3.3384480491012716</v>
      </c>
      <c r="C765">
        <f>26-LEN(SUBSTITUTE(SUBSTITUTE(SUBSTITUTE(SUBSTITUTE(SUBSTITUTE("abcdefghijklmnopqrstuvwxyz",MID(A765,1,1),""),MID(A765,2,1),""),MID(A765,3,1),""),MID(A765,4,1),""),MID(A765,5,1),""))</f>
        <v>5</v>
      </c>
      <c r="D765" s="3">
        <f>IFERROR(FIND(D$1,$A765),0)</f>
        <v>0</v>
      </c>
      <c r="E765" s="3">
        <f>IFERROR(FIND(E$1,$A765),0)</f>
        <v>2</v>
      </c>
      <c r="F765" s="3">
        <f>IFERROR(FIND(F$1,$A765),0)</f>
        <v>0</v>
      </c>
      <c r="G765" s="3">
        <f>IFERROR(FIND(G$1,$A765),0)</f>
        <v>5</v>
      </c>
      <c r="H765" s="3">
        <f>IFERROR(FIND(H$1,$A765),0)</f>
        <v>4</v>
      </c>
      <c r="I765" s="3">
        <f>IFERROR(FIND(I$1,$A765),0)</f>
        <v>0</v>
      </c>
      <c r="J765" s="3">
        <f>IFERROR(FIND(J$1,$A765),0)</f>
        <v>0</v>
      </c>
      <c r="K765" s="3">
        <f>IFERROR(FIND(K$1,$A765),0)</f>
        <v>1</v>
      </c>
      <c r="L765" s="3">
        <f>IFERROR(FIND(L$1,$A765),0)</f>
        <v>1</v>
      </c>
      <c r="M765" s="3">
        <f>IFERROR(FIND(M$1,$A765),0)</f>
        <v>1</v>
      </c>
      <c r="N765" s="3">
        <f>IFERROR(FIND(N$1,$A765),0)</f>
        <v>1</v>
      </c>
      <c r="O765" s="3">
        <f>IFERROR(FIND(O$1,$A765),0)</f>
        <v>1</v>
      </c>
      <c r="P765" s="3">
        <f>IFERROR(FIND(P$1,$A765),0)</f>
        <v>1</v>
      </c>
      <c r="Q765" s="3">
        <f>IFERROR(FIND(Q$1,$A765),0)</f>
        <v>1</v>
      </c>
      <c r="R765" s="3">
        <f>IFERROR(FIND(R$1,$A765),0)</f>
        <v>1</v>
      </c>
      <c r="S765" s="3">
        <f>IFERROR(FIND(S$1,$A765),0)</f>
        <v>1</v>
      </c>
      <c r="T765" s="3">
        <f>IFERROR(FIND(T$1,$A765),0)</f>
        <v>1</v>
      </c>
      <c r="U765" s="3">
        <f>IFERROR(FIND(U$1,$A765),0)</f>
        <v>1</v>
      </c>
      <c r="V765" s="3">
        <f>IFERROR(FIND(V$1,$A765),0)</f>
        <v>1</v>
      </c>
    </row>
    <row r="766" spans="1:22" hidden="1" x14ac:dyDescent="0.25">
      <c r="A766" t="s">
        <v>202299</v>
      </c>
      <c r="B766">
        <v>3.3384480491012716</v>
      </c>
      <c r="C766">
        <f>26-LEN(SUBSTITUTE(SUBSTITUTE(SUBSTITUTE(SUBSTITUTE(SUBSTITUTE("abcdefghijklmnopqrstuvwxyz",MID(A766,1,1),""),MID(A766,2,1),""),MID(A766,3,1),""),MID(A766,4,1),""),MID(A766,5,1),""))</f>
        <v>5</v>
      </c>
      <c r="D766" s="3">
        <f>IFERROR(FIND(D$1,$A766),0)</f>
        <v>0</v>
      </c>
      <c r="E766" s="3">
        <f>IFERROR(FIND(E$1,$A766),0)</f>
        <v>3</v>
      </c>
      <c r="F766" s="3">
        <f>IFERROR(FIND(F$1,$A766),0)</f>
        <v>0</v>
      </c>
      <c r="G766" s="3">
        <f>IFERROR(FIND(G$1,$A766),0)</f>
        <v>1</v>
      </c>
      <c r="H766" s="3">
        <f>IFERROR(FIND(H$1,$A766),0)</f>
        <v>2</v>
      </c>
      <c r="I766" s="3">
        <f>IFERROR(FIND(I$1,$A766),0)</f>
        <v>0</v>
      </c>
      <c r="J766" s="3">
        <f>IFERROR(FIND(J$1,$A766),0)</f>
        <v>0</v>
      </c>
      <c r="K766" s="3">
        <f>IFERROR(FIND(K$1,$A766),0)</f>
        <v>1</v>
      </c>
      <c r="L766" s="3">
        <f>IFERROR(FIND(L$1,$A766),0)</f>
        <v>1</v>
      </c>
      <c r="M766" s="3">
        <f>IFERROR(FIND(M$1,$A766),0)</f>
        <v>1</v>
      </c>
      <c r="N766" s="3">
        <f>IFERROR(FIND(N$1,$A766),0)</f>
        <v>1</v>
      </c>
      <c r="O766" s="3">
        <f>IFERROR(FIND(O$1,$A766),0)</f>
        <v>1</v>
      </c>
      <c r="P766" s="3">
        <f>IFERROR(FIND(P$1,$A766),0)</f>
        <v>1</v>
      </c>
      <c r="Q766" s="3">
        <f>IFERROR(FIND(Q$1,$A766),0)</f>
        <v>1</v>
      </c>
      <c r="R766" s="3">
        <f>IFERROR(FIND(R$1,$A766),0)</f>
        <v>1</v>
      </c>
      <c r="S766" s="3">
        <f>IFERROR(FIND(S$1,$A766),0)</f>
        <v>1</v>
      </c>
      <c r="T766" s="3">
        <f>IFERROR(FIND(T$1,$A766),0)</f>
        <v>1</v>
      </c>
      <c r="U766" s="3">
        <f>IFERROR(FIND(U$1,$A766),0)</f>
        <v>1</v>
      </c>
      <c r="V766" s="3">
        <f>IFERROR(FIND(V$1,$A766),0)</f>
        <v>1</v>
      </c>
    </row>
    <row r="767" spans="1:22" hidden="1" x14ac:dyDescent="0.25">
      <c r="A767" t="s">
        <v>159688</v>
      </c>
      <c r="B767">
        <v>3.3384480491012711</v>
      </c>
      <c r="C767">
        <f>26-LEN(SUBSTITUTE(SUBSTITUTE(SUBSTITUTE(SUBSTITUTE(SUBSTITUTE("abcdefghijklmnopqrstuvwxyz",MID(A767,1,1),""),MID(A767,2,1),""),MID(A767,3,1),""),MID(A767,4,1),""),MID(A767,5,1),""))</f>
        <v>4</v>
      </c>
      <c r="D767" s="3">
        <f>IFERROR(FIND(D$1,$A767),0)</f>
        <v>1</v>
      </c>
      <c r="E767" s="3">
        <f>IFERROR(FIND(E$1,$A767),0)</f>
        <v>3</v>
      </c>
      <c r="F767" s="3">
        <f>IFERROR(FIND(F$1,$A767),0)</f>
        <v>2</v>
      </c>
      <c r="G767" s="3">
        <f>IFERROR(FIND(G$1,$A767),0)</f>
        <v>0</v>
      </c>
      <c r="H767" s="3">
        <f>IFERROR(FIND(H$1,$A767),0)</f>
        <v>0</v>
      </c>
      <c r="I767" s="3">
        <f>IFERROR(FIND(I$1,$A767),0)</f>
        <v>0</v>
      </c>
      <c r="J767" s="3">
        <f>IFERROR(FIND(J$1,$A767),0)</f>
        <v>0</v>
      </c>
      <c r="K767" s="3">
        <f>IFERROR(FIND(K$1,$A767),0)</f>
        <v>1</v>
      </c>
      <c r="L767" s="3">
        <f>IFERROR(FIND(L$1,$A767),0)</f>
        <v>1</v>
      </c>
      <c r="M767" s="3">
        <f>IFERROR(FIND(M$1,$A767),0)</f>
        <v>1</v>
      </c>
      <c r="N767" s="3">
        <f>IFERROR(FIND(N$1,$A767),0)</f>
        <v>1</v>
      </c>
      <c r="O767" s="3">
        <f>IFERROR(FIND(O$1,$A767),0)</f>
        <v>1</v>
      </c>
      <c r="P767" s="3">
        <f>IFERROR(FIND(P$1,$A767),0)</f>
        <v>1</v>
      </c>
      <c r="Q767" s="3">
        <f>IFERROR(FIND(Q$1,$A767),0)</f>
        <v>1</v>
      </c>
      <c r="R767" s="3">
        <f>IFERROR(FIND(R$1,$A767),0)</f>
        <v>1</v>
      </c>
      <c r="S767" s="3">
        <f>IFERROR(FIND(S$1,$A767),0)</f>
        <v>1</v>
      </c>
      <c r="T767" s="3">
        <f>IFERROR(FIND(T$1,$A767),0)</f>
        <v>1</v>
      </c>
      <c r="U767" s="3">
        <f>IFERROR(FIND(U$1,$A767),0)</f>
        <v>1</v>
      </c>
      <c r="V767" s="3">
        <f>IFERROR(FIND(V$1,$A767),0)</f>
        <v>1</v>
      </c>
    </row>
    <row r="768" spans="1:22" hidden="1" x14ac:dyDescent="0.25">
      <c r="A768" t="s">
        <v>180964</v>
      </c>
      <c r="B768">
        <v>3.3380096448925909</v>
      </c>
      <c r="C768">
        <f>26-LEN(SUBSTITUTE(SUBSTITUTE(SUBSTITUTE(SUBSTITUTE(SUBSTITUTE("abcdefghijklmnopqrstuvwxyz",MID(A768,1,1),""),MID(A768,2,1),""),MID(A768,3,1),""),MID(A768,4,1),""),MID(A768,5,1),""))</f>
        <v>4</v>
      </c>
      <c r="D768" s="3">
        <f>IFERROR(FIND(D$1,$A768),0)</f>
        <v>0</v>
      </c>
      <c r="E768" s="3">
        <f>IFERROR(FIND(E$1,$A768),0)</f>
        <v>0</v>
      </c>
      <c r="F768" s="3">
        <f>IFERROR(FIND(F$1,$A768),0)</f>
        <v>0</v>
      </c>
      <c r="G768" s="3">
        <f>IFERROR(FIND(G$1,$A768),0)</f>
        <v>5</v>
      </c>
      <c r="H768" s="3">
        <f>IFERROR(FIND(H$1,$A768),0)</f>
        <v>2</v>
      </c>
      <c r="I768" s="3">
        <f>IFERROR(FIND(I$1,$A768),0)</f>
        <v>0</v>
      </c>
      <c r="J768" s="3">
        <f>IFERROR(FIND(J$1,$A768),0)</f>
        <v>3</v>
      </c>
      <c r="K768" s="3">
        <f>IFERROR(FIND(K$1,$A768),0)</f>
        <v>1</v>
      </c>
      <c r="L768" s="3">
        <f>IFERROR(FIND(L$1,$A768),0)</f>
        <v>1</v>
      </c>
      <c r="M768" s="3">
        <f>IFERROR(FIND(M$1,$A768),0)</f>
        <v>1</v>
      </c>
      <c r="N768" s="3">
        <f>IFERROR(FIND(N$1,$A768),0)</f>
        <v>1</v>
      </c>
      <c r="O768" s="3">
        <f>IFERROR(FIND(O$1,$A768),0)</f>
        <v>1</v>
      </c>
      <c r="P768" s="3">
        <f>IFERROR(FIND(P$1,$A768),0)</f>
        <v>1</v>
      </c>
      <c r="Q768" s="3">
        <f>IFERROR(FIND(Q$1,$A768),0)</f>
        <v>1</v>
      </c>
      <c r="R768" s="3">
        <f>IFERROR(FIND(R$1,$A768),0)</f>
        <v>1</v>
      </c>
      <c r="S768" s="3">
        <f>IFERROR(FIND(S$1,$A768),0)</f>
        <v>1</v>
      </c>
      <c r="T768" s="3">
        <f>IFERROR(FIND(T$1,$A768),0)</f>
        <v>1</v>
      </c>
      <c r="U768" s="3">
        <f>IFERROR(FIND(U$1,$A768),0)</f>
        <v>1</v>
      </c>
      <c r="V768" s="3">
        <f>IFERROR(FIND(V$1,$A768),0)</f>
        <v>1</v>
      </c>
    </row>
    <row r="769" spans="1:22" hidden="1" x14ac:dyDescent="0.25">
      <c r="A769" t="s">
        <v>202620</v>
      </c>
      <c r="B769">
        <v>3.3380096448925909</v>
      </c>
      <c r="C769">
        <f>26-LEN(SUBSTITUTE(SUBSTITUTE(SUBSTITUTE(SUBSTITUTE(SUBSTITUTE("abcdefghijklmnopqrstuvwxyz",MID(A769,1,1),""),MID(A769,2,1),""),MID(A769,3,1),""),MID(A769,4,1),""),MID(A769,5,1),""))</f>
        <v>4</v>
      </c>
      <c r="D769" s="3">
        <f>IFERROR(FIND(D$1,$A769),0)</f>
        <v>0</v>
      </c>
      <c r="E769" s="3">
        <f>IFERROR(FIND(E$1,$A769),0)</f>
        <v>0</v>
      </c>
      <c r="F769" s="3">
        <f>IFERROR(FIND(F$1,$A769),0)</f>
        <v>0</v>
      </c>
      <c r="G769" s="3">
        <f>IFERROR(FIND(G$1,$A769),0)</f>
        <v>1</v>
      </c>
      <c r="H769" s="3">
        <f>IFERROR(FIND(H$1,$A769),0)</f>
        <v>3</v>
      </c>
      <c r="I769" s="3">
        <f>IFERROR(FIND(I$1,$A769),0)</f>
        <v>0</v>
      </c>
      <c r="J769" s="3">
        <f>IFERROR(FIND(J$1,$A769),0)</f>
        <v>4</v>
      </c>
      <c r="K769" s="3">
        <f>IFERROR(FIND(K$1,$A769),0)</f>
        <v>1</v>
      </c>
      <c r="L769" s="3">
        <f>IFERROR(FIND(L$1,$A769),0)</f>
        <v>1</v>
      </c>
      <c r="M769" s="3">
        <f>IFERROR(FIND(M$1,$A769),0)</f>
        <v>1</v>
      </c>
      <c r="N769" s="3">
        <f>IFERROR(FIND(N$1,$A769),0)</f>
        <v>1</v>
      </c>
      <c r="O769" s="3">
        <f>IFERROR(FIND(O$1,$A769),0)</f>
        <v>1</v>
      </c>
      <c r="P769" s="3">
        <f>IFERROR(FIND(P$1,$A769),0)</f>
        <v>1</v>
      </c>
      <c r="Q769" s="3">
        <f>IFERROR(FIND(Q$1,$A769),0)</f>
        <v>1</v>
      </c>
      <c r="R769" s="3">
        <f>IFERROR(FIND(R$1,$A769),0)</f>
        <v>1</v>
      </c>
      <c r="S769" s="3">
        <f>IFERROR(FIND(S$1,$A769),0)</f>
        <v>1</v>
      </c>
      <c r="T769" s="3">
        <f>IFERROR(FIND(T$1,$A769),0)</f>
        <v>1</v>
      </c>
      <c r="U769" s="3">
        <f>IFERROR(FIND(U$1,$A769),0)</f>
        <v>1</v>
      </c>
      <c r="V769" s="3">
        <f>IFERROR(FIND(V$1,$A769),0)</f>
        <v>1</v>
      </c>
    </row>
    <row r="770" spans="1:22" hidden="1" x14ac:dyDescent="0.25">
      <c r="A770" t="s">
        <v>201299</v>
      </c>
      <c r="B770">
        <v>3.3362560280578695</v>
      </c>
      <c r="C770">
        <f>26-LEN(SUBSTITUTE(SUBSTITUTE(SUBSTITUTE(SUBSTITUTE(SUBSTITUTE("abcdefghijklmnopqrstuvwxyz",MID(A770,1,1),""),MID(A770,2,1),""),MID(A770,3,1),""),MID(A770,4,1),""),MID(A770,5,1),""))</f>
        <v>4</v>
      </c>
      <c r="D770" s="3">
        <f>IFERROR(FIND(D$1,$A770),0)</f>
        <v>3</v>
      </c>
      <c r="E770" s="3">
        <f>IFERROR(FIND(E$1,$A770),0)</f>
        <v>0</v>
      </c>
      <c r="F770" s="3">
        <f>IFERROR(FIND(F$1,$A770),0)</f>
        <v>0</v>
      </c>
      <c r="G770" s="3">
        <f>IFERROR(FIND(G$1,$A770),0)</f>
        <v>1</v>
      </c>
      <c r="H770" s="3">
        <f>IFERROR(FIND(H$1,$A770),0)</f>
        <v>0</v>
      </c>
      <c r="I770" s="3">
        <f>IFERROR(FIND(I$1,$A770),0)</f>
        <v>2</v>
      </c>
      <c r="J770" s="3">
        <f>IFERROR(FIND(J$1,$A770),0)</f>
        <v>0</v>
      </c>
      <c r="K770" s="3">
        <f>IFERROR(FIND(K$1,$A770),0)</f>
        <v>1</v>
      </c>
      <c r="L770" s="3">
        <f>IFERROR(FIND(L$1,$A770),0)</f>
        <v>1</v>
      </c>
      <c r="M770" s="3">
        <f>IFERROR(FIND(M$1,$A770),0)</f>
        <v>1</v>
      </c>
      <c r="N770" s="3">
        <f>IFERROR(FIND(N$1,$A770),0)</f>
        <v>1</v>
      </c>
      <c r="O770" s="3">
        <f>IFERROR(FIND(O$1,$A770),0)</f>
        <v>1</v>
      </c>
      <c r="P770" s="3">
        <f>IFERROR(FIND(P$1,$A770),0)</f>
        <v>1</v>
      </c>
      <c r="Q770" s="3">
        <f>IFERROR(FIND(Q$1,$A770),0)</f>
        <v>1</v>
      </c>
      <c r="R770" s="3">
        <f>IFERROR(FIND(R$1,$A770),0)</f>
        <v>1</v>
      </c>
      <c r="S770" s="3">
        <f>IFERROR(FIND(S$1,$A770),0)</f>
        <v>1</v>
      </c>
      <c r="T770" s="3">
        <f>IFERROR(FIND(T$1,$A770),0)</f>
        <v>1</v>
      </c>
      <c r="U770" s="3">
        <f>IFERROR(FIND(U$1,$A770),0)</f>
        <v>1</v>
      </c>
      <c r="V770" s="3">
        <f>IFERROR(FIND(V$1,$A770),0)</f>
        <v>1</v>
      </c>
    </row>
    <row r="771" spans="1:22" hidden="1" x14ac:dyDescent="0.25">
      <c r="A771" t="s">
        <v>167354</v>
      </c>
      <c r="B771">
        <v>3.3345024112231481</v>
      </c>
      <c r="C771">
        <f>26-LEN(SUBSTITUTE(SUBSTITUTE(SUBSTITUTE(SUBSTITUTE(SUBSTITUTE("abcdefghijklmnopqrstuvwxyz",MID(A771,1,1),""),MID(A771,2,1),""),MID(A771,3,1),""),MID(A771,4,1),""),MID(A771,5,1),""))</f>
        <v>5</v>
      </c>
      <c r="D771" s="3">
        <f>IFERROR(FIND(D$1,$A771),0)</f>
        <v>0</v>
      </c>
      <c r="E771" s="3">
        <f>IFERROR(FIND(E$1,$A771),0)</f>
        <v>0</v>
      </c>
      <c r="F771" s="3">
        <f>IFERROR(FIND(F$1,$A771),0)</f>
        <v>2</v>
      </c>
      <c r="G771" s="3">
        <f>IFERROR(FIND(G$1,$A771),0)</f>
        <v>5</v>
      </c>
      <c r="H771" s="3">
        <f>IFERROR(FIND(H$1,$A771),0)</f>
        <v>4</v>
      </c>
      <c r="I771" s="3">
        <f>IFERROR(FIND(I$1,$A771),0)</f>
        <v>1</v>
      </c>
      <c r="J771" s="3">
        <f>IFERROR(FIND(J$1,$A771),0)</f>
        <v>0</v>
      </c>
      <c r="K771" s="3">
        <f>IFERROR(FIND(K$1,$A771),0)</f>
        <v>1</v>
      </c>
      <c r="L771" s="3">
        <f>IFERROR(FIND(L$1,$A771),0)</f>
        <v>1</v>
      </c>
      <c r="M771" s="3">
        <f>IFERROR(FIND(M$1,$A771),0)</f>
        <v>1</v>
      </c>
      <c r="N771" s="3">
        <f>IFERROR(FIND(N$1,$A771),0)</f>
        <v>1</v>
      </c>
      <c r="O771" s="3">
        <f>IFERROR(FIND(O$1,$A771),0)</f>
        <v>1</v>
      </c>
      <c r="P771" s="3">
        <f>IFERROR(FIND(P$1,$A771),0)</f>
        <v>1</v>
      </c>
      <c r="Q771" s="3">
        <f>IFERROR(FIND(Q$1,$A771),0)</f>
        <v>1</v>
      </c>
      <c r="R771" s="3">
        <f>IFERROR(FIND(R$1,$A771),0)</f>
        <v>1</v>
      </c>
      <c r="S771" s="3">
        <f>IFERROR(FIND(S$1,$A771),0)</f>
        <v>1</v>
      </c>
      <c r="T771" s="3">
        <f>IFERROR(FIND(T$1,$A771),0)</f>
        <v>1</v>
      </c>
      <c r="U771" s="3">
        <f>IFERROR(FIND(U$1,$A771),0)</f>
        <v>1</v>
      </c>
      <c r="V771" s="3">
        <f>IFERROR(FIND(V$1,$A771),0)</f>
        <v>1</v>
      </c>
    </row>
    <row r="772" spans="1:22" hidden="1" x14ac:dyDescent="0.25">
      <c r="A772" t="s">
        <v>201520</v>
      </c>
      <c r="B772">
        <v>3.3345024112231481</v>
      </c>
      <c r="C772">
        <f>26-LEN(SUBSTITUTE(SUBSTITUTE(SUBSTITUTE(SUBSTITUTE(SUBSTITUTE("abcdefghijklmnopqrstuvwxyz",MID(A772,1,1),""),MID(A772,2,1),""),MID(A772,3,1),""),MID(A772,4,1),""),MID(A772,5,1),""))</f>
        <v>5</v>
      </c>
      <c r="D772" s="3">
        <f>IFERROR(FIND(D$1,$A772),0)</f>
        <v>0</v>
      </c>
      <c r="E772" s="3">
        <f>IFERROR(FIND(E$1,$A772),0)</f>
        <v>0</v>
      </c>
      <c r="F772" s="3">
        <f>IFERROR(FIND(F$1,$A772),0)</f>
        <v>3</v>
      </c>
      <c r="G772" s="3">
        <f>IFERROR(FIND(G$1,$A772),0)</f>
        <v>1</v>
      </c>
      <c r="H772" s="3">
        <f>IFERROR(FIND(H$1,$A772),0)</f>
        <v>5</v>
      </c>
      <c r="I772" s="3">
        <f>IFERROR(FIND(I$1,$A772),0)</f>
        <v>2</v>
      </c>
      <c r="J772" s="3">
        <f>IFERROR(FIND(J$1,$A772),0)</f>
        <v>0</v>
      </c>
      <c r="K772" s="3">
        <f>IFERROR(FIND(K$1,$A772),0)</f>
        <v>1</v>
      </c>
      <c r="L772" s="3">
        <f>IFERROR(FIND(L$1,$A772),0)</f>
        <v>1</v>
      </c>
      <c r="M772" s="3">
        <f>IFERROR(FIND(M$1,$A772),0)</f>
        <v>1</v>
      </c>
      <c r="N772" s="3">
        <f>IFERROR(FIND(N$1,$A772),0)</f>
        <v>1</v>
      </c>
      <c r="O772" s="3">
        <f>IFERROR(FIND(O$1,$A772),0)</f>
        <v>1</v>
      </c>
      <c r="P772" s="3">
        <f>IFERROR(FIND(P$1,$A772),0)</f>
        <v>1</v>
      </c>
      <c r="Q772" s="3">
        <f>IFERROR(FIND(Q$1,$A772),0)</f>
        <v>1</v>
      </c>
      <c r="R772" s="3">
        <f>IFERROR(FIND(R$1,$A772),0)</f>
        <v>1</v>
      </c>
      <c r="S772" s="3">
        <f>IFERROR(FIND(S$1,$A772),0)</f>
        <v>1</v>
      </c>
      <c r="T772" s="3">
        <f>IFERROR(FIND(T$1,$A772),0)</f>
        <v>1</v>
      </c>
      <c r="U772" s="3">
        <f>IFERROR(FIND(U$1,$A772),0)</f>
        <v>1</v>
      </c>
      <c r="V772" s="3">
        <f>IFERROR(FIND(V$1,$A772),0)</f>
        <v>1</v>
      </c>
    </row>
    <row r="773" spans="1:22" hidden="1" x14ac:dyDescent="0.25">
      <c r="A773" t="s">
        <v>184879</v>
      </c>
      <c r="B773">
        <v>3.3340640070144674</v>
      </c>
      <c r="C773">
        <f>26-LEN(SUBSTITUTE(SUBSTITUTE(SUBSTITUTE(SUBSTITUTE(SUBSTITUTE("abcdefghijklmnopqrstuvwxyz",MID(A773,1,1),""),MID(A773,2,1),""),MID(A773,3,1),""),MID(A773,4,1),""),MID(A773,5,1),""))</f>
        <v>4</v>
      </c>
      <c r="D773" s="3">
        <f>IFERROR(FIND(D$1,$A773),0)</f>
        <v>0</v>
      </c>
      <c r="E773" s="3">
        <f>IFERROR(FIND(E$1,$A773),0)</f>
        <v>0</v>
      </c>
      <c r="F773" s="3">
        <f>IFERROR(FIND(F$1,$A773),0)</f>
        <v>0</v>
      </c>
      <c r="G773" s="3">
        <f>IFERROR(FIND(G$1,$A773),0)</f>
        <v>5</v>
      </c>
      <c r="H773" s="3">
        <f>IFERROR(FIND(H$1,$A773),0)</f>
        <v>2</v>
      </c>
      <c r="I773" s="3">
        <f>IFERROR(FIND(I$1,$A773),0)</f>
        <v>0</v>
      </c>
      <c r="J773" s="3">
        <f>IFERROR(FIND(J$1,$A773),0)</f>
        <v>0</v>
      </c>
      <c r="K773" s="3">
        <f>IFERROR(FIND(K$1,$A773),0)</f>
        <v>1</v>
      </c>
      <c r="L773" s="3">
        <f>IFERROR(FIND(L$1,$A773),0)</f>
        <v>1</v>
      </c>
      <c r="M773" s="3">
        <f>IFERROR(FIND(M$1,$A773),0)</f>
        <v>1</v>
      </c>
      <c r="N773" s="3">
        <f>IFERROR(FIND(N$1,$A773),0)</f>
        <v>1</v>
      </c>
      <c r="O773" s="3">
        <f>IFERROR(FIND(O$1,$A773),0)</f>
        <v>1</v>
      </c>
      <c r="P773" s="3">
        <f>IFERROR(FIND(P$1,$A773),0)</f>
        <v>1</v>
      </c>
      <c r="Q773" s="3">
        <f>IFERROR(FIND(Q$1,$A773),0)</f>
        <v>1</v>
      </c>
      <c r="R773" s="3">
        <f>IFERROR(FIND(R$1,$A773),0)</f>
        <v>1</v>
      </c>
      <c r="S773" s="3">
        <f>IFERROR(FIND(S$1,$A773),0)</f>
        <v>1</v>
      </c>
      <c r="T773" s="3">
        <f>IFERROR(FIND(T$1,$A773),0)</f>
        <v>1</v>
      </c>
      <c r="U773" s="3">
        <f>IFERROR(FIND(U$1,$A773),0)</f>
        <v>1</v>
      </c>
      <c r="V773" s="3">
        <f>IFERROR(FIND(V$1,$A773),0)</f>
        <v>1</v>
      </c>
    </row>
    <row r="774" spans="1:22" hidden="1" x14ac:dyDescent="0.25">
      <c r="A774" t="s">
        <v>209619</v>
      </c>
      <c r="B774">
        <v>3.3336256028057871</v>
      </c>
      <c r="C774">
        <f>26-LEN(SUBSTITUTE(SUBSTITUTE(SUBSTITUTE(SUBSTITUTE(SUBSTITUTE("abcdefghijklmnopqrstuvwxyz",MID(A774,1,1),""),MID(A774,2,1),""),MID(A774,3,1),""),MID(A774,4,1),""),MID(A774,5,1),""))</f>
        <v>5</v>
      </c>
      <c r="D774" s="3">
        <f>IFERROR(FIND(D$1,$A774),0)</f>
        <v>0</v>
      </c>
      <c r="E774" s="3">
        <f>IFERROR(FIND(E$1,$A774),0)</f>
        <v>2</v>
      </c>
      <c r="F774" s="3">
        <f>IFERROR(FIND(F$1,$A774),0)</f>
        <v>0</v>
      </c>
      <c r="G774" s="3">
        <f>IFERROR(FIND(G$1,$A774),0)</f>
        <v>5</v>
      </c>
      <c r="H774" s="3">
        <f>IFERROR(FIND(H$1,$A774),0)</f>
        <v>3</v>
      </c>
      <c r="I774" s="3">
        <f>IFERROR(FIND(I$1,$A774),0)</f>
        <v>0</v>
      </c>
      <c r="J774" s="3">
        <f>IFERROR(FIND(J$1,$A774),0)</f>
        <v>0</v>
      </c>
      <c r="K774" s="3">
        <f>IFERROR(FIND(K$1,$A774),0)</f>
        <v>1</v>
      </c>
      <c r="L774" s="3">
        <f>IFERROR(FIND(L$1,$A774),0)</f>
        <v>1</v>
      </c>
      <c r="M774" s="3">
        <f>IFERROR(FIND(M$1,$A774),0)</f>
        <v>1</v>
      </c>
      <c r="N774" s="3">
        <f>IFERROR(FIND(N$1,$A774),0)</f>
        <v>1</v>
      </c>
      <c r="O774" s="3">
        <f>IFERROR(FIND(O$1,$A774),0)</f>
        <v>1</v>
      </c>
      <c r="P774" s="3">
        <f>IFERROR(FIND(P$1,$A774),0)</f>
        <v>1</v>
      </c>
      <c r="Q774" s="3">
        <f>IFERROR(FIND(Q$1,$A774),0)</f>
        <v>1</v>
      </c>
      <c r="R774" s="3">
        <f>IFERROR(FIND(R$1,$A774),0)</f>
        <v>1</v>
      </c>
      <c r="S774" s="3">
        <f>IFERROR(FIND(S$1,$A774),0)</f>
        <v>1</v>
      </c>
      <c r="T774" s="3">
        <f>IFERROR(FIND(T$1,$A774),0)</f>
        <v>1</v>
      </c>
      <c r="U774" s="3">
        <f>IFERROR(FIND(U$1,$A774),0)</f>
        <v>1</v>
      </c>
      <c r="V774" s="3">
        <f>IFERROR(FIND(V$1,$A774),0)</f>
        <v>1</v>
      </c>
    </row>
    <row r="775" spans="1:22" hidden="1" x14ac:dyDescent="0.25">
      <c r="A775" t="s">
        <v>177958</v>
      </c>
      <c r="B775">
        <v>3.3318719859710653</v>
      </c>
      <c r="C775">
        <f>26-LEN(SUBSTITUTE(SUBSTITUTE(SUBSTITUTE(SUBSTITUTE(SUBSTITUTE("abcdefghijklmnopqrstuvwxyz",MID(A775,1,1),""),MID(A775,2,1),""),MID(A775,3,1),""),MID(A775,4,1),""),MID(A775,5,1),""))</f>
        <v>5</v>
      </c>
      <c r="D775" s="3">
        <f>IFERROR(FIND(D$1,$A775),0)</f>
        <v>0</v>
      </c>
      <c r="E775" s="3">
        <f>IFERROR(FIND(E$1,$A775),0)</f>
        <v>2</v>
      </c>
      <c r="F775" s="3">
        <f>IFERROR(FIND(F$1,$A775),0)</f>
        <v>0</v>
      </c>
      <c r="G775" s="3">
        <f>IFERROR(FIND(G$1,$A775),0)</f>
        <v>5</v>
      </c>
      <c r="H775" s="3">
        <f>IFERROR(FIND(H$1,$A775),0)</f>
        <v>3</v>
      </c>
      <c r="I775" s="3">
        <f>IFERROR(FIND(I$1,$A775),0)</f>
        <v>0</v>
      </c>
      <c r="J775" s="3">
        <f>IFERROR(FIND(J$1,$A775),0)</f>
        <v>0</v>
      </c>
      <c r="K775" s="3">
        <f>IFERROR(FIND(K$1,$A775),0)</f>
        <v>1</v>
      </c>
      <c r="L775" s="3">
        <f>IFERROR(FIND(L$1,$A775),0)</f>
        <v>1</v>
      </c>
      <c r="M775" s="3">
        <f>IFERROR(FIND(M$1,$A775),0)</f>
        <v>1</v>
      </c>
      <c r="N775" s="3">
        <f>IFERROR(FIND(N$1,$A775),0)</f>
        <v>1</v>
      </c>
      <c r="O775" s="3">
        <f>IFERROR(FIND(O$1,$A775),0)</f>
        <v>1</v>
      </c>
      <c r="P775" s="3">
        <f>IFERROR(FIND(P$1,$A775),0)</f>
        <v>1</v>
      </c>
      <c r="Q775" s="3">
        <f>IFERROR(FIND(Q$1,$A775),0)</f>
        <v>1</v>
      </c>
      <c r="R775" s="3">
        <f>IFERROR(FIND(R$1,$A775),0)</f>
        <v>1</v>
      </c>
      <c r="S775" s="3">
        <f>IFERROR(FIND(S$1,$A775),0)</f>
        <v>1</v>
      </c>
      <c r="T775" s="3">
        <f>IFERROR(FIND(T$1,$A775),0)</f>
        <v>1</v>
      </c>
      <c r="U775" s="3">
        <f>IFERROR(FIND(U$1,$A775),0)</f>
        <v>1</v>
      </c>
      <c r="V775" s="3">
        <f>IFERROR(FIND(V$1,$A775),0)</f>
        <v>1</v>
      </c>
    </row>
    <row r="776" spans="1:22" hidden="1" x14ac:dyDescent="0.25">
      <c r="A776" t="s">
        <v>64757</v>
      </c>
      <c r="B776">
        <v>3.331433581762385</v>
      </c>
      <c r="C776">
        <f>26-LEN(SUBSTITUTE(SUBSTITUTE(SUBSTITUTE(SUBSTITUTE(SUBSTITUTE("abcdefghijklmnopqrstuvwxyz",MID(A776,1,1),""),MID(A776,2,1),""),MID(A776,3,1),""),MID(A776,4,1),""),MID(A776,5,1),""))</f>
        <v>5</v>
      </c>
      <c r="D776" s="3">
        <f>IFERROR(FIND(D$1,$A776),0)</f>
        <v>4</v>
      </c>
      <c r="E776" s="3">
        <f>IFERROR(FIND(E$1,$A776),0)</f>
        <v>5</v>
      </c>
      <c r="F776" s="3">
        <f>IFERROR(FIND(F$1,$A776),0)</f>
        <v>1</v>
      </c>
      <c r="G776" s="3">
        <f>IFERROR(FIND(G$1,$A776),0)</f>
        <v>2</v>
      </c>
      <c r="H776" s="3">
        <f>IFERROR(FIND(H$1,$A776),0)</f>
        <v>0</v>
      </c>
      <c r="I776" s="3">
        <f>IFERROR(FIND(I$1,$A776),0)</f>
        <v>3</v>
      </c>
      <c r="J776" s="3">
        <f>IFERROR(FIND(J$1,$A776),0)</f>
        <v>0</v>
      </c>
      <c r="K776" s="3">
        <f>IFERROR(FIND(K$1,$A776),0)</f>
        <v>1</v>
      </c>
      <c r="L776" s="3">
        <f>IFERROR(FIND(L$1,$A776),0)</f>
        <v>1</v>
      </c>
      <c r="M776" s="3">
        <f>IFERROR(FIND(M$1,$A776),0)</f>
        <v>1</v>
      </c>
      <c r="N776" s="3">
        <f>IFERROR(FIND(N$1,$A776),0)</f>
        <v>1</v>
      </c>
      <c r="O776" s="3">
        <f>IFERROR(FIND(O$1,$A776),0)</f>
        <v>1</v>
      </c>
      <c r="P776" s="3">
        <f>IFERROR(FIND(P$1,$A776),0)</f>
        <v>1</v>
      </c>
      <c r="Q776" s="3">
        <f>IFERROR(FIND(Q$1,$A776),0)</f>
        <v>1</v>
      </c>
      <c r="R776" s="3">
        <f>IFERROR(FIND(R$1,$A776),0)</f>
        <v>1</v>
      </c>
      <c r="S776" s="3">
        <f>IFERROR(FIND(S$1,$A776),0)</f>
        <v>1</v>
      </c>
      <c r="T776" s="3">
        <f>IFERROR(FIND(T$1,$A776),0)</f>
        <v>1</v>
      </c>
      <c r="U776" s="3">
        <f>IFERROR(FIND(U$1,$A776),0)</f>
        <v>1</v>
      </c>
      <c r="V776" s="3">
        <f>IFERROR(FIND(V$1,$A776),0)</f>
        <v>1</v>
      </c>
    </row>
    <row r="777" spans="1:22" hidden="1" x14ac:dyDescent="0.25">
      <c r="A777" t="s">
        <v>197867</v>
      </c>
      <c r="B777">
        <v>3.3305567733450241</v>
      </c>
      <c r="C777">
        <f>26-LEN(SUBSTITUTE(SUBSTITUTE(SUBSTITUTE(SUBSTITUTE(SUBSTITUTE("abcdefghijklmnopqrstuvwxyz",MID(A777,1,1),""),MID(A777,2,1),""),MID(A777,3,1),""),MID(A777,4,1),""),MID(A777,5,1),""))</f>
        <v>4</v>
      </c>
      <c r="D777" s="3">
        <f>IFERROR(FIND(D$1,$A777),0)</f>
        <v>3</v>
      </c>
      <c r="E777" s="3">
        <f>IFERROR(FIND(E$1,$A777),0)</f>
        <v>1</v>
      </c>
      <c r="F777" s="3">
        <f>IFERROR(FIND(F$1,$A777),0)</f>
        <v>0</v>
      </c>
      <c r="G777" s="3">
        <f>IFERROR(FIND(G$1,$A777),0)</f>
        <v>0</v>
      </c>
      <c r="H777" s="3">
        <f>IFERROR(FIND(H$1,$A777),0)</f>
        <v>2</v>
      </c>
      <c r="I777" s="3">
        <f>IFERROR(FIND(I$1,$A777),0)</f>
        <v>0</v>
      </c>
      <c r="J777" s="3">
        <f>IFERROR(FIND(J$1,$A777),0)</f>
        <v>0</v>
      </c>
      <c r="K777" s="3">
        <f>IFERROR(FIND(K$1,$A777),0)</f>
        <v>1</v>
      </c>
      <c r="L777" s="3">
        <f>IFERROR(FIND(L$1,$A777),0)</f>
        <v>1</v>
      </c>
      <c r="M777" s="3">
        <f>IFERROR(FIND(M$1,$A777),0)</f>
        <v>1</v>
      </c>
      <c r="N777" s="3">
        <f>IFERROR(FIND(N$1,$A777),0)</f>
        <v>1</v>
      </c>
      <c r="O777" s="3">
        <f>IFERROR(FIND(O$1,$A777),0)</f>
        <v>1</v>
      </c>
      <c r="P777" s="3">
        <f>IFERROR(FIND(P$1,$A777),0)</f>
        <v>1</v>
      </c>
      <c r="Q777" s="3">
        <f>IFERROR(FIND(Q$1,$A777),0)</f>
        <v>1</v>
      </c>
      <c r="R777" s="3">
        <f>IFERROR(FIND(R$1,$A777),0)</f>
        <v>1</v>
      </c>
      <c r="S777" s="3">
        <f>IFERROR(FIND(S$1,$A777),0)</f>
        <v>1</v>
      </c>
      <c r="T777" s="3">
        <f>IFERROR(FIND(T$1,$A777),0)</f>
        <v>1</v>
      </c>
      <c r="U777" s="3">
        <f>IFERROR(FIND(U$1,$A777),0)</f>
        <v>1</v>
      </c>
      <c r="V777" s="3">
        <f>IFERROR(FIND(V$1,$A777),0)</f>
        <v>1</v>
      </c>
    </row>
    <row r="778" spans="1:22" hidden="1" x14ac:dyDescent="0.25">
      <c r="A778" t="s">
        <v>162042</v>
      </c>
      <c r="B778">
        <v>3.3301183691363438</v>
      </c>
      <c r="C778">
        <f>26-LEN(SUBSTITUTE(SUBSTITUTE(SUBSTITUTE(SUBSTITUTE(SUBSTITUTE("abcdefghijklmnopqrstuvwxyz",MID(A778,1,1),""),MID(A778,2,1),""),MID(A778,3,1),""),MID(A778,4,1),""),MID(A778,5,1),""))</f>
        <v>5</v>
      </c>
      <c r="D778" s="3">
        <f>IFERROR(FIND(D$1,$A778),0)</f>
        <v>0</v>
      </c>
      <c r="E778" s="3">
        <f>IFERROR(FIND(E$1,$A778),0)</f>
        <v>0</v>
      </c>
      <c r="F778" s="3">
        <f>IFERROR(FIND(F$1,$A778),0)</f>
        <v>4</v>
      </c>
      <c r="G778" s="3">
        <f>IFERROR(FIND(G$1,$A778),0)</f>
        <v>3</v>
      </c>
      <c r="H778" s="3">
        <f>IFERROR(FIND(H$1,$A778),0)</f>
        <v>2</v>
      </c>
      <c r="I778" s="3">
        <f>IFERROR(FIND(I$1,$A778),0)</f>
        <v>0</v>
      </c>
      <c r="J778" s="3">
        <f>IFERROR(FIND(J$1,$A778),0)</f>
        <v>0</v>
      </c>
      <c r="K778" s="3">
        <f>IFERROR(FIND(K$1,$A778),0)</f>
        <v>1</v>
      </c>
      <c r="L778" s="3">
        <f>IFERROR(FIND(L$1,$A778),0)</f>
        <v>1</v>
      </c>
      <c r="M778" s="3">
        <f>IFERROR(FIND(M$1,$A778),0)</f>
        <v>1</v>
      </c>
      <c r="N778" s="3">
        <f>IFERROR(FIND(N$1,$A778),0)</f>
        <v>1</v>
      </c>
      <c r="O778" s="3">
        <f>IFERROR(FIND(O$1,$A778),0)</f>
        <v>1</v>
      </c>
      <c r="P778" s="3">
        <f>IFERROR(FIND(P$1,$A778),0)</f>
        <v>1</v>
      </c>
      <c r="Q778" s="3">
        <f>IFERROR(FIND(Q$1,$A778),0)</f>
        <v>1</v>
      </c>
      <c r="R778" s="3">
        <f>IFERROR(FIND(R$1,$A778),0)</f>
        <v>1</v>
      </c>
      <c r="S778" s="3">
        <f>IFERROR(FIND(S$1,$A778),0)</f>
        <v>1</v>
      </c>
      <c r="T778" s="3">
        <f>IFERROR(FIND(T$1,$A778),0)</f>
        <v>1</v>
      </c>
      <c r="U778" s="3">
        <f>IFERROR(FIND(U$1,$A778),0)</f>
        <v>1</v>
      </c>
      <c r="V778" s="3">
        <f>IFERROR(FIND(V$1,$A778),0)</f>
        <v>1</v>
      </c>
    </row>
    <row r="779" spans="1:22" hidden="1" x14ac:dyDescent="0.25">
      <c r="A779" t="s">
        <v>186563</v>
      </c>
      <c r="B779">
        <v>3.3292415607189834</v>
      </c>
      <c r="C779">
        <f>26-LEN(SUBSTITUTE(SUBSTITUTE(SUBSTITUTE(SUBSTITUTE(SUBSTITUTE("abcdefghijklmnopqrstuvwxyz",MID(A779,1,1),""),MID(A779,2,1),""),MID(A779,3,1),""),MID(A779,4,1),""),MID(A779,5,1),""))</f>
        <v>5</v>
      </c>
      <c r="D779" s="3">
        <f>IFERROR(FIND(D$1,$A779),0)</f>
        <v>0</v>
      </c>
      <c r="E779" s="3">
        <f>IFERROR(FIND(E$1,$A779),0)</f>
        <v>0</v>
      </c>
      <c r="F779" s="3">
        <f>IFERROR(FIND(F$1,$A779),0)</f>
        <v>0</v>
      </c>
      <c r="G779" s="3">
        <f>IFERROR(FIND(G$1,$A779),0)</f>
        <v>5</v>
      </c>
      <c r="H779" s="3">
        <f>IFERROR(FIND(H$1,$A779),0)</f>
        <v>4</v>
      </c>
      <c r="I779" s="3">
        <f>IFERROR(FIND(I$1,$A779),0)</f>
        <v>0</v>
      </c>
      <c r="J779" s="3">
        <f>IFERROR(FIND(J$1,$A779),0)</f>
        <v>1</v>
      </c>
      <c r="K779" s="3">
        <f>IFERROR(FIND(K$1,$A779),0)</f>
        <v>1</v>
      </c>
      <c r="L779" s="3">
        <f>IFERROR(FIND(L$1,$A779),0)</f>
        <v>1</v>
      </c>
      <c r="M779" s="3">
        <f>IFERROR(FIND(M$1,$A779),0)</f>
        <v>1</v>
      </c>
      <c r="N779" s="3">
        <f>IFERROR(FIND(N$1,$A779),0)</f>
        <v>1</v>
      </c>
      <c r="O779" s="3">
        <f>IFERROR(FIND(O$1,$A779),0)</f>
        <v>1</v>
      </c>
      <c r="P779" s="3">
        <f>IFERROR(FIND(P$1,$A779),0)</f>
        <v>1</v>
      </c>
      <c r="Q779" s="3">
        <f>IFERROR(FIND(Q$1,$A779),0)</f>
        <v>1</v>
      </c>
      <c r="R779" s="3">
        <f>IFERROR(FIND(R$1,$A779),0)</f>
        <v>1</v>
      </c>
      <c r="S779" s="3">
        <f>IFERROR(FIND(S$1,$A779),0)</f>
        <v>1</v>
      </c>
      <c r="T779" s="3">
        <f>IFERROR(FIND(T$1,$A779),0)</f>
        <v>1</v>
      </c>
      <c r="U779" s="3">
        <f>IFERROR(FIND(U$1,$A779),0)</f>
        <v>1</v>
      </c>
      <c r="V779" s="3">
        <f>IFERROR(FIND(V$1,$A779),0)</f>
        <v>1</v>
      </c>
    </row>
    <row r="780" spans="1:22" hidden="1" x14ac:dyDescent="0.25">
      <c r="A780" t="s">
        <v>188787</v>
      </c>
      <c r="B780">
        <v>3.3292415607189834</v>
      </c>
      <c r="C780">
        <f>26-LEN(SUBSTITUTE(SUBSTITUTE(SUBSTITUTE(SUBSTITUTE(SUBSTITUTE("abcdefghijklmnopqrstuvwxyz",MID(A780,1,1),""),MID(A780,2,1),""),MID(A780,3,1),""),MID(A780,4,1),""),MID(A780,5,1),""))</f>
        <v>5</v>
      </c>
      <c r="D780" s="3">
        <f>IFERROR(FIND(D$1,$A780),0)</f>
        <v>0</v>
      </c>
      <c r="E780" s="3">
        <f>IFERROR(FIND(E$1,$A780),0)</f>
        <v>0</v>
      </c>
      <c r="F780" s="3">
        <f>IFERROR(FIND(F$1,$A780),0)</f>
        <v>0</v>
      </c>
      <c r="G780" s="3">
        <f>IFERROR(FIND(G$1,$A780),0)</f>
        <v>5</v>
      </c>
      <c r="H780" s="3">
        <f>IFERROR(FIND(H$1,$A780),0)</f>
        <v>4</v>
      </c>
      <c r="I780" s="3">
        <f>IFERROR(FIND(I$1,$A780),0)</f>
        <v>0</v>
      </c>
      <c r="J780" s="3">
        <f>IFERROR(FIND(J$1,$A780),0)</f>
        <v>3</v>
      </c>
      <c r="K780" s="3">
        <f>IFERROR(FIND(K$1,$A780),0)</f>
        <v>1</v>
      </c>
      <c r="L780" s="3">
        <f>IFERROR(FIND(L$1,$A780),0)</f>
        <v>1</v>
      </c>
      <c r="M780" s="3">
        <f>IFERROR(FIND(M$1,$A780),0)</f>
        <v>1</v>
      </c>
      <c r="N780" s="3">
        <f>IFERROR(FIND(N$1,$A780),0)</f>
        <v>1</v>
      </c>
      <c r="O780" s="3">
        <f>IFERROR(FIND(O$1,$A780),0)</f>
        <v>1</v>
      </c>
      <c r="P780" s="3">
        <f>IFERROR(FIND(P$1,$A780),0)</f>
        <v>1</v>
      </c>
      <c r="Q780" s="3">
        <f>IFERROR(FIND(Q$1,$A780),0)</f>
        <v>1</v>
      </c>
      <c r="R780" s="3">
        <f>IFERROR(FIND(R$1,$A780),0)</f>
        <v>1</v>
      </c>
      <c r="S780" s="3">
        <f>IFERROR(FIND(S$1,$A780),0)</f>
        <v>1</v>
      </c>
      <c r="T780" s="3">
        <f>IFERROR(FIND(T$1,$A780),0)</f>
        <v>1</v>
      </c>
      <c r="U780" s="3">
        <f>IFERROR(FIND(U$1,$A780),0)</f>
        <v>1</v>
      </c>
      <c r="V780" s="3">
        <f>IFERROR(FIND(V$1,$A780),0)</f>
        <v>1</v>
      </c>
    </row>
    <row r="781" spans="1:22" hidden="1" x14ac:dyDescent="0.25">
      <c r="A781" t="s">
        <v>203667</v>
      </c>
      <c r="B781">
        <v>3.3292415607189834</v>
      </c>
      <c r="C781">
        <f>26-LEN(SUBSTITUTE(SUBSTITUTE(SUBSTITUTE(SUBSTITUTE(SUBSTITUTE("abcdefghijklmnopqrstuvwxyz",MID(A781,1,1),""),MID(A781,2,1),""),MID(A781,3,1),""),MID(A781,4,1),""),MID(A781,5,1),""))</f>
        <v>5</v>
      </c>
      <c r="D781" s="3">
        <f>IFERROR(FIND(D$1,$A781),0)</f>
        <v>0</v>
      </c>
      <c r="E781" s="3">
        <f>IFERROR(FIND(E$1,$A781),0)</f>
        <v>0</v>
      </c>
      <c r="F781" s="3">
        <f>IFERROR(FIND(F$1,$A781),0)</f>
        <v>0</v>
      </c>
      <c r="G781" s="3">
        <f>IFERROR(FIND(G$1,$A781),0)</f>
        <v>1</v>
      </c>
      <c r="H781" s="3">
        <f>IFERROR(FIND(H$1,$A781),0)</f>
        <v>5</v>
      </c>
      <c r="I781" s="3">
        <f>IFERROR(FIND(I$1,$A781),0)</f>
        <v>0</v>
      </c>
      <c r="J781" s="3">
        <f>IFERROR(FIND(J$1,$A781),0)</f>
        <v>2</v>
      </c>
      <c r="K781" s="3">
        <f>IFERROR(FIND(K$1,$A781),0)</f>
        <v>1</v>
      </c>
      <c r="L781" s="3">
        <f>IFERROR(FIND(L$1,$A781),0)</f>
        <v>1</v>
      </c>
      <c r="M781" s="3">
        <f>IFERROR(FIND(M$1,$A781),0)</f>
        <v>1</v>
      </c>
      <c r="N781" s="3">
        <f>IFERROR(FIND(N$1,$A781),0)</f>
        <v>1</v>
      </c>
      <c r="O781" s="3">
        <f>IFERROR(FIND(O$1,$A781),0)</f>
        <v>1</v>
      </c>
      <c r="P781" s="3">
        <f>IFERROR(FIND(P$1,$A781),0)</f>
        <v>1</v>
      </c>
      <c r="Q781" s="3">
        <f>IFERROR(FIND(Q$1,$A781),0)</f>
        <v>1</v>
      </c>
      <c r="R781" s="3">
        <f>IFERROR(FIND(R$1,$A781),0)</f>
        <v>1</v>
      </c>
      <c r="S781" s="3">
        <f>IFERROR(FIND(S$1,$A781),0)</f>
        <v>1</v>
      </c>
      <c r="T781" s="3">
        <f>IFERROR(FIND(T$1,$A781),0)</f>
        <v>1</v>
      </c>
      <c r="U781" s="3">
        <f>IFERROR(FIND(U$1,$A781),0)</f>
        <v>1</v>
      </c>
      <c r="V781" s="3">
        <f>IFERROR(FIND(V$1,$A781),0)</f>
        <v>1</v>
      </c>
    </row>
    <row r="782" spans="1:22" hidden="1" x14ac:dyDescent="0.25">
      <c r="A782" t="s">
        <v>203875</v>
      </c>
      <c r="B782">
        <v>3.3292415607189834</v>
      </c>
      <c r="C782">
        <f>26-LEN(SUBSTITUTE(SUBSTITUTE(SUBSTITUTE(SUBSTITUTE(SUBSTITUTE("abcdefghijklmnopqrstuvwxyz",MID(A782,1,1),""),MID(A782,2,1),""),MID(A782,3,1),""),MID(A782,4,1),""),MID(A782,5,1),""))</f>
        <v>5</v>
      </c>
      <c r="D782" s="3">
        <f>IFERROR(FIND(D$1,$A782),0)</f>
        <v>0</v>
      </c>
      <c r="E782" s="3">
        <f>IFERROR(FIND(E$1,$A782),0)</f>
        <v>0</v>
      </c>
      <c r="F782" s="3">
        <f>IFERROR(FIND(F$1,$A782),0)</f>
        <v>0</v>
      </c>
      <c r="G782" s="3">
        <f>IFERROR(FIND(G$1,$A782),0)</f>
        <v>1</v>
      </c>
      <c r="H782" s="3">
        <f>IFERROR(FIND(H$1,$A782),0)</f>
        <v>5</v>
      </c>
      <c r="I782" s="3">
        <f>IFERROR(FIND(I$1,$A782),0)</f>
        <v>0</v>
      </c>
      <c r="J782" s="3">
        <f>IFERROR(FIND(J$1,$A782),0)</f>
        <v>4</v>
      </c>
      <c r="K782" s="3">
        <f>IFERROR(FIND(K$1,$A782),0)</f>
        <v>1</v>
      </c>
      <c r="L782" s="3">
        <f>IFERROR(FIND(L$1,$A782),0)</f>
        <v>1</v>
      </c>
      <c r="M782" s="3">
        <f>IFERROR(FIND(M$1,$A782),0)</f>
        <v>1</v>
      </c>
      <c r="N782" s="3">
        <f>IFERROR(FIND(N$1,$A782),0)</f>
        <v>1</v>
      </c>
      <c r="O782" s="3">
        <f>IFERROR(FIND(O$1,$A782),0)</f>
        <v>1</v>
      </c>
      <c r="P782" s="3">
        <f>IFERROR(FIND(P$1,$A782),0)</f>
        <v>1</v>
      </c>
      <c r="Q782" s="3">
        <f>IFERROR(FIND(Q$1,$A782),0)</f>
        <v>1</v>
      </c>
      <c r="R782" s="3">
        <f>IFERROR(FIND(R$1,$A782),0)</f>
        <v>1</v>
      </c>
      <c r="S782" s="3">
        <f>IFERROR(FIND(S$1,$A782),0)</f>
        <v>1</v>
      </c>
      <c r="T782" s="3">
        <f>IFERROR(FIND(T$1,$A782),0)</f>
        <v>1</v>
      </c>
      <c r="U782" s="3">
        <f>IFERROR(FIND(U$1,$A782),0)</f>
        <v>1</v>
      </c>
      <c r="V782" s="3">
        <f>IFERROR(FIND(V$1,$A782),0)</f>
        <v>1</v>
      </c>
    </row>
    <row r="783" spans="1:22" hidden="1" x14ac:dyDescent="0.25">
      <c r="A783" t="s">
        <v>191602</v>
      </c>
      <c r="B783">
        <v>3.3288031565103027</v>
      </c>
      <c r="C783">
        <f>26-LEN(SUBSTITUTE(SUBSTITUTE(SUBSTITUTE(SUBSTITUTE(SUBSTITUTE("abcdefghijklmnopqrstuvwxyz",MID(A783,1,1),""),MID(A783,2,1),""),MID(A783,3,1),""),MID(A783,4,1),""),MID(A783,5,1),""))</f>
        <v>5</v>
      </c>
      <c r="D783" s="3">
        <f>IFERROR(FIND(D$1,$A783),0)</f>
        <v>0</v>
      </c>
      <c r="E783" s="3">
        <f>IFERROR(FIND(E$1,$A783),0)</f>
        <v>0</v>
      </c>
      <c r="F783" s="3">
        <f>IFERROR(FIND(F$1,$A783),0)</f>
        <v>1</v>
      </c>
      <c r="G783" s="3">
        <f>IFERROR(FIND(G$1,$A783),0)</f>
        <v>5</v>
      </c>
      <c r="H783" s="3">
        <f>IFERROR(FIND(H$1,$A783),0)</f>
        <v>3</v>
      </c>
      <c r="I783" s="3">
        <f>IFERROR(FIND(I$1,$A783),0)</f>
        <v>0</v>
      </c>
      <c r="J783" s="3">
        <f>IFERROR(FIND(J$1,$A783),0)</f>
        <v>0</v>
      </c>
      <c r="K783" s="3">
        <f>IFERROR(FIND(K$1,$A783),0)</f>
        <v>1</v>
      </c>
      <c r="L783" s="3">
        <f>IFERROR(FIND(L$1,$A783),0)</f>
        <v>1</v>
      </c>
      <c r="M783" s="3">
        <f>IFERROR(FIND(M$1,$A783),0)</f>
        <v>1</v>
      </c>
      <c r="N783" s="3">
        <f>IFERROR(FIND(N$1,$A783),0)</f>
        <v>1</v>
      </c>
      <c r="O783" s="3">
        <f>IFERROR(FIND(O$1,$A783),0)</f>
        <v>1</v>
      </c>
      <c r="P783" s="3">
        <f>IFERROR(FIND(P$1,$A783),0)</f>
        <v>1</v>
      </c>
      <c r="Q783" s="3">
        <f>IFERROR(FIND(Q$1,$A783),0)</f>
        <v>1</v>
      </c>
      <c r="R783" s="3">
        <f>IFERROR(FIND(R$1,$A783),0)</f>
        <v>1</v>
      </c>
      <c r="S783" s="3">
        <f>IFERROR(FIND(S$1,$A783),0)</f>
        <v>1</v>
      </c>
      <c r="T783" s="3">
        <f>IFERROR(FIND(T$1,$A783),0)</f>
        <v>1</v>
      </c>
      <c r="U783" s="3">
        <f>IFERROR(FIND(U$1,$A783),0)</f>
        <v>1</v>
      </c>
      <c r="V783" s="3">
        <f>IFERROR(FIND(V$1,$A783),0)</f>
        <v>1</v>
      </c>
    </row>
    <row r="784" spans="1:22" hidden="1" x14ac:dyDescent="0.25">
      <c r="A784" t="s">
        <v>203679</v>
      </c>
      <c r="B784">
        <v>3.3288031565103027</v>
      </c>
      <c r="C784">
        <f>26-LEN(SUBSTITUTE(SUBSTITUTE(SUBSTITUTE(SUBSTITUTE(SUBSTITUTE("abcdefghijklmnopqrstuvwxyz",MID(A784,1,1),""),MID(A784,2,1),""),MID(A784,3,1),""),MID(A784,4,1),""),MID(A784,5,1),""))</f>
        <v>4</v>
      </c>
      <c r="D784" s="3">
        <f>IFERROR(FIND(D$1,$A784),0)</f>
        <v>0</v>
      </c>
      <c r="E784" s="3">
        <f>IFERROR(FIND(E$1,$A784),0)</f>
        <v>0</v>
      </c>
      <c r="F784" s="3">
        <f>IFERROR(FIND(F$1,$A784),0)</f>
        <v>0</v>
      </c>
      <c r="G784" s="3">
        <f>IFERROR(FIND(G$1,$A784),0)</f>
        <v>1</v>
      </c>
      <c r="H784" s="3">
        <f>IFERROR(FIND(H$1,$A784),0)</f>
        <v>0</v>
      </c>
      <c r="I784" s="3">
        <f>IFERROR(FIND(I$1,$A784),0)</f>
        <v>0</v>
      </c>
      <c r="J784" s="3">
        <f>IFERROR(FIND(J$1,$A784),0)</f>
        <v>2</v>
      </c>
      <c r="K784" s="3">
        <f>IFERROR(FIND(K$1,$A784),0)</f>
        <v>1</v>
      </c>
      <c r="L784" s="3">
        <f>IFERROR(FIND(L$1,$A784),0)</f>
        <v>1</v>
      </c>
      <c r="M784" s="3">
        <f>IFERROR(FIND(M$1,$A784),0)</f>
        <v>1</v>
      </c>
      <c r="N784" s="3">
        <f>IFERROR(FIND(N$1,$A784),0)</f>
        <v>1</v>
      </c>
      <c r="O784" s="3">
        <f>IFERROR(FIND(O$1,$A784),0)</f>
        <v>1</v>
      </c>
      <c r="P784" s="3">
        <f>IFERROR(FIND(P$1,$A784),0)</f>
        <v>1</v>
      </c>
      <c r="Q784" s="3">
        <f>IFERROR(FIND(Q$1,$A784),0)</f>
        <v>1</v>
      </c>
      <c r="R784" s="3">
        <f>IFERROR(FIND(R$1,$A784),0)</f>
        <v>1</v>
      </c>
      <c r="S784" s="3">
        <f>IFERROR(FIND(S$1,$A784),0)</f>
        <v>1</v>
      </c>
      <c r="T784" s="3">
        <f>IFERROR(FIND(T$1,$A784),0)</f>
        <v>1</v>
      </c>
      <c r="U784" s="3">
        <f>IFERROR(FIND(U$1,$A784),0)</f>
        <v>1</v>
      </c>
      <c r="V784" s="3">
        <f>IFERROR(FIND(V$1,$A784),0)</f>
        <v>1</v>
      </c>
    </row>
    <row r="785" spans="1:22" hidden="1" x14ac:dyDescent="0.25">
      <c r="A785" t="s">
        <v>164184</v>
      </c>
      <c r="B785">
        <v>3.3283647523016224</v>
      </c>
      <c r="C785">
        <f>26-LEN(SUBSTITUTE(SUBSTITUTE(SUBSTITUTE(SUBSTITUTE(SUBSTITUTE("abcdefghijklmnopqrstuvwxyz",MID(A785,1,1),""),MID(A785,2,1),""),MID(A785,3,1),""),MID(A785,4,1),""),MID(A785,5,1),""))</f>
        <v>5</v>
      </c>
      <c r="D785" s="3">
        <f>IFERROR(FIND(D$1,$A785),0)</f>
        <v>2</v>
      </c>
      <c r="E785" s="3">
        <f>IFERROR(FIND(E$1,$A785),0)</f>
        <v>0</v>
      </c>
      <c r="F785" s="3">
        <f>IFERROR(FIND(F$1,$A785),0)</f>
        <v>0</v>
      </c>
      <c r="G785" s="3">
        <f>IFERROR(FIND(G$1,$A785),0)</f>
        <v>5</v>
      </c>
      <c r="H785" s="3">
        <f>IFERROR(FIND(H$1,$A785),0)</f>
        <v>4</v>
      </c>
      <c r="I785" s="3">
        <f>IFERROR(FIND(I$1,$A785),0)</f>
        <v>1</v>
      </c>
      <c r="J785" s="3">
        <f>IFERROR(FIND(J$1,$A785),0)</f>
        <v>0</v>
      </c>
      <c r="K785" s="3">
        <f>IFERROR(FIND(K$1,$A785),0)</f>
        <v>1</v>
      </c>
      <c r="L785" s="3">
        <f>IFERROR(FIND(L$1,$A785),0)</f>
        <v>1</v>
      </c>
      <c r="M785" s="3">
        <f>IFERROR(FIND(M$1,$A785),0)</f>
        <v>1</v>
      </c>
      <c r="N785" s="3">
        <f>IFERROR(FIND(N$1,$A785),0)</f>
        <v>1</v>
      </c>
      <c r="O785" s="3">
        <f>IFERROR(FIND(O$1,$A785),0)</f>
        <v>1</v>
      </c>
      <c r="P785" s="3">
        <f>IFERROR(FIND(P$1,$A785),0)</f>
        <v>1</v>
      </c>
      <c r="Q785" s="3">
        <f>IFERROR(FIND(Q$1,$A785),0)</f>
        <v>1</v>
      </c>
      <c r="R785" s="3">
        <f>IFERROR(FIND(R$1,$A785),0)</f>
        <v>1</v>
      </c>
      <c r="S785" s="3">
        <f>IFERROR(FIND(S$1,$A785),0)</f>
        <v>1</v>
      </c>
      <c r="T785" s="3">
        <f>IFERROR(FIND(T$1,$A785),0)</f>
        <v>1</v>
      </c>
      <c r="U785" s="3">
        <f>IFERROR(FIND(U$1,$A785),0)</f>
        <v>1</v>
      </c>
      <c r="V785" s="3">
        <f>IFERROR(FIND(V$1,$A785),0)</f>
        <v>1</v>
      </c>
    </row>
    <row r="786" spans="1:22" hidden="1" x14ac:dyDescent="0.25">
      <c r="A786" t="s">
        <v>186809</v>
      </c>
      <c r="B786">
        <v>3.328364752301622</v>
      </c>
      <c r="C786">
        <f>26-LEN(SUBSTITUTE(SUBSTITUTE(SUBSTITUTE(SUBSTITUTE(SUBSTITUTE("abcdefghijklmnopqrstuvwxyz",MID(A786,1,1),""),MID(A786,2,1),""),MID(A786,3,1),""),MID(A786,4,1),""),MID(A786,5,1),""))</f>
        <v>5</v>
      </c>
      <c r="D786" s="3">
        <f>IFERROR(FIND(D$1,$A786),0)</f>
        <v>3</v>
      </c>
      <c r="E786" s="3">
        <f>IFERROR(FIND(E$1,$A786),0)</f>
        <v>0</v>
      </c>
      <c r="F786" s="3">
        <f>IFERROR(FIND(F$1,$A786),0)</f>
        <v>2</v>
      </c>
      <c r="G786" s="3">
        <f>IFERROR(FIND(G$1,$A786),0)</f>
        <v>5</v>
      </c>
      <c r="H786" s="3">
        <f>IFERROR(FIND(H$1,$A786),0)</f>
        <v>0</v>
      </c>
      <c r="I786" s="3">
        <f>IFERROR(FIND(I$1,$A786),0)</f>
        <v>0</v>
      </c>
      <c r="J786" s="3">
        <f>IFERROR(FIND(J$1,$A786),0)</f>
        <v>1</v>
      </c>
      <c r="K786" s="3">
        <f>IFERROR(FIND(K$1,$A786),0)</f>
        <v>1</v>
      </c>
      <c r="L786" s="3">
        <f>IFERROR(FIND(L$1,$A786),0)</f>
        <v>1</v>
      </c>
      <c r="M786" s="3">
        <f>IFERROR(FIND(M$1,$A786),0)</f>
        <v>1</v>
      </c>
      <c r="N786" s="3">
        <f>IFERROR(FIND(N$1,$A786),0)</f>
        <v>1</v>
      </c>
      <c r="O786" s="3">
        <f>IFERROR(FIND(O$1,$A786),0)</f>
        <v>1</v>
      </c>
      <c r="P786" s="3">
        <f>IFERROR(FIND(P$1,$A786),0)</f>
        <v>1</v>
      </c>
      <c r="Q786" s="3">
        <f>IFERROR(FIND(Q$1,$A786),0)</f>
        <v>1</v>
      </c>
      <c r="R786" s="3">
        <f>IFERROR(FIND(R$1,$A786),0)</f>
        <v>1</v>
      </c>
      <c r="S786" s="3">
        <f>IFERROR(FIND(S$1,$A786),0)</f>
        <v>1</v>
      </c>
      <c r="T786" s="3">
        <f>IFERROR(FIND(T$1,$A786),0)</f>
        <v>1</v>
      </c>
      <c r="U786" s="3">
        <f>IFERROR(FIND(U$1,$A786),0)</f>
        <v>1</v>
      </c>
      <c r="V786" s="3">
        <f>IFERROR(FIND(V$1,$A786),0)</f>
        <v>1</v>
      </c>
    </row>
    <row r="787" spans="1:22" hidden="1" x14ac:dyDescent="0.25">
      <c r="A787" t="s">
        <v>192319</v>
      </c>
      <c r="B787">
        <v>3.3270495396755808</v>
      </c>
      <c r="C787">
        <f>26-LEN(SUBSTITUTE(SUBSTITUTE(SUBSTITUTE(SUBSTITUTE(SUBSTITUTE("abcdefghijklmnopqrstuvwxyz",MID(A787,1,1),""),MID(A787,2,1),""),MID(A787,3,1),""),MID(A787,4,1),""),MID(A787,5,1),""))</f>
        <v>5</v>
      </c>
      <c r="D787" s="3">
        <f>IFERROR(FIND(D$1,$A787),0)</f>
        <v>0</v>
      </c>
      <c r="E787" s="3">
        <f>IFERROR(FIND(E$1,$A787),0)</f>
        <v>4</v>
      </c>
      <c r="F787" s="3">
        <f>IFERROR(FIND(F$1,$A787),0)</f>
        <v>1</v>
      </c>
      <c r="G787" s="3">
        <f>IFERROR(FIND(G$1,$A787),0)</f>
        <v>5</v>
      </c>
      <c r="H787" s="3">
        <f>IFERROR(FIND(H$1,$A787),0)</f>
        <v>3</v>
      </c>
      <c r="I787" s="3">
        <f>IFERROR(FIND(I$1,$A787),0)</f>
        <v>0</v>
      </c>
      <c r="J787" s="3">
        <f>IFERROR(FIND(J$1,$A787),0)</f>
        <v>0</v>
      </c>
      <c r="K787" s="3">
        <f>IFERROR(FIND(K$1,$A787),0)</f>
        <v>1</v>
      </c>
      <c r="L787" s="3">
        <f>IFERROR(FIND(L$1,$A787),0)</f>
        <v>1</v>
      </c>
      <c r="M787" s="3">
        <f>IFERROR(FIND(M$1,$A787),0)</f>
        <v>1</v>
      </c>
      <c r="N787" s="3">
        <f>IFERROR(FIND(N$1,$A787),0)</f>
        <v>1</v>
      </c>
      <c r="O787" s="3">
        <f>IFERROR(FIND(O$1,$A787),0)</f>
        <v>1</v>
      </c>
      <c r="P787" s="3">
        <f>IFERROR(FIND(P$1,$A787),0)</f>
        <v>1</v>
      </c>
      <c r="Q787" s="3">
        <f>IFERROR(FIND(Q$1,$A787),0)</f>
        <v>1</v>
      </c>
      <c r="R787" s="3">
        <f>IFERROR(FIND(R$1,$A787),0)</f>
        <v>1</v>
      </c>
      <c r="S787" s="3">
        <f>IFERROR(FIND(S$1,$A787),0)</f>
        <v>1</v>
      </c>
      <c r="T787" s="3">
        <f>IFERROR(FIND(T$1,$A787),0)</f>
        <v>1</v>
      </c>
      <c r="U787" s="3">
        <f>IFERROR(FIND(U$1,$A787),0)</f>
        <v>1</v>
      </c>
      <c r="V787" s="3">
        <f>IFERROR(FIND(V$1,$A787),0)</f>
        <v>1</v>
      </c>
    </row>
    <row r="788" spans="1:22" hidden="1" x14ac:dyDescent="0.25">
      <c r="A788" t="s">
        <v>200652</v>
      </c>
      <c r="B788">
        <v>3.3270495396755808</v>
      </c>
      <c r="C788">
        <f>26-LEN(SUBSTITUTE(SUBSTITUTE(SUBSTITUTE(SUBSTITUTE(SUBSTITUTE("abcdefghijklmnopqrstuvwxyz",MID(A788,1,1),""),MID(A788,2,1),""),MID(A788,3,1),""),MID(A788,4,1),""),MID(A788,5,1),""))</f>
        <v>5</v>
      </c>
      <c r="D788" s="3">
        <f>IFERROR(FIND(D$1,$A788),0)</f>
        <v>0</v>
      </c>
      <c r="E788" s="3">
        <f>IFERROR(FIND(E$1,$A788),0)</f>
        <v>1</v>
      </c>
      <c r="F788" s="3">
        <f>IFERROR(FIND(F$1,$A788),0)</f>
        <v>2</v>
      </c>
      <c r="G788" s="3">
        <f>IFERROR(FIND(G$1,$A788),0)</f>
        <v>5</v>
      </c>
      <c r="H788" s="3">
        <f>IFERROR(FIND(H$1,$A788),0)</f>
        <v>4</v>
      </c>
      <c r="I788" s="3">
        <f>IFERROR(FIND(I$1,$A788),0)</f>
        <v>0</v>
      </c>
      <c r="J788" s="3">
        <f>IFERROR(FIND(J$1,$A788),0)</f>
        <v>0</v>
      </c>
      <c r="K788" s="3">
        <f>IFERROR(FIND(K$1,$A788),0)</f>
        <v>1</v>
      </c>
      <c r="L788" s="3">
        <f>IFERROR(FIND(L$1,$A788),0)</f>
        <v>1</v>
      </c>
      <c r="M788" s="3">
        <f>IFERROR(FIND(M$1,$A788),0)</f>
        <v>1</v>
      </c>
      <c r="N788" s="3">
        <f>IFERROR(FIND(N$1,$A788),0)</f>
        <v>1</v>
      </c>
      <c r="O788" s="3">
        <f>IFERROR(FIND(O$1,$A788),0)</f>
        <v>1</v>
      </c>
      <c r="P788" s="3">
        <f>IFERROR(FIND(P$1,$A788),0)</f>
        <v>1</v>
      </c>
      <c r="Q788" s="3">
        <f>IFERROR(FIND(Q$1,$A788),0)</f>
        <v>1</v>
      </c>
      <c r="R788" s="3">
        <f>IFERROR(FIND(R$1,$A788),0)</f>
        <v>1</v>
      </c>
      <c r="S788" s="3">
        <f>IFERROR(FIND(S$1,$A788),0)</f>
        <v>1</v>
      </c>
      <c r="T788" s="3">
        <f>IFERROR(FIND(T$1,$A788),0)</f>
        <v>1</v>
      </c>
      <c r="U788" s="3">
        <f>IFERROR(FIND(U$1,$A788),0)</f>
        <v>1</v>
      </c>
      <c r="V788" s="3">
        <f>IFERROR(FIND(V$1,$A788),0)</f>
        <v>1</v>
      </c>
    </row>
    <row r="789" spans="1:22" hidden="1" x14ac:dyDescent="0.25">
      <c r="A789" t="s">
        <v>191603</v>
      </c>
      <c r="B789">
        <v>3.3261727312582199</v>
      </c>
      <c r="C789">
        <f>26-LEN(SUBSTITUTE(SUBSTITUTE(SUBSTITUTE(SUBSTITUTE(SUBSTITUTE("abcdefghijklmnopqrstuvwxyz",MID(A789,1,1),""),MID(A789,2,1),""),MID(A789,3,1),""),MID(A789,4,1),""),MID(A789,5,1),""))</f>
        <v>5</v>
      </c>
      <c r="D789" s="3">
        <f>IFERROR(FIND(D$1,$A789),0)</f>
        <v>5</v>
      </c>
      <c r="E789" s="3">
        <f>IFERROR(FIND(E$1,$A789),0)</f>
        <v>4</v>
      </c>
      <c r="F789" s="3">
        <f>IFERROR(FIND(F$1,$A789),0)</f>
        <v>1</v>
      </c>
      <c r="G789" s="3">
        <f>IFERROR(FIND(G$1,$A789),0)</f>
        <v>0</v>
      </c>
      <c r="H789" s="3">
        <f>IFERROR(FIND(H$1,$A789),0)</f>
        <v>3</v>
      </c>
      <c r="I789" s="3">
        <f>IFERROR(FIND(I$1,$A789),0)</f>
        <v>0</v>
      </c>
      <c r="J789" s="3">
        <f>IFERROR(FIND(J$1,$A789),0)</f>
        <v>0</v>
      </c>
      <c r="K789" s="3">
        <f>IFERROR(FIND(K$1,$A789),0)</f>
        <v>1</v>
      </c>
      <c r="L789" s="3">
        <f>IFERROR(FIND(L$1,$A789),0)</f>
        <v>1</v>
      </c>
      <c r="M789" s="3">
        <f>IFERROR(FIND(M$1,$A789),0)</f>
        <v>1</v>
      </c>
      <c r="N789" s="3">
        <f>IFERROR(FIND(N$1,$A789),0)</f>
        <v>1</v>
      </c>
      <c r="O789" s="3">
        <f>IFERROR(FIND(O$1,$A789),0)</f>
        <v>1</v>
      </c>
      <c r="P789" s="3">
        <f>IFERROR(FIND(P$1,$A789),0)</f>
        <v>1</v>
      </c>
      <c r="Q789" s="3">
        <f>IFERROR(FIND(Q$1,$A789),0)</f>
        <v>1</v>
      </c>
      <c r="R789" s="3">
        <f>IFERROR(FIND(R$1,$A789),0)</f>
        <v>1</v>
      </c>
      <c r="S789" s="3">
        <f>IFERROR(FIND(S$1,$A789),0)</f>
        <v>1</v>
      </c>
      <c r="T789" s="3">
        <f>IFERROR(FIND(T$1,$A789),0)</f>
        <v>1</v>
      </c>
      <c r="U789" s="3">
        <f>IFERROR(FIND(U$1,$A789),0)</f>
        <v>1</v>
      </c>
      <c r="V789" s="3">
        <f>IFERROR(FIND(V$1,$A789),0)</f>
        <v>1</v>
      </c>
    </row>
    <row r="790" spans="1:22" hidden="1" x14ac:dyDescent="0.25">
      <c r="A790" t="s">
        <v>200529</v>
      </c>
      <c r="B790">
        <v>3.3248575186321787</v>
      </c>
      <c r="C790">
        <f>26-LEN(SUBSTITUTE(SUBSTITUTE(SUBSTITUTE(SUBSTITUTE(SUBSTITUTE("abcdefghijklmnopqrstuvwxyz",MID(A790,1,1),""),MID(A790,2,1),""),MID(A790,3,1),""),MID(A790,4,1),""),MID(A790,5,1),""))</f>
        <v>4</v>
      </c>
      <c r="D790" s="3">
        <f>IFERROR(FIND(D$1,$A790),0)</f>
        <v>0</v>
      </c>
      <c r="E790" s="3">
        <f>IFERROR(FIND(E$1,$A790),0)</f>
        <v>1</v>
      </c>
      <c r="F790" s="3">
        <f>IFERROR(FIND(F$1,$A790),0)</f>
        <v>2</v>
      </c>
      <c r="G790" s="3">
        <f>IFERROR(FIND(G$1,$A790),0)</f>
        <v>4</v>
      </c>
      <c r="H790" s="3">
        <f>IFERROR(FIND(H$1,$A790),0)</f>
        <v>0</v>
      </c>
      <c r="I790" s="3">
        <f>IFERROR(FIND(I$1,$A790),0)</f>
        <v>0</v>
      </c>
      <c r="J790" s="3">
        <f>IFERROR(FIND(J$1,$A790),0)</f>
        <v>0</v>
      </c>
      <c r="K790" s="3">
        <f>IFERROR(FIND(K$1,$A790),0)</f>
        <v>1</v>
      </c>
      <c r="L790" s="3">
        <f>IFERROR(FIND(L$1,$A790),0)</f>
        <v>1</v>
      </c>
      <c r="M790" s="3">
        <f>IFERROR(FIND(M$1,$A790),0)</f>
        <v>1</v>
      </c>
      <c r="N790" s="3">
        <f>IFERROR(FIND(N$1,$A790),0)</f>
        <v>1</v>
      </c>
      <c r="O790" s="3">
        <f>IFERROR(FIND(O$1,$A790),0)</f>
        <v>1</v>
      </c>
      <c r="P790" s="3">
        <f>IFERROR(FIND(P$1,$A790),0)</f>
        <v>1</v>
      </c>
      <c r="Q790" s="3">
        <f>IFERROR(FIND(Q$1,$A790),0)</f>
        <v>1</v>
      </c>
      <c r="R790" s="3">
        <f>IFERROR(FIND(R$1,$A790),0)</f>
        <v>1</v>
      </c>
      <c r="S790" s="3">
        <f>IFERROR(FIND(S$1,$A790),0)</f>
        <v>1</v>
      </c>
      <c r="T790" s="3">
        <f>IFERROR(FIND(T$1,$A790),0)</f>
        <v>1</v>
      </c>
      <c r="U790" s="3">
        <f>IFERROR(FIND(U$1,$A790),0)</f>
        <v>1</v>
      </c>
      <c r="V790" s="3">
        <f>IFERROR(FIND(V$1,$A790),0)</f>
        <v>1</v>
      </c>
    </row>
    <row r="791" spans="1:22" hidden="1" x14ac:dyDescent="0.25">
      <c r="A791" t="s">
        <v>200540</v>
      </c>
      <c r="B791">
        <v>3.3248575186321787</v>
      </c>
      <c r="C791">
        <f>26-LEN(SUBSTITUTE(SUBSTITUTE(SUBSTITUTE(SUBSTITUTE(SUBSTITUTE("abcdefghijklmnopqrstuvwxyz",MID(A791,1,1),""),MID(A791,2,1),""),MID(A791,3,1),""),MID(A791,4,1),""),MID(A791,5,1),""))</f>
        <v>4</v>
      </c>
      <c r="D791" s="3">
        <f>IFERROR(FIND(D$1,$A791),0)</f>
        <v>0</v>
      </c>
      <c r="E791" s="3">
        <f>IFERROR(FIND(E$1,$A791),0)</f>
        <v>1</v>
      </c>
      <c r="F791" s="3">
        <f>IFERROR(FIND(F$1,$A791),0)</f>
        <v>2</v>
      </c>
      <c r="G791" s="3">
        <f>IFERROR(FIND(G$1,$A791),0)</f>
        <v>5</v>
      </c>
      <c r="H791" s="3">
        <f>IFERROR(FIND(H$1,$A791),0)</f>
        <v>0</v>
      </c>
      <c r="I791" s="3">
        <f>IFERROR(FIND(I$1,$A791),0)</f>
        <v>0</v>
      </c>
      <c r="J791" s="3">
        <f>IFERROR(FIND(J$1,$A791),0)</f>
        <v>0</v>
      </c>
      <c r="K791" s="3">
        <f>IFERROR(FIND(K$1,$A791),0)</f>
        <v>1</v>
      </c>
      <c r="L791" s="3">
        <f>IFERROR(FIND(L$1,$A791),0)</f>
        <v>1</v>
      </c>
      <c r="M791" s="3">
        <f>IFERROR(FIND(M$1,$A791),0)</f>
        <v>1</v>
      </c>
      <c r="N791" s="3">
        <f>IFERROR(FIND(N$1,$A791),0)</f>
        <v>1</v>
      </c>
      <c r="O791" s="3">
        <f>IFERROR(FIND(O$1,$A791),0)</f>
        <v>1</v>
      </c>
      <c r="P791" s="3">
        <f>IFERROR(FIND(P$1,$A791),0)</f>
        <v>1</v>
      </c>
      <c r="Q791" s="3">
        <f>IFERROR(FIND(Q$1,$A791),0)</f>
        <v>1</v>
      </c>
      <c r="R791" s="3">
        <f>IFERROR(FIND(R$1,$A791),0)</f>
        <v>1</v>
      </c>
      <c r="S791" s="3">
        <f>IFERROR(FIND(S$1,$A791),0)</f>
        <v>1</v>
      </c>
      <c r="T791" s="3">
        <f>IFERROR(FIND(T$1,$A791),0)</f>
        <v>1</v>
      </c>
      <c r="U791" s="3">
        <f>IFERROR(FIND(U$1,$A791),0)</f>
        <v>1</v>
      </c>
      <c r="V791" s="3">
        <f>IFERROR(FIND(V$1,$A791),0)</f>
        <v>1</v>
      </c>
    </row>
    <row r="792" spans="1:22" hidden="1" x14ac:dyDescent="0.25">
      <c r="A792" t="s">
        <v>209097</v>
      </c>
      <c r="B792">
        <v>3.3248575186321787</v>
      </c>
      <c r="C792">
        <f>26-LEN(SUBSTITUTE(SUBSTITUTE(SUBSTITUTE(SUBSTITUTE(SUBSTITUTE("abcdefghijklmnopqrstuvwxyz",MID(A792,1,1),""),MID(A792,2,1),""),MID(A792,3,1),""),MID(A792,4,1),""),MID(A792,5,1),""))</f>
        <v>4</v>
      </c>
      <c r="D792" s="3">
        <f>IFERROR(FIND(D$1,$A792),0)</f>
        <v>0</v>
      </c>
      <c r="E792" s="3">
        <f>IFERROR(FIND(E$1,$A792),0)</f>
        <v>3</v>
      </c>
      <c r="F792" s="3">
        <f>IFERROR(FIND(F$1,$A792),0)</f>
        <v>2</v>
      </c>
      <c r="G792" s="3">
        <f>IFERROR(FIND(G$1,$A792),0)</f>
        <v>4</v>
      </c>
      <c r="H792" s="3">
        <f>IFERROR(FIND(H$1,$A792),0)</f>
        <v>0</v>
      </c>
      <c r="I792" s="3">
        <f>IFERROR(FIND(I$1,$A792),0)</f>
        <v>0</v>
      </c>
      <c r="J792" s="3">
        <f>IFERROR(FIND(J$1,$A792),0)</f>
        <v>0</v>
      </c>
      <c r="K792" s="3">
        <f>IFERROR(FIND(K$1,$A792),0)</f>
        <v>1</v>
      </c>
      <c r="L792" s="3">
        <f>IFERROR(FIND(L$1,$A792),0)</f>
        <v>1</v>
      </c>
      <c r="M792" s="3">
        <f>IFERROR(FIND(M$1,$A792),0)</f>
        <v>1</v>
      </c>
      <c r="N792" s="3">
        <f>IFERROR(FIND(N$1,$A792),0)</f>
        <v>1</v>
      </c>
      <c r="O792" s="3">
        <f>IFERROR(FIND(O$1,$A792),0)</f>
        <v>1</v>
      </c>
      <c r="P792" s="3">
        <f>IFERROR(FIND(P$1,$A792),0)</f>
        <v>1</v>
      </c>
      <c r="Q792" s="3">
        <f>IFERROR(FIND(Q$1,$A792),0)</f>
        <v>1</v>
      </c>
      <c r="R792" s="3">
        <f>IFERROR(FIND(R$1,$A792),0)</f>
        <v>1</v>
      </c>
      <c r="S792" s="3">
        <f>IFERROR(FIND(S$1,$A792),0)</f>
        <v>1</v>
      </c>
      <c r="T792" s="3">
        <f>IFERROR(FIND(T$1,$A792),0)</f>
        <v>1</v>
      </c>
      <c r="U792" s="3">
        <f>IFERROR(FIND(U$1,$A792),0)</f>
        <v>1</v>
      </c>
      <c r="V792" s="3">
        <f>IFERROR(FIND(V$1,$A792),0)</f>
        <v>1</v>
      </c>
    </row>
    <row r="793" spans="1:22" hidden="1" x14ac:dyDescent="0.25">
      <c r="A793" t="s">
        <v>203022</v>
      </c>
      <c r="B793">
        <v>3.323542306006138</v>
      </c>
      <c r="C793">
        <f>26-LEN(SUBSTITUTE(SUBSTITUTE(SUBSTITUTE(SUBSTITUTE(SUBSTITUTE("abcdefghijklmnopqrstuvwxyz",MID(A793,1,1),""),MID(A793,2,1),""),MID(A793,3,1),""),MID(A793,4,1),""),MID(A793,5,1),""))</f>
        <v>4</v>
      </c>
      <c r="D793" s="3">
        <f>IFERROR(FIND(D$1,$A793),0)</f>
        <v>0</v>
      </c>
      <c r="E793" s="3">
        <f>IFERROR(FIND(E$1,$A793),0)</f>
        <v>0</v>
      </c>
      <c r="F793" s="3">
        <f>IFERROR(FIND(F$1,$A793),0)</f>
        <v>0</v>
      </c>
      <c r="G793" s="3">
        <f>IFERROR(FIND(G$1,$A793),0)</f>
        <v>1</v>
      </c>
      <c r="H793" s="3">
        <f>IFERROR(FIND(H$1,$A793),0)</f>
        <v>4</v>
      </c>
      <c r="I793" s="3">
        <f>IFERROR(FIND(I$1,$A793),0)</f>
        <v>0</v>
      </c>
      <c r="J793" s="3">
        <f>IFERROR(FIND(J$1,$A793),0)</f>
        <v>0</v>
      </c>
      <c r="K793" s="3">
        <f>IFERROR(FIND(K$1,$A793),0)</f>
        <v>1</v>
      </c>
      <c r="L793" s="3">
        <f>IFERROR(FIND(L$1,$A793),0)</f>
        <v>1</v>
      </c>
      <c r="M793" s="3">
        <f>IFERROR(FIND(M$1,$A793),0)</f>
        <v>1</v>
      </c>
      <c r="N793" s="3">
        <f>IFERROR(FIND(N$1,$A793),0)</f>
        <v>1</v>
      </c>
      <c r="O793" s="3">
        <f>IFERROR(FIND(O$1,$A793),0)</f>
        <v>1</v>
      </c>
      <c r="P793" s="3">
        <f>IFERROR(FIND(P$1,$A793),0)</f>
        <v>1</v>
      </c>
      <c r="Q793" s="3">
        <f>IFERROR(FIND(Q$1,$A793),0)</f>
        <v>1</v>
      </c>
      <c r="R793" s="3">
        <f>IFERROR(FIND(R$1,$A793),0)</f>
        <v>1</v>
      </c>
      <c r="S793" s="3">
        <f>IFERROR(FIND(S$1,$A793),0)</f>
        <v>1</v>
      </c>
      <c r="T793" s="3">
        <f>IFERROR(FIND(T$1,$A793),0)</f>
        <v>1</v>
      </c>
      <c r="U793" s="3">
        <f>IFERROR(FIND(U$1,$A793),0)</f>
        <v>1</v>
      </c>
      <c r="V793" s="3">
        <f>IFERROR(FIND(V$1,$A793),0)</f>
        <v>1</v>
      </c>
    </row>
    <row r="794" spans="1:22" hidden="1" x14ac:dyDescent="0.25">
      <c r="A794" t="s">
        <v>188386</v>
      </c>
      <c r="B794">
        <v>3.3226654975887771</v>
      </c>
      <c r="C794">
        <f>26-LEN(SUBSTITUTE(SUBSTITUTE(SUBSTITUTE(SUBSTITUTE(SUBSTITUTE("abcdefghijklmnopqrstuvwxyz",MID(A794,1,1),""),MID(A794,2,1),""),MID(A794,3,1),""),MID(A794,4,1),""),MID(A794,5,1),""))</f>
        <v>5</v>
      </c>
      <c r="D794" s="3">
        <f>IFERROR(FIND(D$1,$A794),0)</f>
        <v>0</v>
      </c>
      <c r="E794" s="3">
        <f>IFERROR(FIND(E$1,$A794),0)</f>
        <v>0</v>
      </c>
      <c r="F794" s="3">
        <f>IFERROR(FIND(F$1,$A794),0)</f>
        <v>0</v>
      </c>
      <c r="G794" s="3">
        <f>IFERROR(FIND(G$1,$A794),0)</f>
        <v>5</v>
      </c>
      <c r="H794" s="3">
        <f>IFERROR(FIND(H$1,$A794),0)</f>
        <v>2</v>
      </c>
      <c r="I794" s="3">
        <f>IFERROR(FIND(I$1,$A794),0)</f>
        <v>0</v>
      </c>
      <c r="J794" s="3">
        <f>IFERROR(FIND(J$1,$A794),0)</f>
        <v>3</v>
      </c>
      <c r="K794" s="3">
        <f>IFERROR(FIND(K$1,$A794),0)</f>
        <v>1</v>
      </c>
      <c r="L794" s="3">
        <f>IFERROR(FIND(L$1,$A794),0)</f>
        <v>1</v>
      </c>
      <c r="M794" s="3">
        <f>IFERROR(FIND(M$1,$A794),0)</f>
        <v>1</v>
      </c>
      <c r="N794" s="3">
        <f>IFERROR(FIND(N$1,$A794),0)</f>
        <v>1</v>
      </c>
      <c r="O794" s="3">
        <f>IFERROR(FIND(O$1,$A794),0)</f>
        <v>1</v>
      </c>
      <c r="P794" s="3">
        <f>IFERROR(FIND(P$1,$A794),0)</f>
        <v>1</v>
      </c>
      <c r="Q794" s="3">
        <f>IFERROR(FIND(Q$1,$A794),0)</f>
        <v>1</v>
      </c>
      <c r="R794" s="3">
        <f>IFERROR(FIND(R$1,$A794),0)</f>
        <v>1</v>
      </c>
      <c r="S794" s="3">
        <f>IFERROR(FIND(S$1,$A794),0)</f>
        <v>1</v>
      </c>
      <c r="T794" s="3">
        <f>IFERROR(FIND(T$1,$A794),0)</f>
        <v>1</v>
      </c>
      <c r="U794" s="3">
        <f>IFERROR(FIND(U$1,$A794),0)</f>
        <v>1</v>
      </c>
      <c r="V794" s="3">
        <f>IFERROR(FIND(V$1,$A794),0)</f>
        <v>1</v>
      </c>
    </row>
    <row r="795" spans="1:22" hidden="1" x14ac:dyDescent="0.25">
      <c r="A795" t="s">
        <v>203869</v>
      </c>
      <c r="B795">
        <v>3.3226654975887771</v>
      </c>
      <c r="C795">
        <f>26-LEN(SUBSTITUTE(SUBSTITUTE(SUBSTITUTE(SUBSTITUTE(SUBSTITUTE("abcdefghijklmnopqrstuvwxyz",MID(A795,1,1),""),MID(A795,2,1),""),MID(A795,3,1),""),MID(A795,4,1),""),MID(A795,5,1),""))</f>
        <v>5</v>
      </c>
      <c r="D795" s="3">
        <f>IFERROR(FIND(D$1,$A795),0)</f>
        <v>0</v>
      </c>
      <c r="E795" s="3">
        <f>IFERROR(FIND(E$1,$A795),0)</f>
        <v>0</v>
      </c>
      <c r="F795" s="3">
        <f>IFERROR(FIND(F$1,$A795),0)</f>
        <v>0</v>
      </c>
      <c r="G795" s="3">
        <f>IFERROR(FIND(G$1,$A795),0)</f>
        <v>1</v>
      </c>
      <c r="H795" s="3">
        <f>IFERROR(FIND(H$1,$A795),0)</f>
        <v>3</v>
      </c>
      <c r="I795" s="3">
        <f>IFERROR(FIND(I$1,$A795),0)</f>
        <v>0</v>
      </c>
      <c r="J795" s="3">
        <f>IFERROR(FIND(J$1,$A795),0)</f>
        <v>4</v>
      </c>
      <c r="K795" s="3">
        <f>IFERROR(FIND(K$1,$A795),0)</f>
        <v>1</v>
      </c>
      <c r="L795" s="3">
        <f>IFERROR(FIND(L$1,$A795),0)</f>
        <v>1</v>
      </c>
      <c r="M795" s="3">
        <f>IFERROR(FIND(M$1,$A795),0)</f>
        <v>1</v>
      </c>
      <c r="N795" s="3">
        <f>IFERROR(FIND(N$1,$A795),0)</f>
        <v>1</v>
      </c>
      <c r="O795" s="3">
        <f>IFERROR(FIND(O$1,$A795),0)</f>
        <v>1</v>
      </c>
      <c r="P795" s="3">
        <f>IFERROR(FIND(P$1,$A795),0)</f>
        <v>1</v>
      </c>
      <c r="Q795" s="3">
        <f>IFERROR(FIND(Q$1,$A795),0)</f>
        <v>1</v>
      </c>
      <c r="R795" s="3">
        <f>IFERROR(FIND(R$1,$A795),0)</f>
        <v>1</v>
      </c>
      <c r="S795" s="3">
        <f>IFERROR(FIND(S$1,$A795),0)</f>
        <v>1</v>
      </c>
      <c r="T795" s="3">
        <f>IFERROR(FIND(T$1,$A795),0)</f>
        <v>1</v>
      </c>
      <c r="U795" s="3">
        <f>IFERROR(FIND(U$1,$A795),0)</f>
        <v>1</v>
      </c>
      <c r="V795" s="3">
        <f>IFERROR(FIND(V$1,$A795),0)</f>
        <v>1</v>
      </c>
    </row>
    <row r="796" spans="1:22" hidden="1" x14ac:dyDescent="0.25">
      <c r="A796" t="s">
        <v>178508</v>
      </c>
      <c r="B796">
        <v>3.3226654975887766</v>
      </c>
      <c r="C796">
        <f>26-LEN(SUBSTITUTE(SUBSTITUTE(SUBSTITUTE(SUBSTITUTE(SUBSTITUTE("abcdefghijklmnopqrstuvwxyz",MID(A796,1,1),""),MID(A796,2,1),""),MID(A796,3,1),""),MID(A796,4,1),""),MID(A796,5,1),""))</f>
        <v>5</v>
      </c>
      <c r="D796" s="3">
        <f>IFERROR(FIND(D$1,$A796),0)</f>
        <v>2</v>
      </c>
      <c r="E796" s="3">
        <f>IFERROR(FIND(E$1,$A796),0)</f>
        <v>0</v>
      </c>
      <c r="F796" s="3">
        <f>IFERROR(FIND(F$1,$A796),0)</f>
        <v>0</v>
      </c>
      <c r="G796" s="3">
        <f>IFERROR(FIND(G$1,$A796),0)</f>
        <v>5</v>
      </c>
      <c r="H796" s="3">
        <f>IFERROR(FIND(H$1,$A796),0)</f>
        <v>4</v>
      </c>
      <c r="I796" s="3">
        <f>IFERROR(FIND(I$1,$A796),0)</f>
        <v>0</v>
      </c>
      <c r="J796" s="3">
        <f>IFERROR(FIND(J$1,$A796),0)</f>
        <v>0</v>
      </c>
      <c r="K796" s="3">
        <f>IFERROR(FIND(K$1,$A796),0)</f>
        <v>1</v>
      </c>
      <c r="L796" s="3">
        <f>IFERROR(FIND(L$1,$A796),0)</f>
        <v>1</v>
      </c>
      <c r="M796" s="3">
        <f>IFERROR(FIND(M$1,$A796),0)</f>
        <v>1</v>
      </c>
      <c r="N796" s="3">
        <f>IFERROR(FIND(N$1,$A796),0)</f>
        <v>1</v>
      </c>
      <c r="O796" s="3">
        <f>IFERROR(FIND(O$1,$A796),0)</f>
        <v>1</v>
      </c>
      <c r="P796" s="3">
        <f>IFERROR(FIND(P$1,$A796),0)</f>
        <v>1</v>
      </c>
      <c r="Q796" s="3">
        <f>IFERROR(FIND(Q$1,$A796),0)</f>
        <v>1</v>
      </c>
      <c r="R796" s="3">
        <f>IFERROR(FIND(R$1,$A796),0)</f>
        <v>1</v>
      </c>
      <c r="S796" s="3">
        <f>IFERROR(FIND(S$1,$A796),0)</f>
        <v>1</v>
      </c>
      <c r="T796" s="3">
        <f>IFERROR(FIND(T$1,$A796),0)</f>
        <v>1</v>
      </c>
      <c r="U796" s="3">
        <f>IFERROR(FIND(U$1,$A796),0)</f>
        <v>1</v>
      </c>
      <c r="V796" s="3">
        <f>IFERROR(FIND(V$1,$A796),0)</f>
        <v>1</v>
      </c>
    </row>
    <row r="797" spans="1:22" hidden="1" x14ac:dyDescent="0.25">
      <c r="A797" t="s">
        <v>192561</v>
      </c>
      <c r="B797">
        <v>3.3226654975887766</v>
      </c>
      <c r="C797">
        <f>26-LEN(SUBSTITUTE(SUBSTITUTE(SUBSTITUTE(SUBSTITUTE(SUBSTITUTE("abcdefghijklmnopqrstuvwxyz",MID(A797,1,1),""),MID(A797,2,1),""),MID(A797,3,1),""),MID(A797,4,1),""),MID(A797,5,1),""))</f>
        <v>5</v>
      </c>
      <c r="D797" s="3">
        <f>IFERROR(FIND(D$1,$A797),0)</f>
        <v>2</v>
      </c>
      <c r="E797" s="3">
        <f>IFERROR(FIND(E$1,$A797),0)</f>
        <v>0</v>
      </c>
      <c r="F797" s="3">
        <f>IFERROR(FIND(F$1,$A797),0)</f>
        <v>0</v>
      </c>
      <c r="G797" s="3">
        <f>IFERROR(FIND(G$1,$A797),0)</f>
        <v>5</v>
      </c>
      <c r="H797" s="3">
        <f>IFERROR(FIND(H$1,$A797),0)</f>
        <v>4</v>
      </c>
      <c r="I797" s="3">
        <f>IFERROR(FIND(I$1,$A797),0)</f>
        <v>0</v>
      </c>
      <c r="J797" s="3">
        <f>IFERROR(FIND(J$1,$A797),0)</f>
        <v>0</v>
      </c>
      <c r="K797" s="3">
        <f>IFERROR(FIND(K$1,$A797),0)</f>
        <v>1</v>
      </c>
      <c r="L797" s="3">
        <f>IFERROR(FIND(L$1,$A797),0)</f>
        <v>1</v>
      </c>
      <c r="M797" s="3">
        <f>IFERROR(FIND(M$1,$A797),0)</f>
        <v>1</v>
      </c>
      <c r="N797" s="3">
        <f>IFERROR(FIND(N$1,$A797),0)</f>
        <v>1</v>
      </c>
      <c r="O797" s="3">
        <f>IFERROR(FIND(O$1,$A797),0)</f>
        <v>1</v>
      </c>
      <c r="P797" s="3">
        <f>IFERROR(FIND(P$1,$A797),0)</f>
        <v>1</v>
      </c>
      <c r="Q797" s="3">
        <f>IFERROR(FIND(Q$1,$A797),0)</f>
        <v>1</v>
      </c>
      <c r="R797" s="3">
        <f>IFERROR(FIND(R$1,$A797),0)</f>
        <v>1</v>
      </c>
      <c r="S797" s="3">
        <f>IFERROR(FIND(S$1,$A797),0)</f>
        <v>1</v>
      </c>
      <c r="T797" s="3">
        <f>IFERROR(FIND(T$1,$A797),0)</f>
        <v>1</v>
      </c>
      <c r="U797" s="3">
        <f>IFERROR(FIND(U$1,$A797),0)</f>
        <v>1</v>
      </c>
      <c r="V797" s="3">
        <f>IFERROR(FIND(V$1,$A797),0)</f>
        <v>1</v>
      </c>
    </row>
    <row r="798" spans="1:22" hidden="1" x14ac:dyDescent="0.25">
      <c r="A798" t="s">
        <v>178584</v>
      </c>
      <c r="B798">
        <v>3.3222270933800964</v>
      </c>
      <c r="C798">
        <f>26-LEN(SUBSTITUTE(SUBSTITUTE(SUBSTITUTE(SUBSTITUTE(SUBSTITUTE("abcdefghijklmnopqrstuvwxyz",MID(A798,1,1),""),MID(A798,2,1),""),MID(A798,3,1),""),MID(A798,4,1),""),MID(A798,5,1),""))</f>
        <v>4</v>
      </c>
      <c r="D798" s="3">
        <f>IFERROR(FIND(D$1,$A798),0)</f>
        <v>2</v>
      </c>
      <c r="E798" s="3">
        <f>IFERROR(FIND(E$1,$A798),0)</f>
        <v>0</v>
      </c>
      <c r="F798" s="3">
        <f>IFERROR(FIND(F$1,$A798),0)</f>
        <v>0</v>
      </c>
      <c r="G798" s="3">
        <f>IFERROR(FIND(G$1,$A798),0)</f>
        <v>3</v>
      </c>
      <c r="H798" s="3">
        <f>IFERROR(FIND(H$1,$A798),0)</f>
        <v>0</v>
      </c>
      <c r="I798" s="3">
        <f>IFERROR(FIND(I$1,$A798),0)</f>
        <v>0</v>
      </c>
      <c r="J798" s="3">
        <f>IFERROR(FIND(J$1,$A798),0)</f>
        <v>0</v>
      </c>
      <c r="K798" s="3">
        <f>IFERROR(FIND(K$1,$A798),0)</f>
        <v>1</v>
      </c>
      <c r="L798" s="3">
        <f>IFERROR(FIND(L$1,$A798),0)</f>
        <v>1</v>
      </c>
      <c r="M798" s="3">
        <f>IFERROR(FIND(M$1,$A798),0)</f>
        <v>1</v>
      </c>
      <c r="N798" s="3">
        <f>IFERROR(FIND(N$1,$A798),0)</f>
        <v>1</v>
      </c>
      <c r="O798" s="3">
        <f>IFERROR(FIND(O$1,$A798),0)</f>
        <v>1</v>
      </c>
      <c r="P798" s="3">
        <f>IFERROR(FIND(P$1,$A798),0)</f>
        <v>1</v>
      </c>
      <c r="Q798" s="3">
        <f>IFERROR(FIND(Q$1,$A798),0)</f>
        <v>1</v>
      </c>
      <c r="R798" s="3">
        <f>IFERROR(FIND(R$1,$A798),0)</f>
        <v>1</v>
      </c>
      <c r="S798" s="3">
        <f>IFERROR(FIND(S$1,$A798),0)</f>
        <v>1</v>
      </c>
      <c r="T798" s="3">
        <f>IFERROR(FIND(T$1,$A798),0)</f>
        <v>1</v>
      </c>
      <c r="U798" s="3">
        <f>IFERROR(FIND(U$1,$A798),0)</f>
        <v>1</v>
      </c>
      <c r="V798" s="3">
        <f>IFERROR(FIND(V$1,$A798),0)</f>
        <v>1</v>
      </c>
    </row>
    <row r="799" spans="1:22" hidden="1" x14ac:dyDescent="0.25">
      <c r="A799" t="s">
        <v>213477</v>
      </c>
      <c r="B799">
        <v>3.319596668128014</v>
      </c>
      <c r="C799">
        <f>26-LEN(SUBSTITUTE(SUBSTITUTE(SUBSTITUTE(SUBSTITUTE(SUBSTITUTE("abcdefghijklmnopqrstuvwxyz",MID(A799,1,1),""),MID(A799,2,1),""),MID(A799,3,1),""),MID(A799,4,1),""),MID(A799,5,1),""))</f>
        <v>5</v>
      </c>
      <c r="D799" s="3">
        <f>IFERROR(FIND(D$1,$A799),0)</f>
        <v>0</v>
      </c>
      <c r="E799" s="3">
        <f>IFERROR(FIND(E$1,$A799),0)</f>
        <v>4</v>
      </c>
      <c r="F799" s="3">
        <f>IFERROR(FIND(F$1,$A799),0)</f>
        <v>0</v>
      </c>
      <c r="G799" s="3">
        <f>IFERROR(FIND(G$1,$A799),0)</f>
        <v>5</v>
      </c>
      <c r="H799" s="3">
        <f>IFERROR(FIND(H$1,$A799),0)</f>
        <v>2</v>
      </c>
      <c r="I799" s="3">
        <f>IFERROR(FIND(I$1,$A799),0)</f>
        <v>0</v>
      </c>
      <c r="J799" s="3">
        <f>IFERROR(FIND(J$1,$A799),0)</f>
        <v>0</v>
      </c>
      <c r="K799" s="3">
        <f>IFERROR(FIND(K$1,$A799),0)</f>
        <v>1</v>
      </c>
      <c r="L799" s="3">
        <f>IFERROR(FIND(L$1,$A799),0)</f>
        <v>1</v>
      </c>
      <c r="M799" s="3">
        <f>IFERROR(FIND(M$1,$A799),0)</f>
        <v>1</v>
      </c>
      <c r="N799" s="3">
        <f>IFERROR(FIND(N$1,$A799),0)</f>
        <v>1</v>
      </c>
      <c r="O799" s="3">
        <f>IFERROR(FIND(O$1,$A799),0)</f>
        <v>1</v>
      </c>
      <c r="P799" s="3">
        <f>IFERROR(FIND(P$1,$A799),0)</f>
        <v>1</v>
      </c>
      <c r="Q799" s="3">
        <f>IFERROR(FIND(Q$1,$A799),0)</f>
        <v>1</v>
      </c>
      <c r="R799" s="3">
        <f>IFERROR(FIND(R$1,$A799),0)</f>
        <v>1</v>
      </c>
      <c r="S799" s="3">
        <f>IFERROR(FIND(S$1,$A799),0)</f>
        <v>1</v>
      </c>
      <c r="T799" s="3">
        <f>IFERROR(FIND(T$1,$A799),0)</f>
        <v>1</v>
      </c>
      <c r="U799" s="3">
        <f>IFERROR(FIND(U$1,$A799),0)</f>
        <v>1</v>
      </c>
      <c r="V799" s="3">
        <f>IFERROR(FIND(V$1,$A799),0)</f>
        <v>1</v>
      </c>
    </row>
    <row r="800" spans="1:22" hidden="1" x14ac:dyDescent="0.25">
      <c r="A800" t="s">
        <v>214025</v>
      </c>
      <c r="B800">
        <v>3.319596668128014</v>
      </c>
      <c r="C800">
        <f>26-LEN(SUBSTITUTE(SUBSTITUTE(SUBSTITUTE(SUBSTITUTE(SUBSTITUTE("abcdefghijklmnopqrstuvwxyz",MID(A800,1,1),""),MID(A800,2,1),""),MID(A800,3,1),""),MID(A800,4,1),""),MID(A800,5,1),""))</f>
        <v>5</v>
      </c>
      <c r="D800" s="3">
        <f>IFERROR(FIND(D$1,$A800),0)</f>
        <v>0</v>
      </c>
      <c r="E800" s="3">
        <f>IFERROR(FIND(E$1,$A800),0)</f>
        <v>3</v>
      </c>
      <c r="F800" s="3">
        <f>IFERROR(FIND(F$1,$A800),0)</f>
        <v>0</v>
      </c>
      <c r="G800" s="3">
        <f>IFERROR(FIND(G$1,$A800),0)</f>
        <v>5</v>
      </c>
      <c r="H800" s="3">
        <f>IFERROR(FIND(H$1,$A800),0)</f>
        <v>4</v>
      </c>
      <c r="I800" s="3">
        <f>IFERROR(FIND(I$1,$A800),0)</f>
        <v>0</v>
      </c>
      <c r="J800" s="3">
        <f>IFERROR(FIND(J$1,$A800),0)</f>
        <v>0</v>
      </c>
      <c r="K800" s="3">
        <f>IFERROR(FIND(K$1,$A800),0)</f>
        <v>1</v>
      </c>
      <c r="L800" s="3">
        <f>IFERROR(FIND(L$1,$A800),0)</f>
        <v>1</v>
      </c>
      <c r="M800" s="3">
        <f>IFERROR(FIND(M$1,$A800),0)</f>
        <v>1</v>
      </c>
      <c r="N800" s="3">
        <f>IFERROR(FIND(N$1,$A800),0)</f>
        <v>1</v>
      </c>
      <c r="O800" s="3">
        <f>IFERROR(FIND(O$1,$A800),0)</f>
        <v>1</v>
      </c>
      <c r="P800" s="3">
        <f>IFERROR(FIND(P$1,$A800),0)</f>
        <v>1</v>
      </c>
      <c r="Q800" s="3">
        <f>IFERROR(FIND(Q$1,$A800),0)</f>
        <v>1</v>
      </c>
      <c r="R800" s="3">
        <f>IFERROR(FIND(R$1,$A800),0)</f>
        <v>1</v>
      </c>
      <c r="S800" s="3">
        <f>IFERROR(FIND(S$1,$A800),0)</f>
        <v>1</v>
      </c>
      <c r="T800" s="3">
        <f>IFERROR(FIND(T$1,$A800),0)</f>
        <v>1</v>
      </c>
      <c r="U800" s="3">
        <f>IFERROR(FIND(U$1,$A800),0)</f>
        <v>1</v>
      </c>
      <c r="V800" s="3">
        <f>IFERROR(FIND(V$1,$A800),0)</f>
        <v>1</v>
      </c>
    </row>
    <row r="801" spans="1:22" hidden="1" x14ac:dyDescent="0.25">
      <c r="A801" t="s">
        <v>214037</v>
      </c>
      <c r="B801">
        <v>3.319596668128014</v>
      </c>
      <c r="C801">
        <f>26-LEN(SUBSTITUTE(SUBSTITUTE(SUBSTITUTE(SUBSTITUTE(SUBSTITUTE("abcdefghijklmnopqrstuvwxyz",MID(A801,1,1),""),MID(A801,2,1),""),MID(A801,3,1),""),MID(A801,4,1),""),MID(A801,5,1),""))</f>
        <v>5</v>
      </c>
      <c r="D801" s="3">
        <f>IFERROR(FIND(D$1,$A801),0)</f>
        <v>0</v>
      </c>
      <c r="E801" s="3">
        <f>IFERROR(FIND(E$1,$A801),0)</f>
        <v>5</v>
      </c>
      <c r="F801" s="3">
        <f>IFERROR(FIND(F$1,$A801),0)</f>
        <v>0</v>
      </c>
      <c r="G801" s="3">
        <f>IFERROR(FIND(G$1,$A801),0)</f>
        <v>3</v>
      </c>
      <c r="H801" s="3">
        <f>IFERROR(FIND(H$1,$A801),0)</f>
        <v>4</v>
      </c>
      <c r="I801" s="3">
        <f>IFERROR(FIND(I$1,$A801),0)</f>
        <v>0</v>
      </c>
      <c r="J801" s="3">
        <f>IFERROR(FIND(J$1,$A801),0)</f>
        <v>0</v>
      </c>
      <c r="K801" s="3">
        <f>IFERROR(FIND(K$1,$A801),0)</f>
        <v>1</v>
      </c>
      <c r="L801" s="3">
        <f>IFERROR(FIND(L$1,$A801),0)</f>
        <v>1</v>
      </c>
      <c r="M801" s="3">
        <f>IFERROR(FIND(M$1,$A801),0)</f>
        <v>1</v>
      </c>
      <c r="N801" s="3">
        <f>IFERROR(FIND(N$1,$A801),0)</f>
        <v>1</v>
      </c>
      <c r="O801" s="3">
        <f>IFERROR(FIND(O$1,$A801),0)</f>
        <v>1</v>
      </c>
      <c r="P801" s="3">
        <f>IFERROR(FIND(P$1,$A801),0)</f>
        <v>1</v>
      </c>
      <c r="Q801" s="3">
        <f>IFERROR(FIND(Q$1,$A801),0)</f>
        <v>1</v>
      </c>
      <c r="R801" s="3">
        <f>IFERROR(FIND(R$1,$A801),0)</f>
        <v>1</v>
      </c>
      <c r="S801" s="3">
        <f>IFERROR(FIND(S$1,$A801),0)</f>
        <v>1</v>
      </c>
      <c r="T801" s="3">
        <f>IFERROR(FIND(T$1,$A801),0)</f>
        <v>1</v>
      </c>
      <c r="U801" s="3">
        <f>IFERROR(FIND(U$1,$A801),0)</f>
        <v>1</v>
      </c>
      <c r="V801" s="3">
        <f>IFERROR(FIND(V$1,$A801),0)</f>
        <v>1</v>
      </c>
    </row>
    <row r="802" spans="1:22" hidden="1" x14ac:dyDescent="0.25">
      <c r="A802" t="s">
        <v>201809</v>
      </c>
      <c r="B802">
        <v>3.3191582639193338</v>
      </c>
      <c r="C802">
        <f>26-LEN(SUBSTITUTE(SUBSTITUTE(SUBSTITUTE(SUBSTITUTE(SUBSTITUTE("abcdefghijklmnopqrstuvwxyz",MID(A802,1,1),""),MID(A802,2,1),""),MID(A802,3,1),""),MID(A802,4,1),""),MID(A802,5,1),""))</f>
        <v>5</v>
      </c>
      <c r="D802" s="3">
        <f>IFERROR(FIND(D$1,$A802),0)</f>
        <v>3</v>
      </c>
      <c r="E802" s="3">
        <f>IFERROR(FIND(E$1,$A802),0)</f>
        <v>0</v>
      </c>
      <c r="F802" s="3">
        <f>IFERROR(FIND(F$1,$A802),0)</f>
        <v>0</v>
      </c>
      <c r="G802" s="3">
        <f>IFERROR(FIND(G$1,$A802),0)</f>
        <v>1</v>
      </c>
      <c r="H802" s="3">
        <f>IFERROR(FIND(H$1,$A802),0)</f>
        <v>2</v>
      </c>
      <c r="I802" s="3">
        <f>IFERROR(FIND(I$1,$A802),0)</f>
        <v>0</v>
      </c>
      <c r="J802" s="3">
        <f>IFERROR(FIND(J$1,$A802),0)</f>
        <v>0</v>
      </c>
      <c r="K802" s="3">
        <f>IFERROR(FIND(K$1,$A802),0)</f>
        <v>1</v>
      </c>
      <c r="L802" s="3">
        <f>IFERROR(FIND(L$1,$A802),0)</f>
        <v>1</v>
      </c>
      <c r="M802" s="3">
        <f>IFERROR(FIND(M$1,$A802),0)</f>
        <v>1</v>
      </c>
      <c r="N802" s="3">
        <f>IFERROR(FIND(N$1,$A802),0)</f>
        <v>1</v>
      </c>
      <c r="O802" s="3">
        <f>IFERROR(FIND(O$1,$A802),0)</f>
        <v>1</v>
      </c>
      <c r="P802" s="3">
        <f>IFERROR(FIND(P$1,$A802),0)</f>
        <v>1</v>
      </c>
      <c r="Q802" s="3">
        <f>IFERROR(FIND(Q$1,$A802),0)</f>
        <v>1</v>
      </c>
      <c r="R802" s="3">
        <f>IFERROR(FIND(R$1,$A802),0)</f>
        <v>1</v>
      </c>
      <c r="S802" s="3">
        <f>IFERROR(FIND(S$1,$A802),0)</f>
        <v>1</v>
      </c>
      <c r="T802" s="3">
        <f>IFERROR(FIND(T$1,$A802),0)</f>
        <v>1</v>
      </c>
      <c r="U802" s="3">
        <f>IFERROR(FIND(U$1,$A802),0)</f>
        <v>1</v>
      </c>
      <c r="V802" s="3">
        <f>IFERROR(FIND(V$1,$A802),0)</f>
        <v>1</v>
      </c>
    </row>
    <row r="803" spans="1:22" hidden="1" x14ac:dyDescent="0.25">
      <c r="A803" t="s">
        <v>202498</v>
      </c>
      <c r="B803">
        <v>3.3178430512932926</v>
      </c>
      <c r="C803">
        <f>26-LEN(SUBSTITUTE(SUBSTITUTE(SUBSTITUTE(SUBSTITUTE(SUBSTITUTE("abcdefghijklmnopqrstuvwxyz",MID(A803,1,1),""),MID(A803,2,1),""),MID(A803,3,1),""),MID(A803,4,1),""),MID(A803,5,1),""))</f>
        <v>5</v>
      </c>
      <c r="D803" s="3">
        <f>IFERROR(FIND(D$1,$A803),0)</f>
        <v>3</v>
      </c>
      <c r="E803" s="3">
        <f>IFERROR(FIND(E$1,$A803),0)</f>
        <v>0</v>
      </c>
      <c r="F803" s="3">
        <f>IFERROR(FIND(F$1,$A803),0)</f>
        <v>0</v>
      </c>
      <c r="G803" s="3">
        <f>IFERROR(FIND(G$1,$A803),0)</f>
        <v>1</v>
      </c>
      <c r="H803" s="3">
        <f>IFERROR(FIND(H$1,$A803),0)</f>
        <v>5</v>
      </c>
      <c r="I803" s="3">
        <f>IFERROR(FIND(I$1,$A803),0)</f>
        <v>0</v>
      </c>
      <c r="J803" s="3">
        <f>IFERROR(FIND(J$1,$A803),0)</f>
        <v>0</v>
      </c>
      <c r="K803" s="3">
        <f>IFERROR(FIND(K$1,$A803),0)</f>
        <v>1</v>
      </c>
      <c r="L803" s="3">
        <f>IFERROR(FIND(L$1,$A803),0)</f>
        <v>1</v>
      </c>
      <c r="M803" s="3">
        <f>IFERROR(FIND(M$1,$A803),0)</f>
        <v>1</v>
      </c>
      <c r="N803" s="3">
        <f>IFERROR(FIND(N$1,$A803),0)</f>
        <v>1</v>
      </c>
      <c r="O803" s="3">
        <f>IFERROR(FIND(O$1,$A803),0)</f>
        <v>1</v>
      </c>
      <c r="P803" s="3">
        <f>IFERROR(FIND(P$1,$A803),0)</f>
        <v>1</v>
      </c>
      <c r="Q803" s="3">
        <f>IFERROR(FIND(Q$1,$A803),0)</f>
        <v>1</v>
      </c>
      <c r="R803" s="3">
        <f>IFERROR(FIND(R$1,$A803),0)</f>
        <v>1</v>
      </c>
      <c r="S803" s="3">
        <f>IFERROR(FIND(S$1,$A803),0)</f>
        <v>1</v>
      </c>
      <c r="T803" s="3">
        <f>IFERROR(FIND(T$1,$A803),0)</f>
        <v>1</v>
      </c>
      <c r="U803" s="3">
        <f>IFERROR(FIND(U$1,$A803),0)</f>
        <v>1</v>
      </c>
      <c r="V803" s="3">
        <f>IFERROR(FIND(V$1,$A803),0)</f>
        <v>1</v>
      </c>
    </row>
    <row r="804" spans="1:22" hidden="1" x14ac:dyDescent="0.25">
      <c r="A804" t="s">
        <v>202516</v>
      </c>
      <c r="B804">
        <v>3.3174046470846124</v>
      </c>
      <c r="C804">
        <f>26-LEN(SUBSTITUTE(SUBSTITUTE(SUBSTITUTE(SUBSTITUTE(SUBSTITUTE("abcdefghijklmnopqrstuvwxyz",MID(A804,1,1),""),MID(A804,2,1),""),MID(A804,3,1),""),MID(A804,4,1),""),MID(A804,5,1),""))</f>
        <v>4</v>
      </c>
      <c r="D804" s="3">
        <f>IFERROR(FIND(D$1,$A804),0)</f>
        <v>3</v>
      </c>
      <c r="E804" s="3">
        <f>IFERROR(FIND(E$1,$A804),0)</f>
        <v>0</v>
      </c>
      <c r="F804" s="3">
        <f>IFERROR(FIND(F$1,$A804),0)</f>
        <v>0</v>
      </c>
      <c r="G804" s="3">
        <f>IFERROR(FIND(G$1,$A804),0)</f>
        <v>1</v>
      </c>
      <c r="H804" s="3">
        <f>IFERROR(FIND(H$1,$A804),0)</f>
        <v>0</v>
      </c>
      <c r="I804" s="3">
        <f>IFERROR(FIND(I$1,$A804),0)</f>
        <v>0</v>
      </c>
      <c r="J804" s="3">
        <f>IFERROR(FIND(J$1,$A804),0)</f>
        <v>0</v>
      </c>
      <c r="K804" s="3">
        <f>IFERROR(FIND(K$1,$A804),0)</f>
        <v>1</v>
      </c>
      <c r="L804" s="3">
        <f>IFERROR(FIND(L$1,$A804),0)</f>
        <v>1</v>
      </c>
      <c r="M804" s="3">
        <f>IFERROR(FIND(M$1,$A804),0)</f>
        <v>1</v>
      </c>
      <c r="N804" s="3">
        <f>IFERROR(FIND(N$1,$A804),0)</f>
        <v>1</v>
      </c>
      <c r="O804" s="3">
        <f>IFERROR(FIND(O$1,$A804),0)</f>
        <v>1</v>
      </c>
      <c r="P804" s="3">
        <f>IFERROR(FIND(P$1,$A804),0)</f>
        <v>1</v>
      </c>
      <c r="Q804" s="3">
        <f>IFERROR(FIND(Q$1,$A804),0)</f>
        <v>1</v>
      </c>
      <c r="R804" s="3">
        <f>IFERROR(FIND(R$1,$A804),0)</f>
        <v>1</v>
      </c>
      <c r="S804" s="3">
        <f>IFERROR(FIND(S$1,$A804),0)</f>
        <v>1</v>
      </c>
      <c r="T804" s="3">
        <f>IFERROR(FIND(T$1,$A804),0)</f>
        <v>1</v>
      </c>
      <c r="U804" s="3">
        <f>IFERROR(FIND(U$1,$A804),0)</f>
        <v>1</v>
      </c>
      <c r="V804" s="3">
        <f>IFERROR(FIND(V$1,$A804),0)</f>
        <v>1</v>
      </c>
    </row>
    <row r="805" spans="1:22" hidden="1" x14ac:dyDescent="0.25">
      <c r="A805" t="s">
        <v>203850</v>
      </c>
      <c r="B805">
        <v>3.3174046470846124</v>
      </c>
      <c r="C805">
        <f>26-LEN(SUBSTITUTE(SUBSTITUTE(SUBSTITUTE(SUBSTITUTE(SUBSTITUTE("abcdefghijklmnopqrstuvwxyz",MID(A805,1,1),""),MID(A805,2,1),""),MID(A805,3,1),""),MID(A805,4,1),""),MID(A805,5,1),""))</f>
        <v>4</v>
      </c>
      <c r="D805" s="3">
        <f>IFERROR(FIND(D$1,$A805),0)</f>
        <v>3</v>
      </c>
      <c r="E805" s="3">
        <f>IFERROR(FIND(E$1,$A805),0)</f>
        <v>0</v>
      </c>
      <c r="F805" s="3">
        <f>IFERROR(FIND(F$1,$A805),0)</f>
        <v>0</v>
      </c>
      <c r="G805" s="3">
        <f>IFERROR(FIND(G$1,$A805),0)</f>
        <v>1</v>
      </c>
      <c r="H805" s="3">
        <f>IFERROR(FIND(H$1,$A805),0)</f>
        <v>0</v>
      </c>
      <c r="I805" s="3">
        <f>IFERROR(FIND(I$1,$A805),0)</f>
        <v>0</v>
      </c>
      <c r="J805" s="3">
        <f>IFERROR(FIND(J$1,$A805),0)</f>
        <v>0</v>
      </c>
      <c r="K805" s="3">
        <f>IFERROR(FIND(K$1,$A805),0)</f>
        <v>1</v>
      </c>
      <c r="L805" s="3">
        <f>IFERROR(FIND(L$1,$A805),0)</f>
        <v>1</v>
      </c>
      <c r="M805" s="3">
        <f>IFERROR(FIND(M$1,$A805),0)</f>
        <v>1</v>
      </c>
      <c r="N805" s="3">
        <f>IFERROR(FIND(N$1,$A805),0)</f>
        <v>1</v>
      </c>
      <c r="O805" s="3">
        <f>IFERROR(FIND(O$1,$A805),0)</f>
        <v>1</v>
      </c>
      <c r="P805" s="3">
        <f>IFERROR(FIND(P$1,$A805),0)</f>
        <v>1</v>
      </c>
      <c r="Q805" s="3">
        <f>IFERROR(FIND(Q$1,$A805),0)</f>
        <v>1</v>
      </c>
      <c r="R805" s="3">
        <f>IFERROR(FIND(R$1,$A805),0)</f>
        <v>1</v>
      </c>
      <c r="S805" s="3">
        <f>IFERROR(FIND(S$1,$A805),0)</f>
        <v>1</v>
      </c>
      <c r="T805" s="3">
        <f>IFERROR(FIND(T$1,$A805),0)</f>
        <v>1</v>
      </c>
      <c r="U805" s="3">
        <f>IFERROR(FIND(U$1,$A805),0)</f>
        <v>1</v>
      </c>
      <c r="V805" s="3">
        <f>IFERROR(FIND(V$1,$A805),0)</f>
        <v>1</v>
      </c>
    </row>
    <row r="806" spans="1:22" hidden="1" x14ac:dyDescent="0.25">
      <c r="A806" t="s">
        <v>206270</v>
      </c>
      <c r="B806">
        <v>3.3152126260412103</v>
      </c>
      <c r="C806">
        <f>26-LEN(SUBSTITUTE(SUBSTITUTE(SUBSTITUTE(SUBSTITUTE(SUBSTITUTE("abcdefghijklmnopqrstuvwxyz",MID(A806,1,1),""),MID(A806,2,1),""),MID(A806,3,1),""),MID(A806,4,1),""),MID(A806,5,1),""))</f>
        <v>5</v>
      </c>
      <c r="D806" s="3">
        <f>IFERROR(FIND(D$1,$A806),0)</f>
        <v>0</v>
      </c>
      <c r="E806" s="3">
        <f>IFERROR(FIND(E$1,$A806),0)</f>
        <v>0</v>
      </c>
      <c r="F806" s="3">
        <f>IFERROR(FIND(F$1,$A806),0)</f>
        <v>0</v>
      </c>
      <c r="G806" s="3">
        <f>IFERROR(FIND(G$1,$A806),0)</f>
        <v>1</v>
      </c>
      <c r="H806" s="3">
        <f>IFERROR(FIND(H$1,$A806),0)</f>
        <v>5</v>
      </c>
      <c r="I806" s="3">
        <f>IFERROR(FIND(I$1,$A806),0)</f>
        <v>0</v>
      </c>
      <c r="J806" s="3">
        <f>IFERROR(FIND(J$1,$A806),0)</f>
        <v>4</v>
      </c>
      <c r="K806" s="3">
        <f>IFERROR(FIND(K$1,$A806),0)</f>
        <v>1</v>
      </c>
      <c r="L806" s="3">
        <f>IFERROR(FIND(L$1,$A806),0)</f>
        <v>1</v>
      </c>
      <c r="M806" s="3">
        <f>IFERROR(FIND(M$1,$A806),0)</f>
        <v>1</v>
      </c>
      <c r="N806" s="3">
        <f>IFERROR(FIND(N$1,$A806),0)</f>
        <v>1</v>
      </c>
      <c r="O806" s="3">
        <f>IFERROR(FIND(O$1,$A806),0)</f>
        <v>1</v>
      </c>
      <c r="P806" s="3">
        <f>IFERROR(FIND(P$1,$A806),0)</f>
        <v>1</v>
      </c>
      <c r="Q806" s="3">
        <f>IFERROR(FIND(Q$1,$A806),0)</f>
        <v>1</v>
      </c>
      <c r="R806" s="3">
        <f>IFERROR(FIND(R$1,$A806),0)</f>
        <v>1</v>
      </c>
      <c r="S806" s="3">
        <f>IFERROR(FIND(S$1,$A806),0)</f>
        <v>1</v>
      </c>
      <c r="T806" s="3">
        <f>IFERROR(FIND(T$1,$A806),0)</f>
        <v>1</v>
      </c>
      <c r="U806" s="3">
        <f>IFERROR(FIND(U$1,$A806),0)</f>
        <v>1</v>
      </c>
      <c r="V806" s="3">
        <f>IFERROR(FIND(V$1,$A806),0)</f>
        <v>1</v>
      </c>
    </row>
    <row r="807" spans="1:22" hidden="1" x14ac:dyDescent="0.25">
      <c r="A807" t="s">
        <v>172667</v>
      </c>
      <c r="B807">
        <v>3.3134590092064884</v>
      </c>
      <c r="C807">
        <f>26-LEN(SUBSTITUTE(SUBSTITUTE(SUBSTITUTE(SUBSTITUTE(SUBSTITUTE("abcdefghijklmnopqrstuvwxyz",MID(A807,1,1),""),MID(A807,2,1),""),MID(A807,3,1),""),MID(A807,4,1),""),MID(A807,5,1),""))</f>
        <v>5</v>
      </c>
      <c r="D807" s="3">
        <f>IFERROR(FIND(D$1,$A807),0)</f>
        <v>0</v>
      </c>
      <c r="E807" s="3">
        <f>IFERROR(FIND(E$1,$A807),0)</f>
        <v>0</v>
      </c>
      <c r="F807" s="3">
        <f>IFERROR(FIND(F$1,$A807),0)</f>
        <v>2</v>
      </c>
      <c r="G807" s="3">
        <f>IFERROR(FIND(G$1,$A807),0)</f>
        <v>4</v>
      </c>
      <c r="H807" s="3">
        <f>IFERROR(FIND(H$1,$A807),0)</f>
        <v>5</v>
      </c>
      <c r="I807" s="3">
        <f>IFERROR(FIND(I$1,$A807),0)</f>
        <v>0</v>
      </c>
      <c r="J807" s="3">
        <f>IFERROR(FIND(J$1,$A807),0)</f>
        <v>0</v>
      </c>
      <c r="K807" s="3">
        <f>IFERROR(FIND(K$1,$A807),0)</f>
        <v>1</v>
      </c>
      <c r="L807" s="3">
        <f>IFERROR(FIND(L$1,$A807),0)</f>
        <v>1</v>
      </c>
      <c r="M807" s="3">
        <f>IFERROR(FIND(M$1,$A807),0)</f>
        <v>1</v>
      </c>
      <c r="N807" s="3">
        <f>IFERROR(FIND(N$1,$A807),0)</f>
        <v>1</v>
      </c>
      <c r="O807" s="3">
        <f>IFERROR(FIND(O$1,$A807),0)</f>
        <v>1</v>
      </c>
      <c r="P807" s="3">
        <f>IFERROR(FIND(P$1,$A807),0)</f>
        <v>1</v>
      </c>
      <c r="Q807" s="3">
        <f>IFERROR(FIND(Q$1,$A807),0)</f>
        <v>1</v>
      </c>
      <c r="R807" s="3">
        <f>IFERROR(FIND(R$1,$A807),0)</f>
        <v>1</v>
      </c>
      <c r="S807" s="3">
        <f>IFERROR(FIND(S$1,$A807),0)</f>
        <v>1</v>
      </c>
      <c r="T807" s="3">
        <f>IFERROR(FIND(T$1,$A807),0)</f>
        <v>1</v>
      </c>
      <c r="U807" s="3">
        <f>IFERROR(FIND(U$1,$A807),0)</f>
        <v>1</v>
      </c>
      <c r="V807" s="3">
        <f>IFERROR(FIND(V$1,$A807),0)</f>
        <v>1</v>
      </c>
    </row>
    <row r="808" spans="1:22" hidden="1" x14ac:dyDescent="0.25">
      <c r="A808" t="s">
        <v>206058</v>
      </c>
      <c r="B808">
        <v>3.3130206049978081</v>
      </c>
      <c r="C808">
        <f>26-LEN(SUBSTITUTE(SUBSTITUTE(SUBSTITUTE(SUBSTITUTE(SUBSTITUTE("abcdefghijklmnopqrstuvwxyz",MID(A808,1,1),""),MID(A808,2,1),""),MID(A808,3,1),""),MID(A808,4,1),""),MID(A808,5,1),""))</f>
        <v>5</v>
      </c>
      <c r="D808" s="3">
        <f>IFERROR(FIND(D$1,$A808),0)</f>
        <v>0</v>
      </c>
      <c r="E808" s="3">
        <f>IFERROR(FIND(E$1,$A808),0)</f>
        <v>3</v>
      </c>
      <c r="F808" s="3">
        <f>IFERROR(FIND(F$1,$A808),0)</f>
        <v>0</v>
      </c>
      <c r="G808" s="3">
        <f>IFERROR(FIND(G$1,$A808),0)</f>
        <v>1</v>
      </c>
      <c r="H808" s="3">
        <f>IFERROR(FIND(H$1,$A808),0)</f>
        <v>4</v>
      </c>
      <c r="I808" s="3">
        <f>IFERROR(FIND(I$1,$A808),0)</f>
        <v>0</v>
      </c>
      <c r="J808" s="3">
        <f>IFERROR(FIND(J$1,$A808),0)</f>
        <v>0</v>
      </c>
      <c r="K808" s="3">
        <f>IFERROR(FIND(K$1,$A808),0)</f>
        <v>1</v>
      </c>
      <c r="L808" s="3">
        <f>IFERROR(FIND(L$1,$A808),0)</f>
        <v>1</v>
      </c>
      <c r="M808" s="3">
        <f>IFERROR(FIND(M$1,$A808),0)</f>
        <v>1</v>
      </c>
      <c r="N808" s="3">
        <f>IFERROR(FIND(N$1,$A808),0)</f>
        <v>1</v>
      </c>
      <c r="O808" s="3">
        <f>IFERROR(FIND(O$1,$A808),0)</f>
        <v>1</v>
      </c>
      <c r="P808" s="3">
        <f>IFERROR(FIND(P$1,$A808),0)</f>
        <v>1</v>
      </c>
      <c r="Q808" s="3">
        <f>IFERROR(FIND(Q$1,$A808),0)</f>
        <v>1</v>
      </c>
      <c r="R808" s="3">
        <f>IFERROR(FIND(R$1,$A808),0)</f>
        <v>1</v>
      </c>
      <c r="S808" s="3">
        <f>IFERROR(FIND(S$1,$A808),0)</f>
        <v>1</v>
      </c>
      <c r="T808" s="3">
        <f>IFERROR(FIND(T$1,$A808),0)</f>
        <v>1</v>
      </c>
      <c r="U808" s="3">
        <f>IFERROR(FIND(U$1,$A808),0)</f>
        <v>1</v>
      </c>
      <c r="V808" s="3">
        <f>IFERROR(FIND(V$1,$A808),0)</f>
        <v>1</v>
      </c>
    </row>
    <row r="809" spans="1:22" hidden="1" x14ac:dyDescent="0.25">
      <c r="A809" t="s">
        <v>209664</v>
      </c>
      <c r="B809">
        <v>3.3130206049978081</v>
      </c>
      <c r="C809">
        <f>26-LEN(SUBSTITUTE(SUBSTITUTE(SUBSTITUTE(SUBSTITUTE(SUBSTITUTE("abcdefghijklmnopqrstuvwxyz",MID(A809,1,1),""),MID(A809,2,1),""),MID(A809,3,1),""),MID(A809,4,1),""),MID(A809,5,1),""))</f>
        <v>5</v>
      </c>
      <c r="D809" s="3">
        <f>IFERROR(FIND(D$1,$A809),0)</f>
        <v>0</v>
      </c>
      <c r="E809" s="3">
        <f>IFERROR(FIND(E$1,$A809),0)</f>
        <v>2</v>
      </c>
      <c r="F809" s="3">
        <f>IFERROR(FIND(F$1,$A809),0)</f>
        <v>0</v>
      </c>
      <c r="G809" s="3">
        <f>IFERROR(FIND(G$1,$A809),0)</f>
        <v>5</v>
      </c>
      <c r="H809" s="3">
        <f>IFERROR(FIND(H$1,$A809),0)</f>
        <v>3</v>
      </c>
      <c r="I809" s="3">
        <f>IFERROR(FIND(I$1,$A809),0)</f>
        <v>0</v>
      </c>
      <c r="J809" s="3">
        <f>IFERROR(FIND(J$1,$A809),0)</f>
        <v>0</v>
      </c>
      <c r="K809" s="3">
        <f>IFERROR(FIND(K$1,$A809),0)</f>
        <v>1</v>
      </c>
      <c r="L809" s="3">
        <f>IFERROR(FIND(L$1,$A809),0)</f>
        <v>1</v>
      </c>
      <c r="M809" s="3">
        <f>IFERROR(FIND(M$1,$A809),0)</f>
        <v>1</v>
      </c>
      <c r="N809" s="3">
        <f>IFERROR(FIND(N$1,$A809),0)</f>
        <v>1</v>
      </c>
      <c r="O809" s="3">
        <f>IFERROR(FIND(O$1,$A809),0)</f>
        <v>1</v>
      </c>
      <c r="P809" s="3">
        <f>IFERROR(FIND(P$1,$A809),0)</f>
        <v>1</v>
      </c>
      <c r="Q809" s="3">
        <f>IFERROR(FIND(Q$1,$A809),0)</f>
        <v>1</v>
      </c>
      <c r="R809" s="3">
        <f>IFERROR(FIND(R$1,$A809),0)</f>
        <v>1</v>
      </c>
      <c r="S809" s="3">
        <f>IFERROR(FIND(S$1,$A809),0)</f>
        <v>1</v>
      </c>
      <c r="T809" s="3">
        <f>IFERROR(FIND(T$1,$A809),0)</f>
        <v>1</v>
      </c>
      <c r="U809" s="3">
        <f>IFERROR(FIND(U$1,$A809),0)</f>
        <v>1</v>
      </c>
      <c r="V809" s="3">
        <f>IFERROR(FIND(V$1,$A809),0)</f>
        <v>1</v>
      </c>
    </row>
    <row r="810" spans="1:22" hidden="1" x14ac:dyDescent="0.25">
      <c r="A810" t="s">
        <v>214390</v>
      </c>
      <c r="B810">
        <v>3.3130206049978081</v>
      </c>
      <c r="C810">
        <f>26-LEN(SUBSTITUTE(SUBSTITUTE(SUBSTITUTE(SUBSTITUTE(SUBSTITUTE("abcdefghijklmnopqrstuvwxyz",MID(A810,1,1),""),MID(A810,2,1),""),MID(A810,3,1),""),MID(A810,4,1),""),MID(A810,5,1),""))</f>
        <v>5</v>
      </c>
      <c r="D810" s="3">
        <f>IFERROR(FIND(D$1,$A810),0)</f>
        <v>0</v>
      </c>
      <c r="E810" s="3">
        <f>IFERROR(FIND(E$1,$A810),0)</f>
        <v>2</v>
      </c>
      <c r="F810" s="3">
        <f>IFERROR(FIND(F$1,$A810),0)</f>
        <v>0</v>
      </c>
      <c r="G810" s="3">
        <f>IFERROR(FIND(G$1,$A810),0)</f>
        <v>4</v>
      </c>
      <c r="H810" s="3">
        <f>IFERROR(FIND(H$1,$A810),0)</f>
        <v>3</v>
      </c>
      <c r="I810" s="3">
        <f>IFERROR(FIND(I$1,$A810),0)</f>
        <v>0</v>
      </c>
      <c r="J810" s="3">
        <f>IFERROR(FIND(J$1,$A810),0)</f>
        <v>0</v>
      </c>
      <c r="K810" s="3">
        <f>IFERROR(FIND(K$1,$A810),0)</f>
        <v>1</v>
      </c>
      <c r="L810" s="3">
        <f>IFERROR(FIND(L$1,$A810),0)</f>
        <v>1</v>
      </c>
      <c r="M810" s="3">
        <f>IFERROR(FIND(M$1,$A810),0)</f>
        <v>1</v>
      </c>
      <c r="N810" s="3">
        <f>IFERROR(FIND(N$1,$A810),0)</f>
        <v>1</v>
      </c>
      <c r="O810" s="3">
        <f>IFERROR(FIND(O$1,$A810),0)</f>
        <v>1</v>
      </c>
      <c r="P810" s="3">
        <f>IFERROR(FIND(P$1,$A810),0)</f>
        <v>1</v>
      </c>
      <c r="Q810" s="3">
        <f>IFERROR(FIND(Q$1,$A810),0)</f>
        <v>1</v>
      </c>
      <c r="R810" s="3">
        <f>IFERROR(FIND(R$1,$A810),0)</f>
        <v>1</v>
      </c>
      <c r="S810" s="3">
        <f>IFERROR(FIND(S$1,$A810),0)</f>
        <v>1</v>
      </c>
      <c r="T810" s="3">
        <f>IFERROR(FIND(T$1,$A810),0)</f>
        <v>1</v>
      </c>
      <c r="U810" s="3">
        <f>IFERROR(FIND(U$1,$A810),0)</f>
        <v>1</v>
      </c>
      <c r="V810" s="3">
        <f>IFERROR(FIND(V$1,$A810),0)</f>
        <v>1</v>
      </c>
    </row>
    <row r="811" spans="1:22" hidden="1" x14ac:dyDescent="0.25">
      <c r="A811" t="s">
        <v>158236</v>
      </c>
      <c r="B811">
        <v>3.310828583954406</v>
      </c>
      <c r="C811">
        <f>26-LEN(SUBSTITUTE(SUBSTITUTE(SUBSTITUTE(SUBSTITUTE(SUBSTITUTE("abcdefghijklmnopqrstuvwxyz",MID(A811,1,1),""),MID(A811,2,1),""),MID(A811,3,1),""),MID(A811,4,1),""),MID(A811,5,1),""))</f>
        <v>5</v>
      </c>
      <c r="D811" s="3">
        <f>IFERROR(FIND(D$1,$A811),0)</f>
        <v>1</v>
      </c>
      <c r="E811" s="3">
        <f>IFERROR(FIND(E$1,$A811),0)</f>
        <v>0</v>
      </c>
      <c r="F811" s="3">
        <f>IFERROR(FIND(F$1,$A811),0)</f>
        <v>4</v>
      </c>
      <c r="G811" s="3">
        <f>IFERROR(FIND(G$1,$A811),0)</f>
        <v>5</v>
      </c>
      <c r="H811" s="3">
        <f>IFERROR(FIND(H$1,$A811),0)</f>
        <v>0</v>
      </c>
      <c r="I811" s="3">
        <f>IFERROR(FIND(I$1,$A811),0)</f>
        <v>0</v>
      </c>
      <c r="J811" s="3">
        <f>IFERROR(FIND(J$1,$A811),0)</f>
        <v>0</v>
      </c>
      <c r="K811" s="3">
        <f>IFERROR(FIND(K$1,$A811),0)</f>
        <v>1</v>
      </c>
      <c r="L811" s="3">
        <f>IFERROR(FIND(L$1,$A811),0)</f>
        <v>1</v>
      </c>
      <c r="M811" s="3">
        <f>IFERROR(FIND(M$1,$A811),0)</f>
        <v>1</v>
      </c>
      <c r="N811" s="3">
        <f>IFERROR(FIND(N$1,$A811),0)</f>
        <v>1</v>
      </c>
      <c r="O811" s="3">
        <f>IFERROR(FIND(O$1,$A811),0)</f>
        <v>1</v>
      </c>
      <c r="P811" s="3">
        <f>IFERROR(FIND(P$1,$A811),0)</f>
        <v>1</v>
      </c>
      <c r="Q811" s="3">
        <f>IFERROR(FIND(Q$1,$A811),0)</f>
        <v>1</v>
      </c>
      <c r="R811" s="3">
        <f>IFERROR(FIND(R$1,$A811),0)</f>
        <v>1</v>
      </c>
      <c r="S811" s="3">
        <f>IFERROR(FIND(S$1,$A811),0)</f>
        <v>1</v>
      </c>
      <c r="T811" s="3">
        <f>IFERROR(FIND(T$1,$A811),0)</f>
        <v>1</v>
      </c>
      <c r="U811" s="3">
        <f>IFERROR(FIND(U$1,$A811),0)</f>
        <v>1</v>
      </c>
      <c r="V811" s="3">
        <f>IFERROR(FIND(V$1,$A811),0)</f>
        <v>1</v>
      </c>
    </row>
    <row r="812" spans="1:22" hidden="1" x14ac:dyDescent="0.25">
      <c r="A812" t="s">
        <v>161918</v>
      </c>
      <c r="B812">
        <v>3.3095133713283649</v>
      </c>
      <c r="C812">
        <f>26-LEN(SUBSTITUTE(SUBSTITUTE(SUBSTITUTE(SUBSTITUTE(SUBSTITUTE("abcdefghijklmnopqrstuvwxyz",MID(A812,1,1),""),MID(A812,2,1),""),MID(A812,3,1),""),MID(A812,4,1),""),MID(A812,5,1),""))</f>
        <v>3</v>
      </c>
      <c r="D812" s="3">
        <f>IFERROR(FIND(D$1,$A812),0)</f>
        <v>0</v>
      </c>
      <c r="E812" s="3">
        <f>IFERROR(FIND(E$1,$A812),0)</f>
        <v>0</v>
      </c>
      <c r="F812" s="3">
        <f>IFERROR(FIND(F$1,$A812),0)</f>
        <v>0</v>
      </c>
      <c r="G812" s="3">
        <f>IFERROR(FIND(G$1,$A812),0)</f>
        <v>0</v>
      </c>
      <c r="H812" s="3">
        <f>IFERROR(FIND(H$1,$A812),0)</f>
        <v>2</v>
      </c>
      <c r="I812" s="3">
        <f>IFERROR(FIND(I$1,$A812),0)</f>
        <v>0</v>
      </c>
      <c r="J812" s="3">
        <f>IFERROR(FIND(J$1,$A812),0)</f>
        <v>3</v>
      </c>
      <c r="K812" s="3">
        <f>IFERROR(FIND(K$1,$A812),0)</f>
        <v>1</v>
      </c>
      <c r="L812" s="3">
        <f>IFERROR(FIND(L$1,$A812),0)</f>
        <v>1</v>
      </c>
      <c r="M812" s="3">
        <f>IFERROR(FIND(M$1,$A812),0)</f>
        <v>1</v>
      </c>
      <c r="N812" s="3">
        <f>IFERROR(FIND(N$1,$A812),0)</f>
        <v>1</v>
      </c>
      <c r="O812" s="3">
        <f>IFERROR(FIND(O$1,$A812),0)</f>
        <v>1</v>
      </c>
      <c r="P812" s="3">
        <f>IFERROR(FIND(P$1,$A812),0)</f>
        <v>1</v>
      </c>
      <c r="Q812" s="3">
        <f>IFERROR(FIND(Q$1,$A812),0)</f>
        <v>1</v>
      </c>
      <c r="R812" s="3">
        <f>IFERROR(FIND(R$1,$A812),0)</f>
        <v>1</v>
      </c>
      <c r="S812" s="3">
        <f>IFERROR(FIND(S$1,$A812),0)</f>
        <v>1</v>
      </c>
      <c r="T812" s="3">
        <f>IFERROR(FIND(T$1,$A812),0)</f>
        <v>1</v>
      </c>
      <c r="U812" s="3">
        <f>IFERROR(FIND(U$1,$A812),0)</f>
        <v>1</v>
      </c>
      <c r="V812" s="3">
        <f>IFERROR(FIND(V$1,$A812),0)</f>
        <v>1</v>
      </c>
    </row>
    <row r="813" spans="1:22" hidden="1" x14ac:dyDescent="0.25">
      <c r="A813" t="s">
        <v>161932</v>
      </c>
      <c r="B813">
        <v>3.3090749671196846</v>
      </c>
      <c r="C813">
        <f>26-LEN(SUBSTITUTE(SUBSTITUTE(SUBSTITUTE(SUBSTITUTE(SUBSTITUTE("abcdefghijklmnopqrstuvwxyz",MID(A813,1,1),""),MID(A813,2,1),""),MID(A813,3,1),""),MID(A813,4,1),""),MID(A813,5,1),""))</f>
        <v>4</v>
      </c>
      <c r="D813" s="3">
        <f>IFERROR(FIND(D$1,$A813),0)</f>
        <v>0</v>
      </c>
      <c r="E813" s="3">
        <f>IFERROR(FIND(E$1,$A813),0)</f>
        <v>0</v>
      </c>
      <c r="F813" s="3">
        <f>IFERROR(FIND(F$1,$A813),0)</f>
        <v>0</v>
      </c>
      <c r="G813" s="3">
        <f>IFERROR(FIND(G$1,$A813),0)</f>
        <v>5</v>
      </c>
      <c r="H813" s="3">
        <f>IFERROR(FIND(H$1,$A813),0)</f>
        <v>2</v>
      </c>
      <c r="I813" s="3">
        <f>IFERROR(FIND(I$1,$A813),0)</f>
        <v>0</v>
      </c>
      <c r="J813" s="3">
        <f>IFERROR(FIND(J$1,$A813),0)</f>
        <v>3</v>
      </c>
      <c r="K813" s="3">
        <f>IFERROR(FIND(K$1,$A813),0)</f>
        <v>1</v>
      </c>
      <c r="L813" s="3">
        <f>IFERROR(FIND(L$1,$A813),0)</f>
        <v>1</v>
      </c>
      <c r="M813" s="3">
        <f>IFERROR(FIND(M$1,$A813),0)</f>
        <v>1</v>
      </c>
      <c r="N813" s="3">
        <f>IFERROR(FIND(N$1,$A813),0)</f>
        <v>1</v>
      </c>
      <c r="O813" s="3">
        <f>IFERROR(FIND(O$1,$A813),0)</f>
        <v>1</v>
      </c>
      <c r="P813" s="3">
        <f>IFERROR(FIND(P$1,$A813),0)</f>
        <v>1</v>
      </c>
      <c r="Q813" s="3">
        <f>IFERROR(FIND(Q$1,$A813),0)</f>
        <v>1</v>
      </c>
      <c r="R813" s="3">
        <f>IFERROR(FIND(R$1,$A813),0)</f>
        <v>1</v>
      </c>
      <c r="S813" s="3">
        <f>IFERROR(FIND(S$1,$A813),0)</f>
        <v>1</v>
      </c>
      <c r="T813" s="3">
        <f>IFERROR(FIND(T$1,$A813),0)</f>
        <v>1</v>
      </c>
      <c r="U813" s="3">
        <f>IFERROR(FIND(U$1,$A813),0)</f>
        <v>1</v>
      </c>
      <c r="V813" s="3">
        <f>IFERROR(FIND(V$1,$A813),0)</f>
        <v>1</v>
      </c>
    </row>
    <row r="814" spans="1:22" hidden="1" x14ac:dyDescent="0.25">
      <c r="A814" t="s">
        <v>177134</v>
      </c>
      <c r="B814">
        <v>3.3090749671196846</v>
      </c>
      <c r="C814">
        <f>26-LEN(SUBSTITUTE(SUBSTITUTE(SUBSTITUTE(SUBSTITUTE(SUBSTITUTE("abcdefghijklmnopqrstuvwxyz",MID(A814,1,1),""),MID(A814,2,1),""),MID(A814,3,1),""),MID(A814,4,1),""),MID(A814,5,1),""))</f>
        <v>4</v>
      </c>
      <c r="D814" s="3">
        <f>IFERROR(FIND(D$1,$A814),0)</f>
        <v>0</v>
      </c>
      <c r="E814" s="3">
        <f>IFERROR(FIND(E$1,$A814),0)</f>
        <v>0</v>
      </c>
      <c r="F814" s="3">
        <f>IFERROR(FIND(F$1,$A814),0)</f>
        <v>3</v>
      </c>
      <c r="G814" s="3">
        <f>IFERROR(FIND(G$1,$A814),0)</f>
        <v>4</v>
      </c>
      <c r="H814" s="3">
        <f>IFERROR(FIND(H$1,$A814),0)</f>
        <v>0</v>
      </c>
      <c r="I814" s="3">
        <f>IFERROR(FIND(I$1,$A814),0)</f>
        <v>0</v>
      </c>
      <c r="J814" s="3">
        <f>IFERROR(FIND(J$1,$A814),0)</f>
        <v>2</v>
      </c>
      <c r="K814" s="3">
        <f>IFERROR(FIND(K$1,$A814),0)</f>
        <v>1</v>
      </c>
      <c r="L814" s="3">
        <f>IFERROR(FIND(L$1,$A814),0)</f>
        <v>1</v>
      </c>
      <c r="M814" s="3">
        <f>IFERROR(FIND(M$1,$A814),0)</f>
        <v>1</v>
      </c>
      <c r="N814" s="3">
        <f>IFERROR(FIND(N$1,$A814),0)</f>
        <v>1</v>
      </c>
      <c r="O814" s="3">
        <f>IFERROR(FIND(O$1,$A814),0)</f>
        <v>1</v>
      </c>
      <c r="P814" s="3">
        <f>IFERROR(FIND(P$1,$A814),0)</f>
        <v>1</v>
      </c>
      <c r="Q814" s="3">
        <f>IFERROR(FIND(Q$1,$A814),0)</f>
        <v>1</v>
      </c>
      <c r="R814" s="3">
        <f>IFERROR(FIND(R$1,$A814),0)</f>
        <v>1</v>
      </c>
      <c r="S814" s="3">
        <f>IFERROR(FIND(S$1,$A814),0)</f>
        <v>1</v>
      </c>
      <c r="T814" s="3">
        <f>IFERROR(FIND(T$1,$A814),0)</f>
        <v>1</v>
      </c>
      <c r="U814" s="3">
        <f>IFERROR(FIND(U$1,$A814),0)</f>
        <v>1</v>
      </c>
      <c r="V814" s="3">
        <f>IFERROR(FIND(V$1,$A814),0)</f>
        <v>1</v>
      </c>
    </row>
    <row r="815" spans="1:22" hidden="1" x14ac:dyDescent="0.25">
      <c r="A815" t="s">
        <v>203464</v>
      </c>
      <c r="B815">
        <v>3.3090749671196842</v>
      </c>
      <c r="C815">
        <f>26-LEN(SUBSTITUTE(SUBSTITUTE(SUBSTITUTE(SUBSTITUTE(SUBSTITUTE("abcdefghijklmnopqrstuvwxyz",MID(A815,1,1),""),MID(A815,2,1),""),MID(A815,3,1),""),MID(A815,4,1),""),MID(A815,5,1),""))</f>
        <v>4</v>
      </c>
      <c r="D815" s="3">
        <f>IFERROR(FIND(D$1,$A815),0)</f>
        <v>4</v>
      </c>
      <c r="E815" s="3">
        <f>IFERROR(FIND(E$1,$A815),0)</f>
        <v>0</v>
      </c>
      <c r="F815" s="3">
        <f>IFERROR(FIND(F$1,$A815),0)</f>
        <v>0</v>
      </c>
      <c r="G815" s="3">
        <f>IFERROR(FIND(G$1,$A815),0)</f>
        <v>1</v>
      </c>
      <c r="H815" s="3">
        <f>IFERROR(FIND(H$1,$A815),0)</f>
        <v>0</v>
      </c>
      <c r="I815" s="3">
        <f>IFERROR(FIND(I$1,$A815),0)</f>
        <v>0</v>
      </c>
      <c r="J815" s="3">
        <f>IFERROR(FIND(J$1,$A815),0)</f>
        <v>0</v>
      </c>
      <c r="K815" s="3">
        <f>IFERROR(FIND(K$1,$A815),0)</f>
        <v>1</v>
      </c>
      <c r="L815" s="3">
        <f>IFERROR(FIND(L$1,$A815),0)</f>
        <v>1</v>
      </c>
      <c r="M815" s="3">
        <f>IFERROR(FIND(M$1,$A815),0)</f>
        <v>1</v>
      </c>
      <c r="N815" s="3">
        <f>IFERROR(FIND(N$1,$A815),0)</f>
        <v>1</v>
      </c>
      <c r="O815" s="3">
        <f>IFERROR(FIND(O$1,$A815),0)</f>
        <v>1</v>
      </c>
      <c r="P815" s="3">
        <f>IFERROR(FIND(P$1,$A815),0)</f>
        <v>1</v>
      </c>
      <c r="Q815" s="3">
        <f>IFERROR(FIND(Q$1,$A815),0)</f>
        <v>1</v>
      </c>
      <c r="R815" s="3">
        <f>IFERROR(FIND(R$1,$A815),0)</f>
        <v>1</v>
      </c>
      <c r="S815" s="3">
        <f>IFERROR(FIND(S$1,$A815),0)</f>
        <v>1</v>
      </c>
      <c r="T815" s="3">
        <f>IFERROR(FIND(T$1,$A815),0)</f>
        <v>1</v>
      </c>
      <c r="U815" s="3">
        <f>IFERROR(FIND(U$1,$A815),0)</f>
        <v>1</v>
      </c>
      <c r="V815" s="3">
        <f>IFERROR(FIND(V$1,$A815),0)</f>
        <v>1</v>
      </c>
    </row>
    <row r="816" spans="1:22" hidden="1" x14ac:dyDescent="0.25">
      <c r="A816" t="s">
        <v>209723</v>
      </c>
      <c r="B816">
        <v>3.3090749671196842</v>
      </c>
      <c r="C816">
        <f>26-LEN(SUBSTITUTE(SUBSTITUTE(SUBSTITUTE(SUBSTITUTE(SUBSTITUTE("abcdefghijklmnopqrstuvwxyz",MID(A816,1,1),""),MID(A816,2,1),""),MID(A816,3,1),""),MID(A816,4,1),""),MID(A816,5,1),""))</f>
        <v>4</v>
      </c>
      <c r="D816" s="3">
        <f>IFERROR(FIND(D$1,$A816),0)</f>
        <v>0</v>
      </c>
      <c r="E816" s="3">
        <f>IFERROR(FIND(E$1,$A816),0)</f>
        <v>2</v>
      </c>
      <c r="F816" s="3">
        <f>IFERROR(FIND(F$1,$A816),0)</f>
        <v>0</v>
      </c>
      <c r="G816" s="3">
        <f>IFERROR(FIND(G$1,$A816),0)</f>
        <v>0</v>
      </c>
      <c r="H816" s="3">
        <f>IFERROR(FIND(H$1,$A816),0)</f>
        <v>4</v>
      </c>
      <c r="I816" s="3">
        <f>IFERROR(FIND(I$1,$A816),0)</f>
        <v>0</v>
      </c>
      <c r="J816" s="3">
        <f>IFERROR(FIND(J$1,$A816),0)</f>
        <v>0</v>
      </c>
      <c r="K816" s="3">
        <f>IFERROR(FIND(K$1,$A816),0)</f>
        <v>1</v>
      </c>
      <c r="L816" s="3">
        <f>IFERROR(FIND(L$1,$A816),0)</f>
        <v>1</v>
      </c>
      <c r="M816" s="3">
        <f>IFERROR(FIND(M$1,$A816),0)</f>
        <v>1</v>
      </c>
      <c r="N816" s="3">
        <f>IFERROR(FIND(N$1,$A816),0)</f>
        <v>1</v>
      </c>
      <c r="O816" s="3">
        <f>IFERROR(FIND(O$1,$A816),0)</f>
        <v>1</v>
      </c>
      <c r="P816" s="3">
        <f>IFERROR(FIND(P$1,$A816),0)</f>
        <v>1</v>
      </c>
      <c r="Q816" s="3">
        <f>IFERROR(FIND(Q$1,$A816),0)</f>
        <v>1</v>
      </c>
      <c r="R816" s="3">
        <f>IFERROR(FIND(R$1,$A816),0)</f>
        <v>1</v>
      </c>
      <c r="S816" s="3">
        <f>IFERROR(FIND(S$1,$A816),0)</f>
        <v>1</v>
      </c>
      <c r="T816" s="3">
        <f>IFERROR(FIND(T$1,$A816),0)</f>
        <v>1</v>
      </c>
      <c r="U816" s="3">
        <f>IFERROR(FIND(U$1,$A816),0)</f>
        <v>1</v>
      </c>
      <c r="V816" s="3">
        <f>IFERROR(FIND(V$1,$A816),0)</f>
        <v>1</v>
      </c>
    </row>
    <row r="817" spans="1:22" hidden="1" x14ac:dyDescent="0.25">
      <c r="A817" t="s">
        <v>202462</v>
      </c>
      <c r="B817">
        <v>3.3086365629110039</v>
      </c>
      <c r="C817">
        <f>26-LEN(SUBSTITUTE(SUBSTITUTE(SUBSTITUTE(SUBSTITUTE(SUBSTITUTE("abcdefghijklmnopqrstuvwxyz",MID(A817,1,1),""),MID(A817,2,1),""),MID(A817,3,1),""),MID(A817,4,1),""),MID(A817,5,1),""))</f>
        <v>3</v>
      </c>
      <c r="D817" s="3">
        <f>IFERROR(FIND(D$1,$A817),0)</f>
        <v>3</v>
      </c>
      <c r="E817" s="3">
        <f>IFERROR(FIND(E$1,$A817),0)</f>
        <v>0</v>
      </c>
      <c r="F817" s="3">
        <f>IFERROR(FIND(F$1,$A817),0)</f>
        <v>0</v>
      </c>
      <c r="G817" s="3">
        <f>IFERROR(FIND(G$1,$A817),0)</f>
        <v>1</v>
      </c>
      <c r="H817" s="3">
        <f>IFERROR(FIND(H$1,$A817),0)</f>
        <v>0</v>
      </c>
      <c r="I817" s="3">
        <f>IFERROR(FIND(I$1,$A817),0)</f>
        <v>0</v>
      </c>
      <c r="J817" s="3">
        <f>IFERROR(FIND(J$1,$A817),0)</f>
        <v>0</v>
      </c>
      <c r="K817" s="3">
        <f>IFERROR(FIND(K$1,$A817),0)</f>
        <v>1</v>
      </c>
      <c r="L817" s="3">
        <f>IFERROR(FIND(L$1,$A817),0)</f>
        <v>1</v>
      </c>
      <c r="M817" s="3">
        <f>IFERROR(FIND(M$1,$A817),0)</f>
        <v>1</v>
      </c>
      <c r="N817" s="3">
        <f>IFERROR(FIND(N$1,$A817),0)</f>
        <v>1</v>
      </c>
      <c r="O817" s="3">
        <f>IFERROR(FIND(O$1,$A817),0)</f>
        <v>1</v>
      </c>
      <c r="P817" s="3">
        <f>IFERROR(FIND(P$1,$A817),0)</f>
        <v>1</v>
      </c>
      <c r="Q817" s="3">
        <f>IFERROR(FIND(Q$1,$A817),0)</f>
        <v>1</v>
      </c>
      <c r="R817" s="3">
        <f>IFERROR(FIND(R$1,$A817),0)</f>
        <v>1</v>
      </c>
      <c r="S817" s="3">
        <f>IFERROR(FIND(S$1,$A817),0)</f>
        <v>1</v>
      </c>
      <c r="T817" s="3">
        <f>IFERROR(FIND(T$1,$A817),0)</f>
        <v>1</v>
      </c>
      <c r="U817" s="3">
        <f>IFERROR(FIND(U$1,$A817),0)</f>
        <v>1</v>
      </c>
      <c r="V817" s="3">
        <f>IFERROR(FIND(V$1,$A817),0)</f>
        <v>1</v>
      </c>
    </row>
    <row r="818" spans="1:22" hidden="1" x14ac:dyDescent="0.25">
      <c r="A818" t="s">
        <v>175036</v>
      </c>
      <c r="B818">
        <v>3.3068829460762821</v>
      </c>
      <c r="C818">
        <f>26-LEN(SUBSTITUTE(SUBSTITUTE(SUBSTITUTE(SUBSTITUTE(SUBSTITUTE("abcdefghijklmnopqrstuvwxyz",MID(A818,1,1),""),MID(A818,2,1),""),MID(A818,3,1),""),MID(A818,4,1),""),MID(A818,5,1),""))</f>
        <v>4</v>
      </c>
      <c r="D818" s="3">
        <f>IFERROR(FIND(D$1,$A818),0)</f>
        <v>3</v>
      </c>
      <c r="E818" s="3">
        <f>IFERROR(FIND(E$1,$A818),0)</f>
        <v>0</v>
      </c>
      <c r="F818" s="3">
        <f>IFERROR(FIND(F$1,$A818),0)</f>
        <v>0</v>
      </c>
      <c r="G818" s="3">
        <f>IFERROR(FIND(G$1,$A818),0)</f>
        <v>0</v>
      </c>
      <c r="H818" s="3">
        <f>IFERROR(FIND(H$1,$A818),0)</f>
        <v>1</v>
      </c>
      <c r="I818" s="3">
        <f>IFERROR(FIND(I$1,$A818),0)</f>
        <v>0</v>
      </c>
      <c r="J818" s="3">
        <f>IFERROR(FIND(J$1,$A818),0)</f>
        <v>0</v>
      </c>
      <c r="K818" s="3">
        <f>IFERROR(FIND(K$1,$A818),0)</f>
        <v>1</v>
      </c>
      <c r="L818" s="3">
        <f>IFERROR(FIND(L$1,$A818),0)</f>
        <v>1</v>
      </c>
      <c r="M818" s="3">
        <f>IFERROR(FIND(M$1,$A818),0)</f>
        <v>1</v>
      </c>
      <c r="N818" s="3">
        <f>IFERROR(FIND(N$1,$A818),0)</f>
        <v>1</v>
      </c>
      <c r="O818" s="3">
        <f>IFERROR(FIND(O$1,$A818),0)</f>
        <v>1</v>
      </c>
      <c r="P818" s="3">
        <f>IFERROR(FIND(P$1,$A818),0)</f>
        <v>1</v>
      </c>
      <c r="Q818" s="3">
        <f>IFERROR(FIND(Q$1,$A818),0)</f>
        <v>1</v>
      </c>
      <c r="R818" s="3">
        <f>IFERROR(FIND(R$1,$A818),0)</f>
        <v>1</v>
      </c>
      <c r="S818" s="3">
        <f>IFERROR(FIND(S$1,$A818),0)</f>
        <v>1</v>
      </c>
      <c r="T818" s="3">
        <f>IFERROR(FIND(T$1,$A818),0)</f>
        <v>1</v>
      </c>
      <c r="U818" s="3">
        <f>IFERROR(FIND(U$1,$A818),0)</f>
        <v>1</v>
      </c>
      <c r="V818" s="3">
        <f>IFERROR(FIND(V$1,$A818),0)</f>
        <v>1</v>
      </c>
    </row>
    <row r="819" spans="1:22" hidden="1" x14ac:dyDescent="0.25">
      <c r="A819" t="s">
        <v>201259</v>
      </c>
      <c r="B819">
        <v>3.3064445418676018</v>
      </c>
      <c r="C819">
        <f>26-LEN(SUBSTITUTE(SUBSTITUTE(SUBSTITUTE(SUBSTITUTE(SUBSTITUTE("abcdefghijklmnopqrstuvwxyz",MID(A819,1,1),""),MID(A819,2,1),""),MID(A819,3,1),""),MID(A819,4,1),""),MID(A819,5,1),""))</f>
        <v>5</v>
      </c>
      <c r="D819" s="3">
        <f>IFERROR(FIND(D$1,$A819),0)</f>
        <v>2</v>
      </c>
      <c r="E819" s="3">
        <f>IFERROR(FIND(E$1,$A819),0)</f>
        <v>0</v>
      </c>
      <c r="F819" s="3">
        <f>IFERROR(FIND(F$1,$A819),0)</f>
        <v>0</v>
      </c>
      <c r="G819" s="3">
        <f>IFERROR(FIND(G$1,$A819),0)</f>
        <v>1</v>
      </c>
      <c r="H819" s="3">
        <f>IFERROR(FIND(H$1,$A819),0)</f>
        <v>4</v>
      </c>
      <c r="I819" s="3">
        <f>IFERROR(FIND(I$1,$A819),0)</f>
        <v>0</v>
      </c>
      <c r="J819" s="3">
        <f>IFERROR(FIND(J$1,$A819),0)</f>
        <v>0</v>
      </c>
      <c r="K819" s="3">
        <f>IFERROR(FIND(K$1,$A819),0)</f>
        <v>1</v>
      </c>
      <c r="L819" s="3">
        <f>IFERROR(FIND(L$1,$A819),0)</f>
        <v>1</v>
      </c>
      <c r="M819" s="3">
        <f>IFERROR(FIND(M$1,$A819),0)</f>
        <v>1</v>
      </c>
      <c r="N819" s="3">
        <f>IFERROR(FIND(N$1,$A819),0)</f>
        <v>1</v>
      </c>
      <c r="O819" s="3">
        <f>IFERROR(FIND(O$1,$A819),0)</f>
        <v>1</v>
      </c>
      <c r="P819" s="3">
        <f>IFERROR(FIND(P$1,$A819),0)</f>
        <v>1</v>
      </c>
      <c r="Q819" s="3">
        <f>IFERROR(FIND(Q$1,$A819),0)</f>
        <v>1</v>
      </c>
      <c r="R819" s="3">
        <f>IFERROR(FIND(R$1,$A819),0)</f>
        <v>1</v>
      </c>
      <c r="S819" s="3">
        <f>IFERROR(FIND(S$1,$A819),0)</f>
        <v>1</v>
      </c>
      <c r="T819" s="3">
        <f>IFERROR(FIND(T$1,$A819),0)</f>
        <v>1</v>
      </c>
      <c r="U819" s="3">
        <f>IFERROR(FIND(U$1,$A819),0)</f>
        <v>1</v>
      </c>
      <c r="V819" s="3">
        <f>IFERROR(FIND(V$1,$A819),0)</f>
        <v>1</v>
      </c>
    </row>
    <row r="820" spans="1:22" hidden="1" x14ac:dyDescent="0.25">
      <c r="A820" t="s">
        <v>174001</v>
      </c>
      <c r="B820">
        <v>3.3051293292415607</v>
      </c>
      <c r="C820">
        <f>26-LEN(SUBSTITUTE(SUBSTITUTE(SUBSTITUTE(SUBSTITUTE(SUBSTITUTE("abcdefghijklmnopqrstuvwxyz",MID(A820,1,1),""),MID(A820,2,1),""),MID(A820,3,1),""),MID(A820,4,1),""),MID(A820,5,1),""))</f>
        <v>5</v>
      </c>
      <c r="D820" s="3">
        <f>IFERROR(FIND(D$1,$A820),0)</f>
        <v>0</v>
      </c>
      <c r="E820" s="3">
        <f>IFERROR(FIND(E$1,$A820),0)</f>
        <v>0</v>
      </c>
      <c r="F820" s="3">
        <f>IFERROR(FIND(F$1,$A820),0)</f>
        <v>0</v>
      </c>
      <c r="G820" s="3">
        <f>IFERROR(FIND(G$1,$A820),0)</f>
        <v>5</v>
      </c>
      <c r="H820" s="3">
        <f>IFERROR(FIND(H$1,$A820),0)</f>
        <v>1</v>
      </c>
      <c r="I820" s="3">
        <f>IFERROR(FIND(I$1,$A820),0)</f>
        <v>0</v>
      </c>
      <c r="J820" s="3">
        <f>IFERROR(FIND(J$1,$A820),0)</f>
        <v>0</v>
      </c>
      <c r="K820" s="3">
        <f>IFERROR(FIND(K$1,$A820),0)</f>
        <v>1</v>
      </c>
      <c r="L820" s="3">
        <f>IFERROR(FIND(L$1,$A820),0)</f>
        <v>1</v>
      </c>
      <c r="M820" s="3">
        <f>IFERROR(FIND(M$1,$A820),0)</f>
        <v>1</v>
      </c>
      <c r="N820" s="3">
        <f>IFERROR(FIND(N$1,$A820),0)</f>
        <v>1</v>
      </c>
      <c r="O820" s="3">
        <f>IFERROR(FIND(O$1,$A820),0)</f>
        <v>1</v>
      </c>
      <c r="P820" s="3">
        <f>IFERROR(FIND(P$1,$A820),0)</f>
        <v>1</v>
      </c>
      <c r="Q820" s="3">
        <f>IFERROR(FIND(Q$1,$A820),0)</f>
        <v>1</v>
      </c>
      <c r="R820" s="3">
        <f>IFERROR(FIND(R$1,$A820),0)</f>
        <v>1</v>
      </c>
      <c r="S820" s="3">
        <f>IFERROR(FIND(S$1,$A820),0)</f>
        <v>1</v>
      </c>
      <c r="T820" s="3">
        <f>IFERROR(FIND(T$1,$A820),0)</f>
        <v>1</v>
      </c>
      <c r="U820" s="3">
        <f>IFERROR(FIND(U$1,$A820),0)</f>
        <v>1</v>
      </c>
      <c r="V820" s="3">
        <f>IFERROR(FIND(V$1,$A820),0)</f>
        <v>1</v>
      </c>
    </row>
    <row r="821" spans="1:22" hidden="1" x14ac:dyDescent="0.25">
      <c r="A821" t="s">
        <v>184751</v>
      </c>
      <c r="B821">
        <v>3.3051293292415607</v>
      </c>
      <c r="C821">
        <f>26-LEN(SUBSTITUTE(SUBSTITUTE(SUBSTITUTE(SUBSTITUTE(SUBSTITUTE("abcdefghijklmnopqrstuvwxyz",MID(A821,1,1),""),MID(A821,2,1),""),MID(A821,3,1),""),MID(A821,4,1),""),MID(A821,5,1),""))</f>
        <v>5</v>
      </c>
      <c r="D821" s="3">
        <f>IFERROR(FIND(D$1,$A821),0)</f>
        <v>0</v>
      </c>
      <c r="E821" s="3">
        <f>IFERROR(FIND(E$1,$A821),0)</f>
        <v>0</v>
      </c>
      <c r="F821" s="3">
        <f>IFERROR(FIND(F$1,$A821),0)</f>
        <v>0</v>
      </c>
      <c r="G821" s="3">
        <f>IFERROR(FIND(G$1,$A821),0)</f>
        <v>5</v>
      </c>
      <c r="H821" s="3">
        <f>IFERROR(FIND(H$1,$A821),0)</f>
        <v>3</v>
      </c>
      <c r="I821" s="3">
        <f>IFERROR(FIND(I$1,$A821),0)</f>
        <v>0</v>
      </c>
      <c r="J821" s="3">
        <f>IFERROR(FIND(J$1,$A821),0)</f>
        <v>0</v>
      </c>
      <c r="K821" s="3">
        <f>IFERROR(FIND(K$1,$A821),0)</f>
        <v>1</v>
      </c>
      <c r="L821" s="3">
        <f>IFERROR(FIND(L$1,$A821),0)</f>
        <v>1</v>
      </c>
      <c r="M821" s="3">
        <f>IFERROR(FIND(M$1,$A821),0)</f>
        <v>1</v>
      </c>
      <c r="N821" s="3">
        <f>IFERROR(FIND(N$1,$A821),0)</f>
        <v>1</v>
      </c>
      <c r="O821" s="3">
        <f>IFERROR(FIND(O$1,$A821),0)</f>
        <v>1</v>
      </c>
      <c r="P821" s="3">
        <f>IFERROR(FIND(P$1,$A821),0)</f>
        <v>1</v>
      </c>
      <c r="Q821" s="3">
        <f>IFERROR(FIND(Q$1,$A821),0)</f>
        <v>1</v>
      </c>
      <c r="R821" s="3">
        <f>IFERROR(FIND(R$1,$A821),0)</f>
        <v>1</v>
      </c>
      <c r="S821" s="3">
        <f>IFERROR(FIND(S$1,$A821),0)</f>
        <v>1</v>
      </c>
      <c r="T821" s="3">
        <f>IFERROR(FIND(T$1,$A821),0)</f>
        <v>1</v>
      </c>
      <c r="U821" s="3">
        <f>IFERROR(FIND(U$1,$A821),0)</f>
        <v>1</v>
      </c>
      <c r="V821" s="3">
        <f>IFERROR(FIND(V$1,$A821),0)</f>
        <v>1</v>
      </c>
    </row>
    <row r="822" spans="1:22" hidden="1" x14ac:dyDescent="0.25">
      <c r="A822" t="s">
        <v>189279</v>
      </c>
      <c r="B822">
        <v>3.3051293292415607</v>
      </c>
      <c r="C822">
        <f>26-LEN(SUBSTITUTE(SUBSTITUTE(SUBSTITUTE(SUBSTITUTE(SUBSTITUTE("abcdefghijklmnopqrstuvwxyz",MID(A822,1,1),""),MID(A822,2,1),""),MID(A822,3,1),""),MID(A822,4,1),""),MID(A822,5,1),""))</f>
        <v>5</v>
      </c>
      <c r="D822" s="3">
        <f>IFERROR(FIND(D$1,$A822),0)</f>
        <v>0</v>
      </c>
      <c r="E822" s="3">
        <f>IFERROR(FIND(E$1,$A822),0)</f>
        <v>0</v>
      </c>
      <c r="F822" s="3">
        <f>IFERROR(FIND(F$1,$A822),0)</f>
        <v>0</v>
      </c>
      <c r="G822" s="3">
        <f>IFERROR(FIND(G$1,$A822),0)</f>
        <v>5</v>
      </c>
      <c r="H822" s="3">
        <f>IFERROR(FIND(H$1,$A822),0)</f>
        <v>4</v>
      </c>
      <c r="I822" s="3">
        <f>IFERROR(FIND(I$1,$A822),0)</f>
        <v>0</v>
      </c>
      <c r="J822" s="3">
        <f>IFERROR(FIND(J$1,$A822),0)</f>
        <v>0</v>
      </c>
      <c r="K822" s="3">
        <f>IFERROR(FIND(K$1,$A822),0)</f>
        <v>1</v>
      </c>
      <c r="L822" s="3">
        <f>IFERROR(FIND(L$1,$A822),0)</f>
        <v>1</v>
      </c>
      <c r="M822" s="3">
        <f>IFERROR(FIND(M$1,$A822),0)</f>
        <v>1</v>
      </c>
      <c r="N822" s="3">
        <f>IFERROR(FIND(N$1,$A822),0)</f>
        <v>1</v>
      </c>
      <c r="O822" s="3">
        <f>IFERROR(FIND(O$1,$A822),0)</f>
        <v>1</v>
      </c>
      <c r="P822" s="3">
        <f>IFERROR(FIND(P$1,$A822),0)</f>
        <v>1</v>
      </c>
      <c r="Q822" s="3">
        <f>IFERROR(FIND(Q$1,$A822),0)</f>
        <v>1</v>
      </c>
      <c r="R822" s="3">
        <f>IFERROR(FIND(R$1,$A822),0)</f>
        <v>1</v>
      </c>
      <c r="S822" s="3">
        <f>IFERROR(FIND(S$1,$A822),0)</f>
        <v>1</v>
      </c>
      <c r="T822" s="3">
        <f>IFERROR(FIND(T$1,$A822),0)</f>
        <v>1</v>
      </c>
      <c r="U822" s="3">
        <f>IFERROR(FIND(U$1,$A822),0)</f>
        <v>1</v>
      </c>
      <c r="V822" s="3">
        <f>IFERROR(FIND(V$1,$A822),0)</f>
        <v>1</v>
      </c>
    </row>
    <row r="823" spans="1:22" hidden="1" x14ac:dyDescent="0.25">
      <c r="A823" t="s">
        <v>203886</v>
      </c>
      <c r="B823">
        <v>3.3051293292415607</v>
      </c>
      <c r="C823">
        <f>26-LEN(SUBSTITUTE(SUBSTITUTE(SUBSTITUTE(SUBSTITUTE(SUBSTITUTE("abcdefghijklmnopqrstuvwxyz",MID(A823,1,1),""),MID(A823,2,1),""),MID(A823,3,1),""),MID(A823,4,1),""),MID(A823,5,1),""))</f>
        <v>5</v>
      </c>
      <c r="D823" s="3">
        <f>IFERROR(FIND(D$1,$A823),0)</f>
        <v>0</v>
      </c>
      <c r="E823" s="3">
        <f>IFERROR(FIND(E$1,$A823),0)</f>
        <v>0</v>
      </c>
      <c r="F823" s="3">
        <f>IFERROR(FIND(F$1,$A823),0)</f>
        <v>0</v>
      </c>
      <c r="G823" s="3">
        <f>IFERROR(FIND(G$1,$A823),0)</f>
        <v>1</v>
      </c>
      <c r="H823" s="3">
        <f>IFERROR(FIND(H$1,$A823),0)</f>
        <v>5</v>
      </c>
      <c r="I823" s="3">
        <f>IFERROR(FIND(I$1,$A823),0)</f>
        <v>0</v>
      </c>
      <c r="J823" s="3">
        <f>IFERROR(FIND(J$1,$A823),0)</f>
        <v>0</v>
      </c>
      <c r="K823" s="3">
        <f>IFERROR(FIND(K$1,$A823),0)</f>
        <v>1</v>
      </c>
      <c r="L823" s="3">
        <f>IFERROR(FIND(L$1,$A823),0)</f>
        <v>1</v>
      </c>
      <c r="M823" s="3">
        <f>IFERROR(FIND(M$1,$A823),0)</f>
        <v>1</v>
      </c>
      <c r="N823" s="3">
        <f>IFERROR(FIND(N$1,$A823),0)</f>
        <v>1</v>
      </c>
      <c r="O823" s="3">
        <f>IFERROR(FIND(O$1,$A823),0)</f>
        <v>1</v>
      </c>
      <c r="P823" s="3">
        <f>IFERROR(FIND(P$1,$A823),0)</f>
        <v>1</v>
      </c>
      <c r="Q823" s="3">
        <f>IFERROR(FIND(Q$1,$A823),0)</f>
        <v>1</v>
      </c>
      <c r="R823" s="3">
        <f>IFERROR(FIND(R$1,$A823),0)</f>
        <v>1</v>
      </c>
      <c r="S823" s="3">
        <f>IFERROR(FIND(S$1,$A823),0)</f>
        <v>1</v>
      </c>
      <c r="T823" s="3">
        <f>IFERROR(FIND(T$1,$A823),0)</f>
        <v>1</v>
      </c>
      <c r="U823" s="3">
        <f>IFERROR(FIND(U$1,$A823),0)</f>
        <v>1</v>
      </c>
      <c r="V823" s="3">
        <f>IFERROR(FIND(V$1,$A823),0)</f>
        <v>1</v>
      </c>
    </row>
    <row r="824" spans="1:22" hidden="1" x14ac:dyDescent="0.25">
      <c r="A824" t="s">
        <v>208737</v>
      </c>
      <c r="B824">
        <v>3.3051293292415607</v>
      </c>
      <c r="C824">
        <f>26-LEN(SUBSTITUTE(SUBSTITUTE(SUBSTITUTE(SUBSTITUTE(SUBSTITUTE("abcdefghijklmnopqrstuvwxyz",MID(A824,1,1),""),MID(A824,2,1),""),MID(A824,3,1),""),MID(A824,4,1),""),MID(A824,5,1),""))</f>
        <v>5</v>
      </c>
      <c r="D824" s="3">
        <f>IFERROR(FIND(D$1,$A824),0)</f>
        <v>0</v>
      </c>
      <c r="E824" s="3">
        <f>IFERROR(FIND(E$1,$A824),0)</f>
        <v>0</v>
      </c>
      <c r="F824" s="3">
        <f>IFERROR(FIND(F$1,$A824),0)</f>
        <v>0</v>
      </c>
      <c r="G824" s="3">
        <f>IFERROR(FIND(G$1,$A824),0)</f>
        <v>5</v>
      </c>
      <c r="H824" s="3">
        <f>IFERROR(FIND(H$1,$A824),0)</f>
        <v>4</v>
      </c>
      <c r="I824" s="3">
        <f>IFERROR(FIND(I$1,$A824),0)</f>
        <v>0</v>
      </c>
      <c r="J824" s="3">
        <f>IFERROR(FIND(J$1,$A824),0)</f>
        <v>0</v>
      </c>
      <c r="K824" s="3">
        <f>IFERROR(FIND(K$1,$A824),0)</f>
        <v>1</v>
      </c>
      <c r="L824" s="3">
        <f>IFERROR(FIND(L$1,$A824),0)</f>
        <v>1</v>
      </c>
      <c r="M824" s="3">
        <f>IFERROR(FIND(M$1,$A824),0)</f>
        <v>1</v>
      </c>
      <c r="N824" s="3">
        <f>IFERROR(FIND(N$1,$A824),0)</f>
        <v>1</v>
      </c>
      <c r="O824" s="3">
        <f>IFERROR(FIND(O$1,$A824),0)</f>
        <v>1</v>
      </c>
      <c r="P824" s="3">
        <f>IFERROR(FIND(P$1,$A824),0)</f>
        <v>1</v>
      </c>
      <c r="Q824" s="3">
        <f>IFERROR(FIND(Q$1,$A824),0)</f>
        <v>1</v>
      </c>
      <c r="R824" s="3">
        <f>IFERROR(FIND(R$1,$A824),0)</f>
        <v>1</v>
      </c>
      <c r="S824" s="3">
        <f>IFERROR(FIND(S$1,$A824),0)</f>
        <v>1</v>
      </c>
      <c r="T824" s="3">
        <f>IFERROR(FIND(T$1,$A824),0)</f>
        <v>1</v>
      </c>
      <c r="U824" s="3">
        <f>IFERROR(FIND(U$1,$A824),0)</f>
        <v>1</v>
      </c>
      <c r="V824" s="3">
        <f>IFERROR(FIND(V$1,$A824),0)</f>
        <v>1</v>
      </c>
    </row>
    <row r="825" spans="1:22" hidden="1" x14ac:dyDescent="0.25">
      <c r="A825" t="s">
        <v>189262</v>
      </c>
      <c r="B825">
        <v>3.3046909250328804</v>
      </c>
      <c r="C825">
        <f>26-LEN(SUBSTITUTE(SUBSTITUTE(SUBSTITUTE(SUBSTITUTE(SUBSTITUTE("abcdefghijklmnopqrstuvwxyz",MID(A825,1,1),""),MID(A825,2,1),""),MID(A825,3,1),""),MID(A825,4,1),""),MID(A825,5,1),""))</f>
        <v>4</v>
      </c>
      <c r="D825" s="3">
        <f>IFERROR(FIND(D$1,$A825),0)</f>
        <v>0</v>
      </c>
      <c r="E825" s="3">
        <f>IFERROR(FIND(E$1,$A825),0)</f>
        <v>0</v>
      </c>
      <c r="F825" s="3">
        <f>IFERROR(FIND(F$1,$A825),0)</f>
        <v>0</v>
      </c>
      <c r="G825" s="3">
        <f>IFERROR(FIND(G$1,$A825),0)</f>
        <v>3</v>
      </c>
      <c r="H825" s="3">
        <f>IFERROR(FIND(H$1,$A825),0)</f>
        <v>0</v>
      </c>
      <c r="I825" s="3">
        <f>IFERROR(FIND(I$1,$A825),0)</f>
        <v>0</v>
      </c>
      <c r="J825" s="3">
        <f>IFERROR(FIND(J$1,$A825),0)</f>
        <v>0</v>
      </c>
      <c r="K825" s="3">
        <f>IFERROR(FIND(K$1,$A825),0)</f>
        <v>1</v>
      </c>
      <c r="L825" s="3">
        <f>IFERROR(FIND(L$1,$A825),0)</f>
        <v>1</v>
      </c>
      <c r="M825" s="3">
        <f>IFERROR(FIND(M$1,$A825),0)</f>
        <v>1</v>
      </c>
      <c r="N825" s="3">
        <f>IFERROR(FIND(N$1,$A825),0)</f>
        <v>1</v>
      </c>
      <c r="O825" s="3">
        <f>IFERROR(FIND(O$1,$A825),0)</f>
        <v>1</v>
      </c>
      <c r="P825" s="3">
        <f>IFERROR(FIND(P$1,$A825),0)</f>
        <v>1</v>
      </c>
      <c r="Q825" s="3">
        <f>IFERROR(FIND(Q$1,$A825),0)</f>
        <v>1</v>
      </c>
      <c r="R825" s="3">
        <f>IFERROR(FIND(R$1,$A825),0)</f>
        <v>1</v>
      </c>
      <c r="S825" s="3">
        <f>IFERROR(FIND(S$1,$A825),0)</f>
        <v>1</v>
      </c>
      <c r="T825" s="3">
        <f>IFERROR(FIND(T$1,$A825),0)</f>
        <v>1</v>
      </c>
      <c r="U825" s="3">
        <f>IFERROR(FIND(U$1,$A825),0)</f>
        <v>1</v>
      </c>
      <c r="V825" s="3">
        <f>IFERROR(FIND(V$1,$A825),0)</f>
        <v>1</v>
      </c>
    </row>
    <row r="826" spans="1:22" hidden="1" x14ac:dyDescent="0.25">
      <c r="A826" t="s">
        <v>208861</v>
      </c>
      <c r="B826">
        <v>3.3042525208241997</v>
      </c>
      <c r="C826">
        <f>26-LEN(SUBSTITUTE(SUBSTITUTE(SUBSTITUTE(SUBSTITUTE(SUBSTITUTE("abcdefghijklmnopqrstuvwxyz",MID(A826,1,1),""),MID(A826,2,1),""),MID(A826,3,1),""),MID(A826,4,1),""),MID(A826,5,1),""))</f>
        <v>5</v>
      </c>
      <c r="D826" s="3">
        <f>IFERROR(FIND(D$1,$A826),0)</f>
        <v>3</v>
      </c>
      <c r="E826" s="3">
        <f>IFERROR(FIND(E$1,$A826),0)</f>
        <v>0</v>
      </c>
      <c r="F826" s="3">
        <f>IFERROR(FIND(F$1,$A826),0)</f>
        <v>2</v>
      </c>
      <c r="G826" s="3">
        <f>IFERROR(FIND(G$1,$A826),0)</f>
        <v>5</v>
      </c>
      <c r="H826" s="3">
        <f>IFERROR(FIND(H$1,$A826),0)</f>
        <v>0</v>
      </c>
      <c r="I826" s="3">
        <f>IFERROR(FIND(I$1,$A826),0)</f>
        <v>0</v>
      </c>
      <c r="J826" s="3">
        <f>IFERROR(FIND(J$1,$A826),0)</f>
        <v>0</v>
      </c>
      <c r="K826" s="3">
        <f>IFERROR(FIND(K$1,$A826),0)</f>
        <v>1</v>
      </c>
      <c r="L826" s="3">
        <f>IFERROR(FIND(L$1,$A826),0)</f>
        <v>1</v>
      </c>
      <c r="M826" s="3">
        <f>IFERROR(FIND(M$1,$A826),0)</f>
        <v>1</v>
      </c>
      <c r="N826" s="3">
        <f>IFERROR(FIND(N$1,$A826),0)</f>
        <v>1</v>
      </c>
      <c r="O826" s="3">
        <f>IFERROR(FIND(O$1,$A826),0)</f>
        <v>1</v>
      </c>
      <c r="P826" s="3">
        <f>IFERROR(FIND(P$1,$A826),0)</f>
        <v>1</v>
      </c>
      <c r="Q826" s="3">
        <f>IFERROR(FIND(Q$1,$A826),0)</f>
        <v>1</v>
      </c>
      <c r="R826" s="3">
        <f>IFERROR(FIND(R$1,$A826),0)</f>
        <v>1</v>
      </c>
      <c r="S826" s="3">
        <f>IFERROR(FIND(S$1,$A826),0)</f>
        <v>1</v>
      </c>
      <c r="T826" s="3">
        <f>IFERROR(FIND(T$1,$A826),0)</f>
        <v>1</v>
      </c>
      <c r="U826" s="3">
        <f>IFERROR(FIND(U$1,$A826),0)</f>
        <v>1</v>
      </c>
      <c r="V826" s="3">
        <f>IFERROR(FIND(V$1,$A826),0)</f>
        <v>1</v>
      </c>
    </row>
    <row r="827" spans="1:22" hidden="1" x14ac:dyDescent="0.25">
      <c r="A827" t="s">
        <v>200482</v>
      </c>
      <c r="B827">
        <v>3.3038141166155195</v>
      </c>
      <c r="C827">
        <f>26-LEN(SUBSTITUTE(SUBSTITUTE(SUBSTITUTE(SUBSTITUTE(SUBSTITUTE("abcdefghijklmnopqrstuvwxyz",MID(A827,1,1),""),MID(A827,2,1),""),MID(A827,3,1),""),MID(A827,4,1),""),MID(A827,5,1),""))</f>
        <v>4</v>
      </c>
      <c r="D827" s="3">
        <f>IFERROR(FIND(D$1,$A827),0)</f>
        <v>0</v>
      </c>
      <c r="E827" s="3">
        <f>IFERROR(FIND(E$1,$A827),0)</f>
        <v>1</v>
      </c>
      <c r="F827" s="3">
        <f>IFERROR(FIND(F$1,$A827),0)</f>
        <v>2</v>
      </c>
      <c r="G827" s="3">
        <f>IFERROR(FIND(G$1,$A827),0)</f>
        <v>5</v>
      </c>
      <c r="H827" s="3">
        <f>IFERROR(FIND(H$1,$A827),0)</f>
        <v>0</v>
      </c>
      <c r="I827" s="3">
        <f>IFERROR(FIND(I$1,$A827),0)</f>
        <v>0</v>
      </c>
      <c r="J827" s="3">
        <f>IFERROR(FIND(J$1,$A827),0)</f>
        <v>3</v>
      </c>
      <c r="K827" s="3">
        <f>IFERROR(FIND(K$1,$A827),0)</f>
        <v>1</v>
      </c>
      <c r="L827" s="3">
        <f>IFERROR(FIND(L$1,$A827),0)</f>
        <v>1</v>
      </c>
      <c r="M827" s="3">
        <f>IFERROR(FIND(M$1,$A827),0)</f>
        <v>1</v>
      </c>
      <c r="N827" s="3">
        <f>IFERROR(FIND(N$1,$A827),0)</f>
        <v>1</v>
      </c>
      <c r="O827" s="3">
        <f>IFERROR(FIND(O$1,$A827),0)</f>
        <v>1</v>
      </c>
      <c r="P827" s="3">
        <f>IFERROR(FIND(P$1,$A827),0)</f>
        <v>1</v>
      </c>
      <c r="Q827" s="3">
        <f>IFERROR(FIND(Q$1,$A827),0)</f>
        <v>1</v>
      </c>
      <c r="R827" s="3">
        <f>IFERROR(FIND(R$1,$A827),0)</f>
        <v>1</v>
      </c>
      <c r="S827" s="3">
        <f>IFERROR(FIND(S$1,$A827),0)</f>
        <v>1</v>
      </c>
      <c r="T827" s="3">
        <f>IFERROR(FIND(T$1,$A827),0)</f>
        <v>1</v>
      </c>
      <c r="U827" s="3">
        <f>IFERROR(FIND(U$1,$A827),0)</f>
        <v>1</v>
      </c>
      <c r="V827" s="3">
        <f>IFERROR(FIND(V$1,$A827),0)</f>
        <v>1</v>
      </c>
    </row>
    <row r="828" spans="1:22" hidden="1" x14ac:dyDescent="0.25">
      <c r="A828" t="s">
        <v>158873</v>
      </c>
      <c r="B828">
        <v>3.3029373081981586</v>
      </c>
      <c r="C828">
        <f>26-LEN(SUBSTITUTE(SUBSTITUTE(SUBSTITUTE(SUBSTITUTE(SUBSTITUTE("abcdefghijklmnopqrstuvwxyz",MID(A828,1,1),""),MID(A828,2,1),""),MID(A828,3,1),""),MID(A828,4,1),""),MID(A828,5,1),""))</f>
        <v>5</v>
      </c>
      <c r="D828" s="3">
        <f>IFERROR(FIND(D$1,$A828),0)</f>
        <v>1</v>
      </c>
      <c r="E828" s="3">
        <f>IFERROR(FIND(E$1,$A828),0)</f>
        <v>0</v>
      </c>
      <c r="F828" s="3">
        <f>IFERROR(FIND(F$1,$A828),0)</f>
        <v>0</v>
      </c>
      <c r="G828" s="3">
        <f>IFERROR(FIND(G$1,$A828),0)</f>
        <v>0</v>
      </c>
      <c r="H828" s="3">
        <f>IFERROR(FIND(H$1,$A828),0)</f>
        <v>4</v>
      </c>
      <c r="I828" s="3">
        <f>IFERROR(FIND(I$1,$A828),0)</f>
        <v>0</v>
      </c>
      <c r="J828" s="3">
        <f>IFERROR(FIND(J$1,$A828),0)</f>
        <v>2</v>
      </c>
      <c r="K828" s="3">
        <f>IFERROR(FIND(K$1,$A828),0)</f>
        <v>1</v>
      </c>
      <c r="L828" s="3">
        <f>IFERROR(FIND(L$1,$A828),0)</f>
        <v>1</v>
      </c>
      <c r="M828" s="3">
        <f>IFERROR(FIND(M$1,$A828),0)</f>
        <v>1</v>
      </c>
      <c r="N828" s="3">
        <f>IFERROR(FIND(N$1,$A828),0)</f>
        <v>1</v>
      </c>
      <c r="O828" s="3">
        <f>IFERROR(FIND(O$1,$A828),0)</f>
        <v>1</v>
      </c>
      <c r="P828" s="3">
        <f>IFERROR(FIND(P$1,$A828),0)</f>
        <v>1</v>
      </c>
      <c r="Q828" s="3">
        <f>IFERROR(FIND(Q$1,$A828),0)</f>
        <v>1</v>
      </c>
      <c r="R828" s="3">
        <f>IFERROR(FIND(R$1,$A828),0)</f>
        <v>1</v>
      </c>
      <c r="S828" s="3">
        <f>IFERROR(FIND(S$1,$A828),0)</f>
        <v>1</v>
      </c>
      <c r="T828" s="3">
        <f>IFERROR(FIND(T$1,$A828),0)</f>
        <v>1</v>
      </c>
      <c r="U828" s="3">
        <f>IFERROR(FIND(U$1,$A828),0)</f>
        <v>1</v>
      </c>
      <c r="V828" s="3">
        <f>IFERROR(FIND(V$1,$A828),0)</f>
        <v>1</v>
      </c>
    </row>
    <row r="829" spans="1:22" hidden="1" x14ac:dyDescent="0.25">
      <c r="A829" t="s">
        <v>158895</v>
      </c>
      <c r="B829">
        <v>3.3029373081981586</v>
      </c>
      <c r="C829">
        <f>26-LEN(SUBSTITUTE(SUBSTITUTE(SUBSTITUTE(SUBSTITUTE(SUBSTITUTE("abcdefghijklmnopqrstuvwxyz",MID(A829,1,1),""),MID(A829,2,1),""),MID(A829,3,1),""),MID(A829,4,1),""),MID(A829,5,1),""))</f>
        <v>5</v>
      </c>
      <c r="D829" s="3">
        <f>IFERROR(FIND(D$1,$A829),0)</f>
        <v>1</v>
      </c>
      <c r="E829" s="3">
        <f>IFERROR(FIND(E$1,$A829),0)</f>
        <v>0</v>
      </c>
      <c r="F829" s="3">
        <f>IFERROR(FIND(F$1,$A829),0)</f>
        <v>0</v>
      </c>
      <c r="G829" s="3">
        <f>IFERROR(FIND(G$1,$A829),0)</f>
        <v>0</v>
      </c>
      <c r="H829" s="3">
        <f>IFERROR(FIND(H$1,$A829),0)</f>
        <v>5</v>
      </c>
      <c r="I829" s="3">
        <f>IFERROR(FIND(I$1,$A829),0)</f>
        <v>0</v>
      </c>
      <c r="J829" s="3">
        <f>IFERROR(FIND(J$1,$A829),0)</f>
        <v>2</v>
      </c>
      <c r="K829" s="3">
        <f>IFERROR(FIND(K$1,$A829),0)</f>
        <v>1</v>
      </c>
      <c r="L829" s="3">
        <f>IFERROR(FIND(L$1,$A829),0)</f>
        <v>1</v>
      </c>
      <c r="M829" s="3">
        <f>IFERROR(FIND(M$1,$A829),0)</f>
        <v>1</v>
      </c>
      <c r="N829" s="3">
        <f>IFERROR(FIND(N$1,$A829),0)</f>
        <v>1</v>
      </c>
      <c r="O829" s="3">
        <f>IFERROR(FIND(O$1,$A829),0)</f>
        <v>1</v>
      </c>
      <c r="P829" s="3">
        <f>IFERROR(FIND(P$1,$A829),0)</f>
        <v>1</v>
      </c>
      <c r="Q829" s="3">
        <f>IFERROR(FIND(Q$1,$A829),0)</f>
        <v>1</v>
      </c>
      <c r="R829" s="3">
        <f>IFERROR(FIND(R$1,$A829),0)</f>
        <v>1</v>
      </c>
      <c r="S829" s="3">
        <f>IFERROR(FIND(S$1,$A829),0)</f>
        <v>1</v>
      </c>
      <c r="T829" s="3">
        <f>IFERROR(FIND(T$1,$A829),0)</f>
        <v>1</v>
      </c>
      <c r="U829" s="3">
        <f>IFERROR(FIND(U$1,$A829),0)</f>
        <v>1</v>
      </c>
      <c r="V829" s="3">
        <f>IFERROR(FIND(V$1,$A829),0)</f>
        <v>1</v>
      </c>
    </row>
    <row r="830" spans="1:22" hidden="1" x14ac:dyDescent="0.25">
      <c r="A830" t="s">
        <v>190242</v>
      </c>
      <c r="B830">
        <v>3.3024989039894783</v>
      </c>
      <c r="C830">
        <f>26-LEN(SUBSTITUTE(SUBSTITUTE(SUBSTITUTE(SUBSTITUTE(SUBSTITUTE("abcdefghijklmnopqrstuvwxyz",MID(A830,1,1),""),MID(A830,2,1),""),MID(A830,3,1),""),MID(A830,4,1),""),MID(A830,5,1),""))</f>
        <v>5</v>
      </c>
      <c r="D830" s="3">
        <f>IFERROR(FIND(D$1,$A830),0)</f>
        <v>2</v>
      </c>
      <c r="E830" s="3">
        <f>IFERROR(FIND(E$1,$A830),0)</f>
        <v>0</v>
      </c>
      <c r="F830" s="3">
        <f>IFERROR(FIND(F$1,$A830),0)</f>
        <v>0</v>
      </c>
      <c r="G830" s="3">
        <f>IFERROR(FIND(G$1,$A830),0)</f>
        <v>5</v>
      </c>
      <c r="H830" s="3">
        <f>IFERROR(FIND(H$1,$A830),0)</f>
        <v>0</v>
      </c>
      <c r="I830" s="3">
        <f>IFERROR(FIND(I$1,$A830),0)</f>
        <v>0</v>
      </c>
      <c r="J830" s="3">
        <f>IFERROR(FIND(J$1,$A830),0)</f>
        <v>4</v>
      </c>
      <c r="K830" s="3">
        <f>IFERROR(FIND(K$1,$A830),0)</f>
        <v>1</v>
      </c>
      <c r="L830" s="3">
        <f>IFERROR(FIND(L$1,$A830),0)</f>
        <v>1</v>
      </c>
      <c r="M830" s="3">
        <f>IFERROR(FIND(M$1,$A830),0)</f>
        <v>1</v>
      </c>
      <c r="N830" s="3">
        <f>IFERROR(FIND(N$1,$A830),0)</f>
        <v>1</v>
      </c>
      <c r="O830" s="3">
        <f>IFERROR(FIND(O$1,$A830),0)</f>
        <v>1</v>
      </c>
      <c r="P830" s="3">
        <f>IFERROR(FIND(P$1,$A830),0)</f>
        <v>1</v>
      </c>
      <c r="Q830" s="3">
        <f>IFERROR(FIND(Q$1,$A830),0)</f>
        <v>1</v>
      </c>
      <c r="R830" s="3">
        <f>IFERROR(FIND(R$1,$A830),0)</f>
        <v>1</v>
      </c>
      <c r="S830" s="3">
        <f>IFERROR(FIND(S$1,$A830),0)</f>
        <v>1</v>
      </c>
      <c r="T830" s="3">
        <f>IFERROR(FIND(T$1,$A830),0)</f>
        <v>1</v>
      </c>
      <c r="U830" s="3">
        <f>IFERROR(FIND(U$1,$A830),0)</f>
        <v>1</v>
      </c>
      <c r="V830" s="3">
        <f>IFERROR(FIND(V$1,$A830),0)</f>
        <v>1</v>
      </c>
    </row>
    <row r="831" spans="1:22" hidden="1" x14ac:dyDescent="0.25">
      <c r="A831" t="s">
        <v>203512</v>
      </c>
      <c r="B831">
        <v>3.3024989039894783</v>
      </c>
      <c r="C831">
        <f>26-LEN(SUBSTITUTE(SUBSTITUTE(SUBSTITUTE(SUBSTITUTE(SUBSTITUTE("abcdefghijklmnopqrstuvwxyz",MID(A831,1,1),""),MID(A831,2,1),""),MID(A831,3,1),""),MID(A831,4,1),""),MID(A831,5,1),""))</f>
        <v>5</v>
      </c>
      <c r="D831" s="3">
        <f>IFERROR(FIND(D$1,$A831),0)</f>
        <v>3</v>
      </c>
      <c r="E831" s="3">
        <f>IFERROR(FIND(E$1,$A831),0)</f>
        <v>0</v>
      </c>
      <c r="F831" s="3">
        <f>IFERROR(FIND(F$1,$A831),0)</f>
        <v>0</v>
      </c>
      <c r="G831" s="3">
        <f>IFERROR(FIND(G$1,$A831),0)</f>
        <v>1</v>
      </c>
      <c r="H831" s="3">
        <f>IFERROR(FIND(H$1,$A831),0)</f>
        <v>0</v>
      </c>
      <c r="I831" s="3">
        <f>IFERROR(FIND(I$1,$A831),0)</f>
        <v>0</v>
      </c>
      <c r="J831" s="3">
        <f>IFERROR(FIND(J$1,$A831),0)</f>
        <v>2</v>
      </c>
      <c r="K831" s="3">
        <f>IFERROR(FIND(K$1,$A831),0)</f>
        <v>1</v>
      </c>
      <c r="L831" s="3">
        <f>IFERROR(FIND(L$1,$A831),0)</f>
        <v>1</v>
      </c>
      <c r="M831" s="3">
        <f>IFERROR(FIND(M$1,$A831),0)</f>
        <v>1</v>
      </c>
      <c r="N831" s="3">
        <f>IFERROR(FIND(N$1,$A831),0)</f>
        <v>1</v>
      </c>
      <c r="O831" s="3">
        <f>IFERROR(FIND(O$1,$A831),0)</f>
        <v>1</v>
      </c>
      <c r="P831" s="3">
        <f>IFERROR(FIND(P$1,$A831),0)</f>
        <v>1</v>
      </c>
      <c r="Q831" s="3">
        <f>IFERROR(FIND(Q$1,$A831),0)</f>
        <v>1</v>
      </c>
      <c r="R831" s="3">
        <f>IFERROR(FIND(R$1,$A831),0)</f>
        <v>1</v>
      </c>
      <c r="S831" s="3">
        <f>IFERROR(FIND(S$1,$A831),0)</f>
        <v>1</v>
      </c>
      <c r="T831" s="3">
        <f>IFERROR(FIND(T$1,$A831),0)</f>
        <v>1</v>
      </c>
      <c r="U831" s="3">
        <f>IFERROR(FIND(U$1,$A831),0)</f>
        <v>1</v>
      </c>
      <c r="V831" s="3">
        <f>IFERROR(FIND(V$1,$A831),0)</f>
        <v>1</v>
      </c>
    </row>
    <row r="832" spans="1:22" hidden="1" x14ac:dyDescent="0.25">
      <c r="A832" t="s">
        <v>203958</v>
      </c>
      <c r="B832">
        <v>3.3024989039894783</v>
      </c>
      <c r="C832">
        <f>26-LEN(SUBSTITUTE(SUBSTITUTE(SUBSTITUTE(SUBSTITUTE(SUBSTITUTE("abcdefghijklmnopqrstuvwxyz",MID(A832,1,1),""),MID(A832,2,1),""),MID(A832,3,1),""),MID(A832,4,1),""),MID(A832,5,1),""))</f>
        <v>5</v>
      </c>
      <c r="D832" s="3">
        <f>IFERROR(FIND(D$1,$A832),0)</f>
        <v>3</v>
      </c>
      <c r="E832" s="3">
        <f>IFERROR(FIND(E$1,$A832),0)</f>
        <v>0</v>
      </c>
      <c r="F832" s="3">
        <f>IFERROR(FIND(F$1,$A832),0)</f>
        <v>0</v>
      </c>
      <c r="G832" s="3">
        <f>IFERROR(FIND(G$1,$A832),0)</f>
        <v>1</v>
      </c>
      <c r="H832" s="3">
        <f>IFERROR(FIND(H$1,$A832),0)</f>
        <v>0</v>
      </c>
      <c r="I832" s="3">
        <f>IFERROR(FIND(I$1,$A832),0)</f>
        <v>0</v>
      </c>
      <c r="J832" s="3">
        <f>IFERROR(FIND(J$1,$A832),0)</f>
        <v>5</v>
      </c>
      <c r="K832" s="3">
        <f>IFERROR(FIND(K$1,$A832),0)</f>
        <v>1</v>
      </c>
      <c r="L832" s="3">
        <f>IFERROR(FIND(L$1,$A832),0)</f>
        <v>1</v>
      </c>
      <c r="M832" s="3">
        <f>IFERROR(FIND(M$1,$A832),0)</f>
        <v>1</v>
      </c>
      <c r="N832" s="3">
        <f>IFERROR(FIND(N$1,$A832),0)</f>
        <v>1</v>
      </c>
      <c r="O832" s="3">
        <f>IFERROR(FIND(O$1,$A832),0)</f>
        <v>1</v>
      </c>
      <c r="P832" s="3">
        <f>IFERROR(FIND(P$1,$A832),0)</f>
        <v>1</v>
      </c>
      <c r="Q832" s="3">
        <f>IFERROR(FIND(Q$1,$A832),0)</f>
        <v>1</v>
      </c>
      <c r="R832" s="3">
        <f>IFERROR(FIND(R$1,$A832),0)</f>
        <v>1</v>
      </c>
      <c r="S832" s="3">
        <f>IFERROR(FIND(S$1,$A832),0)</f>
        <v>1</v>
      </c>
      <c r="T832" s="3">
        <f>IFERROR(FIND(T$1,$A832),0)</f>
        <v>1</v>
      </c>
      <c r="U832" s="3">
        <f>IFERROR(FIND(U$1,$A832),0)</f>
        <v>1</v>
      </c>
      <c r="V832" s="3">
        <f>IFERROR(FIND(V$1,$A832),0)</f>
        <v>1</v>
      </c>
    </row>
    <row r="833" spans="1:22" hidden="1" x14ac:dyDescent="0.25">
      <c r="A833" t="s">
        <v>166455</v>
      </c>
      <c r="B833">
        <v>3.2976764576939939</v>
      </c>
      <c r="C833">
        <f>26-LEN(SUBSTITUTE(SUBSTITUTE(SUBSTITUTE(SUBSTITUTE(SUBSTITUTE("abcdefghijklmnopqrstuvwxyz",MID(A833,1,1),""),MID(A833,2,1),""),MID(A833,3,1),""),MID(A833,4,1),""),MID(A833,5,1),""))</f>
        <v>5</v>
      </c>
      <c r="D833" s="3">
        <f>IFERROR(FIND(D$1,$A833),0)</f>
        <v>0</v>
      </c>
      <c r="E833" s="3">
        <f>IFERROR(FIND(E$1,$A833),0)</f>
        <v>0</v>
      </c>
      <c r="F833" s="3">
        <f>IFERROR(FIND(F$1,$A833),0)</f>
        <v>2</v>
      </c>
      <c r="G833" s="3">
        <f>IFERROR(FIND(G$1,$A833),0)</f>
        <v>5</v>
      </c>
      <c r="H833" s="3">
        <f>IFERROR(FIND(H$1,$A833),0)</f>
        <v>4</v>
      </c>
      <c r="I833" s="3">
        <f>IFERROR(FIND(I$1,$A833),0)</f>
        <v>1</v>
      </c>
      <c r="J833" s="3">
        <f>IFERROR(FIND(J$1,$A833),0)</f>
        <v>0</v>
      </c>
      <c r="K833" s="3">
        <f>IFERROR(FIND(K$1,$A833),0)</f>
        <v>1</v>
      </c>
      <c r="L833" s="3">
        <f>IFERROR(FIND(L$1,$A833),0)</f>
        <v>1</v>
      </c>
      <c r="M833" s="3">
        <f>IFERROR(FIND(M$1,$A833),0)</f>
        <v>1</v>
      </c>
      <c r="N833" s="3">
        <f>IFERROR(FIND(N$1,$A833),0)</f>
        <v>1</v>
      </c>
      <c r="O833" s="3">
        <f>IFERROR(FIND(O$1,$A833),0)</f>
        <v>1</v>
      </c>
      <c r="P833" s="3">
        <f>IFERROR(FIND(P$1,$A833),0)</f>
        <v>1</v>
      </c>
      <c r="Q833" s="3">
        <f>IFERROR(FIND(Q$1,$A833),0)</f>
        <v>1</v>
      </c>
      <c r="R833" s="3">
        <f>IFERROR(FIND(R$1,$A833),0)</f>
        <v>1</v>
      </c>
      <c r="S833" s="3">
        <f>IFERROR(FIND(S$1,$A833),0)</f>
        <v>1</v>
      </c>
      <c r="T833" s="3">
        <f>IFERROR(FIND(T$1,$A833),0)</f>
        <v>1</v>
      </c>
      <c r="U833" s="3">
        <f>IFERROR(FIND(U$1,$A833),0)</f>
        <v>1</v>
      </c>
      <c r="V833" s="3">
        <f>IFERROR(FIND(V$1,$A833),0)</f>
        <v>1</v>
      </c>
    </row>
    <row r="834" spans="1:22" hidden="1" x14ac:dyDescent="0.25">
      <c r="A834" t="s">
        <v>214555</v>
      </c>
      <c r="B834">
        <v>3.2976764576939939</v>
      </c>
      <c r="C834">
        <f>26-LEN(SUBSTITUTE(SUBSTITUTE(SUBSTITUTE(SUBSTITUTE(SUBSTITUTE("abcdefghijklmnopqrstuvwxyz",MID(A834,1,1),""),MID(A834,2,1),""),MID(A834,3,1),""),MID(A834,4,1),""),MID(A834,5,1),""))</f>
        <v>5</v>
      </c>
      <c r="D834" s="3">
        <f>IFERROR(FIND(D$1,$A834),0)</f>
        <v>0</v>
      </c>
      <c r="E834" s="3">
        <f>IFERROR(FIND(E$1,$A834),0)</f>
        <v>0</v>
      </c>
      <c r="F834" s="3">
        <f>IFERROR(FIND(F$1,$A834),0)</f>
        <v>0</v>
      </c>
      <c r="G834" s="3">
        <f>IFERROR(FIND(G$1,$A834),0)</f>
        <v>5</v>
      </c>
      <c r="H834" s="3">
        <f>IFERROR(FIND(H$1,$A834),0)</f>
        <v>2</v>
      </c>
      <c r="I834" s="3">
        <f>IFERROR(FIND(I$1,$A834),0)</f>
        <v>0</v>
      </c>
      <c r="J834" s="3">
        <f>IFERROR(FIND(J$1,$A834),0)</f>
        <v>0</v>
      </c>
      <c r="K834" s="3">
        <f>IFERROR(FIND(K$1,$A834),0)</f>
        <v>1</v>
      </c>
      <c r="L834" s="3">
        <f>IFERROR(FIND(L$1,$A834),0)</f>
        <v>1</v>
      </c>
      <c r="M834" s="3">
        <f>IFERROR(FIND(M$1,$A834),0)</f>
        <v>1</v>
      </c>
      <c r="N834" s="3">
        <f>IFERROR(FIND(N$1,$A834),0)</f>
        <v>1</v>
      </c>
      <c r="O834" s="3">
        <f>IFERROR(FIND(O$1,$A834),0)</f>
        <v>1</v>
      </c>
      <c r="P834" s="3">
        <f>IFERROR(FIND(P$1,$A834),0)</f>
        <v>1</v>
      </c>
      <c r="Q834" s="3">
        <f>IFERROR(FIND(Q$1,$A834),0)</f>
        <v>1</v>
      </c>
      <c r="R834" s="3">
        <f>IFERROR(FIND(R$1,$A834),0)</f>
        <v>1</v>
      </c>
      <c r="S834" s="3">
        <f>IFERROR(FIND(S$1,$A834),0)</f>
        <v>1</v>
      </c>
      <c r="T834" s="3">
        <f>IFERROR(FIND(T$1,$A834),0)</f>
        <v>1</v>
      </c>
      <c r="U834" s="3">
        <f>IFERROR(FIND(U$1,$A834),0)</f>
        <v>1</v>
      </c>
      <c r="V834" s="3">
        <f>IFERROR(FIND(V$1,$A834),0)</f>
        <v>1</v>
      </c>
    </row>
    <row r="835" spans="1:22" hidden="1" x14ac:dyDescent="0.25">
      <c r="A835" t="s">
        <v>180943</v>
      </c>
      <c r="B835">
        <v>3.2963612450679527</v>
      </c>
      <c r="C835">
        <f>26-LEN(SUBSTITUTE(SUBSTITUTE(SUBSTITUTE(SUBSTITUTE(SUBSTITUTE("abcdefghijklmnopqrstuvwxyz",MID(A835,1,1),""),MID(A835,2,1),""),MID(A835,3,1),""),MID(A835,4,1),""),MID(A835,5,1),""))</f>
        <v>5</v>
      </c>
      <c r="D835" s="3">
        <f>IFERROR(FIND(D$1,$A835),0)</f>
        <v>0</v>
      </c>
      <c r="E835" s="3">
        <f>IFERROR(FIND(E$1,$A835),0)</f>
        <v>0</v>
      </c>
      <c r="F835" s="3">
        <f>IFERROR(FIND(F$1,$A835),0)</f>
        <v>0</v>
      </c>
      <c r="G835" s="3">
        <f>IFERROR(FIND(G$1,$A835),0)</f>
        <v>4</v>
      </c>
      <c r="H835" s="3">
        <f>IFERROR(FIND(H$1,$A835),0)</f>
        <v>2</v>
      </c>
      <c r="I835" s="3">
        <f>IFERROR(FIND(I$1,$A835),0)</f>
        <v>0</v>
      </c>
      <c r="J835" s="3">
        <f>IFERROR(FIND(J$1,$A835),0)</f>
        <v>0</v>
      </c>
      <c r="K835" s="3">
        <f>IFERROR(FIND(K$1,$A835),0)</f>
        <v>1</v>
      </c>
      <c r="L835" s="3">
        <f>IFERROR(FIND(L$1,$A835),0)</f>
        <v>1</v>
      </c>
      <c r="M835" s="3">
        <f>IFERROR(FIND(M$1,$A835),0)</f>
        <v>1</v>
      </c>
      <c r="N835" s="3">
        <f>IFERROR(FIND(N$1,$A835),0)</f>
        <v>1</v>
      </c>
      <c r="O835" s="3">
        <f>IFERROR(FIND(O$1,$A835),0)</f>
        <v>1</v>
      </c>
      <c r="P835" s="3">
        <f>IFERROR(FIND(P$1,$A835),0)</f>
        <v>1</v>
      </c>
      <c r="Q835" s="3">
        <f>IFERROR(FIND(Q$1,$A835),0)</f>
        <v>1</v>
      </c>
      <c r="R835" s="3">
        <f>IFERROR(FIND(R$1,$A835),0)</f>
        <v>1</v>
      </c>
      <c r="S835" s="3">
        <f>IFERROR(FIND(S$1,$A835),0)</f>
        <v>1</v>
      </c>
      <c r="T835" s="3">
        <f>IFERROR(FIND(T$1,$A835),0)</f>
        <v>1</v>
      </c>
      <c r="U835" s="3">
        <f>IFERROR(FIND(U$1,$A835),0)</f>
        <v>1</v>
      </c>
      <c r="V835" s="3">
        <f>IFERROR(FIND(V$1,$A835),0)</f>
        <v>1</v>
      </c>
    </row>
    <row r="836" spans="1:22" hidden="1" x14ac:dyDescent="0.25">
      <c r="A836" t="s">
        <v>186044</v>
      </c>
      <c r="B836">
        <v>3.2963612450679527</v>
      </c>
      <c r="C836">
        <f>26-LEN(SUBSTITUTE(SUBSTITUTE(SUBSTITUTE(SUBSTITUTE(SUBSTITUTE("abcdefghijklmnopqrstuvwxyz",MID(A836,1,1),""),MID(A836,2,1),""),MID(A836,3,1),""),MID(A836,4,1),""),MID(A836,5,1),""))</f>
        <v>5</v>
      </c>
      <c r="D836" s="3">
        <f>IFERROR(FIND(D$1,$A836),0)</f>
        <v>3</v>
      </c>
      <c r="E836" s="3">
        <f>IFERROR(FIND(E$1,$A836),0)</f>
        <v>0</v>
      </c>
      <c r="F836" s="3">
        <f>IFERROR(FIND(F$1,$A836),0)</f>
        <v>0</v>
      </c>
      <c r="G836" s="3">
        <f>IFERROR(FIND(G$1,$A836),0)</f>
        <v>0</v>
      </c>
      <c r="H836" s="3">
        <f>IFERROR(FIND(H$1,$A836),0)</f>
        <v>2</v>
      </c>
      <c r="I836" s="3">
        <f>IFERROR(FIND(I$1,$A836),0)</f>
        <v>0</v>
      </c>
      <c r="J836" s="3">
        <f>IFERROR(FIND(J$1,$A836),0)</f>
        <v>1</v>
      </c>
      <c r="K836" s="3">
        <f>IFERROR(FIND(K$1,$A836),0)</f>
        <v>1</v>
      </c>
      <c r="L836" s="3">
        <f>IFERROR(FIND(L$1,$A836),0)</f>
        <v>1</v>
      </c>
      <c r="M836" s="3">
        <f>IFERROR(FIND(M$1,$A836),0)</f>
        <v>1</v>
      </c>
      <c r="N836" s="3">
        <f>IFERROR(FIND(N$1,$A836),0)</f>
        <v>1</v>
      </c>
      <c r="O836" s="3">
        <f>IFERROR(FIND(O$1,$A836),0)</f>
        <v>1</v>
      </c>
      <c r="P836" s="3">
        <f>IFERROR(FIND(P$1,$A836),0)</f>
        <v>1</v>
      </c>
      <c r="Q836" s="3">
        <f>IFERROR(FIND(Q$1,$A836),0)</f>
        <v>1</v>
      </c>
      <c r="R836" s="3">
        <f>IFERROR(FIND(R$1,$A836),0)</f>
        <v>1</v>
      </c>
      <c r="S836" s="3">
        <f>IFERROR(FIND(S$1,$A836),0)</f>
        <v>1</v>
      </c>
      <c r="T836" s="3">
        <f>IFERROR(FIND(T$1,$A836),0)</f>
        <v>1</v>
      </c>
      <c r="U836" s="3">
        <f>IFERROR(FIND(U$1,$A836),0)</f>
        <v>1</v>
      </c>
      <c r="V836" s="3">
        <f>IFERROR(FIND(V$1,$A836),0)</f>
        <v>1</v>
      </c>
    </row>
    <row r="837" spans="1:22" hidden="1" x14ac:dyDescent="0.25">
      <c r="A837" t="s">
        <v>203530</v>
      </c>
      <c r="B837">
        <v>3.2959228408592725</v>
      </c>
      <c r="C837">
        <f>26-LEN(SUBSTITUTE(SUBSTITUTE(SUBSTITUTE(SUBSTITUTE(SUBSTITUTE("abcdefghijklmnopqrstuvwxyz",MID(A837,1,1),""),MID(A837,2,1),""),MID(A837,3,1),""),MID(A837,4,1),""),MID(A837,5,1),""))</f>
        <v>5</v>
      </c>
      <c r="D837" s="3">
        <f>IFERROR(FIND(D$1,$A837),0)</f>
        <v>3</v>
      </c>
      <c r="E837" s="3">
        <f>IFERROR(FIND(E$1,$A837),0)</f>
        <v>0</v>
      </c>
      <c r="F837" s="3">
        <f>IFERROR(FIND(F$1,$A837),0)</f>
        <v>0</v>
      </c>
      <c r="G837" s="3">
        <f>IFERROR(FIND(G$1,$A837),0)</f>
        <v>1</v>
      </c>
      <c r="H837" s="3">
        <f>IFERROR(FIND(H$1,$A837),0)</f>
        <v>0</v>
      </c>
      <c r="I837" s="3">
        <f>IFERROR(FIND(I$1,$A837),0)</f>
        <v>0</v>
      </c>
      <c r="J837" s="3">
        <f>IFERROR(FIND(J$1,$A837),0)</f>
        <v>2</v>
      </c>
      <c r="K837" s="3">
        <f>IFERROR(FIND(K$1,$A837),0)</f>
        <v>1</v>
      </c>
      <c r="L837" s="3">
        <f>IFERROR(FIND(L$1,$A837),0)</f>
        <v>1</v>
      </c>
      <c r="M837" s="3">
        <f>IFERROR(FIND(M$1,$A837),0)</f>
        <v>1</v>
      </c>
      <c r="N837" s="3">
        <f>IFERROR(FIND(N$1,$A837),0)</f>
        <v>1</v>
      </c>
      <c r="O837" s="3">
        <f>IFERROR(FIND(O$1,$A837),0)</f>
        <v>1</v>
      </c>
      <c r="P837" s="3">
        <f>IFERROR(FIND(P$1,$A837),0)</f>
        <v>1</v>
      </c>
      <c r="Q837" s="3">
        <f>IFERROR(FIND(Q$1,$A837),0)</f>
        <v>1</v>
      </c>
      <c r="R837" s="3">
        <f>IFERROR(FIND(R$1,$A837),0)</f>
        <v>1</v>
      </c>
      <c r="S837" s="3">
        <f>IFERROR(FIND(S$1,$A837),0)</f>
        <v>1</v>
      </c>
      <c r="T837" s="3">
        <f>IFERROR(FIND(T$1,$A837),0)</f>
        <v>1</v>
      </c>
      <c r="U837" s="3">
        <f>IFERROR(FIND(U$1,$A837),0)</f>
        <v>1</v>
      </c>
      <c r="V837" s="3">
        <f>IFERROR(FIND(V$1,$A837),0)</f>
        <v>1</v>
      </c>
    </row>
    <row r="838" spans="1:22" hidden="1" x14ac:dyDescent="0.25">
      <c r="A838" t="s">
        <v>164202</v>
      </c>
      <c r="B838">
        <v>3.2937308198158703</v>
      </c>
      <c r="C838">
        <f>26-LEN(SUBSTITUTE(SUBSTITUTE(SUBSTITUTE(SUBSTITUTE(SUBSTITUTE("abcdefghijklmnopqrstuvwxyz",MID(A838,1,1),""),MID(A838,2,1),""),MID(A838,3,1),""),MID(A838,4,1),""),MID(A838,5,1),""))</f>
        <v>5</v>
      </c>
      <c r="D838" s="3">
        <f>IFERROR(FIND(D$1,$A838),0)</f>
        <v>2</v>
      </c>
      <c r="E838" s="3">
        <f>IFERROR(FIND(E$1,$A838),0)</f>
        <v>0</v>
      </c>
      <c r="F838" s="3">
        <f>IFERROR(FIND(F$1,$A838),0)</f>
        <v>0</v>
      </c>
      <c r="G838" s="3">
        <f>IFERROR(FIND(G$1,$A838),0)</f>
        <v>5</v>
      </c>
      <c r="H838" s="3">
        <f>IFERROR(FIND(H$1,$A838),0)</f>
        <v>4</v>
      </c>
      <c r="I838" s="3">
        <f>IFERROR(FIND(I$1,$A838),0)</f>
        <v>1</v>
      </c>
      <c r="J838" s="3">
        <f>IFERROR(FIND(J$1,$A838),0)</f>
        <v>0</v>
      </c>
      <c r="K838" s="3">
        <f>IFERROR(FIND(K$1,$A838),0)</f>
        <v>1</v>
      </c>
      <c r="L838" s="3">
        <f>IFERROR(FIND(L$1,$A838),0)</f>
        <v>1</v>
      </c>
      <c r="M838" s="3">
        <f>IFERROR(FIND(M$1,$A838),0)</f>
        <v>1</v>
      </c>
      <c r="N838" s="3">
        <f>IFERROR(FIND(N$1,$A838),0)</f>
        <v>1</v>
      </c>
      <c r="O838" s="3">
        <f>IFERROR(FIND(O$1,$A838),0)</f>
        <v>1</v>
      </c>
      <c r="P838" s="3">
        <f>IFERROR(FIND(P$1,$A838),0)</f>
        <v>1</v>
      </c>
      <c r="Q838" s="3">
        <f>IFERROR(FIND(Q$1,$A838),0)</f>
        <v>1</v>
      </c>
      <c r="R838" s="3">
        <f>IFERROR(FIND(R$1,$A838),0)</f>
        <v>1</v>
      </c>
      <c r="S838" s="3">
        <f>IFERROR(FIND(S$1,$A838),0)</f>
        <v>1</v>
      </c>
      <c r="T838" s="3">
        <f>IFERROR(FIND(T$1,$A838),0)</f>
        <v>1</v>
      </c>
      <c r="U838" s="3">
        <f>IFERROR(FIND(U$1,$A838),0)</f>
        <v>1</v>
      </c>
      <c r="V838" s="3">
        <f>IFERROR(FIND(V$1,$A838),0)</f>
        <v>1</v>
      </c>
    </row>
    <row r="839" spans="1:22" hidden="1" x14ac:dyDescent="0.25">
      <c r="A839" t="s">
        <v>159047</v>
      </c>
      <c r="B839">
        <v>3.2932924156071897</v>
      </c>
      <c r="C839">
        <f>26-LEN(SUBSTITUTE(SUBSTITUTE(SUBSTITUTE(SUBSTITUTE(SUBSTITUTE("abcdefghijklmnopqrstuvwxyz",MID(A839,1,1),""),MID(A839,2,1),""),MID(A839,3,1),""),MID(A839,4,1),""),MID(A839,5,1),""))</f>
        <v>4</v>
      </c>
      <c r="D839" s="3">
        <f>IFERROR(FIND(D$1,$A839),0)</f>
        <v>1</v>
      </c>
      <c r="E839" s="3">
        <f>IFERROR(FIND(E$1,$A839),0)</f>
        <v>5</v>
      </c>
      <c r="F839" s="3">
        <f>IFERROR(FIND(F$1,$A839),0)</f>
        <v>0</v>
      </c>
      <c r="G839" s="3">
        <f>IFERROR(FIND(G$1,$A839),0)</f>
        <v>0</v>
      </c>
      <c r="H839" s="3">
        <f>IFERROR(FIND(H$1,$A839),0)</f>
        <v>0</v>
      </c>
      <c r="I839" s="3">
        <f>IFERROR(FIND(I$1,$A839),0)</f>
        <v>0</v>
      </c>
      <c r="J839" s="3">
        <f>IFERROR(FIND(J$1,$A839),0)</f>
        <v>2</v>
      </c>
      <c r="K839" s="3">
        <f>IFERROR(FIND(K$1,$A839),0)</f>
        <v>1</v>
      </c>
      <c r="L839" s="3">
        <f>IFERROR(FIND(L$1,$A839),0)</f>
        <v>1</v>
      </c>
      <c r="M839" s="3">
        <f>IFERROR(FIND(M$1,$A839),0)</f>
        <v>1</v>
      </c>
      <c r="N839" s="3">
        <f>IFERROR(FIND(N$1,$A839),0)</f>
        <v>1</v>
      </c>
      <c r="O839" s="3">
        <f>IFERROR(FIND(O$1,$A839),0)</f>
        <v>1</v>
      </c>
      <c r="P839" s="3">
        <f>IFERROR(FIND(P$1,$A839),0)</f>
        <v>1</v>
      </c>
      <c r="Q839" s="3">
        <f>IFERROR(FIND(Q$1,$A839),0)</f>
        <v>1</v>
      </c>
      <c r="R839" s="3">
        <f>IFERROR(FIND(R$1,$A839),0)</f>
        <v>1</v>
      </c>
      <c r="S839" s="3">
        <f>IFERROR(FIND(S$1,$A839),0)</f>
        <v>1</v>
      </c>
      <c r="T839" s="3">
        <f>IFERROR(FIND(T$1,$A839),0)</f>
        <v>1</v>
      </c>
      <c r="U839" s="3">
        <f>IFERROR(FIND(U$1,$A839),0)</f>
        <v>1</v>
      </c>
      <c r="V839" s="3">
        <f>IFERROR(FIND(V$1,$A839),0)</f>
        <v>1</v>
      </c>
    </row>
    <row r="840" spans="1:22" hidden="1" x14ac:dyDescent="0.25">
      <c r="A840" t="s">
        <v>164763</v>
      </c>
      <c r="B840">
        <v>3.2932924156071897</v>
      </c>
      <c r="C840">
        <f>26-LEN(SUBSTITUTE(SUBSTITUTE(SUBSTITUTE(SUBSTITUTE(SUBSTITUTE("abcdefghijklmnopqrstuvwxyz",MID(A840,1,1),""),MID(A840,2,1),""),MID(A840,3,1),""),MID(A840,4,1),""),MID(A840,5,1),""))</f>
        <v>4</v>
      </c>
      <c r="D840" s="3">
        <f>IFERROR(FIND(D$1,$A840),0)</f>
        <v>2</v>
      </c>
      <c r="E840" s="3">
        <f>IFERROR(FIND(E$1,$A840),0)</f>
        <v>0</v>
      </c>
      <c r="F840" s="3">
        <f>IFERROR(FIND(F$1,$A840),0)</f>
        <v>0</v>
      </c>
      <c r="G840" s="3">
        <f>IFERROR(FIND(G$1,$A840),0)</f>
        <v>3</v>
      </c>
      <c r="H840" s="3">
        <f>IFERROR(FIND(H$1,$A840),0)</f>
        <v>0</v>
      </c>
      <c r="I840" s="3">
        <f>IFERROR(FIND(I$1,$A840),0)</f>
        <v>1</v>
      </c>
      <c r="J840" s="3">
        <f>IFERROR(FIND(J$1,$A840),0)</f>
        <v>0</v>
      </c>
      <c r="K840" s="3">
        <f>IFERROR(FIND(K$1,$A840),0)</f>
        <v>1</v>
      </c>
      <c r="L840" s="3">
        <f>IFERROR(FIND(L$1,$A840),0)</f>
        <v>1</v>
      </c>
      <c r="M840" s="3">
        <f>IFERROR(FIND(M$1,$A840),0)</f>
        <v>1</v>
      </c>
      <c r="N840" s="3">
        <f>IFERROR(FIND(N$1,$A840),0)</f>
        <v>1</v>
      </c>
      <c r="O840" s="3">
        <f>IFERROR(FIND(O$1,$A840),0)</f>
        <v>1</v>
      </c>
      <c r="P840" s="3">
        <f>IFERROR(FIND(P$1,$A840),0)</f>
        <v>1</v>
      </c>
      <c r="Q840" s="3">
        <f>IFERROR(FIND(Q$1,$A840),0)</f>
        <v>1</v>
      </c>
      <c r="R840" s="3">
        <f>IFERROR(FIND(R$1,$A840),0)</f>
        <v>1</v>
      </c>
      <c r="S840" s="3">
        <f>IFERROR(FIND(S$1,$A840),0)</f>
        <v>1</v>
      </c>
      <c r="T840" s="3">
        <f>IFERROR(FIND(T$1,$A840),0)</f>
        <v>1</v>
      </c>
      <c r="U840" s="3">
        <f>IFERROR(FIND(U$1,$A840),0)</f>
        <v>1</v>
      </c>
      <c r="V840" s="3">
        <f>IFERROR(FIND(V$1,$A840),0)</f>
        <v>1</v>
      </c>
    </row>
    <row r="841" spans="1:22" hidden="1" x14ac:dyDescent="0.25">
      <c r="A841" t="s">
        <v>200892</v>
      </c>
      <c r="B841">
        <v>3.2932924156071897</v>
      </c>
      <c r="C841">
        <f>26-LEN(SUBSTITUTE(SUBSTITUTE(SUBSTITUTE(SUBSTITUTE(SUBSTITUTE("abcdefghijklmnopqrstuvwxyz",MID(A841,1,1),""),MID(A841,2,1),""),MID(A841,3,1),""),MID(A841,4,1),""),MID(A841,5,1),""))</f>
        <v>4</v>
      </c>
      <c r="D841" s="3">
        <f>IFERROR(FIND(D$1,$A841),0)</f>
        <v>2</v>
      </c>
      <c r="E841" s="3">
        <f>IFERROR(FIND(E$1,$A841),0)</f>
        <v>0</v>
      </c>
      <c r="F841" s="3">
        <f>IFERROR(FIND(F$1,$A841),0)</f>
        <v>0</v>
      </c>
      <c r="G841" s="3">
        <f>IFERROR(FIND(G$1,$A841),0)</f>
        <v>1</v>
      </c>
      <c r="H841" s="3">
        <f>IFERROR(FIND(H$1,$A841),0)</f>
        <v>0</v>
      </c>
      <c r="I841" s="3">
        <f>IFERROR(FIND(I$1,$A841),0)</f>
        <v>3</v>
      </c>
      <c r="J841" s="3">
        <f>IFERROR(FIND(J$1,$A841),0)</f>
        <v>0</v>
      </c>
      <c r="K841" s="3">
        <f>IFERROR(FIND(K$1,$A841),0)</f>
        <v>1</v>
      </c>
      <c r="L841" s="3">
        <f>IFERROR(FIND(L$1,$A841),0)</f>
        <v>1</v>
      </c>
      <c r="M841" s="3">
        <f>IFERROR(FIND(M$1,$A841),0)</f>
        <v>1</v>
      </c>
      <c r="N841" s="3">
        <f>IFERROR(FIND(N$1,$A841),0)</f>
        <v>1</v>
      </c>
      <c r="O841" s="3">
        <f>IFERROR(FIND(O$1,$A841),0)</f>
        <v>1</v>
      </c>
      <c r="P841" s="3">
        <f>IFERROR(FIND(P$1,$A841),0)</f>
        <v>1</v>
      </c>
      <c r="Q841" s="3">
        <f>IFERROR(FIND(Q$1,$A841),0)</f>
        <v>1</v>
      </c>
      <c r="R841" s="3">
        <f>IFERROR(FIND(R$1,$A841),0)</f>
        <v>1</v>
      </c>
      <c r="S841" s="3">
        <f>IFERROR(FIND(S$1,$A841),0)</f>
        <v>1</v>
      </c>
      <c r="T841" s="3">
        <f>IFERROR(FIND(T$1,$A841),0)</f>
        <v>1</v>
      </c>
      <c r="U841" s="3">
        <f>IFERROR(FIND(U$1,$A841),0)</f>
        <v>1</v>
      </c>
      <c r="V841" s="3">
        <f>IFERROR(FIND(V$1,$A841),0)</f>
        <v>1</v>
      </c>
    </row>
    <row r="842" spans="1:22" hidden="1" x14ac:dyDescent="0.25">
      <c r="A842" t="s">
        <v>161354</v>
      </c>
      <c r="B842">
        <v>3.292854011398509</v>
      </c>
      <c r="C842">
        <f>26-LEN(SUBSTITUTE(SUBSTITUTE(SUBSTITUTE(SUBSTITUTE(SUBSTITUTE("abcdefghijklmnopqrstuvwxyz",MID(A842,1,1),""),MID(A842,2,1),""),MID(A842,3,1),""),MID(A842,4,1),""),MID(A842,5,1),""))</f>
        <v>4</v>
      </c>
      <c r="D842" s="3">
        <f>IFERROR(FIND(D$1,$A842),0)</f>
        <v>2</v>
      </c>
      <c r="E842" s="3">
        <f>IFERROR(FIND(E$1,$A842),0)</f>
        <v>3</v>
      </c>
      <c r="F842" s="3">
        <f>IFERROR(FIND(F$1,$A842),0)</f>
        <v>0</v>
      </c>
      <c r="G842" s="3">
        <f>IFERROR(FIND(G$1,$A842),0)</f>
        <v>0</v>
      </c>
      <c r="H842" s="3">
        <f>IFERROR(FIND(H$1,$A842),0)</f>
        <v>4</v>
      </c>
      <c r="I842" s="3">
        <f>IFERROR(FIND(I$1,$A842),0)</f>
        <v>0</v>
      </c>
      <c r="J842" s="3">
        <f>IFERROR(FIND(J$1,$A842),0)</f>
        <v>0</v>
      </c>
      <c r="K842" s="3">
        <f>IFERROR(FIND(K$1,$A842),0)</f>
        <v>1</v>
      </c>
      <c r="L842" s="3">
        <f>IFERROR(FIND(L$1,$A842),0)</f>
        <v>1</v>
      </c>
      <c r="M842" s="3">
        <f>IFERROR(FIND(M$1,$A842),0)</f>
        <v>1</v>
      </c>
      <c r="N842" s="3">
        <f>IFERROR(FIND(N$1,$A842),0)</f>
        <v>1</v>
      </c>
      <c r="O842" s="3">
        <f>IFERROR(FIND(O$1,$A842),0)</f>
        <v>1</v>
      </c>
      <c r="P842" s="3">
        <f>IFERROR(FIND(P$1,$A842),0)</f>
        <v>1</v>
      </c>
      <c r="Q842" s="3">
        <f>IFERROR(FIND(Q$1,$A842),0)</f>
        <v>1</v>
      </c>
      <c r="R842" s="3">
        <f>IFERROR(FIND(R$1,$A842),0)</f>
        <v>1</v>
      </c>
      <c r="S842" s="3">
        <f>IFERROR(FIND(S$1,$A842),0)</f>
        <v>1</v>
      </c>
      <c r="T842" s="3">
        <f>IFERROR(FIND(T$1,$A842),0)</f>
        <v>1</v>
      </c>
      <c r="U842" s="3">
        <f>IFERROR(FIND(U$1,$A842),0)</f>
        <v>1</v>
      </c>
      <c r="V842" s="3">
        <f>IFERROR(FIND(V$1,$A842),0)</f>
        <v>1</v>
      </c>
    </row>
    <row r="843" spans="1:22" hidden="1" x14ac:dyDescent="0.25">
      <c r="A843" t="s">
        <v>161411</v>
      </c>
      <c r="B843">
        <v>3.292854011398509</v>
      </c>
      <c r="C843">
        <f>26-LEN(SUBSTITUTE(SUBSTITUTE(SUBSTITUTE(SUBSTITUTE(SUBSTITUTE("abcdefghijklmnopqrstuvwxyz",MID(A843,1,1),""),MID(A843,2,1),""),MID(A843,3,1),""),MID(A843,4,1),""),MID(A843,5,1),""))</f>
        <v>4</v>
      </c>
      <c r="D843" s="3">
        <f>IFERROR(FIND(D$1,$A843),0)</f>
        <v>2</v>
      </c>
      <c r="E843" s="3">
        <f>IFERROR(FIND(E$1,$A843),0)</f>
        <v>3</v>
      </c>
      <c r="F843" s="3">
        <f>IFERROR(FIND(F$1,$A843),0)</f>
        <v>0</v>
      </c>
      <c r="G843" s="3">
        <f>IFERROR(FIND(G$1,$A843),0)</f>
        <v>0</v>
      </c>
      <c r="H843" s="3">
        <f>IFERROR(FIND(H$1,$A843),0)</f>
        <v>5</v>
      </c>
      <c r="I843" s="3">
        <f>IFERROR(FIND(I$1,$A843),0)</f>
        <v>0</v>
      </c>
      <c r="J843" s="3">
        <f>IFERROR(FIND(J$1,$A843),0)</f>
        <v>0</v>
      </c>
      <c r="K843" s="3">
        <f>IFERROR(FIND(K$1,$A843),0)</f>
        <v>1</v>
      </c>
      <c r="L843" s="3">
        <f>IFERROR(FIND(L$1,$A843),0)</f>
        <v>1</v>
      </c>
      <c r="M843" s="3">
        <f>IFERROR(FIND(M$1,$A843),0)</f>
        <v>1</v>
      </c>
      <c r="N843" s="3">
        <f>IFERROR(FIND(N$1,$A843),0)</f>
        <v>1</v>
      </c>
      <c r="O843" s="3">
        <f>IFERROR(FIND(O$1,$A843),0)</f>
        <v>1</v>
      </c>
      <c r="P843" s="3">
        <f>IFERROR(FIND(P$1,$A843),0)</f>
        <v>1</v>
      </c>
      <c r="Q843" s="3">
        <f>IFERROR(FIND(Q$1,$A843),0)</f>
        <v>1</v>
      </c>
      <c r="R843" s="3">
        <f>IFERROR(FIND(R$1,$A843),0)</f>
        <v>1</v>
      </c>
      <c r="S843" s="3">
        <f>IFERROR(FIND(S$1,$A843),0)</f>
        <v>1</v>
      </c>
      <c r="T843" s="3">
        <f>IFERROR(FIND(T$1,$A843),0)</f>
        <v>1</v>
      </c>
      <c r="U843" s="3">
        <f>IFERROR(FIND(U$1,$A843),0)</f>
        <v>1</v>
      </c>
      <c r="V843" s="3">
        <f>IFERROR(FIND(V$1,$A843),0)</f>
        <v>1</v>
      </c>
    </row>
    <row r="844" spans="1:22" hidden="1" x14ac:dyDescent="0.25">
      <c r="A844" t="s">
        <v>164177</v>
      </c>
      <c r="B844">
        <v>3.2919772029811489</v>
      </c>
      <c r="C844">
        <f>26-LEN(SUBSTITUTE(SUBSTITUTE(SUBSTITUTE(SUBSTITUTE(SUBSTITUTE("abcdefghijklmnopqrstuvwxyz",MID(A844,1,1),""),MID(A844,2,1),""),MID(A844,3,1),""),MID(A844,4,1),""),MID(A844,5,1),""))</f>
        <v>5</v>
      </c>
      <c r="D844" s="3">
        <f>IFERROR(FIND(D$1,$A844),0)</f>
        <v>2</v>
      </c>
      <c r="E844" s="3">
        <f>IFERROR(FIND(E$1,$A844),0)</f>
        <v>0</v>
      </c>
      <c r="F844" s="3">
        <f>IFERROR(FIND(F$1,$A844),0)</f>
        <v>0</v>
      </c>
      <c r="G844" s="3">
        <f>IFERROR(FIND(G$1,$A844),0)</f>
        <v>5</v>
      </c>
      <c r="H844" s="3">
        <f>IFERROR(FIND(H$1,$A844),0)</f>
        <v>4</v>
      </c>
      <c r="I844" s="3">
        <f>IFERROR(FIND(I$1,$A844),0)</f>
        <v>1</v>
      </c>
      <c r="J844" s="3">
        <f>IFERROR(FIND(J$1,$A844),0)</f>
        <v>0</v>
      </c>
      <c r="K844" s="3">
        <f>IFERROR(FIND(K$1,$A844),0)</f>
        <v>1</v>
      </c>
      <c r="L844" s="3">
        <f>IFERROR(FIND(L$1,$A844),0)</f>
        <v>1</v>
      </c>
      <c r="M844" s="3">
        <f>IFERROR(FIND(M$1,$A844),0)</f>
        <v>1</v>
      </c>
      <c r="N844" s="3">
        <f>IFERROR(FIND(N$1,$A844),0)</f>
        <v>1</v>
      </c>
      <c r="O844" s="3">
        <f>IFERROR(FIND(O$1,$A844),0)</f>
        <v>1</v>
      </c>
      <c r="P844" s="3">
        <f>IFERROR(FIND(P$1,$A844),0)</f>
        <v>1</v>
      </c>
      <c r="Q844" s="3">
        <f>IFERROR(FIND(Q$1,$A844),0)</f>
        <v>1</v>
      </c>
      <c r="R844" s="3">
        <f>IFERROR(FIND(R$1,$A844),0)</f>
        <v>1</v>
      </c>
      <c r="S844" s="3">
        <f>IFERROR(FIND(S$1,$A844),0)</f>
        <v>1</v>
      </c>
      <c r="T844" s="3">
        <f>IFERROR(FIND(T$1,$A844),0)</f>
        <v>1</v>
      </c>
      <c r="U844" s="3">
        <f>IFERROR(FIND(U$1,$A844),0)</f>
        <v>1</v>
      </c>
      <c r="V844" s="3">
        <f>IFERROR(FIND(V$1,$A844),0)</f>
        <v>1</v>
      </c>
    </row>
    <row r="845" spans="1:22" hidden="1" x14ac:dyDescent="0.25">
      <c r="A845" t="s">
        <v>172596</v>
      </c>
      <c r="B845">
        <v>3.2919772029811489</v>
      </c>
      <c r="C845">
        <f>26-LEN(SUBSTITUTE(SUBSTITUTE(SUBSTITUTE(SUBSTITUTE(SUBSTITUTE("abcdefghijklmnopqrstuvwxyz",MID(A845,1,1),""),MID(A845,2,1),""),MID(A845,3,1),""),MID(A845,4,1),""),MID(A845,5,1),""))</f>
        <v>5</v>
      </c>
      <c r="D845" s="3">
        <f>IFERROR(FIND(D$1,$A845),0)</f>
        <v>0</v>
      </c>
      <c r="E845" s="3">
        <f>IFERROR(FIND(E$1,$A845),0)</f>
        <v>0</v>
      </c>
      <c r="F845" s="3">
        <f>IFERROR(FIND(F$1,$A845),0)</f>
        <v>2</v>
      </c>
      <c r="G845" s="3">
        <f>IFERROR(FIND(G$1,$A845),0)</f>
        <v>5</v>
      </c>
      <c r="H845" s="3">
        <f>IFERROR(FIND(H$1,$A845),0)</f>
        <v>4</v>
      </c>
      <c r="I845" s="3">
        <f>IFERROR(FIND(I$1,$A845),0)</f>
        <v>0</v>
      </c>
      <c r="J845" s="3">
        <f>IFERROR(FIND(J$1,$A845),0)</f>
        <v>0</v>
      </c>
      <c r="K845" s="3">
        <f>IFERROR(FIND(K$1,$A845),0)</f>
        <v>1</v>
      </c>
      <c r="L845" s="3">
        <f>IFERROR(FIND(L$1,$A845),0)</f>
        <v>1</v>
      </c>
      <c r="M845" s="3">
        <f>IFERROR(FIND(M$1,$A845),0)</f>
        <v>1</v>
      </c>
      <c r="N845" s="3">
        <f>IFERROR(FIND(N$1,$A845),0)</f>
        <v>1</v>
      </c>
      <c r="O845" s="3">
        <f>IFERROR(FIND(O$1,$A845),0)</f>
        <v>1</v>
      </c>
      <c r="P845" s="3">
        <f>IFERROR(FIND(P$1,$A845),0)</f>
        <v>1</v>
      </c>
      <c r="Q845" s="3">
        <f>IFERROR(FIND(Q$1,$A845),0)</f>
        <v>1</v>
      </c>
      <c r="R845" s="3">
        <f>IFERROR(FIND(R$1,$A845),0)</f>
        <v>1</v>
      </c>
      <c r="S845" s="3">
        <f>IFERROR(FIND(S$1,$A845),0)</f>
        <v>1</v>
      </c>
      <c r="T845" s="3">
        <f>IFERROR(FIND(T$1,$A845),0)</f>
        <v>1</v>
      </c>
      <c r="U845" s="3">
        <f>IFERROR(FIND(U$1,$A845),0)</f>
        <v>1</v>
      </c>
      <c r="V845" s="3">
        <f>IFERROR(FIND(V$1,$A845),0)</f>
        <v>1</v>
      </c>
    </row>
    <row r="846" spans="1:22" hidden="1" x14ac:dyDescent="0.25">
      <c r="A846" t="s">
        <v>175848</v>
      </c>
      <c r="B846">
        <v>3.2919772029811489</v>
      </c>
      <c r="C846">
        <f>26-LEN(SUBSTITUTE(SUBSTITUTE(SUBSTITUTE(SUBSTITUTE(SUBSTITUTE("abcdefghijklmnopqrstuvwxyz",MID(A846,1,1),""),MID(A846,2,1),""),MID(A846,3,1),""),MID(A846,4,1),""),MID(A846,5,1),""))</f>
        <v>5</v>
      </c>
      <c r="D846" s="3">
        <f>IFERROR(FIND(D$1,$A846),0)</f>
        <v>2</v>
      </c>
      <c r="E846" s="3">
        <f>IFERROR(FIND(E$1,$A846),0)</f>
        <v>0</v>
      </c>
      <c r="F846" s="3">
        <f>IFERROR(FIND(F$1,$A846),0)</f>
        <v>0</v>
      </c>
      <c r="G846" s="3">
        <f>IFERROR(FIND(G$1,$A846),0)</f>
        <v>5</v>
      </c>
      <c r="H846" s="3">
        <f>IFERROR(FIND(H$1,$A846),0)</f>
        <v>4</v>
      </c>
      <c r="I846" s="3">
        <f>IFERROR(FIND(I$1,$A846),0)</f>
        <v>3</v>
      </c>
      <c r="J846" s="3">
        <f>IFERROR(FIND(J$1,$A846),0)</f>
        <v>0</v>
      </c>
      <c r="K846" s="3">
        <f>IFERROR(FIND(K$1,$A846),0)</f>
        <v>1</v>
      </c>
      <c r="L846" s="3">
        <f>IFERROR(FIND(L$1,$A846),0)</f>
        <v>1</v>
      </c>
      <c r="M846" s="3">
        <f>IFERROR(FIND(M$1,$A846),0)</f>
        <v>1</v>
      </c>
      <c r="N846" s="3">
        <f>IFERROR(FIND(N$1,$A846),0)</f>
        <v>1</v>
      </c>
      <c r="O846" s="3">
        <f>IFERROR(FIND(O$1,$A846),0)</f>
        <v>1</v>
      </c>
      <c r="P846" s="3">
        <f>IFERROR(FIND(P$1,$A846),0)</f>
        <v>1</v>
      </c>
      <c r="Q846" s="3">
        <f>IFERROR(FIND(Q$1,$A846),0)</f>
        <v>1</v>
      </c>
      <c r="R846" s="3">
        <f>IFERROR(FIND(R$1,$A846),0)</f>
        <v>1</v>
      </c>
      <c r="S846" s="3">
        <f>IFERROR(FIND(S$1,$A846),0)</f>
        <v>1</v>
      </c>
      <c r="T846" s="3">
        <f>IFERROR(FIND(T$1,$A846),0)</f>
        <v>1</v>
      </c>
      <c r="U846" s="3">
        <f>IFERROR(FIND(U$1,$A846),0)</f>
        <v>1</v>
      </c>
      <c r="V846" s="3">
        <f>IFERROR(FIND(V$1,$A846),0)</f>
        <v>1</v>
      </c>
    </row>
    <row r="847" spans="1:22" hidden="1" x14ac:dyDescent="0.25">
      <c r="A847" t="s">
        <v>195178</v>
      </c>
      <c r="B847">
        <v>3.2919772029811489</v>
      </c>
      <c r="C847">
        <f>26-LEN(SUBSTITUTE(SUBSTITUTE(SUBSTITUTE(SUBSTITUTE(SUBSTITUTE("abcdefghijklmnopqrstuvwxyz",MID(A847,1,1),""),MID(A847,2,1),""),MID(A847,3,1),""),MID(A847,4,1),""),MID(A847,5,1),""))</f>
        <v>5</v>
      </c>
      <c r="D847" s="3">
        <f>IFERROR(FIND(D$1,$A847),0)</f>
        <v>0</v>
      </c>
      <c r="E847" s="3">
        <f>IFERROR(FIND(E$1,$A847),0)</f>
        <v>0</v>
      </c>
      <c r="F847" s="3">
        <f>IFERROR(FIND(F$1,$A847),0)</f>
        <v>2</v>
      </c>
      <c r="G847" s="3">
        <f>IFERROR(FIND(G$1,$A847),0)</f>
        <v>3</v>
      </c>
      <c r="H847" s="3">
        <f>IFERROR(FIND(H$1,$A847),0)</f>
        <v>4</v>
      </c>
      <c r="I847" s="3">
        <f>IFERROR(FIND(I$1,$A847),0)</f>
        <v>0</v>
      </c>
      <c r="J847" s="3">
        <f>IFERROR(FIND(J$1,$A847),0)</f>
        <v>0</v>
      </c>
      <c r="K847" s="3">
        <f>IFERROR(FIND(K$1,$A847),0)</f>
        <v>1</v>
      </c>
      <c r="L847" s="3">
        <f>IFERROR(FIND(L$1,$A847),0)</f>
        <v>1</v>
      </c>
      <c r="M847" s="3">
        <f>IFERROR(FIND(M$1,$A847),0)</f>
        <v>1</v>
      </c>
      <c r="N847" s="3">
        <f>IFERROR(FIND(N$1,$A847),0)</f>
        <v>1</v>
      </c>
      <c r="O847" s="3">
        <f>IFERROR(FIND(O$1,$A847),0)</f>
        <v>1</v>
      </c>
      <c r="P847" s="3">
        <f>IFERROR(FIND(P$1,$A847),0)</f>
        <v>1</v>
      </c>
      <c r="Q847" s="3">
        <f>IFERROR(FIND(Q$1,$A847),0)</f>
        <v>1</v>
      </c>
      <c r="R847" s="3">
        <f>IFERROR(FIND(R$1,$A847),0)</f>
        <v>1</v>
      </c>
      <c r="S847" s="3">
        <f>IFERROR(FIND(S$1,$A847),0)</f>
        <v>1</v>
      </c>
      <c r="T847" s="3">
        <f>IFERROR(FIND(T$1,$A847),0)</f>
        <v>1</v>
      </c>
      <c r="U847" s="3">
        <f>IFERROR(FIND(U$1,$A847),0)</f>
        <v>1</v>
      </c>
      <c r="V847" s="3">
        <f>IFERROR(FIND(V$1,$A847),0)</f>
        <v>1</v>
      </c>
    </row>
    <row r="848" spans="1:22" hidden="1" x14ac:dyDescent="0.25">
      <c r="A848" t="s">
        <v>161896</v>
      </c>
      <c r="B848">
        <v>3.2919772029811485</v>
      </c>
      <c r="C848">
        <f>26-LEN(SUBSTITUTE(SUBSTITUTE(SUBSTITUTE(SUBSTITUTE(SUBSTITUTE("abcdefghijklmnopqrstuvwxyz",MID(A848,1,1),""),MID(A848,2,1),""),MID(A848,3,1),""),MID(A848,4,1),""),MID(A848,5,1),""))</f>
        <v>4</v>
      </c>
      <c r="D848" s="3">
        <f>IFERROR(FIND(D$1,$A848),0)</f>
        <v>0</v>
      </c>
      <c r="E848" s="3">
        <f>IFERROR(FIND(E$1,$A848),0)</f>
        <v>0</v>
      </c>
      <c r="F848" s="3">
        <f>IFERROR(FIND(F$1,$A848),0)</f>
        <v>0</v>
      </c>
      <c r="G848" s="3">
        <f>IFERROR(FIND(G$1,$A848),0)</f>
        <v>0</v>
      </c>
      <c r="H848" s="3">
        <f>IFERROR(FIND(H$1,$A848),0)</f>
        <v>2</v>
      </c>
      <c r="I848" s="3">
        <f>IFERROR(FIND(I$1,$A848),0)</f>
        <v>0</v>
      </c>
      <c r="J848" s="3">
        <f>IFERROR(FIND(J$1,$A848),0)</f>
        <v>3</v>
      </c>
      <c r="K848" s="3">
        <f>IFERROR(FIND(K$1,$A848),0)</f>
        <v>1</v>
      </c>
      <c r="L848" s="3">
        <f>IFERROR(FIND(L$1,$A848),0)</f>
        <v>1</v>
      </c>
      <c r="M848" s="3">
        <f>IFERROR(FIND(M$1,$A848),0)</f>
        <v>1</v>
      </c>
      <c r="N848" s="3">
        <f>IFERROR(FIND(N$1,$A848),0)</f>
        <v>1</v>
      </c>
      <c r="O848" s="3">
        <f>IFERROR(FIND(O$1,$A848),0)</f>
        <v>1</v>
      </c>
      <c r="P848" s="3">
        <f>IFERROR(FIND(P$1,$A848),0)</f>
        <v>1</v>
      </c>
      <c r="Q848" s="3">
        <f>IFERROR(FIND(Q$1,$A848),0)</f>
        <v>1</v>
      </c>
      <c r="R848" s="3">
        <f>IFERROR(FIND(R$1,$A848),0)</f>
        <v>1</v>
      </c>
      <c r="S848" s="3">
        <f>IFERROR(FIND(S$1,$A848),0)</f>
        <v>1</v>
      </c>
      <c r="T848" s="3">
        <f>IFERROR(FIND(T$1,$A848),0)</f>
        <v>1</v>
      </c>
      <c r="U848" s="3">
        <f>IFERROR(FIND(U$1,$A848),0)</f>
        <v>1</v>
      </c>
      <c r="V848" s="3">
        <f>IFERROR(FIND(V$1,$A848),0)</f>
        <v>1</v>
      </c>
    </row>
    <row r="849" spans="1:22" hidden="1" x14ac:dyDescent="0.25">
      <c r="A849" t="s">
        <v>162206</v>
      </c>
      <c r="B849">
        <v>3.2915387987724682</v>
      </c>
      <c r="C849">
        <f>26-LEN(SUBSTITUTE(SUBSTITUTE(SUBSTITUTE(SUBSTITUTE(SUBSTITUTE("abcdefghijklmnopqrstuvwxyz",MID(A849,1,1),""),MID(A849,2,1),""),MID(A849,3,1),""),MID(A849,4,1),""),MID(A849,5,1),""))</f>
        <v>5</v>
      </c>
      <c r="D849" s="3">
        <f>IFERROR(FIND(D$1,$A849),0)</f>
        <v>0</v>
      </c>
      <c r="E849" s="3">
        <f>IFERROR(FIND(E$1,$A849),0)</f>
        <v>0</v>
      </c>
      <c r="F849" s="3">
        <f>IFERROR(FIND(F$1,$A849),0)</f>
        <v>0</v>
      </c>
      <c r="G849" s="3">
        <f>IFERROR(FIND(G$1,$A849),0)</f>
        <v>5</v>
      </c>
      <c r="H849" s="3">
        <f>IFERROR(FIND(H$1,$A849),0)</f>
        <v>4</v>
      </c>
      <c r="I849" s="3">
        <f>IFERROR(FIND(I$1,$A849),0)</f>
        <v>0</v>
      </c>
      <c r="J849" s="3">
        <f>IFERROR(FIND(J$1,$A849),0)</f>
        <v>3</v>
      </c>
      <c r="K849" s="3">
        <f>IFERROR(FIND(K$1,$A849),0)</f>
        <v>1</v>
      </c>
      <c r="L849" s="3">
        <f>IFERROR(FIND(L$1,$A849),0)</f>
        <v>1</v>
      </c>
      <c r="M849" s="3">
        <f>IFERROR(FIND(M$1,$A849),0)</f>
        <v>1</v>
      </c>
      <c r="N849" s="3">
        <f>IFERROR(FIND(N$1,$A849),0)</f>
        <v>1</v>
      </c>
      <c r="O849" s="3">
        <f>IFERROR(FIND(O$1,$A849),0)</f>
        <v>1</v>
      </c>
      <c r="P849" s="3">
        <f>IFERROR(FIND(P$1,$A849),0)</f>
        <v>1</v>
      </c>
      <c r="Q849" s="3">
        <f>IFERROR(FIND(Q$1,$A849),0)</f>
        <v>1</v>
      </c>
      <c r="R849" s="3">
        <f>IFERROR(FIND(R$1,$A849),0)</f>
        <v>1</v>
      </c>
      <c r="S849" s="3">
        <f>IFERROR(FIND(S$1,$A849),0)</f>
        <v>1</v>
      </c>
      <c r="T849" s="3">
        <f>IFERROR(FIND(T$1,$A849),0)</f>
        <v>1</v>
      </c>
      <c r="U849" s="3">
        <f>IFERROR(FIND(U$1,$A849),0)</f>
        <v>1</v>
      </c>
      <c r="V849" s="3">
        <f>IFERROR(FIND(V$1,$A849),0)</f>
        <v>1</v>
      </c>
    </row>
    <row r="850" spans="1:22" hidden="1" x14ac:dyDescent="0.25">
      <c r="A850" t="s">
        <v>162594</v>
      </c>
      <c r="B850">
        <v>3.291100394563788</v>
      </c>
      <c r="C850">
        <f>26-LEN(SUBSTITUTE(SUBSTITUTE(SUBSTITUTE(SUBSTITUTE(SUBSTITUTE("abcdefghijklmnopqrstuvwxyz",MID(A850,1,1),""),MID(A850,2,1),""),MID(A850,3,1),""),MID(A850,4,1),""),MID(A850,5,1),""))</f>
        <v>4</v>
      </c>
      <c r="D850" s="3">
        <f>IFERROR(FIND(D$1,$A850),0)</f>
        <v>0</v>
      </c>
      <c r="E850" s="3">
        <f>IFERROR(FIND(E$1,$A850),0)</f>
        <v>0</v>
      </c>
      <c r="F850" s="3">
        <f>IFERROR(FIND(F$1,$A850),0)</f>
        <v>0</v>
      </c>
      <c r="G850" s="3">
        <f>IFERROR(FIND(G$1,$A850),0)</f>
        <v>4</v>
      </c>
      <c r="H850" s="3">
        <f>IFERROR(FIND(H$1,$A850),0)</f>
        <v>0</v>
      </c>
      <c r="I850" s="3">
        <f>IFERROR(FIND(I$1,$A850),0)</f>
        <v>0</v>
      </c>
      <c r="J850" s="3">
        <f>IFERROR(FIND(J$1,$A850),0)</f>
        <v>2</v>
      </c>
      <c r="K850" s="3">
        <f>IFERROR(FIND(K$1,$A850),0)</f>
        <v>1</v>
      </c>
      <c r="L850" s="3">
        <f>IFERROR(FIND(L$1,$A850),0)</f>
        <v>1</v>
      </c>
      <c r="M850" s="3">
        <f>IFERROR(FIND(M$1,$A850),0)</f>
        <v>1</v>
      </c>
      <c r="N850" s="3">
        <f>IFERROR(FIND(N$1,$A850),0)</f>
        <v>1</v>
      </c>
      <c r="O850" s="3">
        <f>IFERROR(FIND(O$1,$A850),0)</f>
        <v>1</v>
      </c>
      <c r="P850" s="3">
        <f>IFERROR(FIND(P$1,$A850),0)</f>
        <v>1</v>
      </c>
      <c r="Q850" s="3">
        <f>IFERROR(FIND(Q$1,$A850),0)</f>
        <v>1</v>
      </c>
      <c r="R850" s="3">
        <f>IFERROR(FIND(R$1,$A850),0)</f>
        <v>1</v>
      </c>
      <c r="S850" s="3">
        <f>IFERROR(FIND(S$1,$A850),0)</f>
        <v>1</v>
      </c>
      <c r="T850" s="3">
        <f>IFERROR(FIND(T$1,$A850),0)</f>
        <v>1</v>
      </c>
      <c r="U850" s="3">
        <f>IFERROR(FIND(U$1,$A850),0)</f>
        <v>1</v>
      </c>
      <c r="V850" s="3">
        <f>IFERROR(FIND(V$1,$A850),0)</f>
        <v>1</v>
      </c>
    </row>
    <row r="851" spans="1:22" hidden="1" x14ac:dyDescent="0.25">
      <c r="A851" t="s">
        <v>208226</v>
      </c>
      <c r="B851">
        <v>3.291100394563788</v>
      </c>
      <c r="C851">
        <f>26-LEN(SUBSTITUTE(SUBSTITUTE(SUBSTITUTE(SUBSTITUTE(SUBSTITUTE("abcdefghijklmnopqrstuvwxyz",MID(A851,1,1),""),MID(A851,2,1),""),MID(A851,3,1),""),MID(A851,4,1),""),MID(A851,5,1),""))</f>
        <v>4</v>
      </c>
      <c r="D851" s="3">
        <f>IFERROR(FIND(D$1,$A851),0)</f>
        <v>0</v>
      </c>
      <c r="E851" s="3">
        <f>IFERROR(FIND(E$1,$A851),0)</f>
        <v>0</v>
      </c>
      <c r="F851" s="3">
        <f>IFERROR(FIND(F$1,$A851),0)</f>
        <v>0</v>
      </c>
      <c r="G851" s="3">
        <f>IFERROR(FIND(G$1,$A851),0)</f>
        <v>3</v>
      </c>
      <c r="H851" s="3">
        <f>IFERROR(FIND(H$1,$A851),0)</f>
        <v>2</v>
      </c>
      <c r="I851" s="3">
        <f>IFERROR(FIND(I$1,$A851),0)</f>
        <v>0</v>
      </c>
      <c r="J851" s="3">
        <f>IFERROR(FIND(J$1,$A851),0)</f>
        <v>0</v>
      </c>
      <c r="K851" s="3">
        <f>IFERROR(FIND(K$1,$A851),0)</f>
        <v>1</v>
      </c>
      <c r="L851" s="3">
        <f>IFERROR(FIND(L$1,$A851),0)</f>
        <v>1</v>
      </c>
      <c r="M851" s="3">
        <f>IFERROR(FIND(M$1,$A851),0)</f>
        <v>1</v>
      </c>
      <c r="N851" s="3">
        <f>IFERROR(FIND(N$1,$A851),0)</f>
        <v>1</v>
      </c>
      <c r="O851" s="3">
        <f>IFERROR(FIND(O$1,$A851),0)</f>
        <v>1</v>
      </c>
      <c r="P851" s="3">
        <f>IFERROR(FIND(P$1,$A851),0)</f>
        <v>1</v>
      </c>
      <c r="Q851" s="3">
        <f>IFERROR(FIND(Q$1,$A851),0)</f>
        <v>1</v>
      </c>
      <c r="R851" s="3">
        <f>IFERROR(FIND(R$1,$A851),0)</f>
        <v>1</v>
      </c>
      <c r="S851" s="3">
        <f>IFERROR(FIND(S$1,$A851),0)</f>
        <v>1</v>
      </c>
      <c r="T851" s="3">
        <f>IFERROR(FIND(T$1,$A851),0)</f>
        <v>1</v>
      </c>
      <c r="U851" s="3">
        <f>IFERROR(FIND(U$1,$A851),0)</f>
        <v>1</v>
      </c>
      <c r="V851" s="3">
        <f>IFERROR(FIND(V$1,$A851),0)</f>
        <v>1</v>
      </c>
    </row>
    <row r="852" spans="1:22" hidden="1" x14ac:dyDescent="0.25">
      <c r="A852" t="s">
        <v>203767</v>
      </c>
      <c r="B852">
        <v>3.2902235861464275</v>
      </c>
      <c r="C852">
        <f>26-LEN(SUBSTITUTE(SUBSTITUTE(SUBSTITUTE(SUBSTITUTE(SUBSTITUTE("abcdefghijklmnopqrstuvwxyz",MID(A852,1,1),""),MID(A852,2,1),""),MID(A852,3,1),""),MID(A852,4,1),""),MID(A852,5,1),""))</f>
        <v>4</v>
      </c>
      <c r="D852" s="3">
        <f>IFERROR(FIND(D$1,$A852),0)</f>
        <v>0</v>
      </c>
      <c r="E852" s="3">
        <f>IFERROR(FIND(E$1,$A852),0)</f>
        <v>0</v>
      </c>
      <c r="F852" s="3">
        <f>IFERROR(FIND(F$1,$A852),0)</f>
        <v>3</v>
      </c>
      <c r="G852" s="3">
        <f>IFERROR(FIND(G$1,$A852),0)</f>
        <v>1</v>
      </c>
      <c r="H852" s="3">
        <f>IFERROR(FIND(H$1,$A852),0)</f>
        <v>0</v>
      </c>
      <c r="I852" s="3">
        <f>IFERROR(FIND(I$1,$A852),0)</f>
        <v>0</v>
      </c>
      <c r="J852" s="3">
        <f>IFERROR(FIND(J$1,$A852),0)</f>
        <v>2</v>
      </c>
      <c r="K852" s="3">
        <f>IFERROR(FIND(K$1,$A852),0)</f>
        <v>1</v>
      </c>
      <c r="L852" s="3">
        <f>IFERROR(FIND(L$1,$A852),0)</f>
        <v>1</v>
      </c>
      <c r="M852" s="3">
        <f>IFERROR(FIND(M$1,$A852),0)</f>
        <v>1</v>
      </c>
      <c r="N852" s="3">
        <f>IFERROR(FIND(N$1,$A852),0)</f>
        <v>1</v>
      </c>
      <c r="O852" s="3">
        <f>IFERROR(FIND(O$1,$A852),0)</f>
        <v>1</v>
      </c>
      <c r="P852" s="3">
        <f>IFERROR(FIND(P$1,$A852),0)</f>
        <v>1</v>
      </c>
      <c r="Q852" s="3">
        <f>IFERROR(FIND(Q$1,$A852),0)</f>
        <v>1</v>
      </c>
      <c r="R852" s="3">
        <f>IFERROR(FIND(R$1,$A852),0)</f>
        <v>1</v>
      </c>
      <c r="S852" s="3">
        <f>IFERROR(FIND(S$1,$A852),0)</f>
        <v>1</v>
      </c>
      <c r="T852" s="3">
        <f>IFERROR(FIND(T$1,$A852),0)</f>
        <v>1</v>
      </c>
      <c r="U852" s="3">
        <f>IFERROR(FIND(U$1,$A852),0)</f>
        <v>1</v>
      </c>
      <c r="V852" s="3">
        <f>IFERROR(FIND(V$1,$A852),0)</f>
        <v>1</v>
      </c>
    </row>
    <row r="853" spans="1:22" hidden="1" x14ac:dyDescent="0.25">
      <c r="A853" t="s">
        <v>207928</v>
      </c>
      <c r="B853">
        <v>3.2902235861464271</v>
      </c>
      <c r="C853">
        <f>26-LEN(SUBSTITUTE(SUBSTITUTE(SUBSTITUTE(SUBSTITUTE(SUBSTITUTE("abcdefghijklmnopqrstuvwxyz",MID(A853,1,1),""),MID(A853,2,1),""),MID(A853,3,1),""),MID(A853,4,1),""),MID(A853,5,1),""))</f>
        <v>3</v>
      </c>
      <c r="D853" s="3">
        <f>IFERROR(FIND(D$1,$A853),0)</f>
        <v>0</v>
      </c>
      <c r="E853" s="3">
        <f>IFERROR(FIND(E$1,$A853),0)</f>
        <v>0</v>
      </c>
      <c r="F853" s="3">
        <f>IFERROR(FIND(F$1,$A853),0)</f>
        <v>0</v>
      </c>
      <c r="G853" s="3">
        <f>IFERROR(FIND(G$1,$A853),0)</f>
        <v>0</v>
      </c>
      <c r="H853" s="3">
        <f>IFERROR(FIND(H$1,$A853),0)</f>
        <v>2</v>
      </c>
      <c r="I853" s="3">
        <f>IFERROR(FIND(I$1,$A853),0)</f>
        <v>0</v>
      </c>
      <c r="J853" s="3">
        <f>IFERROR(FIND(J$1,$A853),0)</f>
        <v>0</v>
      </c>
      <c r="K853" s="3">
        <f>IFERROR(FIND(K$1,$A853),0)</f>
        <v>1</v>
      </c>
      <c r="L853" s="3">
        <f>IFERROR(FIND(L$1,$A853),0)</f>
        <v>1</v>
      </c>
      <c r="M853" s="3">
        <f>IFERROR(FIND(M$1,$A853),0)</f>
        <v>1</v>
      </c>
      <c r="N853" s="3">
        <f>IFERROR(FIND(N$1,$A853),0)</f>
        <v>1</v>
      </c>
      <c r="O853" s="3">
        <f>IFERROR(FIND(O$1,$A853),0)</f>
        <v>1</v>
      </c>
      <c r="P853" s="3">
        <f>IFERROR(FIND(P$1,$A853),0)</f>
        <v>1</v>
      </c>
      <c r="Q853" s="3">
        <f>IFERROR(FIND(Q$1,$A853),0)</f>
        <v>1</v>
      </c>
      <c r="R853" s="3">
        <f>IFERROR(FIND(R$1,$A853),0)</f>
        <v>1</v>
      </c>
      <c r="S853" s="3">
        <f>IFERROR(FIND(S$1,$A853),0)</f>
        <v>1</v>
      </c>
      <c r="T853" s="3">
        <f>IFERROR(FIND(T$1,$A853),0)</f>
        <v>1</v>
      </c>
      <c r="U853" s="3">
        <f>IFERROR(FIND(U$1,$A853),0)</f>
        <v>1</v>
      </c>
      <c r="V853" s="3">
        <f>IFERROR(FIND(V$1,$A853),0)</f>
        <v>1</v>
      </c>
    </row>
    <row r="854" spans="1:22" hidden="1" x14ac:dyDescent="0.25">
      <c r="A854" t="s">
        <v>161629</v>
      </c>
      <c r="B854">
        <v>3.2889083735203859</v>
      </c>
      <c r="C854">
        <f>26-LEN(SUBSTITUTE(SUBSTITUTE(SUBSTITUTE(SUBSTITUTE(SUBSTITUTE("abcdefghijklmnopqrstuvwxyz",MID(A854,1,1),""),MID(A854,2,1),""),MID(A854,3,1),""),MID(A854,4,1),""),MID(A854,5,1),""))</f>
        <v>5</v>
      </c>
      <c r="D854" s="3">
        <f>IFERROR(FIND(D$1,$A854),0)</f>
        <v>3</v>
      </c>
      <c r="E854" s="3">
        <f>IFERROR(FIND(E$1,$A854),0)</f>
        <v>0</v>
      </c>
      <c r="F854" s="3">
        <f>IFERROR(FIND(F$1,$A854),0)</f>
        <v>0</v>
      </c>
      <c r="G854" s="3">
        <f>IFERROR(FIND(G$1,$A854),0)</f>
        <v>5</v>
      </c>
      <c r="H854" s="3">
        <f>IFERROR(FIND(H$1,$A854),0)</f>
        <v>2</v>
      </c>
      <c r="I854" s="3">
        <f>IFERROR(FIND(I$1,$A854),0)</f>
        <v>0</v>
      </c>
      <c r="J854" s="3">
        <f>IFERROR(FIND(J$1,$A854),0)</f>
        <v>0</v>
      </c>
      <c r="K854" s="3">
        <f>IFERROR(FIND(K$1,$A854),0)</f>
        <v>1</v>
      </c>
      <c r="L854" s="3">
        <f>IFERROR(FIND(L$1,$A854),0)</f>
        <v>1</v>
      </c>
      <c r="M854" s="3">
        <f>IFERROR(FIND(M$1,$A854),0)</f>
        <v>1</v>
      </c>
      <c r="N854" s="3">
        <f>IFERROR(FIND(N$1,$A854),0)</f>
        <v>1</v>
      </c>
      <c r="O854" s="3">
        <f>IFERROR(FIND(O$1,$A854),0)</f>
        <v>1</v>
      </c>
      <c r="P854" s="3">
        <f>IFERROR(FIND(P$1,$A854),0)</f>
        <v>1</v>
      </c>
      <c r="Q854" s="3">
        <f>IFERROR(FIND(Q$1,$A854),0)</f>
        <v>1</v>
      </c>
      <c r="R854" s="3">
        <f>IFERROR(FIND(R$1,$A854),0)</f>
        <v>1</v>
      </c>
      <c r="S854" s="3">
        <f>IFERROR(FIND(S$1,$A854),0)</f>
        <v>1</v>
      </c>
      <c r="T854" s="3">
        <f>IFERROR(FIND(T$1,$A854),0)</f>
        <v>1</v>
      </c>
      <c r="U854" s="3">
        <f>IFERROR(FIND(U$1,$A854),0)</f>
        <v>1</v>
      </c>
      <c r="V854" s="3">
        <f>IFERROR(FIND(V$1,$A854),0)</f>
        <v>1</v>
      </c>
    </row>
    <row r="855" spans="1:22" hidden="1" x14ac:dyDescent="0.25">
      <c r="A855" t="s">
        <v>173244</v>
      </c>
      <c r="B855">
        <v>3.2889083735203859</v>
      </c>
      <c r="C855">
        <f>26-LEN(SUBSTITUTE(SUBSTITUTE(SUBSTITUTE(SUBSTITUTE(SUBSTITUTE("abcdefghijklmnopqrstuvwxyz",MID(A855,1,1),""),MID(A855,2,1),""),MID(A855,3,1),""),MID(A855,4,1),""),MID(A855,5,1),""))</f>
        <v>5</v>
      </c>
      <c r="D855" s="3">
        <f>IFERROR(FIND(D$1,$A855),0)</f>
        <v>0</v>
      </c>
      <c r="E855" s="3">
        <f>IFERROR(FIND(E$1,$A855),0)</f>
        <v>4</v>
      </c>
      <c r="F855" s="3">
        <f>IFERROR(FIND(F$1,$A855),0)</f>
        <v>0</v>
      </c>
      <c r="G855" s="3">
        <f>IFERROR(FIND(G$1,$A855),0)</f>
        <v>5</v>
      </c>
      <c r="H855" s="3">
        <f>IFERROR(FIND(H$1,$A855),0)</f>
        <v>3</v>
      </c>
      <c r="I855" s="3">
        <f>IFERROR(FIND(I$1,$A855),0)</f>
        <v>0</v>
      </c>
      <c r="J855" s="3">
        <f>IFERROR(FIND(J$1,$A855),0)</f>
        <v>0</v>
      </c>
      <c r="K855" s="3">
        <f>IFERROR(FIND(K$1,$A855),0)</f>
        <v>1</v>
      </c>
      <c r="L855" s="3">
        <f>IFERROR(FIND(L$1,$A855),0)</f>
        <v>1</v>
      </c>
      <c r="M855" s="3">
        <f>IFERROR(FIND(M$1,$A855),0)</f>
        <v>1</v>
      </c>
      <c r="N855" s="3">
        <f>IFERROR(FIND(N$1,$A855),0)</f>
        <v>1</v>
      </c>
      <c r="O855" s="3">
        <f>IFERROR(FIND(O$1,$A855),0)</f>
        <v>1</v>
      </c>
      <c r="P855" s="3">
        <f>IFERROR(FIND(P$1,$A855),0)</f>
        <v>1</v>
      </c>
      <c r="Q855" s="3">
        <f>IFERROR(FIND(Q$1,$A855),0)</f>
        <v>1</v>
      </c>
      <c r="R855" s="3">
        <f>IFERROR(FIND(R$1,$A855),0)</f>
        <v>1</v>
      </c>
      <c r="S855" s="3">
        <f>IFERROR(FIND(S$1,$A855),0)</f>
        <v>1</v>
      </c>
      <c r="T855" s="3">
        <f>IFERROR(FIND(T$1,$A855),0)</f>
        <v>1</v>
      </c>
      <c r="U855" s="3">
        <f>IFERROR(FIND(U$1,$A855),0)</f>
        <v>1</v>
      </c>
      <c r="V855" s="3">
        <f>IFERROR(FIND(V$1,$A855),0)</f>
        <v>1</v>
      </c>
    </row>
    <row r="856" spans="1:22" hidden="1" x14ac:dyDescent="0.25">
      <c r="A856" t="s">
        <v>193312</v>
      </c>
      <c r="B856">
        <v>3.2880315651030254</v>
      </c>
      <c r="C856">
        <f>26-LEN(SUBSTITUTE(SUBSTITUTE(SUBSTITUTE(SUBSTITUTE(SUBSTITUTE("abcdefghijklmnopqrstuvwxyz",MID(A856,1,1),""),MID(A856,2,1),""),MID(A856,3,1),""),MID(A856,4,1),""),MID(A856,5,1),""))</f>
        <v>5</v>
      </c>
      <c r="D856" s="3">
        <f>IFERROR(FIND(D$1,$A856),0)</f>
        <v>3</v>
      </c>
      <c r="E856" s="3">
        <f>IFERROR(FIND(E$1,$A856),0)</f>
        <v>0</v>
      </c>
      <c r="F856" s="3">
        <f>IFERROR(FIND(F$1,$A856),0)</f>
        <v>0</v>
      </c>
      <c r="G856" s="3">
        <f>IFERROR(FIND(G$1,$A856),0)</f>
        <v>5</v>
      </c>
      <c r="H856" s="3">
        <f>IFERROR(FIND(H$1,$A856),0)</f>
        <v>2</v>
      </c>
      <c r="I856" s="3">
        <f>IFERROR(FIND(I$1,$A856),0)</f>
        <v>0</v>
      </c>
      <c r="J856" s="3">
        <f>IFERROR(FIND(J$1,$A856),0)</f>
        <v>0</v>
      </c>
      <c r="K856" s="3">
        <f>IFERROR(FIND(K$1,$A856),0)</f>
        <v>1</v>
      </c>
      <c r="L856" s="3">
        <f>IFERROR(FIND(L$1,$A856),0)</f>
        <v>1</v>
      </c>
      <c r="M856" s="3">
        <f>IFERROR(FIND(M$1,$A856),0)</f>
        <v>1</v>
      </c>
      <c r="N856" s="3">
        <f>IFERROR(FIND(N$1,$A856),0)</f>
        <v>1</v>
      </c>
      <c r="O856" s="3">
        <f>IFERROR(FIND(O$1,$A856),0)</f>
        <v>1</v>
      </c>
      <c r="P856" s="3">
        <f>IFERROR(FIND(P$1,$A856),0)</f>
        <v>1</v>
      </c>
      <c r="Q856" s="3">
        <f>IFERROR(FIND(Q$1,$A856),0)</f>
        <v>1</v>
      </c>
      <c r="R856" s="3">
        <f>IFERROR(FIND(R$1,$A856),0)</f>
        <v>1</v>
      </c>
      <c r="S856" s="3">
        <f>IFERROR(FIND(S$1,$A856),0)</f>
        <v>1</v>
      </c>
      <c r="T856" s="3">
        <f>IFERROR(FIND(T$1,$A856),0)</f>
        <v>1</v>
      </c>
      <c r="U856" s="3">
        <f>IFERROR(FIND(U$1,$A856),0)</f>
        <v>1</v>
      </c>
      <c r="V856" s="3">
        <f>IFERROR(FIND(V$1,$A856),0)</f>
        <v>1</v>
      </c>
    </row>
    <row r="857" spans="1:22" hidden="1" x14ac:dyDescent="0.25">
      <c r="A857" t="s">
        <v>204632</v>
      </c>
      <c r="B857">
        <v>3.2880315651030254</v>
      </c>
      <c r="C857">
        <f>26-LEN(SUBSTITUTE(SUBSTITUTE(SUBSTITUTE(SUBSTITUTE(SUBSTITUTE("abcdefghijklmnopqrstuvwxyz",MID(A857,1,1),""),MID(A857,2,1),""),MID(A857,3,1),""),MID(A857,4,1),""),MID(A857,5,1),""))</f>
        <v>5</v>
      </c>
      <c r="D857" s="3">
        <f>IFERROR(FIND(D$1,$A857),0)</f>
        <v>4</v>
      </c>
      <c r="E857" s="3">
        <f>IFERROR(FIND(E$1,$A857),0)</f>
        <v>0</v>
      </c>
      <c r="F857" s="3">
        <f>IFERROR(FIND(F$1,$A857),0)</f>
        <v>0</v>
      </c>
      <c r="G857" s="3">
        <f>IFERROR(FIND(G$1,$A857),0)</f>
        <v>1</v>
      </c>
      <c r="H857" s="3">
        <f>IFERROR(FIND(H$1,$A857),0)</f>
        <v>3</v>
      </c>
      <c r="I857" s="3">
        <f>IFERROR(FIND(I$1,$A857),0)</f>
        <v>0</v>
      </c>
      <c r="J857" s="3">
        <f>IFERROR(FIND(J$1,$A857),0)</f>
        <v>0</v>
      </c>
      <c r="K857" s="3">
        <f>IFERROR(FIND(K$1,$A857),0)</f>
        <v>1</v>
      </c>
      <c r="L857" s="3">
        <f>IFERROR(FIND(L$1,$A857),0)</f>
        <v>1</v>
      </c>
      <c r="M857" s="3">
        <f>IFERROR(FIND(M$1,$A857),0)</f>
        <v>1</v>
      </c>
      <c r="N857" s="3">
        <f>IFERROR(FIND(N$1,$A857),0)</f>
        <v>1</v>
      </c>
      <c r="O857" s="3">
        <f>IFERROR(FIND(O$1,$A857),0)</f>
        <v>1</v>
      </c>
      <c r="P857" s="3">
        <f>IFERROR(FIND(P$1,$A857),0)</f>
        <v>1</v>
      </c>
      <c r="Q857" s="3">
        <f>IFERROR(FIND(Q$1,$A857),0)</f>
        <v>1</v>
      </c>
      <c r="R857" s="3">
        <f>IFERROR(FIND(R$1,$A857),0)</f>
        <v>1</v>
      </c>
      <c r="S857" s="3">
        <f>IFERROR(FIND(S$1,$A857),0)</f>
        <v>1</v>
      </c>
      <c r="T857" s="3">
        <f>IFERROR(FIND(T$1,$A857),0)</f>
        <v>1</v>
      </c>
      <c r="U857" s="3">
        <f>IFERROR(FIND(U$1,$A857),0)</f>
        <v>1</v>
      </c>
      <c r="V857" s="3">
        <f>IFERROR(FIND(V$1,$A857),0)</f>
        <v>1</v>
      </c>
    </row>
    <row r="858" spans="1:22" hidden="1" x14ac:dyDescent="0.25">
      <c r="A858" t="s">
        <v>181044</v>
      </c>
      <c r="B858">
        <v>3.2875931608943447</v>
      </c>
      <c r="C858">
        <f>26-LEN(SUBSTITUTE(SUBSTITUTE(SUBSTITUTE(SUBSTITUTE(SUBSTITUTE("abcdefghijklmnopqrstuvwxyz",MID(A858,1,1),""),MID(A858,2,1),""),MID(A858,3,1),""),MID(A858,4,1),""),MID(A858,5,1),""))</f>
        <v>5</v>
      </c>
      <c r="D858" s="3">
        <f>IFERROR(FIND(D$1,$A858),0)</f>
        <v>0</v>
      </c>
      <c r="E858" s="3">
        <f>IFERROR(FIND(E$1,$A858),0)</f>
        <v>3</v>
      </c>
      <c r="F858" s="3">
        <f>IFERROR(FIND(F$1,$A858),0)</f>
        <v>0</v>
      </c>
      <c r="G858" s="3">
        <f>IFERROR(FIND(G$1,$A858),0)</f>
        <v>5</v>
      </c>
      <c r="H858" s="3">
        <f>IFERROR(FIND(H$1,$A858),0)</f>
        <v>2</v>
      </c>
      <c r="I858" s="3">
        <f>IFERROR(FIND(I$1,$A858),0)</f>
        <v>0</v>
      </c>
      <c r="J858" s="3">
        <f>IFERROR(FIND(J$1,$A858),0)</f>
        <v>0</v>
      </c>
      <c r="K858" s="3">
        <f>IFERROR(FIND(K$1,$A858),0)</f>
        <v>1</v>
      </c>
      <c r="L858" s="3">
        <f>IFERROR(FIND(L$1,$A858),0)</f>
        <v>1</v>
      </c>
      <c r="M858" s="3">
        <f>IFERROR(FIND(M$1,$A858),0)</f>
        <v>1</v>
      </c>
      <c r="N858" s="3">
        <f>IFERROR(FIND(N$1,$A858),0)</f>
        <v>1</v>
      </c>
      <c r="O858" s="3">
        <f>IFERROR(FIND(O$1,$A858),0)</f>
        <v>1</v>
      </c>
      <c r="P858" s="3">
        <f>IFERROR(FIND(P$1,$A858),0)</f>
        <v>1</v>
      </c>
      <c r="Q858" s="3">
        <f>IFERROR(FIND(Q$1,$A858),0)</f>
        <v>1</v>
      </c>
      <c r="R858" s="3">
        <f>IFERROR(FIND(R$1,$A858),0)</f>
        <v>1</v>
      </c>
      <c r="S858" s="3">
        <f>IFERROR(FIND(S$1,$A858),0)</f>
        <v>1</v>
      </c>
      <c r="T858" s="3">
        <f>IFERROR(FIND(T$1,$A858),0)</f>
        <v>1</v>
      </c>
      <c r="U858" s="3">
        <f>IFERROR(FIND(U$1,$A858),0)</f>
        <v>1</v>
      </c>
      <c r="V858" s="3">
        <f>IFERROR(FIND(V$1,$A858),0)</f>
        <v>1</v>
      </c>
    </row>
    <row r="859" spans="1:22" hidden="1" x14ac:dyDescent="0.25">
      <c r="A859" t="s">
        <v>202892</v>
      </c>
      <c r="B859">
        <v>3.2875931608943447</v>
      </c>
      <c r="C859">
        <f>26-LEN(SUBSTITUTE(SUBSTITUTE(SUBSTITUTE(SUBSTITUTE(SUBSTITUTE("abcdefghijklmnopqrstuvwxyz",MID(A859,1,1),""),MID(A859,2,1),""),MID(A859,3,1),""),MID(A859,4,1),""),MID(A859,5,1),""))</f>
        <v>5</v>
      </c>
      <c r="D859" s="3">
        <f>IFERROR(FIND(D$1,$A859),0)</f>
        <v>0</v>
      </c>
      <c r="E859" s="3">
        <f>IFERROR(FIND(E$1,$A859),0)</f>
        <v>3</v>
      </c>
      <c r="F859" s="3">
        <f>IFERROR(FIND(F$1,$A859),0)</f>
        <v>0</v>
      </c>
      <c r="G859" s="3">
        <f>IFERROR(FIND(G$1,$A859),0)</f>
        <v>1</v>
      </c>
      <c r="H859" s="3">
        <f>IFERROR(FIND(H$1,$A859),0)</f>
        <v>4</v>
      </c>
      <c r="I859" s="3">
        <f>IFERROR(FIND(I$1,$A859),0)</f>
        <v>0</v>
      </c>
      <c r="J859" s="3">
        <f>IFERROR(FIND(J$1,$A859),0)</f>
        <v>0</v>
      </c>
      <c r="K859" s="3">
        <f>IFERROR(FIND(K$1,$A859),0)</f>
        <v>1</v>
      </c>
      <c r="L859" s="3">
        <f>IFERROR(FIND(L$1,$A859),0)</f>
        <v>1</v>
      </c>
      <c r="M859" s="3">
        <f>IFERROR(FIND(M$1,$A859),0)</f>
        <v>1</v>
      </c>
      <c r="N859" s="3">
        <f>IFERROR(FIND(N$1,$A859),0)</f>
        <v>1</v>
      </c>
      <c r="O859" s="3">
        <f>IFERROR(FIND(O$1,$A859),0)</f>
        <v>1</v>
      </c>
      <c r="P859" s="3">
        <f>IFERROR(FIND(P$1,$A859),0)</f>
        <v>1</v>
      </c>
      <c r="Q859" s="3">
        <f>IFERROR(FIND(Q$1,$A859),0)</f>
        <v>1</v>
      </c>
      <c r="R859" s="3">
        <f>IFERROR(FIND(R$1,$A859),0)</f>
        <v>1</v>
      </c>
      <c r="S859" s="3">
        <f>IFERROR(FIND(S$1,$A859),0)</f>
        <v>1</v>
      </c>
      <c r="T859" s="3">
        <f>IFERROR(FIND(T$1,$A859),0)</f>
        <v>1</v>
      </c>
      <c r="U859" s="3">
        <f>IFERROR(FIND(U$1,$A859),0)</f>
        <v>1</v>
      </c>
      <c r="V859" s="3">
        <f>IFERROR(FIND(V$1,$A859),0)</f>
        <v>1</v>
      </c>
    </row>
    <row r="860" spans="1:22" hidden="1" x14ac:dyDescent="0.25">
      <c r="A860" t="s">
        <v>178768</v>
      </c>
      <c r="B860">
        <v>3.2875931608943443</v>
      </c>
      <c r="C860">
        <f>26-LEN(SUBSTITUTE(SUBSTITUTE(SUBSTITUTE(SUBSTITUTE(SUBSTITUTE("abcdefghijklmnopqrstuvwxyz",MID(A860,1,1),""),MID(A860,2,1),""),MID(A860,3,1),""),MID(A860,4,1),""),MID(A860,5,1),""))</f>
        <v>4</v>
      </c>
      <c r="D860" s="3">
        <f>IFERROR(FIND(D$1,$A860),0)</f>
        <v>0</v>
      </c>
      <c r="E860" s="3">
        <f>IFERROR(FIND(E$1,$A860),0)</f>
        <v>4</v>
      </c>
      <c r="F860" s="3">
        <f>IFERROR(FIND(F$1,$A860),0)</f>
        <v>0</v>
      </c>
      <c r="G860" s="3">
        <f>IFERROR(FIND(G$1,$A860),0)</f>
        <v>0</v>
      </c>
      <c r="H860" s="3">
        <f>IFERROR(FIND(H$1,$A860),0)</f>
        <v>2</v>
      </c>
      <c r="I860" s="3">
        <f>IFERROR(FIND(I$1,$A860),0)</f>
        <v>0</v>
      </c>
      <c r="J860" s="3">
        <f>IFERROR(FIND(J$1,$A860),0)</f>
        <v>0</v>
      </c>
      <c r="K860" s="3">
        <f>IFERROR(FIND(K$1,$A860),0)</f>
        <v>1</v>
      </c>
      <c r="L860" s="3">
        <f>IFERROR(FIND(L$1,$A860),0)</f>
        <v>1</v>
      </c>
      <c r="M860" s="3">
        <f>IFERROR(FIND(M$1,$A860),0)</f>
        <v>1</v>
      </c>
      <c r="N860" s="3">
        <f>IFERROR(FIND(N$1,$A860),0)</f>
        <v>1</v>
      </c>
      <c r="O860" s="3">
        <f>IFERROR(FIND(O$1,$A860),0)</f>
        <v>1</v>
      </c>
      <c r="P860" s="3">
        <f>IFERROR(FIND(P$1,$A860),0)</f>
        <v>1</v>
      </c>
      <c r="Q860" s="3">
        <f>IFERROR(FIND(Q$1,$A860),0)</f>
        <v>1</v>
      </c>
      <c r="R860" s="3">
        <f>IFERROR(FIND(R$1,$A860),0)</f>
        <v>1</v>
      </c>
      <c r="S860" s="3">
        <f>IFERROR(FIND(S$1,$A860),0)</f>
        <v>1</v>
      </c>
      <c r="T860" s="3">
        <f>IFERROR(FIND(T$1,$A860),0)</f>
        <v>1</v>
      </c>
      <c r="U860" s="3">
        <f>IFERROR(FIND(U$1,$A860),0)</f>
        <v>1</v>
      </c>
      <c r="V860" s="3">
        <f>IFERROR(FIND(V$1,$A860),0)</f>
        <v>1</v>
      </c>
    </row>
    <row r="861" spans="1:22" hidden="1" x14ac:dyDescent="0.25">
      <c r="A861" t="s">
        <v>179685</v>
      </c>
      <c r="B861">
        <v>3.2875931608943443</v>
      </c>
      <c r="C861">
        <f>26-LEN(SUBSTITUTE(SUBSTITUTE(SUBSTITUTE(SUBSTITUTE(SUBSTITUTE("abcdefghijklmnopqrstuvwxyz",MID(A861,1,1),""),MID(A861,2,1),""),MID(A861,3,1),""),MID(A861,4,1),""),MID(A861,5,1),""))</f>
        <v>4</v>
      </c>
      <c r="D861" s="3">
        <f>IFERROR(FIND(D$1,$A861),0)</f>
        <v>0</v>
      </c>
      <c r="E861" s="3">
        <f>IFERROR(FIND(E$1,$A861),0)</f>
        <v>2</v>
      </c>
      <c r="F861" s="3">
        <f>IFERROR(FIND(F$1,$A861),0)</f>
        <v>0</v>
      </c>
      <c r="G861" s="3">
        <f>IFERROR(FIND(G$1,$A861),0)</f>
        <v>0</v>
      </c>
      <c r="H861" s="3">
        <f>IFERROR(FIND(H$1,$A861),0)</f>
        <v>3</v>
      </c>
      <c r="I861" s="3">
        <f>IFERROR(FIND(I$1,$A861),0)</f>
        <v>0</v>
      </c>
      <c r="J861" s="3">
        <f>IFERROR(FIND(J$1,$A861),0)</f>
        <v>0</v>
      </c>
      <c r="K861" s="3">
        <f>IFERROR(FIND(K$1,$A861),0)</f>
        <v>1</v>
      </c>
      <c r="L861" s="3">
        <f>IFERROR(FIND(L$1,$A861),0)</f>
        <v>1</v>
      </c>
      <c r="M861" s="3">
        <f>IFERROR(FIND(M$1,$A861),0)</f>
        <v>1</v>
      </c>
      <c r="N861" s="3">
        <f>IFERROR(FIND(N$1,$A861),0)</f>
        <v>1</v>
      </c>
      <c r="O861" s="3">
        <f>IFERROR(FIND(O$1,$A861),0)</f>
        <v>1</v>
      </c>
      <c r="P861" s="3">
        <f>IFERROR(FIND(P$1,$A861),0)</f>
        <v>1</v>
      </c>
      <c r="Q861" s="3">
        <f>IFERROR(FIND(Q$1,$A861),0)</f>
        <v>1</v>
      </c>
      <c r="R861" s="3">
        <f>IFERROR(FIND(R$1,$A861),0)</f>
        <v>1</v>
      </c>
      <c r="S861" s="3">
        <f>IFERROR(FIND(S$1,$A861),0)</f>
        <v>1</v>
      </c>
      <c r="T861" s="3">
        <f>IFERROR(FIND(T$1,$A861),0)</f>
        <v>1</v>
      </c>
      <c r="U861" s="3">
        <f>IFERROR(FIND(U$1,$A861),0)</f>
        <v>1</v>
      </c>
      <c r="V861" s="3">
        <f>IFERROR(FIND(V$1,$A861),0)</f>
        <v>1</v>
      </c>
    </row>
    <row r="862" spans="1:22" hidden="1" x14ac:dyDescent="0.25">
      <c r="A862" t="s">
        <v>205809</v>
      </c>
      <c r="B862">
        <v>3.287154756685664</v>
      </c>
      <c r="C862">
        <f>26-LEN(SUBSTITUTE(SUBSTITUTE(SUBSTITUTE(SUBSTITUTE(SUBSTITUTE("abcdefghijklmnopqrstuvwxyz",MID(A862,1,1),""),MID(A862,2,1),""),MID(A862,3,1),""),MID(A862,4,1),""),MID(A862,5,1),""))</f>
        <v>5</v>
      </c>
      <c r="D862" s="3">
        <f>IFERROR(FIND(D$1,$A862),0)</f>
        <v>0</v>
      </c>
      <c r="E862" s="3">
        <f>IFERROR(FIND(E$1,$A862),0)</f>
        <v>0</v>
      </c>
      <c r="F862" s="3">
        <f>IFERROR(FIND(F$1,$A862),0)</f>
        <v>3</v>
      </c>
      <c r="G862" s="3">
        <f>IFERROR(FIND(G$1,$A862),0)</f>
        <v>1</v>
      </c>
      <c r="H862" s="3">
        <f>IFERROR(FIND(H$1,$A862),0)</f>
        <v>5</v>
      </c>
      <c r="I862" s="3">
        <f>IFERROR(FIND(I$1,$A862),0)</f>
        <v>0</v>
      </c>
      <c r="J862" s="3">
        <f>IFERROR(FIND(J$1,$A862),0)</f>
        <v>0</v>
      </c>
      <c r="K862" s="3">
        <f>IFERROR(FIND(K$1,$A862),0)</f>
        <v>1</v>
      </c>
      <c r="L862" s="3">
        <f>IFERROR(FIND(L$1,$A862),0)</f>
        <v>1</v>
      </c>
      <c r="M862" s="3">
        <f>IFERROR(FIND(M$1,$A862),0)</f>
        <v>1</v>
      </c>
      <c r="N862" s="3">
        <f>IFERROR(FIND(N$1,$A862),0)</f>
        <v>1</v>
      </c>
      <c r="O862" s="3">
        <f>IFERROR(FIND(O$1,$A862),0)</f>
        <v>1</v>
      </c>
      <c r="P862" s="3">
        <f>IFERROR(FIND(P$1,$A862),0)</f>
        <v>1</v>
      </c>
      <c r="Q862" s="3">
        <f>IFERROR(FIND(Q$1,$A862),0)</f>
        <v>1</v>
      </c>
      <c r="R862" s="3">
        <f>IFERROR(FIND(R$1,$A862),0)</f>
        <v>1</v>
      </c>
      <c r="S862" s="3">
        <f>IFERROR(FIND(S$1,$A862),0)</f>
        <v>1</v>
      </c>
      <c r="T862" s="3">
        <f>IFERROR(FIND(T$1,$A862),0)</f>
        <v>1</v>
      </c>
      <c r="U862" s="3">
        <f>IFERROR(FIND(U$1,$A862),0)</f>
        <v>1</v>
      </c>
      <c r="V862" s="3">
        <f>IFERROR(FIND(V$1,$A862),0)</f>
        <v>1</v>
      </c>
    </row>
    <row r="863" spans="1:22" hidden="1" x14ac:dyDescent="0.25">
      <c r="A863" t="s">
        <v>203287</v>
      </c>
      <c r="B863">
        <v>3.287154756685664</v>
      </c>
      <c r="C863">
        <f>26-LEN(SUBSTITUTE(SUBSTITUTE(SUBSTITUTE(SUBSTITUTE(SUBSTITUTE("abcdefghijklmnopqrstuvwxyz",MID(A863,1,1),""),MID(A863,2,1),""),MID(A863,3,1),""),MID(A863,4,1),""),MID(A863,5,1),""))</f>
        <v>4</v>
      </c>
      <c r="D863" s="3">
        <f>IFERROR(FIND(D$1,$A863),0)</f>
        <v>0</v>
      </c>
      <c r="E863" s="3">
        <f>IFERROR(FIND(E$1,$A863),0)</f>
        <v>0</v>
      </c>
      <c r="F863" s="3">
        <f>IFERROR(FIND(F$1,$A863),0)</f>
        <v>0</v>
      </c>
      <c r="G863" s="3">
        <f>IFERROR(FIND(G$1,$A863),0)</f>
        <v>1</v>
      </c>
      <c r="H863" s="3">
        <f>IFERROR(FIND(H$1,$A863),0)</f>
        <v>0</v>
      </c>
      <c r="I863" s="3">
        <f>IFERROR(FIND(I$1,$A863),0)</f>
        <v>0</v>
      </c>
      <c r="J863" s="3">
        <f>IFERROR(FIND(J$1,$A863),0)</f>
        <v>0</v>
      </c>
      <c r="K863" s="3">
        <f>IFERROR(FIND(K$1,$A863),0)</f>
        <v>1</v>
      </c>
      <c r="L863" s="3">
        <f>IFERROR(FIND(L$1,$A863),0)</f>
        <v>1</v>
      </c>
      <c r="M863" s="3">
        <f>IFERROR(FIND(M$1,$A863),0)</f>
        <v>1</v>
      </c>
      <c r="N863" s="3">
        <f>IFERROR(FIND(N$1,$A863),0)</f>
        <v>1</v>
      </c>
      <c r="O863" s="3">
        <f>IFERROR(FIND(O$1,$A863),0)</f>
        <v>1</v>
      </c>
      <c r="P863" s="3">
        <f>IFERROR(FIND(P$1,$A863),0)</f>
        <v>1</v>
      </c>
      <c r="Q863" s="3">
        <f>IFERROR(FIND(Q$1,$A863),0)</f>
        <v>1</v>
      </c>
      <c r="R863" s="3">
        <f>IFERROR(FIND(R$1,$A863),0)</f>
        <v>1</v>
      </c>
      <c r="S863" s="3">
        <f>IFERROR(FIND(S$1,$A863),0)</f>
        <v>1</v>
      </c>
      <c r="T863" s="3">
        <f>IFERROR(FIND(T$1,$A863),0)</f>
        <v>1</v>
      </c>
      <c r="U863" s="3">
        <f>IFERROR(FIND(U$1,$A863),0)</f>
        <v>1</v>
      </c>
      <c r="V863" s="3">
        <f>IFERROR(FIND(V$1,$A863),0)</f>
        <v>1</v>
      </c>
    </row>
    <row r="864" spans="1:22" hidden="1" x14ac:dyDescent="0.25">
      <c r="A864" t="s">
        <v>188526</v>
      </c>
      <c r="B864">
        <v>3.2867163524769842</v>
      </c>
      <c r="C864">
        <f>26-LEN(SUBSTITUTE(SUBSTITUTE(SUBSTITUTE(SUBSTITUTE(SUBSTITUTE("abcdefghijklmnopqrstuvwxyz",MID(A864,1,1),""),MID(A864,2,1),""),MID(A864,3,1),""),MID(A864,4,1),""),MID(A864,5,1),""))</f>
        <v>5</v>
      </c>
      <c r="D864" s="3">
        <f>IFERROR(FIND(D$1,$A864),0)</f>
        <v>0</v>
      </c>
      <c r="E864" s="3">
        <f>IFERROR(FIND(E$1,$A864),0)</f>
        <v>0</v>
      </c>
      <c r="F864" s="3">
        <f>IFERROR(FIND(F$1,$A864),0)</f>
        <v>4</v>
      </c>
      <c r="G864" s="3">
        <f>IFERROR(FIND(G$1,$A864),0)</f>
        <v>3</v>
      </c>
      <c r="H864" s="3">
        <f>IFERROR(FIND(H$1,$A864),0)</f>
        <v>2</v>
      </c>
      <c r="I864" s="3">
        <f>IFERROR(FIND(I$1,$A864),0)</f>
        <v>0</v>
      </c>
      <c r="J864" s="3">
        <f>IFERROR(FIND(J$1,$A864),0)</f>
        <v>0</v>
      </c>
      <c r="K864" s="3">
        <f>IFERROR(FIND(K$1,$A864),0)</f>
        <v>1</v>
      </c>
      <c r="L864" s="3">
        <f>IFERROR(FIND(L$1,$A864),0)</f>
        <v>1</v>
      </c>
      <c r="M864" s="3">
        <f>IFERROR(FIND(M$1,$A864),0)</f>
        <v>1</v>
      </c>
      <c r="N864" s="3">
        <f>IFERROR(FIND(N$1,$A864),0)</f>
        <v>1</v>
      </c>
      <c r="O864" s="3">
        <f>IFERROR(FIND(O$1,$A864),0)</f>
        <v>1</v>
      </c>
      <c r="P864" s="3">
        <f>IFERROR(FIND(P$1,$A864),0)</f>
        <v>1</v>
      </c>
      <c r="Q864" s="3">
        <f>IFERROR(FIND(Q$1,$A864),0)</f>
        <v>1</v>
      </c>
      <c r="R864" s="3">
        <f>IFERROR(FIND(R$1,$A864),0)</f>
        <v>1</v>
      </c>
      <c r="S864" s="3">
        <f>IFERROR(FIND(S$1,$A864),0)</f>
        <v>1</v>
      </c>
      <c r="T864" s="3">
        <f>IFERROR(FIND(T$1,$A864),0)</f>
        <v>1</v>
      </c>
      <c r="U864" s="3">
        <f>IFERROR(FIND(U$1,$A864),0)</f>
        <v>1</v>
      </c>
      <c r="V864" s="3">
        <f>IFERROR(FIND(V$1,$A864),0)</f>
        <v>1</v>
      </c>
    </row>
    <row r="865" spans="1:22" hidden="1" x14ac:dyDescent="0.25">
      <c r="A865" t="s">
        <v>191514</v>
      </c>
      <c r="B865">
        <v>3.2867163524769842</v>
      </c>
      <c r="C865">
        <f>26-LEN(SUBSTITUTE(SUBSTITUTE(SUBSTITUTE(SUBSTITUTE(SUBSTITUTE("abcdefghijklmnopqrstuvwxyz",MID(A865,1,1),""),MID(A865,2,1),""),MID(A865,3,1),""),MID(A865,4,1),""),MID(A865,5,1),""))</f>
        <v>5</v>
      </c>
      <c r="D865" s="3">
        <f>IFERROR(FIND(D$1,$A865),0)</f>
        <v>0</v>
      </c>
      <c r="E865" s="3">
        <f>IFERROR(FIND(E$1,$A865),0)</f>
        <v>0</v>
      </c>
      <c r="F865" s="3">
        <f>IFERROR(FIND(F$1,$A865),0)</f>
        <v>1</v>
      </c>
      <c r="G865" s="3">
        <f>IFERROR(FIND(G$1,$A865),0)</f>
        <v>5</v>
      </c>
      <c r="H865" s="3">
        <f>IFERROR(FIND(H$1,$A865),0)</f>
        <v>3</v>
      </c>
      <c r="I865" s="3">
        <f>IFERROR(FIND(I$1,$A865),0)</f>
        <v>0</v>
      </c>
      <c r="J865" s="3">
        <f>IFERROR(FIND(J$1,$A865),0)</f>
        <v>0</v>
      </c>
      <c r="K865" s="3">
        <f>IFERROR(FIND(K$1,$A865),0)</f>
        <v>1</v>
      </c>
      <c r="L865" s="3">
        <f>IFERROR(FIND(L$1,$A865),0)</f>
        <v>1</v>
      </c>
      <c r="M865" s="3">
        <f>IFERROR(FIND(M$1,$A865),0)</f>
        <v>1</v>
      </c>
      <c r="N865" s="3">
        <f>IFERROR(FIND(N$1,$A865),0)</f>
        <v>1</v>
      </c>
      <c r="O865" s="3">
        <f>IFERROR(FIND(O$1,$A865),0)</f>
        <v>1</v>
      </c>
      <c r="P865" s="3">
        <f>IFERROR(FIND(P$1,$A865),0)</f>
        <v>1</v>
      </c>
      <c r="Q865" s="3">
        <f>IFERROR(FIND(Q$1,$A865),0)</f>
        <v>1</v>
      </c>
      <c r="R865" s="3">
        <f>IFERROR(FIND(R$1,$A865),0)</f>
        <v>1</v>
      </c>
      <c r="S865" s="3">
        <f>IFERROR(FIND(S$1,$A865),0)</f>
        <v>1</v>
      </c>
      <c r="T865" s="3">
        <f>IFERROR(FIND(T$1,$A865),0)</f>
        <v>1</v>
      </c>
      <c r="U865" s="3">
        <f>IFERROR(FIND(U$1,$A865),0)</f>
        <v>1</v>
      </c>
      <c r="V865" s="3">
        <f>IFERROR(FIND(V$1,$A865),0)</f>
        <v>1</v>
      </c>
    </row>
    <row r="866" spans="1:22" hidden="1" x14ac:dyDescent="0.25">
      <c r="A866" t="s">
        <v>166075</v>
      </c>
      <c r="B866">
        <v>3.2867163524769838</v>
      </c>
      <c r="C866">
        <f>26-LEN(SUBSTITUTE(SUBSTITUTE(SUBSTITUTE(SUBSTITUTE(SUBSTITUTE("abcdefghijklmnopqrstuvwxyz",MID(A866,1,1),""),MID(A866,2,1),""),MID(A866,3,1),""),MID(A866,4,1),""),MID(A866,5,1),""))</f>
        <v>5</v>
      </c>
      <c r="D866" s="3">
        <f>IFERROR(FIND(D$1,$A866),0)</f>
        <v>4</v>
      </c>
      <c r="E866" s="3">
        <f>IFERROR(FIND(E$1,$A866),0)</f>
        <v>5</v>
      </c>
      <c r="F866" s="3">
        <f>IFERROR(FIND(F$1,$A866),0)</f>
        <v>0</v>
      </c>
      <c r="G866" s="3">
        <f>IFERROR(FIND(G$1,$A866),0)</f>
        <v>0</v>
      </c>
      <c r="H866" s="3">
        <f>IFERROR(FIND(H$1,$A866),0)</f>
        <v>3</v>
      </c>
      <c r="I866" s="3">
        <f>IFERROR(FIND(I$1,$A866),0)</f>
        <v>1</v>
      </c>
      <c r="J866" s="3">
        <f>IFERROR(FIND(J$1,$A866),0)</f>
        <v>2</v>
      </c>
      <c r="K866" s="3">
        <f>IFERROR(FIND(K$1,$A866),0)</f>
        <v>1</v>
      </c>
      <c r="L866" s="3">
        <f>IFERROR(FIND(L$1,$A866),0)</f>
        <v>1</v>
      </c>
      <c r="M866" s="3">
        <f>IFERROR(FIND(M$1,$A866),0)</f>
        <v>1</v>
      </c>
      <c r="N866" s="3">
        <f>IFERROR(FIND(N$1,$A866),0)</f>
        <v>1</v>
      </c>
      <c r="O866" s="3">
        <f>IFERROR(FIND(O$1,$A866),0)</f>
        <v>1</v>
      </c>
      <c r="P866" s="3">
        <f>IFERROR(FIND(P$1,$A866),0)</f>
        <v>1</v>
      </c>
      <c r="Q866" s="3">
        <f>IFERROR(FIND(Q$1,$A866),0)</f>
        <v>1</v>
      </c>
      <c r="R866" s="3">
        <f>IFERROR(FIND(R$1,$A866),0)</f>
        <v>1</v>
      </c>
      <c r="S866" s="3">
        <f>IFERROR(FIND(S$1,$A866),0)</f>
        <v>1</v>
      </c>
      <c r="T866" s="3">
        <f>IFERROR(FIND(T$1,$A866),0)</f>
        <v>1</v>
      </c>
      <c r="U866" s="3">
        <f>IFERROR(FIND(U$1,$A866),0)</f>
        <v>1</v>
      </c>
      <c r="V866" s="3">
        <f>IFERROR(FIND(V$1,$A866),0)</f>
        <v>1</v>
      </c>
    </row>
    <row r="867" spans="1:22" hidden="1" x14ac:dyDescent="0.25">
      <c r="A867" t="s">
        <v>39099</v>
      </c>
      <c r="B867">
        <v>3.2867163524769838</v>
      </c>
      <c r="C867">
        <f>26-LEN(SUBSTITUTE(SUBSTITUTE(SUBSTITUTE(SUBSTITUTE(SUBSTITUTE("abcdefghijklmnopqrstuvwxyz",MID(A867,1,1),""),MID(A867,2,1),""),MID(A867,3,1),""),MID(A867,4,1),""),MID(A867,5,1),""))</f>
        <v>5</v>
      </c>
      <c r="D867" s="3">
        <f>IFERROR(FIND(D$1,$A867),0)</f>
        <v>0</v>
      </c>
      <c r="E867" s="3">
        <f>IFERROR(FIND(E$1,$A867),0)</f>
        <v>4</v>
      </c>
      <c r="F867" s="3">
        <f>IFERROR(FIND(F$1,$A867),0)</f>
        <v>2</v>
      </c>
      <c r="G867" s="3">
        <f>IFERROR(FIND(G$1,$A867),0)</f>
        <v>0</v>
      </c>
      <c r="H867" s="3">
        <f>IFERROR(FIND(H$1,$A867),0)</f>
        <v>5</v>
      </c>
      <c r="I867" s="3">
        <f>IFERROR(FIND(I$1,$A867),0)</f>
        <v>0</v>
      </c>
      <c r="J867" s="3">
        <f>IFERROR(FIND(J$1,$A867),0)</f>
        <v>1</v>
      </c>
      <c r="K867" s="3">
        <f>IFERROR(FIND(K$1,$A867),0)</f>
        <v>1</v>
      </c>
      <c r="L867" s="3">
        <f>IFERROR(FIND(L$1,$A867),0)</f>
        <v>1</v>
      </c>
      <c r="M867" s="3">
        <f>IFERROR(FIND(M$1,$A867),0)</f>
        <v>1</v>
      </c>
      <c r="N867" s="3">
        <f>IFERROR(FIND(N$1,$A867),0)</f>
        <v>1</v>
      </c>
      <c r="O867" s="3">
        <f>IFERROR(FIND(O$1,$A867),0)</f>
        <v>1</v>
      </c>
      <c r="P867" s="3">
        <f>IFERROR(FIND(P$1,$A867),0)</f>
        <v>1</v>
      </c>
      <c r="Q867" s="3">
        <f>IFERROR(FIND(Q$1,$A867),0)</f>
        <v>1</v>
      </c>
      <c r="R867" s="3">
        <f>IFERROR(FIND(R$1,$A867),0)</f>
        <v>1</v>
      </c>
      <c r="S867" s="3">
        <f>IFERROR(FIND(S$1,$A867),0)</f>
        <v>1</v>
      </c>
      <c r="T867" s="3">
        <f>IFERROR(FIND(T$1,$A867),0)</f>
        <v>1</v>
      </c>
      <c r="U867" s="3">
        <f>IFERROR(FIND(U$1,$A867),0)</f>
        <v>1</v>
      </c>
      <c r="V867" s="3">
        <f>IFERROR(FIND(V$1,$A867),0)</f>
        <v>1</v>
      </c>
    </row>
    <row r="868" spans="1:22" hidden="1" x14ac:dyDescent="0.25">
      <c r="A868" t="s">
        <v>191462</v>
      </c>
      <c r="B868">
        <v>3.2867163524769838</v>
      </c>
      <c r="C868">
        <f>26-LEN(SUBSTITUTE(SUBSTITUTE(SUBSTITUTE(SUBSTITUTE(SUBSTITUTE("abcdefghijklmnopqrstuvwxyz",MID(A868,1,1),""),MID(A868,2,1),""),MID(A868,3,1),""),MID(A868,4,1),""),MID(A868,5,1),""))</f>
        <v>5</v>
      </c>
      <c r="D868" s="3">
        <f>IFERROR(FIND(D$1,$A868),0)</f>
        <v>0</v>
      </c>
      <c r="E868" s="3">
        <f>IFERROR(FIND(E$1,$A868),0)</f>
        <v>5</v>
      </c>
      <c r="F868" s="3">
        <f>IFERROR(FIND(F$1,$A868),0)</f>
        <v>1</v>
      </c>
      <c r="G868" s="3">
        <f>IFERROR(FIND(G$1,$A868),0)</f>
        <v>0</v>
      </c>
      <c r="H868" s="3">
        <f>IFERROR(FIND(H$1,$A868),0)</f>
        <v>4</v>
      </c>
      <c r="I868" s="3">
        <f>IFERROR(FIND(I$1,$A868),0)</f>
        <v>0</v>
      </c>
      <c r="J868" s="3">
        <f>IFERROR(FIND(J$1,$A868),0)</f>
        <v>3</v>
      </c>
      <c r="K868" s="3">
        <f>IFERROR(FIND(K$1,$A868),0)</f>
        <v>1</v>
      </c>
      <c r="L868" s="3">
        <f>IFERROR(FIND(L$1,$A868),0)</f>
        <v>1</v>
      </c>
      <c r="M868" s="3">
        <f>IFERROR(FIND(M$1,$A868),0)</f>
        <v>1</v>
      </c>
      <c r="N868" s="3">
        <f>IFERROR(FIND(N$1,$A868),0)</f>
        <v>1</v>
      </c>
      <c r="O868" s="3">
        <f>IFERROR(FIND(O$1,$A868),0)</f>
        <v>1</v>
      </c>
      <c r="P868" s="3">
        <f>IFERROR(FIND(P$1,$A868),0)</f>
        <v>1</v>
      </c>
      <c r="Q868" s="3">
        <f>IFERROR(FIND(Q$1,$A868),0)</f>
        <v>1</v>
      </c>
      <c r="R868" s="3">
        <f>IFERROR(FIND(R$1,$A868),0)</f>
        <v>1</v>
      </c>
      <c r="S868" s="3">
        <f>IFERROR(FIND(S$1,$A868),0)</f>
        <v>1</v>
      </c>
      <c r="T868" s="3">
        <f>IFERROR(FIND(T$1,$A868),0)</f>
        <v>1</v>
      </c>
      <c r="U868" s="3">
        <f>IFERROR(FIND(U$1,$A868),0)</f>
        <v>1</v>
      </c>
      <c r="V868" s="3">
        <f>IFERROR(FIND(V$1,$A868),0)</f>
        <v>1</v>
      </c>
    </row>
    <row r="869" spans="1:22" hidden="1" x14ac:dyDescent="0.25">
      <c r="A869" t="s">
        <v>162072</v>
      </c>
      <c r="B869">
        <v>3.2854011398509426</v>
      </c>
      <c r="C869">
        <f>26-LEN(SUBSTITUTE(SUBSTITUTE(SUBSTITUTE(SUBSTITUTE(SUBSTITUTE("abcdefghijklmnopqrstuvwxyz",MID(A869,1,1),""),MID(A869,2,1),""),MID(A869,3,1),""),MID(A869,4,1),""),MID(A869,5,1),""))</f>
        <v>4</v>
      </c>
      <c r="D869" s="3">
        <f>IFERROR(FIND(D$1,$A869),0)</f>
        <v>0</v>
      </c>
      <c r="E869" s="3">
        <f>IFERROR(FIND(E$1,$A869),0)</f>
        <v>0</v>
      </c>
      <c r="F869" s="3">
        <f>IFERROR(FIND(F$1,$A869),0)</f>
        <v>0</v>
      </c>
      <c r="G869" s="3">
        <f>IFERROR(FIND(G$1,$A869),0)</f>
        <v>0</v>
      </c>
      <c r="H869" s="3">
        <f>IFERROR(FIND(H$1,$A869),0)</f>
        <v>2</v>
      </c>
      <c r="I869" s="3">
        <f>IFERROR(FIND(I$1,$A869),0)</f>
        <v>0</v>
      </c>
      <c r="J869" s="3">
        <f>IFERROR(FIND(J$1,$A869),0)</f>
        <v>5</v>
      </c>
      <c r="K869" s="3">
        <f>IFERROR(FIND(K$1,$A869),0)</f>
        <v>1</v>
      </c>
      <c r="L869" s="3">
        <f>IFERROR(FIND(L$1,$A869),0)</f>
        <v>1</v>
      </c>
      <c r="M869" s="3">
        <f>IFERROR(FIND(M$1,$A869),0)</f>
        <v>1</v>
      </c>
      <c r="N869" s="3">
        <f>IFERROR(FIND(N$1,$A869),0)</f>
        <v>1</v>
      </c>
      <c r="O869" s="3">
        <f>IFERROR(FIND(O$1,$A869),0)</f>
        <v>1</v>
      </c>
      <c r="P869" s="3">
        <f>IFERROR(FIND(P$1,$A869),0)</f>
        <v>1</v>
      </c>
      <c r="Q869" s="3">
        <f>IFERROR(FIND(Q$1,$A869),0)</f>
        <v>1</v>
      </c>
      <c r="R869" s="3">
        <f>IFERROR(FIND(R$1,$A869),0)</f>
        <v>1</v>
      </c>
      <c r="S869" s="3">
        <f>IFERROR(FIND(S$1,$A869),0)</f>
        <v>1</v>
      </c>
      <c r="T869" s="3">
        <f>IFERROR(FIND(T$1,$A869),0)</f>
        <v>1</v>
      </c>
      <c r="U869" s="3">
        <f>IFERROR(FIND(U$1,$A869),0)</f>
        <v>1</v>
      </c>
      <c r="V869" s="3">
        <f>IFERROR(FIND(V$1,$A869),0)</f>
        <v>1</v>
      </c>
    </row>
    <row r="870" spans="1:22" hidden="1" x14ac:dyDescent="0.25">
      <c r="A870" t="s">
        <v>161946</v>
      </c>
      <c r="B870">
        <v>3.2849627356422624</v>
      </c>
      <c r="C870">
        <f>26-LEN(SUBSTITUTE(SUBSTITUTE(SUBSTITUTE(SUBSTITUTE(SUBSTITUTE("abcdefghijklmnopqrstuvwxyz",MID(A870,1,1),""),MID(A870,2,1),""),MID(A870,3,1),""),MID(A870,4,1),""),MID(A870,5,1),""))</f>
        <v>5</v>
      </c>
      <c r="D870" s="3">
        <f>IFERROR(FIND(D$1,$A870),0)</f>
        <v>0</v>
      </c>
      <c r="E870" s="3">
        <f>IFERROR(FIND(E$1,$A870),0)</f>
        <v>0</v>
      </c>
      <c r="F870" s="3">
        <f>IFERROR(FIND(F$1,$A870),0)</f>
        <v>0</v>
      </c>
      <c r="G870" s="3">
        <f>IFERROR(FIND(G$1,$A870),0)</f>
        <v>5</v>
      </c>
      <c r="H870" s="3">
        <f>IFERROR(FIND(H$1,$A870),0)</f>
        <v>2</v>
      </c>
      <c r="I870" s="3">
        <f>IFERROR(FIND(I$1,$A870),0)</f>
        <v>0</v>
      </c>
      <c r="J870" s="3">
        <f>IFERROR(FIND(J$1,$A870),0)</f>
        <v>3</v>
      </c>
      <c r="K870" s="3">
        <f>IFERROR(FIND(K$1,$A870),0)</f>
        <v>1</v>
      </c>
      <c r="L870" s="3">
        <f>IFERROR(FIND(L$1,$A870),0)</f>
        <v>1</v>
      </c>
      <c r="M870" s="3">
        <f>IFERROR(FIND(M$1,$A870),0)</f>
        <v>1</v>
      </c>
      <c r="N870" s="3">
        <f>IFERROR(FIND(N$1,$A870),0)</f>
        <v>1</v>
      </c>
      <c r="O870" s="3">
        <f>IFERROR(FIND(O$1,$A870),0)</f>
        <v>1</v>
      </c>
      <c r="P870" s="3">
        <f>IFERROR(FIND(P$1,$A870),0)</f>
        <v>1</v>
      </c>
      <c r="Q870" s="3">
        <f>IFERROR(FIND(Q$1,$A870),0)</f>
        <v>1</v>
      </c>
      <c r="R870" s="3">
        <f>IFERROR(FIND(R$1,$A870),0)</f>
        <v>1</v>
      </c>
      <c r="S870" s="3">
        <f>IFERROR(FIND(S$1,$A870),0)</f>
        <v>1</v>
      </c>
      <c r="T870" s="3">
        <f>IFERROR(FIND(T$1,$A870),0)</f>
        <v>1</v>
      </c>
      <c r="U870" s="3">
        <f>IFERROR(FIND(U$1,$A870),0)</f>
        <v>1</v>
      </c>
      <c r="V870" s="3">
        <f>IFERROR(FIND(V$1,$A870),0)</f>
        <v>1</v>
      </c>
    </row>
    <row r="871" spans="1:22" hidden="1" x14ac:dyDescent="0.25">
      <c r="A871" t="s">
        <v>108768</v>
      </c>
      <c r="B871">
        <v>3.2849627356422624</v>
      </c>
      <c r="C871">
        <f>26-LEN(SUBSTITUTE(SUBSTITUTE(SUBSTITUTE(SUBSTITUTE(SUBSTITUTE("abcdefghijklmnopqrstuvwxyz",MID(A871,1,1),""),MID(A871,2,1),""),MID(A871,3,1),""),MID(A871,4,1),""),MID(A871,5,1),""))</f>
        <v>4</v>
      </c>
      <c r="D871" s="3">
        <f>IFERROR(FIND(D$1,$A871),0)</f>
        <v>4</v>
      </c>
      <c r="E871" s="3">
        <f>IFERROR(FIND(E$1,$A871),0)</f>
        <v>0</v>
      </c>
      <c r="F871" s="3">
        <f>IFERROR(FIND(F$1,$A871),0)</f>
        <v>0</v>
      </c>
      <c r="G871" s="3">
        <f>IFERROR(FIND(G$1,$A871),0)</f>
        <v>1</v>
      </c>
      <c r="H871" s="3">
        <f>IFERROR(FIND(H$1,$A871),0)</f>
        <v>0</v>
      </c>
      <c r="I871" s="3">
        <f>IFERROR(FIND(I$1,$A871),0)</f>
        <v>0</v>
      </c>
      <c r="J871" s="3">
        <f>IFERROR(FIND(J$1,$A871),0)</f>
        <v>0</v>
      </c>
      <c r="K871" s="3">
        <f>IFERROR(FIND(K$1,$A871),0)</f>
        <v>1</v>
      </c>
      <c r="L871" s="3">
        <f>IFERROR(FIND(L$1,$A871),0)</f>
        <v>1</v>
      </c>
      <c r="M871" s="3">
        <f>IFERROR(FIND(M$1,$A871),0)</f>
        <v>1</v>
      </c>
      <c r="N871" s="3">
        <f>IFERROR(FIND(N$1,$A871),0)</f>
        <v>1</v>
      </c>
      <c r="O871" s="3">
        <f>IFERROR(FIND(O$1,$A871),0)</f>
        <v>1</v>
      </c>
      <c r="P871" s="3">
        <f>IFERROR(FIND(P$1,$A871),0)</f>
        <v>1</v>
      </c>
      <c r="Q871" s="3">
        <f>IFERROR(FIND(Q$1,$A871),0)</f>
        <v>1</v>
      </c>
      <c r="R871" s="3">
        <f>IFERROR(FIND(R$1,$A871),0)</f>
        <v>1</v>
      </c>
      <c r="S871" s="3">
        <f>IFERROR(FIND(S$1,$A871),0)</f>
        <v>1</v>
      </c>
      <c r="T871" s="3">
        <f>IFERROR(FIND(T$1,$A871),0)</f>
        <v>1</v>
      </c>
      <c r="U871" s="3">
        <f>IFERROR(FIND(U$1,$A871),0)</f>
        <v>1</v>
      </c>
      <c r="V871" s="3">
        <f>IFERROR(FIND(V$1,$A871),0)</f>
        <v>1</v>
      </c>
    </row>
    <row r="872" spans="1:22" hidden="1" x14ac:dyDescent="0.25">
      <c r="A872" t="s">
        <v>200398</v>
      </c>
      <c r="B872">
        <v>3.2836475230162212</v>
      </c>
      <c r="C872">
        <f>26-LEN(SUBSTITUTE(SUBSTITUTE(SUBSTITUTE(SUBSTITUTE(SUBSTITUTE("abcdefghijklmnopqrstuvwxyz",MID(A872,1,1),""),MID(A872,2,1),""),MID(A872,3,1),""),MID(A872,4,1),""),MID(A872,5,1),""))</f>
        <v>5</v>
      </c>
      <c r="D872" s="3">
        <f>IFERROR(FIND(D$1,$A872),0)</f>
        <v>3</v>
      </c>
      <c r="E872" s="3">
        <f>IFERROR(FIND(E$1,$A872),0)</f>
        <v>1</v>
      </c>
      <c r="F872" s="3">
        <f>IFERROR(FIND(F$1,$A872),0)</f>
        <v>2</v>
      </c>
      <c r="G872" s="3">
        <f>IFERROR(FIND(G$1,$A872),0)</f>
        <v>5</v>
      </c>
      <c r="H872" s="3">
        <f>IFERROR(FIND(H$1,$A872),0)</f>
        <v>0</v>
      </c>
      <c r="I872" s="3">
        <f>IFERROR(FIND(I$1,$A872),0)</f>
        <v>0</v>
      </c>
      <c r="J872" s="3">
        <f>IFERROR(FIND(J$1,$A872),0)</f>
        <v>0</v>
      </c>
      <c r="K872" s="3">
        <f>IFERROR(FIND(K$1,$A872),0)</f>
        <v>1</v>
      </c>
      <c r="L872" s="3">
        <f>IFERROR(FIND(L$1,$A872),0)</f>
        <v>1</v>
      </c>
      <c r="M872" s="3">
        <f>IFERROR(FIND(M$1,$A872),0)</f>
        <v>1</v>
      </c>
      <c r="N872" s="3">
        <f>IFERROR(FIND(N$1,$A872),0)</f>
        <v>1</v>
      </c>
      <c r="O872" s="3">
        <f>IFERROR(FIND(O$1,$A872),0)</f>
        <v>1</v>
      </c>
      <c r="P872" s="3">
        <f>IFERROR(FIND(P$1,$A872),0)</f>
        <v>1</v>
      </c>
      <c r="Q872" s="3">
        <f>IFERROR(FIND(Q$1,$A872),0)</f>
        <v>1</v>
      </c>
      <c r="R872" s="3">
        <f>IFERROR(FIND(R$1,$A872),0)</f>
        <v>1</v>
      </c>
      <c r="S872" s="3">
        <f>IFERROR(FIND(S$1,$A872),0)</f>
        <v>1</v>
      </c>
      <c r="T872" s="3">
        <f>IFERROR(FIND(T$1,$A872),0)</f>
        <v>1</v>
      </c>
      <c r="U872" s="3">
        <f>IFERROR(FIND(U$1,$A872),0)</f>
        <v>1</v>
      </c>
      <c r="V872" s="3">
        <f>IFERROR(FIND(V$1,$A872),0)</f>
        <v>1</v>
      </c>
    </row>
    <row r="873" spans="1:22" hidden="1" x14ac:dyDescent="0.25">
      <c r="A873" t="s">
        <v>185637</v>
      </c>
      <c r="B873">
        <v>3.2836475230162208</v>
      </c>
      <c r="C873">
        <f>26-LEN(SUBSTITUTE(SUBSTITUTE(SUBSTITUTE(SUBSTITUTE(SUBSTITUTE("abcdefghijklmnopqrstuvwxyz",MID(A873,1,1),""),MID(A873,2,1),""),MID(A873,3,1),""),MID(A873,4,1),""),MID(A873,5,1),""))</f>
        <v>4</v>
      </c>
      <c r="D873" s="3">
        <f>IFERROR(FIND(D$1,$A873),0)</f>
        <v>2</v>
      </c>
      <c r="E873" s="3">
        <f>IFERROR(FIND(E$1,$A873),0)</f>
        <v>0</v>
      </c>
      <c r="F873" s="3">
        <f>IFERROR(FIND(F$1,$A873),0)</f>
        <v>0</v>
      </c>
      <c r="G873" s="3">
        <f>IFERROR(FIND(G$1,$A873),0)</f>
        <v>0</v>
      </c>
      <c r="H873" s="3">
        <f>IFERROR(FIND(H$1,$A873),0)</f>
        <v>5</v>
      </c>
      <c r="I873" s="3">
        <f>IFERROR(FIND(I$1,$A873),0)</f>
        <v>0</v>
      </c>
      <c r="J873" s="3">
        <f>IFERROR(FIND(J$1,$A873),0)</f>
        <v>1</v>
      </c>
      <c r="K873" s="3">
        <f>IFERROR(FIND(K$1,$A873),0)</f>
        <v>1</v>
      </c>
      <c r="L873" s="3">
        <f>IFERROR(FIND(L$1,$A873),0)</f>
        <v>1</v>
      </c>
      <c r="M873" s="3">
        <f>IFERROR(FIND(M$1,$A873),0)</f>
        <v>1</v>
      </c>
      <c r="N873" s="3">
        <f>IFERROR(FIND(N$1,$A873),0)</f>
        <v>1</v>
      </c>
      <c r="O873" s="3">
        <f>IFERROR(FIND(O$1,$A873),0)</f>
        <v>1</v>
      </c>
      <c r="P873" s="3">
        <f>IFERROR(FIND(P$1,$A873),0)</f>
        <v>1</v>
      </c>
      <c r="Q873" s="3">
        <f>IFERROR(FIND(Q$1,$A873),0)</f>
        <v>1</v>
      </c>
      <c r="R873" s="3">
        <f>IFERROR(FIND(R$1,$A873),0)</f>
        <v>1</v>
      </c>
      <c r="S873" s="3">
        <f>IFERROR(FIND(S$1,$A873),0)</f>
        <v>1</v>
      </c>
      <c r="T873" s="3">
        <f>IFERROR(FIND(T$1,$A873),0)</f>
        <v>1</v>
      </c>
      <c r="U873" s="3">
        <f>IFERROR(FIND(U$1,$A873),0)</f>
        <v>1</v>
      </c>
      <c r="V873" s="3">
        <f>IFERROR(FIND(V$1,$A873),0)</f>
        <v>1</v>
      </c>
    </row>
    <row r="874" spans="1:22" hidden="1" x14ac:dyDescent="0.25">
      <c r="A874" t="s">
        <v>186316</v>
      </c>
      <c r="B874">
        <v>3.2823323103901796</v>
      </c>
      <c r="C874">
        <f>26-LEN(SUBSTITUTE(SUBSTITUTE(SUBSTITUTE(SUBSTITUTE(SUBSTITUTE("abcdefghijklmnopqrstuvwxyz",MID(A874,1,1),""),MID(A874,2,1),""),MID(A874,3,1),""),MID(A874,4,1),""),MID(A874,5,1),""))</f>
        <v>4</v>
      </c>
      <c r="D874" s="3">
        <f>IFERROR(FIND(D$1,$A874),0)</f>
        <v>0</v>
      </c>
      <c r="E874" s="3">
        <f>IFERROR(FIND(E$1,$A874),0)</f>
        <v>5</v>
      </c>
      <c r="F874" s="3">
        <f>IFERROR(FIND(F$1,$A874),0)</f>
        <v>0</v>
      </c>
      <c r="G874" s="3">
        <f>IFERROR(FIND(G$1,$A874),0)</f>
        <v>0</v>
      </c>
      <c r="H874" s="3">
        <f>IFERROR(FIND(H$1,$A874),0)</f>
        <v>2</v>
      </c>
      <c r="I874" s="3">
        <f>IFERROR(FIND(I$1,$A874),0)</f>
        <v>0</v>
      </c>
      <c r="J874" s="3">
        <f>IFERROR(FIND(J$1,$A874),0)</f>
        <v>1</v>
      </c>
      <c r="K874" s="3">
        <f>IFERROR(FIND(K$1,$A874),0)</f>
        <v>1</v>
      </c>
      <c r="L874" s="3">
        <f>IFERROR(FIND(L$1,$A874),0)</f>
        <v>1</v>
      </c>
      <c r="M874" s="3">
        <f>IFERROR(FIND(M$1,$A874),0)</f>
        <v>1</v>
      </c>
      <c r="N874" s="3">
        <f>IFERROR(FIND(N$1,$A874),0)</f>
        <v>1</v>
      </c>
      <c r="O874" s="3">
        <f>IFERROR(FIND(O$1,$A874),0)</f>
        <v>1</v>
      </c>
      <c r="P874" s="3">
        <f>IFERROR(FIND(P$1,$A874),0)</f>
        <v>1</v>
      </c>
      <c r="Q874" s="3">
        <f>IFERROR(FIND(Q$1,$A874),0)</f>
        <v>1</v>
      </c>
      <c r="R874" s="3">
        <f>IFERROR(FIND(R$1,$A874),0)</f>
        <v>1</v>
      </c>
      <c r="S874" s="3">
        <f>IFERROR(FIND(S$1,$A874),0)</f>
        <v>1</v>
      </c>
      <c r="T874" s="3">
        <f>IFERROR(FIND(T$1,$A874),0)</f>
        <v>1</v>
      </c>
      <c r="U874" s="3">
        <f>IFERROR(FIND(U$1,$A874),0)</f>
        <v>1</v>
      </c>
      <c r="V874" s="3">
        <f>IFERROR(FIND(V$1,$A874),0)</f>
        <v>1</v>
      </c>
    </row>
    <row r="875" spans="1:22" hidden="1" x14ac:dyDescent="0.25">
      <c r="A875" t="s">
        <v>199935</v>
      </c>
      <c r="B875">
        <v>3.2823323103901796</v>
      </c>
      <c r="C875">
        <f>26-LEN(SUBSTITUTE(SUBSTITUTE(SUBSTITUTE(SUBSTITUTE(SUBSTITUTE("abcdefghijklmnopqrstuvwxyz",MID(A875,1,1),""),MID(A875,2,1),""),MID(A875,3,1),""),MID(A875,4,1),""),MID(A875,5,1),""))</f>
        <v>4</v>
      </c>
      <c r="D875" s="3">
        <f>IFERROR(FIND(D$1,$A875),0)</f>
        <v>0</v>
      </c>
      <c r="E875" s="3">
        <f>IFERROR(FIND(E$1,$A875),0)</f>
        <v>1</v>
      </c>
      <c r="F875" s="3">
        <f>IFERROR(FIND(F$1,$A875),0)</f>
        <v>0</v>
      </c>
      <c r="G875" s="3">
        <f>IFERROR(FIND(G$1,$A875),0)</f>
        <v>0</v>
      </c>
      <c r="H875" s="3">
        <f>IFERROR(FIND(H$1,$A875),0)</f>
        <v>2</v>
      </c>
      <c r="I875" s="3">
        <f>IFERROR(FIND(I$1,$A875),0)</f>
        <v>0</v>
      </c>
      <c r="J875" s="3">
        <f>IFERROR(FIND(J$1,$A875),0)</f>
        <v>5</v>
      </c>
      <c r="K875" s="3">
        <f>IFERROR(FIND(K$1,$A875),0)</f>
        <v>1</v>
      </c>
      <c r="L875" s="3">
        <f>IFERROR(FIND(L$1,$A875),0)</f>
        <v>1</v>
      </c>
      <c r="M875" s="3">
        <f>IFERROR(FIND(M$1,$A875),0)</f>
        <v>1</v>
      </c>
      <c r="N875" s="3">
        <f>IFERROR(FIND(N$1,$A875),0)</f>
        <v>1</v>
      </c>
      <c r="O875" s="3">
        <f>IFERROR(FIND(O$1,$A875),0)</f>
        <v>1</v>
      </c>
      <c r="P875" s="3">
        <f>IFERROR(FIND(P$1,$A875),0)</f>
        <v>1</v>
      </c>
      <c r="Q875" s="3">
        <f>IFERROR(FIND(Q$1,$A875),0)</f>
        <v>1</v>
      </c>
      <c r="R875" s="3">
        <f>IFERROR(FIND(R$1,$A875),0)</f>
        <v>1</v>
      </c>
      <c r="S875" s="3">
        <f>IFERROR(FIND(S$1,$A875),0)</f>
        <v>1</v>
      </c>
      <c r="T875" s="3">
        <f>IFERROR(FIND(T$1,$A875),0)</f>
        <v>1</v>
      </c>
      <c r="U875" s="3">
        <f>IFERROR(FIND(U$1,$A875),0)</f>
        <v>1</v>
      </c>
      <c r="V875" s="3">
        <f>IFERROR(FIND(V$1,$A875),0)</f>
        <v>1</v>
      </c>
    </row>
    <row r="876" spans="1:22" hidden="1" x14ac:dyDescent="0.25">
      <c r="A876" t="s">
        <v>157821</v>
      </c>
      <c r="B876">
        <v>3.2810170977641389</v>
      </c>
      <c r="C876">
        <f>26-LEN(SUBSTITUTE(SUBSTITUTE(SUBSTITUTE(SUBSTITUTE(SUBSTITUTE("abcdefghijklmnopqrstuvwxyz",MID(A876,1,1),""),MID(A876,2,1),""),MID(A876,3,1),""),MID(A876,4,1),""),MID(A876,5,1),""))</f>
        <v>4</v>
      </c>
      <c r="D876" s="3">
        <f>IFERROR(FIND(D$1,$A876),0)</f>
        <v>1</v>
      </c>
      <c r="E876" s="3">
        <f>IFERROR(FIND(E$1,$A876),0)</f>
        <v>0</v>
      </c>
      <c r="F876" s="3">
        <f>IFERROR(FIND(F$1,$A876),0)</f>
        <v>0</v>
      </c>
      <c r="G876" s="3">
        <f>IFERROR(FIND(G$1,$A876),0)</f>
        <v>4</v>
      </c>
      <c r="H876" s="3">
        <f>IFERROR(FIND(H$1,$A876),0)</f>
        <v>0</v>
      </c>
      <c r="I876" s="3">
        <f>IFERROR(FIND(I$1,$A876),0)</f>
        <v>0</v>
      </c>
      <c r="J876" s="3">
        <f>IFERROR(FIND(J$1,$A876),0)</f>
        <v>0</v>
      </c>
      <c r="K876" s="3">
        <f>IFERROR(FIND(K$1,$A876),0)</f>
        <v>1</v>
      </c>
      <c r="L876" s="3">
        <f>IFERROR(FIND(L$1,$A876),0)</f>
        <v>1</v>
      </c>
      <c r="M876" s="3">
        <f>IFERROR(FIND(M$1,$A876),0)</f>
        <v>1</v>
      </c>
      <c r="N876" s="3">
        <f>IFERROR(FIND(N$1,$A876),0)</f>
        <v>1</v>
      </c>
      <c r="O876" s="3">
        <f>IFERROR(FIND(O$1,$A876),0)</f>
        <v>1</v>
      </c>
      <c r="P876" s="3">
        <f>IFERROR(FIND(P$1,$A876),0)</f>
        <v>1</v>
      </c>
      <c r="Q876" s="3">
        <f>IFERROR(FIND(Q$1,$A876),0)</f>
        <v>1</v>
      </c>
      <c r="R876" s="3">
        <f>IFERROR(FIND(R$1,$A876),0)</f>
        <v>1</v>
      </c>
      <c r="S876" s="3">
        <f>IFERROR(FIND(S$1,$A876),0)</f>
        <v>1</v>
      </c>
      <c r="T876" s="3">
        <f>IFERROR(FIND(T$1,$A876),0)</f>
        <v>1</v>
      </c>
      <c r="U876" s="3">
        <f>IFERROR(FIND(U$1,$A876),0)</f>
        <v>1</v>
      </c>
      <c r="V876" s="3">
        <f>IFERROR(FIND(V$1,$A876),0)</f>
        <v>1</v>
      </c>
    </row>
    <row r="877" spans="1:22" hidden="1" x14ac:dyDescent="0.25">
      <c r="A877" t="s">
        <v>192628</v>
      </c>
      <c r="B877">
        <v>3.2810170977641384</v>
      </c>
      <c r="C877">
        <f>26-LEN(SUBSTITUTE(SUBSTITUTE(SUBSTITUTE(SUBSTITUTE(SUBSTITUTE("abcdefghijklmnopqrstuvwxyz",MID(A877,1,1),""),MID(A877,2,1),""),MID(A877,3,1),""),MID(A877,4,1),""),MID(A877,5,1),""))</f>
        <v>5</v>
      </c>
      <c r="D877" s="3">
        <f>IFERROR(FIND(D$1,$A877),0)</f>
        <v>2</v>
      </c>
      <c r="E877" s="3">
        <f>IFERROR(FIND(E$1,$A877),0)</f>
        <v>5</v>
      </c>
      <c r="F877" s="3">
        <f>IFERROR(FIND(F$1,$A877),0)</f>
        <v>0</v>
      </c>
      <c r="G877" s="3">
        <f>IFERROR(FIND(G$1,$A877),0)</f>
        <v>0</v>
      </c>
      <c r="H877" s="3">
        <f>IFERROR(FIND(H$1,$A877),0)</f>
        <v>4</v>
      </c>
      <c r="I877" s="3">
        <f>IFERROR(FIND(I$1,$A877),0)</f>
        <v>0</v>
      </c>
      <c r="J877" s="3">
        <f>IFERROR(FIND(J$1,$A877),0)</f>
        <v>3</v>
      </c>
      <c r="K877" s="3">
        <f>IFERROR(FIND(K$1,$A877),0)</f>
        <v>1</v>
      </c>
      <c r="L877" s="3">
        <f>IFERROR(FIND(L$1,$A877),0)</f>
        <v>1</v>
      </c>
      <c r="M877" s="3">
        <f>IFERROR(FIND(M$1,$A877),0)</f>
        <v>1</v>
      </c>
      <c r="N877" s="3">
        <f>IFERROR(FIND(N$1,$A877),0)</f>
        <v>1</v>
      </c>
      <c r="O877" s="3">
        <f>IFERROR(FIND(O$1,$A877),0)</f>
        <v>1</v>
      </c>
      <c r="P877" s="3">
        <f>IFERROR(FIND(P$1,$A877),0)</f>
        <v>1</v>
      </c>
      <c r="Q877" s="3">
        <f>IFERROR(FIND(Q$1,$A877),0)</f>
        <v>1</v>
      </c>
      <c r="R877" s="3">
        <f>IFERROR(FIND(R$1,$A877),0)</f>
        <v>1</v>
      </c>
      <c r="S877" s="3">
        <f>IFERROR(FIND(S$1,$A877),0)</f>
        <v>1</v>
      </c>
      <c r="T877" s="3">
        <f>IFERROR(FIND(T$1,$A877),0)</f>
        <v>1</v>
      </c>
      <c r="U877" s="3">
        <f>IFERROR(FIND(U$1,$A877),0)</f>
        <v>1</v>
      </c>
      <c r="V877" s="3">
        <f>IFERROR(FIND(V$1,$A877),0)</f>
        <v>1</v>
      </c>
    </row>
    <row r="878" spans="1:22" hidden="1" x14ac:dyDescent="0.25">
      <c r="A878" t="s">
        <v>193321</v>
      </c>
      <c r="B878">
        <v>3.2810170977641384</v>
      </c>
      <c r="C878">
        <f>26-LEN(SUBSTITUTE(SUBSTITUTE(SUBSTITUTE(SUBSTITUTE(SUBSTITUTE("abcdefghijklmnopqrstuvwxyz",MID(A878,1,1),""),MID(A878,2,1),""),MID(A878,3,1),""),MID(A878,4,1),""),MID(A878,5,1),""))</f>
        <v>5</v>
      </c>
      <c r="D878" s="3">
        <f>IFERROR(FIND(D$1,$A878),0)</f>
        <v>3</v>
      </c>
      <c r="E878" s="3">
        <f>IFERROR(FIND(E$1,$A878),0)</f>
        <v>4</v>
      </c>
      <c r="F878" s="3">
        <f>IFERROR(FIND(F$1,$A878),0)</f>
        <v>0</v>
      </c>
      <c r="G878" s="3">
        <f>IFERROR(FIND(G$1,$A878),0)</f>
        <v>0</v>
      </c>
      <c r="H878" s="3">
        <f>IFERROR(FIND(H$1,$A878),0)</f>
        <v>2</v>
      </c>
      <c r="I878" s="3">
        <f>IFERROR(FIND(I$1,$A878),0)</f>
        <v>0</v>
      </c>
      <c r="J878" s="3">
        <f>IFERROR(FIND(J$1,$A878),0)</f>
        <v>5</v>
      </c>
      <c r="K878" s="3">
        <f>IFERROR(FIND(K$1,$A878),0)</f>
        <v>1</v>
      </c>
      <c r="L878" s="3">
        <f>IFERROR(FIND(L$1,$A878),0)</f>
        <v>1</v>
      </c>
      <c r="M878" s="3">
        <f>IFERROR(FIND(M$1,$A878),0)</f>
        <v>1</v>
      </c>
      <c r="N878" s="3">
        <f>IFERROR(FIND(N$1,$A878),0)</f>
        <v>1</v>
      </c>
      <c r="O878" s="3">
        <f>IFERROR(FIND(O$1,$A878),0)</f>
        <v>1</v>
      </c>
      <c r="P878" s="3">
        <f>IFERROR(FIND(P$1,$A878),0)</f>
        <v>1</v>
      </c>
      <c r="Q878" s="3">
        <f>IFERROR(FIND(Q$1,$A878),0)</f>
        <v>1</v>
      </c>
      <c r="R878" s="3">
        <f>IFERROR(FIND(R$1,$A878),0)</f>
        <v>1</v>
      </c>
      <c r="S878" s="3">
        <f>IFERROR(FIND(S$1,$A878),0)</f>
        <v>1</v>
      </c>
      <c r="T878" s="3">
        <f>IFERROR(FIND(T$1,$A878),0)</f>
        <v>1</v>
      </c>
      <c r="U878" s="3">
        <f>IFERROR(FIND(U$1,$A878),0)</f>
        <v>1</v>
      </c>
      <c r="V878" s="3">
        <f>IFERROR(FIND(V$1,$A878),0)</f>
        <v>1</v>
      </c>
    </row>
    <row r="879" spans="1:22" hidden="1" x14ac:dyDescent="0.25">
      <c r="A879" t="s">
        <v>210040</v>
      </c>
      <c r="B879">
        <v>3.2810170977641384</v>
      </c>
      <c r="C879">
        <f>26-LEN(SUBSTITUTE(SUBSTITUTE(SUBSTITUTE(SUBSTITUTE(SUBSTITUTE("abcdefghijklmnopqrstuvwxyz",MID(A879,1,1),""),MID(A879,2,1),""),MID(A879,3,1),""),MID(A879,4,1),""),MID(A879,5,1),""))</f>
        <v>5</v>
      </c>
      <c r="D879" s="3">
        <f>IFERROR(FIND(D$1,$A879),0)</f>
        <v>0</v>
      </c>
      <c r="E879" s="3">
        <f>IFERROR(FIND(E$1,$A879),0)</f>
        <v>0</v>
      </c>
      <c r="F879" s="3">
        <f>IFERROR(FIND(F$1,$A879),0)</f>
        <v>0</v>
      </c>
      <c r="G879" s="3">
        <f>IFERROR(FIND(G$1,$A879),0)</f>
        <v>5</v>
      </c>
      <c r="H879" s="3">
        <f>IFERROR(FIND(H$1,$A879),0)</f>
        <v>4</v>
      </c>
      <c r="I879" s="3">
        <f>IFERROR(FIND(I$1,$A879),0)</f>
        <v>0</v>
      </c>
      <c r="J879" s="3">
        <f>IFERROR(FIND(J$1,$A879),0)</f>
        <v>0</v>
      </c>
      <c r="K879" s="3">
        <f>IFERROR(FIND(K$1,$A879),0)</f>
        <v>1</v>
      </c>
      <c r="L879" s="3">
        <f>IFERROR(FIND(L$1,$A879),0)</f>
        <v>1</v>
      </c>
      <c r="M879" s="3">
        <f>IFERROR(FIND(M$1,$A879),0)</f>
        <v>1</v>
      </c>
      <c r="N879" s="3">
        <f>IFERROR(FIND(N$1,$A879),0)</f>
        <v>1</v>
      </c>
      <c r="O879" s="3">
        <f>IFERROR(FIND(O$1,$A879),0)</f>
        <v>1</v>
      </c>
      <c r="P879" s="3">
        <f>IFERROR(FIND(P$1,$A879),0)</f>
        <v>1</v>
      </c>
      <c r="Q879" s="3">
        <f>IFERROR(FIND(Q$1,$A879),0)</f>
        <v>1</v>
      </c>
      <c r="R879" s="3">
        <f>IFERROR(FIND(R$1,$A879),0)</f>
        <v>1</v>
      </c>
      <c r="S879" s="3">
        <f>IFERROR(FIND(S$1,$A879),0)</f>
        <v>1</v>
      </c>
      <c r="T879" s="3">
        <f>IFERROR(FIND(T$1,$A879),0)</f>
        <v>1</v>
      </c>
      <c r="U879" s="3">
        <f>IFERROR(FIND(U$1,$A879),0)</f>
        <v>1</v>
      </c>
      <c r="V879" s="3">
        <f>IFERROR(FIND(V$1,$A879),0)</f>
        <v>1</v>
      </c>
    </row>
    <row r="880" spans="1:22" hidden="1" x14ac:dyDescent="0.25">
      <c r="A880" t="s">
        <v>211642</v>
      </c>
      <c r="B880">
        <v>3.2810170977641384</v>
      </c>
      <c r="C880">
        <f>26-LEN(SUBSTITUTE(SUBSTITUTE(SUBSTITUTE(SUBSTITUTE(SUBSTITUTE("abcdefghijklmnopqrstuvwxyz",MID(A880,1,1),""),MID(A880,2,1),""),MID(A880,3,1),""),MID(A880,4,1),""),MID(A880,5,1),""))</f>
        <v>5</v>
      </c>
      <c r="D880" s="3">
        <f>IFERROR(FIND(D$1,$A880),0)</f>
        <v>0</v>
      </c>
      <c r="E880" s="3">
        <f>IFERROR(FIND(E$1,$A880),0)</f>
        <v>0</v>
      </c>
      <c r="F880" s="3">
        <f>IFERROR(FIND(F$1,$A880),0)</f>
        <v>0</v>
      </c>
      <c r="G880" s="3">
        <f>IFERROR(FIND(G$1,$A880),0)</f>
        <v>3</v>
      </c>
      <c r="H880" s="3">
        <f>IFERROR(FIND(H$1,$A880),0)</f>
        <v>4</v>
      </c>
      <c r="I880" s="3">
        <f>IFERROR(FIND(I$1,$A880),0)</f>
        <v>0</v>
      </c>
      <c r="J880" s="3">
        <f>IFERROR(FIND(J$1,$A880),0)</f>
        <v>0</v>
      </c>
      <c r="K880" s="3">
        <f>IFERROR(FIND(K$1,$A880),0)</f>
        <v>1</v>
      </c>
      <c r="L880" s="3">
        <f>IFERROR(FIND(L$1,$A880),0)</f>
        <v>1</v>
      </c>
      <c r="M880" s="3">
        <f>IFERROR(FIND(M$1,$A880),0)</f>
        <v>1</v>
      </c>
      <c r="N880" s="3">
        <f>IFERROR(FIND(N$1,$A880),0)</f>
        <v>1</v>
      </c>
      <c r="O880" s="3">
        <f>IFERROR(FIND(O$1,$A880),0)</f>
        <v>1</v>
      </c>
      <c r="P880" s="3">
        <f>IFERROR(FIND(P$1,$A880),0)</f>
        <v>1</v>
      </c>
      <c r="Q880" s="3">
        <f>IFERROR(FIND(Q$1,$A880),0)</f>
        <v>1</v>
      </c>
      <c r="R880" s="3">
        <f>IFERROR(FIND(R$1,$A880),0)</f>
        <v>1</v>
      </c>
      <c r="S880" s="3">
        <f>IFERROR(FIND(S$1,$A880),0)</f>
        <v>1</v>
      </c>
      <c r="T880" s="3">
        <f>IFERROR(FIND(T$1,$A880),0)</f>
        <v>1</v>
      </c>
      <c r="U880" s="3">
        <f>IFERROR(FIND(U$1,$A880),0)</f>
        <v>1</v>
      </c>
      <c r="V880" s="3">
        <f>IFERROR(FIND(V$1,$A880),0)</f>
        <v>1</v>
      </c>
    </row>
    <row r="881" spans="1:22" hidden="1" x14ac:dyDescent="0.25">
      <c r="A881" t="s">
        <v>178464</v>
      </c>
      <c r="B881">
        <v>3.2805786935554582</v>
      </c>
      <c r="C881">
        <f>26-LEN(SUBSTITUTE(SUBSTITUTE(SUBSTITUTE(SUBSTITUTE(SUBSTITUTE("abcdefghijklmnopqrstuvwxyz",MID(A881,1,1),""),MID(A881,2,1),""),MID(A881,3,1),""),MID(A881,4,1),""),MID(A881,5,1),""))</f>
        <v>5</v>
      </c>
      <c r="D881" s="3">
        <f>IFERROR(FIND(D$1,$A881),0)</f>
        <v>2</v>
      </c>
      <c r="E881" s="3">
        <f>IFERROR(FIND(E$1,$A881),0)</f>
        <v>0</v>
      </c>
      <c r="F881" s="3">
        <f>IFERROR(FIND(F$1,$A881),0)</f>
        <v>0</v>
      </c>
      <c r="G881" s="3">
        <f>IFERROR(FIND(G$1,$A881),0)</f>
        <v>5</v>
      </c>
      <c r="H881" s="3">
        <f>IFERROR(FIND(H$1,$A881),0)</f>
        <v>4</v>
      </c>
      <c r="I881" s="3">
        <f>IFERROR(FIND(I$1,$A881),0)</f>
        <v>0</v>
      </c>
      <c r="J881" s="3">
        <f>IFERROR(FIND(J$1,$A881),0)</f>
        <v>0</v>
      </c>
      <c r="K881" s="3">
        <f>IFERROR(FIND(K$1,$A881),0)</f>
        <v>1</v>
      </c>
      <c r="L881" s="3">
        <f>IFERROR(FIND(L$1,$A881),0)</f>
        <v>1</v>
      </c>
      <c r="M881" s="3">
        <f>IFERROR(FIND(M$1,$A881),0)</f>
        <v>1</v>
      </c>
      <c r="N881" s="3">
        <f>IFERROR(FIND(N$1,$A881),0)</f>
        <v>1</v>
      </c>
      <c r="O881" s="3">
        <f>IFERROR(FIND(O$1,$A881),0)</f>
        <v>1</v>
      </c>
      <c r="P881" s="3">
        <f>IFERROR(FIND(P$1,$A881),0)</f>
        <v>1</v>
      </c>
      <c r="Q881" s="3">
        <f>IFERROR(FIND(Q$1,$A881),0)</f>
        <v>1</v>
      </c>
      <c r="R881" s="3">
        <f>IFERROR(FIND(R$1,$A881),0)</f>
        <v>1</v>
      </c>
      <c r="S881" s="3">
        <f>IFERROR(FIND(S$1,$A881),0)</f>
        <v>1</v>
      </c>
      <c r="T881" s="3">
        <f>IFERROR(FIND(T$1,$A881),0)</f>
        <v>1</v>
      </c>
      <c r="U881" s="3">
        <f>IFERROR(FIND(U$1,$A881),0)</f>
        <v>1</v>
      </c>
      <c r="V881" s="3">
        <f>IFERROR(FIND(V$1,$A881),0)</f>
        <v>1</v>
      </c>
    </row>
    <row r="882" spans="1:22" hidden="1" x14ac:dyDescent="0.25">
      <c r="A882" t="s">
        <v>206238</v>
      </c>
      <c r="B882">
        <v>3.2805786935554582</v>
      </c>
      <c r="C882">
        <f>26-LEN(SUBSTITUTE(SUBSTITUTE(SUBSTITUTE(SUBSTITUTE(SUBSTITUTE("abcdefghijklmnopqrstuvwxyz",MID(A882,1,1),""),MID(A882,2,1),""),MID(A882,3,1),""),MID(A882,4,1),""),MID(A882,5,1),""))</f>
        <v>4</v>
      </c>
      <c r="D882" s="3">
        <f>IFERROR(FIND(D$1,$A882),0)</f>
        <v>0</v>
      </c>
      <c r="E882" s="3">
        <f>IFERROR(FIND(E$1,$A882),0)</f>
        <v>0</v>
      </c>
      <c r="F882" s="3">
        <f>IFERROR(FIND(F$1,$A882),0)</f>
        <v>0</v>
      </c>
      <c r="G882" s="3">
        <f>IFERROR(FIND(G$1,$A882),0)</f>
        <v>1</v>
      </c>
      <c r="H882" s="3">
        <f>IFERROR(FIND(H$1,$A882),0)</f>
        <v>0</v>
      </c>
      <c r="I882" s="3">
        <f>IFERROR(FIND(I$1,$A882),0)</f>
        <v>0</v>
      </c>
      <c r="J882" s="3">
        <f>IFERROR(FIND(J$1,$A882),0)</f>
        <v>0</v>
      </c>
      <c r="K882" s="3">
        <f>IFERROR(FIND(K$1,$A882),0)</f>
        <v>1</v>
      </c>
      <c r="L882" s="3">
        <f>IFERROR(FIND(L$1,$A882),0)</f>
        <v>1</v>
      </c>
      <c r="M882" s="3">
        <f>IFERROR(FIND(M$1,$A882),0)</f>
        <v>1</v>
      </c>
      <c r="N882" s="3">
        <f>IFERROR(FIND(N$1,$A882),0)</f>
        <v>1</v>
      </c>
      <c r="O882" s="3">
        <f>IFERROR(FIND(O$1,$A882),0)</f>
        <v>1</v>
      </c>
      <c r="P882" s="3">
        <f>IFERROR(FIND(P$1,$A882),0)</f>
        <v>1</v>
      </c>
      <c r="Q882" s="3">
        <f>IFERROR(FIND(Q$1,$A882),0)</f>
        <v>1</v>
      </c>
      <c r="R882" s="3">
        <f>IFERROR(FIND(R$1,$A882),0)</f>
        <v>1</v>
      </c>
      <c r="S882" s="3">
        <f>IFERROR(FIND(S$1,$A882),0)</f>
        <v>1</v>
      </c>
      <c r="T882" s="3">
        <f>IFERROR(FIND(T$1,$A882),0)</f>
        <v>1</v>
      </c>
      <c r="U882" s="3">
        <f>IFERROR(FIND(U$1,$A882),0)</f>
        <v>1</v>
      </c>
      <c r="V882" s="3">
        <f>IFERROR(FIND(V$1,$A882),0)</f>
        <v>1</v>
      </c>
    </row>
    <row r="883" spans="1:22" hidden="1" x14ac:dyDescent="0.25">
      <c r="A883" t="s">
        <v>190911</v>
      </c>
      <c r="B883">
        <v>3.2792634809294174</v>
      </c>
      <c r="C883">
        <f>26-LEN(SUBSTITUTE(SUBSTITUTE(SUBSTITUTE(SUBSTITUTE(SUBSTITUTE("abcdefghijklmnopqrstuvwxyz",MID(A883,1,1),""),MID(A883,2,1),""),MID(A883,3,1),""),MID(A883,4,1),""),MID(A883,5,1),""))</f>
        <v>5</v>
      </c>
      <c r="D883" s="3">
        <f>IFERROR(FIND(D$1,$A883),0)</f>
        <v>0</v>
      </c>
      <c r="E883" s="3">
        <f>IFERROR(FIND(E$1,$A883),0)</f>
        <v>0</v>
      </c>
      <c r="F883" s="3">
        <f>IFERROR(FIND(F$1,$A883),0)</f>
        <v>2</v>
      </c>
      <c r="G883" s="3">
        <f>IFERROR(FIND(G$1,$A883),0)</f>
        <v>3</v>
      </c>
      <c r="H883" s="3">
        <f>IFERROR(FIND(H$1,$A883),0)</f>
        <v>4</v>
      </c>
      <c r="I883" s="3">
        <f>IFERROR(FIND(I$1,$A883),0)</f>
        <v>0</v>
      </c>
      <c r="J883" s="3">
        <f>IFERROR(FIND(J$1,$A883),0)</f>
        <v>0</v>
      </c>
      <c r="K883" s="3">
        <f>IFERROR(FIND(K$1,$A883),0)</f>
        <v>1</v>
      </c>
      <c r="L883" s="3">
        <f>IFERROR(FIND(L$1,$A883),0)</f>
        <v>1</v>
      </c>
      <c r="M883" s="3">
        <f>IFERROR(FIND(M$1,$A883),0)</f>
        <v>1</v>
      </c>
      <c r="N883" s="3">
        <f>IFERROR(FIND(N$1,$A883),0)</f>
        <v>1</v>
      </c>
      <c r="O883" s="3">
        <f>IFERROR(FIND(O$1,$A883),0)</f>
        <v>1</v>
      </c>
      <c r="P883" s="3">
        <f>IFERROR(FIND(P$1,$A883),0)</f>
        <v>1</v>
      </c>
      <c r="Q883" s="3">
        <f>IFERROR(FIND(Q$1,$A883),0)</f>
        <v>1</v>
      </c>
      <c r="R883" s="3">
        <f>IFERROR(FIND(R$1,$A883),0)</f>
        <v>1</v>
      </c>
      <c r="S883" s="3">
        <f>IFERROR(FIND(S$1,$A883),0)</f>
        <v>1</v>
      </c>
      <c r="T883" s="3">
        <f>IFERROR(FIND(T$1,$A883),0)</f>
        <v>1</v>
      </c>
      <c r="U883" s="3">
        <f>IFERROR(FIND(U$1,$A883),0)</f>
        <v>1</v>
      </c>
      <c r="V883" s="3">
        <f>IFERROR(FIND(V$1,$A883),0)</f>
        <v>1</v>
      </c>
    </row>
    <row r="884" spans="1:22" hidden="1" x14ac:dyDescent="0.25">
      <c r="A884" t="s">
        <v>200977</v>
      </c>
      <c r="B884">
        <v>3.2783866725120561</v>
      </c>
      <c r="C884">
        <f>26-LEN(SUBSTITUTE(SUBSTITUTE(SUBSTITUTE(SUBSTITUTE(SUBSTITUTE("abcdefghijklmnopqrstuvwxyz",MID(A884,1,1),""),MID(A884,2,1),""),MID(A884,3,1),""),MID(A884,4,1),""),MID(A884,5,1),""))</f>
        <v>5</v>
      </c>
      <c r="D884" s="3">
        <f>IFERROR(FIND(D$1,$A884),0)</f>
        <v>2</v>
      </c>
      <c r="E884" s="3">
        <f>IFERROR(FIND(E$1,$A884),0)</f>
        <v>0</v>
      </c>
      <c r="F884" s="3">
        <f>IFERROR(FIND(F$1,$A884),0)</f>
        <v>0</v>
      </c>
      <c r="G884" s="3">
        <f>IFERROR(FIND(G$1,$A884),0)</f>
        <v>1</v>
      </c>
      <c r="H884" s="3">
        <f>IFERROR(FIND(H$1,$A884),0)</f>
        <v>0</v>
      </c>
      <c r="I884" s="3">
        <f>IFERROR(FIND(I$1,$A884),0)</f>
        <v>0</v>
      </c>
      <c r="J884" s="3">
        <f>IFERROR(FIND(J$1,$A884),0)</f>
        <v>0</v>
      </c>
      <c r="K884" s="3">
        <f>IFERROR(FIND(K$1,$A884),0)</f>
        <v>1</v>
      </c>
      <c r="L884" s="3">
        <f>IFERROR(FIND(L$1,$A884),0)</f>
        <v>1</v>
      </c>
      <c r="M884" s="3">
        <f>IFERROR(FIND(M$1,$A884),0)</f>
        <v>1</v>
      </c>
      <c r="N884" s="3">
        <f>IFERROR(FIND(N$1,$A884),0)</f>
        <v>1</v>
      </c>
      <c r="O884" s="3">
        <f>IFERROR(FIND(O$1,$A884),0)</f>
        <v>1</v>
      </c>
      <c r="P884" s="3">
        <f>IFERROR(FIND(P$1,$A884),0)</f>
        <v>1</v>
      </c>
      <c r="Q884" s="3">
        <f>IFERROR(FIND(Q$1,$A884),0)</f>
        <v>1</v>
      </c>
      <c r="R884" s="3">
        <f>IFERROR(FIND(R$1,$A884),0)</f>
        <v>1</v>
      </c>
      <c r="S884" s="3">
        <f>IFERROR(FIND(S$1,$A884),0)</f>
        <v>1</v>
      </c>
      <c r="T884" s="3">
        <f>IFERROR(FIND(T$1,$A884),0)</f>
        <v>1</v>
      </c>
      <c r="U884" s="3">
        <f>IFERROR(FIND(U$1,$A884),0)</f>
        <v>1</v>
      </c>
      <c r="V884" s="3">
        <f>IFERROR(FIND(V$1,$A884),0)</f>
        <v>1</v>
      </c>
    </row>
    <row r="885" spans="1:22" hidden="1" x14ac:dyDescent="0.25">
      <c r="A885" t="s">
        <v>201188</v>
      </c>
      <c r="B885">
        <v>3.2783866725120561</v>
      </c>
      <c r="C885">
        <f>26-LEN(SUBSTITUTE(SUBSTITUTE(SUBSTITUTE(SUBSTITUTE(SUBSTITUTE("abcdefghijklmnopqrstuvwxyz",MID(A885,1,1),""),MID(A885,2,1),""),MID(A885,3,1),""),MID(A885,4,1),""),MID(A885,5,1),""))</f>
        <v>5</v>
      </c>
      <c r="D885" s="3">
        <f>IFERROR(FIND(D$1,$A885),0)</f>
        <v>2</v>
      </c>
      <c r="E885" s="3">
        <f>IFERROR(FIND(E$1,$A885),0)</f>
        <v>0</v>
      </c>
      <c r="F885" s="3">
        <f>IFERROR(FIND(F$1,$A885),0)</f>
        <v>0</v>
      </c>
      <c r="G885" s="3">
        <f>IFERROR(FIND(G$1,$A885),0)</f>
        <v>1</v>
      </c>
      <c r="H885" s="3">
        <f>IFERROR(FIND(H$1,$A885),0)</f>
        <v>0</v>
      </c>
      <c r="I885" s="3">
        <f>IFERROR(FIND(I$1,$A885),0)</f>
        <v>0</v>
      </c>
      <c r="J885" s="3">
        <f>IFERROR(FIND(J$1,$A885),0)</f>
        <v>0</v>
      </c>
      <c r="K885" s="3">
        <f>IFERROR(FIND(K$1,$A885),0)</f>
        <v>1</v>
      </c>
      <c r="L885" s="3">
        <f>IFERROR(FIND(L$1,$A885),0)</f>
        <v>1</v>
      </c>
      <c r="M885" s="3">
        <f>IFERROR(FIND(M$1,$A885),0)</f>
        <v>1</v>
      </c>
      <c r="N885" s="3">
        <f>IFERROR(FIND(N$1,$A885),0)</f>
        <v>1</v>
      </c>
      <c r="O885" s="3">
        <f>IFERROR(FIND(O$1,$A885),0)</f>
        <v>1</v>
      </c>
      <c r="P885" s="3">
        <f>IFERROR(FIND(P$1,$A885),0)</f>
        <v>1</v>
      </c>
      <c r="Q885" s="3">
        <f>IFERROR(FIND(Q$1,$A885),0)</f>
        <v>1</v>
      </c>
      <c r="R885" s="3">
        <f>IFERROR(FIND(R$1,$A885),0)</f>
        <v>1</v>
      </c>
      <c r="S885" s="3">
        <f>IFERROR(FIND(S$1,$A885),0)</f>
        <v>1</v>
      </c>
      <c r="T885" s="3">
        <f>IFERROR(FIND(T$1,$A885),0)</f>
        <v>1</v>
      </c>
      <c r="U885" s="3">
        <f>IFERROR(FIND(U$1,$A885),0)</f>
        <v>1</v>
      </c>
      <c r="V885" s="3">
        <f>IFERROR(FIND(V$1,$A885),0)</f>
        <v>1</v>
      </c>
    </row>
    <row r="886" spans="1:22" hidden="1" x14ac:dyDescent="0.25">
      <c r="A886" t="s">
        <v>205282</v>
      </c>
      <c r="B886">
        <v>3.2783866725120561</v>
      </c>
      <c r="C886">
        <f>26-LEN(SUBSTITUTE(SUBSTITUTE(SUBSTITUTE(SUBSTITUTE(SUBSTITUTE("abcdefghijklmnopqrstuvwxyz",MID(A886,1,1),""),MID(A886,2,1),""),MID(A886,3,1),""),MID(A886,4,1),""),MID(A886,5,1),""))</f>
        <v>5</v>
      </c>
      <c r="D886" s="3">
        <f>IFERROR(FIND(D$1,$A886),0)</f>
        <v>3</v>
      </c>
      <c r="E886" s="3">
        <f>IFERROR(FIND(E$1,$A886),0)</f>
        <v>0</v>
      </c>
      <c r="F886" s="3">
        <f>IFERROR(FIND(F$1,$A886),0)</f>
        <v>0</v>
      </c>
      <c r="G886" s="3">
        <f>IFERROR(FIND(G$1,$A886),0)</f>
        <v>1</v>
      </c>
      <c r="H886" s="3">
        <f>IFERROR(FIND(H$1,$A886),0)</f>
        <v>0</v>
      </c>
      <c r="I886" s="3">
        <f>IFERROR(FIND(I$1,$A886),0)</f>
        <v>0</v>
      </c>
      <c r="J886" s="3">
        <f>IFERROR(FIND(J$1,$A886),0)</f>
        <v>0</v>
      </c>
      <c r="K886" s="3">
        <f>IFERROR(FIND(K$1,$A886),0)</f>
        <v>1</v>
      </c>
      <c r="L886" s="3">
        <f>IFERROR(FIND(L$1,$A886),0)</f>
        <v>1</v>
      </c>
      <c r="M886" s="3">
        <f>IFERROR(FIND(M$1,$A886),0)</f>
        <v>1</v>
      </c>
      <c r="N886" s="3">
        <f>IFERROR(FIND(N$1,$A886),0)</f>
        <v>1</v>
      </c>
      <c r="O886" s="3">
        <f>IFERROR(FIND(O$1,$A886),0)</f>
        <v>1</v>
      </c>
      <c r="P886" s="3">
        <f>IFERROR(FIND(P$1,$A886),0)</f>
        <v>1</v>
      </c>
      <c r="Q886" s="3">
        <f>IFERROR(FIND(Q$1,$A886),0)</f>
        <v>1</v>
      </c>
      <c r="R886" s="3">
        <f>IFERROR(FIND(R$1,$A886),0)</f>
        <v>1</v>
      </c>
      <c r="S886" s="3">
        <f>IFERROR(FIND(S$1,$A886),0)</f>
        <v>1</v>
      </c>
      <c r="T886" s="3">
        <f>IFERROR(FIND(T$1,$A886),0)</f>
        <v>1</v>
      </c>
      <c r="U886" s="3">
        <f>IFERROR(FIND(U$1,$A886),0)</f>
        <v>1</v>
      </c>
      <c r="V886" s="3">
        <f>IFERROR(FIND(V$1,$A886),0)</f>
        <v>1</v>
      </c>
    </row>
    <row r="887" spans="1:22" hidden="1" x14ac:dyDescent="0.25">
      <c r="A887" t="s">
        <v>181520</v>
      </c>
      <c r="B887">
        <v>3.2779482683033758</v>
      </c>
      <c r="C887">
        <f>26-LEN(SUBSTITUTE(SUBSTITUTE(SUBSTITUTE(SUBSTITUTE(SUBSTITUTE("abcdefghijklmnopqrstuvwxyz",MID(A887,1,1),""),MID(A887,2,1),""),MID(A887,3,1),""),MID(A887,4,1),""),MID(A887,5,1),""))</f>
        <v>5</v>
      </c>
      <c r="D887" s="3">
        <f>IFERROR(FIND(D$1,$A887),0)</f>
        <v>0</v>
      </c>
      <c r="E887" s="3">
        <f>IFERROR(FIND(E$1,$A887),0)</f>
        <v>0</v>
      </c>
      <c r="F887" s="3">
        <f>IFERROR(FIND(F$1,$A887),0)</f>
        <v>2</v>
      </c>
      <c r="G887" s="3">
        <f>IFERROR(FIND(G$1,$A887),0)</f>
        <v>5</v>
      </c>
      <c r="H887" s="3">
        <f>IFERROR(FIND(H$1,$A887),0)</f>
        <v>4</v>
      </c>
      <c r="I887" s="3">
        <f>IFERROR(FIND(I$1,$A887),0)</f>
        <v>0</v>
      </c>
      <c r="J887" s="3">
        <f>IFERROR(FIND(J$1,$A887),0)</f>
        <v>0</v>
      </c>
      <c r="K887" s="3">
        <f>IFERROR(FIND(K$1,$A887),0)</f>
        <v>1</v>
      </c>
      <c r="L887" s="3">
        <f>IFERROR(FIND(L$1,$A887),0)</f>
        <v>1</v>
      </c>
      <c r="M887" s="3">
        <f>IFERROR(FIND(M$1,$A887),0)</f>
        <v>1</v>
      </c>
      <c r="N887" s="3">
        <f>IFERROR(FIND(N$1,$A887),0)</f>
        <v>1</v>
      </c>
      <c r="O887" s="3">
        <f>IFERROR(FIND(O$1,$A887),0)</f>
        <v>1</v>
      </c>
      <c r="P887" s="3">
        <f>IFERROR(FIND(P$1,$A887),0)</f>
        <v>1</v>
      </c>
      <c r="Q887" s="3">
        <f>IFERROR(FIND(Q$1,$A887),0)</f>
        <v>1</v>
      </c>
      <c r="R887" s="3">
        <f>IFERROR(FIND(R$1,$A887),0)</f>
        <v>1</v>
      </c>
      <c r="S887" s="3">
        <f>IFERROR(FIND(S$1,$A887),0)</f>
        <v>1</v>
      </c>
      <c r="T887" s="3">
        <f>IFERROR(FIND(T$1,$A887),0)</f>
        <v>1</v>
      </c>
      <c r="U887" s="3">
        <f>IFERROR(FIND(U$1,$A887),0)</f>
        <v>1</v>
      </c>
      <c r="V887" s="3">
        <f>IFERROR(FIND(V$1,$A887),0)</f>
        <v>1</v>
      </c>
    </row>
    <row r="888" spans="1:22" hidden="1" x14ac:dyDescent="0.25">
      <c r="A888" t="s">
        <v>202760</v>
      </c>
      <c r="B888">
        <v>3.2779482683033758</v>
      </c>
      <c r="C888">
        <f>26-LEN(SUBSTITUTE(SUBSTITUTE(SUBSTITUTE(SUBSTITUTE(SUBSTITUTE("abcdefghijklmnopqrstuvwxyz",MID(A888,1,1),""),MID(A888,2,1),""),MID(A888,3,1),""),MID(A888,4,1),""),MID(A888,5,1),""))</f>
        <v>5</v>
      </c>
      <c r="D888" s="3">
        <f>IFERROR(FIND(D$1,$A888),0)</f>
        <v>0</v>
      </c>
      <c r="E888" s="3">
        <f>IFERROR(FIND(E$1,$A888),0)</f>
        <v>0</v>
      </c>
      <c r="F888" s="3">
        <f>IFERROR(FIND(F$1,$A888),0)</f>
        <v>3</v>
      </c>
      <c r="G888" s="3">
        <f>IFERROR(FIND(G$1,$A888),0)</f>
        <v>1</v>
      </c>
      <c r="H888" s="3">
        <f>IFERROR(FIND(H$1,$A888),0)</f>
        <v>5</v>
      </c>
      <c r="I888" s="3">
        <f>IFERROR(FIND(I$1,$A888),0)</f>
        <v>0</v>
      </c>
      <c r="J888" s="3">
        <f>IFERROR(FIND(J$1,$A888),0)</f>
        <v>0</v>
      </c>
      <c r="K888" s="3">
        <f>IFERROR(FIND(K$1,$A888),0)</f>
        <v>1</v>
      </c>
      <c r="L888" s="3">
        <f>IFERROR(FIND(L$1,$A888),0)</f>
        <v>1</v>
      </c>
      <c r="M888" s="3">
        <f>IFERROR(FIND(M$1,$A888),0)</f>
        <v>1</v>
      </c>
      <c r="N888" s="3">
        <f>IFERROR(FIND(N$1,$A888),0)</f>
        <v>1</v>
      </c>
      <c r="O888" s="3">
        <f>IFERROR(FIND(O$1,$A888),0)</f>
        <v>1</v>
      </c>
      <c r="P888" s="3">
        <f>IFERROR(FIND(P$1,$A888),0)</f>
        <v>1</v>
      </c>
      <c r="Q888" s="3">
        <f>IFERROR(FIND(Q$1,$A888),0)</f>
        <v>1</v>
      </c>
      <c r="R888" s="3">
        <f>IFERROR(FIND(R$1,$A888),0)</f>
        <v>1</v>
      </c>
      <c r="S888" s="3">
        <f>IFERROR(FIND(S$1,$A888),0)</f>
        <v>1</v>
      </c>
      <c r="T888" s="3">
        <f>IFERROR(FIND(T$1,$A888),0)</f>
        <v>1</v>
      </c>
      <c r="U888" s="3">
        <f>IFERROR(FIND(U$1,$A888),0)</f>
        <v>1</v>
      </c>
      <c r="V888" s="3">
        <f>IFERROR(FIND(V$1,$A888),0)</f>
        <v>1</v>
      </c>
    </row>
    <row r="889" spans="1:22" hidden="1" x14ac:dyDescent="0.25">
      <c r="A889" t="s">
        <v>208632</v>
      </c>
      <c r="B889">
        <v>3.2757562472599733</v>
      </c>
      <c r="C889">
        <f>26-LEN(SUBSTITUTE(SUBSTITUTE(SUBSTITUTE(SUBSTITUTE(SUBSTITUTE("abcdefghijklmnopqrstuvwxyz",MID(A889,1,1),""),MID(A889,2,1),""),MID(A889,3,1),""),MID(A889,4,1),""),MID(A889,5,1),""))</f>
        <v>4</v>
      </c>
      <c r="D889" s="3">
        <f>IFERROR(FIND(D$1,$A889),0)</f>
        <v>3</v>
      </c>
      <c r="E889" s="3">
        <f>IFERROR(FIND(E$1,$A889),0)</f>
        <v>4</v>
      </c>
      <c r="F889" s="3">
        <f>IFERROR(FIND(F$1,$A889),0)</f>
        <v>0</v>
      </c>
      <c r="G889" s="3">
        <f>IFERROR(FIND(G$1,$A889),0)</f>
        <v>0</v>
      </c>
      <c r="H889" s="3">
        <f>IFERROR(FIND(H$1,$A889),0)</f>
        <v>0</v>
      </c>
      <c r="I889" s="3">
        <f>IFERROR(FIND(I$1,$A889),0)</f>
        <v>0</v>
      </c>
      <c r="J889" s="3">
        <f>IFERROR(FIND(J$1,$A889),0)</f>
        <v>0</v>
      </c>
      <c r="K889" s="3">
        <f>IFERROR(FIND(K$1,$A889),0)</f>
        <v>1</v>
      </c>
      <c r="L889" s="3">
        <f>IFERROR(FIND(L$1,$A889),0)</f>
        <v>1</v>
      </c>
      <c r="M889" s="3">
        <f>IFERROR(FIND(M$1,$A889),0)</f>
        <v>1</v>
      </c>
      <c r="N889" s="3">
        <f>IFERROR(FIND(N$1,$A889),0)</f>
        <v>1</v>
      </c>
      <c r="O889" s="3">
        <f>IFERROR(FIND(O$1,$A889),0)</f>
        <v>1</v>
      </c>
      <c r="P889" s="3">
        <f>IFERROR(FIND(P$1,$A889),0)</f>
        <v>1</v>
      </c>
      <c r="Q889" s="3">
        <f>IFERROR(FIND(Q$1,$A889),0)</f>
        <v>1</v>
      </c>
      <c r="R889" s="3">
        <f>IFERROR(FIND(R$1,$A889),0)</f>
        <v>1</v>
      </c>
      <c r="S889" s="3">
        <f>IFERROR(FIND(S$1,$A889),0)</f>
        <v>1</v>
      </c>
      <c r="T889" s="3">
        <f>IFERROR(FIND(T$1,$A889),0)</f>
        <v>1</v>
      </c>
      <c r="U889" s="3">
        <f>IFERROR(FIND(U$1,$A889),0)</f>
        <v>1</v>
      </c>
      <c r="V889" s="3">
        <f>IFERROR(FIND(V$1,$A889),0)</f>
        <v>1</v>
      </c>
    </row>
    <row r="890" spans="1:22" hidden="1" x14ac:dyDescent="0.25">
      <c r="A890" t="s">
        <v>178590</v>
      </c>
      <c r="B890">
        <v>3.2726874177992111</v>
      </c>
      <c r="C890">
        <f>26-LEN(SUBSTITUTE(SUBSTITUTE(SUBSTITUTE(SUBSTITUTE(SUBSTITUTE("abcdefghijklmnopqrstuvwxyz",MID(A890,1,1),""),MID(A890,2,1),""),MID(A890,3,1),""),MID(A890,4,1),""),MID(A890,5,1),""))</f>
        <v>4</v>
      </c>
      <c r="D890" s="3">
        <f>IFERROR(FIND(D$1,$A890),0)</f>
        <v>2</v>
      </c>
      <c r="E890" s="3">
        <f>IFERROR(FIND(E$1,$A890),0)</f>
        <v>0</v>
      </c>
      <c r="F890" s="3">
        <f>IFERROR(FIND(F$1,$A890),0)</f>
        <v>0</v>
      </c>
      <c r="G890" s="3">
        <f>IFERROR(FIND(G$1,$A890),0)</f>
        <v>3</v>
      </c>
      <c r="H890" s="3">
        <f>IFERROR(FIND(H$1,$A890),0)</f>
        <v>0</v>
      </c>
      <c r="I890" s="3">
        <f>IFERROR(FIND(I$1,$A890),0)</f>
        <v>0</v>
      </c>
      <c r="J890" s="3">
        <f>IFERROR(FIND(J$1,$A890),0)</f>
        <v>0</v>
      </c>
      <c r="K890" s="3">
        <f>IFERROR(FIND(K$1,$A890),0)</f>
        <v>1</v>
      </c>
      <c r="L890" s="3">
        <f>IFERROR(FIND(L$1,$A890),0)</f>
        <v>1</v>
      </c>
      <c r="M890" s="3">
        <f>IFERROR(FIND(M$1,$A890),0)</f>
        <v>1</v>
      </c>
      <c r="N890" s="3">
        <f>IFERROR(FIND(N$1,$A890),0)</f>
        <v>1</v>
      </c>
      <c r="O890" s="3">
        <f>IFERROR(FIND(O$1,$A890),0)</f>
        <v>1</v>
      </c>
      <c r="P890" s="3">
        <f>IFERROR(FIND(P$1,$A890),0)</f>
        <v>1</v>
      </c>
      <c r="Q890" s="3">
        <f>IFERROR(FIND(Q$1,$A890),0)</f>
        <v>1</v>
      </c>
      <c r="R890" s="3">
        <f>IFERROR(FIND(R$1,$A890),0)</f>
        <v>1</v>
      </c>
      <c r="S890" s="3">
        <f>IFERROR(FIND(S$1,$A890),0)</f>
        <v>1</v>
      </c>
      <c r="T890" s="3">
        <f>IFERROR(FIND(T$1,$A890),0)</f>
        <v>1</v>
      </c>
      <c r="U890" s="3">
        <f>IFERROR(FIND(U$1,$A890),0)</f>
        <v>1</v>
      </c>
      <c r="V890" s="3">
        <f>IFERROR(FIND(V$1,$A890),0)</f>
        <v>1</v>
      </c>
    </row>
    <row r="891" spans="1:22" hidden="1" x14ac:dyDescent="0.25">
      <c r="A891" t="s">
        <v>190696</v>
      </c>
      <c r="B891">
        <v>3.2722490135905304</v>
      </c>
      <c r="C891">
        <f>26-LEN(SUBSTITUTE(SUBSTITUTE(SUBSTITUTE(SUBSTITUTE(SUBSTITUTE("abcdefghijklmnopqrstuvwxyz",MID(A891,1,1),""),MID(A891,2,1),""),MID(A891,3,1),""),MID(A891,4,1),""),MID(A891,5,1),""))</f>
        <v>4</v>
      </c>
      <c r="D891" s="3">
        <f>IFERROR(FIND(D$1,$A891),0)</f>
        <v>0</v>
      </c>
      <c r="E891" s="3">
        <f>IFERROR(FIND(E$1,$A891),0)</f>
        <v>0</v>
      </c>
      <c r="F891" s="3">
        <f>IFERROR(FIND(F$1,$A891),0)</f>
        <v>0</v>
      </c>
      <c r="G891" s="3">
        <f>IFERROR(FIND(G$1,$A891),0)</f>
        <v>0</v>
      </c>
      <c r="H891" s="3">
        <f>IFERROR(FIND(H$1,$A891),0)</f>
        <v>3</v>
      </c>
      <c r="I891" s="3">
        <f>IFERROR(FIND(I$1,$A891),0)</f>
        <v>4</v>
      </c>
      <c r="J891" s="3">
        <f>IFERROR(FIND(J$1,$A891),0)</f>
        <v>0</v>
      </c>
      <c r="K891" s="3">
        <f>IFERROR(FIND(K$1,$A891),0)</f>
        <v>1</v>
      </c>
      <c r="L891" s="3">
        <f>IFERROR(FIND(L$1,$A891),0)</f>
        <v>1</v>
      </c>
      <c r="M891" s="3">
        <f>IFERROR(FIND(M$1,$A891),0)</f>
        <v>1</v>
      </c>
      <c r="N891" s="3">
        <f>IFERROR(FIND(N$1,$A891),0)</f>
        <v>1</v>
      </c>
      <c r="O891" s="3">
        <f>IFERROR(FIND(O$1,$A891),0)</f>
        <v>1</v>
      </c>
      <c r="P891" s="3">
        <f>IFERROR(FIND(P$1,$A891),0)</f>
        <v>1</v>
      </c>
      <c r="Q891" s="3">
        <f>IFERROR(FIND(Q$1,$A891),0)</f>
        <v>1</v>
      </c>
      <c r="R891" s="3">
        <f>IFERROR(FIND(R$1,$A891),0)</f>
        <v>1</v>
      </c>
      <c r="S891" s="3">
        <f>IFERROR(FIND(S$1,$A891),0)</f>
        <v>1</v>
      </c>
      <c r="T891" s="3">
        <f>IFERROR(FIND(T$1,$A891),0)</f>
        <v>1</v>
      </c>
      <c r="U891" s="3">
        <f>IFERROR(FIND(U$1,$A891),0)</f>
        <v>1</v>
      </c>
      <c r="V891" s="3">
        <f>IFERROR(FIND(V$1,$A891),0)</f>
        <v>1</v>
      </c>
    </row>
    <row r="892" spans="1:22" hidden="1" x14ac:dyDescent="0.25">
      <c r="A892" t="s">
        <v>203225</v>
      </c>
      <c r="B892">
        <v>3.2718106093818502</v>
      </c>
      <c r="C892">
        <f>26-LEN(SUBSTITUTE(SUBSTITUTE(SUBSTITUTE(SUBSTITUTE(SUBSTITUTE("abcdefghijklmnopqrstuvwxyz",MID(A892,1,1),""),MID(A892,2,1),""),MID(A892,3,1),""),MID(A892,4,1),""),MID(A892,5,1),""))</f>
        <v>5</v>
      </c>
      <c r="D892" s="3">
        <f>IFERROR(FIND(D$1,$A892),0)</f>
        <v>0</v>
      </c>
      <c r="E892" s="3">
        <f>IFERROR(FIND(E$1,$A892),0)</f>
        <v>0</v>
      </c>
      <c r="F892" s="3">
        <f>IFERROR(FIND(F$1,$A892),0)</f>
        <v>0</v>
      </c>
      <c r="G892" s="3">
        <f>IFERROR(FIND(G$1,$A892),0)</f>
        <v>1</v>
      </c>
      <c r="H892" s="3">
        <f>IFERROR(FIND(H$1,$A892),0)</f>
        <v>5</v>
      </c>
      <c r="I892" s="3">
        <f>IFERROR(FIND(I$1,$A892),0)</f>
        <v>4</v>
      </c>
      <c r="J892" s="3">
        <f>IFERROR(FIND(J$1,$A892),0)</f>
        <v>0</v>
      </c>
      <c r="K892" s="3">
        <f>IFERROR(FIND(K$1,$A892),0)</f>
        <v>1</v>
      </c>
      <c r="L892" s="3">
        <f>IFERROR(FIND(L$1,$A892),0)</f>
        <v>1</v>
      </c>
      <c r="M892" s="3">
        <f>IFERROR(FIND(M$1,$A892),0)</f>
        <v>1</v>
      </c>
      <c r="N892" s="3">
        <f>IFERROR(FIND(N$1,$A892),0)</f>
        <v>1</v>
      </c>
      <c r="O892" s="3">
        <f>IFERROR(FIND(O$1,$A892),0)</f>
        <v>1</v>
      </c>
      <c r="P892" s="3">
        <f>IFERROR(FIND(P$1,$A892),0)</f>
        <v>1</v>
      </c>
      <c r="Q892" s="3">
        <f>IFERROR(FIND(Q$1,$A892),0)</f>
        <v>1</v>
      </c>
      <c r="R892" s="3">
        <f>IFERROR(FIND(R$1,$A892),0)</f>
        <v>1</v>
      </c>
      <c r="S892" s="3">
        <f>IFERROR(FIND(S$1,$A892),0)</f>
        <v>1</v>
      </c>
      <c r="T892" s="3">
        <f>IFERROR(FIND(T$1,$A892),0)</f>
        <v>1</v>
      </c>
      <c r="U892" s="3">
        <f>IFERROR(FIND(U$1,$A892),0)</f>
        <v>1</v>
      </c>
      <c r="V892" s="3">
        <f>IFERROR(FIND(V$1,$A892),0)</f>
        <v>1</v>
      </c>
    </row>
    <row r="893" spans="1:22" hidden="1" x14ac:dyDescent="0.25">
      <c r="A893" t="s">
        <v>169344</v>
      </c>
      <c r="B893">
        <v>3.2713722051731695</v>
      </c>
      <c r="C893">
        <f>26-LEN(SUBSTITUTE(SUBSTITUTE(SUBSTITUTE(SUBSTITUTE(SUBSTITUTE("abcdefghijklmnopqrstuvwxyz",MID(A893,1,1),""),MID(A893,2,1),""),MID(A893,3,1),""),MID(A893,4,1),""),MID(A893,5,1),""))</f>
        <v>5</v>
      </c>
      <c r="D893" s="3">
        <f>IFERROR(FIND(D$1,$A893),0)</f>
        <v>0</v>
      </c>
      <c r="E893" s="3">
        <f>IFERROR(FIND(E$1,$A893),0)</f>
        <v>3</v>
      </c>
      <c r="F893" s="3">
        <f>IFERROR(FIND(F$1,$A893),0)</f>
        <v>0</v>
      </c>
      <c r="G893" s="3">
        <f>IFERROR(FIND(G$1,$A893),0)</f>
        <v>5</v>
      </c>
      <c r="H893" s="3">
        <f>IFERROR(FIND(H$1,$A893),0)</f>
        <v>4</v>
      </c>
      <c r="I893" s="3">
        <f>IFERROR(FIND(I$1,$A893),0)</f>
        <v>1</v>
      </c>
      <c r="J893" s="3">
        <f>IFERROR(FIND(J$1,$A893),0)</f>
        <v>0</v>
      </c>
      <c r="K893" s="3">
        <f>IFERROR(FIND(K$1,$A893),0)</f>
        <v>1</v>
      </c>
      <c r="L893" s="3">
        <f>IFERROR(FIND(L$1,$A893),0)</f>
        <v>1</v>
      </c>
      <c r="M893" s="3">
        <f>IFERROR(FIND(M$1,$A893),0)</f>
        <v>1</v>
      </c>
      <c r="N893" s="3">
        <f>IFERROR(FIND(N$1,$A893),0)</f>
        <v>1</v>
      </c>
      <c r="O893" s="3">
        <f>IFERROR(FIND(O$1,$A893),0)</f>
        <v>1</v>
      </c>
      <c r="P893" s="3">
        <f>IFERROR(FIND(P$1,$A893),0)</f>
        <v>1</v>
      </c>
      <c r="Q893" s="3">
        <f>IFERROR(FIND(Q$1,$A893),0)</f>
        <v>1</v>
      </c>
      <c r="R893" s="3">
        <f>IFERROR(FIND(R$1,$A893),0)</f>
        <v>1</v>
      </c>
      <c r="S893" s="3">
        <f>IFERROR(FIND(S$1,$A893),0)</f>
        <v>1</v>
      </c>
      <c r="T893" s="3">
        <f>IFERROR(FIND(T$1,$A893),0)</f>
        <v>1</v>
      </c>
      <c r="U893" s="3">
        <f>IFERROR(FIND(U$1,$A893),0)</f>
        <v>1</v>
      </c>
      <c r="V893" s="3">
        <f>IFERROR(FIND(V$1,$A893),0)</f>
        <v>1</v>
      </c>
    </row>
    <row r="894" spans="1:22" hidden="1" x14ac:dyDescent="0.25">
      <c r="A894" t="s">
        <v>169386</v>
      </c>
      <c r="B894">
        <v>3.2713722051731695</v>
      </c>
      <c r="C894">
        <f>26-LEN(SUBSTITUTE(SUBSTITUTE(SUBSTITUTE(SUBSTITUTE(SUBSTITUTE("abcdefghijklmnopqrstuvwxyz",MID(A894,1,1),""),MID(A894,2,1),""),MID(A894,3,1),""),MID(A894,4,1),""),MID(A894,5,1),""))</f>
        <v>5</v>
      </c>
      <c r="D894" s="3">
        <f>IFERROR(FIND(D$1,$A894),0)</f>
        <v>0</v>
      </c>
      <c r="E894" s="3">
        <f>IFERROR(FIND(E$1,$A894),0)</f>
        <v>3</v>
      </c>
      <c r="F894" s="3">
        <f>IFERROR(FIND(F$1,$A894),0)</f>
        <v>0</v>
      </c>
      <c r="G894" s="3">
        <f>IFERROR(FIND(G$1,$A894),0)</f>
        <v>4</v>
      </c>
      <c r="H894" s="3">
        <f>IFERROR(FIND(H$1,$A894),0)</f>
        <v>5</v>
      </c>
      <c r="I894" s="3">
        <f>IFERROR(FIND(I$1,$A894),0)</f>
        <v>1</v>
      </c>
      <c r="J894" s="3">
        <f>IFERROR(FIND(J$1,$A894),0)</f>
        <v>0</v>
      </c>
      <c r="K894" s="3">
        <f>IFERROR(FIND(K$1,$A894),0)</f>
        <v>1</v>
      </c>
      <c r="L894" s="3">
        <f>IFERROR(FIND(L$1,$A894),0)</f>
        <v>1</v>
      </c>
      <c r="M894" s="3">
        <f>IFERROR(FIND(M$1,$A894),0)</f>
        <v>1</v>
      </c>
      <c r="N894" s="3">
        <f>IFERROR(FIND(N$1,$A894),0)</f>
        <v>1</v>
      </c>
      <c r="O894" s="3">
        <f>IFERROR(FIND(O$1,$A894),0)</f>
        <v>1</v>
      </c>
      <c r="P894" s="3">
        <f>IFERROR(FIND(P$1,$A894),0)</f>
        <v>1</v>
      </c>
      <c r="Q894" s="3">
        <f>IFERROR(FIND(Q$1,$A894),0)</f>
        <v>1</v>
      </c>
      <c r="R894" s="3">
        <f>IFERROR(FIND(R$1,$A894),0)</f>
        <v>1</v>
      </c>
      <c r="S894" s="3">
        <f>IFERROR(FIND(S$1,$A894),0)</f>
        <v>1</v>
      </c>
      <c r="T894" s="3">
        <f>IFERROR(FIND(T$1,$A894),0)</f>
        <v>1</v>
      </c>
      <c r="U894" s="3">
        <f>IFERROR(FIND(U$1,$A894),0)</f>
        <v>1</v>
      </c>
      <c r="V894" s="3">
        <f>IFERROR(FIND(V$1,$A894),0)</f>
        <v>1</v>
      </c>
    </row>
    <row r="895" spans="1:22" hidden="1" x14ac:dyDescent="0.25">
      <c r="A895" t="s">
        <v>202460</v>
      </c>
      <c r="B895">
        <v>3.2713722051731695</v>
      </c>
      <c r="C895">
        <f>26-LEN(SUBSTITUTE(SUBSTITUTE(SUBSTITUTE(SUBSTITUTE(SUBSTITUTE("abcdefghijklmnopqrstuvwxyz",MID(A895,1,1),""),MID(A895,2,1),""),MID(A895,3,1),""),MID(A895,4,1),""),MID(A895,5,1),""))</f>
        <v>4</v>
      </c>
      <c r="D895" s="3">
        <f>IFERROR(FIND(D$1,$A895),0)</f>
        <v>3</v>
      </c>
      <c r="E895" s="3">
        <f>IFERROR(FIND(E$1,$A895),0)</f>
        <v>0</v>
      </c>
      <c r="F895" s="3">
        <f>IFERROR(FIND(F$1,$A895),0)</f>
        <v>0</v>
      </c>
      <c r="G895" s="3">
        <f>IFERROR(FIND(G$1,$A895),0)</f>
        <v>1</v>
      </c>
      <c r="H895" s="3">
        <f>IFERROR(FIND(H$1,$A895),0)</f>
        <v>0</v>
      </c>
      <c r="I895" s="3">
        <f>IFERROR(FIND(I$1,$A895),0)</f>
        <v>0</v>
      </c>
      <c r="J895" s="3">
        <f>IFERROR(FIND(J$1,$A895),0)</f>
        <v>0</v>
      </c>
      <c r="K895" s="3">
        <f>IFERROR(FIND(K$1,$A895),0)</f>
        <v>1</v>
      </c>
      <c r="L895" s="3">
        <f>IFERROR(FIND(L$1,$A895),0)</f>
        <v>1</v>
      </c>
      <c r="M895" s="3">
        <f>IFERROR(FIND(M$1,$A895),0)</f>
        <v>1</v>
      </c>
      <c r="N895" s="3">
        <f>IFERROR(FIND(N$1,$A895),0)</f>
        <v>1</v>
      </c>
      <c r="O895" s="3">
        <f>IFERROR(FIND(O$1,$A895),0)</f>
        <v>1</v>
      </c>
      <c r="P895" s="3">
        <f>IFERROR(FIND(P$1,$A895),0)</f>
        <v>1</v>
      </c>
      <c r="Q895" s="3">
        <f>IFERROR(FIND(Q$1,$A895),0)</f>
        <v>1</v>
      </c>
      <c r="R895" s="3">
        <f>IFERROR(FIND(R$1,$A895),0)</f>
        <v>1</v>
      </c>
      <c r="S895" s="3">
        <f>IFERROR(FIND(S$1,$A895),0)</f>
        <v>1</v>
      </c>
      <c r="T895" s="3">
        <f>IFERROR(FIND(T$1,$A895),0)</f>
        <v>1</v>
      </c>
      <c r="U895" s="3">
        <f>IFERROR(FIND(U$1,$A895),0)</f>
        <v>1</v>
      </c>
      <c r="V895" s="3">
        <f>IFERROR(FIND(V$1,$A895),0)</f>
        <v>1</v>
      </c>
    </row>
    <row r="896" spans="1:22" hidden="1" x14ac:dyDescent="0.25">
      <c r="A896" t="s">
        <v>169695</v>
      </c>
      <c r="B896">
        <v>3.2696185883384481</v>
      </c>
      <c r="C896">
        <f>26-LEN(SUBSTITUTE(SUBSTITUTE(SUBSTITUTE(SUBSTITUTE(SUBSTITUTE("abcdefghijklmnopqrstuvwxyz",MID(A896,1,1),""),MID(A896,2,1),""),MID(A896,3,1),""),MID(A896,4,1),""),MID(A896,5,1),""))</f>
        <v>5</v>
      </c>
      <c r="D896" s="3">
        <f>IFERROR(FIND(D$1,$A896),0)</f>
        <v>2</v>
      </c>
      <c r="E896" s="3">
        <f>IFERROR(FIND(E$1,$A896),0)</f>
        <v>3</v>
      </c>
      <c r="F896" s="3">
        <f>IFERROR(FIND(F$1,$A896),0)</f>
        <v>0</v>
      </c>
      <c r="G896" s="3">
        <f>IFERROR(FIND(G$1,$A896),0)</f>
        <v>5</v>
      </c>
      <c r="H896" s="3">
        <f>IFERROR(FIND(H$1,$A896),0)</f>
        <v>0</v>
      </c>
      <c r="I896" s="3">
        <f>IFERROR(FIND(I$1,$A896),0)</f>
        <v>0</v>
      </c>
      <c r="J896" s="3">
        <f>IFERROR(FIND(J$1,$A896),0)</f>
        <v>0</v>
      </c>
      <c r="K896" s="3">
        <f>IFERROR(FIND(K$1,$A896),0)</f>
        <v>1</v>
      </c>
      <c r="L896" s="3">
        <f>IFERROR(FIND(L$1,$A896),0)</f>
        <v>1</v>
      </c>
      <c r="M896" s="3">
        <f>IFERROR(FIND(M$1,$A896),0)</f>
        <v>1</v>
      </c>
      <c r="N896" s="3">
        <f>IFERROR(FIND(N$1,$A896),0)</f>
        <v>1</v>
      </c>
      <c r="O896" s="3">
        <f>IFERROR(FIND(O$1,$A896),0)</f>
        <v>1</v>
      </c>
      <c r="P896" s="3">
        <f>IFERROR(FIND(P$1,$A896),0)</f>
        <v>1</v>
      </c>
      <c r="Q896" s="3">
        <f>IFERROR(FIND(Q$1,$A896),0)</f>
        <v>1</v>
      </c>
      <c r="R896" s="3">
        <f>IFERROR(FIND(R$1,$A896),0)</f>
        <v>1</v>
      </c>
      <c r="S896" s="3">
        <f>IFERROR(FIND(S$1,$A896),0)</f>
        <v>1</v>
      </c>
      <c r="T896" s="3">
        <f>IFERROR(FIND(T$1,$A896),0)</f>
        <v>1</v>
      </c>
      <c r="U896" s="3">
        <f>IFERROR(FIND(U$1,$A896),0)</f>
        <v>1</v>
      </c>
      <c r="V896" s="3">
        <f>IFERROR(FIND(V$1,$A896),0)</f>
        <v>1</v>
      </c>
    </row>
    <row r="897" spans="1:22" hidden="1" x14ac:dyDescent="0.25">
      <c r="A897" t="s">
        <v>197526</v>
      </c>
      <c r="B897">
        <v>3.2696185883384481</v>
      </c>
      <c r="C897">
        <f>26-LEN(SUBSTITUTE(SUBSTITUTE(SUBSTITUTE(SUBSTITUTE(SUBSTITUTE("abcdefghijklmnopqrstuvwxyz",MID(A897,1,1),""),MID(A897,2,1),""),MID(A897,3,1),""),MID(A897,4,1),""),MID(A897,5,1),""))</f>
        <v>5</v>
      </c>
      <c r="D897" s="3">
        <f>IFERROR(FIND(D$1,$A897),0)</f>
        <v>2</v>
      </c>
      <c r="E897" s="3">
        <f>IFERROR(FIND(E$1,$A897),0)</f>
        <v>1</v>
      </c>
      <c r="F897" s="3">
        <f>IFERROR(FIND(F$1,$A897),0)</f>
        <v>0</v>
      </c>
      <c r="G897" s="3">
        <f>IFERROR(FIND(G$1,$A897),0)</f>
        <v>5</v>
      </c>
      <c r="H897" s="3">
        <f>IFERROR(FIND(H$1,$A897),0)</f>
        <v>0</v>
      </c>
      <c r="I897" s="3">
        <f>IFERROR(FIND(I$1,$A897),0)</f>
        <v>0</v>
      </c>
      <c r="J897" s="3">
        <f>IFERROR(FIND(J$1,$A897),0)</f>
        <v>0</v>
      </c>
      <c r="K897" s="3">
        <f>IFERROR(FIND(K$1,$A897),0)</f>
        <v>1</v>
      </c>
      <c r="L897" s="3">
        <f>IFERROR(FIND(L$1,$A897),0)</f>
        <v>1</v>
      </c>
      <c r="M897" s="3">
        <f>IFERROR(FIND(M$1,$A897),0)</f>
        <v>1</v>
      </c>
      <c r="N897" s="3">
        <f>IFERROR(FIND(N$1,$A897),0)</f>
        <v>1</v>
      </c>
      <c r="O897" s="3">
        <f>IFERROR(FIND(O$1,$A897),0)</f>
        <v>1</v>
      </c>
      <c r="P897" s="3">
        <f>IFERROR(FIND(P$1,$A897),0)</f>
        <v>1</v>
      </c>
      <c r="Q897" s="3">
        <f>IFERROR(FIND(Q$1,$A897),0)</f>
        <v>1</v>
      </c>
      <c r="R897" s="3">
        <f>IFERROR(FIND(R$1,$A897),0)</f>
        <v>1</v>
      </c>
      <c r="S897" s="3">
        <f>IFERROR(FIND(S$1,$A897),0)</f>
        <v>1</v>
      </c>
      <c r="T897" s="3">
        <f>IFERROR(FIND(T$1,$A897),0)</f>
        <v>1</v>
      </c>
      <c r="U897" s="3">
        <f>IFERROR(FIND(U$1,$A897),0)</f>
        <v>1</v>
      </c>
      <c r="V897" s="3">
        <f>IFERROR(FIND(V$1,$A897),0)</f>
        <v>1</v>
      </c>
    </row>
    <row r="898" spans="1:22" hidden="1" x14ac:dyDescent="0.25">
      <c r="A898" t="s">
        <v>174803</v>
      </c>
      <c r="B898">
        <v>3.2691801841297679</v>
      </c>
      <c r="C898">
        <f>26-LEN(SUBSTITUTE(SUBSTITUTE(SUBSTITUTE(SUBSTITUTE(SUBSTITUTE("abcdefghijklmnopqrstuvwxyz",MID(A898,1,1),""),MID(A898,2,1),""),MID(A898,3,1),""),MID(A898,4,1),""),MID(A898,5,1),""))</f>
        <v>5</v>
      </c>
      <c r="D898" s="3">
        <f>IFERROR(FIND(D$1,$A898),0)</f>
        <v>5</v>
      </c>
      <c r="E898" s="3">
        <f>IFERROR(FIND(E$1,$A898),0)</f>
        <v>2</v>
      </c>
      <c r="F898" s="3">
        <f>IFERROR(FIND(F$1,$A898),0)</f>
        <v>0</v>
      </c>
      <c r="G898" s="3">
        <f>IFERROR(FIND(G$1,$A898),0)</f>
        <v>0</v>
      </c>
      <c r="H898" s="3">
        <f>IFERROR(FIND(H$1,$A898),0)</f>
        <v>1</v>
      </c>
      <c r="I898" s="3">
        <f>IFERROR(FIND(I$1,$A898),0)</f>
        <v>4</v>
      </c>
      <c r="J898" s="3">
        <f>IFERROR(FIND(J$1,$A898),0)</f>
        <v>0</v>
      </c>
      <c r="K898" s="3">
        <f>IFERROR(FIND(K$1,$A898),0)</f>
        <v>1</v>
      </c>
      <c r="L898" s="3">
        <f>IFERROR(FIND(L$1,$A898),0)</f>
        <v>1</v>
      </c>
      <c r="M898" s="3">
        <f>IFERROR(FIND(M$1,$A898),0)</f>
        <v>1</v>
      </c>
      <c r="N898" s="3">
        <f>IFERROR(FIND(N$1,$A898),0)</f>
        <v>1</v>
      </c>
      <c r="O898" s="3">
        <f>IFERROR(FIND(O$1,$A898),0)</f>
        <v>1</v>
      </c>
      <c r="P898" s="3">
        <f>IFERROR(FIND(P$1,$A898),0)</f>
        <v>1</v>
      </c>
      <c r="Q898" s="3">
        <f>IFERROR(FIND(Q$1,$A898),0)</f>
        <v>1</v>
      </c>
      <c r="R898" s="3">
        <f>IFERROR(FIND(R$1,$A898),0)</f>
        <v>1</v>
      </c>
      <c r="S898" s="3">
        <f>IFERROR(FIND(S$1,$A898),0)</f>
        <v>1</v>
      </c>
      <c r="T898" s="3">
        <f>IFERROR(FIND(T$1,$A898),0)</f>
        <v>1</v>
      </c>
      <c r="U898" s="3">
        <f>IFERROR(FIND(U$1,$A898),0)</f>
        <v>1</v>
      </c>
      <c r="V898" s="3">
        <f>IFERROR(FIND(V$1,$A898),0)</f>
        <v>1</v>
      </c>
    </row>
    <row r="899" spans="1:22" hidden="1" x14ac:dyDescent="0.25">
      <c r="A899" t="s">
        <v>173836</v>
      </c>
      <c r="B899">
        <v>3.2687417799210872</v>
      </c>
      <c r="C899">
        <f>26-LEN(SUBSTITUTE(SUBSTITUTE(SUBSTITUTE(SUBSTITUTE(SUBSTITUTE("abcdefghijklmnopqrstuvwxyz",MID(A899,1,1),""),MID(A899,2,1),""),MID(A899,3,1),""),MID(A899,4,1),""),MID(A899,5,1),""))</f>
        <v>4</v>
      </c>
      <c r="D899" s="3">
        <f>IFERROR(FIND(D$1,$A899),0)</f>
        <v>0</v>
      </c>
      <c r="E899" s="3">
        <f>IFERROR(FIND(E$1,$A899),0)</f>
        <v>0</v>
      </c>
      <c r="F899" s="3">
        <f>IFERROR(FIND(F$1,$A899),0)</f>
        <v>0</v>
      </c>
      <c r="G899" s="3">
        <f>IFERROR(FIND(G$1,$A899),0)</f>
        <v>0</v>
      </c>
      <c r="H899" s="3">
        <f>IFERROR(FIND(H$1,$A899),0)</f>
        <v>1</v>
      </c>
      <c r="I899" s="3">
        <f>IFERROR(FIND(I$1,$A899),0)</f>
        <v>0</v>
      </c>
      <c r="J899" s="3">
        <f>IFERROR(FIND(J$1,$A899),0)</f>
        <v>2</v>
      </c>
      <c r="K899" s="3">
        <f>IFERROR(FIND(K$1,$A899),0)</f>
        <v>1</v>
      </c>
      <c r="L899" s="3">
        <f>IFERROR(FIND(L$1,$A899),0)</f>
        <v>1</v>
      </c>
      <c r="M899" s="3">
        <f>IFERROR(FIND(M$1,$A899),0)</f>
        <v>1</v>
      </c>
      <c r="N899" s="3">
        <f>IFERROR(FIND(N$1,$A899),0)</f>
        <v>1</v>
      </c>
      <c r="O899" s="3">
        <f>IFERROR(FIND(O$1,$A899),0)</f>
        <v>1</v>
      </c>
      <c r="P899" s="3">
        <f>IFERROR(FIND(P$1,$A899),0)</f>
        <v>1</v>
      </c>
      <c r="Q899" s="3">
        <f>IFERROR(FIND(Q$1,$A899),0)</f>
        <v>1</v>
      </c>
      <c r="R899" s="3">
        <f>IFERROR(FIND(R$1,$A899),0)</f>
        <v>1</v>
      </c>
      <c r="S899" s="3">
        <f>IFERROR(FIND(S$1,$A899),0)</f>
        <v>1</v>
      </c>
      <c r="T899" s="3">
        <f>IFERROR(FIND(T$1,$A899),0)</f>
        <v>1</v>
      </c>
      <c r="U899" s="3">
        <f>IFERROR(FIND(U$1,$A899),0)</f>
        <v>1</v>
      </c>
      <c r="V899" s="3">
        <f>IFERROR(FIND(V$1,$A899),0)</f>
        <v>1</v>
      </c>
    </row>
    <row r="900" spans="1:22" hidden="1" x14ac:dyDescent="0.25">
      <c r="A900" t="s">
        <v>173091</v>
      </c>
      <c r="B900">
        <v>3.2683033757124069</v>
      </c>
      <c r="C900">
        <f>26-LEN(SUBSTITUTE(SUBSTITUTE(SUBSTITUTE(SUBSTITUTE(SUBSTITUTE("abcdefghijklmnopqrstuvwxyz",MID(A900,1,1),""),MID(A900,2,1),""),MID(A900,3,1),""),MID(A900,4,1),""),MID(A900,5,1),""))</f>
        <v>5</v>
      </c>
      <c r="D900" s="3">
        <f>IFERROR(FIND(D$1,$A900),0)</f>
        <v>0</v>
      </c>
      <c r="E900" s="3">
        <f>IFERROR(FIND(E$1,$A900),0)</f>
        <v>0</v>
      </c>
      <c r="F900" s="3">
        <f>IFERROR(FIND(F$1,$A900),0)</f>
        <v>0</v>
      </c>
      <c r="G900" s="3">
        <f>IFERROR(FIND(G$1,$A900),0)</f>
        <v>5</v>
      </c>
      <c r="H900" s="3">
        <f>IFERROR(FIND(H$1,$A900),0)</f>
        <v>3</v>
      </c>
      <c r="I900" s="3">
        <f>IFERROR(FIND(I$1,$A900),0)</f>
        <v>0</v>
      </c>
      <c r="J900" s="3">
        <f>IFERROR(FIND(J$1,$A900),0)</f>
        <v>4</v>
      </c>
      <c r="K900" s="3">
        <f>IFERROR(FIND(K$1,$A900),0)</f>
        <v>1</v>
      </c>
      <c r="L900" s="3">
        <f>IFERROR(FIND(L$1,$A900),0)</f>
        <v>1</v>
      </c>
      <c r="M900" s="3">
        <f>IFERROR(FIND(M$1,$A900),0)</f>
        <v>1</v>
      </c>
      <c r="N900" s="3">
        <f>IFERROR(FIND(N$1,$A900),0)</f>
        <v>1</v>
      </c>
      <c r="O900" s="3">
        <f>IFERROR(FIND(O$1,$A900),0)</f>
        <v>1</v>
      </c>
      <c r="P900" s="3">
        <f>IFERROR(FIND(P$1,$A900),0)</f>
        <v>1</v>
      </c>
      <c r="Q900" s="3">
        <f>IFERROR(FIND(Q$1,$A900),0)</f>
        <v>1</v>
      </c>
      <c r="R900" s="3">
        <f>IFERROR(FIND(R$1,$A900),0)</f>
        <v>1</v>
      </c>
      <c r="S900" s="3">
        <f>IFERROR(FIND(S$1,$A900),0)</f>
        <v>1</v>
      </c>
      <c r="T900" s="3">
        <f>IFERROR(FIND(T$1,$A900),0)</f>
        <v>1</v>
      </c>
      <c r="U900" s="3">
        <f>IFERROR(FIND(U$1,$A900),0)</f>
        <v>1</v>
      </c>
      <c r="V900" s="3">
        <f>IFERROR(FIND(V$1,$A900),0)</f>
        <v>1</v>
      </c>
    </row>
    <row r="901" spans="1:22" hidden="1" x14ac:dyDescent="0.25">
      <c r="A901" t="s">
        <v>162373</v>
      </c>
      <c r="B901">
        <v>3.267426567295046</v>
      </c>
      <c r="C901">
        <f>26-LEN(SUBSTITUTE(SUBSTITUTE(SUBSTITUTE(SUBSTITUTE(SUBSTITUTE("abcdefghijklmnopqrstuvwxyz",MID(A901,1,1),""),MID(A901,2,1),""),MID(A901,3,1),""),MID(A901,4,1),""),MID(A901,5,1),""))</f>
        <v>5</v>
      </c>
      <c r="D901" s="3">
        <f>IFERROR(FIND(D$1,$A901),0)</f>
        <v>0</v>
      </c>
      <c r="E901" s="3">
        <f>IFERROR(FIND(E$1,$A901),0)</f>
        <v>0</v>
      </c>
      <c r="F901" s="3">
        <f>IFERROR(FIND(F$1,$A901),0)</f>
        <v>0</v>
      </c>
      <c r="G901" s="3">
        <f>IFERROR(FIND(G$1,$A901),0)</f>
        <v>5</v>
      </c>
      <c r="H901" s="3">
        <f>IFERROR(FIND(H$1,$A901),0)</f>
        <v>4</v>
      </c>
      <c r="I901" s="3">
        <f>IFERROR(FIND(I$1,$A901),0)</f>
        <v>0</v>
      </c>
      <c r="J901" s="3">
        <f>IFERROR(FIND(J$1,$A901),0)</f>
        <v>0</v>
      </c>
      <c r="K901" s="3">
        <f>IFERROR(FIND(K$1,$A901),0)</f>
        <v>1</v>
      </c>
      <c r="L901" s="3">
        <f>IFERROR(FIND(L$1,$A901),0)</f>
        <v>1</v>
      </c>
      <c r="M901" s="3">
        <f>IFERROR(FIND(M$1,$A901),0)</f>
        <v>1</v>
      </c>
      <c r="N901" s="3">
        <f>IFERROR(FIND(N$1,$A901),0)</f>
        <v>1</v>
      </c>
      <c r="O901" s="3">
        <f>IFERROR(FIND(O$1,$A901),0)</f>
        <v>1</v>
      </c>
      <c r="P901" s="3">
        <f>IFERROR(FIND(P$1,$A901),0)</f>
        <v>1</v>
      </c>
      <c r="Q901" s="3">
        <f>IFERROR(FIND(Q$1,$A901),0)</f>
        <v>1</v>
      </c>
      <c r="R901" s="3">
        <f>IFERROR(FIND(R$1,$A901),0)</f>
        <v>1</v>
      </c>
      <c r="S901" s="3">
        <f>IFERROR(FIND(S$1,$A901),0)</f>
        <v>1</v>
      </c>
      <c r="T901" s="3">
        <f>IFERROR(FIND(T$1,$A901),0)</f>
        <v>1</v>
      </c>
      <c r="U901" s="3">
        <f>IFERROR(FIND(U$1,$A901),0)</f>
        <v>1</v>
      </c>
      <c r="V901" s="3">
        <f>IFERROR(FIND(V$1,$A901),0)</f>
        <v>1</v>
      </c>
    </row>
    <row r="902" spans="1:22" hidden="1" x14ac:dyDescent="0.25">
      <c r="A902" t="s">
        <v>207124</v>
      </c>
      <c r="B902">
        <v>3.2669881630863662</v>
      </c>
      <c r="C902">
        <f>26-LEN(SUBSTITUTE(SUBSTITUTE(SUBSTITUTE(SUBSTITUTE(SUBSTITUTE("abcdefghijklmnopqrstuvwxyz",MID(A902,1,1),""),MID(A902,2,1),""),MID(A902,3,1),""),MID(A902,4,1),""),MID(A902,5,1),""))</f>
        <v>4</v>
      </c>
      <c r="D902" s="3">
        <f>IFERROR(FIND(D$1,$A902),0)</f>
        <v>3</v>
      </c>
      <c r="E902" s="3">
        <f>IFERROR(FIND(E$1,$A902),0)</f>
        <v>0</v>
      </c>
      <c r="F902" s="3">
        <f>IFERROR(FIND(F$1,$A902),0)</f>
        <v>0</v>
      </c>
      <c r="G902" s="3">
        <f>IFERROR(FIND(G$1,$A902),0)</f>
        <v>1</v>
      </c>
      <c r="H902" s="3">
        <f>IFERROR(FIND(H$1,$A902),0)</f>
        <v>0</v>
      </c>
      <c r="I902" s="3">
        <f>IFERROR(FIND(I$1,$A902),0)</f>
        <v>0</v>
      </c>
      <c r="J902" s="3">
        <f>IFERROR(FIND(J$1,$A902),0)</f>
        <v>0</v>
      </c>
      <c r="K902" s="3">
        <f>IFERROR(FIND(K$1,$A902),0)</f>
        <v>1</v>
      </c>
      <c r="L902" s="3">
        <f>IFERROR(FIND(L$1,$A902),0)</f>
        <v>1</v>
      </c>
      <c r="M902" s="3">
        <f>IFERROR(FIND(M$1,$A902),0)</f>
        <v>1</v>
      </c>
      <c r="N902" s="3">
        <f>IFERROR(FIND(N$1,$A902),0)</f>
        <v>1</v>
      </c>
      <c r="O902" s="3">
        <f>IFERROR(FIND(O$1,$A902),0)</f>
        <v>1</v>
      </c>
      <c r="P902" s="3">
        <f>IFERROR(FIND(P$1,$A902),0)</f>
        <v>1</v>
      </c>
      <c r="Q902" s="3">
        <f>IFERROR(FIND(Q$1,$A902),0)</f>
        <v>1</v>
      </c>
      <c r="R902" s="3">
        <f>IFERROR(FIND(R$1,$A902),0)</f>
        <v>1</v>
      </c>
      <c r="S902" s="3">
        <f>IFERROR(FIND(S$1,$A902),0)</f>
        <v>1</v>
      </c>
      <c r="T902" s="3">
        <f>IFERROR(FIND(T$1,$A902),0)</f>
        <v>1</v>
      </c>
      <c r="U902" s="3">
        <f>IFERROR(FIND(U$1,$A902),0)</f>
        <v>1</v>
      </c>
      <c r="V902" s="3">
        <f>IFERROR(FIND(V$1,$A902),0)</f>
        <v>1</v>
      </c>
    </row>
    <row r="903" spans="1:22" hidden="1" x14ac:dyDescent="0.25">
      <c r="A903" t="s">
        <v>213199</v>
      </c>
      <c r="B903">
        <v>3.2669881630863662</v>
      </c>
      <c r="C903">
        <f>26-LEN(SUBSTITUTE(SUBSTITUTE(SUBSTITUTE(SUBSTITUTE(SUBSTITUTE("abcdefghijklmnopqrstuvwxyz",MID(A903,1,1),""),MID(A903,2,1),""),MID(A903,3,1),""),MID(A903,4,1),""),MID(A903,5,1),""))</f>
        <v>4</v>
      </c>
      <c r="D903" s="3">
        <f>IFERROR(FIND(D$1,$A903),0)</f>
        <v>2</v>
      </c>
      <c r="E903" s="3">
        <f>IFERROR(FIND(E$1,$A903),0)</f>
        <v>0</v>
      </c>
      <c r="F903" s="3">
        <f>IFERROR(FIND(F$1,$A903),0)</f>
        <v>0</v>
      </c>
      <c r="G903" s="3">
        <f>IFERROR(FIND(G$1,$A903),0)</f>
        <v>3</v>
      </c>
      <c r="H903" s="3">
        <f>IFERROR(FIND(H$1,$A903),0)</f>
        <v>0</v>
      </c>
      <c r="I903" s="3">
        <f>IFERROR(FIND(I$1,$A903),0)</f>
        <v>0</v>
      </c>
      <c r="J903" s="3">
        <f>IFERROR(FIND(J$1,$A903),0)</f>
        <v>0</v>
      </c>
      <c r="K903" s="3">
        <f>IFERROR(FIND(K$1,$A903),0)</f>
        <v>1</v>
      </c>
      <c r="L903" s="3">
        <f>IFERROR(FIND(L$1,$A903),0)</f>
        <v>1</v>
      </c>
      <c r="M903" s="3">
        <f>IFERROR(FIND(M$1,$A903),0)</f>
        <v>1</v>
      </c>
      <c r="N903" s="3">
        <f>IFERROR(FIND(N$1,$A903),0)</f>
        <v>1</v>
      </c>
      <c r="O903" s="3">
        <f>IFERROR(FIND(O$1,$A903),0)</f>
        <v>1</v>
      </c>
      <c r="P903" s="3">
        <f>IFERROR(FIND(P$1,$A903),0)</f>
        <v>1</v>
      </c>
      <c r="Q903" s="3">
        <f>IFERROR(FIND(Q$1,$A903),0)</f>
        <v>1</v>
      </c>
      <c r="R903" s="3">
        <f>IFERROR(FIND(R$1,$A903),0)</f>
        <v>1</v>
      </c>
      <c r="S903" s="3">
        <f>IFERROR(FIND(S$1,$A903),0)</f>
        <v>1</v>
      </c>
      <c r="T903" s="3">
        <f>IFERROR(FIND(T$1,$A903),0)</f>
        <v>1</v>
      </c>
      <c r="U903" s="3">
        <f>IFERROR(FIND(U$1,$A903),0)</f>
        <v>1</v>
      </c>
      <c r="V903" s="3">
        <f>IFERROR(FIND(V$1,$A903),0)</f>
        <v>1</v>
      </c>
    </row>
    <row r="904" spans="1:22" hidden="1" x14ac:dyDescent="0.25">
      <c r="A904" t="s">
        <v>197336</v>
      </c>
      <c r="B904">
        <v>3.2669881630863653</v>
      </c>
      <c r="C904">
        <f>26-LEN(SUBSTITUTE(SUBSTITUTE(SUBSTITUTE(SUBSTITUTE(SUBSTITUTE("abcdefghijklmnopqrstuvwxyz",MID(A904,1,1),""),MID(A904,2,1),""),MID(A904,3,1),""),MID(A904,4,1),""),MID(A904,5,1),""))</f>
        <v>3</v>
      </c>
      <c r="D904" s="3">
        <f>IFERROR(FIND(D$1,$A904),0)</f>
        <v>2</v>
      </c>
      <c r="E904" s="3">
        <f>IFERROR(FIND(E$1,$A904),0)</f>
        <v>1</v>
      </c>
      <c r="F904" s="3">
        <f>IFERROR(FIND(F$1,$A904),0)</f>
        <v>0</v>
      </c>
      <c r="G904" s="3">
        <f>IFERROR(FIND(G$1,$A904),0)</f>
        <v>0</v>
      </c>
      <c r="H904" s="3">
        <f>IFERROR(FIND(H$1,$A904),0)</f>
        <v>0</v>
      </c>
      <c r="I904" s="3">
        <f>IFERROR(FIND(I$1,$A904),0)</f>
        <v>0</v>
      </c>
      <c r="J904" s="3">
        <f>IFERROR(FIND(J$1,$A904),0)</f>
        <v>0</v>
      </c>
      <c r="K904" s="3">
        <f>IFERROR(FIND(K$1,$A904),0)</f>
        <v>1</v>
      </c>
      <c r="L904" s="3">
        <f>IFERROR(FIND(L$1,$A904),0)</f>
        <v>1</v>
      </c>
      <c r="M904" s="3">
        <f>IFERROR(FIND(M$1,$A904),0)</f>
        <v>1</v>
      </c>
      <c r="N904" s="3">
        <f>IFERROR(FIND(N$1,$A904),0)</f>
        <v>1</v>
      </c>
      <c r="O904" s="3">
        <f>IFERROR(FIND(O$1,$A904),0)</f>
        <v>1</v>
      </c>
      <c r="P904" s="3">
        <f>IFERROR(FIND(P$1,$A904),0)</f>
        <v>1</v>
      </c>
      <c r="Q904" s="3">
        <f>IFERROR(FIND(Q$1,$A904),0)</f>
        <v>1</v>
      </c>
      <c r="R904" s="3">
        <f>IFERROR(FIND(R$1,$A904),0)</f>
        <v>1</v>
      </c>
      <c r="S904" s="3">
        <f>IFERROR(FIND(S$1,$A904),0)</f>
        <v>1</v>
      </c>
      <c r="T904" s="3">
        <f>IFERROR(FIND(T$1,$A904),0)</f>
        <v>1</v>
      </c>
      <c r="U904" s="3">
        <f>IFERROR(FIND(U$1,$A904),0)</f>
        <v>1</v>
      </c>
      <c r="V904" s="3">
        <f>IFERROR(FIND(V$1,$A904),0)</f>
        <v>1</v>
      </c>
    </row>
    <row r="905" spans="1:22" hidden="1" x14ac:dyDescent="0.25">
      <c r="A905" t="s">
        <v>194303</v>
      </c>
      <c r="B905">
        <v>3.2661113546690053</v>
      </c>
      <c r="C905">
        <f>26-LEN(SUBSTITUTE(SUBSTITUTE(SUBSTITUTE(SUBSTITUTE(SUBSTITUTE("abcdefghijklmnopqrstuvwxyz",MID(A905,1,1),""),MID(A905,2,1),""),MID(A905,3,1),""),MID(A905,4,1),""),MID(A905,5,1),""))</f>
        <v>5</v>
      </c>
      <c r="D905" s="3">
        <f>IFERROR(FIND(D$1,$A905),0)</f>
        <v>0</v>
      </c>
      <c r="E905" s="3">
        <f>IFERROR(FIND(E$1,$A905),0)</f>
        <v>0</v>
      </c>
      <c r="F905" s="3">
        <f>IFERROR(FIND(F$1,$A905),0)</f>
        <v>0</v>
      </c>
      <c r="G905" s="3">
        <f>IFERROR(FIND(G$1,$A905),0)</f>
        <v>5</v>
      </c>
      <c r="H905" s="3">
        <f>IFERROR(FIND(H$1,$A905),0)</f>
        <v>4</v>
      </c>
      <c r="I905" s="3">
        <f>IFERROR(FIND(I$1,$A905),0)</f>
        <v>0</v>
      </c>
      <c r="J905" s="3">
        <f>IFERROR(FIND(J$1,$A905),0)</f>
        <v>0</v>
      </c>
      <c r="K905" s="3">
        <f>IFERROR(FIND(K$1,$A905),0)</f>
        <v>1</v>
      </c>
      <c r="L905" s="3">
        <f>IFERROR(FIND(L$1,$A905),0)</f>
        <v>1</v>
      </c>
      <c r="M905" s="3">
        <f>IFERROR(FIND(M$1,$A905),0)</f>
        <v>1</v>
      </c>
      <c r="N905" s="3">
        <f>IFERROR(FIND(N$1,$A905),0)</f>
        <v>1</v>
      </c>
      <c r="O905" s="3">
        <f>IFERROR(FIND(O$1,$A905),0)</f>
        <v>1</v>
      </c>
      <c r="P905" s="3">
        <f>IFERROR(FIND(P$1,$A905),0)</f>
        <v>1</v>
      </c>
      <c r="Q905" s="3">
        <f>IFERROR(FIND(Q$1,$A905),0)</f>
        <v>1</v>
      </c>
      <c r="R905" s="3">
        <f>IFERROR(FIND(R$1,$A905),0)</f>
        <v>1</v>
      </c>
      <c r="S905" s="3">
        <f>IFERROR(FIND(S$1,$A905),0)</f>
        <v>1</v>
      </c>
      <c r="T905" s="3">
        <f>IFERROR(FIND(T$1,$A905),0)</f>
        <v>1</v>
      </c>
      <c r="U905" s="3">
        <f>IFERROR(FIND(U$1,$A905),0)</f>
        <v>1</v>
      </c>
      <c r="V905" s="3">
        <f>IFERROR(FIND(V$1,$A905),0)</f>
        <v>1</v>
      </c>
    </row>
    <row r="906" spans="1:22" hidden="1" x14ac:dyDescent="0.25">
      <c r="A906" t="s">
        <v>204027</v>
      </c>
      <c r="B906">
        <v>3.2661113546690053</v>
      </c>
      <c r="C906">
        <f>26-LEN(SUBSTITUTE(SUBSTITUTE(SUBSTITUTE(SUBSTITUTE(SUBSTITUTE("abcdefghijklmnopqrstuvwxyz",MID(A906,1,1),""),MID(A906,2,1),""),MID(A906,3,1),""),MID(A906,4,1),""),MID(A906,5,1),""))</f>
        <v>5</v>
      </c>
      <c r="D906" s="3">
        <f>IFERROR(FIND(D$1,$A906),0)</f>
        <v>0</v>
      </c>
      <c r="E906" s="3">
        <f>IFERROR(FIND(E$1,$A906),0)</f>
        <v>0</v>
      </c>
      <c r="F906" s="3">
        <f>IFERROR(FIND(F$1,$A906),0)</f>
        <v>0</v>
      </c>
      <c r="G906" s="3">
        <f>IFERROR(FIND(G$1,$A906),0)</f>
        <v>1</v>
      </c>
      <c r="H906" s="3">
        <f>IFERROR(FIND(H$1,$A906),0)</f>
        <v>5</v>
      </c>
      <c r="I906" s="3">
        <f>IFERROR(FIND(I$1,$A906),0)</f>
        <v>0</v>
      </c>
      <c r="J906" s="3">
        <f>IFERROR(FIND(J$1,$A906),0)</f>
        <v>0</v>
      </c>
      <c r="K906" s="3">
        <f>IFERROR(FIND(K$1,$A906),0)</f>
        <v>1</v>
      </c>
      <c r="L906" s="3">
        <f>IFERROR(FIND(L$1,$A906),0)</f>
        <v>1</v>
      </c>
      <c r="M906" s="3">
        <f>IFERROR(FIND(M$1,$A906),0)</f>
        <v>1</v>
      </c>
      <c r="N906" s="3">
        <f>IFERROR(FIND(N$1,$A906),0)</f>
        <v>1</v>
      </c>
      <c r="O906" s="3">
        <f>IFERROR(FIND(O$1,$A906),0)</f>
        <v>1</v>
      </c>
      <c r="P906" s="3">
        <f>IFERROR(FIND(P$1,$A906),0)</f>
        <v>1</v>
      </c>
      <c r="Q906" s="3">
        <f>IFERROR(FIND(Q$1,$A906),0)</f>
        <v>1</v>
      </c>
      <c r="R906" s="3">
        <f>IFERROR(FIND(R$1,$A906),0)</f>
        <v>1</v>
      </c>
      <c r="S906" s="3">
        <f>IFERROR(FIND(S$1,$A906),0)</f>
        <v>1</v>
      </c>
      <c r="T906" s="3">
        <f>IFERROR(FIND(T$1,$A906),0)</f>
        <v>1</v>
      </c>
      <c r="U906" s="3">
        <f>IFERROR(FIND(U$1,$A906),0)</f>
        <v>1</v>
      </c>
      <c r="V906" s="3">
        <f>IFERROR(FIND(V$1,$A906),0)</f>
        <v>1</v>
      </c>
    </row>
    <row r="907" spans="1:22" hidden="1" x14ac:dyDescent="0.25">
      <c r="A907" t="s">
        <v>204826</v>
      </c>
      <c r="B907">
        <v>3.2661113546690053</v>
      </c>
      <c r="C907">
        <f>26-LEN(SUBSTITUTE(SUBSTITUTE(SUBSTITUTE(SUBSTITUTE(SUBSTITUTE("abcdefghijklmnopqrstuvwxyz",MID(A907,1,1),""),MID(A907,2,1),""),MID(A907,3,1),""),MID(A907,4,1),""),MID(A907,5,1),""))</f>
        <v>5</v>
      </c>
      <c r="D907" s="3">
        <f>IFERROR(FIND(D$1,$A907),0)</f>
        <v>0</v>
      </c>
      <c r="E907" s="3">
        <f>IFERROR(FIND(E$1,$A907),0)</f>
        <v>0</v>
      </c>
      <c r="F907" s="3">
        <f>IFERROR(FIND(F$1,$A907),0)</f>
        <v>0</v>
      </c>
      <c r="G907" s="3">
        <f>IFERROR(FIND(G$1,$A907),0)</f>
        <v>1</v>
      </c>
      <c r="H907" s="3">
        <f>IFERROR(FIND(H$1,$A907),0)</f>
        <v>5</v>
      </c>
      <c r="I907" s="3">
        <f>IFERROR(FIND(I$1,$A907),0)</f>
        <v>0</v>
      </c>
      <c r="J907" s="3">
        <f>IFERROR(FIND(J$1,$A907),0)</f>
        <v>0</v>
      </c>
      <c r="K907" s="3">
        <f>IFERROR(FIND(K$1,$A907),0)</f>
        <v>1</v>
      </c>
      <c r="L907" s="3">
        <f>IFERROR(FIND(L$1,$A907),0)</f>
        <v>1</v>
      </c>
      <c r="M907" s="3">
        <f>IFERROR(FIND(M$1,$A907),0)</f>
        <v>1</v>
      </c>
      <c r="N907" s="3">
        <f>IFERROR(FIND(N$1,$A907),0)</f>
        <v>1</v>
      </c>
      <c r="O907" s="3">
        <f>IFERROR(FIND(O$1,$A907),0)</f>
        <v>1</v>
      </c>
      <c r="P907" s="3">
        <f>IFERROR(FIND(P$1,$A907),0)</f>
        <v>1</v>
      </c>
      <c r="Q907" s="3">
        <f>IFERROR(FIND(Q$1,$A907),0)</f>
        <v>1</v>
      </c>
      <c r="R907" s="3">
        <f>IFERROR(FIND(R$1,$A907),0)</f>
        <v>1</v>
      </c>
      <c r="S907" s="3">
        <f>IFERROR(FIND(S$1,$A907),0)</f>
        <v>1</v>
      </c>
      <c r="T907" s="3">
        <f>IFERROR(FIND(T$1,$A907),0)</f>
        <v>1</v>
      </c>
      <c r="U907" s="3">
        <f>IFERROR(FIND(U$1,$A907),0)</f>
        <v>1</v>
      </c>
      <c r="V907" s="3">
        <f>IFERROR(FIND(V$1,$A907),0)</f>
        <v>1</v>
      </c>
    </row>
    <row r="908" spans="1:22" hidden="1" x14ac:dyDescent="0.25">
      <c r="A908" t="s">
        <v>182192</v>
      </c>
      <c r="B908">
        <v>3.2661113546690048</v>
      </c>
      <c r="C908">
        <f>26-LEN(SUBSTITUTE(SUBSTITUTE(SUBSTITUTE(SUBSTITUTE(SUBSTITUTE("abcdefghijklmnopqrstuvwxyz",MID(A908,1,1),""),MID(A908,2,1),""),MID(A908,3,1),""),MID(A908,4,1),""),MID(A908,5,1),""))</f>
        <v>5</v>
      </c>
      <c r="D908" s="3">
        <f>IFERROR(FIND(D$1,$A908),0)</f>
        <v>4</v>
      </c>
      <c r="E908" s="3">
        <f>IFERROR(FIND(E$1,$A908),0)</f>
        <v>0</v>
      </c>
      <c r="F908" s="3">
        <f>IFERROR(FIND(F$1,$A908),0)</f>
        <v>0</v>
      </c>
      <c r="G908" s="3">
        <f>IFERROR(FIND(G$1,$A908),0)</f>
        <v>0</v>
      </c>
      <c r="H908" s="3">
        <f>IFERROR(FIND(H$1,$A908),0)</f>
        <v>3</v>
      </c>
      <c r="I908" s="3">
        <f>IFERROR(FIND(I$1,$A908),0)</f>
        <v>0</v>
      </c>
      <c r="J908" s="3">
        <f>IFERROR(FIND(J$1,$A908),0)</f>
        <v>5</v>
      </c>
      <c r="K908" s="3">
        <f>IFERROR(FIND(K$1,$A908),0)</f>
        <v>1</v>
      </c>
      <c r="L908" s="3">
        <f>IFERROR(FIND(L$1,$A908),0)</f>
        <v>1</v>
      </c>
      <c r="M908" s="3">
        <f>IFERROR(FIND(M$1,$A908),0)</f>
        <v>1</v>
      </c>
      <c r="N908" s="3">
        <f>IFERROR(FIND(N$1,$A908),0)</f>
        <v>1</v>
      </c>
      <c r="O908" s="3">
        <f>IFERROR(FIND(O$1,$A908),0)</f>
        <v>1</v>
      </c>
      <c r="P908" s="3">
        <f>IFERROR(FIND(P$1,$A908),0)</f>
        <v>1</v>
      </c>
      <c r="Q908" s="3">
        <f>IFERROR(FIND(Q$1,$A908),0)</f>
        <v>1</v>
      </c>
      <c r="R908" s="3">
        <f>IFERROR(FIND(R$1,$A908),0)</f>
        <v>1</v>
      </c>
      <c r="S908" s="3">
        <f>IFERROR(FIND(S$1,$A908),0)</f>
        <v>1</v>
      </c>
      <c r="T908" s="3">
        <f>IFERROR(FIND(T$1,$A908),0)</f>
        <v>1</v>
      </c>
      <c r="U908" s="3">
        <f>IFERROR(FIND(U$1,$A908),0)</f>
        <v>1</v>
      </c>
      <c r="V908" s="3">
        <f>IFERROR(FIND(V$1,$A908),0)</f>
        <v>1</v>
      </c>
    </row>
    <row r="909" spans="1:22" hidden="1" x14ac:dyDescent="0.25">
      <c r="A909" t="s">
        <v>205913</v>
      </c>
      <c r="B909">
        <v>3.2661113546690048</v>
      </c>
      <c r="C909">
        <f>26-LEN(SUBSTITUTE(SUBSTITUTE(SUBSTITUTE(SUBSTITUTE(SUBSTITUTE("abcdefghijklmnopqrstuvwxyz",MID(A909,1,1),""),MID(A909,2,1),""),MID(A909,3,1),""),MID(A909,4,1),""),MID(A909,5,1),""))</f>
        <v>4</v>
      </c>
      <c r="D909" s="3">
        <f>IFERROR(FIND(D$1,$A909),0)</f>
        <v>0</v>
      </c>
      <c r="E909" s="3">
        <f>IFERROR(FIND(E$1,$A909),0)</f>
        <v>0</v>
      </c>
      <c r="F909" s="3">
        <f>IFERROR(FIND(F$1,$A909),0)</f>
        <v>3</v>
      </c>
      <c r="G909" s="3">
        <f>IFERROR(FIND(G$1,$A909),0)</f>
        <v>1</v>
      </c>
      <c r="H909" s="3">
        <f>IFERROR(FIND(H$1,$A909),0)</f>
        <v>0</v>
      </c>
      <c r="I909" s="3">
        <f>IFERROR(FIND(I$1,$A909),0)</f>
        <v>0</v>
      </c>
      <c r="J909" s="3">
        <f>IFERROR(FIND(J$1,$A909),0)</f>
        <v>0</v>
      </c>
      <c r="K909" s="3">
        <f>IFERROR(FIND(K$1,$A909),0)</f>
        <v>1</v>
      </c>
      <c r="L909" s="3">
        <f>IFERROR(FIND(L$1,$A909),0)</f>
        <v>1</v>
      </c>
      <c r="M909" s="3">
        <f>IFERROR(FIND(M$1,$A909),0)</f>
        <v>1</v>
      </c>
      <c r="N909" s="3">
        <f>IFERROR(FIND(N$1,$A909),0)</f>
        <v>1</v>
      </c>
      <c r="O909" s="3">
        <f>IFERROR(FIND(O$1,$A909),0)</f>
        <v>1</v>
      </c>
      <c r="P909" s="3">
        <f>IFERROR(FIND(P$1,$A909),0)</f>
        <v>1</v>
      </c>
      <c r="Q909" s="3">
        <f>IFERROR(FIND(Q$1,$A909),0)</f>
        <v>1</v>
      </c>
      <c r="R909" s="3">
        <f>IFERROR(FIND(R$1,$A909),0)</f>
        <v>1</v>
      </c>
      <c r="S909" s="3">
        <f>IFERROR(FIND(S$1,$A909),0)</f>
        <v>1</v>
      </c>
      <c r="T909" s="3">
        <f>IFERROR(FIND(T$1,$A909),0)</f>
        <v>1</v>
      </c>
      <c r="U909" s="3">
        <f>IFERROR(FIND(U$1,$A909),0)</f>
        <v>1</v>
      </c>
      <c r="V909" s="3">
        <f>IFERROR(FIND(V$1,$A909),0)</f>
        <v>1</v>
      </c>
    </row>
    <row r="910" spans="1:22" hidden="1" x14ac:dyDescent="0.25">
      <c r="A910" t="s">
        <v>207294</v>
      </c>
      <c r="B910">
        <v>3.2661113546690048</v>
      </c>
      <c r="C910">
        <f>26-LEN(SUBSTITUTE(SUBSTITUTE(SUBSTITUTE(SUBSTITUTE(SUBSTITUTE("abcdefghijklmnopqrstuvwxyz",MID(A910,1,1),""),MID(A910,2,1),""),MID(A910,3,1),""),MID(A910,4,1),""),MID(A910,5,1),""))</f>
        <v>4</v>
      </c>
      <c r="D910" s="3">
        <f>IFERROR(FIND(D$1,$A910),0)</f>
        <v>0</v>
      </c>
      <c r="E910" s="3">
        <f>IFERROR(FIND(E$1,$A910),0)</f>
        <v>0</v>
      </c>
      <c r="F910" s="3">
        <f>IFERROR(FIND(F$1,$A910),0)</f>
        <v>3</v>
      </c>
      <c r="G910" s="3">
        <f>IFERROR(FIND(G$1,$A910),0)</f>
        <v>1</v>
      </c>
      <c r="H910" s="3">
        <f>IFERROR(FIND(H$1,$A910),0)</f>
        <v>0</v>
      </c>
      <c r="I910" s="3">
        <f>IFERROR(FIND(I$1,$A910),0)</f>
        <v>0</v>
      </c>
      <c r="J910" s="3">
        <f>IFERROR(FIND(J$1,$A910),0)</f>
        <v>0</v>
      </c>
      <c r="K910" s="3">
        <f>IFERROR(FIND(K$1,$A910),0)</f>
        <v>1</v>
      </c>
      <c r="L910" s="3">
        <f>IFERROR(FIND(L$1,$A910),0)</f>
        <v>1</v>
      </c>
      <c r="M910" s="3">
        <f>IFERROR(FIND(M$1,$A910),0)</f>
        <v>1</v>
      </c>
      <c r="N910" s="3">
        <f>IFERROR(FIND(N$1,$A910),0)</f>
        <v>1</v>
      </c>
      <c r="O910" s="3">
        <f>IFERROR(FIND(O$1,$A910),0)</f>
        <v>1</v>
      </c>
      <c r="P910" s="3">
        <f>IFERROR(FIND(P$1,$A910),0)</f>
        <v>1</v>
      </c>
      <c r="Q910" s="3">
        <f>IFERROR(FIND(Q$1,$A910),0)</f>
        <v>1</v>
      </c>
      <c r="R910" s="3">
        <f>IFERROR(FIND(R$1,$A910),0)</f>
        <v>1</v>
      </c>
      <c r="S910" s="3">
        <f>IFERROR(FIND(S$1,$A910),0)</f>
        <v>1</v>
      </c>
      <c r="T910" s="3">
        <f>IFERROR(FIND(T$1,$A910),0)</f>
        <v>1</v>
      </c>
      <c r="U910" s="3">
        <f>IFERROR(FIND(U$1,$A910),0)</f>
        <v>1</v>
      </c>
      <c r="V910" s="3">
        <f>IFERROR(FIND(V$1,$A910),0)</f>
        <v>1</v>
      </c>
    </row>
    <row r="911" spans="1:22" hidden="1" x14ac:dyDescent="0.25">
      <c r="A911" t="s">
        <v>196846</v>
      </c>
      <c r="B911">
        <v>3.2661113546690044</v>
      </c>
      <c r="C911">
        <f>26-LEN(SUBSTITUTE(SUBSTITUTE(SUBSTITUTE(SUBSTITUTE(SUBSTITUTE("abcdefghijklmnopqrstuvwxyz",MID(A911,1,1),""),MID(A911,2,1),""),MID(A911,3,1),""),MID(A911,4,1),""),MID(A911,5,1),""))</f>
        <v>4</v>
      </c>
      <c r="D911" s="3">
        <f>IFERROR(FIND(D$1,$A911),0)</f>
        <v>0</v>
      </c>
      <c r="E911" s="3">
        <f>IFERROR(FIND(E$1,$A911),0)</f>
        <v>3</v>
      </c>
      <c r="F911" s="3">
        <f>IFERROR(FIND(F$1,$A911),0)</f>
        <v>0</v>
      </c>
      <c r="G911" s="3">
        <f>IFERROR(FIND(G$1,$A911),0)</f>
        <v>0</v>
      </c>
      <c r="H911" s="3">
        <f>IFERROR(FIND(H$1,$A911),0)</f>
        <v>4</v>
      </c>
      <c r="I911" s="3">
        <f>IFERROR(FIND(I$1,$A911),0)</f>
        <v>0</v>
      </c>
      <c r="J911" s="3">
        <f>IFERROR(FIND(J$1,$A911),0)</f>
        <v>0</v>
      </c>
      <c r="K911" s="3">
        <f>IFERROR(FIND(K$1,$A911),0)</f>
        <v>1</v>
      </c>
      <c r="L911" s="3">
        <f>IFERROR(FIND(L$1,$A911),0)</f>
        <v>1</v>
      </c>
      <c r="M911" s="3">
        <f>IFERROR(FIND(M$1,$A911),0)</f>
        <v>1</v>
      </c>
      <c r="N911" s="3">
        <f>IFERROR(FIND(N$1,$A911),0)</f>
        <v>1</v>
      </c>
      <c r="O911" s="3">
        <f>IFERROR(FIND(O$1,$A911),0)</f>
        <v>1</v>
      </c>
      <c r="P911" s="3">
        <f>IFERROR(FIND(P$1,$A911),0)</f>
        <v>1</v>
      </c>
      <c r="Q911" s="3">
        <f>IFERROR(FIND(Q$1,$A911),0)</f>
        <v>1</v>
      </c>
      <c r="R911" s="3">
        <f>IFERROR(FIND(R$1,$A911),0)</f>
        <v>1</v>
      </c>
      <c r="S911" s="3">
        <f>IFERROR(FIND(S$1,$A911),0)</f>
        <v>1</v>
      </c>
      <c r="T911" s="3">
        <f>IFERROR(FIND(T$1,$A911),0)</f>
        <v>1</v>
      </c>
      <c r="U911" s="3">
        <f>IFERROR(FIND(U$1,$A911),0)</f>
        <v>1</v>
      </c>
      <c r="V911" s="3">
        <f>IFERROR(FIND(V$1,$A911),0)</f>
        <v>1</v>
      </c>
    </row>
    <row r="912" spans="1:22" hidden="1" x14ac:dyDescent="0.25">
      <c r="A912" t="s">
        <v>200811</v>
      </c>
      <c r="B912">
        <v>3.2661113546690044</v>
      </c>
      <c r="C912">
        <f>26-LEN(SUBSTITUTE(SUBSTITUTE(SUBSTITUTE(SUBSTITUTE(SUBSTITUTE("abcdefghijklmnopqrstuvwxyz",MID(A912,1,1),""),MID(A912,2,1),""),MID(A912,3,1),""),MID(A912,4,1),""),MID(A912,5,1),""))</f>
        <v>4</v>
      </c>
      <c r="D912" s="3">
        <f>IFERROR(FIND(D$1,$A912),0)</f>
        <v>0</v>
      </c>
      <c r="E912" s="3">
        <f>IFERROR(FIND(E$1,$A912),0)</f>
        <v>1</v>
      </c>
      <c r="F912" s="3">
        <f>IFERROR(FIND(F$1,$A912),0)</f>
        <v>0</v>
      </c>
      <c r="G912" s="3">
        <f>IFERROR(FIND(G$1,$A912),0)</f>
        <v>0</v>
      </c>
      <c r="H912" s="3">
        <f>IFERROR(FIND(H$1,$A912),0)</f>
        <v>4</v>
      </c>
      <c r="I912" s="3">
        <f>IFERROR(FIND(I$1,$A912),0)</f>
        <v>0</v>
      </c>
      <c r="J912" s="3">
        <f>IFERROR(FIND(J$1,$A912),0)</f>
        <v>0</v>
      </c>
      <c r="K912" s="3">
        <f>IFERROR(FIND(K$1,$A912),0)</f>
        <v>1</v>
      </c>
      <c r="L912" s="3">
        <f>IFERROR(FIND(L$1,$A912),0)</f>
        <v>1</v>
      </c>
      <c r="M912" s="3">
        <f>IFERROR(FIND(M$1,$A912),0)</f>
        <v>1</v>
      </c>
      <c r="N912" s="3">
        <f>IFERROR(FIND(N$1,$A912),0)</f>
        <v>1</v>
      </c>
      <c r="O912" s="3">
        <f>IFERROR(FIND(O$1,$A912),0)</f>
        <v>1</v>
      </c>
      <c r="P912" s="3">
        <f>IFERROR(FIND(P$1,$A912),0)</f>
        <v>1</v>
      </c>
      <c r="Q912" s="3">
        <f>IFERROR(FIND(Q$1,$A912),0)</f>
        <v>1</v>
      </c>
      <c r="R912" s="3">
        <f>IFERROR(FIND(R$1,$A912),0)</f>
        <v>1</v>
      </c>
      <c r="S912" s="3">
        <f>IFERROR(FIND(S$1,$A912),0)</f>
        <v>1</v>
      </c>
      <c r="T912" s="3">
        <f>IFERROR(FIND(T$1,$A912),0)</f>
        <v>1</v>
      </c>
      <c r="U912" s="3">
        <f>IFERROR(FIND(U$1,$A912),0)</f>
        <v>1</v>
      </c>
      <c r="V912" s="3">
        <f>IFERROR(FIND(V$1,$A912),0)</f>
        <v>1</v>
      </c>
    </row>
    <row r="913" spans="1:22" hidden="1" x14ac:dyDescent="0.25">
      <c r="A913" t="s">
        <v>171221</v>
      </c>
      <c r="B913">
        <v>3.2656729504603246</v>
      </c>
      <c r="C913">
        <f>26-LEN(SUBSTITUTE(SUBSTITUTE(SUBSTITUTE(SUBSTITUTE(SUBSTITUTE("abcdefghijklmnopqrstuvwxyz",MID(A913,1,1),""),MID(A913,2,1),""),MID(A913,3,1),""),MID(A913,4,1),""),MID(A913,5,1),""))</f>
        <v>5</v>
      </c>
      <c r="D913" s="3">
        <f>IFERROR(FIND(D$1,$A913),0)</f>
        <v>3</v>
      </c>
      <c r="E913" s="3">
        <f>IFERROR(FIND(E$1,$A913),0)</f>
        <v>0</v>
      </c>
      <c r="F913" s="3">
        <f>IFERROR(FIND(F$1,$A913),0)</f>
        <v>0</v>
      </c>
      <c r="G913" s="3">
        <f>IFERROR(FIND(G$1,$A913),0)</f>
        <v>5</v>
      </c>
      <c r="H913" s="3">
        <f>IFERROR(FIND(H$1,$A913),0)</f>
        <v>0</v>
      </c>
      <c r="I913" s="3">
        <f>IFERROR(FIND(I$1,$A913),0)</f>
        <v>0</v>
      </c>
      <c r="J913" s="3">
        <f>IFERROR(FIND(J$1,$A913),0)</f>
        <v>4</v>
      </c>
      <c r="K913" s="3">
        <f>IFERROR(FIND(K$1,$A913),0)</f>
        <v>1</v>
      </c>
      <c r="L913" s="3">
        <f>IFERROR(FIND(L$1,$A913),0)</f>
        <v>1</v>
      </c>
      <c r="M913" s="3">
        <f>IFERROR(FIND(M$1,$A913),0)</f>
        <v>1</v>
      </c>
      <c r="N913" s="3">
        <f>IFERROR(FIND(N$1,$A913),0)</f>
        <v>1</v>
      </c>
      <c r="O913" s="3">
        <f>IFERROR(FIND(O$1,$A913),0)</f>
        <v>1</v>
      </c>
      <c r="P913" s="3">
        <f>IFERROR(FIND(P$1,$A913),0)</f>
        <v>1</v>
      </c>
      <c r="Q913" s="3">
        <f>IFERROR(FIND(Q$1,$A913),0)</f>
        <v>1</v>
      </c>
      <c r="R913" s="3">
        <f>IFERROR(FIND(R$1,$A913),0)</f>
        <v>1</v>
      </c>
      <c r="S913" s="3">
        <f>IFERROR(FIND(S$1,$A913),0)</f>
        <v>1</v>
      </c>
      <c r="T913" s="3">
        <f>IFERROR(FIND(T$1,$A913),0)</f>
        <v>1</v>
      </c>
      <c r="U913" s="3">
        <f>IFERROR(FIND(U$1,$A913),0)</f>
        <v>1</v>
      </c>
      <c r="V913" s="3">
        <f>IFERROR(FIND(V$1,$A913),0)</f>
        <v>1</v>
      </c>
    </row>
    <row r="914" spans="1:22" hidden="1" x14ac:dyDescent="0.25">
      <c r="A914" t="s">
        <v>196906</v>
      </c>
      <c r="B914">
        <v>3.2656729504603246</v>
      </c>
      <c r="C914">
        <f>26-LEN(SUBSTITUTE(SUBSTITUTE(SUBSTITUTE(SUBSTITUTE(SUBSTITUTE("abcdefghijklmnopqrstuvwxyz",MID(A914,1,1),""),MID(A914,2,1),""),MID(A914,3,1),""),MID(A914,4,1),""),MID(A914,5,1),""))</f>
        <v>5</v>
      </c>
      <c r="D914" s="3">
        <f>IFERROR(FIND(D$1,$A914),0)</f>
        <v>0</v>
      </c>
      <c r="E914" s="3">
        <f>IFERROR(FIND(E$1,$A914),0)</f>
        <v>3</v>
      </c>
      <c r="F914" s="3">
        <f>IFERROR(FIND(F$1,$A914),0)</f>
        <v>0</v>
      </c>
      <c r="G914" s="3">
        <f>IFERROR(FIND(G$1,$A914),0)</f>
        <v>4</v>
      </c>
      <c r="H914" s="3">
        <f>IFERROR(FIND(H$1,$A914),0)</f>
        <v>5</v>
      </c>
      <c r="I914" s="3">
        <f>IFERROR(FIND(I$1,$A914),0)</f>
        <v>0</v>
      </c>
      <c r="J914" s="3">
        <f>IFERROR(FIND(J$1,$A914),0)</f>
        <v>0</v>
      </c>
      <c r="K914" s="3">
        <f>IFERROR(FIND(K$1,$A914),0)</f>
        <v>1</v>
      </c>
      <c r="L914" s="3">
        <f>IFERROR(FIND(L$1,$A914),0)</f>
        <v>1</v>
      </c>
      <c r="M914" s="3">
        <f>IFERROR(FIND(M$1,$A914),0)</f>
        <v>1</v>
      </c>
      <c r="N914" s="3">
        <f>IFERROR(FIND(N$1,$A914),0)</f>
        <v>1</v>
      </c>
      <c r="O914" s="3">
        <f>IFERROR(FIND(O$1,$A914),0)</f>
        <v>1</v>
      </c>
      <c r="P914" s="3">
        <f>IFERROR(FIND(P$1,$A914),0)</f>
        <v>1</v>
      </c>
      <c r="Q914" s="3">
        <f>IFERROR(FIND(Q$1,$A914),0)</f>
        <v>1</v>
      </c>
      <c r="R914" s="3">
        <f>IFERROR(FIND(R$1,$A914),0)</f>
        <v>1</v>
      </c>
      <c r="S914" s="3">
        <f>IFERROR(FIND(S$1,$A914),0)</f>
        <v>1</v>
      </c>
      <c r="T914" s="3">
        <f>IFERROR(FIND(T$1,$A914),0)</f>
        <v>1</v>
      </c>
      <c r="U914" s="3">
        <f>IFERROR(FIND(U$1,$A914),0)</f>
        <v>1</v>
      </c>
      <c r="V914" s="3">
        <f>IFERROR(FIND(V$1,$A914),0)</f>
        <v>1</v>
      </c>
    </row>
    <row r="915" spans="1:22" hidden="1" x14ac:dyDescent="0.25">
      <c r="A915" t="s">
        <v>206776</v>
      </c>
      <c r="B915">
        <v>3.2656729504603246</v>
      </c>
      <c r="C915">
        <f>26-LEN(SUBSTITUTE(SUBSTITUTE(SUBSTITUTE(SUBSTITUTE(SUBSTITUTE("abcdefghijklmnopqrstuvwxyz",MID(A915,1,1),""),MID(A915,2,1),""),MID(A915,3,1),""),MID(A915,4,1),""),MID(A915,5,1),""))</f>
        <v>5</v>
      </c>
      <c r="D915" s="3">
        <f>IFERROR(FIND(D$1,$A915),0)</f>
        <v>0</v>
      </c>
      <c r="E915" s="3">
        <f>IFERROR(FIND(E$1,$A915),0)</f>
        <v>5</v>
      </c>
      <c r="F915" s="3">
        <f>IFERROR(FIND(F$1,$A915),0)</f>
        <v>0</v>
      </c>
      <c r="G915" s="3">
        <f>IFERROR(FIND(G$1,$A915),0)</f>
        <v>1</v>
      </c>
      <c r="H915" s="3">
        <f>IFERROR(FIND(H$1,$A915),0)</f>
        <v>4</v>
      </c>
      <c r="I915" s="3">
        <f>IFERROR(FIND(I$1,$A915),0)</f>
        <v>0</v>
      </c>
      <c r="J915" s="3">
        <f>IFERROR(FIND(J$1,$A915),0)</f>
        <v>0</v>
      </c>
      <c r="K915" s="3">
        <f>IFERROR(FIND(K$1,$A915),0)</f>
        <v>1</v>
      </c>
      <c r="L915" s="3">
        <f>IFERROR(FIND(L$1,$A915),0)</f>
        <v>1</v>
      </c>
      <c r="M915" s="3">
        <f>IFERROR(FIND(M$1,$A915),0)</f>
        <v>1</v>
      </c>
      <c r="N915" s="3">
        <f>IFERROR(FIND(N$1,$A915),0)</f>
        <v>1</v>
      </c>
      <c r="O915" s="3">
        <f>IFERROR(FIND(O$1,$A915),0)</f>
        <v>1</v>
      </c>
      <c r="P915" s="3">
        <f>IFERROR(FIND(P$1,$A915),0)</f>
        <v>1</v>
      </c>
      <c r="Q915" s="3">
        <f>IFERROR(FIND(Q$1,$A915),0)</f>
        <v>1</v>
      </c>
      <c r="R915" s="3">
        <f>IFERROR(FIND(R$1,$A915),0)</f>
        <v>1</v>
      </c>
      <c r="S915" s="3">
        <f>IFERROR(FIND(S$1,$A915),0)</f>
        <v>1</v>
      </c>
      <c r="T915" s="3">
        <f>IFERROR(FIND(T$1,$A915),0)</f>
        <v>1</v>
      </c>
      <c r="U915" s="3">
        <f>IFERROR(FIND(U$1,$A915),0)</f>
        <v>1</v>
      </c>
      <c r="V915" s="3">
        <f>IFERROR(FIND(V$1,$A915),0)</f>
        <v>1</v>
      </c>
    </row>
    <row r="916" spans="1:22" hidden="1" x14ac:dyDescent="0.25">
      <c r="A916" t="s">
        <v>204036</v>
      </c>
      <c r="B916">
        <v>3.2656729504603246</v>
      </c>
      <c r="C916">
        <f>26-LEN(SUBSTITUTE(SUBSTITUTE(SUBSTITUTE(SUBSTITUTE(SUBSTITUTE("abcdefghijklmnopqrstuvwxyz",MID(A916,1,1),""),MID(A916,2,1),""),MID(A916,3,1),""),MID(A916,4,1),""),MID(A916,5,1),""))</f>
        <v>4</v>
      </c>
      <c r="D916" s="3">
        <f>IFERROR(FIND(D$1,$A916),0)</f>
        <v>0</v>
      </c>
      <c r="E916" s="3">
        <f>IFERROR(FIND(E$1,$A916),0)</f>
        <v>0</v>
      </c>
      <c r="F916" s="3">
        <f>IFERROR(FIND(F$1,$A916),0)</f>
        <v>0</v>
      </c>
      <c r="G916" s="3">
        <f>IFERROR(FIND(G$1,$A916),0)</f>
        <v>1</v>
      </c>
      <c r="H916" s="3">
        <f>IFERROR(FIND(H$1,$A916),0)</f>
        <v>0</v>
      </c>
      <c r="I916" s="3">
        <f>IFERROR(FIND(I$1,$A916),0)</f>
        <v>0</v>
      </c>
      <c r="J916" s="3">
        <f>IFERROR(FIND(J$1,$A916),0)</f>
        <v>0</v>
      </c>
      <c r="K916" s="3">
        <f>IFERROR(FIND(K$1,$A916),0)</f>
        <v>1</v>
      </c>
      <c r="L916" s="3">
        <f>IFERROR(FIND(L$1,$A916),0)</f>
        <v>1</v>
      </c>
      <c r="M916" s="3">
        <f>IFERROR(FIND(M$1,$A916),0)</f>
        <v>1</v>
      </c>
      <c r="N916" s="3">
        <f>IFERROR(FIND(N$1,$A916),0)</f>
        <v>1</v>
      </c>
      <c r="O916" s="3">
        <f>IFERROR(FIND(O$1,$A916),0)</f>
        <v>1</v>
      </c>
      <c r="P916" s="3">
        <f>IFERROR(FIND(P$1,$A916),0)</f>
        <v>1</v>
      </c>
      <c r="Q916" s="3">
        <f>IFERROR(FIND(Q$1,$A916),0)</f>
        <v>1</v>
      </c>
      <c r="R916" s="3">
        <f>IFERROR(FIND(R$1,$A916),0)</f>
        <v>1</v>
      </c>
      <c r="S916" s="3">
        <f>IFERROR(FIND(S$1,$A916),0)</f>
        <v>1</v>
      </c>
      <c r="T916" s="3">
        <f>IFERROR(FIND(T$1,$A916),0)</f>
        <v>1</v>
      </c>
      <c r="U916" s="3">
        <f>IFERROR(FIND(U$1,$A916),0)</f>
        <v>1</v>
      </c>
      <c r="V916" s="3">
        <f>IFERROR(FIND(V$1,$A916),0)</f>
        <v>1</v>
      </c>
    </row>
    <row r="917" spans="1:22" hidden="1" x14ac:dyDescent="0.25">
      <c r="A917" t="s">
        <v>204838</v>
      </c>
      <c r="B917">
        <v>3.2656729504603246</v>
      </c>
      <c r="C917">
        <f>26-LEN(SUBSTITUTE(SUBSTITUTE(SUBSTITUTE(SUBSTITUTE(SUBSTITUTE("abcdefghijklmnopqrstuvwxyz",MID(A917,1,1),""),MID(A917,2,1),""),MID(A917,3,1),""),MID(A917,4,1),""),MID(A917,5,1),""))</f>
        <v>4</v>
      </c>
      <c r="D917" s="3">
        <f>IFERROR(FIND(D$1,$A917),0)</f>
        <v>0</v>
      </c>
      <c r="E917" s="3">
        <f>IFERROR(FIND(E$1,$A917),0)</f>
        <v>0</v>
      </c>
      <c r="F917" s="3">
        <f>IFERROR(FIND(F$1,$A917),0)</f>
        <v>0</v>
      </c>
      <c r="G917" s="3">
        <f>IFERROR(FIND(G$1,$A917),0)</f>
        <v>1</v>
      </c>
      <c r="H917" s="3">
        <f>IFERROR(FIND(H$1,$A917),0)</f>
        <v>0</v>
      </c>
      <c r="I917" s="3">
        <f>IFERROR(FIND(I$1,$A917),0)</f>
        <v>0</v>
      </c>
      <c r="J917" s="3">
        <f>IFERROR(FIND(J$1,$A917),0)</f>
        <v>0</v>
      </c>
      <c r="K917" s="3">
        <f>IFERROR(FIND(K$1,$A917),0)</f>
        <v>1</v>
      </c>
      <c r="L917" s="3">
        <f>IFERROR(FIND(L$1,$A917),0)</f>
        <v>1</v>
      </c>
      <c r="M917" s="3">
        <f>IFERROR(FIND(M$1,$A917),0)</f>
        <v>1</v>
      </c>
      <c r="N917" s="3">
        <f>IFERROR(FIND(N$1,$A917),0)</f>
        <v>1</v>
      </c>
      <c r="O917" s="3">
        <f>IFERROR(FIND(O$1,$A917),0)</f>
        <v>1</v>
      </c>
      <c r="P917" s="3">
        <f>IFERROR(FIND(P$1,$A917),0)</f>
        <v>1</v>
      </c>
      <c r="Q917" s="3">
        <f>IFERROR(FIND(Q$1,$A917),0)</f>
        <v>1</v>
      </c>
      <c r="R917" s="3">
        <f>IFERROR(FIND(R$1,$A917),0)</f>
        <v>1</v>
      </c>
      <c r="S917" s="3">
        <f>IFERROR(FIND(S$1,$A917),0)</f>
        <v>1</v>
      </c>
      <c r="T917" s="3">
        <f>IFERROR(FIND(T$1,$A917),0)</f>
        <v>1</v>
      </c>
      <c r="U917" s="3">
        <f>IFERROR(FIND(U$1,$A917),0)</f>
        <v>1</v>
      </c>
      <c r="V917" s="3">
        <f>IFERROR(FIND(V$1,$A917),0)</f>
        <v>1</v>
      </c>
    </row>
    <row r="918" spans="1:22" hidden="1" x14ac:dyDescent="0.25">
      <c r="A918" t="s">
        <v>184877</v>
      </c>
      <c r="B918">
        <v>3.2652345462516443</v>
      </c>
      <c r="C918">
        <f>26-LEN(SUBSTITUTE(SUBSTITUTE(SUBSTITUTE(SUBSTITUTE(SUBSTITUTE("abcdefghijklmnopqrstuvwxyz",MID(A918,1,1),""),MID(A918,2,1),""),MID(A918,3,1),""),MID(A918,4,1),""),MID(A918,5,1),""))</f>
        <v>5</v>
      </c>
      <c r="D918" s="3">
        <f>IFERROR(FIND(D$1,$A918),0)</f>
        <v>3</v>
      </c>
      <c r="E918" s="3">
        <f>IFERROR(FIND(E$1,$A918),0)</f>
        <v>0</v>
      </c>
      <c r="F918" s="3">
        <f>IFERROR(FIND(F$1,$A918),0)</f>
        <v>0</v>
      </c>
      <c r="G918" s="3">
        <f>IFERROR(FIND(G$1,$A918),0)</f>
        <v>5</v>
      </c>
      <c r="H918" s="3">
        <f>IFERROR(FIND(H$1,$A918),0)</f>
        <v>2</v>
      </c>
      <c r="I918" s="3">
        <f>IFERROR(FIND(I$1,$A918),0)</f>
        <v>0</v>
      </c>
      <c r="J918" s="3">
        <f>IFERROR(FIND(J$1,$A918),0)</f>
        <v>0</v>
      </c>
      <c r="K918" s="3">
        <f>IFERROR(FIND(K$1,$A918),0)</f>
        <v>1</v>
      </c>
      <c r="L918" s="3">
        <f>IFERROR(FIND(L$1,$A918),0)</f>
        <v>1</v>
      </c>
      <c r="M918" s="3">
        <f>IFERROR(FIND(M$1,$A918),0)</f>
        <v>1</v>
      </c>
      <c r="N918" s="3">
        <f>IFERROR(FIND(N$1,$A918),0)</f>
        <v>1</v>
      </c>
      <c r="O918" s="3">
        <f>IFERROR(FIND(O$1,$A918),0)</f>
        <v>1</v>
      </c>
      <c r="P918" s="3">
        <f>IFERROR(FIND(P$1,$A918),0)</f>
        <v>1</v>
      </c>
      <c r="Q918" s="3">
        <f>IFERROR(FIND(Q$1,$A918),0)</f>
        <v>1</v>
      </c>
      <c r="R918" s="3">
        <f>IFERROR(FIND(R$1,$A918),0)</f>
        <v>1</v>
      </c>
      <c r="S918" s="3">
        <f>IFERROR(FIND(S$1,$A918),0)</f>
        <v>1</v>
      </c>
      <c r="T918" s="3">
        <f>IFERROR(FIND(T$1,$A918),0)</f>
        <v>1</v>
      </c>
      <c r="U918" s="3">
        <f>IFERROR(FIND(U$1,$A918),0)</f>
        <v>1</v>
      </c>
      <c r="V918" s="3">
        <f>IFERROR(FIND(V$1,$A918),0)</f>
        <v>1</v>
      </c>
    </row>
    <row r="919" spans="1:22" hidden="1" x14ac:dyDescent="0.25">
      <c r="A919" t="s">
        <v>165096</v>
      </c>
      <c r="B919">
        <v>3.2652345462516439</v>
      </c>
      <c r="C919">
        <f>26-LEN(SUBSTITUTE(SUBSTITUTE(SUBSTITUTE(SUBSTITUTE(SUBSTITUTE("abcdefghijklmnopqrstuvwxyz",MID(A919,1,1),""),MID(A919,2,1),""),MID(A919,3,1),""),MID(A919,4,1),""),MID(A919,5,1),""))</f>
        <v>5</v>
      </c>
      <c r="D919" s="3">
        <f>IFERROR(FIND(D$1,$A919),0)</f>
        <v>0</v>
      </c>
      <c r="E919" s="3">
        <f>IFERROR(FIND(E$1,$A919),0)</f>
        <v>0</v>
      </c>
      <c r="F919" s="3">
        <f>IFERROR(FIND(F$1,$A919),0)</f>
        <v>0</v>
      </c>
      <c r="G919" s="3">
        <f>IFERROR(FIND(G$1,$A919),0)</f>
        <v>5</v>
      </c>
      <c r="H919" s="3">
        <f>IFERROR(FIND(H$1,$A919),0)</f>
        <v>2</v>
      </c>
      <c r="I919" s="3">
        <f>IFERROR(FIND(I$1,$A919),0)</f>
        <v>1</v>
      </c>
      <c r="J919" s="3">
        <f>IFERROR(FIND(J$1,$A919),0)</f>
        <v>0</v>
      </c>
      <c r="K919" s="3">
        <f>IFERROR(FIND(K$1,$A919),0)</f>
        <v>1</v>
      </c>
      <c r="L919" s="3">
        <f>IFERROR(FIND(L$1,$A919),0)</f>
        <v>1</v>
      </c>
      <c r="M919" s="3">
        <f>IFERROR(FIND(M$1,$A919),0)</f>
        <v>1</v>
      </c>
      <c r="N919" s="3">
        <f>IFERROR(FIND(N$1,$A919),0)</f>
        <v>1</v>
      </c>
      <c r="O919" s="3">
        <f>IFERROR(FIND(O$1,$A919),0)</f>
        <v>1</v>
      </c>
      <c r="P919" s="3">
        <f>IFERROR(FIND(P$1,$A919),0)</f>
        <v>1</v>
      </c>
      <c r="Q919" s="3">
        <f>IFERROR(FIND(Q$1,$A919),0)</f>
        <v>1</v>
      </c>
      <c r="R919" s="3">
        <f>IFERROR(FIND(R$1,$A919),0)</f>
        <v>1</v>
      </c>
      <c r="S919" s="3">
        <f>IFERROR(FIND(S$1,$A919),0)</f>
        <v>1</v>
      </c>
      <c r="T919" s="3">
        <f>IFERROR(FIND(T$1,$A919),0)</f>
        <v>1</v>
      </c>
      <c r="U919" s="3">
        <f>IFERROR(FIND(U$1,$A919),0)</f>
        <v>1</v>
      </c>
      <c r="V919" s="3">
        <f>IFERROR(FIND(V$1,$A919),0)</f>
        <v>1</v>
      </c>
    </row>
    <row r="920" spans="1:22" hidden="1" x14ac:dyDescent="0.25">
      <c r="A920" t="s">
        <v>201414</v>
      </c>
      <c r="B920">
        <v>3.2652345462516439</v>
      </c>
      <c r="C920">
        <f>26-LEN(SUBSTITUTE(SUBSTITUTE(SUBSTITUTE(SUBSTITUTE(SUBSTITUTE("abcdefghijklmnopqrstuvwxyz",MID(A920,1,1),""),MID(A920,2,1),""),MID(A920,3,1),""),MID(A920,4,1),""),MID(A920,5,1),""))</f>
        <v>5</v>
      </c>
      <c r="D920" s="3">
        <f>IFERROR(FIND(D$1,$A920),0)</f>
        <v>0</v>
      </c>
      <c r="E920" s="3">
        <f>IFERROR(FIND(E$1,$A920),0)</f>
        <v>0</v>
      </c>
      <c r="F920" s="3">
        <f>IFERROR(FIND(F$1,$A920),0)</f>
        <v>0</v>
      </c>
      <c r="G920" s="3">
        <f>IFERROR(FIND(G$1,$A920),0)</f>
        <v>1</v>
      </c>
      <c r="H920" s="3">
        <f>IFERROR(FIND(H$1,$A920),0)</f>
        <v>3</v>
      </c>
      <c r="I920" s="3">
        <f>IFERROR(FIND(I$1,$A920),0)</f>
        <v>2</v>
      </c>
      <c r="J920" s="3">
        <f>IFERROR(FIND(J$1,$A920),0)</f>
        <v>0</v>
      </c>
      <c r="K920" s="3">
        <f>IFERROR(FIND(K$1,$A920),0)</f>
        <v>1</v>
      </c>
      <c r="L920" s="3">
        <f>IFERROR(FIND(L$1,$A920),0)</f>
        <v>1</v>
      </c>
      <c r="M920" s="3">
        <f>IFERROR(FIND(M$1,$A920),0)</f>
        <v>1</v>
      </c>
      <c r="N920" s="3">
        <f>IFERROR(FIND(N$1,$A920),0)</f>
        <v>1</v>
      </c>
      <c r="O920" s="3">
        <f>IFERROR(FIND(O$1,$A920),0)</f>
        <v>1</v>
      </c>
      <c r="P920" s="3">
        <f>IFERROR(FIND(P$1,$A920),0)</f>
        <v>1</v>
      </c>
      <c r="Q920" s="3">
        <f>IFERROR(FIND(Q$1,$A920),0)</f>
        <v>1</v>
      </c>
      <c r="R920" s="3">
        <f>IFERROR(FIND(R$1,$A920),0)</f>
        <v>1</v>
      </c>
      <c r="S920" s="3">
        <f>IFERROR(FIND(S$1,$A920),0)</f>
        <v>1</v>
      </c>
      <c r="T920" s="3">
        <f>IFERROR(FIND(T$1,$A920),0)</f>
        <v>1</v>
      </c>
      <c r="U920" s="3">
        <f>IFERROR(FIND(U$1,$A920),0)</f>
        <v>1</v>
      </c>
      <c r="V920" s="3">
        <f>IFERROR(FIND(V$1,$A920),0)</f>
        <v>1</v>
      </c>
    </row>
    <row r="921" spans="1:22" hidden="1" x14ac:dyDescent="0.25">
      <c r="A921" t="s">
        <v>205108</v>
      </c>
      <c r="B921">
        <v>3.2652345462516439</v>
      </c>
      <c r="C921">
        <f>26-LEN(SUBSTITUTE(SUBSTITUTE(SUBSTITUTE(SUBSTITUTE(SUBSTITUTE("abcdefghijklmnopqrstuvwxyz",MID(A921,1,1),""),MID(A921,2,1),""),MID(A921,3,1),""),MID(A921,4,1),""),MID(A921,5,1),""))</f>
        <v>4</v>
      </c>
      <c r="D921" s="3">
        <f>IFERROR(FIND(D$1,$A921),0)</f>
        <v>0</v>
      </c>
      <c r="E921" s="3">
        <f>IFERROR(FIND(E$1,$A921),0)</f>
        <v>4</v>
      </c>
      <c r="F921" s="3">
        <f>IFERROR(FIND(F$1,$A921),0)</f>
        <v>0</v>
      </c>
      <c r="G921" s="3">
        <f>IFERROR(FIND(G$1,$A921),0)</f>
        <v>1</v>
      </c>
      <c r="H921" s="3">
        <f>IFERROR(FIND(H$1,$A921),0)</f>
        <v>0</v>
      </c>
      <c r="I921" s="3">
        <f>IFERROR(FIND(I$1,$A921),0)</f>
        <v>0</v>
      </c>
      <c r="J921" s="3">
        <f>IFERROR(FIND(J$1,$A921),0)</f>
        <v>0</v>
      </c>
      <c r="K921" s="3">
        <f>IFERROR(FIND(K$1,$A921),0)</f>
        <v>1</v>
      </c>
      <c r="L921" s="3">
        <f>IFERROR(FIND(L$1,$A921),0)</f>
        <v>1</v>
      </c>
      <c r="M921" s="3">
        <f>IFERROR(FIND(M$1,$A921),0)</f>
        <v>1</v>
      </c>
      <c r="N921" s="3">
        <f>IFERROR(FIND(N$1,$A921),0)</f>
        <v>1</v>
      </c>
      <c r="O921" s="3">
        <f>IFERROR(FIND(O$1,$A921),0)</f>
        <v>1</v>
      </c>
      <c r="P921" s="3">
        <f>IFERROR(FIND(P$1,$A921),0)</f>
        <v>1</v>
      </c>
      <c r="Q921" s="3">
        <f>IFERROR(FIND(Q$1,$A921),0)</f>
        <v>1</v>
      </c>
      <c r="R921" s="3">
        <f>IFERROR(FIND(R$1,$A921),0)</f>
        <v>1</v>
      </c>
      <c r="S921" s="3">
        <f>IFERROR(FIND(S$1,$A921),0)</f>
        <v>1</v>
      </c>
      <c r="T921" s="3">
        <f>IFERROR(FIND(T$1,$A921),0)</f>
        <v>1</v>
      </c>
      <c r="U921" s="3">
        <f>IFERROR(FIND(U$1,$A921),0)</f>
        <v>1</v>
      </c>
      <c r="V921" s="3">
        <f>IFERROR(FIND(V$1,$A921),0)</f>
        <v>1</v>
      </c>
    </row>
    <row r="922" spans="1:22" hidden="1" x14ac:dyDescent="0.25">
      <c r="A922" t="s">
        <v>176319</v>
      </c>
      <c r="B922">
        <v>3.2643577378342834</v>
      </c>
      <c r="C922">
        <f>26-LEN(SUBSTITUTE(SUBSTITUTE(SUBSTITUTE(SUBSTITUTE(SUBSTITUTE("abcdefghijklmnopqrstuvwxyz",MID(A922,1,1),""),MID(A922,2,1),""),MID(A922,3,1),""),MID(A922,4,1),""),MID(A922,5,1),""))</f>
        <v>4</v>
      </c>
      <c r="D922" s="3">
        <f>IFERROR(FIND(D$1,$A922),0)</f>
        <v>0</v>
      </c>
      <c r="E922" s="3">
        <f>IFERROR(FIND(E$1,$A922),0)</f>
        <v>0</v>
      </c>
      <c r="F922" s="3">
        <f>IFERROR(FIND(F$1,$A922),0)</f>
        <v>0</v>
      </c>
      <c r="G922" s="3">
        <f>IFERROR(FIND(G$1,$A922),0)</f>
        <v>5</v>
      </c>
      <c r="H922" s="3">
        <f>IFERROR(FIND(H$1,$A922),0)</f>
        <v>2</v>
      </c>
      <c r="I922" s="3">
        <f>IFERROR(FIND(I$1,$A922),0)</f>
        <v>0</v>
      </c>
      <c r="J922" s="3">
        <f>IFERROR(FIND(J$1,$A922),0)</f>
        <v>3</v>
      </c>
      <c r="K922" s="3">
        <f>IFERROR(FIND(K$1,$A922),0)</f>
        <v>1</v>
      </c>
      <c r="L922" s="3">
        <f>IFERROR(FIND(L$1,$A922),0)</f>
        <v>1</v>
      </c>
      <c r="M922" s="3">
        <f>IFERROR(FIND(M$1,$A922),0)</f>
        <v>1</v>
      </c>
      <c r="N922" s="3">
        <f>IFERROR(FIND(N$1,$A922),0)</f>
        <v>1</v>
      </c>
      <c r="O922" s="3">
        <f>IFERROR(FIND(O$1,$A922),0)</f>
        <v>1</v>
      </c>
      <c r="P922" s="3">
        <f>IFERROR(FIND(P$1,$A922),0)</f>
        <v>1</v>
      </c>
      <c r="Q922" s="3">
        <f>IFERROR(FIND(Q$1,$A922),0)</f>
        <v>1</v>
      </c>
      <c r="R922" s="3">
        <f>IFERROR(FIND(R$1,$A922),0)</f>
        <v>1</v>
      </c>
      <c r="S922" s="3">
        <f>IFERROR(FIND(S$1,$A922),0)</f>
        <v>1</v>
      </c>
      <c r="T922" s="3">
        <f>IFERROR(FIND(T$1,$A922),0)</f>
        <v>1</v>
      </c>
      <c r="U922" s="3">
        <f>IFERROR(FIND(U$1,$A922),0)</f>
        <v>1</v>
      </c>
      <c r="V922" s="3">
        <f>IFERROR(FIND(V$1,$A922),0)</f>
        <v>1</v>
      </c>
    </row>
    <row r="923" spans="1:22" hidden="1" x14ac:dyDescent="0.25">
      <c r="A923" t="s">
        <v>192601</v>
      </c>
      <c r="B923">
        <v>3.2630425252082422</v>
      </c>
      <c r="C923">
        <f>26-LEN(SUBSTITUTE(SUBSTITUTE(SUBSTITUTE(SUBSTITUTE(SUBSTITUTE("abcdefghijklmnopqrstuvwxyz",MID(A923,1,1),""),MID(A923,2,1),""),MID(A923,3,1),""),MID(A923,4,1),""),MID(A923,5,1),""))</f>
        <v>5</v>
      </c>
      <c r="D923" s="3">
        <f>IFERROR(FIND(D$1,$A923),0)</f>
        <v>2</v>
      </c>
      <c r="E923" s="3">
        <f>IFERROR(FIND(E$1,$A923),0)</f>
        <v>4</v>
      </c>
      <c r="F923" s="3">
        <f>IFERROR(FIND(F$1,$A923),0)</f>
        <v>0</v>
      </c>
      <c r="G923" s="3">
        <f>IFERROR(FIND(G$1,$A923),0)</f>
        <v>5</v>
      </c>
      <c r="H923" s="3">
        <f>IFERROR(FIND(H$1,$A923),0)</f>
        <v>0</v>
      </c>
      <c r="I923" s="3">
        <f>IFERROR(FIND(I$1,$A923),0)</f>
        <v>0</v>
      </c>
      <c r="J923" s="3">
        <f>IFERROR(FIND(J$1,$A923),0)</f>
        <v>0</v>
      </c>
      <c r="K923" s="3">
        <f>IFERROR(FIND(K$1,$A923),0)</f>
        <v>1</v>
      </c>
      <c r="L923" s="3">
        <f>IFERROR(FIND(L$1,$A923),0)</f>
        <v>1</v>
      </c>
      <c r="M923" s="3">
        <f>IFERROR(FIND(M$1,$A923),0)</f>
        <v>1</v>
      </c>
      <c r="N923" s="3">
        <f>IFERROR(FIND(N$1,$A923),0)</f>
        <v>1</v>
      </c>
      <c r="O923" s="3">
        <f>IFERROR(FIND(O$1,$A923),0)</f>
        <v>1</v>
      </c>
      <c r="P923" s="3">
        <f>IFERROR(FIND(P$1,$A923),0)</f>
        <v>1</v>
      </c>
      <c r="Q923" s="3">
        <f>IFERROR(FIND(Q$1,$A923),0)</f>
        <v>1</v>
      </c>
      <c r="R923" s="3">
        <f>IFERROR(FIND(R$1,$A923),0)</f>
        <v>1</v>
      </c>
      <c r="S923" s="3">
        <f>IFERROR(FIND(S$1,$A923),0)</f>
        <v>1</v>
      </c>
      <c r="T923" s="3">
        <f>IFERROR(FIND(T$1,$A923),0)</f>
        <v>1</v>
      </c>
      <c r="U923" s="3">
        <f>IFERROR(FIND(U$1,$A923),0)</f>
        <v>1</v>
      </c>
      <c r="V923" s="3">
        <f>IFERROR(FIND(V$1,$A923),0)</f>
        <v>1</v>
      </c>
    </row>
    <row r="924" spans="1:22" hidden="1" x14ac:dyDescent="0.25">
      <c r="A924" t="s">
        <v>192936</v>
      </c>
      <c r="B924">
        <v>3.2630425252082422</v>
      </c>
      <c r="C924">
        <f>26-LEN(SUBSTITUTE(SUBSTITUTE(SUBSTITUTE(SUBSTITUTE(SUBSTITUTE("abcdefghijklmnopqrstuvwxyz",MID(A924,1,1),""),MID(A924,2,1),""),MID(A924,3,1),""),MID(A924,4,1),""),MID(A924,5,1),""))</f>
        <v>5</v>
      </c>
      <c r="D924" s="3">
        <f>IFERROR(FIND(D$1,$A924),0)</f>
        <v>2</v>
      </c>
      <c r="E924" s="3">
        <f>IFERROR(FIND(E$1,$A924),0)</f>
        <v>3</v>
      </c>
      <c r="F924" s="3">
        <f>IFERROR(FIND(F$1,$A924),0)</f>
        <v>0</v>
      </c>
      <c r="G924" s="3">
        <f>IFERROR(FIND(G$1,$A924),0)</f>
        <v>5</v>
      </c>
      <c r="H924" s="3">
        <f>IFERROR(FIND(H$1,$A924),0)</f>
        <v>0</v>
      </c>
      <c r="I924" s="3">
        <f>IFERROR(FIND(I$1,$A924),0)</f>
        <v>0</v>
      </c>
      <c r="J924" s="3">
        <f>IFERROR(FIND(J$1,$A924),0)</f>
        <v>0</v>
      </c>
      <c r="K924" s="3">
        <f>IFERROR(FIND(K$1,$A924),0)</f>
        <v>1</v>
      </c>
      <c r="L924" s="3">
        <f>IFERROR(FIND(L$1,$A924),0)</f>
        <v>1</v>
      </c>
      <c r="M924" s="3">
        <f>IFERROR(FIND(M$1,$A924),0)</f>
        <v>1</v>
      </c>
      <c r="N924" s="3">
        <f>IFERROR(FIND(N$1,$A924),0)</f>
        <v>1</v>
      </c>
      <c r="O924" s="3">
        <f>IFERROR(FIND(O$1,$A924),0)</f>
        <v>1</v>
      </c>
      <c r="P924" s="3">
        <f>IFERROR(FIND(P$1,$A924),0)</f>
        <v>1</v>
      </c>
      <c r="Q924" s="3">
        <f>IFERROR(FIND(Q$1,$A924),0)</f>
        <v>1</v>
      </c>
      <c r="R924" s="3">
        <f>IFERROR(FIND(R$1,$A924),0)</f>
        <v>1</v>
      </c>
      <c r="S924" s="3">
        <f>IFERROR(FIND(S$1,$A924),0)</f>
        <v>1</v>
      </c>
      <c r="T924" s="3">
        <f>IFERROR(FIND(T$1,$A924),0)</f>
        <v>1</v>
      </c>
      <c r="U924" s="3">
        <f>IFERROR(FIND(U$1,$A924),0)</f>
        <v>1</v>
      </c>
      <c r="V924" s="3">
        <f>IFERROR(FIND(V$1,$A924),0)</f>
        <v>1</v>
      </c>
    </row>
    <row r="925" spans="1:22" hidden="1" x14ac:dyDescent="0.25">
      <c r="A925" t="s">
        <v>164874</v>
      </c>
      <c r="B925">
        <v>3.2626041209995615</v>
      </c>
      <c r="C925">
        <f>26-LEN(SUBSTITUTE(SUBSTITUTE(SUBSTITUTE(SUBSTITUTE(SUBSTITUTE("abcdefghijklmnopqrstuvwxyz",MID(A925,1,1),""),MID(A925,2,1),""),MID(A925,3,1),""),MID(A925,4,1),""),MID(A925,5,1),""))</f>
        <v>5</v>
      </c>
      <c r="D925" s="3">
        <f>IFERROR(FIND(D$1,$A925),0)</f>
        <v>2</v>
      </c>
      <c r="E925" s="3">
        <f>IFERROR(FIND(E$1,$A925),0)</f>
        <v>5</v>
      </c>
      <c r="F925" s="3">
        <f>IFERROR(FIND(F$1,$A925),0)</f>
        <v>0</v>
      </c>
      <c r="G925" s="3">
        <f>IFERROR(FIND(G$1,$A925),0)</f>
        <v>0</v>
      </c>
      <c r="H925" s="3">
        <f>IFERROR(FIND(H$1,$A925),0)</f>
        <v>4</v>
      </c>
      <c r="I925" s="3">
        <f>IFERROR(FIND(I$1,$A925),0)</f>
        <v>1</v>
      </c>
      <c r="J925" s="3">
        <f>IFERROR(FIND(J$1,$A925),0)</f>
        <v>0</v>
      </c>
      <c r="K925" s="3">
        <f>IFERROR(FIND(K$1,$A925),0)</f>
        <v>1</v>
      </c>
      <c r="L925" s="3">
        <f>IFERROR(FIND(L$1,$A925),0)</f>
        <v>1</v>
      </c>
      <c r="M925" s="3">
        <f>IFERROR(FIND(M$1,$A925),0)</f>
        <v>1</v>
      </c>
      <c r="N925" s="3">
        <f>IFERROR(FIND(N$1,$A925),0)</f>
        <v>1</v>
      </c>
      <c r="O925" s="3">
        <f>IFERROR(FIND(O$1,$A925),0)</f>
        <v>1</v>
      </c>
      <c r="P925" s="3">
        <f>IFERROR(FIND(P$1,$A925),0)</f>
        <v>1</v>
      </c>
      <c r="Q925" s="3">
        <f>IFERROR(FIND(Q$1,$A925),0)</f>
        <v>1</v>
      </c>
      <c r="R925" s="3">
        <f>IFERROR(FIND(R$1,$A925),0)</f>
        <v>1</v>
      </c>
      <c r="S925" s="3">
        <f>IFERROR(FIND(S$1,$A925),0)</f>
        <v>1</v>
      </c>
      <c r="T925" s="3">
        <f>IFERROR(FIND(T$1,$A925),0)</f>
        <v>1</v>
      </c>
      <c r="U925" s="3">
        <f>IFERROR(FIND(U$1,$A925),0)</f>
        <v>1</v>
      </c>
      <c r="V925" s="3">
        <f>IFERROR(FIND(V$1,$A925),0)</f>
        <v>1</v>
      </c>
    </row>
    <row r="926" spans="1:22" hidden="1" x14ac:dyDescent="0.25">
      <c r="A926" t="s">
        <v>168752</v>
      </c>
      <c r="B926">
        <v>3.2626041209995615</v>
      </c>
      <c r="C926">
        <f>26-LEN(SUBSTITUTE(SUBSTITUTE(SUBSTITUTE(SUBSTITUTE(SUBSTITUTE("abcdefghijklmnopqrstuvwxyz",MID(A926,1,1),""),MID(A926,2,1),""),MID(A926,3,1),""),MID(A926,4,1),""),MID(A926,5,1),""))</f>
        <v>5</v>
      </c>
      <c r="D926" s="3">
        <f>IFERROR(FIND(D$1,$A926),0)</f>
        <v>3</v>
      </c>
      <c r="E926" s="3">
        <f>IFERROR(FIND(E$1,$A926),0)</f>
        <v>2</v>
      </c>
      <c r="F926" s="3">
        <f>IFERROR(FIND(F$1,$A926),0)</f>
        <v>0</v>
      </c>
      <c r="G926" s="3">
        <f>IFERROR(FIND(G$1,$A926),0)</f>
        <v>0</v>
      </c>
      <c r="H926" s="3">
        <f>IFERROR(FIND(H$1,$A926),0)</f>
        <v>5</v>
      </c>
      <c r="I926" s="3">
        <f>IFERROR(FIND(I$1,$A926),0)</f>
        <v>1</v>
      </c>
      <c r="J926" s="3">
        <f>IFERROR(FIND(J$1,$A926),0)</f>
        <v>0</v>
      </c>
      <c r="K926" s="3">
        <f>IFERROR(FIND(K$1,$A926),0)</f>
        <v>1</v>
      </c>
      <c r="L926" s="3">
        <f>IFERROR(FIND(L$1,$A926),0)</f>
        <v>1</v>
      </c>
      <c r="M926" s="3">
        <f>IFERROR(FIND(M$1,$A926),0)</f>
        <v>1</v>
      </c>
      <c r="N926" s="3">
        <f>IFERROR(FIND(N$1,$A926),0)</f>
        <v>1</v>
      </c>
      <c r="O926" s="3">
        <f>IFERROR(FIND(O$1,$A926),0)</f>
        <v>1</v>
      </c>
      <c r="P926" s="3">
        <f>IFERROR(FIND(P$1,$A926),0)</f>
        <v>1</v>
      </c>
      <c r="Q926" s="3">
        <f>IFERROR(FIND(Q$1,$A926),0)</f>
        <v>1</v>
      </c>
      <c r="R926" s="3">
        <f>IFERROR(FIND(R$1,$A926),0)</f>
        <v>1</v>
      </c>
      <c r="S926" s="3">
        <f>IFERROR(FIND(S$1,$A926),0)</f>
        <v>1</v>
      </c>
      <c r="T926" s="3">
        <f>IFERROR(FIND(T$1,$A926),0)</f>
        <v>1</v>
      </c>
      <c r="U926" s="3">
        <f>IFERROR(FIND(U$1,$A926),0)</f>
        <v>1</v>
      </c>
      <c r="V926" s="3">
        <f>IFERROR(FIND(V$1,$A926),0)</f>
        <v>1</v>
      </c>
    </row>
    <row r="927" spans="1:22" hidden="1" x14ac:dyDescent="0.25">
      <c r="A927" t="s">
        <v>197746</v>
      </c>
      <c r="B927">
        <v>3.2626041209995615</v>
      </c>
      <c r="C927">
        <f>26-LEN(SUBSTITUTE(SUBSTITUTE(SUBSTITUTE(SUBSTITUTE(SUBSTITUTE("abcdefghijklmnopqrstuvwxyz",MID(A927,1,1),""),MID(A927,2,1),""),MID(A927,3,1),""),MID(A927,4,1),""),MID(A927,5,1),""))</f>
        <v>5</v>
      </c>
      <c r="D927" s="3">
        <f>IFERROR(FIND(D$1,$A927),0)</f>
        <v>3</v>
      </c>
      <c r="E927" s="3">
        <f>IFERROR(FIND(E$1,$A927),0)</f>
        <v>1</v>
      </c>
      <c r="F927" s="3">
        <f>IFERROR(FIND(F$1,$A927),0)</f>
        <v>0</v>
      </c>
      <c r="G927" s="3">
        <f>IFERROR(FIND(G$1,$A927),0)</f>
        <v>0</v>
      </c>
      <c r="H927" s="3">
        <f>IFERROR(FIND(H$1,$A927),0)</f>
        <v>2</v>
      </c>
      <c r="I927" s="3">
        <f>IFERROR(FIND(I$1,$A927),0)</f>
        <v>4</v>
      </c>
      <c r="J927" s="3">
        <f>IFERROR(FIND(J$1,$A927),0)</f>
        <v>0</v>
      </c>
      <c r="K927" s="3">
        <f>IFERROR(FIND(K$1,$A927),0)</f>
        <v>1</v>
      </c>
      <c r="L927" s="3">
        <f>IFERROR(FIND(L$1,$A927),0)</f>
        <v>1</v>
      </c>
      <c r="M927" s="3">
        <f>IFERROR(FIND(M$1,$A927),0)</f>
        <v>1</v>
      </c>
      <c r="N927" s="3">
        <f>IFERROR(FIND(N$1,$A927),0)</f>
        <v>1</v>
      </c>
      <c r="O927" s="3">
        <f>IFERROR(FIND(O$1,$A927),0)</f>
        <v>1</v>
      </c>
      <c r="P927" s="3">
        <f>IFERROR(FIND(P$1,$A927),0)</f>
        <v>1</v>
      </c>
      <c r="Q927" s="3">
        <f>IFERROR(FIND(Q$1,$A927),0)</f>
        <v>1</v>
      </c>
      <c r="R927" s="3">
        <f>IFERROR(FIND(R$1,$A927),0)</f>
        <v>1</v>
      </c>
      <c r="S927" s="3">
        <f>IFERROR(FIND(S$1,$A927),0)</f>
        <v>1</v>
      </c>
      <c r="T927" s="3">
        <f>IFERROR(FIND(T$1,$A927),0)</f>
        <v>1</v>
      </c>
      <c r="U927" s="3">
        <f>IFERROR(FIND(U$1,$A927),0)</f>
        <v>1</v>
      </c>
      <c r="V927" s="3">
        <f>IFERROR(FIND(V$1,$A927),0)</f>
        <v>1</v>
      </c>
    </row>
    <row r="928" spans="1:22" hidden="1" x14ac:dyDescent="0.25">
      <c r="A928" t="s">
        <v>209226</v>
      </c>
      <c r="B928">
        <v>3.2626041209995615</v>
      </c>
      <c r="C928">
        <f>26-LEN(SUBSTITUTE(SUBSTITUTE(SUBSTITUTE(SUBSTITUTE(SUBSTITUTE("abcdefghijklmnopqrstuvwxyz",MID(A928,1,1),""),MID(A928,2,1),""),MID(A928,3,1),""),MID(A928,4,1),""),MID(A928,5,1),""))</f>
        <v>5</v>
      </c>
      <c r="D928" s="3">
        <f>IFERROR(FIND(D$1,$A928),0)</f>
        <v>3</v>
      </c>
      <c r="E928" s="3">
        <f>IFERROR(FIND(E$1,$A928),0)</f>
        <v>2</v>
      </c>
      <c r="F928" s="3">
        <f>IFERROR(FIND(F$1,$A928),0)</f>
        <v>0</v>
      </c>
      <c r="G928" s="3">
        <f>IFERROR(FIND(G$1,$A928),0)</f>
        <v>0</v>
      </c>
      <c r="H928" s="3">
        <f>IFERROR(FIND(H$1,$A928),0)</f>
        <v>5</v>
      </c>
      <c r="I928" s="3">
        <f>IFERROR(FIND(I$1,$A928),0)</f>
        <v>4</v>
      </c>
      <c r="J928" s="3">
        <f>IFERROR(FIND(J$1,$A928),0)</f>
        <v>0</v>
      </c>
      <c r="K928" s="3">
        <f>IFERROR(FIND(K$1,$A928),0)</f>
        <v>1</v>
      </c>
      <c r="L928" s="3">
        <f>IFERROR(FIND(L$1,$A928),0)</f>
        <v>1</v>
      </c>
      <c r="M928" s="3">
        <f>IFERROR(FIND(M$1,$A928),0)</f>
        <v>1</v>
      </c>
      <c r="N928" s="3">
        <f>IFERROR(FIND(N$1,$A928),0)</f>
        <v>1</v>
      </c>
      <c r="O928" s="3">
        <f>IFERROR(FIND(O$1,$A928),0)</f>
        <v>1</v>
      </c>
      <c r="P928" s="3">
        <f>IFERROR(FIND(P$1,$A928),0)</f>
        <v>1</v>
      </c>
      <c r="Q928" s="3">
        <f>IFERROR(FIND(Q$1,$A928),0)</f>
        <v>1</v>
      </c>
      <c r="R928" s="3">
        <f>IFERROR(FIND(R$1,$A928),0)</f>
        <v>1</v>
      </c>
      <c r="S928" s="3">
        <f>IFERROR(FIND(S$1,$A928),0)</f>
        <v>1</v>
      </c>
      <c r="T928" s="3">
        <f>IFERROR(FIND(T$1,$A928),0)</f>
        <v>1</v>
      </c>
      <c r="U928" s="3">
        <f>IFERROR(FIND(U$1,$A928),0)</f>
        <v>1</v>
      </c>
      <c r="V928" s="3">
        <f>IFERROR(FIND(V$1,$A928),0)</f>
        <v>1</v>
      </c>
    </row>
    <row r="929" spans="1:22" hidden="1" x14ac:dyDescent="0.25">
      <c r="A929" t="s">
        <v>164721</v>
      </c>
      <c r="B929">
        <v>3.2621657167908813</v>
      </c>
      <c r="C929">
        <f>26-LEN(SUBSTITUTE(SUBSTITUTE(SUBSTITUTE(SUBSTITUTE(SUBSTITUTE("abcdefghijklmnopqrstuvwxyz",MID(A929,1,1),""),MID(A929,2,1),""),MID(A929,3,1),""),MID(A929,4,1),""),MID(A929,5,1),""))</f>
        <v>5</v>
      </c>
      <c r="D929" s="3">
        <f>IFERROR(FIND(D$1,$A929),0)</f>
        <v>2</v>
      </c>
      <c r="E929" s="3">
        <f>IFERROR(FIND(E$1,$A929),0)</f>
        <v>3</v>
      </c>
      <c r="F929" s="3">
        <f>IFERROR(FIND(F$1,$A929),0)</f>
        <v>0</v>
      </c>
      <c r="G929" s="3">
        <f>IFERROR(FIND(G$1,$A929),0)</f>
        <v>5</v>
      </c>
      <c r="H929" s="3">
        <f>IFERROR(FIND(H$1,$A929),0)</f>
        <v>0</v>
      </c>
      <c r="I929" s="3">
        <f>IFERROR(FIND(I$1,$A929),0)</f>
        <v>1</v>
      </c>
      <c r="J929" s="3">
        <f>IFERROR(FIND(J$1,$A929),0)</f>
        <v>0</v>
      </c>
      <c r="K929" s="3">
        <f>IFERROR(FIND(K$1,$A929),0)</f>
        <v>1</v>
      </c>
      <c r="L929" s="3">
        <f>IFERROR(FIND(L$1,$A929),0)</f>
        <v>1</v>
      </c>
      <c r="M929" s="3">
        <f>IFERROR(FIND(M$1,$A929),0)</f>
        <v>1</v>
      </c>
      <c r="N929" s="3">
        <f>IFERROR(FIND(N$1,$A929),0)</f>
        <v>1</v>
      </c>
      <c r="O929" s="3">
        <f>IFERROR(FIND(O$1,$A929),0)</f>
        <v>1</v>
      </c>
      <c r="P929" s="3">
        <f>IFERROR(FIND(P$1,$A929),0)</f>
        <v>1</v>
      </c>
      <c r="Q929" s="3">
        <f>IFERROR(FIND(Q$1,$A929),0)</f>
        <v>1</v>
      </c>
      <c r="R929" s="3">
        <f>IFERROR(FIND(R$1,$A929),0)</f>
        <v>1</v>
      </c>
      <c r="S929" s="3">
        <f>IFERROR(FIND(S$1,$A929),0)</f>
        <v>1</v>
      </c>
      <c r="T929" s="3">
        <f>IFERROR(FIND(T$1,$A929),0)</f>
        <v>1</v>
      </c>
      <c r="U929" s="3">
        <f>IFERROR(FIND(U$1,$A929),0)</f>
        <v>1</v>
      </c>
      <c r="V929" s="3">
        <f>IFERROR(FIND(V$1,$A929),0)</f>
        <v>1</v>
      </c>
    </row>
    <row r="930" spans="1:22" hidden="1" x14ac:dyDescent="0.25">
      <c r="A930" t="s">
        <v>200301</v>
      </c>
      <c r="B930">
        <v>3.2621657167908813</v>
      </c>
      <c r="C930">
        <f>26-LEN(SUBSTITUTE(SUBSTITUTE(SUBSTITUTE(SUBSTITUTE(SUBSTITUTE("abcdefghijklmnopqrstuvwxyz",MID(A930,1,1),""),MID(A930,2,1),""),MID(A930,3,1),""),MID(A930,4,1),""),MID(A930,5,1),""))</f>
        <v>5</v>
      </c>
      <c r="D930" s="3">
        <f>IFERROR(FIND(D$1,$A930),0)</f>
        <v>0</v>
      </c>
      <c r="E930" s="3">
        <f>IFERROR(FIND(E$1,$A930),0)</f>
        <v>1</v>
      </c>
      <c r="F930" s="3">
        <f>IFERROR(FIND(F$1,$A930),0)</f>
        <v>3</v>
      </c>
      <c r="G930" s="3">
        <f>IFERROR(FIND(G$1,$A930),0)</f>
        <v>5</v>
      </c>
      <c r="H930" s="3">
        <f>IFERROR(FIND(H$1,$A930),0)</f>
        <v>0</v>
      </c>
      <c r="I930" s="3">
        <f>IFERROR(FIND(I$1,$A930),0)</f>
        <v>0</v>
      </c>
      <c r="J930" s="3">
        <f>IFERROR(FIND(J$1,$A930),0)</f>
        <v>0</v>
      </c>
      <c r="K930" s="3">
        <f>IFERROR(FIND(K$1,$A930),0)</f>
        <v>1</v>
      </c>
      <c r="L930" s="3">
        <f>IFERROR(FIND(L$1,$A930),0)</f>
        <v>1</v>
      </c>
      <c r="M930" s="3">
        <f>IFERROR(FIND(M$1,$A930),0)</f>
        <v>1</v>
      </c>
      <c r="N930" s="3">
        <f>IFERROR(FIND(N$1,$A930),0)</f>
        <v>1</v>
      </c>
      <c r="O930" s="3">
        <f>IFERROR(FIND(O$1,$A930),0)</f>
        <v>1</v>
      </c>
      <c r="P930" s="3">
        <f>IFERROR(FIND(P$1,$A930),0)</f>
        <v>1</v>
      </c>
      <c r="Q930" s="3">
        <f>IFERROR(FIND(Q$1,$A930),0)</f>
        <v>1</v>
      </c>
      <c r="R930" s="3">
        <f>IFERROR(FIND(R$1,$A930),0)</f>
        <v>1</v>
      </c>
      <c r="S930" s="3">
        <f>IFERROR(FIND(S$1,$A930),0)</f>
        <v>1</v>
      </c>
      <c r="T930" s="3">
        <f>IFERROR(FIND(T$1,$A930),0)</f>
        <v>1</v>
      </c>
      <c r="U930" s="3">
        <f>IFERROR(FIND(U$1,$A930),0)</f>
        <v>1</v>
      </c>
      <c r="V930" s="3">
        <f>IFERROR(FIND(V$1,$A930),0)</f>
        <v>1</v>
      </c>
    </row>
    <row r="931" spans="1:22" hidden="1" x14ac:dyDescent="0.25">
      <c r="A931" t="s">
        <v>204768</v>
      </c>
      <c r="B931">
        <v>3.259535291538799</v>
      </c>
      <c r="C931">
        <f>26-LEN(SUBSTITUTE(SUBSTITUTE(SUBSTITUTE(SUBSTITUTE(SUBSTITUTE("abcdefghijklmnopqrstuvwxyz",MID(A931,1,1),""),MID(A931,2,1),""),MID(A931,3,1),""),MID(A931,4,1),""),MID(A931,5,1),""))</f>
        <v>5</v>
      </c>
      <c r="D931" s="3">
        <f>IFERROR(FIND(D$1,$A931),0)</f>
        <v>0</v>
      </c>
      <c r="E931" s="3">
        <f>IFERROR(FIND(E$1,$A931),0)</f>
        <v>0</v>
      </c>
      <c r="F931" s="3">
        <f>IFERROR(FIND(F$1,$A931),0)</f>
        <v>0</v>
      </c>
      <c r="G931" s="3">
        <f>IFERROR(FIND(G$1,$A931),0)</f>
        <v>1</v>
      </c>
      <c r="H931" s="3">
        <f>IFERROR(FIND(H$1,$A931),0)</f>
        <v>3</v>
      </c>
      <c r="I931" s="3">
        <f>IFERROR(FIND(I$1,$A931),0)</f>
        <v>0</v>
      </c>
      <c r="J931" s="3">
        <f>IFERROR(FIND(J$1,$A931),0)</f>
        <v>0</v>
      </c>
      <c r="K931" s="3">
        <f>IFERROR(FIND(K$1,$A931),0)</f>
        <v>1</v>
      </c>
      <c r="L931" s="3">
        <f>IFERROR(FIND(L$1,$A931),0)</f>
        <v>1</v>
      </c>
      <c r="M931" s="3">
        <f>IFERROR(FIND(M$1,$A931),0)</f>
        <v>1</v>
      </c>
      <c r="N931" s="3">
        <f>IFERROR(FIND(N$1,$A931),0)</f>
        <v>1</v>
      </c>
      <c r="O931" s="3">
        <f>IFERROR(FIND(O$1,$A931),0)</f>
        <v>1</v>
      </c>
      <c r="P931" s="3">
        <f>IFERROR(FIND(P$1,$A931),0)</f>
        <v>1</v>
      </c>
      <c r="Q931" s="3">
        <f>IFERROR(FIND(Q$1,$A931),0)</f>
        <v>1</v>
      </c>
      <c r="R931" s="3">
        <f>IFERROR(FIND(R$1,$A931),0)</f>
        <v>1</v>
      </c>
      <c r="S931" s="3">
        <f>IFERROR(FIND(S$1,$A931),0)</f>
        <v>1</v>
      </c>
      <c r="T931" s="3">
        <f>IFERROR(FIND(T$1,$A931),0)</f>
        <v>1</v>
      </c>
      <c r="U931" s="3">
        <f>IFERROR(FIND(U$1,$A931),0)</f>
        <v>1</v>
      </c>
      <c r="V931" s="3">
        <f>IFERROR(FIND(V$1,$A931),0)</f>
        <v>1</v>
      </c>
    </row>
    <row r="932" spans="1:22" hidden="1" x14ac:dyDescent="0.25">
      <c r="A932" t="s">
        <v>169818</v>
      </c>
      <c r="B932">
        <v>3.2595352915387985</v>
      </c>
      <c r="C932">
        <f>26-LEN(SUBSTITUTE(SUBSTITUTE(SUBSTITUTE(SUBSTITUTE(SUBSTITUTE("abcdefghijklmnopqrstuvwxyz",MID(A932,1,1),""),MID(A932,2,1),""),MID(A932,3,1),""),MID(A932,4,1),""),MID(A932,5,1),""))</f>
        <v>5</v>
      </c>
      <c r="D932" s="3">
        <f>IFERROR(FIND(D$1,$A932),0)</f>
        <v>3</v>
      </c>
      <c r="E932" s="3">
        <f>IFERROR(FIND(E$1,$A932),0)</f>
        <v>0</v>
      </c>
      <c r="F932" s="3">
        <f>IFERROR(FIND(F$1,$A932),0)</f>
        <v>0</v>
      </c>
      <c r="G932" s="3">
        <f>IFERROR(FIND(G$1,$A932),0)</f>
        <v>0</v>
      </c>
      <c r="H932" s="3">
        <f>IFERROR(FIND(H$1,$A932),0)</f>
        <v>2</v>
      </c>
      <c r="I932" s="3">
        <f>IFERROR(FIND(I$1,$A932),0)</f>
        <v>0</v>
      </c>
      <c r="J932" s="3">
        <f>IFERROR(FIND(J$1,$A932),0)</f>
        <v>4</v>
      </c>
      <c r="K932" s="3">
        <f>IFERROR(FIND(K$1,$A932),0)</f>
        <v>1</v>
      </c>
      <c r="L932" s="3">
        <f>IFERROR(FIND(L$1,$A932),0)</f>
        <v>1</v>
      </c>
      <c r="M932" s="3">
        <f>IFERROR(FIND(M$1,$A932),0)</f>
        <v>1</v>
      </c>
      <c r="N932" s="3">
        <f>IFERROR(FIND(N$1,$A932),0)</f>
        <v>1</v>
      </c>
      <c r="O932" s="3">
        <f>IFERROR(FIND(O$1,$A932),0)</f>
        <v>1</v>
      </c>
      <c r="P932" s="3">
        <f>IFERROR(FIND(P$1,$A932),0)</f>
        <v>1</v>
      </c>
      <c r="Q932" s="3">
        <f>IFERROR(FIND(Q$1,$A932),0)</f>
        <v>1</v>
      </c>
      <c r="R932" s="3">
        <f>IFERROR(FIND(R$1,$A932),0)</f>
        <v>1</v>
      </c>
      <c r="S932" s="3">
        <f>IFERROR(FIND(S$1,$A932),0)</f>
        <v>1</v>
      </c>
      <c r="T932" s="3">
        <f>IFERROR(FIND(T$1,$A932),0)</f>
        <v>1</v>
      </c>
      <c r="U932" s="3">
        <f>IFERROR(FIND(U$1,$A932),0)</f>
        <v>1</v>
      </c>
      <c r="V932" s="3">
        <f>IFERROR(FIND(V$1,$A932),0)</f>
        <v>1</v>
      </c>
    </row>
    <row r="933" spans="1:22" hidden="1" x14ac:dyDescent="0.25">
      <c r="A933" t="s">
        <v>170432</v>
      </c>
      <c r="B933">
        <v>3.2595352915387985</v>
      </c>
      <c r="C933">
        <f>26-LEN(SUBSTITUTE(SUBSTITUTE(SUBSTITUTE(SUBSTITUTE(SUBSTITUTE("abcdefghijklmnopqrstuvwxyz",MID(A933,1,1),""),MID(A933,2,1),""),MID(A933,3,1),""),MID(A933,4,1),""),MID(A933,5,1),""))</f>
        <v>5</v>
      </c>
      <c r="D933" s="3">
        <f>IFERROR(FIND(D$1,$A933),0)</f>
        <v>5</v>
      </c>
      <c r="E933" s="3">
        <f>IFERROR(FIND(E$1,$A933),0)</f>
        <v>0</v>
      </c>
      <c r="F933" s="3">
        <f>IFERROR(FIND(F$1,$A933),0)</f>
        <v>0</v>
      </c>
      <c r="G933" s="3">
        <f>IFERROR(FIND(G$1,$A933),0)</f>
        <v>0</v>
      </c>
      <c r="H933" s="3">
        <f>IFERROR(FIND(H$1,$A933),0)</f>
        <v>2</v>
      </c>
      <c r="I933" s="3">
        <f>IFERROR(FIND(I$1,$A933),0)</f>
        <v>0</v>
      </c>
      <c r="J933" s="3">
        <f>IFERROR(FIND(J$1,$A933),0)</f>
        <v>3</v>
      </c>
      <c r="K933" s="3">
        <f>IFERROR(FIND(K$1,$A933),0)</f>
        <v>1</v>
      </c>
      <c r="L933" s="3">
        <f>IFERROR(FIND(L$1,$A933),0)</f>
        <v>1</v>
      </c>
      <c r="M933" s="3">
        <f>IFERROR(FIND(M$1,$A933),0)</f>
        <v>1</v>
      </c>
      <c r="N933" s="3">
        <f>IFERROR(FIND(N$1,$A933),0)</f>
        <v>1</v>
      </c>
      <c r="O933" s="3">
        <f>IFERROR(FIND(O$1,$A933),0)</f>
        <v>1</v>
      </c>
      <c r="P933" s="3">
        <f>IFERROR(FIND(P$1,$A933),0)</f>
        <v>1</v>
      </c>
      <c r="Q933" s="3">
        <f>IFERROR(FIND(Q$1,$A933),0)</f>
        <v>1</v>
      </c>
      <c r="R933" s="3">
        <f>IFERROR(FIND(R$1,$A933),0)</f>
        <v>1</v>
      </c>
      <c r="S933" s="3">
        <f>IFERROR(FIND(S$1,$A933),0)</f>
        <v>1</v>
      </c>
      <c r="T933" s="3">
        <f>IFERROR(FIND(T$1,$A933),0)</f>
        <v>1</v>
      </c>
      <c r="U933" s="3">
        <f>IFERROR(FIND(U$1,$A933),0)</f>
        <v>1</v>
      </c>
      <c r="V933" s="3">
        <f>IFERROR(FIND(V$1,$A933),0)</f>
        <v>1</v>
      </c>
    </row>
    <row r="934" spans="1:22" hidden="1" x14ac:dyDescent="0.25">
      <c r="A934" t="s">
        <v>163422</v>
      </c>
      <c r="B934">
        <v>3.2590968873301183</v>
      </c>
      <c r="C934">
        <f>26-LEN(SUBSTITUTE(SUBSTITUTE(SUBSTITUTE(SUBSTITUTE(SUBSTITUTE("abcdefghijklmnopqrstuvwxyz",MID(A934,1,1),""),MID(A934,2,1),""),MID(A934,3,1),""),MID(A934,4,1),""),MID(A934,5,1),""))</f>
        <v>4</v>
      </c>
      <c r="D934" s="3">
        <f>IFERROR(FIND(D$1,$A934),0)</f>
        <v>0</v>
      </c>
      <c r="E934" s="3">
        <f>IFERROR(FIND(E$1,$A934),0)</f>
        <v>2</v>
      </c>
      <c r="F934" s="3">
        <f>IFERROR(FIND(F$1,$A934),0)</f>
        <v>0</v>
      </c>
      <c r="G934" s="3">
        <f>IFERROR(FIND(G$1,$A934),0)</f>
        <v>0</v>
      </c>
      <c r="H934" s="3">
        <f>IFERROR(FIND(H$1,$A934),0)</f>
        <v>3</v>
      </c>
      <c r="I934" s="3">
        <f>IFERROR(FIND(I$1,$A934),0)</f>
        <v>0</v>
      </c>
      <c r="J934" s="3">
        <f>IFERROR(FIND(J$1,$A934),0)</f>
        <v>0</v>
      </c>
      <c r="K934" s="3">
        <f>IFERROR(FIND(K$1,$A934),0)</f>
        <v>1</v>
      </c>
      <c r="L934" s="3">
        <f>IFERROR(FIND(L$1,$A934),0)</f>
        <v>1</v>
      </c>
      <c r="M934" s="3">
        <f>IFERROR(FIND(M$1,$A934),0)</f>
        <v>1</v>
      </c>
      <c r="N934" s="3">
        <f>IFERROR(FIND(N$1,$A934),0)</f>
        <v>1</v>
      </c>
      <c r="O934" s="3">
        <f>IFERROR(FIND(O$1,$A934),0)</f>
        <v>1</v>
      </c>
      <c r="P934" s="3">
        <f>IFERROR(FIND(P$1,$A934),0)</f>
        <v>1</v>
      </c>
      <c r="Q934" s="3">
        <f>IFERROR(FIND(Q$1,$A934),0)</f>
        <v>1</v>
      </c>
      <c r="R934" s="3">
        <f>IFERROR(FIND(R$1,$A934),0)</f>
        <v>1</v>
      </c>
      <c r="S934" s="3">
        <f>IFERROR(FIND(S$1,$A934),0)</f>
        <v>1</v>
      </c>
      <c r="T934" s="3">
        <f>IFERROR(FIND(T$1,$A934),0)</f>
        <v>1</v>
      </c>
      <c r="U934" s="3">
        <f>IFERROR(FIND(U$1,$A934),0)</f>
        <v>1</v>
      </c>
      <c r="V934" s="3">
        <f>IFERROR(FIND(V$1,$A934),0)</f>
        <v>1</v>
      </c>
    </row>
    <row r="935" spans="1:22" hidden="1" x14ac:dyDescent="0.25">
      <c r="A935" t="s">
        <v>7</v>
      </c>
      <c r="B935">
        <v>3.2573432704953964</v>
      </c>
      <c r="C935">
        <f>26-LEN(SUBSTITUTE(SUBSTITUTE(SUBSTITUTE(SUBSTITUTE(SUBSTITUTE("abcdefghijklmnopqrstuvwxyz",MID(A935,1,1),""),MID(A935,2,1),""),MID(A935,3,1),""),MID(A935,4,1),""),MID(A935,5,1),""))</f>
        <v>4</v>
      </c>
      <c r="D935" s="3">
        <f>IFERROR(FIND(D$1,$A935),0)</f>
        <v>1</v>
      </c>
      <c r="E935" s="3">
        <f>IFERROR(FIND(E$1,$A935),0)</f>
        <v>3</v>
      </c>
      <c r="F935" s="3">
        <f>IFERROR(FIND(F$1,$A935),0)</f>
        <v>4</v>
      </c>
      <c r="G935" s="3">
        <f>IFERROR(FIND(G$1,$A935),0)</f>
        <v>0</v>
      </c>
      <c r="H935" s="3">
        <f>IFERROR(FIND(H$1,$A935),0)</f>
        <v>0</v>
      </c>
      <c r="I935" s="3">
        <f>IFERROR(FIND(I$1,$A935),0)</f>
        <v>0</v>
      </c>
      <c r="J935" s="3">
        <f>IFERROR(FIND(J$1,$A935),0)</f>
        <v>0</v>
      </c>
      <c r="K935" s="3">
        <f>IFERROR(FIND(K$1,$A935),0)</f>
        <v>1</v>
      </c>
      <c r="L935" s="3">
        <f>IFERROR(FIND(L$1,$A935),0)</f>
        <v>1</v>
      </c>
      <c r="M935" s="3">
        <f>IFERROR(FIND(M$1,$A935),0)</f>
        <v>1</v>
      </c>
      <c r="N935" s="3">
        <f>IFERROR(FIND(N$1,$A935),0)</f>
        <v>1</v>
      </c>
      <c r="O935" s="3">
        <f>IFERROR(FIND(O$1,$A935),0)</f>
        <v>1</v>
      </c>
      <c r="P935" s="3">
        <f>IFERROR(FIND(P$1,$A935),0)</f>
        <v>1</v>
      </c>
      <c r="Q935" s="3">
        <f>IFERROR(FIND(Q$1,$A935),0)</f>
        <v>1</v>
      </c>
      <c r="R935" s="3">
        <f>IFERROR(FIND(R$1,$A935),0)</f>
        <v>1</v>
      </c>
      <c r="S935" s="3">
        <f>IFERROR(FIND(S$1,$A935),0)</f>
        <v>1</v>
      </c>
      <c r="T935" s="3">
        <f>IFERROR(FIND(T$1,$A935),0)</f>
        <v>1</v>
      </c>
      <c r="U935" s="3">
        <f>IFERROR(FIND(U$1,$A935),0)</f>
        <v>1</v>
      </c>
      <c r="V935" s="3">
        <f>IFERROR(FIND(V$1,$A935),0)</f>
        <v>1</v>
      </c>
    </row>
    <row r="936" spans="1:22" hidden="1" x14ac:dyDescent="0.25">
      <c r="A936" t="s">
        <v>193151</v>
      </c>
      <c r="B936">
        <v>3.2569048662867162</v>
      </c>
      <c r="C936">
        <f>26-LEN(SUBSTITUTE(SUBSTITUTE(SUBSTITUTE(SUBSTITUTE(SUBSTITUTE("abcdefghijklmnopqrstuvwxyz",MID(A936,1,1),""),MID(A936,2,1),""),MID(A936,3,1),""),MID(A936,4,1),""),MID(A936,5,1),""))</f>
        <v>5</v>
      </c>
      <c r="D936" s="3">
        <f>IFERROR(FIND(D$1,$A936),0)</f>
        <v>2</v>
      </c>
      <c r="E936" s="3">
        <f>IFERROR(FIND(E$1,$A936),0)</f>
        <v>5</v>
      </c>
      <c r="F936" s="3">
        <f>IFERROR(FIND(F$1,$A936),0)</f>
        <v>0</v>
      </c>
      <c r="G936" s="3">
        <f>IFERROR(FIND(G$1,$A936),0)</f>
        <v>0</v>
      </c>
      <c r="H936" s="3">
        <f>IFERROR(FIND(H$1,$A936),0)</f>
        <v>4</v>
      </c>
      <c r="I936" s="3">
        <f>IFERROR(FIND(I$1,$A936),0)</f>
        <v>0</v>
      </c>
      <c r="J936" s="3">
        <f>IFERROR(FIND(J$1,$A936),0)</f>
        <v>0</v>
      </c>
      <c r="K936" s="3">
        <f>IFERROR(FIND(K$1,$A936),0)</f>
        <v>1</v>
      </c>
      <c r="L936" s="3">
        <f>IFERROR(FIND(L$1,$A936),0)</f>
        <v>1</v>
      </c>
      <c r="M936" s="3">
        <f>IFERROR(FIND(M$1,$A936),0)</f>
        <v>1</v>
      </c>
      <c r="N936" s="3">
        <f>IFERROR(FIND(N$1,$A936),0)</f>
        <v>1</v>
      </c>
      <c r="O936" s="3">
        <f>IFERROR(FIND(O$1,$A936),0)</f>
        <v>1</v>
      </c>
      <c r="P936" s="3">
        <f>IFERROR(FIND(P$1,$A936),0)</f>
        <v>1</v>
      </c>
      <c r="Q936" s="3">
        <f>IFERROR(FIND(Q$1,$A936),0)</f>
        <v>1</v>
      </c>
      <c r="R936" s="3">
        <f>IFERROR(FIND(R$1,$A936),0)</f>
        <v>1</v>
      </c>
      <c r="S936" s="3">
        <f>IFERROR(FIND(S$1,$A936),0)</f>
        <v>1</v>
      </c>
      <c r="T936" s="3">
        <f>IFERROR(FIND(T$1,$A936),0)</f>
        <v>1</v>
      </c>
      <c r="U936" s="3">
        <f>IFERROR(FIND(U$1,$A936),0)</f>
        <v>1</v>
      </c>
      <c r="V936" s="3">
        <f>IFERROR(FIND(V$1,$A936),0)</f>
        <v>1</v>
      </c>
    </row>
    <row r="937" spans="1:22" hidden="1" x14ac:dyDescent="0.25">
      <c r="A937" t="s">
        <v>207660</v>
      </c>
      <c r="B937">
        <v>3.2569048662867162</v>
      </c>
      <c r="C937">
        <f>26-LEN(SUBSTITUTE(SUBSTITUTE(SUBSTITUTE(SUBSTITUTE(SUBSTITUTE("abcdefghijklmnopqrstuvwxyz",MID(A937,1,1),""),MID(A937,2,1),""),MID(A937,3,1),""),MID(A937,4,1),""),MID(A937,5,1),""))</f>
        <v>5</v>
      </c>
      <c r="D937" s="3">
        <f>IFERROR(FIND(D$1,$A937),0)</f>
        <v>2</v>
      </c>
      <c r="E937" s="3">
        <f>IFERROR(FIND(E$1,$A937),0)</f>
        <v>5</v>
      </c>
      <c r="F937" s="3">
        <f>IFERROR(FIND(F$1,$A937),0)</f>
        <v>0</v>
      </c>
      <c r="G937" s="3">
        <f>IFERROR(FIND(G$1,$A937),0)</f>
        <v>0</v>
      </c>
      <c r="H937" s="3">
        <f>IFERROR(FIND(H$1,$A937),0)</f>
        <v>4</v>
      </c>
      <c r="I937" s="3">
        <f>IFERROR(FIND(I$1,$A937),0)</f>
        <v>0</v>
      </c>
      <c r="J937" s="3">
        <f>IFERROR(FIND(J$1,$A937),0)</f>
        <v>0</v>
      </c>
      <c r="K937" s="3">
        <f>IFERROR(FIND(K$1,$A937),0)</f>
        <v>1</v>
      </c>
      <c r="L937" s="3">
        <f>IFERROR(FIND(L$1,$A937),0)</f>
        <v>1</v>
      </c>
      <c r="M937" s="3">
        <f>IFERROR(FIND(M$1,$A937),0)</f>
        <v>1</v>
      </c>
      <c r="N937" s="3">
        <f>IFERROR(FIND(N$1,$A937),0)</f>
        <v>1</v>
      </c>
      <c r="O937" s="3">
        <f>IFERROR(FIND(O$1,$A937),0)</f>
        <v>1</v>
      </c>
      <c r="P937" s="3">
        <f>IFERROR(FIND(P$1,$A937),0)</f>
        <v>1</v>
      </c>
      <c r="Q937" s="3">
        <f>IFERROR(FIND(Q$1,$A937),0)</f>
        <v>1</v>
      </c>
      <c r="R937" s="3">
        <f>IFERROR(FIND(R$1,$A937),0)</f>
        <v>1</v>
      </c>
      <c r="S937" s="3">
        <f>IFERROR(FIND(S$1,$A937),0)</f>
        <v>1</v>
      </c>
      <c r="T937" s="3">
        <f>IFERROR(FIND(T$1,$A937),0)</f>
        <v>1</v>
      </c>
      <c r="U937" s="3">
        <f>IFERROR(FIND(U$1,$A937),0)</f>
        <v>1</v>
      </c>
      <c r="V937" s="3">
        <f>IFERROR(FIND(V$1,$A937),0)</f>
        <v>1</v>
      </c>
    </row>
    <row r="938" spans="1:22" hidden="1" x14ac:dyDescent="0.25">
      <c r="A938" t="s">
        <v>193054</v>
      </c>
      <c r="B938">
        <v>3.2564664620780359</v>
      </c>
      <c r="C938">
        <f>26-LEN(SUBSTITUTE(SUBSTITUTE(SUBSTITUTE(SUBSTITUTE(SUBSTITUTE("abcdefghijklmnopqrstuvwxyz",MID(A938,1,1),""),MID(A938,2,1),""),MID(A938,3,1),""),MID(A938,4,1),""),MID(A938,5,1),""))</f>
        <v>5</v>
      </c>
      <c r="D938" s="3">
        <f>IFERROR(FIND(D$1,$A938),0)</f>
        <v>2</v>
      </c>
      <c r="E938" s="3">
        <f>IFERROR(FIND(E$1,$A938),0)</f>
        <v>3</v>
      </c>
      <c r="F938" s="3">
        <f>IFERROR(FIND(F$1,$A938),0)</f>
        <v>0</v>
      </c>
      <c r="G938" s="3">
        <f>IFERROR(FIND(G$1,$A938),0)</f>
        <v>5</v>
      </c>
      <c r="H938" s="3">
        <f>IFERROR(FIND(H$1,$A938),0)</f>
        <v>0</v>
      </c>
      <c r="I938" s="3">
        <f>IFERROR(FIND(I$1,$A938),0)</f>
        <v>0</v>
      </c>
      <c r="J938" s="3">
        <f>IFERROR(FIND(J$1,$A938),0)</f>
        <v>0</v>
      </c>
      <c r="K938" s="3">
        <f>IFERROR(FIND(K$1,$A938),0)</f>
        <v>1</v>
      </c>
      <c r="L938" s="3">
        <f>IFERROR(FIND(L$1,$A938),0)</f>
        <v>1</v>
      </c>
      <c r="M938" s="3">
        <f>IFERROR(FIND(M$1,$A938),0)</f>
        <v>1</v>
      </c>
      <c r="N938" s="3">
        <f>IFERROR(FIND(N$1,$A938),0)</f>
        <v>1</v>
      </c>
      <c r="O938" s="3">
        <f>IFERROR(FIND(O$1,$A938),0)</f>
        <v>1</v>
      </c>
      <c r="P938" s="3">
        <f>IFERROR(FIND(P$1,$A938),0)</f>
        <v>1</v>
      </c>
      <c r="Q938" s="3">
        <f>IFERROR(FIND(Q$1,$A938),0)</f>
        <v>1</v>
      </c>
      <c r="R938" s="3">
        <f>IFERROR(FIND(R$1,$A938),0)</f>
        <v>1</v>
      </c>
      <c r="S938" s="3">
        <f>IFERROR(FIND(S$1,$A938),0)</f>
        <v>1</v>
      </c>
      <c r="T938" s="3">
        <f>IFERROR(FIND(T$1,$A938),0)</f>
        <v>1</v>
      </c>
      <c r="U938" s="3">
        <f>IFERROR(FIND(U$1,$A938),0)</f>
        <v>1</v>
      </c>
      <c r="V938" s="3">
        <f>IFERROR(FIND(V$1,$A938),0)</f>
        <v>1</v>
      </c>
    </row>
    <row r="939" spans="1:22" hidden="1" x14ac:dyDescent="0.25">
      <c r="A939" t="s">
        <v>205027</v>
      </c>
      <c r="B939">
        <v>3.2564664620780359</v>
      </c>
      <c r="C939">
        <f>26-LEN(SUBSTITUTE(SUBSTITUTE(SUBSTITUTE(SUBSTITUTE(SUBSTITUTE("abcdefghijklmnopqrstuvwxyz",MID(A939,1,1),""),MID(A939,2,1),""),MID(A939,3,1),""),MID(A939,4,1),""),MID(A939,5,1),""))</f>
        <v>5</v>
      </c>
      <c r="D939" s="3">
        <f>IFERROR(FIND(D$1,$A939),0)</f>
        <v>4</v>
      </c>
      <c r="E939" s="3">
        <f>IFERROR(FIND(E$1,$A939),0)</f>
        <v>3</v>
      </c>
      <c r="F939" s="3">
        <f>IFERROR(FIND(F$1,$A939),0)</f>
        <v>0</v>
      </c>
      <c r="G939" s="3">
        <f>IFERROR(FIND(G$1,$A939),0)</f>
        <v>1</v>
      </c>
      <c r="H939" s="3">
        <f>IFERROR(FIND(H$1,$A939),0)</f>
        <v>0</v>
      </c>
      <c r="I939" s="3">
        <f>IFERROR(FIND(I$1,$A939),0)</f>
        <v>0</v>
      </c>
      <c r="J939" s="3">
        <f>IFERROR(FIND(J$1,$A939),0)</f>
        <v>0</v>
      </c>
      <c r="K939" s="3">
        <f>IFERROR(FIND(K$1,$A939),0)</f>
        <v>1</v>
      </c>
      <c r="L939" s="3">
        <f>IFERROR(FIND(L$1,$A939),0)</f>
        <v>1</v>
      </c>
      <c r="M939" s="3">
        <f>IFERROR(FIND(M$1,$A939),0)</f>
        <v>1</v>
      </c>
      <c r="N939" s="3">
        <f>IFERROR(FIND(N$1,$A939),0)</f>
        <v>1</v>
      </c>
      <c r="O939" s="3">
        <f>IFERROR(FIND(O$1,$A939),0)</f>
        <v>1</v>
      </c>
      <c r="P939" s="3">
        <f>IFERROR(FIND(P$1,$A939),0)</f>
        <v>1</v>
      </c>
      <c r="Q939" s="3">
        <f>IFERROR(FIND(Q$1,$A939),0)</f>
        <v>1</v>
      </c>
      <c r="R939" s="3">
        <f>IFERROR(FIND(R$1,$A939),0)</f>
        <v>1</v>
      </c>
      <c r="S939" s="3">
        <f>IFERROR(FIND(S$1,$A939),0)</f>
        <v>1</v>
      </c>
      <c r="T939" s="3">
        <f>IFERROR(FIND(T$1,$A939),0)</f>
        <v>1</v>
      </c>
      <c r="U939" s="3">
        <f>IFERROR(FIND(U$1,$A939),0)</f>
        <v>1</v>
      </c>
      <c r="V939" s="3">
        <f>IFERROR(FIND(V$1,$A939),0)</f>
        <v>1</v>
      </c>
    </row>
    <row r="940" spans="1:22" hidden="1" x14ac:dyDescent="0.25">
      <c r="A940" t="s">
        <v>205970</v>
      </c>
      <c r="B940">
        <v>3.2564664620780359</v>
      </c>
      <c r="C940">
        <f>26-LEN(SUBSTITUTE(SUBSTITUTE(SUBSTITUTE(SUBSTITUTE(SUBSTITUTE("abcdefghijklmnopqrstuvwxyz",MID(A940,1,1),""),MID(A940,2,1),""),MID(A940,3,1),""),MID(A940,4,1),""),MID(A940,5,1),""))</f>
        <v>5</v>
      </c>
      <c r="D940" s="3">
        <f>IFERROR(FIND(D$1,$A940),0)</f>
        <v>4</v>
      </c>
      <c r="E940" s="3">
        <f>IFERROR(FIND(E$1,$A940),0)</f>
        <v>3</v>
      </c>
      <c r="F940" s="3">
        <f>IFERROR(FIND(F$1,$A940),0)</f>
        <v>0</v>
      </c>
      <c r="G940" s="3">
        <f>IFERROR(FIND(G$1,$A940),0)</f>
        <v>1</v>
      </c>
      <c r="H940" s="3">
        <f>IFERROR(FIND(H$1,$A940),0)</f>
        <v>0</v>
      </c>
      <c r="I940" s="3">
        <f>IFERROR(FIND(I$1,$A940),0)</f>
        <v>0</v>
      </c>
      <c r="J940" s="3">
        <f>IFERROR(FIND(J$1,$A940),0)</f>
        <v>0</v>
      </c>
      <c r="K940" s="3">
        <f>IFERROR(FIND(K$1,$A940),0)</f>
        <v>1</v>
      </c>
      <c r="L940" s="3">
        <f>IFERROR(FIND(L$1,$A940),0)</f>
        <v>1</v>
      </c>
      <c r="M940" s="3">
        <f>IFERROR(FIND(M$1,$A940),0)</f>
        <v>1</v>
      </c>
      <c r="N940" s="3">
        <f>IFERROR(FIND(N$1,$A940),0)</f>
        <v>1</v>
      </c>
      <c r="O940" s="3">
        <f>IFERROR(FIND(O$1,$A940),0)</f>
        <v>1</v>
      </c>
      <c r="P940" s="3">
        <f>IFERROR(FIND(P$1,$A940),0)</f>
        <v>1</v>
      </c>
      <c r="Q940" s="3">
        <f>IFERROR(FIND(Q$1,$A940),0)</f>
        <v>1</v>
      </c>
      <c r="R940" s="3">
        <f>IFERROR(FIND(R$1,$A940),0)</f>
        <v>1</v>
      </c>
      <c r="S940" s="3">
        <f>IFERROR(FIND(S$1,$A940),0)</f>
        <v>1</v>
      </c>
      <c r="T940" s="3">
        <f>IFERROR(FIND(T$1,$A940),0)</f>
        <v>1</v>
      </c>
      <c r="U940" s="3">
        <f>IFERROR(FIND(U$1,$A940),0)</f>
        <v>1</v>
      </c>
      <c r="V940" s="3">
        <f>IFERROR(FIND(V$1,$A940),0)</f>
        <v>1</v>
      </c>
    </row>
    <row r="941" spans="1:22" hidden="1" x14ac:dyDescent="0.25">
      <c r="A941" t="s">
        <v>209531</v>
      </c>
      <c r="B941">
        <v>3.2564664620780359</v>
      </c>
      <c r="C941">
        <f>26-LEN(SUBSTITUTE(SUBSTITUTE(SUBSTITUTE(SUBSTITUTE(SUBSTITUTE("abcdefghijklmnopqrstuvwxyz",MID(A941,1,1),""),MID(A941,2,1),""),MID(A941,3,1),""),MID(A941,4,1),""),MID(A941,5,1),""))</f>
        <v>5</v>
      </c>
      <c r="D941" s="3">
        <f>IFERROR(FIND(D$1,$A941),0)</f>
        <v>3</v>
      </c>
      <c r="E941" s="3">
        <f>IFERROR(FIND(E$1,$A941),0)</f>
        <v>2</v>
      </c>
      <c r="F941" s="3">
        <f>IFERROR(FIND(F$1,$A941),0)</f>
        <v>0</v>
      </c>
      <c r="G941" s="3">
        <f>IFERROR(FIND(G$1,$A941),0)</f>
        <v>5</v>
      </c>
      <c r="H941" s="3">
        <f>IFERROR(FIND(H$1,$A941),0)</f>
        <v>0</v>
      </c>
      <c r="I941" s="3">
        <f>IFERROR(FIND(I$1,$A941),0)</f>
        <v>0</v>
      </c>
      <c r="J941" s="3">
        <f>IFERROR(FIND(J$1,$A941),0)</f>
        <v>0</v>
      </c>
      <c r="K941" s="3">
        <f>IFERROR(FIND(K$1,$A941),0)</f>
        <v>1</v>
      </c>
      <c r="L941" s="3">
        <f>IFERROR(FIND(L$1,$A941),0)</f>
        <v>1</v>
      </c>
      <c r="M941" s="3">
        <f>IFERROR(FIND(M$1,$A941),0)</f>
        <v>1</v>
      </c>
      <c r="N941" s="3">
        <f>IFERROR(FIND(N$1,$A941),0)</f>
        <v>1</v>
      </c>
      <c r="O941" s="3">
        <f>IFERROR(FIND(O$1,$A941),0)</f>
        <v>1</v>
      </c>
      <c r="P941" s="3">
        <f>IFERROR(FIND(P$1,$A941),0)</f>
        <v>1</v>
      </c>
      <c r="Q941" s="3">
        <f>IFERROR(FIND(Q$1,$A941),0)</f>
        <v>1</v>
      </c>
      <c r="R941" s="3">
        <f>IFERROR(FIND(R$1,$A941),0)</f>
        <v>1</v>
      </c>
      <c r="S941" s="3">
        <f>IFERROR(FIND(S$1,$A941),0)</f>
        <v>1</v>
      </c>
      <c r="T941" s="3">
        <f>IFERROR(FIND(T$1,$A941),0)</f>
        <v>1</v>
      </c>
      <c r="U941" s="3">
        <f>IFERROR(FIND(U$1,$A941),0)</f>
        <v>1</v>
      </c>
      <c r="V941" s="3">
        <f>IFERROR(FIND(V$1,$A941),0)</f>
        <v>1</v>
      </c>
    </row>
    <row r="942" spans="1:22" hidden="1" x14ac:dyDescent="0.25">
      <c r="A942" t="s">
        <v>191916</v>
      </c>
      <c r="B942">
        <v>3.2560280578693552</v>
      </c>
      <c r="C942">
        <f>26-LEN(SUBSTITUTE(SUBSTITUTE(SUBSTITUTE(SUBSTITUTE(SUBSTITUTE("abcdefghijklmnopqrstuvwxyz",MID(A942,1,1),""),MID(A942,2,1),""),MID(A942,3,1),""),MID(A942,4,1),""),MID(A942,5,1),""))</f>
        <v>4</v>
      </c>
      <c r="D942" s="3">
        <f>IFERROR(FIND(D$1,$A942),0)</f>
        <v>0</v>
      </c>
      <c r="E942" s="3">
        <f>IFERROR(FIND(E$1,$A942),0)</f>
        <v>5</v>
      </c>
      <c r="F942" s="3">
        <f>IFERROR(FIND(F$1,$A942),0)</f>
        <v>1</v>
      </c>
      <c r="G942" s="3">
        <f>IFERROR(FIND(G$1,$A942),0)</f>
        <v>0</v>
      </c>
      <c r="H942" s="3">
        <f>IFERROR(FIND(H$1,$A942),0)</f>
        <v>4</v>
      </c>
      <c r="I942" s="3">
        <f>IFERROR(FIND(I$1,$A942),0)</f>
        <v>0</v>
      </c>
      <c r="J942" s="3">
        <f>IFERROR(FIND(J$1,$A942),0)</f>
        <v>0</v>
      </c>
      <c r="K942" s="3">
        <f>IFERROR(FIND(K$1,$A942),0)</f>
        <v>1</v>
      </c>
      <c r="L942" s="3">
        <f>IFERROR(FIND(L$1,$A942),0)</f>
        <v>1</v>
      </c>
      <c r="M942" s="3">
        <f>IFERROR(FIND(M$1,$A942),0)</f>
        <v>1</v>
      </c>
      <c r="N942" s="3">
        <f>IFERROR(FIND(N$1,$A942),0)</f>
        <v>1</v>
      </c>
      <c r="O942" s="3">
        <f>IFERROR(FIND(O$1,$A942),0)</f>
        <v>1</v>
      </c>
      <c r="P942" s="3">
        <f>IFERROR(FIND(P$1,$A942),0)</f>
        <v>1</v>
      </c>
      <c r="Q942" s="3">
        <f>IFERROR(FIND(Q$1,$A942),0)</f>
        <v>1</v>
      </c>
      <c r="R942" s="3">
        <f>IFERROR(FIND(R$1,$A942),0)</f>
        <v>1</v>
      </c>
      <c r="S942" s="3">
        <f>IFERROR(FIND(S$1,$A942),0)</f>
        <v>1</v>
      </c>
      <c r="T942" s="3">
        <f>IFERROR(FIND(T$1,$A942),0)</f>
        <v>1</v>
      </c>
      <c r="U942" s="3">
        <f>IFERROR(FIND(U$1,$A942),0)</f>
        <v>1</v>
      </c>
      <c r="V942" s="3">
        <f>IFERROR(FIND(V$1,$A942),0)</f>
        <v>1</v>
      </c>
    </row>
    <row r="943" spans="1:22" hidden="1" x14ac:dyDescent="0.25">
      <c r="A943" t="s">
        <v>209101</v>
      </c>
      <c r="B943">
        <v>3.255589653660675</v>
      </c>
      <c r="C943">
        <f>26-LEN(SUBSTITUTE(SUBSTITUTE(SUBSTITUTE(SUBSTITUTE(SUBSTITUTE("abcdefghijklmnopqrstuvwxyz",MID(A943,1,1),""),MID(A943,2,1),""),MID(A943,3,1),""),MID(A943,4,1),""),MID(A943,5,1),""))</f>
        <v>4</v>
      </c>
      <c r="D943" s="3">
        <f>IFERROR(FIND(D$1,$A943),0)</f>
        <v>0</v>
      </c>
      <c r="E943" s="3">
        <f>IFERROR(FIND(E$1,$A943),0)</f>
        <v>3</v>
      </c>
      <c r="F943" s="3">
        <f>IFERROR(FIND(F$1,$A943),0)</f>
        <v>2</v>
      </c>
      <c r="G943" s="3">
        <f>IFERROR(FIND(G$1,$A943),0)</f>
        <v>5</v>
      </c>
      <c r="H943" s="3">
        <f>IFERROR(FIND(H$1,$A943),0)</f>
        <v>0</v>
      </c>
      <c r="I943" s="3">
        <f>IFERROR(FIND(I$1,$A943),0)</f>
        <v>0</v>
      </c>
      <c r="J943" s="3">
        <f>IFERROR(FIND(J$1,$A943),0)</f>
        <v>0</v>
      </c>
      <c r="K943" s="3">
        <f>IFERROR(FIND(K$1,$A943),0)</f>
        <v>1</v>
      </c>
      <c r="L943" s="3">
        <f>IFERROR(FIND(L$1,$A943),0)</f>
        <v>1</v>
      </c>
      <c r="M943" s="3">
        <f>IFERROR(FIND(M$1,$A943),0)</f>
        <v>1</v>
      </c>
      <c r="N943" s="3">
        <f>IFERROR(FIND(N$1,$A943),0)</f>
        <v>1</v>
      </c>
      <c r="O943" s="3">
        <f>IFERROR(FIND(O$1,$A943),0)</f>
        <v>1</v>
      </c>
      <c r="P943" s="3">
        <f>IFERROR(FIND(P$1,$A943),0)</f>
        <v>1</v>
      </c>
      <c r="Q943" s="3">
        <f>IFERROR(FIND(Q$1,$A943),0)</f>
        <v>1</v>
      </c>
      <c r="R943" s="3">
        <f>IFERROR(FIND(R$1,$A943),0)</f>
        <v>1</v>
      </c>
      <c r="S943" s="3">
        <f>IFERROR(FIND(S$1,$A943),0)</f>
        <v>1</v>
      </c>
      <c r="T943" s="3">
        <f>IFERROR(FIND(T$1,$A943),0)</f>
        <v>1</v>
      </c>
      <c r="U943" s="3">
        <f>IFERROR(FIND(U$1,$A943),0)</f>
        <v>1</v>
      </c>
      <c r="V943" s="3">
        <f>IFERROR(FIND(V$1,$A943),0)</f>
        <v>1</v>
      </c>
    </row>
    <row r="944" spans="1:22" hidden="1" x14ac:dyDescent="0.25">
      <c r="A944" t="s">
        <v>209856</v>
      </c>
      <c r="B944">
        <v>3.255589653660675</v>
      </c>
      <c r="C944">
        <f>26-LEN(SUBSTITUTE(SUBSTITUTE(SUBSTITUTE(SUBSTITUTE(SUBSTITUTE("abcdefghijklmnopqrstuvwxyz",MID(A944,1,1),""),MID(A944,2,1),""),MID(A944,3,1),""),MID(A944,4,1),""),MID(A944,5,1),""))</f>
        <v>4</v>
      </c>
      <c r="D944" s="3">
        <f>IFERROR(FIND(D$1,$A944),0)</f>
        <v>0</v>
      </c>
      <c r="E944" s="3">
        <f>IFERROR(FIND(E$1,$A944),0)</f>
        <v>2</v>
      </c>
      <c r="F944" s="3">
        <f>IFERROR(FIND(F$1,$A944),0)</f>
        <v>3</v>
      </c>
      <c r="G944" s="3">
        <f>IFERROR(FIND(G$1,$A944),0)</f>
        <v>5</v>
      </c>
      <c r="H944" s="3">
        <f>IFERROR(FIND(H$1,$A944),0)</f>
        <v>0</v>
      </c>
      <c r="I944" s="3">
        <f>IFERROR(FIND(I$1,$A944),0)</f>
        <v>0</v>
      </c>
      <c r="J944" s="3">
        <f>IFERROR(FIND(J$1,$A944),0)</f>
        <v>0</v>
      </c>
      <c r="K944" s="3">
        <f>IFERROR(FIND(K$1,$A944),0)</f>
        <v>1</v>
      </c>
      <c r="L944" s="3">
        <f>IFERROR(FIND(L$1,$A944),0)</f>
        <v>1</v>
      </c>
      <c r="M944" s="3">
        <f>IFERROR(FIND(M$1,$A944),0)</f>
        <v>1</v>
      </c>
      <c r="N944" s="3">
        <f>IFERROR(FIND(N$1,$A944),0)</f>
        <v>1</v>
      </c>
      <c r="O944" s="3">
        <f>IFERROR(FIND(O$1,$A944),0)</f>
        <v>1</v>
      </c>
      <c r="P944" s="3">
        <f>IFERROR(FIND(P$1,$A944),0)</f>
        <v>1</v>
      </c>
      <c r="Q944" s="3">
        <f>IFERROR(FIND(Q$1,$A944),0)</f>
        <v>1</v>
      </c>
      <c r="R944" s="3">
        <f>IFERROR(FIND(R$1,$A944),0)</f>
        <v>1</v>
      </c>
      <c r="S944" s="3">
        <f>IFERROR(FIND(S$1,$A944),0)</f>
        <v>1</v>
      </c>
      <c r="T944" s="3">
        <f>IFERROR(FIND(T$1,$A944),0)</f>
        <v>1</v>
      </c>
      <c r="U944" s="3">
        <f>IFERROR(FIND(U$1,$A944),0)</f>
        <v>1</v>
      </c>
      <c r="V944" s="3">
        <f>IFERROR(FIND(V$1,$A944),0)</f>
        <v>1</v>
      </c>
    </row>
    <row r="945" spans="1:22" hidden="1" x14ac:dyDescent="0.25">
      <c r="A945" t="s">
        <v>158705</v>
      </c>
      <c r="B945">
        <v>3.2547128452433145</v>
      </c>
      <c r="C945">
        <f>26-LEN(SUBSTITUTE(SUBSTITUTE(SUBSTITUTE(SUBSTITUTE(SUBSTITUTE("abcdefghijklmnopqrstuvwxyz",MID(A945,1,1),""),MID(A945,2,1),""),MID(A945,3,1),""),MID(A945,4,1),""),MID(A945,5,1),""))</f>
        <v>4</v>
      </c>
      <c r="D945" s="3">
        <f>IFERROR(FIND(D$1,$A945),0)</f>
        <v>1</v>
      </c>
      <c r="E945" s="3">
        <f>IFERROR(FIND(E$1,$A945),0)</f>
        <v>0</v>
      </c>
      <c r="F945" s="3">
        <f>IFERROR(FIND(F$1,$A945),0)</f>
        <v>0</v>
      </c>
      <c r="G945" s="3">
        <f>IFERROR(FIND(G$1,$A945),0)</f>
        <v>0</v>
      </c>
      <c r="H945" s="3">
        <f>IFERROR(FIND(H$1,$A945),0)</f>
        <v>3</v>
      </c>
      <c r="I945" s="3">
        <f>IFERROR(FIND(I$1,$A945),0)</f>
        <v>0</v>
      </c>
      <c r="J945" s="3">
        <f>IFERROR(FIND(J$1,$A945),0)</f>
        <v>0</v>
      </c>
      <c r="K945" s="3">
        <f>IFERROR(FIND(K$1,$A945),0)</f>
        <v>1</v>
      </c>
      <c r="L945" s="3">
        <f>IFERROR(FIND(L$1,$A945),0)</f>
        <v>1</v>
      </c>
      <c r="M945" s="3">
        <f>IFERROR(FIND(M$1,$A945),0)</f>
        <v>1</v>
      </c>
      <c r="N945" s="3">
        <f>IFERROR(FIND(N$1,$A945),0)</f>
        <v>1</v>
      </c>
      <c r="O945" s="3">
        <f>IFERROR(FIND(O$1,$A945),0)</f>
        <v>1</v>
      </c>
      <c r="P945" s="3">
        <f>IFERROR(FIND(P$1,$A945),0)</f>
        <v>1</v>
      </c>
      <c r="Q945" s="3">
        <f>IFERROR(FIND(Q$1,$A945),0)</f>
        <v>1</v>
      </c>
      <c r="R945" s="3">
        <f>IFERROR(FIND(R$1,$A945),0)</f>
        <v>1</v>
      </c>
      <c r="S945" s="3">
        <f>IFERROR(FIND(S$1,$A945),0)</f>
        <v>1</v>
      </c>
      <c r="T945" s="3">
        <f>IFERROR(FIND(T$1,$A945),0)</f>
        <v>1</v>
      </c>
      <c r="U945" s="3">
        <f>IFERROR(FIND(U$1,$A945),0)</f>
        <v>1</v>
      </c>
      <c r="V945" s="3">
        <f>IFERROR(FIND(V$1,$A945),0)</f>
        <v>1</v>
      </c>
    </row>
    <row r="946" spans="1:22" hidden="1" x14ac:dyDescent="0.25">
      <c r="A946" t="s">
        <v>191766</v>
      </c>
      <c r="B946">
        <v>3.2538360368259536</v>
      </c>
      <c r="C946">
        <f>26-LEN(SUBSTITUTE(SUBSTITUTE(SUBSTITUTE(SUBSTITUTE(SUBSTITUTE("abcdefghijklmnopqrstuvwxyz",MID(A946,1,1),""),MID(A946,2,1),""),MID(A946,3,1),""),MID(A946,4,1),""),MID(A946,5,1),""))</f>
        <v>4</v>
      </c>
      <c r="D946" s="3">
        <f>IFERROR(FIND(D$1,$A946),0)</f>
        <v>0</v>
      </c>
      <c r="E946" s="3">
        <f>IFERROR(FIND(E$1,$A946),0)</f>
        <v>2</v>
      </c>
      <c r="F946" s="3">
        <f>IFERROR(FIND(F$1,$A946),0)</f>
        <v>1</v>
      </c>
      <c r="G946" s="3">
        <f>IFERROR(FIND(G$1,$A946),0)</f>
        <v>0</v>
      </c>
      <c r="H946" s="3">
        <f>IFERROR(FIND(H$1,$A946),0)</f>
        <v>4</v>
      </c>
      <c r="I946" s="3">
        <f>IFERROR(FIND(I$1,$A946),0)</f>
        <v>0</v>
      </c>
      <c r="J946" s="3">
        <f>IFERROR(FIND(J$1,$A946),0)</f>
        <v>0</v>
      </c>
      <c r="K946" s="3">
        <f>IFERROR(FIND(K$1,$A946),0)</f>
        <v>1</v>
      </c>
      <c r="L946" s="3">
        <f>IFERROR(FIND(L$1,$A946),0)</f>
        <v>1</v>
      </c>
      <c r="M946" s="3">
        <f>IFERROR(FIND(M$1,$A946),0)</f>
        <v>1</v>
      </c>
      <c r="N946" s="3">
        <f>IFERROR(FIND(N$1,$A946),0)</f>
        <v>1</v>
      </c>
      <c r="O946" s="3">
        <f>IFERROR(FIND(O$1,$A946),0)</f>
        <v>1</v>
      </c>
      <c r="P946" s="3">
        <f>IFERROR(FIND(P$1,$A946),0)</f>
        <v>1</v>
      </c>
      <c r="Q946" s="3">
        <f>IFERROR(FIND(Q$1,$A946),0)</f>
        <v>1</v>
      </c>
      <c r="R946" s="3">
        <f>IFERROR(FIND(R$1,$A946),0)</f>
        <v>1</v>
      </c>
      <c r="S946" s="3">
        <f>IFERROR(FIND(S$1,$A946),0)</f>
        <v>1</v>
      </c>
      <c r="T946" s="3">
        <f>IFERROR(FIND(T$1,$A946),0)</f>
        <v>1</v>
      </c>
      <c r="U946" s="3">
        <f>IFERROR(FIND(U$1,$A946),0)</f>
        <v>1</v>
      </c>
      <c r="V946" s="3">
        <f>IFERROR(FIND(V$1,$A946),0)</f>
        <v>1</v>
      </c>
    </row>
    <row r="947" spans="1:22" hidden="1" x14ac:dyDescent="0.25">
      <c r="A947" t="s">
        <v>160982</v>
      </c>
      <c r="B947">
        <v>3.2512056115738712</v>
      </c>
      <c r="C947">
        <f>26-LEN(SUBSTITUTE(SUBSTITUTE(SUBSTITUTE(SUBSTITUTE(SUBSTITUTE("abcdefghijklmnopqrstuvwxyz",MID(A947,1,1),""),MID(A947,2,1),""),MID(A947,3,1),""),MID(A947,4,1),""),MID(A947,5,1),""))</f>
        <v>4</v>
      </c>
      <c r="D947" s="3">
        <f>IFERROR(FIND(D$1,$A947),0)</f>
        <v>2</v>
      </c>
      <c r="E947" s="3">
        <f>IFERROR(FIND(E$1,$A947),0)</f>
        <v>0</v>
      </c>
      <c r="F947" s="3">
        <f>IFERROR(FIND(F$1,$A947),0)</f>
        <v>0</v>
      </c>
      <c r="G947" s="3">
        <f>IFERROR(FIND(G$1,$A947),0)</f>
        <v>5</v>
      </c>
      <c r="H947" s="3">
        <f>IFERROR(FIND(H$1,$A947),0)</f>
        <v>4</v>
      </c>
      <c r="I947" s="3">
        <f>IFERROR(FIND(I$1,$A947),0)</f>
        <v>0</v>
      </c>
      <c r="J947" s="3">
        <f>IFERROR(FIND(J$1,$A947),0)</f>
        <v>0</v>
      </c>
      <c r="K947" s="3">
        <f>IFERROR(FIND(K$1,$A947),0)</f>
        <v>1</v>
      </c>
      <c r="L947" s="3">
        <f>IFERROR(FIND(L$1,$A947),0)</f>
        <v>1</v>
      </c>
      <c r="M947" s="3">
        <f>IFERROR(FIND(M$1,$A947),0)</f>
        <v>1</v>
      </c>
      <c r="N947" s="3">
        <f>IFERROR(FIND(N$1,$A947),0)</f>
        <v>1</v>
      </c>
      <c r="O947" s="3">
        <f>IFERROR(FIND(O$1,$A947),0)</f>
        <v>1</v>
      </c>
      <c r="P947" s="3">
        <f>IFERROR(FIND(P$1,$A947),0)</f>
        <v>1</v>
      </c>
      <c r="Q947" s="3">
        <f>IFERROR(FIND(Q$1,$A947),0)</f>
        <v>1</v>
      </c>
      <c r="R947" s="3">
        <f>IFERROR(FIND(R$1,$A947),0)</f>
        <v>1</v>
      </c>
      <c r="S947" s="3">
        <f>IFERROR(FIND(S$1,$A947),0)</f>
        <v>1</v>
      </c>
      <c r="T947" s="3">
        <f>IFERROR(FIND(T$1,$A947),0)</f>
        <v>1</v>
      </c>
      <c r="U947" s="3">
        <f>IFERROR(FIND(U$1,$A947),0)</f>
        <v>1</v>
      </c>
      <c r="V947" s="3">
        <f>IFERROR(FIND(V$1,$A947),0)</f>
        <v>1</v>
      </c>
    </row>
    <row r="948" spans="1:22" hidden="1" x14ac:dyDescent="0.25">
      <c r="A948" t="s">
        <v>176363</v>
      </c>
      <c r="B948">
        <v>3.250767207365191</v>
      </c>
      <c r="C948">
        <f>26-LEN(SUBSTITUTE(SUBSTITUTE(SUBSTITUTE(SUBSTITUTE(SUBSTITUTE("abcdefghijklmnopqrstuvwxyz",MID(A948,1,1),""),MID(A948,2,1),""),MID(A948,3,1),""),MID(A948,4,1),""),MID(A948,5,1),""))</f>
        <v>5</v>
      </c>
      <c r="D948" s="3">
        <f>IFERROR(FIND(D$1,$A948),0)</f>
        <v>0</v>
      </c>
      <c r="E948" s="3">
        <f>IFERROR(FIND(E$1,$A948),0)</f>
        <v>3</v>
      </c>
      <c r="F948" s="3">
        <f>IFERROR(FIND(F$1,$A948),0)</f>
        <v>0</v>
      </c>
      <c r="G948" s="3">
        <f>IFERROR(FIND(G$1,$A948),0)</f>
        <v>5</v>
      </c>
      <c r="H948" s="3">
        <f>IFERROR(FIND(H$1,$A948),0)</f>
        <v>2</v>
      </c>
      <c r="I948" s="3">
        <f>IFERROR(FIND(I$1,$A948),0)</f>
        <v>0</v>
      </c>
      <c r="J948" s="3">
        <f>IFERROR(FIND(J$1,$A948),0)</f>
        <v>0</v>
      </c>
      <c r="K948" s="3">
        <f>IFERROR(FIND(K$1,$A948),0)</f>
        <v>1</v>
      </c>
      <c r="L948" s="3">
        <f>IFERROR(FIND(L$1,$A948),0)</f>
        <v>1</v>
      </c>
      <c r="M948" s="3">
        <f>IFERROR(FIND(M$1,$A948),0)</f>
        <v>1</v>
      </c>
      <c r="N948" s="3">
        <f>IFERROR(FIND(N$1,$A948),0)</f>
        <v>1</v>
      </c>
      <c r="O948" s="3">
        <f>IFERROR(FIND(O$1,$A948),0)</f>
        <v>1</v>
      </c>
      <c r="P948" s="3">
        <f>IFERROR(FIND(P$1,$A948),0)</f>
        <v>1</v>
      </c>
      <c r="Q948" s="3">
        <f>IFERROR(FIND(Q$1,$A948),0)</f>
        <v>1</v>
      </c>
      <c r="R948" s="3">
        <f>IFERROR(FIND(R$1,$A948),0)</f>
        <v>1</v>
      </c>
      <c r="S948" s="3">
        <f>IFERROR(FIND(S$1,$A948),0)</f>
        <v>1</v>
      </c>
      <c r="T948" s="3">
        <f>IFERROR(FIND(T$1,$A948),0)</f>
        <v>1</v>
      </c>
      <c r="U948" s="3">
        <f>IFERROR(FIND(U$1,$A948),0)</f>
        <v>1</v>
      </c>
      <c r="V948" s="3">
        <f>IFERROR(FIND(V$1,$A948),0)</f>
        <v>1</v>
      </c>
    </row>
    <row r="949" spans="1:22" hidden="1" x14ac:dyDescent="0.25">
      <c r="A949" t="s">
        <v>179677</v>
      </c>
      <c r="B949">
        <v>3.2507672073651905</v>
      </c>
      <c r="C949">
        <f>26-LEN(SUBSTITUTE(SUBSTITUTE(SUBSTITUTE(SUBSTITUTE(SUBSTITUTE("abcdefghijklmnopqrstuvwxyz",MID(A949,1,1),""),MID(A949,2,1),""),MID(A949,3,1),""),MID(A949,4,1),""),MID(A949,5,1),""))</f>
        <v>4</v>
      </c>
      <c r="D949" s="3">
        <f>IFERROR(FIND(D$1,$A949),0)</f>
        <v>0</v>
      </c>
      <c r="E949" s="3">
        <f>IFERROR(FIND(E$1,$A949),0)</f>
        <v>2</v>
      </c>
      <c r="F949" s="3">
        <f>IFERROR(FIND(F$1,$A949),0)</f>
        <v>0</v>
      </c>
      <c r="G949" s="3">
        <f>IFERROR(FIND(G$1,$A949),0)</f>
        <v>0</v>
      </c>
      <c r="H949" s="3">
        <f>IFERROR(FIND(H$1,$A949),0)</f>
        <v>3</v>
      </c>
      <c r="I949" s="3">
        <f>IFERROR(FIND(I$1,$A949),0)</f>
        <v>0</v>
      </c>
      <c r="J949" s="3">
        <f>IFERROR(FIND(J$1,$A949),0)</f>
        <v>0</v>
      </c>
      <c r="K949" s="3">
        <f>IFERROR(FIND(K$1,$A949),0)</f>
        <v>1</v>
      </c>
      <c r="L949" s="3">
        <f>IFERROR(FIND(L$1,$A949),0)</f>
        <v>1</v>
      </c>
      <c r="M949" s="3">
        <f>IFERROR(FIND(M$1,$A949),0)</f>
        <v>1</v>
      </c>
      <c r="N949" s="3">
        <f>IFERROR(FIND(N$1,$A949),0)</f>
        <v>1</v>
      </c>
      <c r="O949" s="3">
        <f>IFERROR(FIND(O$1,$A949),0)</f>
        <v>1</v>
      </c>
      <c r="P949" s="3">
        <f>IFERROR(FIND(P$1,$A949),0)</f>
        <v>1</v>
      </c>
      <c r="Q949" s="3">
        <f>IFERROR(FIND(Q$1,$A949),0)</f>
        <v>1</v>
      </c>
      <c r="R949" s="3">
        <f>IFERROR(FIND(R$1,$A949),0)</f>
        <v>1</v>
      </c>
      <c r="S949" s="3">
        <f>IFERROR(FIND(S$1,$A949),0)</f>
        <v>1</v>
      </c>
      <c r="T949" s="3">
        <f>IFERROR(FIND(T$1,$A949),0)</f>
        <v>1</v>
      </c>
      <c r="U949" s="3">
        <f>IFERROR(FIND(U$1,$A949),0)</f>
        <v>1</v>
      </c>
      <c r="V949" s="3">
        <f>IFERROR(FIND(V$1,$A949),0)</f>
        <v>1</v>
      </c>
    </row>
    <row r="950" spans="1:22" hidden="1" x14ac:dyDescent="0.25">
      <c r="A950" t="s">
        <v>172873</v>
      </c>
      <c r="B950">
        <v>3.2503288031565103</v>
      </c>
      <c r="C950">
        <f>26-LEN(SUBSTITUTE(SUBSTITUTE(SUBSTITUTE(SUBSTITUTE(SUBSTITUTE("abcdefghijklmnopqrstuvwxyz",MID(A950,1,1),""),MID(A950,2,1),""),MID(A950,3,1),""),MID(A950,4,1),""),MID(A950,5,1),""))</f>
        <v>5</v>
      </c>
      <c r="D950" s="3">
        <f>IFERROR(FIND(D$1,$A950),0)</f>
        <v>0</v>
      </c>
      <c r="E950" s="3">
        <f>IFERROR(FIND(E$1,$A950),0)</f>
        <v>2</v>
      </c>
      <c r="F950" s="3">
        <f>IFERROR(FIND(F$1,$A950),0)</f>
        <v>0</v>
      </c>
      <c r="G950" s="3">
        <f>IFERROR(FIND(G$1,$A950),0)</f>
        <v>5</v>
      </c>
      <c r="H950" s="3">
        <f>IFERROR(FIND(H$1,$A950),0)</f>
        <v>3</v>
      </c>
      <c r="I950" s="3">
        <f>IFERROR(FIND(I$1,$A950),0)</f>
        <v>0</v>
      </c>
      <c r="J950" s="3">
        <f>IFERROR(FIND(J$1,$A950),0)</f>
        <v>0</v>
      </c>
      <c r="K950" s="3">
        <f>IFERROR(FIND(K$1,$A950),0)</f>
        <v>1</v>
      </c>
      <c r="L950" s="3">
        <f>IFERROR(FIND(L$1,$A950),0)</f>
        <v>1</v>
      </c>
      <c r="M950" s="3">
        <f>IFERROR(FIND(M$1,$A950),0)</f>
        <v>1</v>
      </c>
      <c r="N950" s="3">
        <f>IFERROR(FIND(N$1,$A950),0)</f>
        <v>1</v>
      </c>
      <c r="O950" s="3">
        <f>IFERROR(FIND(O$1,$A950),0)</f>
        <v>1</v>
      </c>
      <c r="P950" s="3">
        <f>IFERROR(FIND(P$1,$A950),0)</f>
        <v>1</v>
      </c>
      <c r="Q950" s="3">
        <f>IFERROR(FIND(Q$1,$A950),0)</f>
        <v>1</v>
      </c>
      <c r="R950" s="3">
        <f>IFERROR(FIND(R$1,$A950),0)</f>
        <v>1</v>
      </c>
      <c r="S950" s="3">
        <f>IFERROR(FIND(S$1,$A950),0)</f>
        <v>1</v>
      </c>
      <c r="T950" s="3">
        <f>IFERROR(FIND(T$1,$A950),0)</f>
        <v>1</v>
      </c>
      <c r="U950" s="3">
        <f>IFERROR(FIND(U$1,$A950),0)</f>
        <v>1</v>
      </c>
      <c r="V950" s="3">
        <f>IFERROR(FIND(V$1,$A950),0)</f>
        <v>1</v>
      </c>
    </row>
    <row r="951" spans="1:22" hidden="1" x14ac:dyDescent="0.25">
      <c r="A951" t="s">
        <v>168849</v>
      </c>
      <c r="B951">
        <v>3.2503288031565098</v>
      </c>
      <c r="C951">
        <f>26-LEN(SUBSTITUTE(SUBSTITUTE(SUBSTITUTE(SUBSTITUTE(SUBSTITUTE("abcdefghijklmnopqrstuvwxyz",MID(A951,1,1),""),MID(A951,2,1),""),MID(A951,3,1),""),MID(A951,4,1),""),MID(A951,5,1),""))</f>
        <v>4</v>
      </c>
      <c r="D951" s="3">
        <f>IFERROR(FIND(D$1,$A951),0)</f>
        <v>0</v>
      </c>
      <c r="E951" s="3">
        <f>IFERROR(FIND(E$1,$A951),0)</f>
        <v>2</v>
      </c>
      <c r="F951" s="3">
        <f>IFERROR(FIND(F$1,$A951),0)</f>
        <v>0</v>
      </c>
      <c r="G951" s="3">
        <f>IFERROR(FIND(G$1,$A951),0)</f>
        <v>0</v>
      </c>
      <c r="H951" s="3">
        <f>IFERROR(FIND(H$1,$A951),0)</f>
        <v>3</v>
      </c>
      <c r="I951" s="3">
        <f>IFERROR(FIND(I$1,$A951),0)</f>
        <v>1</v>
      </c>
      <c r="J951" s="3">
        <f>IFERROR(FIND(J$1,$A951),0)</f>
        <v>0</v>
      </c>
      <c r="K951" s="3">
        <f>IFERROR(FIND(K$1,$A951),0)</f>
        <v>1</v>
      </c>
      <c r="L951" s="3">
        <f>IFERROR(FIND(L$1,$A951),0)</f>
        <v>1</v>
      </c>
      <c r="M951" s="3">
        <f>IFERROR(FIND(M$1,$A951),0)</f>
        <v>1</v>
      </c>
      <c r="N951" s="3">
        <f>IFERROR(FIND(N$1,$A951),0)</f>
        <v>1</v>
      </c>
      <c r="O951" s="3">
        <f>IFERROR(FIND(O$1,$A951),0)</f>
        <v>1</v>
      </c>
      <c r="P951" s="3">
        <f>IFERROR(FIND(P$1,$A951),0)</f>
        <v>1</v>
      </c>
      <c r="Q951" s="3">
        <f>IFERROR(FIND(Q$1,$A951),0)</f>
        <v>1</v>
      </c>
      <c r="R951" s="3">
        <f>IFERROR(FIND(R$1,$A951),0)</f>
        <v>1</v>
      </c>
      <c r="S951" s="3">
        <f>IFERROR(FIND(S$1,$A951),0)</f>
        <v>1</v>
      </c>
      <c r="T951" s="3">
        <f>IFERROR(FIND(T$1,$A951),0)</f>
        <v>1</v>
      </c>
      <c r="U951" s="3">
        <f>IFERROR(FIND(U$1,$A951),0)</f>
        <v>1</v>
      </c>
      <c r="V951" s="3">
        <f>IFERROR(FIND(V$1,$A951),0)</f>
        <v>1</v>
      </c>
    </row>
    <row r="952" spans="1:22" hidden="1" x14ac:dyDescent="0.25">
      <c r="A952" t="s">
        <v>168869</v>
      </c>
      <c r="B952">
        <v>3.2503288031565098</v>
      </c>
      <c r="C952">
        <f>26-LEN(SUBSTITUTE(SUBSTITUTE(SUBSTITUTE(SUBSTITUTE(SUBSTITUTE("abcdefghijklmnopqrstuvwxyz",MID(A952,1,1),""),MID(A952,2,1),""),MID(A952,3,1),""),MID(A952,4,1),""),MID(A952,5,1),""))</f>
        <v>4</v>
      </c>
      <c r="D952" s="3">
        <f>IFERROR(FIND(D$1,$A952),0)</f>
        <v>0</v>
      </c>
      <c r="E952" s="3">
        <f>IFERROR(FIND(E$1,$A952),0)</f>
        <v>2</v>
      </c>
      <c r="F952" s="3">
        <f>IFERROR(FIND(F$1,$A952),0)</f>
        <v>0</v>
      </c>
      <c r="G952" s="3">
        <f>IFERROR(FIND(G$1,$A952),0)</f>
        <v>0</v>
      </c>
      <c r="H952" s="3">
        <f>IFERROR(FIND(H$1,$A952),0)</f>
        <v>3</v>
      </c>
      <c r="I952" s="3">
        <f>IFERROR(FIND(I$1,$A952),0)</f>
        <v>1</v>
      </c>
      <c r="J952" s="3">
        <f>IFERROR(FIND(J$1,$A952),0)</f>
        <v>0</v>
      </c>
      <c r="K952" s="3">
        <f>IFERROR(FIND(K$1,$A952),0)</f>
        <v>1</v>
      </c>
      <c r="L952" s="3">
        <f>IFERROR(FIND(L$1,$A952),0)</f>
        <v>1</v>
      </c>
      <c r="M952" s="3">
        <f>IFERROR(FIND(M$1,$A952),0)</f>
        <v>1</v>
      </c>
      <c r="N952" s="3">
        <f>IFERROR(FIND(N$1,$A952),0)</f>
        <v>1</v>
      </c>
      <c r="O952" s="3">
        <f>IFERROR(FIND(O$1,$A952),0)</f>
        <v>1</v>
      </c>
      <c r="P952" s="3">
        <f>IFERROR(FIND(P$1,$A952),0)</f>
        <v>1</v>
      </c>
      <c r="Q952" s="3">
        <f>IFERROR(FIND(Q$1,$A952),0)</f>
        <v>1</v>
      </c>
      <c r="R952" s="3">
        <f>IFERROR(FIND(R$1,$A952),0)</f>
        <v>1</v>
      </c>
      <c r="S952" s="3">
        <f>IFERROR(FIND(S$1,$A952),0)</f>
        <v>1</v>
      </c>
      <c r="T952" s="3">
        <f>IFERROR(FIND(T$1,$A952),0)</f>
        <v>1</v>
      </c>
      <c r="U952" s="3">
        <f>IFERROR(FIND(U$1,$A952),0)</f>
        <v>1</v>
      </c>
      <c r="V952" s="3">
        <f>IFERROR(FIND(V$1,$A952),0)</f>
        <v>1</v>
      </c>
    </row>
    <row r="953" spans="1:22" hidden="1" x14ac:dyDescent="0.25">
      <c r="A953" t="s">
        <v>172520</v>
      </c>
      <c r="B953">
        <v>3.2498903989478301</v>
      </c>
      <c r="C953">
        <f>26-LEN(SUBSTITUTE(SUBSTITUTE(SUBSTITUTE(SUBSTITUTE(SUBSTITUTE("abcdefghijklmnopqrstuvwxyz",MID(A953,1,1),""),MID(A953,2,1),""),MID(A953,3,1),""),MID(A953,4,1),""),MID(A953,5,1),""))</f>
        <v>5</v>
      </c>
      <c r="D953" s="3">
        <f>IFERROR(FIND(D$1,$A953),0)</f>
        <v>0</v>
      </c>
      <c r="E953" s="3">
        <f>IFERROR(FIND(E$1,$A953),0)</f>
        <v>0</v>
      </c>
      <c r="F953" s="3">
        <f>IFERROR(FIND(F$1,$A953),0)</f>
        <v>2</v>
      </c>
      <c r="G953" s="3">
        <f>IFERROR(FIND(G$1,$A953),0)</f>
        <v>5</v>
      </c>
      <c r="H953" s="3">
        <f>IFERROR(FIND(H$1,$A953),0)</f>
        <v>4</v>
      </c>
      <c r="I953" s="3">
        <f>IFERROR(FIND(I$1,$A953),0)</f>
        <v>0</v>
      </c>
      <c r="J953" s="3">
        <f>IFERROR(FIND(J$1,$A953),0)</f>
        <v>0</v>
      </c>
      <c r="K953" s="3">
        <f>IFERROR(FIND(K$1,$A953),0)</f>
        <v>1</v>
      </c>
      <c r="L953" s="3">
        <f>IFERROR(FIND(L$1,$A953),0)</f>
        <v>1</v>
      </c>
      <c r="M953" s="3">
        <f>IFERROR(FIND(M$1,$A953),0)</f>
        <v>1</v>
      </c>
      <c r="N953" s="3">
        <f>IFERROR(FIND(N$1,$A953),0)</f>
        <v>1</v>
      </c>
      <c r="O953" s="3">
        <f>IFERROR(FIND(O$1,$A953),0)</f>
        <v>1</v>
      </c>
      <c r="P953" s="3">
        <f>IFERROR(FIND(P$1,$A953),0)</f>
        <v>1</v>
      </c>
      <c r="Q953" s="3">
        <f>IFERROR(FIND(Q$1,$A953),0)</f>
        <v>1</v>
      </c>
      <c r="R953" s="3">
        <f>IFERROR(FIND(R$1,$A953),0)</f>
        <v>1</v>
      </c>
      <c r="S953" s="3">
        <f>IFERROR(FIND(S$1,$A953),0)</f>
        <v>1</v>
      </c>
      <c r="T953" s="3">
        <f>IFERROR(FIND(T$1,$A953),0)</f>
        <v>1</v>
      </c>
      <c r="U953" s="3">
        <f>IFERROR(FIND(U$1,$A953),0)</f>
        <v>1</v>
      </c>
      <c r="V953" s="3">
        <f>IFERROR(FIND(V$1,$A953),0)</f>
        <v>1</v>
      </c>
    </row>
    <row r="954" spans="1:22" hidden="1" x14ac:dyDescent="0.25">
      <c r="A954" t="s">
        <v>189385</v>
      </c>
      <c r="B954">
        <v>3.2498903989478301</v>
      </c>
      <c r="C954">
        <f>26-LEN(SUBSTITUTE(SUBSTITUTE(SUBSTITUTE(SUBSTITUTE(SUBSTITUTE("abcdefghijklmnopqrstuvwxyz",MID(A954,1,1),""),MID(A954,2,1),""),MID(A954,3,1),""),MID(A954,4,1),""),MID(A954,5,1),""))</f>
        <v>5</v>
      </c>
      <c r="D954" s="3">
        <f>IFERROR(FIND(D$1,$A954),0)</f>
        <v>0</v>
      </c>
      <c r="E954" s="3">
        <f>IFERROR(FIND(E$1,$A954),0)</f>
        <v>0</v>
      </c>
      <c r="F954" s="3">
        <f>IFERROR(FIND(F$1,$A954),0)</f>
        <v>2</v>
      </c>
      <c r="G954" s="3">
        <f>IFERROR(FIND(G$1,$A954),0)</f>
        <v>5</v>
      </c>
      <c r="H954" s="3">
        <f>IFERROR(FIND(H$1,$A954),0)</f>
        <v>4</v>
      </c>
      <c r="I954" s="3">
        <f>IFERROR(FIND(I$1,$A954),0)</f>
        <v>0</v>
      </c>
      <c r="J954" s="3">
        <f>IFERROR(FIND(J$1,$A954),0)</f>
        <v>0</v>
      </c>
      <c r="K954" s="3">
        <f>IFERROR(FIND(K$1,$A954),0)</f>
        <v>1</v>
      </c>
      <c r="L954" s="3">
        <f>IFERROR(FIND(L$1,$A954),0)</f>
        <v>1</v>
      </c>
      <c r="M954" s="3">
        <f>IFERROR(FIND(M$1,$A954),0)</f>
        <v>1</v>
      </c>
      <c r="N954" s="3">
        <f>IFERROR(FIND(N$1,$A954),0)</f>
        <v>1</v>
      </c>
      <c r="O954" s="3">
        <f>IFERROR(FIND(O$1,$A954),0)</f>
        <v>1</v>
      </c>
      <c r="P954" s="3">
        <f>IFERROR(FIND(P$1,$A954),0)</f>
        <v>1</v>
      </c>
      <c r="Q954" s="3">
        <f>IFERROR(FIND(Q$1,$A954),0)</f>
        <v>1</v>
      </c>
      <c r="R954" s="3">
        <f>IFERROR(FIND(R$1,$A954),0)</f>
        <v>1</v>
      </c>
      <c r="S954" s="3">
        <f>IFERROR(FIND(S$1,$A954),0)</f>
        <v>1</v>
      </c>
      <c r="T954" s="3">
        <f>IFERROR(FIND(T$1,$A954),0)</f>
        <v>1</v>
      </c>
      <c r="U954" s="3">
        <f>IFERROR(FIND(U$1,$A954),0)</f>
        <v>1</v>
      </c>
      <c r="V954" s="3">
        <f>IFERROR(FIND(V$1,$A954),0)</f>
        <v>1</v>
      </c>
    </row>
    <row r="955" spans="1:22" hidden="1" x14ac:dyDescent="0.25">
      <c r="A955" t="s">
        <v>162937</v>
      </c>
      <c r="B955">
        <v>3.2490135905304691</v>
      </c>
      <c r="C955">
        <f>26-LEN(SUBSTITUTE(SUBSTITUTE(SUBSTITUTE(SUBSTITUTE(SUBSTITUTE("abcdefghijklmnopqrstuvwxyz",MID(A955,1,1),""),MID(A955,2,1),""),MID(A955,3,1),""),MID(A955,4,1),""),MID(A955,5,1),""))</f>
        <v>5</v>
      </c>
      <c r="D955" s="3">
        <f>IFERROR(FIND(D$1,$A955),0)</f>
        <v>0</v>
      </c>
      <c r="E955" s="3">
        <f>IFERROR(FIND(E$1,$A955),0)</f>
        <v>0</v>
      </c>
      <c r="F955" s="3">
        <f>IFERROR(FIND(F$1,$A955),0)</f>
        <v>2</v>
      </c>
      <c r="G955" s="3">
        <f>IFERROR(FIND(G$1,$A955),0)</f>
        <v>5</v>
      </c>
      <c r="H955" s="3">
        <f>IFERROR(FIND(H$1,$A955),0)</f>
        <v>4</v>
      </c>
      <c r="I955" s="3">
        <f>IFERROR(FIND(I$1,$A955),0)</f>
        <v>0</v>
      </c>
      <c r="J955" s="3">
        <f>IFERROR(FIND(J$1,$A955),0)</f>
        <v>0</v>
      </c>
      <c r="K955" s="3">
        <f>IFERROR(FIND(K$1,$A955),0)</f>
        <v>1</v>
      </c>
      <c r="L955" s="3">
        <f>IFERROR(FIND(L$1,$A955),0)</f>
        <v>1</v>
      </c>
      <c r="M955" s="3">
        <f>IFERROR(FIND(M$1,$A955),0)</f>
        <v>1</v>
      </c>
      <c r="N955" s="3">
        <f>IFERROR(FIND(N$1,$A955),0)</f>
        <v>1</v>
      </c>
      <c r="O955" s="3">
        <f>IFERROR(FIND(O$1,$A955),0)</f>
        <v>1</v>
      </c>
      <c r="P955" s="3">
        <f>IFERROR(FIND(P$1,$A955),0)</f>
        <v>1</v>
      </c>
      <c r="Q955" s="3">
        <f>IFERROR(FIND(Q$1,$A955),0)</f>
        <v>1</v>
      </c>
      <c r="R955" s="3">
        <f>IFERROR(FIND(R$1,$A955),0)</f>
        <v>1</v>
      </c>
      <c r="S955" s="3">
        <f>IFERROR(FIND(S$1,$A955),0)</f>
        <v>1</v>
      </c>
      <c r="T955" s="3">
        <f>IFERROR(FIND(T$1,$A955),0)</f>
        <v>1</v>
      </c>
      <c r="U955" s="3">
        <f>IFERROR(FIND(U$1,$A955),0)</f>
        <v>1</v>
      </c>
      <c r="V955" s="3">
        <f>IFERROR(FIND(V$1,$A955),0)</f>
        <v>1</v>
      </c>
    </row>
    <row r="956" spans="1:22" hidden="1" x14ac:dyDescent="0.25">
      <c r="A956" t="s">
        <v>186536</v>
      </c>
      <c r="B956">
        <v>3.2485751863217889</v>
      </c>
      <c r="C956">
        <f>26-LEN(SUBSTITUTE(SUBSTITUTE(SUBSTITUTE(SUBSTITUTE(SUBSTITUTE("abcdefghijklmnopqrstuvwxyz",MID(A956,1,1),""),MID(A956,2,1),""),MID(A956,3,1),""),MID(A956,4,1),""),MID(A956,5,1),""))</f>
        <v>5</v>
      </c>
      <c r="D956" s="3">
        <f>IFERROR(FIND(D$1,$A956),0)</f>
        <v>0</v>
      </c>
      <c r="E956" s="3">
        <f>IFERROR(FIND(E$1,$A956),0)</f>
        <v>0</v>
      </c>
      <c r="F956" s="3">
        <f>IFERROR(FIND(F$1,$A956),0)</f>
        <v>0</v>
      </c>
      <c r="G956" s="3">
        <f>IFERROR(FIND(G$1,$A956),0)</f>
        <v>5</v>
      </c>
      <c r="H956" s="3">
        <f>IFERROR(FIND(H$1,$A956),0)</f>
        <v>4</v>
      </c>
      <c r="I956" s="3">
        <f>IFERROR(FIND(I$1,$A956),0)</f>
        <v>0</v>
      </c>
      <c r="J956" s="3">
        <f>IFERROR(FIND(J$1,$A956),0)</f>
        <v>1</v>
      </c>
      <c r="K956" s="3">
        <f>IFERROR(FIND(K$1,$A956),0)</f>
        <v>1</v>
      </c>
      <c r="L956" s="3">
        <f>IFERROR(FIND(L$1,$A956),0)</f>
        <v>1</v>
      </c>
      <c r="M956" s="3">
        <f>IFERROR(FIND(M$1,$A956),0)</f>
        <v>1</v>
      </c>
      <c r="N956" s="3">
        <f>IFERROR(FIND(N$1,$A956),0)</f>
        <v>1</v>
      </c>
      <c r="O956" s="3">
        <f>IFERROR(FIND(O$1,$A956),0)</f>
        <v>1</v>
      </c>
      <c r="P956" s="3">
        <f>IFERROR(FIND(P$1,$A956),0)</f>
        <v>1</v>
      </c>
      <c r="Q956" s="3">
        <f>IFERROR(FIND(Q$1,$A956),0)</f>
        <v>1</v>
      </c>
      <c r="R956" s="3">
        <f>IFERROR(FIND(R$1,$A956),0)</f>
        <v>1</v>
      </c>
      <c r="S956" s="3">
        <f>IFERROR(FIND(S$1,$A956),0)</f>
        <v>1</v>
      </c>
      <c r="T956" s="3">
        <f>IFERROR(FIND(T$1,$A956),0)</f>
        <v>1</v>
      </c>
      <c r="U956" s="3">
        <f>IFERROR(FIND(U$1,$A956),0)</f>
        <v>1</v>
      </c>
      <c r="V956" s="3">
        <f>IFERROR(FIND(V$1,$A956),0)</f>
        <v>1</v>
      </c>
    </row>
    <row r="957" spans="1:22" hidden="1" x14ac:dyDescent="0.25">
      <c r="A957" t="s">
        <v>185929</v>
      </c>
      <c r="B957">
        <v>3.2485751863217889</v>
      </c>
      <c r="C957">
        <f>26-LEN(SUBSTITUTE(SUBSTITUTE(SUBSTITUTE(SUBSTITUTE(SUBSTITUTE("abcdefghijklmnopqrstuvwxyz",MID(A957,1,1),""),MID(A957,2,1),""),MID(A957,3,1),""),MID(A957,4,1),""),MID(A957,5,1),""))</f>
        <v>4</v>
      </c>
      <c r="D957" s="3">
        <f>IFERROR(FIND(D$1,$A957),0)</f>
        <v>2</v>
      </c>
      <c r="E957" s="3">
        <f>IFERROR(FIND(E$1,$A957),0)</f>
        <v>0</v>
      </c>
      <c r="F957" s="3">
        <f>IFERROR(FIND(F$1,$A957),0)</f>
        <v>0</v>
      </c>
      <c r="G957" s="3">
        <f>IFERROR(FIND(G$1,$A957),0)</f>
        <v>5</v>
      </c>
      <c r="H957" s="3">
        <f>IFERROR(FIND(H$1,$A957),0)</f>
        <v>0</v>
      </c>
      <c r="I957" s="3">
        <f>IFERROR(FIND(I$1,$A957),0)</f>
        <v>0</v>
      </c>
      <c r="J957" s="3">
        <f>IFERROR(FIND(J$1,$A957),0)</f>
        <v>1</v>
      </c>
      <c r="K957" s="3">
        <f>IFERROR(FIND(K$1,$A957),0)</f>
        <v>1</v>
      </c>
      <c r="L957" s="3">
        <f>IFERROR(FIND(L$1,$A957),0)</f>
        <v>1</v>
      </c>
      <c r="M957" s="3">
        <f>IFERROR(FIND(M$1,$A957),0)</f>
        <v>1</v>
      </c>
      <c r="N957" s="3">
        <f>IFERROR(FIND(N$1,$A957),0)</f>
        <v>1</v>
      </c>
      <c r="O957" s="3">
        <f>IFERROR(FIND(O$1,$A957),0)</f>
        <v>1</v>
      </c>
      <c r="P957" s="3">
        <f>IFERROR(FIND(P$1,$A957),0)</f>
        <v>1</v>
      </c>
      <c r="Q957" s="3">
        <f>IFERROR(FIND(Q$1,$A957),0)</f>
        <v>1</v>
      </c>
      <c r="R957" s="3">
        <f>IFERROR(FIND(R$1,$A957),0)</f>
        <v>1</v>
      </c>
      <c r="S957" s="3">
        <f>IFERROR(FIND(S$1,$A957),0)</f>
        <v>1</v>
      </c>
      <c r="T957" s="3">
        <f>IFERROR(FIND(T$1,$A957),0)</f>
        <v>1</v>
      </c>
      <c r="U957" s="3">
        <f>IFERROR(FIND(U$1,$A957),0)</f>
        <v>1</v>
      </c>
      <c r="V957" s="3">
        <f>IFERROR(FIND(V$1,$A957),0)</f>
        <v>1</v>
      </c>
    </row>
    <row r="958" spans="1:22" hidden="1" x14ac:dyDescent="0.25">
      <c r="A958" t="s">
        <v>204045</v>
      </c>
      <c r="B958">
        <v>3.2485751863217889</v>
      </c>
      <c r="C958">
        <f>26-LEN(SUBSTITUTE(SUBSTITUTE(SUBSTITUTE(SUBSTITUTE(SUBSTITUTE("abcdefghijklmnopqrstuvwxyz",MID(A958,1,1),""),MID(A958,2,1),""),MID(A958,3,1),""),MID(A958,4,1),""),MID(A958,5,1),""))</f>
        <v>4</v>
      </c>
      <c r="D958" s="3">
        <f>IFERROR(FIND(D$1,$A958),0)</f>
        <v>0</v>
      </c>
      <c r="E958" s="3">
        <f>IFERROR(FIND(E$1,$A958),0)</f>
        <v>0</v>
      </c>
      <c r="F958" s="3">
        <f>IFERROR(FIND(F$1,$A958),0)</f>
        <v>3</v>
      </c>
      <c r="G958" s="3">
        <f>IFERROR(FIND(G$1,$A958),0)</f>
        <v>1</v>
      </c>
      <c r="H958" s="3">
        <f>IFERROR(FIND(H$1,$A958),0)</f>
        <v>0</v>
      </c>
      <c r="I958" s="3">
        <f>IFERROR(FIND(I$1,$A958),0)</f>
        <v>0</v>
      </c>
      <c r="J958" s="3">
        <f>IFERROR(FIND(J$1,$A958),0)</f>
        <v>0</v>
      </c>
      <c r="K958" s="3">
        <f>IFERROR(FIND(K$1,$A958),0)</f>
        <v>1</v>
      </c>
      <c r="L958" s="3">
        <f>IFERROR(FIND(L$1,$A958),0)</f>
        <v>1</v>
      </c>
      <c r="M958" s="3">
        <f>IFERROR(FIND(M$1,$A958),0)</f>
        <v>1</v>
      </c>
      <c r="N958" s="3">
        <f>IFERROR(FIND(N$1,$A958),0)</f>
        <v>1</v>
      </c>
      <c r="O958" s="3">
        <f>IFERROR(FIND(O$1,$A958),0)</f>
        <v>1</v>
      </c>
      <c r="P958" s="3">
        <f>IFERROR(FIND(P$1,$A958),0)</f>
        <v>1</v>
      </c>
      <c r="Q958" s="3">
        <f>IFERROR(FIND(Q$1,$A958),0)</f>
        <v>1</v>
      </c>
      <c r="R958" s="3">
        <f>IFERROR(FIND(R$1,$A958),0)</f>
        <v>1</v>
      </c>
      <c r="S958" s="3">
        <f>IFERROR(FIND(S$1,$A958),0)</f>
        <v>1</v>
      </c>
      <c r="T958" s="3">
        <f>IFERROR(FIND(T$1,$A958),0)</f>
        <v>1</v>
      </c>
      <c r="U958" s="3">
        <f>IFERROR(FIND(U$1,$A958),0)</f>
        <v>1</v>
      </c>
      <c r="V958" s="3">
        <f>IFERROR(FIND(V$1,$A958),0)</f>
        <v>1</v>
      </c>
    </row>
    <row r="959" spans="1:22" hidden="1" x14ac:dyDescent="0.25">
      <c r="A959" t="s">
        <v>203152</v>
      </c>
      <c r="B959">
        <v>3.2481367821131082</v>
      </c>
      <c r="C959">
        <f>26-LEN(SUBSTITUTE(SUBSTITUTE(SUBSTITUTE(SUBSTITUTE(SUBSTITUTE("abcdefghijklmnopqrstuvwxyz",MID(A959,1,1),""),MID(A959,2,1),""),MID(A959,3,1),""),MID(A959,4,1),""),MID(A959,5,1),""))</f>
        <v>4</v>
      </c>
      <c r="D959" s="3">
        <f>IFERROR(FIND(D$1,$A959),0)</f>
        <v>0</v>
      </c>
      <c r="E959" s="3">
        <f>IFERROR(FIND(E$1,$A959),0)</f>
        <v>0</v>
      </c>
      <c r="F959" s="3">
        <f>IFERROR(FIND(F$1,$A959),0)</f>
        <v>0</v>
      </c>
      <c r="G959" s="3">
        <f>IFERROR(FIND(G$1,$A959),0)</f>
        <v>1</v>
      </c>
      <c r="H959" s="3">
        <f>IFERROR(FIND(H$1,$A959),0)</f>
        <v>0</v>
      </c>
      <c r="I959" s="3">
        <f>IFERROR(FIND(I$1,$A959),0)</f>
        <v>0</v>
      </c>
      <c r="J959" s="3">
        <f>IFERROR(FIND(J$1,$A959),0)</f>
        <v>3</v>
      </c>
      <c r="K959" s="3">
        <f>IFERROR(FIND(K$1,$A959),0)</f>
        <v>1</v>
      </c>
      <c r="L959" s="3">
        <f>IFERROR(FIND(L$1,$A959),0)</f>
        <v>1</v>
      </c>
      <c r="M959" s="3">
        <f>IFERROR(FIND(M$1,$A959),0)</f>
        <v>1</v>
      </c>
      <c r="N959" s="3">
        <f>IFERROR(FIND(N$1,$A959),0)</f>
        <v>1</v>
      </c>
      <c r="O959" s="3">
        <f>IFERROR(FIND(O$1,$A959),0)</f>
        <v>1</v>
      </c>
      <c r="P959" s="3">
        <f>IFERROR(FIND(P$1,$A959),0)</f>
        <v>1</v>
      </c>
      <c r="Q959" s="3">
        <f>IFERROR(FIND(Q$1,$A959),0)</f>
        <v>1</v>
      </c>
      <c r="R959" s="3">
        <f>IFERROR(FIND(R$1,$A959),0)</f>
        <v>1</v>
      </c>
      <c r="S959" s="3">
        <f>IFERROR(FIND(S$1,$A959),0)</f>
        <v>1</v>
      </c>
      <c r="T959" s="3">
        <f>IFERROR(FIND(T$1,$A959),0)</f>
        <v>1</v>
      </c>
      <c r="U959" s="3">
        <f>IFERROR(FIND(U$1,$A959),0)</f>
        <v>1</v>
      </c>
      <c r="V959" s="3">
        <f>IFERROR(FIND(V$1,$A959),0)</f>
        <v>1</v>
      </c>
    </row>
    <row r="960" spans="1:22" hidden="1" x14ac:dyDescent="0.25">
      <c r="A960" t="s">
        <v>176574</v>
      </c>
      <c r="B960">
        <v>3.2468215694870675</v>
      </c>
      <c r="C960">
        <f>26-LEN(SUBSTITUTE(SUBSTITUTE(SUBSTITUTE(SUBSTITUTE(SUBSTITUTE("abcdefghijklmnopqrstuvwxyz",MID(A960,1,1),""),MID(A960,2,1),""),MID(A960,3,1),""),MID(A960,4,1),""),MID(A960,5,1),""))</f>
        <v>5</v>
      </c>
      <c r="D960" s="3">
        <f>IFERROR(FIND(D$1,$A960),0)</f>
        <v>0</v>
      </c>
      <c r="E960" s="3">
        <f>IFERROR(FIND(E$1,$A960),0)</f>
        <v>0</v>
      </c>
      <c r="F960" s="3">
        <f>IFERROR(FIND(F$1,$A960),0)</f>
        <v>0</v>
      </c>
      <c r="G960" s="3">
        <f>IFERROR(FIND(G$1,$A960),0)</f>
        <v>5</v>
      </c>
      <c r="H960" s="3">
        <f>IFERROR(FIND(H$1,$A960),0)</f>
        <v>4</v>
      </c>
      <c r="I960" s="3">
        <f>IFERROR(FIND(I$1,$A960),0)</f>
        <v>0</v>
      </c>
      <c r="J960" s="3">
        <f>IFERROR(FIND(J$1,$A960),0)</f>
        <v>3</v>
      </c>
      <c r="K960" s="3">
        <f>IFERROR(FIND(K$1,$A960),0)</f>
        <v>1</v>
      </c>
      <c r="L960" s="3">
        <f>IFERROR(FIND(L$1,$A960),0)</f>
        <v>1</v>
      </c>
      <c r="M960" s="3">
        <f>IFERROR(FIND(M$1,$A960),0)</f>
        <v>1</v>
      </c>
      <c r="N960" s="3">
        <f>IFERROR(FIND(N$1,$A960),0)</f>
        <v>1</v>
      </c>
      <c r="O960" s="3">
        <f>IFERROR(FIND(O$1,$A960),0)</f>
        <v>1</v>
      </c>
      <c r="P960" s="3">
        <f>IFERROR(FIND(P$1,$A960),0)</f>
        <v>1</v>
      </c>
      <c r="Q960" s="3">
        <f>IFERROR(FIND(Q$1,$A960),0)</f>
        <v>1</v>
      </c>
      <c r="R960" s="3">
        <f>IFERROR(FIND(R$1,$A960),0)</f>
        <v>1</v>
      </c>
      <c r="S960" s="3">
        <f>IFERROR(FIND(S$1,$A960),0)</f>
        <v>1</v>
      </c>
      <c r="T960" s="3">
        <f>IFERROR(FIND(T$1,$A960),0)</f>
        <v>1</v>
      </c>
      <c r="U960" s="3">
        <f>IFERROR(FIND(U$1,$A960),0)</f>
        <v>1</v>
      </c>
      <c r="V960" s="3">
        <f>IFERROR(FIND(V$1,$A960),0)</f>
        <v>1</v>
      </c>
    </row>
    <row r="961" spans="1:22" hidden="1" x14ac:dyDescent="0.25">
      <c r="A961" t="s">
        <v>177029</v>
      </c>
      <c r="B961">
        <v>3.2468215694870675</v>
      </c>
      <c r="C961">
        <f>26-LEN(SUBSTITUTE(SUBSTITUTE(SUBSTITUTE(SUBSTITUTE(SUBSTITUTE("abcdefghijklmnopqrstuvwxyz",MID(A961,1,1),""),MID(A961,2,1),""),MID(A961,3,1),""),MID(A961,4,1),""),MID(A961,5,1),""))</f>
        <v>5</v>
      </c>
      <c r="D961" s="3">
        <f>IFERROR(FIND(D$1,$A961),0)</f>
        <v>0</v>
      </c>
      <c r="E961" s="3">
        <f>IFERROR(FIND(E$1,$A961),0)</f>
        <v>0</v>
      </c>
      <c r="F961" s="3">
        <f>IFERROR(FIND(F$1,$A961),0)</f>
        <v>0</v>
      </c>
      <c r="G961" s="3">
        <f>IFERROR(FIND(G$1,$A961),0)</f>
        <v>5</v>
      </c>
      <c r="H961" s="3">
        <f>IFERROR(FIND(H$1,$A961),0)</f>
        <v>4</v>
      </c>
      <c r="I961" s="3">
        <f>IFERROR(FIND(I$1,$A961),0)</f>
        <v>0</v>
      </c>
      <c r="J961" s="3">
        <f>IFERROR(FIND(J$1,$A961),0)</f>
        <v>2</v>
      </c>
      <c r="K961" s="3">
        <f>IFERROR(FIND(K$1,$A961),0)</f>
        <v>1</v>
      </c>
      <c r="L961" s="3">
        <f>IFERROR(FIND(L$1,$A961),0)</f>
        <v>1</v>
      </c>
      <c r="M961" s="3">
        <f>IFERROR(FIND(M$1,$A961),0)</f>
        <v>1</v>
      </c>
      <c r="N961" s="3">
        <f>IFERROR(FIND(N$1,$A961),0)</f>
        <v>1</v>
      </c>
      <c r="O961" s="3">
        <f>IFERROR(FIND(O$1,$A961),0)</f>
        <v>1</v>
      </c>
      <c r="P961" s="3">
        <f>IFERROR(FIND(P$1,$A961),0)</f>
        <v>1</v>
      </c>
      <c r="Q961" s="3">
        <f>IFERROR(FIND(Q$1,$A961),0)</f>
        <v>1</v>
      </c>
      <c r="R961" s="3">
        <f>IFERROR(FIND(R$1,$A961),0)</f>
        <v>1</v>
      </c>
      <c r="S961" s="3">
        <f>IFERROR(FIND(S$1,$A961),0)</f>
        <v>1</v>
      </c>
      <c r="T961" s="3">
        <f>IFERROR(FIND(T$1,$A961),0)</f>
        <v>1</v>
      </c>
      <c r="U961" s="3">
        <f>IFERROR(FIND(U$1,$A961),0)</f>
        <v>1</v>
      </c>
      <c r="V961" s="3">
        <f>IFERROR(FIND(V$1,$A961),0)</f>
        <v>1</v>
      </c>
    </row>
    <row r="962" spans="1:22" hidden="1" x14ac:dyDescent="0.25">
      <c r="A962" t="s">
        <v>162800</v>
      </c>
      <c r="B962">
        <v>3.2459447610697065</v>
      </c>
      <c r="C962">
        <f>26-LEN(SUBSTITUTE(SUBSTITUTE(SUBSTITUTE(SUBSTITUTE(SUBSTITUTE("abcdefghijklmnopqrstuvwxyz",MID(A962,1,1),""),MID(A962,2,1),""),MID(A962,3,1),""),MID(A962,4,1),""),MID(A962,5,1),""))</f>
        <v>5</v>
      </c>
      <c r="D962" s="3">
        <f>IFERROR(FIND(D$1,$A962),0)</f>
        <v>3</v>
      </c>
      <c r="E962" s="3">
        <f>IFERROR(FIND(E$1,$A962),0)</f>
        <v>4</v>
      </c>
      <c r="F962" s="3">
        <f>IFERROR(FIND(F$1,$A962),0)</f>
        <v>2</v>
      </c>
      <c r="G962" s="3">
        <f>IFERROR(FIND(G$1,$A962),0)</f>
        <v>5</v>
      </c>
      <c r="H962" s="3">
        <f>IFERROR(FIND(H$1,$A962),0)</f>
        <v>0</v>
      </c>
      <c r="I962" s="3">
        <f>IFERROR(FIND(I$1,$A962),0)</f>
        <v>0</v>
      </c>
      <c r="J962" s="3">
        <f>IFERROR(FIND(J$1,$A962),0)</f>
        <v>0</v>
      </c>
      <c r="K962" s="3">
        <f>IFERROR(FIND(K$1,$A962),0)</f>
        <v>1</v>
      </c>
      <c r="L962" s="3">
        <f>IFERROR(FIND(L$1,$A962),0)</f>
        <v>1</v>
      </c>
      <c r="M962" s="3">
        <f>IFERROR(FIND(M$1,$A962),0)</f>
        <v>1</v>
      </c>
      <c r="N962" s="3">
        <f>IFERROR(FIND(N$1,$A962),0)</f>
        <v>1</v>
      </c>
      <c r="O962" s="3">
        <f>IFERROR(FIND(O$1,$A962),0)</f>
        <v>1</v>
      </c>
      <c r="P962" s="3">
        <f>IFERROR(FIND(P$1,$A962),0)</f>
        <v>1</v>
      </c>
      <c r="Q962" s="3">
        <f>IFERROR(FIND(Q$1,$A962),0)</f>
        <v>1</v>
      </c>
      <c r="R962" s="3">
        <f>IFERROR(FIND(R$1,$A962),0)</f>
        <v>1</v>
      </c>
      <c r="S962" s="3">
        <f>IFERROR(FIND(S$1,$A962),0)</f>
        <v>1</v>
      </c>
      <c r="T962" s="3">
        <f>IFERROR(FIND(T$1,$A962),0)</f>
        <v>1</v>
      </c>
      <c r="U962" s="3">
        <f>IFERROR(FIND(U$1,$A962),0)</f>
        <v>1</v>
      </c>
      <c r="V962" s="3">
        <f>IFERROR(FIND(V$1,$A962),0)</f>
        <v>1</v>
      </c>
    </row>
    <row r="963" spans="1:22" hidden="1" x14ac:dyDescent="0.25">
      <c r="A963" t="s">
        <v>187550</v>
      </c>
      <c r="B963">
        <v>3.2459447610697065</v>
      </c>
      <c r="C963">
        <f>26-LEN(SUBSTITUTE(SUBSTITUTE(SUBSTITUTE(SUBSTITUTE(SUBSTITUTE("abcdefghijklmnopqrstuvwxyz",MID(A963,1,1),""),MID(A963,2,1),""),MID(A963,3,1),""),MID(A963,4,1),""),MID(A963,5,1),""))</f>
        <v>5</v>
      </c>
      <c r="D963" s="3">
        <f>IFERROR(FIND(D$1,$A963),0)</f>
        <v>2</v>
      </c>
      <c r="E963" s="3">
        <f>IFERROR(FIND(E$1,$A963),0)</f>
        <v>0</v>
      </c>
      <c r="F963" s="3">
        <f>IFERROR(FIND(F$1,$A963),0)</f>
        <v>0</v>
      </c>
      <c r="G963" s="3">
        <f>IFERROR(FIND(G$1,$A963),0)</f>
        <v>5</v>
      </c>
      <c r="H963" s="3">
        <f>IFERROR(FIND(H$1,$A963),0)</f>
        <v>4</v>
      </c>
      <c r="I963" s="3">
        <f>IFERROR(FIND(I$1,$A963),0)</f>
        <v>0</v>
      </c>
      <c r="J963" s="3">
        <f>IFERROR(FIND(J$1,$A963),0)</f>
        <v>0</v>
      </c>
      <c r="K963" s="3">
        <f>IFERROR(FIND(K$1,$A963),0)</f>
        <v>1</v>
      </c>
      <c r="L963" s="3">
        <f>IFERROR(FIND(L$1,$A963),0)</f>
        <v>1</v>
      </c>
      <c r="M963" s="3">
        <f>IFERROR(FIND(M$1,$A963),0)</f>
        <v>1</v>
      </c>
      <c r="N963" s="3">
        <f>IFERROR(FIND(N$1,$A963),0)</f>
        <v>1</v>
      </c>
      <c r="O963" s="3">
        <f>IFERROR(FIND(O$1,$A963),0)</f>
        <v>1</v>
      </c>
      <c r="P963" s="3">
        <f>IFERROR(FIND(P$1,$A963),0)</f>
        <v>1</v>
      </c>
      <c r="Q963" s="3">
        <f>IFERROR(FIND(Q$1,$A963),0)</f>
        <v>1</v>
      </c>
      <c r="R963" s="3">
        <f>IFERROR(FIND(R$1,$A963),0)</f>
        <v>1</v>
      </c>
      <c r="S963" s="3">
        <f>IFERROR(FIND(S$1,$A963),0)</f>
        <v>1</v>
      </c>
      <c r="T963" s="3">
        <f>IFERROR(FIND(T$1,$A963),0)</f>
        <v>1</v>
      </c>
      <c r="U963" s="3">
        <f>IFERROR(FIND(U$1,$A963),0)</f>
        <v>1</v>
      </c>
      <c r="V963" s="3">
        <f>IFERROR(FIND(V$1,$A963),0)</f>
        <v>1</v>
      </c>
    </row>
    <row r="964" spans="1:22" hidden="1" x14ac:dyDescent="0.25">
      <c r="A964" t="s">
        <v>187971</v>
      </c>
      <c r="B964">
        <v>3.2455063568610258</v>
      </c>
      <c r="C964">
        <f>26-LEN(SUBSTITUTE(SUBSTITUTE(SUBSTITUTE(SUBSTITUTE(SUBSTITUTE("abcdefghijklmnopqrstuvwxyz",MID(A964,1,1),""),MID(A964,2,1),""),MID(A964,3,1),""),MID(A964,4,1),""),MID(A964,5,1),""))</f>
        <v>4</v>
      </c>
      <c r="D964" s="3">
        <f>IFERROR(FIND(D$1,$A964),0)</f>
        <v>2</v>
      </c>
      <c r="E964" s="3">
        <f>IFERROR(FIND(E$1,$A964),0)</f>
        <v>0</v>
      </c>
      <c r="F964" s="3">
        <f>IFERROR(FIND(F$1,$A964),0)</f>
        <v>0</v>
      </c>
      <c r="G964" s="3">
        <f>IFERROR(FIND(G$1,$A964),0)</f>
        <v>3</v>
      </c>
      <c r="H964" s="3">
        <f>IFERROR(FIND(H$1,$A964),0)</f>
        <v>0</v>
      </c>
      <c r="I964" s="3">
        <f>IFERROR(FIND(I$1,$A964),0)</f>
        <v>0</v>
      </c>
      <c r="J964" s="3">
        <f>IFERROR(FIND(J$1,$A964),0)</f>
        <v>0</v>
      </c>
      <c r="K964" s="3">
        <f>IFERROR(FIND(K$1,$A964),0)</f>
        <v>1</v>
      </c>
      <c r="L964" s="3">
        <f>IFERROR(FIND(L$1,$A964),0)</f>
        <v>1</v>
      </c>
      <c r="M964" s="3">
        <f>IFERROR(FIND(M$1,$A964),0)</f>
        <v>1</v>
      </c>
      <c r="N964" s="3">
        <f>IFERROR(FIND(N$1,$A964),0)</f>
        <v>1</v>
      </c>
      <c r="O964" s="3">
        <f>IFERROR(FIND(O$1,$A964),0)</f>
        <v>1</v>
      </c>
      <c r="P964" s="3">
        <f>IFERROR(FIND(P$1,$A964),0)</f>
        <v>1</v>
      </c>
      <c r="Q964" s="3">
        <f>IFERROR(FIND(Q$1,$A964),0)</f>
        <v>1</v>
      </c>
      <c r="R964" s="3">
        <f>IFERROR(FIND(R$1,$A964),0)</f>
        <v>1</v>
      </c>
      <c r="S964" s="3">
        <f>IFERROR(FIND(S$1,$A964),0)</f>
        <v>1</v>
      </c>
      <c r="T964" s="3">
        <f>IFERROR(FIND(T$1,$A964),0)</f>
        <v>1</v>
      </c>
      <c r="U964" s="3">
        <f>IFERROR(FIND(U$1,$A964),0)</f>
        <v>1</v>
      </c>
      <c r="V964" s="3">
        <f>IFERROR(FIND(V$1,$A964),0)</f>
        <v>1</v>
      </c>
    </row>
    <row r="965" spans="1:22" hidden="1" x14ac:dyDescent="0.25">
      <c r="A965" t="s">
        <v>207201</v>
      </c>
      <c r="B965">
        <v>3.2455063568610258</v>
      </c>
      <c r="C965">
        <f>26-LEN(SUBSTITUTE(SUBSTITUTE(SUBSTITUTE(SUBSTITUTE(SUBSTITUTE("abcdefghijklmnopqrstuvwxyz",MID(A965,1,1),""),MID(A965,2,1),""),MID(A965,3,1),""),MID(A965,4,1),""),MID(A965,5,1),""))</f>
        <v>4</v>
      </c>
      <c r="D965" s="3">
        <f>IFERROR(FIND(D$1,$A965),0)</f>
        <v>0</v>
      </c>
      <c r="E965" s="3">
        <f>IFERROR(FIND(E$1,$A965),0)</f>
        <v>0</v>
      </c>
      <c r="F965" s="3">
        <f>IFERROR(FIND(F$1,$A965),0)</f>
        <v>0</v>
      </c>
      <c r="G965" s="3">
        <f>IFERROR(FIND(G$1,$A965),0)</f>
        <v>1</v>
      </c>
      <c r="H965" s="3">
        <f>IFERROR(FIND(H$1,$A965),0)</f>
        <v>3</v>
      </c>
      <c r="I965" s="3">
        <f>IFERROR(FIND(I$1,$A965),0)</f>
        <v>0</v>
      </c>
      <c r="J965" s="3">
        <f>IFERROR(FIND(J$1,$A965),0)</f>
        <v>4</v>
      </c>
      <c r="K965" s="3">
        <f>IFERROR(FIND(K$1,$A965),0)</f>
        <v>1</v>
      </c>
      <c r="L965" s="3">
        <f>IFERROR(FIND(L$1,$A965),0)</f>
        <v>1</v>
      </c>
      <c r="M965" s="3">
        <f>IFERROR(FIND(M$1,$A965),0)</f>
        <v>1</v>
      </c>
      <c r="N965" s="3">
        <f>IFERROR(FIND(N$1,$A965),0)</f>
        <v>1</v>
      </c>
      <c r="O965" s="3">
        <f>IFERROR(FIND(O$1,$A965),0)</f>
        <v>1</v>
      </c>
      <c r="P965" s="3">
        <f>IFERROR(FIND(P$1,$A965),0)</f>
        <v>1</v>
      </c>
      <c r="Q965" s="3">
        <f>IFERROR(FIND(Q$1,$A965),0)</f>
        <v>1</v>
      </c>
      <c r="R965" s="3">
        <f>IFERROR(FIND(R$1,$A965),0)</f>
        <v>1</v>
      </c>
      <c r="S965" s="3">
        <f>IFERROR(FIND(S$1,$A965),0)</f>
        <v>1</v>
      </c>
      <c r="T965" s="3">
        <f>IFERROR(FIND(T$1,$A965),0)</f>
        <v>1</v>
      </c>
      <c r="U965" s="3">
        <f>IFERROR(FIND(U$1,$A965),0)</f>
        <v>1</v>
      </c>
      <c r="V965" s="3">
        <f>IFERROR(FIND(V$1,$A965),0)</f>
        <v>1</v>
      </c>
    </row>
    <row r="966" spans="1:22" hidden="1" x14ac:dyDescent="0.25">
      <c r="A966" t="s">
        <v>213543</v>
      </c>
      <c r="B966">
        <v>3.2455063568610258</v>
      </c>
      <c r="C966">
        <f>26-LEN(SUBSTITUTE(SUBSTITUTE(SUBSTITUTE(SUBSTITUTE(SUBSTITUTE("abcdefghijklmnopqrstuvwxyz",MID(A966,1,1),""),MID(A966,2,1),""),MID(A966,3,1),""),MID(A966,4,1),""),MID(A966,5,1),""))</f>
        <v>4</v>
      </c>
      <c r="D966" s="3">
        <f>IFERROR(FIND(D$1,$A966),0)</f>
        <v>0</v>
      </c>
      <c r="E966" s="3">
        <f>IFERROR(FIND(E$1,$A966),0)</f>
        <v>0</v>
      </c>
      <c r="F966" s="3">
        <f>IFERROR(FIND(F$1,$A966),0)</f>
        <v>0</v>
      </c>
      <c r="G966" s="3">
        <f>IFERROR(FIND(G$1,$A966),0)</f>
        <v>5</v>
      </c>
      <c r="H966" s="3">
        <f>IFERROR(FIND(H$1,$A966),0)</f>
        <v>2</v>
      </c>
      <c r="I966" s="3">
        <f>IFERROR(FIND(I$1,$A966),0)</f>
        <v>0</v>
      </c>
      <c r="J966" s="3">
        <f>IFERROR(FIND(J$1,$A966),0)</f>
        <v>3</v>
      </c>
      <c r="K966" s="3">
        <f>IFERROR(FIND(K$1,$A966),0)</f>
        <v>1</v>
      </c>
      <c r="L966" s="3">
        <f>IFERROR(FIND(L$1,$A966),0)</f>
        <v>1</v>
      </c>
      <c r="M966" s="3">
        <f>IFERROR(FIND(M$1,$A966),0)</f>
        <v>1</v>
      </c>
      <c r="N966" s="3">
        <f>IFERROR(FIND(N$1,$A966),0)</f>
        <v>1</v>
      </c>
      <c r="O966" s="3">
        <f>IFERROR(FIND(O$1,$A966),0)</f>
        <v>1</v>
      </c>
      <c r="P966" s="3">
        <f>IFERROR(FIND(P$1,$A966),0)</f>
        <v>1</v>
      </c>
      <c r="Q966" s="3">
        <f>IFERROR(FIND(Q$1,$A966),0)</f>
        <v>1</v>
      </c>
      <c r="R966" s="3">
        <f>IFERROR(FIND(R$1,$A966),0)</f>
        <v>1</v>
      </c>
      <c r="S966" s="3">
        <f>IFERROR(FIND(S$1,$A966),0)</f>
        <v>1</v>
      </c>
      <c r="T966" s="3">
        <f>IFERROR(FIND(T$1,$A966),0)</f>
        <v>1</v>
      </c>
      <c r="U966" s="3">
        <f>IFERROR(FIND(U$1,$A966),0)</f>
        <v>1</v>
      </c>
      <c r="V966" s="3">
        <f>IFERROR(FIND(V$1,$A966),0)</f>
        <v>1</v>
      </c>
    </row>
    <row r="967" spans="1:22" hidden="1" x14ac:dyDescent="0.25">
      <c r="A967" t="s">
        <v>173094</v>
      </c>
      <c r="B967">
        <v>3.2441911442349847</v>
      </c>
      <c r="C967">
        <f>26-LEN(SUBSTITUTE(SUBSTITUTE(SUBSTITUTE(SUBSTITUTE(SUBSTITUTE("abcdefghijklmnopqrstuvwxyz",MID(A967,1,1),""),MID(A967,2,1),""),MID(A967,3,1),""),MID(A967,4,1),""),MID(A967,5,1),""))</f>
        <v>5</v>
      </c>
      <c r="D967" s="3">
        <f>IFERROR(FIND(D$1,$A967),0)</f>
        <v>0</v>
      </c>
      <c r="E967" s="3">
        <f>IFERROR(FIND(E$1,$A967),0)</f>
        <v>0</v>
      </c>
      <c r="F967" s="3">
        <f>IFERROR(FIND(F$1,$A967),0)</f>
        <v>0</v>
      </c>
      <c r="G967" s="3">
        <f>IFERROR(FIND(G$1,$A967),0)</f>
        <v>5</v>
      </c>
      <c r="H967" s="3">
        <f>IFERROR(FIND(H$1,$A967),0)</f>
        <v>3</v>
      </c>
      <c r="I967" s="3">
        <f>IFERROR(FIND(I$1,$A967),0)</f>
        <v>0</v>
      </c>
      <c r="J967" s="3">
        <f>IFERROR(FIND(J$1,$A967),0)</f>
        <v>0</v>
      </c>
      <c r="K967" s="3">
        <f>IFERROR(FIND(K$1,$A967),0)</f>
        <v>1</v>
      </c>
      <c r="L967" s="3">
        <f>IFERROR(FIND(L$1,$A967),0)</f>
        <v>1</v>
      </c>
      <c r="M967" s="3">
        <f>IFERROR(FIND(M$1,$A967),0)</f>
        <v>1</v>
      </c>
      <c r="N967" s="3">
        <f>IFERROR(FIND(N$1,$A967),0)</f>
        <v>1</v>
      </c>
      <c r="O967" s="3">
        <f>IFERROR(FIND(O$1,$A967),0)</f>
        <v>1</v>
      </c>
      <c r="P967" s="3">
        <f>IFERROR(FIND(P$1,$A967),0)</f>
        <v>1</v>
      </c>
      <c r="Q967" s="3">
        <f>IFERROR(FIND(Q$1,$A967),0)</f>
        <v>1</v>
      </c>
      <c r="R967" s="3">
        <f>IFERROR(FIND(R$1,$A967),0)</f>
        <v>1</v>
      </c>
      <c r="S967" s="3">
        <f>IFERROR(FIND(S$1,$A967),0)</f>
        <v>1</v>
      </c>
      <c r="T967" s="3">
        <f>IFERROR(FIND(T$1,$A967),0)</f>
        <v>1</v>
      </c>
      <c r="U967" s="3">
        <f>IFERROR(FIND(U$1,$A967),0)</f>
        <v>1</v>
      </c>
      <c r="V967" s="3">
        <f>IFERROR(FIND(V$1,$A967),0)</f>
        <v>1</v>
      </c>
    </row>
    <row r="968" spans="1:22" hidden="1" x14ac:dyDescent="0.25">
      <c r="A968" t="s">
        <v>195683</v>
      </c>
      <c r="B968">
        <v>3.2441911442349847</v>
      </c>
      <c r="C968">
        <f>26-LEN(SUBSTITUTE(SUBSTITUTE(SUBSTITUTE(SUBSTITUTE(SUBSTITUTE("abcdefghijklmnopqrstuvwxyz",MID(A968,1,1),""),MID(A968,2,1),""),MID(A968,3,1),""),MID(A968,4,1),""),MID(A968,5,1),""))</f>
        <v>4</v>
      </c>
      <c r="D968" s="3">
        <f>IFERROR(FIND(D$1,$A968),0)</f>
        <v>0</v>
      </c>
      <c r="E968" s="3">
        <f>IFERROR(FIND(E$1,$A968),0)</f>
        <v>2</v>
      </c>
      <c r="F968" s="3">
        <f>IFERROR(FIND(F$1,$A968),0)</f>
        <v>0</v>
      </c>
      <c r="G968" s="3">
        <f>IFERROR(FIND(G$1,$A968),0)</f>
        <v>5</v>
      </c>
      <c r="H968" s="3">
        <f>IFERROR(FIND(H$1,$A968),0)</f>
        <v>3</v>
      </c>
      <c r="I968" s="3">
        <f>IFERROR(FIND(I$1,$A968),0)</f>
        <v>0</v>
      </c>
      <c r="J968" s="3">
        <f>IFERROR(FIND(J$1,$A968),0)</f>
        <v>0</v>
      </c>
      <c r="K968" s="3">
        <f>IFERROR(FIND(K$1,$A968),0)</f>
        <v>1</v>
      </c>
      <c r="L968" s="3">
        <f>IFERROR(FIND(L$1,$A968),0)</f>
        <v>1</v>
      </c>
      <c r="M968" s="3">
        <f>IFERROR(FIND(M$1,$A968),0)</f>
        <v>1</v>
      </c>
      <c r="N968" s="3">
        <f>IFERROR(FIND(N$1,$A968),0)</f>
        <v>1</v>
      </c>
      <c r="O968" s="3">
        <f>IFERROR(FIND(O$1,$A968),0)</f>
        <v>1</v>
      </c>
      <c r="P968" s="3">
        <f>IFERROR(FIND(P$1,$A968),0)</f>
        <v>1</v>
      </c>
      <c r="Q968" s="3">
        <f>IFERROR(FIND(Q$1,$A968),0)</f>
        <v>1</v>
      </c>
      <c r="R968" s="3">
        <f>IFERROR(FIND(R$1,$A968),0)</f>
        <v>1</v>
      </c>
      <c r="S968" s="3">
        <f>IFERROR(FIND(S$1,$A968),0)</f>
        <v>1</v>
      </c>
      <c r="T968" s="3">
        <f>IFERROR(FIND(T$1,$A968),0)</f>
        <v>1</v>
      </c>
      <c r="U968" s="3">
        <f>IFERROR(FIND(U$1,$A968),0)</f>
        <v>1</v>
      </c>
      <c r="V968" s="3">
        <f>IFERROR(FIND(V$1,$A968),0)</f>
        <v>1</v>
      </c>
    </row>
    <row r="969" spans="1:22" hidden="1" x14ac:dyDescent="0.25">
      <c r="A969" t="s">
        <v>173205</v>
      </c>
      <c r="B969">
        <v>3.243752740026304</v>
      </c>
      <c r="C969">
        <f>26-LEN(SUBSTITUTE(SUBSTITUTE(SUBSTITUTE(SUBSTITUTE(SUBSTITUTE("abcdefghijklmnopqrstuvwxyz",MID(A969,1,1),""),MID(A969,2,1),""),MID(A969,3,1),""),MID(A969,4,1),""),MID(A969,5,1),""))</f>
        <v>4</v>
      </c>
      <c r="D969" s="3">
        <f>IFERROR(FIND(D$1,$A969),0)</f>
        <v>0</v>
      </c>
      <c r="E969" s="3">
        <f>IFERROR(FIND(E$1,$A969),0)</f>
        <v>0</v>
      </c>
      <c r="F969" s="3">
        <f>IFERROR(FIND(F$1,$A969),0)</f>
        <v>0</v>
      </c>
      <c r="G969" s="3">
        <f>IFERROR(FIND(G$1,$A969),0)</f>
        <v>3</v>
      </c>
      <c r="H969" s="3">
        <f>IFERROR(FIND(H$1,$A969),0)</f>
        <v>0</v>
      </c>
      <c r="I969" s="3">
        <f>IFERROR(FIND(I$1,$A969),0)</f>
        <v>0</v>
      </c>
      <c r="J969" s="3">
        <f>IFERROR(FIND(J$1,$A969),0)</f>
        <v>0</v>
      </c>
      <c r="K969" s="3">
        <f>IFERROR(FIND(K$1,$A969),0)</f>
        <v>1</v>
      </c>
      <c r="L969" s="3">
        <f>IFERROR(FIND(L$1,$A969),0)</f>
        <v>1</v>
      </c>
      <c r="M969" s="3">
        <f>IFERROR(FIND(M$1,$A969),0)</f>
        <v>1</v>
      </c>
      <c r="N969" s="3">
        <f>IFERROR(FIND(N$1,$A969),0)</f>
        <v>1</v>
      </c>
      <c r="O969" s="3">
        <f>IFERROR(FIND(O$1,$A969),0)</f>
        <v>1</v>
      </c>
      <c r="P969" s="3">
        <f>IFERROR(FIND(P$1,$A969),0)</f>
        <v>1</v>
      </c>
      <c r="Q969" s="3">
        <f>IFERROR(FIND(Q$1,$A969),0)</f>
        <v>1</v>
      </c>
      <c r="R969" s="3">
        <f>IFERROR(FIND(R$1,$A969),0)</f>
        <v>1</v>
      </c>
      <c r="S969" s="3">
        <f>IFERROR(FIND(S$1,$A969),0)</f>
        <v>1</v>
      </c>
      <c r="T969" s="3">
        <f>IFERROR(FIND(T$1,$A969),0)</f>
        <v>1</v>
      </c>
      <c r="U969" s="3">
        <f>IFERROR(FIND(U$1,$A969),0)</f>
        <v>1</v>
      </c>
      <c r="V969" s="3">
        <f>IFERROR(FIND(V$1,$A969),0)</f>
        <v>1</v>
      </c>
    </row>
    <row r="970" spans="1:22" hidden="1" x14ac:dyDescent="0.25">
      <c r="A970" t="s">
        <v>206207</v>
      </c>
      <c r="B970">
        <v>3.243752740026304</v>
      </c>
      <c r="C970">
        <f>26-LEN(SUBSTITUTE(SUBSTITUTE(SUBSTITUTE(SUBSTITUTE(SUBSTITUTE("abcdefghijklmnopqrstuvwxyz",MID(A970,1,1),""),MID(A970,2,1),""),MID(A970,3,1),""),MID(A970,4,1),""),MID(A970,5,1),""))</f>
        <v>4</v>
      </c>
      <c r="D970" s="3">
        <f>IFERROR(FIND(D$1,$A970),0)</f>
        <v>0</v>
      </c>
      <c r="E970" s="3">
        <f>IFERROR(FIND(E$1,$A970),0)</f>
        <v>0</v>
      </c>
      <c r="F970" s="3">
        <f>IFERROR(FIND(F$1,$A970),0)</f>
        <v>0</v>
      </c>
      <c r="G970" s="3">
        <f>IFERROR(FIND(G$1,$A970),0)</f>
        <v>1</v>
      </c>
      <c r="H970" s="3">
        <f>IFERROR(FIND(H$1,$A970),0)</f>
        <v>0</v>
      </c>
      <c r="I970" s="3">
        <f>IFERROR(FIND(I$1,$A970),0)</f>
        <v>0</v>
      </c>
      <c r="J970" s="3">
        <f>IFERROR(FIND(J$1,$A970),0)</f>
        <v>0</v>
      </c>
      <c r="K970" s="3">
        <f>IFERROR(FIND(K$1,$A970),0)</f>
        <v>1</v>
      </c>
      <c r="L970" s="3">
        <f>IFERROR(FIND(L$1,$A970),0)</f>
        <v>1</v>
      </c>
      <c r="M970" s="3">
        <f>IFERROR(FIND(M$1,$A970),0)</f>
        <v>1</v>
      </c>
      <c r="N970" s="3">
        <f>IFERROR(FIND(N$1,$A970),0)</f>
        <v>1</v>
      </c>
      <c r="O970" s="3">
        <f>IFERROR(FIND(O$1,$A970),0)</f>
        <v>1</v>
      </c>
      <c r="P970" s="3">
        <f>IFERROR(FIND(P$1,$A970),0)</f>
        <v>1</v>
      </c>
      <c r="Q970" s="3">
        <f>IFERROR(FIND(Q$1,$A970),0)</f>
        <v>1</v>
      </c>
      <c r="R970" s="3">
        <f>IFERROR(FIND(R$1,$A970),0)</f>
        <v>1</v>
      </c>
      <c r="S970" s="3">
        <f>IFERROR(FIND(S$1,$A970),0)</f>
        <v>1</v>
      </c>
      <c r="T970" s="3">
        <f>IFERROR(FIND(T$1,$A970),0)</f>
        <v>1</v>
      </c>
      <c r="U970" s="3">
        <f>IFERROR(FIND(U$1,$A970),0)</f>
        <v>1</v>
      </c>
      <c r="V970" s="3">
        <f>IFERROR(FIND(V$1,$A970),0)</f>
        <v>1</v>
      </c>
    </row>
    <row r="971" spans="1:22" hidden="1" x14ac:dyDescent="0.25">
      <c r="A971" t="s">
        <v>185267</v>
      </c>
      <c r="B971">
        <v>3.2419991231915826</v>
      </c>
      <c r="C971">
        <f>26-LEN(SUBSTITUTE(SUBSTITUTE(SUBSTITUTE(SUBSTITUTE(SUBSTITUTE("abcdefghijklmnopqrstuvwxyz",MID(A971,1,1),""),MID(A971,2,1),""),MID(A971,3,1),""),MID(A971,4,1),""),MID(A971,5,1),""))</f>
        <v>5</v>
      </c>
      <c r="D971" s="3">
        <f>IFERROR(FIND(D$1,$A971),0)</f>
        <v>0</v>
      </c>
      <c r="E971" s="3">
        <f>IFERROR(FIND(E$1,$A971),0)</f>
        <v>0</v>
      </c>
      <c r="F971" s="3">
        <f>IFERROR(FIND(F$1,$A971),0)</f>
        <v>0</v>
      </c>
      <c r="G971" s="3">
        <f>IFERROR(FIND(G$1,$A971),0)</f>
        <v>5</v>
      </c>
      <c r="H971" s="3">
        <f>IFERROR(FIND(H$1,$A971),0)</f>
        <v>2</v>
      </c>
      <c r="I971" s="3">
        <f>IFERROR(FIND(I$1,$A971),0)</f>
        <v>0</v>
      </c>
      <c r="J971" s="3">
        <f>IFERROR(FIND(J$1,$A971),0)</f>
        <v>3</v>
      </c>
      <c r="K971" s="3">
        <f>IFERROR(FIND(K$1,$A971),0)</f>
        <v>1</v>
      </c>
      <c r="L971" s="3">
        <f>IFERROR(FIND(L$1,$A971),0)</f>
        <v>1</v>
      </c>
      <c r="M971" s="3">
        <f>IFERROR(FIND(M$1,$A971),0)</f>
        <v>1</v>
      </c>
      <c r="N971" s="3">
        <f>IFERROR(FIND(N$1,$A971),0)</f>
        <v>1</v>
      </c>
      <c r="O971" s="3">
        <f>IFERROR(FIND(O$1,$A971),0)</f>
        <v>1</v>
      </c>
      <c r="P971" s="3">
        <f>IFERROR(FIND(P$1,$A971),0)</f>
        <v>1</v>
      </c>
      <c r="Q971" s="3">
        <f>IFERROR(FIND(Q$1,$A971),0)</f>
        <v>1</v>
      </c>
      <c r="R971" s="3">
        <f>IFERROR(FIND(R$1,$A971),0)</f>
        <v>1</v>
      </c>
      <c r="S971" s="3">
        <f>IFERROR(FIND(S$1,$A971),0)</f>
        <v>1</v>
      </c>
      <c r="T971" s="3">
        <f>IFERROR(FIND(T$1,$A971),0)</f>
        <v>1</v>
      </c>
      <c r="U971" s="3">
        <f>IFERROR(FIND(U$1,$A971),0)</f>
        <v>1</v>
      </c>
      <c r="V971" s="3">
        <f>IFERROR(FIND(V$1,$A971),0)</f>
        <v>1</v>
      </c>
    </row>
    <row r="972" spans="1:22" hidden="1" x14ac:dyDescent="0.25">
      <c r="A972" t="s">
        <v>205280</v>
      </c>
      <c r="B972">
        <v>3.2415607189829023</v>
      </c>
      <c r="C972">
        <f>26-LEN(SUBSTITUTE(SUBSTITUTE(SUBSTITUTE(SUBSTITUTE(SUBSTITUTE("abcdefghijklmnopqrstuvwxyz",MID(A972,1,1),""),MID(A972,2,1),""),MID(A972,3,1),""),MID(A972,4,1),""),MID(A972,5,1),""))</f>
        <v>5</v>
      </c>
      <c r="D972" s="3">
        <f>IFERROR(FIND(D$1,$A972),0)</f>
        <v>3</v>
      </c>
      <c r="E972" s="3">
        <f>IFERROR(FIND(E$1,$A972),0)</f>
        <v>0</v>
      </c>
      <c r="F972" s="3">
        <f>IFERROR(FIND(F$1,$A972),0)</f>
        <v>0</v>
      </c>
      <c r="G972" s="3">
        <f>IFERROR(FIND(G$1,$A972),0)</f>
        <v>1</v>
      </c>
      <c r="H972" s="3">
        <f>IFERROR(FIND(H$1,$A972),0)</f>
        <v>0</v>
      </c>
      <c r="I972" s="3">
        <f>IFERROR(FIND(I$1,$A972),0)</f>
        <v>0</v>
      </c>
      <c r="J972" s="3">
        <f>IFERROR(FIND(J$1,$A972),0)</f>
        <v>0</v>
      </c>
      <c r="K972" s="3">
        <f>IFERROR(FIND(K$1,$A972),0)</f>
        <v>1</v>
      </c>
      <c r="L972" s="3">
        <f>IFERROR(FIND(L$1,$A972),0)</f>
        <v>1</v>
      </c>
      <c r="M972" s="3">
        <f>IFERROR(FIND(M$1,$A972),0)</f>
        <v>1</v>
      </c>
      <c r="N972" s="3">
        <f>IFERROR(FIND(N$1,$A972),0)</f>
        <v>1</v>
      </c>
      <c r="O972" s="3">
        <f>IFERROR(FIND(O$1,$A972),0)</f>
        <v>1</v>
      </c>
      <c r="P972" s="3">
        <f>IFERROR(FIND(P$1,$A972),0)</f>
        <v>1</v>
      </c>
      <c r="Q972" s="3">
        <f>IFERROR(FIND(Q$1,$A972),0)</f>
        <v>1</v>
      </c>
      <c r="R972" s="3">
        <f>IFERROR(FIND(R$1,$A972),0)</f>
        <v>1</v>
      </c>
      <c r="S972" s="3">
        <f>IFERROR(FIND(S$1,$A972),0)</f>
        <v>1</v>
      </c>
      <c r="T972" s="3">
        <f>IFERROR(FIND(T$1,$A972),0)</f>
        <v>1</v>
      </c>
      <c r="U972" s="3">
        <f>IFERROR(FIND(U$1,$A972),0)</f>
        <v>1</v>
      </c>
      <c r="V972" s="3">
        <f>IFERROR(FIND(V$1,$A972),0)</f>
        <v>1</v>
      </c>
    </row>
    <row r="973" spans="1:22" hidden="1" x14ac:dyDescent="0.25">
      <c r="A973" t="s">
        <v>181668</v>
      </c>
      <c r="B973">
        <v>3.2411223147742221</v>
      </c>
      <c r="C973">
        <f>26-LEN(SUBSTITUTE(SUBSTITUTE(SUBSTITUTE(SUBSTITUTE(SUBSTITUTE("abcdefghijklmnopqrstuvwxyz",MID(A973,1,1),""),MID(A973,2,1),""),MID(A973,3,1),""),MID(A973,4,1),""),MID(A973,5,1),""))</f>
        <v>5</v>
      </c>
      <c r="D973" s="3">
        <f>IFERROR(FIND(D$1,$A973),0)</f>
        <v>0</v>
      </c>
      <c r="E973" s="3">
        <f>IFERROR(FIND(E$1,$A973),0)</f>
        <v>0</v>
      </c>
      <c r="F973" s="3">
        <f>IFERROR(FIND(F$1,$A973),0)</f>
        <v>2</v>
      </c>
      <c r="G973" s="3">
        <f>IFERROR(FIND(G$1,$A973),0)</f>
        <v>3</v>
      </c>
      <c r="H973" s="3">
        <f>IFERROR(FIND(H$1,$A973),0)</f>
        <v>4</v>
      </c>
      <c r="I973" s="3">
        <f>IFERROR(FIND(I$1,$A973),0)</f>
        <v>0</v>
      </c>
      <c r="J973" s="3">
        <f>IFERROR(FIND(J$1,$A973),0)</f>
        <v>0</v>
      </c>
      <c r="K973" s="3">
        <f>IFERROR(FIND(K$1,$A973),0)</f>
        <v>1</v>
      </c>
      <c r="L973" s="3">
        <f>IFERROR(FIND(L$1,$A973),0)</f>
        <v>1</v>
      </c>
      <c r="M973" s="3">
        <f>IFERROR(FIND(M$1,$A973),0)</f>
        <v>1</v>
      </c>
      <c r="N973" s="3">
        <f>IFERROR(FIND(N$1,$A973),0)</f>
        <v>1</v>
      </c>
      <c r="O973" s="3">
        <f>IFERROR(FIND(O$1,$A973),0)</f>
        <v>1</v>
      </c>
      <c r="P973" s="3">
        <f>IFERROR(FIND(P$1,$A973),0)</f>
        <v>1</v>
      </c>
      <c r="Q973" s="3">
        <f>IFERROR(FIND(Q$1,$A973),0)</f>
        <v>1</v>
      </c>
      <c r="R973" s="3">
        <f>IFERROR(FIND(R$1,$A973),0)</f>
        <v>1</v>
      </c>
      <c r="S973" s="3">
        <f>IFERROR(FIND(S$1,$A973),0)</f>
        <v>1</v>
      </c>
      <c r="T973" s="3">
        <f>IFERROR(FIND(T$1,$A973),0)</f>
        <v>1</v>
      </c>
      <c r="U973" s="3">
        <f>IFERROR(FIND(U$1,$A973),0)</f>
        <v>1</v>
      </c>
      <c r="V973" s="3">
        <f>IFERROR(FIND(V$1,$A973),0)</f>
        <v>1</v>
      </c>
    </row>
    <row r="974" spans="1:22" hidden="1" x14ac:dyDescent="0.25">
      <c r="A974" t="s">
        <v>202747</v>
      </c>
      <c r="B974">
        <v>3.2411223147742221</v>
      </c>
      <c r="C974">
        <f>26-LEN(SUBSTITUTE(SUBSTITUTE(SUBSTITUTE(SUBSTITUTE(SUBSTITUTE("abcdefghijklmnopqrstuvwxyz",MID(A974,1,1),""),MID(A974,2,1),""),MID(A974,3,1),""),MID(A974,4,1),""),MID(A974,5,1),""))</f>
        <v>5</v>
      </c>
      <c r="D974" s="3">
        <f>IFERROR(FIND(D$1,$A974),0)</f>
        <v>0</v>
      </c>
      <c r="E974" s="3">
        <f>IFERROR(FIND(E$1,$A974),0)</f>
        <v>0</v>
      </c>
      <c r="F974" s="3">
        <f>IFERROR(FIND(F$1,$A974),0)</f>
        <v>3</v>
      </c>
      <c r="G974" s="3">
        <f>IFERROR(FIND(G$1,$A974),0)</f>
        <v>1</v>
      </c>
      <c r="H974" s="3">
        <f>IFERROR(FIND(H$1,$A974),0)</f>
        <v>4</v>
      </c>
      <c r="I974" s="3">
        <f>IFERROR(FIND(I$1,$A974),0)</f>
        <v>0</v>
      </c>
      <c r="J974" s="3">
        <f>IFERROR(FIND(J$1,$A974),0)</f>
        <v>0</v>
      </c>
      <c r="K974" s="3">
        <f>IFERROR(FIND(K$1,$A974),0)</f>
        <v>1</v>
      </c>
      <c r="L974" s="3">
        <f>IFERROR(FIND(L$1,$A974),0)</f>
        <v>1</v>
      </c>
      <c r="M974" s="3">
        <f>IFERROR(FIND(M$1,$A974),0)</f>
        <v>1</v>
      </c>
      <c r="N974" s="3">
        <f>IFERROR(FIND(N$1,$A974),0)</f>
        <v>1</v>
      </c>
      <c r="O974" s="3">
        <f>IFERROR(FIND(O$1,$A974),0)</f>
        <v>1</v>
      </c>
      <c r="P974" s="3">
        <f>IFERROR(FIND(P$1,$A974),0)</f>
        <v>1</v>
      </c>
      <c r="Q974" s="3">
        <f>IFERROR(FIND(Q$1,$A974),0)</f>
        <v>1</v>
      </c>
      <c r="R974" s="3">
        <f>IFERROR(FIND(R$1,$A974),0)</f>
        <v>1</v>
      </c>
      <c r="S974" s="3">
        <f>IFERROR(FIND(S$1,$A974),0)</f>
        <v>1</v>
      </c>
      <c r="T974" s="3">
        <f>IFERROR(FIND(T$1,$A974),0)</f>
        <v>1</v>
      </c>
      <c r="U974" s="3">
        <f>IFERROR(FIND(U$1,$A974),0)</f>
        <v>1</v>
      </c>
      <c r="V974" s="3">
        <f>IFERROR(FIND(V$1,$A974),0)</f>
        <v>1</v>
      </c>
    </row>
    <row r="975" spans="1:22" hidden="1" x14ac:dyDescent="0.25">
      <c r="A975" t="s">
        <v>200265</v>
      </c>
      <c r="B975">
        <v>3.2411223147742221</v>
      </c>
      <c r="C975">
        <f>26-LEN(SUBSTITUTE(SUBSTITUTE(SUBSTITUTE(SUBSTITUTE(SUBSTITUTE("abcdefghijklmnopqrstuvwxyz",MID(A975,1,1),""),MID(A975,2,1),""),MID(A975,3,1),""),MID(A975,4,1),""),MID(A975,5,1),""))</f>
        <v>4</v>
      </c>
      <c r="D975" s="3">
        <f>IFERROR(FIND(D$1,$A975),0)</f>
        <v>0</v>
      </c>
      <c r="E975" s="3">
        <f>IFERROR(FIND(E$1,$A975),0)</f>
        <v>1</v>
      </c>
      <c r="F975" s="3">
        <f>IFERROR(FIND(F$1,$A975),0)</f>
        <v>0</v>
      </c>
      <c r="G975" s="3">
        <f>IFERROR(FIND(G$1,$A975),0)</f>
        <v>5</v>
      </c>
      <c r="H975" s="3">
        <f>IFERROR(FIND(H$1,$A975),0)</f>
        <v>0</v>
      </c>
      <c r="I975" s="3">
        <f>IFERROR(FIND(I$1,$A975),0)</f>
        <v>0</v>
      </c>
      <c r="J975" s="3">
        <f>IFERROR(FIND(J$1,$A975),0)</f>
        <v>3</v>
      </c>
      <c r="K975" s="3">
        <f>IFERROR(FIND(K$1,$A975),0)</f>
        <v>1</v>
      </c>
      <c r="L975" s="3">
        <f>IFERROR(FIND(L$1,$A975),0)</f>
        <v>1</v>
      </c>
      <c r="M975" s="3">
        <f>IFERROR(FIND(M$1,$A975),0)</f>
        <v>1</v>
      </c>
      <c r="N975" s="3">
        <f>IFERROR(FIND(N$1,$A975),0)</f>
        <v>1</v>
      </c>
      <c r="O975" s="3">
        <f>IFERROR(FIND(O$1,$A975),0)</f>
        <v>1</v>
      </c>
      <c r="P975" s="3">
        <f>IFERROR(FIND(P$1,$A975),0)</f>
        <v>1</v>
      </c>
      <c r="Q975" s="3">
        <f>IFERROR(FIND(Q$1,$A975),0)</f>
        <v>1</v>
      </c>
      <c r="R975" s="3">
        <f>IFERROR(FIND(R$1,$A975),0)</f>
        <v>1</v>
      </c>
      <c r="S975" s="3">
        <f>IFERROR(FIND(S$1,$A975),0)</f>
        <v>1</v>
      </c>
      <c r="T975" s="3">
        <f>IFERROR(FIND(T$1,$A975),0)</f>
        <v>1</v>
      </c>
      <c r="U975" s="3">
        <f>IFERROR(FIND(U$1,$A975),0)</f>
        <v>1</v>
      </c>
      <c r="V975" s="3">
        <f>IFERROR(FIND(V$1,$A975),0)</f>
        <v>1</v>
      </c>
    </row>
    <row r="976" spans="1:22" hidden="1" x14ac:dyDescent="0.25">
      <c r="A976" t="s">
        <v>176987</v>
      </c>
      <c r="B976">
        <v>3.2406839105655414</v>
      </c>
      <c r="C976">
        <f>26-LEN(SUBSTITUTE(SUBSTITUTE(SUBSTITUTE(SUBSTITUTE(SUBSTITUTE("abcdefghijklmnopqrstuvwxyz",MID(A976,1,1),""),MID(A976,2,1),""),MID(A976,3,1),""),MID(A976,4,1),""),MID(A976,5,1),""))</f>
        <v>4</v>
      </c>
      <c r="D976" s="3">
        <f>IFERROR(FIND(D$1,$A976),0)</f>
        <v>0</v>
      </c>
      <c r="E976" s="3">
        <f>IFERROR(FIND(E$1,$A976),0)</f>
        <v>0</v>
      </c>
      <c r="F976" s="3">
        <f>IFERROR(FIND(F$1,$A976),0)</f>
        <v>0</v>
      </c>
      <c r="G976" s="3">
        <f>IFERROR(FIND(G$1,$A976),0)</f>
        <v>0</v>
      </c>
      <c r="H976" s="3">
        <f>IFERROR(FIND(H$1,$A976),0)</f>
        <v>3</v>
      </c>
      <c r="I976" s="3">
        <f>IFERROR(FIND(I$1,$A976),0)</f>
        <v>0</v>
      </c>
      <c r="J976" s="3">
        <f>IFERROR(FIND(J$1,$A976),0)</f>
        <v>2</v>
      </c>
      <c r="K976" s="3">
        <f>IFERROR(FIND(K$1,$A976),0)</f>
        <v>1</v>
      </c>
      <c r="L976" s="3">
        <f>IFERROR(FIND(L$1,$A976),0)</f>
        <v>1</v>
      </c>
      <c r="M976" s="3">
        <f>IFERROR(FIND(M$1,$A976),0)</f>
        <v>1</v>
      </c>
      <c r="N976" s="3">
        <f>IFERROR(FIND(N$1,$A976),0)</f>
        <v>1</v>
      </c>
      <c r="O976" s="3">
        <f>IFERROR(FIND(O$1,$A976),0)</f>
        <v>1</v>
      </c>
      <c r="P976" s="3">
        <f>IFERROR(FIND(P$1,$A976),0)</f>
        <v>1</v>
      </c>
      <c r="Q976" s="3">
        <f>IFERROR(FIND(Q$1,$A976),0)</f>
        <v>1</v>
      </c>
      <c r="R976" s="3">
        <f>IFERROR(FIND(R$1,$A976),0)</f>
        <v>1</v>
      </c>
      <c r="S976" s="3">
        <f>IFERROR(FIND(S$1,$A976),0)</f>
        <v>1</v>
      </c>
      <c r="T976" s="3">
        <f>IFERROR(FIND(T$1,$A976),0)</f>
        <v>1</v>
      </c>
      <c r="U976" s="3">
        <f>IFERROR(FIND(U$1,$A976),0)</f>
        <v>1</v>
      </c>
      <c r="V976" s="3">
        <f>IFERROR(FIND(V$1,$A976),0)</f>
        <v>1</v>
      </c>
    </row>
    <row r="977" spans="1:22" hidden="1" x14ac:dyDescent="0.25">
      <c r="A977" t="s">
        <v>186137</v>
      </c>
      <c r="B977">
        <v>3.2402455063568611</v>
      </c>
      <c r="C977">
        <f>26-LEN(SUBSTITUTE(SUBSTITUTE(SUBSTITUTE(SUBSTITUTE(SUBSTITUTE("abcdefghijklmnopqrstuvwxyz",MID(A977,1,1),""),MID(A977,2,1),""),MID(A977,3,1),""),MID(A977,4,1),""),MID(A977,5,1),""))</f>
        <v>5</v>
      </c>
      <c r="D977" s="3">
        <f>IFERROR(FIND(D$1,$A977),0)</f>
        <v>0</v>
      </c>
      <c r="E977" s="3">
        <f>IFERROR(FIND(E$1,$A977),0)</f>
        <v>0</v>
      </c>
      <c r="F977" s="3">
        <f>IFERROR(FIND(F$1,$A977),0)</f>
        <v>0</v>
      </c>
      <c r="G977" s="3">
        <f>IFERROR(FIND(G$1,$A977),0)</f>
        <v>5</v>
      </c>
      <c r="H977" s="3">
        <f>IFERROR(FIND(H$1,$A977),0)</f>
        <v>2</v>
      </c>
      <c r="I977" s="3">
        <f>IFERROR(FIND(I$1,$A977),0)</f>
        <v>0</v>
      </c>
      <c r="J977" s="3">
        <f>IFERROR(FIND(J$1,$A977),0)</f>
        <v>1</v>
      </c>
      <c r="K977" s="3">
        <f>IFERROR(FIND(K$1,$A977),0)</f>
        <v>1</v>
      </c>
      <c r="L977" s="3">
        <f>IFERROR(FIND(L$1,$A977),0)</f>
        <v>1</v>
      </c>
      <c r="M977" s="3">
        <f>IFERROR(FIND(M$1,$A977),0)</f>
        <v>1</v>
      </c>
      <c r="N977" s="3">
        <f>IFERROR(FIND(N$1,$A977),0)</f>
        <v>1</v>
      </c>
      <c r="O977" s="3">
        <f>IFERROR(FIND(O$1,$A977),0)</f>
        <v>1</v>
      </c>
      <c r="P977" s="3">
        <f>IFERROR(FIND(P$1,$A977),0)</f>
        <v>1</v>
      </c>
      <c r="Q977" s="3">
        <f>IFERROR(FIND(Q$1,$A977),0)</f>
        <v>1</v>
      </c>
      <c r="R977" s="3">
        <f>IFERROR(FIND(R$1,$A977),0)</f>
        <v>1</v>
      </c>
      <c r="S977" s="3">
        <f>IFERROR(FIND(S$1,$A977),0)</f>
        <v>1</v>
      </c>
      <c r="T977" s="3">
        <f>IFERROR(FIND(T$1,$A977),0)</f>
        <v>1</v>
      </c>
      <c r="U977" s="3">
        <f>IFERROR(FIND(U$1,$A977),0)</f>
        <v>1</v>
      </c>
      <c r="V977" s="3">
        <f>IFERROR(FIND(V$1,$A977),0)</f>
        <v>1</v>
      </c>
    </row>
    <row r="978" spans="1:22" hidden="1" x14ac:dyDescent="0.25">
      <c r="A978" t="s">
        <v>204369</v>
      </c>
      <c r="B978">
        <v>3.2402455063568611</v>
      </c>
      <c r="C978">
        <f>26-LEN(SUBSTITUTE(SUBSTITUTE(SUBSTITUTE(SUBSTITUTE(SUBSTITUTE("abcdefghijklmnopqrstuvwxyz",MID(A978,1,1),""),MID(A978,2,1),""),MID(A978,3,1),""),MID(A978,4,1),""),MID(A978,5,1),""))</f>
        <v>4</v>
      </c>
      <c r="D978" s="3">
        <f>IFERROR(FIND(D$1,$A978),0)</f>
        <v>0</v>
      </c>
      <c r="E978" s="3">
        <f>IFERROR(FIND(E$1,$A978),0)</f>
        <v>0</v>
      </c>
      <c r="F978" s="3">
        <f>IFERROR(FIND(F$1,$A978),0)</f>
        <v>2</v>
      </c>
      <c r="G978" s="3">
        <f>IFERROR(FIND(G$1,$A978),0)</f>
        <v>1</v>
      </c>
      <c r="H978" s="3">
        <f>IFERROR(FIND(H$1,$A978),0)</f>
        <v>0</v>
      </c>
      <c r="I978" s="3">
        <f>IFERROR(FIND(I$1,$A978),0)</f>
        <v>0</v>
      </c>
      <c r="J978" s="3">
        <f>IFERROR(FIND(J$1,$A978),0)</f>
        <v>0</v>
      </c>
      <c r="K978" s="3">
        <f>IFERROR(FIND(K$1,$A978),0)</f>
        <v>1</v>
      </c>
      <c r="L978" s="3">
        <f>IFERROR(FIND(L$1,$A978),0)</f>
        <v>1</v>
      </c>
      <c r="M978" s="3">
        <f>IFERROR(FIND(M$1,$A978),0)</f>
        <v>1</v>
      </c>
      <c r="N978" s="3">
        <f>IFERROR(FIND(N$1,$A978),0)</f>
        <v>1</v>
      </c>
      <c r="O978" s="3">
        <f>IFERROR(FIND(O$1,$A978),0)</f>
        <v>1</v>
      </c>
      <c r="P978" s="3">
        <f>IFERROR(FIND(P$1,$A978),0)</f>
        <v>1</v>
      </c>
      <c r="Q978" s="3">
        <f>IFERROR(FIND(Q$1,$A978),0)</f>
        <v>1</v>
      </c>
      <c r="R978" s="3">
        <f>IFERROR(FIND(R$1,$A978),0)</f>
        <v>1</v>
      </c>
      <c r="S978" s="3">
        <f>IFERROR(FIND(S$1,$A978),0)</f>
        <v>1</v>
      </c>
      <c r="T978" s="3">
        <f>IFERROR(FIND(T$1,$A978),0)</f>
        <v>1</v>
      </c>
      <c r="U978" s="3">
        <f>IFERROR(FIND(U$1,$A978),0)</f>
        <v>1</v>
      </c>
      <c r="V978" s="3">
        <f>IFERROR(FIND(V$1,$A978),0)</f>
        <v>1</v>
      </c>
    </row>
    <row r="979" spans="1:22" hidden="1" x14ac:dyDescent="0.25">
      <c r="A979" t="s">
        <v>166351</v>
      </c>
      <c r="B979">
        <v>3.2398071021481809</v>
      </c>
      <c r="C979">
        <f>26-LEN(SUBSTITUTE(SUBSTITUTE(SUBSTITUTE(SUBSTITUTE(SUBSTITUTE("abcdefghijklmnopqrstuvwxyz",MID(A979,1,1),""),MID(A979,2,1),""),MID(A979,3,1),""),MID(A979,4,1),""),MID(A979,5,1),""))</f>
        <v>5</v>
      </c>
      <c r="D979" s="3">
        <f>IFERROR(FIND(D$1,$A979),0)</f>
        <v>3</v>
      </c>
      <c r="E979" s="3">
        <f>IFERROR(FIND(E$1,$A979),0)</f>
        <v>0</v>
      </c>
      <c r="F979" s="3">
        <f>IFERROR(FIND(F$1,$A979),0)</f>
        <v>2</v>
      </c>
      <c r="G979" s="3">
        <f>IFERROR(FIND(G$1,$A979),0)</f>
        <v>5</v>
      </c>
      <c r="H979" s="3">
        <f>IFERROR(FIND(H$1,$A979),0)</f>
        <v>0</v>
      </c>
      <c r="I979" s="3">
        <f>IFERROR(FIND(I$1,$A979),0)</f>
        <v>1</v>
      </c>
      <c r="J979" s="3">
        <f>IFERROR(FIND(J$1,$A979),0)</f>
        <v>4</v>
      </c>
      <c r="K979" s="3">
        <f>IFERROR(FIND(K$1,$A979),0)</f>
        <v>1</v>
      </c>
      <c r="L979" s="3">
        <f>IFERROR(FIND(L$1,$A979),0)</f>
        <v>1</v>
      </c>
      <c r="M979" s="3">
        <f>IFERROR(FIND(M$1,$A979),0)</f>
        <v>1</v>
      </c>
      <c r="N979" s="3">
        <f>IFERROR(FIND(N$1,$A979),0)</f>
        <v>1</v>
      </c>
      <c r="O979" s="3">
        <f>IFERROR(FIND(O$1,$A979),0)</f>
        <v>1</v>
      </c>
      <c r="P979" s="3">
        <f>IFERROR(FIND(P$1,$A979),0)</f>
        <v>1</v>
      </c>
      <c r="Q979" s="3">
        <f>IFERROR(FIND(Q$1,$A979),0)</f>
        <v>1</v>
      </c>
      <c r="R979" s="3">
        <f>IFERROR(FIND(R$1,$A979),0)</f>
        <v>1</v>
      </c>
      <c r="S979" s="3">
        <f>IFERROR(FIND(S$1,$A979),0)</f>
        <v>1</v>
      </c>
      <c r="T979" s="3">
        <f>IFERROR(FIND(T$1,$A979),0)</f>
        <v>1</v>
      </c>
      <c r="U979" s="3">
        <f>IFERROR(FIND(U$1,$A979),0)</f>
        <v>1</v>
      </c>
      <c r="V979" s="3">
        <f>IFERROR(FIND(V$1,$A979),0)</f>
        <v>1</v>
      </c>
    </row>
    <row r="980" spans="1:22" hidden="1" x14ac:dyDescent="0.25">
      <c r="A980" t="s">
        <v>166570</v>
      </c>
      <c r="B980">
        <v>3.2398071021481809</v>
      </c>
      <c r="C980">
        <f>26-LEN(SUBSTITUTE(SUBSTITUTE(SUBSTITUTE(SUBSTITUTE(SUBSTITUTE("abcdefghijklmnopqrstuvwxyz",MID(A980,1,1),""),MID(A980,2,1),""),MID(A980,3,1),""),MID(A980,4,1),""),MID(A980,5,1),""))</f>
        <v>5</v>
      </c>
      <c r="D980" s="3">
        <f>IFERROR(FIND(D$1,$A980),0)</f>
        <v>4</v>
      </c>
      <c r="E980" s="3">
        <f>IFERROR(FIND(E$1,$A980),0)</f>
        <v>0</v>
      </c>
      <c r="F980" s="3">
        <f>IFERROR(FIND(F$1,$A980),0)</f>
        <v>2</v>
      </c>
      <c r="G980" s="3">
        <f>IFERROR(FIND(G$1,$A980),0)</f>
        <v>5</v>
      </c>
      <c r="H980" s="3">
        <f>IFERROR(FIND(H$1,$A980),0)</f>
        <v>0</v>
      </c>
      <c r="I980" s="3">
        <f>IFERROR(FIND(I$1,$A980),0)</f>
        <v>1</v>
      </c>
      <c r="J980" s="3">
        <f>IFERROR(FIND(J$1,$A980),0)</f>
        <v>3</v>
      </c>
      <c r="K980" s="3">
        <f>IFERROR(FIND(K$1,$A980),0)</f>
        <v>1</v>
      </c>
      <c r="L980" s="3">
        <f>IFERROR(FIND(L$1,$A980),0)</f>
        <v>1</v>
      </c>
      <c r="M980" s="3">
        <f>IFERROR(FIND(M$1,$A980),0)</f>
        <v>1</v>
      </c>
      <c r="N980" s="3">
        <f>IFERROR(FIND(N$1,$A980),0)</f>
        <v>1</v>
      </c>
      <c r="O980" s="3">
        <f>IFERROR(FIND(O$1,$A980),0)</f>
        <v>1</v>
      </c>
      <c r="P980" s="3">
        <f>IFERROR(FIND(P$1,$A980),0)</f>
        <v>1</v>
      </c>
      <c r="Q980" s="3">
        <f>IFERROR(FIND(Q$1,$A980),0)</f>
        <v>1</v>
      </c>
      <c r="R980" s="3">
        <f>IFERROR(FIND(R$1,$A980),0)</f>
        <v>1</v>
      </c>
      <c r="S980" s="3">
        <f>IFERROR(FIND(S$1,$A980),0)</f>
        <v>1</v>
      </c>
      <c r="T980" s="3">
        <f>IFERROR(FIND(T$1,$A980),0)</f>
        <v>1</v>
      </c>
      <c r="U980" s="3">
        <f>IFERROR(FIND(U$1,$A980),0)</f>
        <v>1</v>
      </c>
      <c r="V980" s="3">
        <f>IFERROR(FIND(V$1,$A980),0)</f>
        <v>1</v>
      </c>
    </row>
    <row r="981" spans="1:22" hidden="1" x14ac:dyDescent="0.25">
      <c r="A981" t="s">
        <v>197832</v>
      </c>
      <c r="B981">
        <v>3.23893029373082</v>
      </c>
      <c r="C981">
        <f>26-LEN(SUBSTITUTE(SUBSTITUTE(SUBSTITUTE(SUBSTITUTE(SUBSTITUTE("abcdefghijklmnopqrstuvwxyz",MID(A981,1,1),""),MID(A981,2,1),""),MID(A981,3,1),""),MID(A981,4,1),""),MID(A981,5,1),""))</f>
        <v>5</v>
      </c>
      <c r="D981" s="3">
        <f>IFERROR(FIND(D$1,$A981),0)</f>
        <v>3</v>
      </c>
      <c r="E981" s="3">
        <f>IFERROR(FIND(E$1,$A981),0)</f>
        <v>1</v>
      </c>
      <c r="F981" s="3">
        <f>IFERROR(FIND(F$1,$A981),0)</f>
        <v>0</v>
      </c>
      <c r="G981" s="3">
        <f>IFERROR(FIND(G$1,$A981),0)</f>
        <v>0</v>
      </c>
      <c r="H981" s="3">
        <f>IFERROR(FIND(H$1,$A981),0)</f>
        <v>2</v>
      </c>
      <c r="I981" s="3">
        <f>IFERROR(FIND(I$1,$A981),0)</f>
        <v>0</v>
      </c>
      <c r="J981" s="3">
        <f>IFERROR(FIND(J$1,$A981),0)</f>
        <v>4</v>
      </c>
      <c r="K981" s="3">
        <f>IFERROR(FIND(K$1,$A981),0)</f>
        <v>1</v>
      </c>
      <c r="L981" s="3">
        <f>IFERROR(FIND(L$1,$A981),0)</f>
        <v>1</v>
      </c>
      <c r="M981" s="3">
        <f>IFERROR(FIND(M$1,$A981),0)</f>
        <v>1</v>
      </c>
      <c r="N981" s="3">
        <f>IFERROR(FIND(N$1,$A981),0)</f>
        <v>1</v>
      </c>
      <c r="O981" s="3">
        <f>IFERROR(FIND(O$1,$A981),0)</f>
        <v>1</v>
      </c>
      <c r="P981" s="3">
        <f>IFERROR(FIND(P$1,$A981),0)</f>
        <v>1</v>
      </c>
      <c r="Q981" s="3">
        <f>IFERROR(FIND(Q$1,$A981),0)</f>
        <v>1</v>
      </c>
      <c r="R981" s="3">
        <f>IFERROR(FIND(R$1,$A981),0)</f>
        <v>1</v>
      </c>
      <c r="S981" s="3">
        <f>IFERROR(FIND(S$1,$A981),0)</f>
        <v>1</v>
      </c>
      <c r="T981" s="3">
        <f>IFERROR(FIND(T$1,$A981),0)</f>
        <v>1</v>
      </c>
      <c r="U981" s="3">
        <f>IFERROR(FIND(U$1,$A981),0)</f>
        <v>1</v>
      </c>
      <c r="V981" s="3">
        <f>IFERROR(FIND(V$1,$A981),0)</f>
        <v>1</v>
      </c>
    </row>
    <row r="982" spans="1:22" hidden="1" x14ac:dyDescent="0.25">
      <c r="A982" t="s">
        <v>187886</v>
      </c>
      <c r="B982">
        <v>3.2384918895221397</v>
      </c>
      <c r="C982">
        <f>26-LEN(SUBSTITUTE(SUBSTITUTE(SUBSTITUTE(SUBSTITUTE(SUBSTITUTE("abcdefghijklmnopqrstuvwxyz",MID(A982,1,1),""),MID(A982,2,1),""),MID(A982,3,1),""),MID(A982,4,1),""),MID(A982,5,1),""))</f>
        <v>5</v>
      </c>
      <c r="D982" s="3">
        <f>IFERROR(FIND(D$1,$A982),0)</f>
        <v>2</v>
      </c>
      <c r="E982" s="3">
        <f>IFERROR(FIND(E$1,$A982),0)</f>
        <v>3</v>
      </c>
      <c r="F982" s="3">
        <f>IFERROR(FIND(F$1,$A982),0)</f>
        <v>0</v>
      </c>
      <c r="G982" s="3">
        <f>IFERROR(FIND(G$1,$A982),0)</f>
        <v>5</v>
      </c>
      <c r="H982" s="3">
        <f>IFERROR(FIND(H$1,$A982),0)</f>
        <v>0</v>
      </c>
      <c r="I982" s="3">
        <f>IFERROR(FIND(I$1,$A982),0)</f>
        <v>0</v>
      </c>
      <c r="J982" s="3">
        <f>IFERROR(FIND(J$1,$A982),0)</f>
        <v>4</v>
      </c>
      <c r="K982" s="3">
        <f>IFERROR(FIND(K$1,$A982),0)</f>
        <v>1</v>
      </c>
      <c r="L982" s="3">
        <f>IFERROR(FIND(L$1,$A982),0)</f>
        <v>1</v>
      </c>
      <c r="M982" s="3">
        <f>IFERROR(FIND(M$1,$A982),0)</f>
        <v>1</v>
      </c>
      <c r="N982" s="3">
        <f>IFERROR(FIND(N$1,$A982),0)</f>
        <v>1</v>
      </c>
      <c r="O982" s="3">
        <f>IFERROR(FIND(O$1,$A982),0)</f>
        <v>1</v>
      </c>
      <c r="P982" s="3">
        <f>IFERROR(FIND(P$1,$A982),0)</f>
        <v>1</v>
      </c>
      <c r="Q982" s="3">
        <f>IFERROR(FIND(Q$1,$A982),0)</f>
        <v>1</v>
      </c>
      <c r="R982" s="3">
        <f>IFERROR(FIND(R$1,$A982),0)</f>
        <v>1</v>
      </c>
      <c r="S982" s="3">
        <f>IFERROR(FIND(S$1,$A982),0)</f>
        <v>1</v>
      </c>
      <c r="T982" s="3">
        <f>IFERROR(FIND(T$1,$A982),0)</f>
        <v>1</v>
      </c>
      <c r="U982" s="3">
        <f>IFERROR(FIND(U$1,$A982),0)</f>
        <v>1</v>
      </c>
      <c r="V982" s="3">
        <f>IFERROR(FIND(V$1,$A982),0)</f>
        <v>1</v>
      </c>
    </row>
    <row r="983" spans="1:22" hidden="1" x14ac:dyDescent="0.25">
      <c r="A983" t="s">
        <v>202464</v>
      </c>
      <c r="B983">
        <v>3.2371766768960981</v>
      </c>
      <c r="C983">
        <f>26-LEN(SUBSTITUTE(SUBSTITUTE(SUBSTITUTE(SUBSTITUTE(SUBSTITUTE("abcdefghijklmnopqrstuvwxyz",MID(A983,1,1),""),MID(A983,2,1),""),MID(A983,3,1),""),MID(A983,4,1),""),MID(A983,5,1),""))</f>
        <v>5</v>
      </c>
      <c r="D983" s="3">
        <f>IFERROR(FIND(D$1,$A983),0)</f>
        <v>3</v>
      </c>
      <c r="E983" s="3">
        <f>IFERROR(FIND(E$1,$A983),0)</f>
        <v>0</v>
      </c>
      <c r="F983" s="3">
        <f>IFERROR(FIND(F$1,$A983),0)</f>
        <v>0</v>
      </c>
      <c r="G983" s="3">
        <f>IFERROR(FIND(G$1,$A983),0)</f>
        <v>1</v>
      </c>
      <c r="H983" s="3">
        <f>IFERROR(FIND(H$1,$A983),0)</f>
        <v>5</v>
      </c>
      <c r="I983" s="3">
        <f>IFERROR(FIND(I$1,$A983),0)</f>
        <v>0</v>
      </c>
      <c r="J983" s="3">
        <f>IFERROR(FIND(J$1,$A983),0)</f>
        <v>0</v>
      </c>
      <c r="K983" s="3">
        <f>IFERROR(FIND(K$1,$A983),0)</f>
        <v>1</v>
      </c>
      <c r="L983" s="3">
        <f>IFERROR(FIND(L$1,$A983),0)</f>
        <v>1</v>
      </c>
      <c r="M983" s="3">
        <f>IFERROR(FIND(M$1,$A983),0)</f>
        <v>1</v>
      </c>
      <c r="N983" s="3">
        <f>IFERROR(FIND(N$1,$A983),0)</f>
        <v>1</v>
      </c>
      <c r="O983" s="3">
        <f>IFERROR(FIND(O$1,$A983),0)</f>
        <v>1</v>
      </c>
      <c r="P983" s="3">
        <f>IFERROR(FIND(P$1,$A983),0)</f>
        <v>1</v>
      </c>
      <c r="Q983" s="3">
        <f>IFERROR(FIND(Q$1,$A983),0)</f>
        <v>1</v>
      </c>
      <c r="R983" s="3">
        <f>IFERROR(FIND(R$1,$A983),0)</f>
        <v>1</v>
      </c>
      <c r="S983" s="3">
        <f>IFERROR(FIND(S$1,$A983),0)</f>
        <v>1</v>
      </c>
      <c r="T983" s="3">
        <f>IFERROR(FIND(T$1,$A983),0)</f>
        <v>1</v>
      </c>
      <c r="U983" s="3">
        <f>IFERROR(FIND(U$1,$A983),0)</f>
        <v>1</v>
      </c>
      <c r="V983" s="3">
        <f>IFERROR(FIND(V$1,$A983),0)</f>
        <v>1</v>
      </c>
    </row>
    <row r="984" spans="1:22" hidden="1" x14ac:dyDescent="0.25">
      <c r="A984" t="s">
        <v>174216</v>
      </c>
      <c r="B984">
        <v>3.2362998684787372</v>
      </c>
      <c r="C984">
        <f>26-LEN(SUBSTITUTE(SUBSTITUTE(SUBSTITUTE(SUBSTITUTE(SUBSTITUTE("abcdefghijklmnopqrstuvwxyz",MID(A984,1,1),""),MID(A984,2,1),""),MID(A984,3,1),""),MID(A984,4,1),""),MID(A984,5,1),""))</f>
        <v>3</v>
      </c>
      <c r="D984" s="3">
        <f>IFERROR(FIND(D$1,$A984),0)</f>
        <v>0</v>
      </c>
      <c r="E984" s="3">
        <f>IFERROR(FIND(E$1,$A984),0)</f>
        <v>0</v>
      </c>
      <c r="F984" s="3">
        <f>IFERROR(FIND(F$1,$A984),0)</f>
        <v>0</v>
      </c>
      <c r="G984" s="3">
        <f>IFERROR(FIND(G$1,$A984),0)</f>
        <v>0</v>
      </c>
      <c r="H984" s="3">
        <f>IFERROR(FIND(H$1,$A984),0)</f>
        <v>1</v>
      </c>
      <c r="I984" s="3">
        <f>IFERROR(FIND(I$1,$A984),0)</f>
        <v>0</v>
      </c>
      <c r="J984" s="3">
        <f>IFERROR(FIND(J$1,$A984),0)</f>
        <v>0</v>
      </c>
      <c r="K984" s="3">
        <f>IFERROR(FIND(K$1,$A984),0)</f>
        <v>1</v>
      </c>
      <c r="L984" s="3">
        <f>IFERROR(FIND(L$1,$A984),0)</f>
        <v>1</v>
      </c>
      <c r="M984" s="3">
        <f>IFERROR(FIND(M$1,$A984),0)</f>
        <v>1</v>
      </c>
      <c r="N984" s="3">
        <f>IFERROR(FIND(N$1,$A984),0)</f>
        <v>1</v>
      </c>
      <c r="O984" s="3">
        <f>IFERROR(FIND(O$1,$A984),0)</f>
        <v>1</v>
      </c>
      <c r="P984" s="3">
        <f>IFERROR(FIND(P$1,$A984),0)</f>
        <v>1</v>
      </c>
      <c r="Q984" s="3">
        <f>IFERROR(FIND(Q$1,$A984),0)</f>
        <v>1</v>
      </c>
      <c r="R984" s="3">
        <f>IFERROR(FIND(R$1,$A984),0)</f>
        <v>1</v>
      </c>
      <c r="S984" s="3">
        <f>IFERROR(FIND(S$1,$A984),0)</f>
        <v>1</v>
      </c>
      <c r="T984" s="3">
        <f>IFERROR(FIND(T$1,$A984),0)</f>
        <v>1</v>
      </c>
      <c r="U984" s="3">
        <f>IFERROR(FIND(U$1,$A984),0)</f>
        <v>1</v>
      </c>
      <c r="V984" s="3">
        <f>IFERROR(FIND(V$1,$A984),0)</f>
        <v>1</v>
      </c>
    </row>
    <row r="985" spans="1:22" hidden="1" x14ac:dyDescent="0.25">
      <c r="A985" t="s">
        <v>187137</v>
      </c>
      <c r="B985">
        <v>3.2354230600613767</v>
      </c>
      <c r="C985">
        <f>26-LEN(SUBSTITUTE(SUBSTITUTE(SUBSTITUTE(SUBSTITUTE(SUBSTITUTE("abcdefghijklmnopqrstuvwxyz",MID(A985,1,1),""),MID(A985,2,1),""),MID(A985,3,1),""),MID(A985,4,1),""),MID(A985,5,1),""))</f>
        <v>5</v>
      </c>
      <c r="D985" s="3">
        <f>IFERROR(FIND(D$1,$A985),0)</f>
        <v>0</v>
      </c>
      <c r="E985" s="3">
        <f>IFERROR(FIND(E$1,$A985),0)</f>
        <v>0</v>
      </c>
      <c r="F985" s="3">
        <f>IFERROR(FIND(F$1,$A985),0)</f>
        <v>2</v>
      </c>
      <c r="G985" s="3">
        <f>IFERROR(FIND(G$1,$A985),0)</f>
        <v>5</v>
      </c>
      <c r="H985" s="3">
        <f>IFERROR(FIND(H$1,$A985),0)</f>
        <v>4</v>
      </c>
      <c r="I985" s="3">
        <f>IFERROR(FIND(I$1,$A985),0)</f>
        <v>0</v>
      </c>
      <c r="J985" s="3">
        <f>IFERROR(FIND(J$1,$A985),0)</f>
        <v>1</v>
      </c>
      <c r="K985" s="3">
        <f>IFERROR(FIND(K$1,$A985),0)</f>
        <v>1</v>
      </c>
      <c r="L985" s="3">
        <f>IFERROR(FIND(L$1,$A985),0)</f>
        <v>1</v>
      </c>
      <c r="M985" s="3">
        <f>IFERROR(FIND(M$1,$A985),0)</f>
        <v>1</v>
      </c>
      <c r="N985" s="3">
        <f>IFERROR(FIND(N$1,$A985),0)</f>
        <v>1</v>
      </c>
      <c r="O985" s="3">
        <f>IFERROR(FIND(O$1,$A985),0)</f>
        <v>1</v>
      </c>
      <c r="P985" s="3">
        <f>IFERROR(FIND(P$1,$A985),0)</f>
        <v>1</v>
      </c>
      <c r="Q985" s="3">
        <f>IFERROR(FIND(Q$1,$A985),0)</f>
        <v>1</v>
      </c>
      <c r="R985" s="3">
        <f>IFERROR(FIND(R$1,$A985),0)</f>
        <v>1</v>
      </c>
      <c r="S985" s="3">
        <f>IFERROR(FIND(S$1,$A985),0)</f>
        <v>1</v>
      </c>
      <c r="T985" s="3">
        <f>IFERROR(FIND(T$1,$A985),0)</f>
        <v>1</v>
      </c>
      <c r="U985" s="3">
        <f>IFERROR(FIND(U$1,$A985),0)</f>
        <v>1</v>
      </c>
      <c r="V985" s="3">
        <f>IFERROR(FIND(V$1,$A985),0)</f>
        <v>1</v>
      </c>
    </row>
    <row r="986" spans="1:22" hidden="1" x14ac:dyDescent="0.25">
      <c r="A986" t="s">
        <v>202578</v>
      </c>
      <c r="B986">
        <v>3.2354230600613767</v>
      </c>
      <c r="C986">
        <f>26-LEN(SUBSTITUTE(SUBSTITUTE(SUBSTITUTE(SUBSTITUTE(SUBSTITUTE("abcdefghijklmnopqrstuvwxyz",MID(A986,1,1),""),MID(A986,2,1),""),MID(A986,3,1),""),MID(A986,4,1),""),MID(A986,5,1),""))</f>
        <v>5</v>
      </c>
      <c r="D986" s="3">
        <f>IFERROR(FIND(D$1,$A986),0)</f>
        <v>4</v>
      </c>
      <c r="E986" s="3">
        <f>IFERROR(FIND(E$1,$A986),0)</f>
        <v>0</v>
      </c>
      <c r="F986" s="3">
        <f>IFERROR(FIND(F$1,$A986),0)</f>
        <v>0</v>
      </c>
      <c r="G986" s="3">
        <f>IFERROR(FIND(G$1,$A986),0)</f>
        <v>1</v>
      </c>
      <c r="H986" s="3">
        <f>IFERROR(FIND(H$1,$A986),0)</f>
        <v>3</v>
      </c>
      <c r="I986" s="3">
        <f>IFERROR(FIND(I$1,$A986),0)</f>
        <v>0</v>
      </c>
      <c r="J986" s="3">
        <f>IFERROR(FIND(J$1,$A986),0)</f>
        <v>0</v>
      </c>
      <c r="K986" s="3">
        <f>IFERROR(FIND(K$1,$A986),0)</f>
        <v>1</v>
      </c>
      <c r="L986" s="3">
        <f>IFERROR(FIND(L$1,$A986),0)</f>
        <v>1</v>
      </c>
      <c r="M986" s="3">
        <f>IFERROR(FIND(M$1,$A986),0)</f>
        <v>1</v>
      </c>
      <c r="N986" s="3">
        <f>IFERROR(FIND(N$1,$A986),0)</f>
        <v>1</v>
      </c>
      <c r="O986" s="3">
        <f>IFERROR(FIND(O$1,$A986),0)</f>
        <v>1</v>
      </c>
      <c r="P986" s="3">
        <f>IFERROR(FIND(P$1,$A986),0)</f>
        <v>1</v>
      </c>
      <c r="Q986" s="3">
        <f>IFERROR(FIND(Q$1,$A986),0)</f>
        <v>1</v>
      </c>
      <c r="R986" s="3">
        <f>IFERROR(FIND(R$1,$A986),0)</f>
        <v>1</v>
      </c>
      <c r="S986" s="3">
        <f>IFERROR(FIND(S$1,$A986),0)</f>
        <v>1</v>
      </c>
      <c r="T986" s="3">
        <f>IFERROR(FIND(T$1,$A986),0)</f>
        <v>1</v>
      </c>
      <c r="U986" s="3">
        <f>IFERROR(FIND(U$1,$A986),0)</f>
        <v>1</v>
      </c>
      <c r="V986" s="3">
        <f>IFERROR(FIND(V$1,$A986),0)</f>
        <v>1</v>
      </c>
    </row>
    <row r="987" spans="1:22" hidden="1" x14ac:dyDescent="0.25">
      <c r="A987" t="s">
        <v>204324</v>
      </c>
      <c r="B987">
        <v>3.2354230600613767</v>
      </c>
      <c r="C987">
        <f>26-LEN(SUBSTITUTE(SUBSTITUTE(SUBSTITUTE(SUBSTITUTE(SUBSTITUTE("abcdefghijklmnopqrstuvwxyz",MID(A987,1,1),""),MID(A987,2,1),""),MID(A987,3,1),""),MID(A987,4,1),""),MID(A987,5,1),""))</f>
        <v>5</v>
      </c>
      <c r="D987" s="3">
        <f>IFERROR(FIND(D$1,$A987),0)</f>
        <v>0</v>
      </c>
      <c r="E987" s="3">
        <f>IFERROR(FIND(E$1,$A987),0)</f>
        <v>0</v>
      </c>
      <c r="F987" s="3">
        <f>IFERROR(FIND(F$1,$A987),0)</f>
        <v>2</v>
      </c>
      <c r="G987" s="3">
        <f>IFERROR(FIND(G$1,$A987),0)</f>
        <v>1</v>
      </c>
      <c r="H987" s="3">
        <f>IFERROR(FIND(H$1,$A987),0)</f>
        <v>5</v>
      </c>
      <c r="I987" s="3">
        <f>IFERROR(FIND(I$1,$A987),0)</f>
        <v>0</v>
      </c>
      <c r="J987" s="3">
        <f>IFERROR(FIND(J$1,$A987),0)</f>
        <v>3</v>
      </c>
      <c r="K987" s="3">
        <f>IFERROR(FIND(K$1,$A987),0)</f>
        <v>1</v>
      </c>
      <c r="L987" s="3">
        <f>IFERROR(FIND(L$1,$A987),0)</f>
        <v>1</v>
      </c>
      <c r="M987" s="3">
        <f>IFERROR(FIND(M$1,$A987),0)</f>
        <v>1</v>
      </c>
      <c r="N987" s="3">
        <f>IFERROR(FIND(N$1,$A987),0)</f>
        <v>1</v>
      </c>
      <c r="O987" s="3">
        <f>IFERROR(FIND(O$1,$A987),0)</f>
        <v>1</v>
      </c>
      <c r="P987" s="3">
        <f>IFERROR(FIND(P$1,$A987),0)</f>
        <v>1</v>
      </c>
      <c r="Q987" s="3">
        <f>IFERROR(FIND(Q$1,$A987),0)</f>
        <v>1</v>
      </c>
      <c r="R987" s="3">
        <f>IFERROR(FIND(R$1,$A987),0)</f>
        <v>1</v>
      </c>
      <c r="S987" s="3">
        <f>IFERROR(FIND(S$1,$A987),0)</f>
        <v>1</v>
      </c>
      <c r="T987" s="3">
        <f>IFERROR(FIND(T$1,$A987),0)</f>
        <v>1</v>
      </c>
      <c r="U987" s="3">
        <f>IFERROR(FIND(U$1,$A987),0)</f>
        <v>1</v>
      </c>
      <c r="V987" s="3">
        <f>IFERROR(FIND(V$1,$A987),0)</f>
        <v>1</v>
      </c>
    </row>
    <row r="988" spans="1:22" hidden="1" x14ac:dyDescent="0.25">
      <c r="A988" t="s">
        <v>212832</v>
      </c>
      <c r="B988">
        <v>3.2354230600613767</v>
      </c>
      <c r="C988">
        <f>26-LEN(SUBSTITUTE(SUBSTITUTE(SUBSTITUTE(SUBSTITUTE(SUBSTITUTE("abcdefghijklmnopqrstuvwxyz",MID(A988,1,1),""),MID(A988,2,1),""),MID(A988,3,1),""),MID(A988,4,1),""),MID(A988,5,1),""))</f>
        <v>5</v>
      </c>
      <c r="D988" s="3">
        <f>IFERROR(FIND(D$1,$A988),0)</f>
        <v>0</v>
      </c>
      <c r="E988" s="3">
        <f>IFERROR(FIND(E$1,$A988),0)</f>
        <v>0</v>
      </c>
      <c r="F988" s="3">
        <f>IFERROR(FIND(F$1,$A988),0)</f>
        <v>2</v>
      </c>
      <c r="G988" s="3">
        <f>IFERROR(FIND(G$1,$A988),0)</f>
        <v>5</v>
      </c>
      <c r="H988" s="3">
        <f>IFERROR(FIND(H$1,$A988),0)</f>
        <v>4</v>
      </c>
      <c r="I988" s="3">
        <f>IFERROR(FIND(I$1,$A988),0)</f>
        <v>0</v>
      </c>
      <c r="J988" s="3">
        <f>IFERROR(FIND(J$1,$A988),0)</f>
        <v>3</v>
      </c>
      <c r="K988" s="3">
        <f>IFERROR(FIND(K$1,$A988),0)</f>
        <v>1</v>
      </c>
      <c r="L988" s="3">
        <f>IFERROR(FIND(L$1,$A988),0)</f>
        <v>1</v>
      </c>
      <c r="M988" s="3">
        <f>IFERROR(FIND(M$1,$A988),0)</f>
        <v>1</v>
      </c>
      <c r="N988" s="3">
        <f>IFERROR(FIND(N$1,$A988),0)</f>
        <v>1</v>
      </c>
      <c r="O988" s="3">
        <f>IFERROR(FIND(O$1,$A988),0)</f>
        <v>1</v>
      </c>
      <c r="P988" s="3">
        <f>IFERROR(FIND(P$1,$A988),0)</f>
        <v>1</v>
      </c>
      <c r="Q988" s="3">
        <f>IFERROR(FIND(Q$1,$A988),0)</f>
        <v>1</v>
      </c>
      <c r="R988" s="3">
        <f>IFERROR(FIND(R$1,$A988),0)</f>
        <v>1</v>
      </c>
      <c r="S988" s="3">
        <f>IFERROR(FIND(S$1,$A988),0)</f>
        <v>1</v>
      </c>
      <c r="T988" s="3">
        <f>IFERROR(FIND(T$1,$A988),0)</f>
        <v>1</v>
      </c>
      <c r="U988" s="3">
        <f>IFERROR(FIND(U$1,$A988),0)</f>
        <v>1</v>
      </c>
      <c r="V988" s="3">
        <f>IFERROR(FIND(V$1,$A988),0)</f>
        <v>1</v>
      </c>
    </row>
    <row r="989" spans="1:22" hidden="1" x14ac:dyDescent="0.25">
      <c r="A989" t="s">
        <v>171254</v>
      </c>
      <c r="B989">
        <v>3.234984655852696</v>
      </c>
      <c r="C989">
        <f>26-LEN(SUBSTITUTE(SUBSTITUTE(SUBSTITUTE(SUBSTITUTE(SUBSTITUTE("abcdefghijklmnopqrstuvwxyz",MID(A989,1,1),""),MID(A989,2,1),""),MID(A989,3,1),""),MID(A989,4,1),""),MID(A989,5,1),""))</f>
        <v>5</v>
      </c>
      <c r="D989" s="3">
        <f>IFERROR(FIND(D$1,$A989),0)</f>
        <v>0</v>
      </c>
      <c r="E989" s="3">
        <f>IFERROR(FIND(E$1,$A989),0)</f>
        <v>0</v>
      </c>
      <c r="F989" s="3">
        <f>IFERROR(FIND(F$1,$A989),0)</f>
        <v>0</v>
      </c>
      <c r="G989" s="3">
        <f>IFERROR(FIND(G$1,$A989),0)</f>
        <v>5</v>
      </c>
      <c r="H989" s="3">
        <f>IFERROR(FIND(H$1,$A989),0)</f>
        <v>4</v>
      </c>
      <c r="I989" s="3">
        <f>IFERROR(FIND(I$1,$A989),0)</f>
        <v>3</v>
      </c>
      <c r="J989" s="3">
        <f>IFERROR(FIND(J$1,$A989),0)</f>
        <v>0</v>
      </c>
      <c r="K989" s="3">
        <f>IFERROR(FIND(K$1,$A989),0)</f>
        <v>1</v>
      </c>
      <c r="L989" s="3">
        <f>IFERROR(FIND(L$1,$A989),0)</f>
        <v>1</v>
      </c>
      <c r="M989" s="3">
        <f>IFERROR(FIND(M$1,$A989),0)</f>
        <v>1</v>
      </c>
      <c r="N989" s="3">
        <f>IFERROR(FIND(N$1,$A989),0)</f>
        <v>1</v>
      </c>
      <c r="O989" s="3">
        <f>IFERROR(FIND(O$1,$A989),0)</f>
        <v>1</v>
      </c>
      <c r="P989" s="3">
        <f>IFERROR(FIND(P$1,$A989),0)</f>
        <v>1</v>
      </c>
      <c r="Q989" s="3">
        <f>IFERROR(FIND(Q$1,$A989),0)</f>
        <v>1</v>
      </c>
      <c r="R989" s="3">
        <f>IFERROR(FIND(R$1,$A989),0)</f>
        <v>1</v>
      </c>
      <c r="S989" s="3">
        <f>IFERROR(FIND(S$1,$A989),0)</f>
        <v>1</v>
      </c>
      <c r="T989" s="3">
        <f>IFERROR(FIND(T$1,$A989),0)</f>
        <v>1</v>
      </c>
      <c r="U989" s="3">
        <f>IFERROR(FIND(U$1,$A989),0)</f>
        <v>1</v>
      </c>
      <c r="V989" s="3">
        <f>IFERROR(FIND(V$1,$A989),0)</f>
        <v>1</v>
      </c>
    </row>
    <row r="990" spans="1:22" hidden="1" x14ac:dyDescent="0.25">
      <c r="A990" t="s">
        <v>171797</v>
      </c>
      <c r="B990">
        <v>3.2345462516440158</v>
      </c>
      <c r="C990">
        <f>26-LEN(SUBSTITUTE(SUBSTITUTE(SUBSTITUTE(SUBSTITUTE(SUBSTITUTE("abcdefghijklmnopqrstuvwxyz",MID(A990,1,1),""),MID(A990,2,1),""),MID(A990,3,1),""),MID(A990,4,1),""),MID(A990,5,1),""))</f>
        <v>4</v>
      </c>
      <c r="D990" s="3">
        <f>IFERROR(FIND(D$1,$A990),0)</f>
        <v>0</v>
      </c>
      <c r="E990" s="3">
        <f>IFERROR(FIND(E$1,$A990),0)</f>
        <v>0</v>
      </c>
      <c r="F990" s="3">
        <f>IFERROR(FIND(F$1,$A990),0)</f>
        <v>0</v>
      </c>
      <c r="G990" s="3">
        <f>IFERROR(FIND(G$1,$A990),0)</f>
        <v>3</v>
      </c>
      <c r="H990" s="3">
        <f>IFERROR(FIND(H$1,$A990),0)</f>
        <v>0</v>
      </c>
      <c r="I990" s="3">
        <f>IFERROR(FIND(I$1,$A990),0)</f>
        <v>4</v>
      </c>
      <c r="J990" s="3">
        <f>IFERROR(FIND(J$1,$A990),0)</f>
        <v>0</v>
      </c>
      <c r="K990" s="3">
        <f>IFERROR(FIND(K$1,$A990),0)</f>
        <v>1</v>
      </c>
      <c r="L990" s="3">
        <f>IFERROR(FIND(L$1,$A990),0)</f>
        <v>1</v>
      </c>
      <c r="M990" s="3">
        <f>IFERROR(FIND(M$1,$A990),0)</f>
        <v>1</v>
      </c>
      <c r="N990" s="3">
        <f>IFERROR(FIND(N$1,$A990),0)</f>
        <v>1</v>
      </c>
      <c r="O990" s="3">
        <f>IFERROR(FIND(O$1,$A990),0)</f>
        <v>1</v>
      </c>
      <c r="P990" s="3">
        <f>IFERROR(FIND(P$1,$A990),0)</f>
        <v>1</v>
      </c>
      <c r="Q990" s="3">
        <f>IFERROR(FIND(Q$1,$A990),0)</f>
        <v>1</v>
      </c>
      <c r="R990" s="3">
        <f>IFERROR(FIND(R$1,$A990),0)</f>
        <v>1</v>
      </c>
      <c r="S990" s="3">
        <f>IFERROR(FIND(S$1,$A990),0)</f>
        <v>1</v>
      </c>
      <c r="T990" s="3">
        <f>IFERROR(FIND(T$1,$A990),0)</f>
        <v>1</v>
      </c>
      <c r="U990" s="3">
        <f>IFERROR(FIND(U$1,$A990),0)</f>
        <v>1</v>
      </c>
      <c r="V990" s="3">
        <f>IFERROR(FIND(V$1,$A990),0)</f>
        <v>1</v>
      </c>
    </row>
    <row r="991" spans="1:22" hidden="1" x14ac:dyDescent="0.25">
      <c r="A991" t="s">
        <v>191586</v>
      </c>
      <c r="B991">
        <v>3.2341078474353355</v>
      </c>
      <c r="C991">
        <f>26-LEN(SUBSTITUTE(SUBSTITUTE(SUBSTITUTE(SUBSTITUTE(SUBSTITUTE("abcdefghijklmnopqrstuvwxyz",MID(A991,1,1),""),MID(A991,2,1),""),MID(A991,3,1),""),MID(A991,4,1),""),MID(A991,5,1),""))</f>
        <v>5</v>
      </c>
      <c r="D991" s="3">
        <f>IFERROR(FIND(D$1,$A991),0)</f>
        <v>3</v>
      </c>
      <c r="E991" s="3">
        <f>IFERROR(FIND(E$1,$A991),0)</f>
        <v>0</v>
      </c>
      <c r="F991" s="3">
        <f>IFERROR(FIND(F$1,$A991),0)</f>
        <v>1</v>
      </c>
      <c r="G991" s="3">
        <f>IFERROR(FIND(G$1,$A991),0)</f>
        <v>5</v>
      </c>
      <c r="H991" s="3">
        <f>IFERROR(FIND(H$1,$A991),0)</f>
        <v>0</v>
      </c>
      <c r="I991" s="3">
        <f>IFERROR(FIND(I$1,$A991),0)</f>
        <v>0</v>
      </c>
      <c r="J991" s="3">
        <f>IFERROR(FIND(J$1,$A991),0)</f>
        <v>4</v>
      </c>
      <c r="K991" s="3">
        <f>IFERROR(FIND(K$1,$A991),0)</f>
        <v>1</v>
      </c>
      <c r="L991" s="3">
        <f>IFERROR(FIND(L$1,$A991),0)</f>
        <v>1</v>
      </c>
      <c r="M991" s="3">
        <f>IFERROR(FIND(M$1,$A991),0)</f>
        <v>1</v>
      </c>
      <c r="N991" s="3">
        <f>IFERROR(FIND(N$1,$A991),0)</f>
        <v>1</v>
      </c>
      <c r="O991" s="3">
        <f>IFERROR(FIND(O$1,$A991),0)</f>
        <v>1</v>
      </c>
      <c r="P991" s="3">
        <f>IFERROR(FIND(P$1,$A991),0)</f>
        <v>1</v>
      </c>
      <c r="Q991" s="3">
        <f>IFERROR(FIND(Q$1,$A991),0)</f>
        <v>1</v>
      </c>
      <c r="R991" s="3">
        <f>IFERROR(FIND(R$1,$A991),0)</f>
        <v>1</v>
      </c>
      <c r="S991" s="3">
        <f>IFERROR(FIND(S$1,$A991),0)</f>
        <v>1</v>
      </c>
      <c r="T991" s="3">
        <f>IFERROR(FIND(T$1,$A991),0)</f>
        <v>1</v>
      </c>
      <c r="U991" s="3">
        <f>IFERROR(FIND(U$1,$A991),0)</f>
        <v>1</v>
      </c>
      <c r="V991" s="3">
        <f>IFERROR(FIND(V$1,$A991),0)</f>
        <v>1</v>
      </c>
    </row>
    <row r="992" spans="1:22" hidden="1" x14ac:dyDescent="0.25">
      <c r="A992" t="s">
        <v>206291</v>
      </c>
      <c r="B992">
        <v>3.2336694432266548</v>
      </c>
      <c r="C992">
        <f>26-LEN(SUBSTITUTE(SUBSTITUTE(SUBSTITUTE(SUBSTITUTE(SUBSTITUTE("abcdefghijklmnopqrstuvwxyz",MID(A992,1,1),""),MID(A992,2,1),""),MID(A992,3,1),""),MID(A992,4,1),""),MID(A992,5,1),""))</f>
        <v>5</v>
      </c>
      <c r="D992" s="3">
        <f>IFERROR(FIND(D$1,$A992),0)</f>
        <v>3</v>
      </c>
      <c r="E992" s="3">
        <f>IFERROR(FIND(E$1,$A992),0)</f>
        <v>0</v>
      </c>
      <c r="F992" s="3">
        <f>IFERROR(FIND(F$1,$A992),0)</f>
        <v>0</v>
      </c>
      <c r="G992" s="3">
        <f>IFERROR(FIND(G$1,$A992),0)</f>
        <v>1</v>
      </c>
      <c r="H992" s="3">
        <f>IFERROR(FIND(H$1,$A992),0)</f>
        <v>5</v>
      </c>
      <c r="I992" s="3">
        <f>IFERROR(FIND(I$1,$A992),0)</f>
        <v>0</v>
      </c>
      <c r="J992" s="3">
        <f>IFERROR(FIND(J$1,$A992),0)</f>
        <v>0</v>
      </c>
      <c r="K992" s="3">
        <f>IFERROR(FIND(K$1,$A992),0)</f>
        <v>1</v>
      </c>
      <c r="L992" s="3">
        <f>IFERROR(FIND(L$1,$A992),0)</f>
        <v>1</v>
      </c>
      <c r="M992" s="3">
        <f>IFERROR(FIND(M$1,$A992),0)</f>
        <v>1</v>
      </c>
      <c r="N992" s="3">
        <f>IFERROR(FIND(N$1,$A992),0)</f>
        <v>1</v>
      </c>
      <c r="O992" s="3">
        <f>IFERROR(FIND(O$1,$A992),0)</f>
        <v>1</v>
      </c>
      <c r="P992" s="3">
        <f>IFERROR(FIND(P$1,$A992),0)</f>
        <v>1</v>
      </c>
      <c r="Q992" s="3">
        <f>IFERROR(FIND(Q$1,$A992),0)</f>
        <v>1</v>
      </c>
      <c r="R992" s="3">
        <f>IFERROR(FIND(R$1,$A992),0)</f>
        <v>1</v>
      </c>
      <c r="S992" s="3">
        <f>IFERROR(FIND(S$1,$A992),0)</f>
        <v>1</v>
      </c>
      <c r="T992" s="3">
        <f>IFERROR(FIND(T$1,$A992),0)</f>
        <v>1</v>
      </c>
      <c r="U992" s="3">
        <f>IFERROR(FIND(U$1,$A992),0)</f>
        <v>1</v>
      </c>
      <c r="V992" s="3">
        <f>IFERROR(FIND(V$1,$A992),0)</f>
        <v>1</v>
      </c>
    </row>
    <row r="993" spans="1:22" hidden="1" x14ac:dyDescent="0.25">
      <c r="A993" t="s">
        <v>158173</v>
      </c>
      <c r="B993">
        <v>3.2332310390179746</v>
      </c>
      <c r="C993">
        <f>26-LEN(SUBSTITUTE(SUBSTITUTE(SUBSTITUTE(SUBSTITUTE(SUBSTITUTE("abcdefghijklmnopqrstuvwxyz",MID(A993,1,1),""),MID(A993,2,1),""),MID(A993,3,1),""),MID(A993,4,1),""),MID(A993,5,1),""))</f>
        <v>4</v>
      </c>
      <c r="D993" s="3">
        <f>IFERROR(FIND(D$1,$A993),0)</f>
        <v>1</v>
      </c>
      <c r="E993" s="3">
        <f>IFERROR(FIND(E$1,$A993),0)</f>
        <v>5</v>
      </c>
      <c r="F993" s="3">
        <f>IFERROR(FIND(F$1,$A993),0)</f>
        <v>0</v>
      </c>
      <c r="G993" s="3">
        <f>IFERROR(FIND(G$1,$A993),0)</f>
        <v>0</v>
      </c>
      <c r="H993" s="3">
        <f>IFERROR(FIND(H$1,$A993),0)</f>
        <v>4</v>
      </c>
      <c r="I993" s="3">
        <f>IFERROR(FIND(I$1,$A993),0)</f>
        <v>0</v>
      </c>
      <c r="J993" s="3">
        <f>IFERROR(FIND(J$1,$A993),0)</f>
        <v>0</v>
      </c>
      <c r="K993" s="3">
        <f>IFERROR(FIND(K$1,$A993),0)</f>
        <v>1</v>
      </c>
      <c r="L993" s="3">
        <f>IFERROR(FIND(L$1,$A993),0)</f>
        <v>1</v>
      </c>
      <c r="M993" s="3">
        <f>IFERROR(FIND(M$1,$A993),0)</f>
        <v>1</v>
      </c>
      <c r="N993" s="3">
        <f>IFERROR(FIND(N$1,$A993),0)</f>
        <v>1</v>
      </c>
      <c r="O993" s="3">
        <f>IFERROR(FIND(O$1,$A993),0)</f>
        <v>1</v>
      </c>
      <c r="P993" s="3">
        <f>IFERROR(FIND(P$1,$A993),0)</f>
        <v>1</v>
      </c>
      <c r="Q993" s="3">
        <f>IFERROR(FIND(Q$1,$A993),0)</f>
        <v>1</v>
      </c>
      <c r="R993" s="3">
        <f>IFERROR(FIND(R$1,$A993),0)</f>
        <v>1</v>
      </c>
      <c r="S993" s="3">
        <f>IFERROR(FIND(S$1,$A993),0)</f>
        <v>1</v>
      </c>
      <c r="T993" s="3">
        <f>IFERROR(FIND(T$1,$A993),0)</f>
        <v>1</v>
      </c>
      <c r="U993" s="3">
        <f>IFERROR(FIND(U$1,$A993),0)</f>
        <v>1</v>
      </c>
      <c r="V993" s="3">
        <f>IFERROR(FIND(V$1,$A993),0)</f>
        <v>1</v>
      </c>
    </row>
    <row r="994" spans="1:22" hidden="1" x14ac:dyDescent="0.25">
      <c r="A994" t="s">
        <v>169673</v>
      </c>
      <c r="B994">
        <v>3.2332310390179746</v>
      </c>
      <c r="C994">
        <f>26-LEN(SUBSTITUTE(SUBSTITUTE(SUBSTITUTE(SUBSTITUTE(SUBSTITUTE("abcdefghijklmnopqrstuvwxyz",MID(A994,1,1),""),MID(A994,2,1),""),MID(A994,3,1),""),MID(A994,4,1),""),MID(A994,5,1),""))</f>
        <v>4</v>
      </c>
      <c r="D994" s="3">
        <f>IFERROR(FIND(D$1,$A994),0)</f>
        <v>2</v>
      </c>
      <c r="E994" s="3">
        <f>IFERROR(FIND(E$1,$A994),0)</f>
        <v>3</v>
      </c>
      <c r="F994" s="3">
        <f>IFERROR(FIND(F$1,$A994),0)</f>
        <v>0</v>
      </c>
      <c r="G994" s="3">
        <f>IFERROR(FIND(G$1,$A994),0)</f>
        <v>0</v>
      </c>
      <c r="H994" s="3">
        <f>IFERROR(FIND(H$1,$A994),0)</f>
        <v>4</v>
      </c>
      <c r="I994" s="3">
        <f>IFERROR(FIND(I$1,$A994),0)</f>
        <v>0</v>
      </c>
      <c r="J994" s="3">
        <f>IFERROR(FIND(J$1,$A994),0)</f>
        <v>0</v>
      </c>
      <c r="K994" s="3">
        <f>IFERROR(FIND(K$1,$A994),0)</f>
        <v>1</v>
      </c>
      <c r="L994" s="3">
        <f>IFERROR(FIND(L$1,$A994),0)</f>
        <v>1</v>
      </c>
      <c r="M994" s="3">
        <f>IFERROR(FIND(M$1,$A994),0)</f>
        <v>1</v>
      </c>
      <c r="N994" s="3">
        <f>IFERROR(FIND(N$1,$A994),0)</f>
        <v>1</v>
      </c>
      <c r="O994" s="3">
        <f>IFERROR(FIND(O$1,$A994),0)</f>
        <v>1</v>
      </c>
      <c r="P994" s="3">
        <f>IFERROR(FIND(P$1,$A994),0)</f>
        <v>1</v>
      </c>
      <c r="Q994" s="3">
        <f>IFERROR(FIND(Q$1,$A994),0)</f>
        <v>1</v>
      </c>
      <c r="R994" s="3">
        <f>IFERROR(FIND(R$1,$A994),0)</f>
        <v>1</v>
      </c>
      <c r="S994" s="3">
        <f>IFERROR(FIND(S$1,$A994),0)</f>
        <v>1</v>
      </c>
      <c r="T994" s="3">
        <f>IFERROR(FIND(T$1,$A994),0)</f>
        <v>1</v>
      </c>
      <c r="U994" s="3">
        <f>IFERROR(FIND(U$1,$A994),0)</f>
        <v>1</v>
      </c>
      <c r="V994" s="3">
        <f>IFERROR(FIND(V$1,$A994),0)</f>
        <v>1</v>
      </c>
    </row>
    <row r="995" spans="1:22" hidden="1" x14ac:dyDescent="0.25">
      <c r="A995" t="s">
        <v>172839</v>
      </c>
      <c r="B995">
        <v>3.2332310390179746</v>
      </c>
      <c r="C995">
        <f>26-LEN(SUBSTITUTE(SUBSTITUTE(SUBSTITUTE(SUBSTITUTE(SUBSTITUTE("abcdefghijklmnopqrstuvwxyz",MID(A995,1,1),""),MID(A995,2,1),""),MID(A995,3,1),""),MID(A995,4,1),""),MID(A995,5,1),""))</f>
        <v>4</v>
      </c>
      <c r="D995" s="3">
        <f>IFERROR(FIND(D$1,$A995),0)</f>
        <v>4</v>
      </c>
      <c r="E995" s="3">
        <f>IFERROR(FIND(E$1,$A995),0)</f>
        <v>2</v>
      </c>
      <c r="F995" s="3">
        <f>IFERROR(FIND(F$1,$A995),0)</f>
        <v>0</v>
      </c>
      <c r="G995" s="3">
        <f>IFERROR(FIND(G$1,$A995),0)</f>
        <v>0</v>
      </c>
      <c r="H995" s="3">
        <f>IFERROR(FIND(H$1,$A995),0)</f>
        <v>3</v>
      </c>
      <c r="I995" s="3">
        <f>IFERROR(FIND(I$1,$A995),0)</f>
        <v>0</v>
      </c>
      <c r="J995" s="3">
        <f>IFERROR(FIND(J$1,$A995),0)</f>
        <v>0</v>
      </c>
      <c r="K995" s="3">
        <f>IFERROR(FIND(K$1,$A995),0)</f>
        <v>1</v>
      </c>
      <c r="L995" s="3">
        <f>IFERROR(FIND(L$1,$A995),0)</f>
        <v>1</v>
      </c>
      <c r="M995" s="3">
        <f>IFERROR(FIND(M$1,$A995),0)</f>
        <v>1</v>
      </c>
      <c r="N995" s="3">
        <f>IFERROR(FIND(N$1,$A995),0)</f>
        <v>1</v>
      </c>
      <c r="O995" s="3">
        <f>IFERROR(FIND(O$1,$A995),0)</f>
        <v>1</v>
      </c>
      <c r="P995" s="3">
        <f>IFERROR(FIND(P$1,$A995),0)</f>
        <v>1</v>
      </c>
      <c r="Q995" s="3">
        <f>IFERROR(FIND(Q$1,$A995),0)</f>
        <v>1</v>
      </c>
      <c r="R995" s="3">
        <f>IFERROR(FIND(R$1,$A995),0)</f>
        <v>1</v>
      </c>
      <c r="S995" s="3">
        <f>IFERROR(FIND(S$1,$A995),0)</f>
        <v>1</v>
      </c>
      <c r="T995" s="3">
        <f>IFERROR(FIND(T$1,$A995),0)</f>
        <v>1</v>
      </c>
      <c r="U995" s="3">
        <f>IFERROR(FIND(U$1,$A995),0)</f>
        <v>1</v>
      </c>
      <c r="V995" s="3">
        <f>IFERROR(FIND(V$1,$A995),0)</f>
        <v>1</v>
      </c>
    </row>
    <row r="996" spans="1:22" hidden="1" x14ac:dyDescent="0.25">
      <c r="A996" t="s">
        <v>18047</v>
      </c>
      <c r="B996">
        <v>3.2332310390179746</v>
      </c>
      <c r="C996">
        <f>26-LEN(SUBSTITUTE(SUBSTITUTE(SUBSTITUTE(SUBSTITUTE(SUBSTITUTE("abcdefghijklmnopqrstuvwxyz",MID(A996,1,1),""),MID(A996,2,1),""),MID(A996,3,1),""),MID(A996,4,1),""),MID(A996,5,1),""))</f>
        <v>4</v>
      </c>
      <c r="D996" s="3">
        <f>IFERROR(FIND(D$1,$A996),0)</f>
        <v>0</v>
      </c>
      <c r="E996" s="3">
        <f>IFERROR(FIND(E$1,$A996),0)</f>
        <v>0</v>
      </c>
      <c r="F996" s="3">
        <f>IFERROR(FIND(F$1,$A996),0)</f>
        <v>0</v>
      </c>
      <c r="G996" s="3">
        <f>IFERROR(FIND(G$1,$A996),0)</f>
        <v>0</v>
      </c>
      <c r="H996" s="3">
        <f>IFERROR(FIND(H$1,$A996),0)</f>
        <v>2</v>
      </c>
      <c r="I996" s="3">
        <f>IFERROR(FIND(I$1,$A996),0)</f>
        <v>0</v>
      </c>
      <c r="J996" s="3">
        <f>IFERROR(FIND(J$1,$A996),0)</f>
        <v>3</v>
      </c>
      <c r="K996" s="3">
        <f>IFERROR(FIND(K$1,$A996),0)</f>
        <v>1</v>
      </c>
      <c r="L996" s="3">
        <f>IFERROR(FIND(L$1,$A996),0)</f>
        <v>1</v>
      </c>
      <c r="M996" s="3">
        <f>IFERROR(FIND(M$1,$A996),0)</f>
        <v>1</v>
      </c>
      <c r="N996" s="3">
        <f>IFERROR(FIND(N$1,$A996),0)</f>
        <v>1</v>
      </c>
      <c r="O996" s="3">
        <f>IFERROR(FIND(O$1,$A996),0)</f>
        <v>1</v>
      </c>
      <c r="P996" s="3">
        <f>IFERROR(FIND(P$1,$A996),0)</f>
        <v>1</v>
      </c>
      <c r="Q996" s="3">
        <f>IFERROR(FIND(Q$1,$A996),0)</f>
        <v>1</v>
      </c>
      <c r="R996" s="3">
        <f>IFERROR(FIND(R$1,$A996),0)</f>
        <v>1</v>
      </c>
      <c r="S996" s="3">
        <f>IFERROR(FIND(S$1,$A996),0)</f>
        <v>1</v>
      </c>
      <c r="T996" s="3">
        <f>IFERROR(FIND(T$1,$A996),0)</f>
        <v>1</v>
      </c>
      <c r="U996" s="3">
        <f>IFERROR(FIND(U$1,$A996),0)</f>
        <v>1</v>
      </c>
      <c r="V996" s="3">
        <f>IFERROR(FIND(V$1,$A996),0)</f>
        <v>1</v>
      </c>
    </row>
    <row r="997" spans="1:22" hidden="1" x14ac:dyDescent="0.25">
      <c r="A997" t="s">
        <v>187049</v>
      </c>
      <c r="B997">
        <v>3.2332310390179746</v>
      </c>
      <c r="C997">
        <f>26-LEN(SUBSTITUTE(SUBSTITUTE(SUBSTITUTE(SUBSTITUTE(SUBSTITUTE("abcdefghijklmnopqrstuvwxyz",MID(A997,1,1),""),MID(A997,2,1),""),MID(A997,3,1),""),MID(A997,4,1),""),MID(A997,5,1),""))</f>
        <v>4</v>
      </c>
      <c r="D997" s="3">
        <f>IFERROR(FIND(D$1,$A997),0)</f>
        <v>0</v>
      </c>
      <c r="E997" s="3">
        <f>IFERROR(FIND(E$1,$A997),0)</f>
        <v>0</v>
      </c>
      <c r="F997" s="3">
        <f>IFERROR(FIND(F$1,$A997),0)</f>
        <v>2</v>
      </c>
      <c r="G997" s="3">
        <f>IFERROR(FIND(G$1,$A997),0)</f>
        <v>5</v>
      </c>
      <c r="H997" s="3">
        <f>IFERROR(FIND(H$1,$A997),0)</f>
        <v>0</v>
      </c>
      <c r="I997" s="3">
        <f>IFERROR(FIND(I$1,$A997),0)</f>
        <v>0</v>
      </c>
      <c r="J997" s="3">
        <f>IFERROR(FIND(J$1,$A997),0)</f>
        <v>1</v>
      </c>
      <c r="K997" s="3">
        <f>IFERROR(FIND(K$1,$A997),0)</f>
        <v>1</v>
      </c>
      <c r="L997" s="3">
        <f>IFERROR(FIND(L$1,$A997),0)</f>
        <v>1</v>
      </c>
      <c r="M997" s="3">
        <f>IFERROR(FIND(M$1,$A997),0)</f>
        <v>1</v>
      </c>
      <c r="N997" s="3">
        <f>IFERROR(FIND(N$1,$A997),0)</f>
        <v>1</v>
      </c>
      <c r="O997" s="3">
        <f>IFERROR(FIND(O$1,$A997),0)</f>
        <v>1</v>
      </c>
      <c r="P997" s="3">
        <f>IFERROR(FIND(P$1,$A997),0)</f>
        <v>1</v>
      </c>
      <c r="Q997" s="3">
        <f>IFERROR(FIND(Q$1,$A997),0)</f>
        <v>1</v>
      </c>
      <c r="R997" s="3">
        <f>IFERROR(FIND(R$1,$A997),0)</f>
        <v>1</v>
      </c>
      <c r="S997" s="3">
        <f>IFERROR(FIND(S$1,$A997),0)</f>
        <v>1</v>
      </c>
      <c r="T997" s="3">
        <f>IFERROR(FIND(T$1,$A997),0)</f>
        <v>1</v>
      </c>
      <c r="U997" s="3">
        <f>IFERROR(FIND(U$1,$A997),0)</f>
        <v>1</v>
      </c>
      <c r="V997" s="3">
        <f>IFERROR(FIND(V$1,$A997),0)</f>
        <v>1</v>
      </c>
    </row>
    <row r="998" spans="1:22" hidden="1" x14ac:dyDescent="0.25">
      <c r="A998" t="s">
        <v>205847</v>
      </c>
      <c r="B998">
        <v>3.2332310390179746</v>
      </c>
      <c r="C998">
        <f>26-LEN(SUBSTITUTE(SUBSTITUTE(SUBSTITUTE(SUBSTITUTE(SUBSTITUTE("abcdefghijklmnopqrstuvwxyz",MID(A998,1,1),""),MID(A998,2,1),""),MID(A998,3,1),""),MID(A998,4,1),""),MID(A998,5,1),""))</f>
        <v>4</v>
      </c>
      <c r="D998" s="3">
        <f>IFERROR(FIND(D$1,$A998),0)</f>
        <v>0</v>
      </c>
      <c r="E998" s="3">
        <f>IFERROR(FIND(E$1,$A998),0)</f>
        <v>0</v>
      </c>
      <c r="F998" s="3">
        <f>IFERROR(FIND(F$1,$A998),0)</f>
        <v>3</v>
      </c>
      <c r="G998" s="3">
        <f>IFERROR(FIND(G$1,$A998),0)</f>
        <v>1</v>
      </c>
      <c r="H998" s="3">
        <f>IFERROR(FIND(H$1,$A998),0)</f>
        <v>0</v>
      </c>
      <c r="I998" s="3">
        <f>IFERROR(FIND(I$1,$A998),0)</f>
        <v>0</v>
      </c>
      <c r="J998" s="3">
        <f>IFERROR(FIND(J$1,$A998),0)</f>
        <v>5</v>
      </c>
      <c r="K998" s="3">
        <f>IFERROR(FIND(K$1,$A998),0)</f>
        <v>1</v>
      </c>
      <c r="L998" s="3">
        <f>IFERROR(FIND(L$1,$A998),0)</f>
        <v>1</v>
      </c>
      <c r="M998" s="3">
        <f>IFERROR(FIND(M$1,$A998),0)</f>
        <v>1</v>
      </c>
      <c r="N998" s="3">
        <f>IFERROR(FIND(N$1,$A998),0)</f>
        <v>1</v>
      </c>
      <c r="O998" s="3">
        <f>IFERROR(FIND(O$1,$A998),0)</f>
        <v>1</v>
      </c>
      <c r="P998" s="3">
        <f>IFERROR(FIND(P$1,$A998),0)</f>
        <v>1</v>
      </c>
      <c r="Q998" s="3">
        <f>IFERROR(FIND(Q$1,$A998),0)</f>
        <v>1</v>
      </c>
      <c r="R998" s="3">
        <f>IFERROR(FIND(R$1,$A998),0)</f>
        <v>1</v>
      </c>
      <c r="S998" s="3">
        <f>IFERROR(FIND(S$1,$A998),0)</f>
        <v>1</v>
      </c>
      <c r="T998" s="3">
        <f>IFERROR(FIND(T$1,$A998),0)</f>
        <v>1</v>
      </c>
      <c r="U998" s="3">
        <f>IFERROR(FIND(U$1,$A998),0)</f>
        <v>1</v>
      </c>
      <c r="V998" s="3">
        <f>IFERROR(FIND(V$1,$A998),0)</f>
        <v>1</v>
      </c>
    </row>
    <row r="999" spans="1:22" hidden="1" x14ac:dyDescent="0.25">
      <c r="A999" t="s">
        <v>209010</v>
      </c>
      <c r="B999">
        <v>3.2332310390179746</v>
      </c>
      <c r="C999">
        <f>26-LEN(SUBSTITUTE(SUBSTITUTE(SUBSTITUTE(SUBSTITUTE(SUBSTITUTE("abcdefghijklmnopqrstuvwxyz",MID(A999,1,1),""),MID(A999,2,1),""),MID(A999,3,1),""),MID(A999,4,1),""),MID(A999,5,1),""))</f>
        <v>4</v>
      </c>
      <c r="D999" s="3">
        <f>IFERROR(FIND(D$1,$A999),0)</f>
        <v>0</v>
      </c>
      <c r="E999" s="3">
        <f>IFERROR(FIND(E$1,$A999),0)</f>
        <v>0</v>
      </c>
      <c r="F999" s="3">
        <f>IFERROR(FIND(F$1,$A999),0)</f>
        <v>2</v>
      </c>
      <c r="G999" s="3">
        <f>IFERROR(FIND(G$1,$A999),0)</f>
        <v>5</v>
      </c>
      <c r="H999" s="3">
        <f>IFERROR(FIND(H$1,$A999),0)</f>
        <v>0</v>
      </c>
      <c r="I999" s="3">
        <f>IFERROR(FIND(I$1,$A999),0)</f>
        <v>0</v>
      </c>
      <c r="J999" s="3">
        <f>IFERROR(FIND(J$1,$A999),0)</f>
        <v>4</v>
      </c>
      <c r="K999" s="3">
        <f>IFERROR(FIND(K$1,$A999),0)</f>
        <v>1</v>
      </c>
      <c r="L999" s="3">
        <f>IFERROR(FIND(L$1,$A999),0)</f>
        <v>1</v>
      </c>
      <c r="M999" s="3">
        <f>IFERROR(FIND(M$1,$A999),0)</f>
        <v>1</v>
      </c>
      <c r="N999" s="3">
        <f>IFERROR(FIND(N$1,$A999),0)</f>
        <v>1</v>
      </c>
      <c r="O999" s="3">
        <f>IFERROR(FIND(O$1,$A999),0)</f>
        <v>1</v>
      </c>
      <c r="P999" s="3">
        <f>IFERROR(FIND(P$1,$A999),0)</f>
        <v>1</v>
      </c>
      <c r="Q999" s="3">
        <f>IFERROR(FIND(Q$1,$A999),0)</f>
        <v>1</v>
      </c>
      <c r="R999" s="3">
        <f>IFERROR(FIND(R$1,$A999),0)</f>
        <v>1</v>
      </c>
      <c r="S999" s="3">
        <f>IFERROR(FIND(S$1,$A999),0)</f>
        <v>1</v>
      </c>
      <c r="T999" s="3">
        <f>IFERROR(FIND(T$1,$A999),0)</f>
        <v>1</v>
      </c>
      <c r="U999" s="3">
        <f>IFERROR(FIND(U$1,$A999),0)</f>
        <v>1</v>
      </c>
      <c r="V999" s="3">
        <f>IFERROR(FIND(V$1,$A999),0)</f>
        <v>1</v>
      </c>
    </row>
    <row r="1000" spans="1:22" hidden="1" x14ac:dyDescent="0.25">
      <c r="A1000" t="s">
        <v>190628</v>
      </c>
      <c r="B1000">
        <v>3.2323542306006132</v>
      </c>
      <c r="C1000">
        <f>26-LEN(SUBSTITUTE(SUBSTITUTE(SUBSTITUTE(SUBSTITUTE(SUBSTITUTE("abcdefghijklmnopqrstuvwxyz",MID(A1000,1,1),""),MID(A1000,2,1),""),MID(A1000,3,1),""),MID(A1000,4,1),""),MID(A1000,5,1),""))</f>
        <v>4</v>
      </c>
      <c r="D1000" s="3">
        <f>IFERROR(FIND(D$1,$A1000),0)</f>
        <v>0</v>
      </c>
      <c r="E1000" s="3">
        <f>IFERROR(FIND(E$1,$A1000),0)</f>
        <v>5</v>
      </c>
      <c r="F1000" s="3">
        <f>IFERROR(FIND(F$1,$A1000),0)</f>
        <v>0</v>
      </c>
      <c r="G1000" s="3">
        <f>IFERROR(FIND(G$1,$A1000),0)</f>
        <v>0</v>
      </c>
      <c r="H1000" s="3">
        <f>IFERROR(FIND(H$1,$A1000),0)</f>
        <v>2</v>
      </c>
      <c r="I1000" s="3">
        <f>IFERROR(FIND(I$1,$A1000),0)</f>
        <v>0</v>
      </c>
      <c r="J1000" s="3">
        <f>IFERROR(FIND(J$1,$A1000),0)</f>
        <v>0</v>
      </c>
      <c r="K1000" s="3">
        <f>IFERROR(FIND(K$1,$A1000),0)</f>
        <v>1</v>
      </c>
      <c r="L1000" s="3">
        <f>IFERROR(FIND(L$1,$A1000),0)</f>
        <v>1</v>
      </c>
      <c r="M1000" s="3">
        <f>IFERROR(FIND(M$1,$A1000),0)</f>
        <v>1</v>
      </c>
      <c r="N1000" s="3">
        <f>IFERROR(FIND(N$1,$A1000),0)</f>
        <v>1</v>
      </c>
      <c r="O1000" s="3">
        <f>IFERROR(FIND(O$1,$A1000),0)</f>
        <v>1</v>
      </c>
      <c r="P1000" s="3">
        <f>IFERROR(FIND(P$1,$A1000),0)</f>
        <v>1</v>
      </c>
      <c r="Q1000" s="3">
        <f>IFERROR(FIND(Q$1,$A1000),0)</f>
        <v>1</v>
      </c>
      <c r="R1000" s="3">
        <f>IFERROR(FIND(R$1,$A1000),0)</f>
        <v>1</v>
      </c>
      <c r="S1000" s="3">
        <f>IFERROR(FIND(S$1,$A1000),0)</f>
        <v>1</v>
      </c>
      <c r="T1000" s="3">
        <f>IFERROR(FIND(T$1,$A1000),0)</f>
        <v>1</v>
      </c>
      <c r="U1000" s="3">
        <f>IFERROR(FIND(U$1,$A1000),0)</f>
        <v>1</v>
      </c>
      <c r="V1000" s="3">
        <f>IFERROR(FIND(V$1,$A1000),0)</f>
        <v>1</v>
      </c>
    </row>
    <row r="1001" spans="1:22" hidden="1" x14ac:dyDescent="0.25">
      <c r="A1001" t="s">
        <v>199113</v>
      </c>
      <c r="B1001">
        <v>3.2323542306006132</v>
      </c>
      <c r="C1001">
        <f>26-LEN(SUBSTITUTE(SUBSTITUTE(SUBSTITUTE(SUBSTITUTE(SUBSTITUTE("abcdefghijklmnopqrstuvwxyz",MID(A1001,1,1),""),MID(A1001,2,1),""),MID(A1001,3,1),""),MID(A1001,4,1),""),MID(A1001,5,1),""))</f>
        <v>4</v>
      </c>
      <c r="D1001" s="3">
        <f>IFERROR(FIND(D$1,$A1001),0)</f>
        <v>0</v>
      </c>
      <c r="E1001" s="3">
        <f>IFERROR(FIND(E$1,$A1001),0)</f>
        <v>1</v>
      </c>
      <c r="F1001" s="3">
        <f>IFERROR(FIND(F$1,$A1001),0)</f>
        <v>0</v>
      </c>
      <c r="G1001" s="3">
        <f>IFERROR(FIND(G$1,$A1001),0)</f>
        <v>0</v>
      </c>
      <c r="H1001" s="3">
        <f>IFERROR(FIND(H$1,$A1001),0)</f>
        <v>2</v>
      </c>
      <c r="I1001" s="3">
        <f>IFERROR(FIND(I$1,$A1001),0)</f>
        <v>0</v>
      </c>
      <c r="J1001" s="3">
        <f>IFERROR(FIND(J$1,$A1001),0)</f>
        <v>0</v>
      </c>
      <c r="K1001" s="3">
        <f>IFERROR(FIND(K$1,$A1001),0)</f>
        <v>1</v>
      </c>
      <c r="L1001" s="3">
        <f>IFERROR(FIND(L$1,$A1001),0)</f>
        <v>1</v>
      </c>
      <c r="M1001" s="3">
        <f>IFERROR(FIND(M$1,$A1001),0)</f>
        <v>1</v>
      </c>
      <c r="N1001" s="3">
        <f>IFERROR(FIND(N$1,$A1001),0)</f>
        <v>1</v>
      </c>
      <c r="O1001" s="3">
        <f>IFERROR(FIND(O$1,$A1001),0)</f>
        <v>1</v>
      </c>
      <c r="P1001" s="3">
        <f>IFERROR(FIND(P$1,$A1001),0)</f>
        <v>1</v>
      </c>
      <c r="Q1001" s="3">
        <f>IFERROR(FIND(Q$1,$A1001),0)</f>
        <v>1</v>
      </c>
      <c r="R1001" s="3">
        <f>IFERROR(FIND(R$1,$A1001),0)</f>
        <v>1</v>
      </c>
      <c r="S1001" s="3">
        <f>IFERROR(FIND(S$1,$A1001),0)</f>
        <v>1</v>
      </c>
      <c r="T1001" s="3">
        <f>IFERROR(FIND(T$1,$A1001),0)</f>
        <v>1</v>
      </c>
      <c r="U1001" s="3">
        <f>IFERROR(FIND(U$1,$A1001),0)</f>
        <v>1</v>
      </c>
      <c r="V1001" s="3">
        <f>IFERROR(FIND(V$1,$A1001),0)</f>
        <v>1</v>
      </c>
    </row>
    <row r="1002" spans="1:22" hidden="1" x14ac:dyDescent="0.25">
      <c r="A1002" t="s">
        <v>214389</v>
      </c>
      <c r="B1002">
        <v>3.2319158263919334</v>
      </c>
      <c r="C1002">
        <f>26-LEN(SUBSTITUTE(SUBSTITUTE(SUBSTITUTE(SUBSTITUTE(SUBSTITUTE("abcdefghijklmnopqrstuvwxyz",MID(A1002,1,1),""),MID(A1002,2,1),""),MID(A1002,3,1),""),MID(A1002,4,1),""),MID(A1002,5,1),""))</f>
        <v>5</v>
      </c>
      <c r="D1002" s="3">
        <f>IFERROR(FIND(D$1,$A1002),0)</f>
        <v>0</v>
      </c>
      <c r="E1002" s="3">
        <f>IFERROR(FIND(E$1,$A1002),0)</f>
        <v>2</v>
      </c>
      <c r="F1002" s="3">
        <f>IFERROR(FIND(F$1,$A1002),0)</f>
        <v>0</v>
      </c>
      <c r="G1002" s="3">
        <f>IFERROR(FIND(G$1,$A1002),0)</f>
        <v>5</v>
      </c>
      <c r="H1002" s="3">
        <f>IFERROR(FIND(H$1,$A1002),0)</f>
        <v>3</v>
      </c>
      <c r="I1002" s="3">
        <f>IFERROR(FIND(I$1,$A1002),0)</f>
        <v>0</v>
      </c>
      <c r="J1002" s="3">
        <f>IFERROR(FIND(J$1,$A1002),0)</f>
        <v>0</v>
      </c>
      <c r="K1002" s="3">
        <f>IFERROR(FIND(K$1,$A1002),0)</f>
        <v>1</v>
      </c>
      <c r="L1002" s="3">
        <f>IFERROR(FIND(L$1,$A1002),0)</f>
        <v>1</v>
      </c>
      <c r="M1002" s="3">
        <f>IFERROR(FIND(M$1,$A1002),0)</f>
        <v>1</v>
      </c>
      <c r="N1002" s="3">
        <f>IFERROR(FIND(N$1,$A1002),0)</f>
        <v>1</v>
      </c>
      <c r="O1002" s="3">
        <f>IFERROR(FIND(O$1,$A1002),0)</f>
        <v>1</v>
      </c>
      <c r="P1002" s="3">
        <f>IFERROR(FIND(P$1,$A1002),0)</f>
        <v>1</v>
      </c>
      <c r="Q1002" s="3">
        <f>IFERROR(FIND(Q$1,$A1002),0)</f>
        <v>1</v>
      </c>
      <c r="R1002" s="3">
        <f>IFERROR(FIND(R$1,$A1002),0)</f>
        <v>1</v>
      </c>
      <c r="S1002" s="3">
        <f>IFERROR(FIND(S$1,$A1002),0)</f>
        <v>1</v>
      </c>
      <c r="T1002" s="3">
        <f>IFERROR(FIND(T$1,$A1002),0)</f>
        <v>1</v>
      </c>
      <c r="U1002" s="3">
        <f>IFERROR(FIND(U$1,$A1002),0)</f>
        <v>1</v>
      </c>
      <c r="V1002" s="3">
        <f>IFERROR(FIND(V$1,$A1002),0)</f>
        <v>1</v>
      </c>
    </row>
    <row r="1003" spans="1:22" hidden="1" x14ac:dyDescent="0.25">
      <c r="A1003" t="s">
        <v>173301</v>
      </c>
      <c r="B1003">
        <v>3.2314774221832532</v>
      </c>
      <c r="C1003">
        <f>26-LEN(SUBSTITUTE(SUBSTITUTE(SUBSTITUTE(SUBSTITUTE(SUBSTITUTE("abcdefghijklmnopqrstuvwxyz",MID(A1003,1,1),""),MID(A1003,2,1),""),MID(A1003,3,1),""),MID(A1003,4,1),""),MID(A1003,5,1),""))</f>
        <v>5</v>
      </c>
      <c r="D1003" s="3">
        <f>IFERROR(FIND(D$1,$A1003),0)</f>
        <v>2</v>
      </c>
      <c r="E1003" s="3">
        <f>IFERROR(FIND(E$1,$A1003),0)</f>
        <v>3</v>
      </c>
      <c r="F1003" s="3">
        <f>IFERROR(FIND(F$1,$A1003),0)</f>
        <v>0</v>
      </c>
      <c r="G1003" s="3">
        <f>IFERROR(FIND(G$1,$A1003),0)</f>
        <v>0</v>
      </c>
      <c r="H1003" s="3">
        <f>IFERROR(FIND(H$1,$A1003),0)</f>
        <v>1</v>
      </c>
      <c r="I1003" s="3">
        <f>IFERROR(FIND(I$1,$A1003),0)</f>
        <v>0</v>
      </c>
      <c r="J1003" s="3">
        <f>IFERROR(FIND(J$1,$A1003),0)</f>
        <v>4</v>
      </c>
      <c r="K1003" s="3">
        <f>IFERROR(FIND(K$1,$A1003),0)</f>
        <v>1</v>
      </c>
      <c r="L1003" s="3">
        <f>IFERROR(FIND(L$1,$A1003),0)</f>
        <v>1</v>
      </c>
      <c r="M1003" s="3">
        <f>IFERROR(FIND(M$1,$A1003),0)</f>
        <v>1</v>
      </c>
      <c r="N1003" s="3">
        <f>IFERROR(FIND(N$1,$A1003),0)</f>
        <v>1</v>
      </c>
      <c r="O1003" s="3">
        <f>IFERROR(FIND(O$1,$A1003),0)</f>
        <v>1</v>
      </c>
      <c r="P1003" s="3">
        <f>IFERROR(FIND(P$1,$A1003),0)</f>
        <v>1</v>
      </c>
      <c r="Q1003" s="3">
        <f>IFERROR(FIND(Q$1,$A1003),0)</f>
        <v>1</v>
      </c>
      <c r="R1003" s="3">
        <f>IFERROR(FIND(R$1,$A1003),0)</f>
        <v>1</v>
      </c>
      <c r="S1003" s="3">
        <f>IFERROR(FIND(S$1,$A1003),0)</f>
        <v>1</v>
      </c>
      <c r="T1003" s="3">
        <f>IFERROR(FIND(T$1,$A1003),0)</f>
        <v>1</v>
      </c>
      <c r="U1003" s="3">
        <f>IFERROR(FIND(U$1,$A1003),0)</f>
        <v>1</v>
      </c>
      <c r="V1003" s="3">
        <f>IFERROR(FIND(V$1,$A1003),0)</f>
        <v>1</v>
      </c>
    </row>
    <row r="1004" spans="1:22" hidden="1" x14ac:dyDescent="0.25">
      <c r="A1004" t="s">
        <v>185974</v>
      </c>
      <c r="B1004">
        <v>3.2314774221832532</v>
      </c>
      <c r="C1004">
        <f>26-LEN(SUBSTITUTE(SUBSTITUTE(SUBSTITUTE(SUBSTITUTE(SUBSTITUTE("abcdefghijklmnopqrstuvwxyz",MID(A1004,1,1),""),MID(A1004,2,1),""),MID(A1004,3,1),""),MID(A1004,4,1),""),MID(A1004,5,1),""))</f>
        <v>5</v>
      </c>
      <c r="D1004" s="3">
        <f>IFERROR(FIND(D$1,$A1004),0)</f>
        <v>2</v>
      </c>
      <c r="E1004" s="3">
        <f>IFERROR(FIND(E$1,$A1004),0)</f>
        <v>5</v>
      </c>
      <c r="F1004" s="3">
        <f>IFERROR(FIND(F$1,$A1004),0)</f>
        <v>0</v>
      </c>
      <c r="G1004" s="3">
        <f>IFERROR(FIND(G$1,$A1004),0)</f>
        <v>0</v>
      </c>
      <c r="H1004" s="3">
        <f>IFERROR(FIND(H$1,$A1004),0)</f>
        <v>4</v>
      </c>
      <c r="I1004" s="3">
        <f>IFERROR(FIND(I$1,$A1004),0)</f>
        <v>0</v>
      </c>
      <c r="J1004" s="3">
        <f>IFERROR(FIND(J$1,$A1004),0)</f>
        <v>1</v>
      </c>
      <c r="K1004" s="3">
        <f>IFERROR(FIND(K$1,$A1004),0)</f>
        <v>1</v>
      </c>
      <c r="L1004" s="3">
        <f>IFERROR(FIND(L$1,$A1004),0)</f>
        <v>1</v>
      </c>
      <c r="M1004" s="3">
        <f>IFERROR(FIND(M$1,$A1004),0)</f>
        <v>1</v>
      </c>
      <c r="N1004" s="3">
        <f>IFERROR(FIND(N$1,$A1004),0)</f>
        <v>1</v>
      </c>
      <c r="O1004" s="3">
        <f>IFERROR(FIND(O$1,$A1004),0)</f>
        <v>1</v>
      </c>
      <c r="P1004" s="3">
        <f>IFERROR(FIND(P$1,$A1004),0)</f>
        <v>1</v>
      </c>
      <c r="Q1004" s="3">
        <f>IFERROR(FIND(Q$1,$A1004),0)</f>
        <v>1</v>
      </c>
      <c r="R1004" s="3">
        <f>IFERROR(FIND(R$1,$A1004),0)</f>
        <v>1</v>
      </c>
      <c r="S1004" s="3">
        <f>IFERROR(FIND(S$1,$A1004),0)</f>
        <v>1</v>
      </c>
      <c r="T1004" s="3">
        <f>IFERROR(FIND(T$1,$A1004),0)</f>
        <v>1</v>
      </c>
      <c r="U1004" s="3">
        <f>IFERROR(FIND(U$1,$A1004),0)</f>
        <v>1</v>
      </c>
      <c r="V1004" s="3">
        <f>IFERROR(FIND(V$1,$A1004),0)</f>
        <v>1</v>
      </c>
    </row>
    <row r="1005" spans="1:22" hidden="1" x14ac:dyDescent="0.25">
      <c r="A1005" t="s">
        <v>198887</v>
      </c>
      <c r="B1005">
        <v>3.2314774221832532</v>
      </c>
      <c r="C1005">
        <f>26-LEN(SUBSTITUTE(SUBSTITUTE(SUBSTITUTE(SUBSTITUTE(SUBSTITUTE("abcdefghijklmnopqrstuvwxyz",MID(A1005,1,1),""),MID(A1005,2,1),""),MID(A1005,3,1),""),MID(A1005,4,1),""),MID(A1005,5,1),""))</f>
        <v>5</v>
      </c>
      <c r="D1005" s="3">
        <f>IFERROR(FIND(D$1,$A1005),0)</f>
        <v>4</v>
      </c>
      <c r="E1005" s="3">
        <f>IFERROR(FIND(E$1,$A1005),0)</f>
        <v>1</v>
      </c>
      <c r="F1005" s="3">
        <f>IFERROR(FIND(F$1,$A1005),0)</f>
        <v>0</v>
      </c>
      <c r="G1005" s="3">
        <f>IFERROR(FIND(G$1,$A1005),0)</f>
        <v>0</v>
      </c>
      <c r="H1005" s="3">
        <f>IFERROR(FIND(H$1,$A1005),0)</f>
        <v>2</v>
      </c>
      <c r="I1005" s="3">
        <f>IFERROR(FIND(I$1,$A1005),0)</f>
        <v>0</v>
      </c>
      <c r="J1005" s="3">
        <f>IFERROR(FIND(J$1,$A1005),0)</f>
        <v>3</v>
      </c>
      <c r="K1005" s="3">
        <f>IFERROR(FIND(K$1,$A1005),0)</f>
        <v>1</v>
      </c>
      <c r="L1005" s="3">
        <f>IFERROR(FIND(L$1,$A1005),0)</f>
        <v>1</v>
      </c>
      <c r="M1005" s="3">
        <f>IFERROR(FIND(M$1,$A1005),0)</f>
        <v>1</v>
      </c>
      <c r="N1005" s="3">
        <f>IFERROR(FIND(N$1,$A1005),0)</f>
        <v>1</v>
      </c>
      <c r="O1005" s="3">
        <f>IFERROR(FIND(O$1,$A1005),0)</f>
        <v>1</v>
      </c>
      <c r="P1005" s="3">
        <f>IFERROR(FIND(P$1,$A1005),0)</f>
        <v>1</v>
      </c>
      <c r="Q1005" s="3">
        <f>IFERROR(FIND(Q$1,$A1005),0)</f>
        <v>1</v>
      </c>
      <c r="R1005" s="3">
        <f>IFERROR(FIND(R$1,$A1005),0)</f>
        <v>1</v>
      </c>
      <c r="S1005" s="3">
        <f>IFERROR(FIND(S$1,$A1005),0)</f>
        <v>1</v>
      </c>
      <c r="T1005" s="3">
        <f>IFERROR(FIND(T$1,$A1005),0)</f>
        <v>1</v>
      </c>
      <c r="U1005" s="3">
        <f>IFERROR(FIND(U$1,$A1005),0)</f>
        <v>1</v>
      </c>
      <c r="V1005" s="3">
        <f>IFERROR(FIND(V$1,$A1005),0)</f>
        <v>1</v>
      </c>
    </row>
    <row r="1006" spans="1:22" hidden="1" x14ac:dyDescent="0.25">
      <c r="A1006" t="s">
        <v>204798</v>
      </c>
      <c r="B1006">
        <v>3.2292854011398511</v>
      </c>
      <c r="C1006">
        <f>26-LEN(SUBSTITUTE(SUBSTITUTE(SUBSTITUTE(SUBSTITUTE(SUBSTITUTE("abcdefghijklmnopqrstuvwxyz",MID(A1006,1,1),""),MID(A1006,2,1),""),MID(A1006,3,1),""),MID(A1006,4,1),""),MID(A1006,5,1),""))</f>
        <v>5</v>
      </c>
      <c r="D1006" s="3">
        <f>IFERROR(FIND(D$1,$A1006),0)</f>
        <v>0</v>
      </c>
      <c r="E1006" s="3">
        <f>IFERROR(FIND(E$1,$A1006),0)</f>
        <v>0</v>
      </c>
      <c r="F1006" s="3">
        <f>IFERROR(FIND(F$1,$A1006),0)</f>
        <v>0</v>
      </c>
      <c r="G1006" s="3">
        <f>IFERROR(FIND(G$1,$A1006),0)</f>
        <v>1</v>
      </c>
      <c r="H1006" s="3">
        <f>IFERROR(FIND(H$1,$A1006),0)</f>
        <v>4</v>
      </c>
      <c r="I1006" s="3">
        <f>IFERROR(FIND(I$1,$A1006),0)</f>
        <v>0</v>
      </c>
      <c r="J1006" s="3">
        <f>IFERROR(FIND(J$1,$A1006),0)</f>
        <v>0</v>
      </c>
      <c r="K1006" s="3">
        <f>IFERROR(FIND(K$1,$A1006),0)</f>
        <v>1</v>
      </c>
      <c r="L1006" s="3">
        <f>IFERROR(FIND(L$1,$A1006),0)</f>
        <v>1</v>
      </c>
      <c r="M1006" s="3">
        <f>IFERROR(FIND(M$1,$A1006),0)</f>
        <v>1</v>
      </c>
      <c r="N1006" s="3">
        <f>IFERROR(FIND(N$1,$A1006),0)</f>
        <v>1</v>
      </c>
      <c r="O1006" s="3">
        <f>IFERROR(FIND(O$1,$A1006),0)</f>
        <v>1</v>
      </c>
      <c r="P1006" s="3">
        <f>IFERROR(FIND(P$1,$A1006),0)</f>
        <v>1</v>
      </c>
      <c r="Q1006" s="3">
        <f>IFERROR(FIND(Q$1,$A1006),0)</f>
        <v>1</v>
      </c>
      <c r="R1006" s="3">
        <f>IFERROR(FIND(R$1,$A1006),0)</f>
        <v>1</v>
      </c>
      <c r="S1006" s="3">
        <f>IFERROR(FIND(S$1,$A1006),0)</f>
        <v>1</v>
      </c>
      <c r="T1006" s="3">
        <f>IFERROR(FIND(T$1,$A1006),0)</f>
        <v>1</v>
      </c>
      <c r="U1006" s="3">
        <f>IFERROR(FIND(U$1,$A1006),0)</f>
        <v>1</v>
      </c>
      <c r="V1006" s="3">
        <f>IFERROR(FIND(V$1,$A1006),0)</f>
        <v>1</v>
      </c>
    </row>
    <row r="1007" spans="1:22" hidden="1" x14ac:dyDescent="0.25">
      <c r="A1007" t="s">
        <v>184802</v>
      </c>
      <c r="B1007">
        <v>3.2284085927224901</v>
      </c>
      <c r="C1007">
        <f>26-LEN(SUBSTITUTE(SUBSTITUTE(SUBSTITUTE(SUBSTITUTE(SUBSTITUTE("abcdefghijklmnopqrstuvwxyz",MID(A1007,1,1),""),MID(A1007,2,1),""),MID(A1007,3,1),""),MID(A1007,4,1),""),MID(A1007,5,1),""))</f>
        <v>5</v>
      </c>
      <c r="D1007" s="3">
        <f>IFERROR(FIND(D$1,$A1007),0)</f>
        <v>2</v>
      </c>
      <c r="E1007" s="3">
        <f>IFERROR(FIND(E$1,$A1007),0)</f>
        <v>0</v>
      </c>
      <c r="F1007" s="3">
        <f>IFERROR(FIND(F$1,$A1007),0)</f>
        <v>0</v>
      </c>
      <c r="G1007" s="3">
        <f>IFERROR(FIND(G$1,$A1007),0)</f>
        <v>5</v>
      </c>
      <c r="H1007" s="3">
        <f>IFERROR(FIND(H$1,$A1007),0)</f>
        <v>4</v>
      </c>
      <c r="I1007" s="3">
        <f>IFERROR(FIND(I$1,$A1007),0)</f>
        <v>0</v>
      </c>
      <c r="J1007" s="3">
        <f>IFERROR(FIND(J$1,$A1007),0)</f>
        <v>0</v>
      </c>
      <c r="K1007" s="3">
        <f>IFERROR(FIND(K$1,$A1007),0)</f>
        <v>1</v>
      </c>
      <c r="L1007" s="3">
        <f>IFERROR(FIND(L$1,$A1007),0)</f>
        <v>1</v>
      </c>
      <c r="M1007" s="3">
        <f>IFERROR(FIND(M$1,$A1007),0)</f>
        <v>1</v>
      </c>
      <c r="N1007" s="3">
        <f>IFERROR(FIND(N$1,$A1007),0)</f>
        <v>1</v>
      </c>
      <c r="O1007" s="3">
        <f>IFERROR(FIND(O$1,$A1007),0)</f>
        <v>1</v>
      </c>
      <c r="P1007" s="3">
        <f>IFERROR(FIND(P$1,$A1007),0)</f>
        <v>1</v>
      </c>
      <c r="Q1007" s="3">
        <f>IFERROR(FIND(Q$1,$A1007),0)</f>
        <v>1</v>
      </c>
      <c r="R1007" s="3">
        <f>IFERROR(FIND(R$1,$A1007),0)</f>
        <v>1</v>
      </c>
      <c r="S1007" s="3">
        <f>IFERROR(FIND(S$1,$A1007),0)</f>
        <v>1</v>
      </c>
      <c r="T1007" s="3">
        <f>IFERROR(FIND(T$1,$A1007),0)</f>
        <v>1</v>
      </c>
      <c r="U1007" s="3">
        <f>IFERROR(FIND(U$1,$A1007),0)</f>
        <v>1</v>
      </c>
      <c r="V1007" s="3">
        <f>IFERROR(FIND(V$1,$A1007),0)</f>
        <v>1</v>
      </c>
    </row>
    <row r="1008" spans="1:22" hidden="1" x14ac:dyDescent="0.25">
      <c r="A1008" t="s">
        <v>213896</v>
      </c>
      <c r="B1008">
        <v>3.2279701885138099</v>
      </c>
      <c r="C1008">
        <f>26-LEN(SUBSTITUTE(SUBSTITUTE(SUBSTITUTE(SUBSTITUTE(SUBSTITUTE("abcdefghijklmnopqrstuvwxyz",MID(A1008,1,1),""),MID(A1008,2,1),""),MID(A1008,3,1),""),MID(A1008,4,1),""),MID(A1008,5,1),""))</f>
        <v>5</v>
      </c>
      <c r="D1008" s="3">
        <f>IFERROR(FIND(D$1,$A1008),0)</f>
        <v>0</v>
      </c>
      <c r="E1008" s="3">
        <f>IFERROR(FIND(E$1,$A1008),0)</f>
        <v>0</v>
      </c>
      <c r="F1008" s="3">
        <f>IFERROR(FIND(F$1,$A1008),0)</f>
        <v>0</v>
      </c>
      <c r="G1008" s="3">
        <f>IFERROR(FIND(G$1,$A1008),0)</f>
        <v>5</v>
      </c>
      <c r="H1008" s="3">
        <f>IFERROR(FIND(H$1,$A1008),0)</f>
        <v>4</v>
      </c>
      <c r="I1008" s="3">
        <f>IFERROR(FIND(I$1,$A1008),0)</f>
        <v>0</v>
      </c>
      <c r="J1008" s="3">
        <f>IFERROR(FIND(J$1,$A1008),0)</f>
        <v>3</v>
      </c>
      <c r="K1008" s="3">
        <f>IFERROR(FIND(K$1,$A1008),0)</f>
        <v>1</v>
      </c>
      <c r="L1008" s="3">
        <f>IFERROR(FIND(L$1,$A1008),0)</f>
        <v>1</v>
      </c>
      <c r="M1008" s="3">
        <f>IFERROR(FIND(M$1,$A1008),0)</f>
        <v>1</v>
      </c>
      <c r="N1008" s="3">
        <f>IFERROR(FIND(N$1,$A1008),0)</f>
        <v>1</v>
      </c>
      <c r="O1008" s="3">
        <f>IFERROR(FIND(O$1,$A1008),0)</f>
        <v>1</v>
      </c>
      <c r="P1008" s="3">
        <f>IFERROR(FIND(P$1,$A1008),0)</f>
        <v>1</v>
      </c>
      <c r="Q1008" s="3">
        <f>IFERROR(FIND(Q$1,$A1008),0)</f>
        <v>1</v>
      </c>
      <c r="R1008" s="3">
        <f>IFERROR(FIND(R$1,$A1008),0)</f>
        <v>1</v>
      </c>
      <c r="S1008" s="3">
        <f>IFERROR(FIND(S$1,$A1008),0)</f>
        <v>1</v>
      </c>
      <c r="T1008" s="3">
        <f>IFERROR(FIND(T$1,$A1008),0)</f>
        <v>1</v>
      </c>
      <c r="U1008" s="3">
        <f>IFERROR(FIND(U$1,$A1008),0)</f>
        <v>1</v>
      </c>
      <c r="V1008" s="3">
        <f>IFERROR(FIND(V$1,$A1008),0)</f>
        <v>1</v>
      </c>
    </row>
    <row r="1009" spans="1:22" hidden="1" x14ac:dyDescent="0.25">
      <c r="A1009" t="s">
        <v>185438</v>
      </c>
      <c r="B1009">
        <v>3.2244629548443666</v>
      </c>
      <c r="C1009">
        <f>26-LEN(SUBSTITUTE(SUBSTITUTE(SUBSTITUTE(SUBSTITUTE(SUBSTITUTE("abcdefghijklmnopqrstuvwxyz",MID(A1009,1,1),""),MID(A1009,2,1),""),MID(A1009,3,1),""),MID(A1009,4,1),""),MID(A1009,5,1),""))</f>
        <v>5</v>
      </c>
      <c r="D1009" s="3">
        <f>IFERROR(FIND(D$1,$A1009),0)</f>
        <v>0</v>
      </c>
      <c r="E1009" s="3">
        <f>IFERROR(FIND(E$1,$A1009),0)</f>
        <v>0</v>
      </c>
      <c r="F1009" s="3">
        <f>IFERROR(FIND(F$1,$A1009),0)</f>
        <v>0</v>
      </c>
      <c r="G1009" s="3">
        <f>IFERROR(FIND(G$1,$A1009),0)</f>
        <v>5</v>
      </c>
      <c r="H1009" s="3">
        <f>IFERROR(FIND(H$1,$A1009),0)</f>
        <v>4</v>
      </c>
      <c r="I1009" s="3">
        <f>IFERROR(FIND(I$1,$A1009),0)</f>
        <v>0</v>
      </c>
      <c r="J1009" s="3">
        <f>IFERROR(FIND(J$1,$A1009),0)</f>
        <v>0</v>
      </c>
      <c r="K1009" s="3">
        <f>IFERROR(FIND(K$1,$A1009),0)</f>
        <v>1</v>
      </c>
      <c r="L1009" s="3">
        <f>IFERROR(FIND(L$1,$A1009),0)</f>
        <v>1</v>
      </c>
      <c r="M1009" s="3">
        <f>IFERROR(FIND(M$1,$A1009),0)</f>
        <v>1</v>
      </c>
      <c r="N1009" s="3">
        <f>IFERROR(FIND(N$1,$A1009),0)</f>
        <v>1</v>
      </c>
      <c r="O1009" s="3">
        <f>IFERROR(FIND(O$1,$A1009),0)</f>
        <v>1</v>
      </c>
      <c r="P1009" s="3">
        <f>IFERROR(FIND(P$1,$A1009),0)</f>
        <v>1</v>
      </c>
      <c r="Q1009" s="3">
        <f>IFERROR(FIND(Q$1,$A1009),0)</f>
        <v>1</v>
      </c>
      <c r="R1009" s="3">
        <f>IFERROR(FIND(R$1,$A1009),0)</f>
        <v>1</v>
      </c>
      <c r="S1009" s="3">
        <f>IFERROR(FIND(S$1,$A1009),0)</f>
        <v>1</v>
      </c>
      <c r="T1009" s="3">
        <f>IFERROR(FIND(T$1,$A1009),0)</f>
        <v>1</v>
      </c>
      <c r="U1009" s="3">
        <f>IFERROR(FIND(U$1,$A1009),0)</f>
        <v>1</v>
      </c>
      <c r="V1009" s="3">
        <f>IFERROR(FIND(V$1,$A1009),0)</f>
        <v>1</v>
      </c>
    </row>
    <row r="1010" spans="1:22" hidden="1" x14ac:dyDescent="0.25">
      <c r="A1010" t="s">
        <v>188914</v>
      </c>
      <c r="B1010">
        <v>3.2240245506356864</v>
      </c>
      <c r="C1010">
        <f>26-LEN(SUBSTITUTE(SUBSTITUTE(SUBSTITUTE(SUBSTITUTE(SUBSTITUTE("abcdefghijklmnopqrstuvwxyz",MID(A1010,1,1),""),MID(A1010,2,1),""),MID(A1010,3,1),""),MID(A1010,4,1),""),MID(A1010,5,1),""))</f>
        <v>5</v>
      </c>
      <c r="D1010" s="3">
        <f>IFERROR(FIND(D$1,$A1010),0)</f>
        <v>0</v>
      </c>
      <c r="E1010" s="3">
        <f>IFERROR(FIND(E$1,$A1010),0)</f>
        <v>0</v>
      </c>
      <c r="F1010" s="3">
        <f>IFERROR(FIND(F$1,$A1010),0)</f>
        <v>0</v>
      </c>
      <c r="G1010" s="3">
        <f>IFERROR(FIND(G$1,$A1010),0)</f>
        <v>5</v>
      </c>
      <c r="H1010" s="3">
        <f>IFERROR(FIND(H$1,$A1010),0)</f>
        <v>4</v>
      </c>
      <c r="I1010" s="3">
        <f>IFERROR(FIND(I$1,$A1010),0)</f>
        <v>0</v>
      </c>
      <c r="J1010" s="3">
        <f>IFERROR(FIND(J$1,$A1010),0)</f>
        <v>0</v>
      </c>
      <c r="K1010" s="3">
        <f>IFERROR(FIND(K$1,$A1010),0)</f>
        <v>1</v>
      </c>
      <c r="L1010" s="3">
        <f>IFERROR(FIND(L$1,$A1010),0)</f>
        <v>1</v>
      </c>
      <c r="M1010" s="3">
        <f>IFERROR(FIND(M$1,$A1010),0)</f>
        <v>1</v>
      </c>
      <c r="N1010" s="3">
        <f>IFERROR(FIND(N$1,$A1010),0)</f>
        <v>1</v>
      </c>
      <c r="O1010" s="3">
        <f>IFERROR(FIND(O$1,$A1010),0)</f>
        <v>1</v>
      </c>
      <c r="P1010" s="3">
        <f>IFERROR(FIND(P$1,$A1010),0)</f>
        <v>1</v>
      </c>
      <c r="Q1010" s="3">
        <f>IFERROR(FIND(Q$1,$A1010),0)</f>
        <v>1</v>
      </c>
      <c r="R1010" s="3">
        <f>IFERROR(FIND(R$1,$A1010),0)</f>
        <v>1</v>
      </c>
      <c r="S1010" s="3">
        <f>IFERROR(FIND(S$1,$A1010),0)</f>
        <v>1</v>
      </c>
      <c r="T1010" s="3">
        <f>IFERROR(FIND(T$1,$A1010),0)</f>
        <v>1</v>
      </c>
      <c r="U1010" s="3">
        <f>IFERROR(FIND(U$1,$A1010),0)</f>
        <v>1</v>
      </c>
      <c r="V1010" s="3">
        <f>IFERROR(FIND(V$1,$A1010),0)</f>
        <v>1</v>
      </c>
    </row>
    <row r="1011" spans="1:22" hidden="1" x14ac:dyDescent="0.25">
      <c r="A1011" t="s">
        <v>203457</v>
      </c>
      <c r="B1011">
        <v>3.2240245506356859</v>
      </c>
      <c r="C1011">
        <f>26-LEN(SUBSTITUTE(SUBSTITUTE(SUBSTITUTE(SUBSTITUTE(SUBSTITUTE("abcdefghijklmnopqrstuvwxyz",MID(A1011,1,1),""),MID(A1011,2,1),""),MID(A1011,3,1),""),MID(A1011,4,1),""),MID(A1011,5,1),""))</f>
        <v>4</v>
      </c>
      <c r="D1011" s="3">
        <f>IFERROR(FIND(D$1,$A1011),0)</f>
        <v>0</v>
      </c>
      <c r="E1011" s="3">
        <f>IFERROR(FIND(E$1,$A1011),0)</f>
        <v>0</v>
      </c>
      <c r="F1011" s="3">
        <f>IFERROR(FIND(F$1,$A1011),0)</f>
        <v>0</v>
      </c>
      <c r="G1011" s="3">
        <f>IFERROR(FIND(G$1,$A1011),0)</f>
        <v>1</v>
      </c>
      <c r="H1011" s="3">
        <f>IFERROR(FIND(H$1,$A1011),0)</f>
        <v>0</v>
      </c>
      <c r="I1011" s="3">
        <f>IFERROR(FIND(I$1,$A1011),0)</f>
        <v>0</v>
      </c>
      <c r="J1011" s="3">
        <f>IFERROR(FIND(J$1,$A1011),0)</f>
        <v>0</v>
      </c>
      <c r="K1011" s="3">
        <f>IFERROR(FIND(K$1,$A1011),0)</f>
        <v>1</v>
      </c>
      <c r="L1011" s="3">
        <f>IFERROR(FIND(L$1,$A1011),0)</f>
        <v>1</v>
      </c>
      <c r="M1011" s="3">
        <f>IFERROR(FIND(M$1,$A1011),0)</f>
        <v>1</v>
      </c>
      <c r="N1011" s="3">
        <f>IFERROR(FIND(N$1,$A1011),0)</f>
        <v>1</v>
      </c>
      <c r="O1011" s="3">
        <f>IFERROR(FIND(O$1,$A1011),0)</f>
        <v>1</v>
      </c>
      <c r="P1011" s="3">
        <f>IFERROR(FIND(P$1,$A1011),0)</f>
        <v>1</v>
      </c>
      <c r="Q1011" s="3">
        <f>IFERROR(FIND(Q$1,$A1011),0)</f>
        <v>1</v>
      </c>
      <c r="R1011" s="3">
        <f>IFERROR(FIND(R$1,$A1011),0)</f>
        <v>1</v>
      </c>
      <c r="S1011" s="3">
        <f>IFERROR(FIND(S$1,$A1011),0)</f>
        <v>1</v>
      </c>
      <c r="T1011" s="3">
        <f>IFERROR(FIND(T$1,$A1011),0)</f>
        <v>1</v>
      </c>
      <c r="U1011" s="3">
        <f>IFERROR(FIND(U$1,$A1011),0)</f>
        <v>1</v>
      </c>
      <c r="V1011" s="3">
        <f>IFERROR(FIND(V$1,$A1011),0)</f>
        <v>1</v>
      </c>
    </row>
    <row r="1012" spans="1:22" hidden="1" x14ac:dyDescent="0.25">
      <c r="A1012" t="s">
        <v>96152</v>
      </c>
      <c r="B1012">
        <v>3.2235861464270057</v>
      </c>
      <c r="C1012">
        <f>26-LEN(SUBSTITUTE(SUBSTITUTE(SUBSTITUTE(SUBSTITUTE(SUBSTITUTE("abcdefghijklmnopqrstuvwxyz",MID(A1012,1,1),""),MID(A1012,2,1),""),MID(A1012,3,1),""),MID(A1012,4,1),""),MID(A1012,5,1),""))</f>
        <v>5</v>
      </c>
      <c r="D1012" s="3">
        <f>IFERROR(FIND(D$1,$A1012),0)</f>
        <v>0</v>
      </c>
      <c r="E1012" s="3">
        <f>IFERROR(FIND(E$1,$A1012),0)</f>
        <v>1</v>
      </c>
      <c r="F1012" s="3">
        <f>IFERROR(FIND(F$1,$A1012),0)</f>
        <v>0</v>
      </c>
      <c r="G1012" s="3">
        <f>IFERROR(FIND(G$1,$A1012),0)</f>
        <v>5</v>
      </c>
      <c r="H1012" s="3">
        <f>IFERROR(FIND(H$1,$A1012),0)</f>
        <v>2</v>
      </c>
      <c r="I1012" s="3">
        <f>IFERROR(FIND(I$1,$A1012),0)</f>
        <v>0</v>
      </c>
      <c r="J1012" s="3">
        <f>IFERROR(FIND(J$1,$A1012),0)</f>
        <v>0</v>
      </c>
      <c r="K1012" s="3">
        <f>IFERROR(FIND(K$1,$A1012),0)</f>
        <v>1</v>
      </c>
      <c r="L1012" s="3">
        <f>IFERROR(FIND(L$1,$A1012),0)</f>
        <v>1</v>
      </c>
      <c r="M1012" s="3">
        <f>IFERROR(FIND(M$1,$A1012),0)</f>
        <v>1</v>
      </c>
      <c r="N1012" s="3">
        <f>IFERROR(FIND(N$1,$A1012),0)</f>
        <v>1</v>
      </c>
      <c r="O1012" s="3">
        <f>IFERROR(FIND(O$1,$A1012),0)</f>
        <v>1</v>
      </c>
      <c r="P1012" s="3">
        <f>IFERROR(FIND(P$1,$A1012),0)</f>
        <v>1</v>
      </c>
      <c r="Q1012" s="3">
        <f>IFERROR(FIND(Q$1,$A1012),0)</f>
        <v>1</v>
      </c>
      <c r="R1012" s="3">
        <f>IFERROR(FIND(R$1,$A1012),0)</f>
        <v>1</v>
      </c>
      <c r="S1012" s="3">
        <f>IFERROR(FIND(S$1,$A1012),0)</f>
        <v>1</v>
      </c>
      <c r="T1012" s="3">
        <f>IFERROR(FIND(T$1,$A1012),0)</f>
        <v>1</v>
      </c>
      <c r="U1012" s="3">
        <f>IFERROR(FIND(U$1,$A1012),0)</f>
        <v>1</v>
      </c>
      <c r="V1012" s="3">
        <f>IFERROR(FIND(V$1,$A1012),0)</f>
        <v>1</v>
      </c>
    </row>
    <row r="1013" spans="1:22" hidden="1" x14ac:dyDescent="0.25">
      <c r="A1013" t="s">
        <v>202317</v>
      </c>
      <c r="B1013">
        <v>3.2235861464270057</v>
      </c>
      <c r="C1013">
        <f>26-LEN(SUBSTITUTE(SUBSTITUTE(SUBSTITUTE(SUBSTITUTE(SUBSTITUTE("abcdefghijklmnopqrstuvwxyz",MID(A1013,1,1),""),MID(A1013,2,1),""),MID(A1013,3,1),""),MID(A1013,4,1),""),MID(A1013,5,1),""))</f>
        <v>5</v>
      </c>
      <c r="D1013" s="3">
        <f>IFERROR(FIND(D$1,$A1013),0)</f>
        <v>0</v>
      </c>
      <c r="E1013" s="3">
        <f>IFERROR(FIND(E$1,$A1013),0)</f>
        <v>3</v>
      </c>
      <c r="F1013" s="3">
        <f>IFERROR(FIND(F$1,$A1013),0)</f>
        <v>0</v>
      </c>
      <c r="G1013" s="3">
        <f>IFERROR(FIND(G$1,$A1013),0)</f>
        <v>1</v>
      </c>
      <c r="H1013" s="3">
        <f>IFERROR(FIND(H$1,$A1013),0)</f>
        <v>2</v>
      </c>
      <c r="I1013" s="3">
        <f>IFERROR(FIND(I$1,$A1013),0)</f>
        <v>0</v>
      </c>
      <c r="J1013" s="3">
        <f>IFERROR(FIND(J$1,$A1013),0)</f>
        <v>0</v>
      </c>
      <c r="K1013" s="3">
        <f>IFERROR(FIND(K$1,$A1013),0)</f>
        <v>1</v>
      </c>
      <c r="L1013" s="3">
        <f>IFERROR(FIND(L$1,$A1013),0)</f>
        <v>1</v>
      </c>
      <c r="M1013" s="3">
        <f>IFERROR(FIND(M$1,$A1013),0)</f>
        <v>1</v>
      </c>
      <c r="N1013" s="3">
        <f>IFERROR(FIND(N$1,$A1013),0)</f>
        <v>1</v>
      </c>
      <c r="O1013" s="3">
        <f>IFERROR(FIND(O$1,$A1013),0)</f>
        <v>1</v>
      </c>
      <c r="P1013" s="3">
        <f>IFERROR(FIND(P$1,$A1013),0)</f>
        <v>1</v>
      </c>
      <c r="Q1013" s="3">
        <f>IFERROR(FIND(Q$1,$A1013),0)</f>
        <v>1</v>
      </c>
      <c r="R1013" s="3">
        <f>IFERROR(FIND(R$1,$A1013),0)</f>
        <v>1</v>
      </c>
      <c r="S1013" s="3">
        <f>IFERROR(FIND(S$1,$A1013),0)</f>
        <v>1</v>
      </c>
      <c r="T1013" s="3">
        <f>IFERROR(FIND(T$1,$A1013),0)</f>
        <v>1</v>
      </c>
      <c r="U1013" s="3">
        <f>IFERROR(FIND(U$1,$A1013),0)</f>
        <v>1</v>
      </c>
      <c r="V1013" s="3">
        <f>IFERROR(FIND(V$1,$A1013),0)</f>
        <v>1</v>
      </c>
    </row>
    <row r="1014" spans="1:22" hidden="1" x14ac:dyDescent="0.25">
      <c r="A1014" t="s">
        <v>159518</v>
      </c>
      <c r="B1014">
        <v>3.2235861464270053</v>
      </c>
      <c r="C1014">
        <f>26-LEN(SUBSTITUTE(SUBSTITUTE(SUBSTITUTE(SUBSTITUTE(SUBSTITUTE("abcdefghijklmnopqrstuvwxyz",MID(A1014,1,1),""),MID(A1014,2,1),""),MID(A1014,3,1),""),MID(A1014,4,1),""),MID(A1014,5,1),""))</f>
        <v>5</v>
      </c>
      <c r="D1014" s="3">
        <f>IFERROR(FIND(D$1,$A1014),0)</f>
        <v>1</v>
      </c>
      <c r="E1014" s="3">
        <f>IFERROR(FIND(E$1,$A1014),0)</f>
        <v>0</v>
      </c>
      <c r="F1014" s="3">
        <f>IFERROR(FIND(F$1,$A1014),0)</f>
        <v>3</v>
      </c>
      <c r="G1014" s="3">
        <f>IFERROR(FIND(G$1,$A1014),0)</f>
        <v>0</v>
      </c>
      <c r="H1014" s="3">
        <f>IFERROR(FIND(H$1,$A1014),0)</f>
        <v>5</v>
      </c>
      <c r="I1014" s="3">
        <f>IFERROR(FIND(I$1,$A1014),0)</f>
        <v>0</v>
      </c>
      <c r="J1014" s="3">
        <f>IFERROR(FIND(J$1,$A1014),0)</f>
        <v>0</v>
      </c>
      <c r="K1014" s="3">
        <f>IFERROR(FIND(K$1,$A1014),0)</f>
        <v>1</v>
      </c>
      <c r="L1014" s="3">
        <f>IFERROR(FIND(L$1,$A1014),0)</f>
        <v>1</v>
      </c>
      <c r="M1014" s="3">
        <f>IFERROR(FIND(M$1,$A1014),0)</f>
        <v>1</v>
      </c>
      <c r="N1014" s="3">
        <f>IFERROR(FIND(N$1,$A1014),0)</f>
        <v>1</v>
      </c>
      <c r="O1014" s="3">
        <f>IFERROR(FIND(O$1,$A1014),0)</f>
        <v>1</v>
      </c>
      <c r="P1014" s="3">
        <f>IFERROR(FIND(P$1,$A1014),0)</f>
        <v>1</v>
      </c>
      <c r="Q1014" s="3">
        <f>IFERROR(FIND(Q$1,$A1014),0)</f>
        <v>1</v>
      </c>
      <c r="R1014" s="3">
        <f>IFERROR(FIND(R$1,$A1014),0)</f>
        <v>1</v>
      </c>
      <c r="S1014" s="3">
        <f>IFERROR(FIND(S$1,$A1014),0)</f>
        <v>1</v>
      </c>
      <c r="T1014" s="3">
        <f>IFERROR(FIND(T$1,$A1014),0)</f>
        <v>1</v>
      </c>
      <c r="U1014" s="3">
        <f>IFERROR(FIND(U$1,$A1014),0)</f>
        <v>1</v>
      </c>
      <c r="V1014" s="3">
        <f>IFERROR(FIND(V$1,$A1014),0)</f>
        <v>1</v>
      </c>
    </row>
    <row r="1015" spans="1:22" hidden="1" x14ac:dyDescent="0.25">
      <c r="A1015" t="s">
        <v>176780</v>
      </c>
      <c r="B1015">
        <v>3.2222709338009645</v>
      </c>
      <c r="C1015">
        <f>26-LEN(SUBSTITUTE(SUBSTITUTE(SUBSTITUTE(SUBSTITUTE(SUBSTITUTE("abcdefghijklmnopqrstuvwxyz",MID(A1015,1,1),""),MID(A1015,2,1),""),MID(A1015,3,1),""),MID(A1015,4,1),""),MID(A1015,5,1),""))</f>
        <v>4</v>
      </c>
      <c r="D1015" s="3">
        <f>IFERROR(FIND(D$1,$A1015),0)</f>
        <v>0</v>
      </c>
      <c r="E1015" s="3">
        <f>IFERROR(FIND(E$1,$A1015),0)</f>
        <v>0</v>
      </c>
      <c r="F1015" s="3">
        <f>IFERROR(FIND(F$1,$A1015),0)</f>
        <v>0</v>
      </c>
      <c r="G1015" s="3">
        <f>IFERROR(FIND(G$1,$A1015),0)</f>
        <v>3</v>
      </c>
      <c r="H1015" s="3">
        <f>IFERROR(FIND(H$1,$A1015),0)</f>
        <v>0</v>
      </c>
      <c r="I1015" s="3">
        <f>IFERROR(FIND(I$1,$A1015),0)</f>
        <v>0</v>
      </c>
      <c r="J1015" s="3">
        <f>IFERROR(FIND(J$1,$A1015),0)</f>
        <v>0</v>
      </c>
      <c r="K1015" s="3">
        <f>IFERROR(FIND(K$1,$A1015),0)</f>
        <v>1</v>
      </c>
      <c r="L1015" s="3">
        <f>IFERROR(FIND(L$1,$A1015),0)</f>
        <v>1</v>
      </c>
      <c r="M1015" s="3">
        <f>IFERROR(FIND(M$1,$A1015),0)</f>
        <v>1</v>
      </c>
      <c r="N1015" s="3">
        <f>IFERROR(FIND(N$1,$A1015),0)</f>
        <v>1</v>
      </c>
      <c r="O1015" s="3">
        <f>IFERROR(FIND(O$1,$A1015),0)</f>
        <v>1</v>
      </c>
      <c r="P1015" s="3">
        <f>IFERROR(FIND(P$1,$A1015),0)</f>
        <v>1</v>
      </c>
      <c r="Q1015" s="3">
        <f>IFERROR(FIND(Q$1,$A1015),0)</f>
        <v>1</v>
      </c>
      <c r="R1015" s="3">
        <f>IFERROR(FIND(R$1,$A1015),0)</f>
        <v>1</v>
      </c>
      <c r="S1015" s="3">
        <f>IFERROR(FIND(S$1,$A1015),0)</f>
        <v>1</v>
      </c>
      <c r="T1015" s="3">
        <f>IFERROR(FIND(T$1,$A1015),0)</f>
        <v>1</v>
      </c>
      <c r="U1015" s="3">
        <f>IFERROR(FIND(U$1,$A1015),0)</f>
        <v>1</v>
      </c>
      <c r="V1015" s="3">
        <f>IFERROR(FIND(V$1,$A1015),0)</f>
        <v>1</v>
      </c>
    </row>
    <row r="1016" spans="1:22" hidden="1" x14ac:dyDescent="0.25">
      <c r="A1016" t="s">
        <v>203067</v>
      </c>
      <c r="B1016">
        <v>3.2222709338009645</v>
      </c>
      <c r="C1016">
        <f>26-LEN(SUBSTITUTE(SUBSTITUTE(SUBSTITUTE(SUBSTITUTE(SUBSTITUTE("abcdefghijklmnopqrstuvwxyz",MID(A1016,1,1),""),MID(A1016,2,1),""),MID(A1016,3,1),""),MID(A1016,4,1),""),MID(A1016,5,1),""))</f>
        <v>4</v>
      </c>
      <c r="D1016" s="3">
        <f>IFERROR(FIND(D$1,$A1016),0)</f>
        <v>0</v>
      </c>
      <c r="E1016" s="3">
        <f>IFERROR(FIND(E$1,$A1016),0)</f>
        <v>0</v>
      </c>
      <c r="F1016" s="3">
        <f>IFERROR(FIND(F$1,$A1016),0)</f>
        <v>0</v>
      </c>
      <c r="G1016" s="3">
        <f>IFERROR(FIND(G$1,$A1016),0)</f>
        <v>1</v>
      </c>
      <c r="H1016" s="3">
        <f>IFERROR(FIND(H$1,$A1016),0)</f>
        <v>0</v>
      </c>
      <c r="I1016" s="3">
        <f>IFERROR(FIND(I$1,$A1016),0)</f>
        <v>0</v>
      </c>
      <c r="J1016" s="3">
        <f>IFERROR(FIND(J$1,$A1016),0)</f>
        <v>0</v>
      </c>
      <c r="K1016" s="3">
        <f>IFERROR(FIND(K$1,$A1016),0)</f>
        <v>1</v>
      </c>
      <c r="L1016" s="3">
        <f>IFERROR(FIND(L$1,$A1016),0)</f>
        <v>1</v>
      </c>
      <c r="M1016" s="3">
        <f>IFERROR(FIND(M$1,$A1016),0)</f>
        <v>1</v>
      </c>
      <c r="N1016" s="3">
        <f>IFERROR(FIND(N$1,$A1016),0)</f>
        <v>1</v>
      </c>
      <c r="O1016" s="3">
        <f>IFERROR(FIND(O$1,$A1016),0)</f>
        <v>1</v>
      </c>
      <c r="P1016" s="3">
        <f>IFERROR(FIND(P$1,$A1016),0)</f>
        <v>1</v>
      </c>
      <c r="Q1016" s="3">
        <f>IFERROR(FIND(Q$1,$A1016),0)</f>
        <v>1</v>
      </c>
      <c r="R1016" s="3">
        <f>IFERROR(FIND(R$1,$A1016),0)</f>
        <v>1</v>
      </c>
      <c r="S1016" s="3">
        <f>IFERROR(FIND(S$1,$A1016),0)</f>
        <v>1</v>
      </c>
      <c r="T1016" s="3">
        <f>IFERROR(FIND(T$1,$A1016),0)</f>
        <v>1</v>
      </c>
      <c r="U1016" s="3">
        <f>IFERROR(FIND(U$1,$A1016),0)</f>
        <v>1</v>
      </c>
      <c r="V1016" s="3">
        <f>IFERROR(FIND(V$1,$A1016),0)</f>
        <v>1</v>
      </c>
    </row>
    <row r="1017" spans="1:22" hidden="1" x14ac:dyDescent="0.25">
      <c r="A1017" t="s">
        <v>213563</v>
      </c>
      <c r="B1017">
        <v>3.221394125383604</v>
      </c>
      <c r="C1017">
        <f>26-LEN(SUBSTITUTE(SUBSTITUTE(SUBSTITUTE(SUBSTITUTE(SUBSTITUTE("abcdefghijklmnopqrstuvwxyz",MID(A1017,1,1),""),MID(A1017,2,1),""),MID(A1017,3,1),""),MID(A1017,4,1),""),MID(A1017,5,1),""))</f>
        <v>5</v>
      </c>
      <c r="D1017" s="3">
        <f>IFERROR(FIND(D$1,$A1017),0)</f>
        <v>0</v>
      </c>
      <c r="E1017" s="3">
        <f>IFERROR(FIND(E$1,$A1017),0)</f>
        <v>0</v>
      </c>
      <c r="F1017" s="3">
        <f>IFERROR(FIND(F$1,$A1017),0)</f>
        <v>0</v>
      </c>
      <c r="G1017" s="3">
        <f>IFERROR(FIND(G$1,$A1017),0)</f>
        <v>5</v>
      </c>
      <c r="H1017" s="3">
        <f>IFERROR(FIND(H$1,$A1017),0)</f>
        <v>2</v>
      </c>
      <c r="I1017" s="3">
        <f>IFERROR(FIND(I$1,$A1017),0)</f>
        <v>0</v>
      </c>
      <c r="J1017" s="3">
        <f>IFERROR(FIND(J$1,$A1017),0)</f>
        <v>3</v>
      </c>
      <c r="K1017" s="3">
        <f>IFERROR(FIND(K$1,$A1017),0)</f>
        <v>1</v>
      </c>
      <c r="L1017" s="3">
        <f>IFERROR(FIND(L$1,$A1017),0)</f>
        <v>1</v>
      </c>
      <c r="M1017" s="3">
        <f>IFERROR(FIND(M$1,$A1017),0)</f>
        <v>1</v>
      </c>
      <c r="N1017" s="3">
        <f>IFERROR(FIND(N$1,$A1017),0)</f>
        <v>1</v>
      </c>
      <c r="O1017" s="3">
        <f>IFERROR(FIND(O$1,$A1017),0)</f>
        <v>1</v>
      </c>
      <c r="P1017" s="3">
        <f>IFERROR(FIND(P$1,$A1017),0)</f>
        <v>1</v>
      </c>
      <c r="Q1017" s="3">
        <f>IFERROR(FIND(Q$1,$A1017),0)</f>
        <v>1</v>
      </c>
      <c r="R1017" s="3">
        <f>IFERROR(FIND(R$1,$A1017),0)</f>
        <v>1</v>
      </c>
      <c r="S1017" s="3">
        <f>IFERROR(FIND(S$1,$A1017),0)</f>
        <v>1</v>
      </c>
      <c r="T1017" s="3">
        <f>IFERROR(FIND(T$1,$A1017),0)</f>
        <v>1</v>
      </c>
      <c r="U1017" s="3">
        <f>IFERROR(FIND(U$1,$A1017),0)</f>
        <v>1</v>
      </c>
      <c r="V1017" s="3">
        <f>IFERROR(FIND(V$1,$A1017),0)</f>
        <v>1</v>
      </c>
    </row>
    <row r="1018" spans="1:22" hidden="1" x14ac:dyDescent="0.25">
      <c r="A1018" t="s">
        <v>158727</v>
      </c>
      <c r="B1018">
        <v>3.2213941253836036</v>
      </c>
      <c r="C1018">
        <f>26-LEN(SUBSTITUTE(SUBSTITUTE(SUBSTITUTE(SUBSTITUTE(SUBSTITUTE("abcdefghijklmnopqrstuvwxyz",MID(A1018,1,1),""),MID(A1018,2,1),""),MID(A1018,3,1),""),MID(A1018,4,1),""),MID(A1018,5,1),""))</f>
        <v>5</v>
      </c>
      <c r="D1018" s="3">
        <f>IFERROR(FIND(D$1,$A1018),0)</f>
        <v>1</v>
      </c>
      <c r="E1018" s="3">
        <f>IFERROR(FIND(E$1,$A1018),0)</f>
        <v>5</v>
      </c>
      <c r="F1018" s="3">
        <f>IFERROR(FIND(F$1,$A1018),0)</f>
        <v>0</v>
      </c>
      <c r="G1018" s="3">
        <f>IFERROR(FIND(G$1,$A1018),0)</f>
        <v>0</v>
      </c>
      <c r="H1018" s="3">
        <f>IFERROR(FIND(H$1,$A1018),0)</f>
        <v>4</v>
      </c>
      <c r="I1018" s="3">
        <f>IFERROR(FIND(I$1,$A1018),0)</f>
        <v>0</v>
      </c>
      <c r="J1018" s="3">
        <f>IFERROR(FIND(J$1,$A1018),0)</f>
        <v>0</v>
      </c>
      <c r="K1018" s="3">
        <f>IFERROR(FIND(K$1,$A1018),0)</f>
        <v>1</v>
      </c>
      <c r="L1018" s="3">
        <f>IFERROR(FIND(L$1,$A1018),0)</f>
        <v>1</v>
      </c>
      <c r="M1018" s="3">
        <f>IFERROR(FIND(M$1,$A1018),0)</f>
        <v>1</v>
      </c>
      <c r="N1018" s="3">
        <f>IFERROR(FIND(N$1,$A1018),0)</f>
        <v>1</v>
      </c>
      <c r="O1018" s="3">
        <f>IFERROR(FIND(O$1,$A1018),0)</f>
        <v>1</v>
      </c>
      <c r="P1018" s="3">
        <f>IFERROR(FIND(P$1,$A1018),0)</f>
        <v>1</v>
      </c>
      <c r="Q1018" s="3">
        <f>IFERROR(FIND(Q$1,$A1018),0)</f>
        <v>1</v>
      </c>
      <c r="R1018" s="3">
        <f>IFERROR(FIND(R$1,$A1018),0)</f>
        <v>1</v>
      </c>
      <c r="S1018" s="3">
        <f>IFERROR(FIND(S$1,$A1018),0)</f>
        <v>1</v>
      </c>
      <c r="T1018" s="3">
        <f>IFERROR(FIND(T$1,$A1018),0)</f>
        <v>1</v>
      </c>
      <c r="U1018" s="3">
        <f>IFERROR(FIND(U$1,$A1018),0)</f>
        <v>1</v>
      </c>
      <c r="V1018" s="3">
        <f>IFERROR(FIND(V$1,$A1018),0)</f>
        <v>1</v>
      </c>
    </row>
    <row r="1019" spans="1:22" hidden="1" x14ac:dyDescent="0.25">
      <c r="A1019" t="s">
        <v>204485</v>
      </c>
      <c r="B1019">
        <v>3.2187637001315212</v>
      </c>
      <c r="C1019">
        <f>26-LEN(SUBSTITUTE(SUBSTITUTE(SUBSTITUTE(SUBSTITUTE(SUBSTITUTE("abcdefghijklmnopqrstuvwxyz",MID(A1019,1,1),""),MID(A1019,2,1),""),MID(A1019,3,1),""),MID(A1019,4,1),""),MID(A1019,5,1),""))</f>
        <v>4</v>
      </c>
      <c r="D1019" s="3">
        <f>IFERROR(FIND(D$1,$A1019),0)</f>
        <v>0</v>
      </c>
      <c r="E1019" s="3">
        <f>IFERROR(FIND(E$1,$A1019),0)</f>
        <v>0</v>
      </c>
      <c r="F1019" s="3">
        <f>IFERROR(FIND(F$1,$A1019),0)</f>
        <v>2</v>
      </c>
      <c r="G1019" s="3">
        <f>IFERROR(FIND(G$1,$A1019),0)</f>
        <v>1</v>
      </c>
      <c r="H1019" s="3">
        <f>IFERROR(FIND(H$1,$A1019),0)</f>
        <v>0</v>
      </c>
      <c r="I1019" s="3">
        <f>IFERROR(FIND(I$1,$A1019),0)</f>
        <v>0</v>
      </c>
      <c r="J1019" s="3">
        <f>IFERROR(FIND(J$1,$A1019),0)</f>
        <v>0</v>
      </c>
      <c r="K1019" s="3">
        <f>IFERROR(FIND(K$1,$A1019),0)</f>
        <v>1</v>
      </c>
      <c r="L1019" s="3">
        <f>IFERROR(FIND(L$1,$A1019),0)</f>
        <v>1</v>
      </c>
      <c r="M1019" s="3">
        <f>IFERROR(FIND(M$1,$A1019),0)</f>
        <v>1</v>
      </c>
      <c r="N1019" s="3">
        <f>IFERROR(FIND(N$1,$A1019),0)</f>
        <v>1</v>
      </c>
      <c r="O1019" s="3">
        <f>IFERROR(FIND(O$1,$A1019),0)</f>
        <v>1</v>
      </c>
      <c r="P1019" s="3">
        <f>IFERROR(FIND(P$1,$A1019),0)</f>
        <v>1</v>
      </c>
      <c r="Q1019" s="3">
        <f>IFERROR(FIND(Q$1,$A1019),0)</f>
        <v>1</v>
      </c>
      <c r="R1019" s="3">
        <f>IFERROR(FIND(R$1,$A1019),0)</f>
        <v>1</v>
      </c>
      <c r="S1019" s="3">
        <f>IFERROR(FIND(S$1,$A1019),0)</f>
        <v>1</v>
      </c>
      <c r="T1019" s="3">
        <f>IFERROR(FIND(T$1,$A1019),0)</f>
        <v>1</v>
      </c>
      <c r="U1019" s="3">
        <f>IFERROR(FIND(U$1,$A1019),0)</f>
        <v>1</v>
      </c>
      <c r="V1019" s="3">
        <f>IFERROR(FIND(V$1,$A1019),0)</f>
        <v>1</v>
      </c>
    </row>
    <row r="1020" spans="1:22" hidden="1" x14ac:dyDescent="0.25">
      <c r="A1020" t="s">
        <v>164961</v>
      </c>
      <c r="B1020">
        <v>3.2178868917141608</v>
      </c>
      <c r="C1020">
        <f>26-LEN(SUBSTITUTE(SUBSTITUTE(SUBSTITUTE(SUBSTITUTE(SUBSTITUTE("abcdefghijklmnopqrstuvwxyz",MID(A1020,1,1),""),MID(A1020,2,1),""),MID(A1020,3,1),""),MID(A1020,4,1),""),MID(A1020,5,1),""))</f>
        <v>5</v>
      </c>
      <c r="D1020" s="3">
        <f>IFERROR(FIND(D$1,$A1020),0)</f>
        <v>2</v>
      </c>
      <c r="E1020" s="3">
        <f>IFERROR(FIND(E$1,$A1020),0)</f>
        <v>0</v>
      </c>
      <c r="F1020" s="3">
        <f>IFERROR(FIND(F$1,$A1020),0)</f>
        <v>0</v>
      </c>
      <c r="G1020" s="3">
        <f>IFERROR(FIND(G$1,$A1020),0)</f>
        <v>5</v>
      </c>
      <c r="H1020" s="3">
        <f>IFERROR(FIND(H$1,$A1020),0)</f>
        <v>4</v>
      </c>
      <c r="I1020" s="3">
        <f>IFERROR(FIND(I$1,$A1020),0)</f>
        <v>1</v>
      </c>
      <c r="J1020" s="3">
        <f>IFERROR(FIND(J$1,$A1020),0)</f>
        <v>0</v>
      </c>
      <c r="K1020" s="3">
        <f>IFERROR(FIND(K$1,$A1020),0)</f>
        <v>1</v>
      </c>
      <c r="L1020" s="3">
        <f>IFERROR(FIND(L$1,$A1020),0)</f>
        <v>1</v>
      </c>
      <c r="M1020" s="3">
        <f>IFERROR(FIND(M$1,$A1020),0)</f>
        <v>1</v>
      </c>
      <c r="N1020" s="3">
        <f>IFERROR(FIND(N$1,$A1020),0)</f>
        <v>1</v>
      </c>
      <c r="O1020" s="3">
        <f>IFERROR(FIND(O$1,$A1020),0)</f>
        <v>1</v>
      </c>
      <c r="P1020" s="3">
        <f>IFERROR(FIND(P$1,$A1020),0)</f>
        <v>1</v>
      </c>
      <c r="Q1020" s="3">
        <f>IFERROR(FIND(Q$1,$A1020),0)</f>
        <v>1</v>
      </c>
      <c r="R1020" s="3">
        <f>IFERROR(FIND(R$1,$A1020),0)</f>
        <v>1</v>
      </c>
      <c r="S1020" s="3">
        <f>IFERROR(FIND(S$1,$A1020),0)</f>
        <v>1</v>
      </c>
      <c r="T1020" s="3">
        <f>IFERROR(FIND(T$1,$A1020),0)</f>
        <v>1</v>
      </c>
      <c r="U1020" s="3">
        <f>IFERROR(FIND(U$1,$A1020),0)</f>
        <v>1</v>
      </c>
      <c r="V1020" s="3">
        <f>IFERROR(FIND(V$1,$A1020),0)</f>
        <v>1</v>
      </c>
    </row>
    <row r="1021" spans="1:22" hidden="1" x14ac:dyDescent="0.25">
      <c r="A1021" t="s">
        <v>186755</v>
      </c>
      <c r="B1021">
        <v>3.2174484875054801</v>
      </c>
      <c r="C1021">
        <f>26-LEN(SUBSTITUTE(SUBSTITUTE(SUBSTITUTE(SUBSTITUTE(SUBSTITUTE("abcdefghijklmnopqrstuvwxyz",MID(A1021,1,1),""),MID(A1021,2,1),""),MID(A1021,3,1),""),MID(A1021,4,1),""),MID(A1021,5,1),""))</f>
        <v>5</v>
      </c>
      <c r="D1021" s="3">
        <f>IFERROR(FIND(D$1,$A1021),0)</f>
        <v>0</v>
      </c>
      <c r="E1021" s="3">
        <f>IFERROR(FIND(E$1,$A1021),0)</f>
        <v>4</v>
      </c>
      <c r="F1021" s="3">
        <f>IFERROR(FIND(F$1,$A1021),0)</f>
        <v>0</v>
      </c>
      <c r="G1021" s="3">
        <f>IFERROR(FIND(G$1,$A1021),0)</f>
        <v>0</v>
      </c>
      <c r="H1021" s="3">
        <f>IFERROR(FIND(H$1,$A1021),0)</f>
        <v>5</v>
      </c>
      <c r="I1021" s="3">
        <f>IFERROR(FIND(I$1,$A1021),0)</f>
        <v>0</v>
      </c>
      <c r="J1021" s="3">
        <f>IFERROR(FIND(J$1,$A1021),0)</f>
        <v>1</v>
      </c>
      <c r="K1021" s="3">
        <f>IFERROR(FIND(K$1,$A1021),0)</f>
        <v>1</v>
      </c>
      <c r="L1021" s="3">
        <f>IFERROR(FIND(L$1,$A1021),0)</f>
        <v>1</v>
      </c>
      <c r="M1021" s="3">
        <f>IFERROR(FIND(M$1,$A1021),0)</f>
        <v>1</v>
      </c>
      <c r="N1021" s="3">
        <f>IFERROR(FIND(N$1,$A1021),0)</f>
        <v>1</v>
      </c>
      <c r="O1021" s="3">
        <f>IFERROR(FIND(O$1,$A1021),0)</f>
        <v>1</v>
      </c>
      <c r="P1021" s="3">
        <f>IFERROR(FIND(P$1,$A1021),0)</f>
        <v>1</v>
      </c>
      <c r="Q1021" s="3">
        <f>IFERROR(FIND(Q$1,$A1021),0)</f>
        <v>1</v>
      </c>
      <c r="R1021" s="3">
        <f>IFERROR(FIND(R$1,$A1021),0)</f>
        <v>1</v>
      </c>
      <c r="S1021" s="3">
        <f>IFERROR(FIND(S$1,$A1021),0)</f>
        <v>1</v>
      </c>
      <c r="T1021" s="3">
        <f>IFERROR(FIND(T$1,$A1021),0)</f>
        <v>1</v>
      </c>
      <c r="U1021" s="3">
        <f>IFERROR(FIND(U$1,$A1021),0)</f>
        <v>1</v>
      </c>
      <c r="V1021" s="3">
        <f>IFERROR(FIND(V$1,$A1021),0)</f>
        <v>1</v>
      </c>
    </row>
    <row r="1022" spans="1:22" hidden="1" x14ac:dyDescent="0.25">
      <c r="A1022" t="s">
        <v>198954</v>
      </c>
      <c r="B1022">
        <v>3.2174484875054801</v>
      </c>
      <c r="C1022">
        <f>26-LEN(SUBSTITUTE(SUBSTITUTE(SUBSTITUTE(SUBSTITUTE(SUBSTITUTE("abcdefghijklmnopqrstuvwxyz",MID(A1022,1,1),""),MID(A1022,2,1),""),MID(A1022,3,1),""),MID(A1022,4,1),""),MID(A1022,5,1),""))</f>
        <v>5</v>
      </c>
      <c r="D1022" s="3">
        <f>IFERROR(FIND(D$1,$A1022),0)</f>
        <v>0</v>
      </c>
      <c r="E1022" s="3">
        <f>IFERROR(FIND(E$1,$A1022),0)</f>
        <v>1</v>
      </c>
      <c r="F1022" s="3">
        <f>IFERROR(FIND(F$1,$A1022),0)</f>
        <v>0</v>
      </c>
      <c r="G1022" s="3">
        <f>IFERROR(FIND(G$1,$A1022),0)</f>
        <v>0</v>
      </c>
      <c r="H1022" s="3">
        <f>IFERROR(FIND(H$1,$A1022),0)</f>
        <v>2</v>
      </c>
      <c r="I1022" s="3">
        <f>IFERROR(FIND(I$1,$A1022),0)</f>
        <v>0</v>
      </c>
      <c r="J1022" s="3">
        <f>IFERROR(FIND(J$1,$A1022),0)</f>
        <v>3</v>
      </c>
      <c r="K1022" s="3">
        <f>IFERROR(FIND(K$1,$A1022),0)</f>
        <v>1</v>
      </c>
      <c r="L1022" s="3">
        <f>IFERROR(FIND(L$1,$A1022),0)</f>
        <v>1</v>
      </c>
      <c r="M1022" s="3">
        <f>IFERROR(FIND(M$1,$A1022),0)</f>
        <v>1</v>
      </c>
      <c r="N1022" s="3">
        <f>IFERROR(FIND(N$1,$A1022),0)</f>
        <v>1</v>
      </c>
      <c r="O1022" s="3">
        <f>IFERROR(FIND(O$1,$A1022),0)</f>
        <v>1</v>
      </c>
      <c r="P1022" s="3">
        <f>IFERROR(FIND(P$1,$A1022),0)</f>
        <v>1</v>
      </c>
      <c r="Q1022" s="3">
        <f>IFERROR(FIND(Q$1,$A1022),0)</f>
        <v>1</v>
      </c>
      <c r="R1022" s="3">
        <f>IFERROR(FIND(R$1,$A1022),0)</f>
        <v>1</v>
      </c>
      <c r="S1022" s="3">
        <f>IFERROR(FIND(S$1,$A1022),0)</f>
        <v>1</v>
      </c>
      <c r="T1022" s="3">
        <f>IFERROR(FIND(T$1,$A1022),0)</f>
        <v>1</v>
      </c>
      <c r="U1022" s="3">
        <f>IFERROR(FIND(U$1,$A1022),0)</f>
        <v>1</v>
      </c>
      <c r="V1022" s="3">
        <f>IFERROR(FIND(V$1,$A1022),0)</f>
        <v>1</v>
      </c>
    </row>
    <row r="1023" spans="1:22" hidden="1" x14ac:dyDescent="0.25">
      <c r="A1023" t="s">
        <v>208702</v>
      </c>
      <c r="B1023">
        <v>3.2174484875054801</v>
      </c>
      <c r="C1023">
        <f>26-LEN(SUBSTITUTE(SUBSTITUTE(SUBSTITUTE(SUBSTITUTE(SUBSTITUTE("abcdefghijklmnopqrstuvwxyz",MID(A1023,1,1),""),MID(A1023,2,1),""),MID(A1023,3,1),""),MID(A1023,4,1),""),MID(A1023,5,1),""))</f>
        <v>5</v>
      </c>
      <c r="D1023" s="3">
        <f>IFERROR(FIND(D$1,$A1023),0)</f>
        <v>0</v>
      </c>
      <c r="E1023" s="3">
        <f>IFERROR(FIND(E$1,$A1023),0)</f>
        <v>5</v>
      </c>
      <c r="F1023" s="3">
        <f>IFERROR(FIND(F$1,$A1023),0)</f>
        <v>0</v>
      </c>
      <c r="G1023" s="3">
        <f>IFERROR(FIND(G$1,$A1023),0)</f>
        <v>0</v>
      </c>
      <c r="H1023" s="3">
        <f>IFERROR(FIND(H$1,$A1023),0)</f>
        <v>4</v>
      </c>
      <c r="I1023" s="3">
        <f>IFERROR(FIND(I$1,$A1023),0)</f>
        <v>0</v>
      </c>
      <c r="J1023" s="3">
        <f>IFERROR(FIND(J$1,$A1023),0)</f>
        <v>3</v>
      </c>
      <c r="K1023" s="3">
        <f>IFERROR(FIND(K$1,$A1023),0)</f>
        <v>1</v>
      </c>
      <c r="L1023" s="3">
        <f>IFERROR(FIND(L$1,$A1023),0)</f>
        <v>1</v>
      </c>
      <c r="M1023" s="3">
        <f>IFERROR(FIND(M$1,$A1023),0)</f>
        <v>1</v>
      </c>
      <c r="N1023" s="3">
        <f>IFERROR(FIND(N$1,$A1023),0)</f>
        <v>1</v>
      </c>
      <c r="O1023" s="3">
        <f>IFERROR(FIND(O$1,$A1023),0)</f>
        <v>1</v>
      </c>
      <c r="P1023" s="3">
        <f>IFERROR(FIND(P$1,$A1023),0)</f>
        <v>1</v>
      </c>
      <c r="Q1023" s="3">
        <f>IFERROR(FIND(Q$1,$A1023),0)</f>
        <v>1</v>
      </c>
      <c r="R1023" s="3">
        <f>IFERROR(FIND(R$1,$A1023),0)</f>
        <v>1</v>
      </c>
      <c r="S1023" s="3">
        <f>IFERROR(FIND(S$1,$A1023),0)</f>
        <v>1</v>
      </c>
      <c r="T1023" s="3">
        <f>IFERROR(FIND(T$1,$A1023),0)</f>
        <v>1</v>
      </c>
      <c r="U1023" s="3">
        <f>IFERROR(FIND(U$1,$A1023),0)</f>
        <v>1</v>
      </c>
      <c r="V1023" s="3">
        <f>IFERROR(FIND(V$1,$A1023),0)</f>
        <v>1</v>
      </c>
    </row>
    <row r="1024" spans="1:22" hidden="1" x14ac:dyDescent="0.25">
      <c r="A1024" t="s">
        <v>158149</v>
      </c>
      <c r="B1024">
        <v>3.2174484875054801</v>
      </c>
      <c r="C1024">
        <f>26-LEN(SUBSTITUTE(SUBSTITUTE(SUBSTITUTE(SUBSTITUTE(SUBSTITUTE("abcdefghijklmnopqrstuvwxyz",MID(A1024,1,1),""),MID(A1024,2,1),""),MID(A1024,3,1),""),MID(A1024,4,1),""),MID(A1024,5,1),""))</f>
        <v>4</v>
      </c>
      <c r="D1024" s="3">
        <f>IFERROR(FIND(D$1,$A1024),0)</f>
        <v>1</v>
      </c>
      <c r="E1024" s="3">
        <f>IFERROR(FIND(E$1,$A1024),0)</f>
        <v>0</v>
      </c>
      <c r="F1024" s="3">
        <f>IFERROR(FIND(F$1,$A1024),0)</f>
        <v>0</v>
      </c>
      <c r="G1024" s="3">
        <f>IFERROR(FIND(G$1,$A1024),0)</f>
        <v>0</v>
      </c>
      <c r="H1024" s="3">
        <f>IFERROR(FIND(H$1,$A1024),0)</f>
        <v>5</v>
      </c>
      <c r="I1024" s="3">
        <f>IFERROR(FIND(I$1,$A1024),0)</f>
        <v>0</v>
      </c>
      <c r="J1024" s="3">
        <f>IFERROR(FIND(J$1,$A1024),0)</f>
        <v>0</v>
      </c>
      <c r="K1024" s="3">
        <f>IFERROR(FIND(K$1,$A1024),0)</f>
        <v>1</v>
      </c>
      <c r="L1024" s="3">
        <f>IFERROR(FIND(L$1,$A1024),0)</f>
        <v>1</v>
      </c>
      <c r="M1024" s="3">
        <f>IFERROR(FIND(M$1,$A1024),0)</f>
        <v>1</v>
      </c>
      <c r="N1024" s="3">
        <f>IFERROR(FIND(N$1,$A1024),0)</f>
        <v>1</v>
      </c>
      <c r="O1024" s="3">
        <f>IFERROR(FIND(O$1,$A1024),0)</f>
        <v>1</v>
      </c>
      <c r="P1024" s="3">
        <f>IFERROR(FIND(P$1,$A1024),0)</f>
        <v>1</v>
      </c>
      <c r="Q1024" s="3">
        <f>IFERROR(FIND(Q$1,$A1024),0)</f>
        <v>1</v>
      </c>
      <c r="R1024" s="3">
        <f>IFERROR(FIND(R$1,$A1024),0)</f>
        <v>1</v>
      </c>
      <c r="S1024" s="3">
        <f>IFERROR(FIND(S$1,$A1024),0)</f>
        <v>1</v>
      </c>
      <c r="T1024" s="3">
        <f>IFERROR(FIND(T$1,$A1024),0)</f>
        <v>1</v>
      </c>
      <c r="U1024" s="3">
        <f>IFERROR(FIND(U$1,$A1024),0)</f>
        <v>1</v>
      </c>
      <c r="V1024" s="3">
        <f>IFERROR(FIND(V$1,$A1024),0)</f>
        <v>1</v>
      </c>
    </row>
    <row r="1025" spans="1:22" hidden="1" x14ac:dyDescent="0.25">
      <c r="A1025" t="s">
        <v>207146</v>
      </c>
      <c r="B1025">
        <v>3.2174484875054801</v>
      </c>
      <c r="C1025">
        <f>26-LEN(SUBSTITUTE(SUBSTITUTE(SUBSTITUTE(SUBSTITUTE(SUBSTITUTE("abcdefghijklmnopqrstuvwxyz",MID(A1025,1,1),""),MID(A1025,2,1),""),MID(A1025,3,1),""),MID(A1025,4,1),""),MID(A1025,5,1),""))</f>
        <v>4</v>
      </c>
      <c r="D1025" s="3">
        <f>IFERROR(FIND(D$1,$A1025),0)</f>
        <v>3</v>
      </c>
      <c r="E1025" s="3">
        <f>IFERROR(FIND(E$1,$A1025),0)</f>
        <v>0</v>
      </c>
      <c r="F1025" s="3">
        <f>IFERROR(FIND(F$1,$A1025),0)</f>
        <v>0</v>
      </c>
      <c r="G1025" s="3">
        <f>IFERROR(FIND(G$1,$A1025),0)</f>
        <v>1</v>
      </c>
      <c r="H1025" s="3">
        <f>IFERROR(FIND(H$1,$A1025),0)</f>
        <v>0</v>
      </c>
      <c r="I1025" s="3">
        <f>IFERROR(FIND(I$1,$A1025),0)</f>
        <v>0</v>
      </c>
      <c r="J1025" s="3">
        <f>IFERROR(FIND(J$1,$A1025),0)</f>
        <v>0</v>
      </c>
      <c r="K1025" s="3">
        <f>IFERROR(FIND(K$1,$A1025),0)</f>
        <v>1</v>
      </c>
      <c r="L1025" s="3">
        <f>IFERROR(FIND(L$1,$A1025),0)</f>
        <v>1</v>
      </c>
      <c r="M1025" s="3">
        <f>IFERROR(FIND(M$1,$A1025),0)</f>
        <v>1</v>
      </c>
      <c r="N1025" s="3">
        <f>IFERROR(FIND(N$1,$A1025),0)</f>
        <v>1</v>
      </c>
      <c r="O1025" s="3">
        <f>IFERROR(FIND(O$1,$A1025),0)</f>
        <v>1</v>
      </c>
      <c r="P1025" s="3">
        <f>IFERROR(FIND(P$1,$A1025),0)</f>
        <v>1</v>
      </c>
      <c r="Q1025" s="3">
        <f>IFERROR(FIND(Q$1,$A1025),0)</f>
        <v>1</v>
      </c>
      <c r="R1025" s="3">
        <f>IFERROR(FIND(R$1,$A1025),0)</f>
        <v>1</v>
      </c>
      <c r="S1025" s="3">
        <f>IFERROR(FIND(S$1,$A1025),0)</f>
        <v>1</v>
      </c>
      <c r="T1025" s="3">
        <f>IFERROR(FIND(T$1,$A1025),0)</f>
        <v>1</v>
      </c>
      <c r="U1025" s="3">
        <f>IFERROR(FIND(U$1,$A1025),0)</f>
        <v>1</v>
      </c>
      <c r="V1025" s="3">
        <f>IFERROR(FIND(V$1,$A1025),0)</f>
        <v>1</v>
      </c>
    </row>
    <row r="1026" spans="1:22" hidden="1" x14ac:dyDescent="0.25">
      <c r="A1026" t="s">
        <v>159691</v>
      </c>
      <c r="B1026">
        <v>3.2170100832967998</v>
      </c>
      <c r="C1026">
        <f>26-LEN(SUBSTITUTE(SUBSTITUTE(SUBSTITUTE(SUBSTITUTE(SUBSTITUTE("abcdefghijklmnopqrstuvwxyz",MID(A1026,1,1),""),MID(A1026,2,1),""),MID(A1026,3,1),""),MID(A1026,4,1),""),MID(A1026,5,1),""))</f>
        <v>4</v>
      </c>
      <c r="D1026" s="3">
        <f>IFERROR(FIND(D$1,$A1026),0)</f>
        <v>1</v>
      </c>
      <c r="E1026" s="3">
        <f>IFERROR(FIND(E$1,$A1026),0)</f>
        <v>0</v>
      </c>
      <c r="F1026" s="3">
        <f>IFERROR(FIND(F$1,$A1026),0)</f>
        <v>0</v>
      </c>
      <c r="G1026" s="3">
        <f>IFERROR(FIND(G$1,$A1026),0)</f>
        <v>0</v>
      </c>
      <c r="H1026" s="3">
        <f>IFERROR(FIND(H$1,$A1026),0)</f>
        <v>5</v>
      </c>
      <c r="I1026" s="3">
        <f>IFERROR(FIND(I$1,$A1026),0)</f>
        <v>4</v>
      </c>
      <c r="J1026" s="3">
        <f>IFERROR(FIND(J$1,$A1026),0)</f>
        <v>0</v>
      </c>
      <c r="K1026" s="3">
        <f>IFERROR(FIND(K$1,$A1026),0)</f>
        <v>1</v>
      </c>
      <c r="L1026" s="3">
        <f>IFERROR(FIND(L$1,$A1026),0)</f>
        <v>1</v>
      </c>
      <c r="M1026" s="3">
        <f>IFERROR(FIND(M$1,$A1026),0)</f>
        <v>1</v>
      </c>
      <c r="N1026" s="3">
        <f>IFERROR(FIND(N$1,$A1026),0)</f>
        <v>1</v>
      </c>
      <c r="O1026" s="3">
        <f>IFERROR(FIND(O$1,$A1026),0)</f>
        <v>1</v>
      </c>
      <c r="P1026" s="3">
        <f>IFERROR(FIND(P$1,$A1026),0)</f>
        <v>1</v>
      </c>
      <c r="Q1026" s="3">
        <f>IFERROR(FIND(Q$1,$A1026),0)</f>
        <v>1</v>
      </c>
      <c r="R1026" s="3">
        <f>IFERROR(FIND(R$1,$A1026),0)</f>
        <v>1</v>
      </c>
      <c r="S1026" s="3">
        <f>IFERROR(FIND(S$1,$A1026),0)</f>
        <v>1</v>
      </c>
      <c r="T1026" s="3">
        <f>IFERROR(FIND(T$1,$A1026),0)</f>
        <v>1</v>
      </c>
      <c r="U1026" s="3">
        <f>IFERROR(FIND(U$1,$A1026),0)</f>
        <v>1</v>
      </c>
      <c r="V1026" s="3">
        <f>IFERROR(FIND(V$1,$A1026),0)</f>
        <v>1</v>
      </c>
    </row>
    <row r="1027" spans="1:22" hidden="1" x14ac:dyDescent="0.25">
      <c r="A1027" t="s">
        <v>166359</v>
      </c>
      <c r="B1027">
        <v>3.2156948706707582</v>
      </c>
      <c r="C1027">
        <f>26-LEN(SUBSTITUTE(SUBSTITUTE(SUBSTITUTE(SUBSTITUTE(SUBSTITUTE("abcdefghijklmnopqrstuvwxyz",MID(A1027,1,1),""),MID(A1027,2,1),""),MID(A1027,3,1),""),MID(A1027,4,1),""),MID(A1027,5,1),""))</f>
        <v>5</v>
      </c>
      <c r="D1027" s="3">
        <f>IFERROR(FIND(D$1,$A1027),0)</f>
        <v>3</v>
      </c>
      <c r="E1027" s="3">
        <f>IFERROR(FIND(E$1,$A1027),0)</f>
        <v>0</v>
      </c>
      <c r="F1027" s="3">
        <f>IFERROR(FIND(F$1,$A1027),0)</f>
        <v>2</v>
      </c>
      <c r="G1027" s="3">
        <f>IFERROR(FIND(G$1,$A1027),0)</f>
        <v>4</v>
      </c>
      <c r="H1027" s="3">
        <f>IFERROR(FIND(H$1,$A1027),0)</f>
        <v>0</v>
      </c>
      <c r="I1027" s="3">
        <f>IFERROR(FIND(I$1,$A1027),0)</f>
        <v>1</v>
      </c>
      <c r="J1027" s="3">
        <f>IFERROR(FIND(J$1,$A1027),0)</f>
        <v>0</v>
      </c>
      <c r="K1027" s="3">
        <f>IFERROR(FIND(K$1,$A1027),0)</f>
        <v>1</v>
      </c>
      <c r="L1027" s="3">
        <f>IFERROR(FIND(L$1,$A1027),0)</f>
        <v>1</v>
      </c>
      <c r="M1027" s="3">
        <f>IFERROR(FIND(M$1,$A1027),0)</f>
        <v>1</v>
      </c>
      <c r="N1027" s="3">
        <f>IFERROR(FIND(N$1,$A1027),0)</f>
        <v>1</v>
      </c>
      <c r="O1027" s="3">
        <f>IFERROR(FIND(O$1,$A1027),0)</f>
        <v>1</v>
      </c>
      <c r="P1027" s="3">
        <f>IFERROR(FIND(P$1,$A1027),0)</f>
        <v>1</v>
      </c>
      <c r="Q1027" s="3">
        <f>IFERROR(FIND(Q$1,$A1027),0)</f>
        <v>1</v>
      </c>
      <c r="R1027" s="3">
        <f>IFERROR(FIND(R$1,$A1027),0)</f>
        <v>1</v>
      </c>
      <c r="S1027" s="3">
        <f>IFERROR(FIND(S$1,$A1027),0)</f>
        <v>1</v>
      </c>
      <c r="T1027" s="3">
        <f>IFERROR(FIND(T$1,$A1027),0)</f>
        <v>1</v>
      </c>
      <c r="U1027" s="3">
        <f>IFERROR(FIND(U$1,$A1027),0)</f>
        <v>1</v>
      </c>
      <c r="V1027" s="3">
        <f>IFERROR(FIND(V$1,$A1027),0)</f>
        <v>1</v>
      </c>
    </row>
    <row r="1028" spans="1:22" hidden="1" x14ac:dyDescent="0.25">
      <c r="A1028" t="s">
        <v>166376</v>
      </c>
      <c r="B1028">
        <v>3.2156948706707582</v>
      </c>
      <c r="C1028">
        <f>26-LEN(SUBSTITUTE(SUBSTITUTE(SUBSTITUTE(SUBSTITUTE(SUBSTITUTE("abcdefghijklmnopqrstuvwxyz",MID(A1028,1,1),""),MID(A1028,2,1),""),MID(A1028,3,1),""),MID(A1028,4,1),""),MID(A1028,5,1),""))</f>
        <v>5</v>
      </c>
      <c r="D1028" s="3">
        <f>IFERROR(FIND(D$1,$A1028),0)</f>
        <v>3</v>
      </c>
      <c r="E1028" s="3">
        <f>IFERROR(FIND(E$1,$A1028),0)</f>
        <v>0</v>
      </c>
      <c r="F1028" s="3">
        <f>IFERROR(FIND(F$1,$A1028),0)</f>
        <v>2</v>
      </c>
      <c r="G1028" s="3">
        <f>IFERROR(FIND(G$1,$A1028),0)</f>
        <v>5</v>
      </c>
      <c r="H1028" s="3">
        <f>IFERROR(FIND(H$1,$A1028),0)</f>
        <v>0</v>
      </c>
      <c r="I1028" s="3">
        <f>IFERROR(FIND(I$1,$A1028),0)</f>
        <v>1</v>
      </c>
      <c r="J1028" s="3">
        <f>IFERROR(FIND(J$1,$A1028),0)</f>
        <v>0</v>
      </c>
      <c r="K1028" s="3">
        <f>IFERROR(FIND(K$1,$A1028),0)</f>
        <v>1</v>
      </c>
      <c r="L1028" s="3">
        <f>IFERROR(FIND(L$1,$A1028),0)</f>
        <v>1</v>
      </c>
      <c r="M1028" s="3">
        <f>IFERROR(FIND(M$1,$A1028),0)</f>
        <v>1</v>
      </c>
      <c r="N1028" s="3">
        <f>IFERROR(FIND(N$1,$A1028),0)</f>
        <v>1</v>
      </c>
      <c r="O1028" s="3">
        <f>IFERROR(FIND(O$1,$A1028),0)</f>
        <v>1</v>
      </c>
      <c r="P1028" s="3">
        <f>IFERROR(FIND(P$1,$A1028),0)</f>
        <v>1</v>
      </c>
      <c r="Q1028" s="3">
        <f>IFERROR(FIND(Q$1,$A1028),0)</f>
        <v>1</v>
      </c>
      <c r="R1028" s="3">
        <f>IFERROR(FIND(R$1,$A1028),0)</f>
        <v>1</v>
      </c>
      <c r="S1028" s="3">
        <f>IFERROR(FIND(S$1,$A1028),0)</f>
        <v>1</v>
      </c>
      <c r="T1028" s="3">
        <f>IFERROR(FIND(T$1,$A1028),0)</f>
        <v>1</v>
      </c>
      <c r="U1028" s="3">
        <f>IFERROR(FIND(U$1,$A1028),0)</f>
        <v>1</v>
      </c>
      <c r="V1028" s="3">
        <f>IFERROR(FIND(V$1,$A1028),0)</f>
        <v>1</v>
      </c>
    </row>
    <row r="1029" spans="1:22" hidden="1" x14ac:dyDescent="0.25">
      <c r="A1029" t="s">
        <v>202676</v>
      </c>
      <c r="B1029">
        <v>3.215256466462078</v>
      </c>
      <c r="C1029">
        <f>26-LEN(SUBSTITUTE(SUBSTITUTE(SUBSTITUTE(SUBSTITUTE(SUBSTITUTE("abcdefghijklmnopqrstuvwxyz",MID(A1029,1,1),""),MID(A1029,2,1),""),MID(A1029,3,1),""),MID(A1029,4,1),""),MID(A1029,5,1),""))</f>
        <v>5</v>
      </c>
      <c r="D1029" s="3">
        <f>IFERROR(FIND(D$1,$A1029),0)</f>
        <v>0</v>
      </c>
      <c r="E1029" s="3">
        <f>IFERROR(FIND(E$1,$A1029),0)</f>
        <v>0</v>
      </c>
      <c r="F1029" s="3">
        <f>IFERROR(FIND(F$1,$A1029),0)</f>
        <v>0</v>
      </c>
      <c r="G1029" s="3">
        <f>IFERROR(FIND(G$1,$A1029),0)</f>
        <v>1</v>
      </c>
      <c r="H1029" s="3">
        <f>IFERROR(FIND(H$1,$A1029),0)</f>
        <v>5</v>
      </c>
      <c r="I1029" s="3">
        <f>IFERROR(FIND(I$1,$A1029),0)</f>
        <v>0</v>
      </c>
      <c r="J1029" s="3">
        <f>IFERROR(FIND(J$1,$A1029),0)</f>
        <v>0</v>
      </c>
      <c r="K1029" s="3">
        <f>IFERROR(FIND(K$1,$A1029),0)</f>
        <v>1</v>
      </c>
      <c r="L1029" s="3">
        <f>IFERROR(FIND(L$1,$A1029),0)</f>
        <v>1</v>
      </c>
      <c r="M1029" s="3">
        <f>IFERROR(FIND(M$1,$A1029),0)</f>
        <v>1</v>
      </c>
      <c r="N1029" s="3">
        <f>IFERROR(FIND(N$1,$A1029),0)</f>
        <v>1</v>
      </c>
      <c r="O1029" s="3">
        <f>IFERROR(FIND(O$1,$A1029),0)</f>
        <v>1</v>
      </c>
      <c r="P1029" s="3">
        <f>IFERROR(FIND(P$1,$A1029),0)</f>
        <v>1</v>
      </c>
      <c r="Q1029" s="3">
        <f>IFERROR(FIND(Q$1,$A1029),0)</f>
        <v>1</v>
      </c>
      <c r="R1029" s="3">
        <f>IFERROR(FIND(R$1,$A1029),0)</f>
        <v>1</v>
      </c>
      <c r="S1029" s="3">
        <f>IFERROR(FIND(S$1,$A1029),0)</f>
        <v>1</v>
      </c>
      <c r="T1029" s="3">
        <f>IFERROR(FIND(T$1,$A1029),0)</f>
        <v>1</v>
      </c>
      <c r="U1029" s="3">
        <f>IFERROR(FIND(U$1,$A1029),0)</f>
        <v>1</v>
      </c>
      <c r="V1029" s="3">
        <f>IFERROR(FIND(V$1,$A1029),0)</f>
        <v>1</v>
      </c>
    </row>
    <row r="1030" spans="1:22" hidden="1" x14ac:dyDescent="0.25">
      <c r="A1030" t="s">
        <v>212073</v>
      </c>
      <c r="B1030">
        <v>3.2148180622533977</v>
      </c>
      <c r="C1030">
        <f>26-LEN(SUBSTITUTE(SUBSTITUTE(SUBSTITUTE(SUBSTITUTE(SUBSTITUTE("abcdefghijklmnopqrstuvwxyz",MID(A1030,1,1),""),MID(A1030,2,1),""),MID(A1030,3,1),""),MID(A1030,4,1),""),MID(A1030,5,1),""))</f>
        <v>5</v>
      </c>
      <c r="D1030" s="3">
        <f>IFERROR(FIND(D$1,$A1030),0)</f>
        <v>0</v>
      </c>
      <c r="E1030" s="3">
        <f>IFERROR(FIND(E$1,$A1030),0)</f>
        <v>5</v>
      </c>
      <c r="F1030" s="3">
        <f>IFERROR(FIND(F$1,$A1030),0)</f>
        <v>0</v>
      </c>
      <c r="G1030" s="3">
        <f>IFERROR(FIND(G$1,$A1030),0)</f>
        <v>2</v>
      </c>
      <c r="H1030" s="3">
        <f>IFERROR(FIND(H$1,$A1030),0)</f>
        <v>4</v>
      </c>
      <c r="I1030" s="3">
        <f>IFERROR(FIND(I$1,$A1030),0)</f>
        <v>0</v>
      </c>
      <c r="J1030" s="3">
        <f>IFERROR(FIND(J$1,$A1030),0)</f>
        <v>0</v>
      </c>
      <c r="K1030" s="3">
        <f>IFERROR(FIND(K$1,$A1030),0)</f>
        <v>1</v>
      </c>
      <c r="L1030" s="3">
        <f>IFERROR(FIND(L$1,$A1030),0)</f>
        <v>1</v>
      </c>
      <c r="M1030" s="3">
        <f>IFERROR(FIND(M$1,$A1030),0)</f>
        <v>1</v>
      </c>
      <c r="N1030" s="3">
        <f>IFERROR(FIND(N$1,$A1030),0)</f>
        <v>1</v>
      </c>
      <c r="O1030" s="3">
        <f>IFERROR(FIND(O$1,$A1030),0)</f>
        <v>1</v>
      </c>
      <c r="P1030" s="3">
        <f>IFERROR(FIND(P$1,$A1030),0)</f>
        <v>1</v>
      </c>
      <c r="Q1030" s="3">
        <f>IFERROR(FIND(Q$1,$A1030),0)</f>
        <v>1</v>
      </c>
      <c r="R1030" s="3">
        <f>IFERROR(FIND(R$1,$A1030),0)</f>
        <v>1</v>
      </c>
      <c r="S1030" s="3">
        <f>IFERROR(FIND(S$1,$A1030),0)</f>
        <v>1</v>
      </c>
      <c r="T1030" s="3">
        <f>IFERROR(FIND(T$1,$A1030),0)</f>
        <v>1</v>
      </c>
      <c r="U1030" s="3">
        <f>IFERROR(FIND(U$1,$A1030),0)</f>
        <v>1</v>
      </c>
      <c r="V1030" s="3">
        <f>IFERROR(FIND(V$1,$A1030),0)</f>
        <v>1</v>
      </c>
    </row>
    <row r="1031" spans="1:22" hidden="1" x14ac:dyDescent="0.25">
      <c r="A1031" t="s">
        <v>202687</v>
      </c>
      <c r="B1031">
        <v>3.2148180622533977</v>
      </c>
      <c r="C1031">
        <f>26-LEN(SUBSTITUTE(SUBSTITUTE(SUBSTITUTE(SUBSTITUTE(SUBSTITUTE("abcdefghijklmnopqrstuvwxyz",MID(A1031,1,1),""),MID(A1031,2,1),""),MID(A1031,3,1),""),MID(A1031,4,1),""),MID(A1031,5,1),""))</f>
        <v>4</v>
      </c>
      <c r="D1031" s="3">
        <f>IFERROR(FIND(D$1,$A1031),0)</f>
        <v>0</v>
      </c>
      <c r="E1031" s="3">
        <f>IFERROR(FIND(E$1,$A1031),0)</f>
        <v>0</v>
      </c>
      <c r="F1031" s="3">
        <f>IFERROR(FIND(F$1,$A1031),0)</f>
        <v>0</v>
      </c>
      <c r="G1031" s="3">
        <f>IFERROR(FIND(G$1,$A1031),0)</f>
        <v>1</v>
      </c>
      <c r="H1031" s="3">
        <f>IFERROR(FIND(H$1,$A1031),0)</f>
        <v>0</v>
      </c>
      <c r="I1031" s="3">
        <f>IFERROR(FIND(I$1,$A1031),0)</f>
        <v>0</v>
      </c>
      <c r="J1031" s="3">
        <f>IFERROR(FIND(J$1,$A1031),0)</f>
        <v>0</v>
      </c>
      <c r="K1031" s="3">
        <f>IFERROR(FIND(K$1,$A1031),0)</f>
        <v>1</v>
      </c>
      <c r="L1031" s="3">
        <f>IFERROR(FIND(L$1,$A1031),0)</f>
        <v>1</v>
      </c>
      <c r="M1031" s="3">
        <f>IFERROR(FIND(M$1,$A1031),0)</f>
        <v>1</v>
      </c>
      <c r="N1031" s="3">
        <f>IFERROR(FIND(N$1,$A1031),0)</f>
        <v>1</v>
      </c>
      <c r="O1031" s="3">
        <f>IFERROR(FIND(O$1,$A1031),0)</f>
        <v>1</v>
      </c>
      <c r="P1031" s="3">
        <f>IFERROR(FIND(P$1,$A1031),0)</f>
        <v>1</v>
      </c>
      <c r="Q1031" s="3">
        <f>IFERROR(FIND(Q$1,$A1031),0)</f>
        <v>1</v>
      </c>
      <c r="R1031" s="3">
        <f>IFERROR(FIND(R$1,$A1031),0)</f>
        <v>1</v>
      </c>
      <c r="S1031" s="3">
        <f>IFERROR(FIND(S$1,$A1031),0)</f>
        <v>1</v>
      </c>
      <c r="T1031" s="3">
        <f>IFERROR(FIND(T$1,$A1031),0)</f>
        <v>1</v>
      </c>
      <c r="U1031" s="3">
        <f>IFERROR(FIND(U$1,$A1031),0)</f>
        <v>1</v>
      </c>
      <c r="V1031" s="3">
        <f>IFERROR(FIND(V$1,$A1031),0)</f>
        <v>1</v>
      </c>
    </row>
    <row r="1032" spans="1:22" hidden="1" x14ac:dyDescent="0.25">
      <c r="A1032" t="s">
        <v>188059</v>
      </c>
      <c r="B1032">
        <v>3.2148180622533973</v>
      </c>
      <c r="C1032">
        <f>26-LEN(SUBSTITUTE(SUBSTITUTE(SUBSTITUTE(SUBSTITUTE(SUBSTITUTE("abcdefghijklmnopqrstuvwxyz",MID(A1032,1,1),""),MID(A1032,2,1),""),MID(A1032,3,1),""),MID(A1032,4,1),""),MID(A1032,5,1),""))</f>
        <v>5</v>
      </c>
      <c r="D1032" s="3">
        <f>IFERROR(FIND(D$1,$A1032),0)</f>
        <v>2</v>
      </c>
      <c r="E1032" s="3">
        <f>IFERROR(FIND(E$1,$A1032),0)</f>
        <v>5</v>
      </c>
      <c r="F1032" s="3">
        <f>IFERROR(FIND(F$1,$A1032),0)</f>
        <v>0</v>
      </c>
      <c r="G1032" s="3">
        <f>IFERROR(FIND(G$1,$A1032),0)</f>
        <v>0</v>
      </c>
      <c r="H1032" s="3">
        <f>IFERROR(FIND(H$1,$A1032),0)</f>
        <v>4</v>
      </c>
      <c r="I1032" s="3">
        <f>IFERROR(FIND(I$1,$A1032),0)</f>
        <v>0</v>
      </c>
      <c r="J1032" s="3">
        <f>IFERROR(FIND(J$1,$A1032),0)</f>
        <v>0</v>
      </c>
      <c r="K1032" s="3">
        <f>IFERROR(FIND(K$1,$A1032),0)</f>
        <v>1</v>
      </c>
      <c r="L1032" s="3">
        <f>IFERROR(FIND(L$1,$A1032),0)</f>
        <v>1</v>
      </c>
      <c r="M1032" s="3">
        <f>IFERROR(FIND(M$1,$A1032),0)</f>
        <v>1</v>
      </c>
      <c r="N1032" s="3">
        <f>IFERROR(FIND(N$1,$A1032),0)</f>
        <v>1</v>
      </c>
      <c r="O1032" s="3">
        <f>IFERROR(FIND(O$1,$A1032),0)</f>
        <v>1</v>
      </c>
      <c r="P1032" s="3">
        <f>IFERROR(FIND(P$1,$A1032),0)</f>
        <v>1</v>
      </c>
      <c r="Q1032" s="3">
        <f>IFERROR(FIND(Q$1,$A1032),0)</f>
        <v>1</v>
      </c>
      <c r="R1032" s="3">
        <f>IFERROR(FIND(R$1,$A1032),0)</f>
        <v>1</v>
      </c>
      <c r="S1032" s="3">
        <f>IFERROR(FIND(S$1,$A1032),0)</f>
        <v>1</v>
      </c>
      <c r="T1032" s="3">
        <f>IFERROR(FIND(T$1,$A1032),0)</f>
        <v>1</v>
      </c>
      <c r="U1032" s="3">
        <f>IFERROR(FIND(U$1,$A1032),0)</f>
        <v>1</v>
      </c>
      <c r="V1032" s="3">
        <f>IFERROR(FIND(V$1,$A1032),0)</f>
        <v>1</v>
      </c>
    </row>
    <row r="1033" spans="1:22" hidden="1" x14ac:dyDescent="0.25">
      <c r="A1033" t="s">
        <v>207595</v>
      </c>
      <c r="B1033">
        <v>3.2148180622533973</v>
      </c>
      <c r="C1033">
        <f>26-LEN(SUBSTITUTE(SUBSTITUTE(SUBSTITUTE(SUBSTITUTE(SUBSTITUTE("abcdefghijklmnopqrstuvwxyz",MID(A1033,1,1),""),MID(A1033,2,1),""),MID(A1033,3,1),""),MID(A1033,4,1),""),MID(A1033,5,1),""))</f>
        <v>5</v>
      </c>
      <c r="D1033" s="3">
        <f>IFERROR(FIND(D$1,$A1033),0)</f>
        <v>2</v>
      </c>
      <c r="E1033" s="3">
        <f>IFERROR(FIND(E$1,$A1033),0)</f>
        <v>5</v>
      </c>
      <c r="F1033" s="3">
        <f>IFERROR(FIND(F$1,$A1033),0)</f>
        <v>0</v>
      </c>
      <c r="G1033" s="3">
        <f>IFERROR(FIND(G$1,$A1033),0)</f>
        <v>0</v>
      </c>
      <c r="H1033" s="3">
        <f>IFERROR(FIND(H$1,$A1033),0)</f>
        <v>4</v>
      </c>
      <c r="I1033" s="3">
        <f>IFERROR(FIND(I$1,$A1033),0)</f>
        <v>0</v>
      </c>
      <c r="J1033" s="3">
        <f>IFERROR(FIND(J$1,$A1033),0)</f>
        <v>0</v>
      </c>
      <c r="K1033" s="3">
        <f>IFERROR(FIND(K$1,$A1033),0)</f>
        <v>1</v>
      </c>
      <c r="L1033" s="3">
        <f>IFERROR(FIND(L$1,$A1033),0)</f>
        <v>1</v>
      </c>
      <c r="M1033" s="3">
        <f>IFERROR(FIND(M$1,$A1033),0)</f>
        <v>1</v>
      </c>
      <c r="N1033" s="3">
        <f>IFERROR(FIND(N$1,$A1033),0)</f>
        <v>1</v>
      </c>
      <c r="O1033" s="3">
        <f>IFERROR(FIND(O$1,$A1033),0)</f>
        <v>1</v>
      </c>
      <c r="P1033" s="3">
        <f>IFERROR(FIND(P$1,$A1033),0)</f>
        <v>1</v>
      </c>
      <c r="Q1033" s="3">
        <f>IFERROR(FIND(Q$1,$A1033),0)</f>
        <v>1</v>
      </c>
      <c r="R1033" s="3">
        <f>IFERROR(FIND(R$1,$A1033),0)</f>
        <v>1</v>
      </c>
      <c r="S1033" s="3">
        <f>IFERROR(FIND(S$1,$A1033),0)</f>
        <v>1</v>
      </c>
      <c r="T1033" s="3">
        <f>IFERROR(FIND(T$1,$A1033),0)</f>
        <v>1</v>
      </c>
      <c r="U1033" s="3">
        <f>IFERROR(FIND(U$1,$A1033),0)</f>
        <v>1</v>
      </c>
      <c r="V1033" s="3">
        <f>IFERROR(FIND(V$1,$A1033),0)</f>
        <v>1</v>
      </c>
    </row>
    <row r="1034" spans="1:22" hidden="1" x14ac:dyDescent="0.25">
      <c r="A1034" t="s">
        <v>203839</v>
      </c>
      <c r="B1034">
        <v>3.2143796580447175</v>
      </c>
      <c r="C1034">
        <f>26-LEN(SUBSTITUTE(SUBSTITUTE(SUBSTITUTE(SUBSTITUTE(SUBSTITUTE("abcdefghijklmnopqrstuvwxyz",MID(A1034,1,1),""),MID(A1034,2,1),""),MID(A1034,3,1),""),MID(A1034,4,1),""),MID(A1034,5,1),""))</f>
        <v>5</v>
      </c>
      <c r="D1034" s="3">
        <f>IFERROR(FIND(D$1,$A1034),0)</f>
        <v>3</v>
      </c>
      <c r="E1034" s="3">
        <f>IFERROR(FIND(E$1,$A1034),0)</f>
        <v>4</v>
      </c>
      <c r="F1034" s="3">
        <f>IFERROR(FIND(F$1,$A1034),0)</f>
        <v>0</v>
      </c>
      <c r="G1034" s="3">
        <f>IFERROR(FIND(G$1,$A1034),0)</f>
        <v>1</v>
      </c>
      <c r="H1034" s="3">
        <f>IFERROR(FIND(H$1,$A1034),0)</f>
        <v>0</v>
      </c>
      <c r="I1034" s="3">
        <f>IFERROR(FIND(I$1,$A1034),0)</f>
        <v>0</v>
      </c>
      <c r="J1034" s="3">
        <f>IFERROR(FIND(J$1,$A1034),0)</f>
        <v>0</v>
      </c>
      <c r="K1034" s="3">
        <f>IFERROR(FIND(K$1,$A1034),0)</f>
        <v>1</v>
      </c>
      <c r="L1034" s="3">
        <f>IFERROR(FIND(L$1,$A1034),0)</f>
        <v>1</v>
      </c>
      <c r="M1034" s="3">
        <f>IFERROR(FIND(M$1,$A1034),0)</f>
        <v>1</v>
      </c>
      <c r="N1034" s="3">
        <f>IFERROR(FIND(N$1,$A1034),0)</f>
        <v>1</v>
      </c>
      <c r="O1034" s="3">
        <f>IFERROR(FIND(O$1,$A1034),0)</f>
        <v>1</v>
      </c>
      <c r="P1034" s="3">
        <f>IFERROR(FIND(P$1,$A1034),0)</f>
        <v>1</v>
      </c>
      <c r="Q1034" s="3">
        <f>IFERROR(FIND(Q$1,$A1034),0)</f>
        <v>1</v>
      </c>
      <c r="R1034" s="3">
        <f>IFERROR(FIND(R$1,$A1034),0)</f>
        <v>1</v>
      </c>
      <c r="S1034" s="3">
        <f>IFERROR(FIND(S$1,$A1034),0)</f>
        <v>1</v>
      </c>
      <c r="T1034" s="3">
        <f>IFERROR(FIND(T$1,$A1034),0)</f>
        <v>1</v>
      </c>
      <c r="U1034" s="3">
        <f>IFERROR(FIND(U$1,$A1034),0)</f>
        <v>1</v>
      </c>
      <c r="V1034" s="3">
        <f>IFERROR(FIND(V$1,$A1034),0)</f>
        <v>1</v>
      </c>
    </row>
    <row r="1035" spans="1:22" hidden="1" x14ac:dyDescent="0.25">
      <c r="A1035" t="s">
        <v>209338</v>
      </c>
      <c r="B1035">
        <v>3.2143796580447175</v>
      </c>
      <c r="C1035">
        <f>26-LEN(SUBSTITUTE(SUBSTITUTE(SUBSTITUTE(SUBSTITUTE(SUBSTITUTE("abcdefghijklmnopqrstuvwxyz",MID(A1035,1,1),""),MID(A1035,2,1),""),MID(A1035,3,1),""),MID(A1035,4,1),""),MID(A1035,5,1),""))</f>
        <v>5</v>
      </c>
      <c r="D1035" s="3">
        <f>IFERROR(FIND(D$1,$A1035),0)</f>
        <v>3</v>
      </c>
      <c r="E1035" s="3">
        <f>IFERROR(FIND(E$1,$A1035),0)</f>
        <v>2</v>
      </c>
      <c r="F1035" s="3">
        <f>IFERROR(FIND(F$1,$A1035),0)</f>
        <v>0</v>
      </c>
      <c r="G1035" s="3">
        <f>IFERROR(FIND(G$1,$A1035),0)</f>
        <v>5</v>
      </c>
      <c r="H1035" s="3">
        <f>IFERROR(FIND(H$1,$A1035),0)</f>
        <v>0</v>
      </c>
      <c r="I1035" s="3">
        <f>IFERROR(FIND(I$1,$A1035),0)</f>
        <v>0</v>
      </c>
      <c r="J1035" s="3">
        <f>IFERROR(FIND(J$1,$A1035),0)</f>
        <v>0</v>
      </c>
      <c r="K1035" s="3">
        <f>IFERROR(FIND(K$1,$A1035),0)</f>
        <v>1</v>
      </c>
      <c r="L1035" s="3">
        <f>IFERROR(FIND(L$1,$A1035),0)</f>
        <v>1</v>
      </c>
      <c r="M1035" s="3">
        <f>IFERROR(FIND(M$1,$A1035),0)</f>
        <v>1</v>
      </c>
      <c r="N1035" s="3">
        <f>IFERROR(FIND(N$1,$A1035),0)</f>
        <v>1</v>
      </c>
      <c r="O1035" s="3">
        <f>IFERROR(FIND(O$1,$A1035),0)</f>
        <v>1</v>
      </c>
      <c r="P1035" s="3">
        <f>IFERROR(FIND(P$1,$A1035),0)</f>
        <v>1</v>
      </c>
      <c r="Q1035" s="3">
        <f>IFERROR(FIND(Q$1,$A1035),0)</f>
        <v>1</v>
      </c>
      <c r="R1035" s="3">
        <f>IFERROR(FIND(R$1,$A1035),0)</f>
        <v>1</v>
      </c>
      <c r="S1035" s="3">
        <f>IFERROR(FIND(S$1,$A1035),0)</f>
        <v>1</v>
      </c>
      <c r="T1035" s="3">
        <f>IFERROR(FIND(T$1,$A1035),0)</f>
        <v>1</v>
      </c>
      <c r="U1035" s="3">
        <f>IFERROR(FIND(U$1,$A1035),0)</f>
        <v>1</v>
      </c>
      <c r="V1035" s="3">
        <f>IFERROR(FIND(V$1,$A1035),0)</f>
        <v>1</v>
      </c>
    </row>
    <row r="1036" spans="1:22" hidden="1" x14ac:dyDescent="0.25">
      <c r="A1036" t="s">
        <v>170213</v>
      </c>
      <c r="B1036">
        <v>3.214379658044717</v>
      </c>
      <c r="C1036">
        <f>26-LEN(SUBSTITUTE(SUBSTITUTE(SUBSTITUTE(SUBSTITUTE(SUBSTITUTE("abcdefghijklmnopqrstuvwxyz",MID(A1036,1,1),""),MID(A1036,2,1),""),MID(A1036,3,1),""),MID(A1036,4,1),""),MID(A1036,5,1),""))</f>
        <v>4</v>
      </c>
      <c r="D1036" s="3">
        <f>IFERROR(FIND(D$1,$A1036),0)</f>
        <v>0</v>
      </c>
      <c r="E1036" s="3">
        <f>IFERROR(FIND(E$1,$A1036),0)</f>
        <v>5</v>
      </c>
      <c r="F1036" s="3">
        <f>IFERROR(FIND(F$1,$A1036),0)</f>
        <v>0</v>
      </c>
      <c r="G1036" s="3">
        <f>IFERROR(FIND(G$1,$A1036),0)</f>
        <v>0</v>
      </c>
      <c r="H1036" s="3">
        <f>IFERROR(FIND(H$1,$A1036),0)</f>
        <v>2</v>
      </c>
      <c r="I1036" s="3">
        <f>IFERROR(FIND(I$1,$A1036),0)</f>
        <v>0</v>
      </c>
      <c r="J1036" s="3">
        <f>IFERROR(FIND(J$1,$A1036),0)</f>
        <v>0</v>
      </c>
      <c r="K1036" s="3">
        <f>IFERROR(FIND(K$1,$A1036),0)</f>
        <v>1</v>
      </c>
      <c r="L1036" s="3">
        <f>IFERROR(FIND(L$1,$A1036),0)</f>
        <v>1</v>
      </c>
      <c r="M1036" s="3">
        <f>IFERROR(FIND(M$1,$A1036),0)</f>
        <v>1</v>
      </c>
      <c r="N1036" s="3">
        <f>IFERROR(FIND(N$1,$A1036),0)</f>
        <v>1</v>
      </c>
      <c r="O1036" s="3">
        <f>IFERROR(FIND(O$1,$A1036),0)</f>
        <v>1</v>
      </c>
      <c r="P1036" s="3">
        <f>IFERROR(FIND(P$1,$A1036),0)</f>
        <v>1</v>
      </c>
      <c r="Q1036" s="3">
        <f>IFERROR(FIND(Q$1,$A1036),0)</f>
        <v>1</v>
      </c>
      <c r="R1036" s="3">
        <f>IFERROR(FIND(R$1,$A1036),0)</f>
        <v>1</v>
      </c>
      <c r="S1036" s="3">
        <f>IFERROR(FIND(S$1,$A1036),0)</f>
        <v>1</v>
      </c>
      <c r="T1036" s="3">
        <f>IFERROR(FIND(T$1,$A1036),0)</f>
        <v>1</v>
      </c>
      <c r="U1036" s="3">
        <f>IFERROR(FIND(U$1,$A1036),0)</f>
        <v>1</v>
      </c>
      <c r="V1036" s="3">
        <f>IFERROR(FIND(V$1,$A1036),0)</f>
        <v>1</v>
      </c>
    </row>
    <row r="1037" spans="1:22" hidden="1" x14ac:dyDescent="0.25">
      <c r="A1037" t="s">
        <v>177882</v>
      </c>
      <c r="B1037">
        <v>3.214379658044717</v>
      </c>
      <c r="C1037">
        <f>26-LEN(SUBSTITUTE(SUBSTITUTE(SUBSTITUTE(SUBSTITUTE(SUBSTITUTE("abcdefghijklmnopqrstuvwxyz",MID(A1037,1,1),""),MID(A1037,2,1),""),MID(A1037,3,1),""),MID(A1037,4,1),""),MID(A1037,5,1),""))</f>
        <v>4</v>
      </c>
      <c r="D1037" s="3">
        <f>IFERROR(FIND(D$1,$A1037),0)</f>
        <v>0</v>
      </c>
      <c r="E1037" s="3">
        <f>IFERROR(FIND(E$1,$A1037),0)</f>
        <v>2</v>
      </c>
      <c r="F1037" s="3">
        <f>IFERROR(FIND(F$1,$A1037),0)</f>
        <v>0</v>
      </c>
      <c r="G1037" s="3">
        <f>IFERROR(FIND(G$1,$A1037),0)</f>
        <v>0</v>
      </c>
      <c r="H1037" s="3">
        <f>IFERROR(FIND(H$1,$A1037),0)</f>
        <v>3</v>
      </c>
      <c r="I1037" s="3">
        <f>IFERROR(FIND(I$1,$A1037),0)</f>
        <v>0</v>
      </c>
      <c r="J1037" s="3">
        <f>IFERROR(FIND(J$1,$A1037),0)</f>
        <v>0</v>
      </c>
      <c r="K1037" s="3">
        <f>IFERROR(FIND(K$1,$A1037),0)</f>
        <v>1</v>
      </c>
      <c r="L1037" s="3">
        <f>IFERROR(FIND(L$1,$A1037),0)</f>
        <v>1</v>
      </c>
      <c r="M1037" s="3">
        <f>IFERROR(FIND(M$1,$A1037),0)</f>
        <v>1</v>
      </c>
      <c r="N1037" s="3">
        <f>IFERROR(FIND(N$1,$A1037),0)</f>
        <v>1</v>
      </c>
      <c r="O1037" s="3">
        <f>IFERROR(FIND(O$1,$A1037),0)</f>
        <v>1</v>
      </c>
      <c r="P1037" s="3">
        <f>IFERROR(FIND(P$1,$A1037),0)</f>
        <v>1</v>
      </c>
      <c r="Q1037" s="3">
        <f>IFERROR(FIND(Q$1,$A1037),0)</f>
        <v>1</v>
      </c>
      <c r="R1037" s="3">
        <f>IFERROR(FIND(R$1,$A1037),0)</f>
        <v>1</v>
      </c>
      <c r="S1037" s="3">
        <f>IFERROR(FIND(S$1,$A1037),0)</f>
        <v>1</v>
      </c>
      <c r="T1037" s="3">
        <f>IFERROR(FIND(T$1,$A1037),0)</f>
        <v>1</v>
      </c>
      <c r="U1037" s="3">
        <f>IFERROR(FIND(U$1,$A1037),0)</f>
        <v>1</v>
      </c>
      <c r="V1037" s="3">
        <f>IFERROR(FIND(V$1,$A1037),0)</f>
        <v>1</v>
      </c>
    </row>
    <row r="1038" spans="1:22" hidden="1" x14ac:dyDescent="0.25">
      <c r="A1038" t="s">
        <v>122711</v>
      </c>
      <c r="B1038">
        <v>3.2135028496273566</v>
      </c>
      <c r="C1038">
        <f>26-LEN(SUBSTITUTE(SUBSTITUTE(SUBSTITUTE(SUBSTITUTE(SUBSTITUTE("abcdefghijklmnopqrstuvwxyz",MID(A1038,1,1),""),MID(A1038,2,1),""),MID(A1038,3,1),""),MID(A1038,4,1),""),MID(A1038,5,1),""))</f>
        <v>5</v>
      </c>
      <c r="D1038" s="3">
        <f>IFERROR(FIND(D$1,$A1038),0)</f>
        <v>5</v>
      </c>
      <c r="E1038" s="3">
        <f>IFERROR(FIND(E$1,$A1038),0)</f>
        <v>3</v>
      </c>
      <c r="F1038" s="3">
        <f>IFERROR(FIND(F$1,$A1038),0)</f>
        <v>0</v>
      </c>
      <c r="G1038" s="3">
        <f>IFERROR(FIND(G$1,$A1038),0)</f>
        <v>1</v>
      </c>
      <c r="H1038" s="3">
        <f>IFERROR(FIND(H$1,$A1038),0)</f>
        <v>0</v>
      </c>
      <c r="I1038" s="3">
        <f>IFERROR(FIND(I$1,$A1038),0)</f>
        <v>0</v>
      </c>
      <c r="J1038" s="3">
        <f>IFERROR(FIND(J$1,$A1038),0)</f>
        <v>0</v>
      </c>
      <c r="K1038" s="3">
        <f>IFERROR(FIND(K$1,$A1038),0)</f>
        <v>1</v>
      </c>
      <c r="L1038" s="3">
        <f>IFERROR(FIND(L$1,$A1038),0)</f>
        <v>1</v>
      </c>
      <c r="M1038" s="3">
        <f>IFERROR(FIND(M$1,$A1038),0)</f>
        <v>1</v>
      </c>
      <c r="N1038" s="3">
        <f>IFERROR(FIND(N$1,$A1038),0)</f>
        <v>1</v>
      </c>
      <c r="O1038" s="3">
        <f>IFERROR(FIND(O$1,$A1038),0)</f>
        <v>1</v>
      </c>
      <c r="P1038" s="3">
        <f>IFERROR(FIND(P$1,$A1038),0)</f>
        <v>1</v>
      </c>
      <c r="Q1038" s="3">
        <f>IFERROR(FIND(Q$1,$A1038),0)</f>
        <v>1</v>
      </c>
      <c r="R1038" s="3">
        <f>IFERROR(FIND(R$1,$A1038),0)</f>
        <v>1</v>
      </c>
      <c r="S1038" s="3">
        <f>IFERROR(FIND(S$1,$A1038),0)</f>
        <v>1</v>
      </c>
      <c r="T1038" s="3">
        <f>IFERROR(FIND(T$1,$A1038),0)</f>
        <v>1</v>
      </c>
      <c r="U1038" s="3">
        <f>IFERROR(FIND(U$1,$A1038),0)</f>
        <v>1</v>
      </c>
      <c r="V1038" s="3">
        <f>IFERROR(FIND(V$1,$A1038),0)</f>
        <v>1</v>
      </c>
    </row>
    <row r="1039" spans="1:22" hidden="1" x14ac:dyDescent="0.25">
      <c r="A1039" t="s">
        <v>162839</v>
      </c>
      <c r="B1039">
        <v>3.2121876370013154</v>
      </c>
      <c r="C1039">
        <f>26-LEN(SUBSTITUTE(SUBSTITUTE(SUBSTITUTE(SUBSTITUTE(SUBSTITUTE("abcdefghijklmnopqrstuvwxyz",MID(A1039,1,1),""),MID(A1039,2,1),""),MID(A1039,3,1),""),MID(A1039,4,1),""),MID(A1039,5,1),""))</f>
        <v>5</v>
      </c>
      <c r="D1039" s="3">
        <f>IFERROR(FIND(D$1,$A1039),0)</f>
        <v>0</v>
      </c>
      <c r="E1039" s="3">
        <f>IFERROR(FIND(E$1,$A1039),0)</f>
        <v>0</v>
      </c>
      <c r="F1039" s="3">
        <f>IFERROR(FIND(F$1,$A1039),0)</f>
        <v>2</v>
      </c>
      <c r="G1039" s="3">
        <f>IFERROR(FIND(G$1,$A1039),0)</f>
        <v>5</v>
      </c>
      <c r="H1039" s="3">
        <f>IFERROR(FIND(H$1,$A1039),0)</f>
        <v>4</v>
      </c>
      <c r="I1039" s="3">
        <f>IFERROR(FIND(I$1,$A1039),0)</f>
        <v>0</v>
      </c>
      <c r="J1039" s="3">
        <f>IFERROR(FIND(J$1,$A1039),0)</f>
        <v>0</v>
      </c>
      <c r="K1039" s="3">
        <f>IFERROR(FIND(K$1,$A1039),0)</f>
        <v>1</v>
      </c>
      <c r="L1039" s="3">
        <f>IFERROR(FIND(L$1,$A1039),0)</f>
        <v>1</v>
      </c>
      <c r="M1039" s="3">
        <f>IFERROR(FIND(M$1,$A1039),0)</f>
        <v>1</v>
      </c>
      <c r="N1039" s="3">
        <f>IFERROR(FIND(N$1,$A1039),0)</f>
        <v>1</v>
      </c>
      <c r="O1039" s="3">
        <f>IFERROR(FIND(O$1,$A1039),0)</f>
        <v>1</v>
      </c>
      <c r="P1039" s="3">
        <f>IFERROR(FIND(P$1,$A1039),0)</f>
        <v>1</v>
      </c>
      <c r="Q1039" s="3">
        <f>IFERROR(FIND(Q$1,$A1039),0)</f>
        <v>1</v>
      </c>
      <c r="R1039" s="3">
        <f>IFERROR(FIND(R$1,$A1039),0)</f>
        <v>1</v>
      </c>
      <c r="S1039" s="3">
        <f>IFERROR(FIND(S$1,$A1039),0)</f>
        <v>1</v>
      </c>
      <c r="T1039" s="3">
        <f>IFERROR(FIND(T$1,$A1039),0)</f>
        <v>1</v>
      </c>
      <c r="U1039" s="3">
        <f>IFERROR(FIND(U$1,$A1039),0)</f>
        <v>1</v>
      </c>
      <c r="V1039" s="3">
        <f>IFERROR(FIND(V$1,$A1039),0)</f>
        <v>1</v>
      </c>
    </row>
    <row r="1040" spans="1:22" hidden="1" x14ac:dyDescent="0.25">
      <c r="A1040" t="s">
        <v>180253</v>
      </c>
      <c r="B1040">
        <v>3.2121876370013154</v>
      </c>
      <c r="C1040">
        <f>26-LEN(SUBSTITUTE(SUBSTITUTE(SUBSTITUTE(SUBSTITUTE(SUBSTITUTE("abcdefghijklmnopqrstuvwxyz",MID(A1040,1,1),""),MID(A1040,2,1),""),MID(A1040,3,1),""),MID(A1040,4,1),""),MID(A1040,5,1),""))</f>
        <v>5</v>
      </c>
      <c r="D1040" s="3">
        <f>IFERROR(FIND(D$1,$A1040),0)</f>
        <v>2</v>
      </c>
      <c r="E1040" s="3">
        <f>IFERROR(FIND(E$1,$A1040),0)</f>
        <v>4</v>
      </c>
      <c r="F1040" s="3">
        <f>IFERROR(FIND(F$1,$A1040),0)</f>
        <v>0</v>
      </c>
      <c r="G1040" s="3">
        <f>IFERROR(FIND(G$1,$A1040),0)</f>
        <v>5</v>
      </c>
      <c r="H1040" s="3">
        <f>IFERROR(FIND(H$1,$A1040),0)</f>
        <v>0</v>
      </c>
      <c r="I1040" s="3">
        <f>IFERROR(FIND(I$1,$A1040),0)</f>
        <v>0</v>
      </c>
      <c r="J1040" s="3">
        <f>IFERROR(FIND(J$1,$A1040),0)</f>
        <v>0</v>
      </c>
      <c r="K1040" s="3">
        <f>IFERROR(FIND(K$1,$A1040),0)</f>
        <v>1</v>
      </c>
      <c r="L1040" s="3">
        <f>IFERROR(FIND(L$1,$A1040),0)</f>
        <v>1</v>
      </c>
      <c r="M1040" s="3">
        <f>IFERROR(FIND(M$1,$A1040),0)</f>
        <v>1</v>
      </c>
      <c r="N1040" s="3">
        <f>IFERROR(FIND(N$1,$A1040),0)</f>
        <v>1</v>
      </c>
      <c r="O1040" s="3">
        <f>IFERROR(FIND(O$1,$A1040),0)</f>
        <v>1</v>
      </c>
      <c r="P1040" s="3">
        <f>IFERROR(FIND(P$1,$A1040),0)</f>
        <v>1</v>
      </c>
      <c r="Q1040" s="3">
        <f>IFERROR(FIND(Q$1,$A1040),0)</f>
        <v>1</v>
      </c>
      <c r="R1040" s="3">
        <f>IFERROR(FIND(R$1,$A1040),0)</f>
        <v>1</v>
      </c>
      <c r="S1040" s="3">
        <f>IFERROR(FIND(S$1,$A1040),0)</f>
        <v>1</v>
      </c>
      <c r="T1040" s="3">
        <f>IFERROR(FIND(T$1,$A1040),0)</f>
        <v>1</v>
      </c>
      <c r="U1040" s="3">
        <f>IFERROR(FIND(U$1,$A1040),0)</f>
        <v>1</v>
      </c>
      <c r="V1040" s="3">
        <f>IFERROR(FIND(V$1,$A1040),0)</f>
        <v>1</v>
      </c>
    </row>
    <row r="1041" spans="1:22" hidden="1" x14ac:dyDescent="0.25">
      <c r="A1041" t="s">
        <v>193245</v>
      </c>
      <c r="B1041">
        <v>3.2121876370013154</v>
      </c>
      <c r="C1041">
        <f>26-LEN(SUBSTITUTE(SUBSTITUTE(SUBSTITUTE(SUBSTITUTE(SUBSTITUTE("abcdefghijklmnopqrstuvwxyz",MID(A1041,1,1),""),MID(A1041,2,1),""),MID(A1041,3,1),""),MID(A1041,4,1),""),MID(A1041,5,1),""))</f>
        <v>5</v>
      </c>
      <c r="D1041" s="3">
        <f>IFERROR(FIND(D$1,$A1041),0)</f>
        <v>2</v>
      </c>
      <c r="E1041" s="3">
        <f>IFERROR(FIND(E$1,$A1041),0)</f>
        <v>0</v>
      </c>
      <c r="F1041" s="3">
        <f>IFERROR(FIND(F$1,$A1041),0)</f>
        <v>0</v>
      </c>
      <c r="G1041" s="3">
        <f>IFERROR(FIND(G$1,$A1041),0)</f>
        <v>5</v>
      </c>
      <c r="H1041" s="3">
        <f>IFERROR(FIND(H$1,$A1041),0)</f>
        <v>4</v>
      </c>
      <c r="I1041" s="3">
        <f>IFERROR(FIND(I$1,$A1041),0)</f>
        <v>0</v>
      </c>
      <c r="J1041" s="3">
        <f>IFERROR(FIND(J$1,$A1041),0)</f>
        <v>0</v>
      </c>
      <c r="K1041" s="3">
        <f>IFERROR(FIND(K$1,$A1041),0)</f>
        <v>1</v>
      </c>
      <c r="L1041" s="3">
        <f>IFERROR(FIND(L$1,$A1041),0)</f>
        <v>1</v>
      </c>
      <c r="M1041" s="3">
        <f>IFERROR(FIND(M$1,$A1041),0)</f>
        <v>1</v>
      </c>
      <c r="N1041" s="3">
        <f>IFERROR(FIND(N$1,$A1041),0)</f>
        <v>1</v>
      </c>
      <c r="O1041" s="3">
        <f>IFERROR(FIND(O$1,$A1041),0)</f>
        <v>1</v>
      </c>
      <c r="P1041" s="3">
        <f>IFERROR(FIND(P$1,$A1041),0)</f>
        <v>1</v>
      </c>
      <c r="Q1041" s="3">
        <f>IFERROR(FIND(Q$1,$A1041),0)</f>
        <v>1</v>
      </c>
      <c r="R1041" s="3">
        <f>IFERROR(FIND(R$1,$A1041),0)</f>
        <v>1</v>
      </c>
      <c r="S1041" s="3">
        <f>IFERROR(FIND(S$1,$A1041),0)</f>
        <v>1</v>
      </c>
      <c r="T1041" s="3">
        <f>IFERROR(FIND(T$1,$A1041),0)</f>
        <v>1</v>
      </c>
      <c r="U1041" s="3">
        <f>IFERROR(FIND(U$1,$A1041),0)</f>
        <v>1</v>
      </c>
      <c r="V1041" s="3">
        <f>IFERROR(FIND(V$1,$A1041),0)</f>
        <v>1</v>
      </c>
    </row>
    <row r="1042" spans="1:22" hidden="1" x14ac:dyDescent="0.25">
      <c r="A1042" t="s">
        <v>205905</v>
      </c>
      <c r="B1042">
        <v>3.2113108285839544</v>
      </c>
      <c r="C1042">
        <f>26-LEN(SUBSTITUTE(SUBSTITUTE(SUBSTITUTE(SUBSTITUTE(SUBSTITUTE("abcdefghijklmnopqrstuvwxyz",MID(A1042,1,1),""),MID(A1042,2,1),""),MID(A1042,3,1),""),MID(A1042,4,1),""),MID(A1042,5,1),""))</f>
        <v>5</v>
      </c>
      <c r="D1042" s="3">
        <f>IFERROR(FIND(D$1,$A1042),0)</f>
        <v>0</v>
      </c>
      <c r="E1042" s="3">
        <f>IFERROR(FIND(E$1,$A1042),0)</f>
        <v>0</v>
      </c>
      <c r="F1042" s="3">
        <f>IFERROR(FIND(F$1,$A1042),0)</f>
        <v>3</v>
      </c>
      <c r="G1042" s="3">
        <f>IFERROR(FIND(G$1,$A1042),0)</f>
        <v>1</v>
      </c>
      <c r="H1042" s="3">
        <f>IFERROR(FIND(H$1,$A1042),0)</f>
        <v>5</v>
      </c>
      <c r="I1042" s="3">
        <f>IFERROR(FIND(I$1,$A1042),0)</f>
        <v>0</v>
      </c>
      <c r="J1042" s="3">
        <f>IFERROR(FIND(J$1,$A1042),0)</f>
        <v>0</v>
      </c>
      <c r="K1042" s="3">
        <f>IFERROR(FIND(K$1,$A1042),0)</f>
        <v>1</v>
      </c>
      <c r="L1042" s="3">
        <f>IFERROR(FIND(L$1,$A1042),0)</f>
        <v>1</v>
      </c>
      <c r="M1042" s="3">
        <f>IFERROR(FIND(M$1,$A1042),0)</f>
        <v>1</v>
      </c>
      <c r="N1042" s="3">
        <f>IFERROR(FIND(N$1,$A1042),0)</f>
        <v>1</v>
      </c>
      <c r="O1042" s="3">
        <f>IFERROR(FIND(O$1,$A1042),0)</f>
        <v>1</v>
      </c>
      <c r="P1042" s="3">
        <f>IFERROR(FIND(P$1,$A1042),0)</f>
        <v>1</v>
      </c>
      <c r="Q1042" s="3">
        <f>IFERROR(FIND(Q$1,$A1042),0)</f>
        <v>1</v>
      </c>
      <c r="R1042" s="3">
        <f>IFERROR(FIND(R$1,$A1042),0)</f>
        <v>1</v>
      </c>
      <c r="S1042" s="3">
        <f>IFERROR(FIND(S$1,$A1042),0)</f>
        <v>1</v>
      </c>
      <c r="T1042" s="3">
        <f>IFERROR(FIND(T$1,$A1042),0)</f>
        <v>1</v>
      </c>
      <c r="U1042" s="3">
        <f>IFERROR(FIND(U$1,$A1042),0)</f>
        <v>1</v>
      </c>
      <c r="V1042" s="3">
        <f>IFERROR(FIND(V$1,$A1042),0)</f>
        <v>1</v>
      </c>
    </row>
    <row r="1043" spans="1:22" hidden="1" x14ac:dyDescent="0.25">
      <c r="A1043" t="s">
        <v>212878</v>
      </c>
      <c r="B1043">
        <v>3.2113108285839544</v>
      </c>
      <c r="C1043">
        <f>26-LEN(SUBSTITUTE(SUBSTITUTE(SUBSTITUTE(SUBSTITUTE(SUBSTITUTE("abcdefghijklmnopqrstuvwxyz",MID(A1043,1,1),""),MID(A1043,2,1),""),MID(A1043,3,1),""),MID(A1043,4,1),""),MID(A1043,5,1),""))</f>
        <v>5</v>
      </c>
      <c r="D1043" s="3">
        <f>IFERROR(FIND(D$1,$A1043),0)</f>
        <v>0</v>
      </c>
      <c r="E1043" s="3">
        <f>IFERROR(FIND(E$1,$A1043),0)</f>
        <v>0</v>
      </c>
      <c r="F1043" s="3">
        <f>IFERROR(FIND(F$1,$A1043),0)</f>
        <v>2</v>
      </c>
      <c r="G1043" s="3">
        <f>IFERROR(FIND(G$1,$A1043),0)</f>
        <v>5</v>
      </c>
      <c r="H1043" s="3">
        <f>IFERROR(FIND(H$1,$A1043),0)</f>
        <v>4</v>
      </c>
      <c r="I1043" s="3">
        <f>IFERROR(FIND(I$1,$A1043),0)</f>
        <v>0</v>
      </c>
      <c r="J1043" s="3">
        <f>IFERROR(FIND(J$1,$A1043),0)</f>
        <v>0</v>
      </c>
      <c r="K1043" s="3">
        <f>IFERROR(FIND(K$1,$A1043),0)</f>
        <v>1</v>
      </c>
      <c r="L1043" s="3">
        <f>IFERROR(FIND(L$1,$A1043),0)</f>
        <v>1</v>
      </c>
      <c r="M1043" s="3">
        <f>IFERROR(FIND(M$1,$A1043),0)</f>
        <v>1</v>
      </c>
      <c r="N1043" s="3">
        <f>IFERROR(FIND(N$1,$A1043),0)</f>
        <v>1</v>
      </c>
      <c r="O1043" s="3">
        <f>IFERROR(FIND(O$1,$A1043),0)</f>
        <v>1</v>
      </c>
      <c r="P1043" s="3">
        <f>IFERROR(FIND(P$1,$A1043),0)</f>
        <v>1</v>
      </c>
      <c r="Q1043" s="3">
        <f>IFERROR(FIND(Q$1,$A1043),0)</f>
        <v>1</v>
      </c>
      <c r="R1043" s="3">
        <f>IFERROR(FIND(R$1,$A1043),0)</f>
        <v>1</v>
      </c>
      <c r="S1043" s="3">
        <f>IFERROR(FIND(S$1,$A1043),0)</f>
        <v>1</v>
      </c>
      <c r="T1043" s="3">
        <f>IFERROR(FIND(T$1,$A1043),0)</f>
        <v>1</v>
      </c>
      <c r="U1043" s="3">
        <f>IFERROR(FIND(U$1,$A1043),0)</f>
        <v>1</v>
      </c>
      <c r="V1043" s="3">
        <f>IFERROR(FIND(V$1,$A1043),0)</f>
        <v>1</v>
      </c>
    </row>
    <row r="1044" spans="1:22" hidden="1" x14ac:dyDescent="0.25">
      <c r="A1044" t="s">
        <v>192768</v>
      </c>
      <c r="B1044">
        <v>3.2108724243752742</v>
      </c>
      <c r="C1044">
        <f>26-LEN(SUBSTITUTE(SUBSTITUTE(SUBSTITUTE(SUBSTITUTE(SUBSTITUTE("abcdefghijklmnopqrstuvwxyz",MID(A1044,1,1),""),MID(A1044,2,1),""),MID(A1044,3,1),""),MID(A1044,4,1),""),MID(A1044,5,1),""))</f>
        <v>3</v>
      </c>
      <c r="D1044" s="3">
        <f>IFERROR(FIND(D$1,$A1044),0)</f>
        <v>2</v>
      </c>
      <c r="E1044" s="3">
        <f>IFERROR(FIND(E$1,$A1044),0)</f>
        <v>0</v>
      </c>
      <c r="F1044" s="3">
        <f>IFERROR(FIND(F$1,$A1044),0)</f>
        <v>0</v>
      </c>
      <c r="G1044" s="3">
        <f>IFERROR(FIND(G$1,$A1044),0)</f>
        <v>5</v>
      </c>
      <c r="H1044" s="3">
        <f>IFERROR(FIND(H$1,$A1044),0)</f>
        <v>0</v>
      </c>
      <c r="I1044" s="3">
        <f>IFERROR(FIND(I$1,$A1044),0)</f>
        <v>0</v>
      </c>
      <c r="J1044" s="3">
        <f>IFERROR(FIND(J$1,$A1044),0)</f>
        <v>0</v>
      </c>
      <c r="K1044" s="3">
        <f>IFERROR(FIND(K$1,$A1044),0)</f>
        <v>1</v>
      </c>
      <c r="L1044" s="3">
        <f>IFERROR(FIND(L$1,$A1044),0)</f>
        <v>1</v>
      </c>
      <c r="M1044" s="3">
        <f>IFERROR(FIND(M$1,$A1044),0)</f>
        <v>1</v>
      </c>
      <c r="N1044" s="3">
        <f>IFERROR(FIND(N$1,$A1044),0)</f>
        <v>1</v>
      </c>
      <c r="O1044" s="3">
        <f>IFERROR(FIND(O$1,$A1044),0)</f>
        <v>1</v>
      </c>
      <c r="P1044" s="3">
        <f>IFERROR(FIND(P$1,$A1044),0)</f>
        <v>1</v>
      </c>
      <c r="Q1044" s="3">
        <f>IFERROR(FIND(Q$1,$A1044),0)</f>
        <v>1</v>
      </c>
      <c r="R1044" s="3">
        <f>IFERROR(FIND(R$1,$A1044),0)</f>
        <v>1</v>
      </c>
      <c r="S1044" s="3">
        <f>IFERROR(FIND(S$1,$A1044),0)</f>
        <v>1</v>
      </c>
      <c r="T1044" s="3">
        <f>IFERROR(FIND(T$1,$A1044),0)</f>
        <v>1</v>
      </c>
      <c r="U1044" s="3">
        <f>IFERROR(FIND(U$1,$A1044),0)</f>
        <v>1</v>
      </c>
      <c r="V1044" s="3">
        <f>IFERROR(FIND(V$1,$A1044),0)</f>
        <v>1</v>
      </c>
    </row>
    <row r="1045" spans="1:22" hidden="1" x14ac:dyDescent="0.25">
      <c r="A1045" t="s">
        <v>207920</v>
      </c>
      <c r="B1045">
        <v>3.2104340201665935</v>
      </c>
      <c r="C1045">
        <f>26-LEN(SUBSTITUTE(SUBSTITUTE(SUBSTITUTE(SUBSTITUTE(SUBSTITUTE("abcdefghijklmnopqrstuvwxyz",MID(A1045,1,1),""),MID(A1045,2,1),""),MID(A1045,3,1),""),MID(A1045,4,1),""),MID(A1045,5,1),""))</f>
        <v>4</v>
      </c>
      <c r="D1045" s="3">
        <f>IFERROR(FIND(D$1,$A1045),0)</f>
        <v>0</v>
      </c>
      <c r="E1045" s="3">
        <f>IFERROR(FIND(E$1,$A1045),0)</f>
        <v>0</v>
      </c>
      <c r="F1045" s="3">
        <f>IFERROR(FIND(F$1,$A1045),0)</f>
        <v>0</v>
      </c>
      <c r="G1045" s="3">
        <f>IFERROR(FIND(G$1,$A1045),0)</f>
        <v>0</v>
      </c>
      <c r="H1045" s="3">
        <f>IFERROR(FIND(H$1,$A1045),0)</f>
        <v>2</v>
      </c>
      <c r="I1045" s="3">
        <f>IFERROR(FIND(I$1,$A1045),0)</f>
        <v>0</v>
      </c>
      <c r="J1045" s="3">
        <f>IFERROR(FIND(J$1,$A1045),0)</f>
        <v>0</v>
      </c>
      <c r="K1045" s="3">
        <f>IFERROR(FIND(K$1,$A1045),0)</f>
        <v>1</v>
      </c>
      <c r="L1045" s="3">
        <f>IFERROR(FIND(L$1,$A1045),0)</f>
        <v>1</v>
      </c>
      <c r="M1045" s="3">
        <f>IFERROR(FIND(M$1,$A1045),0)</f>
        <v>1</v>
      </c>
      <c r="N1045" s="3">
        <f>IFERROR(FIND(N$1,$A1045),0)</f>
        <v>1</v>
      </c>
      <c r="O1045" s="3">
        <f>IFERROR(FIND(O$1,$A1045),0)</f>
        <v>1</v>
      </c>
      <c r="P1045" s="3">
        <f>IFERROR(FIND(P$1,$A1045),0)</f>
        <v>1</v>
      </c>
      <c r="Q1045" s="3">
        <f>IFERROR(FIND(Q$1,$A1045),0)</f>
        <v>1</v>
      </c>
      <c r="R1045" s="3">
        <f>IFERROR(FIND(R$1,$A1045),0)</f>
        <v>1</v>
      </c>
      <c r="S1045" s="3">
        <f>IFERROR(FIND(S$1,$A1045),0)</f>
        <v>1</v>
      </c>
      <c r="T1045" s="3">
        <f>IFERROR(FIND(T$1,$A1045),0)</f>
        <v>1</v>
      </c>
      <c r="U1045" s="3">
        <f>IFERROR(FIND(U$1,$A1045),0)</f>
        <v>1</v>
      </c>
      <c r="V1045" s="3">
        <f>IFERROR(FIND(V$1,$A1045),0)</f>
        <v>1</v>
      </c>
    </row>
    <row r="1046" spans="1:22" hidden="1" x14ac:dyDescent="0.25">
      <c r="A1046" t="s">
        <v>161148</v>
      </c>
      <c r="B1046">
        <v>3.2082419991231914</v>
      </c>
      <c r="C1046">
        <f>26-LEN(SUBSTITUTE(SUBSTITUTE(SUBSTITUTE(SUBSTITUTE(SUBSTITUTE("abcdefghijklmnopqrstuvwxyz",MID(A1046,1,1),""),MID(A1046,2,1),""),MID(A1046,3,1),""),MID(A1046,4,1),""),MID(A1046,5,1),""))</f>
        <v>5</v>
      </c>
      <c r="D1046" s="3">
        <f>IFERROR(FIND(D$1,$A1046),0)</f>
        <v>2</v>
      </c>
      <c r="E1046" s="3">
        <f>IFERROR(FIND(E$1,$A1046),0)</f>
        <v>0</v>
      </c>
      <c r="F1046" s="3">
        <f>IFERROR(FIND(F$1,$A1046),0)</f>
        <v>0</v>
      </c>
      <c r="G1046" s="3">
        <f>IFERROR(FIND(G$1,$A1046),0)</f>
        <v>5</v>
      </c>
      <c r="H1046" s="3">
        <f>IFERROR(FIND(H$1,$A1046),0)</f>
        <v>4</v>
      </c>
      <c r="I1046" s="3">
        <f>IFERROR(FIND(I$1,$A1046),0)</f>
        <v>0</v>
      </c>
      <c r="J1046" s="3">
        <f>IFERROR(FIND(J$1,$A1046),0)</f>
        <v>0</v>
      </c>
      <c r="K1046" s="3">
        <f>IFERROR(FIND(K$1,$A1046),0)</f>
        <v>1</v>
      </c>
      <c r="L1046" s="3">
        <f>IFERROR(FIND(L$1,$A1046),0)</f>
        <v>1</v>
      </c>
      <c r="M1046" s="3">
        <f>IFERROR(FIND(M$1,$A1046),0)</f>
        <v>1</v>
      </c>
      <c r="N1046" s="3">
        <f>IFERROR(FIND(N$1,$A1046),0)</f>
        <v>1</v>
      </c>
      <c r="O1046" s="3">
        <f>IFERROR(FIND(O$1,$A1046),0)</f>
        <v>1</v>
      </c>
      <c r="P1046" s="3">
        <f>IFERROR(FIND(P$1,$A1046),0)</f>
        <v>1</v>
      </c>
      <c r="Q1046" s="3">
        <f>IFERROR(FIND(Q$1,$A1046),0)</f>
        <v>1</v>
      </c>
      <c r="R1046" s="3">
        <f>IFERROR(FIND(R$1,$A1046),0)</f>
        <v>1</v>
      </c>
      <c r="S1046" s="3">
        <f>IFERROR(FIND(S$1,$A1046),0)</f>
        <v>1</v>
      </c>
      <c r="T1046" s="3">
        <f>IFERROR(FIND(T$1,$A1046),0)</f>
        <v>1</v>
      </c>
      <c r="U1046" s="3">
        <f>IFERROR(FIND(U$1,$A1046),0)</f>
        <v>1</v>
      </c>
      <c r="V1046" s="3">
        <f>IFERROR(FIND(V$1,$A1046),0)</f>
        <v>1</v>
      </c>
    </row>
    <row r="1047" spans="1:22" hidden="1" x14ac:dyDescent="0.25">
      <c r="A1047" t="s">
        <v>161625</v>
      </c>
      <c r="B1047">
        <v>3.2082419991231914</v>
      </c>
      <c r="C1047">
        <f>26-LEN(SUBSTITUTE(SUBSTITUTE(SUBSTITUTE(SUBSTITUTE(SUBSTITUTE("abcdefghijklmnopqrstuvwxyz",MID(A1047,1,1),""),MID(A1047,2,1),""),MID(A1047,3,1),""),MID(A1047,4,1),""),MID(A1047,5,1),""))</f>
        <v>5</v>
      </c>
      <c r="D1047" s="3">
        <f>IFERROR(FIND(D$1,$A1047),0)</f>
        <v>3</v>
      </c>
      <c r="E1047" s="3">
        <f>IFERROR(FIND(E$1,$A1047),0)</f>
        <v>0</v>
      </c>
      <c r="F1047" s="3">
        <f>IFERROR(FIND(F$1,$A1047),0)</f>
        <v>0</v>
      </c>
      <c r="G1047" s="3">
        <f>IFERROR(FIND(G$1,$A1047),0)</f>
        <v>5</v>
      </c>
      <c r="H1047" s="3">
        <f>IFERROR(FIND(H$1,$A1047),0)</f>
        <v>2</v>
      </c>
      <c r="I1047" s="3">
        <f>IFERROR(FIND(I$1,$A1047),0)</f>
        <v>0</v>
      </c>
      <c r="J1047" s="3">
        <f>IFERROR(FIND(J$1,$A1047),0)</f>
        <v>0</v>
      </c>
      <c r="K1047" s="3">
        <f>IFERROR(FIND(K$1,$A1047),0)</f>
        <v>1</v>
      </c>
      <c r="L1047" s="3">
        <f>IFERROR(FIND(L$1,$A1047),0)</f>
        <v>1</v>
      </c>
      <c r="M1047" s="3">
        <f>IFERROR(FIND(M$1,$A1047),0)</f>
        <v>1</v>
      </c>
      <c r="N1047" s="3">
        <f>IFERROR(FIND(N$1,$A1047),0)</f>
        <v>1</v>
      </c>
      <c r="O1047" s="3">
        <f>IFERROR(FIND(O$1,$A1047),0)</f>
        <v>1</v>
      </c>
      <c r="P1047" s="3">
        <f>IFERROR(FIND(P$1,$A1047),0)</f>
        <v>1</v>
      </c>
      <c r="Q1047" s="3">
        <f>IFERROR(FIND(Q$1,$A1047),0)</f>
        <v>1</v>
      </c>
      <c r="R1047" s="3">
        <f>IFERROR(FIND(R$1,$A1047),0)</f>
        <v>1</v>
      </c>
      <c r="S1047" s="3">
        <f>IFERROR(FIND(S$1,$A1047),0)</f>
        <v>1</v>
      </c>
      <c r="T1047" s="3">
        <f>IFERROR(FIND(T$1,$A1047),0)</f>
        <v>1</v>
      </c>
      <c r="U1047" s="3">
        <f>IFERROR(FIND(U$1,$A1047),0)</f>
        <v>1</v>
      </c>
      <c r="V1047" s="3">
        <f>IFERROR(FIND(V$1,$A1047),0)</f>
        <v>1</v>
      </c>
    </row>
    <row r="1048" spans="1:22" hidden="1" x14ac:dyDescent="0.25">
      <c r="A1048" t="s">
        <v>168862</v>
      </c>
      <c r="B1048">
        <v>3.2082419991231914</v>
      </c>
      <c r="C1048">
        <f>26-LEN(SUBSTITUTE(SUBSTITUTE(SUBSTITUTE(SUBSTITUTE(SUBSTITUTE("abcdefghijklmnopqrstuvwxyz",MID(A1048,1,1),""),MID(A1048,2,1),""),MID(A1048,3,1),""),MID(A1048,4,1),""),MID(A1048,5,1),""))</f>
        <v>4</v>
      </c>
      <c r="D1048" s="3">
        <f>IFERROR(FIND(D$1,$A1048),0)</f>
        <v>0</v>
      </c>
      <c r="E1048" s="3">
        <f>IFERROR(FIND(E$1,$A1048),0)</f>
        <v>2</v>
      </c>
      <c r="F1048" s="3">
        <f>IFERROR(FIND(F$1,$A1048),0)</f>
        <v>0</v>
      </c>
      <c r="G1048" s="3">
        <f>IFERROR(FIND(G$1,$A1048),0)</f>
        <v>0</v>
      </c>
      <c r="H1048" s="3">
        <f>IFERROR(FIND(H$1,$A1048),0)</f>
        <v>3</v>
      </c>
      <c r="I1048" s="3">
        <f>IFERROR(FIND(I$1,$A1048),0)</f>
        <v>1</v>
      </c>
      <c r="J1048" s="3">
        <f>IFERROR(FIND(J$1,$A1048),0)</f>
        <v>0</v>
      </c>
      <c r="K1048" s="3">
        <f>IFERROR(FIND(K$1,$A1048),0)</f>
        <v>1</v>
      </c>
      <c r="L1048" s="3">
        <f>IFERROR(FIND(L$1,$A1048),0)</f>
        <v>1</v>
      </c>
      <c r="M1048" s="3">
        <f>IFERROR(FIND(M$1,$A1048),0)</f>
        <v>1</v>
      </c>
      <c r="N1048" s="3">
        <f>IFERROR(FIND(N$1,$A1048),0)</f>
        <v>1</v>
      </c>
      <c r="O1048" s="3">
        <f>IFERROR(FIND(O$1,$A1048),0)</f>
        <v>1</v>
      </c>
      <c r="P1048" s="3">
        <f>IFERROR(FIND(P$1,$A1048),0)</f>
        <v>1</v>
      </c>
      <c r="Q1048" s="3">
        <f>IFERROR(FIND(Q$1,$A1048),0)</f>
        <v>1</v>
      </c>
      <c r="R1048" s="3">
        <f>IFERROR(FIND(R$1,$A1048),0)</f>
        <v>1</v>
      </c>
      <c r="S1048" s="3">
        <f>IFERROR(FIND(S$1,$A1048),0)</f>
        <v>1</v>
      </c>
      <c r="T1048" s="3">
        <f>IFERROR(FIND(T$1,$A1048),0)</f>
        <v>1</v>
      </c>
      <c r="U1048" s="3">
        <f>IFERROR(FIND(U$1,$A1048),0)</f>
        <v>1</v>
      </c>
      <c r="V1048" s="3">
        <f>IFERROR(FIND(V$1,$A1048),0)</f>
        <v>1</v>
      </c>
    </row>
    <row r="1049" spans="1:22" hidden="1" x14ac:dyDescent="0.25">
      <c r="A1049" t="s">
        <v>161481</v>
      </c>
      <c r="B1049">
        <v>3.2078035949145116</v>
      </c>
      <c r="C1049">
        <f>26-LEN(SUBSTITUTE(SUBSTITUTE(SUBSTITUTE(SUBSTITUTE(SUBSTITUTE("abcdefghijklmnopqrstuvwxyz",MID(A1049,1,1),""),MID(A1049,2,1),""),MID(A1049,3,1),""),MID(A1049,4,1),""),MID(A1049,5,1),""))</f>
        <v>4</v>
      </c>
      <c r="D1049" s="3">
        <f>IFERROR(FIND(D$1,$A1049),0)</f>
        <v>2</v>
      </c>
      <c r="E1049" s="3">
        <f>IFERROR(FIND(E$1,$A1049),0)</f>
        <v>0</v>
      </c>
      <c r="F1049" s="3">
        <f>IFERROR(FIND(F$1,$A1049),0)</f>
        <v>0</v>
      </c>
      <c r="G1049" s="3">
        <f>IFERROR(FIND(G$1,$A1049),0)</f>
        <v>3</v>
      </c>
      <c r="H1049" s="3">
        <f>IFERROR(FIND(H$1,$A1049),0)</f>
        <v>0</v>
      </c>
      <c r="I1049" s="3">
        <f>IFERROR(FIND(I$1,$A1049),0)</f>
        <v>0</v>
      </c>
      <c r="J1049" s="3">
        <f>IFERROR(FIND(J$1,$A1049),0)</f>
        <v>0</v>
      </c>
      <c r="K1049" s="3">
        <f>IFERROR(FIND(K$1,$A1049),0)</f>
        <v>1</v>
      </c>
      <c r="L1049" s="3">
        <f>IFERROR(FIND(L$1,$A1049),0)</f>
        <v>1</v>
      </c>
      <c r="M1049" s="3">
        <f>IFERROR(FIND(M$1,$A1049),0)</f>
        <v>1</v>
      </c>
      <c r="N1049" s="3">
        <f>IFERROR(FIND(N$1,$A1049),0)</f>
        <v>1</v>
      </c>
      <c r="O1049" s="3">
        <f>IFERROR(FIND(O$1,$A1049),0)</f>
        <v>1</v>
      </c>
      <c r="P1049" s="3">
        <f>IFERROR(FIND(P$1,$A1049),0)</f>
        <v>1</v>
      </c>
      <c r="Q1049" s="3">
        <f>IFERROR(FIND(Q$1,$A1049),0)</f>
        <v>1</v>
      </c>
      <c r="R1049" s="3">
        <f>IFERROR(FIND(R$1,$A1049),0)</f>
        <v>1</v>
      </c>
      <c r="S1049" s="3">
        <f>IFERROR(FIND(S$1,$A1049),0)</f>
        <v>1</v>
      </c>
      <c r="T1049" s="3">
        <f>IFERROR(FIND(T$1,$A1049),0)</f>
        <v>1</v>
      </c>
      <c r="U1049" s="3">
        <f>IFERROR(FIND(U$1,$A1049),0)</f>
        <v>1</v>
      </c>
      <c r="V1049" s="3">
        <f>IFERROR(FIND(V$1,$A1049),0)</f>
        <v>1</v>
      </c>
    </row>
    <row r="1050" spans="1:22" hidden="1" x14ac:dyDescent="0.25">
      <c r="A1050" t="s">
        <v>200456</v>
      </c>
      <c r="B1050">
        <v>3.2073651907058305</v>
      </c>
      <c r="C1050">
        <f>26-LEN(SUBSTITUTE(SUBSTITUTE(SUBSTITUTE(SUBSTITUTE(SUBSTITUTE("abcdefghijklmnopqrstuvwxyz",MID(A1050,1,1),""),MID(A1050,2,1),""),MID(A1050,3,1),""),MID(A1050,4,1),""),MID(A1050,5,1),""))</f>
        <v>4</v>
      </c>
      <c r="D1050" s="3">
        <f>IFERROR(FIND(D$1,$A1050),0)</f>
        <v>0</v>
      </c>
      <c r="E1050" s="3">
        <f>IFERROR(FIND(E$1,$A1050),0)</f>
        <v>1</v>
      </c>
      <c r="F1050" s="3">
        <f>IFERROR(FIND(F$1,$A1050),0)</f>
        <v>2</v>
      </c>
      <c r="G1050" s="3">
        <f>IFERROR(FIND(G$1,$A1050),0)</f>
        <v>0</v>
      </c>
      <c r="H1050" s="3">
        <f>IFERROR(FIND(H$1,$A1050),0)</f>
        <v>4</v>
      </c>
      <c r="I1050" s="3">
        <f>IFERROR(FIND(I$1,$A1050),0)</f>
        <v>0</v>
      </c>
      <c r="J1050" s="3">
        <f>IFERROR(FIND(J$1,$A1050),0)</f>
        <v>0</v>
      </c>
      <c r="K1050" s="3">
        <f>IFERROR(FIND(K$1,$A1050),0)</f>
        <v>1</v>
      </c>
      <c r="L1050" s="3">
        <f>IFERROR(FIND(L$1,$A1050),0)</f>
        <v>1</v>
      </c>
      <c r="M1050" s="3">
        <f>IFERROR(FIND(M$1,$A1050),0)</f>
        <v>1</v>
      </c>
      <c r="N1050" s="3">
        <f>IFERROR(FIND(N$1,$A1050),0)</f>
        <v>1</v>
      </c>
      <c r="O1050" s="3">
        <f>IFERROR(FIND(O$1,$A1050),0)</f>
        <v>1</v>
      </c>
      <c r="P1050" s="3">
        <f>IFERROR(FIND(P$1,$A1050),0)</f>
        <v>1</v>
      </c>
      <c r="Q1050" s="3">
        <f>IFERROR(FIND(Q$1,$A1050),0)</f>
        <v>1</v>
      </c>
      <c r="R1050" s="3">
        <f>IFERROR(FIND(R$1,$A1050),0)</f>
        <v>1</v>
      </c>
      <c r="S1050" s="3">
        <f>IFERROR(FIND(S$1,$A1050),0)</f>
        <v>1</v>
      </c>
      <c r="T1050" s="3">
        <f>IFERROR(FIND(T$1,$A1050),0)</f>
        <v>1</v>
      </c>
      <c r="U1050" s="3">
        <f>IFERROR(FIND(U$1,$A1050),0)</f>
        <v>1</v>
      </c>
      <c r="V1050" s="3">
        <f>IFERROR(FIND(V$1,$A1050),0)</f>
        <v>1</v>
      </c>
    </row>
    <row r="1051" spans="1:22" hidden="1" x14ac:dyDescent="0.25">
      <c r="A1051" t="s">
        <v>201224</v>
      </c>
      <c r="B1051">
        <v>3.2069267864971507</v>
      </c>
      <c r="C1051">
        <f>26-LEN(SUBSTITUTE(SUBSTITUTE(SUBSTITUTE(SUBSTITUTE(SUBSTITUTE("abcdefghijklmnopqrstuvwxyz",MID(A1051,1,1),""),MID(A1051,2,1),""),MID(A1051,3,1),""),MID(A1051,4,1),""),MID(A1051,5,1),""))</f>
        <v>5</v>
      </c>
      <c r="D1051" s="3">
        <f>IFERROR(FIND(D$1,$A1051),0)</f>
        <v>2</v>
      </c>
      <c r="E1051" s="3">
        <f>IFERROR(FIND(E$1,$A1051),0)</f>
        <v>5</v>
      </c>
      <c r="F1051" s="3">
        <f>IFERROR(FIND(F$1,$A1051),0)</f>
        <v>0</v>
      </c>
      <c r="G1051" s="3">
        <f>IFERROR(FIND(G$1,$A1051),0)</f>
        <v>1</v>
      </c>
      <c r="H1051" s="3">
        <f>IFERROR(FIND(H$1,$A1051),0)</f>
        <v>0</v>
      </c>
      <c r="I1051" s="3">
        <f>IFERROR(FIND(I$1,$A1051),0)</f>
        <v>0</v>
      </c>
      <c r="J1051" s="3">
        <f>IFERROR(FIND(J$1,$A1051),0)</f>
        <v>0</v>
      </c>
      <c r="K1051" s="3">
        <f>IFERROR(FIND(K$1,$A1051),0)</f>
        <v>1</v>
      </c>
      <c r="L1051" s="3">
        <f>IFERROR(FIND(L$1,$A1051),0)</f>
        <v>1</v>
      </c>
      <c r="M1051" s="3">
        <f>IFERROR(FIND(M$1,$A1051),0)</f>
        <v>1</v>
      </c>
      <c r="N1051" s="3">
        <f>IFERROR(FIND(N$1,$A1051),0)</f>
        <v>1</v>
      </c>
      <c r="O1051" s="3">
        <f>IFERROR(FIND(O$1,$A1051),0)</f>
        <v>1</v>
      </c>
      <c r="P1051" s="3">
        <f>IFERROR(FIND(P$1,$A1051),0)</f>
        <v>1</v>
      </c>
      <c r="Q1051" s="3">
        <f>IFERROR(FIND(Q$1,$A1051),0)</f>
        <v>1</v>
      </c>
      <c r="R1051" s="3">
        <f>IFERROR(FIND(R$1,$A1051),0)</f>
        <v>1</v>
      </c>
      <c r="S1051" s="3">
        <f>IFERROR(FIND(S$1,$A1051),0)</f>
        <v>1</v>
      </c>
      <c r="T1051" s="3">
        <f>IFERROR(FIND(T$1,$A1051),0)</f>
        <v>1</v>
      </c>
      <c r="U1051" s="3">
        <f>IFERROR(FIND(U$1,$A1051),0)</f>
        <v>1</v>
      </c>
      <c r="V1051" s="3">
        <f>IFERROR(FIND(V$1,$A1051),0)</f>
        <v>1</v>
      </c>
    </row>
    <row r="1052" spans="1:22" hidden="1" x14ac:dyDescent="0.25">
      <c r="A1052" t="s">
        <v>206002</v>
      </c>
      <c r="B1052">
        <v>3.2069267864971507</v>
      </c>
      <c r="C1052">
        <f>26-LEN(SUBSTITUTE(SUBSTITUTE(SUBSTITUTE(SUBSTITUTE(SUBSTITUTE("abcdefghijklmnopqrstuvwxyz",MID(A1052,1,1),""),MID(A1052,2,1),""),MID(A1052,3,1),""),MID(A1052,4,1),""),MID(A1052,5,1),""))</f>
        <v>5</v>
      </c>
      <c r="D1052" s="3">
        <f>IFERROR(FIND(D$1,$A1052),0)</f>
        <v>4</v>
      </c>
      <c r="E1052" s="3">
        <f>IFERROR(FIND(E$1,$A1052),0)</f>
        <v>3</v>
      </c>
      <c r="F1052" s="3">
        <f>IFERROR(FIND(F$1,$A1052),0)</f>
        <v>0</v>
      </c>
      <c r="G1052" s="3">
        <f>IFERROR(FIND(G$1,$A1052),0)</f>
        <v>1</v>
      </c>
      <c r="H1052" s="3">
        <f>IFERROR(FIND(H$1,$A1052),0)</f>
        <v>0</v>
      </c>
      <c r="I1052" s="3">
        <f>IFERROR(FIND(I$1,$A1052),0)</f>
        <v>0</v>
      </c>
      <c r="J1052" s="3">
        <f>IFERROR(FIND(J$1,$A1052),0)</f>
        <v>0</v>
      </c>
      <c r="K1052" s="3">
        <f>IFERROR(FIND(K$1,$A1052),0)</f>
        <v>1</v>
      </c>
      <c r="L1052" s="3">
        <f>IFERROR(FIND(L$1,$A1052),0)</f>
        <v>1</v>
      </c>
      <c r="M1052" s="3">
        <f>IFERROR(FIND(M$1,$A1052),0)</f>
        <v>1</v>
      </c>
      <c r="N1052" s="3">
        <f>IFERROR(FIND(N$1,$A1052),0)</f>
        <v>1</v>
      </c>
      <c r="O1052" s="3">
        <f>IFERROR(FIND(O$1,$A1052),0)</f>
        <v>1</v>
      </c>
      <c r="P1052" s="3">
        <f>IFERROR(FIND(P$1,$A1052),0)</f>
        <v>1</v>
      </c>
      <c r="Q1052" s="3">
        <f>IFERROR(FIND(Q$1,$A1052),0)</f>
        <v>1</v>
      </c>
      <c r="R1052" s="3">
        <f>IFERROR(FIND(R$1,$A1052),0)</f>
        <v>1</v>
      </c>
      <c r="S1052" s="3">
        <f>IFERROR(FIND(S$1,$A1052),0)</f>
        <v>1</v>
      </c>
      <c r="T1052" s="3">
        <f>IFERROR(FIND(T$1,$A1052),0)</f>
        <v>1</v>
      </c>
      <c r="U1052" s="3">
        <f>IFERROR(FIND(U$1,$A1052),0)</f>
        <v>1</v>
      </c>
      <c r="V1052" s="3">
        <f>IFERROR(FIND(V$1,$A1052),0)</f>
        <v>1</v>
      </c>
    </row>
    <row r="1053" spans="1:22" hidden="1" x14ac:dyDescent="0.25">
      <c r="A1053" t="s">
        <v>209567</v>
      </c>
      <c r="B1053">
        <v>3.2069267864971507</v>
      </c>
      <c r="C1053">
        <f>26-LEN(SUBSTITUTE(SUBSTITUTE(SUBSTITUTE(SUBSTITUTE(SUBSTITUTE("abcdefghijklmnopqrstuvwxyz",MID(A1053,1,1),""),MID(A1053,2,1),""),MID(A1053,3,1),""),MID(A1053,4,1),""),MID(A1053,5,1),""))</f>
        <v>5</v>
      </c>
      <c r="D1053" s="3">
        <f>IFERROR(FIND(D$1,$A1053),0)</f>
        <v>3</v>
      </c>
      <c r="E1053" s="3">
        <f>IFERROR(FIND(E$1,$A1053),0)</f>
        <v>2</v>
      </c>
      <c r="F1053" s="3">
        <f>IFERROR(FIND(F$1,$A1053),0)</f>
        <v>0</v>
      </c>
      <c r="G1053" s="3">
        <f>IFERROR(FIND(G$1,$A1053),0)</f>
        <v>5</v>
      </c>
      <c r="H1053" s="3">
        <f>IFERROR(FIND(H$1,$A1053),0)</f>
        <v>0</v>
      </c>
      <c r="I1053" s="3">
        <f>IFERROR(FIND(I$1,$A1053),0)</f>
        <v>0</v>
      </c>
      <c r="J1053" s="3">
        <f>IFERROR(FIND(J$1,$A1053),0)</f>
        <v>0</v>
      </c>
      <c r="K1053" s="3">
        <f>IFERROR(FIND(K$1,$A1053),0)</f>
        <v>1</v>
      </c>
      <c r="L1053" s="3">
        <f>IFERROR(FIND(L$1,$A1053),0)</f>
        <v>1</v>
      </c>
      <c r="M1053" s="3">
        <f>IFERROR(FIND(M$1,$A1053),0)</f>
        <v>1</v>
      </c>
      <c r="N1053" s="3">
        <f>IFERROR(FIND(N$1,$A1053),0)</f>
        <v>1</v>
      </c>
      <c r="O1053" s="3">
        <f>IFERROR(FIND(O$1,$A1053),0)</f>
        <v>1</v>
      </c>
      <c r="P1053" s="3">
        <f>IFERROR(FIND(P$1,$A1053),0)</f>
        <v>1</v>
      </c>
      <c r="Q1053" s="3">
        <f>IFERROR(FIND(Q$1,$A1053),0)</f>
        <v>1</v>
      </c>
      <c r="R1053" s="3">
        <f>IFERROR(FIND(R$1,$A1053),0)</f>
        <v>1</v>
      </c>
      <c r="S1053" s="3">
        <f>IFERROR(FIND(S$1,$A1053),0)</f>
        <v>1</v>
      </c>
      <c r="T1053" s="3">
        <f>IFERROR(FIND(T$1,$A1053),0)</f>
        <v>1</v>
      </c>
      <c r="U1053" s="3">
        <f>IFERROR(FIND(U$1,$A1053),0)</f>
        <v>1</v>
      </c>
      <c r="V1053" s="3">
        <f>IFERROR(FIND(V$1,$A1053),0)</f>
        <v>1</v>
      </c>
    </row>
    <row r="1054" spans="1:22" hidden="1" x14ac:dyDescent="0.25">
      <c r="A1054" t="s">
        <v>172586</v>
      </c>
      <c r="B1054">
        <v>3.2069267864971502</v>
      </c>
      <c r="C1054">
        <f>26-LEN(SUBSTITUTE(SUBSTITUTE(SUBSTITUTE(SUBSTITUTE(SUBSTITUTE("abcdefghijklmnopqrstuvwxyz",MID(A1054,1,1),""),MID(A1054,2,1),""),MID(A1054,3,1),""),MID(A1054,4,1),""),MID(A1054,5,1),""))</f>
        <v>4</v>
      </c>
      <c r="D1054" s="3">
        <f>IFERROR(FIND(D$1,$A1054),0)</f>
        <v>0</v>
      </c>
      <c r="E1054" s="3">
        <f>IFERROR(FIND(E$1,$A1054),0)</f>
        <v>4</v>
      </c>
      <c r="F1054" s="3">
        <f>IFERROR(FIND(F$1,$A1054),0)</f>
        <v>2</v>
      </c>
      <c r="G1054" s="3">
        <f>IFERROR(FIND(G$1,$A1054),0)</f>
        <v>5</v>
      </c>
      <c r="H1054" s="3">
        <f>IFERROR(FIND(H$1,$A1054),0)</f>
        <v>0</v>
      </c>
      <c r="I1054" s="3">
        <f>IFERROR(FIND(I$1,$A1054),0)</f>
        <v>0</v>
      </c>
      <c r="J1054" s="3">
        <f>IFERROR(FIND(J$1,$A1054),0)</f>
        <v>0</v>
      </c>
      <c r="K1054" s="3">
        <f>IFERROR(FIND(K$1,$A1054),0)</f>
        <v>1</v>
      </c>
      <c r="L1054" s="3">
        <f>IFERROR(FIND(L$1,$A1054),0)</f>
        <v>1</v>
      </c>
      <c r="M1054" s="3">
        <f>IFERROR(FIND(M$1,$A1054),0)</f>
        <v>1</v>
      </c>
      <c r="N1054" s="3">
        <f>IFERROR(FIND(N$1,$A1054),0)</f>
        <v>1</v>
      </c>
      <c r="O1054" s="3">
        <f>IFERROR(FIND(O$1,$A1054),0)</f>
        <v>1</v>
      </c>
      <c r="P1054" s="3">
        <f>IFERROR(FIND(P$1,$A1054),0)</f>
        <v>1</v>
      </c>
      <c r="Q1054" s="3">
        <f>IFERROR(FIND(Q$1,$A1054),0)</f>
        <v>1</v>
      </c>
      <c r="R1054" s="3">
        <f>IFERROR(FIND(R$1,$A1054),0)</f>
        <v>1</v>
      </c>
      <c r="S1054" s="3">
        <f>IFERROR(FIND(S$1,$A1054),0)</f>
        <v>1</v>
      </c>
      <c r="T1054" s="3">
        <f>IFERROR(FIND(T$1,$A1054),0)</f>
        <v>1</v>
      </c>
      <c r="U1054" s="3">
        <f>IFERROR(FIND(U$1,$A1054),0)</f>
        <v>1</v>
      </c>
      <c r="V1054" s="3">
        <f>IFERROR(FIND(V$1,$A1054),0)</f>
        <v>1</v>
      </c>
    </row>
    <row r="1055" spans="1:22" hidden="1" x14ac:dyDescent="0.25">
      <c r="A1055" t="s">
        <v>204046</v>
      </c>
      <c r="B1055">
        <v>3.2060499780797898</v>
      </c>
      <c r="C1055">
        <f>26-LEN(SUBSTITUTE(SUBSTITUTE(SUBSTITUTE(SUBSTITUTE(SUBSTITUTE("abcdefghijklmnopqrstuvwxyz",MID(A1055,1,1),""),MID(A1055,2,1),""),MID(A1055,3,1),""),MID(A1055,4,1),""),MID(A1055,5,1),""))</f>
        <v>5</v>
      </c>
      <c r="D1055" s="3">
        <f>IFERROR(FIND(D$1,$A1055),0)</f>
        <v>0</v>
      </c>
      <c r="E1055" s="3">
        <f>IFERROR(FIND(E$1,$A1055),0)</f>
        <v>0</v>
      </c>
      <c r="F1055" s="3">
        <f>IFERROR(FIND(F$1,$A1055),0)</f>
        <v>3</v>
      </c>
      <c r="G1055" s="3">
        <f>IFERROR(FIND(G$1,$A1055),0)</f>
        <v>1</v>
      </c>
      <c r="H1055" s="3">
        <f>IFERROR(FIND(H$1,$A1055),0)</f>
        <v>4</v>
      </c>
      <c r="I1055" s="3">
        <f>IFERROR(FIND(I$1,$A1055),0)</f>
        <v>0</v>
      </c>
      <c r="J1055" s="3">
        <f>IFERROR(FIND(J$1,$A1055),0)</f>
        <v>0</v>
      </c>
      <c r="K1055" s="3">
        <f>IFERROR(FIND(K$1,$A1055),0)</f>
        <v>1</v>
      </c>
      <c r="L1055" s="3">
        <f>IFERROR(FIND(L$1,$A1055),0)</f>
        <v>1</v>
      </c>
      <c r="M1055" s="3">
        <f>IFERROR(FIND(M$1,$A1055),0)</f>
        <v>1</v>
      </c>
      <c r="N1055" s="3">
        <f>IFERROR(FIND(N$1,$A1055),0)</f>
        <v>1</v>
      </c>
      <c r="O1055" s="3">
        <f>IFERROR(FIND(O$1,$A1055),0)</f>
        <v>1</v>
      </c>
      <c r="P1055" s="3">
        <f>IFERROR(FIND(P$1,$A1055),0)</f>
        <v>1</v>
      </c>
      <c r="Q1055" s="3">
        <f>IFERROR(FIND(Q$1,$A1055),0)</f>
        <v>1</v>
      </c>
      <c r="R1055" s="3">
        <f>IFERROR(FIND(R$1,$A1055),0)</f>
        <v>1</v>
      </c>
      <c r="S1055" s="3">
        <f>IFERROR(FIND(S$1,$A1055),0)</f>
        <v>1</v>
      </c>
      <c r="T1055" s="3">
        <f>IFERROR(FIND(T$1,$A1055),0)</f>
        <v>1</v>
      </c>
      <c r="U1055" s="3">
        <f>IFERROR(FIND(U$1,$A1055),0)</f>
        <v>1</v>
      </c>
      <c r="V1055" s="3">
        <f>IFERROR(FIND(V$1,$A1055),0)</f>
        <v>1</v>
      </c>
    </row>
    <row r="1056" spans="1:22" hidden="1" x14ac:dyDescent="0.25">
      <c r="A1056" t="s">
        <v>173326</v>
      </c>
      <c r="B1056">
        <v>3.2060499780797893</v>
      </c>
      <c r="C1056">
        <f>26-LEN(SUBSTITUTE(SUBSTITUTE(SUBSTITUTE(SUBSTITUTE(SUBSTITUTE("abcdefghijklmnopqrstuvwxyz",MID(A1056,1,1),""),MID(A1056,2,1),""),MID(A1056,3,1),""),MID(A1056,4,1),""),MID(A1056,5,1),""))</f>
        <v>5</v>
      </c>
      <c r="D1056" s="3">
        <f>IFERROR(FIND(D$1,$A1056),0)</f>
        <v>2</v>
      </c>
      <c r="E1056" s="3">
        <f>IFERROR(FIND(E$1,$A1056),0)</f>
        <v>3</v>
      </c>
      <c r="F1056" s="3">
        <f>IFERROR(FIND(F$1,$A1056),0)</f>
        <v>0</v>
      </c>
      <c r="G1056" s="3">
        <f>IFERROR(FIND(G$1,$A1056),0)</f>
        <v>0</v>
      </c>
      <c r="H1056" s="3">
        <f>IFERROR(FIND(H$1,$A1056),0)</f>
        <v>1</v>
      </c>
      <c r="I1056" s="3">
        <f>IFERROR(FIND(I$1,$A1056),0)</f>
        <v>0</v>
      </c>
      <c r="J1056" s="3">
        <f>IFERROR(FIND(J$1,$A1056),0)</f>
        <v>0</v>
      </c>
      <c r="K1056" s="3">
        <f>IFERROR(FIND(K$1,$A1056),0)</f>
        <v>1</v>
      </c>
      <c r="L1056" s="3">
        <f>IFERROR(FIND(L$1,$A1056),0)</f>
        <v>1</v>
      </c>
      <c r="M1056" s="3">
        <f>IFERROR(FIND(M$1,$A1056),0)</f>
        <v>1</v>
      </c>
      <c r="N1056" s="3">
        <f>IFERROR(FIND(N$1,$A1056),0)</f>
        <v>1</v>
      </c>
      <c r="O1056" s="3">
        <f>IFERROR(FIND(O$1,$A1056),0)</f>
        <v>1</v>
      </c>
      <c r="P1056" s="3">
        <f>IFERROR(FIND(P$1,$A1056),0)</f>
        <v>1</v>
      </c>
      <c r="Q1056" s="3">
        <f>IFERROR(FIND(Q$1,$A1056),0)</f>
        <v>1</v>
      </c>
      <c r="R1056" s="3">
        <f>IFERROR(FIND(R$1,$A1056),0)</f>
        <v>1</v>
      </c>
      <c r="S1056" s="3">
        <f>IFERROR(FIND(S$1,$A1056),0)</f>
        <v>1</v>
      </c>
      <c r="T1056" s="3">
        <f>IFERROR(FIND(T$1,$A1056),0)</f>
        <v>1</v>
      </c>
      <c r="U1056" s="3">
        <f>IFERROR(FIND(U$1,$A1056),0)</f>
        <v>1</v>
      </c>
      <c r="V1056" s="3">
        <f>IFERROR(FIND(V$1,$A1056),0)</f>
        <v>1</v>
      </c>
    </row>
    <row r="1057" spans="1:22" hidden="1" x14ac:dyDescent="0.25">
      <c r="A1057" t="s">
        <v>180627</v>
      </c>
      <c r="B1057">
        <v>3.2060499780797893</v>
      </c>
      <c r="C1057">
        <f>26-LEN(SUBSTITUTE(SUBSTITUTE(SUBSTITUTE(SUBSTITUTE(SUBSTITUTE("abcdefghijklmnopqrstuvwxyz",MID(A1057,1,1),""),MID(A1057,2,1),""),MID(A1057,3,1),""),MID(A1057,4,1),""),MID(A1057,5,1),""))</f>
        <v>5</v>
      </c>
      <c r="D1057" s="3">
        <f>IFERROR(FIND(D$1,$A1057),0)</f>
        <v>2</v>
      </c>
      <c r="E1057" s="3">
        <f>IFERROR(FIND(E$1,$A1057),0)</f>
        <v>5</v>
      </c>
      <c r="F1057" s="3">
        <f>IFERROR(FIND(F$1,$A1057),0)</f>
        <v>0</v>
      </c>
      <c r="G1057" s="3">
        <f>IFERROR(FIND(G$1,$A1057),0)</f>
        <v>0</v>
      </c>
      <c r="H1057" s="3">
        <f>IFERROR(FIND(H$1,$A1057),0)</f>
        <v>4</v>
      </c>
      <c r="I1057" s="3">
        <f>IFERROR(FIND(I$1,$A1057),0)</f>
        <v>0</v>
      </c>
      <c r="J1057" s="3">
        <f>IFERROR(FIND(J$1,$A1057),0)</f>
        <v>0</v>
      </c>
      <c r="K1057" s="3">
        <f>IFERROR(FIND(K$1,$A1057),0)</f>
        <v>1</v>
      </c>
      <c r="L1057" s="3">
        <f>IFERROR(FIND(L$1,$A1057),0)</f>
        <v>1</v>
      </c>
      <c r="M1057" s="3">
        <f>IFERROR(FIND(M$1,$A1057),0)</f>
        <v>1</v>
      </c>
      <c r="N1057" s="3">
        <f>IFERROR(FIND(N$1,$A1057),0)</f>
        <v>1</v>
      </c>
      <c r="O1057" s="3">
        <f>IFERROR(FIND(O$1,$A1057),0)</f>
        <v>1</v>
      </c>
      <c r="P1057" s="3">
        <f>IFERROR(FIND(P$1,$A1057),0)</f>
        <v>1</v>
      </c>
      <c r="Q1057" s="3">
        <f>IFERROR(FIND(Q$1,$A1057),0)</f>
        <v>1</v>
      </c>
      <c r="R1057" s="3">
        <f>IFERROR(FIND(R$1,$A1057),0)</f>
        <v>1</v>
      </c>
      <c r="S1057" s="3">
        <f>IFERROR(FIND(S$1,$A1057),0)</f>
        <v>1</v>
      </c>
      <c r="T1057" s="3">
        <f>IFERROR(FIND(T$1,$A1057),0)</f>
        <v>1</v>
      </c>
      <c r="U1057" s="3">
        <f>IFERROR(FIND(U$1,$A1057),0)</f>
        <v>1</v>
      </c>
      <c r="V1057" s="3">
        <f>IFERROR(FIND(V$1,$A1057),0)</f>
        <v>1</v>
      </c>
    </row>
    <row r="1058" spans="1:22" hidden="1" x14ac:dyDescent="0.25">
      <c r="A1058" t="s">
        <v>180811</v>
      </c>
      <c r="B1058">
        <v>3.2060499780797893</v>
      </c>
      <c r="C1058">
        <f>26-LEN(SUBSTITUTE(SUBSTITUTE(SUBSTITUTE(SUBSTITUTE(SUBSTITUTE("abcdefghijklmnopqrstuvwxyz",MID(A1058,1,1),""),MID(A1058,2,1),""),MID(A1058,3,1),""),MID(A1058,4,1),""),MID(A1058,5,1),""))</f>
        <v>5</v>
      </c>
      <c r="D1058" s="3">
        <f>IFERROR(FIND(D$1,$A1058),0)</f>
        <v>3</v>
      </c>
      <c r="E1058" s="3">
        <f>IFERROR(FIND(E$1,$A1058),0)</f>
        <v>4</v>
      </c>
      <c r="F1058" s="3">
        <f>IFERROR(FIND(F$1,$A1058),0)</f>
        <v>0</v>
      </c>
      <c r="G1058" s="3">
        <f>IFERROR(FIND(G$1,$A1058),0)</f>
        <v>0</v>
      </c>
      <c r="H1058" s="3">
        <f>IFERROR(FIND(H$1,$A1058),0)</f>
        <v>2</v>
      </c>
      <c r="I1058" s="3">
        <f>IFERROR(FIND(I$1,$A1058),0)</f>
        <v>0</v>
      </c>
      <c r="J1058" s="3">
        <f>IFERROR(FIND(J$1,$A1058),0)</f>
        <v>0</v>
      </c>
      <c r="K1058" s="3">
        <f>IFERROR(FIND(K$1,$A1058),0)</f>
        <v>1</v>
      </c>
      <c r="L1058" s="3">
        <f>IFERROR(FIND(L$1,$A1058),0)</f>
        <v>1</v>
      </c>
      <c r="M1058" s="3">
        <f>IFERROR(FIND(M$1,$A1058),0)</f>
        <v>1</v>
      </c>
      <c r="N1058" s="3">
        <f>IFERROR(FIND(N$1,$A1058),0)</f>
        <v>1</v>
      </c>
      <c r="O1058" s="3">
        <f>IFERROR(FIND(O$1,$A1058),0)</f>
        <v>1</v>
      </c>
      <c r="P1058" s="3">
        <f>IFERROR(FIND(P$1,$A1058),0)</f>
        <v>1</v>
      </c>
      <c r="Q1058" s="3">
        <f>IFERROR(FIND(Q$1,$A1058),0)</f>
        <v>1</v>
      </c>
      <c r="R1058" s="3">
        <f>IFERROR(FIND(R$1,$A1058),0)</f>
        <v>1</v>
      </c>
      <c r="S1058" s="3">
        <f>IFERROR(FIND(S$1,$A1058),0)</f>
        <v>1</v>
      </c>
      <c r="T1058" s="3">
        <f>IFERROR(FIND(T$1,$A1058),0)</f>
        <v>1</v>
      </c>
      <c r="U1058" s="3">
        <f>IFERROR(FIND(U$1,$A1058),0)</f>
        <v>1</v>
      </c>
      <c r="V1058" s="3">
        <f>IFERROR(FIND(V$1,$A1058),0)</f>
        <v>1</v>
      </c>
    </row>
    <row r="1059" spans="1:22" hidden="1" x14ac:dyDescent="0.25">
      <c r="A1059" t="s">
        <v>180582</v>
      </c>
      <c r="B1059">
        <v>3.2056115738711091</v>
      </c>
      <c r="C1059">
        <f>26-LEN(SUBSTITUTE(SUBSTITUTE(SUBSTITUTE(SUBSTITUTE(SUBSTITUTE("abcdefghijklmnopqrstuvwxyz",MID(A1059,1,1),""),MID(A1059,2,1),""),MID(A1059,3,1),""),MID(A1059,4,1),""),MID(A1059,5,1),""))</f>
        <v>5</v>
      </c>
      <c r="D1059" s="3">
        <f>IFERROR(FIND(D$1,$A1059),0)</f>
        <v>2</v>
      </c>
      <c r="E1059" s="3">
        <f>IFERROR(FIND(E$1,$A1059),0)</f>
        <v>3</v>
      </c>
      <c r="F1059" s="3">
        <f>IFERROR(FIND(F$1,$A1059),0)</f>
        <v>0</v>
      </c>
      <c r="G1059" s="3">
        <f>IFERROR(FIND(G$1,$A1059),0)</f>
        <v>5</v>
      </c>
      <c r="H1059" s="3">
        <f>IFERROR(FIND(H$1,$A1059),0)</f>
        <v>0</v>
      </c>
      <c r="I1059" s="3">
        <f>IFERROR(FIND(I$1,$A1059),0)</f>
        <v>0</v>
      </c>
      <c r="J1059" s="3">
        <f>IFERROR(FIND(J$1,$A1059),0)</f>
        <v>0</v>
      </c>
      <c r="K1059" s="3">
        <f>IFERROR(FIND(K$1,$A1059),0)</f>
        <v>1</v>
      </c>
      <c r="L1059" s="3">
        <f>IFERROR(FIND(L$1,$A1059),0)</f>
        <v>1</v>
      </c>
      <c r="M1059" s="3">
        <f>IFERROR(FIND(M$1,$A1059),0)</f>
        <v>1</v>
      </c>
      <c r="N1059" s="3">
        <f>IFERROR(FIND(N$1,$A1059),0)</f>
        <v>1</v>
      </c>
      <c r="O1059" s="3">
        <f>IFERROR(FIND(O$1,$A1059),0)</f>
        <v>1</v>
      </c>
      <c r="P1059" s="3">
        <f>IFERROR(FIND(P$1,$A1059),0)</f>
        <v>1</v>
      </c>
      <c r="Q1059" s="3">
        <f>IFERROR(FIND(Q$1,$A1059),0)</f>
        <v>1</v>
      </c>
      <c r="R1059" s="3">
        <f>IFERROR(FIND(R$1,$A1059),0)</f>
        <v>1</v>
      </c>
      <c r="S1059" s="3">
        <f>IFERROR(FIND(S$1,$A1059),0)</f>
        <v>1</v>
      </c>
      <c r="T1059" s="3">
        <f>IFERROR(FIND(T$1,$A1059),0)</f>
        <v>1</v>
      </c>
      <c r="U1059" s="3">
        <f>IFERROR(FIND(U$1,$A1059),0)</f>
        <v>1</v>
      </c>
      <c r="V1059" s="3">
        <f>IFERROR(FIND(V$1,$A1059),0)</f>
        <v>1</v>
      </c>
    </row>
    <row r="1060" spans="1:22" hidden="1" x14ac:dyDescent="0.25">
      <c r="A1060" t="s">
        <v>209532</v>
      </c>
      <c r="B1060">
        <v>3.2056115738711091</v>
      </c>
      <c r="C1060">
        <f>26-LEN(SUBSTITUTE(SUBSTITUTE(SUBSTITUTE(SUBSTITUTE(SUBSTITUTE("abcdefghijklmnopqrstuvwxyz",MID(A1060,1,1),""),MID(A1060,2,1),""),MID(A1060,3,1),""),MID(A1060,4,1),""),MID(A1060,5,1),""))</f>
        <v>5</v>
      </c>
      <c r="D1060" s="3">
        <f>IFERROR(FIND(D$1,$A1060),0)</f>
        <v>3</v>
      </c>
      <c r="E1060" s="3">
        <f>IFERROR(FIND(E$1,$A1060),0)</f>
        <v>2</v>
      </c>
      <c r="F1060" s="3">
        <f>IFERROR(FIND(F$1,$A1060),0)</f>
        <v>0</v>
      </c>
      <c r="G1060" s="3">
        <f>IFERROR(FIND(G$1,$A1060),0)</f>
        <v>4</v>
      </c>
      <c r="H1060" s="3">
        <f>IFERROR(FIND(H$1,$A1060),0)</f>
        <v>0</v>
      </c>
      <c r="I1060" s="3">
        <f>IFERROR(FIND(I$1,$A1060),0)</f>
        <v>0</v>
      </c>
      <c r="J1060" s="3">
        <f>IFERROR(FIND(J$1,$A1060),0)</f>
        <v>0</v>
      </c>
      <c r="K1060" s="3">
        <f>IFERROR(FIND(K$1,$A1060),0)</f>
        <v>1</v>
      </c>
      <c r="L1060" s="3">
        <f>IFERROR(FIND(L$1,$A1060),0)</f>
        <v>1</v>
      </c>
      <c r="M1060" s="3">
        <f>IFERROR(FIND(M$1,$A1060),0)</f>
        <v>1</v>
      </c>
      <c r="N1060" s="3">
        <f>IFERROR(FIND(N$1,$A1060),0)</f>
        <v>1</v>
      </c>
      <c r="O1060" s="3">
        <f>IFERROR(FIND(O$1,$A1060),0)</f>
        <v>1</v>
      </c>
      <c r="P1060" s="3">
        <f>IFERROR(FIND(P$1,$A1060),0)</f>
        <v>1</v>
      </c>
      <c r="Q1060" s="3">
        <f>IFERROR(FIND(Q$1,$A1060),0)</f>
        <v>1</v>
      </c>
      <c r="R1060" s="3">
        <f>IFERROR(FIND(R$1,$A1060),0)</f>
        <v>1</v>
      </c>
      <c r="S1060" s="3">
        <f>IFERROR(FIND(S$1,$A1060),0)</f>
        <v>1</v>
      </c>
      <c r="T1060" s="3">
        <f>IFERROR(FIND(T$1,$A1060),0)</f>
        <v>1</v>
      </c>
      <c r="U1060" s="3">
        <f>IFERROR(FIND(U$1,$A1060),0)</f>
        <v>1</v>
      </c>
      <c r="V1060" s="3">
        <f>IFERROR(FIND(V$1,$A1060),0)</f>
        <v>1</v>
      </c>
    </row>
    <row r="1061" spans="1:22" hidden="1" x14ac:dyDescent="0.25">
      <c r="A1061" t="s">
        <v>191580</v>
      </c>
      <c r="B1061">
        <v>3.2051731696624288</v>
      </c>
      <c r="C1061">
        <f>26-LEN(SUBSTITUTE(SUBSTITUTE(SUBSTITUTE(SUBSTITUTE(SUBSTITUTE("abcdefghijklmnopqrstuvwxyz",MID(A1061,1,1),""),MID(A1061,2,1),""),MID(A1061,3,1),""),MID(A1061,4,1),""),MID(A1061,5,1),""))</f>
        <v>4</v>
      </c>
      <c r="D1061" s="3">
        <f>IFERROR(FIND(D$1,$A1061),0)</f>
        <v>0</v>
      </c>
      <c r="E1061" s="3">
        <f>IFERROR(FIND(E$1,$A1061),0)</f>
        <v>0</v>
      </c>
      <c r="F1061" s="3">
        <f>IFERROR(FIND(F$1,$A1061),0)</f>
        <v>1</v>
      </c>
      <c r="G1061" s="3">
        <f>IFERROR(FIND(G$1,$A1061),0)</f>
        <v>5</v>
      </c>
      <c r="H1061" s="3">
        <f>IFERROR(FIND(H$1,$A1061),0)</f>
        <v>4</v>
      </c>
      <c r="I1061" s="3">
        <f>IFERROR(FIND(I$1,$A1061),0)</f>
        <v>0</v>
      </c>
      <c r="J1061" s="3">
        <f>IFERROR(FIND(J$1,$A1061),0)</f>
        <v>0</v>
      </c>
      <c r="K1061" s="3">
        <f>IFERROR(FIND(K$1,$A1061),0)</f>
        <v>1</v>
      </c>
      <c r="L1061" s="3">
        <f>IFERROR(FIND(L$1,$A1061),0)</f>
        <v>1</v>
      </c>
      <c r="M1061" s="3">
        <f>IFERROR(FIND(M$1,$A1061),0)</f>
        <v>1</v>
      </c>
      <c r="N1061" s="3">
        <f>IFERROR(FIND(N$1,$A1061),0)</f>
        <v>1</v>
      </c>
      <c r="O1061" s="3">
        <f>IFERROR(FIND(O$1,$A1061),0)</f>
        <v>1</v>
      </c>
      <c r="P1061" s="3">
        <f>IFERROR(FIND(P$1,$A1061),0)</f>
        <v>1</v>
      </c>
      <c r="Q1061" s="3">
        <f>IFERROR(FIND(Q$1,$A1061),0)</f>
        <v>1</v>
      </c>
      <c r="R1061" s="3">
        <f>IFERROR(FIND(R$1,$A1061),0)</f>
        <v>1</v>
      </c>
      <c r="S1061" s="3">
        <f>IFERROR(FIND(S$1,$A1061),0)</f>
        <v>1</v>
      </c>
      <c r="T1061" s="3">
        <f>IFERROR(FIND(T$1,$A1061),0)</f>
        <v>1</v>
      </c>
      <c r="U1061" s="3">
        <f>IFERROR(FIND(U$1,$A1061),0)</f>
        <v>1</v>
      </c>
      <c r="V1061" s="3">
        <f>IFERROR(FIND(V$1,$A1061),0)</f>
        <v>1</v>
      </c>
    </row>
    <row r="1062" spans="1:22" hidden="1" x14ac:dyDescent="0.25">
      <c r="A1062" t="s">
        <v>172461</v>
      </c>
      <c r="B1062">
        <v>3.2038579570363876</v>
      </c>
      <c r="C1062">
        <f>26-LEN(SUBSTITUTE(SUBSTITUTE(SUBSTITUTE(SUBSTITUTE(SUBSTITUTE("abcdefghijklmnopqrstuvwxyz",MID(A1062,1,1),""),MID(A1062,2,1),""),MID(A1062,3,1),""),MID(A1062,4,1),""),MID(A1062,5,1),""))</f>
        <v>5</v>
      </c>
      <c r="D1062" s="3">
        <f>IFERROR(FIND(D$1,$A1062),0)</f>
        <v>0</v>
      </c>
      <c r="E1062" s="3">
        <f>IFERROR(FIND(E$1,$A1062),0)</f>
        <v>0</v>
      </c>
      <c r="F1062" s="3">
        <f>IFERROR(FIND(F$1,$A1062),0)</f>
        <v>2</v>
      </c>
      <c r="G1062" s="3">
        <f>IFERROR(FIND(G$1,$A1062),0)</f>
        <v>5</v>
      </c>
      <c r="H1062" s="3">
        <f>IFERROR(FIND(H$1,$A1062),0)</f>
        <v>4</v>
      </c>
      <c r="I1062" s="3">
        <f>IFERROR(FIND(I$1,$A1062),0)</f>
        <v>0</v>
      </c>
      <c r="J1062" s="3">
        <f>IFERROR(FIND(J$1,$A1062),0)</f>
        <v>0</v>
      </c>
      <c r="K1062" s="3">
        <f>IFERROR(FIND(K$1,$A1062),0)</f>
        <v>1</v>
      </c>
      <c r="L1062" s="3">
        <f>IFERROR(FIND(L$1,$A1062),0)</f>
        <v>1</v>
      </c>
      <c r="M1062" s="3">
        <f>IFERROR(FIND(M$1,$A1062),0)</f>
        <v>1</v>
      </c>
      <c r="N1062" s="3">
        <f>IFERROR(FIND(N$1,$A1062),0)</f>
        <v>1</v>
      </c>
      <c r="O1062" s="3">
        <f>IFERROR(FIND(O$1,$A1062),0)</f>
        <v>1</v>
      </c>
      <c r="P1062" s="3">
        <f>IFERROR(FIND(P$1,$A1062),0)</f>
        <v>1</v>
      </c>
      <c r="Q1062" s="3">
        <f>IFERROR(FIND(Q$1,$A1062),0)</f>
        <v>1</v>
      </c>
      <c r="R1062" s="3">
        <f>IFERROR(FIND(R$1,$A1062),0)</f>
        <v>1</v>
      </c>
      <c r="S1062" s="3">
        <f>IFERROR(FIND(S$1,$A1062),0)</f>
        <v>1</v>
      </c>
      <c r="T1062" s="3">
        <f>IFERROR(FIND(T$1,$A1062),0)</f>
        <v>1</v>
      </c>
      <c r="U1062" s="3">
        <f>IFERROR(FIND(U$1,$A1062),0)</f>
        <v>1</v>
      </c>
      <c r="V1062" s="3">
        <f>IFERROR(FIND(V$1,$A1062),0)</f>
        <v>1</v>
      </c>
    </row>
    <row r="1063" spans="1:22" hidden="1" x14ac:dyDescent="0.25">
      <c r="A1063" t="s">
        <v>168173</v>
      </c>
      <c r="B1063">
        <v>3.203419552827707</v>
      </c>
      <c r="C1063">
        <f>26-LEN(SUBSTITUTE(SUBSTITUTE(SUBSTITUTE(SUBSTITUTE(SUBSTITUTE("abcdefghijklmnopqrstuvwxyz",MID(A1063,1,1),""),MID(A1063,2,1),""),MID(A1063,3,1),""),MID(A1063,4,1),""),MID(A1063,5,1),""))</f>
        <v>5</v>
      </c>
      <c r="D1063" s="3">
        <f>IFERROR(FIND(D$1,$A1063),0)</f>
        <v>0</v>
      </c>
      <c r="E1063" s="3">
        <f>IFERROR(FIND(E$1,$A1063),0)</f>
        <v>0</v>
      </c>
      <c r="F1063" s="3">
        <f>IFERROR(FIND(F$1,$A1063),0)</f>
        <v>2</v>
      </c>
      <c r="G1063" s="3">
        <f>IFERROR(FIND(G$1,$A1063),0)</f>
        <v>5</v>
      </c>
      <c r="H1063" s="3">
        <f>IFERROR(FIND(H$1,$A1063),0)</f>
        <v>4</v>
      </c>
      <c r="I1063" s="3">
        <f>IFERROR(FIND(I$1,$A1063),0)</f>
        <v>1</v>
      </c>
      <c r="J1063" s="3">
        <f>IFERROR(FIND(J$1,$A1063),0)</f>
        <v>0</v>
      </c>
      <c r="K1063" s="3">
        <f>IFERROR(FIND(K$1,$A1063),0)</f>
        <v>1</v>
      </c>
      <c r="L1063" s="3">
        <f>IFERROR(FIND(L$1,$A1063),0)</f>
        <v>1</v>
      </c>
      <c r="M1063" s="3">
        <f>IFERROR(FIND(M$1,$A1063),0)</f>
        <v>1</v>
      </c>
      <c r="N1063" s="3">
        <f>IFERROR(FIND(N$1,$A1063),0)</f>
        <v>1</v>
      </c>
      <c r="O1063" s="3">
        <f>IFERROR(FIND(O$1,$A1063),0)</f>
        <v>1</v>
      </c>
      <c r="P1063" s="3">
        <f>IFERROR(FIND(P$1,$A1063),0)</f>
        <v>1</v>
      </c>
      <c r="Q1063" s="3">
        <f>IFERROR(FIND(Q$1,$A1063),0)</f>
        <v>1</v>
      </c>
      <c r="R1063" s="3">
        <f>IFERROR(FIND(R$1,$A1063),0)</f>
        <v>1</v>
      </c>
      <c r="S1063" s="3">
        <f>IFERROR(FIND(S$1,$A1063),0)</f>
        <v>1</v>
      </c>
      <c r="T1063" s="3">
        <f>IFERROR(FIND(T$1,$A1063),0)</f>
        <v>1</v>
      </c>
      <c r="U1063" s="3">
        <f>IFERROR(FIND(U$1,$A1063),0)</f>
        <v>1</v>
      </c>
      <c r="V1063" s="3">
        <f>IFERROR(FIND(V$1,$A1063),0)</f>
        <v>1</v>
      </c>
    </row>
    <row r="1064" spans="1:22" hidden="1" x14ac:dyDescent="0.25">
      <c r="A1064" t="s">
        <v>168200</v>
      </c>
      <c r="B1064">
        <v>3.203419552827707</v>
      </c>
      <c r="C1064">
        <f>26-LEN(SUBSTITUTE(SUBSTITUTE(SUBSTITUTE(SUBSTITUTE(SUBSTITUTE("abcdefghijklmnopqrstuvwxyz",MID(A1064,1,1),""),MID(A1064,2,1),""),MID(A1064,3,1),""),MID(A1064,4,1),""),MID(A1064,5,1),""))</f>
        <v>5</v>
      </c>
      <c r="D1064" s="3">
        <f>IFERROR(FIND(D$1,$A1064),0)</f>
        <v>0</v>
      </c>
      <c r="E1064" s="3">
        <f>IFERROR(FIND(E$1,$A1064),0)</f>
        <v>0</v>
      </c>
      <c r="F1064" s="3">
        <f>IFERROR(FIND(F$1,$A1064),0)</f>
        <v>2</v>
      </c>
      <c r="G1064" s="3">
        <f>IFERROR(FIND(G$1,$A1064),0)</f>
        <v>4</v>
      </c>
      <c r="H1064" s="3">
        <f>IFERROR(FIND(H$1,$A1064),0)</f>
        <v>5</v>
      </c>
      <c r="I1064" s="3">
        <f>IFERROR(FIND(I$1,$A1064),0)</f>
        <v>1</v>
      </c>
      <c r="J1064" s="3">
        <f>IFERROR(FIND(J$1,$A1064),0)</f>
        <v>0</v>
      </c>
      <c r="K1064" s="3">
        <f>IFERROR(FIND(K$1,$A1064),0)</f>
        <v>1</v>
      </c>
      <c r="L1064" s="3">
        <f>IFERROR(FIND(L$1,$A1064),0)</f>
        <v>1</v>
      </c>
      <c r="M1064" s="3">
        <f>IFERROR(FIND(M$1,$A1064),0)</f>
        <v>1</v>
      </c>
      <c r="N1064" s="3">
        <f>IFERROR(FIND(N$1,$A1064),0)</f>
        <v>1</v>
      </c>
      <c r="O1064" s="3">
        <f>IFERROR(FIND(O$1,$A1064),0)</f>
        <v>1</v>
      </c>
      <c r="P1064" s="3">
        <f>IFERROR(FIND(P$1,$A1064),0)</f>
        <v>1</v>
      </c>
      <c r="Q1064" s="3">
        <f>IFERROR(FIND(Q$1,$A1064),0)</f>
        <v>1</v>
      </c>
      <c r="R1064" s="3">
        <f>IFERROR(FIND(R$1,$A1064),0)</f>
        <v>1</v>
      </c>
      <c r="S1064" s="3">
        <f>IFERROR(FIND(S$1,$A1064),0)</f>
        <v>1</v>
      </c>
      <c r="T1064" s="3">
        <f>IFERROR(FIND(T$1,$A1064),0)</f>
        <v>1</v>
      </c>
      <c r="U1064" s="3">
        <f>IFERROR(FIND(U$1,$A1064),0)</f>
        <v>1</v>
      </c>
      <c r="V1064" s="3">
        <f>IFERROR(FIND(V$1,$A1064),0)</f>
        <v>1</v>
      </c>
    </row>
    <row r="1065" spans="1:22" hidden="1" x14ac:dyDescent="0.25">
      <c r="A1065" t="s">
        <v>34518</v>
      </c>
      <c r="B1065">
        <v>3.203419552827707</v>
      </c>
      <c r="C1065">
        <f>26-LEN(SUBSTITUTE(SUBSTITUTE(SUBSTITUTE(SUBSTITUTE(SUBSTITUTE("abcdefghijklmnopqrstuvwxyz",MID(A1065,1,1),""),MID(A1065,2,1),""),MID(A1065,3,1),""),MID(A1065,4,1),""),MID(A1065,5,1),""))</f>
        <v>5</v>
      </c>
      <c r="D1065" s="3">
        <f>IFERROR(FIND(D$1,$A1065),0)</f>
        <v>5</v>
      </c>
      <c r="E1065" s="3">
        <f>IFERROR(FIND(E$1,$A1065),0)</f>
        <v>3</v>
      </c>
      <c r="F1065" s="3">
        <f>IFERROR(FIND(F$1,$A1065),0)</f>
        <v>2</v>
      </c>
      <c r="G1065" s="3">
        <f>IFERROR(FIND(G$1,$A1065),0)</f>
        <v>0</v>
      </c>
      <c r="H1065" s="3">
        <f>IFERROR(FIND(H$1,$A1065),0)</f>
        <v>4</v>
      </c>
      <c r="I1065" s="3">
        <f>IFERROR(FIND(I$1,$A1065),0)</f>
        <v>0</v>
      </c>
      <c r="J1065" s="3">
        <f>IFERROR(FIND(J$1,$A1065),0)</f>
        <v>0</v>
      </c>
      <c r="K1065" s="3">
        <f>IFERROR(FIND(K$1,$A1065),0)</f>
        <v>1</v>
      </c>
      <c r="L1065" s="3">
        <f>IFERROR(FIND(L$1,$A1065),0)</f>
        <v>1</v>
      </c>
      <c r="M1065" s="3">
        <f>IFERROR(FIND(M$1,$A1065),0)</f>
        <v>1</v>
      </c>
      <c r="N1065" s="3">
        <f>IFERROR(FIND(N$1,$A1065),0)</f>
        <v>1</v>
      </c>
      <c r="O1065" s="3">
        <f>IFERROR(FIND(O$1,$A1065),0)</f>
        <v>1</v>
      </c>
      <c r="P1065" s="3">
        <f>IFERROR(FIND(P$1,$A1065),0)</f>
        <v>1</v>
      </c>
      <c r="Q1065" s="3">
        <f>IFERROR(FIND(Q$1,$A1065),0)</f>
        <v>1</v>
      </c>
      <c r="R1065" s="3">
        <f>IFERROR(FIND(R$1,$A1065),0)</f>
        <v>1</v>
      </c>
      <c r="S1065" s="3">
        <f>IFERROR(FIND(S$1,$A1065),0)</f>
        <v>1</v>
      </c>
      <c r="T1065" s="3">
        <f>IFERROR(FIND(T$1,$A1065),0)</f>
        <v>1</v>
      </c>
      <c r="U1065" s="3">
        <f>IFERROR(FIND(U$1,$A1065),0)</f>
        <v>1</v>
      </c>
      <c r="V1065" s="3">
        <f>IFERROR(FIND(V$1,$A1065),0)</f>
        <v>1</v>
      </c>
    </row>
    <row r="1066" spans="1:22" hidden="1" x14ac:dyDescent="0.25">
      <c r="A1066" t="s">
        <v>201533</v>
      </c>
      <c r="B1066">
        <v>3.203419552827707</v>
      </c>
      <c r="C1066">
        <f>26-LEN(SUBSTITUTE(SUBSTITUTE(SUBSTITUTE(SUBSTITUTE(SUBSTITUTE("abcdefghijklmnopqrstuvwxyz",MID(A1066,1,1),""),MID(A1066,2,1),""),MID(A1066,3,1),""),MID(A1066,4,1),""),MID(A1066,5,1),""))</f>
        <v>5</v>
      </c>
      <c r="D1066" s="3">
        <f>IFERROR(FIND(D$1,$A1066),0)</f>
        <v>0</v>
      </c>
      <c r="E1066" s="3">
        <f>IFERROR(FIND(E$1,$A1066),0)</f>
        <v>0</v>
      </c>
      <c r="F1066" s="3">
        <f>IFERROR(FIND(F$1,$A1066),0)</f>
        <v>3</v>
      </c>
      <c r="G1066" s="3">
        <f>IFERROR(FIND(G$1,$A1066),0)</f>
        <v>1</v>
      </c>
      <c r="H1066" s="3">
        <f>IFERROR(FIND(H$1,$A1066),0)</f>
        <v>5</v>
      </c>
      <c r="I1066" s="3">
        <f>IFERROR(FIND(I$1,$A1066),0)</f>
        <v>2</v>
      </c>
      <c r="J1066" s="3">
        <f>IFERROR(FIND(J$1,$A1066),0)</f>
        <v>0</v>
      </c>
      <c r="K1066" s="3">
        <f>IFERROR(FIND(K$1,$A1066),0)</f>
        <v>1</v>
      </c>
      <c r="L1066" s="3">
        <f>IFERROR(FIND(L$1,$A1066),0)</f>
        <v>1</v>
      </c>
      <c r="M1066" s="3">
        <f>IFERROR(FIND(M$1,$A1066),0)</f>
        <v>1</v>
      </c>
      <c r="N1066" s="3">
        <f>IFERROR(FIND(N$1,$A1066),0)</f>
        <v>1</v>
      </c>
      <c r="O1066" s="3">
        <f>IFERROR(FIND(O$1,$A1066),0)</f>
        <v>1</v>
      </c>
      <c r="P1066" s="3">
        <f>IFERROR(FIND(P$1,$A1066),0)</f>
        <v>1</v>
      </c>
      <c r="Q1066" s="3">
        <f>IFERROR(FIND(Q$1,$A1066),0)</f>
        <v>1</v>
      </c>
      <c r="R1066" s="3">
        <f>IFERROR(FIND(R$1,$A1066),0)</f>
        <v>1</v>
      </c>
      <c r="S1066" s="3">
        <f>IFERROR(FIND(S$1,$A1066),0)</f>
        <v>1</v>
      </c>
      <c r="T1066" s="3">
        <f>IFERROR(FIND(T$1,$A1066),0)</f>
        <v>1</v>
      </c>
      <c r="U1066" s="3">
        <f>IFERROR(FIND(U$1,$A1066),0)</f>
        <v>1</v>
      </c>
      <c r="V1066" s="3">
        <f>IFERROR(FIND(V$1,$A1066),0)</f>
        <v>1</v>
      </c>
    </row>
    <row r="1067" spans="1:22" hidden="1" x14ac:dyDescent="0.25">
      <c r="A1067" t="s">
        <v>193730</v>
      </c>
      <c r="B1067">
        <v>3.2021043402016662</v>
      </c>
      <c r="C1067">
        <f>26-LEN(SUBSTITUTE(SUBSTITUTE(SUBSTITUTE(SUBSTITUTE(SUBSTITUTE("abcdefghijklmnopqrstuvwxyz",MID(A1067,1,1),""),MID(A1067,2,1),""),MID(A1067,3,1),""),MID(A1067,4,1),""),MID(A1067,5,1),""))</f>
        <v>5</v>
      </c>
      <c r="D1067" s="3">
        <f>IFERROR(FIND(D$1,$A1067),0)</f>
        <v>0</v>
      </c>
      <c r="E1067" s="3">
        <f>IFERROR(FIND(E$1,$A1067),0)</f>
        <v>3</v>
      </c>
      <c r="F1067" s="3">
        <f>IFERROR(FIND(F$1,$A1067),0)</f>
        <v>0</v>
      </c>
      <c r="G1067" s="3">
        <f>IFERROR(FIND(G$1,$A1067),0)</f>
        <v>5</v>
      </c>
      <c r="H1067" s="3">
        <f>IFERROR(FIND(H$1,$A1067),0)</f>
        <v>2</v>
      </c>
      <c r="I1067" s="3">
        <f>IFERROR(FIND(I$1,$A1067),0)</f>
        <v>0</v>
      </c>
      <c r="J1067" s="3">
        <f>IFERROR(FIND(J$1,$A1067),0)</f>
        <v>0</v>
      </c>
      <c r="K1067" s="3">
        <f>IFERROR(FIND(K$1,$A1067),0)</f>
        <v>1</v>
      </c>
      <c r="L1067" s="3">
        <f>IFERROR(FIND(L$1,$A1067),0)</f>
        <v>1</v>
      </c>
      <c r="M1067" s="3">
        <f>IFERROR(FIND(M$1,$A1067),0)</f>
        <v>1</v>
      </c>
      <c r="N1067" s="3">
        <f>IFERROR(FIND(N$1,$A1067),0)</f>
        <v>1</v>
      </c>
      <c r="O1067" s="3">
        <f>IFERROR(FIND(O$1,$A1067),0)</f>
        <v>1</v>
      </c>
      <c r="P1067" s="3">
        <f>IFERROR(FIND(P$1,$A1067),0)</f>
        <v>1</v>
      </c>
      <c r="Q1067" s="3">
        <f>IFERROR(FIND(Q$1,$A1067),0)</f>
        <v>1</v>
      </c>
      <c r="R1067" s="3">
        <f>IFERROR(FIND(R$1,$A1067),0)</f>
        <v>1</v>
      </c>
      <c r="S1067" s="3">
        <f>IFERROR(FIND(S$1,$A1067),0)</f>
        <v>1</v>
      </c>
      <c r="T1067" s="3">
        <f>IFERROR(FIND(T$1,$A1067),0)</f>
        <v>1</v>
      </c>
      <c r="U1067" s="3">
        <f>IFERROR(FIND(U$1,$A1067),0)</f>
        <v>1</v>
      </c>
      <c r="V1067" s="3">
        <f>IFERROR(FIND(V$1,$A1067),0)</f>
        <v>1</v>
      </c>
    </row>
    <row r="1068" spans="1:22" hidden="1" x14ac:dyDescent="0.25">
      <c r="A1068" t="s">
        <v>158572</v>
      </c>
      <c r="B1068">
        <v>3.2012275317843053</v>
      </c>
      <c r="C1068">
        <f>26-LEN(SUBSTITUTE(SUBSTITUTE(SUBSTITUTE(SUBSTITUTE(SUBSTITUTE("abcdefghijklmnopqrstuvwxyz",MID(A1068,1,1),""),MID(A1068,2,1),""),MID(A1068,3,1),""),MID(A1068,4,1),""),MID(A1068,5,1),""))</f>
        <v>5</v>
      </c>
      <c r="D1068" s="3">
        <f>IFERROR(FIND(D$1,$A1068),0)</f>
        <v>1</v>
      </c>
      <c r="E1068" s="3">
        <f>IFERROR(FIND(E$1,$A1068),0)</f>
        <v>3</v>
      </c>
      <c r="F1068" s="3">
        <f>IFERROR(FIND(F$1,$A1068),0)</f>
        <v>4</v>
      </c>
      <c r="G1068" s="3">
        <f>IFERROR(FIND(G$1,$A1068),0)</f>
        <v>5</v>
      </c>
      <c r="H1068" s="3">
        <f>IFERROR(FIND(H$1,$A1068),0)</f>
        <v>0</v>
      </c>
      <c r="I1068" s="3">
        <f>IFERROR(FIND(I$1,$A1068),0)</f>
        <v>0</v>
      </c>
      <c r="J1068" s="3">
        <f>IFERROR(FIND(J$1,$A1068),0)</f>
        <v>0</v>
      </c>
      <c r="K1068" s="3">
        <f>IFERROR(FIND(K$1,$A1068),0)</f>
        <v>1</v>
      </c>
      <c r="L1068" s="3">
        <f>IFERROR(FIND(L$1,$A1068),0)</f>
        <v>1</v>
      </c>
      <c r="M1068" s="3">
        <f>IFERROR(FIND(M$1,$A1068),0)</f>
        <v>1</v>
      </c>
      <c r="N1068" s="3">
        <f>IFERROR(FIND(N$1,$A1068),0)</f>
        <v>1</v>
      </c>
      <c r="O1068" s="3">
        <f>IFERROR(FIND(O$1,$A1068),0)</f>
        <v>1</v>
      </c>
      <c r="P1068" s="3">
        <f>IFERROR(FIND(P$1,$A1068),0)</f>
        <v>1</v>
      </c>
      <c r="Q1068" s="3">
        <f>IFERROR(FIND(Q$1,$A1068),0)</f>
        <v>1</v>
      </c>
      <c r="R1068" s="3">
        <f>IFERROR(FIND(R$1,$A1068),0)</f>
        <v>1</v>
      </c>
      <c r="S1068" s="3">
        <f>IFERROR(FIND(S$1,$A1068),0)</f>
        <v>1</v>
      </c>
      <c r="T1068" s="3">
        <f>IFERROR(FIND(T$1,$A1068),0)</f>
        <v>1</v>
      </c>
      <c r="U1068" s="3">
        <f>IFERROR(FIND(U$1,$A1068),0)</f>
        <v>1</v>
      </c>
      <c r="V1068" s="3">
        <f>IFERROR(FIND(V$1,$A1068),0)</f>
        <v>1</v>
      </c>
    </row>
    <row r="1069" spans="1:22" hidden="1" x14ac:dyDescent="0.25">
      <c r="A1069" t="s">
        <v>157651</v>
      </c>
      <c r="B1069">
        <v>3.2012275317843049</v>
      </c>
      <c r="C1069">
        <f>26-LEN(SUBSTITUTE(SUBSTITUTE(SUBSTITUTE(SUBSTITUTE(SUBSTITUTE("abcdefghijklmnopqrstuvwxyz",MID(A1069,1,1),""),MID(A1069,2,1),""),MID(A1069,3,1),""),MID(A1069,4,1),""),MID(A1069,5,1),""))</f>
        <v>5</v>
      </c>
      <c r="D1069" s="3">
        <f>IFERROR(FIND(D$1,$A1069),0)</f>
        <v>1</v>
      </c>
      <c r="E1069" s="3">
        <f>IFERROR(FIND(E$1,$A1069),0)</f>
        <v>5</v>
      </c>
      <c r="F1069" s="3">
        <f>IFERROR(FIND(F$1,$A1069),0)</f>
        <v>0</v>
      </c>
      <c r="G1069" s="3">
        <f>IFERROR(FIND(G$1,$A1069),0)</f>
        <v>0</v>
      </c>
      <c r="H1069" s="3">
        <f>IFERROR(FIND(H$1,$A1069),0)</f>
        <v>4</v>
      </c>
      <c r="I1069" s="3">
        <f>IFERROR(FIND(I$1,$A1069),0)</f>
        <v>0</v>
      </c>
      <c r="J1069" s="3">
        <f>IFERROR(FIND(J$1,$A1069),0)</f>
        <v>3</v>
      </c>
      <c r="K1069" s="3">
        <f>IFERROR(FIND(K$1,$A1069),0)</f>
        <v>1</v>
      </c>
      <c r="L1069" s="3">
        <f>IFERROR(FIND(L$1,$A1069),0)</f>
        <v>1</v>
      </c>
      <c r="M1069" s="3">
        <f>IFERROR(FIND(M$1,$A1069),0)</f>
        <v>1</v>
      </c>
      <c r="N1069" s="3">
        <f>IFERROR(FIND(N$1,$A1069),0)</f>
        <v>1</v>
      </c>
      <c r="O1069" s="3">
        <f>IFERROR(FIND(O$1,$A1069),0)</f>
        <v>1</v>
      </c>
      <c r="P1069" s="3">
        <f>IFERROR(FIND(P$1,$A1069),0)</f>
        <v>1</v>
      </c>
      <c r="Q1069" s="3">
        <f>IFERROR(FIND(Q$1,$A1069),0)</f>
        <v>1</v>
      </c>
      <c r="R1069" s="3">
        <f>IFERROR(FIND(R$1,$A1069),0)</f>
        <v>1</v>
      </c>
      <c r="S1069" s="3">
        <f>IFERROR(FIND(S$1,$A1069),0)</f>
        <v>1</v>
      </c>
      <c r="T1069" s="3">
        <f>IFERROR(FIND(T$1,$A1069),0)</f>
        <v>1</v>
      </c>
      <c r="U1069" s="3">
        <f>IFERROR(FIND(U$1,$A1069),0)</f>
        <v>1</v>
      </c>
      <c r="V1069" s="3">
        <f>IFERROR(FIND(V$1,$A1069),0)</f>
        <v>1</v>
      </c>
    </row>
    <row r="1070" spans="1:22" hidden="1" x14ac:dyDescent="0.25">
      <c r="A1070" t="s">
        <v>162488</v>
      </c>
      <c r="B1070">
        <v>3.2012275317843049</v>
      </c>
      <c r="C1070">
        <f>26-LEN(SUBSTITUTE(SUBSTITUTE(SUBSTITUTE(SUBSTITUTE(SUBSTITUTE("abcdefghijklmnopqrstuvwxyz",MID(A1070,1,1),""),MID(A1070,2,1),""),MID(A1070,3,1),""),MID(A1070,4,1),""),MID(A1070,5,1),""))</f>
        <v>5</v>
      </c>
      <c r="D1070" s="3">
        <f>IFERROR(FIND(D$1,$A1070),0)</f>
        <v>3</v>
      </c>
      <c r="E1070" s="3">
        <f>IFERROR(FIND(E$1,$A1070),0)</f>
        <v>4</v>
      </c>
      <c r="F1070" s="3">
        <f>IFERROR(FIND(F$1,$A1070),0)</f>
        <v>0</v>
      </c>
      <c r="G1070" s="3">
        <f>IFERROR(FIND(G$1,$A1070),0)</f>
        <v>0</v>
      </c>
      <c r="H1070" s="3">
        <f>IFERROR(FIND(H$1,$A1070),0)</f>
        <v>5</v>
      </c>
      <c r="I1070" s="3">
        <f>IFERROR(FIND(I$1,$A1070),0)</f>
        <v>0</v>
      </c>
      <c r="J1070" s="3">
        <f>IFERROR(FIND(J$1,$A1070),0)</f>
        <v>2</v>
      </c>
      <c r="K1070" s="3">
        <f>IFERROR(FIND(K$1,$A1070),0)</f>
        <v>1</v>
      </c>
      <c r="L1070" s="3">
        <f>IFERROR(FIND(L$1,$A1070),0)</f>
        <v>1</v>
      </c>
      <c r="M1070" s="3">
        <f>IFERROR(FIND(M$1,$A1070),0)</f>
        <v>1</v>
      </c>
      <c r="N1070" s="3">
        <f>IFERROR(FIND(N$1,$A1070),0)</f>
        <v>1</v>
      </c>
      <c r="O1070" s="3">
        <f>IFERROR(FIND(O$1,$A1070),0)</f>
        <v>1</v>
      </c>
      <c r="P1070" s="3">
        <f>IFERROR(FIND(P$1,$A1070),0)</f>
        <v>1</v>
      </c>
      <c r="Q1070" s="3">
        <f>IFERROR(FIND(Q$1,$A1070),0)</f>
        <v>1</v>
      </c>
      <c r="R1070" s="3">
        <f>IFERROR(FIND(R$1,$A1070),0)</f>
        <v>1</v>
      </c>
      <c r="S1070" s="3">
        <f>IFERROR(FIND(S$1,$A1070),0)</f>
        <v>1</v>
      </c>
      <c r="T1070" s="3">
        <f>IFERROR(FIND(T$1,$A1070),0)</f>
        <v>1</v>
      </c>
      <c r="U1070" s="3">
        <f>IFERROR(FIND(U$1,$A1070),0)</f>
        <v>1</v>
      </c>
      <c r="V1070" s="3">
        <f>IFERROR(FIND(V$1,$A1070),0)</f>
        <v>1</v>
      </c>
    </row>
    <row r="1071" spans="1:22" hidden="1" x14ac:dyDescent="0.25">
      <c r="A1071" t="s">
        <v>165438</v>
      </c>
      <c r="B1071">
        <v>3.1994739149495834</v>
      </c>
      <c r="C1071">
        <f>26-LEN(SUBSTITUTE(SUBSTITUTE(SUBSTITUTE(SUBSTITUTE(SUBSTITUTE("abcdefghijklmnopqrstuvwxyz",MID(A1071,1,1),""),MID(A1071,2,1),""),MID(A1071,3,1),""),MID(A1071,4,1),""),MID(A1071,5,1),""))</f>
        <v>4</v>
      </c>
      <c r="D1071" s="3">
        <f>IFERROR(FIND(D$1,$A1071),0)</f>
        <v>0</v>
      </c>
      <c r="E1071" s="3">
        <f>IFERROR(FIND(E$1,$A1071),0)</f>
        <v>5</v>
      </c>
      <c r="F1071" s="3">
        <f>IFERROR(FIND(F$1,$A1071),0)</f>
        <v>0</v>
      </c>
      <c r="G1071" s="3">
        <f>IFERROR(FIND(G$1,$A1071),0)</f>
        <v>0</v>
      </c>
      <c r="H1071" s="3">
        <f>IFERROR(FIND(H$1,$A1071),0)</f>
        <v>3</v>
      </c>
      <c r="I1071" s="3">
        <f>IFERROR(FIND(I$1,$A1071),0)</f>
        <v>1</v>
      </c>
      <c r="J1071" s="3">
        <f>IFERROR(FIND(J$1,$A1071),0)</f>
        <v>0</v>
      </c>
      <c r="K1071" s="3">
        <f>IFERROR(FIND(K$1,$A1071),0)</f>
        <v>1</v>
      </c>
      <c r="L1071" s="3">
        <f>IFERROR(FIND(L$1,$A1071),0)</f>
        <v>1</v>
      </c>
      <c r="M1071" s="3">
        <f>IFERROR(FIND(M$1,$A1071),0)</f>
        <v>1</v>
      </c>
      <c r="N1071" s="3">
        <f>IFERROR(FIND(N$1,$A1071),0)</f>
        <v>1</v>
      </c>
      <c r="O1071" s="3">
        <f>IFERROR(FIND(O$1,$A1071),0)</f>
        <v>1</v>
      </c>
      <c r="P1071" s="3">
        <f>IFERROR(FIND(P$1,$A1071),0)</f>
        <v>1</v>
      </c>
      <c r="Q1071" s="3">
        <f>IFERROR(FIND(Q$1,$A1071),0)</f>
        <v>1</v>
      </c>
      <c r="R1071" s="3">
        <f>IFERROR(FIND(R$1,$A1071),0)</f>
        <v>1</v>
      </c>
      <c r="S1071" s="3">
        <f>IFERROR(FIND(S$1,$A1071),0)</f>
        <v>1</v>
      </c>
      <c r="T1071" s="3">
        <f>IFERROR(FIND(T$1,$A1071),0)</f>
        <v>1</v>
      </c>
      <c r="U1071" s="3">
        <f>IFERROR(FIND(U$1,$A1071),0)</f>
        <v>1</v>
      </c>
      <c r="V1071" s="3">
        <f>IFERROR(FIND(V$1,$A1071),0)</f>
        <v>1</v>
      </c>
    </row>
    <row r="1072" spans="1:22" hidden="1" x14ac:dyDescent="0.25">
      <c r="A1072" t="s">
        <v>174427</v>
      </c>
      <c r="B1072">
        <v>3.1990355107409032</v>
      </c>
      <c r="C1072">
        <f>26-LEN(SUBSTITUTE(SUBSTITUTE(SUBSTITUTE(SUBSTITUTE(SUBSTITUTE("abcdefghijklmnopqrstuvwxyz",MID(A1072,1,1),""),MID(A1072,2,1),""),MID(A1072,3,1),""),MID(A1072,4,1),""),MID(A1072,5,1),""))</f>
        <v>5</v>
      </c>
      <c r="D1072" s="3">
        <f>IFERROR(FIND(D$1,$A1072),0)</f>
        <v>0</v>
      </c>
      <c r="E1072" s="3">
        <f>IFERROR(FIND(E$1,$A1072),0)</f>
        <v>3</v>
      </c>
      <c r="F1072" s="3">
        <f>IFERROR(FIND(F$1,$A1072),0)</f>
        <v>4</v>
      </c>
      <c r="G1072" s="3">
        <f>IFERROR(FIND(G$1,$A1072),0)</f>
        <v>0</v>
      </c>
      <c r="H1072" s="3">
        <f>IFERROR(FIND(H$1,$A1072),0)</f>
        <v>1</v>
      </c>
      <c r="I1072" s="3">
        <f>IFERROR(FIND(I$1,$A1072),0)</f>
        <v>0</v>
      </c>
      <c r="J1072" s="3">
        <f>IFERROR(FIND(J$1,$A1072),0)</f>
        <v>5</v>
      </c>
      <c r="K1072" s="3">
        <f>IFERROR(FIND(K$1,$A1072),0)</f>
        <v>1</v>
      </c>
      <c r="L1072" s="3">
        <f>IFERROR(FIND(L$1,$A1072),0)</f>
        <v>1</v>
      </c>
      <c r="M1072" s="3">
        <f>IFERROR(FIND(M$1,$A1072),0)</f>
        <v>1</v>
      </c>
      <c r="N1072" s="3">
        <f>IFERROR(FIND(N$1,$A1072),0)</f>
        <v>1</v>
      </c>
      <c r="O1072" s="3">
        <f>IFERROR(FIND(O$1,$A1072),0)</f>
        <v>1</v>
      </c>
      <c r="P1072" s="3">
        <f>IFERROR(FIND(P$1,$A1072),0)</f>
        <v>1</v>
      </c>
      <c r="Q1072" s="3">
        <f>IFERROR(FIND(Q$1,$A1072),0)</f>
        <v>1</v>
      </c>
      <c r="R1072" s="3">
        <f>IFERROR(FIND(R$1,$A1072),0)</f>
        <v>1</v>
      </c>
      <c r="S1072" s="3">
        <f>IFERROR(FIND(S$1,$A1072),0)</f>
        <v>1</v>
      </c>
      <c r="T1072" s="3">
        <f>IFERROR(FIND(T$1,$A1072),0)</f>
        <v>1</v>
      </c>
      <c r="U1072" s="3">
        <f>IFERROR(FIND(U$1,$A1072),0)</f>
        <v>1</v>
      </c>
      <c r="V1072" s="3">
        <f>IFERROR(FIND(V$1,$A1072),0)</f>
        <v>1</v>
      </c>
    </row>
    <row r="1073" spans="1:22" hidden="1" x14ac:dyDescent="0.25">
      <c r="A1073" t="s">
        <v>186977</v>
      </c>
      <c r="B1073">
        <v>3.1990355107409032</v>
      </c>
      <c r="C1073">
        <f>26-LEN(SUBSTITUTE(SUBSTITUTE(SUBSTITUTE(SUBSTITUTE(SUBSTITUTE("abcdefghijklmnopqrstuvwxyz",MID(A1073,1,1),""),MID(A1073,2,1),""),MID(A1073,3,1),""),MID(A1073,4,1),""),MID(A1073,5,1),""))</f>
        <v>5</v>
      </c>
      <c r="D1073" s="3">
        <f>IFERROR(FIND(D$1,$A1073),0)</f>
        <v>0</v>
      </c>
      <c r="E1073" s="3">
        <f>IFERROR(FIND(E$1,$A1073),0)</f>
        <v>5</v>
      </c>
      <c r="F1073" s="3">
        <f>IFERROR(FIND(F$1,$A1073),0)</f>
        <v>2</v>
      </c>
      <c r="G1073" s="3">
        <f>IFERROR(FIND(G$1,$A1073),0)</f>
        <v>0</v>
      </c>
      <c r="H1073" s="3">
        <f>IFERROR(FIND(H$1,$A1073),0)</f>
        <v>4</v>
      </c>
      <c r="I1073" s="3">
        <f>IFERROR(FIND(I$1,$A1073),0)</f>
        <v>0</v>
      </c>
      <c r="J1073" s="3">
        <f>IFERROR(FIND(J$1,$A1073),0)</f>
        <v>1</v>
      </c>
      <c r="K1073" s="3">
        <f>IFERROR(FIND(K$1,$A1073),0)</f>
        <v>1</v>
      </c>
      <c r="L1073" s="3">
        <f>IFERROR(FIND(L$1,$A1073),0)</f>
        <v>1</v>
      </c>
      <c r="M1073" s="3">
        <f>IFERROR(FIND(M$1,$A1073),0)</f>
        <v>1</v>
      </c>
      <c r="N1073" s="3">
        <f>IFERROR(FIND(N$1,$A1073),0)</f>
        <v>1</v>
      </c>
      <c r="O1073" s="3">
        <f>IFERROR(FIND(O$1,$A1073),0)</f>
        <v>1</v>
      </c>
      <c r="P1073" s="3">
        <f>IFERROR(FIND(P$1,$A1073),0)</f>
        <v>1</v>
      </c>
      <c r="Q1073" s="3">
        <f>IFERROR(FIND(Q$1,$A1073),0)</f>
        <v>1</v>
      </c>
      <c r="R1073" s="3">
        <f>IFERROR(FIND(R$1,$A1073),0)</f>
        <v>1</v>
      </c>
      <c r="S1073" s="3">
        <f>IFERROR(FIND(S$1,$A1073),0)</f>
        <v>1</v>
      </c>
      <c r="T1073" s="3">
        <f>IFERROR(FIND(T$1,$A1073),0)</f>
        <v>1</v>
      </c>
      <c r="U1073" s="3">
        <f>IFERROR(FIND(U$1,$A1073),0)</f>
        <v>1</v>
      </c>
      <c r="V1073" s="3">
        <f>IFERROR(FIND(V$1,$A1073),0)</f>
        <v>1</v>
      </c>
    </row>
    <row r="1074" spans="1:22" hidden="1" x14ac:dyDescent="0.25">
      <c r="A1074" t="s">
        <v>67</v>
      </c>
      <c r="B1074">
        <v>3.1985971065322225</v>
      </c>
      <c r="C1074">
        <f>26-LEN(SUBSTITUTE(SUBSTITUTE(SUBSTITUTE(SUBSTITUTE(SUBSTITUTE("abcdefghijklmnopqrstuvwxyz",MID(A1074,1,1),""),MID(A1074,2,1),""),MID(A1074,3,1),""),MID(A1074,4,1),""),MID(A1074,5,1),""))</f>
        <v>4</v>
      </c>
      <c r="D1074" s="3">
        <f>IFERROR(FIND(D$1,$A1074),0)</f>
        <v>1</v>
      </c>
      <c r="E1074" s="3">
        <f>IFERROR(FIND(E$1,$A1074),0)</f>
        <v>0</v>
      </c>
      <c r="F1074" s="3">
        <f>IFERROR(FIND(F$1,$A1074),0)</f>
        <v>0</v>
      </c>
      <c r="G1074" s="3">
        <f>IFERROR(FIND(G$1,$A1074),0)</f>
        <v>2</v>
      </c>
      <c r="H1074" s="3">
        <f>IFERROR(FIND(H$1,$A1074),0)</f>
        <v>0</v>
      </c>
      <c r="I1074" s="3">
        <f>IFERROR(FIND(I$1,$A1074),0)</f>
        <v>0</v>
      </c>
      <c r="J1074" s="3">
        <f>IFERROR(FIND(J$1,$A1074),0)</f>
        <v>0</v>
      </c>
      <c r="K1074" s="3">
        <f>IFERROR(FIND(K$1,$A1074),0)</f>
        <v>1</v>
      </c>
      <c r="L1074" s="3">
        <f>IFERROR(FIND(L$1,$A1074),0)</f>
        <v>1</v>
      </c>
      <c r="M1074" s="3">
        <f>IFERROR(FIND(M$1,$A1074),0)</f>
        <v>1</v>
      </c>
      <c r="N1074" s="3">
        <f>IFERROR(FIND(N$1,$A1074),0)</f>
        <v>1</v>
      </c>
      <c r="O1074" s="3">
        <f>IFERROR(FIND(O$1,$A1074),0)</f>
        <v>1</v>
      </c>
      <c r="P1074" s="3">
        <f>IFERROR(FIND(P$1,$A1074),0)</f>
        <v>1</v>
      </c>
      <c r="Q1074" s="3">
        <f>IFERROR(FIND(Q$1,$A1074),0)</f>
        <v>1</v>
      </c>
      <c r="R1074" s="3">
        <f>IFERROR(FIND(R$1,$A1074),0)</f>
        <v>1</v>
      </c>
      <c r="S1074" s="3">
        <f>IFERROR(FIND(S$1,$A1074),0)</f>
        <v>1</v>
      </c>
      <c r="T1074" s="3">
        <f>IFERROR(FIND(T$1,$A1074),0)</f>
        <v>1</v>
      </c>
      <c r="U1074" s="3">
        <f>IFERROR(FIND(U$1,$A1074),0)</f>
        <v>1</v>
      </c>
      <c r="V1074" s="3">
        <f>IFERROR(FIND(V$1,$A1074),0)</f>
        <v>1</v>
      </c>
    </row>
    <row r="1075" spans="1:22" hidden="1" x14ac:dyDescent="0.25">
      <c r="A1075" t="s">
        <v>182832</v>
      </c>
      <c r="B1075">
        <v>3.197720298114862</v>
      </c>
      <c r="C1075">
        <f>26-LEN(SUBSTITUTE(SUBSTITUTE(SUBSTITUTE(SUBSTITUTE(SUBSTITUTE("abcdefghijklmnopqrstuvwxyz",MID(A1075,1,1),""),MID(A1075,2,1),""),MID(A1075,3,1),""),MID(A1075,4,1),""),MID(A1075,5,1),""))</f>
        <v>4</v>
      </c>
      <c r="D1075" s="3">
        <f>IFERROR(FIND(D$1,$A1075),0)</f>
        <v>3</v>
      </c>
      <c r="E1075" s="3">
        <f>IFERROR(FIND(E$1,$A1075),0)</f>
        <v>0</v>
      </c>
      <c r="F1075" s="3">
        <f>IFERROR(FIND(F$1,$A1075),0)</f>
        <v>0</v>
      </c>
      <c r="G1075" s="3">
        <f>IFERROR(FIND(G$1,$A1075),0)</f>
        <v>0</v>
      </c>
      <c r="H1075" s="3">
        <f>IFERROR(FIND(H$1,$A1075),0)</f>
        <v>5</v>
      </c>
      <c r="I1075" s="3">
        <f>IFERROR(FIND(I$1,$A1075),0)</f>
        <v>0</v>
      </c>
      <c r="J1075" s="3">
        <f>IFERROR(FIND(J$1,$A1075),0)</f>
        <v>0</v>
      </c>
      <c r="K1075" s="3">
        <f>IFERROR(FIND(K$1,$A1075),0)</f>
        <v>1</v>
      </c>
      <c r="L1075" s="3">
        <f>IFERROR(FIND(L$1,$A1075),0)</f>
        <v>1</v>
      </c>
      <c r="M1075" s="3">
        <f>IFERROR(FIND(M$1,$A1075),0)</f>
        <v>1</v>
      </c>
      <c r="N1075" s="3">
        <f>IFERROR(FIND(N$1,$A1075),0)</f>
        <v>1</v>
      </c>
      <c r="O1075" s="3">
        <f>IFERROR(FIND(O$1,$A1075),0)</f>
        <v>1</v>
      </c>
      <c r="P1075" s="3">
        <f>IFERROR(FIND(P$1,$A1075),0)</f>
        <v>1</v>
      </c>
      <c r="Q1075" s="3">
        <f>IFERROR(FIND(Q$1,$A1075),0)</f>
        <v>1</v>
      </c>
      <c r="R1075" s="3">
        <f>IFERROR(FIND(R$1,$A1075),0)</f>
        <v>1</v>
      </c>
      <c r="S1075" s="3">
        <f>IFERROR(FIND(S$1,$A1075),0)</f>
        <v>1</v>
      </c>
      <c r="T1075" s="3">
        <f>IFERROR(FIND(T$1,$A1075),0)</f>
        <v>1</v>
      </c>
      <c r="U1075" s="3">
        <f>IFERROR(FIND(U$1,$A1075),0)</f>
        <v>1</v>
      </c>
      <c r="V1075" s="3">
        <f>IFERROR(FIND(V$1,$A1075),0)</f>
        <v>1</v>
      </c>
    </row>
    <row r="1076" spans="1:22" hidden="1" x14ac:dyDescent="0.25">
      <c r="A1076" t="s">
        <v>195075</v>
      </c>
      <c r="B1076">
        <v>3.197720298114862</v>
      </c>
      <c r="C1076">
        <f>26-LEN(SUBSTITUTE(SUBSTITUTE(SUBSTITUTE(SUBSTITUTE(SUBSTITUTE("abcdefghijklmnopqrstuvwxyz",MID(A1076,1,1),""),MID(A1076,2,1),""),MID(A1076,3,1),""),MID(A1076,4,1),""),MID(A1076,5,1),""))</f>
        <v>4</v>
      </c>
      <c r="D1076" s="3">
        <f>IFERROR(FIND(D$1,$A1076),0)</f>
        <v>0</v>
      </c>
      <c r="E1076" s="3">
        <f>IFERROR(FIND(E$1,$A1076),0)</f>
        <v>0</v>
      </c>
      <c r="F1076" s="3">
        <f>IFERROR(FIND(F$1,$A1076),0)</f>
        <v>2</v>
      </c>
      <c r="G1076" s="3">
        <f>IFERROR(FIND(G$1,$A1076),0)</f>
        <v>5</v>
      </c>
      <c r="H1076" s="3">
        <f>IFERROR(FIND(H$1,$A1076),0)</f>
        <v>4</v>
      </c>
      <c r="I1076" s="3">
        <f>IFERROR(FIND(I$1,$A1076),0)</f>
        <v>0</v>
      </c>
      <c r="J1076" s="3">
        <f>IFERROR(FIND(J$1,$A1076),0)</f>
        <v>0</v>
      </c>
      <c r="K1076" s="3">
        <f>IFERROR(FIND(K$1,$A1076),0)</f>
        <v>1</v>
      </c>
      <c r="L1076" s="3">
        <f>IFERROR(FIND(L$1,$A1076),0)</f>
        <v>1</v>
      </c>
      <c r="M1076" s="3">
        <f>IFERROR(FIND(M$1,$A1076),0)</f>
        <v>1</v>
      </c>
      <c r="N1076" s="3">
        <f>IFERROR(FIND(N$1,$A1076),0)</f>
        <v>1</v>
      </c>
      <c r="O1076" s="3">
        <f>IFERROR(FIND(O$1,$A1076),0)</f>
        <v>1</v>
      </c>
      <c r="P1076" s="3">
        <f>IFERROR(FIND(P$1,$A1076),0)</f>
        <v>1</v>
      </c>
      <c r="Q1076" s="3">
        <f>IFERROR(FIND(Q$1,$A1076),0)</f>
        <v>1</v>
      </c>
      <c r="R1076" s="3">
        <f>IFERROR(FIND(R$1,$A1076),0)</f>
        <v>1</v>
      </c>
      <c r="S1076" s="3">
        <f>IFERROR(FIND(S$1,$A1076),0)</f>
        <v>1</v>
      </c>
      <c r="T1076" s="3">
        <f>IFERROR(FIND(T$1,$A1076),0)</f>
        <v>1</v>
      </c>
      <c r="U1076" s="3">
        <f>IFERROR(FIND(U$1,$A1076),0)</f>
        <v>1</v>
      </c>
      <c r="V1076" s="3">
        <f>IFERROR(FIND(V$1,$A1076),0)</f>
        <v>1</v>
      </c>
    </row>
    <row r="1077" spans="1:22" hidden="1" x14ac:dyDescent="0.25">
      <c r="A1077" t="s">
        <v>210151</v>
      </c>
      <c r="B1077">
        <v>3.197720298114862</v>
      </c>
      <c r="C1077">
        <f>26-LEN(SUBSTITUTE(SUBSTITUTE(SUBSTITUTE(SUBSTITUTE(SUBSTITUTE("abcdefghijklmnopqrstuvwxyz",MID(A1077,1,1),""),MID(A1077,2,1),""),MID(A1077,3,1),""),MID(A1077,4,1),""),MID(A1077,5,1),""))</f>
        <v>3</v>
      </c>
      <c r="D1077" s="3">
        <f>IFERROR(FIND(D$1,$A1077),0)</f>
        <v>0</v>
      </c>
      <c r="E1077" s="3">
        <f>IFERROR(FIND(E$1,$A1077),0)</f>
        <v>0</v>
      </c>
      <c r="F1077" s="3">
        <f>IFERROR(FIND(F$1,$A1077),0)</f>
        <v>0</v>
      </c>
      <c r="G1077" s="3">
        <f>IFERROR(FIND(G$1,$A1077),0)</f>
        <v>0</v>
      </c>
      <c r="H1077" s="3">
        <f>IFERROR(FIND(H$1,$A1077),0)</f>
        <v>3</v>
      </c>
      <c r="I1077" s="3">
        <f>IFERROR(FIND(I$1,$A1077),0)</f>
        <v>0</v>
      </c>
      <c r="J1077" s="3">
        <f>IFERROR(FIND(J$1,$A1077),0)</f>
        <v>0</v>
      </c>
      <c r="K1077" s="3">
        <f>IFERROR(FIND(K$1,$A1077),0)</f>
        <v>1</v>
      </c>
      <c r="L1077" s="3">
        <f>IFERROR(FIND(L$1,$A1077),0)</f>
        <v>1</v>
      </c>
      <c r="M1077" s="3">
        <f>IFERROR(FIND(M$1,$A1077),0)</f>
        <v>1</v>
      </c>
      <c r="N1077" s="3">
        <f>IFERROR(FIND(N$1,$A1077),0)</f>
        <v>1</v>
      </c>
      <c r="O1077" s="3">
        <f>IFERROR(FIND(O$1,$A1077),0)</f>
        <v>1</v>
      </c>
      <c r="P1077" s="3">
        <f>IFERROR(FIND(P$1,$A1077),0)</f>
        <v>1</v>
      </c>
      <c r="Q1077" s="3">
        <f>IFERROR(FIND(Q$1,$A1077),0)</f>
        <v>1</v>
      </c>
      <c r="R1077" s="3">
        <f>IFERROR(FIND(R$1,$A1077),0)</f>
        <v>1</v>
      </c>
      <c r="S1077" s="3">
        <f>IFERROR(FIND(S$1,$A1077),0)</f>
        <v>1</v>
      </c>
      <c r="T1077" s="3">
        <f>IFERROR(FIND(T$1,$A1077),0)</f>
        <v>1</v>
      </c>
      <c r="U1077" s="3">
        <f>IFERROR(FIND(U$1,$A1077),0)</f>
        <v>1</v>
      </c>
      <c r="V1077" s="3">
        <f>IFERROR(FIND(V$1,$A1077),0)</f>
        <v>1</v>
      </c>
    </row>
    <row r="1078" spans="1:22" hidden="1" x14ac:dyDescent="0.25">
      <c r="A1078" t="s">
        <v>179089</v>
      </c>
      <c r="B1078">
        <v>3.1955282770714599</v>
      </c>
      <c r="C1078">
        <f>26-LEN(SUBSTITUTE(SUBSTITUTE(SUBSTITUTE(SUBSTITUTE(SUBSTITUTE("abcdefghijklmnopqrstuvwxyz",MID(A1078,1,1),""),MID(A1078,2,1),""),MID(A1078,3,1),""),MID(A1078,4,1),""),MID(A1078,5,1),""))</f>
        <v>5</v>
      </c>
      <c r="D1078" s="3">
        <f>IFERROR(FIND(D$1,$A1078),0)</f>
        <v>0</v>
      </c>
      <c r="E1078" s="3">
        <f>IFERROR(FIND(E$1,$A1078),0)</f>
        <v>0</v>
      </c>
      <c r="F1078" s="3">
        <f>IFERROR(FIND(F$1,$A1078),0)</f>
        <v>0</v>
      </c>
      <c r="G1078" s="3">
        <f>IFERROR(FIND(G$1,$A1078),0)</f>
        <v>5</v>
      </c>
      <c r="H1078" s="3">
        <f>IFERROR(FIND(H$1,$A1078),0)</f>
        <v>3</v>
      </c>
      <c r="I1078" s="3">
        <f>IFERROR(FIND(I$1,$A1078),0)</f>
        <v>0</v>
      </c>
      <c r="J1078" s="3">
        <f>IFERROR(FIND(J$1,$A1078),0)</f>
        <v>2</v>
      </c>
      <c r="K1078" s="3">
        <f>IFERROR(FIND(K$1,$A1078),0)</f>
        <v>1</v>
      </c>
      <c r="L1078" s="3">
        <f>IFERROR(FIND(L$1,$A1078),0)</f>
        <v>1</v>
      </c>
      <c r="M1078" s="3">
        <f>IFERROR(FIND(M$1,$A1078),0)</f>
        <v>1</v>
      </c>
      <c r="N1078" s="3">
        <f>IFERROR(FIND(N$1,$A1078),0)</f>
        <v>1</v>
      </c>
      <c r="O1078" s="3">
        <f>IFERROR(FIND(O$1,$A1078),0)</f>
        <v>1</v>
      </c>
      <c r="P1078" s="3">
        <f>IFERROR(FIND(P$1,$A1078),0)</f>
        <v>1</v>
      </c>
      <c r="Q1078" s="3">
        <f>IFERROR(FIND(Q$1,$A1078),0)</f>
        <v>1</v>
      </c>
      <c r="R1078" s="3">
        <f>IFERROR(FIND(R$1,$A1078),0)</f>
        <v>1</v>
      </c>
      <c r="S1078" s="3">
        <f>IFERROR(FIND(S$1,$A1078),0)</f>
        <v>1</v>
      </c>
      <c r="T1078" s="3">
        <f>IFERROR(FIND(T$1,$A1078),0)</f>
        <v>1</v>
      </c>
      <c r="U1078" s="3">
        <f>IFERROR(FIND(U$1,$A1078),0)</f>
        <v>1</v>
      </c>
      <c r="V1078" s="3">
        <f>IFERROR(FIND(V$1,$A1078),0)</f>
        <v>1</v>
      </c>
    </row>
    <row r="1079" spans="1:22" hidden="1" x14ac:dyDescent="0.25">
      <c r="A1079" t="s">
        <v>195841</v>
      </c>
      <c r="B1079">
        <v>3.1946514686540994</v>
      </c>
      <c r="C1079">
        <f>26-LEN(SUBSTITUTE(SUBSTITUTE(SUBSTITUTE(SUBSTITUTE(SUBSTITUTE("abcdefghijklmnopqrstuvwxyz",MID(A1079,1,1),""),MID(A1079,2,1),""),MID(A1079,3,1),""),MID(A1079,4,1),""),MID(A1079,5,1),""))</f>
        <v>5</v>
      </c>
      <c r="D1079" s="3">
        <f>IFERROR(FIND(D$1,$A1079),0)</f>
        <v>0</v>
      </c>
      <c r="E1079" s="3">
        <f>IFERROR(FIND(E$1,$A1079),0)</f>
        <v>2</v>
      </c>
      <c r="F1079" s="3">
        <f>IFERROR(FIND(F$1,$A1079),0)</f>
        <v>0</v>
      </c>
      <c r="G1079" s="3">
        <f>IFERROR(FIND(G$1,$A1079),0)</f>
        <v>5</v>
      </c>
      <c r="H1079" s="3">
        <f>IFERROR(FIND(H$1,$A1079),0)</f>
        <v>3</v>
      </c>
      <c r="I1079" s="3">
        <f>IFERROR(FIND(I$1,$A1079),0)</f>
        <v>0</v>
      </c>
      <c r="J1079" s="3">
        <f>IFERROR(FIND(J$1,$A1079),0)</f>
        <v>0</v>
      </c>
      <c r="K1079" s="3">
        <f>IFERROR(FIND(K$1,$A1079),0)</f>
        <v>1</v>
      </c>
      <c r="L1079" s="3">
        <f>IFERROR(FIND(L$1,$A1079),0)</f>
        <v>1</v>
      </c>
      <c r="M1079" s="3">
        <f>IFERROR(FIND(M$1,$A1079),0)</f>
        <v>1</v>
      </c>
      <c r="N1079" s="3">
        <f>IFERROR(FIND(N$1,$A1079),0)</f>
        <v>1</v>
      </c>
      <c r="O1079" s="3">
        <f>IFERROR(FIND(O$1,$A1079),0)</f>
        <v>1</v>
      </c>
      <c r="P1079" s="3">
        <f>IFERROR(FIND(P$1,$A1079),0)</f>
        <v>1</v>
      </c>
      <c r="Q1079" s="3">
        <f>IFERROR(FIND(Q$1,$A1079),0)</f>
        <v>1</v>
      </c>
      <c r="R1079" s="3">
        <f>IFERROR(FIND(R$1,$A1079),0)</f>
        <v>1</v>
      </c>
      <c r="S1079" s="3">
        <f>IFERROR(FIND(S$1,$A1079),0)</f>
        <v>1</v>
      </c>
      <c r="T1079" s="3">
        <f>IFERROR(FIND(T$1,$A1079),0)</f>
        <v>1</v>
      </c>
      <c r="U1079" s="3">
        <f>IFERROR(FIND(U$1,$A1079),0)</f>
        <v>1</v>
      </c>
      <c r="V1079" s="3">
        <f>IFERROR(FIND(V$1,$A1079),0)</f>
        <v>1</v>
      </c>
    </row>
    <row r="1080" spans="1:22" hidden="1" x14ac:dyDescent="0.25">
      <c r="A1080" t="s">
        <v>196984</v>
      </c>
      <c r="B1080">
        <v>3.1946514686540994</v>
      </c>
      <c r="C1080">
        <f>26-LEN(SUBSTITUTE(SUBSTITUTE(SUBSTITUTE(SUBSTITUTE(SUBSTITUTE("abcdefghijklmnopqrstuvwxyz",MID(A1080,1,1),""),MID(A1080,2,1),""),MID(A1080,3,1),""),MID(A1080,4,1),""),MID(A1080,5,1),""))</f>
        <v>5</v>
      </c>
      <c r="D1080" s="3">
        <f>IFERROR(FIND(D$1,$A1080),0)</f>
        <v>0</v>
      </c>
      <c r="E1080" s="3">
        <f>IFERROR(FIND(E$1,$A1080),0)</f>
        <v>3</v>
      </c>
      <c r="F1080" s="3">
        <f>IFERROR(FIND(F$1,$A1080),0)</f>
        <v>0</v>
      </c>
      <c r="G1080" s="3">
        <f>IFERROR(FIND(G$1,$A1080),0)</f>
        <v>5</v>
      </c>
      <c r="H1080" s="3">
        <f>IFERROR(FIND(H$1,$A1080),0)</f>
        <v>4</v>
      </c>
      <c r="I1080" s="3">
        <f>IFERROR(FIND(I$1,$A1080),0)</f>
        <v>0</v>
      </c>
      <c r="J1080" s="3">
        <f>IFERROR(FIND(J$1,$A1080),0)</f>
        <v>0</v>
      </c>
      <c r="K1080" s="3">
        <f>IFERROR(FIND(K$1,$A1080),0)</f>
        <v>1</v>
      </c>
      <c r="L1080" s="3">
        <f>IFERROR(FIND(L$1,$A1080),0)</f>
        <v>1</v>
      </c>
      <c r="M1080" s="3">
        <f>IFERROR(FIND(M$1,$A1080),0)</f>
        <v>1</v>
      </c>
      <c r="N1080" s="3">
        <f>IFERROR(FIND(N$1,$A1080),0)</f>
        <v>1</v>
      </c>
      <c r="O1080" s="3">
        <f>IFERROR(FIND(O$1,$A1080),0)</f>
        <v>1</v>
      </c>
      <c r="P1080" s="3">
        <f>IFERROR(FIND(P$1,$A1080),0)</f>
        <v>1</v>
      </c>
      <c r="Q1080" s="3">
        <f>IFERROR(FIND(Q$1,$A1080),0)</f>
        <v>1</v>
      </c>
      <c r="R1080" s="3">
        <f>IFERROR(FIND(R$1,$A1080),0)</f>
        <v>1</v>
      </c>
      <c r="S1080" s="3">
        <f>IFERROR(FIND(S$1,$A1080),0)</f>
        <v>1</v>
      </c>
      <c r="T1080" s="3">
        <f>IFERROR(FIND(T$1,$A1080),0)</f>
        <v>1</v>
      </c>
      <c r="U1080" s="3">
        <f>IFERROR(FIND(U$1,$A1080),0)</f>
        <v>1</v>
      </c>
      <c r="V1080" s="3">
        <f>IFERROR(FIND(V$1,$A1080),0)</f>
        <v>1</v>
      </c>
    </row>
    <row r="1081" spans="1:22" hidden="1" x14ac:dyDescent="0.25">
      <c r="A1081" t="s">
        <v>164267</v>
      </c>
      <c r="B1081">
        <v>3.1946514686540994</v>
      </c>
      <c r="C1081">
        <f>26-LEN(SUBSTITUTE(SUBSTITUTE(SUBSTITUTE(SUBSTITUTE(SUBSTITUTE("abcdefghijklmnopqrstuvwxyz",MID(A1081,1,1),""),MID(A1081,2,1),""),MID(A1081,3,1),""),MID(A1081,4,1),""),MID(A1081,5,1),""))</f>
        <v>4</v>
      </c>
      <c r="D1081" s="3">
        <f>IFERROR(FIND(D$1,$A1081),0)</f>
        <v>2</v>
      </c>
      <c r="E1081" s="3">
        <f>IFERROR(FIND(E$1,$A1081),0)</f>
        <v>0</v>
      </c>
      <c r="F1081" s="3">
        <f>IFERROR(FIND(F$1,$A1081),0)</f>
        <v>0</v>
      </c>
      <c r="G1081" s="3">
        <f>IFERROR(FIND(G$1,$A1081),0)</f>
        <v>5</v>
      </c>
      <c r="H1081" s="3">
        <f>IFERROR(FIND(H$1,$A1081),0)</f>
        <v>0</v>
      </c>
      <c r="I1081" s="3">
        <f>IFERROR(FIND(I$1,$A1081),0)</f>
        <v>1</v>
      </c>
      <c r="J1081" s="3">
        <f>IFERROR(FIND(J$1,$A1081),0)</f>
        <v>3</v>
      </c>
      <c r="K1081" s="3">
        <f>IFERROR(FIND(K$1,$A1081),0)</f>
        <v>1</v>
      </c>
      <c r="L1081" s="3">
        <f>IFERROR(FIND(L$1,$A1081),0)</f>
        <v>1</v>
      </c>
      <c r="M1081" s="3">
        <f>IFERROR(FIND(M$1,$A1081),0)</f>
        <v>1</v>
      </c>
      <c r="N1081" s="3">
        <f>IFERROR(FIND(N$1,$A1081),0)</f>
        <v>1</v>
      </c>
      <c r="O1081" s="3">
        <f>IFERROR(FIND(O$1,$A1081),0)</f>
        <v>1</v>
      </c>
      <c r="P1081" s="3">
        <f>IFERROR(FIND(P$1,$A1081),0)</f>
        <v>1</v>
      </c>
      <c r="Q1081" s="3">
        <f>IFERROR(FIND(Q$1,$A1081),0)</f>
        <v>1</v>
      </c>
      <c r="R1081" s="3">
        <f>IFERROR(FIND(R$1,$A1081),0)</f>
        <v>1</v>
      </c>
      <c r="S1081" s="3">
        <f>IFERROR(FIND(S$1,$A1081),0)</f>
        <v>1</v>
      </c>
      <c r="T1081" s="3">
        <f>IFERROR(FIND(T$1,$A1081),0)</f>
        <v>1</v>
      </c>
      <c r="U1081" s="3">
        <f>IFERROR(FIND(U$1,$A1081),0)</f>
        <v>1</v>
      </c>
      <c r="V1081" s="3">
        <f>IFERROR(FIND(V$1,$A1081),0)</f>
        <v>1</v>
      </c>
    </row>
    <row r="1082" spans="1:22" hidden="1" x14ac:dyDescent="0.25">
      <c r="A1082" t="s">
        <v>208850</v>
      </c>
      <c r="B1082">
        <v>3.1933362560280578</v>
      </c>
      <c r="C1082">
        <f>26-LEN(SUBSTITUTE(SUBSTITUTE(SUBSTITUTE(SUBSTITUTE(SUBSTITUTE("abcdefghijklmnopqrstuvwxyz",MID(A1082,1,1),""),MID(A1082,2,1),""),MID(A1082,3,1),""),MID(A1082,4,1),""),MID(A1082,5,1),""))</f>
        <v>4</v>
      </c>
      <c r="D1082" s="3">
        <f>IFERROR(FIND(D$1,$A1082),0)</f>
        <v>0</v>
      </c>
      <c r="E1082" s="3">
        <f>IFERROR(FIND(E$1,$A1082),0)</f>
        <v>4</v>
      </c>
      <c r="F1082" s="3">
        <f>IFERROR(FIND(F$1,$A1082),0)</f>
        <v>0</v>
      </c>
      <c r="G1082" s="3">
        <f>IFERROR(FIND(G$1,$A1082),0)</f>
        <v>0</v>
      </c>
      <c r="H1082" s="3">
        <f>IFERROR(FIND(H$1,$A1082),0)</f>
        <v>5</v>
      </c>
      <c r="I1082" s="3">
        <f>IFERROR(FIND(I$1,$A1082),0)</f>
        <v>0</v>
      </c>
      <c r="J1082" s="3">
        <f>IFERROR(FIND(J$1,$A1082),0)</f>
        <v>0</v>
      </c>
      <c r="K1082" s="3">
        <f>IFERROR(FIND(K$1,$A1082),0)</f>
        <v>1</v>
      </c>
      <c r="L1082" s="3">
        <f>IFERROR(FIND(L$1,$A1082),0)</f>
        <v>1</v>
      </c>
      <c r="M1082" s="3">
        <f>IFERROR(FIND(M$1,$A1082),0)</f>
        <v>1</v>
      </c>
      <c r="N1082" s="3">
        <f>IFERROR(FIND(N$1,$A1082),0)</f>
        <v>1</v>
      </c>
      <c r="O1082" s="3">
        <f>IFERROR(FIND(O$1,$A1082),0)</f>
        <v>1</v>
      </c>
      <c r="P1082" s="3">
        <f>IFERROR(FIND(P$1,$A1082),0)</f>
        <v>1</v>
      </c>
      <c r="Q1082" s="3">
        <f>IFERROR(FIND(Q$1,$A1082),0)</f>
        <v>1</v>
      </c>
      <c r="R1082" s="3">
        <f>IFERROR(FIND(R$1,$A1082),0)</f>
        <v>1</v>
      </c>
      <c r="S1082" s="3">
        <f>IFERROR(FIND(S$1,$A1082),0)</f>
        <v>1</v>
      </c>
      <c r="T1082" s="3">
        <f>IFERROR(FIND(T$1,$A1082),0)</f>
        <v>1</v>
      </c>
      <c r="U1082" s="3">
        <f>IFERROR(FIND(U$1,$A1082),0)</f>
        <v>1</v>
      </c>
      <c r="V1082" s="3">
        <f>IFERROR(FIND(V$1,$A1082),0)</f>
        <v>1</v>
      </c>
    </row>
    <row r="1083" spans="1:22" hidden="1" x14ac:dyDescent="0.25">
      <c r="A1083" t="s">
        <v>209798</v>
      </c>
      <c r="B1083">
        <v>3.1933362560280578</v>
      </c>
      <c r="C1083">
        <f>26-LEN(SUBSTITUTE(SUBSTITUTE(SUBSTITUTE(SUBSTITUTE(SUBSTITUTE("abcdefghijklmnopqrstuvwxyz",MID(A1083,1,1),""),MID(A1083,2,1),""),MID(A1083,3,1),""),MID(A1083,4,1),""),MID(A1083,5,1),""))</f>
        <v>4</v>
      </c>
      <c r="D1083" s="3">
        <f>IFERROR(FIND(D$1,$A1083),0)</f>
        <v>0</v>
      </c>
      <c r="E1083" s="3">
        <f>IFERROR(FIND(E$1,$A1083),0)</f>
        <v>2</v>
      </c>
      <c r="F1083" s="3">
        <f>IFERROR(FIND(F$1,$A1083),0)</f>
        <v>0</v>
      </c>
      <c r="G1083" s="3">
        <f>IFERROR(FIND(G$1,$A1083),0)</f>
        <v>0</v>
      </c>
      <c r="H1083" s="3">
        <f>IFERROR(FIND(H$1,$A1083),0)</f>
        <v>5</v>
      </c>
      <c r="I1083" s="3">
        <f>IFERROR(FIND(I$1,$A1083),0)</f>
        <v>0</v>
      </c>
      <c r="J1083" s="3">
        <f>IFERROR(FIND(J$1,$A1083),0)</f>
        <v>0</v>
      </c>
      <c r="K1083" s="3">
        <f>IFERROR(FIND(K$1,$A1083),0)</f>
        <v>1</v>
      </c>
      <c r="L1083" s="3">
        <f>IFERROR(FIND(L$1,$A1083),0)</f>
        <v>1</v>
      </c>
      <c r="M1083" s="3">
        <f>IFERROR(FIND(M$1,$A1083),0)</f>
        <v>1</v>
      </c>
      <c r="N1083" s="3">
        <f>IFERROR(FIND(N$1,$A1083),0)</f>
        <v>1</v>
      </c>
      <c r="O1083" s="3">
        <f>IFERROR(FIND(O$1,$A1083),0)</f>
        <v>1</v>
      </c>
      <c r="P1083" s="3">
        <f>IFERROR(FIND(P$1,$A1083),0)</f>
        <v>1</v>
      </c>
      <c r="Q1083" s="3">
        <f>IFERROR(FIND(Q$1,$A1083),0)</f>
        <v>1</v>
      </c>
      <c r="R1083" s="3">
        <f>IFERROR(FIND(R$1,$A1083),0)</f>
        <v>1</v>
      </c>
      <c r="S1083" s="3">
        <f>IFERROR(FIND(S$1,$A1083),0)</f>
        <v>1</v>
      </c>
      <c r="T1083" s="3">
        <f>IFERROR(FIND(T$1,$A1083),0)</f>
        <v>1</v>
      </c>
      <c r="U1083" s="3">
        <f>IFERROR(FIND(U$1,$A1083),0)</f>
        <v>1</v>
      </c>
      <c r="V1083" s="3">
        <f>IFERROR(FIND(V$1,$A1083),0)</f>
        <v>1</v>
      </c>
    </row>
    <row r="1084" spans="1:22" hidden="1" x14ac:dyDescent="0.25">
      <c r="A1084" t="s">
        <v>179048</v>
      </c>
      <c r="B1084">
        <v>3.1928978518193771</v>
      </c>
      <c r="C1084">
        <f>26-LEN(SUBSTITUTE(SUBSTITUTE(SUBSTITUTE(SUBSTITUTE(SUBSTITUTE("abcdefghijklmnopqrstuvwxyz",MID(A1084,1,1),""),MID(A1084,2,1),""),MID(A1084,3,1),""),MID(A1084,4,1),""),MID(A1084,5,1),""))</f>
        <v>5</v>
      </c>
      <c r="D1084" s="3">
        <f>IFERROR(FIND(D$1,$A1084),0)</f>
        <v>3</v>
      </c>
      <c r="E1084" s="3">
        <f>IFERROR(FIND(E$1,$A1084),0)</f>
        <v>4</v>
      </c>
      <c r="F1084" s="3">
        <f>IFERROR(FIND(F$1,$A1084),0)</f>
        <v>0</v>
      </c>
      <c r="G1084" s="3">
        <f>IFERROR(FIND(G$1,$A1084),0)</f>
        <v>0</v>
      </c>
      <c r="H1084" s="3">
        <f>IFERROR(FIND(H$1,$A1084),0)</f>
        <v>5</v>
      </c>
      <c r="I1084" s="3">
        <f>IFERROR(FIND(I$1,$A1084),0)</f>
        <v>0</v>
      </c>
      <c r="J1084" s="3">
        <f>IFERROR(FIND(J$1,$A1084),0)</f>
        <v>2</v>
      </c>
      <c r="K1084" s="3">
        <f>IFERROR(FIND(K$1,$A1084),0)</f>
        <v>1</v>
      </c>
      <c r="L1084" s="3">
        <f>IFERROR(FIND(L$1,$A1084),0)</f>
        <v>1</v>
      </c>
      <c r="M1084" s="3">
        <f>IFERROR(FIND(M$1,$A1084),0)</f>
        <v>1</v>
      </c>
      <c r="N1084" s="3">
        <f>IFERROR(FIND(N$1,$A1084),0)</f>
        <v>1</v>
      </c>
      <c r="O1084" s="3">
        <f>IFERROR(FIND(O$1,$A1084),0)</f>
        <v>1</v>
      </c>
      <c r="P1084" s="3">
        <f>IFERROR(FIND(P$1,$A1084),0)</f>
        <v>1</v>
      </c>
      <c r="Q1084" s="3">
        <f>IFERROR(FIND(Q$1,$A1084),0)</f>
        <v>1</v>
      </c>
      <c r="R1084" s="3">
        <f>IFERROR(FIND(R$1,$A1084),0)</f>
        <v>1</v>
      </c>
      <c r="S1084" s="3">
        <f>IFERROR(FIND(S$1,$A1084),0)</f>
        <v>1</v>
      </c>
      <c r="T1084" s="3">
        <f>IFERROR(FIND(T$1,$A1084),0)</f>
        <v>1</v>
      </c>
      <c r="U1084" s="3">
        <f>IFERROR(FIND(U$1,$A1084),0)</f>
        <v>1</v>
      </c>
      <c r="V1084" s="3">
        <f>IFERROR(FIND(V$1,$A1084),0)</f>
        <v>1</v>
      </c>
    </row>
    <row r="1085" spans="1:22" hidden="1" x14ac:dyDescent="0.25">
      <c r="A1085" t="s">
        <v>185650</v>
      </c>
      <c r="B1085">
        <v>3.1928978518193771</v>
      </c>
      <c r="C1085">
        <f>26-LEN(SUBSTITUTE(SUBSTITUTE(SUBSTITUTE(SUBSTITUTE(SUBSTITUTE("abcdefghijklmnopqrstuvwxyz",MID(A1085,1,1),""),MID(A1085,2,1),""),MID(A1085,3,1),""),MID(A1085,4,1),""),MID(A1085,5,1),""))</f>
        <v>5</v>
      </c>
      <c r="D1085" s="3">
        <f>IFERROR(FIND(D$1,$A1085),0)</f>
        <v>2</v>
      </c>
      <c r="E1085" s="3">
        <f>IFERROR(FIND(E$1,$A1085),0)</f>
        <v>5</v>
      </c>
      <c r="F1085" s="3">
        <f>IFERROR(FIND(F$1,$A1085),0)</f>
        <v>0</v>
      </c>
      <c r="G1085" s="3">
        <f>IFERROR(FIND(G$1,$A1085),0)</f>
        <v>0</v>
      </c>
      <c r="H1085" s="3">
        <f>IFERROR(FIND(H$1,$A1085),0)</f>
        <v>4</v>
      </c>
      <c r="I1085" s="3">
        <f>IFERROR(FIND(I$1,$A1085),0)</f>
        <v>0</v>
      </c>
      <c r="J1085" s="3">
        <f>IFERROR(FIND(J$1,$A1085),0)</f>
        <v>1</v>
      </c>
      <c r="K1085" s="3">
        <f>IFERROR(FIND(K$1,$A1085),0)</f>
        <v>1</v>
      </c>
      <c r="L1085" s="3">
        <f>IFERROR(FIND(L$1,$A1085),0)</f>
        <v>1</v>
      </c>
      <c r="M1085" s="3">
        <f>IFERROR(FIND(M$1,$A1085),0)</f>
        <v>1</v>
      </c>
      <c r="N1085" s="3">
        <f>IFERROR(FIND(N$1,$A1085),0)</f>
        <v>1</v>
      </c>
      <c r="O1085" s="3">
        <f>IFERROR(FIND(O$1,$A1085),0)</f>
        <v>1</v>
      </c>
      <c r="P1085" s="3">
        <f>IFERROR(FIND(P$1,$A1085),0)</f>
        <v>1</v>
      </c>
      <c r="Q1085" s="3">
        <f>IFERROR(FIND(Q$1,$A1085),0)</f>
        <v>1</v>
      </c>
      <c r="R1085" s="3">
        <f>IFERROR(FIND(R$1,$A1085),0)</f>
        <v>1</v>
      </c>
      <c r="S1085" s="3">
        <f>IFERROR(FIND(S$1,$A1085),0)</f>
        <v>1</v>
      </c>
      <c r="T1085" s="3">
        <f>IFERROR(FIND(T$1,$A1085),0)</f>
        <v>1</v>
      </c>
      <c r="U1085" s="3">
        <f>IFERROR(FIND(U$1,$A1085),0)</f>
        <v>1</v>
      </c>
      <c r="V1085" s="3">
        <f>IFERROR(FIND(V$1,$A1085),0)</f>
        <v>1</v>
      </c>
    </row>
    <row r="1086" spans="1:22" hidden="1" x14ac:dyDescent="0.25">
      <c r="A1086" t="s">
        <v>185811</v>
      </c>
      <c r="B1086">
        <v>3.1928978518193771</v>
      </c>
      <c r="C1086">
        <f>26-LEN(SUBSTITUTE(SUBSTITUTE(SUBSTITUTE(SUBSTITUTE(SUBSTITUTE("abcdefghijklmnopqrstuvwxyz",MID(A1086,1,1),""),MID(A1086,2,1),""),MID(A1086,3,1),""),MID(A1086,4,1),""),MID(A1086,5,1),""))</f>
        <v>5</v>
      </c>
      <c r="D1086" s="3">
        <f>IFERROR(FIND(D$1,$A1086),0)</f>
        <v>2</v>
      </c>
      <c r="E1086" s="3">
        <f>IFERROR(FIND(E$1,$A1086),0)</f>
        <v>3</v>
      </c>
      <c r="F1086" s="3">
        <f>IFERROR(FIND(F$1,$A1086),0)</f>
        <v>0</v>
      </c>
      <c r="G1086" s="3">
        <f>IFERROR(FIND(G$1,$A1086),0)</f>
        <v>0</v>
      </c>
      <c r="H1086" s="3">
        <f>IFERROR(FIND(H$1,$A1086),0)</f>
        <v>5</v>
      </c>
      <c r="I1086" s="3">
        <f>IFERROR(FIND(I$1,$A1086),0)</f>
        <v>0</v>
      </c>
      <c r="J1086" s="3">
        <f>IFERROR(FIND(J$1,$A1086),0)</f>
        <v>1</v>
      </c>
      <c r="K1086" s="3">
        <f>IFERROR(FIND(K$1,$A1086),0)</f>
        <v>1</v>
      </c>
      <c r="L1086" s="3">
        <f>IFERROR(FIND(L$1,$A1086),0)</f>
        <v>1</v>
      </c>
      <c r="M1086" s="3">
        <f>IFERROR(FIND(M$1,$A1086),0)</f>
        <v>1</v>
      </c>
      <c r="N1086" s="3">
        <f>IFERROR(FIND(N$1,$A1086),0)</f>
        <v>1</v>
      </c>
      <c r="O1086" s="3">
        <f>IFERROR(FIND(O$1,$A1086),0)</f>
        <v>1</v>
      </c>
      <c r="P1086" s="3">
        <f>IFERROR(FIND(P$1,$A1086),0)</f>
        <v>1</v>
      </c>
      <c r="Q1086" s="3">
        <f>IFERROR(FIND(Q$1,$A1086),0)</f>
        <v>1</v>
      </c>
      <c r="R1086" s="3">
        <f>IFERROR(FIND(R$1,$A1086),0)</f>
        <v>1</v>
      </c>
      <c r="S1086" s="3">
        <f>IFERROR(FIND(S$1,$A1086),0)</f>
        <v>1</v>
      </c>
      <c r="T1086" s="3">
        <f>IFERROR(FIND(T$1,$A1086),0)</f>
        <v>1</v>
      </c>
      <c r="U1086" s="3">
        <f>IFERROR(FIND(U$1,$A1086),0)</f>
        <v>1</v>
      </c>
      <c r="V1086" s="3">
        <f>IFERROR(FIND(V$1,$A1086),0)</f>
        <v>1</v>
      </c>
    </row>
    <row r="1087" spans="1:22" hidden="1" x14ac:dyDescent="0.25">
      <c r="A1087" t="s">
        <v>198621</v>
      </c>
      <c r="B1087">
        <v>3.1928978518193771</v>
      </c>
      <c r="C1087">
        <f>26-LEN(SUBSTITUTE(SUBSTITUTE(SUBSTITUTE(SUBSTITUTE(SUBSTITUTE("abcdefghijklmnopqrstuvwxyz",MID(A1087,1,1),""),MID(A1087,2,1),""),MID(A1087,3,1),""),MID(A1087,4,1),""),MID(A1087,5,1),""))</f>
        <v>5</v>
      </c>
      <c r="D1087" s="3">
        <f>IFERROR(FIND(D$1,$A1087),0)</f>
        <v>4</v>
      </c>
      <c r="E1087" s="3">
        <f>IFERROR(FIND(E$1,$A1087),0)</f>
        <v>1</v>
      </c>
      <c r="F1087" s="3">
        <f>IFERROR(FIND(F$1,$A1087),0)</f>
        <v>0</v>
      </c>
      <c r="G1087" s="3">
        <f>IFERROR(FIND(G$1,$A1087),0)</f>
        <v>0</v>
      </c>
      <c r="H1087" s="3">
        <f>IFERROR(FIND(H$1,$A1087),0)</f>
        <v>2</v>
      </c>
      <c r="I1087" s="3">
        <f>IFERROR(FIND(I$1,$A1087),0)</f>
        <v>0</v>
      </c>
      <c r="J1087" s="3">
        <f>IFERROR(FIND(J$1,$A1087),0)</f>
        <v>5</v>
      </c>
      <c r="K1087" s="3">
        <f>IFERROR(FIND(K$1,$A1087),0)</f>
        <v>1</v>
      </c>
      <c r="L1087" s="3">
        <f>IFERROR(FIND(L$1,$A1087),0)</f>
        <v>1</v>
      </c>
      <c r="M1087" s="3">
        <f>IFERROR(FIND(M$1,$A1087),0)</f>
        <v>1</v>
      </c>
      <c r="N1087" s="3">
        <f>IFERROR(FIND(N$1,$A1087),0)</f>
        <v>1</v>
      </c>
      <c r="O1087" s="3">
        <f>IFERROR(FIND(O$1,$A1087),0)</f>
        <v>1</v>
      </c>
      <c r="P1087" s="3">
        <f>IFERROR(FIND(P$1,$A1087),0)</f>
        <v>1</v>
      </c>
      <c r="Q1087" s="3">
        <f>IFERROR(FIND(Q$1,$A1087),0)</f>
        <v>1</v>
      </c>
      <c r="R1087" s="3">
        <f>IFERROR(FIND(R$1,$A1087),0)</f>
        <v>1</v>
      </c>
      <c r="S1087" s="3">
        <f>IFERROR(FIND(S$1,$A1087),0)</f>
        <v>1</v>
      </c>
      <c r="T1087" s="3">
        <f>IFERROR(FIND(T$1,$A1087),0)</f>
        <v>1</v>
      </c>
      <c r="U1087" s="3">
        <f>IFERROR(FIND(U$1,$A1087),0)</f>
        <v>1</v>
      </c>
      <c r="V1087" s="3">
        <f>IFERROR(FIND(V$1,$A1087),0)</f>
        <v>1</v>
      </c>
    </row>
    <row r="1088" spans="1:22" hidden="1" x14ac:dyDescent="0.25">
      <c r="A1088" t="s">
        <v>186817</v>
      </c>
      <c r="B1088">
        <v>3.1920210434020171</v>
      </c>
      <c r="C1088">
        <f>26-LEN(SUBSTITUTE(SUBSTITUTE(SUBSTITUTE(SUBSTITUTE(SUBSTITUTE("abcdefghijklmnopqrstuvwxyz",MID(A1088,1,1),""),MID(A1088,2,1),""),MID(A1088,3,1),""),MID(A1088,4,1),""),MID(A1088,5,1),""))</f>
        <v>5</v>
      </c>
      <c r="D1088" s="3">
        <f>IFERROR(FIND(D$1,$A1088),0)</f>
        <v>3</v>
      </c>
      <c r="E1088" s="3">
        <f>IFERROR(FIND(E$1,$A1088),0)</f>
        <v>0</v>
      </c>
      <c r="F1088" s="3">
        <f>IFERROR(FIND(F$1,$A1088),0)</f>
        <v>2</v>
      </c>
      <c r="G1088" s="3">
        <f>IFERROR(FIND(G$1,$A1088),0)</f>
        <v>5</v>
      </c>
      <c r="H1088" s="3">
        <f>IFERROR(FIND(H$1,$A1088),0)</f>
        <v>0</v>
      </c>
      <c r="I1088" s="3">
        <f>IFERROR(FIND(I$1,$A1088),0)</f>
        <v>0</v>
      </c>
      <c r="J1088" s="3">
        <f>IFERROR(FIND(J$1,$A1088),0)</f>
        <v>1</v>
      </c>
      <c r="K1088" s="3">
        <f>IFERROR(FIND(K$1,$A1088),0)</f>
        <v>1</v>
      </c>
      <c r="L1088" s="3">
        <f>IFERROR(FIND(L$1,$A1088),0)</f>
        <v>1</v>
      </c>
      <c r="M1088" s="3">
        <f>IFERROR(FIND(M$1,$A1088),0)</f>
        <v>1</v>
      </c>
      <c r="N1088" s="3">
        <f>IFERROR(FIND(N$1,$A1088),0)</f>
        <v>1</v>
      </c>
      <c r="O1088" s="3">
        <f>IFERROR(FIND(O$1,$A1088),0)</f>
        <v>1</v>
      </c>
      <c r="P1088" s="3">
        <f>IFERROR(FIND(P$1,$A1088),0)</f>
        <v>1</v>
      </c>
      <c r="Q1088" s="3">
        <f>IFERROR(FIND(Q$1,$A1088),0)</f>
        <v>1</v>
      </c>
      <c r="R1088" s="3">
        <f>IFERROR(FIND(R$1,$A1088),0)</f>
        <v>1</v>
      </c>
      <c r="S1088" s="3">
        <f>IFERROR(FIND(S$1,$A1088),0)</f>
        <v>1</v>
      </c>
      <c r="T1088" s="3">
        <f>IFERROR(FIND(T$1,$A1088),0)</f>
        <v>1</v>
      </c>
      <c r="U1088" s="3">
        <f>IFERROR(FIND(U$1,$A1088),0)</f>
        <v>1</v>
      </c>
      <c r="V1088" s="3">
        <f>IFERROR(FIND(V$1,$A1088),0)</f>
        <v>1</v>
      </c>
    </row>
    <row r="1089" spans="1:22" hidden="1" x14ac:dyDescent="0.25">
      <c r="A1089" t="s">
        <v>172897</v>
      </c>
      <c r="B1089">
        <v>3.1911442349846557</v>
      </c>
      <c r="C1089">
        <f>26-LEN(SUBSTITUTE(SUBSTITUTE(SUBSTITUTE(SUBSTITUTE(SUBSTITUTE("abcdefghijklmnopqrstuvwxyz",MID(A1089,1,1),""),MID(A1089,2,1),""),MID(A1089,3,1),""),MID(A1089,4,1),""),MID(A1089,5,1),""))</f>
        <v>4</v>
      </c>
      <c r="D1089" s="3">
        <f>IFERROR(FIND(D$1,$A1089),0)</f>
        <v>0</v>
      </c>
      <c r="E1089" s="3">
        <f>IFERROR(FIND(E$1,$A1089),0)</f>
        <v>2</v>
      </c>
      <c r="F1089" s="3">
        <f>IFERROR(FIND(F$1,$A1089),0)</f>
        <v>0</v>
      </c>
      <c r="G1089" s="3">
        <f>IFERROR(FIND(G$1,$A1089),0)</f>
        <v>0</v>
      </c>
      <c r="H1089" s="3">
        <f>IFERROR(FIND(H$1,$A1089),0)</f>
        <v>4</v>
      </c>
      <c r="I1089" s="3">
        <f>IFERROR(FIND(I$1,$A1089),0)</f>
        <v>0</v>
      </c>
      <c r="J1089" s="3">
        <f>IFERROR(FIND(J$1,$A1089),0)</f>
        <v>0</v>
      </c>
      <c r="K1089" s="3">
        <f>IFERROR(FIND(K$1,$A1089),0)</f>
        <v>1</v>
      </c>
      <c r="L1089" s="3">
        <f>IFERROR(FIND(L$1,$A1089),0)</f>
        <v>1</v>
      </c>
      <c r="M1089" s="3">
        <f>IFERROR(FIND(M$1,$A1089),0)</f>
        <v>1</v>
      </c>
      <c r="N1089" s="3">
        <f>IFERROR(FIND(N$1,$A1089),0)</f>
        <v>1</v>
      </c>
      <c r="O1089" s="3">
        <f>IFERROR(FIND(O$1,$A1089),0)</f>
        <v>1</v>
      </c>
      <c r="P1089" s="3">
        <f>IFERROR(FIND(P$1,$A1089),0)</f>
        <v>1</v>
      </c>
      <c r="Q1089" s="3">
        <f>IFERROR(FIND(Q$1,$A1089),0)</f>
        <v>1</v>
      </c>
      <c r="R1089" s="3">
        <f>IFERROR(FIND(R$1,$A1089),0)</f>
        <v>1</v>
      </c>
      <c r="S1089" s="3">
        <f>IFERROR(FIND(S$1,$A1089),0)</f>
        <v>1</v>
      </c>
      <c r="T1089" s="3">
        <f>IFERROR(FIND(T$1,$A1089),0)</f>
        <v>1</v>
      </c>
      <c r="U1089" s="3">
        <f>IFERROR(FIND(U$1,$A1089),0)</f>
        <v>1</v>
      </c>
      <c r="V1089" s="3">
        <f>IFERROR(FIND(V$1,$A1089),0)</f>
        <v>1</v>
      </c>
    </row>
    <row r="1090" spans="1:22" hidden="1" x14ac:dyDescent="0.25">
      <c r="A1090" t="s">
        <v>200184</v>
      </c>
      <c r="B1090">
        <v>3.1911442349846557</v>
      </c>
      <c r="C1090">
        <f>26-LEN(SUBSTITUTE(SUBSTITUTE(SUBSTITUTE(SUBSTITUTE(SUBSTITUTE("abcdefghijklmnopqrstuvwxyz",MID(A1090,1,1),""),MID(A1090,2,1),""),MID(A1090,3,1),""),MID(A1090,4,1),""),MID(A1090,5,1),""))</f>
        <v>4</v>
      </c>
      <c r="D1090" s="3">
        <f>IFERROR(FIND(D$1,$A1090),0)</f>
        <v>0</v>
      </c>
      <c r="E1090" s="3">
        <f>IFERROR(FIND(E$1,$A1090),0)</f>
        <v>1</v>
      </c>
      <c r="F1090" s="3">
        <f>IFERROR(FIND(F$1,$A1090),0)</f>
        <v>0</v>
      </c>
      <c r="G1090" s="3">
        <f>IFERROR(FIND(G$1,$A1090),0)</f>
        <v>0</v>
      </c>
      <c r="H1090" s="3">
        <f>IFERROR(FIND(H$1,$A1090),0)</f>
        <v>4</v>
      </c>
      <c r="I1090" s="3">
        <f>IFERROR(FIND(I$1,$A1090),0)</f>
        <v>0</v>
      </c>
      <c r="J1090" s="3">
        <f>IFERROR(FIND(J$1,$A1090),0)</f>
        <v>0</v>
      </c>
      <c r="K1090" s="3">
        <f>IFERROR(FIND(K$1,$A1090),0)</f>
        <v>1</v>
      </c>
      <c r="L1090" s="3">
        <f>IFERROR(FIND(L$1,$A1090),0)</f>
        <v>1</v>
      </c>
      <c r="M1090" s="3">
        <f>IFERROR(FIND(M$1,$A1090),0)</f>
        <v>1</v>
      </c>
      <c r="N1090" s="3">
        <f>IFERROR(FIND(N$1,$A1090),0)</f>
        <v>1</v>
      </c>
      <c r="O1090" s="3">
        <f>IFERROR(FIND(O$1,$A1090),0)</f>
        <v>1</v>
      </c>
      <c r="P1090" s="3">
        <f>IFERROR(FIND(P$1,$A1090),0)</f>
        <v>1</v>
      </c>
      <c r="Q1090" s="3">
        <f>IFERROR(FIND(Q$1,$A1090),0)</f>
        <v>1</v>
      </c>
      <c r="R1090" s="3">
        <f>IFERROR(FIND(R$1,$A1090),0)</f>
        <v>1</v>
      </c>
      <c r="S1090" s="3">
        <f>IFERROR(FIND(S$1,$A1090),0)</f>
        <v>1</v>
      </c>
      <c r="T1090" s="3">
        <f>IFERROR(FIND(T$1,$A1090),0)</f>
        <v>1</v>
      </c>
      <c r="U1090" s="3">
        <f>IFERROR(FIND(U$1,$A1090),0)</f>
        <v>1</v>
      </c>
      <c r="V1090" s="3">
        <f>IFERROR(FIND(V$1,$A1090),0)</f>
        <v>1</v>
      </c>
    </row>
    <row r="1091" spans="1:22" hidden="1" x14ac:dyDescent="0.25">
      <c r="A1091" t="s">
        <v>186309</v>
      </c>
      <c r="B1091">
        <v>3.1907058307759755</v>
      </c>
      <c r="C1091">
        <f>26-LEN(SUBSTITUTE(SUBSTITUTE(SUBSTITUTE(SUBSTITUTE(SUBSTITUTE("abcdefghijklmnopqrstuvwxyz",MID(A1091,1,1),""),MID(A1091,2,1),""),MID(A1091,3,1),""),MID(A1091,4,1),""),MID(A1091,5,1),""))</f>
        <v>3</v>
      </c>
      <c r="D1091" s="3">
        <f>IFERROR(FIND(D$1,$A1091),0)</f>
        <v>0</v>
      </c>
      <c r="E1091" s="3">
        <f>IFERROR(FIND(E$1,$A1091),0)</f>
        <v>0</v>
      </c>
      <c r="F1091" s="3">
        <f>IFERROR(FIND(F$1,$A1091),0)</f>
        <v>0</v>
      </c>
      <c r="G1091" s="3">
        <f>IFERROR(FIND(G$1,$A1091),0)</f>
        <v>0</v>
      </c>
      <c r="H1091" s="3">
        <f>IFERROR(FIND(H$1,$A1091),0)</f>
        <v>2</v>
      </c>
      <c r="I1091" s="3">
        <f>IFERROR(FIND(I$1,$A1091),0)</f>
        <v>0</v>
      </c>
      <c r="J1091" s="3">
        <f>IFERROR(FIND(J$1,$A1091),0)</f>
        <v>1</v>
      </c>
      <c r="K1091" s="3">
        <f>IFERROR(FIND(K$1,$A1091),0)</f>
        <v>1</v>
      </c>
      <c r="L1091" s="3">
        <f>IFERROR(FIND(L$1,$A1091),0)</f>
        <v>1</v>
      </c>
      <c r="M1091" s="3">
        <f>IFERROR(FIND(M$1,$A1091),0)</f>
        <v>1</v>
      </c>
      <c r="N1091" s="3">
        <f>IFERROR(FIND(N$1,$A1091),0)</f>
        <v>1</v>
      </c>
      <c r="O1091" s="3">
        <f>IFERROR(FIND(O$1,$A1091),0)</f>
        <v>1</v>
      </c>
      <c r="P1091" s="3">
        <f>IFERROR(FIND(P$1,$A1091),0)</f>
        <v>1</v>
      </c>
      <c r="Q1091" s="3">
        <f>IFERROR(FIND(Q$1,$A1091),0)</f>
        <v>1</v>
      </c>
      <c r="R1091" s="3">
        <f>IFERROR(FIND(R$1,$A1091),0)</f>
        <v>1</v>
      </c>
      <c r="S1091" s="3">
        <f>IFERROR(FIND(S$1,$A1091),0)</f>
        <v>1</v>
      </c>
      <c r="T1091" s="3">
        <f>IFERROR(FIND(T$1,$A1091),0)</f>
        <v>1</v>
      </c>
      <c r="U1091" s="3">
        <f>IFERROR(FIND(U$1,$A1091),0)</f>
        <v>1</v>
      </c>
      <c r="V1091" s="3">
        <f>IFERROR(FIND(V$1,$A1091),0)</f>
        <v>1</v>
      </c>
    </row>
    <row r="1092" spans="1:22" hidden="1" x14ac:dyDescent="0.25">
      <c r="A1092" t="s">
        <v>185789</v>
      </c>
      <c r="B1092">
        <v>3.1893906181499343</v>
      </c>
      <c r="C1092">
        <f>26-LEN(SUBSTITUTE(SUBSTITUTE(SUBSTITUTE(SUBSTITUTE(SUBSTITUTE("abcdefghijklmnopqrstuvwxyz",MID(A1092,1,1),""),MID(A1092,2,1),""),MID(A1092,3,1),""),MID(A1092,4,1),""),MID(A1092,5,1),""))</f>
        <v>4</v>
      </c>
      <c r="D1092" s="3">
        <f>IFERROR(FIND(D$1,$A1092),0)</f>
        <v>2</v>
      </c>
      <c r="E1092" s="3">
        <f>IFERROR(FIND(E$1,$A1092),0)</f>
        <v>0</v>
      </c>
      <c r="F1092" s="3">
        <f>IFERROR(FIND(F$1,$A1092),0)</f>
        <v>0</v>
      </c>
      <c r="G1092" s="3">
        <f>IFERROR(FIND(G$1,$A1092),0)</f>
        <v>0</v>
      </c>
      <c r="H1092" s="3">
        <f>IFERROR(FIND(H$1,$A1092),0)</f>
        <v>4</v>
      </c>
      <c r="I1092" s="3">
        <f>IFERROR(FIND(I$1,$A1092),0)</f>
        <v>0</v>
      </c>
      <c r="J1092" s="3">
        <f>IFERROR(FIND(J$1,$A1092),0)</f>
        <v>1</v>
      </c>
      <c r="K1092" s="3">
        <f>IFERROR(FIND(K$1,$A1092),0)</f>
        <v>1</v>
      </c>
      <c r="L1092" s="3">
        <f>IFERROR(FIND(L$1,$A1092),0)</f>
        <v>1</v>
      </c>
      <c r="M1092" s="3">
        <f>IFERROR(FIND(M$1,$A1092),0)</f>
        <v>1</v>
      </c>
      <c r="N1092" s="3">
        <f>IFERROR(FIND(N$1,$A1092),0)</f>
        <v>1</v>
      </c>
      <c r="O1092" s="3">
        <f>IFERROR(FIND(O$1,$A1092),0)</f>
        <v>1</v>
      </c>
      <c r="P1092" s="3">
        <f>IFERROR(FIND(P$1,$A1092),0)</f>
        <v>1</v>
      </c>
      <c r="Q1092" s="3">
        <f>IFERROR(FIND(Q$1,$A1092),0)</f>
        <v>1</v>
      </c>
      <c r="R1092" s="3">
        <f>IFERROR(FIND(R$1,$A1092),0)</f>
        <v>1</v>
      </c>
      <c r="S1092" s="3">
        <f>IFERROR(FIND(S$1,$A1092),0)</f>
        <v>1</v>
      </c>
      <c r="T1092" s="3">
        <f>IFERROR(FIND(T$1,$A1092),0)</f>
        <v>1</v>
      </c>
      <c r="U1092" s="3">
        <f>IFERROR(FIND(U$1,$A1092),0)</f>
        <v>1</v>
      </c>
      <c r="V1092" s="3">
        <f>IFERROR(FIND(V$1,$A1092),0)</f>
        <v>1</v>
      </c>
    </row>
    <row r="1093" spans="1:22" hidden="1" x14ac:dyDescent="0.25">
      <c r="A1093" t="s">
        <v>175334</v>
      </c>
      <c r="B1093">
        <v>3.1893906181499339</v>
      </c>
      <c r="C1093">
        <f>26-LEN(SUBSTITUTE(SUBSTITUTE(SUBSTITUTE(SUBSTITUTE(SUBSTITUTE("abcdefghijklmnopqrstuvwxyz",MID(A1093,1,1),""),MID(A1093,2,1),""),MID(A1093,3,1),""),MID(A1093,4,1),""),MID(A1093,5,1),""))</f>
        <v>4</v>
      </c>
      <c r="D1093" s="3">
        <f>IFERROR(FIND(D$1,$A1093),0)</f>
        <v>0</v>
      </c>
      <c r="E1093" s="3">
        <f>IFERROR(FIND(E$1,$A1093),0)</f>
        <v>4</v>
      </c>
      <c r="F1093" s="3">
        <f>IFERROR(FIND(F$1,$A1093),0)</f>
        <v>0</v>
      </c>
      <c r="G1093" s="3">
        <f>IFERROR(FIND(G$1,$A1093),0)</f>
        <v>0</v>
      </c>
      <c r="H1093" s="3">
        <f>IFERROR(FIND(H$1,$A1093),0)</f>
        <v>1</v>
      </c>
      <c r="I1093" s="3">
        <f>IFERROR(FIND(I$1,$A1093),0)</f>
        <v>0</v>
      </c>
      <c r="J1093" s="3">
        <f>IFERROR(FIND(J$1,$A1093),0)</f>
        <v>0</v>
      </c>
      <c r="K1093" s="3">
        <f>IFERROR(FIND(K$1,$A1093),0)</f>
        <v>1</v>
      </c>
      <c r="L1093" s="3">
        <f>IFERROR(FIND(L$1,$A1093),0)</f>
        <v>1</v>
      </c>
      <c r="M1093" s="3">
        <f>IFERROR(FIND(M$1,$A1093),0)</f>
        <v>1</v>
      </c>
      <c r="N1093" s="3">
        <f>IFERROR(FIND(N$1,$A1093),0)</f>
        <v>1</v>
      </c>
      <c r="O1093" s="3">
        <f>IFERROR(FIND(O$1,$A1093),0)</f>
        <v>1</v>
      </c>
      <c r="P1093" s="3">
        <f>IFERROR(FIND(P$1,$A1093),0)</f>
        <v>1</v>
      </c>
      <c r="Q1093" s="3">
        <f>IFERROR(FIND(Q$1,$A1093),0)</f>
        <v>1</v>
      </c>
      <c r="R1093" s="3">
        <f>IFERROR(FIND(R$1,$A1093),0)</f>
        <v>1</v>
      </c>
      <c r="S1093" s="3">
        <f>IFERROR(FIND(S$1,$A1093),0)</f>
        <v>1</v>
      </c>
      <c r="T1093" s="3">
        <f>IFERROR(FIND(T$1,$A1093),0)</f>
        <v>1</v>
      </c>
      <c r="U1093" s="3">
        <f>IFERROR(FIND(U$1,$A1093),0)</f>
        <v>1</v>
      </c>
      <c r="V1093" s="3">
        <f>IFERROR(FIND(V$1,$A1093),0)</f>
        <v>1</v>
      </c>
    </row>
    <row r="1094" spans="1:22" hidden="1" x14ac:dyDescent="0.25">
      <c r="A1094" t="s">
        <v>192651</v>
      </c>
      <c r="B1094">
        <v>3.1889522139412541</v>
      </c>
      <c r="C1094">
        <f>26-LEN(SUBSTITUTE(SUBSTITUTE(SUBSTITUTE(SUBSTITUTE(SUBSTITUTE("abcdefghijklmnopqrstuvwxyz",MID(A1094,1,1),""),MID(A1094,2,1),""),MID(A1094,3,1),""),MID(A1094,4,1),""),MID(A1094,5,1),""))</f>
        <v>4</v>
      </c>
      <c r="D1094" s="3">
        <f>IFERROR(FIND(D$1,$A1094),0)</f>
        <v>2</v>
      </c>
      <c r="E1094" s="3">
        <f>IFERROR(FIND(E$1,$A1094),0)</f>
        <v>0</v>
      </c>
      <c r="F1094" s="3">
        <f>IFERROR(FIND(F$1,$A1094),0)</f>
        <v>0</v>
      </c>
      <c r="G1094" s="3">
        <f>IFERROR(FIND(G$1,$A1094),0)</f>
        <v>5</v>
      </c>
      <c r="H1094" s="3">
        <f>IFERROR(FIND(H$1,$A1094),0)</f>
        <v>0</v>
      </c>
      <c r="I1094" s="3">
        <f>IFERROR(FIND(I$1,$A1094),0)</f>
        <v>0</v>
      </c>
      <c r="J1094" s="3">
        <f>IFERROR(FIND(J$1,$A1094),0)</f>
        <v>3</v>
      </c>
      <c r="K1094" s="3">
        <f>IFERROR(FIND(K$1,$A1094),0)</f>
        <v>1</v>
      </c>
      <c r="L1094" s="3">
        <f>IFERROR(FIND(L$1,$A1094),0)</f>
        <v>1</v>
      </c>
      <c r="M1094" s="3">
        <f>IFERROR(FIND(M$1,$A1094),0)</f>
        <v>1</v>
      </c>
      <c r="N1094" s="3">
        <f>IFERROR(FIND(N$1,$A1094),0)</f>
        <v>1</v>
      </c>
      <c r="O1094" s="3">
        <f>IFERROR(FIND(O$1,$A1094),0)</f>
        <v>1</v>
      </c>
      <c r="P1094" s="3">
        <f>IFERROR(FIND(P$1,$A1094),0)</f>
        <v>1</v>
      </c>
      <c r="Q1094" s="3">
        <f>IFERROR(FIND(Q$1,$A1094),0)</f>
        <v>1</v>
      </c>
      <c r="R1094" s="3">
        <f>IFERROR(FIND(R$1,$A1094),0)</f>
        <v>1</v>
      </c>
      <c r="S1094" s="3">
        <f>IFERROR(FIND(S$1,$A1094),0)</f>
        <v>1</v>
      </c>
      <c r="T1094" s="3">
        <f>IFERROR(FIND(T$1,$A1094),0)</f>
        <v>1</v>
      </c>
      <c r="U1094" s="3">
        <f>IFERROR(FIND(U$1,$A1094),0)</f>
        <v>1</v>
      </c>
      <c r="V1094" s="3">
        <f>IFERROR(FIND(V$1,$A1094),0)</f>
        <v>1</v>
      </c>
    </row>
    <row r="1095" spans="1:22" hidden="1" x14ac:dyDescent="0.25">
      <c r="A1095" t="s">
        <v>208945</v>
      </c>
      <c r="B1095">
        <v>3.1880754055238931</v>
      </c>
      <c r="C1095">
        <f>26-LEN(SUBSTITUTE(SUBSTITUTE(SUBSTITUTE(SUBSTITUTE(SUBSTITUTE("abcdefghijklmnopqrstuvwxyz",MID(A1095,1,1),""),MID(A1095,2,1),""),MID(A1095,3,1),""),MID(A1095,4,1),""),MID(A1095,5,1),""))</f>
        <v>4</v>
      </c>
      <c r="D1095" s="3">
        <f>IFERROR(FIND(D$1,$A1095),0)</f>
        <v>0</v>
      </c>
      <c r="E1095" s="3">
        <f>IFERROR(FIND(E$1,$A1095),0)</f>
        <v>0</v>
      </c>
      <c r="F1095" s="3">
        <f>IFERROR(FIND(F$1,$A1095),0)</f>
        <v>2</v>
      </c>
      <c r="G1095" s="3">
        <f>IFERROR(FIND(G$1,$A1095),0)</f>
        <v>5</v>
      </c>
      <c r="H1095" s="3">
        <f>IFERROR(FIND(H$1,$A1095),0)</f>
        <v>0</v>
      </c>
      <c r="I1095" s="3">
        <f>IFERROR(FIND(I$1,$A1095),0)</f>
        <v>0</v>
      </c>
      <c r="J1095" s="3">
        <f>IFERROR(FIND(J$1,$A1095),0)</f>
        <v>3</v>
      </c>
      <c r="K1095" s="3">
        <f>IFERROR(FIND(K$1,$A1095),0)</f>
        <v>1</v>
      </c>
      <c r="L1095" s="3">
        <f>IFERROR(FIND(L$1,$A1095),0)</f>
        <v>1</v>
      </c>
      <c r="M1095" s="3">
        <f>IFERROR(FIND(M$1,$A1095),0)</f>
        <v>1</v>
      </c>
      <c r="N1095" s="3">
        <f>IFERROR(FIND(N$1,$A1095),0)</f>
        <v>1</v>
      </c>
      <c r="O1095" s="3">
        <f>IFERROR(FIND(O$1,$A1095),0)</f>
        <v>1</v>
      </c>
      <c r="P1095" s="3">
        <f>IFERROR(FIND(P$1,$A1095),0)</f>
        <v>1</v>
      </c>
      <c r="Q1095" s="3">
        <f>IFERROR(FIND(Q$1,$A1095),0)</f>
        <v>1</v>
      </c>
      <c r="R1095" s="3">
        <f>IFERROR(FIND(R$1,$A1095),0)</f>
        <v>1</v>
      </c>
      <c r="S1095" s="3">
        <f>IFERROR(FIND(S$1,$A1095),0)</f>
        <v>1</v>
      </c>
      <c r="T1095" s="3">
        <f>IFERROR(FIND(T$1,$A1095),0)</f>
        <v>1</v>
      </c>
      <c r="U1095" s="3">
        <f>IFERROR(FIND(U$1,$A1095),0)</f>
        <v>1</v>
      </c>
      <c r="V1095" s="3">
        <f>IFERROR(FIND(V$1,$A1095),0)</f>
        <v>1</v>
      </c>
    </row>
    <row r="1096" spans="1:22" hidden="1" x14ac:dyDescent="0.25">
      <c r="A1096" t="s">
        <v>207089</v>
      </c>
      <c r="B1096">
        <v>3.1871985971065326</v>
      </c>
      <c r="C1096">
        <f>26-LEN(SUBSTITUTE(SUBSTITUTE(SUBSTITUTE(SUBSTITUTE(SUBSTITUTE("abcdefghijklmnopqrstuvwxyz",MID(A1096,1,1),""),MID(A1096,2,1),""),MID(A1096,3,1),""),MID(A1096,4,1),""),MID(A1096,5,1),""))</f>
        <v>4</v>
      </c>
      <c r="D1096" s="3">
        <f>IFERROR(FIND(D$1,$A1096),0)</f>
        <v>3</v>
      </c>
      <c r="E1096" s="3">
        <f>IFERROR(FIND(E$1,$A1096),0)</f>
        <v>0</v>
      </c>
      <c r="F1096" s="3">
        <f>IFERROR(FIND(F$1,$A1096),0)</f>
        <v>0</v>
      </c>
      <c r="G1096" s="3">
        <f>IFERROR(FIND(G$1,$A1096),0)</f>
        <v>1</v>
      </c>
      <c r="H1096" s="3">
        <f>IFERROR(FIND(H$1,$A1096),0)</f>
        <v>0</v>
      </c>
      <c r="I1096" s="3">
        <f>IFERROR(FIND(I$1,$A1096),0)</f>
        <v>0</v>
      </c>
      <c r="J1096" s="3">
        <f>IFERROR(FIND(J$1,$A1096),0)</f>
        <v>0</v>
      </c>
      <c r="K1096" s="3">
        <f>IFERROR(FIND(K$1,$A1096),0)</f>
        <v>1</v>
      </c>
      <c r="L1096" s="3">
        <f>IFERROR(FIND(L$1,$A1096),0)</f>
        <v>1</v>
      </c>
      <c r="M1096" s="3">
        <f>IFERROR(FIND(M$1,$A1096),0)</f>
        <v>1</v>
      </c>
      <c r="N1096" s="3">
        <f>IFERROR(FIND(N$1,$A1096),0)</f>
        <v>1</v>
      </c>
      <c r="O1096" s="3">
        <f>IFERROR(FIND(O$1,$A1096),0)</f>
        <v>1</v>
      </c>
      <c r="P1096" s="3">
        <f>IFERROR(FIND(P$1,$A1096),0)</f>
        <v>1</v>
      </c>
      <c r="Q1096" s="3">
        <f>IFERROR(FIND(Q$1,$A1096),0)</f>
        <v>1</v>
      </c>
      <c r="R1096" s="3">
        <f>IFERROR(FIND(R$1,$A1096),0)</f>
        <v>1</v>
      </c>
      <c r="S1096" s="3">
        <f>IFERROR(FIND(S$1,$A1096),0)</f>
        <v>1</v>
      </c>
      <c r="T1096" s="3">
        <f>IFERROR(FIND(T$1,$A1096),0)</f>
        <v>1</v>
      </c>
      <c r="U1096" s="3">
        <f>IFERROR(FIND(U$1,$A1096),0)</f>
        <v>1</v>
      </c>
      <c r="V1096" s="3">
        <f>IFERROR(FIND(V$1,$A1096),0)</f>
        <v>1</v>
      </c>
    </row>
    <row r="1097" spans="1:22" hidden="1" x14ac:dyDescent="0.25">
      <c r="A1097" t="s">
        <v>170343</v>
      </c>
      <c r="B1097">
        <v>3.1871985971065322</v>
      </c>
      <c r="C1097">
        <f>26-LEN(SUBSTITUTE(SUBSTITUTE(SUBSTITUTE(SUBSTITUTE(SUBSTITUTE("abcdefghijklmnopqrstuvwxyz",MID(A1097,1,1),""),MID(A1097,2,1),""),MID(A1097,3,1),""),MID(A1097,4,1),""),MID(A1097,5,1),""))</f>
        <v>5</v>
      </c>
      <c r="D1097" s="3">
        <f>IFERROR(FIND(D$1,$A1097),0)</f>
        <v>0</v>
      </c>
      <c r="E1097" s="3">
        <f>IFERROR(FIND(E$1,$A1097),0)</f>
        <v>0</v>
      </c>
      <c r="F1097" s="3">
        <f>IFERROR(FIND(F$1,$A1097),0)</f>
        <v>0</v>
      </c>
      <c r="G1097" s="3">
        <f>IFERROR(FIND(G$1,$A1097),0)</f>
        <v>4</v>
      </c>
      <c r="H1097" s="3">
        <f>IFERROR(FIND(H$1,$A1097),0)</f>
        <v>2</v>
      </c>
      <c r="I1097" s="3">
        <f>IFERROR(FIND(I$1,$A1097),0)</f>
        <v>0</v>
      </c>
      <c r="J1097" s="3">
        <f>IFERROR(FIND(J$1,$A1097),0)</f>
        <v>0</v>
      </c>
      <c r="K1097" s="3">
        <f>IFERROR(FIND(K$1,$A1097),0)</f>
        <v>1</v>
      </c>
      <c r="L1097" s="3">
        <f>IFERROR(FIND(L$1,$A1097),0)</f>
        <v>1</v>
      </c>
      <c r="M1097" s="3">
        <f>IFERROR(FIND(M$1,$A1097),0)</f>
        <v>1</v>
      </c>
      <c r="N1097" s="3">
        <f>IFERROR(FIND(N$1,$A1097),0)</f>
        <v>1</v>
      </c>
      <c r="O1097" s="3">
        <f>IFERROR(FIND(O$1,$A1097),0)</f>
        <v>1</v>
      </c>
      <c r="P1097" s="3">
        <f>IFERROR(FIND(P$1,$A1097),0)</f>
        <v>1</v>
      </c>
      <c r="Q1097" s="3">
        <f>IFERROR(FIND(Q$1,$A1097),0)</f>
        <v>1</v>
      </c>
      <c r="R1097" s="3">
        <f>IFERROR(FIND(R$1,$A1097),0)</f>
        <v>1</v>
      </c>
      <c r="S1097" s="3">
        <f>IFERROR(FIND(S$1,$A1097),0)</f>
        <v>1</v>
      </c>
      <c r="T1097" s="3">
        <f>IFERROR(FIND(T$1,$A1097),0)</f>
        <v>1</v>
      </c>
      <c r="U1097" s="3">
        <f>IFERROR(FIND(U$1,$A1097),0)</f>
        <v>1</v>
      </c>
      <c r="V1097" s="3">
        <f>IFERROR(FIND(V$1,$A1097),0)</f>
        <v>1</v>
      </c>
    </row>
    <row r="1098" spans="1:22" hidden="1" x14ac:dyDescent="0.25">
      <c r="A1098" t="s">
        <v>171428</v>
      </c>
      <c r="B1098">
        <v>3.1871985971065322</v>
      </c>
      <c r="C1098">
        <f>26-LEN(SUBSTITUTE(SUBSTITUTE(SUBSTITUTE(SUBSTITUTE(SUBSTITUTE("abcdefghijklmnopqrstuvwxyz",MID(A1098,1,1),""),MID(A1098,2,1),""),MID(A1098,3,1),""),MID(A1098,4,1),""),MID(A1098,5,1),""))</f>
        <v>5</v>
      </c>
      <c r="D1098" s="3">
        <f>IFERROR(FIND(D$1,$A1098),0)</f>
        <v>0</v>
      </c>
      <c r="E1098" s="3">
        <f>IFERROR(FIND(E$1,$A1098),0)</f>
        <v>0</v>
      </c>
      <c r="F1098" s="3">
        <f>IFERROR(FIND(F$1,$A1098),0)</f>
        <v>0</v>
      </c>
      <c r="G1098" s="3">
        <f>IFERROR(FIND(G$1,$A1098),0)</f>
        <v>5</v>
      </c>
      <c r="H1098" s="3">
        <f>IFERROR(FIND(H$1,$A1098),0)</f>
        <v>4</v>
      </c>
      <c r="I1098" s="3">
        <f>IFERROR(FIND(I$1,$A1098),0)</f>
        <v>0</v>
      </c>
      <c r="J1098" s="3">
        <f>IFERROR(FIND(J$1,$A1098),0)</f>
        <v>0</v>
      </c>
      <c r="K1098" s="3">
        <f>IFERROR(FIND(K$1,$A1098),0)</f>
        <v>1</v>
      </c>
      <c r="L1098" s="3">
        <f>IFERROR(FIND(L$1,$A1098),0)</f>
        <v>1</v>
      </c>
      <c r="M1098" s="3">
        <f>IFERROR(FIND(M$1,$A1098),0)</f>
        <v>1</v>
      </c>
      <c r="N1098" s="3">
        <f>IFERROR(FIND(N$1,$A1098),0)</f>
        <v>1</v>
      </c>
      <c r="O1098" s="3">
        <f>IFERROR(FIND(O$1,$A1098),0)</f>
        <v>1</v>
      </c>
      <c r="P1098" s="3">
        <f>IFERROR(FIND(P$1,$A1098),0)</f>
        <v>1</v>
      </c>
      <c r="Q1098" s="3">
        <f>IFERROR(FIND(Q$1,$A1098),0)</f>
        <v>1</v>
      </c>
      <c r="R1098" s="3">
        <f>IFERROR(FIND(R$1,$A1098),0)</f>
        <v>1</v>
      </c>
      <c r="S1098" s="3">
        <f>IFERROR(FIND(S$1,$A1098),0)</f>
        <v>1</v>
      </c>
      <c r="T1098" s="3">
        <f>IFERROR(FIND(T$1,$A1098),0)</f>
        <v>1</v>
      </c>
      <c r="U1098" s="3">
        <f>IFERROR(FIND(U$1,$A1098),0)</f>
        <v>1</v>
      </c>
      <c r="V1098" s="3">
        <f>IFERROR(FIND(V$1,$A1098),0)</f>
        <v>1</v>
      </c>
    </row>
    <row r="1099" spans="1:22" hidden="1" x14ac:dyDescent="0.25">
      <c r="A1099" t="s">
        <v>24185</v>
      </c>
      <c r="B1099">
        <v>3.1863217886891717</v>
      </c>
      <c r="C1099">
        <f>26-LEN(SUBSTITUTE(SUBSTITUTE(SUBSTITUTE(SUBSTITUTE(SUBSTITUTE("abcdefghijklmnopqrstuvwxyz",MID(A1099,1,1),""),MID(A1099,2,1),""),MID(A1099,3,1),""),MID(A1099,4,1),""),MID(A1099,5,1),""))</f>
        <v>5</v>
      </c>
      <c r="D1099" s="3">
        <f>IFERROR(FIND(D$1,$A1099),0)</f>
        <v>0</v>
      </c>
      <c r="E1099" s="3">
        <f>IFERROR(FIND(E$1,$A1099),0)</f>
        <v>0</v>
      </c>
      <c r="F1099" s="3">
        <f>IFERROR(FIND(F$1,$A1099),0)</f>
        <v>0</v>
      </c>
      <c r="G1099" s="3">
        <f>IFERROR(FIND(G$1,$A1099),0)</f>
        <v>3</v>
      </c>
      <c r="H1099" s="3">
        <f>IFERROR(FIND(H$1,$A1099),0)</f>
        <v>4</v>
      </c>
      <c r="I1099" s="3">
        <f>IFERROR(FIND(I$1,$A1099),0)</f>
        <v>0</v>
      </c>
      <c r="J1099" s="3">
        <f>IFERROR(FIND(J$1,$A1099),0)</f>
        <v>0</v>
      </c>
      <c r="K1099" s="3">
        <f>IFERROR(FIND(K$1,$A1099),0)</f>
        <v>1</v>
      </c>
      <c r="L1099" s="3">
        <f>IFERROR(FIND(L$1,$A1099),0)</f>
        <v>1</v>
      </c>
      <c r="M1099" s="3">
        <f>IFERROR(FIND(M$1,$A1099),0)</f>
        <v>1</v>
      </c>
      <c r="N1099" s="3">
        <f>IFERROR(FIND(N$1,$A1099),0)</f>
        <v>1</v>
      </c>
      <c r="O1099" s="3">
        <f>IFERROR(FIND(O$1,$A1099),0)</f>
        <v>1</v>
      </c>
      <c r="P1099" s="3">
        <f>IFERROR(FIND(P$1,$A1099),0)</f>
        <v>1</v>
      </c>
      <c r="Q1099" s="3">
        <f>IFERROR(FIND(Q$1,$A1099),0)</f>
        <v>1</v>
      </c>
      <c r="R1099" s="3">
        <f>IFERROR(FIND(R$1,$A1099),0)</f>
        <v>1</v>
      </c>
      <c r="S1099" s="3">
        <f>IFERROR(FIND(S$1,$A1099),0)</f>
        <v>1</v>
      </c>
      <c r="T1099" s="3">
        <f>IFERROR(FIND(T$1,$A1099),0)</f>
        <v>1</v>
      </c>
      <c r="U1099" s="3">
        <f>IFERROR(FIND(U$1,$A1099),0)</f>
        <v>1</v>
      </c>
      <c r="V1099" s="3">
        <f>IFERROR(FIND(V$1,$A1099),0)</f>
        <v>1</v>
      </c>
    </row>
    <row r="1100" spans="1:22" hidden="1" x14ac:dyDescent="0.25">
      <c r="A1100" t="s">
        <v>197960</v>
      </c>
      <c r="B1100">
        <v>3.185883384480491</v>
      </c>
      <c r="C1100">
        <f>26-LEN(SUBSTITUTE(SUBSTITUTE(SUBSTITUTE(SUBSTITUTE(SUBSTITUTE("abcdefghijklmnopqrstuvwxyz",MID(A1100,1,1),""),MID(A1100,2,1),""),MID(A1100,3,1),""),MID(A1100,4,1),""),MID(A1100,5,1),""))</f>
        <v>5</v>
      </c>
      <c r="D1100" s="3">
        <f>IFERROR(FIND(D$1,$A1100),0)</f>
        <v>0</v>
      </c>
      <c r="E1100" s="3">
        <f>IFERROR(FIND(E$1,$A1100),0)</f>
        <v>1</v>
      </c>
      <c r="F1100" s="3">
        <f>IFERROR(FIND(F$1,$A1100),0)</f>
        <v>0</v>
      </c>
      <c r="G1100" s="3">
        <f>IFERROR(FIND(G$1,$A1100),0)</f>
        <v>5</v>
      </c>
      <c r="H1100" s="3">
        <f>IFERROR(FIND(H$1,$A1100),0)</f>
        <v>2</v>
      </c>
      <c r="I1100" s="3">
        <f>IFERROR(FIND(I$1,$A1100),0)</f>
        <v>0</v>
      </c>
      <c r="J1100" s="3">
        <f>IFERROR(FIND(J$1,$A1100),0)</f>
        <v>0</v>
      </c>
      <c r="K1100" s="3">
        <f>IFERROR(FIND(K$1,$A1100),0)</f>
        <v>1</v>
      </c>
      <c r="L1100" s="3">
        <f>IFERROR(FIND(L$1,$A1100),0)</f>
        <v>1</v>
      </c>
      <c r="M1100" s="3">
        <f>IFERROR(FIND(M$1,$A1100),0)</f>
        <v>1</v>
      </c>
      <c r="N1100" s="3">
        <f>IFERROR(FIND(N$1,$A1100),0)</f>
        <v>1</v>
      </c>
      <c r="O1100" s="3">
        <f>IFERROR(FIND(O$1,$A1100),0)</f>
        <v>1</v>
      </c>
      <c r="P1100" s="3">
        <f>IFERROR(FIND(P$1,$A1100),0)</f>
        <v>1</v>
      </c>
      <c r="Q1100" s="3">
        <f>IFERROR(FIND(Q$1,$A1100),0)</f>
        <v>1</v>
      </c>
      <c r="R1100" s="3">
        <f>IFERROR(FIND(R$1,$A1100),0)</f>
        <v>1</v>
      </c>
      <c r="S1100" s="3">
        <f>IFERROR(FIND(S$1,$A1100),0)</f>
        <v>1</v>
      </c>
      <c r="T1100" s="3">
        <f>IFERROR(FIND(T$1,$A1100),0)</f>
        <v>1</v>
      </c>
      <c r="U1100" s="3">
        <f>IFERROR(FIND(U$1,$A1100),0)</f>
        <v>1</v>
      </c>
      <c r="V1100" s="3">
        <f>IFERROR(FIND(V$1,$A1100),0)</f>
        <v>1</v>
      </c>
    </row>
    <row r="1101" spans="1:22" hidden="1" x14ac:dyDescent="0.25">
      <c r="A1101" t="s">
        <v>204100</v>
      </c>
      <c r="B1101">
        <v>3.1850065760631301</v>
      </c>
      <c r="C1101">
        <f>26-LEN(SUBSTITUTE(SUBSTITUTE(SUBSTITUTE(SUBSTITUTE(SUBSTITUTE("abcdefghijklmnopqrstuvwxyz",MID(A1101,1,1),""),MID(A1101,2,1),""),MID(A1101,3,1),""),MID(A1101,4,1),""),MID(A1101,5,1),""))</f>
        <v>4</v>
      </c>
      <c r="D1101" s="3">
        <f>IFERROR(FIND(D$1,$A1101),0)</f>
        <v>0</v>
      </c>
      <c r="E1101" s="3">
        <f>IFERROR(FIND(E$1,$A1101),0)</f>
        <v>0</v>
      </c>
      <c r="F1101" s="3">
        <f>IFERROR(FIND(F$1,$A1101),0)</f>
        <v>3</v>
      </c>
      <c r="G1101" s="3">
        <f>IFERROR(FIND(G$1,$A1101),0)</f>
        <v>1</v>
      </c>
      <c r="H1101" s="3">
        <f>IFERROR(FIND(H$1,$A1101),0)</f>
        <v>0</v>
      </c>
      <c r="I1101" s="3">
        <f>IFERROR(FIND(I$1,$A1101),0)</f>
        <v>0</v>
      </c>
      <c r="J1101" s="3">
        <f>IFERROR(FIND(J$1,$A1101),0)</f>
        <v>0</v>
      </c>
      <c r="K1101" s="3">
        <f>IFERROR(FIND(K$1,$A1101),0)</f>
        <v>1</v>
      </c>
      <c r="L1101" s="3">
        <f>IFERROR(FIND(L$1,$A1101),0)</f>
        <v>1</v>
      </c>
      <c r="M1101" s="3">
        <f>IFERROR(FIND(M$1,$A1101),0)</f>
        <v>1</v>
      </c>
      <c r="N1101" s="3">
        <f>IFERROR(FIND(N$1,$A1101),0)</f>
        <v>1</v>
      </c>
      <c r="O1101" s="3">
        <f>IFERROR(FIND(O$1,$A1101),0)</f>
        <v>1</v>
      </c>
      <c r="P1101" s="3">
        <f>IFERROR(FIND(P$1,$A1101),0)</f>
        <v>1</v>
      </c>
      <c r="Q1101" s="3">
        <f>IFERROR(FIND(Q$1,$A1101),0)</f>
        <v>1</v>
      </c>
      <c r="R1101" s="3">
        <f>IFERROR(FIND(R$1,$A1101),0)</f>
        <v>1</v>
      </c>
      <c r="S1101" s="3">
        <f>IFERROR(FIND(S$1,$A1101),0)</f>
        <v>1</v>
      </c>
      <c r="T1101" s="3">
        <f>IFERROR(FIND(T$1,$A1101),0)</f>
        <v>1</v>
      </c>
      <c r="U1101" s="3">
        <f>IFERROR(FIND(U$1,$A1101),0)</f>
        <v>1</v>
      </c>
      <c r="V1101" s="3">
        <f>IFERROR(FIND(V$1,$A1101),0)</f>
        <v>1</v>
      </c>
    </row>
    <row r="1102" spans="1:22" hidden="1" x14ac:dyDescent="0.25">
      <c r="A1102" t="s">
        <v>202730</v>
      </c>
      <c r="B1102">
        <v>3.1832529592284087</v>
      </c>
      <c r="C1102">
        <f>26-LEN(SUBSTITUTE(SUBSTITUTE(SUBSTITUTE(SUBSTITUTE(SUBSTITUTE("abcdefghijklmnopqrstuvwxyz",MID(A1102,1,1),""),MID(A1102,2,1),""),MID(A1102,3,1),""),MID(A1102,4,1),""),MID(A1102,5,1),""))</f>
        <v>5</v>
      </c>
      <c r="D1102" s="3">
        <f>IFERROR(FIND(D$1,$A1102),0)</f>
        <v>4</v>
      </c>
      <c r="E1102" s="3">
        <f>IFERROR(FIND(E$1,$A1102),0)</f>
        <v>0</v>
      </c>
      <c r="F1102" s="3">
        <f>IFERROR(FIND(F$1,$A1102),0)</f>
        <v>3</v>
      </c>
      <c r="G1102" s="3">
        <f>IFERROR(FIND(G$1,$A1102),0)</f>
        <v>1</v>
      </c>
      <c r="H1102" s="3">
        <f>IFERROR(FIND(H$1,$A1102),0)</f>
        <v>0</v>
      </c>
      <c r="I1102" s="3">
        <f>IFERROR(FIND(I$1,$A1102),0)</f>
        <v>0</v>
      </c>
      <c r="J1102" s="3">
        <f>IFERROR(FIND(J$1,$A1102),0)</f>
        <v>5</v>
      </c>
      <c r="K1102" s="3">
        <f>IFERROR(FIND(K$1,$A1102),0)</f>
        <v>1</v>
      </c>
      <c r="L1102" s="3">
        <f>IFERROR(FIND(L$1,$A1102),0)</f>
        <v>1</v>
      </c>
      <c r="M1102" s="3">
        <f>IFERROR(FIND(M$1,$A1102),0)</f>
        <v>1</v>
      </c>
      <c r="N1102" s="3">
        <f>IFERROR(FIND(N$1,$A1102),0)</f>
        <v>1</v>
      </c>
      <c r="O1102" s="3">
        <f>IFERROR(FIND(O$1,$A1102),0)</f>
        <v>1</v>
      </c>
      <c r="P1102" s="3">
        <f>IFERROR(FIND(P$1,$A1102),0)</f>
        <v>1</v>
      </c>
      <c r="Q1102" s="3">
        <f>IFERROR(FIND(Q$1,$A1102),0)</f>
        <v>1</v>
      </c>
      <c r="R1102" s="3">
        <f>IFERROR(FIND(R$1,$A1102),0)</f>
        <v>1</v>
      </c>
      <c r="S1102" s="3">
        <f>IFERROR(FIND(S$1,$A1102),0)</f>
        <v>1</v>
      </c>
      <c r="T1102" s="3">
        <f>IFERROR(FIND(T$1,$A1102),0)</f>
        <v>1</v>
      </c>
      <c r="U1102" s="3">
        <f>IFERROR(FIND(U$1,$A1102),0)</f>
        <v>1</v>
      </c>
      <c r="V1102" s="3">
        <f>IFERROR(FIND(V$1,$A1102),0)</f>
        <v>1</v>
      </c>
    </row>
    <row r="1103" spans="1:22" hidden="1" x14ac:dyDescent="0.25">
      <c r="A1103" t="s">
        <v>168723</v>
      </c>
      <c r="B1103">
        <v>3.1814993423936868</v>
      </c>
      <c r="C1103">
        <f>26-LEN(SUBSTITUTE(SUBSTITUTE(SUBSTITUTE(SUBSTITUTE(SUBSTITUTE("abcdefghijklmnopqrstuvwxyz",MID(A1103,1,1),""),MID(A1103,2,1),""),MID(A1103,3,1),""),MID(A1103,4,1),""),MID(A1103,5,1),""))</f>
        <v>5</v>
      </c>
      <c r="D1103" s="3">
        <f>IFERROR(FIND(D$1,$A1103),0)</f>
        <v>3</v>
      </c>
      <c r="E1103" s="3">
        <f>IFERROR(FIND(E$1,$A1103),0)</f>
        <v>2</v>
      </c>
      <c r="F1103" s="3">
        <f>IFERROR(FIND(F$1,$A1103),0)</f>
        <v>0</v>
      </c>
      <c r="G1103" s="3">
        <f>IFERROR(FIND(G$1,$A1103),0)</f>
        <v>0</v>
      </c>
      <c r="H1103" s="3">
        <f>IFERROR(FIND(H$1,$A1103),0)</f>
        <v>5</v>
      </c>
      <c r="I1103" s="3">
        <f>IFERROR(FIND(I$1,$A1103),0)</f>
        <v>1</v>
      </c>
      <c r="J1103" s="3">
        <f>IFERROR(FIND(J$1,$A1103),0)</f>
        <v>0</v>
      </c>
      <c r="K1103" s="3">
        <f>IFERROR(FIND(K$1,$A1103),0)</f>
        <v>1</v>
      </c>
      <c r="L1103" s="3">
        <f>IFERROR(FIND(L$1,$A1103),0)</f>
        <v>1</v>
      </c>
      <c r="M1103" s="3">
        <f>IFERROR(FIND(M$1,$A1103),0)</f>
        <v>1</v>
      </c>
      <c r="N1103" s="3">
        <f>IFERROR(FIND(N$1,$A1103),0)</f>
        <v>1</v>
      </c>
      <c r="O1103" s="3">
        <f>IFERROR(FIND(O$1,$A1103),0)</f>
        <v>1</v>
      </c>
      <c r="P1103" s="3">
        <f>IFERROR(FIND(P$1,$A1103),0)</f>
        <v>1</v>
      </c>
      <c r="Q1103" s="3">
        <f>IFERROR(FIND(Q$1,$A1103),0)</f>
        <v>1</v>
      </c>
      <c r="R1103" s="3">
        <f>IFERROR(FIND(R$1,$A1103),0)</f>
        <v>1</v>
      </c>
      <c r="S1103" s="3">
        <f>IFERROR(FIND(S$1,$A1103),0)</f>
        <v>1</v>
      </c>
      <c r="T1103" s="3">
        <f>IFERROR(FIND(T$1,$A1103),0)</f>
        <v>1</v>
      </c>
      <c r="U1103" s="3">
        <f>IFERROR(FIND(U$1,$A1103),0)</f>
        <v>1</v>
      </c>
      <c r="V1103" s="3">
        <f>IFERROR(FIND(V$1,$A1103),0)</f>
        <v>1</v>
      </c>
    </row>
    <row r="1104" spans="1:22" hidden="1" x14ac:dyDescent="0.25">
      <c r="A1104" t="s">
        <v>184600</v>
      </c>
      <c r="B1104">
        <v>3.1810609381850066</v>
      </c>
      <c r="C1104">
        <f>26-LEN(SUBSTITUTE(SUBSTITUTE(SUBSTITUTE(SUBSTITUTE(SUBSTITUTE("abcdefghijklmnopqrstuvwxyz",MID(A1104,1,1),""),MID(A1104,2,1),""),MID(A1104,3,1),""),MID(A1104,4,1),""),MID(A1104,5,1),""))</f>
        <v>5</v>
      </c>
      <c r="D1104" s="3">
        <f>IFERROR(FIND(D$1,$A1104),0)</f>
        <v>0</v>
      </c>
      <c r="E1104" s="3">
        <f>IFERROR(FIND(E$1,$A1104),0)</f>
        <v>2</v>
      </c>
      <c r="F1104" s="3">
        <f>IFERROR(FIND(F$1,$A1104),0)</f>
        <v>3</v>
      </c>
      <c r="G1104" s="3">
        <f>IFERROR(FIND(G$1,$A1104),0)</f>
        <v>5</v>
      </c>
      <c r="H1104" s="3">
        <f>IFERROR(FIND(H$1,$A1104),0)</f>
        <v>0</v>
      </c>
      <c r="I1104" s="3">
        <f>IFERROR(FIND(I$1,$A1104),0)</f>
        <v>0</v>
      </c>
      <c r="J1104" s="3">
        <f>IFERROR(FIND(J$1,$A1104),0)</f>
        <v>0</v>
      </c>
      <c r="K1104" s="3">
        <f>IFERROR(FIND(K$1,$A1104),0)</f>
        <v>1</v>
      </c>
      <c r="L1104" s="3">
        <f>IFERROR(FIND(L$1,$A1104),0)</f>
        <v>1</v>
      </c>
      <c r="M1104" s="3">
        <f>IFERROR(FIND(M$1,$A1104),0)</f>
        <v>1</v>
      </c>
      <c r="N1104" s="3">
        <f>IFERROR(FIND(N$1,$A1104),0)</f>
        <v>1</v>
      </c>
      <c r="O1104" s="3">
        <f>IFERROR(FIND(O$1,$A1104),0)</f>
        <v>1</v>
      </c>
      <c r="P1104" s="3">
        <f>IFERROR(FIND(P$1,$A1104),0)</f>
        <v>1</v>
      </c>
      <c r="Q1104" s="3">
        <f>IFERROR(FIND(Q$1,$A1104),0)</f>
        <v>1</v>
      </c>
      <c r="R1104" s="3">
        <f>IFERROR(FIND(R$1,$A1104),0)</f>
        <v>1</v>
      </c>
      <c r="S1104" s="3">
        <f>IFERROR(FIND(S$1,$A1104),0)</f>
        <v>1</v>
      </c>
      <c r="T1104" s="3">
        <f>IFERROR(FIND(T$1,$A1104),0)</f>
        <v>1</v>
      </c>
      <c r="U1104" s="3">
        <f>IFERROR(FIND(U$1,$A1104),0)</f>
        <v>1</v>
      </c>
      <c r="V1104" s="3">
        <f>IFERROR(FIND(V$1,$A1104),0)</f>
        <v>1</v>
      </c>
    </row>
    <row r="1105" spans="1:22" hidden="1" x14ac:dyDescent="0.25">
      <c r="A1105" t="s">
        <v>200559</v>
      </c>
      <c r="B1105">
        <v>3.1810609381850066</v>
      </c>
      <c r="C1105">
        <f>26-LEN(SUBSTITUTE(SUBSTITUTE(SUBSTITUTE(SUBSTITUTE(SUBSTITUTE("abcdefghijklmnopqrstuvwxyz",MID(A1105,1,1),""),MID(A1105,2,1),""),MID(A1105,3,1),""),MID(A1105,4,1),""),MID(A1105,5,1),""))</f>
        <v>5</v>
      </c>
      <c r="D1105" s="3">
        <f>IFERROR(FIND(D$1,$A1105),0)</f>
        <v>0</v>
      </c>
      <c r="E1105" s="3">
        <f>IFERROR(FIND(E$1,$A1105),0)</f>
        <v>1</v>
      </c>
      <c r="F1105" s="3">
        <f>IFERROR(FIND(F$1,$A1105),0)</f>
        <v>2</v>
      </c>
      <c r="G1105" s="3">
        <f>IFERROR(FIND(G$1,$A1105),0)</f>
        <v>3</v>
      </c>
      <c r="H1105" s="3">
        <f>IFERROR(FIND(H$1,$A1105),0)</f>
        <v>0</v>
      </c>
      <c r="I1105" s="3">
        <f>IFERROR(FIND(I$1,$A1105),0)</f>
        <v>0</v>
      </c>
      <c r="J1105" s="3">
        <f>IFERROR(FIND(J$1,$A1105),0)</f>
        <v>0</v>
      </c>
      <c r="K1105" s="3">
        <f>IFERROR(FIND(K$1,$A1105),0)</f>
        <v>1</v>
      </c>
      <c r="L1105" s="3">
        <f>IFERROR(FIND(L$1,$A1105),0)</f>
        <v>1</v>
      </c>
      <c r="M1105" s="3">
        <f>IFERROR(FIND(M$1,$A1105),0)</f>
        <v>1</v>
      </c>
      <c r="N1105" s="3">
        <f>IFERROR(FIND(N$1,$A1105),0)</f>
        <v>1</v>
      </c>
      <c r="O1105" s="3">
        <f>IFERROR(FIND(O$1,$A1105),0)</f>
        <v>1</v>
      </c>
      <c r="P1105" s="3">
        <f>IFERROR(FIND(P$1,$A1105),0)</f>
        <v>1</v>
      </c>
      <c r="Q1105" s="3">
        <f>IFERROR(FIND(Q$1,$A1105),0)</f>
        <v>1</v>
      </c>
      <c r="R1105" s="3">
        <f>IFERROR(FIND(R$1,$A1105),0)</f>
        <v>1</v>
      </c>
      <c r="S1105" s="3">
        <f>IFERROR(FIND(S$1,$A1105),0)</f>
        <v>1</v>
      </c>
      <c r="T1105" s="3">
        <f>IFERROR(FIND(T$1,$A1105),0)</f>
        <v>1</v>
      </c>
      <c r="U1105" s="3">
        <f>IFERROR(FIND(U$1,$A1105),0)</f>
        <v>1</v>
      </c>
      <c r="V1105" s="3">
        <f>IFERROR(FIND(V$1,$A1105),0)</f>
        <v>1</v>
      </c>
    </row>
    <row r="1106" spans="1:22" hidden="1" x14ac:dyDescent="0.25">
      <c r="A1106" t="s">
        <v>188585</v>
      </c>
      <c r="B1106">
        <v>3.1810609381850066</v>
      </c>
      <c r="C1106">
        <f>26-LEN(SUBSTITUTE(SUBSTITUTE(SUBSTITUTE(SUBSTITUTE(SUBSTITUTE("abcdefghijklmnopqrstuvwxyz",MID(A1106,1,1),""),MID(A1106,2,1),""),MID(A1106,3,1),""),MID(A1106,4,1),""),MID(A1106,5,1),""))</f>
        <v>4</v>
      </c>
      <c r="D1106" s="3">
        <f>IFERROR(FIND(D$1,$A1106),0)</f>
        <v>0</v>
      </c>
      <c r="E1106" s="3">
        <f>IFERROR(FIND(E$1,$A1106),0)</f>
        <v>0</v>
      </c>
      <c r="F1106" s="3">
        <f>IFERROR(FIND(F$1,$A1106),0)</f>
        <v>0</v>
      </c>
      <c r="G1106" s="3">
        <f>IFERROR(FIND(G$1,$A1106),0)</f>
        <v>0</v>
      </c>
      <c r="H1106" s="3">
        <f>IFERROR(FIND(H$1,$A1106),0)</f>
        <v>2</v>
      </c>
      <c r="I1106" s="3">
        <f>IFERROR(FIND(I$1,$A1106),0)</f>
        <v>0</v>
      </c>
      <c r="J1106" s="3">
        <f>IFERROR(FIND(J$1,$A1106),0)</f>
        <v>0</v>
      </c>
      <c r="K1106" s="3">
        <f>IFERROR(FIND(K$1,$A1106),0)</f>
        <v>1</v>
      </c>
      <c r="L1106" s="3">
        <f>IFERROR(FIND(L$1,$A1106),0)</f>
        <v>1</v>
      </c>
      <c r="M1106" s="3">
        <f>IFERROR(FIND(M$1,$A1106),0)</f>
        <v>1</v>
      </c>
      <c r="N1106" s="3">
        <f>IFERROR(FIND(N$1,$A1106),0)</f>
        <v>1</v>
      </c>
      <c r="O1106" s="3">
        <f>IFERROR(FIND(O$1,$A1106),0)</f>
        <v>1</v>
      </c>
      <c r="P1106" s="3">
        <f>IFERROR(FIND(P$1,$A1106),0)</f>
        <v>1</v>
      </c>
      <c r="Q1106" s="3">
        <f>IFERROR(FIND(Q$1,$A1106),0)</f>
        <v>1</v>
      </c>
      <c r="R1106" s="3">
        <f>IFERROR(FIND(R$1,$A1106),0)</f>
        <v>1</v>
      </c>
      <c r="S1106" s="3">
        <f>IFERROR(FIND(S$1,$A1106),0)</f>
        <v>1</v>
      </c>
      <c r="T1106" s="3">
        <f>IFERROR(FIND(T$1,$A1106),0)</f>
        <v>1</v>
      </c>
      <c r="U1106" s="3">
        <f>IFERROR(FIND(U$1,$A1106),0)</f>
        <v>1</v>
      </c>
      <c r="V1106" s="3">
        <f>IFERROR(FIND(V$1,$A1106),0)</f>
        <v>1</v>
      </c>
    </row>
    <row r="1107" spans="1:22" hidden="1" x14ac:dyDescent="0.25">
      <c r="A1107" t="s">
        <v>166299</v>
      </c>
      <c r="B1107">
        <v>3.1797457255589654</v>
      </c>
      <c r="C1107">
        <f>26-LEN(SUBSTITUTE(SUBSTITUTE(SUBSTITUTE(SUBSTITUTE(SUBSTITUTE("abcdefghijklmnopqrstuvwxyz",MID(A1107,1,1),""),MID(A1107,2,1),""),MID(A1107,3,1),""),MID(A1107,4,1),""),MID(A1107,5,1),""))</f>
        <v>5</v>
      </c>
      <c r="D1107" s="3">
        <f>IFERROR(FIND(D$1,$A1107),0)</f>
        <v>0</v>
      </c>
      <c r="E1107" s="3">
        <f>IFERROR(FIND(E$1,$A1107),0)</f>
        <v>0</v>
      </c>
      <c r="F1107" s="3">
        <f>IFERROR(FIND(F$1,$A1107),0)</f>
        <v>0</v>
      </c>
      <c r="G1107" s="3">
        <f>IFERROR(FIND(G$1,$A1107),0)</f>
        <v>5</v>
      </c>
      <c r="H1107" s="3">
        <f>IFERROR(FIND(H$1,$A1107),0)</f>
        <v>4</v>
      </c>
      <c r="I1107" s="3">
        <f>IFERROR(FIND(I$1,$A1107),0)</f>
        <v>1</v>
      </c>
      <c r="J1107" s="3">
        <f>IFERROR(FIND(J$1,$A1107),0)</f>
        <v>2</v>
      </c>
      <c r="K1107" s="3">
        <f>IFERROR(FIND(K$1,$A1107),0)</f>
        <v>1</v>
      </c>
      <c r="L1107" s="3">
        <f>IFERROR(FIND(L$1,$A1107),0)</f>
        <v>1</v>
      </c>
      <c r="M1107" s="3">
        <f>IFERROR(FIND(M$1,$A1107),0)</f>
        <v>1</v>
      </c>
      <c r="N1107" s="3">
        <f>IFERROR(FIND(N$1,$A1107),0)</f>
        <v>1</v>
      </c>
      <c r="O1107" s="3">
        <f>IFERROR(FIND(O$1,$A1107),0)</f>
        <v>1</v>
      </c>
      <c r="P1107" s="3">
        <f>IFERROR(FIND(P$1,$A1107),0)</f>
        <v>1</v>
      </c>
      <c r="Q1107" s="3">
        <f>IFERROR(FIND(Q$1,$A1107),0)</f>
        <v>1</v>
      </c>
      <c r="R1107" s="3">
        <f>IFERROR(FIND(R$1,$A1107),0)</f>
        <v>1</v>
      </c>
      <c r="S1107" s="3">
        <f>IFERROR(FIND(S$1,$A1107),0)</f>
        <v>1</v>
      </c>
      <c r="T1107" s="3">
        <f>IFERROR(FIND(T$1,$A1107),0)</f>
        <v>1</v>
      </c>
      <c r="U1107" s="3">
        <f>IFERROR(FIND(U$1,$A1107),0)</f>
        <v>1</v>
      </c>
      <c r="V1107" s="3">
        <f>IFERROR(FIND(V$1,$A1107),0)</f>
        <v>1</v>
      </c>
    </row>
    <row r="1108" spans="1:22" hidden="1" x14ac:dyDescent="0.25">
      <c r="A1108" t="s">
        <v>212958</v>
      </c>
      <c r="B1108">
        <v>3.1793073213502847</v>
      </c>
      <c r="C1108">
        <f>26-LEN(SUBSTITUTE(SUBSTITUTE(SUBSTITUTE(SUBSTITUTE(SUBSTITUTE("abcdefghijklmnopqrstuvwxyz",MID(A1108,1,1),""),MID(A1108,2,1),""),MID(A1108,3,1),""),MID(A1108,4,1),""),MID(A1108,5,1),""))</f>
        <v>5</v>
      </c>
      <c r="D1108" s="3">
        <f>IFERROR(FIND(D$1,$A1108),0)</f>
        <v>2</v>
      </c>
      <c r="E1108" s="3">
        <f>IFERROR(FIND(E$1,$A1108),0)</f>
        <v>0</v>
      </c>
      <c r="F1108" s="3">
        <f>IFERROR(FIND(F$1,$A1108),0)</f>
        <v>0</v>
      </c>
      <c r="G1108" s="3">
        <f>IFERROR(FIND(G$1,$A1108),0)</f>
        <v>5</v>
      </c>
      <c r="H1108" s="3">
        <f>IFERROR(FIND(H$1,$A1108),0)</f>
        <v>4</v>
      </c>
      <c r="I1108" s="3">
        <f>IFERROR(FIND(I$1,$A1108),0)</f>
        <v>0</v>
      </c>
      <c r="J1108" s="3">
        <f>IFERROR(FIND(J$1,$A1108),0)</f>
        <v>0</v>
      </c>
      <c r="K1108" s="3">
        <f>IFERROR(FIND(K$1,$A1108),0)</f>
        <v>1</v>
      </c>
      <c r="L1108" s="3">
        <f>IFERROR(FIND(L$1,$A1108),0)</f>
        <v>1</v>
      </c>
      <c r="M1108" s="3">
        <f>IFERROR(FIND(M$1,$A1108),0)</f>
        <v>1</v>
      </c>
      <c r="N1108" s="3">
        <f>IFERROR(FIND(N$1,$A1108),0)</f>
        <v>1</v>
      </c>
      <c r="O1108" s="3">
        <f>IFERROR(FIND(O$1,$A1108),0)</f>
        <v>1</v>
      </c>
      <c r="P1108" s="3">
        <f>IFERROR(FIND(P$1,$A1108),0)</f>
        <v>1</v>
      </c>
      <c r="Q1108" s="3">
        <f>IFERROR(FIND(Q$1,$A1108),0)</f>
        <v>1</v>
      </c>
      <c r="R1108" s="3">
        <f>IFERROR(FIND(R$1,$A1108),0)</f>
        <v>1</v>
      </c>
      <c r="S1108" s="3">
        <f>IFERROR(FIND(S$1,$A1108),0)</f>
        <v>1</v>
      </c>
      <c r="T1108" s="3">
        <f>IFERROR(FIND(T$1,$A1108),0)</f>
        <v>1</v>
      </c>
      <c r="U1108" s="3">
        <f>IFERROR(FIND(U$1,$A1108),0)</f>
        <v>1</v>
      </c>
      <c r="V1108" s="3">
        <f>IFERROR(FIND(V$1,$A1108),0)</f>
        <v>1</v>
      </c>
    </row>
    <row r="1109" spans="1:22" hidden="1" x14ac:dyDescent="0.25">
      <c r="A1109" t="s">
        <v>207098</v>
      </c>
      <c r="B1109">
        <v>3.1788689171416049</v>
      </c>
      <c r="C1109">
        <f>26-LEN(SUBSTITUTE(SUBSTITUTE(SUBSTITUTE(SUBSTITUTE(SUBSTITUTE("abcdefghijklmnopqrstuvwxyz",MID(A1109,1,1),""),MID(A1109,2,1),""),MID(A1109,3,1),""),MID(A1109,4,1),""),MID(A1109,5,1),""))</f>
        <v>4</v>
      </c>
      <c r="D1109" s="3">
        <f>IFERROR(FIND(D$1,$A1109),0)</f>
        <v>3</v>
      </c>
      <c r="E1109" s="3">
        <f>IFERROR(FIND(E$1,$A1109),0)</f>
        <v>0</v>
      </c>
      <c r="F1109" s="3">
        <f>IFERROR(FIND(F$1,$A1109),0)</f>
        <v>0</v>
      </c>
      <c r="G1109" s="3">
        <f>IFERROR(FIND(G$1,$A1109),0)</f>
        <v>1</v>
      </c>
      <c r="H1109" s="3">
        <f>IFERROR(FIND(H$1,$A1109),0)</f>
        <v>0</v>
      </c>
      <c r="I1109" s="3">
        <f>IFERROR(FIND(I$1,$A1109),0)</f>
        <v>0</v>
      </c>
      <c r="J1109" s="3">
        <f>IFERROR(FIND(J$1,$A1109),0)</f>
        <v>0</v>
      </c>
      <c r="K1109" s="3">
        <f>IFERROR(FIND(K$1,$A1109),0)</f>
        <v>1</v>
      </c>
      <c r="L1109" s="3">
        <f>IFERROR(FIND(L$1,$A1109),0)</f>
        <v>1</v>
      </c>
      <c r="M1109" s="3">
        <f>IFERROR(FIND(M$1,$A1109),0)</f>
        <v>1</v>
      </c>
      <c r="N1109" s="3">
        <f>IFERROR(FIND(N$1,$A1109),0)</f>
        <v>1</v>
      </c>
      <c r="O1109" s="3">
        <f>IFERROR(FIND(O$1,$A1109),0)</f>
        <v>1</v>
      </c>
      <c r="P1109" s="3">
        <f>IFERROR(FIND(P$1,$A1109),0)</f>
        <v>1</v>
      </c>
      <c r="Q1109" s="3">
        <f>IFERROR(FIND(Q$1,$A1109),0)</f>
        <v>1</v>
      </c>
      <c r="R1109" s="3">
        <f>IFERROR(FIND(R$1,$A1109),0)</f>
        <v>1</v>
      </c>
      <c r="S1109" s="3">
        <f>IFERROR(FIND(S$1,$A1109),0)</f>
        <v>1</v>
      </c>
      <c r="T1109" s="3">
        <f>IFERROR(FIND(T$1,$A1109),0)</f>
        <v>1</v>
      </c>
      <c r="U1109" s="3">
        <f>IFERROR(FIND(U$1,$A1109),0)</f>
        <v>1</v>
      </c>
      <c r="V1109" s="3">
        <f>IFERROR(FIND(V$1,$A1109),0)</f>
        <v>1</v>
      </c>
    </row>
    <row r="1110" spans="1:22" hidden="1" x14ac:dyDescent="0.25">
      <c r="A1110" t="s">
        <v>181170</v>
      </c>
      <c r="B1110">
        <v>3.1784305129329242</v>
      </c>
      <c r="C1110">
        <f>26-LEN(SUBSTITUTE(SUBSTITUTE(SUBSTITUTE(SUBSTITUTE(SUBSTITUTE("abcdefghijklmnopqrstuvwxyz",MID(A1110,1,1),""),MID(A1110,2,1),""),MID(A1110,3,1),""),MID(A1110,4,1),""),MID(A1110,5,1),""))</f>
        <v>5</v>
      </c>
      <c r="D1110" s="3">
        <f>IFERROR(FIND(D$1,$A1110),0)</f>
        <v>0</v>
      </c>
      <c r="E1110" s="3">
        <f>IFERROR(FIND(E$1,$A1110),0)</f>
        <v>0</v>
      </c>
      <c r="F1110" s="3">
        <f>IFERROR(FIND(F$1,$A1110),0)</f>
        <v>0</v>
      </c>
      <c r="G1110" s="3">
        <f>IFERROR(FIND(G$1,$A1110),0)</f>
        <v>5</v>
      </c>
      <c r="H1110" s="3">
        <f>IFERROR(FIND(H$1,$A1110),0)</f>
        <v>4</v>
      </c>
      <c r="I1110" s="3">
        <f>IFERROR(FIND(I$1,$A1110),0)</f>
        <v>0</v>
      </c>
      <c r="J1110" s="3">
        <f>IFERROR(FIND(J$1,$A1110),0)</f>
        <v>0</v>
      </c>
      <c r="K1110" s="3">
        <f>IFERROR(FIND(K$1,$A1110),0)</f>
        <v>1</v>
      </c>
      <c r="L1110" s="3">
        <f>IFERROR(FIND(L$1,$A1110),0)</f>
        <v>1</v>
      </c>
      <c r="M1110" s="3">
        <f>IFERROR(FIND(M$1,$A1110),0)</f>
        <v>1</v>
      </c>
      <c r="N1110" s="3">
        <f>IFERROR(FIND(N$1,$A1110),0)</f>
        <v>1</v>
      </c>
      <c r="O1110" s="3">
        <f>IFERROR(FIND(O$1,$A1110),0)</f>
        <v>1</v>
      </c>
      <c r="P1110" s="3">
        <f>IFERROR(FIND(P$1,$A1110),0)</f>
        <v>1</v>
      </c>
      <c r="Q1110" s="3">
        <f>IFERROR(FIND(Q$1,$A1110),0)</f>
        <v>1</v>
      </c>
      <c r="R1110" s="3">
        <f>IFERROR(FIND(R$1,$A1110),0)</f>
        <v>1</v>
      </c>
      <c r="S1110" s="3">
        <f>IFERROR(FIND(S$1,$A1110),0)</f>
        <v>1</v>
      </c>
      <c r="T1110" s="3">
        <f>IFERROR(FIND(T$1,$A1110),0)</f>
        <v>1</v>
      </c>
      <c r="U1110" s="3">
        <f>IFERROR(FIND(U$1,$A1110),0)</f>
        <v>1</v>
      </c>
      <c r="V1110" s="3">
        <f>IFERROR(FIND(V$1,$A1110),0)</f>
        <v>1</v>
      </c>
    </row>
    <row r="1111" spans="1:22" hidden="1" x14ac:dyDescent="0.25">
      <c r="A1111" t="s">
        <v>202650</v>
      </c>
      <c r="B1111">
        <v>3.1784305129329242</v>
      </c>
      <c r="C1111">
        <f>26-LEN(SUBSTITUTE(SUBSTITUTE(SUBSTITUTE(SUBSTITUTE(SUBSTITUTE("abcdefghijklmnopqrstuvwxyz",MID(A1111,1,1),""),MID(A1111,2,1),""),MID(A1111,3,1),""),MID(A1111,4,1),""),MID(A1111,5,1),""))</f>
        <v>5</v>
      </c>
      <c r="D1111" s="3">
        <f>IFERROR(FIND(D$1,$A1111),0)</f>
        <v>0</v>
      </c>
      <c r="E1111" s="3">
        <f>IFERROR(FIND(E$1,$A1111),0)</f>
        <v>0</v>
      </c>
      <c r="F1111" s="3">
        <f>IFERROR(FIND(F$1,$A1111),0)</f>
        <v>0</v>
      </c>
      <c r="G1111" s="3">
        <f>IFERROR(FIND(G$1,$A1111),0)</f>
        <v>1</v>
      </c>
      <c r="H1111" s="3">
        <f>IFERROR(FIND(H$1,$A1111),0)</f>
        <v>4</v>
      </c>
      <c r="I1111" s="3">
        <f>IFERROR(FIND(I$1,$A1111),0)</f>
        <v>0</v>
      </c>
      <c r="J1111" s="3">
        <f>IFERROR(FIND(J$1,$A1111),0)</f>
        <v>0</v>
      </c>
      <c r="K1111" s="3">
        <f>IFERROR(FIND(K$1,$A1111),0)</f>
        <v>1</v>
      </c>
      <c r="L1111" s="3">
        <f>IFERROR(FIND(L$1,$A1111),0)</f>
        <v>1</v>
      </c>
      <c r="M1111" s="3">
        <f>IFERROR(FIND(M$1,$A1111),0)</f>
        <v>1</v>
      </c>
      <c r="N1111" s="3">
        <f>IFERROR(FIND(N$1,$A1111),0)</f>
        <v>1</v>
      </c>
      <c r="O1111" s="3">
        <f>IFERROR(FIND(O$1,$A1111),0)</f>
        <v>1</v>
      </c>
      <c r="P1111" s="3">
        <f>IFERROR(FIND(P$1,$A1111),0)</f>
        <v>1</v>
      </c>
      <c r="Q1111" s="3">
        <f>IFERROR(FIND(Q$1,$A1111),0)</f>
        <v>1</v>
      </c>
      <c r="R1111" s="3">
        <f>IFERROR(FIND(R$1,$A1111),0)</f>
        <v>1</v>
      </c>
      <c r="S1111" s="3">
        <f>IFERROR(FIND(S$1,$A1111),0)</f>
        <v>1</v>
      </c>
      <c r="T1111" s="3">
        <f>IFERROR(FIND(T$1,$A1111),0)</f>
        <v>1</v>
      </c>
      <c r="U1111" s="3">
        <f>IFERROR(FIND(U$1,$A1111),0)</f>
        <v>1</v>
      </c>
      <c r="V1111" s="3">
        <f>IFERROR(FIND(V$1,$A1111),0)</f>
        <v>1</v>
      </c>
    </row>
    <row r="1112" spans="1:22" hidden="1" x14ac:dyDescent="0.25">
      <c r="A1112" t="s">
        <v>173644</v>
      </c>
      <c r="B1112">
        <v>3.1784305129329238</v>
      </c>
      <c r="C1112">
        <f>26-LEN(SUBSTITUTE(SUBSTITUTE(SUBSTITUTE(SUBSTITUTE(SUBSTITUTE("abcdefghijklmnopqrstuvwxyz",MID(A1112,1,1),""),MID(A1112,2,1),""),MID(A1112,3,1),""),MID(A1112,4,1),""),MID(A1112,5,1),""))</f>
        <v>5</v>
      </c>
      <c r="D1112" s="3">
        <f>IFERROR(FIND(D$1,$A1112),0)</f>
        <v>3</v>
      </c>
      <c r="E1112" s="3">
        <f>IFERROR(FIND(E$1,$A1112),0)</f>
        <v>0</v>
      </c>
      <c r="F1112" s="3">
        <f>IFERROR(FIND(F$1,$A1112),0)</f>
        <v>0</v>
      </c>
      <c r="G1112" s="3">
        <f>IFERROR(FIND(G$1,$A1112),0)</f>
        <v>0</v>
      </c>
      <c r="H1112" s="3">
        <f>IFERROR(FIND(H$1,$A1112),0)</f>
        <v>1</v>
      </c>
      <c r="I1112" s="3">
        <f>IFERROR(FIND(I$1,$A1112),0)</f>
        <v>0</v>
      </c>
      <c r="J1112" s="3">
        <f>IFERROR(FIND(J$1,$A1112),0)</f>
        <v>2</v>
      </c>
      <c r="K1112" s="3">
        <f>IFERROR(FIND(K$1,$A1112),0)</f>
        <v>1</v>
      </c>
      <c r="L1112" s="3">
        <f>IFERROR(FIND(L$1,$A1112),0)</f>
        <v>1</v>
      </c>
      <c r="M1112" s="3">
        <f>IFERROR(FIND(M$1,$A1112),0)</f>
        <v>1</v>
      </c>
      <c r="N1112" s="3">
        <f>IFERROR(FIND(N$1,$A1112),0)</f>
        <v>1</v>
      </c>
      <c r="O1112" s="3">
        <f>IFERROR(FIND(O$1,$A1112),0)</f>
        <v>1</v>
      </c>
      <c r="P1112" s="3">
        <f>IFERROR(FIND(P$1,$A1112),0)</f>
        <v>1</v>
      </c>
      <c r="Q1112" s="3">
        <f>IFERROR(FIND(Q$1,$A1112),0)</f>
        <v>1</v>
      </c>
      <c r="R1112" s="3">
        <f>IFERROR(FIND(R$1,$A1112),0)</f>
        <v>1</v>
      </c>
      <c r="S1112" s="3">
        <f>IFERROR(FIND(S$1,$A1112),0)</f>
        <v>1</v>
      </c>
      <c r="T1112" s="3">
        <f>IFERROR(FIND(T$1,$A1112),0)</f>
        <v>1</v>
      </c>
      <c r="U1112" s="3">
        <f>IFERROR(FIND(U$1,$A1112),0)</f>
        <v>1</v>
      </c>
      <c r="V1112" s="3">
        <f>IFERROR(FIND(V$1,$A1112),0)</f>
        <v>1</v>
      </c>
    </row>
    <row r="1113" spans="1:22" hidden="1" x14ac:dyDescent="0.25">
      <c r="A1113" t="s">
        <v>185634</v>
      </c>
      <c r="B1113">
        <v>3.1784305129329238</v>
      </c>
      <c r="C1113">
        <f>26-LEN(SUBSTITUTE(SUBSTITUTE(SUBSTITUTE(SUBSTITUTE(SUBSTITUTE("abcdefghijklmnopqrstuvwxyz",MID(A1113,1,1),""),MID(A1113,2,1),""),MID(A1113,3,1),""),MID(A1113,4,1),""),MID(A1113,5,1),""))</f>
        <v>5</v>
      </c>
      <c r="D1113" s="3">
        <f>IFERROR(FIND(D$1,$A1113),0)</f>
        <v>2</v>
      </c>
      <c r="E1113" s="3">
        <f>IFERROR(FIND(E$1,$A1113),0)</f>
        <v>0</v>
      </c>
      <c r="F1113" s="3">
        <f>IFERROR(FIND(F$1,$A1113),0)</f>
        <v>0</v>
      </c>
      <c r="G1113" s="3">
        <f>IFERROR(FIND(G$1,$A1113),0)</f>
        <v>0</v>
      </c>
      <c r="H1113" s="3">
        <f>IFERROR(FIND(H$1,$A1113),0)</f>
        <v>4</v>
      </c>
      <c r="I1113" s="3">
        <f>IFERROR(FIND(I$1,$A1113),0)</f>
        <v>0</v>
      </c>
      <c r="J1113" s="3">
        <f>IFERROR(FIND(J$1,$A1113),0)</f>
        <v>1</v>
      </c>
      <c r="K1113" s="3">
        <f>IFERROR(FIND(K$1,$A1113),0)</f>
        <v>1</v>
      </c>
      <c r="L1113" s="3">
        <f>IFERROR(FIND(L$1,$A1113),0)</f>
        <v>1</v>
      </c>
      <c r="M1113" s="3">
        <f>IFERROR(FIND(M$1,$A1113),0)</f>
        <v>1</v>
      </c>
      <c r="N1113" s="3">
        <f>IFERROR(FIND(N$1,$A1113),0)</f>
        <v>1</v>
      </c>
      <c r="O1113" s="3">
        <f>IFERROR(FIND(O$1,$A1113),0)</f>
        <v>1</v>
      </c>
      <c r="P1113" s="3">
        <f>IFERROR(FIND(P$1,$A1113),0)</f>
        <v>1</v>
      </c>
      <c r="Q1113" s="3">
        <f>IFERROR(FIND(Q$1,$A1113),0)</f>
        <v>1</v>
      </c>
      <c r="R1113" s="3">
        <f>IFERROR(FIND(R$1,$A1113),0)</f>
        <v>1</v>
      </c>
      <c r="S1113" s="3">
        <f>IFERROR(FIND(S$1,$A1113),0)</f>
        <v>1</v>
      </c>
      <c r="T1113" s="3">
        <f>IFERROR(FIND(T$1,$A1113),0)</f>
        <v>1</v>
      </c>
      <c r="U1113" s="3">
        <f>IFERROR(FIND(U$1,$A1113),0)</f>
        <v>1</v>
      </c>
      <c r="V1113" s="3">
        <f>IFERROR(FIND(V$1,$A1113),0)</f>
        <v>1</v>
      </c>
    </row>
    <row r="1114" spans="1:22" hidden="1" x14ac:dyDescent="0.25">
      <c r="A1114" t="s">
        <v>178751</v>
      </c>
      <c r="B1114">
        <v>3.1784305129329238</v>
      </c>
      <c r="C1114">
        <f>26-LEN(SUBSTITUTE(SUBSTITUTE(SUBSTITUTE(SUBSTITUTE(SUBSTITUTE("abcdefghijklmnopqrstuvwxyz",MID(A1114,1,1),""),MID(A1114,2,1),""),MID(A1114,3,1),""),MID(A1114,4,1),""),MID(A1114,5,1),""))</f>
        <v>4</v>
      </c>
      <c r="D1114" s="3">
        <f>IFERROR(FIND(D$1,$A1114),0)</f>
        <v>0</v>
      </c>
      <c r="E1114" s="3">
        <f>IFERROR(FIND(E$1,$A1114),0)</f>
        <v>0</v>
      </c>
      <c r="F1114" s="3">
        <f>IFERROR(FIND(F$1,$A1114),0)</f>
        <v>0</v>
      </c>
      <c r="G1114" s="3">
        <f>IFERROR(FIND(G$1,$A1114),0)</f>
        <v>0</v>
      </c>
      <c r="H1114" s="3">
        <f>IFERROR(FIND(H$1,$A1114),0)</f>
        <v>2</v>
      </c>
      <c r="I1114" s="3">
        <f>IFERROR(FIND(I$1,$A1114),0)</f>
        <v>0</v>
      </c>
      <c r="J1114" s="3">
        <f>IFERROR(FIND(J$1,$A1114),0)</f>
        <v>0</v>
      </c>
      <c r="K1114" s="3">
        <f>IFERROR(FIND(K$1,$A1114),0)</f>
        <v>1</v>
      </c>
      <c r="L1114" s="3">
        <f>IFERROR(FIND(L$1,$A1114),0)</f>
        <v>1</v>
      </c>
      <c r="M1114" s="3">
        <f>IFERROR(FIND(M$1,$A1114),0)</f>
        <v>1</v>
      </c>
      <c r="N1114" s="3">
        <f>IFERROR(FIND(N$1,$A1114),0)</f>
        <v>1</v>
      </c>
      <c r="O1114" s="3">
        <f>IFERROR(FIND(O$1,$A1114),0)</f>
        <v>1</v>
      </c>
      <c r="P1114" s="3">
        <f>IFERROR(FIND(P$1,$A1114),0)</f>
        <v>1</v>
      </c>
      <c r="Q1114" s="3">
        <f>IFERROR(FIND(Q$1,$A1114),0)</f>
        <v>1</v>
      </c>
      <c r="R1114" s="3">
        <f>IFERROR(FIND(R$1,$A1114),0)</f>
        <v>1</v>
      </c>
      <c r="S1114" s="3">
        <f>IFERROR(FIND(S$1,$A1114),0)</f>
        <v>1</v>
      </c>
      <c r="T1114" s="3">
        <f>IFERROR(FIND(T$1,$A1114),0)</f>
        <v>1</v>
      </c>
      <c r="U1114" s="3">
        <f>IFERROR(FIND(U$1,$A1114),0)</f>
        <v>1</v>
      </c>
      <c r="V1114" s="3">
        <f>IFERROR(FIND(V$1,$A1114),0)</f>
        <v>1</v>
      </c>
    </row>
    <row r="1115" spans="1:22" hidden="1" x14ac:dyDescent="0.25">
      <c r="A1115" t="s">
        <v>185754</v>
      </c>
      <c r="B1115">
        <v>3.177992108724244</v>
      </c>
      <c r="C1115">
        <f>26-LEN(SUBSTITUTE(SUBSTITUTE(SUBSTITUTE(SUBSTITUTE(SUBSTITUTE("abcdefghijklmnopqrstuvwxyz",MID(A1115,1,1),""),MID(A1115,2,1),""),MID(A1115,3,1),""),MID(A1115,4,1),""),MID(A1115,5,1),""))</f>
        <v>5</v>
      </c>
      <c r="D1115" s="3">
        <f>IFERROR(FIND(D$1,$A1115),0)</f>
        <v>2</v>
      </c>
      <c r="E1115" s="3">
        <f>IFERROR(FIND(E$1,$A1115),0)</f>
        <v>0</v>
      </c>
      <c r="F1115" s="3">
        <f>IFERROR(FIND(F$1,$A1115),0)</f>
        <v>0</v>
      </c>
      <c r="G1115" s="3">
        <f>IFERROR(FIND(G$1,$A1115),0)</f>
        <v>5</v>
      </c>
      <c r="H1115" s="3">
        <f>IFERROR(FIND(H$1,$A1115),0)</f>
        <v>0</v>
      </c>
      <c r="I1115" s="3">
        <f>IFERROR(FIND(I$1,$A1115),0)</f>
        <v>0</v>
      </c>
      <c r="J1115" s="3">
        <f>IFERROR(FIND(J$1,$A1115),0)</f>
        <v>1</v>
      </c>
      <c r="K1115" s="3">
        <f>IFERROR(FIND(K$1,$A1115),0)</f>
        <v>1</v>
      </c>
      <c r="L1115" s="3">
        <f>IFERROR(FIND(L$1,$A1115),0)</f>
        <v>1</v>
      </c>
      <c r="M1115" s="3">
        <f>IFERROR(FIND(M$1,$A1115),0)</f>
        <v>1</v>
      </c>
      <c r="N1115" s="3">
        <f>IFERROR(FIND(N$1,$A1115),0)</f>
        <v>1</v>
      </c>
      <c r="O1115" s="3">
        <f>IFERROR(FIND(O$1,$A1115),0)</f>
        <v>1</v>
      </c>
      <c r="P1115" s="3">
        <f>IFERROR(FIND(P$1,$A1115),0)</f>
        <v>1</v>
      </c>
      <c r="Q1115" s="3">
        <f>IFERROR(FIND(Q$1,$A1115),0)</f>
        <v>1</v>
      </c>
      <c r="R1115" s="3">
        <f>IFERROR(FIND(R$1,$A1115),0)</f>
        <v>1</v>
      </c>
      <c r="S1115" s="3">
        <f>IFERROR(FIND(S$1,$A1115),0)</f>
        <v>1</v>
      </c>
      <c r="T1115" s="3">
        <f>IFERROR(FIND(T$1,$A1115),0)</f>
        <v>1</v>
      </c>
      <c r="U1115" s="3">
        <f>IFERROR(FIND(U$1,$A1115),0)</f>
        <v>1</v>
      </c>
      <c r="V1115" s="3">
        <f>IFERROR(FIND(V$1,$A1115),0)</f>
        <v>1</v>
      </c>
    </row>
    <row r="1116" spans="1:22" hidden="1" x14ac:dyDescent="0.25">
      <c r="A1116" t="s">
        <v>203244</v>
      </c>
      <c r="B1116">
        <v>3.177992108724244</v>
      </c>
      <c r="C1116">
        <f>26-LEN(SUBSTITUTE(SUBSTITUTE(SUBSTITUTE(SUBSTITUTE(SUBSTITUTE("abcdefghijklmnopqrstuvwxyz",MID(A1116,1,1),""),MID(A1116,2,1),""),MID(A1116,3,1),""),MID(A1116,4,1),""),MID(A1116,5,1),""))</f>
        <v>5</v>
      </c>
      <c r="D1116" s="3">
        <f>IFERROR(FIND(D$1,$A1116),0)</f>
        <v>0</v>
      </c>
      <c r="E1116" s="3">
        <f>IFERROR(FIND(E$1,$A1116),0)</f>
        <v>0</v>
      </c>
      <c r="F1116" s="3">
        <f>IFERROR(FIND(F$1,$A1116),0)</f>
        <v>0</v>
      </c>
      <c r="G1116" s="3">
        <f>IFERROR(FIND(G$1,$A1116),0)</f>
        <v>1</v>
      </c>
      <c r="H1116" s="3">
        <f>IFERROR(FIND(H$1,$A1116),0)</f>
        <v>5</v>
      </c>
      <c r="I1116" s="3">
        <f>IFERROR(FIND(I$1,$A1116),0)</f>
        <v>0</v>
      </c>
      <c r="J1116" s="3">
        <f>IFERROR(FIND(J$1,$A1116),0)</f>
        <v>0</v>
      </c>
      <c r="K1116" s="3">
        <f>IFERROR(FIND(K$1,$A1116),0)</f>
        <v>1</v>
      </c>
      <c r="L1116" s="3">
        <f>IFERROR(FIND(L$1,$A1116),0)</f>
        <v>1</v>
      </c>
      <c r="M1116" s="3">
        <f>IFERROR(FIND(M$1,$A1116),0)</f>
        <v>1</v>
      </c>
      <c r="N1116" s="3">
        <f>IFERROR(FIND(N$1,$A1116),0)</f>
        <v>1</v>
      </c>
      <c r="O1116" s="3">
        <f>IFERROR(FIND(O$1,$A1116),0)</f>
        <v>1</v>
      </c>
      <c r="P1116" s="3">
        <f>IFERROR(FIND(P$1,$A1116),0)</f>
        <v>1</v>
      </c>
      <c r="Q1116" s="3">
        <f>IFERROR(FIND(Q$1,$A1116),0)</f>
        <v>1</v>
      </c>
      <c r="R1116" s="3">
        <f>IFERROR(FIND(R$1,$A1116),0)</f>
        <v>1</v>
      </c>
      <c r="S1116" s="3">
        <f>IFERROR(FIND(S$1,$A1116),0)</f>
        <v>1</v>
      </c>
      <c r="T1116" s="3">
        <f>IFERROR(FIND(T$1,$A1116),0)</f>
        <v>1</v>
      </c>
      <c r="U1116" s="3">
        <f>IFERROR(FIND(U$1,$A1116),0)</f>
        <v>1</v>
      </c>
      <c r="V1116" s="3">
        <f>IFERROR(FIND(V$1,$A1116),0)</f>
        <v>1</v>
      </c>
    </row>
    <row r="1117" spans="1:22" hidden="1" x14ac:dyDescent="0.25">
      <c r="A1117" t="s">
        <v>203125</v>
      </c>
      <c r="B1117">
        <v>3.1775537045155637</v>
      </c>
      <c r="C1117">
        <f>26-LEN(SUBSTITUTE(SUBSTITUTE(SUBSTITUTE(SUBSTITUTE(SUBSTITUTE("abcdefghijklmnopqrstuvwxyz",MID(A1117,1,1),""),MID(A1117,2,1),""),MID(A1117,3,1),""),MID(A1117,4,1),""),MID(A1117,5,1),""))</f>
        <v>4</v>
      </c>
      <c r="D1117" s="3">
        <f>IFERROR(FIND(D$1,$A1117),0)</f>
        <v>0</v>
      </c>
      <c r="E1117" s="3">
        <f>IFERROR(FIND(E$1,$A1117),0)</f>
        <v>0</v>
      </c>
      <c r="F1117" s="3">
        <f>IFERROR(FIND(F$1,$A1117),0)</f>
        <v>0</v>
      </c>
      <c r="G1117" s="3">
        <f>IFERROR(FIND(G$1,$A1117),0)</f>
        <v>1</v>
      </c>
      <c r="H1117" s="3">
        <f>IFERROR(FIND(H$1,$A1117),0)</f>
        <v>0</v>
      </c>
      <c r="I1117" s="3">
        <f>IFERROR(FIND(I$1,$A1117),0)</f>
        <v>0</v>
      </c>
      <c r="J1117" s="3">
        <f>IFERROR(FIND(J$1,$A1117),0)</f>
        <v>0</v>
      </c>
      <c r="K1117" s="3">
        <f>IFERROR(FIND(K$1,$A1117),0)</f>
        <v>1</v>
      </c>
      <c r="L1117" s="3">
        <f>IFERROR(FIND(L$1,$A1117),0)</f>
        <v>1</v>
      </c>
      <c r="M1117" s="3">
        <f>IFERROR(FIND(M$1,$A1117),0)</f>
        <v>1</v>
      </c>
      <c r="N1117" s="3">
        <f>IFERROR(FIND(N$1,$A1117),0)</f>
        <v>1</v>
      </c>
      <c r="O1117" s="3">
        <f>IFERROR(FIND(O$1,$A1117),0)</f>
        <v>1</v>
      </c>
      <c r="P1117" s="3">
        <f>IFERROR(FIND(P$1,$A1117),0)</f>
        <v>1</v>
      </c>
      <c r="Q1117" s="3">
        <f>IFERROR(FIND(Q$1,$A1117),0)</f>
        <v>1</v>
      </c>
      <c r="R1117" s="3">
        <f>IFERROR(FIND(R$1,$A1117),0)</f>
        <v>1</v>
      </c>
      <c r="S1117" s="3">
        <f>IFERROR(FIND(S$1,$A1117),0)</f>
        <v>1</v>
      </c>
      <c r="T1117" s="3">
        <f>IFERROR(FIND(T$1,$A1117),0)</f>
        <v>1</v>
      </c>
      <c r="U1117" s="3">
        <f>IFERROR(FIND(U$1,$A1117),0)</f>
        <v>1</v>
      </c>
      <c r="V1117" s="3">
        <f>IFERROR(FIND(V$1,$A1117),0)</f>
        <v>1</v>
      </c>
    </row>
    <row r="1118" spans="1:22" hidden="1" x14ac:dyDescent="0.25">
      <c r="A1118" t="s">
        <v>203260</v>
      </c>
      <c r="B1118">
        <v>3.1775537045155637</v>
      </c>
      <c r="C1118">
        <f>26-LEN(SUBSTITUTE(SUBSTITUTE(SUBSTITUTE(SUBSTITUTE(SUBSTITUTE("abcdefghijklmnopqrstuvwxyz",MID(A1118,1,1),""),MID(A1118,2,1),""),MID(A1118,3,1),""),MID(A1118,4,1),""),MID(A1118,5,1),""))</f>
        <v>4</v>
      </c>
      <c r="D1118" s="3">
        <f>IFERROR(FIND(D$1,$A1118),0)</f>
        <v>0</v>
      </c>
      <c r="E1118" s="3">
        <f>IFERROR(FIND(E$1,$A1118),0)</f>
        <v>0</v>
      </c>
      <c r="F1118" s="3">
        <f>IFERROR(FIND(F$1,$A1118),0)</f>
        <v>0</v>
      </c>
      <c r="G1118" s="3">
        <f>IFERROR(FIND(G$1,$A1118),0)</f>
        <v>1</v>
      </c>
      <c r="H1118" s="3">
        <f>IFERROR(FIND(H$1,$A1118),0)</f>
        <v>0</v>
      </c>
      <c r="I1118" s="3">
        <f>IFERROR(FIND(I$1,$A1118),0)</f>
        <v>0</v>
      </c>
      <c r="J1118" s="3">
        <f>IFERROR(FIND(J$1,$A1118),0)</f>
        <v>0</v>
      </c>
      <c r="K1118" s="3">
        <f>IFERROR(FIND(K$1,$A1118),0)</f>
        <v>1</v>
      </c>
      <c r="L1118" s="3">
        <f>IFERROR(FIND(L$1,$A1118),0)</f>
        <v>1</v>
      </c>
      <c r="M1118" s="3">
        <f>IFERROR(FIND(M$1,$A1118),0)</f>
        <v>1</v>
      </c>
      <c r="N1118" s="3">
        <f>IFERROR(FIND(N$1,$A1118),0)</f>
        <v>1</v>
      </c>
      <c r="O1118" s="3">
        <f>IFERROR(FIND(O$1,$A1118),0)</f>
        <v>1</v>
      </c>
      <c r="P1118" s="3">
        <f>IFERROR(FIND(P$1,$A1118),0)</f>
        <v>1</v>
      </c>
      <c r="Q1118" s="3">
        <f>IFERROR(FIND(Q$1,$A1118),0)</f>
        <v>1</v>
      </c>
      <c r="R1118" s="3">
        <f>IFERROR(FIND(R$1,$A1118),0)</f>
        <v>1</v>
      </c>
      <c r="S1118" s="3">
        <f>IFERROR(FIND(S$1,$A1118),0)</f>
        <v>1</v>
      </c>
      <c r="T1118" s="3">
        <f>IFERROR(FIND(T$1,$A1118),0)</f>
        <v>1</v>
      </c>
      <c r="U1118" s="3">
        <f>IFERROR(FIND(U$1,$A1118),0)</f>
        <v>1</v>
      </c>
      <c r="V1118" s="3">
        <f>IFERROR(FIND(V$1,$A1118),0)</f>
        <v>1</v>
      </c>
    </row>
    <row r="1119" spans="1:22" hidden="1" x14ac:dyDescent="0.25">
      <c r="A1119" t="s">
        <v>206976</v>
      </c>
      <c r="B1119">
        <v>3.1775537045155633</v>
      </c>
      <c r="C1119">
        <f>26-LEN(SUBSTITUTE(SUBSTITUTE(SUBSTITUTE(SUBSTITUTE(SUBSTITUTE("abcdefghijklmnopqrstuvwxyz",MID(A1119,1,1),""),MID(A1119,2,1),""),MID(A1119,3,1),""),MID(A1119,4,1),""),MID(A1119,5,1),""))</f>
        <v>5</v>
      </c>
      <c r="D1119" s="3">
        <f>IFERROR(FIND(D$1,$A1119),0)</f>
        <v>0</v>
      </c>
      <c r="E1119" s="3">
        <f>IFERROR(FIND(E$1,$A1119),0)</f>
        <v>3</v>
      </c>
      <c r="F1119" s="3">
        <f>IFERROR(FIND(F$1,$A1119),0)</f>
        <v>0</v>
      </c>
      <c r="G1119" s="3">
        <f>IFERROR(FIND(G$1,$A1119),0)</f>
        <v>1</v>
      </c>
      <c r="H1119" s="3">
        <f>IFERROR(FIND(H$1,$A1119),0)</f>
        <v>5</v>
      </c>
      <c r="I1119" s="3">
        <f>IFERROR(FIND(I$1,$A1119),0)</f>
        <v>0</v>
      </c>
      <c r="J1119" s="3">
        <f>IFERROR(FIND(J$1,$A1119),0)</f>
        <v>0</v>
      </c>
      <c r="K1119" s="3">
        <f>IFERROR(FIND(K$1,$A1119),0)</f>
        <v>1</v>
      </c>
      <c r="L1119" s="3">
        <f>IFERROR(FIND(L$1,$A1119),0)</f>
        <v>1</v>
      </c>
      <c r="M1119" s="3">
        <f>IFERROR(FIND(M$1,$A1119),0)</f>
        <v>1</v>
      </c>
      <c r="N1119" s="3">
        <f>IFERROR(FIND(N$1,$A1119),0)</f>
        <v>1</v>
      </c>
      <c r="O1119" s="3">
        <f>IFERROR(FIND(O$1,$A1119),0)</f>
        <v>1</v>
      </c>
      <c r="P1119" s="3">
        <f>IFERROR(FIND(P$1,$A1119),0)</f>
        <v>1</v>
      </c>
      <c r="Q1119" s="3">
        <f>IFERROR(FIND(Q$1,$A1119),0)</f>
        <v>1</v>
      </c>
      <c r="R1119" s="3">
        <f>IFERROR(FIND(R$1,$A1119),0)</f>
        <v>1</v>
      </c>
      <c r="S1119" s="3">
        <f>IFERROR(FIND(S$1,$A1119),0)</f>
        <v>1</v>
      </c>
      <c r="T1119" s="3">
        <f>IFERROR(FIND(T$1,$A1119),0)</f>
        <v>1</v>
      </c>
      <c r="U1119" s="3">
        <f>IFERROR(FIND(U$1,$A1119),0)</f>
        <v>1</v>
      </c>
      <c r="V1119" s="3">
        <f>IFERROR(FIND(V$1,$A1119),0)</f>
        <v>1</v>
      </c>
    </row>
    <row r="1120" spans="1:22" hidden="1" x14ac:dyDescent="0.25">
      <c r="A1120" t="s">
        <v>212043</v>
      </c>
      <c r="B1120">
        <v>3.1775537045155633</v>
      </c>
      <c r="C1120">
        <f>26-LEN(SUBSTITUTE(SUBSTITUTE(SUBSTITUTE(SUBSTITUTE(SUBSTITUTE("abcdefghijklmnopqrstuvwxyz",MID(A1120,1,1),""),MID(A1120,2,1),""),MID(A1120,3,1),""),MID(A1120,4,1),""),MID(A1120,5,1),""))</f>
        <v>5</v>
      </c>
      <c r="D1120" s="3">
        <f>IFERROR(FIND(D$1,$A1120),0)</f>
        <v>0</v>
      </c>
      <c r="E1120" s="3">
        <f>IFERROR(FIND(E$1,$A1120),0)</f>
        <v>2</v>
      </c>
      <c r="F1120" s="3">
        <f>IFERROR(FIND(F$1,$A1120),0)</f>
        <v>0</v>
      </c>
      <c r="G1120" s="3">
        <f>IFERROR(FIND(G$1,$A1120),0)</f>
        <v>5</v>
      </c>
      <c r="H1120" s="3">
        <f>IFERROR(FIND(H$1,$A1120),0)</f>
        <v>4</v>
      </c>
      <c r="I1120" s="3">
        <f>IFERROR(FIND(I$1,$A1120),0)</f>
        <v>0</v>
      </c>
      <c r="J1120" s="3">
        <f>IFERROR(FIND(J$1,$A1120),0)</f>
        <v>0</v>
      </c>
      <c r="K1120" s="3">
        <f>IFERROR(FIND(K$1,$A1120),0)</f>
        <v>1</v>
      </c>
      <c r="L1120" s="3">
        <f>IFERROR(FIND(L$1,$A1120),0)</f>
        <v>1</v>
      </c>
      <c r="M1120" s="3">
        <f>IFERROR(FIND(M$1,$A1120),0)</f>
        <v>1</v>
      </c>
      <c r="N1120" s="3">
        <f>IFERROR(FIND(N$1,$A1120),0)</f>
        <v>1</v>
      </c>
      <c r="O1120" s="3">
        <f>IFERROR(FIND(O$1,$A1120),0)</f>
        <v>1</v>
      </c>
      <c r="P1120" s="3">
        <f>IFERROR(FIND(P$1,$A1120),0)</f>
        <v>1</v>
      </c>
      <c r="Q1120" s="3">
        <f>IFERROR(FIND(Q$1,$A1120),0)</f>
        <v>1</v>
      </c>
      <c r="R1120" s="3">
        <f>IFERROR(FIND(R$1,$A1120),0)</f>
        <v>1</v>
      </c>
      <c r="S1120" s="3">
        <f>IFERROR(FIND(S$1,$A1120),0)</f>
        <v>1</v>
      </c>
      <c r="T1120" s="3">
        <f>IFERROR(FIND(T$1,$A1120),0)</f>
        <v>1</v>
      </c>
      <c r="U1120" s="3">
        <f>IFERROR(FIND(U$1,$A1120),0)</f>
        <v>1</v>
      </c>
      <c r="V1120" s="3">
        <f>IFERROR(FIND(V$1,$A1120),0)</f>
        <v>1</v>
      </c>
    </row>
    <row r="1121" spans="1:22" hidden="1" x14ac:dyDescent="0.25">
      <c r="A1121" t="s">
        <v>189861</v>
      </c>
      <c r="B1121">
        <v>3.1771153003068831</v>
      </c>
      <c r="C1121">
        <f>26-LEN(SUBSTITUTE(SUBSTITUTE(SUBSTITUTE(SUBSTITUTE(SUBSTITUTE("abcdefghijklmnopqrstuvwxyz",MID(A1121,1,1),""),MID(A1121,2,1),""),MID(A1121,3,1),""),MID(A1121,4,1),""),MID(A1121,5,1),""))</f>
        <v>5</v>
      </c>
      <c r="D1121" s="3">
        <f>IFERROR(FIND(D$1,$A1121),0)</f>
        <v>0</v>
      </c>
      <c r="E1121" s="3">
        <f>IFERROR(FIND(E$1,$A1121),0)</f>
        <v>0</v>
      </c>
      <c r="F1121" s="3">
        <f>IFERROR(FIND(F$1,$A1121),0)</f>
        <v>2</v>
      </c>
      <c r="G1121" s="3">
        <f>IFERROR(FIND(G$1,$A1121),0)</f>
        <v>4</v>
      </c>
      <c r="H1121" s="3">
        <f>IFERROR(FIND(H$1,$A1121),0)</f>
        <v>5</v>
      </c>
      <c r="I1121" s="3">
        <f>IFERROR(FIND(I$1,$A1121),0)</f>
        <v>0</v>
      </c>
      <c r="J1121" s="3">
        <f>IFERROR(FIND(J$1,$A1121),0)</f>
        <v>0</v>
      </c>
      <c r="K1121" s="3">
        <f>IFERROR(FIND(K$1,$A1121),0)</f>
        <v>1</v>
      </c>
      <c r="L1121" s="3">
        <f>IFERROR(FIND(L$1,$A1121),0)</f>
        <v>1</v>
      </c>
      <c r="M1121" s="3">
        <f>IFERROR(FIND(M$1,$A1121),0)</f>
        <v>1</v>
      </c>
      <c r="N1121" s="3">
        <f>IFERROR(FIND(N$1,$A1121),0)</f>
        <v>1</v>
      </c>
      <c r="O1121" s="3">
        <f>IFERROR(FIND(O$1,$A1121),0)</f>
        <v>1</v>
      </c>
      <c r="P1121" s="3">
        <f>IFERROR(FIND(P$1,$A1121),0)</f>
        <v>1</v>
      </c>
      <c r="Q1121" s="3">
        <f>IFERROR(FIND(Q$1,$A1121),0)</f>
        <v>1</v>
      </c>
      <c r="R1121" s="3">
        <f>IFERROR(FIND(R$1,$A1121),0)</f>
        <v>1</v>
      </c>
      <c r="S1121" s="3">
        <f>IFERROR(FIND(S$1,$A1121),0)</f>
        <v>1</v>
      </c>
      <c r="T1121" s="3">
        <f>IFERROR(FIND(T$1,$A1121),0)</f>
        <v>1</v>
      </c>
      <c r="U1121" s="3">
        <f>IFERROR(FIND(U$1,$A1121),0)</f>
        <v>1</v>
      </c>
      <c r="V1121" s="3">
        <f>IFERROR(FIND(V$1,$A1121),0)</f>
        <v>1</v>
      </c>
    </row>
    <row r="1122" spans="1:22" hidden="1" x14ac:dyDescent="0.25">
      <c r="A1122" t="s">
        <v>190542</v>
      </c>
      <c r="B1122">
        <v>3.1771153003068826</v>
      </c>
      <c r="C1122">
        <f>26-LEN(SUBSTITUTE(SUBSTITUTE(SUBSTITUTE(SUBSTITUTE(SUBSTITUTE("abcdefghijklmnopqrstuvwxyz",MID(A1122,1,1),""),MID(A1122,2,1),""),MID(A1122,3,1),""),MID(A1122,4,1),""),MID(A1122,5,1),""))</f>
        <v>4</v>
      </c>
      <c r="D1122" s="3">
        <f>IFERROR(FIND(D$1,$A1122),0)</f>
        <v>0</v>
      </c>
      <c r="E1122" s="3">
        <f>IFERROR(FIND(E$1,$A1122),0)</f>
        <v>3</v>
      </c>
      <c r="F1122" s="3">
        <f>IFERROR(FIND(F$1,$A1122),0)</f>
        <v>0</v>
      </c>
      <c r="G1122" s="3">
        <f>IFERROR(FIND(G$1,$A1122),0)</f>
        <v>0</v>
      </c>
      <c r="H1122" s="3">
        <f>IFERROR(FIND(H$1,$A1122),0)</f>
        <v>2</v>
      </c>
      <c r="I1122" s="3">
        <f>IFERROR(FIND(I$1,$A1122),0)</f>
        <v>0</v>
      </c>
      <c r="J1122" s="3">
        <f>IFERROR(FIND(J$1,$A1122),0)</f>
        <v>0</v>
      </c>
      <c r="K1122" s="3">
        <f>IFERROR(FIND(K$1,$A1122),0)</f>
        <v>1</v>
      </c>
      <c r="L1122" s="3">
        <f>IFERROR(FIND(L$1,$A1122),0)</f>
        <v>1</v>
      </c>
      <c r="M1122" s="3">
        <f>IFERROR(FIND(M$1,$A1122),0)</f>
        <v>1</v>
      </c>
      <c r="N1122" s="3">
        <f>IFERROR(FIND(N$1,$A1122),0)</f>
        <v>1</v>
      </c>
      <c r="O1122" s="3">
        <f>IFERROR(FIND(O$1,$A1122),0)</f>
        <v>1</v>
      </c>
      <c r="P1122" s="3">
        <f>IFERROR(FIND(P$1,$A1122),0)</f>
        <v>1</v>
      </c>
      <c r="Q1122" s="3">
        <f>IFERROR(FIND(Q$1,$A1122),0)</f>
        <v>1</v>
      </c>
      <c r="R1122" s="3">
        <f>IFERROR(FIND(R$1,$A1122),0)</f>
        <v>1</v>
      </c>
      <c r="S1122" s="3">
        <f>IFERROR(FIND(S$1,$A1122),0)</f>
        <v>1</v>
      </c>
      <c r="T1122" s="3">
        <f>IFERROR(FIND(T$1,$A1122),0)</f>
        <v>1</v>
      </c>
      <c r="U1122" s="3">
        <f>IFERROR(FIND(U$1,$A1122),0)</f>
        <v>1</v>
      </c>
      <c r="V1122" s="3">
        <f>IFERROR(FIND(V$1,$A1122),0)</f>
        <v>1</v>
      </c>
    </row>
    <row r="1123" spans="1:22" hidden="1" x14ac:dyDescent="0.25">
      <c r="A1123" t="s">
        <v>190621</v>
      </c>
      <c r="B1123">
        <v>3.1771153003068826</v>
      </c>
      <c r="C1123">
        <f>26-LEN(SUBSTITUTE(SUBSTITUTE(SUBSTITUTE(SUBSTITUTE(SUBSTITUTE("abcdefghijklmnopqrstuvwxyz",MID(A1123,1,1),""),MID(A1123,2,1),""),MID(A1123,3,1),""),MID(A1123,4,1),""),MID(A1123,5,1),""))</f>
        <v>4</v>
      </c>
      <c r="D1123" s="3">
        <f>IFERROR(FIND(D$1,$A1123),0)</f>
        <v>0</v>
      </c>
      <c r="E1123" s="3">
        <f>IFERROR(FIND(E$1,$A1123),0)</f>
        <v>5</v>
      </c>
      <c r="F1123" s="3">
        <f>IFERROR(FIND(F$1,$A1123),0)</f>
        <v>0</v>
      </c>
      <c r="G1123" s="3">
        <f>IFERROR(FIND(G$1,$A1123),0)</f>
        <v>0</v>
      </c>
      <c r="H1123" s="3">
        <f>IFERROR(FIND(H$1,$A1123),0)</f>
        <v>2</v>
      </c>
      <c r="I1123" s="3">
        <f>IFERROR(FIND(I$1,$A1123),0)</f>
        <v>0</v>
      </c>
      <c r="J1123" s="3">
        <f>IFERROR(FIND(J$1,$A1123),0)</f>
        <v>0</v>
      </c>
      <c r="K1123" s="3">
        <f>IFERROR(FIND(K$1,$A1123),0)</f>
        <v>1</v>
      </c>
      <c r="L1123" s="3">
        <f>IFERROR(FIND(L$1,$A1123),0)</f>
        <v>1</v>
      </c>
      <c r="M1123" s="3">
        <f>IFERROR(FIND(M$1,$A1123),0)</f>
        <v>1</v>
      </c>
      <c r="N1123" s="3">
        <f>IFERROR(FIND(N$1,$A1123),0)</f>
        <v>1</v>
      </c>
      <c r="O1123" s="3">
        <f>IFERROR(FIND(O$1,$A1123),0)</f>
        <v>1</v>
      </c>
      <c r="P1123" s="3">
        <f>IFERROR(FIND(P$1,$A1123),0)</f>
        <v>1</v>
      </c>
      <c r="Q1123" s="3">
        <f>IFERROR(FIND(Q$1,$A1123),0)</f>
        <v>1</v>
      </c>
      <c r="R1123" s="3">
        <f>IFERROR(FIND(R$1,$A1123),0)</f>
        <v>1</v>
      </c>
      <c r="S1123" s="3">
        <f>IFERROR(FIND(S$1,$A1123),0)</f>
        <v>1</v>
      </c>
      <c r="T1123" s="3">
        <f>IFERROR(FIND(T$1,$A1123),0)</f>
        <v>1</v>
      </c>
      <c r="U1123" s="3">
        <f>IFERROR(FIND(U$1,$A1123),0)</f>
        <v>1</v>
      </c>
      <c r="V1123" s="3">
        <f>IFERROR(FIND(V$1,$A1123),0)</f>
        <v>1</v>
      </c>
    </row>
    <row r="1124" spans="1:22" hidden="1" x14ac:dyDescent="0.25">
      <c r="A1124" t="s">
        <v>163308</v>
      </c>
      <c r="B1124">
        <v>3.1766768960982028</v>
      </c>
      <c r="C1124">
        <f>26-LEN(SUBSTITUTE(SUBSTITUTE(SUBSTITUTE(SUBSTITUTE(SUBSTITUTE("abcdefghijklmnopqrstuvwxyz",MID(A1124,1,1),""),MID(A1124,2,1),""),MID(A1124,3,1),""),MID(A1124,4,1),""),MID(A1124,5,1),""))</f>
        <v>5</v>
      </c>
      <c r="D1124" s="3">
        <f>IFERROR(FIND(D$1,$A1124),0)</f>
        <v>3</v>
      </c>
      <c r="E1124" s="3">
        <f>IFERROR(FIND(E$1,$A1124),0)</f>
        <v>2</v>
      </c>
      <c r="F1124" s="3">
        <f>IFERROR(FIND(F$1,$A1124),0)</f>
        <v>0</v>
      </c>
      <c r="G1124" s="3">
        <f>IFERROR(FIND(G$1,$A1124),0)</f>
        <v>5</v>
      </c>
      <c r="H1124" s="3">
        <f>IFERROR(FIND(H$1,$A1124),0)</f>
        <v>0</v>
      </c>
      <c r="I1124" s="3">
        <f>IFERROR(FIND(I$1,$A1124),0)</f>
        <v>0</v>
      </c>
      <c r="J1124" s="3">
        <f>IFERROR(FIND(J$1,$A1124),0)</f>
        <v>0</v>
      </c>
      <c r="K1124" s="3">
        <f>IFERROR(FIND(K$1,$A1124),0)</f>
        <v>1</v>
      </c>
      <c r="L1124" s="3">
        <f>IFERROR(FIND(L$1,$A1124),0)</f>
        <v>1</v>
      </c>
      <c r="M1124" s="3">
        <f>IFERROR(FIND(M$1,$A1124),0)</f>
        <v>1</v>
      </c>
      <c r="N1124" s="3">
        <f>IFERROR(FIND(N$1,$A1124),0)</f>
        <v>1</v>
      </c>
      <c r="O1124" s="3">
        <f>IFERROR(FIND(O$1,$A1124),0)</f>
        <v>1</v>
      </c>
      <c r="P1124" s="3">
        <f>IFERROR(FIND(P$1,$A1124),0)</f>
        <v>1</v>
      </c>
      <c r="Q1124" s="3">
        <f>IFERROR(FIND(Q$1,$A1124),0)</f>
        <v>1</v>
      </c>
      <c r="R1124" s="3">
        <f>IFERROR(FIND(R$1,$A1124),0)</f>
        <v>1</v>
      </c>
      <c r="S1124" s="3">
        <f>IFERROR(FIND(S$1,$A1124),0)</f>
        <v>1</v>
      </c>
      <c r="T1124" s="3">
        <f>IFERROR(FIND(T$1,$A1124),0)</f>
        <v>1</v>
      </c>
      <c r="U1124" s="3">
        <f>IFERROR(FIND(U$1,$A1124),0)</f>
        <v>1</v>
      </c>
      <c r="V1124" s="3">
        <f>IFERROR(FIND(V$1,$A1124),0)</f>
        <v>1</v>
      </c>
    </row>
    <row r="1125" spans="1:22" hidden="1" x14ac:dyDescent="0.25">
      <c r="A1125" t="s">
        <v>208077</v>
      </c>
      <c r="B1125">
        <v>3.1749232792634809</v>
      </c>
      <c r="C1125">
        <f>26-LEN(SUBSTITUTE(SUBSTITUTE(SUBSTITUTE(SUBSTITUTE(SUBSTITUTE("abcdefghijklmnopqrstuvwxyz",MID(A1125,1,1),""),MID(A1125,2,1),""),MID(A1125,3,1),""),MID(A1125,4,1),""),MID(A1125,5,1),""))</f>
        <v>5</v>
      </c>
      <c r="D1125" s="3">
        <f>IFERROR(FIND(D$1,$A1125),0)</f>
        <v>0</v>
      </c>
      <c r="E1125" s="3">
        <f>IFERROR(FIND(E$1,$A1125),0)</f>
        <v>5</v>
      </c>
      <c r="F1125" s="3">
        <f>IFERROR(FIND(F$1,$A1125),0)</f>
        <v>4</v>
      </c>
      <c r="G1125" s="3">
        <f>IFERROR(FIND(G$1,$A1125),0)</f>
        <v>0</v>
      </c>
      <c r="H1125" s="3">
        <f>IFERROR(FIND(H$1,$A1125),0)</f>
        <v>2</v>
      </c>
      <c r="I1125" s="3">
        <f>IFERROR(FIND(I$1,$A1125),0)</f>
        <v>0</v>
      </c>
      <c r="J1125" s="3">
        <f>IFERROR(FIND(J$1,$A1125),0)</f>
        <v>0</v>
      </c>
      <c r="K1125" s="3">
        <f>IFERROR(FIND(K$1,$A1125),0)</f>
        <v>1</v>
      </c>
      <c r="L1125" s="3">
        <f>IFERROR(FIND(L$1,$A1125),0)</f>
        <v>1</v>
      </c>
      <c r="M1125" s="3">
        <f>IFERROR(FIND(M$1,$A1125),0)</f>
        <v>1</v>
      </c>
      <c r="N1125" s="3">
        <f>IFERROR(FIND(N$1,$A1125),0)</f>
        <v>1</v>
      </c>
      <c r="O1125" s="3">
        <f>IFERROR(FIND(O$1,$A1125),0)</f>
        <v>1</v>
      </c>
      <c r="P1125" s="3">
        <f>IFERROR(FIND(P$1,$A1125),0)</f>
        <v>1</v>
      </c>
      <c r="Q1125" s="3">
        <f>IFERROR(FIND(Q$1,$A1125),0)</f>
        <v>1</v>
      </c>
      <c r="R1125" s="3">
        <f>IFERROR(FIND(R$1,$A1125),0)</f>
        <v>1</v>
      </c>
      <c r="S1125" s="3">
        <f>IFERROR(FIND(S$1,$A1125),0)</f>
        <v>1</v>
      </c>
      <c r="T1125" s="3">
        <f>IFERROR(FIND(T$1,$A1125),0)</f>
        <v>1</v>
      </c>
      <c r="U1125" s="3">
        <f>IFERROR(FIND(U$1,$A1125),0)</f>
        <v>1</v>
      </c>
      <c r="V1125" s="3">
        <f>IFERROR(FIND(V$1,$A1125),0)</f>
        <v>1</v>
      </c>
    </row>
    <row r="1126" spans="1:22" hidden="1" x14ac:dyDescent="0.25">
      <c r="A1126" t="s">
        <v>208975</v>
      </c>
      <c r="B1126">
        <v>3.1749232792634809</v>
      </c>
      <c r="C1126">
        <f>26-LEN(SUBSTITUTE(SUBSTITUTE(SUBSTITUTE(SUBSTITUTE(SUBSTITUTE("abcdefghijklmnopqrstuvwxyz",MID(A1126,1,1),""),MID(A1126,2,1),""),MID(A1126,3,1),""),MID(A1126,4,1),""),MID(A1126,5,1),""))</f>
        <v>5</v>
      </c>
      <c r="D1126" s="3">
        <f>IFERROR(FIND(D$1,$A1126),0)</f>
        <v>0</v>
      </c>
      <c r="E1126" s="3">
        <f>IFERROR(FIND(E$1,$A1126),0)</f>
        <v>5</v>
      </c>
      <c r="F1126" s="3">
        <f>IFERROR(FIND(F$1,$A1126),0)</f>
        <v>2</v>
      </c>
      <c r="G1126" s="3">
        <f>IFERROR(FIND(G$1,$A1126),0)</f>
        <v>0</v>
      </c>
      <c r="H1126" s="3">
        <f>IFERROR(FIND(H$1,$A1126),0)</f>
        <v>4</v>
      </c>
      <c r="I1126" s="3">
        <f>IFERROR(FIND(I$1,$A1126),0)</f>
        <v>0</v>
      </c>
      <c r="J1126" s="3">
        <f>IFERROR(FIND(J$1,$A1126),0)</f>
        <v>0</v>
      </c>
      <c r="K1126" s="3">
        <f>IFERROR(FIND(K$1,$A1126),0)</f>
        <v>1</v>
      </c>
      <c r="L1126" s="3">
        <f>IFERROR(FIND(L$1,$A1126),0)</f>
        <v>1</v>
      </c>
      <c r="M1126" s="3">
        <f>IFERROR(FIND(M$1,$A1126),0)</f>
        <v>1</v>
      </c>
      <c r="N1126" s="3">
        <f>IFERROR(FIND(N$1,$A1126),0)</f>
        <v>1</v>
      </c>
      <c r="O1126" s="3">
        <f>IFERROR(FIND(O$1,$A1126),0)</f>
        <v>1</v>
      </c>
      <c r="P1126" s="3">
        <f>IFERROR(FIND(P$1,$A1126),0)</f>
        <v>1</v>
      </c>
      <c r="Q1126" s="3">
        <f>IFERROR(FIND(Q$1,$A1126),0)</f>
        <v>1</v>
      </c>
      <c r="R1126" s="3">
        <f>IFERROR(FIND(R$1,$A1126),0)</f>
        <v>1</v>
      </c>
      <c r="S1126" s="3">
        <f>IFERROR(FIND(S$1,$A1126),0)</f>
        <v>1</v>
      </c>
      <c r="T1126" s="3">
        <f>IFERROR(FIND(T$1,$A1126),0)</f>
        <v>1</v>
      </c>
      <c r="U1126" s="3">
        <f>IFERROR(FIND(U$1,$A1126),0)</f>
        <v>1</v>
      </c>
      <c r="V1126" s="3">
        <f>IFERROR(FIND(V$1,$A1126),0)</f>
        <v>1</v>
      </c>
    </row>
    <row r="1127" spans="1:22" hidden="1" x14ac:dyDescent="0.25">
      <c r="A1127" t="s">
        <v>204068</v>
      </c>
      <c r="B1127">
        <v>3.1744848750548007</v>
      </c>
      <c r="C1127">
        <f>26-LEN(SUBSTITUTE(SUBSTITUTE(SUBSTITUTE(SUBSTITUTE(SUBSTITUTE("abcdefghijklmnopqrstuvwxyz",MID(A1127,1,1),""),MID(A1127,2,1),""),MID(A1127,3,1),""),MID(A1127,4,1),""),MID(A1127,5,1),""))</f>
        <v>5</v>
      </c>
      <c r="D1127" s="3">
        <f>IFERROR(FIND(D$1,$A1127),0)</f>
        <v>0</v>
      </c>
      <c r="E1127" s="3">
        <f>IFERROR(FIND(E$1,$A1127),0)</f>
        <v>4</v>
      </c>
      <c r="F1127" s="3">
        <f>IFERROR(FIND(F$1,$A1127),0)</f>
        <v>3</v>
      </c>
      <c r="G1127" s="3">
        <f>IFERROR(FIND(G$1,$A1127),0)</f>
        <v>1</v>
      </c>
      <c r="H1127" s="3">
        <f>IFERROR(FIND(H$1,$A1127),0)</f>
        <v>0</v>
      </c>
      <c r="I1127" s="3">
        <f>IFERROR(FIND(I$1,$A1127),0)</f>
        <v>0</v>
      </c>
      <c r="J1127" s="3">
        <f>IFERROR(FIND(J$1,$A1127),0)</f>
        <v>0</v>
      </c>
      <c r="K1127" s="3">
        <f>IFERROR(FIND(K$1,$A1127),0)</f>
        <v>1</v>
      </c>
      <c r="L1127" s="3">
        <f>IFERROR(FIND(L$1,$A1127),0)</f>
        <v>1</v>
      </c>
      <c r="M1127" s="3">
        <f>IFERROR(FIND(M$1,$A1127),0)</f>
        <v>1</v>
      </c>
      <c r="N1127" s="3">
        <f>IFERROR(FIND(N$1,$A1127),0)</f>
        <v>1</v>
      </c>
      <c r="O1127" s="3">
        <f>IFERROR(FIND(O$1,$A1127),0)</f>
        <v>1</v>
      </c>
      <c r="P1127" s="3">
        <f>IFERROR(FIND(P$1,$A1127),0)</f>
        <v>1</v>
      </c>
      <c r="Q1127" s="3">
        <f>IFERROR(FIND(Q$1,$A1127),0)</f>
        <v>1</v>
      </c>
      <c r="R1127" s="3">
        <f>IFERROR(FIND(R$1,$A1127),0)</f>
        <v>1</v>
      </c>
      <c r="S1127" s="3">
        <f>IFERROR(FIND(S$1,$A1127),0)</f>
        <v>1</v>
      </c>
      <c r="T1127" s="3">
        <f>IFERROR(FIND(T$1,$A1127),0)</f>
        <v>1</v>
      </c>
      <c r="U1127" s="3">
        <f>IFERROR(FIND(U$1,$A1127),0)</f>
        <v>1</v>
      </c>
      <c r="V1127" s="3">
        <f>IFERROR(FIND(V$1,$A1127),0)</f>
        <v>1</v>
      </c>
    </row>
    <row r="1128" spans="1:22" hidden="1" x14ac:dyDescent="0.25">
      <c r="A1128" t="s">
        <v>196739</v>
      </c>
      <c r="B1128">
        <v>3.17404647084612</v>
      </c>
      <c r="C1128">
        <f>26-LEN(SUBSTITUTE(SUBSTITUTE(SUBSTITUTE(SUBSTITUTE(SUBSTITUTE("abcdefghijklmnopqrstuvwxyz",MID(A1128,1,1),""),MID(A1128,2,1),""),MID(A1128,3,1),""),MID(A1128,4,1),""),MID(A1128,5,1),""))</f>
        <v>5</v>
      </c>
      <c r="D1128" s="3">
        <f>IFERROR(FIND(D$1,$A1128),0)</f>
        <v>0</v>
      </c>
      <c r="E1128" s="3">
        <f>IFERROR(FIND(E$1,$A1128),0)</f>
        <v>0</v>
      </c>
      <c r="F1128" s="3">
        <f>IFERROR(FIND(F$1,$A1128),0)</f>
        <v>0</v>
      </c>
      <c r="G1128" s="3">
        <f>IFERROR(FIND(G$1,$A1128),0)</f>
        <v>4</v>
      </c>
      <c r="H1128" s="3">
        <f>IFERROR(FIND(H$1,$A1128),0)</f>
        <v>5</v>
      </c>
      <c r="I1128" s="3">
        <f>IFERROR(FIND(I$1,$A1128),0)</f>
        <v>0</v>
      </c>
      <c r="J1128" s="3">
        <f>IFERROR(FIND(J$1,$A1128),0)</f>
        <v>3</v>
      </c>
      <c r="K1128" s="3">
        <f>IFERROR(FIND(K$1,$A1128),0)</f>
        <v>1</v>
      </c>
      <c r="L1128" s="3">
        <f>IFERROR(FIND(L$1,$A1128),0)</f>
        <v>1</v>
      </c>
      <c r="M1128" s="3">
        <f>IFERROR(FIND(M$1,$A1128),0)</f>
        <v>1</v>
      </c>
      <c r="N1128" s="3">
        <f>IFERROR(FIND(N$1,$A1128),0)</f>
        <v>1</v>
      </c>
      <c r="O1128" s="3">
        <f>IFERROR(FIND(O$1,$A1128),0)</f>
        <v>1</v>
      </c>
      <c r="P1128" s="3">
        <f>IFERROR(FIND(P$1,$A1128),0)</f>
        <v>1</v>
      </c>
      <c r="Q1128" s="3">
        <f>IFERROR(FIND(Q$1,$A1128),0)</f>
        <v>1</v>
      </c>
      <c r="R1128" s="3">
        <f>IFERROR(FIND(R$1,$A1128),0)</f>
        <v>1</v>
      </c>
      <c r="S1128" s="3">
        <f>IFERROR(FIND(S$1,$A1128),0)</f>
        <v>1</v>
      </c>
      <c r="T1128" s="3">
        <f>IFERROR(FIND(T$1,$A1128),0)</f>
        <v>1</v>
      </c>
      <c r="U1128" s="3">
        <f>IFERROR(FIND(U$1,$A1128),0)</f>
        <v>1</v>
      </c>
      <c r="V1128" s="3">
        <f>IFERROR(FIND(V$1,$A1128),0)</f>
        <v>1</v>
      </c>
    </row>
    <row r="1129" spans="1:22" hidden="1" x14ac:dyDescent="0.25">
      <c r="A1129" t="s">
        <v>197700</v>
      </c>
      <c r="B1129">
        <v>3.17404647084612</v>
      </c>
      <c r="C1129">
        <f>26-LEN(SUBSTITUTE(SUBSTITUTE(SUBSTITUTE(SUBSTITUTE(SUBSTITUTE("abcdefghijklmnopqrstuvwxyz",MID(A1129,1,1),""),MID(A1129,2,1),""),MID(A1129,3,1),""),MID(A1129,4,1),""),MID(A1129,5,1),""))</f>
        <v>4</v>
      </c>
      <c r="D1129" s="3">
        <f>IFERROR(FIND(D$1,$A1129),0)</f>
        <v>2</v>
      </c>
      <c r="E1129" s="3">
        <f>IFERROR(FIND(E$1,$A1129),0)</f>
        <v>1</v>
      </c>
      <c r="F1129" s="3">
        <f>IFERROR(FIND(F$1,$A1129),0)</f>
        <v>0</v>
      </c>
      <c r="G1129" s="3">
        <f>IFERROR(FIND(G$1,$A1129),0)</f>
        <v>0</v>
      </c>
      <c r="H1129" s="3">
        <f>IFERROR(FIND(H$1,$A1129),0)</f>
        <v>4</v>
      </c>
      <c r="I1129" s="3">
        <f>IFERROR(FIND(I$1,$A1129),0)</f>
        <v>0</v>
      </c>
      <c r="J1129" s="3">
        <f>IFERROR(FIND(J$1,$A1129),0)</f>
        <v>0</v>
      </c>
      <c r="K1129" s="3">
        <f>IFERROR(FIND(K$1,$A1129),0)</f>
        <v>1</v>
      </c>
      <c r="L1129" s="3">
        <f>IFERROR(FIND(L$1,$A1129),0)</f>
        <v>1</v>
      </c>
      <c r="M1129" s="3">
        <f>IFERROR(FIND(M$1,$A1129),0)</f>
        <v>1</v>
      </c>
      <c r="N1129" s="3">
        <f>IFERROR(FIND(N$1,$A1129),0)</f>
        <v>1</v>
      </c>
      <c r="O1129" s="3">
        <f>IFERROR(FIND(O$1,$A1129),0)</f>
        <v>1</v>
      </c>
      <c r="P1129" s="3">
        <f>IFERROR(FIND(P$1,$A1129),0)</f>
        <v>1</v>
      </c>
      <c r="Q1129" s="3">
        <f>IFERROR(FIND(Q$1,$A1129),0)</f>
        <v>1</v>
      </c>
      <c r="R1129" s="3">
        <f>IFERROR(FIND(R$1,$A1129),0)</f>
        <v>1</v>
      </c>
      <c r="S1129" s="3">
        <f>IFERROR(FIND(S$1,$A1129),0)</f>
        <v>1</v>
      </c>
      <c r="T1129" s="3">
        <f>IFERROR(FIND(T$1,$A1129),0)</f>
        <v>1</v>
      </c>
      <c r="U1129" s="3">
        <f>IFERROR(FIND(U$1,$A1129),0)</f>
        <v>1</v>
      </c>
      <c r="V1129" s="3">
        <f>IFERROR(FIND(V$1,$A1129),0)</f>
        <v>1</v>
      </c>
    </row>
    <row r="1130" spans="1:22" hidden="1" x14ac:dyDescent="0.25">
      <c r="A1130" t="s">
        <v>175128</v>
      </c>
      <c r="B1130">
        <v>3.1727312582200793</v>
      </c>
      <c r="C1130">
        <f>26-LEN(SUBSTITUTE(SUBSTITUTE(SUBSTITUTE(SUBSTITUTE(SUBSTITUTE("abcdefghijklmnopqrstuvwxyz",MID(A1130,1,1),""),MID(A1130,2,1),""),MID(A1130,3,1),""),MID(A1130,4,1),""),MID(A1130,5,1),""))</f>
        <v>5</v>
      </c>
      <c r="D1130" s="3">
        <f>IFERROR(FIND(D$1,$A1130),0)</f>
        <v>0</v>
      </c>
      <c r="E1130" s="3">
        <f>IFERROR(FIND(E$1,$A1130),0)</f>
        <v>0</v>
      </c>
      <c r="F1130" s="3">
        <f>IFERROR(FIND(F$1,$A1130),0)</f>
        <v>0</v>
      </c>
      <c r="G1130" s="3">
        <f>IFERROR(FIND(G$1,$A1130),0)</f>
        <v>5</v>
      </c>
      <c r="H1130" s="3">
        <f>IFERROR(FIND(H$1,$A1130),0)</f>
        <v>1</v>
      </c>
      <c r="I1130" s="3">
        <f>IFERROR(FIND(I$1,$A1130),0)</f>
        <v>0</v>
      </c>
      <c r="J1130" s="3">
        <f>IFERROR(FIND(J$1,$A1130),0)</f>
        <v>4</v>
      </c>
      <c r="K1130" s="3">
        <f>IFERROR(FIND(K$1,$A1130),0)</f>
        <v>1</v>
      </c>
      <c r="L1130" s="3">
        <f>IFERROR(FIND(L$1,$A1130),0)</f>
        <v>1</v>
      </c>
      <c r="M1130" s="3">
        <f>IFERROR(FIND(M$1,$A1130),0)</f>
        <v>1</v>
      </c>
      <c r="N1130" s="3">
        <f>IFERROR(FIND(N$1,$A1130),0)</f>
        <v>1</v>
      </c>
      <c r="O1130" s="3">
        <f>IFERROR(FIND(O$1,$A1130),0)</f>
        <v>1</v>
      </c>
      <c r="P1130" s="3">
        <f>IFERROR(FIND(P$1,$A1130),0)</f>
        <v>1</v>
      </c>
      <c r="Q1130" s="3">
        <f>IFERROR(FIND(Q$1,$A1130),0)</f>
        <v>1</v>
      </c>
      <c r="R1130" s="3">
        <f>IFERROR(FIND(R$1,$A1130),0)</f>
        <v>1</v>
      </c>
      <c r="S1130" s="3">
        <f>IFERROR(FIND(S$1,$A1130),0)</f>
        <v>1</v>
      </c>
      <c r="T1130" s="3">
        <f>IFERROR(FIND(T$1,$A1130),0)</f>
        <v>1</v>
      </c>
      <c r="U1130" s="3">
        <f>IFERROR(FIND(U$1,$A1130),0)</f>
        <v>1</v>
      </c>
      <c r="V1130" s="3">
        <f>IFERROR(FIND(V$1,$A1130),0)</f>
        <v>1</v>
      </c>
    </row>
    <row r="1131" spans="1:22" hidden="1" x14ac:dyDescent="0.25">
      <c r="A1131" t="s">
        <v>186790</v>
      </c>
      <c r="B1131">
        <v>3.1727312582200793</v>
      </c>
      <c r="C1131">
        <f>26-LEN(SUBSTITUTE(SUBSTITUTE(SUBSTITUTE(SUBSTITUTE(SUBSTITUTE("abcdefghijklmnopqrstuvwxyz",MID(A1131,1,1),""),MID(A1131,2,1),""),MID(A1131,3,1),""),MID(A1131,4,1),""),MID(A1131,5,1),""))</f>
        <v>5</v>
      </c>
      <c r="D1131" s="3">
        <f>IFERROR(FIND(D$1,$A1131),0)</f>
        <v>0</v>
      </c>
      <c r="E1131" s="3">
        <f>IFERROR(FIND(E$1,$A1131),0)</f>
        <v>0</v>
      </c>
      <c r="F1131" s="3">
        <f>IFERROR(FIND(F$1,$A1131),0)</f>
        <v>0</v>
      </c>
      <c r="G1131" s="3">
        <f>IFERROR(FIND(G$1,$A1131),0)</f>
        <v>5</v>
      </c>
      <c r="H1131" s="3">
        <f>IFERROR(FIND(H$1,$A1131),0)</f>
        <v>4</v>
      </c>
      <c r="I1131" s="3">
        <f>IFERROR(FIND(I$1,$A1131),0)</f>
        <v>0</v>
      </c>
      <c r="J1131" s="3">
        <f>IFERROR(FIND(J$1,$A1131),0)</f>
        <v>1</v>
      </c>
      <c r="K1131" s="3">
        <f>IFERROR(FIND(K$1,$A1131),0)</f>
        <v>1</v>
      </c>
      <c r="L1131" s="3">
        <f>IFERROR(FIND(L$1,$A1131),0)</f>
        <v>1</v>
      </c>
      <c r="M1131" s="3">
        <f>IFERROR(FIND(M$1,$A1131),0)</f>
        <v>1</v>
      </c>
      <c r="N1131" s="3">
        <f>IFERROR(FIND(N$1,$A1131),0)</f>
        <v>1</v>
      </c>
      <c r="O1131" s="3">
        <f>IFERROR(FIND(O$1,$A1131),0)</f>
        <v>1</v>
      </c>
      <c r="P1131" s="3">
        <f>IFERROR(FIND(P$1,$A1131),0)</f>
        <v>1</v>
      </c>
      <c r="Q1131" s="3">
        <f>IFERROR(FIND(Q$1,$A1131),0)</f>
        <v>1</v>
      </c>
      <c r="R1131" s="3">
        <f>IFERROR(FIND(R$1,$A1131),0)</f>
        <v>1</v>
      </c>
      <c r="S1131" s="3">
        <f>IFERROR(FIND(S$1,$A1131),0)</f>
        <v>1</v>
      </c>
      <c r="T1131" s="3">
        <f>IFERROR(FIND(T$1,$A1131),0)</f>
        <v>1</v>
      </c>
      <c r="U1131" s="3">
        <f>IFERROR(FIND(U$1,$A1131),0)</f>
        <v>1</v>
      </c>
      <c r="V1131" s="3">
        <f>IFERROR(FIND(V$1,$A1131),0)</f>
        <v>1</v>
      </c>
    </row>
    <row r="1132" spans="1:22" hidden="1" x14ac:dyDescent="0.25">
      <c r="A1132" t="s">
        <v>212335</v>
      </c>
      <c r="B1132">
        <v>3.1727312582200793</v>
      </c>
      <c r="C1132">
        <f>26-LEN(SUBSTITUTE(SUBSTITUTE(SUBSTITUTE(SUBSTITUTE(SUBSTITUTE("abcdefghijklmnopqrstuvwxyz",MID(A1132,1,1),""),MID(A1132,2,1),""),MID(A1132,3,1),""),MID(A1132,4,1),""),MID(A1132,5,1),""))</f>
        <v>5</v>
      </c>
      <c r="D1132" s="3">
        <f>IFERROR(FIND(D$1,$A1132),0)</f>
        <v>0</v>
      </c>
      <c r="E1132" s="3">
        <f>IFERROR(FIND(E$1,$A1132),0)</f>
        <v>0</v>
      </c>
      <c r="F1132" s="3">
        <f>IFERROR(FIND(F$1,$A1132),0)</f>
        <v>0</v>
      </c>
      <c r="G1132" s="3">
        <f>IFERROR(FIND(G$1,$A1132),0)</f>
        <v>5</v>
      </c>
      <c r="H1132" s="3">
        <f>IFERROR(FIND(H$1,$A1132),0)</f>
        <v>2</v>
      </c>
      <c r="I1132" s="3">
        <f>IFERROR(FIND(I$1,$A1132),0)</f>
        <v>0</v>
      </c>
      <c r="J1132" s="3">
        <f>IFERROR(FIND(J$1,$A1132),0)</f>
        <v>4</v>
      </c>
      <c r="K1132" s="3">
        <f>IFERROR(FIND(K$1,$A1132),0)</f>
        <v>1</v>
      </c>
      <c r="L1132" s="3">
        <f>IFERROR(FIND(L$1,$A1132),0)</f>
        <v>1</v>
      </c>
      <c r="M1132" s="3">
        <f>IFERROR(FIND(M$1,$A1132),0)</f>
        <v>1</v>
      </c>
      <c r="N1132" s="3">
        <f>IFERROR(FIND(N$1,$A1132),0)</f>
        <v>1</v>
      </c>
      <c r="O1132" s="3">
        <f>IFERROR(FIND(O$1,$A1132),0)</f>
        <v>1</v>
      </c>
      <c r="P1132" s="3">
        <f>IFERROR(FIND(P$1,$A1132),0)</f>
        <v>1</v>
      </c>
      <c r="Q1132" s="3">
        <f>IFERROR(FIND(Q$1,$A1132),0)</f>
        <v>1</v>
      </c>
      <c r="R1132" s="3">
        <f>IFERROR(FIND(R$1,$A1132),0)</f>
        <v>1</v>
      </c>
      <c r="S1132" s="3">
        <f>IFERROR(FIND(S$1,$A1132),0)</f>
        <v>1</v>
      </c>
      <c r="T1132" s="3">
        <f>IFERROR(FIND(T$1,$A1132),0)</f>
        <v>1</v>
      </c>
      <c r="U1132" s="3">
        <f>IFERROR(FIND(U$1,$A1132),0)</f>
        <v>1</v>
      </c>
      <c r="V1132" s="3">
        <f>IFERROR(FIND(V$1,$A1132),0)</f>
        <v>1</v>
      </c>
    </row>
    <row r="1133" spans="1:22" hidden="1" x14ac:dyDescent="0.25">
      <c r="A1133" t="s">
        <v>192573</v>
      </c>
      <c r="B1133">
        <v>3.1714160455940381</v>
      </c>
      <c r="C1133">
        <f>26-LEN(SUBSTITUTE(SUBSTITUTE(SUBSTITUTE(SUBSTITUTE(SUBSTITUTE("abcdefghijklmnopqrstuvwxyz",MID(A1133,1,1),""),MID(A1133,2,1),""),MID(A1133,3,1),""),MID(A1133,4,1),""),MID(A1133,5,1),""))</f>
        <v>5</v>
      </c>
      <c r="D1133" s="3">
        <f>IFERROR(FIND(D$1,$A1133),0)</f>
        <v>2</v>
      </c>
      <c r="E1133" s="3">
        <f>IFERROR(FIND(E$1,$A1133),0)</f>
        <v>0</v>
      </c>
      <c r="F1133" s="3">
        <f>IFERROR(FIND(F$1,$A1133),0)</f>
        <v>0</v>
      </c>
      <c r="G1133" s="3">
        <f>IFERROR(FIND(G$1,$A1133),0)</f>
        <v>5</v>
      </c>
      <c r="H1133" s="3">
        <f>IFERROR(FIND(H$1,$A1133),0)</f>
        <v>0</v>
      </c>
      <c r="I1133" s="3">
        <f>IFERROR(FIND(I$1,$A1133),0)</f>
        <v>0</v>
      </c>
      <c r="J1133" s="3">
        <f>IFERROR(FIND(J$1,$A1133),0)</f>
        <v>4</v>
      </c>
      <c r="K1133" s="3">
        <f>IFERROR(FIND(K$1,$A1133),0)</f>
        <v>1</v>
      </c>
      <c r="L1133" s="3">
        <f>IFERROR(FIND(L$1,$A1133),0)</f>
        <v>1</v>
      </c>
      <c r="M1133" s="3">
        <f>IFERROR(FIND(M$1,$A1133),0)</f>
        <v>1</v>
      </c>
      <c r="N1133" s="3">
        <f>IFERROR(FIND(N$1,$A1133),0)</f>
        <v>1</v>
      </c>
      <c r="O1133" s="3">
        <f>IFERROR(FIND(O$1,$A1133),0)</f>
        <v>1</v>
      </c>
      <c r="P1133" s="3">
        <f>IFERROR(FIND(P$1,$A1133),0)</f>
        <v>1</v>
      </c>
      <c r="Q1133" s="3">
        <f>IFERROR(FIND(Q$1,$A1133),0)</f>
        <v>1</v>
      </c>
      <c r="R1133" s="3">
        <f>IFERROR(FIND(R$1,$A1133),0)</f>
        <v>1</v>
      </c>
      <c r="S1133" s="3">
        <f>IFERROR(FIND(S$1,$A1133),0)</f>
        <v>1</v>
      </c>
      <c r="T1133" s="3">
        <f>IFERROR(FIND(T$1,$A1133),0)</f>
        <v>1</v>
      </c>
      <c r="U1133" s="3">
        <f>IFERROR(FIND(U$1,$A1133),0)</f>
        <v>1</v>
      </c>
      <c r="V1133" s="3">
        <f>IFERROR(FIND(V$1,$A1133),0)</f>
        <v>1</v>
      </c>
    </row>
    <row r="1134" spans="1:22" hidden="1" x14ac:dyDescent="0.25">
      <c r="A1134" t="s">
        <v>178792</v>
      </c>
      <c r="B1134">
        <v>3.1714160455940377</v>
      </c>
      <c r="C1134">
        <f>26-LEN(SUBSTITUTE(SUBSTITUTE(SUBSTITUTE(SUBSTITUTE(SUBSTITUTE("abcdefghijklmnopqrstuvwxyz",MID(A1134,1,1),""),MID(A1134,2,1),""),MID(A1134,3,1),""),MID(A1134,4,1),""),MID(A1134,5,1),""))</f>
        <v>5</v>
      </c>
      <c r="D1134" s="3">
        <f>IFERROR(FIND(D$1,$A1134),0)</f>
        <v>0</v>
      </c>
      <c r="E1134" s="3">
        <f>IFERROR(FIND(E$1,$A1134),0)</f>
        <v>0</v>
      </c>
      <c r="F1134" s="3">
        <f>IFERROR(FIND(F$1,$A1134),0)</f>
        <v>0</v>
      </c>
      <c r="G1134" s="3">
        <f>IFERROR(FIND(G$1,$A1134),0)</f>
        <v>5</v>
      </c>
      <c r="H1134" s="3">
        <f>IFERROR(FIND(H$1,$A1134),0)</f>
        <v>2</v>
      </c>
      <c r="I1134" s="3">
        <f>IFERROR(FIND(I$1,$A1134),0)</f>
        <v>0</v>
      </c>
      <c r="J1134" s="3">
        <f>IFERROR(FIND(J$1,$A1134),0)</f>
        <v>0</v>
      </c>
      <c r="K1134" s="3">
        <f>IFERROR(FIND(K$1,$A1134),0)</f>
        <v>1</v>
      </c>
      <c r="L1134" s="3">
        <f>IFERROR(FIND(L$1,$A1134),0)</f>
        <v>1</v>
      </c>
      <c r="M1134" s="3">
        <f>IFERROR(FIND(M$1,$A1134),0)</f>
        <v>1</v>
      </c>
      <c r="N1134" s="3">
        <f>IFERROR(FIND(N$1,$A1134),0)</f>
        <v>1</v>
      </c>
      <c r="O1134" s="3">
        <f>IFERROR(FIND(O$1,$A1134),0)</f>
        <v>1</v>
      </c>
      <c r="P1134" s="3">
        <f>IFERROR(FIND(P$1,$A1134),0)</f>
        <v>1</v>
      </c>
      <c r="Q1134" s="3">
        <f>IFERROR(FIND(Q$1,$A1134),0)</f>
        <v>1</v>
      </c>
      <c r="R1134" s="3">
        <f>IFERROR(FIND(R$1,$A1134),0)</f>
        <v>1</v>
      </c>
      <c r="S1134" s="3">
        <f>IFERROR(FIND(S$1,$A1134),0)</f>
        <v>1</v>
      </c>
      <c r="T1134" s="3">
        <f>IFERROR(FIND(T$1,$A1134),0)</f>
        <v>1</v>
      </c>
      <c r="U1134" s="3">
        <f>IFERROR(FIND(U$1,$A1134),0)</f>
        <v>1</v>
      </c>
      <c r="V1134" s="3">
        <f>IFERROR(FIND(V$1,$A1134),0)</f>
        <v>1</v>
      </c>
    </row>
    <row r="1135" spans="1:22" hidden="1" x14ac:dyDescent="0.25">
      <c r="A1135" t="s">
        <v>166092</v>
      </c>
      <c r="B1135">
        <v>3.1709776413853574</v>
      </c>
      <c r="C1135">
        <f>26-LEN(SUBSTITUTE(SUBSTITUTE(SUBSTITUTE(SUBSTITUTE(SUBSTITUTE("abcdefghijklmnopqrstuvwxyz",MID(A1135,1,1),""),MID(A1135,2,1),""),MID(A1135,3,1),""),MID(A1135,4,1),""),MID(A1135,5,1),""))</f>
        <v>5</v>
      </c>
      <c r="D1135" s="3">
        <f>IFERROR(FIND(D$1,$A1135),0)</f>
        <v>4</v>
      </c>
      <c r="E1135" s="3">
        <f>IFERROR(FIND(E$1,$A1135),0)</f>
        <v>0</v>
      </c>
      <c r="F1135" s="3">
        <f>IFERROR(FIND(F$1,$A1135),0)</f>
        <v>0</v>
      </c>
      <c r="G1135" s="3">
        <f>IFERROR(FIND(G$1,$A1135),0)</f>
        <v>0</v>
      </c>
      <c r="H1135" s="3">
        <f>IFERROR(FIND(H$1,$A1135),0)</f>
        <v>3</v>
      </c>
      <c r="I1135" s="3">
        <f>IFERROR(FIND(I$1,$A1135),0)</f>
        <v>1</v>
      </c>
      <c r="J1135" s="3">
        <f>IFERROR(FIND(J$1,$A1135),0)</f>
        <v>2</v>
      </c>
      <c r="K1135" s="3">
        <f>IFERROR(FIND(K$1,$A1135),0)</f>
        <v>1</v>
      </c>
      <c r="L1135" s="3">
        <f>IFERROR(FIND(L$1,$A1135),0)</f>
        <v>1</v>
      </c>
      <c r="M1135" s="3">
        <f>IFERROR(FIND(M$1,$A1135),0)</f>
        <v>1</v>
      </c>
      <c r="N1135" s="3">
        <f>IFERROR(FIND(N$1,$A1135),0)</f>
        <v>1</v>
      </c>
      <c r="O1135" s="3">
        <f>IFERROR(FIND(O$1,$A1135),0)</f>
        <v>1</v>
      </c>
      <c r="P1135" s="3">
        <f>IFERROR(FIND(P$1,$A1135),0)</f>
        <v>1</v>
      </c>
      <c r="Q1135" s="3">
        <f>IFERROR(FIND(Q$1,$A1135),0)</f>
        <v>1</v>
      </c>
      <c r="R1135" s="3">
        <f>IFERROR(FIND(R$1,$A1135),0)</f>
        <v>1</v>
      </c>
      <c r="S1135" s="3">
        <f>IFERROR(FIND(S$1,$A1135),0)</f>
        <v>1</v>
      </c>
      <c r="T1135" s="3">
        <f>IFERROR(FIND(T$1,$A1135),0)</f>
        <v>1</v>
      </c>
      <c r="U1135" s="3">
        <f>IFERROR(FIND(U$1,$A1135),0)</f>
        <v>1</v>
      </c>
      <c r="V1135" s="3">
        <f>IFERROR(FIND(V$1,$A1135),0)</f>
        <v>1</v>
      </c>
    </row>
    <row r="1136" spans="1:22" hidden="1" x14ac:dyDescent="0.25">
      <c r="A1136" t="s">
        <v>208920</v>
      </c>
      <c r="B1136">
        <v>3.1705392371766767</v>
      </c>
      <c r="C1136">
        <f>26-LEN(SUBSTITUTE(SUBSTITUTE(SUBSTITUTE(SUBSTITUTE(SUBSTITUTE("abcdefghijklmnopqrstuvwxyz",MID(A1136,1,1),""),MID(A1136,2,1),""),MID(A1136,3,1),""),MID(A1136,4,1),""),MID(A1136,5,1),""))</f>
        <v>5</v>
      </c>
      <c r="D1136" s="3">
        <f>IFERROR(FIND(D$1,$A1136),0)</f>
        <v>0</v>
      </c>
      <c r="E1136" s="3">
        <f>IFERROR(FIND(E$1,$A1136),0)</f>
        <v>0</v>
      </c>
      <c r="F1136" s="3">
        <f>IFERROR(FIND(F$1,$A1136),0)</f>
        <v>2</v>
      </c>
      <c r="G1136" s="3">
        <f>IFERROR(FIND(G$1,$A1136),0)</f>
        <v>5</v>
      </c>
      <c r="H1136" s="3">
        <f>IFERROR(FIND(H$1,$A1136),0)</f>
        <v>0</v>
      </c>
      <c r="I1136" s="3">
        <f>IFERROR(FIND(I$1,$A1136),0)</f>
        <v>0</v>
      </c>
      <c r="J1136" s="3">
        <f>IFERROR(FIND(J$1,$A1136),0)</f>
        <v>4</v>
      </c>
      <c r="K1136" s="3">
        <f>IFERROR(FIND(K$1,$A1136),0)</f>
        <v>1</v>
      </c>
      <c r="L1136" s="3">
        <f>IFERROR(FIND(L$1,$A1136),0)</f>
        <v>1</v>
      </c>
      <c r="M1136" s="3">
        <f>IFERROR(FIND(M$1,$A1136),0)</f>
        <v>1</v>
      </c>
      <c r="N1136" s="3">
        <f>IFERROR(FIND(N$1,$A1136),0)</f>
        <v>1</v>
      </c>
      <c r="O1136" s="3">
        <f>IFERROR(FIND(O$1,$A1136),0)</f>
        <v>1</v>
      </c>
      <c r="P1136" s="3">
        <f>IFERROR(FIND(P$1,$A1136),0)</f>
        <v>1</v>
      </c>
      <c r="Q1136" s="3">
        <f>IFERROR(FIND(Q$1,$A1136),0)</f>
        <v>1</v>
      </c>
      <c r="R1136" s="3">
        <f>IFERROR(FIND(R$1,$A1136),0)</f>
        <v>1</v>
      </c>
      <c r="S1136" s="3">
        <f>IFERROR(FIND(S$1,$A1136),0)</f>
        <v>1</v>
      </c>
      <c r="T1136" s="3">
        <f>IFERROR(FIND(T$1,$A1136),0)</f>
        <v>1</v>
      </c>
      <c r="U1136" s="3">
        <f>IFERROR(FIND(U$1,$A1136),0)</f>
        <v>1</v>
      </c>
      <c r="V1136" s="3">
        <f>IFERROR(FIND(V$1,$A1136),0)</f>
        <v>1</v>
      </c>
    </row>
    <row r="1137" spans="1:22" hidden="1" x14ac:dyDescent="0.25">
      <c r="A1137" t="s">
        <v>179591</v>
      </c>
      <c r="B1137">
        <v>3.1687856203419549</v>
      </c>
      <c r="C1137">
        <f>26-LEN(SUBSTITUTE(SUBSTITUTE(SUBSTITUTE(SUBSTITUTE(SUBSTITUTE("abcdefghijklmnopqrstuvwxyz",MID(A1137,1,1),""),MID(A1137,2,1),""),MID(A1137,3,1),""),MID(A1137,4,1),""),MID(A1137,5,1),""))</f>
        <v>5</v>
      </c>
      <c r="D1137" s="3">
        <f>IFERROR(FIND(D$1,$A1137),0)</f>
        <v>3</v>
      </c>
      <c r="E1137" s="3">
        <f>IFERROR(FIND(E$1,$A1137),0)</f>
        <v>2</v>
      </c>
      <c r="F1137" s="3">
        <f>IFERROR(FIND(F$1,$A1137),0)</f>
        <v>0</v>
      </c>
      <c r="G1137" s="3">
        <f>IFERROR(FIND(G$1,$A1137),0)</f>
        <v>0</v>
      </c>
      <c r="H1137" s="3">
        <f>IFERROR(FIND(H$1,$A1137),0)</f>
        <v>5</v>
      </c>
      <c r="I1137" s="3">
        <f>IFERROR(FIND(I$1,$A1137),0)</f>
        <v>0</v>
      </c>
      <c r="J1137" s="3">
        <f>IFERROR(FIND(J$1,$A1137),0)</f>
        <v>0</v>
      </c>
      <c r="K1137" s="3">
        <f>IFERROR(FIND(K$1,$A1137),0)</f>
        <v>1</v>
      </c>
      <c r="L1137" s="3">
        <f>IFERROR(FIND(L$1,$A1137),0)</f>
        <v>1</v>
      </c>
      <c r="M1137" s="3">
        <f>IFERROR(FIND(M$1,$A1137),0)</f>
        <v>1</v>
      </c>
      <c r="N1137" s="3">
        <f>IFERROR(FIND(N$1,$A1137),0)</f>
        <v>1</v>
      </c>
      <c r="O1137" s="3">
        <f>IFERROR(FIND(O$1,$A1137),0)</f>
        <v>1</v>
      </c>
      <c r="P1137" s="3">
        <f>IFERROR(FIND(P$1,$A1137),0)</f>
        <v>1</v>
      </c>
      <c r="Q1137" s="3">
        <f>IFERROR(FIND(Q$1,$A1137),0)</f>
        <v>1</v>
      </c>
      <c r="R1137" s="3">
        <f>IFERROR(FIND(R$1,$A1137),0)</f>
        <v>1</v>
      </c>
      <c r="S1137" s="3">
        <f>IFERROR(FIND(S$1,$A1137),0)</f>
        <v>1</v>
      </c>
      <c r="T1137" s="3">
        <f>IFERROR(FIND(T$1,$A1137),0)</f>
        <v>1</v>
      </c>
      <c r="U1137" s="3">
        <f>IFERROR(FIND(U$1,$A1137),0)</f>
        <v>1</v>
      </c>
      <c r="V1137" s="3">
        <f>IFERROR(FIND(V$1,$A1137),0)</f>
        <v>1</v>
      </c>
    </row>
    <row r="1138" spans="1:22" hidden="1" x14ac:dyDescent="0.25">
      <c r="A1138" t="s">
        <v>179661</v>
      </c>
      <c r="B1138">
        <v>3.1687856203419549</v>
      </c>
      <c r="C1138">
        <f>26-LEN(SUBSTITUTE(SUBSTITUTE(SUBSTITUTE(SUBSTITUTE(SUBSTITUTE("abcdefghijklmnopqrstuvwxyz",MID(A1138,1,1),""),MID(A1138,2,1),""),MID(A1138,3,1),""),MID(A1138,4,1),""),MID(A1138,5,1),""))</f>
        <v>5</v>
      </c>
      <c r="D1138" s="3">
        <f>IFERROR(FIND(D$1,$A1138),0)</f>
        <v>4</v>
      </c>
      <c r="E1138" s="3">
        <f>IFERROR(FIND(E$1,$A1138),0)</f>
        <v>2</v>
      </c>
      <c r="F1138" s="3">
        <f>IFERROR(FIND(F$1,$A1138),0)</f>
        <v>0</v>
      </c>
      <c r="G1138" s="3">
        <f>IFERROR(FIND(G$1,$A1138),0)</f>
        <v>0</v>
      </c>
      <c r="H1138" s="3">
        <f>IFERROR(FIND(H$1,$A1138),0)</f>
        <v>3</v>
      </c>
      <c r="I1138" s="3">
        <f>IFERROR(FIND(I$1,$A1138),0)</f>
        <v>0</v>
      </c>
      <c r="J1138" s="3">
        <f>IFERROR(FIND(J$1,$A1138),0)</f>
        <v>0</v>
      </c>
      <c r="K1138" s="3">
        <f>IFERROR(FIND(K$1,$A1138),0)</f>
        <v>1</v>
      </c>
      <c r="L1138" s="3">
        <f>IFERROR(FIND(L$1,$A1138),0)</f>
        <v>1</v>
      </c>
      <c r="M1138" s="3">
        <f>IFERROR(FIND(M$1,$A1138),0)</f>
        <v>1</v>
      </c>
      <c r="N1138" s="3">
        <f>IFERROR(FIND(N$1,$A1138),0)</f>
        <v>1</v>
      </c>
      <c r="O1138" s="3">
        <f>IFERROR(FIND(O$1,$A1138),0)</f>
        <v>1</v>
      </c>
      <c r="P1138" s="3">
        <f>IFERROR(FIND(P$1,$A1138),0)</f>
        <v>1</v>
      </c>
      <c r="Q1138" s="3">
        <f>IFERROR(FIND(Q$1,$A1138),0)</f>
        <v>1</v>
      </c>
      <c r="R1138" s="3">
        <f>IFERROR(FIND(R$1,$A1138),0)</f>
        <v>1</v>
      </c>
      <c r="S1138" s="3">
        <f>IFERROR(FIND(S$1,$A1138),0)</f>
        <v>1</v>
      </c>
      <c r="T1138" s="3">
        <f>IFERROR(FIND(T$1,$A1138),0)</f>
        <v>1</v>
      </c>
      <c r="U1138" s="3">
        <f>IFERROR(FIND(U$1,$A1138),0)</f>
        <v>1</v>
      </c>
      <c r="V1138" s="3">
        <f>IFERROR(FIND(V$1,$A1138),0)</f>
        <v>1</v>
      </c>
    </row>
    <row r="1139" spans="1:22" hidden="1" x14ac:dyDescent="0.25">
      <c r="A1139" t="s">
        <v>181738</v>
      </c>
      <c r="B1139">
        <v>3.1683472161332746</v>
      </c>
      <c r="C1139">
        <f>26-LEN(SUBSTITUTE(SUBSTITUTE(SUBSTITUTE(SUBSTITUTE(SUBSTITUTE("abcdefghijklmnopqrstuvwxyz",MID(A1139,1,1),""),MID(A1139,2,1),""),MID(A1139,3,1),""),MID(A1139,4,1),""),MID(A1139,5,1),""))</f>
        <v>5</v>
      </c>
      <c r="D1139" s="3">
        <f>IFERROR(FIND(D$1,$A1139),0)</f>
        <v>0</v>
      </c>
      <c r="E1139" s="3">
        <f>IFERROR(FIND(E$1,$A1139),0)</f>
        <v>0</v>
      </c>
      <c r="F1139" s="3">
        <f>IFERROR(FIND(F$1,$A1139),0)</f>
        <v>2</v>
      </c>
      <c r="G1139" s="3">
        <f>IFERROR(FIND(G$1,$A1139),0)</f>
        <v>4</v>
      </c>
      <c r="H1139" s="3">
        <f>IFERROR(FIND(H$1,$A1139),0)</f>
        <v>5</v>
      </c>
      <c r="I1139" s="3">
        <f>IFERROR(FIND(I$1,$A1139),0)</f>
        <v>0</v>
      </c>
      <c r="J1139" s="3">
        <f>IFERROR(FIND(J$1,$A1139),0)</f>
        <v>0</v>
      </c>
      <c r="K1139" s="3">
        <f>IFERROR(FIND(K$1,$A1139),0)</f>
        <v>1</v>
      </c>
      <c r="L1139" s="3">
        <f>IFERROR(FIND(L$1,$A1139),0)</f>
        <v>1</v>
      </c>
      <c r="M1139" s="3">
        <f>IFERROR(FIND(M$1,$A1139),0)</f>
        <v>1</v>
      </c>
      <c r="N1139" s="3">
        <f>IFERROR(FIND(N$1,$A1139),0)</f>
        <v>1</v>
      </c>
      <c r="O1139" s="3">
        <f>IFERROR(FIND(O$1,$A1139),0)</f>
        <v>1</v>
      </c>
      <c r="P1139" s="3">
        <f>IFERROR(FIND(P$1,$A1139),0)</f>
        <v>1</v>
      </c>
      <c r="Q1139" s="3">
        <f>IFERROR(FIND(Q$1,$A1139),0)</f>
        <v>1</v>
      </c>
      <c r="R1139" s="3">
        <f>IFERROR(FIND(R$1,$A1139),0)</f>
        <v>1</v>
      </c>
      <c r="S1139" s="3">
        <f>IFERROR(FIND(S$1,$A1139),0)</f>
        <v>1</v>
      </c>
      <c r="T1139" s="3">
        <f>IFERROR(FIND(T$1,$A1139),0)</f>
        <v>1</v>
      </c>
      <c r="U1139" s="3">
        <f>IFERROR(FIND(U$1,$A1139),0)</f>
        <v>1</v>
      </c>
      <c r="V1139" s="3">
        <f>IFERROR(FIND(V$1,$A1139),0)</f>
        <v>1</v>
      </c>
    </row>
    <row r="1140" spans="1:22" hidden="1" x14ac:dyDescent="0.25">
      <c r="A1140" t="s">
        <v>160566</v>
      </c>
      <c r="B1140">
        <v>3.1679088119245944</v>
      </c>
      <c r="C1140">
        <f>26-LEN(SUBSTITUTE(SUBSTITUTE(SUBSTITUTE(SUBSTITUTE(SUBSTITUTE("abcdefghijklmnopqrstuvwxyz",MID(A1140,1,1),""),MID(A1140,2,1),""),MID(A1140,3,1),""),MID(A1140,4,1),""),MID(A1140,5,1),""))</f>
        <v>5</v>
      </c>
      <c r="D1140" s="3">
        <f>IFERROR(FIND(D$1,$A1140),0)</f>
        <v>1</v>
      </c>
      <c r="E1140" s="3">
        <f>IFERROR(FIND(E$1,$A1140),0)</f>
        <v>0</v>
      </c>
      <c r="F1140" s="3">
        <f>IFERROR(FIND(F$1,$A1140),0)</f>
        <v>3</v>
      </c>
      <c r="G1140" s="3">
        <f>IFERROR(FIND(G$1,$A1140),0)</f>
        <v>5</v>
      </c>
      <c r="H1140" s="3">
        <f>IFERROR(FIND(H$1,$A1140),0)</f>
        <v>0</v>
      </c>
      <c r="I1140" s="3">
        <f>IFERROR(FIND(I$1,$A1140),0)</f>
        <v>0</v>
      </c>
      <c r="J1140" s="3">
        <f>IFERROR(FIND(J$1,$A1140),0)</f>
        <v>0</v>
      </c>
      <c r="K1140" s="3">
        <f>IFERROR(FIND(K$1,$A1140),0)</f>
        <v>1</v>
      </c>
      <c r="L1140" s="3">
        <f>IFERROR(FIND(L$1,$A1140),0)</f>
        <v>1</v>
      </c>
      <c r="M1140" s="3">
        <f>IFERROR(FIND(M$1,$A1140),0)</f>
        <v>1</v>
      </c>
      <c r="N1140" s="3">
        <f>IFERROR(FIND(N$1,$A1140),0)</f>
        <v>1</v>
      </c>
      <c r="O1140" s="3">
        <f>IFERROR(FIND(O$1,$A1140),0)</f>
        <v>1</v>
      </c>
      <c r="P1140" s="3">
        <f>IFERROR(FIND(P$1,$A1140),0)</f>
        <v>1</v>
      </c>
      <c r="Q1140" s="3">
        <f>IFERROR(FIND(Q$1,$A1140),0)</f>
        <v>1</v>
      </c>
      <c r="R1140" s="3">
        <f>IFERROR(FIND(R$1,$A1140),0)</f>
        <v>1</v>
      </c>
      <c r="S1140" s="3">
        <f>IFERROR(FIND(S$1,$A1140),0)</f>
        <v>1</v>
      </c>
      <c r="T1140" s="3">
        <f>IFERROR(FIND(T$1,$A1140),0)</f>
        <v>1</v>
      </c>
      <c r="U1140" s="3">
        <f>IFERROR(FIND(U$1,$A1140),0)</f>
        <v>1</v>
      </c>
      <c r="V1140" s="3">
        <f>IFERROR(FIND(V$1,$A1140),0)</f>
        <v>1</v>
      </c>
    </row>
    <row r="1141" spans="1:22" hidden="1" x14ac:dyDescent="0.25">
      <c r="A1141" t="s">
        <v>189319</v>
      </c>
      <c r="B1141">
        <v>3.1679088119245944</v>
      </c>
      <c r="C1141">
        <f>26-LEN(SUBSTITUTE(SUBSTITUTE(SUBSTITUTE(SUBSTITUTE(SUBSTITUTE("abcdefghijklmnopqrstuvwxyz",MID(A1141,1,1),""),MID(A1141,2,1),""),MID(A1141,3,1),""),MID(A1141,4,1),""),MID(A1141,5,1),""))</f>
        <v>5</v>
      </c>
      <c r="D1141" s="3">
        <f>IFERROR(FIND(D$1,$A1141),0)</f>
        <v>3</v>
      </c>
      <c r="E1141" s="3">
        <f>IFERROR(FIND(E$1,$A1141),0)</f>
        <v>0</v>
      </c>
      <c r="F1141" s="3">
        <f>IFERROR(FIND(F$1,$A1141),0)</f>
        <v>2</v>
      </c>
      <c r="G1141" s="3">
        <f>IFERROR(FIND(G$1,$A1141),0)</f>
        <v>5</v>
      </c>
      <c r="H1141" s="3">
        <f>IFERROR(FIND(H$1,$A1141),0)</f>
        <v>0</v>
      </c>
      <c r="I1141" s="3">
        <f>IFERROR(FIND(I$1,$A1141),0)</f>
        <v>0</v>
      </c>
      <c r="J1141" s="3">
        <f>IFERROR(FIND(J$1,$A1141),0)</f>
        <v>0</v>
      </c>
      <c r="K1141" s="3">
        <f>IFERROR(FIND(K$1,$A1141),0)</f>
        <v>1</v>
      </c>
      <c r="L1141" s="3">
        <f>IFERROR(FIND(L$1,$A1141),0)</f>
        <v>1</v>
      </c>
      <c r="M1141" s="3">
        <f>IFERROR(FIND(M$1,$A1141),0)</f>
        <v>1</v>
      </c>
      <c r="N1141" s="3">
        <f>IFERROR(FIND(N$1,$A1141),0)</f>
        <v>1</v>
      </c>
      <c r="O1141" s="3">
        <f>IFERROR(FIND(O$1,$A1141),0)</f>
        <v>1</v>
      </c>
      <c r="P1141" s="3">
        <f>IFERROR(FIND(P$1,$A1141),0)</f>
        <v>1</v>
      </c>
      <c r="Q1141" s="3">
        <f>IFERROR(FIND(Q$1,$A1141),0)</f>
        <v>1</v>
      </c>
      <c r="R1141" s="3">
        <f>IFERROR(FIND(R$1,$A1141),0)</f>
        <v>1</v>
      </c>
      <c r="S1141" s="3">
        <f>IFERROR(FIND(S$1,$A1141),0)</f>
        <v>1</v>
      </c>
      <c r="T1141" s="3">
        <f>IFERROR(FIND(T$1,$A1141),0)</f>
        <v>1</v>
      </c>
      <c r="U1141" s="3">
        <f>IFERROR(FIND(U$1,$A1141),0)</f>
        <v>1</v>
      </c>
      <c r="V1141" s="3">
        <f>IFERROR(FIND(V$1,$A1141),0)</f>
        <v>1</v>
      </c>
    </row>
    <row r="1142" spans="1:22" hidden="1" x14ac:dyDescent="0.25">
      <c r="A1142" t="s">
        <v>205820</v>
      </c>
      <c r="B1142">
        <v>3.1679088119245944</v>
      </c>
      <c r="C1142">
        <f>26-LEN(SUBSTITUTE(SUBSTITUTE(SUBSTITUTE(SUBSTITUTE(SUBSTITUTE("abcdefghijklmnopqrstuvwxyz",MID(A1142,1,1),""),MID(A1142,2,1),""),MID(A1142,3,1),""),MID(A1142,4,1),""),MID(A1142,5,1),""))</f>
        <v>5</v>
      </c>
      <c r="D1142" s="3">
        <f>IFERROR(FIND(D$1,$A1142),0)</f>
        <v>5</v>
      </c>
      <c r="E1142" s="3">
        <f>IFERROR(FIND(E$1,$A1142),0)</f>
        <v>0</v>
      </c>
      <c r="F1142" s="3">
        <f>IFERROR(FIND(F$1,$A1142),0)</f>
        <v>3</v>
      </c>
      <c r="G1142" s="3">
        <f>IFERROR(FIND(G$1,$A1142),0)</f>
        <v>1</v>
      </c>
      <c r="H1142" s="3">
        <f>IFERROR(FIND(H$1,$A1142),0)</f>
        <v>0</v>
      </c>
      <c r="I1142" s="3">
        <f>IFERROR(FIND(I$1,$A1142),0)</f>
        <v>0</v>
      </c>
      <c r="J1142" s="3">
        <f>IFERROR(FIND(J$1,$A1142),0)</f>
        <v>0</v>
      </c>
      <c r="K1142" s="3">
        <f>IFERROR(FIND(K$1,$A1142),0)</f>
        <v>1</v>
      </c>
      <c r="L1142" s="3">
        <f>IFERROR(FIND(L$1,$A1142),0)</f>
        <v>1</v>
      </c>
      <c r="M1142" s="3">
        <f>IFERROR(FIND(M$1,$A1142),0)</f>
        <v>1</v>
      </c>
      <c r="N1142" s="3">
        <f>IFERROR(FIND(N$1,$A1142),0)</f>
        <v>1</v>
      </c>
      <c r="O1142" s="3">
        <f>IFERROR(FIND(O$1,$A1142),0)</f>
        <v>1</v>
      </c>
      <c r="P1142" s="3">
        <f>IFERROR(FIND(P$1,$A1142),0)</f>
        <v>1</v>
      </c>
      <c r="Q1142" s="3">
        <f>IFERROR(FIND(Q$1,$A1142),0)</f>
        <v>1</v>
      </c>
      <c r="R1142" s="3">
        <f>IFERROR(FIND(R$1,$A1142),0)</f>
        <v>1</v>
      </c>
      <c r="S1142" s="3">
        <f>IFERROR(FIND(S$1,$A1142),0)</f>
        <v>1</v>
      </c>
      <c r="T1142" s="3">
        <f>IFERROR(FIND(T$1,$A1142),0)</f>
        <v>1</v>
      </c>
      <c r="U1142" s="3">
        <f>IFERROR(FIND(U$1,$A1142),0)</f>
        <v>1</v>
      </c>
      <c r="V1142" s="3">
        <f>IFERROR(FIND(V$1,$A1142),0)</f>
        <v>1</v>
      </c>
    </row>
    <row r="1143" spans="1:22" hidden="1" x14ac:dyDescent="0.25">
      <c r="A1143" t="s">
        <v>162537</v>
      </c>
      <c r="B1143">
        <v>3.1674704077159141</v>
      </c>
      <c r="C1143">
        <f>26-LEN(SUBSTITUTE(SUBSTITUTE(SUBSTITUTE(SUBSTITUTE(SUBSTITUTE("abcdefghijklmnopqrstuvwxyz",MID(A1143,1,1),""),MID(A1143,2,1),""),MID(A1143,3,1),""),MID(A1143,4,1),""),MID(A1143,5,1),""))</f>
        <v>4</v>
      </c>
      <c r="D1143" s="3">
        <f>IFERROR(FIND(D$1,$A1143),0)</f>
        <v>0</v>
      </c>
      <c r="E1143" s="3">
        <f>IFERROR(FIND(E$1,$A1143),0)</f>
        <v>0</v>
      </c>
      <c r="F1143" s="3">
        <f>IFERROR(FIND(F$1,$A1143),0)</f>
        <v>0</v>
      </c>
      <c r="G1143" s="3">
        <f>IFERROR(FIND(G$1,$A1143),0)</f>
        <v>0</v>
      </c>
      <c r="H1143" s="3">
        <f>IFERROR(FIND(H$1,$A1143),0)</f>
        <v>3</v>
      </c>
      <c r="I1143" s="3">
        <f>IFERROR(FIND(I$1,$A1143),0)</f>
        <v>0</v>
      </c>
      <c r="J1143" s="3">
        <f>IFERROR(FIND(J$1,$A1143),0)</f>
        <v>2</v>
      </c>
      <c r="K1143" s="3">
        <f>IFERROR(FIND(K$1,$A1143),0)</f>
        <v>1</v>
      </c>
      <c r="L1143" s="3">
        <f>IFERROR(FIND(L$1,$A1143),0)</f>
        <v>1</v>
      </c>
      <c r="M1143" s="3">
        <f>IFERROR(FIND(M$1,$A1143),0)</f>
        <v>1</v>
      </c>
      <c r="N1143" s="3">
        <f>IFERROR(FIND(N$1,$A1143),0)</f>
        <v>1</v>
      </c>
      <c r="O1143" s="3">
        <f>IFERROR(FIND(O$1,$A1143),0)</f>
        <v>1</v>
      </c>
      <c r="P1143" s="3">
        <f>IFERROR(FIND(P$1,$A1143),0)</f>
        <v>1</v>
      </c>
      <c r="Q1143" s="3">
        <f>IFERROR(FIND(Q$1,$A1143),0)</f>
        <v>1</v>
      </c>
      <c r="R1143" s="3">
        <f>IFERROR(FIND(R$1,$A1143),0)</f>
        <v>1</v>
      </c>
      <c r="S1143" s="3">
        <f>IFERROR(FIND(S$1,$A1143),0)</f>
        <v>1</v>
      </c>
      <c r="T1143" s="3">
        <f>IFERROR(FIND(T$1,$A1143),0)</f>
        <v>1</v>
      </c>
      <c r="U1143" s="3">
        <f>IFERROR(FIND(U$1,$A1143),0)</f>
        <v>1</v>
      </c>
      <c r="V1143" s="3">
        <f>IFERROR(FIND(V$1,$A1143),0)</f>
        <v>1</v>
      </c>
    </row>
    <row r="1144" spans="1:22" hidden="1" x14ac:dyDescent="0.25">
      <c r="A1144" t="s">
        <v>186052</v>
      </c>
      <c r="B1144">
        <v>3.165278386672512</v>
      </c>
      <c r="C1144">
        <f>26-LEN(SUBSTITUTE(SUBSTITUTE(SUBSTITUTE(SUBSTITUTE(SUBSTITUTE("abcdefghijklmnopqrstuvwxyz",MID(A1144,1,1),""),MID(A1144,2,1),""),MID(A1144,3,1),""),MID(A1144,4,1),""),MID(A1144,5,1),""))</f>
        <v>5</v>
      </c>
      <c r="D1144" s="3">
        <f>IFERROR(FIND(D$1,$A1144),0)</f>
        <v>3</v>
      </c>
      <c r="E1144" s="3">
        <f>IFERROR(FIND(E$1,$A1144),0)</f>
        <v>0</v>
      </c>
      <c r="F1144" s="3">
        <f>IFERROR(FIND(F$1,$A1144),0)</f>
        <v>0</v>
      </c>
      <c r="G1144" s="3">
        <f>IFERROR(FIND(G$1,$A1144),0)</f>
        <v>0</v>
      </c>
      <c r="H1144" s="3">
        <f>IFERROR(FIND(H$1,$A1144),0)</f>
        <v>2</v>
      </c>
      <c r="I1144" s="3">
        <f>IFERROR(FIND(I$1,$A1144),0)</f>
        <v>0</v>
      </c>
      <c r="J1144" s="3">
        <f>IFERROR(FIND(J$1,$A1144),0)</f>
        <v>1</v>
      </c>
      <c r="K1144" s="3">
        <f>IFERROR(FIND(K$1,$A1144),0)</f>
        <v>1</v>
      </c>
      <c r="L1144" s="3">
        <f>IFERROR(FIND(L$1,$A1144),0)</f>
        <v>1</v>
      </c>
      <c r="M1144" s="3">
        <f>IFERROR(FIND(M$1,$A1144),0)</f>
        <v>1</v>
      </c>
      <c r="N1144" s="3">
        <f>IFERROR(FIND(N$1,$A1144),0)</f>
        <v>1</v>
      </c>
      <c r="O1144" s="3">
        <f>IFERROR(FIND(O$1,$A1144),0)</f>
        <v>1</v>
      </c>
      <c r="P1144" s="3">
        <f>IFERROR(FIND(P$1,$A1144),0)</f>
        <v>1</v>
      </c>
      <c r="Q1144" s="3">
        <f>IFERROR(FIND(Q$1,$A1144),0)</f>
        <v>1</v>
      </c>
      <c r="R1144" s="3">
        <f>IFERROR(FIND(R$1,$A1144),0)</f>
        <v>1</v>
      </c>
      <c r="S1144" s="3">
        <f>IFERROR(FIND(S$1,$A1144),0)</f>
        <v>1</v>
      </c>
      <c r="T1144" s="3">
        <f>IFERROR(FIND(T$1,$A1144),0)</f>
        <v>1</v>
      </c>
      <c r="U1144" s="3">
        <f>IFERROR(FIND(U$1,$A1144),0)</f>
        <v>1</v>
      </c>
      <c r="V1144" s="3">
        <f>IFERROR(FIND(V$1,$A1144),0)</f>
        <v>1</v>
      </c>
    </row>
    <row r="1145" spans="1:22" hidden="1" x14ac:dyDescent="0.25">
      <c r="A1145" t="s">
        <v>193893</v>
      </c>
      <c r="B1145">
        <v>3.165278386672512</v>
      </c>
      <c r="C1145">
        <f>26-LEN(SUBSTITUTE(SUBSTITUTE(SUBSTITUTE(SUBSTITUTE(SUBSTITUTE("abcdefghijklmnopqrstuvwxyz",MID(A1145,1,1),""),MID(A1145,2,1),""),MID(A1145,3,1),""),MID(A1145,4,1),""),MID(A1145,5,1),""))</f>
        <v>5</v>
      </c>
      <c r="D1145" s="3">
        <f>IFERROR(FIND(D$1,$A1145),0)</f>
        <v>4</v>
      </c>
      <c r="E1145" s="3">
        <f>IFERROR(FIND(E$1,$A1145),0)</f>
        <v>0</v>
      </c>
      <c r="F1145" s="3">
        <f>IFERROR(FIND(F$1,$A1145),0)</f>
        <v>0</v>
      </c>
      <c r="G1145" s="3">
        <f>IFERROR(FIND(G$1,$A1145),0)</f>
        <v>0</v>
      </c>
      <c r="H1145" s="3">
        <f>IFERROR(FIND(H$1,$A1145),0)</f>
        <v>2</v>
      </c>
      <c r="I1145" s="3">
        <f>IFERROR(FIND(I$1,$A1145),0)</f>
        <v>0</v>
      </c>
      <c r="J1145" s="3">
        <f>IFERROR(FIND(J$1,$A1145),0)</f>
        <v>5</v>
      </c>
      <c r="K1145" s="3">
        <f>IFERROR(FIND(K$1,$A1145),0)</f>
        <v>1</v>
      </c>
      <c r="L1145" s="3">
        <f>IFERROR(FIND(L$1,$A1145),0)</f>
        <v>1</v>
      </c>
      <c r="M1145" s="3">
        <f>IFERROR(FIND(M$1,$A1145),0)</f>
        <v>1</v>
      </c>
      <c r="N1145" s="3">
        <f>IFERROR(FIND(N$1,$A1145),0)</f>
        <v>1</v>
      </c>
      <c r="O1145" s="3">
        <f>IFERROR(FIND(O$1,$A1145),0)</f>
        <v>1</v>
      </c>
      <c r="P1145" s="3">
        <f>IFERROR(FIND(P$1,$A1145),0)</f>
        <v>1</v>
      </c>
      <c r="Q1145" s="3">
        <f>IFERROR(FIND(Q$1,$A1145),0)</f>
        <v>1</v>
      </c>
      <c r="R1145" s="3">
        <f>IFERROR(FIND(R$1,$A1145),0)</f>
        <v>1</v>
      </c>
      <c r="S1145" s="3">
        <f>IFERROR(FIND(S$1,$A1145),0)</f>
        <v>1</v>
      </c>
      <c r="T1145" s="3">
        <f>IFERROR(FIND(T$1,$A1145),0)</f>
        <v>1</v>
      </c>
      <c r="U1145" s="3">
        <f>IFERROR(FIND(U$1,$A1145),0)</f>
        <v>1</v>
      </c>
      <c r="V1145" s="3">
        <f>IFERROR(FIND(V$1,$A1145),0)</f>
        <v>1</v>
      </c>
    </row>
    <row r="1146" spans="1:22" hidden="1" x14ac:dyDescent="0.25">
      <c r="A1146" t="s">
        <v>194556</v>
      </c>
      <c r="B1146">
        <v>3.165278386672512</v>
      </c>
      <c r="C1146">
        <f>26-LEN(SUBSTITUTE(SUBSTITUTE(SUBSTITUTE(SUBSTITUTE(SUBSTITUTE("abcdefghijklmnopqrstuvwxyz",MID(A1146,1,1),""),MID(A1146,2,1),""),MID(A1146,3,1),""),MID(A1146,4,1),""),MID(A1146,5,1),""))</f>
        <v>5</v>
      </c>
      <c r="D1146" s="3">
        <f>IFERROR(FIND(D$1,$A1146),0)</f>
        <v>3</v>
      </c>
      <c r="E1146" s="3">
        <f>IFERROR(FIND(E$1,$A1146),0)</f>
        <v>0</v>
      </c>
      <c r="F1146" s="3">
        <f>IFERROR(FIND(F$1,$A1146),0)</f>
        <v>0</v>
      </c>
      <c r="G1146" s="3">
        <f>IFERROR(FIND(G$1,$A1146),0)</f>
        <v>0</v>
      </c>
      <c r="H1146" s="3">
        <f>IFERROR(FIND(H$1,$A1146),0)</f>
        <v>5</v>
      </c>
      <c r="I1146" s="3">
        <f>IFERROR(FIND(I$1,$A1146),0)</f>
        <v>0</v>
      </c>
      <c r="J1146" s="3">
        <f>IFERROR(FIND(J$1,$A1146),0)</f>
        <v>2</v>
      </c>
      <c r="K1146" s="3">
        <f>IFERROR(FIND(K$1,$A1146),0)</f>
        <v>1</v>
      </c>
      <c r="L1146" s="3">
        <f>IFERROR(FIND(L$1,$A1146),0)</f>
        <v>1</v>
      </c>
      <c r="M1146" s="3">
        <f>IFERROR(FIND(M$1,$A1146),0)</f>
        <v>1</v>
      </c>
      <c r="N1146" s="3">
        <f>IFERROR(FIND(N$1,$A1146),0)</f>
        <v>1</v>
      </c>
      <c r="O1146" s="3">
        <f>IFERROR(FIND(O$1,$A1146),0)</f>
        <v>1</v>
      </c>
      <c r="P1146" s="3">
        <f>IFERROR(FIND(P$1,$A1146),0)</f>
        <v>1</v>
      </c>
      <c r="Q1146" s="3">
        <f>IFERROR(FIND(Q$1,$A1146),0)</f>
        <v>1</v>
      </c>
      <c r="R1146" s="3">
        <f>IFERROR(FIND(R$1,$A1146),0)</f>
        <v>1</v>
      </c>
      <c r="S1146" s="3">
        <f>IFERROR(FIND(S$1,$A1146),0)</f>
        <v>1</v>
      </c>
      <c r="T1146" s="3">
        <f>IFERROR(FIND(T$1,$A1146),0)</f>
        <v>1</v>
      </c>
      <c r="U1146" s="3">
        <f>IFERROR(FIND(U$1,$A1146),0)</f>
        <v>1</v>
      </c>
      <c r="V1146" s="3">
        <f>IFERROR(FIND(V$1,$A1146),0)</f>
        <v>1</v>
      </c>
    </row>
    <row r="1147" spans="1:22" hidden="1" x14ac:dyDescent="0.25">
      <c r="A1147" t="s">
        <v>194641</v>
      </c>
      <c r="B1147">
        <v>3.165278386672512</v>
      </c>
      <c r="C1147">
        <f>26-LEN(SUBSTITUTE(SUBSTITUTE(SUBSTITUTE(SUBSTITUTE(SUBSTITUTE("abcdefghijklmnopqrstuvwxyz",MID(A1147,1,1),""),MID(A1147,2,1),""),MID(A1147,3,1),""),MID(A1147,4,1),""),MID(A1147,5,1),""))</f>
        <v>5</v>
      </c>
      <c r="D1147" s="3">
        <f>IFERROR(FIND(D$1,$A1147),0)</f>
        <v>4</v>
      </c>
      <c r="E1147" s="3">
        <f>IFERROR(FIND(E$1,$A1147),0)</f>
        <v>0</v>
      </c>
      <c r="F1147" s="3">
        <f>IFERROR(FIND(F$1,$A1147),0)</f>
        <v>0</v>
      </c>
      <c r="G1147" s="3">
        <f>IFERROR(FIND(G$1,$A1147),0)</f>
        <v>0</v>
      </c>
      <c r="H1147" s="3">
        <f>IFERROR(FIND(H$1,$A1147),0)</f>
        <v>3</v>
      </c>
      <c r="I1147" s="3">
        <f>IFERROR(FIND(I$1,$A1147),0)</f>
        <v>0</v>
      </c>
      <c r="J1147" s="3">
        <f>IFERROR(FIND(J$1,$A1147),0)</f>
        <v>2</v>
      </c>
      <c r="K1147" s="3">
        <f>IFERROR(FIND(K$1,$A1147),0)</f>
        <v>1</v>
      </c>
      <c r="L1147" s="3">
        <f>IFERROR(FIND(L$1,$A1147),0)</f>
        <v>1</v>
      </c>
      <c r="M1147" s="3">
        <f>IFERROR(FIND(M$1,$A1147),0)</f>
        <v>1</v>
      </c>
      <c r="N1147" s="3">
        <f>IFERROR(FIND(N$1,$A1147),0)</f>
        <v>1</v>
      </c>
      <c r="O1147" s="3">
        <f>IFERROR(FIND(O$1,$A1147),0)</f>
        <v>1</v>
      </c>
      <c r="P1147" s="3">
        <f>IFERROR(FIND(P$1,$A1147),0)</f>
        <v>1</v>
      </c>
      <c r="Q1147" s="3">
        <f>IFERROR(FIND(Q$1,$A1147),0)</f>
        <v>1</v>
      </c>
      <c r="R1147" s="3">
        <f>IFERROR(FIND(R$1,$A1147),0)</f>
        <v>1</v>
      </c>
      <c r="S1147" s="3">
        <f>IFERROR(FIND(S$1,$A1147),0)</f>
        <v>1</v>
      </c>
      <c r="T1147" s="3">
        <f>IFERROR(FIND(T$1,$A1147),0)</f>
        <v>1</v>
      </c>
      <c r="U1147" s="3">
        <f>IFERROR(FIND(U$1,$A1147),0)</f>
        <v>1</v>
      </c>
      <c r="V1147" s="3">
        <f>IFERROR(FIND(V$1,$A1147),0)</f>
        <v>1</v>
      </c>
    </row>
    <row r="1148" spans="1:22" hidden="1" x14ac:dyDescent="0.25">
      <c r="A1148" t="s">
        <v>204883</v>
      </c>
      <c r="B1148">
        <v>3.1648399824638318</v>
      </c>
      <c r="C1148">
        <f>26-LEN(SUBSTITUTE(SUBSTITUTE(SUBSTITUTE(SUBSTITUTE(SUBSTITUTE("abcdefghijklmnopqrstuvwxyz",MID(A1148,1,1),""),MID(A1148,2,1),""),MID(A1148,3,1),""),MID(A1148,4,1),""),MID(A1148,5,1),""))</f>
        <v>5</v>
      </c>
      <c r="D1148" s="3">
        <f>IFERROR(FIND(D$1,$A1148),0)</f>
        <v>4</v>
      </c>
      <c r="E1148" s="3">
        <f>IFERROR(FIND(E$1,$A1148),0)</f>
        <v>0</v>
      </c>
      <c r="F1148" s="3">
        <f>IFERROR(FIND(F$1,$A1148),0)</f>
        <v>0</v>
      </c>
      <c r="G1148" s="3">
        <f>IFERROR(FIND(G$1,$A1148),0)</f>
        <v>1</v>
      </c>
      <c r="H1148" s="3">
        <f>IFERROR(FIND(H$1,$A1148),0)</f>
        <v>0</v>
      </c>
      <c r="I1148" s="3">
        <f>IFERROR(FIND(I$1,$A1148),0)</f>
        <v>0</v>
      </c>
      <c r="J1148" s="3">
        <f>IFERROR(FIND(J$1,$A1148),0)</f>
        <v>3</v>
      </c>
      <c r="K1148" s="3">
        <f>IFERROR(FIND(K$1,$A1148),0)</f>
        <v>1</v>
      </c>
      <c r="L1148" s="3">
        <f>IFERROR(FIND(L$1,$A1148),0)</f>
        <v>1</v>
      </c>
      <c r="M1148" s="3">
        <f>IFERROR(FIND(M$1,$A1148),0)</f>
        <v>1</v>
      </c>
      <c r="N1148" s="3">
        <f>IFERROR(FIND(N$1,$A1148),0)</f>
        <v>1</v>
      </c>
      <c r="O1148" s="3">
        <f>IFERROR(FIND(O$1,$A1148),0)</f>
        <v>1</v>
      </c>
      <c r="P1148" s="3">
        <f>IFERROR(FIND(P$1,$A1148),0)</f>
        <v>1</v>
      </c>
      <c r="Q1148" s="3">
        <f>IFERROR(FIND(Q$1,$A1148),0)</f>
        <v>1</v>
      </c>
      <c r="R1148" s="3">
        <f>IFERROR(FIND(R$1,$A1148),0)</f>
        <v>1</v>
      </c>
      <c r="S1148" s="3">
        <f>IFERROR(FIND(S$1,$A1148),0)</f>
        <v>1</v>
      </c>
      <c r="T1148" s="3">
        <f>IFERROR(FIND(T$1,$A1148),0)</f>
        <v>1</v>
      </c>
      <c r="U1148" s="3">
        <f>IFERROR(FIND(U$1,$A1148),0)</f>
        <v>1</v>
      </c>
      <c r="V1148" s="3">
        <f>IFERROR(FIND(V$1,$A1148),0)</f>
        <v>1</v>
      </c>
    </row>
    <row r="1149" spans="1:22" hidden="1" x14ac:dyDescent="0.25">
      <c r="A1149" t="s">
        <v>175958</v>
      </c>
      <c r="B1149">
        <v>3.1635247698377906</v>
      </c>
      <c r="C1149">
        <f>26-LEN(SUBSTITUTE(SUBSTITUTE(SUBSTITUTE(SUBSTITUTE(SUBSTITUTE("abcdefghijklmnopqrstuvwxyz",MID(A1149,1,1),""),MID(A1149,2,1),""),MID(A1149,3,1),""),MID(A1149,4,1),""),MID(A1149,5,1),""))</f>
        <v>5</v>
      </c>
      <c r="D1149" s="3">
        <f>IFERROR(FIND(D$1,$A1149),0)</f>
        <v>2</v>
      </c>
      <c r="E1149" s="3">
        <f>IFERROR(FIND(E$1,$A1149),0)</f>
        <v>0</v>
      </c>
      <c r="F1149" s="3">
        <f>IFERROR(FIND(F$1,$A1149),0)</f>
        <v>0</v>
      </c>
      <c r="G1149" s="3">
        <f>IFERROR(FIND(G$1,$A1149),0)</f>
        <v>5</v>
      </c>
      <c r="H1149" s="3">
        <f>IFERROR(FIND(H$1,$A1149),0)</f>
        <v>4</v>
      </c>
      <c r="I1149" s="3">
        <f>IFERROR(FIND(I$1,$A1149),0)</f>
        <v>0</v>
      </c>
      <c r="J1149" s="3">
        <f>IFERROR(FIND(J$1,$A1149),0)</f>
        <v>0</v>
      </c>
      <c r="K1149" s="3">
        <f>IFERROR(FIND(K$1,$A1149),0)</f>
        <v>1</v>
      </c>
      <c r="L1149" s="3">
        <f>IFERROR(FIND(L$1,$A1149),0)</f>
        <v>1</v>
      </c>
      <c r="M1149" s="3">
        <f>IFERROR(FIND(M$1,$A1149),0)</f>
        <v>1</v>
      </c>
      <c r="N1149" s="3">
        <f>IFERROR(FIND(N$1,$A1149),0)</f>
        <v>1</v>
      </c>
      <c r="O1149" s="3">
        <f>IFERROR(FIND(O$1,$A1149),0)</f>
        <v>1</v>
      </c>
      <c r="P1149" s="3">
        <f>IFERROR(FIND(P$1,$A1149),0)</f>
        <v>1</v>
      </c>
      <c r="Q1149" s="3">
        <f>IFERROR(FIND(Q$1,$A1149),0)</f>
        <v>1</v>
      </c>
      <c r="R1149" s="3">
        <f>IFERROR(FIND(R$1,$A1149),0)</f>
        <v>1</v>
      </c>
      <c r="S1149" s="3">
        <f>IFERROR(FIND(S$1,$A1149),0)</f>
        <v>1</v>
      </c>
      <c r="T1149" s="3">
        <f>IFERROR(FIND(T$1,$A1149),0)</f>
        <v>1</v>
      </c>
      <c r="U1149" s="3">
        <f>IFERROR(FIND(U$1,$A1149),0)</f>
        <v>1</v>
      </c>
      <c r="V1149" s="3">
        <f>IFERROR(FIND(V$1,$A1149),0)</f>
        <v>1</v>
      </c>
    </row>
    <row r="1150" spans="1:22" hidden="1" x14ac:dyDescent="0.25">
      <c r="A1150" t="s">
        <v>173149</v>
      </c>
      <c r="B1150">
        <v>3.1630863656291099</v>
      </c>
      <c r="C1150">
        <f>26-LEN(SUBSTITUTE(SUBSTITUTE(SUBSTITUTE(SUBSTITUTE(SUBSTITUTE("abcdefghijklmnopqrstuvwxyz",MID(A1150,1,1),""),MID(A1150,2,1),""),MID(A1150,3,1),""),MID(A1150,4,1),""),MID(A1150,5,1),""))</f>
        <v>5</v>
      </c>
      <c r="D1150" s="3">
        <f>IFERROR(FIND(D$1,$A1150),0)</f>
        <v>0</v>
      </c>
      <c r="E1150" s="3">
        <f>IFERROR(FIND(E$1,$A1150),0)</f>
        <v>0</v>
      </c>
      <c r="F1150" s="3">
        <f>IFERROR(FIND(F$1,$A1150),0)</f>
        <v>0</v>
      </c>
      <c r="G1150" s="3">
        <f>IFERROR(FIND(G$1,$A1150),0)</f>
        <v>5</v>
      </c>
      <c r="H1150" s="3">
        <f>IFERROR(FIND(H$1,$A1150),0)</f>
        <v>4</v>
      </c>
      <c r="I1150" s="3">
        <f>IFERROR(FIND(I$1,$A1150),0)</f>
        <v>0</v>
      </c>
      <c r="J1150" s="3">
        <f>IFERROR(FIND(J$1,$A1150),0)</f>
        <v>0</v>
      </c>
      <c r="K1150" s="3">
        <f>IFERROR(FIND(K$1,$A1150),0)</f>
        <v>1</v>
      </c>
      <c r="L1150" s="3">
        <f>IFERROR(FIND(L$1,$A1150),0)</f>
        <v>1</v>
      </c>
      <c r="M1150" s="3">
        <f>IFERROR(FIND(M$1,$A1150),0)</f>
        <v>1</v>
      </c>
      <c r="N1150" s="3">
        <f>IFERROR(FIND(N$1,$A1150),0)</f>
        <v>1</v>
      </c>
      <c r="O1150" s="3">
        <f>IFERROR(FIND(O$1,$A1150),0)</f>
        <v>1</v>
      </c>
      <c r="P1150" s="3">
        <f>IFERROR(FIND(P$1,$A1150),0)</f>
        <v>1</v>
      </c>
      <c r="Q1150" s="3">
        <f>IFERROR(FIND(Q$1,$A1150),0)</f>
        <v>1</v>
      </c>
      <c r="R1150" s="3">
        <f>IFERROR(FIND(R$1,$A1150),0)</f>
        <v>1</v>
      </c>
      <c r="S1150" s="3">
        <f>IFERROR(FIND(S$1,$A1150),0)</f>
        <v>1</v>
      </c>
      <c r="T1150" s="3">
        <f>IFERROR(FIND(T$1,$A1150),0)</f>
        <v>1</v>
      </c>
      <c r="U1150" s="3">
        <f>IFERROR(FIND(U$1,$A1150),0)</f>
        <v>1</v>
      </c>
      <c r="V1150" s="3">
        <f>IFERROR(FIND(V$1,$A1150),0)</f>
        <v>1</v>
      </c>
    </row>
    <row r="1151" spans="1:22" hidden="1" x14ac:dyDescent="0.25">
      <c r="A1151" t="s">
        <v>191013</v>
      </c>
      <c r="B1151">
        <v>3.1630863656291099</v>
      </c>
      <c r="C1151">
        <f>26-LEN(SUBSTITUTE(SUBSTITUTE(SUBSTITUTE(SUBSTITUTE(SUBSTITUTE("abcdefghijklmnopqrstuvwxyz",MID(A1151,1,1),""),MID(A1151,2,1),""),MID(A1151,3,1),""),MID(A1151,4,1),""),MID(A1151,5,1),""))</f>
        <v>5</v>
      </c>
      <c r="D1151" s="3">
        <f>IFERROR(FIND(D$1,$A1151),0)</f>
        <v>0</v>
      </c>
      <c r="E1151" s="3">
        <f>IFERROR(FIND(E$1,$A1151),0)</f>
        <v>0</v>
      </c>
      <c r="F1151" s="3">
        <f>IFERROR(FIND(F$1,$A1151),0)</f>
        <v>0</v>
      </c>
      <c r="G1151" s="3">
        <f>IFERROR(FIND(G$1,$A1151),0)</f>
        <v>5</v>
      </c>
      <c r="H1151" s="3">
        <f>IFERROR(FIND(H$1,$A1151),0)</f>
        <v>4</v>
      </c>
      <c r="I1151" s="3">
        <f>IFERROR(FIND(I$1,$A1151),0)</f>
        <v>0</v>
      </c>
      <c r="J1151" s="3">
        <f>IFERROR(FIND(J$1,$A1151),0)</f>
        <v>0</v>
      </c>
      <c r="K1151" s="3">
        <f>IFERROR(FIND(K$1,$A1151),0)</f>
        <v>1</v>
      </c>
      <c r="L1151" s="3">
        <f>IFERROR(FIND(L$1,$A1151),0)</f>
        <v>1</v>
      </c>
      <c r="M1151" s="3">
        <f>IFERROR(FIND(M$1,$A1151),0)</f>
        <v>1</v>
      </c>
      <c r="N1151" s="3">
        <f>IFERROR(FIND(N$1,$A1151),0)</f>
        <v>1</v>
      </c>
      <c r="O1151" s="3">
        <f>IFERROR(FIND(O$1,$A1151),0)</f>
        <v>1</v>
      </c>
      <c r="P1151" s="3">
        <f>IFERROR(FIND(P$1,$A1151),0)</f>
        <v>1</v>
      </c>
      <c r="Q1151" s="3">
        <f>IFERROR(FIND(Q$1,$A1151),0)</f>
        <v>1</v>
      </c>
      <c r="R1151" s="3">
        <f>IFERROR(FIND(R$1,$A1151),0)</f>
        <v>1</v>
      </c>
      <c r="S1151" s="3">
        <f>IFERROR(FIND(S$1,$A1151),0)</f>
        <v>1</v>
      </c>
      <c r="T1151" s="3">
        <f>IFERROR(FIND(T$1,$A1151),0)</f>
        <v>1</v>
      </c>
      <c r="U1151" s="3">
        <f>IFERROR(FIND(U$1,$A1151),0)</f>
        <v>1</v>
      </c>
      <c r="V1151" s="3">
        <f>IFERROR(FIND(V$1,$A1151),0)</f>
        <v>1</v>
      </c>
    </row>
    <row r="1152" spans="1:22" hidden="1" x14ac:dyDescent="0.25">
      <c r="A1152" t="s">
        <v>191488</v>
      </c>
      <c r="B1152">
        <v>3.162209557211749</v>
      </c>
      <c r="C1152">
        <f>26-LEN(SUBSTITUTE(SUBSTITUTE(SUBSTITUTE(SUBSTITUTE(SUBSTITUTE("abcdefghijklmnopqrstuvwxyz",MID(A1152,1,1),""),MID(A1152,2,1),""),MID(A1152,3,1),""),MID(A1152,4,1),""),MID(A1152,5,1),""))</f>
        <v>5</v>
      </c>
      <c r="D1152" s="3">
        <f>IFERROR(FIND(D$1,$A1152),0)</f>
        <v>0</v>
      </c>
      <c r="E1152" s="3">
        <f>IFERROR(FIND(E$1,$A1152),0)</f>
        <v>5</v>
      </c>
      <c r="F1152" s="3">
        <f>IFERROR(FIND(F$1,$A1152),0)</f>
        <v>1</v>
      </c>
      <c r="G1152" s="3">
        <f>IFERROR(FIND(G$1,$A1152),0)</f>
        <v>0</v>
      </c>
      <c r="H1152" s="3">
        <f>IFERROR(FIND(H$1,$A1152),0)</f>
        <v>4</v>
      </c>
      <c r="I1152" s="3">
        <f>IFERROR(FIND(I$1,$A1152),0)</f>
        <v>0</v>
      </c>
      <c r="J1152" s="3">
        <f>IFERROR(FIND(J$1,$A1152),0)</f>
        <v>2</v>
      </c>
      <c r="K1152" s="3">
        <f>IFERROR(FIND(K$1,$A1152),0)</f>
        <v>1</v>
      </c>
      <c r="L1152" s="3">
        <f>IFERROR(FIND(L$1,$A1152),0)</f>
        <v>1</v>
      </c>
      <c r="M1152" s="3">
        <f>IFERROR(FIND(M$1,$A1152),0)</f>
        <v>1</v>
      </c>
      <c r="N1152" s="3">
        <f>IFERROR(FIND(N$1,$A1152),0)</f>
        <v>1</v>
      </c>
      <c r="O1152" s="3">
        <f>IFERROR(FIND(O$1,$A1152),0)</f>
        <v>1</v>
      </c>
      <c r="P1152" s="3">
        <f>IFERROR(FIND(P$1,$A1152),0)</f>
        <v>1</v>
      </c>
      <c r="Q1152" s="3">
        <f>IFERROR(FIND(Q$1,$A1152),0)</f>
        <v>1</v>
      </c>
      <c r="R1152" s="3">
        <f>IFERROR(FIND(R$1,$A1152),0)</f>
        <v>1</v>
      </c>
      <c r="S1152" s="3">
        <f>IFERROR(FIND(S$1,$A1152),0)</f>
        <v>1</v>
      </c>
      <c r="T1152" s="3">
        <f>IFERROR(FIND(T$1,$A1152),0)</f>
        <v>1</v>
      </c>
      <c r="U1152" s="3">
        <f>IFERROR(FIND(U$1,$A1152),0)</f>
        <v>1</v>
      </c>
      <c r="V1152" s="3">
        <f>IFERROR(FIND(V$1,$A1152),0)</f>
        <v>1</v>
      </c>
    </row>
    <row r="1153" spans="1:22" hidden="1" x14ac:dyDescent="0.25">
      <c r="A1153" t="s">
        <v>180863</v>
      </c>
      <c r="B1153">
        <v>3.1617711530030692</v>
      </c>
      <c r="C1153">
        <f>26-LEN(SUBSTITUTE(SUBSTITUTE(SUBSTITUTE(SUBSTITUTE(SUBSTITUTE("abcdefghijklmnopqrstuvwxyz",MID(A1153,1,1),""),MID(A1153,2,1),""),MID(A1153,3,1),""),MID(A1153,4,1),""),MID(A1153,5,1),""))</f>
        <v>4</v>
      </c>
      <c r="D1153" s="3">
        <f>IFERROR(FIND(D$1,$A1153),0)</f>
        <v>3</v>
      </c>
      <c r="E1153" s="3">
        <f>IFERROR(FIND(E$1,$A1153),0)</f>
        <v>0</v>
      </c>
      <c r="F1153" s="3">
        <f>IFERROR(FIND(F$1,$A1153),0)</f>
        <v>0</v>
      </c>
      <c r="G1153" s="3">
        <f>IFERROR(FIND(G$1,$A1153),0)</f>
        <v>0</v>
      </c>
      <c r="H1153" s="3">
        <f>IFERROR(FIND(H$1,$A1153),0)</f>
        <v>2</v>
      </c>
      <c r="I1153" s="3">
        <f>IFERROR(FIND(I$1,$A1153),0)</f>
        <v>0</v>
      </c>
      <c r="J1153" s="3">
        <f>IFERROR(FIND(J$1,$A1153),0)</f>
        <v>0</v>
      </c>
      <c r="K1153" s="3">
        <f>IFERROR(FIND(K$1,$A1153),0)</f>
        <v>1</v>
      </c>
      <c r="L1153" s="3">
        <f>IFERROR(FIND(L$1,$A1153),0)</f>
        <v>1</v>
      </c>
      <c r="M1153" s="3">
        <f>IFERROR(FIND(M$1,$A1153),0)</f>
        <v>1</v>
      </c>
      <c r="N1153" s="3">
        <f>IFERROR(FIND(N$1,$A1153),0)</f>
        <v>1</v>
      </c>
      <c r="O1153" s="3">
        <f>IFERROR(FIND(O$1,$A1153),0)</f>
        <v>1</v>
      </c>
      <c r="P1153" s="3">
        <f>IFERROR(FIND(P$1,$A1153),0)</f>
        <v>1</v>
      </c>
      <c r="Q1153" s="3">
        <f>IFERROR(FIND(Q$1,$A1153),0)</f>
        <v>1</v>
      </c>
      <c r="R1153" s="3">
        <f>IFERROR(FIND(R$1,$A1153),0)</f>
        <v>1</v>
      </c>
      <c r="S1153" s="3">
        <f>IFERROR(FIND(S$1,$A1153),0)</f>
        <v>1</v>
      </c>
      <c r="T1153" s="3">
        <f>IFERROR(FIND(T$1,$A1153),0)</f>
        <v>1</v>
      </c>
      <c r="U1153" s="3">
        <f>IFERROR(FIND(U$1,$A1153),0)</f>
        <v>1</v>
      </c>
      <c r="V1153" s="3">
        <f>IFERROR(FIND(V$1,$A1153),0)</f>
        <v>1</v>
      </c>
    </row>
    <row r="1154" spans="1:22" hidden="1" x14ac:dyDescent="0.25">
      <c r="A1154" t="s">
        <v>187066</v>
      </c>
      <c r="B1154">
        <v>3.1617711530030688</v>
      </c>
      <c r="C1154">
        <f>26-LEN(SUBSTITUTE(SUBSTITUTE(SUBSTITUTE(SUBSTITUTE(SUBSTITUTE("abcdefghijklmnopqrstuvwxyz",MID(A1154,1,1),""),MID(A1154,2,1),""),MID(A1154,3,1),""),MID(A1154,4,1),""),MID(A1154,5,1),""))</f>
        <v>5</v>
      </c>
      <c r="D1154" s="3">
        <f>IFERROR(FIND(D$1,$A1154),0)</f>
        <v>0</v>
      </c>
      <c r="E1154" s="3">
        <f>IFERROR(FIND(E$1,$A1154),0)</f>
        <v>3</v>
      </c>
      <c r="F1154" s="3">
        <f>IFERROR(FIND(F$1,$A1154),0)</f>
        <v>2</v>
      </c>
      <c r="G1154" s="3">
        <f>IFERROR(FIND(G$1,$A1154),0)</f>
        <v>5</v>
      </c>
      <c r="H1154" s="3">
        <f>IFERROR(FIND(H$1,$A1154),0)</f>
        <v>0</v>
      </c>
      <c r="I1154" s="3">
        <f>IFERROR(FIND(I$1,$A1154),0)</f>
        <v>0</v>
      </c>
      <c r="J1154" s="3">
        <f>IFERROR(FIND(J$1,$A1154),0)</f>
        <v>1</v>
      </c>
      <c r="K1154" s="3">
        <f>IFERROR(FIND(K$1,$A1154),0)</f>
        <v>1</v>
      </c>
      <c r="L1154" s="3">
        <f>IFERROR(FIND(L$1,$A1154),0)</f>
        <v>1</v>
      </c>
      <c r="M1154" s="3">
        <f>IFERROR(FIND(M$1,$A1154),0)</f>
        <v>1</v>
      </c>
      <c r="N1154" s="3">
        <f>IFERROR(FIND(N$1,$A1154),0)</f>
        <v>1</v>
      </c>
      <c r="O1154" s="3">
        <f>IFERROR(FIND(O$1,$A1154),0)</f>
        <v>1</v>
      </c>
      <c r="P1154" s="3">
        <f>IFERROR(FIND(P$1,$A1154),0)</f>
        <v>1</v>
      </c>
      <c r="Q1154" s="3">
        <f>IFERROR(FIND(Q$1,$A1154),0)</f>
        <v>1</v>
      </c>
      <c r="R1154" s="3">
        <f>IFERROR(FIND(R$1,$A1154),0)</f>
        <v>1</v>
      </c>
      <c r="S1154" s="3">
        <f>IFERROR(FIND(S$1,$A1154),0)</f>
        <v>1</v>
      </c>
      <c r="T1154" s="3">
        <f>IFERROR(FIND(T$1,$A1154),0)</f>
        <v>1</v>
      </c>
      <c r="U1154" s="3">
        <f>IFERROR(FIND(U$1,$A1154),0)</f>
        <v>1</v>
      </c>
      <c r="V1154" s="3">
        <f>IFERROR(FIND(V$1,$A1154),0)</f>
        <v>1</v>
      </c>
    </row>
    <row r="1155" spans="1:22" hidden="1" x14ac:dyDescent="0.25">
      <c r="A1155" t="s">
        <v>166770</v>
      </c>
      <c r="B1155">
        <v>3.1613327487943885</v>
      </c>
      <c r="C1155">
        <f>26-LEN(SUBSTITUTE(SUBSTITUTE(SUBSTITUTE(SUBSTITUTE(SUBSTITUTE("abcdefghijklmnopqrstuvwxyz",MID(A1155,1,1),""),MID(A1155,2,1),""),MID(A1155,3,1),""),MID(A1155,4,1),""),MID(A1155,5,1),""))</f>
        <v>5</v>
      </c>
      <c r="D1155" s="3">
        <f>IFERROR(FIND(D$1,$A1155),0)</f>
        <v>0</v>
      </c>
      <c r="E1155" s="3">
        <f>IFERROR(FIND(E$1,$A1155),0)</f>
        <v>0</v>
      </c>
      <c r="F1155" s="3">
        <f>IFERROR(FIND(F$1,$A1155),0)</f>
        <v>2</v>
      </c>
      <c r="G1155" s="3">
        <f>IFERROR(FIND(G$1,$A1155),0)</f>
        <v>5</v>
      </c>
      <c r="H1155" s="3">
        <f>IFERROR(FIND(H$1,$A1155),0)</f>
        <v>4</v>
      </c>
      <c r="I1155" s="3">
        <f>IFERROR(FIND(I$1,$A1155),0)</f>
        <v>1</v>
      </c>
      <c r="J1155" s="3">
        <f>IFERROR(FIND(J$1,$A1155),0)</f>
        <v>0</v>
      </c>
      <c r="K1155" s="3">
        <f>IFERROR(FIND(K$1,$A1155),0)</f>
        <v>1</v>
      </c>
      <c r="L1155" s="3">
        <f>IFERROR(FIND(L$1,$A1155),0)</f>
        <v>1</v>
      </c>
      <c r="M1155" s="3">
        <f>IFERROR(FIND(M$1,$A1155),0)</f>
        <v>1</v>
      </c>
      <c r="N1155" s="3">
        <f>IFERROR(FIND(N$1,$A1155),0)</f>
        <v>1</v>
      </c>
      <c r="O1155" s="3">
        <f>IFERROR(FIND(O$1,$A1155),0)</f>
        <v>1</v>
      </c>
      <c r="P1155" s="3">
        <f>IFERROR(FIND(P$1,$A1155),0)</f>
        <v>1</v>
      </c>
      <c r="Q1155" s="3">
        <f>IFERROR(FIND(Q$1,$A1155),0)</f>
        <v>1</v>
      </c>
      <c r="R1155" s="3">
        <f>IFERROR(FIND(R$1,$A1155),0)</f>
        <v>1</v>
      </c>
      <c r="S1155" s="3">
        <f>IFERROR(FIND(S$1,$A1155),0)</f>
        <v>1</v>
      </c>
      <c r="T1155" s="3">
        <f>IFERROR(FIND(T$1,$A1155),0)</f>
        <v>1</v>
      </c>
      <c r="U1155" s="3">
        <f>IFERROR(FIND(U$1,$A1155),0)</f>
        <v>1</v>
      </c>
      <c r="V1155" s="3">
        <f>IFERROR(FIND(V$1,$A1155),0)</f>
        <v>1</v>
      </c>
    </row>
    <row r="1156" spans="1:22" hidden="1" x14ac:dyDescent="0.25">
      <c r="A1156" t="s">
        <v>180674</v>
      </c>
      <c r="B1156">
        <v>3.1613327487943885</v>
      </c>
      <c r="C1156">
        <f>26-LEN(SUBSTITUTE(SUBSTITUTE(SUBSTITUTE(SUBSTITUTE(SUBSTITUTE("abcdefghijklmnopqrstuvwxyz",MID(A1156,1,1),""),MID(A1156,2,1),""),MID(A1156,3,1),""),MID(A1156,4,1),""),MID(A1156,5,1),""))</f>
        <v>5</v>
      </c>
      <c r="D1156" s="3">
        <f>IFERROR(FIND(D$1,$A1156),0)</f>
        <v>2</v>
      </c>
      <c r="E1156" s="3">
        <f>IFERROR(FIND(E$1,$A1156),0)</f>
        <v>0</v>
      </c>
      <c r="F1156" s="3">
        <f>IFERROR(FIND(F$1,$A1156),0)</f>
        <v>0</v>
      </c>
      <c r="G1156" s="3">
        <f>IFERROR(FIND(G$1,$A1156),0)</f>
        <v>5</v>
      </c>
      <c r="H1156" s="3">
        <f>IFERROR(FIND(H$1,$A1156),0)</f>
        <v>4</v>
      </c>
      <c r="I1156" s="3">
        <f>IFERROR(FIND(I$1,$A1156),0)</f>
        <v>0</v>
      </c>
      <c r="J1156" s="3">
        <f>IFERROR(FIND(J$1,$A1156),0)</f>
        <v>0</v>
      </c>
      <c r="K1156" s="3">
        <f>IFERROR(FIND(K$1,$A1156),0)</f>
        <v>1</v>
      </c>
      <c r="L1156" s="3">
        <f>IFERROR(FIND(L$1,$A1156),0)</f>
        <v>1</v>
      </c>
      <c r="M1156" s="3">
        <f>IFERROR(FIND(M$1,$A1156),0)</f>
        <v>1</v>
      </c>
      <c r="N1156" s="3">
        <f>IFERROR(FIND(N$1,$A1156),0)</f>
        <v>1</v>
      </c>
      <c r="O1156" s="3">
        <f>IFERROR(FIND(O$1,$A1156),0)</f>
        <v>1</v>
      </c>
      <c r="P1156" s="3">
        <f>IFERROR(FIND(P$1,$A1156),0)</f>
        <v>1</v>
      </c>
      <c r="Q1156" s="3">
        <f>IFERROR(FIND(Q$1,$A1156),0)</f>
        <v>1</v>
      </c>
      <c r="R1156" s="3">
        <f>IFERROR(FIND(R$1,$A1156),0)</f>
        <v>1</v>
      </c>
      <c r="S1156" s="3">
        <f>IFERROR(FIND(S$1,$A1156),0)</f>
        <v>1</v>
      </c>
      <c r="T1156" s="3">
        <f>IFERROR(FIND(T$1,$A1156),0)</f>
        <v>1</v>
      </c>
      <c r="U1156" s="3">
        <f>IFERROR(FIND(U$1,$A1156),0)</f>
        <v>1</v>
      </c>
      <c r="V1156" s="3">
        <f>IFERROR(FIND(V$1,$A1156),0)</f>
        <v>1</v>
      </c>
    </row>
    <row r="1157" spans="1:22" hidden="1" x14ac:dyDescent="0.25">
      <c r="A1157" t="s">
        <v>202566</v>
      </c>
      <c r="B1157">
        <v>3.1613327487943885</v>
      </c>
      <c r="C1157">
        <f>26-LEN(SUBSTITUTE(SUBSTITUTE(SUBSTITUTE(SUBSTITUTE(SUBSTITUTE("abcdefghijklmnopqrstuvwxyz",MID(A1157,1,1),""),MID(A1157,2,1),""),MID(A1157,3,1),""),MID(A1157,4,1),""),MID(A1157,5,1),""))</f>
        <v>5</v>
      </c>
      <c r="D1157" s="3">
        <f>IFERROR(FIND(D$1,$A1157),0)</f>
        <v>3</v>
      </c>
      <c r="E1157" s="3">
        <f>IFERROR(FIND(E$1,$A1157),0)</f>
        <v>0</v>
      </c>
      <c r="F1157" s="3">
        <f>IFERROR(FIND(F$1,$A1157),0)</f>
        <v>0</v>
      </c>
      <c r="G1157" s="3">
        <f>IFERROR(FIND(G$1,$A1157),0)</f>
        <v>1</v>
      </c>
      <c r="H1157" s="3">
        <f>IFERROR(FIND(H$1,$A1157),0)</f>
        <v>5</v>
      </c>
      <c r="I1157" s="3">
        <f>IFERROR(FIND(I$1,$A1157),0)</f>
        <v>0</v>
      </c>
      <c r="J1157" s="3">
        <f>IFERROR(FIND(J$1,$A1157),0)</f>
        <v>0</v>
      </c>
      <c r="K1157" s="3">
        <f>IFERROR(FIND(K$1,$A1157),0)</f>
        <v>1</v>
      </c>
      <c r="L1157" s="3">
        <f>IFERROR(FIND(L$1,$A1157),0)</f>
        <v>1</v>
      </c>
      <c r="M1157" s="3">
        <f>IFERROR(FIND(M$1,$A1157),0)</f>
        <v>1</v>
      </c>
      <c r="N1157" s="3">
        <f>IFERROR(FIND(N$1,$A1157),0)</f>
        <v>1</v>
      </c>
      <c r="O1157" s="3">
        <f>IFERROR(FIND(O$1,$A1157),0)</f>
        <v>1</v>
      </c>
      <c r="P1157" s="3">
        <f>IFERROR(FIND(P$1,$A1157),0)</f>
        <v>1</v>
      </c>
      <c r="Q1157" s="3">
        <f>IFERROR(FIND(Q$1,$A1157),0)</f>
        <v>1</v>
      </c>
      <c r="R1157" s="3">
        <f>IFERROR(FIND(R$1,$A1157),0)</f>
        <v>1</v>
      </c>
      <c r="S1157" s="3">
        <f>IFERROR(FIND(S$1,$A1157),0)</f>
        <v>1</v>
      </c>
      <c r="T1157" s="3">
        <f>IFERROR(FIND(T$1,$A1157),0)</f>
        <v>1</v>
      </c>
      <c r="U1157" s="3">
        <f>IFERROR(FIND(U$1,$A1157),0)</f>
        <v>1</v>
      </c>
      <c r="V1157" s="3">
        <f>IFERROR(FIND(V$1,$A1157),0)</f>
        <v>1</v>
      </c>
    </row>
    <row r="1158" spans="1:22" hidden="1" x14ac:dyDescent="0.25">
      <c r="A1158" t="s">
        <v>185477</v>
      </c>
      <c r="B1158">
        <v>3.1613327487943881</v>
      </c>
      <c r="C1158">
        <f>26-LEN(SUBSTITUTE(SUBSTITUTE(SUBSTITUTE(SUBSTITUTE(SUBSTITUTE("abcdefghijklmnopqrstuvwxyz",MID(A1158,1,1),""),MID(A1158,2,1),""),MID(A1158,3,1),""),MID(A1158,4,1),""),MID(A1158,5,1),""))</f>
        <v>4</v>
      </c>
      <c r="D1158" s="3">
        <f>IFERROR(FIND(D$1,$A1158),0)</f>
        <v>0</v>
      </c>
      <c r="E1158" s="3">
        <f>IFERROR(FIND(E$1,$A1158),0)</f>
        <v>0</v>
      </c>
      <c r="F1158" s="3">
        <f>IFERROR(FIND(F$1,$A1158),0)</f>
        <v>0</v>
      </c>
      <c r="G1158" s="3">
        <f>IFERROR(FIND(G$1,$A1158),0)</f>
        <v>0</v>
      </c>
      <c r="H1158" s="3">
        <f>IFERROR(FIND(H$1,$A1158),0)</f>
        <v>3</v>
      </c>
      <c r="I1158" s="3">
        <f>IFERROR(FIND(I$1,$A1158),0)</f>
        <v>0</v>
      </c>
      <c r="J1158" s="3">
        <f>IFERROR(FIND(J$1,$A1158),0)</f>
        <v>5</v>
      </c>
      <c r="K1158" s="3">
        <f>IFERROR(FIND(K$1,$A1158),0)</f>
        <v>1</v>
      </c>
      <c r="L1158" s="3">
        <f>IFERROR(FIND(L$1,$A1158),0)</f>
        <v>1</v>
      </c>
      <c r="M1158" s="3">
        <f>IFERROR(FIND(M$1,$A1158),0)</f>
        <v>1</v>
      </c>
      <c r="N1158" s="3">
        <f>IFERROR(FIND(N$1,$A1158),0)</f>
        <v>1</v>
      </c>
      <c r="O1158" s="3">
        <f>IFERROR(FIND(O$1,$A1158),0)</f>
        <v>1</v>
      </c>
      <c r="P1158" s="3">
        <f>IFERROR(FIND(P$1,$A1158),0)</f>
        <v>1</v>
      </c>
      <c r="Q1158" s="3">
        <f>IFERROR(FIND(Q$1,$A1158),0)</f>
        <v>1</v>
      </c>
      <c r="R1158" s="3">
        <f>IFERROR(FIND(R$1,$A1158),0)</f>
        <v>1</v>
      </c>
      <c r="S1158" s="3">
        <f>IFERROR(FIND(S$1,$A1158),0)</f>
        <v>1</v>
      </c>
      <c r="T1158" s="3">
        <f>IFERROR(FIND(T$1,$A1158),0)</f>
        <v>1</v>
      </c>
      <c r="U1158" s="3">
        <f>IFERROR(FIND(U$1,$A1158),0)</f>
        <v>1</v>
      </c>
      <c r="V1158" s="3">
        <f>IFERROR(FIND(V$1,$A1158),0)</f>
        <v>1</v>
      </c>
    </row>
    <row r="1159" spans="1:22" hidden="1" x14ac:dyDescent="0.25">
      <c r="A1159" t="s">
        <v>181684</v>
      </c>
      <c r="B1159">
        <v>3.1591407277509864</v>
      </c>
      <c r="C1159">
        <f>26-LEN(SUBSTITUTE(SUBSTITUTE(SUBSTITUTE(SUBSTITUTE(SUBSTITUTE("abcdefghijklmnopqrstuvwxyz",MID(A1159,1,1),""),MID(A1159,2,1),""),MID(A1159,3,1),""),MID(A1159,4,1),""),MID(A1159,5,1),""))</f>
        <v>5</v>
      </c>
      <c r="D1159" s="3">
        <f>IFERROR(FIND(D$1,$A1159),0)</f>
        <v>5</v>
      </c>
      <c r="E1159" s="3">
        <f>IFERROR(FIND(E$1,$A1159),0)</f>
        <v>0</v>
      </c>
      <c r="F1159" s="3">
        <f>IFERROR(FIND(F$1,$A1159),0)</f>
        <v>2</v>
      </c>
      <c r="G1159" s="3">
        <f>IFERROR(FIND(G$1,$A1159),0)</f>
        <v>3</v>
      </c>
      <c r="H1159" s="3">
        <f>IFERROR(FIND(H$1,$A1159),0)</f>
        <v>0</v>
      </c>
      <c r="I1159" s="3">
        <f>IFERROR(FIND(I$1,$A1159),0)</f>
        <v>0</v>
      </c>
      <c r="J1159" s="3">
        <f>IFERROR(FIND(J$1,$A1159),0)</f>
        <v>0</v>
      </c>
      <c r="K1159" s="3">
        <f>IFERROR(FIND(K$1,$A1159),0)</f>
        <v>1</v>
      </c>
      <c r="L1159" s="3">
        <f>IFERROR(FIND(L$1,$A1159),0)</f>
        <v>1</v>
      </c>
      <c r="M1159" s="3">
        <f>IFERROR(FIND(M$1,$A1159),0)</f>
        <v>1</v>
      </c>
      <c r="N1159" s="3">
        <f>IFERROR(FIND(N$1,$A1159),0)</f>
        <v>1</v>
      </c>
      <c r="O1159" s="3">
        <f>IFERROR(FIND(O$1,$A1159),0)</f>
        <v>1</v>
      </c>
      <c r="P1159" s="3">
        <f>IFERROR(FIND(P$1,$A1159),0)</f>
        <v>1</v>
      </c>
      <c r="Q1159" s="3">
        <f>IFERROR(FIND(Q$1,$A1159),0)</f>
        <v>1</v>
      </c>
      <c r="R1159" s="3">
        <f>IFERROR(FIND(R$1,$A1159),0)</f>
        <v>1</v>
      </c>
      <c r="S1159" s="3">
        <f>IFERROR(FIND(S$1,$A1159),0)</f>
        <v>1</v>
      </c>
      <c r="T1159" s="3">
        <f>IFERROR(FIND(T$1,$A1159),0)</f>
        <v>1</v>
      </c>
      <c r="U1159" s="3">
        <f>IFERROR(FIND(U$1,$A1159),0)</f>
        <v>1</v>
      </c>
      <c r="V1159" s="3">
        <f>IFERROR(FIND(V$1,$A1159),0)</f>
        <v>1</v>
      </c>
    </row>
    <row r="1160" spans="1:22" hidden="1" x14ac:dyDescent="0.25">
      <c r="A1160" t="s">
        <v>191136</v>
      </c>
      <c r="B1160">
        <v>3.1591407277509864</v>
      </c>
      <c r="C1160">
        <f>26-LEN(SUBSTITUTE(SUBSTITUTE(SUBSTITUTE(SUBSTITUTE(SUBSTITUTE("abcdefghijklmnopqrstuvwxyz",MID(A1160,1,1),""),MID(A1160,2,1),""),MID(A1160,3,1),""),MID(A1160,4,1),""),MID(A1160,5,1),""))</f>
        <v>5</v>
      </c>
      <c r="D1160" s="3">
        <f>IFERROR(FIND(D$1,$A1160),0)</f>
        <v>2</v>
      </c>
      <c r="E1160" s="3">
        <f>IFERROR(FIND(E$1,$A1160),0)</f>
        <v>0</v>
      </c>
      <c r="F1160" s="3">
        <f>IFERROR(FIND(F$1,$A1160),0)</f>
        <v>1</v>
      </c>
      <c r="G1160" s="3">
        <f>IFERROR(FIND(G$1,$A1160),0)</f>
        <v>5</v>
      </c>
      <c r="H1160" s="3">
        <f>IFERROR(FIND(H$1,$A1160),0)</f>
        <v>0</v>
      </c>
      <c r="I1160" s="3">
        <f>IFERROR(FIND(I$1,$A1160),0)</f>
        <v>0</v>
      </c>
      <c r="J1160" s="3">
        <f>IFERROR(FIND(J$1,$A1160),0)</f>
        <v>0</v>
      </c>
      <c r="K1160" s="3">
        <f>IFERROR(FIND(K$1,$A1160),0)</f>
        <v>1</v>
      </c>
      <c r="L1160" s="3">
        <f>IFERROR(FIND(L$1,$A1160),0)</f>
        <v>1</v>
      </c>
      <c r="M1160" s="3">
        <f>IFERROR(FIND(M$1,$A1160),0)</f>
        <v>1</v>
      </c>
      <c r="N1160" s="3">
        <f>IFERROR(FIND(N$1,$A1160),0)</f>
        <v>1</v>
      </c>
      <c r="O1160" s="3">
        <f>IFERROR(FIND(O$1,$A1160),0)</f>
        <v>1</v>
      </c>
      <c r="P1160" s="3">
        <f>IFERROR(FIND(P$1,$A1160),0)</f>
        <v>1</v>
      </c>
      <c r="Q1160" s="3">
        <f>IFERROR(FIND(Q$1,$A1160),0)</f>
        <v>1</v>
      </c>
      <c r="R1160" s="3">
        <f>IFERROR(FIND(R$1,$A1160),0)</f>
        <v>1</v>
      </c>
      <c r="S1160" s="3">
        <f>IFERROR(FIND(S$1,$A1160),0)</f>
        <v>1</v>
      </c>
      <c r="T1160" s="3">
        <f>IFERROR(FIND(T$1,$A1160),0)</f>
        <v>1</v>
      </c>
      <c r="U1160" s="3">
        <f>IFERROR(FIND(U$1,$A1160),0)</f>
        <v>1</v>
      </c>
      <c r="V1160" s="3">
        <f>IFERROR(FIND(V$1,$A1160),0)</f>
        <v>1</v>
      </c>
    </row>
    <row r="1161" spans="1:22" hidden="1" x14ac:dyDescent="0.25">
      <c r="A1161" t="s">
        <v>186106</v>
      </c>
      <c r="B1161">
        <v>3.1591407277509864</v>
      </c>
      <c r="C1161">
        <f>26-LEN(SUBSTITUTE(SUBSTITUTE(SUBSTITUTE(SUBSTITUTE(SUBSTITUTE("abcdefghijklmnopqrstuvwxyz",MID(A1161,1,1),""),MID(A1161,2,1),""),MID(A1161,3,1),""),MID(A1161,4,1),""),MID(A1161,5,1),""))</f>
        <v>4</v>
      </c>
      <c r="D1161" s="3">
        <f>IFERROR(FIND(D$1,$A1161),0)</f>
        <v>0</v>
      </c>
      <c r="E1161" s="3">
        <f>IFERROR(FIND(E$1,$A1161),0)</f>
        <v>0</v>
      </c>
      <c r="F1161" s="3">
        <f>IFERROR(FIND(F$1,$A1161),0)</f>
        <v>0</v>
      </c>
      <c r="G1161" s="3">
        <f>IFERROR(FIND(G$1,$A1161),0)</f>
        <v>0</v>
      </c>
      <c r="H1161" s="3">
        <f>IFERROR(FIND(H$1,$A1161),0)</f>
        <v>2</v>
      </c>
      <c r="I1161" s="3">
        <f>IFERROR(FIND(I$1,$A1161),0)</f>
        <v>0</v>
      </c>
      <c r="J1161" s="3">
        <f>IFERROR(FIND(J$1,$A1161),0)</f>
        <v>1</v>
      </c>
      <c r="K1161" s="3">
        <f>IFERROR(FIND(K$1,$A1161),0)</f>
        <v>1</v>
      </c>
      <c r="L1161" s="3">
        <f>IFERROR(FIND(L$1,$A1161),0)</f>
        <v>1</v>
      </c>
      <c r="M1161" s="3">
        <f>IFERROR(FIND(M$1,$A1161),0)</f>
        <v>1</v>
      </c>
      <c r="N1161" s="3">
        <f>IFERROR(FIND(N$1,$A1161),0)</f>
        <v>1</v>
      </c>
      <c r="O1161" s="3">
        <f>IFERROR(FIND(O$1,$A1161),0)</f>
        <v>1</v>
      </c>
      <c r="P1161" s="3">
        <f>IFERROR(FIND(P$1,$A1161),0)</f>
        <v>1</v>
      </c>
      <c r="Q1161" s="3">
        <f>IFERROR(FIND(Q$1,$A1161),0)</f>
        <v>1</v>
      </c>
      <c r="R1161" s="3">
        <f>IFERROR(FIND(R$1,$A1161),0)</f>
        <v>1</v>
      </c>
      <c r="S1161" s="3">
        <f>IFERROR(FIND(S$1,$A1161),0)</f>
        <v>1</v>
      </c>
      <c r="T1161" s="3">
        <f>IFERROR(FIND(T$1,$A1161),0)</f>
        <v>1</v>
      </c>
      <c r="U1161" s="3">
        <f>IFERROR(FIND(U$1,$A1161),0)</f>
        <v>1</v>
      </c>
      <c r="V1161" s="3">
        <f>IFERROR(FIND(V$1,$A1161),0)</f>
        <v>1</v>
      </c>
    </row>
    <row r="1162" spans="1:22" hidden="1" x14ac:dyDescent="0.25">
      <c r="A1162" t="s">
        <v>185820</v>
      </c>
      <c r="B1162">
        <v>3.1578255151249452</v>
      </c>
      <c r="C1162">
        <f>26-LEN(SUBSTITUTE(SUBSTITUTE(SUBSTITUTE(SUBSTITUTE(SUBSTITUTE("abcdefghijklmnopqrstuvwxyz",MID(A1162,1,1),""),MID(A1162,2,1),""),MID(A1162,3,1),""),MID(A1162,4,1),""),MID(A1162,5,1),""))</f>
        <v>5</v>
      </c>
      <c r="D1162" s="3">
        <f>IFERROR(FIND(D$1,$A1162),0)</f>
        <v>2</v>
      </c>
      <c r="E1162" s="3">
        <f>IFERROR(FIND(E$1,$A1162),0)</f>
        <v>3</v>
      </c>
      <c r="F1162" s="3">
        <f>IFERROR(FIND(F$1,$A1162),0)</f>
        <v>0</v>
      </c>
      <c r="G1162" s="3">
        <f>IFERROR(FIND(G$1,$A1162),0)</f>
        <v>5</v>
      </c>
      <c r="H1162" s="3">
        <f>IFERROR(FIND(H$1,$A1162),0)</f>
        <v>0</v>
      </c>
      <c r="I1162" s="3">
        <f>IFERROR(FIND(I$1,$A1162),0)</f>
        <v>0</v>
      </c>
      <c r="J1162" s="3">
        <f>IFERROR(FIND(J$1,$A1162),0)</f>
        <v>1</v>
      </c>
      <c r="K1162" s="3">
        <f>IFERROR(FIND(K$1,$A1162),0)</f>
        <v>1</v>
      </c>
      <c r="L1162" s="3">
        <f>IFERROR(FIND(L$1,$A1162),0)</f>
        <v>1</v>
      </c>
      <c r="M1162" s="3">
        <f>IFERROR(FIND(M$1,$A1162),0)</f>
        <v>1</v>
      </c>
      <c r="N1162" s="3">
        <f>IFERROR(FIND(N$1,$A1162),0)</f>
        <v>1</v>
      </c>
      <c r="O1162" s="3">
        <f>IFERROR(FIND(O$1,$A1162),0)</f>
        <v>1</v>
      </c>
      <c r="P1162" s="3">
        <f>IFERROR(FIND(P$1,$A1162),0)</f>
        <v>1</v>
      </c>
      <c r="Q1162" s="3">
        <f>IFERROR(FIND(Q$1,$A1162),0)</f>
        <v>1</v>
      </c>
      <c r="R1162" s="3">
        <f>IFERROR(FIND(R$1,$A1162),0)</f>
        <v>1</v>
      </c>
      <c r="S1162" s="3">
        <f>IFERROR(FIND(S$1,$A1162),0)</f>
        <v>1</v>
      </c>
      <c r="T1162" s="3">
        <f>IFERROR(FIND(T$1,$A1162),0)</f>
        <v>1</v>
      </c>
      <c r="U1162" s="3">
        <f>IFERROR(FIND(U$1,$A1162),0)</f>
        <v>1</v>
      </c>
      <c r="V1162" s="3">
        <f>IFERROR(FIND(V$1,$A1162),0)</f>
        <v>1</v>
      </c>
    </row>
    <row r="1163" spans="1:22" hidden="1" x14ac:dyDescent="0.25">
      <c r="A1163" t="s">
        <v>176354</v>
      </c>
      <c r="B1163">
        <v>3.1565103024989041</v>
      </c>
      <c r="C1163">
        <f>26-LEN(SUBSTITUTE(SUBSTITUTE(SUBSTITUTE(SUBSTITUTE(SUBSTITUTE("abcdefghijklmnopqrstuvwxyz",MID(A1163,1,1),""),MID(A1163,2,1),""),MID(A1163,3,1),""),MID(A1163,4,1),""),MID(A1163,5,1),""))</f>
        <v>5</v>
      </c>
      <c r="D1163" s="3">
        <f>IFERROR(FIND(D$1,$A1163),0)</f>
        <v>4</v>
      </c>
      <c r="E1163" s="3">
        <f>IFERROR(FIND(E$1,$A1163),0)</f>
        <v>3</v>
      </c>
      <c r="F1163" s="3">
        <f>IFERROR(FIND(F$1,$A1163),0)</f>
        <v>0</v>
      </c>
      <c r="G1163" s="3">
        <f>IFERROR(FIND(G$1,$A1163),0)</f>
        <v>0</v>
      </c>
      <c r="H1163" s="3">
        <f>IFERROR(FIND(H$1,$A1163),0)</f>
        <v>2</v>
      </c>
      <c r="I1163" s="3">
        <f>IFERROR(FIND(I$1,$A1163),0)</f>
        <v>0</v>
      </c>
      <c r="J1163" s="3">
        <f>IFERROR(FIND(J$1,$A1163),0)</f>
        <v>5</v>
      </c>
      <c r="K1163" s="3">
        <f>IFERROR(FIND(K$1,$A1163),0)</f>
        <v>1</v>
      </c>
      <c r="L1163" s="3">
        <f>IFERROR(FIND(L$1,$A1163),0)</f>
        <v>1</v>
      </c>
      <c r="M1163" s="3">
        <f>IFERROR(FIND(M$1,$A1163),0)</f>
        <v>1</v>
      </c>
      <c r="N1163" s="3">
        <f>IFERROR(FIND(N$1,$A1163),0)</f>
        <v>1</v>
      </c>
      <c r="O1163" s="3">
        <f>IFERROR(FIND(O$1,$A1163),0)</f>
        <v>1</v>
      </c>
      <c r="P1163" s="3">
        <f>IFERROR(FIND(P$1,$A1163),0)</f>
        <v>1</v>
      </c>
      <c r="Q1163" s="3">
        <f>IFERROR(FIND(Q$1,$A1163),0)</f>
        <v>1</v>
      </c>
      <c r="R1163" s="3">
        <f>IFERROR(FIND(R$1,$A1163),0)</f>
        <v>1</v>
      </c>
      <c r="S1163" s="3">
        <f>IFERROR(FIND(S$1,$A1163),0)</f>
        <v>1</v>
      </c>
      <c r="T1163" s="3">
        <f>IFERROR(FIND(T$1,$A1163),0)</f>
        <v>1</v>
      </c>
      <c r="U1163" s="3">
        <f>IFERROR(FIND(U$1,$A1163),0)</f>
        <v>1</v>
      </c>
      <c r="V1163" s="3">
        <f>IFERROR(FIND(V$1,$A1163),0)</f>
        <v>1</v>
      </c>
    </row>
    <row r="1164" spans="1:22" hidden="1" x14ac:dyDescent="0.25">
      <c r="A1164" t="s">
        <v>176895</v>
      </c>
      <c r="B1164">
        <v>3.1565103024989041</v>
      </c>
      <c r="C1164">
        <f>26-LEN(SUBSTITUTE(SUBSTITUTE(SUBSTITUTE(SUBSTITUTE(SUBSTITUTE("abcdefghijklmnopqrstuvwxyz",MID(A1164,1,1),""),MID(A1164,2,1),""),MID(A1164,3,1),""),MID(A1164,4,1),""),MID(A1164,5,1),""))</f>
        <v>5</v>
      </c>
      <c r="D1164" s="3">
        <f>IFERROR(FIND(D$1,$A1164),0)</f>
        <v>3</v>
      </c>
      <c r="E1164" s="3">
        <f>IFERROR(FIND(E$1,$A1164),0)</f>
        <v>4</v>
      </c>
      <c r="F1164" s="3">
        <f>IFERROR(FIND(F$1,$A1164),0)</f>
        <v>0</v>
      </c>
      <c r="G1164" s="3">
        <f>IFERROR(FIND(G$1,$A1164),0)</f>
        <v>0</v>
      </c>
      <c r="H1164" s="3">
        <f>IFERROR(FIND(H$1,$A1164),0)</f>
        <v>5</v>
      </c>
      <c r="I1164" s="3">
        <f>IFERROR(FIND(I$1,$A1164),0)</f>
        <v>0</v>
      </c>
      <c r="J1164" s="3">
        <f>IFERROR(FIND(J$1,$A1164),0)</f>
        <v>2</v>
      </c>
      <c r="K1164" s="3">
        <f>IFERROR(FIND(K$1,$A1164),0)</f>
        <v>1</v>
      </c>
      <c r="L1164" s="3">
        <f>IFERROR(FIND(L$1,$A1164),0)</f>
        <v>1</v>
      </c>
      <c r="M1164" s="3">
        <f>IFERROR(FIND(M$1,$A1164),0)</f>
        <v>1</v>
      </c>
      <c r="N1164" s="3">
        <f>IFERROR(FIND(N$1,$A1164),0)</f>
        <v>1</v>
      </c>
      <c r="O1164" s="3">
        <f>IFERROR(FIND(O$1,$A1164),0)</f>
        <v>1</v>
      </c>
      <c r="P1164" s="3">
        <f>IFERROR(FIND(P$1,$A1164),0)</f>
        <v>1</v>
      </c>
      <c r="Q1164" s="3">
        <f>IFERROR(FIND(Q$1,$A1164),0)</f>
        <v>1</v>
      </c>
      <c r="R1164" s="3">
        <f>IFERROR(FIND(R$1,$A1164),0)</f>
        <v>1</v>
      </c>
      <c r="S1164" s="3">
        <f>IFERROR(FIND(S$1,$A1164),0)</f>
        <v>1</v>
      </c>
      <c r="T1164" s="3">
        <f>IFERROR(FIND(T$1,$A1164),0)</f>
        <v>1</v>
      </c>
      <c r="U1164" s="3">
        <f>IFERROR(FIND(U$1,$A1164),0)</f>
        <v>1</v>
      </c>
      <c r="V1164" s="3">
        <f>IFERROR(FIND(V$1,$A1164),0)</f>
        <v>1</v>
      </c>
    </row>
    <row r="1165" spans="1:22" hidden="1" x14ac:dyDescent="0.25">
      <c r="A1165" t="s">
        <v>189644</v>
      </c>
      <c r="B1165">
        <v>3.1556334940815431</v>
      </c>
      <c r="C1165">
        <f>26-LEN(SUBSTITUTE(SUBSTITUTE(SUBSTITUTE(SUBSTITUTE(SUBSTITUTE("abcdefghijklmnopqrstuvwxyz",MID(A1165,1,1),""),MID(A1165,2,1),""),MID(A1165,3,1),""),MID(A1165,4,1),""),MID(A1165,5,1),""))</f>
        <v>5</v>
      </c>
      <c r="D1165" s="3">
        <f>IFERROR(FIND(D$1,$A1165),0)</f>
        <v>0</v>
      </c>
      <c r="E1165" s="3">
        <f>IFERROR(FIND(E$1,$A1165),0)</f>
        <v>0</v>
      </c>
      <c r="F1165" s="3">
        <f>IFERROR(FIND(F$1,$A1165),0)</f>
        <v>2</v>
      </c>
      <c r="G1165" s="3">
        <f>IFERROR(FIND(G$1,$A1165),0)</f>
        <v>5</v>
      </c>
      <c r="H1165" s="3">
        <f>IFERROR(FIND(H$1,$A1165),0)</f>
        <v>4</v>
      </c>
      <c r="I1165" s="3">
        <f>IFERROR(FIND(I$1,$A1165),0)</f>
        <v>0</v>
      </c>
      <c r="J1165" s="3">
        <f>IFERROR(FIND(J$1,$A1165),0)</f>
        <v>0</v>
      </c>
      <c r="K1165" s="3">
        <f>IFERROR(FIND(K$1,$A1165),0)</f>
        <v>1</v>
      </c>
      <c r="L1165" s="3">
        <f>IFERROR(FIND(L$1,$A1165),0)</f>
        <v>1</v>
      </c>
      <c r="M1165" s="3">
        <f>IFERROR(FIND(M$1,$A1165),0)</f>
        <v>1</v>
      </c>
      <c r="N1165" s="3">
        <f>IFERROR(FIND(N$1,$A1165),0)</f>
        <v>1</v>
      </c>
      <c r="O1165" s="3">
        <f>IFERROR(FIND(O$1,$A1165),0)</f>
        <v>1</v>
      </c>
      <c r="P1165" s="3">
        <f>IFERROR(FIND(P$1,$A1165),0)</f>
        <v>1</v>
      </c>
      <c r="Q1165" s="3">
        <f>IFERROR(FIND(Q$1,$A1165),0)</f>
        <v>1</v>
      </c>
      <c r="R1165" s="3">
        <f>IFERROR(FIND(R$1,$A1165),0)</f>
        <v>1</v>
      </c>
      <c r="S1165" s="3">
        <f>IFERROR(FIND(S$1,$A1165),0)</f>
        <v>1</v>
      </c>
      <c r="T1165" s="3">
        <f>IFERROR(FIND(T$1,$A1165),0)</f>
        <v>1</v>
      </c>
      <c r="U1165" s="3">
        <f>IFERROR(FIND(U$1,$A1165),0)</f>
        <v>1</v>
      </c>
      <c r="V1165" s="3">
        <f>IFERROR(FIND(V$1,$A1165),0)</f>
        <v>1</v>
      </c>
    </row>
    <row r="1166" spans="1:22" hidden="1" x14ac:dyDescent="0.25">
      <c r="A1166" t="s">
        <v>194808</v>
      </c>
      <c r="B1166">
        <v>3.1556334940815431</v>
      </c>
      <c r="C1166">
        <f>26-LEN(SUBSTITUTE(SUBSTITUTE(SUBSTITUTE(SUBSTITUTE(SUBSTITUTE("abcdefghijklmnopqrstuvwxyz",MID(A1166,1,1),""),MID(A1166,2,1),""),MID(A1166,3,1),""),MID(A1166,4,1),""),MID(A1166,5,1),""))</f>
        <v>5</v>
      </c>
      <c r="D1166" s="3">
        <f>IFERROR(FIND(D$1,$A1166),0)</f>
        <v>0</v>
      </c>
      <c r="E1166" s="3">
        <f>IFERROR(FIND(E$1,$A1166),0)</f>
        <v>0</v>
      </c>
      <c r="F1166" s="3">
        <f>IFERROR(FIND(F$1,$A1166),0)</f>
        <v>2</v>
      </c>
      <c r="G1166" s="3">
        <f>IFERROR(FIND(G$1,$A1166),0)</f>
        <v>5</v>
      </c>
      <c r="H1166" s="3">
        <f>IFERROR(FIND(H$1,$A1166),0)</f>
        <v>3</v>
      </c>
      <c r="I1166" s="3">
        <f>IFERROR(FIND(I$1,$A1166),0)</f>
        <v>0</v>
      </c>
      <c r="J1166" s="3">
        <f>IFERROR(FIND(J$1,$A1166),0)</f>
        <v>0</v>
      </c>
      <c r="K1166" s="3">
        <f>IFERROR(FIND(K$1,$A1166),0)</f>
        <v>1</v>
      </c>
      <c r="L1166" s="3">
        <f>IFERROR(FIND(L$1,$A1166),0)</f>
        <v>1</v>
      </c>
      <c r="M1166" s="3">
        <f>IFERROR(FIND(M$1,$A1166),0)</f>
        <v>1</v>
      </c>
      <c r="N1166" s="3">
        <f>IFERROR(FIND(N$1,$A1166),0)</f>
        <v>1</v>
      </c>
      <c r="O1166" s="3">
        <f>IFERROR(FIND(O$1,$A1166),0)</f>
        <v>1</v>
      </c>
      <c r="P1166" s="3">
        <f>IFERROR(FIND(P$1,$A1166),0)</f>
        <v>1</v>
      </c>
      <c r="Q1166" s="3">
        <f>IFERROR(FIND(Q$1,$A1166),0)</f>
        <v>1</v>
      </c>
      <c r="R1166" s="3">
        <f>IFERROR(FIND(R$1,$A1166),0)</f>
        <v>1</v>
      </c>
      <c r="S1166" s="3">
        <f>IFERROR(FIND(S$1,$A1166),0)</f>
        <v>1</v>
      </c>
      <c r="T1166" s="3">
        <f>IFERROR(FIND(T$1,$A1166),0)</f>
        <v>1</v>
      </c>
      <c r="U1166" s="3">
        <f>IFERROR(FIND(U$1,$A1166),0)</f>
        <v>1</v>
      </c>
      <c r="V1166" s="3">
        <f>IFERROR(FIND(V$1,$A1166),0)</f>
        <v>1</v>
      </c>
    </row>
    <row r="1167" spans="1:22" hidden="1" x14ac:dyDescent="0.25">
      <c r="A1167" t="s">
        <v>184767</v>
      </c>
      <c r="B1167">
        <v>3.1551950898728629</v>
      </c>
      <c r="C1167">
        <f>26-LEN(SUBSTITUTE(SUBSTITUTE(SUBSTITUTE(SUBSTITUTE(SUBSTITUTE("abcdefghijklmnopqrstuvwxyz",MID(A1167,1,1),""),MID(A1167,2,1),""),MID(A1167,3,1),""),MID(A1167,4,1),""),MID(A1167,5,1),""))</f>
        <v>4</v>
      </c>
      <c r="D1167" s="3">
        <f>IFERROR(FIND(D$1,$A1167),0)</f>
        <v>0</v>
      </c>
      <c r="E1167" s="3">
        <f>IFERROR(FIND(E$1,$A1167),0)</f>
        <v>0</v>
      </c>
      <c r="F1167" s="3">
        <f>IFERROR(FIND(F$1,$A1167),0)</f>
        <v>0</v>
      </c>
      <c r="G1167" s="3">
        <f>IFERROR(FIND(G$1,$A1167),0)</f>
        <v>5</v>
      </c>
      <c r="H1167" s="3">
        <f>IFERROR(FIND(H$1,$A1167),0)</f>
        <v>4</v>
      </c>
      <c r="I1167" s="3">
        <f>IFERROR(FIND(I$1,$A1167),0)</f>
        <v>0</v>
      </c>
      <c r="J1167" s="3">
        <f>IFERROR(FIND(J$1,$A1167),0)</f>
        <v>0</v>
      </c>
      <c r="K1167" s="3">
        <f>IFERROR(FIND(K$1,$A1167),0)</f>
        <v>1</v>
      </c>
      <c r="L1167" s="3">
        <f>IFERROR(FIND(L$1,$A1167),0)</f>
        <v>1</v>
      </c>
      <c r="M1167" s="3">
        <f>IFERROR(FIND(M$1,$A1167),0)</f>
        <v>1</v>
      </c>
      <c r="N1167" s="3">
        <f>IFERROR(FIND(N$1,$A1167),0)</f>
        <v>1</v>
      </c>
      <c r="O1167" s="3">
        <f>IFERROR(FIND(O$1,$A1167),0)</f>
        <v>1</v>
      </c>
      <c r="P1167" s="3">
        <f>IFERROR(FIND(P$1,$A1167),0)</f>
        <v>1</v>
      </c>
      <c r="Q1167" s="3">
        <f>IFERROR(FIND(Q$1,$A1167),0)</f>
        <v>1</v>
      </c>
      <c r="R1167" s="3">
        <f>IFERROR(FIND(R$1,$A1167),0)</f>
        <v>1</v>
      </c>
      <c r="S1167" s="3">
        <f>IFERROR(FIND(S$1,$A1167),0)</f>
        <v>1</v>
      </c>
      <c r="T1167" s="3">
        <f>IFERROR(FIND(T$1,$A1167),0)</f>
        <v>1</v>
      </c>
      <c r="U1167" s="3">
        <f>IFERROR(FIND(U$1,$A1167),0)</f>
        <v>1</v>
      </c>
      <c r="V1167" s="3">
        <f>IFERROR(FIND(V$1,$A1167),0)</f>
        <v>1</v>
      </c>
    </row>
    <row r="1168" spans="1:22" hidden="1" x14ac:dyDescent="0.25">
      <c r="A1168" t="s">
        <v>219</v>
      </c>
      <c r="B1168">
        <v>3.1543182814555015</v>
      </c>
      <c r="C1168">
        <f>26-LEN(SUBSTITUTE(SUBSTITUTE(SUBSTITUTE(SUBSTITUTE(SUBSTITUTE("abcdefghijklmnopqrstuvwxyz",MID(A1168,1,1),""),MID(A1168,2,1),""),MID(A1168,3,1),""),MID(A1168,4,1),""),MID(A1168,5,1),""))</f>
        <v>5</v>
      </c>
      <c r="D1168" s="3">
        <f>IFERROR(FIND(D$1,$A1168),0)</f>
        <v>2</v>
      </c>
      <c r="E1168" s="3">
        <f>IFERROR(FIND(E$1,$A1168),0)</f>
        <v>0</v>
      </c>
      <c r="F1168" s="3">
        <f>IFERROR(FIND(F$1,$A1168),0)</f>
        <v>0</v>
      </c>
      <c r="G1168" s="3">
        <f>IFERROR(FIND(G$1,$A1168),0)</f>
        <v>0</v>
      </c>
      <c r="H1168" s="3">
        <f>IFERROR(FIND(H$1,$A1168),0)</f>
        <v>5</v>
      </c>
      <c r="I1168" s="3">
        <f>IFERROR(FIND(I$1,$A1168),0)</f>
        <v>0</v>
      </c>
      <c r="J1168" s="3">
        <f>IFERROR(FIND(J$1,$A1168),0)</f>
        <v>0</v>
      </c>
      <c r="K1168" s="3">
        <f>IFERROR(FIND(K$1,$A1168),0)</f>
        <v>1</v>
      </c>
      <c r="L1168" s="3">
        <f>IFERROR(FIND(L$1,$A1168),0)</f>
        <v>1</v>
      </c>
      <c r="M1168" s="3">
        <f>IFERROR(FIND(M$1,$A1168),0)</f>
        <v>1</v>
      </c>
      <c r="N1168" s="3">
        <f>IFERROR(FIND(N$1,$A1168),0)</f>
        <v>1</v>
      </c>
      <c r="O1168" s="3">
        <f>IFERROR(FIND(O$1,$A1168),0)</f>
        <v>1</v>
      </c>
      <c r="P1168" s="3">
        <f>IFERROR(FIND(P$1,$A1168),0)</f>
        <v>1</v>
      </c>
      <c r="Q1168" s="3">
        <f>IFERROR(FIND(Q$1,$A1168),0)</f>
        <v>1</v>
      </c>
      <c r="R1168" s="3">
        <f>IFERROR(FIND(R$1,$A1168),0)</f>
        <v>1</v>
      </c>
      <c r="S1168" s="3">
        <f>IFERROR(FIND(S$1,$A1168),0)</f>
        <v>1</v>
      </c>
      <c r="T1168" s="3">
        <f>IFERROR(FIND(T$1,$A1168),0)</f>
        <v>1</v>
      </c>
      <c r="U1168" s="3">
        <f>IFERROR(FIND(U$1,$A1168),0)</f>
        <v>1</v>
      </c>
      <c r="V1168" s="3">
        <f>IFERROR(FIND(V$1,$A1168),0)</f>
        <v>1</v>
      </c>
    </row>
    <row r="1169" spans="1:22" hidden="1" x14ac:dyDescent="0.25">
      <c r="A1169" t="s">
        <v>205348</v>
      </c>
      <c r="B1169">
        <v>3.1538798772468217</v>
      </c>
      <c r="C1169">
        <f>26-LEN(SUBSTITUTE(SUBSTITUTE(SUBSTITUTE(SUBSTITUTE(SUBSTITUTE("abcdefghijklmnopqrstuvwxyz",MID(A1169,1,1),""),MID(A1169,2,1),""),MID(A1169,3,1),""),MID(A1169,4,1),""),MID(A1169,5,1),""))</f>
        <v>5</v>
      </c>
      <c r="D1169" s="3">
        <f>IFERROR(FIND(D$1,$A1169),0)</f>
        <v>3</v>
      </c>
      <c r="E1169" s="3">
        <f>IFERROR(FIND(E$1,$A1169),0)</f>
        <v>0</v>
      </c>
      <c r="F1169" s="3">
        <f>IFERROR(FIND(F$1,$A1169),0)</f>
        <v>0</v>
      </c>
      <c r="G1169" s="3">
        <f>IFERROR(FIND(G$1,$A1169),0)</f>
        <v>1</v>
      </c>
      <c r="H1169" s="3">
        <f>IFERROR(FIND(H$1,$A1169),0)</f>
        <v>0</v>
      </c>
      <c r="I1169" s="3">
        <f>IFERROR(FIND(I$1,$A1169),0)</f>
        <v>0</v>
      </c>
      <c r="J1169" s="3">
        <f>IFERROR(FIND(J$1,$A1169),0)</f>
        <v>0</v>
      </c>
      <c r="K1169" s="3">
        <f>IFERROR(FIND(K$1,$A1169),0)</f>
        <v>1</v>
      </c>
      <c r="L1169" s="3">
        <f>IFERROR(FIND(L$1,$A1169),0)</f>
        <v>1</v>
      </c>
      <c r="M1169" s="3">
        <f>IFERROR(FIND(M$1,$A1169),0)</f>
        <v>1</v>
      </c>
      <c r="N1169" s="3">
        <f>IFERROR(FIND(N$1,$A1169),0)</f>
        <v>1</v>
      </c>
      <c r="O1169" s="3">
        <f>IFERROR(FIND(O$1,$A1169),0)</f>
        <v>1</v>
      </c>
      <c r="P1169" s="3">
        <f>IFERROR(FIND(P$1,$A1169),0)</f>
        <v>1</v>
      </c>
      <c r="Q1169" s="3">
        <f>IFERROR(FIND(Q$1,$A1169),0)</f>
        <v>1</v>
      </c>
      <c r="R1169" s="3">
        <f>IFERROR(FIND(R$1,$A1169),0)</f>
        <v>1</v>
      </c>
      <c r="S1169" s="3">
        <f>IFERROR(FIND(S$1,$A1169),0)</f>
        <v>1</v>
      </c>
      <c r="T1169" s="3">
        <f>IFERROR(FIND(T$1,$A1169),0)</f>
        <v>1</v>
      </c>
      <c r="U1169" s="3">
        <f>IFERROR(FIND(U$1,$A1169),0)</f>
        <v>1</v>
      </c>
      <c r="V1169" s="3">
        <f>IFERROR(FIND(V$1,$A1169),0)</f>
        <v>1</v>
      </c>
    </row>
    <row r="1170" spans="1:22" hidden="1" x14ac:dyDescent="0.25">
      <c r="A1170" t="s">
        <v>173976</v>
      </c>
      <c r="B1170">
        <v>3.1530030688294608</v>
      </c>
      <c r="C1170">
        <f>26-LEN(SUBSTITUTE(SUBSTITUTE(SUBSTITUTE(SUBSTITUTE(SUBSTITUTE("abcdefghijklmnopqrstuvwxyz",MID(A1170,1,1),""),MID(A1170,2,1),""),MID(A1170,3,1),""),MID(A1170,4,1),""),MID(A1170,5,1),""))</f>
        <v>4</v>
      </c>
      <c r="D1170" s="3">
        <f>IFERROR(FIND(D$1,$A1170),0)</f>
        <v>0</v>
      </c>
      <c r="E1170" s="3">
        <f>IFERROR(FIND(E$1,$A1170),0)</f>
        <v>4</v>
      </c>
      <c r="F1170" s="3">
        <f>IFERROR(FIND(F$1,$A1170),0)</f>
        <v>0</v>
      </c>
      <c r="G1170" s="3">
        <f>IFERROR(FIND(G$1,$A1170),0)</f>
        <v>0</v>
      </c>
      <c r="H1170" s="3">
        <f>IFERROR(FIND(H$1,$A1170),0)</f>
        <v>1</v>
      </c>
      <c r="I1170" s="3">
        <f>IFERROR(FIND(I$1,$A1170),0)</f>
        <v>0</v>
      </c>
      <c r="J1170" s="3">
        <f>IFERROR(FIND(J$1,$A1170),0)</f>
        <v>0</v>
      </c>
      <c r="K1170" s="3">
        <f>IFERROR(FIND(K$1,$A1170),0)</f>
        <v>1</v>
      </c>
      <c r="L1170" s="3">
        <f>IFERROR(FIND(L$1,$A1170),0)</f>
        <v>1</v>
      </c>
      <c r="M1170" s="3">
        <f>IFERROR(FIND(M$1,$A1170),0)</f>
        <v>1</v>
      </c>
      <c r="N1170" s="3">
        <f>IFERROR(FIND(N$1,$A1170),0)</f>
        <v>1</v>
      </c>
      <c r="O1170" s="3">
        <f>IFERROR(FIND(O$1,$A1170),0)</f>
        <v>1</v>
      </c>
      <c r="P1170" s="3">
        <f>IFERROR(FIND(P$1,$A1170),0)</f>
        <v>1</v>
      </c>
      <c r="Q1170" s="3">
        <f>IFERROR(FIND(Q$1,$A1170),0)</f>
        <v>1</v>
      </c>
      <c r="R1170" s="3">
        <f>IFERROR(FIND(R$1,$A1170),0)</f>
        <v>1</v>
      </c>
      <c r="S1170" s="3">
        <f>IFERROR(FIND(S$1,$A1170),0)</f>
        <v>1</v>
      </c>
      <c r="T1170" s="3">
        <f>IFERROR(FIND(T$1,$A1170),0)</f>
        <v>1</v>
      </c>
      <c r="U1170" s="3">
        <f>IFERROR(FIND(U$1,$A1170),0)</f>
        <v>1</v>
      </c>
      <c r="V1170" s="3">
        <f>IFERROR(FIND(V$1,$A1170),0)</f>
        <v>1</v>
      </c>
    </row>
    <row r="1171" spans="1:22" hidden="1" x14ac:dyDescent="0.25">
      <c r="A1171" t="s">
        <v>165718</v>
      </c>
      <c r="B1171">
        <v>3.1525646646207801</v>
      </c>
      <c r="C1171">
        <f>26-LEN(SUBSTITUTE(SUBSTITUTE(SUBSTITUTE(SUBSTITUTE(SUBSTITUTE("abcdefghijklmnopqrstuvwxyz",MID(A1171,1,1),""),MID(A1171,2,1),""),MID(A1171,3,1),""),MID(A1171,4,1),""),MID(A1171,5,1),""))</f>
        <v>5</v>
      </c>
      <c r="D1171" s="3">
        <f>IFERROR(FIND(D$1,$A1171),0)</f>
        <v>0</v>
      </c>
      <c r="E1171" s="3">
        <f>IFERROR(FIND(E$1,$A1171),0)</f>
        <v>0</v>
      </c>
      <c r="F1171" s="3">
        <f>IFERROR(FIND(F$1,$A1171),0)</f>
        <v>3</v>
      </c>
      <c r="G1171" s="3">
        <f>IFERROR(FIND(G$1,$A1171),0)</f>
        <v>4</v>
      </c>
      <c r="H1171" s="3">
        <f>IFERROR(FIND(H$1,$A1171),0)</f>
        <v>5</v>
      </c>
      <c r="I1171" s="3">
        <f>IFERROR(FIND(I$1,$A1171),0)</f>
        <v>1</v>
      </c>
      <c r="J1171" s="3">
        <f>IFERROR(FIND(J$1,$A1171),0)</f>
        <v>0</v>
      </c>
      <c r="K1171" s="3">
        <f>IFERROR(FIND(K$1,$A1171),0)</f>
        <v>1</v>
      </c>
      <c r="L1171" s="3">
        <f>IFERROR(FIND(L$1,$A1171),0)</f>
        <v>1</v>
      </c>
      <c r="M1171" s="3">
        <f>IFERROR(FIND(M$1,$A1171),0)</f>
        <v>1</v>
      </c>
      <c r="N1171" s="3">
        <f>IFERROR(FIND(N$1,$A1171),0)</f>
        <v>1</v>
      </c>
      <c r="O1171" s="3">
        <f>IFERROR(FIND(O$1,$A1171),0)</f>
        <v>1</v>
      </c>
      <c r="P1171" s="3">
        <f>IFERROR(FIND(P$1,$A1171),0)</f>
        <v>1</v>
      </c>
      <c r="Q1171" s="3">
        <f>IFERROR(FIND(Q$1,$A1171),0)</f>
        <v>1</v>
      </c>
      <c r="R1171" s="3">
        <f>IFERROR(FIND(R$1,$A1171),0)</f>
        <v>1</v>
      </c>
      <c r="S1171" s="3">
        <f>IFERROR(FIND(S$1,$A1171),0)</f>
        <v>1</v>
      </c>
      <c r="T1171" s="3">
        <f>IFERROR(FIND(T$1,$A1171),0)</f>
        <v>1</v>
      </c>
      <c r="U1171" s="3">
        <f>IFERROR(FIND(U$1,$A1171),0)</f>
        <v>1</v>
      </c>
      <c r="V1171" s="3">
        <f>IFERROR(FIND(V$1,$A1171),0)</f>
        <v>1</v>
      </c>
    </row>
    <row r="1172" spans="1:22" hidden="1" x14ac:dyDescent="0.25">
      <c r="A1172" t="s">
        <v>202364</v>
      </c>
      <c r="B1172">
        <v>3.1499342393686978</v>
      </c>
      <c r="C1172">
        <f>26-LEN(SUBSTITUTE(SUBSTITUTE(SUBSTITUTE(SUBSTITUTE(SUBSTITUTE("abcdefghijklmnopqrstuvwxyz",MID(A1172,1,1),""),MID(A1172,2,1),""),MID(A1172,3,1),""),MID(A1172,4,1),""),MID(A1172,5,1),""))</f>
        <v>5</v>
      </c>
      <c r="D1172" s="3">
        <f>IFERROR(FIND(D$1,$A1172),0)</f>
        <v>0</v>
      </c>
      <c r="E1172" s="3">
        <f>IFERROR(FIND(E$1,$A1172),0)</f>
        <v>0</v>
      </c>
      <c r="F1172" s="3">
        <f>IFERROR(FIND(F$1,$A1172),0)</f>
        <v>0</v>
      </c>
      <c r="G1172" s="3">
        <f>IFERROR(FIND(G$1,$A1172),0)</f>
        <v>1</v>
      </c>
      <c r="H1172" s="3">
        <f>IFERROR(FIND(H$1,$A1172),0)</f>
        <v>2</v>
      </c>
      <c r="I1172" s="3">
        <f>IFERROR(FIND(I$1,$A1172),0)</f>
        <v>0</v>
      </c>
      <c r="J1172" s="3">
        <f>IFERROR(FIND(J$1,$A1172),0)</f>
        <v>0</v>
      </c>
      <c r="K1172" s="3">
        <f>IFERROR(FIND(K$1,$A1172),0)</f>
        <v>1</v>
      </c>
      <c r="L1172" s="3">
        <f>IFERROR(FIND(L$1,$A1172),0)</f>
        <v>1</v>
      </c>
      <c r="M1172" s="3">
        <f>IFERROR(FIND(M$1,$A1172),0)</f>
        <v>1</v>
      </c>
      <c r="N1172" s="3">
        <f>IFERROR(FIND(N$1,$A1172),0)</f>
        <v>1</v>
      </c>
      <c r="O1172" s="3">
        <f>IFERROR(FIND(O$1,$A1172),0)</f>
        <v>1</v>
      </c>
      <c r="P1172" s="3">
        <f>IFERROR(FIND(P$1,$A1172),0)</f>
        <v>1</v>
      </c>
      <c r="Q1172" s="3">
        <f>IFERROR(FIND(Q$1,$A1172),0)</f>
        <v>1</v>
      </c>
      <c r="R1172" s="3">
        <f>IFERROR(FIND(R$1,$A1172),0)</f>
        <v>1</v>
      </c>
      <c r="S1172" s="3">
        <f>IFERROR(FIND(S$1,$A1172),0)</f>
        <v>1</v>
      </c>
      <c r="T1172" s="3">
        <f>IFERROR(FIND(T$1,$A1172),0)</f>
        <v>1</v>
      </c>
      <c r="U1172" s="3">
        <f>IFERROR(FIND(U$1,$A1172),0)</f>
        <v>1</v>
      </c>
      <c r="V1172" s="3">
        <f>IFERROR(FIND(V$1,$A1172),0)</f>
        <v>1</v>
      </c>
    </row>
    <row r="1173" spans="1:22" hidden="1" x14ac:dyDescent="0.25">
      <c r="A1173" t="s">
        <v>211988</v>
      </c>
      <c r="B1173">
        <v>3.1499342393686978</v>
      </c>
      <c r="C1173">
        <f>26-LEN(SUBSTITUTE(SUBSTITUTE(SUBSTITUTE(SUBSTITUTE(SUBSTITUTE("abcdefghijklmnopqrstuvwxyz",MID(A1173,1,1),""),MID(A1173,2,1),""),MID(A1173,3,1),""),MID(A1173,4,1),""),MID(A1173,5,1),""))</f>
        <v>5</v>
      </c>
      <c r="D1173" s="3">
        <f>IFERROR(FIND(D$1,$A1173),0)</f>
        <v>0</v>
      </c>
      <c r="E1173" s="3">
        <f>IFERROR(FIND(E$1,$A1173),0)</f>
        <v>0</v>
      </c>
      <c r="F1173" s="3">
        <f>IFERROR(FIND(F$1,$A1173),0)</f>
        <v>0</v>
      </c>
      <c r="G1173" s="3">
        <f>IFERROR(FIND(G$1,$A1173),0)</f>
        <v>3</v>
      </c>
      <c r="H1173" s="3">
        <f>IFERROR(FIND(H$1,$A1173),0)</f>
        <v>4</v>
      </c>
      <c r="I1173" s="3">
        <f>IFERROR(FIND(I$1,$A1173),0)</f>
        <v>0</v>
      </c>
      <c r="J1173" s="3">
        <f>IFERROR(FIND(J$1,$A1173),0)</f>
        <v>0</v>
      </c>
      <c r="K1173" s="3">
        <f>IFERROR(FIND(K$1,$A1173),0)</f>
        <v>1</v>
      </c>
      <c r="L1173" s="3">
        <f>IFERROR(FIND(L$1,$A1173),0)</f>
        <v>1</v>
      </c>
      <c r="M1173" s="3">
        <f>IFERROR(FIND(M$1,$A1173),0)</f>
        <v>1</v>
      </c>
      <c r="N1173" s="3">
        <f>IFERROR(FIND(N$1,$A1173),0)</f>
        <v>1</v>
      </c>
      <c r="O1173" s="3">
        <f>IFERROR(FIND(O$1,$A1173),0)</f>
        <v>1</v>
      </c>
      <c r="P1173" s="3">
        <f>IFERROR(FIND(P$1,$A1173),0)</f>
        <v>1</v>
      </c>
      <c r="Q1173" s="3">
        <f>IFERROR(FIND(Q$1,$A1173),0)</f>
        <v>1</v>
      </c>
      <c r="R1173" s="3">
        <f>IFERROR(FIND(R$1,$A1173),0)</f>
        <v>1</v>
      </c>
      <c r="S1173" s="3">
        <f>IFERROR(FIND(S$1,$A1173),0)</f>
        <v>1</v>
      </c>
      <c r="T1173" s="3">
        <f>IFERROR(FIND(T$1,$A1173),0)</f>
        <v>1</v>
      </c>
      <c r="U1173" s="3">
        <f>IFERROR(FIND(U$1,$A1173),0)</f>
        <v>1</v>
      </c>
      <c r="V1173" s="3">
        <f>IFERROR(FIND(V$1,$A1173),0)</f>
        <v>1</v>
      </c>
    </row>
    <row r="1174" spans="1:22" hidden="1" x14ac:dyDescent="0.25">
      <c r="A1174" t="s">
        <v>162165</v>
      </c>
      <c r="B1174">
        <v>3.149495835160018</v>
      </c>
      <c r="C1174">
        <f>26-LEN(SUBSTITUTE(SUBSTITUTE(SUBSTITUTE(SUBSTITUTE(SUBSTITUTE("abcdefghijklmnopqrstuvwxyz",MID(A1174,1,1),""),MID(A1174,2,1),""),MID(A1174,3,1),""),MID(A1174,4,1),""),MID(A1174,5,1),""))</f>
        <v>5</v>
      </c>
      <c r="D1174" s="3">
        <f>IFERROR(FIND(D$1,$A1174),0)</f>
        <v>0</v>
      </c>
      <c r="E1174" s="3">
        <f>IFERROR(FIND(E$1,$A1174),0)</f>
        <v>0</v>
      </c>
      <c r="F1174" s="3">
        <f>IFERROR(FIND(F$1,$A1174),0)</f>
        <v>0</v>
      </c>
      <c r="G1174" s="3">
        <f>IFERROR(FIND(G$1,$A1174),0)</f>
        <v>5</v>
      </c>
      <c r="H1174" s="3">
        <f>IFERROR(FIND(H$1,$A1174),0)</f>
        <v>4</v>
      </c>
      <c r="I1174" s="3">
        <f>IFERROR(FIND(I$1,$A1174),0)</f>
        <v>0</v>
      </c>
      <c r="J1174" s="3">
        <f>IFERROR(FIND(J$1,$A1174),0)</f>
        <v>0</v>
      </c>
      <c r="K1174" s="3">
        <f>IFERROR(FIND(K$1,$A1174),0)</f>
        <v>1</v>
      </c>
      <c r="L1174" s="3">
        <f>IFERROR(FIND(L$1,$A1174),0)</f>
        <v>1</v>
      </c>
      <c r="M1174" s="3">
        <f>IFERROR(FIND(M$1,$A1174),0)</f>
        <v>1</v>
      </c>
      <c r="N1174" s="3">
        <f>IFERROR(FIND(N$1,$A1174),0)</f>
        <v>1</v>
      </c>
      <c r="O1174" s="3">
        <f>IFERROR(FIND(O$1,$A1174),0)</f>
        <v>1</v>
      </c>
      <c r="P1174" s="3">
        <f>IFERROR(FIND(P$1,$A1174),0)</f>
        <v>1</v>
      </c>
      <c r="Q1174" s="3">
        <f>IFERROR(FIND(Q$1,$A1174),0)</f>
        <v>1</v>
      </c>
      <c r="R1174" s="3">
        <f>IFERROR(FIND(R$1,$A1174),0)</f>
        <v>1</v>
      </c>
      <c r="S1174" s="3">
        <f>IFERROR(FIND(S$1,$A1174),0)</f>
        <v>1</v>
      </c>
      <c r="T1174" s="3">
        <f>IFERROR(FIND(T$1,$A1174),0)</f>
        <v>1</v>
      </c>
      <c r="U1174" s="3">
        <f>IFERROR(FIND(U$1,$A1174),0)</f>
        <v>1</v>
      </c>
      <c r="V1174" s="3">
        <f>IFERROR(FIND(V$1,$A1174),0)</f>
        <v>1</v>
      </c>
    </row>
    <row r="1175" spans="1:22" hidden="1" x14ac:dyDescent="0.25">
      <c r="A1175" t="s">
        <v>172730</v>
      </c>
      <c r="B1175">
        <v>3.148619026742657</v>
      </c>
      <c r="C1175">
        <f>26-LEN(SUBSTITUTE(SUBSTITUTE(SUBSTITUTE(SUBSTITUTE(SUBSTITUTE("abcdefghijklmnopqrstuvwxyz",MID(A1175,1,1),""),MID(A1175,2,1),""),MID(A1175,3,1),""),MID(A1175,4,1),""),MID(A1175,5,1),""))</f>
        <v>5</v>
      </c>
      <c r="D1175" s="3">
        <f>IFERROR(FIND(D$1,$A1175),0)</f>
        <v>0</v>
      </c>
      <c r="E1175" s="3">
        <f>IFERROR(FIND(E$1,$A1175),0)</f>
        <v>0</v>
      </c>
      <c r="F1175" s="3">
        <f>IFERROR(FIND(F$1,$A1175),0)</f>
        <v>2</v>
      </c>
      <c r="G1175" s="3">
        <f>IFERROR(FIND(G$1,$A1175),0)</f>
        <v>4</v>
      </c>
      <c r="H1175" s="3">
        <f>IFERROR(FIND(H$1,$A1175),0)</f>
        <v>5</v>
      </c>
      <c r="I1175" s="3">
        <f>IFERROR(FIND(I$1,$A1175),0)</f>
        <v>0</v>
      </c>
      <c r="J1175" s="3">
        <f>IFERROR(FIND(J$1,$A1175),0)</f>
        <v>0</v>
      </c>
      <c r="K1175" s="3">
        <f>IFERROR(FIND(K$1,$A1175),0)</f>
        <v>1</v>
      </c>
      <c r="L1175" s="3">
        <f>IFERROR(FIND(L$1,$A1175),0)</f>
        <v>1</v>
      </c>
      <c r="M1175" s="3">
        <f>IFERROR(FIND(M$1,$A1175),0)</f>
        <v>1</v>
      </c>
      <c r="N1175" s="3">
        <f>IFERROR(FIND(N$1,$A1175),0)</f>
        <v>1</v>
      </c>
      <c r="O1175" s="3">
        <f>IFERROR(FIND(O$1,$A1175),0)</f>
        <v>1</v>
      </c>
      <c r="P1175" s="3">
        <f>IFERROR(FIND(P$1,$A1175),0)</f>
        <v>1</v>
      </c>
      <c r="Q1175" s="3">
        <f>IFERROR(FIND(Q$1,$A1175),0)</f>
        <v>1</v>
      </c>
      <c r="R1175" s="3">
        <f>IFERROR(FIND(R$1,$A1175),0)</f>
        <v>1</v>
      </c>
      <c r="S1175" s="3">
        <f>IFERROR(FIND(S$1,$A1175),0)</f>
        <v>1</v>
      </c>
      <c r="T1175" s="3">
        <f>IFERROR(FIND(T$1,$A1175),0)</f>
        <v>1</v>
      </c>
      <c r="U1175" s="3">
        <f>IFERROR(FIND(U$1,$A1175),0)</f>
        <v>1</v>
      </c>
      <c r="V1175" s="3">
        <f>IFERROR(FIND(V$1,$A1175),0)</f>
        <v>1</v>
      </c>
    </row>
    <row r="1176" spans="1:22" hidden="1" x14ac:dyDescent="0.25">
      <c r="A1176" t="s">
        <v>204516</v>
      </c>
      <c r="B1176">
        <v>3.148619026742657</v>
      </c>
      <c r="C1176">
        <f>26-LEN(SUBSTITUTE(SUBSTITUTE(SUBSTITUTE(SUBSTITUTE(SUBSTITUTE("abcdefghijklmnopqrstuvwxyz",MID(A1176,1,1),""),MID(A1176,2,1),""),MID(A1176,3,1),""),MID(A1176,4,1),""),MID(A1176,5,1),""))</f>
        <v>5</v>
      </c>
      <c r="D1176" s="3">
        <f>IFERROR(FIND(D$1,$A1176),0)</f>
        <v>0</v>
      </c>
      <c r="E1176" s="3">
        <f>IFERROR(FIND(E$1,$A1176),0)</f>
        <v>0</v>
      </c>
      <c r="F1176" s="3">
        <f>IFERROR(FIND(F$1,$A1176),0)</f>
        <v>2</v>
      </c>
      <c r="G1176" s="3">
        <f>IFERROR(FIND(G$1,$A1176),0)</f>
        <v>1</v>
      </c>
      <c r="H1176" s="3">
        <f>IFERROR(FIND(H$1,$A1176),0)</f>
        <v>4</v>
      </c>
      <c r="I1176" s="3">
        <f>IFERROR(FIND(I$1,$A1176),0)</f>
        <v>0</v>
      </c>
      <c r="J1176" s="3">
        <f>IFERROR(FIND(J$1,$A1176),0)</f>
        <v>0</v>
      </c>
      <c r="K1176" s="3">
        <f>IFERROR(FIND(K$1,$A1176),0)</f>
        <v>1</v>
      </c>
      <c r="L1176" s="3">
        <f>IFERROR(FIND(L$1,$A1176),0)</f>
        <v>1</v>
      </c>
      <c r="M1176" s="3">
        <f>IFERROR(FIND(M$1,$A1176),0)</f>
        <v>1</v>
      </c>
      <c r="N1176" s="3">
        <f>IFERROR(FIND(N$1,$A1176),0)</f>
        <v>1</v>
      </c>
      <c r="O1176" s="3">
        <f>IFERROR(FIND(O$1,$A1176),0)</f>
        <v>1</v>
      </c>
      <c r="P1176" s="3">
        <f>IFERROR(FIND(P$1,$A1176),0)</f>
        <v>1</v>
      </c>
      <c r="Q1176" s="3">
        <f>IFERROR(FIND(Q$1,$A1176),0)</f>
        <v>1</v>
      </c>
      <c r="R1176" s="3">
        <f>IFERROR(FIND(R$1,$A1176),0)</f>
        <v>1</v>
      </c>
      <c r="S1176" s="3">
        <f>IFERROR(FIND(S$1,$A1176),0)</f>
        <v>1</v>
      </c>
      <c r="T1176" s="3">
        <f>IFERROR(FIND(T$1,$A1176),0)</f>
        <v>1</v>
      </c>
      <c r="U1176" s="3">
        <f>IFERROR(FIND(U$1,$A1176),0)</f>
        <v>1</v>
      </c>
      <c r="V1176" s="3">
        <f>IFERROR(FIND(V$1,$A1176),0)</f>
        <v>1</v>
      </c>
    </row>
    <row r="1177" spans="1:22" hidden="1" x14ac:dyDescent="0.25">
      <c r="A1177" t="s">
        <v>194210</v>
      </c>
      <c r="B1177">
        <v>3.1477422183252961</v>
      </c>
      <c r="C1177">
        <f>26-LEN(SUBSTITUTE(SUBSTITUTE(SUBSTITUTE(SUBSTITUTE(SUBSTITUTE("abcdefghijklmnopqrstuvwxyz",MID(A1177,1,1),""),MID(A1177,2,1),""),MID(A1177,3,1),""),MID(A1177,4,1),""),MID(A1177,5,1),""))</f>
        <v>5</v>
      </c>
      <c r="D1177" s="3">
        <f>IFERROR(FIND(D$1,$A1177),0)</f>
        <v>5</v>
      </c>
      <c r="E1177" s="3">
        <f>IFERROR(FIND(E$1,$A1177),0)</f>
        <v>0</v>
      </c>
      <c r="F1177" s="3">
        <f>IFERROR(FIND(F$1,$A1177),0)</f>
        <v>0</v>
      </c>
      <c r="G1177" s="3">
        <f>IFERROR(FIND(G$1,$A1177),0)</f>
        <v>0</v>
      </c>
      <c r="H1177" s="3">
        <f>IFERROR(FIND(H$1,$A1177),0)</f>
        <v>3</v>
      </c>
      <c r="I1177" s="3">
        <f>IFERROR(FIND(I$1,$A1177),0)</f>
        <v>0</v>
      </c>
      <c r="J1177" s="3">
        <f>IFERROR(FIND(J$1,$A1177),0)</f>
        <v>0</v>
      </c>
      <c r="K1177" s="3">
        <f>IFERROR(FIND(K$1,$A1177),0)</f>
        <v>1</v>
      </c>
      <c r="L1177" s="3">
        <f>IFERROR(FIND(L$1,$A1177),0)</f>
        <v>1</v>
      </c>
      <c r="M1177" s="3">
        <f>IFERROR(FIND(M$1,$A1177),0)</f>
        <v>1</v>
      </c>
      <c r="N1177" s="3">
        <f>IFERROR(FIND(N$1,$A1177),0)</f>
        <v>1</v>
      </c>
      <c r="O1177" s="3">
        <f>IFERROR(FIND(O$1,$A1177),0)</f>
        <v>1</v>
      </c>
      <c r="P1177" s="3">
        <f>IFERROR(FIND(P$1,$A1177),0)</f>
        <v>1</v>
      </c>
      <c r="Q1177" s="3">
        <f>IFERROR(FIND(Q$1,$A1177),0)</f>
        <v>1</v>
      </c>
      <c r="R1177" s="3">
        <f>IFERROR(FIND(R$1,$A1177),0)</f>
        <v>1</v>
      </c>
      <c r="S1177" s="3">
        <f>IFERROR(FIND(S$1,$A1177),0)</f>
        <v>1</v>
      </c>
      <c r="T1177" s="3">
        <f>IFERROR(FIND(T$1,$A1177),0)</f>
        <v>1</v>
      </c>
      <c r="U1177" s="3">
        <f>IFERROR(FIND(U$1,$A1177),0)</f>
        <v>1</v>
      </c>
      <c r="V1177" s="3">
        <f>IFERROR(FIND(V$1,$A1177),0)</f>
        <v>1</v>
      </c>
    </row>
    <row r="1178" spans="1:22" hidden="1" x14ac:dyDescent="0.25">
      <c r="A1178" t="s">
        <v>181596</v>
      </c>
      <c r="B1178">
        <v>3.1468654099079352</v>
      </c>
      <c r="C1178">
        <f>26-LEN(SUBSTITUTE(SUBSTITUTE(SUBSTITUTE(SUBSTITUTE(SUBSTITUTE("abcdefghijklmnopqrstuvwxyz",MID(A1178,1,1),""),MID(A1178,2,1),""),MID(A1178,3,1),""),MID(A1178,4,1),""),MID(A1178,5,1),""))</f>
        <v>5</v>
      </c>
      <c r="D1178" s="3">
        <f>IFERROR(FIND(D$1,$A1178),0)</f>
        <v>0</v>
      </c>
      <c r="E1178" s="3">
        <f>IFERROR(FIND(E$1,$A1178),0)</f>
        <v>0</v>
      </c>
      <c r="F1178" s="3">
        <f>IFERROR(FIND(F$1,$A1178),0)</f>
        <v>2</v>
      </c>
      <c r="G1178" s="3">
        <f>IFERROR(FIND(G$1,$A1178),0)</f>
        <v>5</v>
      </c>
      <c r="H1178" s="3">
        <f>IFERROR(FIND(H$1,$A1178),0)</f>
        <v>4</v>
      </c>
      <c r="I1178" s="3">
        <f>IFERROR(FIND(I$1,$A1178),0)</f>
        <v>0</v>
      </c>
      <c r="J1178" s="3">
        <f>IFERROR(FIND(J$1,$A1178),0)</f>
        <v>0</v>
      </c>
      <c r="K1178" s="3">
        <f>IFERROR(FIND(K$1,$A1178),0)</f>
        <v>1</v>
      </c>
      <c r="L1178" s="3">
        <f>IFERROR(FIND(L$1,$A1178),0)</f>
        <v>1</v>
      </c>
      <c r="M1178" s="3">
        <f>IFERROR(FIND(M$1,$A1178),0)</f>
        <v>1</v>
      </c>
      <c r="N1178" s="3">
        <f>IFERROR(FIND(N$1,$A1178),0)</f>
        <v>1</v>
      </c>
      <c r="O1178" s="3">
        <f>IFERROR(FIND(O$1,$A1178),0)</f>
        <v>1</v>
      </c>
      <c r="P1178" s="3">
        <f>IFERROR(FIND(P$1,$A1178),0)</f>
        <v>1</v>
      </c>
      <c r="Q1178" s="3">
        <f>IFERROR(FIND(Q$1,$A1178),0)</f>
        <v>1</v>
      </c>
      <c r="R1178" s="3">
        <f>IFERROR(FIND(R$1,$A1178),0)</f>
        <v>1</v>
      </c>
      <c r="S1178" s="3">
        <f>IFERROR(FIND(S$1,$A1178),0)</f>
        <v>1</v>
      </c>
      <c r="T1178" s="3">
        <f>IFERROR(FIND(T$1,$A1178),0)</f>
        <v>1</v>
      </c>
      <c r="U1178" s="3">
        <f>IFERROR(FIND(U$1,$A1178),0)</f>
        <v>1</v>
      </c>
      <c r="V1178" s="3">
        <f>IFERROR(FIND(V$1,$A1178),0)</f>
        <v>1</v>
      </c>
    </row>
    <row r="1179" spans="1:22" hidden="1" x14ac:dyDescent="0.25">
      <c r="A1179" t="s">
        <v>187612</v>
      </c>
      <c r="B1179">
        <v>3.1468654099079352</v>
      </c>
      <c r="C1179">
        <f>26-LEN(SUBSTITUTE(SUBSTITUTE(SUBSTITUTE(SUBSTITUTE(SUBSTITUTE("abcdefghijklmnopqrstuvwxyz",MID(A1179,1,1),""),MID(A1179,2,1),""),MID(A1179,3,1),""),MID(A1179,4,1),""),MID(A1179,5,1),""))</f>
        <v>4</v>
      </c>
      <c r="D1179" s="3">
        <f>IFERROR(FIND(D$1,$A1179),0)</f>
        <v>2</v>
      </c>
      <c r="E1179" s="3">
        <f>IFERROR(FIND(E$1,$A1179),0)</f>
        <v>0</v>
      </c>
      <c r="F1179" s="3">
        <f>IFERROR(FIND(F$1,$A1179),0)</f>
        <v>0</v>
      </c>
      <c r="G1179" s="3">
        <f>IFERROR(FIND(G$1,$A1179),0)</f>
        <v>5</v>
      </c>
      <c r="H1179" s="3">
        <f>IFERROR(FIND(H$1,$A1179),0)</f>
        <v>0</v>
      </c>
      <c r="I1179" s="3">
        <f>IFERROR(FIND(I$1,$A1179),0)</f>
        <v>0</v>
      </c>
      <c r="J1179" s="3">
        <f>IFERROR(FIND(J$1,$A1179),0)</f>
        <v>3</v>
      </c>
      <c r="K1179" s="3">
        <f>IFERROR(FIND(K$1,$A1179),0)</f>
        <v>1</v>
      </c>
      <c r="L1179" s="3">
        <f>IFERROR(FIND(L$1,$A1179),0)</f>
        <v>1</v>
      </c>
      <c r="M1179" s="3">
        <f>IFERROR(FIND(M$1,$A1179),0)</f>
        <v>1</v>
      </c>
      <c r="N1179" s="3">
        <f>IFERROR(FIND(N$1,$A1179),0)</f>
        <v>1</v>
      </c>
      <c r="O1179" s="3">
        <f>IFERROR(FIND(O$1,$A1179),0)</f>
        <v>1</v>
      </c>
      <c r="P1179" s="3">
        <f>IFERROR(FIND(P$1,$A1179),0)</f>
        <v>1</v>
      </c>
      <c r="Q1179" s="3">
        <f>IFERROR(FIND(Q$1,$A1179),0)</f>
        <v>1</v>
      </c>
      <c r="R1179" s="3">
        <f>IFERROR(FIND(R$1,$A1179),0)</f>
        <v>1</v>
      </c>
      <c r="S1179" s="3">
        <f>IFERROR(FIND(S$1,$A1179),0)</f>
        <v>1</v>
      </c>
      <c r="T1179" s="3">
        <f>IFERROR(FIND(T$1,$A1179),0)</f>
        <v>1</v>
      </c>
      <c r="U1179" s="3">
        <f>IFERROR(FIND(U$1,$A1179),0)</f>
        <v>1</v>
      </c>
      <c r="V1179" s="3">
        <f>IFERROR(FIND(V$1,$A1179),0)</f>
        <v>1</v>
      </c>
    </row>
    <row r="1180" spans="1:22" hidden="1" x14ac:dyDescent="0.25">
      <c r="A1180" t="s">
        <v>203822</v>
      </c>
      <c r="B1180">
        <v>3.1468654099079352</v>
      </c>
      <c r="C1180">
        <f>26-LEN(SUBSTITUTE(SUBSTITUTE(SUBSTITUTE(SUBSTITUTE(SUBSTITUTE("abcdefghijklmnopqrstuvwxyz",MID(A1180,1,1),""),MID(A1180,2,1),""),MID(A1180,3,1),""),MID(A1180,4,1),""),MID(A1180,5,1),""))</f>
        <v>4</v>
      </c>
      <c r="D1180" s="3">
        <f>IFERROR(FIND(D$1,$A1180),0)</f>
        <v>3</v>
      </c>
      <c r="E1180" s="3">
        <f>IFERROR(FIND(E$1,$A1180),0)</f>
        <v>0</v>
      </c>
      <c r="F1180" s="3">
        <f>IFERROR(FIND(F$1,$A1180),0)</f>
        <v>0</v>
      </c>
      <c r="G1180" s="3">
        <f>IFERROR(FIND(G$1,$A1180),0)</f>
        <v>1</v>
      </c>
      <c r="H1180" s="3">
        <f>IFERROR(FIND(H$1,$A1180),0)</f>
        <v>0</v>
      </c>
      <c r="I1180" s="3">
        <f>IFERROR(FIND(I$1,$A1180),0)</f>
        <v>0</v>
      </c>
      <c r="J1180" s="3">
        <f>IFERROR(FIND(J$1,$A1180),0)</f>
        <v>4</v>
      </c>
      <c r="K1180" s="3">
        <f>IFERROR(FIND(K$1,$A1180),0)</f>
        <v>1</v>
      </c>
      <c r="L1180" s="3">
        <f>IFERROR(FIND(L$1,$A1180),0)</f>
        <v>1</v>
      </c>
      <c r="M1180" s="3">
        <f>IFERROR(FIND(M$1,$A1180),0)</f>
        <v>1</v>
      </c>
      <c r="N1180" s="3">
        <f>IFERROR(FIND(N$1,$A1180),0)</f>
        <v>1</v>
      </c>
      <c r="O1180" s="3">
        <f>IFERROR(FIND(O$1,$A1180),0)</f>
        <v>1</v>
      </c>
      <c r="P1180" s="3">
        <f>IFERROR(FIND(P$1,$A1180),0)</f>
        <v>1</v>
      </c>
      <c r="Q1180" s="3">
        <f>IFERROR(FIND(Q$1,$A1180),0)</f>
        <v>1</v>
      </c>
      <c r="R1180" s="3">
        <f>IFERROR(FIND(R$1,$A1180),0)</f>
        <v>1</v>
      </c>
      <c r="S1180" s="3">
        <f>IFERROR(FIND(S$1,$A1180),0)</f>
        <v>1</v>
      </c>
      <c r="T1180" s="3">
        <f>IFERROR(FIND(T$1,$A1180),0)</f>
        <v>1</v>
      </c>
      <c r="U1180" s="3">
        <f>IFERROR(FIND(U$1,$A1180),0)</f>
        <v>1</v>
      </c>
      <c r="V1180" s="3">
        <f>IFERROR(FIND(V$1,$A1180),0)</f>
        <v>1</v>
      </c>
    </row>
    <row r="1181" spans="1:22" hidden="1" x14ac:dyDescent="0.25">
      <c r="A1181" t="s">
        <v>202786</v>
      </c>
      <c r="B1181">
        <v>3.1464270056992545</v>
      </c>
      <c r="C1181">
        <f>26-LEN(SUBSTITUTE(SUBSTITUTE(SUBSTITUTE(SUBSTITUTE(SUBSTITUTE("abcdefghijklmnopqrstuvwxyz",MID(A1181,1,1),""),MID(A1181,2,1),""),MID(A1181,3,1),""),MID(A1181,4,1),""),MID(A1181,5,1),""))</f>
        <v>4</v>
      </c>
      <c r="D1181" s="3">
        <f>IFERROR(FIND(D$1,$A1181),0)</f>
        <v>0</v>
      </c>
      <c r="E1181" s="3">
        <f>IFERROR(FIND(E$1,$A1181),0)</f>
        <v>0</v>
      </c>
      <c r="F1181" s="3">
        <f>IFERROR(FIND(F$1,$A1181),0)</f>
        <v>3</v>
      </c>
      <c r="G1181" s="3">
        <f>IFERROR(FIND(G$1,$A1181),0)</f>
        <v>1</v>
      </c>
      <c r="H1181" s="3">
        <f>IFERROR(FIND(H$1,$A1181),0)</f>
        <v>0</v>
      </c>
      <c r="I1181" s="3">
        <f>IFERROR(FIND(I$1,$A1181),0)</f>
        <v>0</v>
      </c>
      <c r="J1181" s="3">
        <f>IFERROR(FIND(J$1,$A1181),0)</f>
        <v>0</v>
      </c>
      <c r="K1181" s="3">
        <f>IFERROR(FIND(K$1,$A1181),0)</f>
        <v>1</v>
      </c>
      <c r="L1181" s="3">
        <f>IFERROR(FIND(L$1,$A1181),0)</f>
        <v>1</v>
      </c>
      <c r="M1181" s="3">
        <f>IFERROR(FIND(M$1,$A1181),0)</f>
        <v>1</v>
      </c>
      <c r="N1181" s="3">
        <f>IFERROR(FIND(N$1,$A1181),0)</f>
        <v>1</v>
      </c>
      <c r="O1181" s="3">
        <f>IFERROR(FIND(O$1,$A1181),0)</f>
        <v>1</v>
      </c>
      <c r="P1181" s="3">
        <f>IFERROR(FIND(P$1,$A1181),0)</f>
        <v>1</v>
      </c>
      <c r="Q1181" s="3">
        <f>IFERROR(FIND(Q$1,$A1181),0)</f>
        <v>1</v>
      </c>
      <c r="R1181" s="3">
        <f>IFERROR(FIND(R$1,$A1181),0)</f>
        <v>1</v>
      </c>
      <c r="S1181" s="3">
        <f>IFERROR(FIND(S$1,$A1181),0)</f>
        <v>1</v>
      </c>
      <c r="T1181" s="3">
        <f>IFERROR(FIND(T$1,$A1181),0)</f>
        <v>1</v>
      </c>
      <c r="U1181" s="3">
        <f>IFERROR(FIND(U$1,$A1181),0)</f>
        <v>1</v>
      </c>
      <c r="V1181" s="3">
        <f>IFERROR(FIND(V$1,$A1181),0)</f>
        <v>1</v>
      </c>
    </row>
    <row r="1182" spans="1:22" hidden="1" x14ac:dyDescent="0.25">
      <c r="A1182" t="s">
        <v>178504</v>
      </c>
      <c r="B1182">
        <v>3.1459886014905742</v>
      </c>
      <c r="C1182">
        <f>26-LEN(SUBSTITUTE(SUBSTITUTE(SUBSTITUTE(SUBSTITUTE(SUBSTITUTE("abcdefghijklmnopqrstuvwxyz",MID(A1182,1,1),""),MID(A1182,2,1),""),MID(A1182,3,1),""),MID(A1182,4,1),""),MID(A1182,5,1),""))</f>
        <v>5</v>
      </c>
      <c r="D1182" s="3">
        <f>IFERROR(FIND(D$1,$A1182),0)</f>
        <v>2</v>
      </c>
      <c r="E1182" s="3">
        <f>IFERROR(FIND(E$1,$A1182),0)</f>
        <v>0</v>
      </c>
      <c r="F1182" s="3">
        <f>IFERROR(FIND(F$1,$A1182),0)</f>
        <v>3</v>
      </c>
      <c r="G1182" s="3">
        <f>IFERROR(FIND(G$1,$A1182),0)</f>
        <v>5</v>
      </c>
      <c r="H1182" s="3">
        <f>IFERROR(FIND(H$1,$A1182),0)</f>
        <v>0</v>
      </c>
      <c r="I1182" s="3">
        <f>IFERROR(FIND(I$1,$A1182),0)</f>
        <v>0</v>
      </c>
      <c r="J1182" s="3">
        <f>IFERROR(FIND(J$1,$A1182),0)</f>
        <v>4</v>
      </c>
      <c r="K1182" s="3">
        <f>IFERROR(FIND(K$1,$A1182),0)</f>
        <v>1</v>
      </c>
      <c r="L1182" s="3">
        <f>IFERROR(FIND(L$1,$A1182),0)</f>
        <v>1</v>
      </c>
      <c r="M1182" s="3">
        <f>IFERROR(FIND(M$1,$A1182),0)</f>
        <v>1</v>
      </c>
      <c r="N1182" s="3">
        <f>IFERROR(FIND(N$1,$A1182),0)</f>
        <v>1</v>
      </c>
      <c r="O1182" s="3">
        <f>IFERROR(FIND(O$1,$A1182),0)</f>
        <v>1</v>
      </c>
      <c r="P1182" s="3">
        <f>IFERROR(FIND(P$1,$A1182),0)</f>
        <v>1</v>
      </c>
      <c r="Q1182" s="3">
        <f>IFERROR(FIND(Q$1,$A1182),0)</f>
        <v>1</v>
      </c>
      <c r="R1182" s="3">
        <f>IFERROR(FIND(R$1,$A1182),0)</f>
        <v>1</v>
      </c>
      <c r="S1182" s="3">
        <f>IFERROR(FIND(S$1,$A1182),0)</f>
        <v>1</v>
      </c>
      <c r="T1182" s="3">
        <f>IFERROR(FIND(T$1,$A1182),0)</f>
        <v>1</v>
      </c>
      <c r="U1182" s="3">
        <f>IFERROR(FIND(U$1,$A1182),0)</f>
        <v>1</v>
      </c>
      <c r="V1182" s="3">
        <f>IFERROR(FIND(V$1,$A1182),0)</f>
        <v>1</v>
      </c>
    </row>
    <row r="1183" spans="1:22" hidden="1" x14ac:dyDescent="0.25">
      <c r="A1183" t="s">
        <v>179249</v>
      </c>
      <c r="B1183">
        <v>3.1459886014905742</v>
      </c>
      <c r="C1183">
        <f>26-LEN(SUBSTITUTE(SUBSTITUTE(SUBSTITUTE(SUBSTITUTE(SUBSTITUTE("abcdefghijklmnopqrstuvwxyz",MID(A1183,1,1),""),MID(A1183,2,1),""),MID(A1183,3,1),""),MID(A1183,4,1),""),MID(A1183,5,1),""))</f>
        <v>5</v>
      </c>
      <c r="D1183" s="3">
        <f>IFERROR(FIND(D$1,$A1183),0)</f>
        <v>3</v>
      </c>
      <c r="E1183" s="3">
        <f>IFERROR(FIND(E$1,$A1183),0)</f>
        <v>0</v>
      </c>
      <c r="F1183" s="3">
        <f>IFERROR(FIND(F$1,$A1183),0)</f>
        <v>2</v>
      </c>
      <c r="G1183" s="3">
        <f>IFERROR(FIND(G$1,$A1183),0)</f>
        <v>5</v>
      </c>
      <c r="H1183" s="3">
        <f>IFERROR(FIND(H$1,$A1183),0)</f>
        <v>0</v>
      </c>
      <c r="I1183" s="3">
        <f>IFERROR(FIND(I$1,$A1183),0)</f>
        <v>0</v>
      </c>
      <c r="J1183" s="3">
        <f>IFERROR(FIND(J$1,$A1183),0)</f>
        <v>4</v>
      </c>
      <c r="K1183" s="3">
        <f>IFERROR(FIND(K$1,$A1183),0)</f>
        <v>1</v>
      </c>
      <c r="L1183" s="3">
        <f>IFERROR(FIND(L$1,$A1183),0)</f>
        <v>1</v>
      </c>
      <c r="M1183" s="3">
        <f>IFERROR(FIND(M$1,$A1183),0)</f>
        <v>1</v>
      </c>
      <c r="N1183" s="3">
        <f>IFERROR(FIND(N$1,$A1183),0)</f>
        <v>1</v>
      </c>
      <c r="O1183" s="3">
        <f>IFERROR(FIND(O$1,$A1183),0)</f>
        <v>1</v>
      </c>
      <c r="P1183" s="3">
        <f>IFERROR(FIND(P$1,$A1183),0)</f>
        <v>1</v>
      </c>
      <c r="Q1183" s="3">
        <f>IFERROR(FIND(Q$1,$A1183),0)</f>
        <v>1</v>
      </c>
      <c r="R1183" s="3">
        <f>IFERROR(FIND(R$1,$A1183),0)</f>
        <v>1</v>
      </c>
      <c r="S1183" s="3">
        <f>IFERROR(FIND(S$1,$A1183),0)</f>
        <v>1</v>
      </c>
      <c r="T1183" s="3">
        <f>IFERROR(FIND(T$1,$A1183),0)</f>
        <v>1</v>
      </c>
      <c r="U1183" s="3">
        <f>IFERROR(FIND(U$1,$A1183),0)</f>
        <v>1</v>
      </c>
      <c r="V1183" s="3">
        <f>IFERROR(FIND(V$1,$A1183),0)</f>
        <v>1</v>
      </c>
    </row>
    <row r="1184" spans="1:22" hidden="1" x14ac:dyDescent="0.25">
      <c r="A1184" t="s">
        <v>35329</v>
      </c>
      <c r="B1184">
        <v>3.1459886014905742</v>
      </c>
      <c r="C1184">
        <f>26-LEN(SUBSTITUTE(SUBSTITUTE(SUBSTITUTE(SUBSTITUTE(SUBSTITUTE("abcdefghijklmnopqrstuvwxyz",MID(A1184,1,1),""),MID(A1184,2,1),""),MID(A1184,3,1),""),MID(A1184,4,1),""),MID(A1184,5,1),""))</f>
        <v>5</v>
      </c>
      <c r="D1184" s="3">
        <f>IFERROR(FIND(D$1,$A1184),0)</f>
        <v>2</v>
      </c>
      <c r="E1184" s="3">
        <f>IFERROR(FIND(E$1,$A1184),0)</f>
        <v>0</v>
      </c>
      <c r="F1184" s="3">
        <f>IFERROR(FIND(F$1,$A1184),0)</f>
        <v>4</v>
      </c>
      <c r="G1184" s="3">
        <f>IFERROR(FIND(G$1,$A1184),0)</f>
        <v>5</v>
      </c>
      <c r="H1184" s="3">
        <f>IFERROR(FIND(H$1,$A1184),0)</f>
        <v>0</v>
      </c>
      <c r="I1184" s="3">
        <f>IFERROR(FIND(I$1,$A1184),0)</f>
        <v>0</v>
      </c>
      <c r="J1184" s="3">
        <f>IFERROR(FIND(J$1,$A1184),0)</f>
        <v>1</v>
      </c>
      <c r="K1184" s="3">
        <f>IFERROR(FIND(K$1,$A1184),0)</f>
        <v>1</v>
      </c>
      <c r="L1184" s="3">
        <f>IFERROR(FIND(L$1,$A1184),0)</f>
        <v>1</v>
      </c>
      <c r="M1184" s="3">
        <f>IFERROR(FIND(M$1,$A1184),0)</f>
        <v>1</v>
      </c>
      <c r="N1184" s="3">
        <f>IFERROR(FIND(N$1,$A1184),0)</f>
        <v>1</v>
      </c>
      <c r="O1184" s="3">
        <f>IFERROR(FIND(O$1,$A1184),0)</f>
        <v>1</v>
      </c>
      <c r="P1184" s="3">
        <f>IFERROR(FIND(P$1,$A1184),0)</f>
        <v>1</v>
      </c>
      <c r="Q1184" s="3">
        <f>IFERROR(FIND(Q$1,$A1184),0)</f>
        <v>1</v>
      </c>
      <c r="R1184" s="3">
        <f>IFERROR(FIND(R$1,$A1184),0)</f>
        <v>1</v>
      </c>
      <c r="S1184" s="3">
        <f>IFERROR(FIND(S$1,$A1184),0)</f>
        <v>1</v>
      </c>
      <c r="T1184" s="3">
        <f>IFERROR(FIND(T$1,$A1184),0)</f>
        <v>1</v>
      </c>
      <c r="U1184" s="3">
        <f>IFERROR(FIND(U$1,$A1184),0)</f>
        <v>1</v>
      </c>
      <c r="V1184" s="3">
        <f>IFERROR(FIND(V$1,$A1184),0)</f>
        <v>1</v>
      </c>
    </row>
    <row r="1185" spans="1:22" hidden="1" x14ac:dyDescent="0.25">
      <c r="A1185" t="s">
        <v>160305</v>
      </c>
      <c r="B1185">
        <v>3.1446733888645335</v>
      </c>
      <c r="C1185">
        <f>26-LEN(SUBSTITUTE(SUBSTITUTE(SUBSTITUTE(SUBSTITUTE(SUBSTITUTE("abcdefghijklmnopqrstuvwxyz",MID(A1185,1,1),""),MID(A1185,2,1),""),MID(A1185,3,1),""),MID(A1185,4,1),""),MID(A1185,5,1),""))</f>
        <v>5</v>
      </c>
      <c r="D1185" s="3">
        <f>IFERROR(FIND(D$1,$A1185),0)</f>
        <v>1</v>
      </c>
      <c r="E1185" s="3">
        <f>IFERROR(FIND(E$1,$A1185),0)</f>
        <v>0</v>
      </c>
      <c r="F1185" s="3">
        <f>IFERROR(FIND(F$1,$A1185),0)</f>
        <v>0</v>
      </c>
      <c r="G1185" s="3">
        <f>IFERROR(FIND(G$1,$A1185),0)</f>
        <v>2</v>
      </c>
      <c r="H1185" s="3">
        <f>IFERROR(FIND(H$1,$A1185),0)</f>
        <v>4</v>
      </c>
      <c r="I1185" s="3">
        <f>IFERROR(FIND(I$1,$A1185),0)</f>
        <v>0</v>
      </c>
      <c r="J1185" s="3">
        <f>IFERROR(FIND(J$1,$A1185),0)</f>
        <v>0</v>
      </c>
      <c r="K1185" s="3">
        <f>IFERROR(FIND(K$1,$A1185),0)</f>
        <v>1</v>
      </c>
      <c r="L1185" s="3">
        <f>IFERROR(FIND(L$1,$A1185),0)</f>
        <v>1</v>
      </c>
      <c r="M1185" s="3">
        <f>IFERROR(FIND(M$1,$A1185),0)</f>
        <v>1</v>
      </c>
      <c r="N1185" s="3">
        <f>IFERROR(FIND(N$1,$A1185),0)</f>
        <v>1</v>
      </c>
      <c r="O1185" s="3">
        <f>IFERROR(FIND(O$1,$A1185),0)</f>
        <v>1</v>
      </c>
      <c r="P1185" s="3">
        <f>IFERROR(FIND(P$1,$A1185),0)</f>
        <v>1</v>
      </c>
      <c r="Q1185" s="3">
        <f>IFERROR(FIND(Q$1,$A1185),0)</f>
        <v>1</v>
      </c>
      <c r="R1185" s="3">
        <f>IFERROR(FIND(R$1,$A1185),0)</f>
        <v>1</v>
      </c>
      <c r="S1185" s="3">
        <f>IFERROR(FIND(S$1,$A1185),0)</f>
        <v>1</v>
      </c>
      <c r="T1185" s="3">
        <f>IFERROR(FIND(T$1,$A1185),0)</f>
        <v>1</v>
      </c>
      <c r="U1185" s="3">
        <f>IFERROR(FIND(U$1,$A1185),0)</f>
        <v>1</v>
      </c>
      <c r="V1185" s="3">
        <f>IFERROR(FIND(V$1,$A1185),0)</f>
        <v>1</v>
      </c>
    </row>
    <row r="1186" spans="1:22" hidden="1" x14ac:dyDescent="0.25">
      <c r="A1186" t="s">
        <v>213014</v>
      </c>
      <c r="B1186">
        <v>3.1446733888645335</v>
      </c>
      <c r="C1186">
        <f>26-LEN(SUBSTITUTE(SUBSTITUTE(SUBSTITUTE(SUBSTITUTE(SUBSTITUTE("abcdefghijklmnopqrstuvwxyz",MID(A1186,1,1),""),MID(A1186,2,1),""),MID(A1186,3,1),""),MID(A1186,4,1),""),MID(A1186,5,1),""))</f>
        <v>5</v>
      </c>
      <c r="D1186" s="3">
        <f>IFERROR(FIND(D$1,$A1186),0)</f>
        <v>2</v>
      </c>
      <c r="E1186" s="3">
        <f>IFERROR(FIND(E$1,$A1186),0)</f>
        <v>0</v>
      </c>
      <c r="F1186" s="3">
        <f>IFERROR(FIND(F$1,$A1186),0)</f>
        <v>0</v>
      </c>
      <c r="G1186" s="3">
        <f>IFERROR(FIND(G$1,$A1186),0)</f>
        <v>5</v>
      </c>
      <c r="H1186" s="3">
        <f>IFERROR(FIND(H$1,$A1186),0)</f>
        <v>4</v>
      </c>
      <c r="I1186" s="3">
        <f>IFERROR(FIND(I$1,$A1186),0)</f>
        <v>0</v>
      </c>
      <c r="J1186" s="3">
        <f>IFERROR(FIND(J$1,$A1186),0)</f>
        <v>0</v>
      </c>
      <c r="K1186" s="3">
        <f>IFERROR(FIND(K$1,$A1186),0)</f>
        <v>1</v>
      </c>
      <c r="L1186" s="3">
        <f>IFERROR(FIND(L$1,$A1186),0)</f>
        <v>1</v>
      </c>
      <c r="M1186" s="3">
        <f>IFERROR(FIND(M$1,$A1186),0)</f>
        <v>1</v>
      </c>
      <c r="N1186" s="3">
        <f>IFERROR(FIND(N$1,$A1186),0)</f>
        <v>1</v>
      </c>
      <c r="O1186" s="3">
        <f>IFERROR(FIND(O$1,$A1186),0)</f>
        <v>1</v>
      </c>
      <c r="P1186" s="3">
        <f>IFERROR(FIND(P$1,$A1186),0)</f>
        <v>1</v>
      </c>
      <c r="Q1186" s="3">
        <f>IFERROR(FIND(Q$1,$A1186),0)</f>
        <v>1</v>
      </c>
      <c r="R1186" s="3">
        <f>IFERROR(FIND(R$1,$A1186),0)</f>
        <v>1</v>
      </c>
      <c r="S1186" s="3">
        <f>IFERROR(FIND(S$1,$A1186),0)</f>
        <v>1</v>
      </c>
      <c r="T1186" s="3">
        <f>IFERROR(FIND(T$1,$A1186),0)</f>
        <v>1</v>
      </c>
      <c r="U1186" s="3">
        <f>IFERROR(FIND(U$1,$A1186),0)</f>
        <v>1</v>
      </c>
      <c r="V1186" s="3">
        <f>IFERROR(FIND(V$1,$A1186),0)</f>
        <v>1</v>
      </c>
    </row>
    <row r="1187" spans="1:22" hidden="1" x14ac:dyDescent="0.25">
      <c r="A1187" t="s">
        <v>212525</v>
      </c>
      <c r="B1187">
        <v>3.1446733888645331</v>
      </c>
      <c r="C1187">
        <f>26-LEN(SUBSTITUTE(SUBSTITUTE(SUBSTITUTE(SUBSTITUTE(SUBSTITUTE("abcdefghijklmnopqrstuvwxyz",MID(A1187,1,1),""),MID(A1187,2,1),""),MID(A1187,3,1),""),MID(A1187,4,1),""),MID(A1187,5,1),""))</f>
        <v>4</v>
      </c>
      <c r="D1187" s="3">
        <f>IFERROR(FIND(D$1,$A1187),0)</f>
        <v>0</v>
      </c>
      <c r="E1187" s="3">
        <f>IFERROR(FIND(E$1,$A1187),0)</f>
        <v>0</v>
      </c>
      <c r="F1187" s="3">
        <f>IFERROR(FIND(F$1,$A1187),0)</f>
        <v>0</v>
      </c>
      <c r="G1187" s="3">
        <f>IFERROR(FIND(G$1,$A1187),0)</f>
        <v>5</v>
      </c>
      <c r="H1187" s="3">
        <f>IFERROR(FIND(H$1,$A1187),0)</f>
        <v>2</v>
      </c>
      <c r="I1187" s="3">
        <f>IFERROR(FIND(I$1,$A1187),0)</f>
        <v>0</v>
      </c>
      <c r="J1187" s="3">
        <f>IFERROR(FIND(J$1,$A1187),0)</f>
        <v>0</v>
      </c>
      <c r="K1187" s="3">
        <f>IFERROR(FIND(K$1,$A1187),0)</f>
        <v>1</v>
      </c>
      <c r="L1187" s="3">
        <f>IFERROR(FIND(L$1,$A1187),0)</f>
        <v>1</v>
      </c>
      <c r="M1187" s="3">
        <f>IFERROR(FIND(M$1,$A1187),0)</f>
        <v>1</v>
      </c>
      <c r="N1187" s="3">
        <f>IFERROR(FIND(N$1,$A1187),0)</f>
        <v>1</v>
      </c>
      <c r="O1187" s="3">
        <f>IFERROR(FIND(O$1,$A1187),0)</f>
        <v>1</v>
      </c>
      <c r="P1187" s="3">
        <f>IFERROR(FIND(P$1,$A1187),0)</f>
        <v>1</v>
      </c>
      <c r="Q1187" s="3">
        <f>IFERROR(FIND(Q$1,$A1187),0)</f>
        <v>1</v>
      </c>
      <c r="R1187" s="3">
        <f>IFERROR(FIND(R$1,$A1187),0)</f>
        <v>1</v>
      </c>
      <c r="S1187" s="3">
        <f>IFERROR(FIND(S$1,$A1187),0)</f>
        <v>1</v>
      </c>
      <c r="T1187" s="3">
        <f>IFERROR(FIND(T$1,$A1187),0)</f>
        <v>1</v>
      </c>
      <c r="U1187" s="3">
        <f>IFERROR(FIND(U$1,$A1187),0)</f>
        <v>1</v>
      </c>
      <c r="V1187" s="3">
        <f>IFERROR(FIND(V$1,$A1187),0)</f>
        <v>1</v>
      </c>
    </row>
    <row r="1188" spans="1:22" hidden="1" x14ac:dyDescent="0.25">
      <c r="A1188" t="s">
        <v>159999</v>
      </c>
      <c r="B1188">
        <v>3.1446733888645326</v>
      </c>
      <c r="C1188">
        <f>26-LEN(SUBSTITUTE(SUBSTITUTE(SUBSTITUTE(SUBSTITUTE(SUBSTITUTE("abcdefghijklmnopqrstuvwxyz",MID(A1188,1,1),""),MID(A1188,2,1),""),MID(A1188,3,1),""),MID(A1188,4,1),""),MID(A1188,5,1),""))</f>
        <v>5</v>
      </c>
      <c r="D1188" s="3">
        <f>IFERROR(FIND(D$1,$A1188),0)</f>
        <v>1</v>
      </c>
      <c r="E1188" s="3">
        <f>IFERROR(FIND(E$1,$A1188),0)</f>
        <v>2</v>
      </c>
      <c r="F1188" s="3">
        <f>IFERROR(FIND(F$1,$A1188),0)</f>
        <v>0</v>
      </c>
      <c r="G1188" s="3">
        <f>IFERROR(FIND(G$1,$A1188),0)</f>
        <v>0</v>
      </c>
      <c r="H1188" s="3">
        <f>IFERROR(FIND(H$1,$A1188),0)</f>
        <v>4</v>
      </c>
      <c r="I1188" s="3">
        <f>IFERROR(FIND(I$1,$A1188),0)</f>
        <v>3</v>
      </c>
      <c r="J1188" s="3">
        <f>IFERROR(FIND(J$1,$A1188),0)</f>
        <v>0</v>
      </c>
      <c r="K1188" s="3">
        <f>IFERROR(FIND(K$1,$A1188),0)</f>
        <v>1</v>
      </c>
      <c r="L1188" s="3">
        <f>IFERROR(FIND(L$1,$A1188),0)</f>
        <v>1</v>
      </c>
      <c r="M1188" s="3">
        <f>IFERROR(FIND(M$1,$A1188),0)</f>
        <v>1</v>
      </c>
      <c r="N1188" s="3">
        <f>IFERROR(FIND(N$1,$A1188),0)</f>
        <v>1</v>
      </c>
      <c r="O1188" s="3">
        <f>IFERROR(FIND(O$1,$A1188),0)</f>
        <v>1</v>
      </c>
      <c r="P1188" s="3">
        <f>IFERROR(FIND(P$1,$A1188),0)</f>
        <v>1</v>
      </c>
      <c r="Q1188" s="3">
        <f>IFERROR(FIND(Q$1,$A1188),0)</f>
        <v>1</v>
      </c>
      <c r="R1188" s="3">
        <f>IFERROR(FIND(R$1,$A1188),0)</f>
        <v>1</v>
      </c>
      <c r="S1188" s="3">
        <f>IFERROR(FIND(S$1,$A1188),0)</f>
        <v>1</v>
      </c>
      <c r="T1188" s="3">
        <f>IFERROR(FIND(T$1,$A1188),0)</f>
        <v>1</v>
      </c>
      <c r="U1188" s="3">
        <f>IFERROR(FIND(U$1,$A1188),0)</f>
        <v>1</v>
      </c>
      <c r="V1188" s="3">
        <f>IFERROR(FIND(V$1,$A1188),0)</f>
        <v>1</v>
      </c>
    </row>
    <row r="1189" spans="1:22" hidden="1" x14ac:dyDescent="0.25">
      <c r="A1189" t="s">
        <v>164611</v>
      </c>
      <c r="B1189">
        <v>3.1446733888645326</v>
      </c>
      <c r="C1189">
        <f>26-LEN(SUBSTITUTE(SUBSTITUTE(SUBSTITUTE(SUBSTITUTE(SUBSTITUTE("abcdefghijklmnopqrstuvwxyz",MID(A1189,1,1),""),MID(A1189,2,1),""),MID(A1189,3,1),""),MID(A1189,4,1),""),MID(A1189,5,1),""))</f>
        <v>5</v>
      </c>
      <c r="D1189" s="3">
        <f>IFERROR(FIND(D$1,$A1189),0)</f>
        <v>2</v>
      </c>
      <c r="E1189" s="3">
        <f>IFERROR(FIND(E$1,$A1189),0)</f>
        <v>3</v>
      </c>
      <c r="F1189" s="3">
        <f>IFERROR(FIND(F$1,$A1189),0)</f>
        <v>0</v>
      </c>
      <c r="G1189" s="3">
        <f>IFERROR(FIND(G$1,$A1189),0)</f>
        <v>0</v>
      </c>
      <c r="H1189" s="3">
        <f>IFERROR(FIND(H$1,$A1189),0)</f>
        <v>4</v>
      </c>
      <c r="I1189" s="3">
        <f>IFERROR(FIND(I$1,$A1189),0)</f>
        <v>1</v>
      </c>
      <c r="J1189" s="3">
        <f>IFERROR(FIND(J$1,$A1189),0)</f>
        <v>0</v>
      </c>
      <c r="K1189" s="3">
        <f>IFERROR(FIND(K$1,$A1189),0)</f>
        <v>1</v>
      </c>
      <c r="L1189" s="3">
        <f>IFERROR(FIND(L$1,$A1189),0)</f>
        <v>1</v>
      </c>
      <c r="M1189" s="3">
        <f>IFERROR(FIND(M$1,$A1189),0)</f>
        <v>1</v>
      </c>
      <c r="N1189" s="3">
        <f>IFERROR(FIND(N$1,$A1189),0)</f>
        <v>1</v>
      </c>
      <c r="O1189" s="3">
        <f>IFERROR(FIND(O$1,$A1189),0)</f>
        <v>1</v>
      </c>
      <c r="P1189" s="3">
        <f>IFERROR(FIND(P$1,$A1189),0)</f>
        <v>1</v>
      </c>
      <c r="Q1189" s="3">
        <f>IFERROR(FIND(Q$1,$A1189),0)</f>
        <v>1</v>
      </c>
      <c r="R1189" s="3">
        <f>IFERROR(FIND(R$1,$A1189),0)</f>
        <v>1</v>
      </c>
      <c r="S1189" s="3">
        <f>IFERROR(FIND(S$1,$A1189),0)</f>
        <v>1</v>
      </c>
      <c r="T1189" s="3">
        <f>IFERROR(FIND(T$1,$A1189),0)</f>
        <v>1</v>
      </c>
      <c r="U1189" s="3">
        <f>IFERROR(FIND(U$1,$A1189),0)</f>
        <v>1</v>
      </c>
      <c r="V1189" s="3">
        <f>IFERROR(FIND(V$1,$A1189),0)</f>
        <v>1</v>
      </c>
    </row>
    <row r="1190" spans="1:22" hidden="1" x14ac:dyDescent="0.25">
      <c r="A1190" t="s">
        <v>164985</v>
      </c>
      <c r="B1190">
        <v>3.1446733888645326</v>
      </c>
      <c r="C1190">
        <f>26-LEN(SUBSTITUTE(SUBSTITUTE(SUBSTITUTE(SUBSTITUTE(SUBSTITUTE("abcdefghijklmnopqrstuvwxyz",MID(A1190,1,1),""),MID(A1190,2,1),""),MID(A1190,3,1),""),MID(A1190,4,1),""),MID(A1190,5,1),""))</f>
        <v>5</v>
      </c>
      <c r="D1190" s="3">
        <f>IFERROR(FIND(D$1,$A1190),0)</f>
        <v>4</v>
      </c>
      <c r="E1190" s="3">
        <f>IFERROR(FIND(E$1,$A1190),0)</f>
        <v>5</v>
      </c>
      <c r="F1190" s="3">
        <f>IFERROR(FIND(F$1,$A1190),0)</f>
        <v>0</v>
      </c>
      <c r="G1190" s="3">
        <f>IFERROR(FIND(G$1,$A1190),0)</f>
        <v>0</v>
      </c>
      <c r="H1190" s="3">
        <f>IFERROR(FIND(H$1,$A1190),0)</f>
        <v>2</v>
      </c>
      <c r="I1190" s="3">
        <f>IFERROR(FIND(I$1,$A1190),0)</f>
        <v>1</v>
      </c>
      <c r="J1190" s="3">
        <f>IFERROR(FIND(J$1,$A1190),0)</f>
        <v>0</v>
      </c>
      <c r="K1190" s="3">
        <f>IFERROR(FIND(K$1,$A1190),0)</f>
        <v>1</v>
      </c>
      <c r="L1190" s="3">
        <f>IFERROR(FIND(L$1,$A1190),0)</f>
        <v>1</v>
      </c>
      <c r="M1190" s="3">
        <f>IFERROR(FIND(M$1,$A1190),0)</f>
        <v>1</v>
      </c>
      <c r="N1190" s="3">
        <f>IFERROR(FIND(N$1,$A1190),0)</f>
        <v>1</v>
      </c>
      <c r="O1190" s="3">
        <f>IFERROR(FIND(O$1,$A1190),0)</f>
        <v>1</v>
      </c>
      <c r="P1190" s="3">
        <f>IFERROR(FIND(P$1,$A1190),0)</f>
        <v>1</v>
      </c>
      <c r="Q1190" s="3">
        <f>IFERROR(FIND(Q$1,$A1190),0)</f>
        <v>1</v>
      </c>
      <c r="R1190" s="3">
        <f>IFERROR(FIND(R$1,$A1190),0)</f>
        <v>1</v>
      </c>
      <c r="S1190" s="3">
        <f>IFERROR(FIND(S$1,$A1190),0)</f>
        <v>1</v>
      </c>
      <c r="T1190" s="3">
        <f>IFERROR(FIND(T$1,$A1190),0)</f>
        <v>1</v>
      </c>
      <c r="U1190" s="3">
        <f>IFERROR(FIND(U$1,$A1190),0)</f>
        <v>1</v>
      </c>
      <c r="V1190" s="3">
        <f>IFERROR(FIND(V$1,$A1190),0)</f>
        <v>1</v>
      </c>
    </row>
    <row r="1191" spans="1:22" hidden="1" x14ac:dyDescent="0.25">
      <c r="A1191" t="s">
        <v>197301</v>
      </c>
      <c r="B1191">
        <v>3.1446733888645326</v>
      </c>
      <c r="C1191">
        <f>26-LEN(SUBSTITUTE(SUBSTITUTE(SUBSTITUTE(SUBSTITUTE(SUBSTITUTE("abcdefghijklmnopqrstuvwxyz",MID(A1191,1,1),""),MID(A1191,2,1),""),MID(A1191,3,1),""),MID(A1191,4,1),""),MID(A1191,5,1),""))</f>
        <v>5</v>
      </c>
      <c r="D1191" s="3">
        <f>IFERROR(FIND(D$1,$A1191),0)</f>
        <v>2</v>
      </c>
      <c r="E1191" s="3">
        <f>IFERROR(FIND(E$1,$A1191),0)</f>
        <v>1</v>
      </c>
      <c r="F1191" s="3">
        <f>IFERROR(FIND(F$1,$A1191),0)</f>
        <v>0</v>
      </c>
      <c r="G1191" s="3">
        <f>IFERROR(FIND(G$1,$A1191),0)</f>
        <v>0</v>
      </c>
      <c r="H1191" s="3">
        <f>IFERROR(FIND(H$1,$A1191),0)</f>
        <v>4</v>
      </c>
      <c r="I1191" s="3">
        <f>IFERROR(FIND(I$1,$A1191),0)</f>
        <v>3</v>
      </c>
      <c r="J1191" s="3">
        <f>IFERROR(FIND(J$1,$A1191),0)</f>
        <v>0</v>
      </c>
      <c r="K1191" s="3">
        <f>IFERROR(FIND(K$1,$A1191),0)</f>
        <v>1</v>
      </c>
      <c r="L1191" s="3">
        <f>IFERROR(FIND(L$1,$A1191),0)</f>
        <v>1</v>
      </c>
      <c r="M1191" s="3">
        <f>IFERROR(FIND(M$1,$A1191),0)</f>
        <v>1</v>
      </c>
      <c r="N1191" s="3">
        <f>IFERROR(FIND(N$1,$A1191),0)</f>
        <v>1</v>
      </c>
      <c r="O1191" s="3">
        <f>IFERROR(FIND(O$1,$A1191),0)</f>
        <v>1</v>
      </c>
      <c r="P1191" s="3">
        <f>IFERROR(FIND(P$1,$A1191),0)</f>
        <v>1</v>
      </c>
      <c r="Q1191" s="3">
        <f>IFERROR(FIND(Q$1,$A1191),0)</f>
        <v>1</v>
      </c>
      <c r="R1191" s="3">
        <f>IFERROR(FIND(R$1,$A1191),0)</f>
        <v>1</v>
      </c>
      <c r="S1191" s="3">
        <f>IFERROR(FIND(S$1,$A1191),0)</f>
        <v>1</v>
      </c>
      <c r="T1191" s="3">
        <f>IFERROR(FIND(T$1,$A1191),0)</f>
        <v>1</v>
      </c>
      <c r="U1191" s="3">
        <f>IFERROR(FIND(U$1,$A1191),0)</f>
        <v>1</v>
      </c>
      <c r="V1191" s="3">
        <f>IFERROR(FIND(V$1,$A1191),0)</f>
        <v>1</v>
      </c>
    </row>
    <row r="1192" spans="1:22" hidden="1" x14ac:dyDescent="0.25">
      <c r="A1192" t="s">
        <v>164609</v>
      </c>
      <c r="B1192">
        <v>3.1442349846558528</v>
      </c>
      <c r="C1192">
        <f>26-LEN(SUBSTITUTE(SUBSTITUTE(SUBSTITUTE(SUBSTITUTE(SUBSTITUTE("abcdefghijklmnopqrstuvwxyz",MID(A1192,1,1),""),MID(A1192,2,1),""),MID(A1192,3,1),""),MID(A1192,4,1),""),MID(A1192,5,1),""))</f>
        <v>5</v>
      </c>
      <c r="D1192" s="3">
        <f>IFERROR(FIND(D$1,$A1192),0)</f>
        <v>2</v>
      </c>
      <c r="E1192" s="3">
        <f>IFERROR(FIND(E$1,$A1192),0)</f>
        <v>3</v>
      </c>
      <c r="F1192" s="3">
        <f>IFERROR(FIND(F$1,$A1192),0)</f>
        <v>0</v>
      </c>
      <c r="G1192" s="3">
        <f>IFERROR(FIND(G$1,$A1192),0)</f>
        <v>5</v>
      </c>
      <c r="H1192" s="3">
        <f>IFERROR(FIND(H$1,$A1192),0)</f>
        <v>0</v>
      </c>
      <c r="I1192" s="3">
        <f>IFERROR(FIND(I$1,$A1192),0)</f>
        <v>1</v>
      </c>
      <c r="J1192" s="3">
        <f>IFERROR(FIND(J$1,$A1192),0)</f>
        <v>0</v>
      </c>
      <c r="K1192" s="3">
        <f>IFERROR(FIND(K$1,$A1192),0)</f>
        <v>1</v>
      </c>
      <c r="L1192" s="3">
        <f>IFERROR(FIND(L$1,$A1192),0)</f>
        <v>1</v>
      </c>
      <c r="M1192" s="3">
        <f>IFERROR(FIND(M$1,$A1192),0)</f>
        <v>1</v>
      </c>
      <c r="N1192" s="3">
        <f>IFERROR(FIND(N$1,$A1192),0)</f>
        <v>1</v>
      </c>
      <c r="O1192" s="3">
        <f>IFERROR(FIND(O$1,$A1192),0)</f>
        <v>1</v>
      </c>
      <c r="P1192" s="3">
        <f>IFERROR(FIND(P$1,$A1192),0)</f>
        <v>1</v>
      </c>
      <c r="Q1192" s="3">
        <f>IFERROR(FIND(Q$1,$A1192),0)</f>
        <v>1</v>
      </c>
      <c r="R1192" s="3">
        <f>IFERROR(FIND(R$1,$A1192),0)</f>
        <v>1</v>
      </c>
      <c r="S1192" s="3">
        <f>IFERROR(FIND(S$1,$A1192),0)</f>
        <v>1</v>
      </c>
      <c r="T1192" s="3">
        <f>IFERROR(FIND(T$1,$A1192),0)</f>
        <v>1</v>
      </c>
      <c r="U1192" s="3">
        <f>IFERROR(FIND(U$1,$A1192),0)</f>
        <v>1</v>
      </c>
      <c r="V1192" s="3">
        <f>IFERROR(FIND(V$1,$A1192),0)</f>
        <v>1</v>
      </c>
    </row>
    <row r="1193" spans="1:22" hidden="1" x14ac:dyDescent="0.25">
      <c r="A1193" t="s">
        <v>202985</v>
      </c>
      <c r="B1193">
        <v>3.1437965804471726</v>
      </c>
      <c r="C1193">
        <f>26-LEN(SUBSTITUTE(SUBSTITUTE(SUBSTITUTE(SUBSTITUTE(SUBSTITUTE("abcdefghijklmnopqrstuvwxyz",MID(A1193,1,1),""),MID(A1193,2,1),""),MID(A1193,3,1),""),MID(A1193,4,1),""),MID(A1193,5,1),""))</f>
        <v>5</v>
      </c>
      <c r="D1193" s="3">
        <f>IFERROR(FIND(D$1,$A1193),0)</f>
        <v>0</v>
      </c>
      <c r="E1193" s="3">
        <f>IFERROR(FIND(E$1,$A1193),0)</f>
        <v>5</v>
      </c>
      <c r="F1193" s="3">
        <f>IFERROR(FIND(F$1,$A1193),0)</f>
        <v>0</v>
      </c>
      <c r="G1193" s="3">
        <f>IFERROR(FIND(G$1,$A1193),0)</f>
        <v>1</v>
      </c>
      <c r="H1193" s="3">
        <f>IFERROR(FIND(H$1,$A1193),0)</f>
        <v>4</v>
      </c>
      <c r="I1193" s="3">
        <f>IFERROR(FIND(I$1,$A1193),0)</f>
        <v>0</v>
      </c>
      <c r="J1193" s="3">
        <f>IFERROR(FIND(J$1,$A1193),0)</f>
        <v>0</v>
      </c>
      <c r="K1193" s="3">
        <f>IFERROR(FIND(K$1,$A1193),0)</f>
        <v>1</v>
      </c>
      <c r="L1193" s="3">
        <f>IFERROR(FIND(L$1,$A1193),0)</f>
        <v>1</v>
      </c>
      <c r="M1193" s="3">
        <f>IFERROR(FIND(M$1,$A1193),0)</f>
        <v>1</v>
      </c>
      <c r="N1193" s="3">
        <f>IFERROR(FIND(N$1,$A1193),0)</f>
        <v>1</v>
      </c>
      <c r="O1193" s="3">
        <f>IFERROR(FIND(O$1,$A1193),0)</f>
        <v>1</v>
      </c>
      <c r="P1193" s="3">
        <f>IFERROR(FIND(P$1,$A1193),0)</f>
        <v>1</v>
      </c>
      <c r="Q1193" s="3">
        <f>IFERROR(FIND(Q$1,$A1193),0)</f>
        <v>1</v>
      </c>
      <c r="R1193" s="3">
        <f>IFERROR(FIND(R$1,$A1193),0)</f>
        <v>1</v>
      </c>
      <c r="S1193" s="3">
        <f>IFERROR(FIND(S$1,$A1193),0)</f>
        <v>1</v>
      </c>
      <c r="T1193" s="3">
        <f>IFERROR(FIND(T$1,$A1193),0)</f>
        <v>1</v>
      </c>
      <c r="U1193" s="3">
        <f>IFERROR(FIND(U$1,$A1193),0)</f>
        <v>1</v>
      </c>
      <c r="V1193" s="3">
        <f>IFERROR(FIND(V$1,$A1193),0)</f>
        <v>1</v>
      </c>
    </row>
    <row r="1194" spans="1:22" hidden="1" x14ac:dyDescent="0.25">
      <c r="A1194" t="s">
        <v>203372</v>
      </c>
      <c r="B1194">
        <v>3.1433581762384919</v>
      </c>
      <c r="C1194">
        <f>26-LEN(SUBSTITUTE(SUBSTITUTE(SUBSTITUTE(SUBSTITUTE(SUBSTITUTE("abcdefghijklmnopqrstuvwxyz",MID(A1194,1,1),""),MID(A1194,2,1),""),MID(A1194,3,1),""),MID(A1194,4,1),""),MID(A1194,5,1),""))</f>
        <v>5</v>
      </c>
      <c r="D1194" s="3">
        <f>IFERROR(FIND(D$1,$A1194),0)</f>
        <v>0</v>
      </c>
      <c r="E1194" s="3">
        <f>IFERROR(FIND(E$1,$A1194),0)</f>
        <v>0</v>
      </c>
      <c r="F1194" s="3">
        <f>IFERROR(FIND(F$1,$A1194),0)</f>
        <v>0</v>
      </c>
      <c r="G1194" s="3">
        <f>IFERROR(FIND(G$1,$A1194),0)</f>
        <v>1</v>
      </c>
      <c r="H1194" s="3">
        <f>IFERROR(FIND(H$1,$A1194),0)</f>
        <v>3</v>
      </c>
      <c r="I1194" s="3">
        <f>IFERROR(FIND(I$1,$A1194),0)</f>
        <v>0</v>
      </c>
      <c r="J1194" s="3">
        <f>IFERROR(FIND(J$1,$A1194),0)</f>
        <v>0</v>
      </c>
      <c r="K1194" s="3">
        <f>IFERROR(FIND(K$1,$A1194),0)</f>
        <v>1</v>
      </c>
      <c r="L1194" s="3">
        <f>IFERROR(FIND(L$1,$A1194),0)</f>
        <v>1</v>
      </c>
      <c r="M1194" s="3">
        <f>IFERROR(FIND(M$1,$A1194),0)</f>
        <v>1</v>
      </c>
      <c r="N1194" s="3">
        <f>IFERROR(FIND(N$1,$A1194),0)</f>
        <v>1</v>
      </c>
      <c r="O1194" s="3">
        <f>IFERROR(FIND(O$1,$A1194),0)</f>
        <v>1</v>
      </c>
      <c r="P1194" s="3">
        <f>IFERROR(FIND(P$1,$A1194),0)</f>
        <v>1</v>
      </c>
      <c r="Q1194" s="3">
        <f>IFERROR(FIND(Q$1,$A1194),0)</f>
        <v>1</v>
      </c>
      <c r="R1194" s="3">
        <f>IFERROR(FIND(R$1,$A1194),0)</f>
        <v>1</v>
      </c>
      <c r="S1194" s="3">
        <f>IFERROR(FIND(S$1,$A1194),0)</f>
        <v>1</v>
      </c>
      <c r="T1194" s="3">
        <f>IFERROR(FIND(T$1,$A1194),0)</f>
        <v>1</v>
      </c>
      <c r="U1194" s="3">
        <f>IFERROR(FIND(U$1,$A1194),0)</f>
        <v>1</v>
      </c>
      <c r="V1194" s="3">
        <f>IFERROR(FIND(V$1,$A1194),0)</f>
        <v>1</v>
      </c>
    </row>
    <row r="1195" spans="1:22" hidden="1" x14ac:dyDescent="0.25">
      <c r="A1195" t="s">
        <v>169880</v>
      </c>
      <c r="B1195">
        <v>3.1429197720298117</v>
      </c>
      <c r="C1195">
        <f>26-LEN(SUBSTITUTE(SUBSTITUTE(SUBSTITUTE(SUBSTITUTE(SUBSTITUTE("abcdefghijklmnopqrstuvwxyz",MID(A1195,1,1),""),MID(A1195,2,1),""),MID(A1195,3,1),""),MID(A1195,4,1),""),MID(A1195,5,1),""))</f>
        <v>5</v>
      </c>
      <c r="D1195" s="3">
        <f>IFERROR(FIND(D$1,$A1195),0)</f>
        <v>0</v>
      </c>
      <c r="E1195" s="3">
        <f>IFERROR(FIND(E$1,$A1195),0)</f>
        <v>0</v>
      </c>
      <c r="F1195" s="3">
        <f>IFERROR(FIND(F$1,$A1195),0)</f>
        <v>0</v>
      </c>
      <c r="G1195" s="3">
        <f>IFERROR(FIND(G$1,$A1195),0)</f>
        <v>5</v>
      </c>
      <c r="H1195" s="3">
        <f>IFERROR(FIND(H$1,$A1195),0)</f>
        <v>2</v>
      </c>
      <c r="I1195" s="3">
        <f>IFERROR(FIND(I$1,$A1195),0)</f>
        <v>0</v>
      </c>
      <c r="J1195" s="3">
        <f>IFERROR(FIND(J$1,$A1195),0)</f>
        <v>0</v>
      </c>
      <c r="K1195" s="3">
        <f>IFERROR(FIND(K$1,$A1195),0)</f>
        <v>1</v>
      </c>
      <c r="L1195" s="3">
        <f>IFERROR(FIND(L$1,$A1195),0)</f>
        <v>1</v>
      </c>
      <c r="M1195" s="3">
        <f>IFERROR(FIND(M$1,$A1195),0)</f>
        <v>1</v>
      </c>
      <c r="N1195" s="3">
        <f>IFERROR(FIND(N$1,$A1195),0)</f>
        <v>1</v>
      </c>
      <c r="O1195" s="3">
        <f>IFERROR(FIND(O$1,$A1195),0)</f>
        <v>1</v>
      </c>
      <c r="P1195" s="3">
        <f>IFERROR(FIND(P$1,$A1195),0)</f>
        <v>1</v>
      </c>
      <c r="Q1195" s="3">
        <f>IFERROR(FIND(Q$1,$A1195),0)</f>
        <v>1</v>
      </c>
      <c r="R1195" s="3">
        <f>IFERROR(FIND(R$1,$A1195),0)</f>
        <v>1</v>
      </c>
      <c r="S1195" s="3">
        <f>IFERROR(FIND(S$1,$A1195),0)</f>
        <v>1</v>
      </c>
      <c r="T1195" s="3">
        <f>IFERROR(FIND(T$1,$A1195),0)</f>
        <v>1</v>
      </c>
      <c r="U1195" s="3">
        <f>IFERROR(FIND(U$1,$A1195),0)</f>
        <v>1</v>
      </c>
      <c r="V1195" s="3">
        <f>IFERROR(FIND(V$1,$A1195),0)</f>
        <v>1</v>
      </c>
    </row>
    <row r="1196" spans="1:22" hidden="1" x14ac:dyDescent="0.25">
      <c r="A1196" t="s">
        <v>203276</v>
      </c>
      <c r="B1196">
        <v>3.1429197720298117</v>
      </c>
      <c r="C1196">
        <f>26-LEN(SUBSTITUTE(SUBSTITUTE(SUBSTITUTE(SUBSTITUTE(SUBSTITUTE("abcdefghijklmnopqrstuvwxyz",MID(A1196,1,1),""),MID(A1196,2,1),""),MID(A1196,3,1),""),MID(A1196,4,1),""),MID(A1196,5,1),""))</f>
        <v>4</v>
      </c>
      <c r="D1196" s="3">
        <f>IFERROR(FIND(D$1,$A1196),0)</f>
        <v>0</v>
      </c>
      <c r="E1196" s="3">
        <f>IFERROR(FIND(E$1,$A1196),0)</f>
        <v>0</v>
      </c>
      <c r="F1196" s="3">
        <f>IFERROR(FIND(F$1,$A1196),0)</f>
        <v>0</v>
      </c>
      <c r="G1196" s="3">
        <f>IFERROR(FIND(G$1,$A1196),0)</f>
        <v>1</v>
      </c>
      <c r="H1196" s="3">
        <f>IFERROR(FIND(H$1,$A1196),0)</f>
        <v>0</v>
      </c>
      <c r="I1196" s="3">
        <f>IFERROR(FIND(I$1,$A1196),0)</f>
        <v>0</v>
      </c>
      <c r="J1196" s="3">
        <f>IFERROR(FIND(J$1,$A1196),0)</f>
        <v>0</v>
      </c>
      <c r="K1196" s="3">
        <f>IFERROR(FIND(K$1,$A1196),0)</f>
        <v>1</v>
      </c>
      <c r="L1196" s="3">
        <f>IFERROR(FIND(L$1,$A1196),0)</f>
        <v>1</v>
      </c>
      <c r="M1196" s="3">
        <f>IFERROR(FIND(M$1,$A1196),0)</f>
        <v>1</v>
      </c>
      <c r="N1196" s="3">
        <f>IFERROR(FIND(N$1,$A1196),0)</f>
        <v>1</v>
      </c>
      <c r="O1196" s="3">
        <f>IFERROR(FIND(O$1,$A1196),0)</f>
        <v>1</v>
      </c>
      <c r="P1196" s="3">
        <f>IFERROR(FIND(P$1,$A1196),0)</f>
        <v>1</v>
      </c>
      <c r="Q1196" s="3">
        <f>IFERROR(FIND(Q$1,$A1196),0)</f>
        <v>1</v>
      </c>
      <c r="R1196" s="3">
        <f>IFERROR(FIND(R$1,$A1196),0)</f>
        <v>1</v>
      </c>
      <c r="S1196" s="3">
        <f>IFERROR(FIND(S$1,$A1196),0)</f>
        <v>1</v>
      </c>
      <c r="T1196" s="3">
        <f>IFERROR(FIND(T$1,$A1196),0)</f>
        <v>1</v>
      </c>
      <c r="U1196" s="3">
        <f>IFERROR(FIND(U$1,$A1196),0)</f>
        <v>1</v>
      </c>
      <c r="V1196" s="3">
        <f>IFERROR(FIND(V$1,$A1196),0)</f>
        <v>1</v>
      </c>
    </row>
    <row r="1197" spans="1:22" hidden="1" x14ac:dyDescent="0.25">
      <c r="A1197" t="s">
        <v>203437</v>
      </c>
      <c r="B1197">
        <v>3.1429197720298117</v>
      </c>
      <c r="C1197">
        <f>26-LEN(SUBSTITUTE(SUBSTITUTE(SUBSTITUTE(SUBSTITUTE(SUBSTITUTE("abcdefghijklmnopqrstuvwxyz",MID(A1197,1,1),""),MID(A1197,2,1),""),MID(A1197,3,1),""),MID(A1197,4,1),""),MID(A1197,5,1),""))</f>
        <v>4</v>
      </c>
      <c r="D1197" s="3">
        <f>IFERROR(FIND(D$1,$A1197),0)</f>
        <v>0</v>
      </c>
      <c r="E1197" s="3">
        <f>IFERROR(FIND(E$1,$A1197),0)</f>
        <v>0</v>
      </c>
      <c r="F1197" s="3">
        <f>IFERROR(FIND(F$1,$A1197),0)</f>
        <v>0</v>
      </c>
      <c r="G1197" s="3">
        <f>IFERROR(FIND(G$1,$A1197),0)</f>
        <v>1</v>
      </c>
      <c r="H1197" s="3">
        <f>IFERROR(FIND(H$1,$A1197),0)</f>
        <v>0</v>
      </c>
      <c r="I1197" s="3">
        <f>IFERROR(FIND(I$1,$A1197),0)</f>
        <v>0</v>
      </c>
      <c r="J1197" s="3">
        <f>IFERROR(FIND(J$1,$A1197),0)</f>
        <v>0</v>
      </c>
      <c r="K1197" s="3">
        <f>IFERROR(FIND(K$1,$A1197),0)</f>
        <v>1</v>
      </c>
      <c r="L1197" s="3">
        <f>IFERROR(FIND(L$1,$A1197),0)</f>
        <v>1</v>
      </c>
      <c r="M1197" s="3">
        <f>IFERROR(FIND(M$1,$A1197),0)</f>
        <v>1</v>
      </c>
      <c r="N1197" s="3">
        <f>IFERROR(FIND(N$1,$A1197),0)</f>
        <v>1</v>
      </c>
      <c r="O1197" s="3">
        <f>IFERROR(FIND(O$1,$A1197),0)</f>
        <v>1</v>
      </c>
      <c r="P1197" s="3">
        <f>IFERROR(FIND(P$1,$A1197),0)</f>
        <v>1</v>
      </c>
      <c r="Q1197" s="3">
        <f>IFERROR(FIND(Q$1,$A1197),0)</f>
        <v>1</v>
      </c>
      <c r="R1197" s="3">
        <f>IFERROR(FIND(R$1,$A1197),0)</f>
        <v>1</v>
      </c>
      <c r="S1197" s="3">
        <f>IFERROR(FIND(S$1,$A1197),0)</f>
        <v>1</v>
      </c>
      <c r="T1197" s="3">
        <f>IFERROR(FIND(T$1,$A1197),0)</f>
        <v>1</v>
      </c>
      <c r="U1197" s="3">
        <f>IFERROR(FIND(U$1,$A1197),0)</f>
        <v>1</v>
      </c>
      <c r="V1197" s="3">
        <f>IFERROR(FIND(V$1,$A1197),0)</f>
        <v>1</v>
      </c>
    </row>
    <row r="1198" spans="1:22" hidden="1" x14ac:dyDescent="0.25">
      <c r="A1198" t="s">
        <v>200828</v>
      </c>
      <c r="B1198">
        <v>3.142481367821131</v>
      </c>
      <c r="C1198">
        <f>26-LEN(SUBSTITUTE(SUBSTITUTE(SUBSTITUTE(SUBSTITUTE(SUBSTITUTE("abcdefghijklmnopqrstuvwxyz",MID(A1198,1,1),""),MID(A1198,2,1),""),MID(A1198,3,1),""),MID(A1198,4,1),""),MID(A1198,5,1),""))</f>
        <v>4</v>
      </c>
      <c r="D1198" s="3">
        <f>IFERROR(FIND(D$1,$A1198),0)</f>
        <v>0</v>
      </c>
      <c r="E1198" s="3">
        <f>IFERROR(FIND(E$1,$A1198),0)</f>
        <v>1</v>
      </c>
      <c r="F1198" s="3">
        <f>IFERROR(FIND(F$1,$A1198),0)</f>
        <v>0</v>
      </c>
      <c r="G1198" s="3">
        <f>IFERROR(FIND(G$1,$A1198),0)</f>
        <v>3</v>
      </c>
      <c r="H1198" s="3">
        <f>IFERROR(FIND(H$1,$A1198),0)</f>
        <v>0</v>
      </c>
      <c r="I1198" s="3">
        <f>IFERROR(FIND(I$1,$A1198),0)</f>
        <v>0</v>
      </c>
      <c r="J1198" s="3">
        <f>IFERROR(FIND(J$1,$A1198),0)</f>
        <v>0</v>
      </c>
      <c r="K1198" s="3">
        <f>IFERROR(FIND(K$1,$A1198),0)</f>
        <v>1</v>
      </c>
      <c r="L1198" s="3">
        <f>IFERROR(FIND(L$1,$A1198),0)</f>
        <v>1</v>
      </c>
      <c r="M1198" s="3">
        <f>IFERROR(FIND(M$1,$A1198),0)</f>
        <v>1</v>
      </c>
      <c r="N1198" s="3">
        <f>IFERROR(FIND(N$1,$A1198),0)</f>
        <v>1</v>
      </c>
      <c r="O1198" s="3">
        <f>IFERROR(FIND(O$1,$A1198),0)</f>
        <v>1</v>
      </c>
      <c r="P1198" s="3">
        <f>IFERROR(FIND(P$1,$A1198),0)</f>
        <v>1</v>
      </c>
      <c r="Q1198" s="3">
        <f>IFERROR(FIND(Q$1,$A1198),0)</f>
        <v>1</v>
      </c>
      <c r="R1198" s="3">
        <f>IFERROR(FIND(R$1,$A1198),0)</f>
        <v>1</v>
      </c>
      <c r="S1198" s="3">
        <f>IFERROR(FIND(S$1,$A1198),0)</f>
        <v>1</v>
      </c>
      <c r="T1198" s="3">
        <f>IFERROR(FIND(T$1,$A1198),0)</f>
        <v>1</v>
      </c>
      <c r="U1198" s="3">
        <f>IFERROR(FIND(U$1,$A1198),0)</f>
        <v>1</v>
      </c>
      <c r="V1198" s="3">
        <f>IFERROR(FIND(V$1,$A1198),0)</f>
        <v>1</v>
      </c>
    </row>
    <row r="1199" spans="1:22" hidden="1" x14ac:dyDescent="0.25">
      <c r="A1199" t="s">
        <v>176648</v>
      </c>
      <c r="B1199">
        <v>3.1416045594037705</v>
      </c>
      <c r="C1199">
        <f>26-LEN(SUBSTITUTE(SUBSTITUTE(SUBSTITUTE(SUBSTITUTE(SUBSTITUTE("abcdefghijklmnopqrstuvwxyz",MID(A1199,1,1),""),MID(A1199,2,1),""),MID(A1199,3,1),""),MID(A1199,4,1),""),MID(A1199,5,1),""))</f>
        <v>5</v>
      </c>
      <c r="D1199" s="3">
        <f>IFERROR(FIND(D$1,$A1199),0)</f>
        <v>0</v>
      </c>
      <c r="E1199" s="3">
        <f>IFERROR(FIND(E$1,$A1199),0)</f>
        <v>0</v>
      </c>
      <c r="F1199" s="3">
        <f>IFERROR(FIND(F$1,$A1199),0)</f>
        <v>0</v>
      </c>
      <c r="G1199" s="3">
        <f>IFERROR(FIND(G$1,$A1199),0)</f>
        <v>5</v>
      </c>
      <c r="H1199" s="3">
        <f>IFERROR(FIND(H$1,$A1199),0)</f>
        <v>4</v>
      </c>
      <c r="I1199" s="3">
        <f>IFERROR(FIND(I$1,$A1199),0)</f>
        <v>0</v>
      </c>
      <c r="J1199" s="3">
        <f>IFERROR(FIND(J$1,$A1199),0)</f>
        <v>0</v>
      </c>
      <c r="K1199" s="3">
        <f>IFERROR(FIND(K$1,$A1199),0)</f>
        <v>1</v>
      </c>
      <c r="L1199" s="3">
        <f>IFERROR(FIND(L$1,$A1199),0)</f>
        <v>1</v>
      </c>
      <c r="M1199" s="3">
        <f>IFERROR(FIND(M$1,$A1199),0)</f>
        <v>1</v>
      </c>
      <c r="N1199" s="3">
        <f>IFERROR(FIND(N$1,$A1199),0)</f>
        <v>1</v>
      </c>
      <c r="O1199" s="3">
        <f>IFERROR(FIND(O$1,$A1199),0)</f>
        <v>1</v>
      </c>
      <c r="P1199" s="3">
        <f>IFERROR(FIND(P$1,$A1199),0)</f>
        <v>1</v>
      </c>
      <c r="Q1199" s="3">
        <f>IFERROR(FIND(Q$1,$A1199),0)</f>
        <v>1</v>
      </c>
      <c r="R1199" s="3">
        <f>IFERROR(FIND(R$1,$A1199),0)</f>
        <v>1</v>
      </c>
      <c r="S1199" s="3">
        <f>IFERROR(FIND(S$1,$A1199),0)</f>
        <v>1</v>
      </c>
      <c r="T1199" s="3">
        <f>IFERROR(FIND(T$1,$A1199),0)</f>
        <v>1</v>
      </c>
      <c r="U1199" s="3">
        <f>IFERROR(FIND(U$1,$A1199),0)</f>
        <v>1</v>
      </c>
      <c r="V1199" s="3">
        <f>IFERROR(FIND(V$1,$A1199),0)</f>
        <v>1</v>
      </c>
    </row>
    <row r="1200" spans="1:22" hidden="1" x14ac:dyDescent="0.25">
      <c r="A1200" t="s">
        <v>204762</v>
      </c>
      <c r="B1200">
        <v>3.1416045594037705</v>
      </c>
      <c r="C1200">
        <f>26-LEN(SUBSTITUTE(SUBSTITUTE(SUBSTITUTE(SUBSTITUTE(SUBSTITUTE("abcdefghijklmnopqrstuvwxyz",MID(A1200,1,1),""),MID(A1200,2,1),""),MID(A1200,3,1),""),MID(A1200,4,1),""),MID(A1200,5,1),""))</f>
        <v>5</v>
      </c>
      <c r="D1200" s="3">
        <f>IFERROR(FIND(D$1,$A1200),0)</f>
        <v>0</v>
      </c>
      <c r="E1200" s="3">
        <f>IFERROR(FIND(E$1,$A1200),0)</f>
        <v>0</v>
      </c>
      <c r="F1200" s="3">
        <f>IFERROR(FIND(F$1,$A1200),0)</f>
        <v>0</v>
      </c>
      <c r="G1200" s="3">
        <f>IFERROR(FIND(G$1,$A1200),0)</f>
        <v>1</v>
      </c>
      <c r="H1200" s="3">
        <f>IFERROR(FIND(H$1,$A1200),0)</f>
        <v>3</v>
      </c>
      <c r="I1200" s="3">
        <f>IFERROR(FIND(I$1,$A1200),0)</f>
        <v>0</v>
      </c>
      <c r="J1200" s="3">
        <f>IFERROR(FIND(J$1,$A1200),0)</f>
        <v>0</v>
      </c>
      <c r="K1200" s="3">
        <f>IFERROR(FIND(K$1,$A1200),0)</f>
        <v>1</v>
      </c>
      <c r="L1200" s="3">
        <f>IFERROR(FIND(L$1,$A1200),0)</f>
        <v>1</v>
      </c>
      <c r="M1200" s="3">
        <f>IFERROR(FIND(M$1,$A1200),0)</f>
        <v>1</v>
      </c>
      <c r="N1200" s="3">
        <f>IFERROR(FIND(N$1,$A1200),0)</f>
        <v>1</v>
      </c>
      <c r="O1200" s="3">
        <f>IFERROR(FIND(O$1,$A1200),0)</f>
        <v>1</v>
      </c>
      <c r="P1200" s="3">
        <f>IFERROR(FIND(P$1,$A1200),0)</f>
        <v>1</v>
      </c>
      <c r="Q1200" s="3">
        <f>IFERROR(FIND(Q$1,$A1200),0)</f>
        <v>1</v>
      </c>
      <c r="R1200" s="3">
        <f>IFERROR(FIND(R$1,$A1200),0)</f>
        <v>1</v>
      </c>
      <c r="S1200" s="3">
        <f>IFERROR(FIND(S$1,$A1200),0)</f>
        <v>1</v>
      </c>
      <c r="T1200" s="3">
        <f>IFERROR(FIND(T$1,$A1200),0)</f>
        <v>1</v>
      </c>
      <c r="U1200" s="3">
        <f>IFERROR(FIND(U$1,$A1200),0)</f>
        <v>1</v>
      </c>
      <c r="V1200" s="3">
        <f>IFERROR(FIND(V$1,$A1200),0)</f>
        <v>1</v>
      </c>
    </row>
    <row r="1201" spans="1:22" hidden="1" x14ac:dyDescent="0.25">
      <c r="A1201" t="s">
        <v>158189</v>
      </c>
      <c r="B1201">
        <v>3.1416045594037705</v>
      </c>
      <c r="C1201">
        <f>26-LEN(SUBSTITUTE(SUBSTITUTE(SUBSTITUTE(SUBSTITUTE(SUBSTITUTE("abcdefghijklmnopqrstuvwxyz",MID(A1201,1,1),""),MID(A1201,2,1),""),MID(A1201,3,1),""),MID(A1201,4,1),""),MID(A1201,5,1),""))</f>
        <v>4</v>
      </c>
      <c r="D1201" s="3">
        <f>IFERROR(FIND(D$1,$A1201),0)</f>
        <v>1</v>
      </c>
      <c r="E1201" s="3">
        <f>IFERROR(FIND(E$1,$A1201),0)</f>
        <v>0</v>
      </c>
      <c r="F1201" s="3">
        <f>IFERROR(FIND(F$1,$A1201),0)</f>
        <v>0</v>
      </c>
      <c r="G1201" s="3">
        <f>IFERROR(FIND(G$1,$A1201),0)</f>
        <v>0</v>
      </c>
      <c r="H1201" s="3">
        <f>IFERROR(FIND(H$1,$A1201),0)</f>
        <v>5</v>
      </c>
      <c r="I1201" s="3">
        <f>IFERROR(FIND(I$1,$A1201),0)</f>
        <v>0</v>
      </c>
      <c r="J1201" s="3">
        <f>IFERROR(FIND(J$1,$A1201),0)</f>
        <v>4</v>
      </c>
      <c r="K1201" s="3">
        <f>IFERROR(FIND(K$1,$A1201),0)</f>
        <v>1</v>
      </c>
      <c r="L1201" s="3">
        <f>IFERROR(FIND(L$1,$A1201),0)</f>
        <v>1</v>
      </c>
      <c r="M1201" s="3">
        <f>IFERROR(FIND(M$1,$A1201),0)</f>
        <v>1</v>
      </c>
      <c r="N1201" s="3">
        <f>IFERROR(FIND(N$1,$A1201),0)</f>
        <v>1</v>
      </c>
      <c r="O1201" s="3">
        <f>IFERROR(FIND(O$1,$A1201),0)</f>
        <v>1</v>
      </c>
      <c r="P1201" s="3">
        <f>IFERROR(FIND(P$1,$A1201),0)</f>
        <v>1</v>
      </c>
      <c r="Q1201" s="3">
        <f>IFERROR(FIND(Q$1,$A1201),0)</f>
        <v>1</v>
      </c>
      <c r="R1201" s="3">
        <f>IFERROR(FIND(R$1,$A1201),0)</f>
        <v>1</v>
      </c>
      <c r="S1201" s="3">
        <f>IFERROR(FIND(S$1,$A1201),0)</f>
        <v>1</v>
      </c>
      <c r="T1201" s="3">
        <f>IFERROR(FIND(T$1,$A1201),0)</f>
        <v>1</v>
      </c>
      <c r="U1201" s="3">
        <f>IFERROR(FIND(U$1,$A1201),0)</f>
        <v>1</v>
      </c>
      <c r="V1201" s="3">
        <f>IFERROR(FIND(V$1,$A1201),0)</f>
        <v>1</v>
      </c>
    </row>
    <row r="1202" spans="1:22" hidden="1" x14ac:dyDescent="0.25">
      <c r="A1202" t="s">
        <v>194192</v>
      </c>
      <c r="B1202">
        <v>3.1411661551950898</v>
      </c>
      <c r="C1202">
        <f>26-LEN(SUBSTITUTE(SUBSTITUTE(SUBSTITUTE(SUBSTITUTE(SUBSTITUTE("abcdefghijklmnopqrstuvwxyz",MID(A1202,1,1),""),MID(A1202,2,1),""),MID(A1202,3,1),""),MID(A1202,4,1),""),MID(A1202,5,1),""))</f>
        <v>4</v>
      </c>
      <c r="D1202" s="3">
        <f>IFERROR(FIND(D$1,$A1202),0)</f>
        <v>0</v>
      </c>
      <c r="E1202" s="3">
        <f>IFERROR(FIND(E$1,$A1202),0)</f>
        <v>0</v>
      </c>
      <c r="F1202" s="3">
        <f>IFERROR(FIND(F$1,$A1202),0)</f>
        <v>0</v>
      </c>
      <c r="G1202" s="3">
        <f>IFERROR(FIND(G$1,$A1202),0)</f>
        <v>0</v>
      </c>
      <c r="H1202" s="3">
        <f>IFERROR(FIND(H$1,$A1202),0)</f>
        <v>3</v>
      </c>
      <c r="I1202" s="3">
        <f>IFERROR(FIND(I$1,$A1202),0)</f>
        <v>4</v>
      </c>
      <c r="J1202" s="3">
        <f>IFERROR(FIND(J$1,$A1202),0)</f>
        <v>0</v>
      </c>
      <c r="K1202" s="3">
        <f>IFERROR(FIND(K$1,$A1202),0)</f>
        <v>1</v>
      </c>
      <c r="L1202" s="3">
        <f>IFERROR(FIND(L$1,$A1202),0)</f>
        <v>1</v>
      </c>
      <c r="M1202" s="3">
        <f>IFERROR(FIND(M$1,$A1202),0)</f>
        <v>1</v>
      </c>
      <c r="N1202" s="3">
        <f>IFERROR(FIND(N$1,$A1202),0)</f>
        <v>1</v>
      </c>
      <c r="O1202" s="3">
        <f>IFERROR(FIND(O$1,$A1202),0)</f>
        <v>1</v>
      </c>
      <c r="P1202" s="3">
        <f>IFERROR(FIND(P$1,$A1202),0)</f>
        <v>1</v>
      </c>
      <c r="Q1202" s="3">
        <f>IFERROR(FIND(Q$1,$A1202),0)</f>
        <v>1</v>
      </c>
      <c r="R1202" s="3">
        <f>IFERROR(FIND(R$1,$A1202),0)</f>
        <v>1</v>
      </c>
      <c r="S1202" s="3">
        <f>IFERROR(FIND(S$1,$A1202),0)</f>
        <v>1</v>
      </c>
      <c r="T1202" s="3">
        <f>IFERROR(FIND(T$1,$A1202),0)</f>
        <v>1</v>
      </c>
      <c r="U1202" s="3">
        <f>IFERROR(FIND(U$1,$A1202),0)</f>
        <v>1</v>
      </c>
      <c r="V1202" s="3">
        <f>IFERROR(FIND(V$1,$A1202),0)</f>
        <v>1</v>
      </c>
    </row>
    <row r="1203" spans="1:22" hidden="1" x14ac:dyDescent="0.25">
      <c r="A1203" t="s">
        <v>174645</v>
      </c>
      <c r="B1203">
        <v>3.1407277509864095</v>
      </c>
      <c r="C1203">
        <f>26-LEN(SUBSTITUTE(SUBSTITUTE(SUBSTITUTE(SUBSTITUTE(SUBSTITUTE("abcdefghijklmnopqrstuvwxyz",MID(A1203,1,1),""),MID(A1203,2,1),""),MID(A1203,3,1),""),MID(A1203,4,1),""),MID(A1203,5,1),""))</f>
        <v>5</v>
      </c>
      <c r="D1203" s="3">
        <f>IFERROR(FIND(D$1,$A1203),0)</f>
        <v>0</v>
      </c>
      <c r="E1203" s="3">
        <f>IFERROR(FIND(E$1,$A1203),0)</f>
        <v>0</v>
      </c>
      <c r="F1203" s="3">
        <f>IFERROR(FIND(F$1,$A1203),0)</f>
        <v>0</v>
      </c>
      <c r="G1203" s="3">
        <f>IFERROR(FIND(G$1,$A1203),0)</f>
        <v>5</v>
      </c>
      <c r="H1203" s="3">
        <f>IFERROR(FIND(H$1,$A1203),0)</f>
        <v>1</v>
      </c>
      <c r="I1203" s="3">
        <f>IFERROR(FIND(I$1,$A1203),0)</f>
        <v>4</v>
      </c>
      <c r="J1203" s="3">
        <f>IFERROR(FIND(J$1,$A1203),0)</f>
        <v>0</v>
      </c>
      <c r="K1203" s="3">
        <f>IFERROR(FIND(K$1,$A1203),0)</f>
        <v>1</v>
      </c>
      <c r="L1203" s="3">
        <f>IFERROR(FIND(L$1,$A1203),0)</f>
        <v>1</v>
      </c>
      <c r="M1203" s="3">
        <f>IFERROR(FIND(M$1,$A1203),0)</f>
        <v>1</v>
      </c>
      <c r="N1203" s="3">
        <f>IFERROR(FIND(N$1,$A1203),0)</f>
        <v>1</v>
      </c>
      <c r="O1203" s="3">
        <f>IFERROR(FIND(O$1,$A1203),0)</f>
        <v>1</v>
      </c>
      <c r="P1203" s="3">
        <f>IFERROR(FIND(P$1,$A1203),0)</f>
        <v>1</v>
      </c>
      <c r="Q1203" s="3">
        <f>IFERROR(FIND(Q$1,$A1203),0)</f>
        <v>1</v>
      </c>
      <c r="R1203" s="3">
        <f>IFERROR(FIND(R$1,$A1203),0)</f>
        <v>1</v>
      </c>
      <c r="S1203" s="3">
        <f>IFERROR(FIND(S$1,$A1203),0)</f>
        <v>1</v>
      </c>
      <c r="T1203" s="3">
        <f>IFERROR(FIND(T$1,$A1203),0)</f>
        <v>1</v>
      </c>
      <c r="U1203" s="3">
        <f>IFERROR(FIND(U$1,$A1203),0)</f>
        <v>1</v>
      </c>
      <c r="V1203" s="3">
        <f>IFERROR(FIND(V$1,$A1203),0)</f>
        <v>1</v>
      </c>
    </row>
    <row r="1204" spans="1:22" hidden="1" x14ac:dyDescent="0.25">
      <c r="A1204" t="s">
        <v>204786</v>
      </c>
      <c r="B1204">
        <v>3.1407277509864095</v>
      </c>
      <c r="C1204">
        <f>26-LEN(SUBSTITUTE(SUBSTITUTE(SUBSTITUTE(SUBSTITUTE(SUBSTITUTE("abcdefghijklmnopqrstuvwxyz",MID(A1204,1,1),""),MID(A1204,2,1),""),MID(A1204,3,1),""),MID(A1204,4,1),""),MID(A1204,5,1),""))</f>
        <v>5</v>
      </c>
      <c r="D1204" s="3">
        <f>IFERROR(FIND(D$1,$A1204),0)</f>
        <v>0</v>
      </c>
      <c r="E1204" s="3">
        <f>IFERROR(FIND(E$1,$A1204),0)</f>
        <v>0</v>
      </c>
      <c r="F1204" s="3">
        <f>IFERROR(FIND(F$1,$A1204),0)</f>
        <v>0</v>
      </c>
      <c r="G1204" s="3">
        <f>IFERROR(FIND(G$1,$A1204),0)</f>
        <v>1</v>
      </c>
      <c r="H1204" s="3">
        <f>IFERROR(FIND(H$1,$A1204),0)</f>
        <v>5</v>
      </c>
      <c r="I1204" s="3">
        <f>IFERROR(FIND(I$1,$A1204),0)</f>
        <v>4</v>
      </c>
      <c r="J1204" s="3">
        <f>IFERROR(FIND(J$1,$A1204),0)</f>
        <v>0</v>
      </c>
      <c r="K1204" s="3">
        <f>IFERROR(FIND(K$1,$A1204),0)</f>
        <v>1</v>
      </c>
      <c r="L1204" s="3">
        <f>IFERROR(FIND(L$1,$A1204),0)</f>
        <v>1</v>
      </c>
      <c r="M1204" s="3">
        <f>IFERROR(FIND(M$1,$A1204),0)</f>
        <v>1</v>
      </c>
      <c r="N1204" s="3">
        <f>IFERROR(FIND(N$1,$A1204),0)</f>
        <v>1</v>
      </c>
      <c r="O1204" s="3">
        <f>IFERROR(FIND(O$1,$A1204),0)</f>
        <v>1</v>
      </c>
      <c r="P1204" s="3">
        <f>IFERROR(FIND(P$1,$A1204),0)</f>
        <v>1</v>
      </c>
      <c r="Q1204" s="3">
        <f>IFERROR(FIND(Q$1,$A1204),0)</f>
        <v>1</v>
      </c>
      <c r="R1204" s="3">
        <f>IFERROR(FIND(R$1,$A1204),0)</f>
        <v>1</v>
      </c>
      <c r="S1204" s="3">
        <f>IFERROR(FIND(S$1,$A1204),0)</f>
        <v>1</v>
      </c>
      <c r="T1204" s="3">
        <f>IFERROR(FIND(T$1,$A1204),0)</f>
        <v>1</v>
      </c>
      <c r="U1204" s="3">
        <f>IFERROR(FIND(U$1,$A1204),0)</f>
        <v>1</v>
      </c>
      <c r="V1204" s="3">
        <f>IFERROR(FIND(V$1,$A1204),0)</f>
        <v>1</v>
      </c>
    </row>
    <row r="1205" spans="1:22" hidden="1" x14ac:dyDescent="0.25">
      <c r="A1205" t="s">
        <v>206975</v>
      </c>
      <c r="B1205">
        <v>3.1407277509864095</v>
      </c>
      <c r="C1205">
        <f>26-LEN(SUBSTITUTE(SUBSTITUTE(SUBSTITUTE(SUBSTITUTE(SUBSTITUTE("abcdefghijklmnopqrstuvwxyz",MID(A1205,1,1),""),MID(A1205,2,1),""),MID(A1205,3,1),""),MID(A1205,4,1),""),MID(A1205,5,1),""))</f>
        <v>4</v>
      </c>
      <c r="D1205" s="3">
        <f>IFERROR(FIND(D$1,$A1205),0)</f>
        <v>0</v>
      </c>
      <c r="E1205" s="3">
        <f>IFERROR(FIND(E$1,$A1205),0)</f>
        <v>3</v>
      </c>
      <c r="F1205" s="3">
        <f>IFERROR(FIND(F$1,$A1205),0)</f>
        <v>0</v>
      </c>
      <c r="G1205" s="3">
        <f>IFERROR(FIND(G$1,$A1205),0)</f>
        <v>1</v>
      </c>
      <c r="H1205" s="3">
        <f>IFERROR(FIND(H$1,$A1205),0)</f>
        <v>0</v>
      </c>
      <c r="I1205" s="3">
        <f>IFERROR(FIND(I$1,$A1205),0)</f>
        <v>0</v>
      </c>
      <c r="J1205" s="3">
        <f>IFERROR(FIND(J$1,$A1205),0)</f>
        <v>0</v>
      </c>
      <c r="K1205" s="3">
        <f>IFERROR(FIND(K$1,$A1205),0)</f>
        <v>1</v>
      </c>
      <c r="L1205" s="3">
        <f>IFERROR(FIND(L$1,$A1205),0)</f>
        <v>1</v>
      </c>
      <c r="M1205" s="3">
        <f>IFERROR(FIND(M$1,$A1205),0)</f>
        <v>1</v>
      </c>
      <c r="N1205" s="3">
        <f>IFERROR(FIND(N$1,$A1205),0)</f>
        <v>1</v>
      </c>
      <c r="O1205" s="3">
        <f>IFERROR(FIND(O$1,$A1205),0)</f>
        <v>1</v>
      </c>
      <c r="P1205" s="3">
        <f>IFERROR(FIND(P$1,$A1205),0)</f>
        <v>1</v>
      </c>
      <c r="Q1205" s="3">
        <f>IFERROR(FIND(Q$1,$A1205),0)</f>
        <v>1</v>
      </c>
      <c r="R1205" s="3">
        <f>IFERROR(FIND(R$1,$A1205),0)</f>
        <v>1</v>
      </c>
      <c r="S1205" s="3">
        <f>IFERROR(FIND(S$1,$A1205),0)</f>
        <v>1</v>
      </c>
      <c r="T1205" s="3">
        <f>IFERROR(FIND(T$1,$A1205),0)</f>
        <v>1</v>
      </c>
      <c r="U1205" s="3">
        <f>IFERROR(FIND(U$1,$A1205),0)</f>
        <v>1</v>
      </c>
      <c r="V1205" s="3">
        <f>IFERROR(FIND(V$1,$A1205),0)</f>
        <v>1</v>
      </c>
    </row>
    <row r="1206" spans="1:22" hidden="1" x14ac:dyDescent="0.25">
      <c r="A1206" t="s">
        <v>158946</v>
      </c>
      <c r="B1206">
        <v>3.1398509425690491</v>
      </c>
      <c r="C1206">
        <f>26-LEN(SUBSTITUTE(SUBSTITUTE(SUBSTITUTE(SUBSTITUTE(SUBSTITUTE("abcdefghijklmnopqrstuvwxyz",MID(A1206,1,1),""),MID(A1206,2,1),""),MID(A1206,3,1),""),MID(A1206,4,1),""),MID(A1206,5,1),""))</f>
        <v>4</v>
      </c>
      <c r="D1206" s="3">
        <f>IFERROR(FIND(D$1,$A1206),0)</f>
        <v>1</v>
      </c>
      <c r="E1206" s="3">
        <f>IFERROR(FIND(E$1,$A1206),0)</f>
        <v>0</v>
      </c>
      <c r="F1206" s="3">
        <f>IFERROR(FIND(F$1,$A1206),0)</f>
        <v>0</v>
      </c>
      <c r="G1206" s="3">
        <f>IFERROR(FIND(G$1,$A1206),0)</f>
        <v>0</v>
      </c>
      <c r="H1206" s="3">
        <f>IFERROR(FIND(H$1,$A1206),0)</f>
        <v>4</v>
      </c>
      <c r="I1206" s="3">
        <f>IFERROR(FIND(I$1,$A1206),0)</f>
        <v>0</v>
      </c>
      <c r="J1206" s="3">
        <f>IFERROR(FIND(J$1,$A1206),0)</f>
        <v>2</v>
      </c>
      <c r="K1206" s="3">
        <f>IFERROR(FIND(K$1,$A1206),0)</f>
        <v>1</v>
      </c>
      <c r="L1206" s="3">
        <f>IFERROR(FIND(L$1,$A1206),0)</f>
        <v>1</v>
      </c>
      <c r="M1206" s="3">
        <f>IFERROR(FIND(M$1,$A1206),0)</f>
        <v>1</v>
      </c>
      <c r="N1206" s="3">
        <f>IFERROR(FIND(N$1,$A1206),0)</f>
        <v>1</v>
      </c>
      <c r="O1206" s="3">
        <f>IFERROR(FIND(O$1,$A1206),0)</f>
        <v>1</v>
      </c>
      <c r="P1206" s="3">
        <f>IFERROR(FIND(P$1,$A1206),0)</f>
        <v>1</v>
      </c>
      <c r="Q1206" s="3">
        <f>IFERROR(FIND(Q$1,$A1206),0)</f>
        <v>1</v>
      </c>
      <c r="R1206" s="3">
        <f>IFERROR(FIND(R$1,$A1206),0)</f>
        <v>1</v>
      </c>
      <c r="S1206" s="3">
        <f>IFERROR(FIND(S$1,$A1206),0)</f>
        <v>1</v>
      </c>
      <c r="T1206" s="3">
        <f>IFERROR(FIND(T$1,$A1206),0)</f>
        <v>1</v>
      </c>
      <c r="U1206" s="3">
        <f>IFERROR(FIND(U$1,$A1206),0)</f>
        <v>1</v>
      </c>
      <c r="V1206" s="3">
        <f>IFERROR(FIND(V$1,$A1206),0)</f>
        <v>1</v>
      </c>
    </row>
    <row r="1207" spans="1:22" hidden="1" x14ac:dyDescent="0.25">
      <c r="A1207" t="s">
        <v>201025</v>
      </c>
      <c r="B1207">
        <v>3.1394125383603684</v>
      </c>
      <c r="C1207">
        <f>26-LEN(SUBSTITUTE(SUBSTITUTE(SUBSTITUTE(SUBSTITUTE(SUBSTITUTE("abcdefghijklmnopqrstuvwxyz",MID(A1207,1,1),""),MID(A1207,2,1),""),MID(A1207,3,1),""),MID(A1207,4,1),""),MID(A1207,5,1),""))</f>
        <v>4</v>
      </c>
      <c r="D1207" s="3">
        <f>IFERROR(FIND(D$1,$A1207),0)</f>
        <v>2</v>
      </c>
      <c r="E1207" s="3">
        <f>IFERROR(FIND(E$1,$A1207),0)</f>
        <v>0</v>
      </c>
      <c r="F1207" s="3">
        <f>IFERROR(FIND(F$1,$A1207),0)</f>
        <v>0</v>
      </c>
      <c r="G1207" s="3">
        <f>IFERROR(FIND(G$1,$A1207),0)</f>
        <v>1</v>
      </c>
      <c r="H1207" s="3">
        <f>IFERROR(FIND(H$1,$A1207),0)</f>
        <v>0</v>
      </c>
      <c r="I1207" s="3">
        <f>IFERROR(FIND(I$1,$A1207),0)</f>
        <v>0</v>
      </c>
      <c r="J1207" s="3">
        <f>IFERROR(FIND(J$1,$A1207),0)</f>
        <v>3</v>
      </c>
      <c r="K1207" s="3">
        <f>IFERROR(FIND(K$1,$A1207),0)</f>
        <v>1</v>
      </c>
      <c r="L1207" s="3">
        <f>IFERROR(FIND(L$1,$A1207),0)</f>
        <v>1</v>
      </c>
      <c r="M1207" s="3">
        <f>IFERROR(FIND(M$1,$A1207),0)</f>
        <v>1</v>
      </c>
      <c r="N1207" s="3">
        <f>IFERROR(FIND(N$1,$A1207),0)</f>
        <v>1</v>
      </c>
      <c r="O1207" s="3">
        <f>IFERROR(FIND(O$1,$A1207),0)</f>
        <v>1</v>
      </c>
      <c r="P1207" s="3">
        <f>IFERROR(FIND(P$1,$A1207),0)</f>
        <v>1</v>
      </c>
      <c r="Q1207" s="3">
        <f>IFERROR(FIND(Q$1,$A1207),0)</f>
        <v>1</v>
      </c>
      <c r="R1207" s="3">
        <f>IFERROR(FIND(R$1,$A1207),0)</f>
        <v>1</v>
      </c>
      <c r="S1207" s="3">
        <f>IFERROR(FIND(S$1,$A1207),0)</f>
        <v>1</v>
      </c>
      <c r="T1207" s="3">
        <f>IFERROR(FIND(T$1,$A1207),0)</f>
        <v>1</v>
      </c>
      <c r="U1207" s="3">
        <f>IFERROR(FIND(U$1,$A1207),0)</f>
        <v>1</v>
      </c>
      <c r="V1207" s="3">
        <f>IFERROR(FIND(V$1,$A1207),0)</f>
        <v>1</v>
      </c>
    </row>
    <row r="1208" spans="1:22" hidden="1" x14ac:dyDescent="0.25">
      <c r="A1208" t="s">
        <v>158562</v>
      </c>
      <c r="B1208">
        <v>3.1389741341516877</v>
      </c>
      <c r="C1208">
        <f>26-LEN(SUBSTITUTE(SUBSTITUTE(SUBSTITUTE(SUBSTITUTE(SUBSTITUTE("abcdefghijklmnopqrstuvwxyz",MID(A1208,1,1),""),MID(A1208,2,1),""),MID(A1208,3,1),""),MID(A1208,4,1),""),MID(A1208,5,1),""))</f>
        <v>5</v>
      </c>
      <c r="D1208" s="3">
        <f>IFERROR(FIND(D$1,$A1208),0)</f>
        <v>1</v>
      </c>
      <c r="E1208" s="3">
        <f>IFERROR(FIND(E$1,$A1208),0)</f>
        <v>4</v>
      </c>
      <c r="F1208" s="3">
        <f>IFERROR(FIND(F$1,$A1208),0)</f>
        <v>0</v>
      </c>
      <c r="G1208" s="3">
        <f>IFERROR(FIND(G$1,$A1208),0)</f>
        <v>0</v>
      </c>
      <c r="H1208" s="3">
        <f>IFERROR(FIND(H$1,$A1208),0)</f>
        <v>5</v>
      </c>
      <c r="I1208" s="3">
        <f>IFERROR(FIND(I$1,$A1208),0)</f>
        <v>0</v>
      </c>
      <c r="J1208" s="3">
        <f>IFERROR(FIND(J$1,$A1208),0)</f>
        <v>0</v>
      </c>
      <c r="K1208" s="3">
        <f>IFERROR(FIND(K$1,$A1208),0)</f>
        <v>1</v>
      </c>
      <c r="L1208" s="3">
        <f>IFERROR(FIND(L$1,$A1208),0)</f>
        <v>1</v>
      </c>
      <c r="M1208" s="3">
        <f>IFERROR(FIND(M$1,$A1208),0)</f>
        <v>1</v>
      </c>
      <c r="N1208" s="3">
        <f>IFERROR(FIND(N$1,$A1208),0)</f>
        <v>1</v>
      </c>
      <c r="O1208" s="3">
        <f>IFERROR(FIND(O$1,$A1208),0)</f>
        <v>1</v>
      </c>
      <c r="P1208" s="3">
        <f>IFERROR(FIND(P$1,$A1208),0)</f>
        <v>1</v>
      </c>
      <c r="Q1208" s="3">
        <f>IFERROR(FIND(Q$1,$A1208),0)</f>
        <v>1</v>
      </c>
      <c r="R1208" s="3">
        <f>IFERROR(FIND(R$1,$A1208),0)</f>
        <v>1</v>
      </c>
      <c r="S1208" s="3">
        <f>IFERROR(FIND(S$1,$A1208),0)</f>
        <v>1</v>
      </c>
      <c r="T1208" s="3">
        <f>IFERROR(FIND(T$1,$A1208),0)</f>
        <v>1</v>
      </c>
      <c r="U1208" s="3">
        <f>IFERROR(FIND(U$1,$A1208),0)</f>
        <v>1</v>
      </c>
      <c r="V1208" s="3">
        <f>IFERROR(FIND(V$1,$A1208),0)</f>
        <v>1</v>
      </c>
    </row>
    <row r="1209" spans="1:22" hidden="1" x14ac:dyDescent="0.25">
      <c r="A1209" t="s">
        <v>172801</v>
      </c>
      <c r="B1209">
        <v>3.1389741341516872</v>
      </c>
      <c r="C1209">
        <f>26-LEN(SUBSTITUTE(SUBSTITUTE(SUBSTITUTE(SUBSTITUTE(SUBSTITUTE("abcdefghijklmnopqrstuvwxyz",MID(A1209,1,1),""),MID(A1209,2,1),""),MID(A1209,3,1),""),MID(A1209,4,1),""),MID(A1209,5,1),""))</f>
        <v>5</v>
      </c>
      <c r="D1209" s="3">
        <f>IFERROR(FIND(D$1,$A1209),0)</f>
        <v>3</v>
      </c>
      <c r="E1209" s="3">
        <f>IFERROR(FIND(E$1,$A1209),0)</f>
        <v>2</v>
      </c>
      <c r="F1209" s="3">
        <f>IFERROR(FIND(F$1,$A1209),0)</f>
        <v>0</v>
      </c>
      <c r="G1209" s="3">
        <f>IFERROR(FIND(G$1,$A1209),0)</f>
        <v>0</v>
      </c>
      <c r="H1209" s="3">
        <f>IFERROR(FIND(H$1,$A1209),0)</f>
        <v>5</v>
      </c>
      <c r="I1209" s="3">
        <f>IFERROR(FIND(I$1,$A1209),0)</f>
        <v>0</v>
      </c>
      <c r="J1209" s="3">
        <f>IFERROR(FIND(J$1,$A1209),0)</f>
        <v>0</v>
      </c>
      <c r="K1209" s="3">
        <f>IFERROR(FIND(K$1,$A1209),0)</f>
        <v>1</v>
      </c>
      <c r="L1209" s="3">
        <f>IFERROR(FIND(L$1,$A1209),0)</f>
        <v>1</v>
      </c>
      <c r="M1209" s="3">
        <f>IFERROR(FIND(M$1,$A1209),0)</f>
        <v>1</v>
      </c>
      <c r="N1209" s="3">
        <f>IFERROR(FIND(N$1,$A1209),0)</f>
        <v>1</v>
      </c>
      <c r="O1209" s="3">
        <f>IFERROR(FIND(O$1,$A1209),0)</f>
        <v>1</v>
      </c>
      <c r="P1209" s="3">
        <f>IFERROR(FIND(P$1,$A1209),0)</f>
        <v>1</v>
      </c>
      <c r="Q1209" s="3">
        <f>IFERROR(FIND(Q$1,$A1209),0)</f>
        <v>1</v>
      </c>
      <c r="R1209" s="3">
        <f>IFERROR(FIND(R$1,$A1209),0)</f>
        <v>1</v>
      </c>
      <c r="S1209" s="3">
        <f>IFERROR(FIND(S$1,$A1209),0)</f>
        <v>1</v>
      </c>
      <c r="T1209" s="3">
        <f>IFERROR(FIND(T$1,$A1209),0)</f>
        <v>1</v>
      </c>
      <c r="U1209" s="3">
        <f>IFERROR(FIND(U$1,$A1209),0)</f>
        <v>1</v>
      </c>
      <c r="V1209" s="3">
        <f>IFERROR(FIND(V$1,$A1209),0)</f>
        <v>1</v>
      </c>
    </row>
    <row r="1210" spans="1:22" hidden="1" x14ac:dyDescent="0.25">
      <c r="A1210" t="s">
        <v>192535</v>
      </c>
      <c r="B1210">
        <v>3.1389741341516872</v>
      </c>
      <c r="C1210">
        <f>26-LEN(SUBSTITUTE(SUBSTITUTE(SUBSTITUTE(SUBSTITUTE(SUBSTITUTE("abcdefghijklmnopqrstuvwxyz",MID(A1210,1,1),""),MID(A1210,2,1),""),MID(A1210,3,1),""),MID(A1210,4,1),""),MID(A1210,5,1),""))</f>
        <v>5</v>
      </c>
      <c r="D1210" s="3">
        <f>IFERROR(FIND(D$1,$A1210),0)</f>
        <v>2</v>
      </c>
      <c r="E1210" s="3">
        <f>IFERROR(FIND(E$1,$A1210),0)</f>
        <v>4</v>
      </c>
      <c r="F1210" s="3">
        <f>IFERROR(FIND(F$1,$A1210),0)</f>
        <v>0</v>
      </c>
      <c r="G1210" s="3">
        <f>IFERROR(FIND(G$1,$A1210),0)</f>
        <v>0</v>
      </c>
      <c r="H1210" s="3">
        <f>IFERROR(FIND(H$1,$A1210),0)</f>
        <v>5</v>
      </c>
      <c r="I1210" s="3">
        <f>IFERROR(FIND(I$1,$A1210),0)</f>
        <v>0</v>
      </c>
      <c r="J1210" s="3">
        <f>IFERROR(FIND(J$1,$A1210),0)</f>
        <v>0</v>
      </c>
      <c r="K1210" s="3">
        <f>IFERROR(FIND(K$1,$A1210),0)</f>
        <v>1</v>
      </c>
      <c r="L1210" s="3">
        <f>IFERROR(FIND(L$1,$A1210),0)</f>
        <v>1</v>
      </c>
      <c r="M1210" s="3">
        <f>IFERROR(FIND(M$1,$A1210),0)</f>
        <v>1</v>
      </c>
      <c r="N1210" s="3">
        <f>IFERROR(FIND(N$1,$A1210),0)</f>
        <v>1</v>
      </c>
      <c r="O1210" s="3">
        <f>IFERROR(FIND(O$1,$A1210),0)</f>
        <v>1</v>
      </c>
      <c r="P1210" s="3">
        <f>IFERROR(FIND(P$1,$A1210),0)</f>
        <v>1</v>
      </c>
      <c r="Q1210" s="3">
        <f>IFERROR(FIND(Q$1,$A1210),0)</f>
        <v>1</v>
      </c>
      <c r="R1210" s="3">
        <f>IFERROR(FIND(R$1,$A1210),0)</f>
        <v>1</v>
      </c>
      <c r="S1210" s="3">
        <f>IFERROR(FIND(S$1,$A1210),0)</f>
        <v>1</v>
      </c>
      <c r="T1210" s="3">
        <f>IFERROR(FIND(T$1,$A1210),0)</f>
        <v>1</v>
      </c>
      <c r="U1210" s="3">
        <f>IFERROR(FIND(U$1,$A1210),0)</f>
        <v>1</v>
      </c>
      <c r="V1210" s="3">
        <f>IFERROR(FIND(V$1,$A1210),0)</f>
        <v>1</v>
      </c>
    </row>
    <row r="1211" spans="1:22" hidden="1" x14ac:dyDescent="0.25">
      <c r="A1211" t="s">
        <v>192911</v>
      </c>
      <c r="B1211">
        <v>3.1389741341516872</v>
      </c>
      <c r="C1211">
        <f>26-LEN(SUBSTITUTE(SUBSTITUTE(SUBSTITUTE(SUBSTITUTE(SUBSTITUTE("abcdefghijklmnopqrstuvwxyz",MID(A1211,1,1),""),MID(A1211,2,1),""),MID(A1211,3,1),""),MID(A1211,4,1),""),MID(A1211,5,1),""))</f>
        <v>5</v>
      </c>
      <c r="D1211" s="3">
        <f>IFERROR(FIND(D$1,$A1211),0)</f>
        <v>2</v>
      </c>
      <c r="E1211" s="3">
        <f>IFERROR(FIND(E$1,$A1211),0)</f>
        <v>3</v>
      </c>
      <c r="F1211" s="3">
        <f>IFERROR(FIND(F$1,$A1211),0)</f>
        <v>0</v>
      </c>
      <c r="G1211" s="3">
        <f>IFERROR(FIND(G$1,$A1211),0)</f>
        <v>0</v>
      </c>
      <c r="H1211" s="3">
        <f>IFERROR(FIND(H$1,$A1211),0)</f>
        <v>4</v>
      </c>
      <c r="I1211" s="3">
        <f>IFERROR(FIND(I$1,$A1211),0)</f>
        <v>0</v>
      </c>
      <c r="J1211" s="3">
        <f>IFERROR(FIND(J$1,$A1211),0)</f>
        <v>0</v>
      </c>
      <c r="K1211" s="3">
        <f>IFERROR(FIND(K$1,$A1211),0)</f>
        <v>1</v>
      </c>
      <c r="L1211" s="3">
        <f>IFERROR(FIND(L$1,$A1211),0)</f>
        <v>1</v>
      </c>
      <c r="M1211" s="3">
        <f>IFERROR(FIND(M$1,$A1211),0)</f>
        <v>1</v>
      </c>
      <c r="N1211" s="3">
        <f>IFERROR(FIND(N$1,$A1211),0)</f>
        <v>1</v>
      </c>
      <c r="O1211" s="3">
        <f>IFERROR(FIND(O$1,$A1211),0)</f>
        <v>1</v>
      </c>
      <c r="P1211" s="3">
        <f>IFERROR(FIND(P$1,$A1211),0)</f>
        <v>1</v>
      </c>
      <c r="Q1211" s="3">
        <f>IFERROR(FIND(Q$1,$A1211),0)</f>
        <v>1</v>
      </c>
      <c r="R1211" s="3">
        <f>IFERROR(FIND(R$1,$A1211),0)</f>
        <v>1</v>
      </c>
      <c r="S1211" s="3">
        <f>IFERROR(FIND(S$1,$A1211),0)</f>
        <v>1</v>
      </c>
      <c r="T1211" s="3">
        <f>IFERROR(FIND(T$1,$A1211),0)</f>
        <v>1</v>
      </c>
      <c r="U1211" s="3">
        <f>IFERROR(FIND(U$1,$A1211),0)</f>
        <v>1</v>
      </c>
      <c r="V1211" s="3">
        <f>IFERROR(FIND(V$1,$A1211),0)</f>
        <v>1</v>
      </c>
    </row>
    <row r="1212" spans="1:22" hidden="1" x14ac:dyDescent="0.25">
      <c r="A1212" t="s">
        <v>197569</v>
      </c>
      <c r="B1212">
        <v>3.1389741341516872</v>
      </c>
      <c r="C1212">
        <f>26-LEN(SUBSTITUTE(SUBSTITUTE(SUBSTITUTE(SUBSTITUTE(SUBSTITUTE("abcdefghijklmnopqrstuvwxyz",MID(A1212,1,1),""),MID(A1212,2,1),""),MID(A1212,3,1),""),MID(A1212,4,1),""),MID(A1212,5,1),""))</f>
        <v>5</v>
      </c>
      <c r="D1212" s="3">
        <f>IFERROR(FIND(D$1,$A1212),0)</f>
        <v>2</v>
      </c>
      <c r="E1212" s="3">
        <f>IFERROR(FIND(E$1,$A1212),0)</f>
        <v>1</v>
      </c>
      <c r="F1212" s="3">
        <f>IFERROR(FIND(F$1,$A1212),0)</f>
        <v>0</v>
      </c>
      <c r="G1212" s="3">
        <f>IFERROR(FIND(G$1,$A1212),0)</f>
        <v>0</v>
      </c>
      <c r="H1212" s="3">
        <f>IFERROR(FIND(H$1,$A1212),0)</f>
        <v>4</v>
      </c>
      <c r="I1212" s="3">
        <f>IFERROR(FIND(I$1,$A1212),0)</f>
        <v>0</v>
      </c>
      <c r="J1212" s="3">
        <f>IFERROR(FIND(J$1,$A1212),0)</f>
        <v>0</v>
      </c>
      <c r="K1212" s="3">
        <f>IFERROR(FIND(K$1,$A1212),0)</f>
        <v>1</v>
      </c>
      <c r="L1212" s="3">
        <f>IFERROR(FIND(L$1,$A1212),0)</f>
        <v>1</v>
      </c>
      <c r="M1212" s="3">
        <f>IFERROR(FIND(M$1,$A1212),0)</f>
        <v>1</v>
      </c>
      <c r="N1212" s="3">
        <f>IFERROR(FIND(N$1,$A1212),0)</f>
        <v>1</v>
      </c>
      <c r="O1212" s="3">
        <f>IFERROR(FIND(O$1,$A1212),0)</f>
        <v>1</v>
      </c>
      <c r="P1212" s="3">
        <f>IFERROR(FIND(P$1,$A1212),0)</f>
        <v>1</v>
      </c>
      <c r="Q1212" s="3">
        <f>IFERROR(FIND(Q$1,$A1212),0)</f>
        <v>1</v>
      </c>
      <c r="R1212" s="3">
        <f>IFERROR(FIND(R$1,$A1212),0)</f>
        <v>1</v>
      </c>
      <c r="S1212" s="3">
        <f>IFERROR(FIND(S$1,$A1212),0)</f>
        <v>1</v>
      </c>
      <c r="T1212" s="3">
        <f>IFERROR(FIND(T$1,$A1212),0)</f>
        <v>1</v>
      </c>
      <c r="U1212" s="3">
        <f>IFERROR(FIND(U$1,$A1212),0)</f>
        <v>1</v>
      </c>
      <c r="V1212" s="3">
        <f>IFERROR(FIND(V$1,$A1212),0)</f>
        <v>1</v>
      </c>
    </row>
    <row r="1213" spans="1:22" hidden="1" x14ac:dyDescent="0.25">
      <c r="A1213" t="s">
        <v>175941</v>
      </c>
      <c r="B1213">
        <v>3.1385357299430074</v>
      </c>
      <c r="C1213">
        <f>26-LEN(SUBSTITUTE(SUBSTITUTE(SUBSTITUTE(SUBSTITUTE(SUBSTITUTE("abcdefghijklmnopqrstuvwxyz",MID(A1213,1,1),""),MID(A1213,2,1),""),MID(A1213,3,1),""),MID(A1213,4,1),""),MID(A1213,5,1),""))</f>
        <v>5</v>
      </c>
      <c r="D1213" s="3">
        <f>IFERROR(FIND(D$1,$A1213),0)</f>
        <v>2</v>
      </c>
      <c r="E1213" s="3">
        <f>IFERROR(FIND(E$1,$A1213),0)</f>
        <v>4</v>
      </c>
      <c r="F1213" s="3">
        <f>IFERROR(FIND(F$1,$A1213),0)</f>
        <v>0</v>
      </c>
      <c r="G1213" s="3">
        <f>IFERROR(FIND(G$1,$A1213),0)</f>
        <v>5</v>
      </c>
      <c r="H1213" s="3">
        <f>IFERROR(FIND(H$1,$A1213),0)</f>
        <v>0</v>
      </c>
      <c r="I1213" s="3">
        <f>IFERROR(FIND(I$1,$A1213),0)</f>
        <v>0</v>
      </c>
      <c r="J1213" s="3">
        <f>IFERROR(FIND(J$1,$A1213),0)</f>
        <v>0</v>
      </c>
      <c r="K1213" s="3">
        <f>IFERROR(FIND(K$1,$A1213),0)</f>
        <v>1</v>
      </c>
      <c r="L1213" s="3">
        <f>IFERROR(FIND(L$1,$A1213),0)</f>
        <v>1</v>
      </c>
      <c r="M1213" s="3">
        <f>IFERROR(FIND(M$1,$A1213),0)</f>
        <v>1</v>
      </c>
      <c r="N1213" s="3">
        <f>IFERROR(FIND(N$1,$A1213),0)</f>
        <v>1</v>
      </c>
      <c r="O1213" s="3">
        <f>IFERROR(FIND(O$1,$A1213),0)</f>
        <v>1</v>
      </c>
      <c r="P1213" s="3">
        <f>IFERROR(FIND(P$1,$A1213),0)</f>
        <v>1</v>
      </c>
      <c r="Q1213" s="3">
        <f>IFERROR(FIND(Q$1,$A1213),0)</f>
        <v>1</v>
      </c>
      <c r="R1213" s="3">
        <f>IFERROR(FIND(R$1,$A1213),0)</f>
        <v>1</v>
      </c>
      <c r="S1213" s="3">
        <f>IFERROR(FIND(S$1,$A1213),0)</f>
        <v>1</v>
      </c>
      <c r="T1213" s="3">
        <f>IFERROR(FIND(T$1,$A1213),0)</f>
        <v>1</v>
      </c>
      <c r="U1213" s="3">
        <f>IFERROR(FIND(U$1,$A1213),0)</f>
        <v>1</v>
      </c>
      <c r="V1213" s="3">
        <f>IFERROR(FIND(V$1,$A1213),0)</f>
        <v>1</v>
      </c>
    </row>
    <row r="1214" spans="1:22" hidden="1" x14ac:dyDescent="0.25">
      <c r="A1214" t="s">
        <v>180285</v>
      </c>
      <c r="B1214">
        <v>3.1380973257343272</v>
      </c>
      <c r="C1214">
        <f>26-LEN(SUBSTITUTE(SUBSTITUTE(SUBSTITUTE(SUBSTITUTE(SUBSTITUTE("abcdefghijklmnopqrstuvwxyz",MID(A1214,1,1),""),MID(A1214,2,1),""),MID(A1214,3,1),""),MID(A1214,4,1),""),MID(A1214,5,1),""))</f>
        <v>4</v>
      </c>
      <c r="D1214" s="3">
        <f>IFERROR(FIND(D$1,$A1214),0)</f>
        <v>2</v>
      </c>
      <c r="E1214" s="3">
        <f>IFERROR(FIND(E$1,$A1214),0)</f>
        <v>0</v>
      </c>
      <c r="F1214" s="3">
        <f>IFERROR(FIND(F$1,$A1214),0)</f>
        <v>0</v>
      </c>
      <c r="G1214" s="3">
        <f>IFERROR(FIND(G$1,$A1214),0)</f>
        <v>5</v>
      </c>
      <c r="H1214" s="3">
        <f>IFERROR(FIND(H$1,$A1214),0)</f>
        <v>0</v>
      </c>
      <c r="I1214" s="3">
        <f>IFERROR(FIND(I$1,$A1214),0)</f>
        <v>0</v>
      </c>
      <c r="J1214" s="3">
        <f>IFERROR(FIND(J$1,$A1214),0)</f>
        <v>3</v>
      </c>
      <c r="K1214" s="3">
        <f>IFERROR(FIND(K$1,$A1214),0)</f>
        <v>1</v>
      </c>
      <c r="L1214" s="3">
        <f>IFERROR(FIND(L$1,$A1214),0)</f>
        <v>1</v>
      </c>
      <c r="M1214" s="3">
        <f>IFERROR(FIND(M$1,$A1214),0)</f>
        <v>1</v>
      </c>
      <c r="N1214" s="3">
        <f>IFERROR(FIND(N$1,$A1214),0)</f>
        <v>1</v>
      </c>
      <c r="O1214" s="3">
        <f>IFERROR(FIND(O$1,$A1214),0)</f>
        <v>1</v>
      </c>
      <c r="P1214" s="3">
        <f>IFERROR(FIND(P$1,$A1214),0)</f>
        <v>1</v>
      </c>
      <c r="Q1214" s="3">
        <f>IFERROR(FIND(Q$1,$A1214),0)</f>
        <v>1</v>
      </c>
      <c r="R1214" s="3">
        <f>IFERROR(FIND(R$1,$A1214),0)</f>
        <v>1</v>
      </c>
      <c r="S1214" s="3">
        <f>IFERROR(FIND(S$1,$A1214),0)</f>
        <v>1</v>
      </c>
      <c r="T1214" s="3">
        <f>IFERROR(FIND(T$1,$A1214),0)</f>
        <v>1</v>
      </c>
      <c r="U1214" s="3">
        <f>IFERROR(FIND(U$1,$A1214),0)</f>
        <v>1</v>
      </c>
      <c r="V1214" s="3">
        <f>IFERROR(FIND(V$1,$A1214),0)</f>
        <v>1</v>
      </c>
    </row>
    <row r="1215" spans="1:22" hidden="1" x14ac:dyDescent="0.25">
      <c r="A1215" t="s">
        <v>202479</v>
      </c>
      <c r="B1215">
        <v>3.1380973257343272</v>
      </c>
      <c r="C1215">
        <f>26-LEN(SUBSTITUTE(SUBSTITUTE(SUBSTITUTE(SUBSTITUTE(SUBSTITUTE("abcdefghijklmnopqrstuvwxyz",MID(A1215,1,1),""),MID(A1215,2,1),""),MID(A1215,3,1),""),MID(A1215,4,1),""),MID(A1215,5,1),""))</f>
        <v>4</v>
      </c>
      <c r="D1215" s="3">
        <f>IFERROR(FIND(D$1,$A1215),0)</f>
        <v>3</v>
      </c>
      <c r="E1215" s="3">
        <f>IFERROR(FIND(E$1,$A1215),0)</f>
        <v>0</v>
      </c>
      <c r="F1215" s="3">
        <f>IFERROR(FIND(F$1,$A1215),0)</f>
        <v>0</v>
      </c>
      <c r="G1215" s="3">
        <f>IFERROR(FIND(G$1,$A1215),0)</f>
        <v>1</v>
      </c>
      <c r="H1215" s="3">
        <f>IFERROR(FIND(H$1,$A1215),0)</f>
        <v>0</v>
      </c>
      <c r="I1215" s="3">
        <f>IFERROR(FIND(I$1,$A1215),0)</f>
        <v>0</v>
      </c>
      <c r="J1215" s="3">
        <f>IFERROR(FIND(J$1,$A1215),0)</f>
        <v>4</v>
      </c>
      <c r="K1215" s="3">
        <f>IFERROR(FIND(K$1,$A1215),0)</f>
        <v>1</v>
      </c>
      <c r="L1215" s="3">
        <f>IFERROR(FIND(L$1,$A1215),0)</f>
        <v>1</v>
      </c>
      <c r="M1215" s="3">
        <f>IFERROR(FIND(M$1,$A1215),0)</f>
        <v>1</v>
      </c>
      <c r="N1215" s="3">
        <f>IFERROR(FIND(N$1,$A1215),0)</f>
        <v>1</v>
      </c>
      <c r="O1215" s="3">
        <f>IFERROR(FIND(O$1,$A1215),0)</f>
        <v>1</v>
      </c>
      <c r="P1215" s="3">
        <f>IFERROR(FIND(P$1,$A1215),0)</f>
        <v>1</v>
      </c>
      <c r="Q1215" s="3">
        <f>IFERROR(FIND(Q$1,$A1215),0)</f>
        <v>1</v>
      </c>
      <c r="R1215" s="3">
        <f>IFERROR(FIND(R$1,$A1215),0)</f>
        <v>1</v>
      </c>
      <c r="S1215" s="3">
        <f>IFERROR(FIND(S$1,$A1215),0)</f>
        <v>1</v>
      </c>
      <c r="T1215" s="3">
        <f>IFERROR(FIND(T$1,$A1215),0)</f>
        <v>1</v>
      </c>
      <c r="U1215" s="3">
        <f>IFERROR(FIND(U$1,$A1215),0)</f>
        <v>1</v>
      </c>
      <c r="V1215" s="3">
        <f>IFERROR(FIND(V$1,$A1215),0)</f>
        <v>1</v>
      </c>
    </row>
    <row r="1216" spans="1:22" hidden="1" x14ac:dyDescent="0.25">
      <c r="A1216" t="s">
        <v>186609</v>
      </c>
      <c r="B1216">
        <v>3.1363437088996053</v>
      </c>
      <c r="C1216">
        <f>26-LEN(SUBSTITUTE(SUBSTITUTE(SUBSTITUTE(SUBSTITUTE(SUBSTITUTE("abcdefghijklmnopqrstuvwxyz",MID(A1216,1,1),""),MID(A1216,2,1),""),MID(A1216,3,1),""),MID(A1216,4,1),""),MID(A1216,5,1),""))</f>
        <v>5</v>
      </c>
      <c r="D1216" s="3">
        <f>IFERROR(FIND(D$1,$A1216),0)</f>
        <v>0</v>
      </c>
      <c r="E1216" s="3">
        <f>IFERROR(FIND(E$1,$A1216),0)</f>
        <v>5</v>
      </c>
      <c r="F1216" s="3">
        <f>IFERROR(FIND(F$1,$A1216),0)</f>
        <v>0</v>
      </c>
      <c r="G1216" s="3">
        <f>IFERROR(FIND(G$1,$A1216),0)</f>
        <v>0</v>
      </c>
      <c r="H1216" s="3">
        <f>IFERROR(FIND(H$1,$A1216),0)</f>
        <v>4</v>
      </c>
      <c r="I1216" s="3">
        <f>IFERROR(FIND(I$1,$A1216),0)</f>
        <v>0</v>
      </c>
      <c r="J1216" s="3">
        <f>IFERROR(FIND(J$1,$A1216),0)</f>
        <v>1</v>
      </c>
      <c r="K1216" s="3">
        <f>IFERROR(FIND(K$1,$A1216),0)</f>
        <v>1</v>
      </c>
      <c r="L1216" s="3">
        <f>IFERROR(FIND(L$1,$A1216),0)</f>
        <v>1</v>
      </c>
      <c r="M1216" s="3">
        <f>IFERROR(FIND(M$1,$A1216),0)</f>
        <v>1</v>
      </c>
      <c r="N1216" s="3">
        <f>IFERROR(FIND(N$1,$A1216),0)</f>
        <v>1</v>
      </c>
      <c r="O1216" s="3">
        <f>IFERROR(FIND(O$1,$A1216),0)</f>
        <v>1</v>
      </c>
      <c r="P1216" s="3">
        <f>IFERROR(FIND(P$1,$A1216),0)</f>
        <v>1</v>
      </c>
      <c r="Q1216" s="3">
        <f>IFERROR(FIND(Q$1,$A1216),0)</f>
        <v>1</v>
      </c>
      <c r="R1216" s="3">
        <f>IFERROR(FIND(R$1,$A1216),0)</f>
        <v>1</v>
      </c>
      <c r="S1216" s="3">
        <f>IFERROR(FIND(S$1,$A1216),0)</f>
        <v>1</v>
      </c>
      <c r="T1216" s="3">
        <f>IFERROR(FIND(T$1,$A1216),0)</f>
        <v>1</v>
      </c>
      <c r="U1216" s="3">
        <f>IFERROR(FIND(U$1,$A1216),0)</f>
        <v>1</v>
      </c>
      <c r="V1216" s="3">
        <f>IFERROR(FIND(V$1,$A1216),0)</f>
        <v>1</v>
      </c>
    </row>
    <row r="1217" spans="1:22" hidden="1" x14ac:dyDescent="0.25">
      <c r="A1217" t="s">
        <v>200750</v>
      </c>
      <c r="B1217">
        <v>3.1359053046909247</v>
      </c>
      <c r="C1217">
        <f>26-LEN(SUBSTITUTE(SUBSTITUTE(SUBSTITUTE(SUBSTITUTE(SUBSTITUTE("abcdefghijklmnopqrstuvwxyz",MID(A1217,1,1),""),MID(A1217,2,1),""),MID(A1217,3,1),""),MID(A1217,4,1),""),MID(A1217,5,1),""))</f>
        <v>4</v>
      </c>
      <c r="D1217" s="3">
        <f>IFERROR(FIND(D$1,$A1217),0)</f>
        <v>0</v>
      </c>
      <c r="E1217" s="3">
        <f>IFERROR(FIND(E$1,$A1217),0)</f>
        <v>1</v>
      </c>
      <c r="F1217" s="3">
        <f>IFERROR(FIND(F$1,$A1217),0)</f>
        <v>0</v>
      </c>
      <c r="G1217" s="3">
        <f>IFERROR(FIND(G$1,$A1217),0)</f>
        <v>0</v>
      </c>
      <c r="H1217" s="3">
        <f>IFERROR(FIND(H$1,$A1217),0)</f>
        <v>4</v>
      </c>
      <c r="I1217" s="3">
        <f>IFERROR(FIND(I$1,$A1217),0)</f>
        <v>0</v>
      </c>
      <c r="J1217" s="3">
        <f>IFERROR(FIND(J$1,$A1217),0)</f>
        <v>3</v>
      </c>
      <c r="K1217" s="3">
        <f>IFERROR(FIND(K$1,$A1217),0)</f>
        <v>1</v>
      </c>
      <c r="L1217" s="3">
        <f>IFERROR(FIND(L$1,$A1217),0)</f>
        <v>1</v>
      </c>
      <c r="M1217" s="3">
        <f>IFERROR(FIND(M$1,$A1217),0)</f>
        <v>1</v>
      </c>
      <c r="N1217" s="3">
        <f>IFERROR(FIND(N$1,$A1217),0)</f>
        <v>1</v>
      </c>
      <c r="O1217" s="3">
        <f>IFERROR(FIND(O$1,$A1217),0)</f>
        <v>1</v>
      </c>
      <c r="P1217" s="3">
        <f>IFERROR(FIND(P$1,$A1217),0)</f>
        <v>1</v>
      </c>
      <c r="Q1217" s="3">
        <f>IFERROR(FIND(Q$1,$A1217),0)</f>
        <v>1</v>
      </c>
      <c r="R1217" s="3">
        <f>IFERROR(FIND(R$1,$A1217),0)</f>
        <v>1</v>
      </c>
      <c r="S1217" s="3">
        <f>IFERROR(FIND(S$1,$A1217),0)</f>
        <v>1</v>
      </c>
      <c r="T1217" s="3">
        <f>IFERROR(FIND(T$1,$A1217),0)</f>
        <v>1</v>
      </c>
      <c r="U1217" s="3">
        <f>IFERROR(FIND(U$1,$A1217),0)</f>
        <v>1</v>
      </c>
      <c r="V1217" s="3">
        <f>IFERROR(FIND(V$1,$A1217),0)</f>
        <v>1</v>
      </c>
    </row>
    <row r="1218" spans="1:22" hidden="1" x14ac:dyDescent="0.25">
      <c r="A1218" t="s">
        <v>164410</v>
      </c>
      <c r="B1218">
        <v>3.1350284962735642</v>
      </c>
      <c r="C1218">
        <f>26-LEN(SUBSTITUTE(SUBSTITUTE(SUBSTITUTE(SUBSTITUTE(SUBSTITUTE("abcdefghijklmnopqrstuvwxyz",MID(A1218,1,1),""),MID(A1218,2,1),""),MID(A1218,3,1),""),MID(A1218,4,1),""),MID(A1218,5,1),""))</f>
        <v>5</v>
      </c>
      <c r="D1218" s="3">
        <f>IFERROR(FIND(D$1,$A1218),0)</f>
        <v>2</v>
      </c>
      <c r="E1218" s="3">
        <f>IFERROR(FIND(E$1,$A1218),0)</f>
        <v>0</v>
      </c>
      <c r="F1218" s="3">
        <f>IFERROR(FIND(F$1,$A1218),0)</f>
        <v>4</v>
      </c>
      <c r="G1218" s="3">
        <f>IFERROR(FIND(G$1,$A1218),0)</f>
        <v>0</v>
      </c>
      <c r="H1218" s="3">
        <f>IFERROR(FIND(H$1,$A1218),0)</f>
        <v>5</v>
      </c>
      <c r="I1218" s="3">
        <f>IFERROR(FIND(I$1,$A1218),0)</f>
        <v>1</v>
      </c>
      <c r="J1218" s="3">
        <f>IFERROR(FIND(J$1,$A1218),0)</f>
        <v>0</v>
      </c>
      <c r="K1218" s="3">
        <f>IFERROR(FIND(K$1,$A1218),0)</f>
        <v>1</v>
      </c>
      <c r="L1218" s="3">
        <f>IFERROR(FIND(L$1,$A1218),0)</f>
        <v>1</v>
      </c>
      <c r="M1218" s="3">
        <f>IFERROR(FIND(M$1,$A1218),0)</f>
        <v>1</v>
      </c>
      <c r="N1218" s="3">
        <f>IFERROR(FIND(N$1,$A1218),0)</f>
        <v>1</v>
      </c>
      <c r="O1218" s="3">
        <f>IFERROR(FIND(O$1,$A1218),0)</f>
        <v>1</v>
      </c>
      <c r="P1218" s="3">
        <f>IFERROR(FIND(P$1,$A1218),0)</f>
        <v>1</v>
      </c>
      <c r="Q1218" s="3">
        <f>IFERROR(FIND(Q$1,$A1218),0)</f>
        <v>1</v>
      </c>
      <c r="R1218" s="3">
        <f>IFERROR(FIND(R$1,$A1218),0)</f>
        <v>1</v>
      </c>
      <c r="S1218" s="3">
        <f>IFERROR(FIND(S$1,$A1218),0)</f>
        <v>1</v>
      </c>
      <c r="T1218" s="3">
        <f>IFERROR(FIND(T$1,$A1218),0)</f>
        <v>1</v>
      </c>
      <c r="U1218" s="3">
        <f>IFERROR(FIND(U$1,$A1218),0)</f>
        <v>1</v>
      </c>
      <c r="V1218" s="3">
        <f>IFERROR(FIND(V$1,$A1218),0)</f>
        <v>1</v>
      </c>
    </row>
    <row r="1219" spans="1:22" hidden="1" x14ac:dyDescent="0.25">
      <c r="A1219" t="s">
        <v>191341</v>
      </c>
      <c r="B1219">
        <v>3.1350284962735642</v>
      </c>
      <c r="C1219">
        <f>26-LEN(SUBSTITUTE(SUBSTITUTE(SUBSTITUTE(SUBSTITUTE(SUBSTITUTE("abcdefghijklmnopqrstuvwxyz",MID(A1219,1,1),""),MID(A1219,2,1),""),MID(A1219,3,1),""),MID(A1219,4,1),""),MID(A1219,5,1),""))</f>
        <v>5</v>
      </c>
      <c r="D1219" s="3">
        <f>IFERROR(FIND(D$1,$A1219),0)</f>
        <v>4</v>
      </c>
      <c r="E1219" s="3">
        <f>IFERROR(FIND(E$1,$A1219),0)</f>
        <v>0</v>
      </c>
      <c r="F1219" s="3">
        <f>IFERROR(FIND(F$1,$A1219),0)</f>
        <v>1</v>
      </c>
      <c r="G1219" s="3">
        <f>IFERROR(FIND(G$1,$A1219),0)</f>
        <v>0</v>
      </c>
      <c r="H1219" s="3">
        <f>IFERROR(FIND(H$1,$A1219),0)</f>
        <v>3</v>
      </c>
      <c r="I1219" s="3">
        <f>IFERROR(FIND(I$1,$A1219),0)</f>
        <v>2</v>
      </c>
      <c r="J1219" s="3">
        <f>IFERROR(FIND(J$1,$A1219),0)</f>
        <v>0</v>
      </c>
      <c r="K1219" s="3">
        <f>IFERROR(FIND(K$1,$A1219),0)</f>
        <v>1</v>
      </c>
      <c r="L1219" s="3">
        <f>IFERROR(FIND(L$1,$A1219),0)</f>
        <v>1</v>
      </c>
      <c r="M1219" s="3">
        <f>IFERROR(FIND(M$1,$A1219),0)</f>
        <v>1</v>
      </c>
      <c r="N1219" s="3">
        <f>IFERROR(FIND(N$1,$A1219),0)</f>
        <v>1</v>
      </c>
      <c r="O1219" s="3">
        <f>IFERROR(FIND(O$1,$A1219),0)</f>
        <v>1</v>
      </c>
      <c r="P1219" s="3">
        <f>IFERROR(FIND(P$1,$A1219),0)</f>
        <v>1</v>
      </c>
      <c r="Q1219" s="3">
        <f>IFERROR(FIND(Q$1,$A1219),0)</f>
        <v>1</v>
      </c>
      <c r="R1219" s="3">
        <f>IFERROR(FIND(R$1,$A1219),0)</f>
        <v>1</v>
      </c>
      <c r="S1219" s="3">
        <f>IFERROR(FIND(S$1,$A1219),0)</f>
        <v>1</v>
      </c>
      <c r="T1219" s="3">
        <f>IFERROR(FIND(T$1,$A1219),0)</f>
        <v>1</v>
      </c>
      <c r="U1219" s="3">
        <f>IFERROR(FIND(U$1,$A1219),0)</f>
        <v>1</v>
      </c>
      <c r="V1219" s="3">
        <f>IFERROR(FIND(V$1,$A1219),0)</f>
        <v>1</v>
      </c>
    </row>
    <row r="1220" spans="1:22" hidden="1" x14ac:dyDescent="0.25">
      <c r="A1220" t="s">
        <v>194361</v>
      </c>
      <c r="B1220">
        <v>3.1350284962735642</v>
      </c>
      <c r="C1220">
        <f>26-LEN(SUBSTITUTE(SUBSTITUTE(SUBSTITUTE(SUBSTITUTE(SUBSTITUTE("abcdefghijklmnopqrstuvwxyz",MID(A1220,1,1),""),MID(A1220,2,1),""),MID(A1220,3,1),""),MID(A1220,4,1),""),MID(A1220,5,1),""))</f>
        <v>4</v>
      </c>
      <c r="D1220" s="3">
        <f>IFERROR(FIND(D$1,$A1220),0)</f>
        <v>0</v>
      </c>
      <c r="E1220" s="3">
        <f>IFERROR(FIND(E$1,$A1220),0)</f>
        <v>0</v>
      </c>
      <c r="F1220" s="3">
        <f>IFERROR(FIND(F$1,$A1220),0)</f>
        <v>0</v>
      </c>
      <c r="G1220" s="3">
        <f>IFERROR(FIND(G$1,$A1220),0)</f>
        <v>5</v>
      </c>
      <c r="H1220" s="3">
        <f>IFERROR(FIND(H$1,$A1220),0)</f>
        <v>4</v>
      </c>
      <c r="I1220" s="3">
        <f>IFERROR(FIND(I$1,$A1220),0)</f>
        <v>0</v>
      </c>
      <c r="J1220" s="3">
        <f>IFERROR(FIND(J$1,$A1220),0)</f>
        <v>0</v>
      </c>
      <c r="K1220" s="3">
        <f>IFERROR(FIND(K$1,$A1220),0)</f>
        <v>1</v>
      </c>
      <c r="L1220" s="3">
        <f>IFERROR(FIND(L$1,$A1220),0)</f>
        <v>1</v>
      </c>
      <c r="M1220" s="3">
        <f>IFERROR(FIND(M$1,$A1220),0)</f>
        <v>1</v>
      </c>
      <c r="N1220" s="3">
        <f>IFERROR(FIND(N$1,$A1220),0)</f>
        <v>1</v>
      </c>
      <c r="O1220" s="3">
        <f>IFERROR(FIND(O$1,$A1220),0)</f>
        <v>1</v>
      </c>
      <c r="P1220" s="3">
        <f>IFERROR(FIND(P$1,$A1220),0)</f>
        <v>1</v>
      </c>
      <c r="Q1220" s="3">
        <f>IFERROR(FIND(Q$1,$A1220),0)</f>
        <v>1</v>
      </c>
      <c r="R1220" s="3">
        <f>IFERROR(FIND(R$1,$A1220),0)</f>
        <v>1</v>
      </c>
      <c r="S1220" s="3">
        <f>IFERROR(FIND(S$1,$A1220),0)</f>
        <v>1</v>
      </c>
      <c r="T1220" s="3">
        <f>IFERROR(FIND(T$1,$A1220),0)</f>
        <v>1</v>
      </c>
      <c r="U1220" s="3">
        <f>IFERROR(FIND(U$1,$A1220),0)</f>
        <v>1</v>
      </c>
      <c r="V1220" s="3">
        <f>IFERROR(FIND(V$1,$A1220),0)</f>
        <v>1</v>
      </c>
    </row>
    <row r="1221" spans="1:22" hidden="1" x14ac:dyDescent="0.25">
      <c r="A1221" t="s">
        <v>184833</v>
      </c>
      <c r="B1221">
        <v>3.1341516878562037</v>
      </c>
      <c r="C1221">
        <f>26-LEN(SUBSTITUTE(SUBSTITUTE(SUBSTITUTE(SUBSTITUTE(SUBSTITUTE("abcdefghijklmnopqrstuvwxyz",MID(A1221,1,1),""),MID(A1221,2,1),""),MID(A1221,3,1),""),MID(A1221,4,1),""),MID(A1221,5,1),""))</f>
        <v>5</v>
      </c>
      <c r="D1221" s="3">
        <f>IFERROR(FIND(D$1,$A1221),0)</f>
        <v>2</v>
      </c>
      <c r="E1221" s="3">
        <f>IFERROR(FIND(E$1,$A1221),0)</f>
        <v>0</v>
      </c>
      <c r="F1221" s="3">
        <f>IFERROR(FIND(F$1,$A1221),0)</f>
        <v>0</v>
      </c>
      <c r="G1221" s="3">
        <f>IFERROR(FIND(G$1,$A1221),0)</f>
        <v>5</v>
      </c>
      <c r="H1221" s="3">
        <f>IFERROR(FIND(H$1,$A1221),0)</f>
        <v>4</v>
      </c>
      <c r="I1221" s="3">
        <f>IFERROR(FIND(I$1,$A1221),0)</f>
        <v>0</v>
      </c>
      <c r="J1221" s="3">
        <f>IFERROR(FIND(J$1,$A1221),0)</f>
        <v>0</v>
      </c>
      <c r="K1221" s="3">
        <f>IFERROR(FIND(K$1,$A1221),0)</f>
        <v>1</v>
      </c>
      <c r="L1221" s="3">
        <f>IFERROR(FIND(L$1,$A1221),0)</f>
        <v>1</v>
      </c>
      <c r="M1221" s="3">
        <f>IFERROR(FIND(M$1,$A1221),0)</f>
        <v>1</v>
      </c>
      <c r="N1221" s="3">
        <f>IFERROR(FIND(N$1,$A1221),0)</f>
        <v>1</v>
      </c>
      <c r="O1221" s="3">
        <f>IFERROR(FIND(O$1,$A1221),0)</f>
        <v>1</v>
      </c>
      <c r="P1221" s="3">
        <f>IFERROR(FIND(P$1,$A1221),0)</f>
        <v>1</v>
      </c>
      <c r="Q1221" s="3">
        <f>IFERROR(FIND(Q$1,$A1221),0)</f>
        <v>1</v>
      </c>
      <c r="R1221" s="3">
        <f>IFERROR(FIND(R$1,$A1221),0)</f>
        <v>1</v>
      </c>
      <c r="S1221" s="3">
        <f>IFERROR(FIND(S$1,$A1221),0)</f>
        <v>1</v>
      </c>
      <c r="T1221" s="3">
        <f>IFERROR(FIND(T$1,$A1221),0)</f>
        <v>1</v>
      </c>
      <c r="U1221" s="3">
        <f>IFERROR(FIND(U$1,$A1221),0)</f>
        <v>1</v>
      </c>
      <c r="V1221" s="3">
        <f>IFERROR(FIND(V$1,$A1221),0)</f>
        <v>1</v>
      </c>
    </row>
    <row r="1222" spans="1:22" hidden="1" x14ac:dyDescent="0.25">
      <c r="A1222" t="s">
        <v>207548</v>
      </c>
      <c r="B1222">
        <v>3.1341516878562032</v>
      </c>
      <c r="C1222">
        <f>26-LEN(SUBSTITUTE(SUBSTITUTE(SUBSTITUTE(SUBSTITUTE(SUBSTITUTE("abcdefghijklmnopqrstuvwxyz",MID(A1222,1,1),""),MID(A1222,2,1),""),MID(A1222,3,1),""),MID(A1222,4,1),""),MID(A1222,5,1),""))</f>
        <v>5</v>
      </c>
      <c r="D1222" s="3">
        <f>IFERROR(FIND(D$1,$A1222),0)</f>
        <v>2</v>
      </c>
      <c r="E1222" s="3">
        <f>IFERROR(FIND(E$1,$A1222),0)</f>
        <v>5</v>
      </c>
      <c r="F1222" s="3">
        <f>IFERROR(FIND(F$1,$A1222),0)</f>
        <v>0</v>
      </c>
      <c r="G1222" s="3">
        <f>IFERROR(FIND(G$1,$A1222),0)</f>
        <v>0</v>
      </c>
      <c r="H1222" s="3">
        <f>IFERROR(FIND(H$1,$A1222),0)</f>
        <v>4</v>
      </c>
      <c r="I1222" s="3">
        <f>IFERROR(FIND(I$1,$A1222),0)</f>
        <v>0</v>
      </c>
      <c r="J1222" s="3">
        <f>IFERROR(FIND(J$1,$A1222),0)</f>
        <v>0</v>
      </c>
      <c r="K1222" s="3">
        <f>IFERROR(FIND(K$1,$A1222),0)</f>
        <v>1</v>
      </c>
      <c r="L1222" s="3">
        <f>IFERROR(FIND(L$1,$A1222),0)</f>
        <v>1</v>
      </c>
      <c r="M1222" s="3">
        <f>IFERROR(FIND(M$1,$A1222),0)</f>
        <v>1</v>
      </c>
      <c r="N1222" s="3">
        <f>IFERROR(FIND(N$1,$A1222),0)</f>
        <v>1</v>
      </c>
      <c r="O1222" s="3">
        <f>IFERROR(FIND(O$1,$A1222),0)</f>
        <v>1</v>
      </c>
      <c r="P1222" s="3">
        <f>IFERROR(FIND(P$1,$A1222),0)</f>
        <v>1</v>
      </c>
      <c r="Q1222" s="3">
        <f>IFERROR(FIND(Q$1,$A1222),0)</f>
        <v>1</v>
      </c>
      <c r="R1222" s="3">
        <f>IFERROR(FIND(R$1,$A1222),0)</f>
        <v>1</v>
      </c>
      <c r="S1222" s="3">
        <f>IFERROR(FIND(S$1,$A1222),0)</f>
        <v>1</v>
      </c>
      <c r="T1222" s="3">
        <f>IFERROR(FIND(T$1,$A1222),0)</f>
        <v>1</v>
      </c>
      <c r="U1222" s="3">
        <f>IFERROR(FIND(U$1,$A1222),0)</f>
        <v>1</v>
      </c>
      <c r="V1222" s="3">
        <f>IFERROR(FIND(V$1,$A1222),0)</f>
        <v>1</v>
      </c>
    </row>
    <row r="1223" spans="1:22" hidden="1" x14ac:dyDescent="0.25">
      <c r="A1223" t="s">
        <v>185238</v>
      </c>
      <c r="B1223">
        <v>3.133713283647523</v>
      </c>
      <c r="C1223">
        <f>26-LEN(SUBSTITUTE(SUBSTITUTE(SUBSTITUTE(SUBSTITUTE(SUBSTITUTE("abcdefghijklmnopqrstuvwxyz",MID(A1223,1,1),""),MID(A1223,2,1),""),MID(A1223,3,1),""),MID(A1223,4,1),""),MID(A1223,5,1),""))</f>
        <v>5</v>
      </c>
      <c r="D1223" s="3">
        <f>IFERROR(FIND(D$1,$A1223),0)</f>
        <v>2</v>
      </c>
      <c r="E1223" s="3">
        <f>IFERROR(FIND(E$1,$A1223),0)</f>
        <v>3</v>
      </c>
      <c r="F1223" s="3">
        <f>IFERROR(FIND(F$1,$A1223),0)</f>
        <v>0</v>
      </c>
      <c r="G1223" s="3">
        <f>IFERROR(FIND(G$1,$A1223),0)</f>
        <v>4</v>
      </c>
      <c r="H1223" s="3">
        <f>IFERROR(FIND(H$1,$A1223),0)</f>
        <v>0</v>
      </c>
      <c r="I1223" s="3">
        <f>IFERROR(FIND(I$1,$A1223),0)</f>
        <v>0</v>
      </c>
      <c r="J1223" s="3">
        <f>IFERROR(FIND(J$1,$A1223),0)</f>
        <v>0</v>
      </c>
      <c r="K1223" s="3">
        <f>IFERROR(FIND(K$1,$A1223),0)</f>
        <v>1</v>
      </c>
      <c r="L1223" s="3">
        <f>IFERROR(FIND(L$1,$A1223),0)</f>
        <v>1</v>
      </c>
      <c r="M1223" s="3">
        <f>IFERROR(FIND(M$1,$A1223),0)</f>
        <v>1</v>
      </c>
      <c r="N1223" s="3">
        <f>IFERROR(FIND(N$1,$A1223),0)</f>
        <v>1</v>
      </c>
      <c r="O1223" s="3">
        <f>IFERROR(FIND(O$1,$A1223),0)</f>
        <v>1</v>
      </c>
      <c r="P1223" s="3">
        <f>IFERROR(FIND(P$1,$A1223),0)</f>
        <v>1</v>
      </c>
      <c r="Q1223" s="3">
        <f>IFERROR(FIND(Q$1,$A1223),0)</f>
        <v>1</v>
      </c>
      <c r="R1223" s="3">
        <f>IFERROR(FIND(R$1,$A1223),0)</f>
        <v>1</v>
      </c>
      <c r="S1223" s="3">
        <f>IFERROR(FIND(S$1,$A1223),0)</f>
        <v>1</v>
      </c>
      <c r="T1223" s="3">
        <f>IFERROR(FIND(T$1,$A1223),0)</f>
        <v>1</v>
      </c>
      <c r="U1223" s="3">
        <f>IFERROR(FIND(U$1,$A1223),0)</f>
        <v>1</v>
      </c>
      <c r="V1223" s="3">
        <f>IFERROR(FIND(V$1,$A1223),0)</f>
        <v>1</v>
      </c>
    </row>
    <row r="1224" spans="1:22" hidden="1" x14ac:dyDescent="0.25">
      <c r="A1224" t="s">
        <v>205395</v>
      </c>
      <c r="B1224">
        <v>3.133713283647523</v>
      </c>
      <c r="C1224">
        <f>26-LEN(SUBSTITUTE(SUBSTITUTE(SUBSTITUTE(SUBSTITUTE(SUBSTITUTE("abcdefghijklmnopqrstuvwxyz",MID(A1224,1,1),""),MID(A1224,2,1),""),MID(A1224,3,1),""),MID(A1224,4,1),""),MID(A1224,5,1),""))</f>
        <v>5</v>
      </c>
      <c r="D1224" s="3">
        <f>IFERROR(FIND(D$1,$A1224),0)</f>
        <v>3</v>
      </c>
      <c r="E1224" s="3">
        <f>IFERROR(FIND(E$1,$A1224),0)</f>
        <v>4</v>
      </c>
      <c r="F1224" s="3">
        <f>IFERROR(FIND(F$1,$A1224),0)</f>
        <v>0</v>
      </c>
      <c r="G1224" s="3">
        <f>IFERROR(FIND(G$1,$A1224),0)</f>
        <v>1</v>
      </c>
      <c r="H1224" s="3">
        <f>IFERROR(FIND(H$1,$A1224),0)</f>
        <v>0</v>
      </c>
      <c r="I1224" s="3">
        <f>IFERROR(FIND(I$1,$A1224),0)</f>
        <v>0</v>
      </c>
      <c r="J1224" s="3">
        <f>IFERROR(FIND(J$1,$A1224),0)</f>
        <v>0</v>
      </c>
      <c r="K1224" s="3">
        <f>IFERROR(FIND(K$1,$A1224),0)</f>
        <v>1</v>
      </c>
      <c r="L1224" s="3">
        <f>IFERROR(FIND(L$1,$A1224),0)</f>
        <v>1</v>
      </c>
      <c r="M1224" s="3">
        <f>IFERROR(FIND(M$1,$A1224),0)</f>
        <v>1</v>
      </c>
      <c r="N1224" s="3">
        <f>IFERROR(FIND(N$1,$A1224),0)</f>
        <v>1</v>
      </c>
      <c r="O1224" s="3">
        <f>IFERROR(FIND(O$1,$A1224),0)</f>
        <v>1</v>
      </c>
      <c r="P1224" s="3">
        <f>IFERROR(FIND(P$1,$A1224),0)</f>
        <v>1</v>
      </c>
      <c r="Q1224" s="3">
        <f>IFERROR(FIND(Q$1,$A1224),0)</f>
        <v>1</v>
      </c>
      <c r="R1224" s="3">
        <f>IFERROR(FIND(R$1,$A1224),0)</f>
        <v>1</v>
      </c>
      <c r="S1224" s="3">
        <f>IFERROR(FIND(S$1,$A1224),0)</f>
        <v>1</v>
      </c>
      <c r="T1224" s="3">
        <f>IFERROR(FIND(T$1,$A1224),0)</f>
        <v>1</v>
      </c>
      <c r="U1224" s="3">
        <f>IFERROR(FIND(U$1,$A1224),0)</f>
        <v>1</v>
      </c>
      <c r="V1224" s="3">
        <f>IFERROR(FIND(V$1,$A1224),0)</f>
        <v>1</v>
      </c>
    </row>
    <row r="1225" spans="1:22" hidden="1" x14ac:dyDescent="0.25">
      <c r="A1225" t="s">
        <v>158574</v>
      </c>
      <c r="B1225">
        <v>3.1323980710214818</v>
      </c>
      <c r="C1225">
        <f>26-LEN(SUBSTITUTE(SUBSTITUTE(SUBSTITUTE(SUBSTITUTE(SUBSTITUTE("abcdefghijklmnopqrstuvwxyz",MID(A1225,1,1),""),MID(A1225,2,1),""),MID(A1225,3,1),""),MID(A1225,4,1),""),MID(A1225,5,1),""))</f>
        <v>5</v>
      </c>
      <c r="D1225" s="3">
        <f>IFERROR(FIND(D$1,$A1225),0)</f>
        <v>1</v>
      </c>
      <c r="E1225" s="3">
        <f>IFERROR(FIND(E$1,$A1225),0)</f>
        <v>5</v>
      </c>
      <c r="F1225" s="3">
        <f>IFERROR(FIND(F$1,$A1225),0)</f>
        <v>0</v>
      </c>
      <c r="G1225" s="3">
        <f>IFERROR(FIND(G$1,$A1225),0)</f>
        <v>0</v>
      </c>
      <c r="H1225" s="3">
        <f>IFERROR(FIND(H$1,$A1225),0)</f>
        <v>4</v>
      </c>
      <c r="I1225" s="3">
        <f>IFERROR(FIND(I$1,$A1225),0)</f>
        <v>0</v>
      </c>
      <c r="J1225" s="3">
        <f>IFERROR(FIND(J$1,$A1225),0)</f>
        <v>0</v>
      </c>
      <c r="K1225" s="3">
        <f>IFERROR(FIND(K$1,$A1225),0)</f>
        <v>1</v>
      </c>
      <c r="L1225" s="3">
        <f>IFERROR(FIND(L$1,$A1225),0)</f>
        <v>1</v>
      </c>
      <c r="M1225" s="3">
        <f>IFERROR(FIND(M$1,$A1225),0)</f>
        <v>1</v>
      </c>
      <c r="N1225" s="3">
        <f>IFERROR(FIND(N$1,$A1225),0)</f>
        <v>1</v>
      </c>
      <c r="O1225" s="3">
        <f>IFERROR(FIND(O$1,$A1225),0)</f>
        <v>1</v>
      </c>
      <c r="P1225" s="3">
        <f>IFERROR(FIND(P$1,$A1225),0)</f>
        <v>1</v>
      </c>
      <c r="Q1225" s="3">
        <f>IFERROR(FIND(Q$1,$A1225),0)</f>
        <v>1</v>
      </c>
      <c r="R1225" s="3">
        <f>IFERROR(FIND(R$1,$A1225),0)</f>
        <v>1</v>
      </c>
      <c r="S1225" s="3">
        <f>IFERROR(FIND(S$1,$A1225),0)</f>
        <v>1</v>
      </c>
      <c r="T1225" s="3">
        <f>IFERROR(FIND(T$1,$A1225),0)</f>
        <v>1</v>
      </c>
      <c r="U1225" s="3">
        <f>IFERROR(FIND(U$1,$A1225),0)</f>
        <v>1</v>
      </c>
      <c r="V1225" s="3">
        <f>IFERROR(FIND(V$1,$A1225),0)</f>
        <v>1</v>
      </c>
    </row>
    <row r="1226" spans="1:22" hidden="1" x14ac:dyDescent="0.25">
      <c r="A1226" t="s">
        <v>189963</v>
      </c>
      <c r="B1226">
        <v>3.1319596668128016</v>
      </c>
      <c r="C1226">
        <f>26-LEN(SUBSTITUTE(SUBSTITUTE(SUBSTITUTE(SUBSTITUTE(SUBSTITUTE("abcdefghijklmnopqrstuvwxyz",MID(A1226,1,1),""),MID(A1226,2,1),""),MID(A1226,3,1),""),MID(A1226,4,1),""),MID(A1226,5,1),""))</f>
        <v>5</v>
      </c>
      <c r="D1226" s="3">
        <f>IFERROR(FIND(D$1,$A1226),0)</f>
        <v>0</v>
      </c>
      <c r="E1226" s="3">
        <f>IFERROR(FIND(E$1,$A1226),0)</f>
        <v>0</v>
      </c>
      <c r="F1226" s="3">
        <f>IFERROR(FIND(F$1,$A1226),0)</f>
        <v>0</v>
      </c>
      <c r="G1226" s="3">
        <f>IFERROR(FIND(G$1,$A1226),0)</f>
        <v>5</v>
      </c>
      <c r="H1226" s="3">
        <f>IFERROR(FIND(H$1,$A1226),0)</f>
        <v>4</v>
      </c>
      <c r="I1226" s="3">
        <f>IFERROR(FIND(I$1,$A1226),0)</f>
        <v>0</v>
      </c>
      <c r="J1226" s="3">
        <f>IFERROR(FIND(J$1,$A1226),0)</f>
        <v>3</v>
      </c>
      <c r="K1226" s="3">
        <f>IFERROR(FIND(K$1,$A1226),0)</f>
        <v>1</v>
      </c>
      <c r="L1226" s="3">
        <f>IFERROR(FIND(L$1,$A1226),0)</f>
        <v>1</v>
      </c>
      <c r="M1226" s="3">
        <f>IFERROR(FIND(M$1,$A1226),0)</f>
        <v>1</v>
      </c>
      <c r="N1226" s="3">
        <f>IFERROR(FIND(N$1,$A1226),0)</f>
        <v>1</v>
      </c>
      <c r="O1226" s="3">
        <f>IFERROR(FIND(O$1,$A1226),0)</f>
        <v>1</v>
      </c>
      <c r="P1226" s="3">
        <f>IFERROR(FIND(P$1,$A1226),0)</f>
        <v>1</v>
      </c>
      <c r="Q1226" s="3">
        <f>IFERROR(FIND(Q$1,$A1226),0)</f>
        <v>1</v>
      </c>
      <c r="R1226" s="3">
        <f>IFERROR(FIND(R$1,$A1226),0)</f>
        <v>1</v>
      </c>
      <c r="S1226" s="3">
        <f>IFERROR(FIND(S$1,$A1226),0)</f>
        <v>1</v>
      </c>
      <c r="T1226" s="3">
        <f>IFERROR(FIND(T$1,$A1226),0)</f>
        <v>1</v>
      </c>
      <c r="U1226" s="3">
        <f>IFERROR(FIND(U$1,$A1226),0)</f>
        <v>1</v>
      </c>
      <c r="V1226" s="3">
        <f>IFERROR(FIND(V$1,$A1226),0)</f>
        <v>1</v>
      </c>
    </row>
    <row r="1227" spans="1:22" hidden="1" x14ac:dyDescent="0.25">
      <c r="A1227" t="s">
        <v>197401</v>
      </c>
      <c r="B1227">
        <v>3.1319596668128016</v>
      </c>
      <c r="C1227">
        <f>26-LEN(SUBSTITUTE(SUBSTITUTE(SUBSTITUTE(SUBSTITUTE(SUBSTITUTE("abcdefghijklmnopqrstuvwxyz",MID(A1227,1,1),""),MID(A1227,2,1),""),MID(A1227,3,1),""),MID(A1227,4,1),""),MID(A1227,5,1),""))</f>
        <v>5</v>
      </c>
      <c r="D1227" s="3">
        <f>IFERROR(FIND(D$1,$A1227),0)</f>
        <v>2</v>
      </c>
      <c r="E1227" s="3">
        <f>IFERROR(FIND(E$1,$A1227),0)</f>
        <v>1</v>
      </c>
      <c r="F1227" s="3">
        <f>IFERROR(FIND(F$1,$A1227),0)</f>
        <v>0</v>
      </c>
      <c r="G1227" s="3">
        <f>IFERROR(FIND(G$1,$A1227),0)</f>
        <v>5</v>
      </c>
      <c r="H1227" s="3">
        <f>IFERROR(FIND(H$1,$A1227),0)</f>
        <v>0</v>
      </c>
      <c r="I1227" s="3">
        <f>IFERROR(FIND(I$1,$A1227),0)</f>
        <v>0</v>
      </c>
      <c r="J1227" s="3">
        <f>IFERROR(FIND(J$1,$A1227),0)</f>
        <v>0</v>
      </c>
      <c r="K1227" s="3">
        <f>IFERROR(FIND(K$1,$A1227),0)</f>
        <v>1</v>
      </c>
      <c r="L1227" s="3">
        <f>IFERROR(FIND(L$1,$A1227),0)</f>
        <v>1</v>
      </c>
      <c r="M1227" s="3">
        <f>IFERROR(FIND(M$1,$A1227),0)</f>
        <v>1</v>
      </c>
      <c r="N1227" s="3">
        <f>IFERROR(FIND(N$1,$A1227),0)</f>
        <v>1</v>
      </c>
      <c r="O1227" s="3">
        <f>IFERROR(FIND(O$1,$A1227),0)</f>
        <v>1</v>
      </c>
      <c r="P1227" s="3">
        <f>IFERROR(FIND(P$1,$A1227),0)</f>
        <v>1</v>
      </c>
      <c r="Q1227" s="3">
        <f>IFERROR(FIND(Q$1,$A1227),0)</f>
        <v>1</v>
      </c>
      <c r="R1227" s="3">
        <f>IFERROR(FIND(R$1,$A1227),0)</f>
        <v>1</v>
      </c>
      <c r="S1227" s="3">
        <f>IFERROR(FIND(S$1,$A1227),0)</f>
        <v>1</v>
      </c>
      <c r="T1227" s="3">
        <f>IFERROR(FIND(T$1,$A1227),0)</f>
        <v>1</v>
      </c>
      <c r="U1227" s="3">
        <f>IFERROR(FIND(U$1,$A1227),0)</f>
        <v>1</v>
      </c>
      <c r="V1227" s="3">
        <f>IFERROR(FIND(V$1,$A1227),0)</f>
        <v>1</v>
      </c>
    </row>
    <row r="1228" spans="1:22" hidden="1" x14ac:dyDescent="0.25">
      <c r="A1228" t="s">
        <v>203793</v>
      </c>
      <c r="B1228">
        <v>3.1315212626041213</v>
      </c>
      <c r="C1228">
        <f>26-LEN(SUBSTITUTE(SUBSTITUTE(SUBSTITUTE(SUBSTITUTE(SUBSTITUTE("abcdefghijklmnopqrstuvwxyz",MID(A1228,1,1),""),MID(A1228,2,1),""),MID(A1228,3,1),""),MID(A1228,4,1),""),MID(A1228,5,1),""))</f>
        <v>4</v>
      </c>
      <c r="D1228" s="3">
        <f>IFERROR(FIND(D$1,$A1228),0)</f>
        <v>0</v>
      </c>
      <c r="E1228" s="3">
        <f>IFERROR(FIND(E$1,$A1228),0)</f>
        <v>0</v>
      </c>
      <c r="F1228" s="3">
        <f>IFERROR(FIND(F$1,$A1228),0)</f>
        <v>0</v>
      </c>
      <c r="G1228" s="3">
        <f>IFERROR(FIND(G$1,$A1228),0)</f>
        <v>1</v>
      </c>
      <c r="H1228" s="3">
        <f>IFERROR(FIND(H$1,$A1228),0)</f>
        <v>0</v>
      </c>
      <c r="I1228" s="3">
        <f>IFERROR(FIND(I$1,$A1228),0)</f>
        <v>0</v>
      </c>
      <c r="J1228" s="3">
        <f>IFERROR(FIND(J$1,$A1228),0)</f>
        <v>2</v>
      </c>
      <c r="K1228" s="3">
        <f>IFERROR(FIND(K$1,$A1228),0)</f>
        <v>1</v>
      </c>
      <c r="L1228" s="3">
        <f>IFERROR(FIND(L$1,$A1228),0)</f>
        <v>1</v>
      </c>
      <c r="M1228" s="3">
        <f>IFERROR(FIND(M$1,$A1228),0)</f>
        <v>1</v>
      </c>
      <c r="N1228" s="3">
        <f>IFERROR(FIND(N$1,$A1228),0)</f>
        <v>1</v>
      </c>
      <c r="O1228" s="3">
        <f>IFERROR(FIND(O$1,$A1228),0)</f>
        <v>1</v>
      </c>
      <c r="P1228" s="3">
        <f>IFERROR(FIND(P$1,$A1228),0)</f>
        <v>1</v>
      </c>
      <c r="Q1228" s="3">
        <f>IFERROR(FIND(Q$1,$A1228),0)</f>
        <v>1</v>
      </c>
      <c r="R1228" s="3">
        <f>IFERROR(FIND(R$1,$A1228),0)</f>
        <v>1</v>
      </c>
      <c r="S1228" s="3">
        <f>IFERROR(FIND(S$1,$A1228),0)</f>
        <v>1</v>
      </c>
      <c r="T1228" s="3">
        <f>IFERROR(FIND(T$1,$A1228),0)</f>
        <v>1</v>
      </c>
      <c r="U1228" s="3">
        <f>IFERROR(FIND(U$1,$A1228),0)</f>
        <v>1</v>
      </c>
      <c r="V1228" s="3">
        <f>IFERROR(FIND(V$1,$A1228),0)</f>
        <v>1</v>
      </c>
    </row>
    <row r="1229" spans="1:22" hidden="1" x14ac:dyDescent="0.25">
      <c r="A1229" t="s">
        <v>192124</v>
      </c>
      <c r="B1229">
        <v>3.1302060499780802</v>
      </c>
      <c r="C1229">
        <f>26-LEN(SUBSTITUTE(SUBSTITUTE(SUBSTITUTE(SUBSTITUTE(SUBSTITUTE("abcdefghijklmnopqrstuvwxyz",MID(A1229,1,1),""),MID(A1229,2,1),""),MID(A1229,3,1),""),MID(A1229,4,1),""),MID(A1229,5,1),""))</f>
        <v>5</v>
      </c>
      <c r="D1229" s="3">
        <f>IFERROR(FIND(D$1,$A1229),0)</f>
        <v>0</v>
      </c>
      <c r="E1229" s="3">
        <f>IFERROR(FIND(E$1,$A1229),0)</f>
        <v>0</v>
      </c>
      <c r="F1229" s="3">
        <f>IFERROR(FIND(F$1,$A1229),0)</f>
        <v>1</v>
      </c>
      <c r="G1229" s="3">
        <f>IFERROR(FIND(G$1,$A1229),0)</f>
        <v>5</v>
      </c>
      <c r="H1229" s="3">
        <f>IFERROR(FIND(H$1,$A1229),0)</f>
        <v>3</v>
      </c>
      <c r="I1229" s="3">
        <f>IFERROR(FIND(I$1,$A1229),0)</f>
        <v>0</v>
      </c>
      <c r="J1229" s="3">
        <f>IFERROR(FIND(J$1,$A1229),0)</f>
        <v>0</v>
      </c>
      <c r="K1229" s="3">
        <f>IFERROR(FIND(K$1,$A1229),0)</f>
        <v>1</v>
      </c>
      <c r="L1229" s="3">
        <f>IFERROR(FIND(L$1,$A1229),0)</f>
        <v>1</v>
      </c>
      <c r="M1229" s="3">
        <f>IFERROR(FIND(M$1,$A1229),0)</f>
        <v>1</v>
      </c>
      <c r="N1229" s="3">
        <f>IFERROR(FIND(N$1,$A1229),0)</f>
        <v>1</v>
      </c>
      <c r="O1229" s="3">
        <f>IFERROR(FIND(O$1,$A1229),0)</f>
        <v>1</v>
      </c>
      <c r="P1229" s="3">
        <f>IFERROR(FIND(P$1,$A1229),0)</f>
        <v>1</v>
      </c>
      <c r="Q1229" s="3">
        <f>IFERROR(FIND(Q$1,$A1229),0)</f>
        <v>1</v>
      </c>
      <c r="R1229" s="3">
        <f>IFERROR(FIND(R$1,$A1229),0)</f>
        <v>1</v>
      </c>
      <c r="S1229" s="3">
        <f>IFERROR(FIND(S$1,$A1229),0)</f>
        <v>1</v>
      </c>
      <c r="T1229" s="3">
        <f>IFERROR(FIND(T$1,$A1229),0)</f>
        <v>1</v>
      </c>
      <c r="U1229" s="3">
        <f>IFERROR(FIND(U$1,$A1229),0)</f>
        <v>1</v>
      </c>
      <c r="V1229" s="3">
        <f>IFERROR(FIND(V$1,$A1229),0)</f>
        <v>1</v>
      </c>
    </row>
    <row r="1230" spans="1:22" hidden="1" x14ac:dyDescent="0.25">
      <c r="A1230" t="s">
        <v>162802</v>
      </c>
      <c r="B1230">
        <v>3.1302060499780797</v>
      </c>
      <c r="C1230">
        <f>26-LEN(SUBSTITUTE(SUBSTITUTE(SUBSTITUTE(SUBSTITUTE(SUBSTITUTE("abcdefghijklmnopqrstuvwxyz",MID(A1230,1,1),""),MID(A1230,2,1),""),MID(A1230,3,1),""),MID(A1230,4,1),""),MID(A1230,5,1),""))</f>
        <v>5</v>
      </c>
      <c r="D1230" s="3">
        <f>IFERROR(FIND(D$1,$A1230),0)</f>
        <v>3</v>
      </c>
      <c r="E1230" s="3">
        <f>IFERROR(FIND(E$1,$A1230),0)</f>
        <v>0</v>
      </c>
      <c r="F1230" s="3">
        <f>IFERROR(FIND(F$1,$A1230),0)</f>
        <v>2</v>
      </c>
      <c r="G1230" s="3">
        <f>IFERROR(FIND(G$1,$A1230),0)</f>
        <v>4</v>
      </c>
      <c r="H1230" s="3">
        <f>IFERROR(FIND(H$1,$A1230),0)</f>
        <v>0</v>
      </c>
      <c r="I1230" s="3">
        <f>IFERROR(FIND(I$1,$A1230),0)</f>
        <v>0</v>
      </c>
      <c r="J1230" s="3">
        <f>IFERROR(FIND(J$1,$A1230),0)</f>
        <v>0</v>
      </c>
      <c r="K1230" s="3">
        <f>IFERROR(FIND(K$1,$A1230),0)</f>
        <v>1</v>
      </c>
      <c r="L1230" s="3">
        <f>IFERROR(FIND(L$1,$A1230),0)</f>
        <v>1</v>
      </c>
      <c r="M1230" s="3">
        <f>IFERROR(FIND(M$1,$A1230),0)</f>
        <v>1</v>
      </c>
      <c r="N1230" s="3">
        <f>IFERROR(FIND(N$1,$A1230),0)</f>
        <v>1</v>
      </c>
      <c r="O1230" s="3">
        <f>IFERROR(FIND(O$1,$A1230),0)</f>
        <v>1</v>
      </c>
      <c r="P1230" s="3">
        <f>IFERROR(FIND(P$1,$A1230),0)</f>
        <v>1</v>
      </c>
      <c r="Q1230" s="3">
        <f>IFERROR(FIND(Q$1,$A1230),0)</f>
        <v>1</v>
      </c>
      <c r="R1230" s="3">
        <f>IFERROR(FIND(R$1,$A1230),0)</f>
        <v>1</v>
      </c>
      <c r="S1230" s="3">
        <f>IFERROR(FIND(S$1,$A1230),0)</f>
        <v>1</v>
      </c>
      <c r="T1230" s="3">
        <f>IFERROR(FIND(T$1,$A1230),0)</f>
        <v>1</v>
      </c>
      <c r="U1230" s="3">
        <f>IFERROR(FIND(U$1,$A1230),0)</f>
        <v>1</v>
      </c>
      <c r="V1230" s="3">
        <f>IFERROR(FIND(V$1,$A1230),0)</f>
        <v>1</v>
      </c>
    </row>
    <row r="1231" spans="1:22" hidden="1" x14ac:dyDescent="0.25">
      <c r="A1231" t="s">
        <v>162821</v>
      </c>
      <c r="B1231">
        <v>3.1302060499780797</v>
      </c>
      <c r="C1231">
        <f>26-LEN(SUBSTITUTE(SUBSTITUTE(SUBSTITUTE(SUBSTITUTE(SUBSTITUTE("abcdefghijklmnopqrstuvwxyz",MID(A1231,1,1),""),MID(A1231,2,1),""),MID(A1231,3,1),""),MID(A1231,4,1),""),MID(A1231,5,1),""))</f>
        <v>5</v>
      </c>
      <c r="D1231" s="3">
        <f>IFERROR(FIND(D$1,$A1231),0)</f>
        <v>3</v>
      </c>
      <c r="E1231" s="3">
        <f>IFERROR(FIND(E$1,$A1231),0)</f>
        <v>0</v>
      </c>
      <c r="F1231" s="3">
        <f>IFERROR(FIND(F$1,$A1231),0)</f>
        <v>2</v>
      </c>
      <c r="G1231" s="3">
        <f>IFERROR(FIND(G$1,$A1231),0)</f>
        <v>5</v>
      </c>
      <c r="H1231" s="3">
        <f>IFERROR(FIND(H$1,$A1231),0)</f>
        <v>0</v>
      </c>
      <c r="I1231" s="3">
        <f>IFERROR(FIND(I$1,$A1231),0)</f>
        <v>0</v>
      </c>
      <c r="J1231" s="3">
        <f>IFERROR(FIND(J$1,$A1231),0)</f>
        <v>0</v>
      </c>
      <c r="K1231" s="3">
        <f>IFERROR(FIND(K$1,$A1231),0)</f>
        <v>1</v>
      </c>
      <c r="L1231" s="3">
        <f>IFERROR(FIND(L$1,$A1231),0)</f>
        <v>1</v>
      </c>
      <c r="M1231" s="3">
        <f>IFERROR(FIND(M$1,$A1231),0)</f>
        <v>1</v>
      </c>
      <c r="N1231" s="3">
        <f>IFERROR(FIND(N$1,$A1231),0)</f>
        <v>1</v>
      </c>
      <c r="O1231" s="3">
        <f>IFERROR(FIND(O$1,$A1231),0)</f>
        <v>1</v>
      </c>
      <c r="P1231" s="3">
        <f>IFERROR(FIND(P$1,$A1231),0)</f>
        <v>1</v>
      </c>
      <c r="Q1231" s="3">
        <f>IFERROR(FIND(Q$1,$A1231),0)</f>
        <v>1</v>
      </c>
      <c r="R1231" s="3">
        <f>IFERROR(FIND(R$1,$A1231),0)</f>
        <v>1</v>
      </c>
      <c r="S1231" s="3">
        <f>IFERROR(FIND(S$1,$A1231),0)</f>
        <v>1</v>
      </c>
      <c r="T1231" s="3">
        <f>IFERROR(FIND(T$1,$A1231),0)</f>
        <v>1</v>
      </c>
      <c r="U1231" s="3">
        <f>IFERROR(FIND(U$1,$A1231),0)</f>
        <v>1</v>
      </c>
      <c r="V1231" s="3">
        <f>IFERROR(FIND(V$1,$A1231),0)</f>
        <v>1</v>
      </c>
    </row>
    <row r="1232" spans="1:22" hidden="1" x14ac:dyDescent="0.25">
      <c r="A1232" t="s">
        <v>173854</v>
      </c>
      <c r="B1232">
        <v>3.1297676457693995</v>
      </c>
      <c r="C1232">
        <f>26-LEN(SUBSTITUTE(SUBSTITUTE(SUBSTITUTE(SUBSTITUTE(SUBSTITUTE("abcdefghijklmnopqrstuvwxyz",MID(A1232,1,1),""),MID(A1232,2,1),""),MID(A1232,3,1),""),MID(A1232,4,1),""),MID(A1232,5,1),""))</f>
        <v>5</v>
      </c>
      <c r="D1232" s="3">
        <f>IFERROR(FIND(D$1,$A1232),0)</f>
        <v>3</v>
      </c>
      <c r="E1232" s="3">
        <f>IFERROR(FIND(E$1,$A1232),0)</f>
        <v>0</v>
      </c>
      <c r="F1232" s="3">
        <f>IFERROR(FIND(F$1,$A1232),0)</f>
        <v>0</v>
      </c>
      <c r="G1232" s="3">
        <f>IFERROR(FIND(G$1,$A1232),0)</f>
        <v>0</v>
      </c>
      <c r="H1232" s="3">
        <f>IFERROR(FIND(H$1,$A1232),0)</f>
        <v>1</v>
      </c>
      <c r="I1232" s="3">
        <f>IFERROR(FIND(I$1,$A1232),0)</f>
        <v>0</v>
      </c>
      <c r="J1232" s="3">
        <f>IFERROR(FIND(J$1,$A1232),0)</f>
        <v>5</v>
      </c>
      <c r="K1232" s="3">
        <f>IFERROR(FIND(K$1,$A1232),0)</f>
        <v>1</v>
      </c>
      <c r="L1232" s="3">
        <f>IFERROR(FIND(L$1,$A1232),0)</f>
        <v>1</v>
      </c>
      <c r="M1232" s="3">
        <f>IFERROR(FIND(M$1,$A1232),0)</f>
        <v>1</v>
      </c>
      <c r="N1232" s="3">
        <f>IFERROR(FIND(N$1,$A1232),0)</f>
        <v>1</v>
      </c>
      <c r="O1232" s="3">
        <f>IFERROR(FIND(O$1,$A1232),0)</f>
        <v>1</v>
      </c>
      <c r="P1232" s="3">
        <f>IFERROR(FIND(P$1,$A1232),0)</f>
        <v>1</v>
      </c>
      <c r="Q1232" s="3">
        <f>IFERROR(FIND(Q$1,$A1232),0)</f>
        <v>1</v>
      </c>
      <c r="R1232" s="3">
        <f>IFERROR(FIND(R$1,$A1232),0)</f>
        <v>1</v>
      </c>
      <c r="S1232" s="3">
        <f>IFERROR(FIND(S$1,$A1232),0)</f>
        <v>1</v>
      </c>
      <c r="T1232" s="3">
        <f>IFERROR(FIND(T$1,$A1232),0)</f>
        <v>1</v>
      </c>
      <c r="U1232" s="3">
        <f>IFERROR(FIND(U$1,$A1232),0)</f>
        <v>1</v>
      </c>
      <c r="V1232" s="3">
        <f>IFERROR(FIND(V$1,$A1232),0)</f>
        <v>1</v>
      </c>
    </row>
    <row r="1233" spans="1:22" hidden="1" x14ac:dyDescent="0.25">
      <c r="A1233" t="s">
        <v>30407</v>
      </c>
      <c r="B1233">
        <v>3.1293292415607192</v>
      </c>
      <c r="C1233">
        <f>26-LEN(SUBSTITUTE(SUBSTITUTE(SUBSTITUTE(SUBSTITUTE(SUBSTITUTE("abcdefghijklmnopqrstuvwxyz",MID(A1233,1,1),""),MID(A1233,2,1),""),MID(A1233,3,1),""),MID(A1233,4,1),""),MID(A1233,5,1),""))</f>
        <v>5</v>
      </c>
      <c r="D1233" s="3">
        <f>IFERROR(FIND(D$1,$A1233),0)</f>
        <v>4</v>
      </c>
      <c r="E1233" s="3">
        <f>IFERROR(FIND(E$1,$A1233),0)</f>
        <v>0</v>
      </c>
      <c r="F1233" s="3">
        <f>IFERROR(FIND(F$1,$A1233),0)</f>
        <v>0</v>
      </c>
      <c r="G1233" s="3">
        <f>IFERROR(FIND(G$1,$A1233),0)</f>
        <v>2</v>
      </c>
      <c r="H1233" s="3">
        <f>IFERROR(FIND(H$1,$A1233),0)</f>
        <v>0</v>
      </c>
      <c r="I1233" s="3">
        <f>IFERROR(FIND(I$1,$A1233),0)</f>
        <v>0</v>
      </c>
      <c r="J1233" s="3">
        <f>IFERROR(FIND(J$1,$A1233),0)</f>
        <v>3</v>
      </c>
      <c r="K1233" s="3">
        <f>IFERROR(FIND(K$1,$A1233),0)</f>
        <v>1</v>
      </c>
      <c r="L1233" s="3">
        <f>IFERROR(FIND(L$1,$A1233),0)</f>
        <v>1</v>
      </c>
      <c r="M1233" s="3">
        <f>IFERROR(FIND(M$1,$A1233),0)</f>
        <v>1</v>
      </c>
      <c r="N1233" s="3">
        <f>IFERROR(FIND(N$1,$A1233),0)</f>
        <v>1</v>
      </c>
      <c r="O1233" s="3">
        <f>IFERROR(FIND(O$1,$A1233),0)</f>
        <v>1</v>
      </c>
      <c r="P1233" s="3">
        <f>IFERROR(FIND(P$1,$A1233),0)</f>
        <v>1</v>
      </c>
      <c r="Q1233" s="3">
        <f>IFERROR(FIND(Q$1,$A1233),0)</f>
        <v>1</v>
      </c>
      <c r="R1233" s="3">
        <f>IFERROR(FIND(R$1,$A1233),0)</f>
        <v>1</v>
      </c>
      <c r="S1233" s="3">
        <f>IFERROR(FIND(S$1,$A1233),0)</f>
        <v>1</v>
      </c>
      <c r="T1233" s="3">
        <f>IFERROR(FIND(T$1,$A1233),0)</f>
        <v>1</v>
      </c>
      <c r="U1233" s="3">
        <f>IFERROR(FIND(U$1,$A1233),0)</f>
        <v>1</v>
      </c>
      <c r="V1233" s="3">
        <f>IFERROR(FIND(V$1,$A1233),0)</f>
        <v>1</v>
      </c>
    </row>
    <row r="1234" spans="1:22" hidden="1" x14ac:dyDescent="0.25">
      <c r="A1234" t="s">
        <v>187501</v>
      </c>
      <c r="B1234">
        <v>3.1293292415607192</v>
      </c>
      <c r="C1234">
        <f>26-LEN(SUBSTITUTE(SUBSTITUTE(SUBSTITUTE(SUBSTITUTE(SUBSTITUTE("abcdefghijklmnopqrstuvwxyz",MID(A1234,1,1),""),MID(A1234,2,1),""),MID(A1234,3,1),""),MID(A1234,4,1),""),MID(A1234,5,1),""))</f>
        <v>5</v>
      </c>
      <c r="D1234" s="3">
        <f>IFERROR(FIND(D$1,$A1234),0)</f>
        <v>2</v>
      </c>
      <c r="E1234" s="3">
        <f>IFERROR(FIND(E$1,$A1234),0)</f>
        <v>0</v>
      </c>
      <c r="F1234" s="3">
        <f>IFERROR(FIND(F$1,$A1234),0)</f>
        <v>0</v>
      </c>
      <c r="G1234" s="3">
        <f>IFERROR(FIND(G$1,$A1234),0)</f>
        <v>5</v>
      </c>
      <c r="H1234" s="3">
        <f>IFERROR(FIND(H$1,$A1234),0)</f>
        <v>0</v>
      </c>
      <c r="I1234" s="3">
        <f>IFERROR(FIND(I$1,$A1234),0)</f>
        <v>0</v>
      </c>
      <c r="J1234" s="3">
        <f>IFERROR(FIND(J$1,$A1234),0)</f>
        <v>4</v>
      </c>
      <c r="K1234" s="3">
        <f>IFERROR(FIND(K$1,$A1234),0)</f>
        <v>1</v>
      </c>
      <c r="L1234" s="3">
        <f>IFERROR(FIND(L$1,$A1234),0)</f>
        <v>1</v>
      </c>
      <c r="M1234" s="3">
        <f>IFERROR(FIND(M$1,$A1234),0)</f>
        <v>1</v>
      </c>
      <c r="N1234" s="3">
        <f>IFERROR(FIND(N$1,$A1234),0)</f>
        <v>1</v>
      </c>
      <c r="O1234" s="3">
        <f>IFERROR(FIND(O$1,$A1234),0)</f>
        <v>1</v>
      </c>
      <c r="P1234" s="3">
        <f>IFERROR(FIND(P$1,$A1234),0)</f>
        <v>1</v>
      </c>
      <c r="Q1234" s="3">
        <f>IFERROR(FIND(Q$1,$A1234),0)</f>
        <v>1</v>
      </c>
      <c r="R1234" s="3">
        <f>IFERROR(FIND(R$1,$A1234),0)</f>
        <v>1</v>
      </c>
      <c r="S1234" s="3">
        <f>IFERROR(FIND(S$1,$A1234),0)</f>
        <v>1</v>
      </c>
      <c r="T1234" s="3">
        <f>IFERROR(FIND(T$1,$A1234),0)</f>
        <v>1</v>
      </c>
      <c r="U1234" s="3">
        <f>IFERROR(FIND(U$1,$A1234),0)</f>
        <v>1</v>
      </c>
      <c r="V1234" s="3">
        <f>IFERROR(FIND(V$1,$A1234),0)</f>
        <v>1</v>
      </c>
    </row>
    <row r="1235" spans="1:22" hidden="1" x14ac:dyDescent="0.25">
      <c r="A1235" t="s">
        <v>168846</v>
      </c>
      <c r="B1235">
        <v>3.1275756247259969</v>
      </c>
      <c r="C1235">
        <f>26-LEN(SUBSTITUTE(SUBSTITUTE(SUBSTITUTE(SUBSTITUTE(SUBSTITUTE("abcdefghijklmnopqrstuvwxyz",MID(A1235,1,1),""),MID(A1235,2,1),""),MID(A1235,3,1),""),MID(A1235,4,1),""),MID(A1235,5,1),""))</f>
        <v>4</v>
      </c>
      <c r="D1235" s="3">
        <f>IFERROR(FIND(D$1,$A1235),0)</f>
        <v>0</v>
      </c>
      <c r="E1235" s="3">
        <f>IFERROR(FIND(E$1,$A1235),0)</f>
        <v>2</v>
      </c>
      <c r="F1235" s="3">
        <f>IFERROR(FIND(F$1,$A1235),0)</f>
        <v>0</v>
      </c>
      <c r="G1235" s="3">
        <f>IFERROR(FIND(G$1,$A1235),0)</f>
        <v>0</v>
      </c>
      <c r="H1235" s="3">
        <f>IFERROR(FIND(H$1,$A1235),0)</f>
        <v>3</v>
      </c>
      <c r="I1235" s="3">
        <f>IFERROR(FIND(I$1,$A1235),0)</f>
        <v>1</v>
      </c>
      <c r="J1235" s="3">
        <f>IFERROR(FIND(J$1,$A1235),0)</f>
        <v>0</v>
      </c>
      <c r="K1235" s="3">
        <f>IFERROR(FIND(K$1,$A1235),0)</f>
        <v>1</v>
      </c>
      <c r="L1235" s="3">
        <f>IFERROR(FIND(L$1,$A1235),0)</f>
        <v>1</v>
      </c>
      <c r="M1235" s="3">
        <f>IFERROR(FIND(M$1,$A1235),0)</f>
        <v>1</v>
      </c>
      <c r="N1235" s="3">
        <f>IFERROR(FIND(N$1,$A1235),0)</f>
        <v>1</v>
      </c>
      <c r="O1235" s="3">
        <f>IFERROR(FIND(O$1,$A1235),0)</f>
        <v>1</v>
      </c>
      <c r="P1235" s="3">
        <f>IFERROR(FIND(P$1,$A1235),0)</f>
        <v>1</v>
      </c>
      <c r="Q1235" s="3">
        <f>IFERROR(FIND(Q$1,$A1235),0)</f>
        <v>1</v>
      </c>
      <c r="R1235" s="3">
        <f>IFERROR(FIND(R$1,$A1235),0)</f>
        <v>1</v>
      </c>
      <c r="S1235" s="3">
        <f>IFERROR(FIND(S$1,$A1235),0)</f>
        <v>1</v>
      </c>
      <c r="T1235" s="3">
        <f>IFERROR(FIND(T$1,$A1235),0)</f>
        <v>1</v>
      </c>
      <c r="U1235" s="3">
        <f>IFERROR(FIND(U$1,$A1235),0)</f>
        <v>1</v>
      </c>
      <c r="V1235" s="3">
        <f>IFERROR(FIND(V$1,$A1235),0)</f>
        <v>1</v>
      </c>
    </row>
    <row r="1236" spans="1:22" hidden="1" x14ac:dyDescent="0.25">
      <c r="A1236" t="s">
        <v>187629</v>
      </c>
      <c r="B1236">
        <v>3.1266988163086369</v>
      </c>
      <c r="C1236">
        <f>26-LEN(SUBSTITUTE(SUBSTITUTE(SUBSTITUTE(SUBSTITUTE(SUBSTITUTE("abcdefghijklmnopqrstuvwxyz",MID(A1236,1,1),""),MID(A1236,2,1),""),MID(A1236,3,1),""),MID(A1236,4,1),""),MID(A1236,5,1),""))</f>
        <v>3</v>
      </c>
      <c r="D1236" s="3">
        <f>IFERROR(FIND(D$1,$A1236),0)</f>
        <v>2</v>
      </c>
      <c r="E1236" s="3">
        <f>IFERROR(FIND(E$1,$A1236),0)</f>
        <v>0</v>
      </c>
      <c r="F1236" s="3">
        <f>IFERROR(FIND(F$1,$A1236),0)</f>
        <v>0</v>
      </c>
      <c r="G1236" s="3">
        <f>IFERROR(FIND(G$1,$A1236),0)</f>
        <v>5</v>
      </c>
      <c r="H1236" s="3">
        <f>IFERROR(FIND(H$1,$A1236),0)</f>
        <v>0</v>
      </c>
      <c r="I1236" s="3">
        <f>IFERROR(FIND(I$1,$A1236),0)</f>
        <v>0</v>
      </c>
      <c r="J1236" s="3">
        <f>IFERROR(FIND(J$1,$A1236),0)</f>
        <v>0</v>
      </c>
      <c r="K1236" s="3">
        <f>IFERROR(FIND(K$1,$A1236),0)</f>
        <v>1</v>
      </c>
      <c r="L1236" s="3">
        <f>IFERROR(FIND(L$1,$A1236),0)</f>
        <v>1</v>
      </c>
      <c r="M1236" s="3">
        <f>IFERROR(FIND(M$1,$A1236),0)</f>
        <v>1</v>
      </c>
      <c r="N1236" s="3">
        <f>IFERROR(FIND(N$1,$A1236),0)</f>
        <v>1</v>
      </c>
      <c r="O1236" s="3">
        <f>IFERROR(FIND(O$1,$A1236),0)</f>
        <v>1</v>
      </c>
      <c r="P1236" s="3">
        <f>IFERROR(FIND(P$1,$A1236),0)</f>
        <v>1</v>
      </c>
      <c r="Q1236" s="3">
        <f>IFERROR(FIND(Q$1,$A1236),0)</f>
        <v>1</v>
      </c>
      <c r="R1236" s="3">
        <f>IFERROR(FIND(R$1,$A1236),0)</f>
        <v>1</v>
      </c>
      <c r="S1236" s="3">
        <f>IFERROR(FIND(S$1,$A1236),0)</f>
        <v>1</v>
      </c>
      <c r="T1236" s="3">
        <f>IFERROR(FIND(T$1,$A1236),0)</f>
        <v>1</v>
      </c>
      <c r="U1236" s="3">
        <f>IFERROR(FIND(U$1,$A1236),0)</f>
        <v>1</v>
      </c>
      <c r="V1236" s="3">
        <f>IFERROR(FIND(V$1,$A1236),0)</f>
        <v>1</v>
      </c>
    </row>
    <row r="1237" spans="1:22" hidden="1" x14ac:dyDescent="0.25">
      <c r="A1237" t="s">
        <v>214515</v>
      </c>
      <c r="B1237">
        <v>3.1262604120999562</v>
      </c>
      <c r="C1237">
        <f>26-LEN(SUBSTITUTE(SUBSTITUTE(SUBSTITUTE(SUBSTITUTE(SUBSTITUTE("abcdefghijklmnopqrstuvwxyz",MID(A1237,1,1),""),MID(A1237,2,1),""),MID(A1237,3,1),""),MID(A1237,4,1),""),MID(A1237,5,1),""))</f>
        <v>5</v>
      </c>
      <c r="D1237" s="3">
        <f>IFERROR(FIND(D$1,$A1237),0)</f>
        <v>3</v>
      </c>
      <c r="E1237" s="3">
        <f>IFERROR(FIND(E$1,$A1237),0)</f>
        <v>4</v>
      </c>
      <c r="F1237" s="3">
        <f>IFERROR(FIND(F$1,$A1237),0)</f>
        <v>0</v>
      </c>
      <c r="G1237" s="3">
        <f>IFERROR(FIND(G$1,$A1237),0)</f>
        <v>0</v>
      </c>
      <c r="H1237" s="3">
        <f>IFERROR(FIND(H$1,$A1237),0)</f>
        <v>2</v>
      </c>
      <c r="I1237" s="3">
        <f>IFERROR(FIND(I$1,$A1237),0)</f>
        <v>0</v>
      </c>
      <c r="J1237" s="3">
        <f>IFERROR(FIND(J$1,$A1237),0)</f>
        <v>0</v>
      </c>
      <c r="K1237" s="3">
        <f>IFERROR(FIND(K$1,$A1237),0)</f>
        <v>1</v>
      </c>
      <c r="L1237" s="3">
        <f>IFERROR(FIND(L$1,$A1237),0)</f>
        <v>1</v>
      </c>
      <c r="M1237" s="3">
        <f>IFERROR(FIND(M$1,$A1237),0)</f>
        <v>1</v>
      </c>
      <c r="N1237" s="3">
        <f>IFERROR(FIND(N$1,$A1237),0)</f>
        <v>1</v>
      </c>
      <c r="O1237" s="3">
        <f>IFERROR(FIND(O$1,$A1237),0)</f>
        <v>1</v>
      </c>
      <c r="P1237" s="3">
        <f>IFERROR(FIND(P$1,$A1237),0)</f>
        <v>1</v>
      </c>
      <c r="Q1237" s="3">
        <f>IFERROR(FIND(Q$1,$A1237),0)</f>
        <v>1</v>
      </c>
      <c r="R1237" s="3">
        <f>IFERROR(FIND(R$1,$A1237),0)</f>
        <v>1</v>
      </c>
      <c r="S1237" s="3">
        <f>IFERROR(FIND(S$1,$A1237),0)</f>
        <v>1</v>
      </c>
      <c r="T1237" s="3">
        <f>IFERROR(FIND(T$1,$A1237),0)</f>
        <v>1</v>
      </c>
      <c r="U1237" s="3">
        <f>IFERROR(FIND(U$1,$A1237),0)</f>
        <v>1</v>
      </c>
      <c r="V1237" s="3">
        <f>IFERROR(FIND(V$1,$A1237),0)</f>
        <v>1</v>
      </c>
    </row>
    <row r="1238" spans="1:22" hidden="1" x14ac:dyDescent="0.25">
      <c r="A1238" t="s">
        <v>173081</v>
      </c>
      <c r="B1238">
        <v>3.1262604120999562</v>
      </c>
      <c r="C1238">
        <f>26-LEN(SUBSTITUTE(SUBSTITUTE(SUBSTITUTE(SUBSTITUTE(SUBSTITUTE("abcdefghijklmnopqrstuvwxyz",MID(A1238,1,1),""),MID(A1238,2,1),""),MID(A1238,3,1),""),MID(A1238,4,1),""),MID(A1238,5,1),""))</f>
        <v>4</v>
      </c>
      <c r="D1238" s="3">
        <f>IFERROR(FIND(D$1,$A1238),0)</f>
        <v>0</v>
      </c>
      <c r="E1238" s="3">
        <f>IFERROR(FIND(E$1,$A1238),0)</f>
        <v>0</v>
      </c>
      <c r="F1238" s="3">
        <f>IFERROR(FIND(F$1,$A1238),0)</f>
        <v>0</v>
      </c>
      <c r="G1238" s="3">
        <f>IFERROR(FIND(G$1,$A1238),0)</f>
        <v>5</v>
      </c>
      <c r="H1238" s="3">
        <f>IFERROR(FIND(H$1,$A1238),0)</f>
        <v>4</v>
      </c>
      <c r="I1238" s="3">
        <f>IFERROR(FIND(I$1,$A1238),0)</f>
        <v>0</v>
      </c>
      <c r="J1238" s="3">
        <f>IFERROR(FIND(J$1,$A1238),0)</f>
        <v>0</v>
      </c>
      <c r="K1238" s="3">
        <f>IFERROR(FIND(K$1,$A1238),0)</f>
        <v>1</v>
      </c>
      <c r="L1238" s="3">
        <f>IFERROR(FIND(L$1,$A1238),0)</f>
        <v>1</v>
      </c>
      <c r="M1238" s="3">
        <f>IFERROR(FIND(M$1,$A1238),0)</f>
        <v>1</v>
      </c>
      <c r="N1238" s="3">
        <f>IFERROR(FIND(N$1,$A1238),0)</f>
        <v>1</v>
      </c>
      <c r="O1238" s="3">
        <f>IFERROR(FIND(O$1,$A1238),0)</f>
        <v>1</v>
      </c>
      <c r="P1238" s="3">
        <f>IFERROR(FIND(P$1,$A1238),0)</f>
        <v>1</v>
      </c>
      <c r="Q1238" s="3">
        <f>IFERROR(FIND(Q$1,$A1238),0)</f>
        <v>1</v>
      </c>
      <c r="R1238" s="3">
        <f>IFERROR(FIND(R$1,$A1238),0)</f>
        <v>1</v>
      </c>
      <c r="S1238" s="3">
        <f>IFERROR(FIND(S$1,$A1238),0)</f>
        <v>1</v>
      </c>
      <c r="T1238" s="3">
        <f>IFERROR(FIND(T$1,$A1238),0)</f>
        <v>1</v>
      </c>
      <c r="U1238" s="3">
        <f>IFERROR(FIND(U$1,$A1238),0)</f>
        <v>1</v>
      </c>
      <c r="V1238" s="3">
        <f>IFERROR(FIND(V$1,$A1238),0)</f>
        <v>1</v>
      </c>
    </row>
    <row r="1239" spans="1:22" hidden="1" x14ac:dyDescent="0.25">
      <c r="A1239" t="s">
        <v>214493</v>
      </c>
      <c r="B1239">
        <v>3.125822007891276</v>
      </c>
      <c r="C1239">
        <f>26-LEN(SUBSTITUTE(SUBSTITUTE(SUBSTITUTE(SUBSTITUTE(SUBSTITUTE("abcdefghijklmnopqrstuvwxyz",MID(A1239,1,1),""),MID(A1239,2,1),""),MID(A1239,3,1),""),MID(A1239,4,1),""),MID(A1239,5,1),""))</f>
        <v>5</v>
      </c>
      <c r="D1239" s="3">
        <f>IFERROR(FIND(D$1,$A1239),0)</f>
        <v>2</v>
      </c>
      <c r="E1239" s="3">
        <f>IFERROR(FIND(E$1,$A1239),0)</f>
        <v>3</v>
      </c>
      <c r="F1239" s="3">
        <f>IFERROR(FIND(F$1,$A1239),0)</f>
        <v>0</v>
      </c>
      <c r="G1239" s="3">
        <f>IFERROR(FIND(G$1,$A1239),0)</f>
        <v>5</v>
      </c>
      <c r="H1239" s="3">
        <f>IFERROR(FIND(H$1,$A1239),0)</f>
        <v>0</v>
      </c>
      <c r="I1239" s="3">
        <f>IFERROR(FIND(I$1,$A1239),0)</f>
        <v>0</v>
      </c>
      <c r="J1239" s="3">
        <f>IFERROR(FIND(J$1,$A1239),0)</f>
        <v>0</v>
      </c>
      <c r="K1239" s="3">
        <f>IFERROR(FIND(K$1,$A1239),0)</f>
        <v>1</v>
      </c>
      <c r="L1239" s="3">
        <f>IFERROR(FIND(L$1,$A1239),0)</f>
        <v>1</v>
      </c>
      <c r="M1239" s="3">
        <f>IFERROR(FIND(M$1,$A1239),0)</f>
        <v>1</v>
      </c>
      <c r="N1239" s="3">
        <f>IFERROR(FIND(N$1,$A1239),0)</f>
        <v>1</v>
      </c>
      <c r="O1239" s="3">
        <f>IFERROR(FIND(O$1,$A1239),0)</f>
        <v>1</v>
      </c>
      <c r="P1239" s="3">
        <f>IFERROR(FIND(P$1,$A1239),0)</f>
        <v>1</v>
      </c>
      <c r="Q1239" s="3">
        <f>IFERROR(FIND(Q$1,$A1239),0)</f>
        <v>1</v>
      </c>
      <c r="R1239" s="3">
        <f>IFERROR(FIND(R$1,$A1239),0)</f>
        <v>1</v>
      </c>
      <c r="S1239" s="3">
        <f>IFERROR(FIND(S$1,$A1239),0)</f>
        <v>1</v>
      </c>
      <c r="T1239" s="3">
        <f>IFERROR(FIND(T$1,$A1239),0)</f>
        <v>1</v>
      </c>
      <c r="U1239" s="3">
        <f>IFERROR(FIND(U$1,$A1239),0)</f>
        <v>1</v>
      </c>
      <c r="V1239" s="3">
        <f>IFERROR(FIND(V$1,$A1239),0)</f>
        <v>1</v>
      </c>
    </row>
    <row r="1240" spans="1:22" hidden="1" x14ac:dyDescent="0.25">
      <c r="A1240" t="s">
        <v>205702</v>
      </c>
      <c r="B1240">
        <v>3.1253836036825953</v>
      </c>
      <c r="C1240">
        <f>26-LEN(SUBSTITUTE(SUBSTITUTE(SUBSTITUTE(SUBSTITUTE(SUBSTITUTE("abcdefghijklmnopqrstuvwxyz",MID(A1240,1,1),""),MID(A1240,2,1),""),MID(A1240,3,1),""),MID(A1240,4,1),""),MID(A1240,5,1),""))</f>
        <v>4</v>
      </c>
      <c r="D1240" s="3">
        <f>IFERROR(FIND(D$1,$A1240),0)</f>
        <v>0</v>
      </c>
      <c r="E1240" s="3">
        <f>IFERROR(FIND(E$1,$A1240),0)</f>
        <v>0</v>
      </c>
      <c r="F1240" s="3">
        <f>IFERROR(FIND(F$1,$A1240),0)</f>
        <v>0</v>
      </c>
      <c r="G1240" s="3">
        <f>IFERROR(FIND(G$1,$A1240),0)</f>
        <v>1</v>
      </c>
      <c r="H1240" s="3">
        <f>IFERROR(FIND(H$1,$A1240),0)</f>
        <v>0</v>
      </c>
      <c r="I1240" s="3">
        <f>IFERROR(FIND(I$1,$A1240),0)</f>
        <v>0</v>
      </c>
      <c r="J1240" s="3">
        <f>IFERROR(FIND(J$1,$A1240),0)</f>
        <v>4</v>
      </c>
      <c r="K1240" s="3">
        <f>IFERROR(FIND(K$1,$A1240),0)</f>
        <v>1</v>
      </c>
      <c r="L1240" s="3">
        <f>IFERROR(FIND(L$1,$A1240),0)</f>
        <v>1</v>
      </c>
      <c r="M1240" s="3">
        <f>IFERROR(FIND(M$1,$A1240),0)</f>
        <v>1</v>
      </c>
      <c r="N1240" s="3">
        <f>IFERROR(FIND(N$1,$A1240),0)</f>
        <v>1</v>
      </c>
      <c r="O1240" s="3">
        <f>IFERROR(FIND(O$1,$A1240),0)</f>
        <v>1</v>
      </c>
      <c r="P1240" s="3">
        <f>IFERROR(FIND(P$1,$A1240),0)</f>
        <v>1</v>
      </c>
      <c r="Q1240" s="3">
        <f>IFERROR(FIND(Q$1,$A1240),0)</f>
        <v>1</v>
      </c>
      <c r="R1240" s="3">
        <f>IFERROR(FIND(R$1,$A1240),0)</f>
        <v>1</v>
      </c>
      <c r="S1240" s="3">
        <f>IFERROR(FIND(S$1,$A1240),0)</f>
        <v>1</v>
      </c>
      <c r="T1240" s="3">
        <f>IFERROR(FIND(T$1,$A1240),0)</f>
        <v>1</v>
      </c>
      <c r="U1240" s="3">
        <f>IFERROR(FIND(U$1,$A1240),0)</f>
        <v>1</v>
      </c>
      <c r="V1240" s="3">
        <f>IFERROR(FIND(V$1,$A1240),0)</f>
        <v>1</v>
      </c>
    </row>
    <row r="1241" spans="1:22" hidden="1" x14ac:dyDescent="0.25">
      <c r="A1241" t="s">
        <v>208712</v>
      </c>
      <c r="B1241">
        <v>3.1253836036825953</v>
      </c>
      <c r="C1241">
        <f>26-LEN(SUBSTITUTE(SUBSTITUTE(SUBSTITUTE(SUBSTITUTE(SUBSTITUTE("abcdefghijklmnopqrstuvwxyz",MID(A1241,1,1),""),MID(A1241,2,1),""),MID(A1241,3,1),""),MID(A1241,4,1),""),MID(A1241,5,1),""))</f>
        <v>4</v>
      </c>
      <c r="D1241" s="3">
        <f>IFERROR(FIND(D$1,$A1241),0)</f>
        <v>0</v>
      </c>
      <c r="E1241" s="3">
        <f>IFERROR(FIND(E$1,$A1241),0)</f>
        <v>0</v>
      </c>
      <c r="F1241" s="3">
        <f>IFERROR(FIND(F$1,$A1241),0)</f>
        <v>0</v>
      </c>
      <c r="G1241" s="3">
        <f>IFERROR(FIND(G$1,$A1241),0)</f>
        <v>5</v>
      </c>
      <c r="H1241" s="3">
        <f>IFERROR(FIND(H$1,$A1241),0)</f>
        <v>0</v>
      </c>
      <c r="I1241" s="3">
        <f>IFERROR(FIND(I$1,$A1241),0)</f>
        <v>0</v>
      </c>
      <c r="J1241" s="3">
        <f>IFERROR(FIND(J$1,$A1241),0)</f>
        <v>3</v>
      </c>
      <c r="K1241" s="3">
        <f>IFERROR(FIND(K$1,$A1241),0)</f>
        <v>1</v>
      </c>
      <c r="L1241" s="3">
        <f>IFERROR(FIND(L$1,$A1241),0)</f>
        <v>1</v>
      </c>
      <c r="M1241" s="3">
        <f>IFERROR(FIND(M$1,$A1241),0)</f>
        <v>1</v>
      </c>
      <c r="N1241" s="3">
        <f>IFERROR(FIND(N$1,$A1241),0)</f>
        <v>1</v>
      </c>
      <c r="O1241" s="3">
        <f>IFERROR(FIND(O$1,$A1241),0)</f>
        <v>1</v>
      </c>
      <c r="P1241" s="3">
        <f>IFERROR(FIND(P$1,$A1241),0)</f>
        <v>1</v>
      </c>
      <c r="Q1241" s="3">
        <f>IFERROR(FIND(Q$1,$A1241),0)</f>
        <v>1</v>
      </c>
      <c r="R1241" s="3">
        <f>IFERROR(FIND(R$1,$A1241),0)</f>
        <v>1</v>
      </c>
      <c r="S1241" s="3">
        <f>IFERROR(FIND(S$1,$A1241),0)</f>
        <v>1</v>
      </c>
      <c r="T1241" s="3">
        <f>IFERROR(FIND(T$1,$A1241),0)</f>
        <v>1</v>
      </c>
      <c r="U1241" s="3">
        <f>IFERROR(FIND(U$1,$A1241),0)</f>
        <v>1</v>
      </c>
      <c r="V1241" s="3">
        <f>IFERROR(FIND(V$1,$A1241),0)</f>
        <v>1</v>
      </c>
    </row>
    <row r="1242" spans="1:22" hidden="1" x14ac:dyDescent="0.25">
      <c r="A1242" t="s">
        <v>158710</v>
      </c>
      <c r="B1242">
        <v>3.1240683910565545</v>
      </c>
      <c r="C1242">
        <f>26-LEN(SUBSTITUTE(SUBSTITUTE(SUBSTITUTE(SUBSTITUTE(SUBSTITUTE("abcdefghijklmnopqrstuvwxyz",MID(A1242,1,1),""),MID(A1242,2,1),""),MID(A1242,3,1),""),MID(A1242,4,1),""),MID(A1242,5,1),""))</f>
        <v>4</v>
      </c>
      <c r="D1242" s="3">
        <f>IFERROR(FIND(D$1,$A1242),0)</f>
        <v>1</v>
      </c>
      <c r="E1242" s="3">
        <f>IFERROR(FIND(E$1,$A1242),0)</f>
        <v>0</v>
      </c>
      <c r="F1242" s="3">
        <f>IFERROR(FIND(F$1,$A1242),0)</f>
        <v>0</v>
      </c>
      <c r="G1242" s="3">
        <f>IFERROR(FIND(G$1,$A1242),0)</f>
        <v>0</v>
      </c>
      <c r="H1242" s="3">
        <f>IFERROR(FIND(H$1,$A1242),0)</f>
        <v>4</v>
      </c>
      <c r="I1242" s="3">
        <f>IFERROR(FIND(I$1,$A1242),0)</f>
        <v>0</v>
      </c>
      <c r="J1242" s="3">
        <f>IFERROR(FIND(J$1,$A1242),0)</f>
        <v>0</v>
      </c>
      <c r="K1242" s="3">
        <f>IFERROR(FIND(K$1,$A1242),0)</f>
        <v>1</v>
      </c>
      <c r="L1242" s="3">
        <f>IFERROR(FIND(L$1,$A1242),0)</f>
        <v>1</v>
      </c>
      <c r="M1242" s="3">
        <f>IFERROR(FIND(M$1,$A1242),0)</f>
        <v>1</v>
      </c>
      <c r="N1242" s="3">
        <f>IFERROR(FIND(N$1,$A1242),0)</f>
        <v>1</v>
      </c>
      <c r="O1242" s="3">
        <f>IFERROR(FIND(O$1,$A1242),0)</f>
        <v>1</v>
      </c>
      <c r="P1242" s="3">
        <f>IFERROR(FIND(P$1,$A1242),0)</f>
        <v>1</v>
      </c>
      <c r="Q1242" s="3">
        <f>IFERROR(FIND(Q$1,$A1242),0)</f>
        <v>1</v>
      </c>
      <c r="R1242" s="3">
        <f>IFERROR(FIND(R$1,$A1242),0)</f>
        <v>1</v>
      </c>
      <c r="S1242" s="3">
        <f>IFERROR(FIND(S$1,$A1242),0)</f>
        <v>1</v>
      </c>
      <c r="T1242" s="3">
        <f>IFERROR(FIND(T$1,$A1242),0)</f>
        <v>1</v>
      </c>
      <c r="U1242" s="3">
        <f>IFERROR(FIND(U$1,$A1242),0)</f>
        <v>1</v>
      </c>
      <c r="V1242" s="3">
        <f>IFERROR(FIND(V$1,$A1242),0)</f>
        <v>1</v>
      </c>
    </row>
    <row r="1243" spans="1:22" hidden="1" x14ac:dyDescent="0.25">
      <c r="A1243" t="s">
        <v>188553</v>
      </c>
      <c r="B1243">
        <v>3.1231915826391936</v>
      </c>
      <c r="C1243">
        <f>26-LEN(SUBSTITUTE(SUBSTITUTE(SUBSTITUTE(SUBSTITUTE(SUBSTITUTE("abcdefghijklmnopqrstuvwxyz",MID(A1243,1,1),""),MID(A1243,2,1),""),MID(A1243,3,1),""),MID(A1243,4,1),""),MID(A1243,5,1),""))</f>
        <v>5</v>
      </c>
      <c r="D1243" s="3">
        <f>IFERROR(FIND(D$1,$A1243),0)</f>
        <v>4</v>
      </c>
      <c r="E1243" s="3">
        <f>IFERROR(FIND(E$1,$A1243),0)</f>
        <v>0</v>
      </c>
      <c r="F1243" s="3">
        <f>IFERROR(FIND(F$1,$A1243),0)</f>
        <v>0</v>
      </c>
      <c r="G1243" s="3">
        <f>IFERROR(FIND(G$1,$A1243),0)</f>
        <v>0</v>
      </c>
      <c r="H1243" s="3">
        <f>IFERROR(FIND(H$1,$A1243),0)</f>
        <v>2</v>
      </c>
      <c r="I1243" s="3">
        <f>IFERROR(FIND(I$1,$A1243),0)</f>
        <v>0</v>
      </c>
      <c r="J1243" s="3">
        <f>IFERROR(FIND(J$1,$A1243),0)</f>
        <v>5</v>
      </c>
      <c r="K1243" s="3">
        <f>IFERROR(FIND(K$1,$A1243),0)</f>
        <v>1</v>
      </c>
      <c r="L1243" s="3">
        <f>IFERROR(FIND(L$1,$A1243),0)</f>
        <v>1</v>
      </c>
      <c r="M1243" s="3">
        <f>IFERROR(FIND(M$1,$A1243),0)</f>
        <v>1</v>
      </c>
      <c r="N1243" s="3">
        <f>IFERROR(FIND(N$1,$A1243),0)</f>
        <v>1</v>
      </c>
      <c r="O1243" s="3">
        <f>IFERROR(FIND(O$1,$A1243),0)</f>
        <v>1</v>
      </c>
      <c r="P1243" s="3">
        <f>IFERROR(FIND(P$1,$A1243),0)</f>
        <v>1</v>
      </c>
      <c r="Q1243" s="3">
        <f>IFERROR(FIND(Q$1,$A1243),0)</f>
        <v>1</v>
      </c>
      <c r="R1243" s="3">
        <f>IFERROR(FIND(R$1,$A1243),0)</f>
        <v>1</v>
      </c>
      <c r="S1243" s="3">
        <f>IFERROR(FIND(S$1,$A1243),0)</f>
        <v>1</v>
      </c>
      <c r="T1243" s="3">
        <f>IFERROR(FIND(T$1,$A1243),0)</f>
        <v>1</v>
      </c>
      <c r="U1243" s="3">
        <f>IFERROR(FIND(U$1,$A1243),0)</f>
        <v>1</v>
      </c>
      <c r="V1243" s="3">
        <f>IFERROR(FIND(V$1,$A1243),0)</f>
        <v>1</v>
      </c>
    </row>
    <row r="1244" spans="1:22" hidden="1" x14ac:dyDescent="0.25">
      <c r="A1244" t="s">
        <v>160164</v>
      </c>
      <c r="B1244">
        <v>3.1231915826391936</v>
      </c>
      <c r="C1244">
        <f>26-LEN(SUBSTITUTE(SUBSTITUTE(SUBSTITUTE(SUBSTITUTE(SUBSTITUTE("abcdefghijklmnopqrstuvwxyz",MID(A1244,1,1),""),MID(A1244,2,1),""),MID(A1244,3,1),""),MID(A1244,4,1),""),MID(A1244,5,1),""))</f>
        <v>3</v>
      </c>
      <c r="D1244" s="3">
        <f>IFERROR(FIND(D$1,$A1244),0)</f>
        <v>1</v>
      </c>
      <c r="E1244" s="3">
        <f>IFERROR(FIND(E$1,$A1244),0)</f>
        <v>2</v>
      </c>
      <c r="F1244" s="3">
        <f>IFERROR(FIND(F$1,$A1244),0)</f>
        <v>0</v>
      </c>
      <c r="G1244" s="3">
        <f>IFERROR(FIND(G$1,$A1244),0)</f>
        <v>0</v>
      </c>
      <c r="H1244" s="3">
        <f>IFERROR(FIND(H$1,$A1244),0)</f>
        <v>0</v>
      </c>
      <c r="I1244" s="3">
        <f>IFERROR(FIND(I$1,$A1244),0)</f>
        <v>0</v>
      </c>
      <c r="J1244" s="3">
        <f>IFERROR(FIND(J$1,$A1244),0)</f>
        <v>0</v>
      </c>
      <c r="K1244" s="3">
        <f>IFERROR(FIND(K$1,$A1244),0)</f>
        <v>1</v>
      </c>
      <c r="L1244" s="3">
        <f>IFERROR(FIND(L$1,$A1244),0)</f>
        <v>1</v>
      </c>
      <c r="M1244" s="3">
        <f>IFERROR(FIND(M$1,$A1244),0)</f>
        <v>1</v>
      </c>
      <c r="N1244" s="3">
        <f>IFERROR(FIND(N$1,$A1244),0)</f>
        <v>1</v>
      </c>
      <c r="O1244" s="3">
        <f>IFERROR(FIND(O$1,$A1244),0)</f>
        <v>1</v>
      </c>
      <c r="P1244" s="3">
        <f>IFERROR(FIND(P$1,$A1244),0)</f>
        <v>1</v>
      </c>
      <c r="Q1244" s="3">
        <f>IFERROR(FIND(Q$1,$A1244),0)</f>
        <v>1</v>
      </c>
      <c r="R1244" s="3">
        <f>IFERROR(FIND(R$1,$A1244),0)</f>
        <v>1</v>
      </c>
      <c r="S1244" s="3">
        <f>IFERROR(FIND(S$1,$A1244),0)</f>
        <v>1</v>
      </c>
      <c r="T1244" s="3">
        <f>IFERROR(FIND(T$1,$A1244),0)</f>
        <v>1</v>
      </c>
      <c r="U1244" s="3">
        <f>IFERROR(FIND(U$1,$A1244),0)</f>
        <v>1</v>
      </c>
      <c r="V1244" s="3">
        <f>IFERROR(FIND(V$1,$A1244),0)</f>
        <v>1</v>
      </c>
    </row>
    <row r="1245" spans="1:22" hidden="1" x14ac:dyDescent="0.25">
      <c r="A1245" t="s">
        <v>158596</v>
      </c>
      <c r="B1245">
        <v>3.1231915826391932</v>
      </c>
      <c r="C1245">
        <f>26-LEN(SUBSTITUTE(SUBSTITUTE(SUBSTITUTE(SUBSTITUTE(SUBSTITUTE("abcdefghijklmnopqrstuvwxyz",MID(A1245,1,1),""),MID(A1245,2,1),""),MID(A1245,3,1),""),MID(A1245,4,1),""),MID(A1245,5,1),""))</f>
        <v>4</v>
      </c>
      <c r="D1245" s="3">
        <f>IFERROR(FIND(D$1,$A1245),0)</f>
        <v>1</v>
      </c>
      <c r="E1245" s="3">
        <f>IFERROR(FIND(E$1,$A1245),0)</f>
        <v>0</v>
      </c>
      <c r="F1245" s="3">
        <f>IFERROR(FIND(F$1,$A1245),0)</f>
        <v>0</v>
      </c>
      <c r="G1245" s="3">
        <f>IFERROR(FIND(G$1,$A1245),0)</f>
        <v>0</v>
      </c>
      <c r="H1245" s="3">
        <f>IFERROR(FIND(H$1,$A1245),0)</f>
        <v>5</v>
      </c>
      <c r="I1245" s="3">
        <f>IFERROR(FIND(I$1,$A1245),0)</f>
        <v>0</v>
      </c>
      <c r="J1245" s="3">
        <f>IFERROR(FIND(J$1,$A1245),0)</f>
        <v>0</v>
      </c>
      <c r="K1245" s="3">
        <f>IFERROR(FIND(K$1,$A1245),0)</f>
        <v>1</v>
      </c>
      <c r="L1245" s="3">
        <f>IFERROR(FIND(L$1,$A1245),0)</f>
        <v>1</v>
      </c>
      <c r="M1245" s="3">
        <f>IFERROR(FIND(M$1,$A1245),0)</f>
        <v>1</v>
      </c>
      <c r="N1245" s="3">
        <f>IFERROR(FIND(N$1,$A1245),0)</f>
        <v>1</v>
      </c>
      <c r="O1245" s="3">
        <f>IFERROR(FIND(O$1,$A1245),0)</f>
        <v>1</v>
      </c>
      <c r="P1245" s="3">
        <f>IFERROR(FIND(P$1,$A1245),0)</f>
        <v>1</v>
      </c>
      <c r="Q1245" s="3">
        <f>IFERROR(FIND(Q$1,$A1245),0)</f>
        <v>1</v>
      </c>
      <c r="R1245" s="3">
        <f>IFERROR(FIND(R$1,$A1245),0)</f>
        <v>1</v>
      </c>
      <c r="S1245" s="3">
        <f>IFERROR(FIND(S$1,$A1245),0)</f>
        <v>1</v>
      </c>
      <c r="T1245" s="3">
        <f>IFERROR(FIND(T$1,$A1245),0)</f>
        <v>1</v>
      </c>
      <c r="U1245" s="3">
        <f>IFERROR(FIND(U$1,$A1245),0)</f>
        <v>1</v>
      </c>
      <c r="V1245" s="3">
        <f>IFERROR(FIND(V$1,$A1245),0)</f>
        <v>1</v>
      </c>
    </row>
    <row r="1246" spans="1:22" hidden="1" x14ac:dyDescent="0.25">
      <c r="A1246" t="s">
        <v>203235</v>
      </c>
      <c r="B1246">
        <v>3.1227531784305134</v>
      </c>
      <c r="C1246">
        <f>26-LEN(SUBSTITUTE(SUBSTITUTE(SUBSTITUTE(SUBSTITUTE(SUBSTITUTE("abcdefghijklmnopqrstuvwxyz",MID(A1246,1,1),""),MID(A1246,2,1),""),MID(A1246,3,1),""),MID(A1246,4,1),""),MID(A1246,5,1),""))</f>
        <v>5</v>
      </c>
      <c r="D1246" s="3">
        <f>IFERROR(FIND(D$1,$A1246),0)</f>
        <v>0</v>
      </c>
      <c r="E1246" s="3">
        <f>IFERROR(FIND(E$1,$A1246),0)</f>
        <v>0</v>
      </c>
      <c r="F1246" s="3">
        <f>IFERROR(FIND(F$1,$A1246),0)</f>
        <v>0</v>
      </c>
      <c r="G1246" s="3">
        <f>IFERROR(FIND(G$1,$A1246),0)</f>
        <v>1</v>
      </c>
      <c r="H1246" s="3">
        <f>IFERROR(FIND(H$1,$A1246),0)</f>
        <v>4</v>
      </c>
      <c r="I1246" s="3">
        <f>IFERROR(FIND(I$1,$A1246),0)</f>
        <v>0</v>
      </c>
      <c r="J1246" s="3">
        <f>IFERROR(FIND(J$1,$A1246),0)</f>
        <v>0</v>
      </c>
      <c r="K1246" s="3">
        <f>IFERROR(FIND(K$1,$A1246),0)</f>
        <v>1</v>
      </c>
      <c r="L1246" s="3">
        <f>IFERROR(FIND(L$1,$A1246),0)</f>
        <v>1</v>
      </c>
      <c r="M1246" s="3">
        <f>IFERROR(FIND(M$1,$A1246),0)</f>
        <v>1</v>
      </c>
      <c r="N1246" s="3">
        <f>IFERROR(FIND(N$1,$A1246),0)</f>
        <v>1</v>
      </c>
      <c r="O1246" s="3">
        <f>IFERROR(FIND(O$1,$A1246),0)</f>
        <v>1</v>
      </c>
      <c r="P1246" s="3">
        <f>IFERROR(FIND(P$1,$A1246),0)</f>
        <v>1</v>
      </c>
      <c r="Q1246" s="3">
        <f>IFERROR(FIND(Q$1,$A1246),0)</f>
        <v>1</v>
      </c>
      <c r="R1246" s="3">
        <f>IFERROR(FIND(R$1,$A1246),0)</f>
        <v>1</v>
      </c>
      <c r="S1246" s="3">
        <f>IFERROR(FIND(S$1,$A1246),0)</f>
        <v>1</v>
      </c>
      <c r="T1246" s="3">
        <f>IFERROR(FIND(T$1,$A1246),0)</f>
        <v>1</v>
      </c>
      <c r="U1246" s="3">
        <f>IFERROR(FIND(U$1,$A1246),0)</f>
        <v>1</v>
      </c>
      <c r="V1246" s="3">
        <f>IFERROR(FIND(V$1,$A1246),0)</f>
        <v>1</v>
      </c>
    </row>
    <row r="1247" spans="1:22" hidden="1" x14ac:dyDescent="0.25">
      <c r="A1247" t="s">
        <v>207238</v>
      </c>
      <c r="B1247">
        <v>3.1227531784305134</v>
      </c>
      <c r="C1247">
        <f>26-LEN(SUBSTITUTE(SUBSTITUTE(SUBSTITUTE(SUBSTITUTE(SUBSTITUTE("abcdefghijklmnopqrstuvwxyz",MID(A1247,1,1),""),MID(A1247,2,1),""),MID(A1247,3,1),""),MID(A1247,4,1),""),MID(A1247,5,1),""))</f>
        <v>5</v>
      </c>
      <c r="D1247" s="3">
        <f>IFERROR(FIND(D$1,$A1247),0)</f>
        <v>0</v>
      </c>
      <c r="E1247" s="3">
        <f>IFERROR(FIND(E$1,$A1247),0)</f>
        <v>0</v>
      </c>
      <c r="F1247" s="3">
        <f>IFERROR(FIND(F$1,$A1247),0)</f>
        <v>0</v>
      </c>
      <c r="G1247" s="3">
        <f>IFERROR(FIND(G$1,$A1247),0)</f>
        <v>1</v>
      </c>
      <c r="H1247" s="3">
        <f>IFERROR(FIND(H$1,$A1247),0)</f>
        <v>5</v>
      </c>
      <c r="I1247" s="3">
        <f>IFERROR(FIND(I$1,$A1247),0)</f>
        <v>0</v>
      </c>
      <c r="J1247" s="3">
        <f>IFERROR(FIND(J$1,$A1247),0)</f>
        <v>0</v>
      </c>
      <c r="K1247" s="3">
        <f>IFERROR(FIND(K$1,$A1247),0)</f>
        <v>1</v>
      </c>
      <c r="L1247" s="3">
        <f>IFERROR(FIND(L$1,$A1247),0)</f>
        <v>1</v>
      </c>
      <c r="M1247" s="3">
        <f>IFERROR(FIND(M$1,$A1247),0)</f>
        <v>1</v>
      </c>
      <c r="N1247" s="3">
        <f>IFERROR(FIND(N$1,$A1247),0)</f>
        <v>1</v>
      </c>
      <c r="O1247" s="3">
        <f>IFERROR(FIND(O$1,$A1247),0)</f>
        <v>1</v>
      </c>
      <c r="P1247" s="3">
        <f>IFERROR(FIND(P$1,$A1247),0)</f>
        <v>1</v>
      </c>
      <c r="Q1247" s="3">
        <f>IFERROR(FIND(Q$1,$A1247),0)</f>
        <v>1</v>
      </c>
      <c r="R1247" s="3">
        <f>IFERROR(FIND(R$1,$A1247),0)</f>
        <v>1</v>
      </c>
      <c r="S1247" s="3">
        <f>IFERROR(FIND(S$1,$A1247),0)</f>
        <v>1</v>
      </c>
      <c r="T1247" s="3">
        <f>IFERROR(FIND(T$1,$A1247),0)</f>
        <v>1</v>
      </c>
      <c r="U1247" s="3">
        <f>IFERROR(FIND(U$1,$A1247),0)</f>
        <v>1</v>
      </c>
      <c r="V1247" s="3">
        <f>IFERROR(FIND(V$1,$A1247),0)</f>
        <v>1</v>
      </c>
    </row>
    <row r="1248" spans="1:22" hidden="1" x14ac:dyDescent="0.25">
      <c r="A1248" t="s">
        <v>213976</v>
      </c>
      <c r="B1248">
        <v>3.1227531784305134</v>
      </c>
      <c r="C1248">
        <f>26-LEN(SUBSTITUTE(SUBSTITUTE(SUBSTITUTE(SUBSTITUTE(SUBSTITUTE("abcdefghijklmnopqrstuvwxyz",MID(A1248,1,1),""),MID(A1248,2,1),""),MID(A1248,3,1),""),MID(A1248,4,1),""),MID(A1248,5,1),""))</f>
        <v>5</v>
      </c>
      <c r="D1248" s="3">
        <f>IFERROR(FIND(D$1,$A1248),0)</f>
        <v>0</v>
      </c>
      <c r="E1248" s="3">
        <f>IFERROR(FIND(E$1,$A1248),0)</f>
        <v>0</v>
      </c>
      <c r="F1248" s="3">
        <f>IFERROR(FIND(F$1,$A1248),0)</f>
        <v>0</v>
      </c>
      <c r="G1248" s="3">
        <f>IFERROR(FIND(G$1,$A1248),0)</f>
        <v>5</v>
      </c>
      <c r="H1248" s="3">
        <f>IFERROR(FIND(H$1,$A1248),0)</f>
        <v>4</v>
      </c>
      <c r="I1248" s="3">
        <f>IFERROR(FIND(I$1,$A1248),0)</f>
        <v>0</v>
      </c>
      <c r="J1248" s="3">
        <f>IFERROR(FIND(J$1,$A1248),0)</f>
        <v>0</v>
      </c>
      <c r="K1248" s="3">
        <f>IFERROR(FIND(K$1,$A1248),0)</f>
        <v>1</v>
      </c>
      <c r="L1248" s="3">
        <f>IFERROR(FIND(L$1,$A1248),0)</f>
        <v>1</v>
      </c>
      <c r="M1248" s="3">
        <f>IFERROR(FIND(M$1,$A1248),0)</f>
        <v>1</v>
      </c>
      <c r="N1248" s="3">
        <f>IFERROR(FIND(N$1,$A1248),0)</f>
        <v>1</v>
      </c>
      <c r="O1248" s="3">
        <f>IFERROR(FIND(O$1,$A1248),0)</f>
        <v>1</v>
      </c>
      <c r="P1248" s="3">
        <f>IFERROR(FIND(P$1,$A1248),0)</f>
        <v>1</v>
      </c>
      <c r="Q1248" s="3">
        <f>IFERROR(FIND(Q$1,$A1248),0)</f>
        <v>1</v>
      </c>
      <c r="R1248" s="3">
        <f>IFERROR(FIND(R$1,$A1248),0)</f>
        <v>1</v>
      </c>
      <c r="S1248" s="3">
        <f>IFERROR(FIND(S$1,$A1248),0)</f>
        <v>1</v>
      </c>
      <c r="T1248" s="3">
        <f>IFERROR(FIND(T$1,$A1248),0)</f>
        <v>1</v>
      </c>
      <c r="U1248" s="3">
        <f>IFERROR(FIND(U$1,$A1248),0)</f>
        <v>1</v>
      </c>
      <c r="V1248" s="3">
        <f>IFERROR(FIND(V$1,$A1248),0)</f>
        <v>1</v>
      </c>
    </row>
    <row r="1249" spans="1:22" hidden="1" x14ac:dyDescent="0.25">
      <c r="A1249" t="s">
        <v>187625</v>
      </c>
      <c r="B1249">
        <v>3.1227531784305129</v>
      </c>
      <c r="C1249">
        <f>26-LEN(SUBSTITUTE(SUBSTITUTE(SUBSTITUTE(SUBSTITUTE(SUBSTITUTE("abcdefghijklmnopqrstuvwxyz",MID(A1249,1,1),""),MID(A1249,2,1),""),MID(A1249,3,1),""),MID(A1249,4,1),""),MID(A1249,5,1),""))</f>
        <v>5</v>
      </c>
      <c r="D1249" s="3">
        <f>IFERROR(FIND(D$1,$A1249),0)</f>
        <v>2</v>
      </c>
      <c r="E1249" s="3">
        <f>IFERROR(FIND(E$1,$A1249),0)</f>
        <v>0</v>
      </c>
      <c r="F1249" s="3">
        <f>IFERROR(FIND(F$1,$A1249),0)</f>
        <v>0</v>
      </c>
      <c r="G1249" s="3">
        <f>IFERROR(FIND(G$1,$A1249),0)</f>
        <v>5</v>
      </c>
      <c r="H1249" s="3">
        <f>IFERROR(FIND(H$1,$A1249),0)</f>
        <v>0</v>
      </c>
      <c r="I1249" s="3">
        <f>IFERROR(FIND(I$1,$A1249),0)</f>
        <v>0</v>
      </c>
      <c r="J1249" s="3">
        <f>IFERROR(FIND(J$1,$A1249),0)</f>
        <v>3</v>
      </c>
      <c r="K1249" s="3">
        <f>IFERROR(FIND(K$1,$A1249),0)</f>
        <v>1</v>
      </c>
      <c r="L1249" s="3">
        <f>IFERROR(FIND(L$1,$A1249),0)</f>
        <v>1</v>
      </c>
      <c r="M1249" s="3">
        <f>IFERROR(FIND(M$1,$A1249),0)</f>
        <v>1</v>
      </c>
      <c r="N1249" s="3">
        <f>IFERROR(FIND(N$1,$A1249),0)</f>
        <v>1</v>
      </c>
      <c r="O1249" s="3">
        <f>IFERROR(FIND(O$1,$A1249),0)</f>
        <v>1</v>
      </c>
      <c r="P1249" s="3">
        <f>IFERROR(FIND(P$1,$A1249),0)</f>
        <v>1</v>
      </c>
      <c r="Q1249" s="3">
        <f>IFERROR(FIND(Q$1,$A1249),0)</f>
        <v>1</v>
      </c>
      <c r="R1249" s="3">
        <f>IFERROR(FIND(R$1,$A1249),0)</f>
        <v>1</v>
      </c>
      <c r="S1249" s="3">
        <f>IFERROR(FIND(S$1,$A1249),0)</f>
        <v>1</v>
      </c>
      <c r="T1249" s="3">
        <f>IFERROR(FIND(T$1,$A1249),0)</f>
        <v>1</v>
      </c>
      <c r="U1249" s="3">
        <f>IFERROR(FIND(U$1,$A1249),0)</f>
        <v>1</v>
      </c>
      <c r="V1249" s="3">
        <f>IFERROR(FIND(V$1,$A1249),0)</f>
        <v>1</v>
      </c>
    </row>
    <row r="1250" spans="1:22" hidden="1" x14ac:dyDescent="0.25">
      <c r="A1250" t="s">
        <v>173911</v>
      </c>
      <c r="B1250">
        <v>3.1227531784305129</v>
      </c>
      <c r="C1250">
        <f>26-LEN(SUBSTITUTE(SUBSTITUTE(SUBSTITUTE(SUBSTITUTE(SUBSTITUTE("abcdefghijklmnopqrstuvwxyz",MID(A1250,1,1),""),MID(A1250,2,1),""),MID(A1250,3,1),""),MID(A1250,4,1),""),MID(A1250,5,1),""))</f>
        <v>4</v>
      </c>
      <c r="D1250" s="3">
        <f>IFERROR(FIND(D$1,$A1250),0)</f>
        <v>0</v>
      </c>
      <c r="E1250" s="3">
        <f>IFERROR(FIND(E$1,$A1250),0)</f>
        <v>5</v>
      </c>
      <c r="F1250" s="3">
        <f>IFERROR(FIND(F$1,$A1250),0)</f>
        <v>0</v>
      </c>
      <c r="G1250" s="3">
        <f>IFERROR(FIND(G$1,$A1250),0)</f>
        <v>0</v>
      </c>
      <c r="H1250" s="3">
        <f>IFERROR(FIND(H$1,$A1250),0)</f>
        <v>1</v>
      </c>
      <c r="I1250" s="3">
        <f>IFERROR(FIND(I$1,$A1250),0)</f>
        <v>0</v>
      </c>
      <c r="J1250" s="3">
        <f>IFERROR(FIND(J$1,$A1250),0)</f>
        <v>0</v>
      </c>
      <c r="K1250" s="3">
        <f>IFERROR(FIND(K$1,$A1250),0)</f>
        <v>1</v>
      </c>
      <c r="L1250" s="3">
        <f>IFERROR(FIND(L$1,$A1250),0)</f>
        <v>1</v>
      </c>
      <c r="M1250" s="3">
        <f>IFERROR(FIND(M$1,$A1250),0)</f>
        <v>1</v>
      </c>
      <c r="N1250" s="3">
        <f>IFERROR(FIND(N$1,$A1250),0)</f>
        <v>1</v>
      </c>
      <c r="O1250" s="3">
        <f>IFERROR(FIND(O$1,$A1250),0)</f>
        <v>1</v>
      </c>
      <c r="P1250" s="3">
        <f>IFERROR(FIND(P$1,$A1250),0)</f>
        <v>1</v>
      </c>
      <c r="Q1250" s="3">
        <f>IFERROR(FIND(Q$1,$A1250),0)</f>
        <v>1</v>
      </c>
      <c r="R1250" s="3">
        <f>IFERROR(FIND(R$1,$A1250),0)</f>
        <v>1</v>
      </c>
      <c r="S1250" s="3">
        <f>IFERROR(FIND(S$1,$A1250),0)</f>
        <v>1</v>
      </c>
      <c r="T1250" s="3">
        <f>IFERROR(FIND(T$1,$A1250),0)</f>
        <v>1</v>
      </c>
      <c r="U1250" s="3">
        <f>IFERROR(FIND(U$1,$A1250),0)</f>
        <v>1</v>
      </c>
      <c r="V1250" s="3">
        <f>IFERROR(FIND(V$1,$A1250),0)</f>
        <v>1</v>
      </c>
    </row>
    <row r="1251" spans="1:22" hidden="1" x14ac:dyDescent="0.25">
      <c r="A1251" t="s">
        <v>203805</v>
      </c>
      <c r="B1251">
        <v>3.1227531784305129</v>
      </c>
      <c r="C1251">
        <f>26-LEN(SUBSTITUTE(SUBSTITUTE(SUBSTITUTE(SUBSTITUTE(SUBSTITUTE("abcdefghijklmnopqrstuvwxyz",MID(A1251,1,1),""),MID(A1251,2,1),""),MID(A1251,3,1),""),MID(A1251,4,1),""),MID(A1251,5,1),""))</f>
        <v>4</v>
      </c>
      <c r="D1251" s="3">
        <f>IFERROR(FIND(D$1,$A1251),0)</f>
        <v>0</v>
      </c>
      <c r="E1251" s="3">
        <f>IFERROR(FIND(E$1,$A1251),0)</f>
        <v>0</v>
      </c>
      <c r="F1251" s="3">
        <f>IFERROR(FIND(F$1,$A1251),0)</f>
        <v>0</v>
      </c>
      <c r="G1251" s="3">
        <f>IFERROR(FIND(G$1,$A1251),0)</f>
        <v>1</v>
      </c>
      <c r="H1251" s="3">
        <f>IFERROR(FIND(H$1,$A1251),0)</f>
        <v>0</v>
      </c>
      <c r="I1251" s="3">
        <f>IFERROR(FIND(I$1,$A1251),0)</f>
        <v>0</v>
      </c>
      <c r="J1251" s="3">
        <f>IFERROR(FIND(J$1,$A1251),0)</f>
        <v>2</v>
      </c>
      <c r="K1251" s="3">
        <f>IFERROR(FIND(K$1,$A1251),0)</f>
        <v>1</v>
      </c>
      <c r="L1251" s="3">
        <f>IFERROR(FIND(L$1,$A1251),0)</f>
        <v>1</v>
      </c>
      <c r="M1251" s="3">
        <f>IFERROR(FIND(M$1,$A1251),0)</f>
        <v>1</v>
      </c>
      <c r="N1251" s="3">
        <f>IFERROR(FIND(N$1,$A1251),0)</f>
        <v>1</v>
      </c>
      <c r="O1251" s="3">
        <f>IFERROR(FIND(O$1,$A1251),0)</f>
        <v>1</v>
      </c>
      <c r="P1251" s="3">
        <f>IFERROR(FIND(P$1,$A1251),0)</f>
        <v>1</v>
      </c>
      <c r="Q1251" s="3">
        <f>IFERROR(FIND(Q$1,$A1251),0)</f>
        <v>1</v>
      </c>
      <c r="R1251" s="3">
        <f>IFERROR(FIND(R$1,$A1251),0)</f>
        <v>1</v>
      </c>
      <c r="S1251" s="3">
        <f>IFERROR(FIND(S$1,$A1251),0)</f>
        <v>1</v>
      </c>
      <c r="T1251" s="3">
        <f>IFERROR(FIND(T$1,$A1251),0)</f>
        <v>1</v>
      </c>
      <c r="U1251" s="3">
        <f>IFERROR(FIND(U$1,$A1251),0)</f>
        <v>1</v>
      </c>
      <c r="V1251" s="3">
        <f>IFERROR(FIND(V$1,$A1251),0)</f>
        <v>1</v>
      </c>
    </row>
    <row r="1252" spans="1:22" hidden="1" x14ac:dyDescent="0.25">
      <c r="A1252" t="s">
        <v>179255</v>
      </c>
      <c r="B1252">
        <v>3.121876370013152</v>
      </c>
      <c r="C1252">
        <f>26-LEN(SUBSTITUTE(SUBSTITUTE(SUBSTITUTE(SUBSTITUTE(SUBSTITUTE("abcdefghijklmnopqrstuvwxyz",MID(A1252,1,1),""),MID(A1252,2,1),""),MID(A1252,3,1),""),MID(A1252,4,1),""),MID(A1252,5,1),""))</f>
        <v>5</v>
      </c>
      <c r="D1252" s="3">
        <f>IFERROR(FIND(D$1,$A1252),0)</f>
        <v>3</v>
      </c>
      <c r="E1252" s="3">
        <f>IFERROR(FIND(E$1,$A1252),0)</f>
        <v>0</v>
      </c>
      <c r="F1252" s="3">
        <f>IFERROR(FIND(F$1,$A1252),0)</f>
        <v>2</v>
      </c>
      <c r="G1252" s="3">
        <f>IFERROR(FIND(G$1,$A1252),0)</f>
        <v>5</v>
      </c>
      <c r="H1252" s="3">
        <f>IFERROR(FIND(H$1,$A1252),0)</f>
        <v>0</v>
      </c>
      <c r="I1252" s="3">
        <f>IFERROR(FIND(I$1,$A1252),0)</f>
        <v>0</v>
      </c>
      <c r="J1252" s="3">
        <f>IFERROR(FIND(J$1,$A1252),0)</f>
        <v>0</v>
      </c>
      <c r="K1252" s="3">
        <f>IFERROR(FIND(K$1,$A1252),0)</f>
        <v>1</v>
      </c>
      <c r="L1252" s="3">
        <f>IFERROR(FIND(L$1,$A1252),0)</f>
        <v>1</v>
      </c>
      <c r="M1252" s="3">
        <f>IFERROR(FIND(M$1,$A1252),0)</f>
        <v>1</v>
      </c>
      <c r="N1252" s="3">
        <f>IFERROR(FIND(N$1,$A1252),0)</f>
        <v>1</v>
      </c>
      <c r="O1252" s="3">
        <f>IFERROR(FIND(O$1,$A1252),0)</f>
        <v>1</v>
      </c>
      <c r="P1252" s="3">
        <f>IFERROR(FIND(P$1,$A1252),0)</f>
        <v>1</v>
      </c>
      <c r="Q1252" s="3">
        <f>IFERROR(FIND(Q$1,$A1252),0)</f>
        <v>1</v>
      </c>
      <c r="R1252" s="3">
        <f>IFERROR(FIND(R$1,$A1252),0)</f>
        <v>1</v>
      </c>
      <c r="S1252" s="3">
        <f>IFERROR(FIND(S$1,$A1252),0)</f>
        <v>1</v>
      </c>
      <c r="T1252" s="3">
        <f>IFERROR(FIND(T$1,$A1252),0)</f>
        <v>1</v>
      </c>
      <c r="U1252" s="3">
        <f>IFERROR(FIND(U$1,$A1252),0)</f>
        <v>1</v>
      </c>
      <c r="V1252" s="3">
        <f>IFERROR(FIND(V$1,$A1252),0)</f>
        <v>1</v>
      </c>
    </row>
    <row r="1253" spans="1:22" hidden="1" x14ac:dyDescent="0.25">
      <c r="A1253" t="s">
        <v>208902</v>
      </c>
      <c r="B1253">
        <v>3.121876370013152</v>
      </c>
      <c r="C1253">
        <f>26-LEN(SUBSTITUTE(SUBSTITUTE(SUBSTITUTE(SUBSTITUTE(SUBSTITUTE("abcdefghijklmnopqrstuvwxyz",MID(A1253,1,1),""),MID(A1253,2,1),""),MID(A1253,3,1),""),MID(A1253,4,1),""),MID(A1253,5,1),""))</f>
        <v>5</v>
      </c>
      <c r="D1253" s="3">
        <f>IFERROR(FIND(D$1,$A1253),0)</f>
        <v>4</v>
      </c>
      <c r="E1253" s="3">
        <f>IFERROR(FIND(E$1,$A1253),0)</f>
        <v>0</v>
      </c>
      <c r="F1253" s="3">
        <f>IFERROR(FIND(F$1,$A1253),0)</f>
        <v>2</v>
      </c>
      <c r="G1253" s="3">
        <f>IFERROR(FIND(G$1,$A1253),0)</f>
        <v>5</v>
      </c>
      <c r="H1253" s="3">
        <f>IFERROR(FIND(H$1,$A1253),0)</f>
        <v>0</v>
      </c>
      <c r="I1253" s="3">
        <f>IFERROR(FIND(I$1,$A1253),0)</f>
        <v>0</v>
      </c>
      <c r="J1253" s="3">
        <f>IFERROR(FIND(J$1,$A1253),0)</f>
        <v>0</v>
      </c>
      <c r="K1253" s="3">
        <f>IFERROR(FIND(K$1,$A1253),0)</f>
        <v>1</v>
      </c>
      <c r="L1253" s="3">
        <f>IFERROR(FIND(L$1,$A1253),0)</f>
        <v>1</v>
      </c>
      <c r="M1253" s="3">
        <f>IFERROR(FIND(M$1,$A1253),0)</f>
        <v>1</v>
      </c>
      <c r="N1253" s="3">
        <f>IFERROR(FIND(N$1,$A1253),0)</f>
        <v>1</v>
      </c>
      <c r="O1253" s="3">
        <f>IFERROR(FIND(O$1,$A1253),0)</f>
        <v>1</v>
      </c>
      <c r="P1253" s="3">
        <f>IFERROR(FIND(P$1,$A1253),0)</f>
        <v>1</v>
      </c>
      <c r="Q1253" s="3">
        <f>IFERROR(FIND(Q$1,$A1253),0)</f>
        <v>1</v>
      </c>
      <c r="R1253" s="3">
        <f>IFERROR(FIND(R$1,$A1253),0)</f>
        <v>1</v>
      </c>
      <c r="S1253" s="3">
        <f>IFERROR(FIND(S$1,$A1253),0)</f>
        <v>1</v>
      </c>
      <c r="T1253" s="3">
        <f>IFERROR(FIND(T$1,$A1253),0)</f>
        <v>1</v>
      </c>
      <c r="U1253" s="3">
        <f>IFERROR(FIND(U$1,$A1253),0)</f>
        <v>1</v>
      </c>
      <c r="V1253" s="3">
        <f>IFERROR(FIND(V$1,$A1253),0)</f>
        <v>1</v>
      </c>
    </row>
    <row r="1254" spans="1:22" hidden="1" x14ac:dyDescent="0.25">
      <c r="A1254" t="s">
        <v>193701</v>
      </c>
      <c r="B1254">
        <v>3.1214379658044717</v>
      </c>
      <c r="C1254">
        <f>26-LEN(SUBSTITUTE(SUBSTITUTE(SUBSTITUTE(SUBSTITUTE(SUBSTITUTE("abcdefghijklmnopqrstuvwxyz",MID(A1254,1,1),""),MID(A1254,2,1),""),MID(A1254,3,1),""),MID(A1254,4,1),""),MID(A1254,5,1),""))</f>
        <v>5</v>
      </c>
      <c r="D1254" s="3">
        <f>IFERROR(FIND(D$1,$A1254),0)</f>
        <v>0</v>
      </c>
      <c r="E1254" s="3">
        <f>IFERROR(FIND(E$1,$A1254),0)</f>
        <v>3</v>
      </c>
      <c r="F1254" s="3">
        <f>IFERROR(FIND(F$1,$A1254),0)</f>
        <v>0</v>
      </c>
      <c r="G1254" s="3">
        <f>IFERROR(FIND(G$1,$A1254),0)</f>
        <v>5</v>
      </c>
      <c r="H1254" s="3">
        <f>IFERROR(FIND(H$1,$A1254),0)</f>
        <v>2</v>
      </c>
      <c r="I1254" s="3">
        <f>IFERROR(FIND(I$1,$A1254),0)</f>
        <v>0</v>
      </c>
      <c r="J1254" s="3">
        <f>IFERROR(FIND(J$1,$A1254),0)</f>
        <v>0</v>
      </c>
      <c r="K1254" s="3">
        <f>IFERROR(FIND(K$1,$A1254),0)</f>
        <v>1</v>
      </c>
      <c r="L1254" s="3">
        <f>IFERROR(FIND(L$1,$A1254),0)</f>
        <v>1</v>
      </c>
      <c r="M1254" s="3">
        <f>IFERROR(FIND(M$1,$A1254),0)</f>
        <v>1</v>
      </c>
      <c r="N1254" s="3">
        <f>IFERROR(FIND(N$1,$A1254),0)</f>
        <v>1</v>
      </c>
      <c r="O1254" s="3">
        <f>IFERROR(FIND(O$1,$A1254),0)</f>
        <v>1</v>
      </c>
      <c r="P1254" s="3">
        <f>IFERROR(FIND(P$1,$A1254),0)</f>
        <v>1</v>
      </c>
      <c r="Q1254" s="3">
        <f>IFERROR(FIND(Q$1,$A1254),0)</f>
        <v>1</v>
      </c>
      <c r="R1254" s="3">
        <f>IFERROR(FIND(R$1,$A1254),0)</f>
        <v>1</v>
      </c>
      <c r="S1254" s="3">
        <f>IFERROR(FIND(S$1,$A1254),0)</f>
        <v>1</v>
      </c>
      <c r="T1254" s="3">
        <f>IFERROR(FIND(T$1,$A1254),0)</f>
        <v>1</v>
      </c>
      <c r="U1254" s="3">
        <f>IFERROR(FIND(U$1,$A1254),0)</f>
        <v>1</v>
      </c>
      <c r="V1254" s="3">
        <f>IFERROR(FIND(V$1,$A1254),0)</f>
        <v>1</v>
      </c>
    </row>
    <row r="1255" spans="1:22" hidden="1" x14ac:dyDescent="0.25">
      <c r="A1255" t="s">
        <v>180228</v>
      </c>
      <c r="B1255">
        <v>3.1205611573871113</v>
      </c>
      <c r="C1255">
        <f>26-LEN(SUBSTITUTE(SUBSTITUTE(SUBSTITUTE(SUBSTITUTE(SUBSTITUTE("abcdefghijklmnopqrstuvwxyz",MID(A1255,1,1),""),MID(A1255,2,1),""),MID(A1255,3,1),""),MID(A1255,4,1),""),MID(A1255,5,1),""))</f>
        <v>5</v>
      </c>
      <c r="D1255" s="3">
        <f>IFERROR(FIND(D$1,$A1255),0)</f>
        <v>2</v>
      </c>
      <c r="E1255" s="3">
        <f>IFERROR(FIND(E$1,$A1255),0)</f>
        <v>0</v>
      </c>
      <c r="F1255" s="3">
        <f>IFERROR(FIND(F$1,$A1255),0)</f>
        <v>0</v>
      </c>
      <c r="G1255" s="3">
        <f>IFERROR(FIND(G$1,$A1255),0)</f>
        <v>5</v>
      </c>
      <c r="H1255" s="3">
        <f>IFERROR(FIND(H$1,$A1255),0)</f>
        <v>0</v>
      </c>
      <c r="I1255" s="3">
        <f>IFERROR(FIND(I$1,$A1255),0)</f>
        <v>0</v>
      </c>
      <c r="J1255" s="3">
        <f>IFERROR(FIND(J$1,$A1255),0)</f>
        <v>4</v>
      </c>
      <c r="K1255" s="3">
        <f>IFERROR(FIND(K$1,$A1255),0)</f>
        <v>1</v>
      </c>
      <c r="L1255" s="3">
        <f>IFERROR(FIND(L$1,$A1255),0)</f>
        <v>1</v>
      </c>
      <c r="M1255" s="3">
        <f>IFERROR(FIND(M$1,$A1255),0)</f>
        <v>1</v>
      </c>
      <c r="N1255" s="3">
        <f>IFERROR(FIND(N$1,$A1255),0)</f>
        <v>1</v>
      </c>
      <c r="O1255" s="3">
        <f>IFERROR(FIND(O$1,$A1255),0)</f>
        <v>1</v>
      </c>
      <c r="P1255" s="3">
        <f>IFERROR(FIND(P$1,$A1255),0)</f>
        <v>1</v>
      </c>
      <c r="Q1255" s="3">
        <f>IFERROR(FIND(Q$1,$A1255),0)</f>
        <v>1</v>
      </c>
      <c r="R1255" s="3">
        <f>IFERROR(FIND(R$1,$A1255),0)</f>
        <v>1</v>
      </c>
      <c r="S1255" s="3">
        <f>IFERROR(FIND(S$1,$A1255),0)</f>
        <v>1</v>
      </c>
      <c r="T1255" s="3">
        <f>IFERROR(FIND(T$1,$A1255),0)</f>
        <v>1</v>
      </c>
      <c r="U1255" s="3">
        <f>IFERROR(FIND(U$1,$A1255),0)</f>
        <v>1</v>
      </c>
      <c r="V1255" s="3">
        <f>IFERROR(FIND(V$1,$A1255),0)</f>
        <v>1</v>
      </c>
    </row>
    <row r="1256" spans="1:22" hidden="1" x14ac:dyDescent="0.25">
      <c r="A1256" t="s">
        <v>188160</v>
      </c>
      <c r="B1256">
        <v>3.1192459447610701</v>
      </c>
      <c r="C1256">
        <f>26-LEN(SUBSTITUTE(SUBSTITUTE(SUBSTITUTE(SUBSTITUTE(SUBSTITUTE("abcdefghijklmnopqrstuvwxyz",MID(A1256,1,1),""),MID(A1256,2,1),""),MID(A1256,3,1),""),MID(A1256,4,1),""),MID(A1256,5,1),""))</f>
        <v>4</v>
      </c>
      <c r="D1256" s="3">
        <f>IFERROR(FIND(D$1,$A1256),0)</f>
        <v>2</v>
      </c>
      <c r="E1256" s="3">
        <f>IFERROR(FIND(E$1,$A1256),0)</f>
        <v>0</v>
      </c>
      <c r="F1256" s="3">
        <f>IFERROR(FIND(F$1,$A1256),0)</f>
        <v>0</v>
      </c>
      <c r="G1256" s="3">
        <f>IFERROR(FIND(G$1,$A1256),0)</f>
        <v>5</v>
      </c>
      <c r="H1256" s="3">
        <f>IFERROR(FIND(H$1,$A1256),0)</f>
        <v>0</v>
      </c>
      <c r="I1256" s="3">
        <f>IFERROR(FIND(I$1,$A1256),0)</f>
        <v>0</v>
      </c>
      <c r="J1256" s="3">
        <f>IFERROR(FIND(J$1,$A1256),0)</f>
        <v>0</v>
      </c>
      <c r="K1256" s="3">
        <f>IFERROR(FIND(K$1,$A1256),0)</f>
        <v>1</v>
      </c>
      <c r="L1256" s="3">
        <f>IFERROR(FIND(L$1,$A1256),0)</f>
        <v>1</v>
      </c>
      <c r="M1256" s="3">
        <f>IFERROR(FIND(M$1,$A1256),0)</f>
        <v>1</v>
      </c>
      <c r="N1256" s="3">
        <f>IFERROR(FIND(N$1,$A1256),0)</f>
        <v>1</v>
      </c>
      <c r="O1256" s="3">
        <f>IFERROR(FIND(O$1,$A1256),0)</f>
        <v>1</v>
      </c>
      <c r="P1256" s="3">
        <f>IFERROR(FIND(P$1,$A1256),0)</f>
        <v>1</v>
      </c>
      <c r="Q1256" s="3">
        <f>IFERROR(FIND(Q$1,$A1256),0)</f>
        <v>1</v>
      </c>
      <c r="R1256" s="3">
        <f>IFERROR(FIND(R$1,$A1256),0)</f>
        <v>1</v>
      </c>
      <c r="S1256" s="3">
        <f>IFERROR(FIND(S$1,$A1256),0)</f>
        <v>1</v>
      </c>
      <c r="T1256" s="3">
        <f>IFERROR(FIND(T$1,$A1256),0)</f>
        <v>1</v>
      </c>
      <c r="U1256" s="3">
        <f>IFERROR(FIND(U$1,$A1256),0)</f>
        <v>1</v>
      </c>
      <c r="V1256" s="3">
        <f>IFERROR(FIND(V$1,$A1256),0)</f>
        <v>1</v>
      </c>
    </row>
    <row r="1257" spans="1:22" hidden="1" x14ac:dyDescent="0.25">
      <c r="A1257" t="s">
        <v>169717</v>
      </c>
      <c r="B1257">
        <v>3.1174923279263482</v>
      </c>
      <c r="C1257">
        <f>26-LEN(SUBSTITUTE(SUBSTITUTE(SUBSTITUTE(SUBSTITUTE(SUBSTITUTE("abcdefghijklmnopqrstuvwxyz",MID(A1257,1,1),""),MID(A1257,2,1),""),MID(A1257,3,1),""),MID(A1257,4,1),""),MID(A1257,5,1),""))</f>
        <v>4</v>
      </c>
      <c r="D1257" s="3">
        <f>IFERROR(FIND(D$1,$A1257),0)</f>
        <v>2</v>
      </c>
      <c r="E1257" s="3">
        <f>IFERROR(FIND(E$1,$A1257),0)</f>
        <v>0</v>
      </c>
      <c r="F1257" s="3">
        <f>IFERROR(FIND(F$1,$A1257),0)</f>
        <v>0</v>
      </c>
      <c r="G1257" s="3">
        <f>IFERROR(FIND(G$1,$A1257),0)</f>
        <v>0</v>
      </c>
      <c r="H1257" s="3">
        <f>IFERROR(FIND(H$1,$A1257),0)</f>
        <v>4</v>
      </c>
      <c r="I1257" s="3">
        <f>IFERROR(FIND(I$1,$A1257),0)</f>
        <v>0</v>
      </c>
      <c r="J1257" s="3">
        <f>IFERROR(FIND(J$1,$A1257),0)</f>
        <v>0</v>
      </c>
      <c r="K1257" s="3">
        <f>IFERROR(FIND(K$1,$A1257),0)</f>
        <v>1</v>
      </c>
      <c r="L1257" s="3">
        <f>IFERROR(FIND(L$1,$A1257),0)</f>
        <v>1</v>
      </c>
      <c r="M1257" s="3">
        <f>IFERROR(FIND(M$1,$A1257),0)</f>
        <v>1</v>
      </c>
      <c r="N1257" s="3">
        <f>IFERROR(FIND(N$1,$A1257),0)</f>
        <v>1</v>
      </c>
      <c r="O1257" s="3">
        <f>IFERROR(FIND(O$1,$A1257),0)</f>
        <v>1</v>
      </c>
      <c r="P1257" s="3">
        <f>IFERROR(FIND(P$1,$A1257),0)</f>
        <v>1</v>
      </c>
      <c r="Q1257" s="3">
        <f>IFERROR(FIND(Q$1,$A1257),0)</f>
        <v>1</v>
      </c>
      <c r="R1257" s="3">
        <f>IFERROR(FIND(R$1,$A1257),0)</f>
        <v>1</v>
      </c>
      <c r="S1257" s="3">
        <f>IFERROR(FIND(S$1,$A1257),0)</f>
        <v>1</v>
      </c>
      <c r="T1257" s="3">
        <f>IFERROR(FIND(T$1,$A1257),0)</f>
        <v>1</v>
      </c>
      <c r="U1257" s="3">
        <f>IFERROR(FIND(U$1,$A1257),0)</f>
        <v>1</v>
      </c>
      <c r="V1257" s="3">
        <f>IFERROR(FIND(V$1,$A1257),0)</f>
        <v>1</v>
      </c>
    </row>
    <row r="1258" spans="1:22" hidden="1" x14ac:dyDescent="0.25">
      <c r="A1258" t="s">
        <v>190665</v>
      </c>
      <c r="B1258">
        <v>3.1161771153003066</v>
      </c>
      <c r="C1258">
        <f>26-LEN(SUBSTITUTE(SUBSTITUTE(SUBSTITUTE(SUBSTITUTE(SUBSTITUTE("abcdefghijklmnopqrstuvwxyz",MID(A1258,1,1),""),MID(A1258,2,1),""),MID(A1258,3,1),""),MID(A1258,4,1),""),MID(A1258,5,1),""))</f>
        <v>5</v>
      </c>
      <c r="D1258" s="3">
        <f>IFERROR(FIND(D$1,$A1258),0)</f>
        <v>0</v>
      </c>
      <c r="E1258" s="3">
        <f>IFERROR(FIND(E$1,$A1258),0)</f>
        <v>0</v>
      </c>
      <c r="F1258" s="3">
        <f>IFERROR(FIND(F$1,$A1258),0)</f>
        <v>0</v>
      </c>
      <c r="G1258" s="3">
        <f>IFERROR(FIND(G$1,$A1258),0)</f>
        <v>5</v>
      </c>
      <c r="H1258" s="3">
        <f>IFERROR(FIND(H$1,$A1258),0)</f>
        <v>2</v>
      </c>
      <c r="I1258" s="3">
        <f>IFERROR(FIND(I$1,$A1258),0)</f>
        <v>0</v>
      </c>
      <c r="J1258" s="3">
        <f>IFERROR(FIND(J$1,$A1258),0)</f>
        <v>0</v>
      </c>
      <c r="K1258" s="3">
        <f>IFERROR(FIND(K$1,$A1258),0)</f>
        <v>1</v>
      </c>
      <c r="L1258" s="3">
        <f>IFERROR(FIND(L$1,$A1258),0)</f>
        <v>1</v>
      </c>
      <c r="M1258" s="3">
        <f>IFERROR(FIND(M$1,$A1258),0)</f>
        <v>1</v>
      </c>
      <c r="N1258" s="3">
        <f>IFERROR(FIND(N$1,$A1258),0)</f>
        <v>1</v>
      </c>
      <c r="O1258" s="3">
        <f>IFERROR(FIND(O$1,$A1258),0)</f>
        <v>1</v>
      </c>
      <c r="P1258" s="3">
        <f>IFERROR(FIND(P$1,$A1258),0)</f>
        <v>1</v>
      </c>
      <c r="Q1258" s="3">
        <f>IFERROR(FIND(Q$1,$A1258),0)</f>
        <v>1</v>
      </c>
      <c r="R1258" s="3">
        <f>IFERROR(FIND(R$1,$A1258),0)</f>
        <v>1</v>
      </c>
      <c r="S1258" s="3">
        <f>IFERROR(FIND(S$1,$A1258),0)</f>
        <v>1</v>
      </c>
      <c r="T1258" s="3">
        <f>IFERROR(FIND(T$1,$A1258),0)</f>
        <v>1</v>
      </c>
      <c r="U1258" s="3">
        <f>IFERROR(FIND(U$1,$A1258),0)</f>
        <v>1</v>
      </c>
      <c r="V1258" s="3">
        <f>IFERROR(FIND(V$1,$A1258),0)</f>
        <v>1</v>
      </c>
    </row>
    <row r="1259" spans="1:22" hidden="1" x14ac:dyDescent="0.25">
      <c r="A1259" t="s">
        <v>201043</v>
      </c>
      <c r="B1259">
        <v>3.1153003068829461</v>
      </c>
      <c r="C1259">
        <f>26-LEN(SUBSTITUTE(SUBSTITUTE(SUBSTITUTE(SUBSTITUTE(SUBSTITUTE("abcdefghijklmnopqrstuvwxyz",MID(A1259,1,1),""),MID(A1259,2,1),""),MID(A1259,3,1),""),MID(A1259,4,1),""),MID(A1259,5,1),""))</f>
        <v>5</v>
      </c>
      <c r="D1259" s="3">
        <f>IFERROR(FIND(D$1,$A1259),0)</f>
        <v>2</v>
      </c>
      <c r="E1259" s="3">
        <f>IFERROR(FIND(E$1,$A1259),0)</f>
        <v>0</v>
      </c>
      <c r="F1259" s="3">
        <f>IFERROR(FIND(F$1,$A1259),0)</f>
        <v>0</v>
      </c>
      <c r="G1259" s="3">
        <f>IFERROR(FIND(G$1,$A1259),0)</f>
        <v>1</v>
      </c>
      <c r="H1259" s="3">
        <f>IFERROR(FIND(H$1,$A1259),0)</f>
        <v>0</v>
      </c>
      <c r="I1259" s="3">
        <f>IFERROR(FIND(I$1,$A1259),0)</f>
        <v>0</v>
      </c>
      <c r="J1259" s="3">
        <f>IFERROR(FIND(J$1,$A1259),0)</f>
        <v>3</v>
      </c>
      <c r="K1259" s="3">
        <f>IFERROR(FIND(K$1,$A1259),0)</f>
        <v>1</v>
      </c>
      <c r="L1259" s="3">
        <f>IFERROR(FIND(L$1,$A1259),0)</f>
        <v>1</v>
      </c>
      <c r="M1259" s="3">
        <f>IFERROR(FIND(M$1,$A1259),0)</f>
        <v>1</v>
      </c>
      <c r="N1259" s="3">
        <f>IFERROR(FIND(N$1,$A1259),0)</f>
        <v>1</v>
      </c>
      <c r="O1259" s="3">
        <f>IFERROR(FIND(O$1,$A1259),0)</f>
        <v>1</v>
      </c>
      <c r="P1259" s="3">
        <f>IFERROR(FIND(P$1,$A1259),0)</f>
        <v>1</v>
      </c>
      <c r="Q1259" s="3">
        <f>IFERROR(FIND(Q$1,$A1259),0)</f>
        <v>1</v>
      </c>
      <c r="R1259" s="3">
        <f>IFERROR(FIND(R$1,$A1259),0)</f>
        <v>1</v>
      </c>
      <c r="S1259" s="3">
        <f>IFERROR(FIND(S$1,$A1259),0)</f>
        <v>1</v>
      </c>
      <c r="T1259" s="3">
        <f>IFERROR(FIND(T$1,$A1259),0)</f>
        <v>1</v>
      </c>
      <c r="U1259" s="3">
        <f>IFERROR(FIND(U$1,$A1259),0)</f>
        <v>1</v>
      </c>
      <c r="V1259" s="3">
        <f>IFERROR(FIND(V$1,$A1259),0)</f>
        <v>1</v>
      </c>
    </row>
    <row r="1260" spans="1:22" hidden="1" x14ac:dyDescent="0.25">
      <c r="A1260" t="s">
        <v>161786</v>
      </c>
      <c r="B1260">
        <v>3.1153003068829461</v>
      </c>
      <c r="C1260">
        <f>26-LEN(SUBSTITUTE(SUBSTITUTE(SUBSTITUTE(SUBSTITUTE(SUBSTITUTE("abcdefghijklmnopqrstuvwxyz",MID(A1260,1,1),""),MID(A1260,2,1),""),MID(A1260,3,1),""),MID(A1260,4,1),""),MID(A1260,5,1),""))</f>
        <v>4</v>
      </c>
      <c r="D1260" s="3">
        <f>IFERROR(FIND(D$1,$A1260),0)</f>
        <v>0</v>
      </c>
      <c r="E1260" s="3">
        <f>IFERROR(FIND(E$1,$A1260),0)</f>
        <v>4</v>
      </c>
      <c r="F1260" s="3">
        <f>IFERROR(FIND(F$1,$A1260),0)</f>
        <v>0</v>
      </c>
      <c r="G1260" s="3">
        <f>IFERROR(FIND(G$1,$A1260),0)</f>
        <v>0</v>
      </c>
      <c r="H1260" s="3">
        <f>IFERROR(FIND(H$1,$A1260),0)</f>
        <v>2</v>
      </c>
      <c r="I1260" s="3">
        <f>IFERROR(FIND(I$1,$A1260),0)</f>
        <v>0</v>
      </c>
      <c r="J1260" s="3">
        <f>IFERROR(FIND(J$1,$A1260),0)</f>
        <v>0</v>
      </c>
      <c r="K1260" s="3">
        <f>IFERROR(FIND(K$1,$A1260),0)</f>
        <v>1</v>
      </c>
      <c r="L1260" s="3">
        <f>IFERROR(FIND(L$1,$A1260),0)</f>
        <v>1</v>
      </c>
      <c r="M1260" s="3">
        <f>IFERROR(FIND(M$1,$A1260),0)</f>
        <v>1</v>
      </c>
      <c r="N1260" s="3">
        <f>IFERROR(FIND(N$1,$A1260),0)</f>
        <v>1</v>
      </c>
      <c r="O1260" s="3">
        <f>IFERROR(FIND(O$1,$A1260),0)</f>
        <v>1</v>
      </c>
      <c r="P1260" s="3">
        <f>IFERROR(FIND(P$1,$A1260),0)</f>
        <v>1</v>
      </c>
      <c r="Q1260" s="3">
        <f>IFERROR(FIND(Q$1,$A1260),0)</f>
        <v>1</v>
      </c>
      <c r="R1260" s="3">
        <f>IFERROR(FIND(R$1,$A1260),0)</f>
        <v>1</v>
      </c>
      <c r="S1260" s="3">
        <f>IFERROR(FIND(S$1,$A1260),0)</f>
        <v>1</v>
      </c>
      <c r="T1260" s="3">
        <f>IFERROR(FIND(T$1,$A1260),0)</f>
        <v>1</v>
      </c>
      <c r="U1260" s="3">
        <f>IFERROR(FIND(U$1,$A1260),0)</f>
        <v>1</v>
      </c>
      <c r="V1260" s="3">
        <f>IFERROR(FIND(V$1,$A1260),0)</f>
        <v>1</v>
      </c>
    </row>
    <row r="1261" spans="1:22" hidden="1" x14ac:dyDescent="0.25">
      <c r="A1261" t="s">
        <v>185876</v>
      </c>
      <c r="B1261">
        <v>3.1144234984655852</v>
      </c>
      <c r="C1261">
        <f>26-LEN(SUBSTITUTE(SUBSTITUTE(SUBSTITUTE(SUBSTITUTE(SUBSTITUTE("abcdefghijklmnopqrstuvwxyz",MID(A1261,1,1),""),MID(A1261,2,1),""),MID(A1261,3,1),""),MID(A1261,4,1),""),MID(A1261,5,1),""))</f>
        <v>5</v>
      </c>
      <c r="D1261" s="3">
        <f>IFERROR(FIND(D$1,$A1261),0)</f>
        <v>2</v>
      </c>
      <c r="E1261" s="3">
        <f>IFERROR(FIND(E$1,$A1261),0)</f>
        <v>0</v>
      </c>
      <c r="F1261" s="3">
        <f>IFERROR(FIND(F$1,$A1261),0)</f>
        <v>0</v>
      </c>
      <c r="G1261" s="3">
        <f>IFERROR(FIND(G$1,$A1261),0)</f>
        <v>0</v>
      </c>
      <c r="H1261" s="3">
        <f>IFERROR(FIND(H$1,$A1261),0)</f>
        <v>5</v>
      </c>
      <c r="I1261" s="3">
        <f>IFERROR(FIND(I$1,$A1261),0)</f>
        <v>0</v>
      </c>
      <c r="J1261" s="3">
        <f>IFERROR(FIND(J$1,$A1261),0)</f>
        <v>1</v>
      </c>
      <c r="K1261" s="3">
        <f>IFERROR(FIND(K$1,$A1261),0)</f>
        <v>1</v>
      </c>
      <c r="L1261" s="3">
        <f>IFERROR(FIND(L$1,$A1261),0)</f>
        <v>1</v>
      </c>
      <c r="M1261" s="3">
        <f>IFERROR(FIND(M$1,$A1261),0)</f>
        <v>1</v>
      </c>
      <c r="N1261" s="3">
        <f>IFERROR(FIND(N$1,$A1261),0)</f>
        <v>1</v>
      </c>
      <c r="O1261" s="3">
        <f>IFERROR(FIND(O$1,$A1261),0)</f>
        <v>1</v>
      </c>
      <c r="P1261" s="3">
        <f>IFERROR(FIND(P$1,$A1261),0)</f>
        <v>1</v>
      </c>
      <c r="Q1261" s="3">
        <f>IFERROR(FIND(Q$1,$A1261),0)</f>
        <v>1</v>
      </c>
      <c r="R1261" s="3">
        <f>IFERROR(FIND(R$1,$A1261),0)</f>
        <v>1</v>
      </c>
      <c r="S1261" s="3">
        <f>IFERROR(FIND(S$1,$A1261),0)</f>
        <v>1</v>
      </c>
      <c r="T1261" s="3">
        <f>IFERROR(FIND(T$1,$A1261),0)</f>
        <v>1</v>
      </c>
      <c r="U1261" s="3">
        <f>IFERROR(FIND(U$1,$A1261),0)</f>
        <v>1</v>
      </c>
      <c r="V1261" s="3">
        <f>IFERROR(FIND(V$1,$A1261),0)</f>
        <v>1</v>
      </c>
    </row>
    <row r="1262" spans="1:22" hidden="1" x14ac:dyDescent="0.25">
      <c r="A1262" t="s">
        <v>188484</v>
      </c>
      <c r="B1262">
        <v>3.1144234984655852</v>
      </c>
      <c r="C1262">
        <f>26-LEN(SUBSTITUTE(SUBSTITUTE(SUBSTITUTE(SUBSTITUTE(SUBSTITUTE("abcdefghijklmnopqrstuvwxyz",MID(A1262,1,1),""),MID(A1262,2,1),""),MID(A1262,3,1),""),MID(A1262,4,1),""),MID(A1262,5,1),""))</f>
        <v>4</v>
      </c>
      <c r="D1262" s="3">
        <f>IFERROR(FIND(D$1,$A1262),0)</f>
        <v>0</v>
      </c>
      <c r="E1262" s="3">
        <f>IFERROR(FIND(E$1,$A1262),0)</f>
        <v>3</v>
      </c>
      <c r="F1262" s="3">
        <f>IFERROR(FIND(F$1,$A1262),0)</f>
        <v>0</v>
      </c>
      <c r="G1262" s="3">
        <f>IFERROR(FIND(G$1,$A1262),0)</f>
        <v>0</v>
      </c>
      <c r="H1262" s="3">
        <f>IFERROR(FIND(H$1,$A1262),0)</f>
        <v>2</v>
      </c>
      <c r="I1262" s="3">
        <f>IFERROR(FIND(I$1,$A1262),0)</f>
        <v>0</v>
      </c>
      <c r="J1262" s="3">
        <f>IFERROR(FIND(J$1,$A1262),0)</f>
        <v>0</v>
      </c>
      <c r="K1262" s="3">
        <f>IFERROR(FIND(K$1,$A1262),0)</f>
        <v>1</v>
      </c>
      <c r="L1262" s="3">
        <f>IFERROR(FIND(L$1,$A1262),0)</f>
        <v>1</v>
      </c>
      <c r="M1262" s="3">
        <f>IFERROR(FIND(M$1,$A1262),0)</f>
        <v>1</v>
      </c>
      <c r="N1262" s="3">
        <f>IFERROR(FIND(N$1,$A1262),0)</f>
        <v>1</v>
      </c>
      <c r="O1262" s="3">
        <f>IFERROR(FIND(O$1,$A1262),0)</f>
        <v>1</v>
      </c>
      <c r="P1262" s="3">
        <f>IFERROR(FIND(P$1,$A1262),0)</f>
        <v>1</v>
      </c>
      <c r="Q1262" s="3">
        <f>IFERROR(FIND(Q$1,$A1262),0)</f>
        <v>1</v>
      </c>
      <c r="R1262" s="3">
        <f>IFERROR(FIND(R$1,$A1262),0)</f>
        <v>1</v>
      </c>
      <c r="S1262" s="3">
        <f>IFERROR(FIND(S$1,$A1262),0)</f>
        <v>1</v>
      </c>
      <c r="T1262" s="3">
        <f>IFERROR(FIND(T$1,$A1262),0)</f>
        <v>1</v>
      </c>
      <c r="U1262" s="3">
        <f>IFERROR(FIND(U$1,$A1262),0)</f>
        <v>1</v>
      </c>
      <c r="V1262" s="3">
        <f>IFERROR(FIND(V$1,$A1262),0)</f>
        <v>1</v>
      </c>
    </row>
    <row r="1263" spans="1:22" hidden="1" x14ac:dyDescent="0.25">
      <c r="A1263" t="s">
        <v>178857</v>
      </c>
      <c r="B1263">
        <v>3.113985094256905</v>
      </c>
      <c r="C1263">
        <f>26-LEN(SUBSTITUTE(SUBSTITUTE(SUBSTITUTE(SUBSTITUTE(SUBSTITUTE("abcdefghijklmnopqrstuvwxyz",MID(A1263,1,1),""),MID(A1263,2,1),""),MID(A1263,3,1),""),MID(A1263,4,1),""),MID(A1263,5,1),""))</f>
        <v>5</v>
      </c>
      <c r="D1263" s="3">
        <f>IFERROR(FIND(D$1,$A1263),0)</f>
        <v>0</v>
      </c>
      <c r="E1263" s="3">
        <f>IFERROR(FIND(E$1,$A1263),0)</f>
        <v>3</v>
      </c>
      <c r="F1263" s="3">
        <f>IFERROR(FIND(F$1,$A1263),0)</f>
        <v>0</v>
      </c>
      <c r="G1263" s="3">
        <f>IFERROR(FIND(G$1,$A1263),0)</f>
        <v>5</v>
      </c>
      <c r="H1263" s="3">
        <f>IFERROR(FIND(H$1,$A1263),0)</f>
        <v>2</v>
      </c>
      <c r="I1263" s="3">
        <f>IFERROR(FIND(I$1,$A1263),0)</f>
        <v>0</v>
      </c>
      <c r="J1263" s="3">
        <f>IFERROR(FIND(J$1,$A1263),0)</f>
        <v>0</v>
      </c>
      <c r="K1263" s="3">
        <f>IFERROR(FIND(K$1,$A1263),0)</f>
        <v>1</v>
      </c>
      <c r="L1263" s="3">
        <f>IFERROR(FIND(L$1,$A1263),0)</f>
        <v>1</v>
      </c>
      <c r="M1263" s="3">
        <f>IFERROR(FIND(M$1,$A1263),0)</f>
        <v>1</v>
      </c>
      <c r="N1263" s="3">
        <f>IFERROR(FIND(N$1,$A1263),0)</f>
        <v>1</v>
      </c>
      <c r="O1263" s="3">
        <f>IFERROR(FIND(O$1,$A1263),0)</f>
        <v>1</v>
      </c>
      <c r="P1263" s="3">
        <f>IFERROR(FIND(P$1,$A1263),0)</f>
        <v>1</v>
      </c>
      <c r="Q1263" s="3">
        <f>IFERROR(FIND(Q$1,$A1263),0)</f>
        <v>1</v>
      </c>
      <c r="R1263" s="3">
        <f>IFERROR(FIND(R$1,$A1263),0)</f>
        <v>1</v>
      </c>
      <c r="S1263" s="3">
        <f>IFERROR(FIND(S$1,$A1263),0)</f>
        <v>1</v>
      </c>
      <c r="T1263" s="3">
        <f>IFERROR(FIND(T$1,$A1263),0)</f>
        <v>1</v>
      </c>
      <c r="U1263" s="3">
        <f>IFERROR(FIND(U$1,$A1263),0)</f>
        <v>1</v>
      </c>
      <c r="V1263" s="3">
        <f>IFERROR(FIND(V$1,$A1263),0)</f>
        <v>1</v>
      </c>
    </row>
    <row r="1264" spans="1:22" hidden="1" x14ac:dyDescent="0.25">
      <c r="A1264" t="s">
        <v>180308</v>
      </c>
      <c r="B1264">
        <v>3.113985094256905</v>
      </c>
      <c r="C1264">
        <f>26-LEN(SUBSTITUTE(SUBSTITUTE(SUBSTITUTE(SUBSTITUTE(SUBSTITUTE("abcdefghijklmnopqrstuvwxyz",MID(A1264,1,1),""),MID(A1264,2,1),""),MID(A1264,3,1),""),MID(A1264,4,1),""),MID(A1264,5,1),""))</f>
        <v>5</v>
      </c>
      <c r="D1264" s="3">
        <f>IFERROR(FIND(D$1,$A1264),0)</f>
        <v>2</v>
      </c>
      <c r="E1264" s="3">
        <f>IFERROR(FIND(E$1,$A1264),0)</f>
        <v>0</v>
      </c>
      <c r="F1264" s="3">
        <f>IFERROR(FIND(F$1,$A1264),0)</f>
        <v>0</v>
      </c>
      <c r="G1264" s="3">
        <f>IFERROR(FIND(G$1,$A1264),0)</f>
        <v>5</v>
      </c>
      <c r="H1264" s="3">
        <f>IFERROR(FIND(H$1,$A1264),0)</f>
        <v>0</v>
      </c>
      <c r="I1264" s="3">
        <f>IFERROR(FIND(I$1,$A1264),0)</f>
        <v>0</v>
      </c>
      <c r="J1264" s="3">
        <f>IFERROR(FIND(J$1,$A1264),0)</f>
        <v>3</v>
      </c>
      <c r="K1264" s="3">
        <f>IFERROR(FIND(K$1,$A1264),0)</f>
        <v>1</v>
      </c>
      <c r="L1264" s="3">
        <f>IFERROR(FIND(L$1,$A1264),0)</f>
        <v>1</v>
      </c>
      <c r="M1264" s="3">
        <f>IFERROR(FIND(M$1,$A1264),0)</f>
        <v>1</v>
      </c>
      <c r="N1264" s="3">
        <f>IFERROR(FIND(N$1,$A1264),0)</f>
        <v>1</v>
      </c>
      <c r="O1264" s="3">
        <f>IFERROR(FIND(O$1,$A1264),0)</f>
        <v>1</v>
      </c>
      <c r="P1264" s="3">
        <f>IFERROR(FIND(P$1,$A1264),0)</f>
        <v>1</v>
      </c>
      <c r="Q1264" s="3">
        <f>IFERROR(FIND(Q$1,$A1264),0)</f>
        <v>1</v>
      </c>
      <c r="R1264" s="3">
        <f>IFERROR(FIND(R$1,$A1264),0)</f>
        <v>1</v>
      </c>
      <c r="S1264" s="3">
        <f>IFERROR(FIND(S$1,$A1264),0)</f>
        <v>1</v>
      </c>
      <c r="T1264" s="3">
        <f>IFERROR(FIND(T$1,$A1264),0)</f>
        <v>1</v>
      </c>
      <c r="U1264" s="3">
        <f>IFERROR(FIND(U$1,$A1264),0)</f>
        <v>1</v>
      </c>
      <c r="V1264" s="3">
        <f>IFERROR(FIND(V$1,$A1264),0)</f>
        <v>1</v>
      </c>
    </row>
    <row r="1265" spans="1:22" hidden="1" x14ac:dyDescent="0.25">
      <c r="A1265" t="s">
        <v>185881</v>
      </c>
      <c r="B1265">
        <v>3.113985094256905</v>
      </c>
      <c r="C1265">
        <f>26-LEN(SUBSTITUTE(SUBSTITUTE(SUBSTITUTE(SUBSTITUTE(SUBSTITUTE("abcdefghijklmnopqrstuvwxyz",MID(A1265,1,1),""),MID(A1265,2,1),""),MID(A1265,3,1),""),MID(A1265,4,1),""),MID(A1265,5,1),""))</f>
        <v>5</v>
      </c>
      <c r="D1265" s="3">
        <f>IFERROR(FIND(D$1,$A1265),0)</f>
        <v>2</v>
      </c>
      <c r="E1265" s="3">
        <f>IFERROR(FIND(E$1,$A1265),0)</f>
        <v>0</v>
      </c>
      <c r="F1265" s="3">
        <f>IFERROR(FIND(F$1,$A1265),0)</f>
        <v>0</v>
      </c>
      <c r="G1265" s="3">
        <f>IFERROR(FIND(G$1,$A1265),0)</f>
        <v>5</v>
      </c>
      <c r="H1265" s="3">
        <f>IFERROR(FIND(H$1,$A1265),0)</f>
        <v>0</v>
      </c>
      <c r="I1265" s="3">
        <f>IFERROR(FIND(I$1,$A1265),0)</f>
        <v>0</v>
      </c>
      <c r="J1265" s="3">
        <f>IFERROR(FIND(J$1,$A1265),0)</f>
        <v>1</v>
      </c>
      <c r="K1265" s="3">
        <f>IFERROR(FIND(K$1,$A1265),0)</f>
        <v>1</v>
      </c>
      <c r="L1265" s="3">
        <f>IFERROR(FIND(L$1,$A1265),0)</f>
        <v>1</v>
      </c>
      <c r="M1265" s="3">
        <f>IFERROR(FIND(M$1,$A1265),0)</f>
        <v>1</v>
      </c>
      <c r="N1265" s="3">
        <f>IFERROR(FIND(N$1,$A1265),0)</f>
        <v>1</v>
      </c>
      <c r="O1265" s="3">
        <f>IFERROR(FIND(O$1,$A1265),0)</f>
        <v>1</v>
      </c>
      <c r="P1265" s="3">
        <f>IFERROR(FIND(P$1,$A1265),0)</f>
        <v>1</v>
      </c>
      <c r="Q1265" s="3">
        <f>IFERROR(FIND(Q$1,$A1265),0)</f>
        <v>1</v>
      </c>
      <c r="R1265" s="3">
        <f>IFERROR(FIND(R$1,$A1265),0)</f>
        <v>1</v>
      </c>
      <c r="S1265" s="3">
        <f>IFERROR(FIND(S$1,$A1265),0)</f>
        <v>1</v>
      </c>
      <c r="T1265" s="3">
        <f>IFERROR(FIND(T$1,$A1265),0)</f>
        <v>1</v>
      </c>
      <c r="U1265" s="3">
        <f>IFERROR(FIND(U$1,$A1265),0)</f>
        <v>1</v>
      </c>
      <c r="V1265" s="3">
        <f>IFERROR(FIND(V$1,$A1265),0)</f>
        <v>1</v>
      </c>
    </row>
    <row r="1266" spans="1:22" hidden="1" x14ac:dyDescent="0.25">
      <c r="A1266" t="s">
        <v>181040</v>
      </c>
      <c r="B1266">
        <v>3.1135466900482247</v>
      </c>
      <c r="C1266">
        <f>26-LEN(SUBSTITUTE(SUBSTITUTE(SUBSTITUTE(SUBSTITUTE(SUBSTITUTE("abcdefghijklmnopqrstuvwxyz",MID(A1266,1,1),""),MID(A1266,2,1),""),MID(A1266,3,1),""),MID(A1266,4,1),""),MID(A1266,5,1),""))</f>
        <v>5</v>
      </c>
      <c r="D1266" s="3">
        <f>IFERROR(FIND(D$1,$A1266),0)</f>
        <v>0</v>
      </c>
      <c r="E1266" s="3">
        <f>IFERROR(FIND(E$1,$A1266),0)</f>
        <v>3</v>
      </c>
      <c r="F1266" s="3">
        <f>IFERROR(FIND(F$1,$A1266),0)</f>
        <v>0</v>
      </c>
      <c r="G1266" s="3">
        <f>IFERROR(FIND(G$1,$A1266),0)</f>
        <v>5</v>
      </c>
      <c r="H1266" s="3">
        <f>IFERROR(FIND(H$1,$A1266),0)</f>
        <v>2</v>
      </c>
      <c r="I1266" s="3">
        <f>IFERROR(FIND(I$1,$A1266),0)</f>
        <v>0</v>
      </c>
      <c r="J1266" s="3">
        <f>IFERROR(FIND(J$1,$A1266),0)</f>
        <v>0</v>
      </c>
      <c r="K1266" s="3">
        <f>IFERROR(FIND(K$1,$A1266),0)</f>
        <v>1</v>
      </c>
      <c r="L1266" s="3">
        <f>IFERROR(FIND(L$1,$A1266),0)</f>
        <v>1</v>
      </c>
      <c r="M1266" s="3">
        <f>IFERROR(FIND(M$1,$A1266),0)</f>
        <v>1</v>
      </c>
      <c r="N1266" s="3">
        <f>IFERROR(FIND(N$1,$A1266),0)</f>
        <v>1</v>
      </c>
      <c r="O1266" s="3">
        <f>IFERROR(FIND(O$1,$A1266),0)</f>
        <v>1</v>
      </c>
      <c r="P1266" s="3">
        <f>IFERROR(FIND(P$1,$A1266),0)</f>
        <v>1</v>
      </c>
      <c r="Q1266" s="3">
        <f>IFERROR(FIND(Q$1,$A1266),0)</f>
        <v>1</v>
      </c>
      <c r="R1266" s="3">
        <f>IFERROR(FIND(R$1,$A1266),0)</f>
        <v>1</v>
      </c>
      <c r="S1266" s="3">
        <f>IFERROR(FIND(S$1,$A1266),0)</f>
        <v>1</v>
      </c>
      <c r="T1266" s="3">
        <f>IFERROR(FIND(T$1,$A1266),0)</f>
        <v>1</v>
      </c>
      <c r="U1266" s="3">
        <f>IFERROR(FIND(U$1,$A1266),0)</f>
        <v>1</v>
      </c>
      <c r="V1266" s="3">
        <f>IFERROR(FIND(V$1,$A1266),0)</f>
        <v>1</v>
      </c>
    </row>
    <row r="1267" spans="1:22" hidden="1" x14ac:dyDescent="0.25">
      <c r="A1267" t="s">
        <v>213238</v>
      </c>
      <c r="B1267">
        <v>3.1135466900482243</v>
      </c>
      <c r="C1267">
        <f>26-LEN(SUBSTITUTE(SUBSTITUTE(SUBSTITUTE(SUBSTITUTE(SUBSTITUTE("abcdefghijklmnopqrstuvwxyz",MID(A1267,1,1),""),MID(A1267,2,1),""),MID(A1267,3,1),""),MID(A1267,4,1),""),MID(A1267,5,1),""))</f>
        <v>5</v>
      </c>
      <c r="D1267" s="3">
        <f>IFERROR(FIND(D$1,$A1267),0)</f>
        <v>2</v>
      </c>
      <c r="E1267" s="3">
        <f>IFERROR(FIND(E$1,$A1267),0)</f>
        <v>5</v>
      </c>
      <c r="F1267" s="3">
        <f>IFERROR(FIND(F$1,$A1267),0)</f>
        <v>0</v>
      </c>
      <c r="G1267" s="3">
        <f>IFERROR(FIND(G$1,$A1267),0)</f>
        <v>0</v>
      </c>
      <c r="H1267" s="3">
        <f>IFERROR(FIND(H$1,$A1267),0)</f>
        <v>4</v>
      </c>
      <c r="I1267" s="3">
        <f>IFERROR(FIND(I$1,$A1267),0)</f>
        <v>0</v>
      </c>
      <c r="J1267" s="3">
        <f>IFERROR(FIND(J$1,$A1267),0)</f>
        <v>0</v>
      </c>
      <c r="K1267" s="3">
        <f>IFERROR(FIND(K$1,$A1267),0)</f>
        <v>1</v>
      </c>
      <c r="L1267" s="3">
        <f>IFERROR(FIND(L$1,$A1267),0)</f>
        <v>1</v>
      </c>
      <c r="M1267" s="3">
        <f>IFERROR(FIND(M$1,$A1267),0)</f>
        <v>1</v>
      </c>
      <c r="N1267" s="3">
        <f>IFERROR(FIND(N$1,$A1267),0)</f>
        <v>1</v>
      </c>
      <c r="O1267" s="3">
        <f>IFERROR(FIND(O$1,$A1267),0)</f>
        <v>1</v>
      </c>
      <c r="P1267" s="3">
        <f>IFERROR(FIND(P$1,$A1267),0)</f>
        <v>1</v>
      </c>
      <c r="Q1267" s="3">
        <f>IFERROR(FIND(Q$1,$A1267),0)</f>
        <v>1</v>
      </c>
      <c r="R1267" s="3">
        <f>IFERROR(FIND(R$1,$A1267),0)</f>
        <v>1</v>
      </c>
      <c r="S1267" s="3">
        <f>IFERROR(FIND(S$1,$A1267),0)</f>
        <v>1</v>
      </c>
      <c r="T1267" s="3">
        <f>IFERROR(FIND(T$1,$A1267),0)</f>
        <v>1</v>
      </c>
      <c r="U1267" s="3">
        <f>IFERROR(FIND(U$1,$A1267),0)</f>
        <v>1</v>
      </c>
      <c r="V1267" s="3">
        <f>IFERROR(FIND(V$1,$A1267),0)</f>
        <v>1</v>
      </c>
    </row>
    <row r="1268" spans="1:22" hidden="1" x14ac:dyDescent="0.25">
      <c r="A1268" t="s">
        <v>205997</v>
      </c>
      <c r="B1268">
        <v>3.1131082858395445</v>
      </c>
      <c r="C1268">
        <f>26-LEN(SUBSTITUTE(SUBSTITUTE(SUBSTITUTE(SUBSTITUTE(SUBSTITUTE("abcdefghijklmnopqrstuvwxyz",MID(A1268,1,1),""),MID(A1268,2,1),""),MID(A1268,3,1),""),MID(A1268,4,1),""),MID(A1268,5,1),""))</f>
        <v>5</v>
      </c>
      <c r="D1268" s="3">
        <f>IFERROR(FIND(D$1,$A1268),0)</f>
        <v>4</v>
      </c>
      <c r="E1268" s="3">
        <f>IFERROR(FIND(E$1,$A1268),0)</f>
        <v>3</v>
      </c>
      <c r="F1268" s="3">
        <f>IFERROR(FIND(F$1,$A1268),0)</f>
        <v>0</v>
      </c>
      <c r="G1268" s="3">
        <f>IFERROR(FIND(G$1,$A1268),0)</f>
        <v>1</v>
      </c>
      <c r="H1268" s="3">
        <f>IFERROR(FIND(H$1,$A1268),0)</f>
        <v>0</v>
      </c>
      <c r="I1268" s="3">
        <f>IFERROR(FIND(I$1,$A1268),0)</f>
        <v>0</v>
      </c>
      <c r="J1268" s="3">
        <f>IFERROR(FIND(J$1,$A1268),0)</f>
        <v>0</v>
      </c>
      <c r="K1268" s="3">
        <f>IFERROR(FIND(K$1,$A1268),0)</f>
        <v>1</v>
      </c>
      <c r="L1268" s="3">
        <f>IFERROR(FIND(L$1,$A1268),0)</f>
        <v>1</v>
      </c>
      <c r="M1268" s="3">
        <f>IFERROR(FIND(M$1,$A1268),0)</f>
        <v>1</v>
      </c>
      <c r="N1268" s="3">
        <f>IFERROR(FIND(N$1,$A1268),0)</f>
        <v>1</v>
      </c>
      <c r="O1268" s="3">
        <f>IFERROR(FIND(O$1,$A1268),0)</f>
        <v>1</v>
      </c>
      <c r="P1268" s="3">
        <f>IFERROR(FIND(P$1,$A1268),0)</f>
        <v>1</v>
      </c>
      <c r="Q1268" s="3">
        <f>IFERROR(FIND(Q$1,$A1268),0)</f>
        <v>1</v>
      </c>
      <c r="R1268" s="3">
        <f>IFERROR(FIND(R$1,$A1268),0)</f>
        <v>1</v>
      </c>
      <c r="S1268" s="3">
        <f>IFERROR(FIND(S$1,$A1268),0)</f>
        <v>1</v>
      </c>
      <c r="T1268" s="3">
        <f>IFERROR(FIND(T$1,$A1268),0)</f>
        <v>1</v>
      </c>
      <c r="U1268" s="3">
        <f>IFERROR(FIND(U$1,$A1268),0)</f>
        <v>1</v>
      </c>
      <c r="V1268" s="3">
        <f>IFERROR(FIND(V$1,$A1268),0)</f>
        <v>1</v>
      </c>
    </row>
    <row r="1269" spans="1:22" hidden="1" x14ac:dyDescent="0.25">
      <c r="A1269" t="s">
        <v>213175</v>
      </c>
      <c r="B1269">
        <v>3.1131082858395445</v>
      </c>
      <c r="C1269">
        <f>26-LEN(SUBSTITUTE(SUBSTITUTE(SUBSTITUTE(SUBSTITUTE(SUBSTITUTE("abcdefghijklmnopqrstuvwxyz",MID(A1269,1,1),""),MID(A1269,2,1),""),MID(A1269,3,1),""),MID(A1269,4,1),""),MID(A1269,5,1),""))</f>
        <v>5</v>
      </c>
      <c r="D1269" s="3">
        <f>IFERROR(FIND(D$1,$A1269),0)</f>
        <v>2</v>
      </c>
      <c r="E1269" s="3">
        <f>IFERROR(FIND(E$1,$A1269),0)</f>
        <v>3</v>
      </c>
      <c r="F1269" s="3">
        <f>IFERROR(FIND(F$1,$A1269),0)</f>
        <v>0</v>
      </c>
      <c r="G1269" s="3">
        <f>IFERROR(FIND(G$1,$A1269),0)</f>
        <v>5</v>
      </c>
      <c r="H1269" s="3">
        <f>IFERROR(FIND(H$1,$A1269),0)</f>
        <v>0</v>
      </c>
      <c r="I1269" s="3">
        <f>IFERROR(FIND(I$1,$A1269),0)</f>
        <v>0</v>
      </c>
      <c r="J1269" s="3">
        <f>IFERROR(FIND(J$1,$A1269),0)</f>
        <v>0</v>
      </c>
      <c r="K1269" s="3">
        <f>IFERROR(FIND(K$1,$A1269),0)</f>
        <v>1</v>
      </c>
      <c r="L1269" s="3">
        <f>IFERROR(FIND(L$1,$A1269),0)</f>
        <v>1</v>
      </c>
      <c r="M1269" s="3">
        <f>IFERROR(FIND(M$1,$A1269),0)</f>
        <v>1</v>
      </c>
      <c r="N1269" s="3">
        <f>IFERROR(FIND(N$1,$A1269),0)</f>
        <v>1</v>
      </c>
      <c r="O1269" s="3">
        <f>IFERROR(FIND(O$1,$A1269),0)</f>
        <v>1</v>
      </c>
      <c r="P1269" s="3">
        <f>IFERROR(FIND(P$1,$A1269),0)</f>
        <v>1</v>
      </c>
      <c r="Q1269" s="3">
        <f>IFERROR(FIND(Q$1,$A1269),0)</f>
        <v>1</v>
      </c>
      <c r="R1269" s="3">
        <f>IFERROR(FIND(R$1,$A1269),0)</f>
        <v>1</v>
      </c>
      <c r="S1269" s="3">
        <f>IFERROR(FIND(S$1,$A1269),0)</f>
        <v>1</v>
      </c>
      <c r="T1269" s="3">
        <f>IFERROR(FIND(T$1,$A1269),0)</f>
        <v>1</v>
      </c>
      <c r="U1269" s="3">
        <f>IFERROR(FIND(U$1,$A1269),0)</f>
        <v>1</v>
      </c>
      <c r="V1269" s="3">
        <f>IFERROR(FIND(V$1,$A1269),0)</f>
        <v>1</v>
      </c>
    </row>
    <row r="1270" spans="1:22" hidden="1" x14ac:dyDescent="0.25">
      <c r="A1270" t="s">
        <v>204981</v>
      </c>
      <c r="B1270">
        <v>3.1126698816308638</v>
      </c>
      <c r="C1270">
        <f>26-LEN(SUBSTITUTE(SUBSTITUTE(SUBSTITUTE(SUBSTITUTE(SUBSTITUTE("abcdefghijklmnopqrstuvwxyz",MID(A1270,1,1),""),MID(A1270,2,1),""),MID(A1270,3,1),""),MID(A1270,4,1),""),MID(A1270,5,1),""))</f>
        <v>4</v>
      </c>
      <c r="D1270" s="3">
        <f>IFERROR(FIND(D$1,$A1270),0)</f>
        <v>0</v>
      </c>
      <c r="E1270" s="3">
        <f>IFERROR(FIND(E$1,$A1270),0)</f>
        <v>5</v>
      </c>
      <c r="F1270" s="3">
        <f>IFERROR(FIND(F$1,$A1270),0)</f>
        <v>3</v>
      </c>
      <c r="G1270" s="3">
        <f>IFERROR(FIND(G$1,$A1270),0)</f>
        <v>1</v>
      </c>
      <c r="H1270" s="3">
        <f>IFERROR(FIND(H$1,$A1270),0)</f>
        <v>0</v>
      </c>
      <c r="I1270" s="3">
        <f>IFERROR(FIND(I$1,$A1270),0)</f>
        <v>0</v>
      </c>
      <c r="J1270" s="3">
        <f>IFERROR(FIND(J$1,$A1270),0)</f>
        <v>0</v>
      </c>
      <c r="K1270" s="3">
        <f>IFERROR(FIND(K$1,$A1270),0)</f>
        <v>1</v>
      </c>
      <c r="L1270" s="3">
        <f>IFERROR(FIND(L$1,$A1270),0)</f>
        <v>1</v>
      </c>
      <c r="M1270" s="3">
        <f>IFERROR(FIND(M$1,$A1270),0)</f>
        <v>1</v>
      </c>
      <c r="N1270" s="3">
        <f>IFERROR(FIND(N$1,$A1270),0)</f>
        <v>1</v>
      </c>
      <c r="O1270" s="3">
        <f>IFERROR(FIND(O$1,$A1270),0)</f>
        <v>1</v>
      </c>
      <c r="P1270" s="3">
        <f>IFERROR(FIND(P$1,$A1270),0)</f>
        <v>1</v>
      </c>
      <c r="Q1270" s="3">
        <f>IFERROR(FIND(Q$1,$A1270),0)</f>
        <v>1</v>
      </c>
      <c r="R1270" s="3">
        <f>IFERROR(FIND(R$1,$A1270),0)</f>
        <v>1</v>
      </c>
      <c r="S1270" s="3">
        <f>IFERROR(FIND(S$1,$A1270),0)</f>
        <v>1</v>
      </c>
      <c r="T1270" s="3">
        <f>IFERROR(FIND(T$1,$A1270),0)</f>
        <v>1</v>
      </c>
      <c r="U1270" s="3">
        <f>IFERROR(FIND(U$1,$A1270),0)</f>
        <v>1</v>
      </c>
      <c r="V1270" s="3">
        <f>IFERROR(FIND(V$1,$A1270),0)</f>
        <v>1</v>
      </c>
    </row>
    <row r="1271" spans="1:22" hidden="1" x14ac:dyDescent="0.25">
      <c r="A1271" t="s">
        <v>183311</v>
      </c>
      <c r="B1271">
        <v>3.1122314774221831</v>
      </c>
      <c r="C1271">
        <f>26-LEN(SUBSTITUTE(SUBSTITUTE(SUBSTITUTE(SUBSTITUTE(SUBSTITUTE("abcdefghijklmnopqrstuvwxyz",MID(A1271,1,1),""),MID(A1271,2,1),""),MID(A1271,3,1),""),MID(A1271,4,1),""),MID(A1271,5,1),""))</f>
        <v>5</v>
      </c>
      <c r="D1271" s="3">
        <f>IFERROR(FIND(D$1,$A1271),0)</f>
        <v>0</v>
      </c>
      <c r="E1271" s="3">
        <f>IFERROR(FIND(E$1,$A1271),0)</f>
        <v>4</v>
      </c>
      <c r="F1271" s="3">
        <f>IFERROR(FIND(F$1,$A1271),0)</f>
        <v>0</v>
      </c>
      <c r="G1271" s="3">
        <f>IFERROR(FIND(G$1,$A1271),0)</f>
        <v>0</v>
      </c>
      <c r="H1271" s="3">
        <f>IFERROR(FIND(H$1,$A1271),0)</f>
        <v>3</v>
      </c>
      <c r="I1271" s="3">
        <f>IFERROR(FIND(I$1,$A1271),0)</f>
        <v>0</v>
      </c>
      <c r="J1271" s="3">
        <f>IFERROR(FIND(J$1,$A1271),0)</f>
        <v>0</v>
      </c>
      <c r="K1271" s="3">
        <f>IFERROR(FIND(K$1,$A1271),0)</f>
        <v>1</v>
      </c>
      <c r="L1271" s="3">
        <f>IFERROR(FIND(L$1,$A1271),0)</f>
        <v>1</v>
      </c>
      <c r="M1271" s="3">
        <f>IFERROR(FIND(M$1,$A1271),0)</f>
        <v>1</v>
      </c>
      <c r="N1271" s="3">
        <f>IFERROR(FIND(N$1,$A1271),0)</f>
        <v>1</v>
      </c>
      <c r="O1271" s="3">
        <f>IFERROR(FIND(O$1,$A1271),0)</f>
        <v>1</v>
      </c>
      <c r="P1271" s="3">
        <f>IFERROR(FIND(P$1,$A1271),0)</f>
        <v>1</v>
      </c>
      <c r="Q1271" s="3">
        <f>IFERROR(FIND(Q$1,$A1271),0)</f>
        <v>1</v>
      </c>
      <c r="R1271" s="3">
        <f>IFERROR(FIND(R$1,$A1271),0)</f>
        <v>1</v>
      </c>
      <c r="S1271" s="3">
        <f>IFERROR(FIND(S$1,$A1271),0)</f>
        <v>1</v>
      </c>
      <c r="T1271" s="3">
        <f>IFERROR(FIND(T$1,$A1271),0)</f>
        <v>1</v>
      </c>
      <c r="U1271" s="3">
        <f>IFERROR(FIND(U$1,$A1271),0)</f>
        <v>1</v>
      </c>
      <c r="V1271" s="3">
        <f>IFERROR(FIND(V$1,$A1271),0)</f>
        <v>1</v>
      </c>
    </row>
    <row r="1272" spans="1:22" hidden="1" x14ac:dyDescent="0.25">
      <c r="A1272" t="s">
        <v>184059</v>
      </c>
      <c r="B1272">
        <v>3.1122314774221831</v>
      </c>
      <c r="C1272">
        <f>26-LEN(SUBSTITUTE(SUBSTITUTE(SUBSTITUTE(SUBSTITUTE(SUBSTITUTE("abcdefghijklmnopqrstuvwxyz",MID(A1272,1,1),""),MID(A1272,2,1),""),MID(A1272,3,1),""),MID(A1272,4,1),""),MID(A1272,5,1),""))</f>
        <v>5</v>
      </c>
      <c r="D1272" s="3">
        <f>IFERROR(FIND(D$1,$A1272),0)</f>
        <v>0</v>
      </c>
      <c r="E1272" s="3">
        <f>IFERROR(FIND(E$1,$A1272),0)</f>
        <v>5</v>
      </c>
      <c r="F1272" s="3">
        <f>IFERROR(FIND(F$1,$A1272),0)</f>
        <v>0</v>
      </c>
      <c r="G1272" s="3">
        <f>IFERROR(FIND(G$1,$A1272),0)</f>
        <v>0</v>
      </c>
      <c r="H1272" s="3">
        <f>IFERROR(FIND(H$1,$A1272),0)</f>
        <v>4</v>
      </c>
      <c r="I1272" s="3">
        <f>IFERROR(FIND(I$1,$A1272),0)</f>
        <v>0</v>
      </c>
      <c r="J1272" s="3">
        <f>IFERROR(FIND(J$1,$A1272),0)</f>
        <v>0</v>
      </c>
      <c r="K1272" s="3">
        <f>IFERROR(FIND(K$1,$A1272),0)</f>
        <v>1</v>
      </c>
      <c r="L1272" s="3">
        <f>IFERROR(FIND(L$1,$A1272),0)</f>
        <v>1</v>
      </c>
      <c r="M1272" s="3">
        <f>IFERROR(FIND(M$1,$A1272),0)</f>
        <v>1</v>
      </c>
      <c r="N1272" s="3">
        <f>IFERROR(FIND(N$1,$A1272),0)</f>
        <v>1</v>
      </c>
      <c r="O1272" s="3">
        <f>IFERROR(FIND(O$1,$A1272),0)</f>
        <v>1</v>
      </c>
      <c r="P1272" s="3">
        <f>IFERROR(FIND(P$1,$A1272),0)</f>
        <v>1</v>
      </c>
      <c r="Q1272" s="3">
        <f>IFERROR(FIND(Q$1,$A1272),0)</f>
        <v>1</v>
      </c>
      <c r="R1272" s="3">
        <f>IFERROR(FIND(R$1,$A1272),0)</f>
        <v>1</v>
      </c>
      <c r="S1272" s="3">
        <f>IFERROR(FIND(S$1,$A1272),0)</f>
        <v>1</v>
      </c>
      <c r="T1272" s="3">
        <f>IFERROR(FIND(T$1,$A1272),0)</f>
        <v>1</v>
      </c>
      <c r="U1272" s="3">
        <f>IFERROR(FIND(U$1,$A1272),0)</f>
        <v>1</v>
      </c>
      <c r="V1272" s="3">
        <f>IFERROR(FIND(V$1,$A1272),0)</f>
        <v>1</v>
      </c>
    </row>
    <row r="1273" spans="1:22" hidden="1" x14ac:dyDescent="0.25">
      <c r="A1273" t="s">
        <v>209909</v>
      </c>
      <c r="B1273">
        <v>3.1117930732135024</v>
      </c>
      <c r="C1273">
        <f>26-LEN(SUBSTITUTE(SUBSTITUTE(SUBSTITUTE(SUBSTITUTE(SUBSTITUTE("abcdefghijklmnopqrstuvwxyz",MID(A1273,1,1),""),MID(A1273,2,1),""),MID(A1273,3,1),""),MID(A1273,4,1),""),MID(A1273,5,1),""))</f>
        <v>4</v>
      </c>
      <c r="D1273" s="3">
        <f>IFERROR(FIND(D$1,$A1273),0)</f>
        <v>0</v>
      </c>
      <c r="E1273" s="3">
        <f>IFERROR(FIND(E$1,$A1273),0)</f>
        <v>2</v>
      </c>
      <c r="F1273" s="3">
        <f>IFERROR(FIND(F$1,$A1273),0)</f>
        <v>0</v>
      </c>
      <c r="G1273" s="3">
        <f>IFERROR(FIND(G$1,$A1273),0)</f>
        <v>0</v>
      </c>
      <c r="H1273" s="3">
        <f>IFERROR(FIND(H$1,$A1273),0)</f>
        <v>4</v>
      </c>
      <c r="I1273" s="3">
        <f>IFERROR(FIND(I$1,$A1273),0)</f>
        <v>0</v>
      </c>
      <c r="J1273" s="3">
        <f>IFERROR(FIND(J$1,$A1273),0)</f>
        <v>0</v>
      </c>
      <c r="K1273" s="3">
        <f>IFERROR(FIND(K$1,$A1273),0)</f>
        <v>1</v>
      </c>
      <c r="L1273" s="3">
        <f>IFERROR(FIND(L$1,$A1273),0)</f>
        <v>1</v>
      </c>
      <c r="M1273" s="3">
        <f>IFERROR(FIND(M$1,$A1273),0)</f>
        <v>1</v>
      </c>
      <c r="N1273" s="3">
        <f>IFERROR(FIND(N$1,$A1273),0)</f>
        <v>1</v>
      </c>
      <c r="O1273" s="3">
        <f>IFERROR(FIND(O$1,$A1273),0)</f>
        <v>1</v>
      </c>
      <c r="P1273" s="3">
        <f>IFERROR(FIND(P$1,$A1273),0)</f>
        <v>1</v>
      </c>
      <c r="Q1273" s="3">
        <f>IFERROR(FIND(Q$1,$A1273),0)</f>
        <v>1</v>
      </c>
      <c r="R1273" s="3">
        <f>IFERROR(FIND(R$1,$A1273),0)</f>
        <v>1</v>
      </c>
      <c r="S1273" s="3">
        <f>IFERROR(FIND(S$1,$A1273),0)</f>
        <v>1</v>
      </c>
      <c r="T1273" s="3">
        <f>IFERROR(FIND(T$1,$A1273),0)</f>
        <v>1</v>
      </c>
      <c r="U1273" s="3">
        <f>IFERROR(FIND(U$1,$A1273),0)</f>
        <v>1</v>
      </c>
      <c r="V1273" s="3">
        <f>IFERROR(FIND(V$1,$A1273),0)</f>
        <v>1</v>
      </c>
    </row>
    <row r="1274" spans="1:22" hidden="1" x14ac:dyDescent="0.25">
      <c r="A1274" t="s">
        <v>164989</v>
      </c>
      <c r="B1274">
        <v>3.1109162647961419</v>
      </c>
      <c r="C1274">
        <f>26-LEN(SUBSTITUTE(SUBSTITUTE(SUBSTITUTE(SUBSTITUTE(SUBSTITUTE("abcdefghijklmnopqrstuvwxyz",MID(A1274,1,1),""),MID(A1274,2,1),""),MID(A1274,3,1),""),MID(A1274,4,1),""),MID(A1274,5,1),""))</f>
        <v>3</v>
      </c>
      <c r="D1274" s="3">
        <f>IFERROR(FIND(D$1,$A1274),0)</f>
        <v>0</v>
      </c>
      <c r="E1274" s="3">
        <f>IFERROR(FIND(E$1,$A1274),0)</f>
        <v>0</v>
      </c>
      <c r="F1274" s="3">
        <f>IFERROR(FIND(F$1,$A1274),0)</f>
        <v>0</v>
      </c>
      <c r="G1274" s="3">
        <f>IFERROR(FIND(G$1,$A1274),0)</f>
        <v>0</v>
      </c>
      <c r="H1274" s="3">
        <f>IFERROR(FIND(H$1,$A1274),0)</f>
        <v>2</v>
      </c>
      <c r="I1274" s="3">
        <f>IFERROR(FIND(I$1,$A1274),0)</f>
        <v>1</v>
      </c>
      <c r="J1274" s="3">
        <f>IFERROR(FIND(J$1,$A1274),0)</f>
        <v>0</v>
      </c>
      <c r="K1274" s="3">
        <f>IFERROR(FIND(K$1,$A1274),0)</f>
        <v>1</v>
      </c>
      <c r="L1274" s="3">
        <f>IFERROR(FIND(L$1,$A1274),0)</f>
        <v>1</v>
      </c>
      <c r="M1274" s="3">
        <f>IFERROR(FIND(M$1,$A1274),0)</f>
        <v>1</v>
      </c>
      <c r="N1274" s="3">
        <f>IFERROR(FIND(N$1,$A1274),0)</f>
        <v>1</v>
      </c>
      <c r="O1274" s="3">
        <f>IFERROR(FIND(O$1,$A1274),0)</f>
        <v>1</v>
      </c>
      <c r="P1274" s="3">
        <f>IFERROR(FIND(P$1,$A1274),0)</f>
        <v>1</v>
      </c>
      <c r="Q1274" s="3">
        <f>IFERROR(FIND(Q$1,$A1274),0)</f>
        <v>1</v>
      </c>
      <c r="R1274" s="3">
        <f>IFERROR(FIND(R$1,$A1274),0)</f>
        <v>1</v>
      </c>
      <c r="S1274" s="3">
        <f>IFERROR(FIND(S$1,$A1274),0)</f>
        <v>1</v>
      </c>
      <c r="T1274" s="3">
        <f>IFERROR(FIND(T$1,$A1274),0)</f>
        <v>1</v>
      </c>
      <c r="U1274" s="3">
        <f>IFERROR(FIND(U$1,$A1274),0)</f>
        <v>1</v>
      </c>
      <c r="V1274" s="3">
        <f>IFERROR(FIND(V$1,$A1274),0)</f>
        <v>1</v>
      </c>
    </row>
    <row r="1275" spans="1:22" hidden="1" x14ac:dyDescent="0.25">
      <c r="A1275" t="s">
        <v>177261</v>
      </c>
      <c r="B1275">
        <v>3.1096010521701012</v>
      </c>
      <c r="C1275">
        <f>26-LEN(SUBSTITUTE(SUBSTITUTE(SUBSTITUTE(SUBSTITUTE(SUBSTITUTE("abcdefghijklmnopqrstuvwxyz",MID(A1275,1,1),""),MID(A1275,2,1),""),MID(A1275,3,1),""),MID(A1275,4,1),""),MID(A1275,5,1),""))</f>
        <v>5</v>
      </c>
      <c r="D1275" s="3">
        <f>IFERROR(FIND(D$1,$A1275),0)</f>
        <v>3</v>
      </c>
      <c r="E1275" s="3">
        <f>IFERROR(FIND(E$1,$A1275),0)</f>
        <v>0</v>
      </c>
      <c r="F1275" s="3">
        <f>IFERROR(FIND(F$1,$A1275),0)</f>
        <v>2</v>
      </c>
      <c r="G1275" s="3">
        <f>IFERROR(FIND(G$1,$A1275),0)</f>
        <v>5</v>
      </c>
      <c r="H1275" s="3">
        <f>IFERROR(FIND(H$1,$A1275),0)</f>
        <v>0</v>
      </c>
      <c r="I1275" s="3">
        <f>IFERROR(FIND(I$1,$A1275),0)</f>
        <v>0</v>
      </c>
      <c r="J1275" s="3">
        <f>IFERROR(FIND(J$1,$A1275),0)</f>
        <v>4</v>
      </c>
      <c r="K1275" s="3">
        <f>IFERROR(FIND(K$1,$A1275),0)</f>
        <v>1</v>
      </c>
      <c r="L1275" s="3">
        <f>IFERROR(FIND(L$1,$A1275),0)</f>
        <v>1</v>
      </c>
      <c r="M1275" s="3">
        <f>IFERROR(FIND(M$1,$A1275),0)</f>
        <v>1</v>
      </c>
      <c r="N1275" s="3">
        <f>IFERROR(FIND(N$1,$A1275),0)</f>
        <v>1</v>
      </c>
      <c r="O1275" s="3">
        <f>IFERROR(FIND(O$1,$A1275),0)</f>
        <v>1</v>
      </c>
      <c r="P1275" s="3">
        <f>IFERROR(FIND(P$1,$A1275),0)</f>
        <v>1</v>
      </c>
      <c r="Q1275" s="3">
        <f>IFERROR(FIND(Q$1,$A1275),0)</f>
        <v>1</v>
      </c>
      <c r="R1275" s="3">
        <f>IFERROR(FIND(R$1,$A1275),0)</f>
        <v>1</v>
      </c>
      <c r="S1275" s="3">
        <f>IFERROR(FIND(S$1,$A1275),0)</f>
        <v>1</v>
      </c>
      <c r="T1275" s="3">
        <f>IFERROR(FIND(T$1,$A1275),0)</f>
        <v>1</v>
      </c>
      <c r="U1275" s="3">
        <f>IFERROR(FIND(U$1,$A1275),0)</f>
        <v>1</v>
      </c>
      <c r="V1275" s="3">
        <f>IFERROR(FIND(V$1,$A1275),0)</f>
        <v>1</v>
      </c>
    </row>
    <row r="1276" spans="1:22" hidden="1" x14ac:dyDescent="0.25">
      <c r="A1276" t="s">
        <v>186815</v>
      </c>
      <c r="B1276">
        <v>3.1096010521701012</v>
      </c>
      <c r="C1276">
        <f>26-LEN(SUBSTITUTE(SUBSTITUTE(SUBSTITUTE(SUBSTITUTE(SUBSTITUTE("abcdefghijklmnopqrstuvwxyz",MID(A1276,1,1),""),MID(A1276,2,1),""),MID(A1276,3,1),""),MID(A1276,4,1),""),MID(A1276,5,1),""))</f>
        <v>5</v>
      </c>
      <c r="D1276" s="3">
        <f>IFERROR(FIND(D$1,$A1276),0)</f>
        <v>3</v>
      </c>
      <c r="E1276" s="3">
        <f>IFERROR(FIND(E$1,$A1276),0)</f>
        <v>0</v>
      </c>
      <c r="F1276" s="3">
        <f>IFERROR(FIND(F$1,$A1276),0)</f>
        <v>2</v>
      </c>
      <c r="G1276" s="3">
        <f>IFERROR(FIND(G$1,$A1276),0)</f>
        <v>5</v>
      </c>
      <c r="H1276" s="3">
        <f>IFERROR(FIND(H$1,$A1276),0)</f>
        <v>0</v>
      </c>
      <c r="I1276" s="3">
        <f>IFERROR(FIND(I$1,$A1276),0)</f>
        <v>0</v>
      </c>
      <c r="J1276" s="3">
        <f>IFERROR(FIND(J$1,$A1276),0)</f>
        <v>1</v>
      </c>
      <c r="K1276" s="3">
        <f>IFERROR(FIND(K$1,$A1276),0)</f>
        <v>1</v>
      </c>
      <c r="L1276" s="3">
        <f>IFERROR(FIND(L$1,$A1276),0)</f>
        <v>1</v>
      </c>
      <c r="M1276" s="3">
        <f>IFERROR(FIND(M$1,$A1276),0)</f>
        <v>1</v>
      </c>
      <c r="N1276" s="3">
        <f>IFERROR(FIND(N$1,$A1276),0)</f>
        <v>1</v>
      </c>
      <c r="O1276" s="3">
        <f>IFERROR(FIND(O$1,$A1276),0)</f>
        <v>1</v>
      </c>
      <c r="P1276" s="3">
        <f>IFERROR(FIND(P$1,$A1276),0)</f>
        <v>1</v>
      </c>
      <c r="Q1276" s="3">
        <f>IFERROR(FIND(Q$1,$A1276),0)</f>
        <v>1</v>
      </c>
      <c r="R1276" s="3">
        <f>IFERROR(FIND(R$1,$A1276),0)</f>
        <v>1</v>
      </c>
      <c r="S1276" s="3">
        <f>IFERROR(FIND(S$1,$A1276),0)</f>
        <v>1</v>
      </c>
      <c r="T1276" s="3">
        <f>IFERROR(FIND(T$1,$A1276),0)</f>
        <v>1</v>
      </c>
      <c r="U1276" s="3">
        <f>IFERROR(FIND(U$1,$A1276),0)</f>
        <v>1</v>
      </c>
      <c r="V1276" s="3">
        <f>IFERROR(FIND(V$1,$A1276),0)</f>
        <v>1</v>
      </c>
    </row>
    <row r="1277" spans="1:22" hidden="1" x14ac:dyDescent="0.25">
      <c r="A1277" t="s">
        <v>204284</v>
      </c>
      <c r="B1277">
        <v>3.1096010521701012</v>
      </c>
      <c r="C1277">
        <f>26-LEN(SUBSTITUTE(SUBSTITUTE(SUBSTITUTE(SUBSTITUTE(SUBSTITUTE("abcdefghijklmnopqrstuvwxyz",MID(A1277,1,1),""),MID(A1277,2,1),""),MID(A1277,3,1),""),MID(A1277,4,1),""),MID(A1277,5,1),""))</f>
        <v>5</v>
      </c>
      <c r="D1277" s="3">
        <f>IFERROR(FIND(D$1,$A1277),0)</f>
        <v>5</v>
      </c>
      <c r="E1277" s="3">
        <f>IFERROR(FIND(E$1,$A1277),0)</f>
        <v>0</v>
      </c>
      <c r="F1277" s="3">
        <f>IFERROR(FIND(F$1,$A1277),0)</f>
        <v>2</v>
      </c>
      <c r="G1277" s="3">
        <f>IFERROR(FIND(G$1,$A1277),0)</f>
        <v>1</v>
      </c>
      <c r="H1277" s="3">
        <f>IFERROR(FIND(H$1,$A1277),0)</f>
        <v>0</v>
      </c>
      <c r="I1277" s="3">
        <f>IFERROR(FIND(I$1,$A1277),0)</f>
        <v>0</v>
      </c>
      <c r="J1277" s="3">
        <f>IFERROR(FIND(J$1,$A1277),0)</f>
        <v>3</v>
      </c>
      <c r="K1277" s="3">
        <f>IFERROR(FIND(K$1,$A1277),0)</f>
        <v>1</v>
      </c>
      <c r="L1277" s="3">
        <f>IFERROR(FIND(L$1,$A1277),0)</f>
        <v>1</v>
      </c>
      <c r="M1277" s="3">
        <f>IFERROR(FIND(M$1,$A1277),0)</f>
        <v>1</v>
      </c>
      <c r="N1277" s="3">
        <f>IFERROR(FIND(N$1,$A1277),0)</f>
        <v>1</v>
      </c>
      <c r="O1277" s="3">
        <f>IFERROR(FIND(O$1,$A1277),0)</f>
        <v>1</v>
      </c>
      <c r="P1277" s="3">
        <f>IFERROR(FIND(P$1,$A1277),0)</f>
        <v>1</v>
      </c>
      <c r="Q1277" s="3">
        <f>IFERROR(FIND(Q$1,$A1277),0)</f>
        <v>1</v>
      </c>
      <c r="R1277" s="3">
        <f>IFERROR(FIND(R$1,$A1277),0)</f>
        <v>1</v>
      </c>
      <c r="S1277" s="3">
        <f>IFERROR(FIND(S$1,$A1277),0)</f>
        <v>1</v>
      </c>
      <c r="T1277" s="3">
        <f>IFERROR(FIND(T$1,$A1277),0)</f>
        <v>1</v>
      </c>
      <c r="U1277" s="3">
        <f>IFERROR(FIND(U$1,$A1277),0)</f>
        <v>1</v>
      </c>
      <c r="V1277" s="3">
        <f>IFERROR(FIND(V$1,$A1277),0)</f>
        <v>1</v>
      </c>
    </row>
    <row r="1278" spans="1:22" hidden="1" x14ac:dyDescent="0.25">
      <c r="A1278" t="s">
        <v>185561</v>
      </c>
      <c r="B1278">
        <v>3.1096010521701007</v>
      </c>
      <c r="C1278">
        <f>26-LEN(SUBSTITUTE(SUBSTITUTE(SUBSTITUTE(SUBSTITUTE(SUBSTITUTE("abcdefghijklmnopqrstuvwxyz",MID(A1278,1,1),""),MID(A1278,2,1),""),MID(A1278,3,1),""),MID(A1278,4,1),""),MID(A1278,5,1),""))</f>
        <v>4</v>
      </c>
      <c r="D1278" s="3">
        <f>IFERROR(FIND(D$1,$A1278),0)</f>
        <v>2</v>
      </c>
      <c r="E1278" s="3">
        <f>IFERROR(FIND(E$1,$A1278),0)</f>
        <v>0</v>
      </c>
      <c r="F1278" s="3">
        <f>IFERROR(FIND(F$1,$A1278),0)</f>
        <v>0</v>
      </c>
      <c r="G1278" s="3">
        <f>IFERROR(FIND(G$1,$A1278),0)</f>
        <v>0</v>
      </c>
      <c r="H1278" s="3">
        <f>IFERROR(FIND(H$1,$A1278),0)</f>
        <v>4</v>
      </c>
      <c r="I1278" s="3">
        <f>IFERROR(FIND(I$1,$A1278),0)</f>
        <v>0</v>
      </c>
      <c r="J1278" s="3">
        <f>IFERROR(FIND(J$1,$A1278),0)</f>
        <v>1</v>
      </c>
      <c r="K1278" s="3">
        <f>IFERROR(FIND(K$1,$A1278),0)</f>
        <v>1</v>
      </c>
      <c r="L1278" s="3">
        <f>IFERROR(FIND(L$1,$A1278),0)</f>
        <v>1</v>
      </c>
      <c r="M1278" s="3">
        <f>IFERROR(FIND(M$1,$A1278),0)</f>
        <v>1</v>
      </c>
      <c r="N1278" s="3">
        <f>IFERROR(FIND(N$1,$A1278),0)</f>
        <v>1</v>
      </c>
      <c r="O1278" s="3">
        <f>IFERROR(FIND(O$1,$A1278),0)</f>
        <v>1</v>
      </c>
      <c r="P1278" s="3">
        <f>IFERROR(FIND(P$1,$A1278),0)</f>
        <v>1</v>
      </c>
      <c r="Q1278" s="3">
        <f>IFERROR(FIND(Q$1,$A1278),0)</f>
        <v>1</v>
      </c>
      <c r="R1278" s="3">
        <f>IFERROR(FIND(R$1,$A1278),0)</f>
        <v>1</v>
      </c>
      <c r="S1278" s="3">
        <f>IFERROR(FIND(S$1,$A1278),0)</f>
        <v>1</v>
      </c>
      <c r="T1278" s="3">
        <f>IFERROR(FIND(T$1,$A1278),0)</f>
        <v>1</v>
      </c>
      <c r="U1278" s="3">
        <f>IFERROR(FIND(U$1,$A1278),0)</f>
        <v>1</v>
      </c>
      <c r="V1278" s="3">
        <f>IFERROR(FIND(V$1,$A1278),0)</f>
        <v>1</v>
      </c>
    </row>
    <row r="1279" spans="1:22" hidden="1" x14ac:dyDescent="0.25">
      <c r="A1279" t="s">
        <v>204439</v>
      </c>
      <c r="B1279">
        <v>3.1096010521701007</v>
      </c>
      <c r="C1279">
        <f>26-LEN(SUBSTITUTE(SUBSTITUTE(SUBSTITUTE(SUBSTITUTE(SUBSTITUTE("abcdefghijklmnopqrstuvwxyz",MID(A1279,1,1),""),MID(A1279,2,1),""),MID(A1279,3,1),""),MID(A1279,4,1),""),MID(A1279,5,1),""))</f>
        <v>4</v>
      </c>
      <c r="D1279" s="3">
        <f>IFERROR(FIND(D$1,$A1279),0)</f>
        <v>0</v>
      </c>
      <c r="E1279" s="3">
        <f>IFERROR(FIND(E$1,$A1279),0)</f>
        <v>3</v>
      </c>
      <c r="F1279" s="3">
        <f>IFERROR(FIND(F$1,$A1279),0)</f>
        <v>2</v>
      </c>
      <c r="G1279" s="3">
        <f>IFERROR(FIND(G$1,$A1279),0)</f>
        <v>1</v>
      </c>
      <c r="H1279" s="3">
        <f>IFERROR(FIND(H$1,$A1279),0)</f>
        <v>0</v>
      </c>
      <c r="I1279" s="3">
        <f>IFERROR(FIND(I$1,$A1279),0)</f>
        <v>0</v>
      </c>
      <c r="J1279" s="3">
        <f>IFERROR(FIND(J$1,$A1279),0)</f>
        <v>0</v>
      </c>
      <c r="K1279" s="3">
        <f>IFERROR(FIND(K$1,$A1279),0)</f>
        <v>1</v>
      </c>
      <c r="L1279" s="3">
        <f>IFERROR(FIND(L$1,$A1279),0)</f>
        <v>1</v>
      </c>
      <c r="M1279" s="3">
        <f>IFERROR(FIND(M$1,$A1279),0)</f>
        <v>1</v>
      </c>
      <c r="N1279" s="3">
        <f>IFERROR(FIND(N$1,$A1279),0)</f>
        <v>1</v>
      </c>
      <c r="O1279" s="3">
        <f>IFERROR(FIND(O$1,$A1279),0)</f>
        <v>1</v>
      </c>
      <c r="P1279" s="3">
        <f>IFERROR(FIND(P$1,$A1279),0)</f>
        <v>1</v>
      </c>
      <c r="Q1279" s="3">
        <f>IFERROR(FIND(Q$1,$A1279),0)</f>
        <v>1</v>
      </c>
      <c r="R1279" s="3">
        <f>IFERROR(FIND(R$1,$A1279),0)</f>
        <v>1</v>
      </c>
      <c r="S1279" s="3">
        <f>IFERROR(FIND(S$1,$A1279),0)</f>
        <v>1</v>
      </c>
      <c r="T1279" s="3">
        <f>IFERROR(FIND(T$1,$A1279),0)</f>
        <v>1</v>
      </c>
      <c r="U1279" s="3">
        <f>IFERROR(FIND(U$1,$A1279),0)</f>
        <v>1</v>
      </c>
      <c r="V1279" s="3">
        <f>IFERROR(FIND(V$1,$A1279),0)</f>
        <v>1</v>
      </c>
    </row>
    <row r="1280" spans="1:22" hidden="1" x14ac:dyDescent="0.25">
      <c r="A1280" t="s">
        <v>161208</v>
      </c>
      <c r="B1280">
        <v>3.1091626479614205</v>
      </c>
      <c r="C1280">
        <f>26-LEN(SUBSTITUTE(SUBSTITUTE(SUBSTITUTE(SUBSTITUTE(SUBSTITUTE("abcdefghijklmnopqrstuvwxyz",MID(A1280,1,1),""),MID(A1280,2,1),""),MID(A1280,3,1),""),MID(A1280,4,1),""),MID(A1280,5,1),""))</f>
        <v>4</v>
      </c>
      <c r="D1280" s="3">
        <f>IFERROR(FIND(D$1,$A1280),0)</f>
        <v>2</v>
      </c>
      <c r="E1280" s="3">
        <f>IFERROR(FIND(E$1,$A1280),0)</f>
        <v>0</v>
      </c>
      <c r="F1280" s="3">
        <f>IFERROR(FIND(F$1,$A1280),0)</f>
        <v>0</v>
      </c>
      <c r="G1280" s="3">
        <f>IFERROR(FIND(G$1,$A1280),0)</f>
        <v>5</v>
      </c>
      <c r="H1280" s="3">
        <f>IFERROR(FIND(H$1,$A1280),0)</f>
        <v>0</v>
      </c>
      <c r="I1280" s="3">
        <f>IFERROR(FIND(I$1,$A1280),0)</f>
        <v>0</v>
      </c>
      <c r="J1280" s="3">
        <f>IFERROR(FIND(J$1,$A1280),0)</f>
        <v>3</v>
      </c>
      <c r="K1280" s="3">
        <f>IFERROR(FIND(K$1,$A1280),0)</f>
        <v>1</v>
      </c>
      <c r="L1280" s="3">
        <f>IFERROR(FIND(L$1,$A1280),0)</f>
        <v>1</v>
      </c>
      <c r="M1280" s="3">
        <f>IFERROR(FIND(M$1,$A1280),0)</f>
        <v>1</v>
      </c>
      <c r="N1280" s="3">
        <f>IFERROR(FIND(N$1,$A1280),0)</f>
        <v>1</v>
      </c>
      <c r="O1280" s="3">
        <f>IFERROR(FIND(O$1,$A1280),0)</f>
        <v>1</v>
      </c>
      <c r="P1280" s="3">
        <f>IFERROR(FIND(P$1,$A1280),0)</f>
        <v>1</v>
      </c>
      <c r="Q1280" s="3">
        <f>IFERROR(FIND(Q$1,$A1280),0)</f>
        <v>1</v>
      </c>
      <c r="R1280" s="3">
        <f>IFERROR(FIND(R$1,$A1280),0)</f>
        <v>1</v>
      </c>
      <c r="S1280" s="3">
        <f>IFERROR(FIND(S$1,$A1280),0)</f>
        <v>1</v>
      </c>
      <c r="T1280" s="3">
        <f>IFERROR(FIND(T$1,$A1280),0)</f>
        <v>1</v>
      </c>
      <c r="U1280" s="3">
        <f>IFERROR(FIND(U$1,$A1280),0)</f>
        <v>1</v>
      </c>
      <c r="V1280" s="3">
        <f>IFERROR(FIND(V$1,$A1280),0)</f>
        <v>1</v>
      </c>
    </row>
    <row r="1281" spans="1:22" hidden="1" x14ac:dyDescent="0.25">
      <c r="A1281" t="s">
        <v>190155</v>
      </c>
      <c r="B1281">
        <v>3.1078474353353793</v>
      </c>
      <c r="C1281">
        <f>26-LEN(SUBSTITUTE(SUBSTITUTE(SUBSTITUTE(SUBSTITUTE(SUBSTITUTE("abcdefghijklmnopqrstuvwxyz",MID(A1281,1,1),""),MID(A1281,2,1),""),MID(A1281,3,1),""),MID(A1281,4,1),""),MID(A1281,5,1),""))</f>
        <v>5</v>
      </c>
      <c r="D1281" s="3">
        <f>IFERROR(FIND(D$1,$A1281),0)</f>
        <v>0</v>
      </c>
      <c r="E1281" s="3">
        <f>IFERROR(FIND(E$1,$A1281),0)</f>
        <v>0</v>
      </c>
      <c r="F1281" s="3">
        <f>IFERROR(FIND(F$1,$A1281),0)</f>
        <v>0</v>
      </c>
      <c r="G1281" s="3">
        <f>IFERROR(FIND(G$1,$A1281),0)</f>
        <v>5</v>
      </c>
      <c r="H1281" s="3">
        <f>IFERROR(FIND(H$1,$A1281),0)</f>
        <v>4</v>
      </c>
      <c r="I1281" s="3">
        <f>IFERROR(FIND(I$1,$A1281),0)</f>
        <v>0</v>
      </c>
      <c r="J1281" s="3">
        <f>IFERROR(FIND(J$1,$A1281),0)</f>
        <v>0</v>
      </c>
      <c r="K1281" s="3">
        <f>IFERROR(FIND(K$1,$A1281),0)</f>
        <v>1</v>
      </c>
      <c r="L1281" s="3">
        <f>IFERROR(FIND(L$1,$A1281),0)</f>
        <v>1</v>
      </c>
      <c r="M1281" s="3">
        <f>IFERROR(FIND(M$1,$A1281),0)</f>
        <v>1</v>
      </c>
      <c r="N1281" s="3">
        <f>IFERROR(FIND(N$1,$A1281),0)</f>
        <v>1</v>
      </c>
      <c r="O1281" s="3">
        <f>IFERROR(FIND(O$1,$A1281),0)</f>
        <v>1</v>
      </c>
      <c r="P1281" s="3">
        <f>IFERROR(FIND(P$1,$A1281),0)</f>
        <v>1</v>
      </c>
      <c r="Q1281" s="3">
        <f>IFERROR(FIND(Q$1,$A1281),0)</f>
        <v>1</v>
      </c>
      <c r="R1281" s="3">
        <f>IFERROR(FIND(R$1,$A1281),0)</f>
        <v>1</v>
      </c>
      <c r="S1281" s="3">
        <f>IFERROR(FIND(S$1,$A1281),0)</f>
        <v>1</v>
      </c>
      <c r="T1281" s="3">
        <f>IFERROR(FIND(T$1,$A1281),0)</f>
        <v>1</v>
      </c>
      <c r="U1281" s="3">
        <f>IFERROR(FIND(U$1,$A1281),0)</f>
        <v>1</v>
      </c>
      <c r="V1281" s="3">
        <f>IFERROR(FIND(V$1,$A1281),0)</f>
        <v>1</v>
      </c>
    </row>
    <row r="1282" spans="1:22" hidden="1" x14ac:dyDescent="0.25">
      <c r="A1282" t="s">
        <v>186111</v>
      </c>
      <c r="B1282">
        <v>3.1078474353353793</v>
      </c>
      <c r="C1282">
        <f>26-LEN(SUBSTITUTE(SUBSTITUTE(SUBSTITUTE(SUBSTITUTE(SUBSTITUTE("abcdefghijklmnopqrstuvwxyz",MID(A1282,1,1),""),MID(A1282,2,1),""),MID(A1282,3,1),""),MID(A1282,4,1),""),MID(A1282,5,1),""))</f>
        <v>4</v>
      </c>
      <c r="D1282" s="3">
        <f>IFERROR(FIND(D$1,$A1282),0)</f>
        <v>0</v>
      </c>
      <c r="E1282" s="3">
        <f>IFERROR(FIND(E$1,$A1282),0)</f>
        <v>0</v>
      </c>
      <c r="F1282" s="3">
        <f>IFERROR(FIND(F$1,$A1282),0)</f>
        <v>0</v>
      </c>
      <c r="G1282" s="3">
        <f>IFERROR(FIND(G$1,$A1282),0)</f>
        <v>0</v>
      </c>
      <c r="H1282" s="3">
        <f>IFERROR(FIND(H$1,$A1282),0)</f>
        <v>2</v>
      </c>
      <c r="I1282" s="3">
        <f>IFERROR(FIND(I$1,$A1282),0)</f>
        <v>4</v>
      </c>
      <c r="J1282" s="3">
        <f>IFERROR(FIND(J$1,$A1282),0)</f>
        <v>1</v>
      </c>
      <c r="K1282" s="3">
        <f>IFERROR(FIND(K$1,$A1282),0)</f>
        <v>1</v>
      </c>
      <c r="L1282" s="3">
        <f>IFERROR(FIND(L$1,$A1282),0)</f>
        <v>1</v>
      </c>
      <c r="M1282" s="3">
        <f>IFERROR(FIND(M$1,$A1282),0)</f>
        <v>1</v>
      </c>
      <c r="N1282" s="3">
        <f>IFERROR(FIND(N$1,$A1282),0)</f>
        <v>1</v>
      </c>
      <c r="O1282" s="3">
        <f>IFERROR(FIND(O$1,$A1282),0)</f>
        <v>1</v>
      </c>
      <c r="P1282" s="3">
        <f>IFERROR(FIND(P$1,$A1282),0)</f>
        <v>1</v>
      </c>
      <c r="Q1282" s="3">
        <f>IFERROR(FIND(Q$1,$A1282),0)</f>
        <v>1</v>
      </c>
      <c r="R1282" s="3">
        <f>IFERROR(FIND(R$1,$A1282),0)</f>
        <v>1</v>
      </c>
      <c r="S1282" s="3">
        <f>IFERROR(FIND(S$1,$A1282),0)</f>
        <v>1</v>
      </c>
      <c r="T1282" s="3">
        <f>IFERROR(FIND(T$1,$A1282),0)</f>
        <v>1</v>
      </c>
      <c r="U1282" s="3">
        <f>IFERROR(FIND(U$1,$A1282),0)</f>
        <v>1</v>
      </c>
      <c r="V1282" s="3">
        <f>IFERROR(FIND(V$1,$A1282),0)</f>
        <v>1</v>
      </c>
    </row>
    <row r="1283" spans="1:22" hidden="1" x14ac:dyDescent="0.25">
      <c r="A1283" t="s">
        <v>190137</v>
      </c>
      <c r="B1283">
        <v>3.1074090311266986</v>
      </c>
      <c r="C1283">
        <f>26-LEN(SUBSTITUTE(SUBSTITUTE(SUBSTITUTE(SUBSTITUTE(SUBSTITUTE("abcdefghijklmnopqrstuvwxyz",MID(A1283,1,1),""),MID(A1283,2,1),""),MID(A1283,3,1),""),MID(A1283,4,1),""),MID(A1283,5,1),""))</f>
        <v>4</v>
      </c>
      <c r="D1283" s="3">
        <f>IFERROR(FIND(D$1,$A1283),0)</f>
        <v>0</v>
      </c>
      <c r="E1283" s="3">
        <f>IFERROR(FIND(E$1,$A1283),0)</f>
        <v>0</v>
      </c>
      <c r="F1283" s="3">
        <f>IFERROR(FIND(F$1,$A1283),0)</f>
        <v>0</v>
      </c>
      <c r="G1283" s="3">
        <f>IFERROR(FIND(G$1,$A1283),0)</f>
        <v>3</v>
      </c>
      <c r="H1283" s="3">
        <f>IFERROR(FIND(H$1,$A1283),0)</f>
        <v>0</v>
      </c>
      <c r="I1283" s="3">
        <f>IFERROR(FIND(I$1,$A1283),0)</f>
        <v>0</v>
      </c>
      <c r="J1283" s="3">
        <f>IFERROR(FIND(J$1,$A1283),0)</f>
        <v>0</v>
      </c>
      <c r="K1283" s="3">
        <f>IFERROR(FIND(K$1,$A1283),0)</f>
        <v>1</v>
      </c>
      <c r="L1283" s="3">
        <f>IFERROR(FIND(L$1,$A1283),0)</f>
        <v>1</v>
      </c>
      <c r="M1283" s="3">
        <f>IFERROR(FIND(M$1,$A1283),0)</f>
        <v>1</v>
      </c>
      <c r="N1283" s="3">
        <f>IFERROR(FIND(N$1,$A1283),0)</f>
        <v>1</v>
      </c>
      <c r="O1283" s="3">
        <f>IFERROR(FIND(O$1,$A1283),0)</f>
        <v>1</v>
      </c>
      <c r="P1283" s="3">
        <f>IFERROR(FIND(P$1,$A1283),0)</f>
        <v>1</v>
      </c>
      <c r="Q1283" s="3">
        <f>IFERROR(FIND(Q$1,$A1283),0)</f>
        <v>1</v>
      </c>
      <c r="R1283" s="3">
        <f>IFERROR(FIND(R$1,$A1283),0)</f>
        <v>1</v>
      </c>
      <c r="S1283" s="3">
        <f>IFERROR(FIND(S$1,$A1283),0)</f>
        <v>1</v>
      </c>
      <c r="T1283" s="3">
        <f>IFERROR(FIND(T$1,$A1283),0)</f>
        <v>1</v>
      </c>
      <c r="U1283" s="3">
        <f>IFERROR(FIND(U$1,$A1283),0)</f>
        <v>1</v>
      </c>
      <c r="V1283" s="3">
        <f>IFERROR(FIND(V$1,$A1283),0)</f>
        <v>1</v>
      </c>
    </row>
    <row r="1284" spans="1:22" hidden="1" x14ac:dyDescent="0.25">
      <c r="A1284" t="s">
        <v>203949</v>
      </c>
      <c r="B1284">
        <v>3.1074090311266986</v>
      </c>
      <c r="C1284">
        <f>26-LEN(SUBSTITUTE(SUBSTITUTE(SUBSTITUTE(SUBSTITUTE(SUBSTITUTE("abcdefghijklmnopqrstuvwxyz",MID(A1284,1,1),""),MID(A1284,2,1),""),MID(A1284,3,1),""),MID(A1284,4,1),""),MID(A1284,5,1),""))</f>
        <v>4</v>
      </c>
      <c r="D1284" s="3">
        <f>IFERROR(FIND(D$1,$A1284),0)</f>
        <v>0</v>
      </c>
      <c r="E1284" s="3">
        <f>IFERROR(FIND(E$1,$A1284),0)</f>
        <v>0</v>
      </c>
      <c r="F1284" s="3">
        <f>IFERROR(FIND(F$1,$A1284),0)</f>
        <v>0</v>
      </c>
      <c r="G1284" s="3">
        <f>IFERROR(FIND(G$1,$A1284),0)</f>
        <v>1</v>
      </c>
      <c r="H1284" s="3">
        <f>IFERROR(FIND(H$1,$A1284),0)</f>
        <v>0</v>
      </c>
      <c r="I1284" s="3">
        <f>IFERROR(FIND(I$1,$A1284),0)</f>
        <v>0</v>
      </c>
      <c r="J1284" s="3">
        <f>IFERROR(FIND(J$1,$A1284),0)</f>
        <v>0</v>
      </c>
      <c r="K1284" s="3">
        <f>IFERROR(FIND(K$1,$A1284),0)</f>
        <v>1</v>
      </c>
      <c r="L1284" s="3">
        <f>IFERROR(FIND(L$1,$A1284),0)</f>
        <v>1</v>
      </c>
      <c r="M1284" s="3">
        <f>IFERROR(FIND(M$1,$A1284),0)</f>
        <v>1</v>
      </c>
      <c r="N1284" s="3">
        <f>IFERROR(FIND(N$1,$A1284),0)</f>
        <v>1</v>
      </c>
      <c r="O1284" s="3">
        <f>IFERROR(FIND(O$1,$A1284),0)</f>
        <v>1</v>
      </c>
      <c r="P1284" s="3">
        <f>IFERROR(FIND(P$1,$A1284),0)</f>
        <v>1</v>
      </c>
      <c r="Q1284" s="3">
        <f>IFERROR(FIND(Q$1,$A1284),0)</f>
        <v>1</v>
      </c>
      <c r="R1284" s="3">
        <f>IFERROR(FIND(R$1,$A1284),0)</f>
        <v>1</v>
      </c>
      <c r="S1284" s="3">
        <f>IFERROR(FIND(S$1,$A1284),0)</f>
        <v>1</v>
      </c>
      <c r="T1284" s="3">
        <f>IFERROR(FIND(T$1,$A1284),0)</f>
        <v>1</v>
      </c>
      <c r="U1284" s="3">
        <f>IFERROR(FIND(U$1,$A1284),0)</f>
        <v>1</v>
      </c>
      <c r="V1284" s="3">
        <f>IFERROR(FIND(V$1,$A1284),0)</f>
        <v>1</v>
      </c>
    </row>
    <row r="1285" spans="1:22" hidden="1" x14ac:dyDescent="0.25">
      <c r="A1285" t="s">
        <v>171385</v>
      </c>
      <c r="B1285">
        <v>3.1065322227093382</v>
      </c>
      <c r="C1285">
        <f>26-LEN(SUBSTITUTE(SUBSTITUTE(SUBSTITUTE(SUBSTITUTE(SUBSTITUTE("abcdefghijklmnopqrstuvwxyz",MID(A1285,1,1),""),MID(A1285,2,1),""),MID(A1285,3,1),""),MID(A1285,4,1),""),MID(A1285,5,1),""))</f>
        <v>5</v>
      </c>
      <c r="D1285" s="3">
        <f>IFERROR(FIND(D$1,$A1285),0)</f>
        <v>0</v>
      </c>
      <c r="E1285" s="3">
        <f>IFERROR(FIND(E$1,$A1285),0)</f>
        <v>0</v>
      </c>
      <c r="F1285" s="3">
        <f>IFERROR(FIND(F$1,$A1285),0)</f>
        <v>0</v>
      </c>
      <c r="G1285" s="3">
        <f>IFERROR(FIND(G$1,$A1285),0)</f>
        <v>5</v>
      </c>
      <c r="H1285" s="3">
        <f>IFERROR(FIND(H$1,$A1285),0)</f>
        <v>4</v>
      </c>
      <c r="I1285" s="3">
        <f>IFERROR(FIND(I$1,$A1285),0)</f>
        <v>0</v>
      </c>
      <c r="J1285" s="3">
        <f>IFERROR(FIND(J$1,$A1285),0)</f>
        <v>0</v>
      </c>
      <c r="K1285" s="3">
        <f>IFERROR(FIND(K$1,$A1285),0)</f>
        <v>1</v>
      </c>
      <c r="L1285" s="3">
        <f>IFERROR(FIND(L$1,$A1285),0)</f>
        <v>1</v>
      </c>
      <c r="M1285" s="3">
        <f>IFERROR(FIND(M$1,$A1285),0)</f>
        <v>1</v>
      </c>
      <c r="N1285" s="3">
        <f>IFERROR(FIND(N$1,$A1285),0)</f>
        <v>1</v>
      </c>
      <c r="O1285" s="3">
        <f>IFERROR(FIND(O$1,$A1285),0)</f>
        <v>1</v>
      </c>
      <c r="P1285" s="3">
        <f>IFERROR(FIND(P$1,$A1285),0)</f>
        <v>1</v>
      </c>
      <c r="Q1285" s="3">
        <f>IFERROR(FIND(Q$1,$A1285),0)</f>
        <v>1</v>
      </c>
      <c r="R1285" s="3">
        <f>IFERROR(FIND(R$1,$A1285),0)</f>
        <v>1</v>
      </c>
      <c r="S1285" s="3">
        <f>IFERROR(FIND(S$1,$A1285),0)</f>
        <v>1</v>
      </c>
      <c r="T1285" s="3">
        <f>IFERROR(FIND(T$1,$A1285),0)</f>
        <v>1</v>
      </c>
      <c r="U1285" s="3">
        <f>IFERROR(FIND(U$1,$A1285),0)</f>
        <v>1</v>
      </c>
      <c r="V1285" s="3">
        <f>IFERROR(FIND(V$1,$A1285),0)</f>
        <v>1</v>
      </c>
    </row>
    <row r="1286" spans="1:22" hidden="1" x14ac:dyDescent="0.25">
      <c r="A1286" t="s">
        <v>179734</v>
      </c>
      <c r="B1286">
        <v>3.1065322227093382</v>
      </c>
      <c r="C1286">
        <f>26-LEN(SUBSTITUTE(SUBSTITUTE(SUBSTITUTE(SUBSTITUTE(SUBSTITUTE("abcdefghijklmnopqrstuvwxyz",MID(A1286,1,1),""),MID(A1286,2,1),""),MID(A1286,3,1),""),MID(A1286,4,1),""),MID(A1286,5,1),""))</f>
        <v>5</v>
      </c>
      <c r="D1286" s="3">
        <f>IFERROR(FIND(D$1,$A1286),0)</f>
        <v>0</v>
      </c>
      <c r="E1286" s="3">
        <f>IFERROR(FIND(E$1,$A1286),0)</f>
        <v>2</v>
      </c>
      <c r="F1286" s="3">
        <f>IFERROR(FIND(F$1,$A1286),0)</f>
        <v>0</v>
      </c>
      <c r="G1286" s="3">
        <f>IFERROR(FIND(G$1,$A1286),0)</f>
        <v>5</v>
      </c>
      <c r="H1286" s="3">
        <f>IFERROR(FIND(H$1,$A1286),0)</f>
        <v>3</v>
      </c>
      <c r="I1286" s="3">
        <f>IFERROR(FIND(I$1,$A1286),0)</f>
        <v>0</v>
      </c>
      <c r="J1286" s="3">
        <f>IFERROR(FIND(J$1,$A1286),0)</f>
        <v>0</v>
      </c>
      <c r="K1286" s="3">
        <f>IFERROR(FIND(K$1,$A1286),0)</f>
        <v>1</v>
      </c>
      <c r="L1286" s="3">
        <f>IFERROR(FIND(L$1,$A1286),0)</f>
        <v>1</v>
      </c>
      <c r="M1286" s="3">
        <f>IFERROR(FIND(M$1,$A1286),0)</f>
        <v>1</v>
      </c>
      <c r="N1286" s="3">
        <f>IFERROR(FIND(N$1,$A1286),0)</f>
        <v>1</v>
      </c>
      <c r="O1286" s="3">
        <f>IFERROR(FIND(O$1,$A1286),0)</f>
        <v>1</v>
      </c>
      <c r="P1286" s="3">
        <f>IFERROR(FIND(P$1,$A1286),0)</f>
        <v>1</v>
      </c>
      <c r="Q1286" s="3">
        <f>IFERROR(FIND(Q$1,$A1286),0)</f>
        <v>1</v>
      </c>
      <c r="R1286" s="3">
        <f>IFERROR(FIND(R$1,$A1286),0)</f>
        <v>1</v>
      </c>
      <c r="S1286" s="3">
        <f>IFERROR(FIND(S$1,$A1286),0)</f>
        <v>1</v>
      </c>
      <c r="T1286" s="3">
        <f>IFERROR(FIND(T$1,$A1286),0)</f>
        <v>1</v>
      </c>
      <c r="U1286" s="3">
        <f>IFERROR(FIND(U$1,$A1286),0)</f>
        <v>1</v>
      </c>
      <c r="V1286" s="3">
        <f>IFERROR(FIND(V$1,$A1286),0)</f>
        <v>1</v>
      </c>
    </row>
    <row r="1287" spans="1:22" hidden="1" x14ac:dyDescent="0.25">
      <c r="A1287" t="s">
        <v>203402</v>
      </c>
      <c r="B1287">
        <v>3.1065322227093382</v>
      </c>
      <c r="C1287">
        <f>26-LEN(SUBSTITUTE(SUBSTITUTE(SUBSTITUTE(SUBSTITUTE(SUBSTITUTE("abcdefghijklmnopqrstuvwxyz",MID(A1287,1,1),""),MID(A1287,2,1),""),MID(A1287,3,1),""),MID(A1287,4,1),""),MID(A1287,5,1),""))</f>
        <v>5</v>
      </c>
      <c r="D1287" s="3">
        <f>IFERROR(FIND(D$1,$A1287),0)</f>
        <v>0</v>
      </c>
      <c r="E1287" s="3">
        <f>IFERROR(FIND(E$1,$A1287),0)</f>
        <v>0</v>
      </c>
      <c r="F1287" s="3">
        <f>IFERROR(FIND(F$1,$A1287),0)</f>
        <v>0</v>
      </c>
      <c r="G1287" s="3">
        <f>IFERROR(FIND(G$1,$A1287),0)</f>
        <v>1</v>
      </c>
      <c r="H1287" s="3">
        <f>IFERROR(FIND(H$1,$A1287),0)</f>
        <v>4</v>
      </c>
      <c r="I1287" s="3">
        <f>IFERROR(FIND(I$1,$A1287),0)</f>
        <v>0</v>
      </c>
      <c r="J1287" s="3">
        <f>IFERROR(FIND(J$1,$A1287),0)</f>
        <v>0</v>
      </c>
      <c r="K1287" s="3">
        <f>IFERROR(FIND(K$1,$A1287),0)</f>
        <v>1</v>
      </c>
      <c r="L1287" s="3">
        <f>IFERROR(FIND(L$1,$A1287),0)</f>
        <v>1</v>
      </c>
      <c r="M1287" s="3">
        <f>IFERROR(FIND(M$1,$A1287),0)</f>
        <v>1</v>
      </c>
      <c r="N1287" s="3">
        <f>IFERROR(FIND(N$1,$A1287),0)</f>
        <v>1</v>
      </c>
      <c r="O1287" s="3">
        <f>IFERROR(FIND(O$1,$A1287),0)</f>
        <v>1</v>
      </c>
      <c r="P1287" s="3">
        <f>IFERROR(FIND(P$1,$A1287),0)</f>
        <v>1</v>
      </c>
      <c r="Q1287" s="3">
        <f>IFERROR(FIND(Q$1,$A1287),0)</f>
        <v>1</v>
      </c>
      <c r="R1287" s="3">
        <f>IFERROR(FIND(R$1,$A1287),0)</f>
        <v>1</v>
      </c>
      <c r="S1287" s="3">
        <f>IFERROR(FIND(S$1,$A1287),0)</f>
        <v>1</v>
      </c>
      <c r="T1287" s="3">
        <f>IFERROR(FIND(T$1,$A1287),0)</f>
        <v>1</v>
      </c>
      <c r="U1287" s="3">
        <f>IFERROR(FIND(U$1,$A1287),0)</f>
        <v>1</v>
      </c>
      <c r="V1287" s="3">
        <f>IFERROR(FIND(V$1,$A1287),0)</f>
        <v>1</v>
      </c>
    </row>
    <row r="1288" spans="1:22" hidden="1" x14ac:dyDescent="0.25">
      <c r="A1288" t="s">
        <v>168895</v>
      </c>
      <c r="B1288">
        <v>3.1065322227093377</v>
      </c>
      <c r="C1288">
        <f>26-LEN(SUBSTITUTE(SUBSTITUTE(SUBSTITUTE(SUBSTITUTE(SUBSTITUTE("abcdefghijklmnopqrstuvwxyz",MID(A1288,1,1),""),MID(A1288,2,1),""),MID(A1288,3,1),""),MID(A1288,4,1),""),MID(A1288,5,1),""))</f>
        <v>5</v>
      </c>
      <c r="D1288" s="3">
        <f>IFERROR(FIND(D$1,$A1288),0)</f>
        <v>0</v>
      </c>
      <c r="E1288" s="3">
        <f>IFERROR(FIND(E$1,$A1288),0)</f>
        <v>2</v>
      </c>
      <c r="F1288" s="3">
        <f>IFERROR(FIND(F$1,$A1288),0)</f>
        <v>0</v>
      </c>
      <c r="G1288" s="3">
        <f>IFERROR(FIND(G$1,$A1288),0)</f>
        <v>5</v>
      </c>
      <c r="H1288" s="3">
        <f>IFERROR(FIND(H$1,$A1288),0)</f>
        <v>3</v>
      </c>
      <c r="I1288" s="3">
        <f>IFERROR(FIND(I$1,$A1288),0)</f>
        <v>1</v>
      </c>
      <c r="J1288" s="3">
        <f>IFERROR(FIND(J$1,$A1288),0)</f>
        <v>0</v>
      </c>
      <c r="K1288" s="3">
        <f>IFERROR(FIND(K$1,$A1288),0)</f>
        <v>1</v>
      </c>
      <c r="L1288" s="3">
        <f>IFERROR(FIND(L$1,$A1288),0)</f>
        <v>1</v>
      </c>
      <c r="M1288" s="3">
        <f>IFERROR(FIND(M$1,$A1288),0)</f>
        <v>1</v>
      </c>
      <c r="N1288" s="3">
        <f>IFERROR(FIND(N$1,$A1288),0)</f>
        <v>1</v>
      </c>
      <c r="O1288" s="3">
        <f>IFERROR(FIND(O$1,$A1288),0)</f>
        <v>1</v>
      </c>
      <c r="P1288" s="3">
        <f>IFERROR(FIND(P$1,$A1288),0)</f>
        <v>1</v>
      </c>
      <c r="Q1288" s="3">
        <f>IFERROR(FIND(Q$1,$A1288),0)</f>
        <v>1</v>
      </c>
      <c r="R1288" s="3">
        <f>IFERROR(FIND(R$1,$A1288),0)</f>
        <v>1</v>
      </c>
      <c r="S1288" s="3">
        <f>IFERROR(FIND(S$1,$A1288),0)</f>
        <v>1</v>
      </c>
      <c r="T1288" s="3">
        <f>IFERROR(FIND(T$1,$A1288),0)</f>
        <v>1</v>
      </c>
      <c r="U1288" s="3">
        <f>IFERROR(FIND(U$1,$A1288),0)</f>
        <v>1</v>
      </c>
      <c r="V1288" s="3">
        <f>IFERROR(FIND(V$1,$A1288),0)</f>
        <v>1</v>
      </c>
    </row>
    <row r="1289" spans="1:22" hidden="1" x14ac:dyDescent="0.25">
      <c r="A1289" t="s">
        <v>201657</v>
      </c>
      <c r="B1289">
        <v>3.1065322227093377</v>
      </c>
      <c r="C1289">
        <f>26-LEN(SUBSTITUTE(SUBSTITUTE(SUBSTITUTE(SUBSTITUTE(SUBSTITUTE("abcdefghijklmnopqrstuvwxyz",MID(A1289,1,1),""),MID(A1289,2,1),""),MID(A1289,3,1),""),MID(A1289,4,1),""),MID(A1289,5,1),""))</f>
        <v>5</v>
      </c>
      <c r="D1289" s="3">
        <f>IFERROR(FIND(D$1,$A1289),0)</f>
        <v>0</v>
      </c>
      <c r="E1289" s="3">
        <f>IFERROR(FIND(E$1,$A1289),0)</f>
        <v>3</v>
      </c>
      <c r="F1289" s="3">
        <f>IFERROR(FIND(F$1,$A1289),0)</f>
        <v>0</v>
      </c>
      <c r="G1289" s="3">
        <f>IFERROR(FIND(G$1,$A1289),0)</f>
        <v>1</v>
      </c>
      <c r="H1289" s="3">
        <f>IFERROR(FIND(H$1,$A1289),0)</f>
        <v>4</v>
      </c>
      <c r="I1289" s="3">
        <f>IFERROR(FIND(I$1,$A1289),0)</f>
        <v>2</v>
      </c>
      <c r="J1289" s="3">
        <f>IFERROR(FIND(J$1,$A1289),0)</f>
        <v>0</v>
      </c>
      <c r="K1289" s="3">
        <f>IFERROR(FIND(K$1,$A1289),0)</f>
        <v>1</v>
      </c>
      <c r="L1289" s="3">
        <f>IFERROR(FIND(L$1,$A1289),0)</f>
        <v>1</v>
      </c>
      <c r="M1289" s="3">
        <f>IFERROR(FIND(M$1,$A1289),0)</f>
        <v>1</v>
      </c>
      <c r="N1289" s="3">
        <f>IFERROR(FIND(N$1,$A1289),0)</f>
        <v>1</v>
      </c>
      <c r="O1289" s="3">
        <f>IFERROR(FIND(O$1,$A1289),0)</f>
        <v>1</v>
      </c>
      <c r="P1289" s="3">
        <f>IFERROR(FIND(P$1,$A1289),0)</f>
        <v>1</v>
      </c>
      <c r="Q1289" s="3">
        <f>IFERROR(FIND(Q$1,$A1289),0)</f>
        <v>1</v>
      </c>
      <c r="R1289" s="3">
        <f>IFERROR(FIND(R$1,$A1289),0)</f>
        <v>1</v>
      </c>
      <c r="S1289" s="3">
        <f>IFERROR(FIND(S$1,$A1289),0)</f>
        <v>1</v>
      </c>
      <c r="T1289" s="3">
        <f>IFERROR(FIND(T$1,$A1289),0)</f>
        <v>1</v>
      </c>
      <c r="U1289" s="3">
        <f>IFERROR(FIND(U$1,$A1289),0)</f>
        <v>1</v>
      </c>
      <c r="V1289" s="3">
        <f>IFERROR(FIND(V$1,$A1289),0)</f>
        <v>1</v>
      </c>
    </row>
    <row r="1290" spans="1:22" hidden="1" x14ac:dyDescent="0.25">
      <c r="A1290" t="s">
        <v>203401</v>
      </c>
      <c r="B1290">
        <v>3.1060938185006579</v>
      </c>
      <c r="C1290">
        <f>26-LEN(SUBSTITUTE(SUBSTITUTE(SUBSTITUTE(SUBSTITUTE(SUBSTITUTE("abcdefghijklmnopqrstuvwxyz",MID(A1290,1,1),""),MID(A1290,2,1),""),MID(A1290,3,1),""),MID(A1290,4,1),""),MID(A1290,5,1),""))</f>
        <v>4</v>
      </c>
      <c r="D1290" s="3">
        <f>IFERROR(FIND(D$1,$A1290),0)</f>
        <v>0</v>
      </c>
      <c r="E1290" s="3">
        <f>IFERROR(FIND(E$1,$A1290),0)</f>
        <v>0</v>
      </c>
      <c r="F1290" s="3">
        <f>IFERROR(FIND(F$1,$A1290),0)</f>
        <v>0</v>
      </c>
      <c r="G1290" s="3">
        <f>IFERROR(FIND(G$1,$A1290),0)</f>
        <v>1</v>
      </c>
      <c r="H1290" s="3">
        <f>IFERROR(FIND(H$1,$A1290),0)</f>
        <v>0</v>
      </c>
      <c r="I1290" s="3">
        <f>IFERROR(FIND(I$1,$A1290),0)</f>
        <v>0</v>
      </c>
      <c r="J1290" s="3">
        <f>IFERROR(FIND(J$1,$A1290),0)</f>
        <v>0</v>
      </c>
      <c r="K1290" s="3">
        <f>IFERROR(FIND(K$1,$A1290),0)</f>
        <v>1</v>
      </c>
      <c r="L1290" s="3">
        <f>IFERROR(FIND(L$1,$A1290),0)</f>
        <v>1</v>
      </c>
      <c r="M1290" s="3">
        <f>IFERROR(FIND(M$1,$A1290),0)</f>
        <v>1</v>
      </c>
      <c r="N1290" s="3">
        <f>IFERROR(FIND(N$1,$A1290),0)</f>
        <v>1</v>
      </c>
      <c r="O1290" s="3">
        <f>IFERROR(FIND(O$1,$A1290),0)</f>
        <v>1</v>
      </c>
      <c r="P1290" s="3">
        <f>IFERROR(FIND(P$1,$A1290),0)</f>
        <v>1</v>
      </c>
      <c r="Q1290" s="3">
        <f>IFERROR(FIND(Q$1,$A1290),0)</f>
        <v>1</v>
      </c>
      <c r="R1290" s="3">
        <f>IFERROR(FIND(R$1,$A1290),0)</f>
        <v>1</v>
      </c>
      <c r="S1290" s="3">
        <f>IFERROR(FIND(S$1,$A1290),0)</f>
        <v>1</v>
      </c>
      <c r="T1290" s="3">
        <f>IFERROR(FIND(T$1,$A1290),0)</f>
        <v>1</v>
      </c>
      <c r="U1290" s="3">
        <f>IFERROR(FIND(U$1,$A1290),0)</f>
        <v>1</v>
      </c>
      <c r="V1290" s="3">
        <f>IFERROR(FIND(V$1,$A1290),0)</f>
        <v>1</v>
      </c>
    </row>
    <row r="1291" spans="1:22" hidden="1" x14ac:dyDescent="0.25">
      <c r="A1291" t="s">
        <v>189742</v>
      </c>
      <c r="B1291">
        <v>3.1056554142919777</v>
      </c>
      <c r="C1291">
        <f>26-LEN(SUBSTITUTE(SUBSTITUTE(SUBSTITUTE(SUBSTITUTE(SUBSTITUTE("abcdefghijklmnopqrstuvwxyz",MID(A1291,1,1),""),MID(A1291,2,1),""),MID(A1291,3,1),""),MID(A1291,4,1),""),MID(A1291,5,1),""))</f>
        <v>4</v>
      </c>
      <c r="D1291" s="3">
        <f>IFERROR(FIND(D$1,$A1291),0)</f>
        <v>0</v>
      </c>
      <c r="E1291" s="3">
        <f>IFERROR(FIND(E$1,$A1291),0)</f>
        <v>0</v>
      </c>
      <c r="F1291" s="3">
        <f>IFERROR(FIND(F$1,$A1291),0)</f>
        <v>2</v>
      </c>
      <c r="G1291" s="3">
        <f>IFERROR(FIND(G$1,$A1291),0)</f>
        <v>3</v>
      </c>
      <c r="H1291" s="3">
        <f>IFERROR(FIND(H$1,$A1291),0)</f>
        <v>0</v>
      </c>
      <c r="I1291" s="3">
        <f>IFERROR(FIND(I$1,$A1291),0)</f>
        <v>0</v>
      </c>
      <c r="J1291" s="3">
        <f>IFERROR(FIND(J$1,$A1291),0)</f>
        <v>0</v>
      </c>
      <c r="K1291" s="3">
        <f>IFERROR(FIND(K$1,$A1291),0)</f>
        <v>1</v>
      </c>
      <c r="L1291" s="3">
        <f>IFERROR(FIND(L$1,$A1291),0)</f>
        <v>1</v>
      </c>
      <c r="M1291" s="3">
        <f>IFERROR(FIND(M$1,$A1291),0)</f>
        <v>1</v>
      </c>
      <c r="N1291" s="3">
        <f>IFERROR(FIND(N$1,$A1291),0)</f>
        <v>1</v>
      </c>
      <c r="O1291" s="3">
        <f>IFERROR(FIND(O$1,$A1291),0)</f>
        <v>1</v>
      </c>
      <c r="P1291" s="3">
        <f>IFERROR(FIND(P$1,$A1291),0)</f>
        <v>1</v>
      </c>
      <c r="Q1291" s="3">
        <f>IFERROR(FIND(Q$1,$A1291),0)</f>
        <v>1</v>
      </c>
      <c r="R1291" s="3">
        <f>IFERROR(FIND(R$1,$A1291),0)</f>
        <v>1</v>
      </c>
      <c r="S1291" s="3">
        <f>IFERROR(FIND(S$1,$A1291),0)</f>
        <v>1</v>
      </c>
      <c r="T1291" s="3">
        <f>IFERROR(FIND(T$1,$A1291),0)</f>
        <v>1</v>
      </c>
      <c r="U1291" s="3">
        <f>IFERROR(FIND(U$1,$A1291),0)</f>
        <v>1</v>
      </c>
      <c r="V1291" s="3">
        <f>IFERROR(FIND(V$1,$A1291),0)</f>
        <v>1</v>
      </c>
    </row>
    <row r="1292" spans="1:22" hidden="1" x14ac:dyDescent="0.25">
      <c r="A1292" t="s">
        <v>207056</v>
      </c>
      <c r="B1292">
        <v>3.105217010083297</v>
      </c>
      <c r="C1292">
        <f>26-LEN(SUBSTITUTE(SUBSTITUTE(SUBSTITUTE(SUBSTITUTE(SUBSTITUTE("abcdefghijklmnopqrstuvwxyz",MID(A1292,1,1),""),MID(A1292,2,1),""),MID(A1292,3,1),""),MID(A1292,4,1),""),MID(A1292,5,1),""))</f>
        <v>4</v>
      </c>
      <c r="D1292" s="3">
        <f>IFERROR(FIND(D$1,$A1292),0)</f>
        <v>0</v>
      </c>
      <c r="E1292" s="3">
        <f>IFERROR(FIND(E$1,$A1292),0)</f>
        <v>0</v>
      </c>
      <c r="F1292" s="3">
        <f>IFERROR(FIND(F$1,$A1292),0)</f>
        <v>0</v>
      </c>
      <c r="G1292" s="3">
        <f>IFERROR(FIND(G$1,$A1292),0)</f>
        <v>1</v>
      </c>
      <c r="H1292" s="3">
        <f>IFERROR(FIND(H$1,$A1292),0)</f>
        <v>0</v>
      </c>
      <c r="I1292" s="3">
        <f>IFERROR(FIND(I$1,$A1292),0)</f>
        <v>0</v>
      </c>
      <c r="J1292" s="3">
        <f>IFERROR(FIND(J$1,$A1292),0)</f>
        <v>0</v>
      </c>
      <c r="K1292" s="3">
        <f>IFERROR(FIND(K$1,$A1292),0)</f>
        <v>1</v>
      </c>
      <c r="L1292" s="3">
        <f>IFERROR(FIND(L$1,$A1292),0)</f>
        <v>1</v>
      </c>
      <c r="M1292" s="3">
        <f>IFERROR(FIND(M$1,$A1292),0)</f>
        <v>1</v>
      </c>
      <c r="N1292" s="3">
        <f>IFERROR(FIND(N$1,$A1292),0)</f>
        <v>1</v>
      </c>
      <c r="O1292" s="3">
        <f>IFERROR(FIND(O$1,$A1292),0)</f>
        <v>1</v>
      </c>
      <c r="P1292" s="3">
        <f>IFERROR(FIND(P$1,$A1292),0)</f>
        <v>1</v>
      </c>
      <c r="Q1292" s="3">
        <f>IFERROR(FIND(Q$1,$A1292),0)</f>
        <v>1</v>
      </c>
      <c r="R1292" s="3">
        <f>IFERROR(FIND(R$1,$A1292),0)</f>
        <v>1</v>
      </c>
      <c r="S1292" s="3">
        <f>IFERROR(FIND(S$1,$A1292),0)</f>
        <v>1</v>
      </c>
      <c r="T1292" s="3">
        <f>IFERROR(FIND(T$1,$A1292),0)</f>
        <v>1</v>
      </c>
      <c r="U1292" s="3">
        <f>IFERROR(FIND(U$1,$A1292),0)</f>
        <v>1</v>
      </c>
      <c r="V1292" s="3">
        <f>IFERROR(FIND(V$1,$A1292),0)</f>
        <v>1</v>
      </c>
    </row>
    <row r="1293" spans="1:22" hidden="1" x14ac:dyDescent="0.25">
      <c r="A1293" t="s">
        <v>181467</v>
      </c>
      <c r="B1293">
        <v>3.1047786058746163</v>
      </c>
      <c r="C1293">
        <f>26-LEN(SUBSTITUTE(SUBSTITUTE(SUBSTITUTE(SUBSTITUTE(SUBSTITUTE("abcdefghijklmnopqrstuvwxyz",MID(A1293,1,1),""),MID(A1293,2,1),""),MID(A1293,3,1),""),MID(A1293,4,1),""),MID(A1293,5,1),""))</f>
        <v>5</v>
      </c>
      <c r="D1293" s="3">
        <f>IFERROR(FIND(D$1,$A1293),0)</f>
        <v>0</v>
      </c>
      <c r="E1293" s="3">
        <f>IFERROR(FIND(E$1,$A1293),0)</f>
        <v>0</v>
      </c>
      <c r="F1293" s="3">
        <f>IFERROR(FIND(F$1,$A1293),0)</f>
        <v>2</v>
      </c>
      <c r="G1293" s="3">
        <f>IFERROR(FIND(G$1,$A1293),0)</f>
        <v>5</v>
      </c>
      <c r="H1293" s="3">
        <f>IFERROR(FIND(H$1,$A1293),0)</f>
        <v>4</v>
      </c>
      <c r="I1293" s="3">
        <f>IFERROR(FIND(I$1,$A1293),0)</f>
        <v>0</v>
      </c>
      <c r="J1293" s="3">
        <f>IFERROR(FIND(J$1,$A1293),0)</f>
        <v>0</v>
      </c>
      <c r="K1293" s="3">
        <f>IFERROR(FIND(K$1,$A1293),0)</f>
        <v>1</v>
      </c>
      <c r="L1293" s="3">
        <f>IFERROR(FIND(L$1,$A1293),0)</f>
        <v>1</v>
      </c>
      <c r="M1293" s="3">
        <f>IFERROR(FIND(M$1,$A1293),0)</f>
        <v>1</v>
      </c>
      <c r="N1293" s="3">
        <f>IFERROR(FIND(N$1,$A1293),0)</f>
        <v>1</v>
      </c>
      <c r="O1293" s="3">
        <f>IFERROR(FIND(O$1,$A1293),0)</f>
        <v>1</v>
      </c>
      <c r="P1293" s="3">
        <f>IFERROR(FIND(P$1,$A1293),0)</f>
        <v>1</v>
      </c>
      <c r="Q1293" s="3">
        <f>IFERROR(FIND(Q$1,$A1293),0)</f>
        <v>1</v>
      </c>
      <c r="R1293" s="3">
        <f>IFERROR(FIND(R$1,$A1293),0)</f>
        <v>1</v>
      </c>
      <c r="S1293" s="3">
        <f>IFERROR(FIND(S$1,$A1293),0)</f>
        <v>1</v>
      </c>
      <c r="T1293" s="3">
        <f>IFERROR(FIND(T$1,$A1293),0)</f>
        <v>1</v>
      </c>
      <c r="U1293" s="3">
        <f>IFERROR(FIND(U$1,$A1293),0)</f>
        <v>1</v>
      </c>
      <c r="V1293" s="3">
        <f>IFERROR(FIND(V$1,$A1293),0)</f>
        <v>1</v>
      </c>
    </row>
    <row r="1294" spans="1:22" hidden="1" x14ac:dyDescent="0.25">
      <c r="A1294" t="s">
        <v>175389</v>
      </c>
      <c r="B1294">
        <v>3.104340201665936</v>
      </c>
      <c r="C1294">
        <f>26-LEN(SUBSTITUTE(SUBSTITUTE(SUBSTITUTE(SUBSTITUTE(SUBSTITUTE("abcdefghijklmnopqrstuvwxyz",MID(A1294,1,1),""),MID(A1294,2,1),""),MID(A1294,3,1),""),MID(A1294,4,1),""),MID(A1294,5,1),""))</f>
        <v>4</v>
      </c>
      <c r="D1294" s="3">
        <f>IFERROR(FIND(D$1,$A1294),0)</f>
        <v>0</v>
      </c>
      <c r="E1294" s="3">
        <f>IFERROR(FIND(E$1,$A1294),0)</f>
        <v>0</v>
      </c>
      <c r="F1294" s="3">
        <f>IFERROR(FIND(F$1,$A1294),0)</f>
        <v>0</v>
      </c>
      <c r="G1294" s="3">
        <f>IFERROR(FIND(G$1,$A1294),0)</f>
        <v>0</v>
      </c>
      <c r="H1294" s="3">
        <f>IFERROR(FIND(H$1,$A1294),0)</f>
        <v>1</v>
      </c>
      <c r="I1294" s="3">
        <f>IFERROR(FIND(I$1,$A1294),0)</f>
        <v>0</v>
      </c>
      <c r="J1294" s="3">
        <f>IFERROR(FIND(J$1,$A1294),0)</f>
        <v>4</v>
      </c>
      <c r="K1294" s="3">
        <f>IFERROR(FIND(K$1,$A1294),0)</f>
        <v>1</v>
      </c>
      <c r="L1294" s="3">
        <f>IFERROR(FIND(L$1,$A1294),0)</f>
        <v>1</v>
      </c>
      <c r="M1294" s="3">
        <f>IFERROR(FIND(M$1,$A1294),0)</f>
        <v>1</v>
      </c>
      <c r="N1294" s="3">
        <f>IFERROR(FIND(N$1,$A1294),0)</f>
        <v>1</v>
      </c>
      <c r="O1294" s="3">
        <f>IFERROR(FIND(O$1,$A1294),0)</f>
        <v>1</v>
      </c>
      <c r="P1294" s="3">
        <f>IFERROR(FIND(P$1,$A1294),0)</f>
        <v>1</v>
      </c>
      <c r="Q1294" s="3">
        <f>IFERROR(FIND(Q$1,$A1294),0)</f>
        <v>1</v>
      </c>
      <c r="R1294" s="3">
        <f>IFERROR(FIND(R$1,$A1294),0)</f>
        <v>1</v>
      </c>
      <c r="S1294" s="3">
        <f>IFERROR(FIND(S$1,$A1294),0)</f>
        <v>1</v>
      </c>
      <c r="T1294" s="3">
        <f>IFERROR(FIND(T$1,$A1294),0)</f>
        <v>1</v>
      </c>
      <c r="U1294" s="3">
        <f>IFERROR(FIND(U$1,$A1294),0)</f>
        <v>1</v>
      </c>
      <c r="V1294" s="3">
        <f>IFERROR(FIND(V$1,$A1294),0)</f>
        <v>1</v>
      </c>
    </row>
    <row r="1295" spans="1:22" hidden="1" x14ac:dyDescent="0.25">
      <c r="A1295" t="s">
        <v>213488</v>
      </c>
      <c r="B1295">
        <v>3.1034633932485756</v>
      </c>
      <c r="C1295">
        <f>26-LEN(SUBSTITUTE(SUBSTITUTE(SUBSTITUTE(SUBSTITUTE(SUBSTITUTE("abcdefghijklmnopqrstuvwxyz",MID(A1295,1,1),""),MID(A1295,2,1),""),MID(A1295,3,1),""),MID(A1295,4,1),""),MID(A1295,5,1),""))</f>
        <v>5</v>
      </c>
      <c r="D1295" s="3">
        <f>IFERROR(FIND(D$1,$A1295),0)</f>
        <v>0</v>
      </c>
      <c r="E1295" s="3">
        <f>IFERROR(FIND(E$1,$A1295),0)</f>
        <v>0</v>
      </c>
      <c r="F1295" s="3">
        <f>IFERROR(FIND(F$1,$A1295),0)</f>
        <v>0</v>
      </c>
      <c r="G1295" s="3">
        <f>IFERROR(FIND(G$1,$A1295),0)</f>
        <v>5</v>
      </c>
      <c r="H1295" s="3">
        <f>IFERROR(FIND(H$1,$A1295),0)</f>
        <v>2</v>
      </c>
      <c r="I1295" s="3">
        <f>IFERROR(FIND(I$1,$A1295),0)</f>
        <v>0</v>
      </c>
      <c r="J1295" s="3">
        <f>IFERROR(FIND(J$1,$A1295),0)</f>
        <v>3</v>
      </c>
      <c r="K1295" s="3">
        <f>IFERROR(FIND(K$1,$A1295),0)</f>
        <v>1</v>
      </c>
      <c r="L1295" s="3">
        <f>IFERROR(FIND(L$1,$A1295),0)</f>
        <v>1</v>
      </c>
      <c r="M1295" s="3">
        <f>IFERROR(FIND(M$1,$A1295),0)</f>
        <v>1</v>
      </c>
      <c r="N1295" s="3">
        <f>IFERROR(FIND(N$1,$A1295),0)</f>
        <v>1</v>
      </c>
      <c r="O1295" s="3">
        <f>IFERROR(FIND(O$1,$A1295),0)</f>
        <v>1</v>
      </c>
      <c r="P1295" s="3">
        <f>IFERROR(FIND(P$1,$A1295),0)</f>
        <v>1</v>
      </c>
      <c r="Q1295" s="3">
        <f>IFERROR(FIND(Q$1,$A1295),0)</f>
        <v>1</v>
      </c>
      <c r="R1295" s="3">
        <f>IFERROR(FIND(R$1,$A1295),0)</f>
        <v>1</v>
      </c>
      <c r="S1295" s="3">
        <f>IFERROR(FIND(S$1,$A1295),0)</f>
        <v>1</v>
      </c>
      <c r="T1295" s="3">
        <f>IFERROR(FIND(T$1,$A1295),0)</f>
        <v>1</v>
      </c>
      <c r="U1295" s="3">
        <f>IFERROR(FIND(U$1,$A1295),0)</f>
        <v>1</v>
      </c>
      <c r="V1295" s="3">
        <f>IFERROR(FIND(V$1,$A1295),0)</f>
        <v>1</v>
      </c>
    </row>
    <row r="1296" spans="1:22" hidden="1" x14ac:dyDescent="0.25">
      <c r="A1296" t="s">
        <v>214542</v>
      </c>
      <c r="B1296">
        <v>3.1030249890398949</v>
      </c>
      <c r="C1296">
        <f>26-LEN(SUBSTITUTE(SUBSTITUTE(SUBSTITUTE(SUBSTITUTE(SUBSTITUTE("abcdefghijklmnopqrstuvwxyz",MID(A1296,1,1),""),MID(A1296,2,1),""),MID(A1296,3,1),""),MID(A1296,4,1),""),MID(A1296,5,1),""))</f>
        <v>5</v>
      </c>
      <c r="D1296" s="3">
        <f>IFERROR(FIND(D$1,$A1296),0)</f>
        <v>0</v>
      </c>
      <c r="E1296" s="3">
        <f>IFERROR(FIND(E$1,$A1296),0)</f>
        <v>0</v>
      </c>
      <c r="F1296" s="3">
        <f>IFERROR(FIND(F$1,$A1296),0)</f>
        <v>0</v>
      </c>
      <c r="G1296" s="3">
        <f>IFERROR(FIND(G$1,$A1296),0)</f>
        <v>5</v>
      </c>
      <c r="H1296" s="3">
        <f>IFERROR(FIND(H$1,$A1296),0)</f>
        <v>2</v>
      </c>
      <c r="I1296" s="3">
        <f>IFERROR(FIND(I$1,$A1296),0)</f>
        <v>0</v>
      </c>
      <c r="J1296" s="3">
        <f>IFERROR(FIND(J$1,$A1296),0)</f>
        <v>3</v>
      </c>
      <c r="K1296" s="3">
        <f>IFERROR(FIND(K$1,$A1296),0)</f>
        <v>1</v>
      </c>
      <c r="L1296" s="3">
        <f>IFERROR(FIND(L$1,$A1296),0)</f>
        <v>1</v>
      </c>
      <c r="M1296" s="3">
        <f>IFERROR(FIND(M$1,$A1296),0)</f>
        <v>1</v>
      </c>
      <c r="N1296" s="3">
        <f>IFERROR(FIND(N$1,$A1296),0)</f>
        <v>1</v>
      </c>
      <c r="O1296" s="3">
        <f>IFERROR(FIND(O$1,$A1296),0)</f>
        <v>1</v>
      </c>
      <c r="P1296" s="3">
        <f>IFERROR(FIND(P$1,$A1296),0)</f>
        <v>1</v>
      </c>
      <c r="Q1296" s="3">
        <f>IFERROR(FIND(Q$1,$A1296),0)</f>
        <v>1</v>
      </c>
      <c r="R1296" s="3">
        <f>IFERROR(FIND(R$1,$A1296),0)</f>
        <v>1</v>
      </c>
      <c r="S1296" s="3">
        <f>IFERROR(FIND(S$1,$A1296),0)</f>
        <v>1</v>
      </c>
      <c r="T1296" s="3">
        <f>IFERROR(FIND(T$1,$A1296),0)</f>
        <v>1</v>
      </c>
      <c r="U1296" s="3">
        <f>IFERROR(FIND(U$1,$A1296),0)</f>
        <v>1</v>
      </c>
      <c r="V1296" s="3">
        <f>IFERROR(FIND(V$1,$A1296),0)</f>
        <v>1</v>
      </c>
    </row>
    <row r="1297" spans="1:22" hidden="1" x14ac:dyDescent="0.25">
      <c r="A1297" t="s">
        <v>160731</v>
      </c>
      <c r="B1297">
        <v>3.1025865848312142</v>
      </c>
      <c r="C1297">
        <f>26-LEN(SUBSTITUTE(SUBSTITUTE(SUBSTITUTE(SUBSTITUTE(SUBSTITUTE("abcdefghijklmnopqrstuvwxyz",MID(A1297,1,1),""),MID(A1297,2,1),""),MID(A1297,3,1),""),MID(A1297,4,1),""),MID(A1297,5,1),""))</f>
        <v>4</v>
      </c>
      <c r="D1297" s="3">
        <f>IFERROR(FIND(D$1,$A1297),0)</f>
        <v>1</v>
      </c>
      <c r="E1297" s="3">
        <f>IFERROR(FIND(E$1,$A1297),0)</f>
        <v>3</v>
      </c>
      <c r="F1297" s="3">
        <f>IFERROR(FIND(F$1,$A1297),0)</f>
        <v>0</v>
      </c>
      <c r="G1297" s="3">
        <f>IFERROR(FIND(G$1,$A1297),0)</f>
        <v>0</v>
      </c>
      <c r="H1297" s="3">
        <f>IFERROR(FIND(H$1,$A1297),0)</f>
        <v>0</v>
      </c>
      <c r="I1297" s="3">
        <f>IFERROR(FIND(I$1,$A1297),0)</f>
        <v>0</v>
      </c>
      <c r="J1297" s="3">
        <f>IFERROR(FIND(J$1,$A1297),0)</f>
        <v>5</v>
      </c>
      <c r="K1297" s="3">
        <f>IFERROR(FIND(K$1,$A1297),0)</f>
        <v>1</v>
      </c>
      <c r="L1297" s="3">
        <f>IFERROR(FIND(L$1,$A1297),0)</f>
        <v>1</v>
      </c>
      <c r="M1297" s="3">
        <f>IFERROR(FIND(M$1,$A1297),0)</f>
        <v>1</v>
      </c>
      <c r="N1297" s="3">
        <f>IFERROR(FIND(N$1,$A1297),0)</f>
        <v>1</v>
      </c>
      <c r="O1297" s="3">
        <f>IFERROR(FIND(O$1,$A1297),0)</f>
        <v>1</v>
      </c>
      <c r="P1297" s="3">
        <f>IFERROR(FIND(P$1,$A1297),0)</f>
        <v>1</v>
      </c>
      <c r="Q1297" s="3">
        <f>IFERROR(FIND(Q$1,$A1297),0)</f>
        <v>1</v>
      </c>
      <c r="R1297" s="3">
        <f>IFERROR(FIND(R$1,$A1297),0)</f>
        <v>1</v>
      </c>
      <c r="S1297" s="3">
        <f>IFERROR(FIND(S$1,$A1297),0)</f>
        <v>1</v>
      </c>
      <c r="T1297" s="3">
        <f>IFERROR(FIND(T$1,$A1297),0)</f>
        <v>1</v>
      </c>
      <c r="U1297" s="3">
        <f>IFERROR(FIND(U$1,$A1297),0)</f>
        <v>1</v>
      </c>
      <c r="V1297" s="3">
        <f>IFERROR(FIND(V$1,$A1297),0)</f>
        <v>1</v>
      </c>
    </row>
    <row r="1298" spans="1:22" hidden="1" x14ac:dyDescent="0.25">
      <c r="A1298" t="s">
        <v>168908</v>
      </c>
      <c r="B1298">
        <v>3.1025865848312142</v>
      </c>
      <c r="C1298">
        <f>26-LEN(SUBSTITUTE(SUBSTITUTE(SUBSTITUTE(SUBSTITUTE(SUBSTITUTE("abcdefghijklmnopqrstuvwxyz",MID(A1298,1,1),""),MID(A1298,2,1),""),MID(A1298,3,1),""),MID(A1298,4,1),""),MID(A1298,5,1),""))</f>
        <v>4</v>
      </c>
      <c r="D1298" s="3">
        <f>IFERROR(FIND(D$1,$A1298),0)</f>
        <v>0</v>
      </c>
      <c r="E1298" s="3">
        <f>IFERROR(FIND(E$1,$A1298),0)</f>
        <v>2</v>
      </c>
      <c r="F1298" s="3">
        <f>IFERROR(FIND(F$1,$A1298),0)</f>
        <v>0</v>
      </c>
      <c r="G1298" s="3">
        <f>IFERROR(FIND(G$1,$A1298),0)</f>
        <v>0</v>
      </c>
      <c r="H1298" s="3">
        <f>IFERROR(FIND(H$1,$A1298),0)</f>
        <v>4</v>
      </c>
      <c r="I1298" s="3">
        <f>IFERROR(FIND(I$1,$A1298),0)</f>
        <v>1</v>
      </c>
      <c r="J1298" s="3">
        <f>IFERROR(FIND(J$1,$A1298),0)</f>
        <v>0</v>
      </c>
      <c r="K1298" s="3">
        <f>IFERROR(FIND(K$1,$A1298),0)</f>
        <v>1</v>
      </c>
      <c r="L1298" s="3">
        <f>IFERROR(FIND(L$1,$A1298),0)</f>
        <v>1</v>
      </c>
      <c r="M1298" s="3">
        <f>IFERROR(FIND(M$1,$A1298),0)</f>
        <v>1</v>
      </c>
      <c r="N1298" s="3">
        <f>IFERROR(FIND(N$1,$A1298),0)</f>
        <v>1</v>
      </c>
      <c r="O1298" s="3">
        <f>IFERROR(FIND(O$1,$A1298),0)</f>
        <v>1</v>
      </c>
      <c r="P1298" s="3">
        <f>IFERROR(FIND(P$1,$A1298),0)</f>
        <v>1</v>
      </c>
      <c r="Q1298" s="3">
        <f>IFERROR(FIND(Q$1,$A1298),0)</f>
        <v>1</v>
      </c>
      <c r="R1298" s="3">
        <f>IFERROR(FIND(R$1,$A1298),0)</f>
        <v>1</v>
      </c>
      <c r="S1298" s="3">
        <f>IFERROR(FIND(S$1,$A1298),0)</f>
        <v>1</v>
      </c>
      <c r="T1298" s="3">
        <f>IFERROR(FIND(T$1,$A1298),0)</f>
        <v>1</v>
      </c>
      <c r="U1298" s="3">
        <f>IFERROR(FIND(U$1,$A1298),0)</f>
        <v>1</v>
      </c>
      <c r="V1298" s="3">
        <f>IFERROR(FIND(V$1,$A1298),0)</f>
        <v>1</v>
      </c>
    </row>
    <row r="1299" spans="1:22" hidden="1" x14ac:dyDescent="0.25">
      <c r="A1299" t="s">
        <v>180988</v>
      </c>
      <c r="B1299">
        <v>3.1017097764138537</v>
      </c>
      <c r="C1299">
        <f>26-LEN(SUBSTITUTE(SUBSTITUTE(SUBSTITUTE(SUBSTITUTE(SUBSTITUTE("abcdefghijklmnopqrstuvwxyz",MID(A1299,1,1),""),MID(A1299,2,1),""),MID(A1299,3,1),""),MID(A1299,4,1),""),MID(A1299,5,1),""))</f>
        <v>5</v>
      </c>
      <c r="D1299" s="3">
        <f>IFERROR(FIND(D$1,$A1299),0)</f>
        <v>0</v>
      </c>
      <c r="E1299" s="3">
        <f>IFERROR(FIND(E$1,$A1299),0)</f>
        <v>0</v>
      </c>
      <c r="F1299" s="3">
        <f>IFERROR(FIND(F$1,$A1299),0)</f>
        <v>0</v>
      </c>
      <c r="G1299" s="3">
        <f>IFERROR(FIND(G$1,$A1299),0)</f>
        <v>5</v>
      </c>
      <c r="H1299" s="3">
        <f>IFERROR(FIND(H$1,$A1299),0)</f>
        <v>2</v>
      </c>
      <c r="I1299" s="3">
        <f>IFERROR(FIND(I$1,$A1299),0)</f>
        <v>0</v>
      </c>
      <c r="J1299" s="3">
        <f>IFERROR(FIND(J$1,$A1299),0)</f>
        <v>3</v>
      </c>
      <c r="K1299" s="3">
        <f>IFERROR(FIND(K$1,$A1299),0)</f>
        <v>1</v>
      </c>
      <c r="L1299" s="3">
        <f>IFERROR(FIND(L$1,$A1299),0)</f>
        <v>1</v>
      </c>
      <c r="M1299" s="3">
        <f>IFERROR(FIND(M$1,$A1299),0)</f>
        <v>1</v>
      </c>
      <c r="N1299" s="3">
        <f>IFERROR(FIND(N$1,$A1299),0)</f>
        <v>1</v>
      </c>
      <c r="O1299" s="3">
        <f>IFERROR(FIND(O$1,$A1299),0)</f>
        <v>1</v>
      </c>
      <c r="P1299" s="3">
        <f>IFERROR(FIND(P$1,$A1299),0)</f>
        <v>1</v>
      </c>
      <c r="Q1299" s="3">
        <f>IFERROR(FIND(Q$1,$A1299),0)</f>
        <v>1</v>
      </c>
      <c r="R1299" s="3">
        <f>IFERROR(FIND(R$1,$A1299),0)</f>
        <v>1</v>
      </c>
      <c r="S1299" s="3">
        <f>IFERROR(FIND(S$1,$A1299),0)</f>
        <v>1</v>
      </c>
      <c r="T1299" s="3">
        <f>IFERROR(FIND(T$1,$A1299),0)</f>
        <v>1</v>
      </c>
      <c r="U1299" s="3">
        <f>IFERROR(FIND(U$1,$A1299),0)</f>
        <v>1</v>
      </c>
      <c r="V1299" s="3">
        <f>IFERROR(FIND(V$1,$A1299),0)</f>
        <v>1</v>
      </c>
    </row>
    <row r="1300" spans="1:22" hidden="1" x14ac:dyDescent="0.25">
      <c r="A1300" t="s">
        <v>208844</v>
      </c>
      <c r="B1300">
        <v>3.1017097764138537</v>
      </c>
      <c r="C1300">
        <f>26-LEN(SUBSTITUTE(SUBSTITUTE(SUBSTITUTE(SUBSTITUTE(SUBSTITUTE("abcdefghijklmnopqrstuvwxyz",MID(A1300,1,1),""),MID(A1300,2,1),""),MID(A1300,3,1),""),MID(A1300,4,1),""),MID(A1300,5,1),""))</f>
        <v>4</v>
      </c>
      <c r="D1300" s="3">
        <f>IFERROR(FIND(D$1,$A1300),0)</f>
        <v>0</v>
      </c>
      <c r="E1300" s="3">
        <f>IFERROR(FIND(E$1,$A1300),0)</f>
        <v>0</v>
      </c>
      <c r="F1300" s="3">
        <f>IFERROR(FIND(F$1,$A1300),0)</f>
        <v>0</v>
      </c>
      <c r="G1300" s="3">
        <f>IFERROR(FIND(G$1,$A1300),0)</f>
        <v>0</v>
      </c>
      <c r="H1300" s="3">
        <f>IFERROR(FIND(H$1,$A1300),0)</f>
        <v>5</v>
      </c>
      <c r="I1300" s="3">
        <f>IFERROR(FIND(I$1,$A1300),0)</f>
        <v>0</v>
      </c>
      <c r="J1300" s="3">
        <f>IFERROR(FIND(J$1,$A1300),0)</f>
        <v>4</v>
      </c>
      <c r="K1300" s="3">
        <f>IFERROR(FIND(K$1,$A1300),0)</f>
        <v>1</v>
      </c>
      <c r="L1300" s="3">
        <f>IFERROR(FIND(L$1,$A1300),0)</f>
        <v>1</v>
      </c>
      <c r="M1300" s="3">
        <f>IFERROR(FIND(M$1,$A1300),0)</f>
        <v>1</v>
      </c>
      <c r="N1300" s="3">
        <f>IFERROR(FIND(N$1,$A1300),0)</f>
        <v>1</v>
      </c>
      <c r="O1300" s="3">
        <f>IFERROR(FIND(O$1,$A1300),0)</f>
        <v>1</v>
      </c>
      <c r="P1300" s="3">
        <f>IFERROR(FIND(P$1,$A1300),0)</f>
        <v>1</v>
      </c>
      <c r="Q1300" s="3">
        <f>IFERROR(FIND(Q$1,$A1300),0)</f>
        <v>1</v>
      </c>
      <c r="R1300" s="3">
        <f>IFERROR(FIND(R$1,$A1300),0)</f>
        <v>1</v>
      </c>
      <c r="S1300" s="3">
        <f>IFERROR(FIND(S$1,$A1300),0)</f>
        <v>1</v>
      </c>
      <c r="T1300" s="3">
        <f>IFERROR(FIND(T$1,$A1300),0)</f>
        <v>1</v>
      </c>
      <c r="U1300" s="3">
        <f>IFERROR(FIND(U$1,$A1300),0)</f>
        <v>1</v>
      </c>
      <c r="V1300" s="3">
        <f>IFERROR(FIND(V$1,$A1300),0)</f>
        <v>1</v>
      </c>
    </row>
    <row r="1301" spans="1:22" hidden="1" x14ac:dyDescent="0.25">
      <c r="A1301" t="s">
        <v>175194</v>
      </c>
      <c r="B1301">
        <v>3.101271372205173</v>
      </c>
      <c r="C1301">
        <f>26-LEN(SUBSTITUTE(SUBSTITUTE(SUBSTITUTE(SUBSTITUTE(SUBSTITUTE("abcdefghijklmnopqrstuvwxyz",MID(A1301,1,1),""),MID(A1301,2,1),""),MID(A1301,3,1),""),MID(A1301,4,1),""),MID(A1301,5,1),""))</f>
        <v>5</v>
      </c>
      <c r="D1301" s="3">
        <f>IFERROR(FIND(D$1,$A1301),0)</f>
        <v>3</v>
      </c>
      <c r="E1301" s="3">
        <f>IFERROR(FIND(E$1,$A1301),0)</f>
        <v>0</v>
      </c>
      <c r="F1301" s="3">
        <f>IFERROR(FIND(F$1,$A1301),0)</f>
        <v>0</v>
      </c>
      <c r="G1301" s="3">
        <f>IFERROR(FIND(G$1,$A1301),0)</f>
        <v>5</v>
      </c>
      <c r="H1301" s="3">
        <f>IFERROR(FIND(H$1,$A1301),0)</f>
        <v>1</v>
      </c>
      <c r="I1301" s="3">
        <f>IFERROR(FIND(I$1,$A1301),0)</f>
        <v>0</v>
      </c>
      <c r="J1301" s="3">
        <f>IFERROR(FIND(J$1,$A1301),0)</f>
        <v>0</v>
      </c>
      <c r="K1301" s="3">
        <f>IFERROR(FIND(K$1,$A1301),0)</f>
        <v>1</v>
      </c>
      <c r="L1301" s="3">
        <f>IFERROR(FIND(L$1,$A1301),0)</f>
        <v>1</v>
      </c>
      <c r="M1301" s="3">
        <f>IFERROR(FIND(M$1,$A1301),0)</f>
        <v>1</v>
      </c>
      <c r="N1301" s="3">
        <f>IFERROR(FIND(N$1,$A1301),0)</f>
        <v>1</v>
      </c>
      <c r="O1301" s="3">
        <f>IFERROR(FIND(O$1,$A1301),0)</f>
        <v>1</v>
      </c>
      <c r="P1301" s="3">
        <f>IFERROR(FIND(P$1,$A1301),0)</f>
        <v>1</v>
      </c>
      <c r="Q1301" s="3">
        <f>IFERROR(FIND(Q$1,$A1301),0)</f>
        <v>1</v>
      </c>
      <c r="R1301" s="3">
        <f>IFERROR(FIND(R$1,$A1301),0)</f>
        <v>1</v>
      </c>
      <c r="S1301" s="3">
        <f>IFERROR(FIND(S$1,$A1301),0)</f>
        <v>1</v>
      </c>
      <c r="T1301" s="3">
        <f>IFERROR(FIND(T$1,$A1301),0)</f>
        <v>1</v>
      </c>
      <c r="U1301" s="3">
        <f>IFERROR(FIND(U$1,$A1301),0)</f>
        <v>1</v>
      </c>
      <c r="V1301" s="3">
        <f>IFERROR(FIND(V$1,$A1301),0)</f>
        <v>1</v>
      </c>
    </row>
    <row r="1302" spans="1:22" hidden="1" x14ac:dyDescent="0.25">
      <c r="A1302" t="s">
        <v>186144</v>
      </c>
      <c r="B1302">
        <v>3.101271372205173</v>
      </c>
      <c r="C1302">
        <f>26-LEN(SUBSTITUTE(SUBSTITUTE(SUBSTITUTE(SUBSTITUTE(SUBSTITUTE("abcdefghijklmnopqrstuvwxyz",MID(A1302,1,1),""),MID(A1302,2,1),""),MID(A1302,3,1),""),MID(A1302,4,1),""),MID(A1302,5,1),""))</f>
        <v>4</v>
      </c>
      <c r="D1302" s="3">
        <f>IFERROR(FIND(D$1,$A1302),0)</f>
        <v>4</v>
      </c>
      <c r="E1302" s="3">
        <f>IFERROR(FIND(E$1,$A1302),0)</f>
        <v>0</v>
      </c>
      <c r="F1302" s="3">
        <f>IFERROR(FIND(F$1,$A1302),0)</f>
        <v>0</v>
      </c>
      <c r="G1302" s="3">
        <f>IFERROR(FIND(G$1,$A1302),0)</f>
        <v>0</v>
      </c>
      <c r="H1302" s="3">
        <f>IFERROR(FIND(H$1,$A1302),0)</f>
        <v>2</v>
      </c>
      <c r="I1302" s="3">
        <f>IFERROR(FIND(I$1,$A1302),0)</f>
        <v>0</v>
      </c>
      <c r="J1302" s="3">
        <f>IFERROR(FIND(J$1,$A1302),0)</f>
        <v>1</v>
      </c>
      <c r="K1302" s="3">
        <f>IFERROR(FIND(K$1,$A1302),0)</f>
        <v>1</v>
      </c>
      <c r="L1302" s="3">
        <f>IFERROR(FIND(L$1,$A1302),0)</f>
        <v>1</v>
      </c>
      <c r="M1302" s="3">
        <f>IFERROR(FIND(M$1,$A1302),0)</f>
        <v>1</v>
      </c>
      <c r="N1302" s="3">
        <f>IFERROR(FIND(N$1,$A1302),0)</f>
        <v>1</v>
      </c>
      <c r="O1302" s="3">
        <f>IFERROR(FIND(O$1,$A1302),0)</f>
        <v>1</v>
      </c>
      <c r="P1302" s="3">
        <f>IFERROR(FIND(P$1,$A1302),0)</f>
        <v>1</v>
      </c>
      <c r="Q1302" s="3">
        <f>IFERROR(FIND(Q$1,$A1302),0)</f>
        <v>1</v>
      </c>
      <c r="R1302" s="3">
        <f>IFERROR(FIND(R$1,$A1302),0)</f>
        <v>1</v>
      </c>
      <c r="S1302" s="3">
        <f>IFERROR(FIND(S$1,$A1302),0)</f>
        <v>1</v>
      </c>
      <c r="T1302" s="3">
        <f>IFERROR(FIND(T$1,$A1302),0)</f>
        <v>1</v>
      </c>
      <c r="U1302" s="3">
        <f>IFERROR(FIND(U$1,$A1302),0)</f>
        <v>1</v>
      </c>
      <c r="V1302" s="3">
        <f>IFERROR(FIND(V$1,$A1302),0)</f>
        <v>1</v>
      </c>
    </row>
    <row r="1303" spans="1:22" hidden="1" x14ac:dyDescent="0.25">
      <c r="A1303" t="s">
        <v>205710</v>
      </c>
      <c r="B1303">
        <v>3.101271372205173</v>
      </c>
      <c r="C1303">
        <f>26-LEN(SUBSTITUTE(SUBSTITUTE(SUBSTITUTE(SUBSTITUTE(SUBSTITUTE("abcdefghijklmnopqrstuvwxyz",MID(A1303,1,1),""),MID(A1303,2,1),""),MID(A1303,3,1),""),MID(A1303,4,1),""),MID(A1303,5,1),""))</f>
        <v>4</v>
      </c>
      <c r="D1303" s="3">
        <f>IFERROR(FIND(D$1,$A1303),0)</f>
        <v>0</v>
      </c>
      <c r="E1303" s="3">
        <f>IFERROR(FIND(E$1,$A1303),0)</f>
        <v>0</v>
      </c>
      <c r="F1303" s="3">
        <f>IFERROR(FIND(F$1,$A1303),0)</f>
        <v>0</v>
      </c>
      <c r="G1303" s="3">
        <f>IFERROR(FIND(G$1,$A1303),0)</f>
        <v>1</v>
      </c>
      <c r="H1303" s="3">
        <f>IFERROR(FIND(H$1,$A1303),0)</f>
        <v>0</v>
      </c>
      <c r="I1303" s="3">
        <f>IFERROR(FIND(I$1,$A1303),0)</f>
        <v>0</v>
      </c>
      <c r="J1303" s="3">
        <f>IFERROR(FIND(J$1,$A1303),0)</f>
        <v>4</v>
      </c>
      <c r="K1303" s="3">
        <f>IFERROR(FIND(K$1,$A1303),0)</f>
        <v>1</v>
      </c>
      <c r="L1303" s="3">
        <f>IFERROR(FIND(L$1,$A1303),0)</f>
        <v>1</v>
      </c>
      <c r="M1303" s="3">
        <f>IFERROR(FIND(M$1,$A1303),0)</f>
        <v>1</v>
      </c>
      <c r="N1303" s="3">
        <f>IFERROR(FIND(N$1,$A1303),0)</f>
        <v>1</v>
      </c>
      <c r="O1303" s="3">
        <f>IFERROR(FIND(O$1,$A1303),0)</f>
        <v>1</v>
      </c>
      <c r="P1303" s="3">
        <f>IFERROR(FIND(P$1,$A1303),0)</f>
        <v>1</v>
      </c>
      <c r="Q1303" s="3">
        <f>IFERROR(FIND(Q$1,$A1303),0)</f>
        <v>1</v>
      </c>
      <c r="R1303" s="3">
        <f>IFERROR(FIND(R$1,$A1303),0)</f>
        <v>1</v>
      </c>
      <c r="S1303" s="3">
        <f>IFERROR(FIND(S$1,$A1303),0)</f>
        <v>1</v>
      </c>
      <c r="T1303" s="3">
        <f>IFERROR(FIND(T$1,$A1303),0)</f>
        <v>1</v>
      </c>
      <c r="U1303" s="3">
        <f>IFERROR(FIND(U$1,$A1303),0)</f>
        <v>1</v>
      </c>
      <c r="V1303" s="3">
        <f>IFERROR(FIND(V$1,$A1303),0)</f>
        <v>1</v>
      </c>
    </row>
    <row r="1304" spans="1:22" hidden="1" x14ac:dyDescent="0.25">
      <c r="A1304" t="s">
        <v>208716</v>
      </c>
      <c r="B1304">
        <v>3.101271372205173</v>
      </c>
      <c r="C1304">
        <f>26-LEN(SUBSTITUTE(SUBSTITUTE(SUBSTITUTE(SUBSTITUTE(SUBSTITUTE("abcdefghijklmnopqrstuvwxyz",MID(A1304,1,1),""),MID(A1304,2,1),""),MID(A1304,3,1),""),MID(A1304,4,1),""),MID(A1304,5,1),""))</f>
        <v>4</v>
      </c>
      <c r="D1304" s="3">
        <f>IFERROR(FIND(D$1,$A1304),0)</f>
        <v>0</v>
      </c>
      <c r="E1304" s="3">
        <f>IFERROR(FIND(E$1,$A1304),0)</f>
        <v>0</v>
      </c>
      <c r="F1304" s="3">
        <f>IFERROR(FIND(F$1,$A1304),0)</f>
        <v>0</v>
      </c>
      <c r="G1304" s="3">
        <f>IFERROR(FIND(G$1,$A1304),0)</f>
        <v>5</v>
      </c>
      <c r="H1304" s="3">
        <f>IFERROR(FIND(H$1,$A1304),0)</f>
        <v>0</v>
      </c>
      <c r="I1304" s="3">
        <f>IFERROR(FIND(I$1,$A1304),0)</f>
        <v>0</v>
      </c>
      <c r="J1304" s="3">
        <f>IFERROR(FIND(J$1,$A1304),0)</f>
        <v>3</v>
      </c>
      <c r="K1304" s="3">
        <f>IFERROR(FIND(K$1,$A1304),0)</f>
        <v>1</v>
      </c>
      <c r="L1304" s="3">
        <f>IFERROR(FIND(L$1,$A1304),0)</f>
        <v>1</v>
      </c>
      <c r="M1304" s="3">
        <f>IFERROR(FIND(M$1,$A1304),0)</f>
        <v>1</v>
      </c>
      <c r="N1304" s="3">
        <f>IFERROR(FIND(N$1,$A1304),0)</f>
        <v>1</v>
      </c>
      <c r="O1304" s="3">
        <f>IFERROR(FIND(O$1,$A1304),0)</f>
        <v>1</v>
      </c>
      <c r="P1304" s="3">
        <f>IFERROR(FIND(P$1,$A1304),0)</f>
        <v>1</v>
      </c>
      <c r="Q1304" s="3">
        <f>IFERROR(FIND(Q$1,$A1304),0)</f>
        <v>1</v>
      </c>
      <c r="R1304" s="3">
        <f>IFERROR(FIND(R$1,$A1304),0)</f>
        <v>1</v>
      </c>
      <c r="S1304" s="3">
        <f>IFERROR(FIND(S$1,$A1304),0)</f>
        <v>1</v>
      </c>
      <c r="T1304" s="3">
        <f>IFERROR(FIND(T$1,$A1304),0)</f>
        <v>1</v>
      </c>
      <c r="U1304" s="3">
        <f>IFERROR(FIND(U$1,$A1304),0)</f>
        <v>1</v>
      </c>
      <c r="V1304" s="3">
        <f>IFERROR(FIND(V$1,$A1304),0)</f>
        <v>1</v>
      </c>
    </row>
    <row r="1305" spans="1:22" hidden="1" x14ac:dyDescent="0.25">
      <c r="A1305" t="s">
        <v>178434</v>
      </c>
      <c r="B1305">
        <v>3.1008329679964928</v>
      </c>
      <c r="C1305">
        <f>26-LEN(SUBSTITUTE(SUBSTITUTE(SUBSTITUTE(SUBSTITUTE(SUBSTITUTE("abcdefghijklmnopqrstuvwxyz",MID(A1305,1,1),""),MID(A1305,2,1),""),MID(A1305,3,1),""),MID(A1305,4,1),""),MID(A1305,5,1),""))</f>
        <v>4</v>
      </c>
      <c r="D1305" s="3">
        <f>IFERROR(FIND(D$1,$A1305),0)</f>
        <v>2</v>
      </c>
      <c r="E1305" s="3">
        <f>IFERROR(FIND(E$1,$A1305),0)</f>
        <v>0</v>
      </c>
      <c r="F1305" s="3">
        <f>IFERROR(FIND(F$1,$A1305),0)</f>
        <v>0</v>
      </c>
      <c r="G1305" s="3">
        <f>IFERROR(FIND(G$1,$A1305),0)</f>
        <v>5</v>
      </c>
      <c r="H1305" s="3">
        <f>IFERROR(FIND(H$1,$A1305),0)</f>
        <v>0</v>
      </c>
      <c r="I1305" s="3">
        <f>IFERROR(FIND(I$1,$A1305),0)</f>
        <v>0</v>
      </c>
      <c r="J1305" s="3">
        <f>IFERROR(FIND(J$1,$A1305),0)</f>
        <v>3</v>
      </c>
      <c r="K1305" s="3">
        <f>IFERROR(FIND(K$1,$A1305),0)</f>
        <v>1</v>
      </c>
      <c r="L1305" s="3">
        <f>IFERROR(FIND(L$1,$A1305),0)</f>
        <v>1</v>
      </c>
      <c r="M1305" s="3">
        <f>IFERROR(FIND(M$1,$A1305),0)</f>
        <v>1</v>
      </c>
      <c r="N1305" s="3">
        <f>IFERROR(FIND(N$1,$A1305),0)</f>
        <v>1</v>
      </c>
      <c r="O1305" s="3">
        <f>IFERROR(FIND(O$1,$A1305),0)</f>
        <v>1</v>
      </c>
      <c r="P1305" s="3">
        <f>IFERROR(FIND(P$1,$A1305),0)</f>
        <v>1</v>
      </c>
      <c r="Q1305" s="3">
        <f>IFERROR(FIND(Q$1,$A1305),0)</f>
        <v>1</v>
      </c>
      <c r="R1305" s="3">
        <f>IFERROR(FIND(R$1,$A1305),0)</f>
        <v>1</v>
      </c>
      <c r="S1305" s="3">
        <f>IFERROR(FIND(S$1,$A1305),0)</f>
        <v>1</v>
      </c>
      <c r="T1305" s="3">
        <f>IFERROR(FIND(T$1,$A1305),0)</f>
        <v>1</v>
      </c>
      <c r="U1305" s="3">
        <f>IFERROR(FIND(U$1,$A1305),0)</f>
        <v>1</v>
      </c>
      <c r="V1305" s="3">
        <f>IFERROR(FIND(V$1,$A1305),0)</f>
        <v>1</v>
      </c>
    </row>
    <row r="1306" spans="1:22" hidden="1" x14ac:dyDescent="0.25">
      <c r="A1306" t="s">
        <v>188429</v>
      </c>
      <c r="B1306">
        <v>3.0995177553704516</v>
      </c>
      <c r="C1306">
        <f>26-LEN(SUBSTITUTE(SUBSTITUTE(SUBSTITUTE(SUBSTITUTE(SUBSTITUTE("abcdefghijklmnopqrstuvwxyz",MID(A1306,1,1),""),MID(A1306,2,1),""),MID(A1306,3,1),""),MID(A1306,4,1),""),MID(A1306,5,1),""))</f>
        <v>5</v>
      </c>
      <c r="D1306" s="3">
        <f>IFERROR(FIND(D$1,$A1306),0)</f>
        <v>0</v>
      </c>
      <c r="E1306" s="3">
        <f>IFERROR(FIND(E$1,$A1306),0)</f>
        <v>0</v>
      </c>
      <c r="F1306" s="3">
        <f>IFERROR(FIND(F$1,$A1306),0)</f>
        <v>0</v>
      </c>
      <c r="G1306" s="3">
        <f>IFERROR(FIND(G$1,$A1306),0)</f>
        <v>5</v>
      </c>
      <c r="H1306" s="3">
        <f>IFERROR(FIND(H$1,$A1306),0)</f>
        <v>2</v>
      </c>
      <c r="I1306" s="3">
        <f>IFERROR(FIND(I$1,$A1306),0)</f>
        <v>0</v>
      </c>
      <c r="J1306" s="3">
        <f>IFERROR(FIND(J$1,$A1306),0)</f>
        <v>0</v>
      </c>
      <c r="K1306" s="3">
        <f>IFERROR(FIND(K$1,$A1306),0)</f>
        <v>1</v>
      </c>
      <c r="L1306" s="3">
        <f>IFERROR(FIND(L$1,$A1306),0)</f>
        <v>1</v>
      </c>
      <c r="M1306" s="3">
        <f>IFERROR(FIND(M$1,$A1306),0)</f>
        <v>1</v>
      </c>
      <c r="N1306" s="3">
        <f>IFERROR(FIND(N$1,$A1306),0)</f>
        <v>1</v>
      </c>
      <c r="O1306" s="3">
        <f>IFERROR(FIND(O$1,$A1306),0)</f>
        <v>1</v>
      </c>
      <c r="P1306" s="3">
        <f>IFERROR(FIND(P$1,$A1306),0)</f>
        <v>1</v>
      </c>
      <c r="Q1306" s="3">
        <f>IFERROR(FIND(Q$1,$A1306),0)</f>
        <v>1</v>
      </c>
      <c r="R1306" s="3">
        <f>IFERROR(FIND(R$1,$A1306),0)</f>
        <v>1</v>
      </c>
      <c r="S1306" s="3">
        <f>IFERROR(FIND(S$1,$A1306),0)</f>
        <v>1</v>
      </c>
      <c r="T1306" s="3">
        <f>IFERROR(FIND(T$1,$A1306),0)</f>
        <v>1</v>
      </c>
      <c r="U1306" s="3">
        <f>IFERROR(FIND(U$1,$A1306),0)</f>
        <v>1</v>
      </c>
      <c r="V1306" s="3">
        <f>IFERROR(FIND(V$1,$A1306),0)</f>
        <v>1</v>
      </c>
    </row>
    <row r="1307" spans="1:22" hidden="1" x14ac:dyDescent="0.25">
      <c r="A1307" t="s">
        <v>182254</v>
      </c>
      <c r="B1307">
        <v>3.0995177553704512</v>
      </c>
      <c r="C1307">
        <f>26-LEN(SUBSTITUTE(SUBSTITUTE(SUBSTITUTE(SUBSTITUTE(SUBSTITUTE("abcdefghijklmnopqrstuvwxyz",MID(A1307,1,1),""),MID(A1307,2,1),""),MID(A1307,3,1),""),MID(A1307,4,1),""),MID(A1307,5,1),""))</f>
        <v>5</v>
      </c>
      <c r="D1307" s="3">
        <f>IFERROR(FIND(D$1,$A1307),0)</f>
        <v>0</v>
      </c>
      <c r="E1307" s="3">
        <f>IFERROR(FIND(E$1,$A1307),0)</f>
        <v>5</v>
      </c>
      <c r="F1307" s="3">
        <f>IFERROR(FIND(F$1,$A1307),0)</f>
        <v>0</v>
      </c>
      <c r="G1307" s="3">
        <f>IFERROR(FIND(G$1,$A1307),0)</f>
        <v>0</v>
      </c>
      <c r="H1307" s="3">
        <f>IFERROR(FIND(H$1,$A1307),0)</f>
        <v>4</v>
      </c>
      <c r="I1307" s="3">
        <f>IFERROR(FIND(I$1,$A1307),0)</f>
        <v>0</v>
      </c>
      <c r="J1307" s="3">
        <f>IFERROR(FIND(J$1,$A1307),0)</f>
        <v>3</v>
      </c>
      <c r="K1307" s="3">
        <f>IFERROR(FIND(K$1,$A1307),0)</f>
        <v>1</v>
      </c>
      <c r="L1307" s="3">
        <f>IFERROR(FIND(L$1,$A1307),0)</f>
        <v>1</v>
      </c>
      <c r="M1307" s="3">
        <f>IFERROR(FIND(M$1,$A1307),0)</f>
        <v>1</v>
      </c>
      <c r="N1307" s="3">
        <f>IFERROR(FIND(N$1,$A1307),0)</f>
        <v>1</v>
      </c>
      <c r="O1307" s="3">
        <f>IFERROR(FIND(O$1,$A1307),0)</f>
        <v>1</v>
      </c>
      <c r="P1307" s="3">
        <f>IFERROR(FIND(P$1,$A1307),0)</f>
        <v>1</v>
      </c>
      <c r="Q1307" s="3">
        <f>IFERROR(FIND(Q$1,$A1307),0)</f>
        <v>1</v>
      </c>
      <c r="R1307" s="3">
        <f>IFERROR(FIND(R$1,$A1307),0)</f>
        <v>1</v>
      </c>
      <c r="S1307" s="3">
        <f>IFERROR(FIND(S$1,$A1307),0)</f>
        <v>1</v>
      </c>
      <c r="T1307" s="3">
        <f>IFERROR(FIND(T$1,$A1307),0)</f>
        <v>1</v>
      </c>
      <c r="U1307" s="3">
        <f>IFERROR(FIND(U$1,$A1307),0)</f>
        <v>1</v>
      </c>
      <c r="V1307" s="3">
        <f>IFERROR(FIND(V$1,$A1307),0)</f>
        <v>1</v>
      </c>
    </row>
    <row r="1308" spans="1:22" hidden="1" x14ac:dyDescent="0.25">
      <c r="A1308" t="s">
        <v>200261</v>
      </c>
      <c r="B1308">
        <v>3.0995177553704512</v>
      </c>
      <c r="C1308">
        <f>26-LEN(SUBSTITUTE(SUBSTITUTE(SUBSTITUTE(SUBSTITUTE(SUBSTITUTE("abcdefghijklmnopqrstuvwxyz",MID(A1308,1,1),""),MID(A1308,2,1),""),MID(A1308,3,1),""),MID(A1308,4,1),""),MID(A1308,5,1),""))</f>
        <v>5</v>
      </c>
      <c r="D1308" s="3">
        <f>IFERROR(FIND(D$1,$A1308),0)</f>
        <v>0</v>
      </c>
      <c r="E1308" s="3">
        <f>IFERROR(FIND(E$1,$A1308),0)</f>
        <v>1</v>
      </c>
      <c r="F1308" s="3">
        <f>IFERROR(FIND(F$1,$A1308),0)</f>
        <v>0</v>
      </c>
      <c r="G1308" s="3">
        <f>IFERROR(FIND(G$1,$A1308),0)</f>
        <v>0</v>
      </c>
      <c r="H1308" s="3">
        <f>IFERROR(FIND(H$1,$A1308),0)</f>
        <v>4</v>
      </c>
      <c r="I1308" s="3">
        <f>IFERROR(FIND(I$1,$A1308),0)</f>
        <v>0</v>
      </c>
      <c r="J1308" s="3">
        <f>IFERROR(FIND(J$1,$A1308),0)</f>
        <v>3</v>
      </c>
      <c r="K1308" s="3">
        <f>IFERROR(FIND(K$1,$A1308),0)</f>
        <v>1</v>
      </c>
      <c r="L1308" s="3">
        <f>IFERROR(FIND(L$1,$A1308),0)</f>
        <v>1</v>
      </c>
      <c r="M1308" s="3">
        <f>IFERROR(FIND(M$1,$A1308),0)</f>
        <v>1</v>
      </c>
      <c r="N1308" s="3">
        <f>IFERROR(FIND(N$1,$A1308),0)</f>
        <v>1</v>
      </c>
      <c r="O1308" s="3">
        <f>IFERROR(FIND(O$1,$A1308),0)</f>
        <v>1</v>
      </c>
      <c r="P1308" s="3">
        <f>IFERROR(FIND(P$1,$A1308),0)</f>
        <v>1</v>
      </c>
      <c r="Q1308" s="3">
        <f>IFERROR(FIND(Q$1,$A1308),0)</f>
        <v>1</v>
      </c>
      <c r="R1308" s="3">
        <f>IFERROR(FIND(R$1,$A1308),0)</f>
        <v>1</v>
      </c>
      <c r="S1308" s="3">
        <f>IFERROR(FIND(S$1,$A1308),0)</f>
        <v>1</v>
      </c>
      <c r="T1308" s="3">
        <f>IFERROR(FIND(T$1,$A1308),0)</f>
        <v>1</v>
      </c>
      <c r="U1308" s="3">
        <f>IFERROR(FIND(U$1,$A1308),0)</f>
        <v>1</v>
      </c>
      <c r="V1308" s="3">
        <f>IFERROR(FIND(V$1,$A1308),0)</f>
        <v>1</v>
      </c>
    </row>
    <row r="1309" spans="1:22" hidden="1" x14ac:dyDescent="0.25">
      <c r="A1309" t="s">
        <v>188110</v>
      </c>
      <c r="B1309">
        <v>3.0990793511617709</v>
      </c>
      <c r="C1309">
        <f>26-LEN(SUBSTITUTE(SUBSTITUTE(SUBSTITUTE(SUBSTITUTE(SUBSTITUTE("abcdefghijklmnopqrstuvwxyz",MID(A1309,1,1),""),MID(A1309,2,1),""),MID(A1309,3,1),""),MID(A1309,4,1),""),MID(A1309,5,1),""))</f>
        <v>4</v>
      </c>
      <c r="D1309" s="3">
        <f>IFERROR(FIND(D$1,$A1309),0)</f>
        <v>2</v>
      </c>
      <c r="E1309" s="3">
        <f>IFERROR(FIND(E$1,$A1309),0)</f>
        <v>0</v>
      </c>
      <c r="F1309" s="3">
        <f>IFERROR(FIND(F$1,$A1309),0)</f>
        <v>0</v>
      </c>
      <c r="G1309" s="3">
        <f>IFERROR(FIND(G$1,$A1309),0)</f>
        <v>0</v>
      </c>
      <c r="H1309" s="3">
        <f>IFERROR(FIND(H$1,$A1309),0)</f>
        <v>5</v>
      </c>
      <c r="I1309" s="3">
        <f>IFERROR(FIND(I$1,$A1309),0)</f>
        <v>0</v>
      </c>
      <c r="J1309" s="3">
        <f>IFERROR(FIND(J$1,$A1309),0)</f>
        <v>0</v>
      </c>
      <c r="K1309" s="3">
        <f>IFERROR(FIND(K$1,$A1309),0)</f>
        <v>1</v>
      </c>
      <c r="L1309" s="3">
        <f>IFERROR(FIND(L$1,$A1309),0)</f>
        <v>1</v>
      </c>
      <c r="M1309" s="3">
        <f>IFERROR(FIND(M$1,$A1309),0)</f>
        <v>1</v>
      </c>
      <c r="N1309" s="3">
        <f>IFERROR(FIND(N$1,$A1309),0)</f>
        <v>1</v>
      </c>
      <c r="O1309" s="3">
        <f>IFERROR(FIND(O$1,$A1309),0)</f>
        <v>1</v>
      </c>
      <c r="P1309" s="3">
        <f>IFERROR(FIND(P$1,$A1309),0)</f>
        <v>1</v>
      </c>
      <c r="Q1309" s="3">
        <f>IFERROR(FIND(Q$1,$A1309),0)</f>
        <v>1</v>
      </c>
      <c r="R1309" s="3">
        <f>IFERROR(FIND(R$1,$A1309),0)</f>
        <v>1</v>
      </c>
      <c r="S1309" s="3">
        <f>IFERROR(FIND(S$1,$A1309),0)</f>
        <v>1</v>
      </c>
      <c r="T1309" s="3">
        <f>IFERROR(FIND(T$1,$A1309),0)</f>
        <v>1</v>
      </c>
      <c r="U1309" s="3">
        <f>IFERROR(FIND(U$1,$A1309),0)</f>
        <v>1</v>
      </c>
      <c r="V1309" s="3">
        <f>IFERROR(FIND(V$1,$A1309),0)</f>
        <v>1</v>
      </c>
    </row>
    <row r="1310" spans="1:22" hidden="1" x14ac:dyDescent="0.25">
      <c r="A1310" t="s">
        <v>176419</v>
      </c>
      <c r="B1310">
        <v>3.0986409469530907</v>
      </c>
      <c r="C1310">
        <f>26-LEN(SUBSTITUTE(SUBSTITUTE(SUBSTITUTE(SUBSTITUTE(SUBSTITUTE("abcdefghijklmnopqrstuvwxyz",MID(A1310,1,1),""),MID(A1310,2,1),""),MID(A1310,3,1),""),MID(A1310,4,1),""),MID(A1310,5,1),""))</f>
        <v>4</v>
      </c>
      <c r="D1310" s="3">
        <f>IFERROR(FIND(D$1,$A1310),0)</f>
        <v>0</v>
      </c>
      <c r="E1310" s="3">
        <f>IFERROR(FIND(E$1,$A1310),0)</f>
        <v>0</v>
      </c>
      <c r="F1310" s="3">
        <f>IFERROR(FIND(F$1,$A1310),0)</f>
        <v>0</v>
      </c>
      <c r="G1310" s="3">
        <f>IFERROR(FIND(G$1,$A1310),0)</f>
        <v>0</v>
      </c>
      <c r="H1310" s="3">
        <f>IFERROR(FIND(H$1,$A1310),0)</f>
        <v>2</v>
      </c>
      <c r="I1310" s="3">
        <f>IFERROR(FIND(I$1,$A1310),0)</f>
        <v>0</v>
      </c>
      <c r="J1310" s="3">
        <f>IFERROR(FIND(J$1,$A1310),0)</f>
        <v>0</v>
      </c>
      <c r="K1310" s="3">
        <f>IFERROR(FIND(K$1,$A1310),0)</f>
        <v>1</v>
      </c>
      <c r="L1310" s="3">
        <f>IFERROR(FIND(L$1,$A1310),0)</f>
        <v>1</v>
      </c>
      <c r="M1310" s="3">
        <f>IFERROR(FIND(M$1,$A1310),0)</f>
        <v>1</v>
      </c>
      <c r="N1310" s="3">
        <f>IFERROR(FIND(N$1,$A1310),0)</f>
        <v>1</v>
      </c>
      <c r="O1310" s="3">
        <f>IFERROR(FIND(O$1,$A1310),0)</f>
        <v>1</v>
      </c>
      <c r="P1310" s="3">
        <f>IFERROR(FIND(P$1,$A1310),0)</f>
        <v>1</v>
      </c>
      <c r="Q1310" s="3">
        <f>IFERROR(FIND(Q$1,$A1310),0)</f>
        <v>1</v>
      </c>
      <c r="R1310" s="3">
        <f>IFERROR(FIND(R$1,$A1310),0)</f>
        <v>1</v>
      </c>
      <c r="S1310" s="3">
        <f>IFERROR(FIND(S$1,$A1310),0)</f>
        <v>1</v>
      </c>
      <c r="T1310" s="3">
        <f>IFERROR(FIND(T$1,$A1310),0)</f>
        <v>1</v>
      </c>
      <c r="U1310" s="3">
        <f>IFERROR(FIND(U$1,$A1310),0)</f>
        <v>1</v>
      </c>
      <c r="V1310" s="3">
        <f>IFERROR(FIND(V$1,$A1310),0)</f>
        <v>1</v>
      </c>
    </row>
    <row r="1311" spans="1:22" hidden="1" x14ac:dyDescent="0.25">
      <c r="A1311" t="s">
        <v>202971</v>
      </c>
      <c r="B1311">
        <v>3.0986409469530907</v>
      </c>
      <c r="C1311">
        <f>26-LEN(SUBSTITUTE(SUBSTITUTE(SUBSTITUTE(SUBSTITUTE(SUBSTITUTE("abcdefghijklmnopqrstuvwxyz",MID(A1311,1,1),""),MID(A1311,2,1),""),MID(A1311,3,1),""),MID(A1311,4,1),""),MID(A1311,5,1),""))</f>
        <v>4</v>
      </c>
      <c r="D1311" s="3">
        <f>IFERROR(FIND(D$1,$A1311),0)</f>
        <v>0</v>
      </c>
      <c r="E1311" s="3">
        <f>IFERROR(FIND(E$1,$A1311),0)</f>
        <v>0</v>
      </c>
      <c r="F1311" s="3">
        <f>IFERROR(FIND(F$1,$A1311),0)</f>
        <v>0</v>
      </c>
      <c r="G1311" s="3">
        <f>IFERROR(FIND(G$1,$A1311),0)</f>
        <v>1</v>
      </c>
      <c r="H1311" s="3">
        <f>IFERROR(FIND(H$1,$A1311),0)</f>
        <v>0</v>
      </c>
      <c r="I1311" s="3">
        <f>IFERROR(FIND(I$1,$A1311),0)</f>
        <v>0</v>
      </c>
      <c r="J1311" s="3">
        <f>IFERROR(FIND(J$1,$A1311),0)</f>
        <v>0</v>
      </c>
      <c r="K1311" s="3">
        <f>IFERROR(FIND(K$1,$A1311),0)</f>
        <v>1</v>
      </c>
      <c r="L1311" s="3">
        <f>IFERROR(FIND(L$1,$A1311),0)</f>
        <v>1</v>
      </c>
      <c r="M1311" s="3">
        <f>IFERROR(FIND(M$1,$A1311),0)</f>
        <v>1</v>
      </c>
      <c r="N1311" s="3">
        <f>IFERROR(FIND(N$1,$A1311),0)</f>
        <v>1</v>
      </c>
      <c r="O1311" s="3">
        <f>IFERROR(FIND(O$1,$A1311),0)</f>
        <v>1</v>
      </c>
      <c r="P1311" s="3">
        <f>IFERROR(FIND(P$1,$A1311),0)</f>
        <v>1</v>
      </c>
      <c r="Q1311" s="3">
        <f>IFERROR(FIND(Q$1,$A1311),0)</f>
        <v>1</v>
      </c>
      <c r="R1311" s="3">
        <f>IFERROR(FIND(R$1,$A1311),0)</f>
        <v>1</v>
      </c>
      <c r="S1311" s="3">
        <f>IFERROR(FIND(S$1,$A1311),0)</f>
        <v>1</v>
      </c>
      <c r="T1311" s="3">
        <f>IFERROR(FIND(T$1,$A1311),0)</f>
        <v>1</v>
      </c>
      <c r="U1311" s="3">
        <f>IFERROR(FIND(U$1,$A1311),0)</f>
        <v>1</v>
      </c>
      <c r="V1311" s="3">
        <f>IFERROR(FIND(V$1,$A1311),0)</f>
        <v>1</v>
      </c>
    </row>
    <row r="1312" spans="1:22" hidden="1" x14ac:dyDescent="0.25">
      <c r="A1312" t="s">
        <v>207986</v>
      </c>
      <c r="B1312">
        <v>3.0977641385357297</v>
      </c>
      <c r="C1312">
        <f>26-LEN(SUBSTITUTE(SUBSTITUTE(SUBSTITUTE(SUBSTITUTE(SUBSTITUTE("abcdefghijklmnopqrstuvwxyz",MID(A1312,1,1),""),MID(A1312,2,1),""),MID(A1312,3,1),""),MID(A1312,4,1),""),MID(A1312,5,1),""))</f>
        <v>4</v>
      </c>
      <c r="D1312" s="3">
        <f>IFERROR(FIND(D$1,$A1312),0)</f>
        <v>0</v>
      </c>
      <c r="E1312" s="3">
        <f>IFERROR(FIND(E$1,$A1312),0)</f>
        <v>0</v>
      </c>
      <c r="F1312" s="3">
        <f>IFERROR(FIND(F$1,$A1312),0)</f>
        <v>0</v>
      </c>
      <c r="G1312" s="3">
        <f>IFERROR(FIND(G$1,$A1312),0)</f>
        <v>0</v>
      </c>
      <c r="H1312" s="3">
        <f>IFERROR(FIND(H$1,$A1312),0)</f>
        <v>2</v>
      </c>
      <c r="I1312" s="3">
        <f>IFERROR(FIND(I$1,$A1312),0)</f>
        <v>0</v>
      </c>
      <c r="J1312" s="3">
        <f>IFERROR(FIND(J$1,$A1312),0)</f>
        <v>3</v>
      </c>
      <c r="K1312" s="3">
        <f>IFERROR(FIND(K$1,$A1312),0)</f>
        <v>1</v>
      </c>
      <c r="L1312" s="3">
        <f>IFERROR(FIND(L$1,$A1312),0)</f>
        <v>1</v>
      </c>
      <c r="M1312" s="3">
        <f>IFERROR(FIND(M$1,$A1312),0)</f>
        <v>1</v>
      </c>
      <c r="N1312" s="3">
        <f>IFERROR(FIND(N$1,$A1312),0)</f>
        <v>1</v>
      </c>
      <c r="O1312" s="3">
        <f>IFERROR(FIND(O$1,$A1312),0)</f>
        <v>1</v>
      </c>
      <c r="P1312" s="3">
        <f>IFERROR(FIND(P$1,$A1312),0)</f>
        <v>1</v>
      </c>
      <c r="Q1312" s="3">
        <f>IFERROR(FIND(Q$1,$A1312),0)</f>
        <v>1</v>
      </c>
      <c r="R1312" s="3">
        <f>IFERROR(FIND(R$1,$A1312),0)</f>
        <v>1</v>
      </c>
      <c r="S1312" s="3">
        <f>IFERROR(FIND(S$1,$A1312),0)</f>
        <v>1</v>
      </c>
      <c r="T1312" s="3">
        <f>IFERROR(FIND(T$1,$A1312),0)</f>
        <v>1</v>
      </c>
      <c r="U1312" s="3">
        <f>IFERROR(FIND(U$1,$A1312),0)</f>
        <v>1</v>
      </c>
      <c r="V1312" s="3">
        <f>IFERROR(FIND(V$1,$A1312),0)</f>
        <v>1</v>
      </c>
    </row>
    <row r="1313" spans="1:22" hidden="1" x14ac:dyDescent="0.25">
      <c r="A1313" t="s">
        <v>160116</v>
      </c>
      <c r="B1313">
        <v>3.0968873301183688</v>
      </c>
      <c r="C1313">
        <f>26-LEN(SUBSTITUTE(SUBSTITUTE(SUBSTITUTE(SUBSTITUTE(SUBSTITUTE("abcdefghijklmnopqrstuvwxyz",MID(A1313,1,1),""),MID(A1313,2,1),""),MID(A1313,3,1),""),MID(A1313,4,1),""),MID(A1313,5,1),""))</f>
        <v>5</v>
      </c>
      <c r="D1313" s="3">
        <f>IFERROR(FIND(D$1,$A1313),0)</f>
        <v>1</v>
      </c>
      <c r="E1313" s="3">
        <f>IFERROR(FIND(E$1,$A1313),0)</f>
        <v>2</v>
      </c>
      <c r="F1313" s="3">
        <f>IFERROR(FIND(F$1,$A1313),0)</f>
        <v>0</v>
      </c>
      <c r="G1313" s="3">
        <f>IFERROR(FIND(G$1,$A1313),0)</f>
        <v>0</v>
      </c>
      <c r="H1313" s="3">
        <f>IFERROR(FIND(H$1,$A1313),0)</f>
        <v>4</v>
      </c>
      <c r="I1313" s="3">
        <f>IFERROR(FIND(I$1,$A1313),0)</f>
        <v>0</v>
      </c>
      <c r="J1313" s="3">
        <f>IFERROR(FIND(J$1,$A1313),0)</f>
        <v>0</v>
      </c>
      <c r="K1313" s="3">
        <f>IFERROR(FIND(K$1,$A1313),0)</f>
        <v>1</v>
      </c>
      <c r="L1313" s="3">
        <f>IFERROR(FIND(L$1,$A1313),0)</f>
        <v>1</v>
      </c>
      <c r="M1313" s="3">
        <f>IFERROR(FIND(M$1,$A1313),0)</f>
        <v>1</v>
      </c>
      <c r="N1313" s="3">
        <f>IFERROR(FIND(N$1,$A1313),0)</f>
        <v>1</v>
      </c>
      <c r="O1313" s="3">
        <f>IFERROR(FIND(O$1,$A1313),0)</f>
        <v>1</v>
      </c>
      <c r="P1313" s="3">
        <f>IFERROR(FIND(P$1,$A1313),0)</f>
        <v>1</v>
      </c>
      <c r="Q1313" s="3">
        <f>IFERROR(FIND(Q$1,$A1313),0)</f>
        <v>1</v>
      </c>
      <c r="R1313" s="3">
        <f>IFERROR(FIND(R$1,$A1313),0)</f>
        <v>1</v>
      </c>
      <c r="S1313" s="3">
        <f>IFERROR(FIND(S$1,$A1313),0)</f>
        <v>1</v>
      </c>
      <c r="T1313" s="3">
        <f>IFERROR(FIND(T$1,$A1313),0)</f>
        <v>1</v>
      </c>
      <c r="U1313" s="3">
        <f>IFERROR(FIND(U$1,$A1313),0)</f>
        <v>1</v>
      </c>
      <c r="V1313" s="3">
        <f>IFERROR(FIND(V$1,$A1313),0)</f>
        <v>1</v>
      </c>
    </row>
    <row r="1314" spans="1:22" hidden="1" x14ac:dyDescent="0.25">
      <c r="A1314" t="s">
        <v>172848</v>
      </c>
      <c r="B1314">
        <v>3.0968873301183688</v>
      </c>
      <c r="C1314">
        <f>26-LEN(SUBSTITUTE(SUBSTITUTE(SUBSTITUTE(SUBSTITUTE(SUBSTITUTE("abcdefghijklmnopqrstuvwxyz",MID(A1314,1,1),""),MID(A1314,2,1),""),MID(A1314,3,1),""),MID(A1314,4,1),""),MID(A1314,5,1),""))</f>
        <v>5</v>
      </c>
      <c r="D1314" s="3">
        <f>IFERROR(FIND(D$1,$A1314),0)</f>
        <v>4</v>
      </c>
      <c r="E1314" s="3">
        <f>IFERROR(FIND(E$1,$A1314),0)</f>
        <v>2</v>
      </c>
      <c r="F1314" s="3">
        <f>IFERROR(FIND(F$1,$A1314),0)</f>
        <v>0</v>
      </c>
      <c r="G1314" s="3">
        <f>IFERROR(FIND(G$1,$A1314),0)</f>
        <v>0</v>
      </c>
      <c r="H1314" s="3">
        <f>IFERROR(FIND(H$1,$A1314),0)</f>
        <v>3</v>
      </c>
      <c r="I1314" s="3">
        <f>IFERROR(FIND(I$1,$A1314),0)</f>
        <v>0</v>
      </c>
      <c r="J1314" s="3">
        <f>IFERROR(FIND(J$1,$A1314),0)</f>
        <v>0</v>
      </c>
      <c r="K1314" s="3">
        <f>IFERROR(FIND(K$1,$A1314),0)</f>
        <v>1</v>
      </c>
      <c r="L1314" s="3">
        <f>IFERROR(FIND(L$1,$A1314),0)</f>
        <v>1</v>
      </c>
      <c r="M1314" s="3">
        <f>IFERROR(FIND(M$1,$A1314),0)</f>
        <v>1</v>
      </c>
      <c r="N1314" s="3">
        <f>IFERROR(FIND(N$1,$A1314),0)</f>
        <v>1</v>
      </c>
      <c r="O1314" s="3">
        <f>IFERROR(FIND(O$1,$A1314),0)</f>
        <v>1</v>
      </c>
      <c r="P1314" s="3">
        <f>IFERROR(FIND(P$1,$A1314),0)</f>
        <v>1</v>
      </c>
      <c r="Q1314" s="3">
        <f>IFERROR(FIND(Q$1,$A1314),0)</f>
        <v>1</v>
      </c>
      <c r="R1314" s="3">
        <f>IFERROR(FIND(R$1,$A1314),0)</f>
        <v>1</v>
      </c>
      <c r="S1314" s="3">
        <f>IFERROR(FIND(S$1,$A1314),0)</f>
        <v>1</v>
      </c>
      <c r="T1314" s="3">
        <f>IFERROR(FIND(T$1,$A1314),0)</f>
        <v>1</v>
      </c>
      <c r="U1314" s="3">
        <f>IFERROR(FIND(U$1,$A1314),0)</f>
        <v>1</v>
      </c>
      <c r="V1314" s="3">
        <f>IFERROR(FIND(V$1,$A1314),0)</f>
        <v>1</v>
      </c>
    </row>
    <row r="1315" spans="1:22" hidden="1" x14ac:dyDescent="0.25">
      <c r="A1315" t="s">
        <v>200311</v>
      </c>
      <c r="B1315">
        <v>3.0968873301183688</v>
      </c>
      <c r="C1315">
        <f>26-LEN(SUBSTITUTE(SUBSTITUTE(SUBSTITUTE(SUBSTITUTE(SUBSTITUTE("abcdefghijklmnopqrstuvwxyz",MID(A1315,1,1),""),MID(A1315,2,1),""),MID(A1315,3,1),""),MID(A1315,4,1),""),MID(A1315,5,1),""))</f>
        <v>4</v>
      </c>
      <c r="D1315" s="3">
        <f>IFERROR(FIND(D$1,$A1315),0)</f>
        <v>0</v>
      </c>
      <c r="E1315" s="3">
        <f>IFERROR(FIND(E$1,$A1315),0)</f>
        <v>1</v>
      </c>
      <c r="F1315" s="3">
        <f>IFERROR(FIND(F$1,$A1315),0)</f>
        <v>0</v>
      </c>
      <c r="G1315" s="3">
        <f>IFERROR(FIND(G$1,$A1315),0)</f>
        <v>0</v>
      </c>
      <c r="H1315" s="3">
        <f>IFERROR(FIND(H$1,$A1315),0)</f>
        <v>4</v>
      </c>
      <c r="I1315" s="3">
        <f>IFERROR(FIND(I$1,$A1315),0)</f>
        <v>0</v>
      </c>
      <c r="J1315" s="3">
        <f>IFERROR(FIND(J$1,$A1315),0)</f>
        <v>0</v>
      </c>
      <c r="K1315" s="3">
        <f>IFERROR(FIND(K$1,$A1315),0)</f>
        <v>1</v>
      </c>
      <c r="L1315" s="3">
        <f>IFERROR(FIND(L$1,$A1315),0)</f>
        <v>1</v>
      </c>
      <c r="M1315" s="3">
        <f>IFERROR(FIND(M$1,$A1315),0)</f>
        <v>1</v>
      </c>
      <c r="N1315" s="3">
        <f>IFERROR(FIND(N$1,$A1315),0)</f>
        <v>1</v>
      </c>
      <c r="O1315" s="3">
        <f>IFERROR(FIND(O$1,$A1315),0)</f>
        <v>1</v>
      </c>
      <c r="P1315" s="3">
        <f>IFERROR(FIND(P$1,$A1315),0)</f>
        <v>1</v>
      </c>
      <c r="Q1315" s="3">
        <f>IFERROR(FIND(Q$1,$A1315),0)</f>
        <v>1</v>
      </c>
      <c r="R1315" s="3">
        <f>IFERROR(FIND(R$1,$A1315),0)</f>
        <v>1</v>
      </c>
      <c r="S1315" s="3">
        <f>IFERROR(FIND(S$1,$A1315),0)</f>
        <v>1</v>
      </c>
      <c r="T1315" s="3">
        <f>IFERROR(FIND(T$1,$A1315),0)</f>
        <v>1</v>
      </c>
      <c r="U1315" s="3">
        <f>IFERROR(FIND(U$1,$A1315),0)</f>
        <v>1</v>
      </c>
      <c r="V1315" s="3">
        <f>IFERROR(FIND(V$1,$A1315),0)</f>
        <v>1</v>
      </c>
    </row>
    <row r="1316" spans="1:22" hidden="1" x14ac:dyDescent="0.25">
      <c r="A1316" t="s">
        <v>190322</v>
      </c>
      <c r="B1316">
        <v>3.0964489259096886</v>
      </c>
      <c r="C1316">
        <f>26-LEN(SUBSTITUTE(SUBSTITUTE(SUBSTITUTE(SUBSTITUTE(SUBSTITUTE("abcdefghijklmnopqrstuvwxyz",MID(A1316,1,1),""),MID(A1316,2,1),""),MID(A1316,3,1),""),MID(A1316,4,1),""),MID(A1316,5,1),""))</f>
        <v>4</v>
      </c>
      <c r="D1316" s="3">
        <f>IFERROR(FIND(D$1,$A1316),0)</f>
        <v>2</v>
      </c>
      <c r="E1316" s="3">
        <f>IFERROR(FIND(E$1,$A1316),0)</f>
        <v>0</v>
      </c>
      <c r="F1316" s="3">
        <f>IFERROR(FIND(F$1,$A1316),0)</f>
        <v>0</v>
      </c>
      <c r="G1316" s="3">
        <f>IFERROR(FIND(G$1,$A1316),0)</f>
        <v>0</v>
      </c>
      <c r="H1316" s="3">
        <f>IFERROR(FIND(H$1,$A1316),0)</f>
        <v>0</v>
      </c>
      <c r="I1316" s="3">
        <f>IFERROR(FIND(I$1,$A1316),0)</f>
        <v>0</v>
      </c>
      <c r="J1316" s="3">
        <f>IFERROR(FIND(J$1,$A1316),0)</f>
        <v>5</v>
      </c>
      <c r="K1316" s="3">
        <f>IFERROR(FIND(K$1,$A1316),0)</f>
        <v>1</v>
      </c>
      <c r="L1316" s="3">
        <f>IFERROR(FIND(L$1,$A1316),0)</f>
        <v>1</v>
      </c>
      <c r="M1316" s="3">
        <f>IFERROR(FIND(M$1,$A1316),0)</f>
        <v>1</v>
      </c>
      <c r="N1316" s="3">
        <f>IFERROR(FIND(N$1,$A1316),0)</f>
        <v>1</v>
      </c>
      <c r="O1316" s="3">
        <f>IFERROR(FIND(O$1,$A1316),0)</f>
        <v>1</v>
      </c>
      <c r="P1316" s="3">
        <f>IFERROR(FIND(P$1,$A1316),0)</f>
        <v>1</v>
      </c>
      <c r="Q1316" s="3">
        <f>IFERROR(FIND(Q$1,$A1316),0)</f>
        <v>1</v>
      </c>
      <c r="R1316" s="3">
        <f>IFERROR(FIND(R$1,$A1316),0)</f>
        <v>1</v>
      </c>
      <c r="S1316" s="3">
        <f>IFERROR(FIND(S$1,$A1316),0)</f>
        <v>1</v>
      </c>
      <c r="T1316" s="3">
        <f>IFERROR(FIND(T$1,$A1316),0)</f>
        <v>1</v>
      </c>
      <c r="U1316" s="3">
        <f>IFERROR(FIND(U$1,$A1316),0)</f>
        <v>1</v>
      </c>
      <c r="V1316" s="3">
        <f>IFERROR(FIND(V$1,$A1316),0)</f>
        <v>1</v>
      </c>
    </row>
    <row r="1317" spans="1:22" hidden="1" x14ac:dyDescent="0.25">
      <c r="A1317" t="s">
        <v>204458</v>
      </c>
      <c r="B1317">
        <v>3.0960105217010083</v>
      </c>
      <c r="C1317">
        <f>26-LEN(SUBSTITUTE(SUBSTITUTE(SUBSTITUTE(SUBSTITUTE(SUBSTITUTE("abcdefghijklmnopqrstuvwxyz",MID(A1317,1,1),""),MID(A1317,2,1),""),MID(A1317,3,1),""),MID(A1317,4,1),""),MID(A1317,5,1),""))</f>
        <v>4</v>
      </c>
      <c r="D1317" s="3">
        <f>IFERROR(FIND(D$1,$A1317),0)</f>
        <v>0</v>
      </c>
      <c r="E1317" s="3">
        <f>IFERROR(FIND(E$1,$A1317),0)</f>
        <v>0</v>
      </c>
      <c r="F1317" s="3">
        <f>IFERROR(FIND(F$1,$A1317),0)</f>
        <v>2</v>
      </c>
      <c r="G1317" s="3">
        <f>IFERROR(FIND(G$1,$A1317),0)</f>
        <v>1</v>
      </c>
      <c r="H1317" s="3">
        <f>IFERROR(FIND(H$1,$A1317),0)</f>
        <v>0</v>
      </c>
      <c r="I1317" s="3">
        <f>IFERROR(FIND(I$1,$A1317),0)</f>
        <v>0</v>
      </c>
      <c r="J1317" s="3">
        <f>IFERROR(FIND(J$1,$A1317),0)</f>
        <v>0</v>
      </c>
      <c r="K1317" s="3">
        <f>IFERROR(FIND(K$1,$A1317),0)</f>
        <v>1</v>
      </c>
      <c r="L1317" s="3">
        <f>IFERROR(FIND(L$1,$A1317),0)</f>
        <v>1</v>
      </c>
      <c r="M1317" s="3">
        <f>IFERROR(FIND(M$1,$A1317),0)</f>
        <v>1</v>
      </c>
      <c r="N1317" s="3">
        <f>IFERROR(FIND(N$1,$A1317),0)</f>
        <v>1</v>
      </c>
      <c r="O1317" s="3">
        <f>IFERROR(FIND(O$1,$A1317),0)</f>
        <v>1</v>
      </c>
      <c r="P1317" s="3">
        <f>IFERROR(FIND(P$1,$A1317),0)</f>
        <v>1</v>
      </c>
      <c r="Q1317" s="3">
        <f>IFERROR(FIND(Q$1,$A1317),0)</f>
        <v>1</v>
      </c>
      <c r="R1317" s="3">
        <f>IFERROR(FIND(R$1,$A1317),0)</f>
        <v>1</v>
      </c>
      <c r="S1317" s="3">
        <f>IFERROR(FIND(S$1,$A1317),0)</f>
        <v>1</v>
      </c>
      <c r="T1317" s="3">
        <f>IFERROR(FIND(T$1,$A1317),0)</f>
        <v>1</v>
      </c>
      <c r="U1317" s="3">
        <f>IFERROR(FIND(U$1,$A1317),0)</f>
        <v>1</v>
      </c>
      <c r="V1317" s="3">
        <f>IFERROR(FIND(V$1,$A1317),0)</f>
        <v>1</v>
      </c>
    </row>
    <row r="1318" spans="1:22" hidden="1" x14ac:dyDescent="0.25">
      <c r="A1318" t="s">
        <v>161388</v>
      </c>
      <c r="B1318">
        <v>3.0955721174923281</v>
      </c>
      <c r="C1318">
        <f>26-LEN(SUBSTITUTE(SUBSTITUTE(SUBSTITUTE(SUBSTITUTE(SUBSTITUTE("abcdefghijklmnopqrstuvwxyz",MID(A1318,1,1),""),MID(A1318,2,1),""),MID(A1318,3,1),""),MID(A1318,4,1),""),MID(A1318,5,1),""))</f>
        <v>5</v>
      </c>
      <c r="D1318" s="3">
        <f>IFERROR(FIND(D$1,$A1318),0)</f>
        <v>2</v>
      </c>
      <c r="E1318" s="3">
        <f>IFERROR(FIND(E$1,$A1318),0)</f>
        <v>3</v>
      </c>
      <c r="F1318" s="3">
        <f>IFERROR(FIND(F$1,$A1318),0)</f>
        <v>0</v>
      </c>
      <c r="G1318" s="3">
        <f>IFERROR(FIND(G$1,$A1318),0)</f>
        <v>5</v>
      </c>
      <c r="H1318" s="3">
        <f>IFERROR(FIND(H$1,$A1318),0)</f>
        <v>0</v>
      </c>
      <c r="I1318" s="3">
        <f>IFERROR(FIND(I$1,$A1318),0)</f>
        <v>0</v>
      </c>
      <c r="J1318" s="3">
        <f>IFERROR(FIND(J$1,$A1318),0)</f>
        <v>0</v>
      </c>
      <c r="K1318" s="3">
        <f>IFERROR(FIND(K$1,$A1318),0)</f>
        <v>1</v>
      </c>
      <c r="L1318" s="3">
        <f>IFERROR(FIND(L$1,$A1318),0)</f>
        <v>1</v>
      </c>
      <c r="M1318" s="3">
        <f>IFERROR(FIND(M$1,$A1318),0)</f>
        <v>1</v>
      </c>
      <c r="N1318" s="3">
        <f>IFERROR(FIND(N$1,$A1318),0)</f>
        <v>1</v>
      </c>
      <c r="O1318" s="3">
        <f>IFERROR(FIND(O$1,$A1318),0)</f>
        <v>1</v>
      </c>
      <c r="P1318" s="3">
        <f>IFERROR(FIND(P$1,$A1318),0)</f>
        <v>1</v>
      </c>
      <c r="Q1318" s="3">
        <f>IFERROR(FIND(Q$1,$A1318),0)</f>
        <v>1</v>
      </c>
      <c r="R1318" s="3">
        <f>IFERROR(FIND(R$1,$A1318),0)</f>
        <v>1</v>
      </c>
      <c r="S1318" s="3">
        <f>IFERROR(FIND(S$1,$A1318),0)</f>
        <v>1</v>
      </c>
      <c r="T1318" s="3">
        <f>IFERROR(FIND(T$1,$A1318),0)</f>
        <v>1</v>
      </c>
      <c r="U1318" s="3">
        <f>IFERROR(FIND(U$1,$A1318),0)</f>
        <v>1</v>
      </c>
      <c r="V1318" s="3">
        <f>IFERROR(FIND(V$1,$A1318),0)</f>
        <v>1</v>
      </c>
    </row>
    <row r="1319" spans="1:22" hidden="1" x14ac:dyDescent="0.25">
      <c r="A1319" t="s">
        <v>163294</v>
      </c>
      <c r="B1319">
        <v>3.0955721174923281</v>
      </c>
      <c r="C1319">
        <f>26-LEN(SUBSTITUTE(SUBSTITUTE(SUBSTITUTE(SUBSTITUTE(SUBSTITUTE("abcdefghijklmnopqrstuvwxyz",MID(A1319,1,1),""),MID(A1319,2,1),""),MID(A1319,3,1),""),MID(A1319,4,1),""),MID(A1319,5,1),""))</f>
        <v>5</v>
      </c>
      <c r="D1319" s="3">
        <f>IFERROR(FIND(D$1,$A1319),0)</f>
        <v>3</v>
      </c>
      <c r="E1319" s="3">
        <f>IFERROR(FIND(E$1,$A1319),0)</f>
        <v>2</v>
      </c>
      <c r="F1319" s="3">
        <f>IFERROR(FIND(F$1,$A1319),0)</f>
        <v>0</v>
      </c>
      <c r="G1319" s="3">
        <f>IFERROR(FIND(G$1,$A1319),0)</f>
        <v>5</v>
      </c>
      <c r="H1319" s="3">
        <f>IFERROR(FIND(H$1,$A1319),0)</f>
        <v>0</v>
      </c>
      <c r="I1319" s="3">
        <f>IFERROR(FIND(I$1,$A1319),0)</f>
        <v>0</v>
      </c>
      <c r="J1319" s="3">
        <f>IFERROR(FIND(J$1,$A1319),0)</f>
        <v>0</v>
      </c>
      <c r="K1319" s="3">
        <f>IFERROR(FIND(K$1,$A1319),0)</f>
        <v>1</v>
      </c>
      <c r="L1319" s="3">
        <f>IFERROR(FIND(L$1,$A1319),0)</f>
        <v>1</v>
      </c>
      <c r="M1319" s="3">
        <f>IFERROR(FIND(M$1,$A1319),0)</f>
        <v>1</v>
      </c>
      <c r="N1319" s="3">
        <f>IFERROR(FIND(N$1,$A1319),0)</f>
        <v>1</v>
      </c>
      <c r="O1319" s="3">
        <f>IFERROR(FIND(O$1,$A1319),0)</f>
        <v>1</v>
      </c>
      <c r="P1319" s="3">
        <f>IFERROR(FIND(P$1,$A1319),0)</f>
        <v>1</v>
      </c>
      <c r="Q1319" s="3">
        <f>IFERROR(FIND(Q$1,$A1319),0)</f>
        <v>1</v>
      </c>
      <c r="R1319" s="3">
        <f>IFERROR(FIND(R$1,$A1319),0)</f>
        <v>1</v>
      </c>
      <c r="S1319" s="3">
        <f>IFERROR(FIND(S$1,$A1319),0)</f>
        <v>1</v>
      </c>
      <c r="T1319" s="3">
        <f>IFERROR(FIND(T$1,$A1319),0)</f>
        <v>1</v>
      </c>
      <c r="U1319" s="3">
        <f>IFERROR(FIND(U$1,$A1319),0)</f>
        <v>1</v>
      </c>
      <c r="V1319" s="3">
        <f>IFERROR(FIND(V$1,$A1319),0)</f>
        <v>1</v>
      </c>
    </row>
    <row r="1320" spans="1:22" hidden="1" x14ac:dyDescent="0.25">
      <c r="A1320" t="s">
        <v>188177</v>
      </c>
      <c r="B1320">
        <v>3.0946953090749671</v>
      </c>
      <c r="C1320">
        <f>26-LEN(SUBSTITUTE(SUBSTITUTE(SUBSTITUTE(SUBSTITUTE(SUBSTITUTE("abcdefghijklmnopqrstuvwxyz",MID(A1320,1,1),""),MID(A1320,2,1),""),MID(A1320,3,1),""),MID(A1320,4,1),""),MID(A1320,5,1),""))</f>
        <v>5</v>
      </c>
      <c r="D1320" s="3">
        <f>IFERROR(FIND(D$1,$A1320),0)</f>
        <v>2</v>
      </c>
      <c r="E1320" s="3">
        <f>IFERROR(FIND(E$1,$A1320),0)</f>
        <v>0</v>
      </c>
      <c r="F1320" s="3">
        <f>IFERROR(FIND(F$1,$A1320),0)</f>
        <v>0</v>
      </c>
      <c r="G1320" s="3">
        <f>IFERROR(FIND(G$1,$A1320),0)</f>
        <v>5</v>
      </c>
      <c r="H1320" s="3">
        <f>IFERROR(FIND(H$1,$A1320),0)</f>
        <v>4</v>
      </c>
      <c r="I1320" s="3">
        <f>IFERROR(FIND(I$1,$A1320),0)</f>
        <v>0</v>
      </c>
      <c r="J1320" s="3">
        <f>IFERROR(FIND(J$1,$A1320),0)</f>
        <v>0</v>
      </c>
      <c r="K1320" s="3">
        <f>IFERROR(FIND(K$1,$A1320),0)</f>
        <v>1</v>
      </c>
      <c r="L1320" s="3">
        <f>IFERROR(FIND(L$1,$A1320),0)</f>
        <v>1</v>
      </c>
      <c r="M1320" s="3">
        <f>IFERROR(FIND(M$1,$A1320),0)</f>
        <v>1</v>
      </c>
      <c r="N1320" s="3">
        <f>IFERROR(FIND(N$1,$A1320),0)</f>
        <v>1</v>
      </c>
      <c r="O1320" s="3">
        <f>IFERROR(FIND(O$1,$A1320),0)</f>
        <v>1</v>
      </c>
      <c r="P1320" s="3">
        <f>IFERROR(FIND(P$1,$A1320),0)</f>
        <v>1</v>
      </c>
      <c r="Q1320" s="3">
        <f>IFERROR(FIND(Q$1,$A1320),0)</f>
        <v>1</v>
      </c>
      <c r="R1320" s="3">
        <f>IFERROR(FIND(R$1,$A1320),0)</f>
        <v>1</v>
      </c>
      <c r="S1320" s="3">
        <f>IFERROR(FIND(S$1,$A1320),0)</f>
        <v>1</v>
      </c>
      <c r="T1320" s="3">
        <f>IFERROR(FIND(T$1,$A1320),0)</f>
        <v>1</v>
      </c>
      <c r="U1320" s="3">
        <f>IFERROR(FIND(U$1,$A1320),0)</f>
        <v>1</v>
      </c>
      <c r="V1320" s="3">
        <f>IFERROR(FIND(V$1,$A1320),0)</f>
        <v>1</v>
      </c>
    </row>
    <row r="1321" spans="1:22" hidden="1" x14ac:dyDescent="0.25">
      <c r="A1321" t="s">
        <v>162741</v>
      </c>
      <c r="B1321">
        <v>3.0942569048662869</v>
      </c>
      <c r="C1321">
        <f>26-LEN(SUBSTITUTE(SUBSTITUTE(SUBSTITUTE(SUBSTITUTE(SUBSTITUTE("abcdefghijklmnopqrstuvwxyz",MID(A1321,1,1),""),MID(A1321,2,1),""),MID(A1321,3,1),""),MID(A1321,4,1),""),MID(A1321,5,1),""))</f>
        <v>5</v>
      </c>
      <c r="D1321" s="3">
        <f>IFERROR(FIND(D$1,$A1321),0)</f>
        <v>0</v>
      </c>
      <c r="E1321" s="3">
        <f>IFERROR(FIND(E$1,$A1321),0)</f>
        <v>0</v>
      </c>
      <c r="F1321" s="3">
        <f>IFERROR(FIND(F$1,$A1321),0)</f>
        <v>0</v>
      </c>
      <c r="G1321" s="3">
        <f>IFERROR(FIND(G$1,$A1321),0)</f>
        <v>5</v>
      </c>
      <c r="H1321" s="3">
        <f>IFERROR(FIND(H$1,$A1321),0)</f>
        <v>4</v>
      </c>
      <c r="I1321" s="3">
        <f>IFERROR(FIND(I$1,$A1321),0)</f>
        <v>0</v>
      </c>
      <c r="J1321" s="3">
        <f>IFERROR(FIND(J$1,$A1321),0)</f>
        <v>2</v>
      </c>
      <c r="K1321" s="3">
        <f>IFERROR(FIND(K$1,$A1321),0)</f>
        <v>1</v>
      </c>
      <c r="L1321" s="3">
        <f>IFERROR(FIND(L$1,$A1321),0)</f>
        <v>1</v>
      </c>
      <c r="M1321" s="3">
        <f>IFERROR(FIND(M$1,$A1321),0)</f>
        <v>1</v>
      </c>
      <c r="N1321" s="3">
        <f>IFERROR(FIND(N$1,$A1321),0)</f>
        <v>1</v>
      </c>
      <c r="O1321" s="3">
        <f>IFERROR(FIND(O$1,$A1321),0)</f>
        <v>1</v>
      </c>
      <c r="P1321" s="3">
        <f>IFERROR(FIND(P$1,$A1321),0)</f>
        <v>1</v>
      </c>
      <c r="Q1321" s="3">
        <f>IFERROR(FIND(Q$1,$A1321),0)</f>
        <v>1</v>
      </c>
      <c r="R1321" s="3">
        <f>IFERROR(FIND(R$1,$A1321),0)</f>
        <v>1</v>
      </c>
      <c r="S1321" s="3">
        <f>IFERROR(FIND(S$1,$A1321),0)</f>
        <v>1</v>
      </c>
      <c r="T1321" s="3">
        <f>IFERROR(FIND(T$1,$A1321),0)</f>
        <v>1</v>
      </c>
      <c r="U1321" s="3">
        <f>IFERROR(FIND(U$1,$A1321),0)</f>
        <v>1</v>
      </c>
      <c r="V1321" s="3">
        <f>IFERROR(FIND(V$1,$A1321),0)</f>
        <v>1</v>
      </c>
    </row>
    <row r="1322" spans="1:22" hidden="1" x14ac:dyDescent="0.25">
      <c r="A1322" t="s">
        <v>172674</v>
      </c>
      <c r="B1322">
        <v>3.093380096448926</v>
      </c>
      <c r="C1322">
        <f>26-LEN(SUBSTITUTE(SUBSTITUTE(SUBSTITUTE(SUBSTITUTE(SUBSTITUTE("abcdefghijklmnopqrstuvwxyz",MID(A1322,1,1),""),MID(A1322,2,1),""),MID(A1322,3,1),""),MID(A1322,4,1),""),MID(A1322,5,1),""))</f>
        <v>5</v>
      </c>
      <c r="D1322" s="3">
        <f>IFERROR(FIND(D$1,$A1322),0)</f>
        <v>0</v>
      </c>
      <c r="E1322" s="3">
        <f>IFERROR(FIND(E$1,$A1322),0)</f>
        <v>0</v>
      </c>
      <c r="F1322" s="3">
        <f>IFERROR(FIND(F$1,$A1322),0)</f>
        <v>2</v>
      </c>
      <c r="G1322" s="3">
        <f>IFERROR(FIND(G$1,$A1322),0)</f>
        <v>5</v>
      </c>
      <c r="H1322" s="3">
        <f>IFERROR(FIND(H$1,$A1322),0)</f>
        <v>4</v>
      </c>
      <c r="I1322" s="3">
        <f>IFERROR(FIND(I$1,$A1322),0)</f>
        <v>0</v>
      </c>
      <c r="J1322" s="3">
        <f>IFERROR(FIND(J$1,$A1322),0)</f>
        <v>0</v>
      </c>
      <c r="K1322" s="3">
        <f>IFERROR(FIND(K$1,$A1322),0)</f>
        <v>1</v>
      </c>
      <c r="L1322" s="3">
        <f>IFERROR(FIND(L$1,$A1322),0)</f>
        <v>1</v>
      </c>
      <c r="M1322" s="3">
        <f>IFERROR(FIND(M$1,$A1322),0)</f>
        <v>1</v>
      </c>
      <c r="N1322" s="3">
        <f>IFERROR(FIND(N$1,$A1322),0)</f>
        <v>1</v>
      </c>
      <c r="O1322" s="3">
        <f>IFERROR(FIND(O$1,$A1322),0)</f>
        <v>1</v>
      </c>
      <c r="P1322" s="3">
        <f>IFERROR(FIND(P$1,$A1322),0)</f>
        <v>1</v>
      </c>
      <c r="Q1322" s="3">
        <f>IFERROR(FIND(Q$1,$A1322),0)</f>
        <v>1</v>
      </c>
      <c r="R1322" s="3">
        <f>IFERROR(FIND(R$1,$A1322),0)</f>
        <v>1</v>
      </c>
      <c r="S1322" s="3">
        <f>IFERROR(FIND(S$1,$A1322),0)</f>
        <v>1</v>
      </c>
      <c r="T1322" s="3">
        <f>IFERROR(FIND(T$1,$A1322),0)</f>
        <v>1</v>
      </c>
      <c r="U1322" s="3">
        <f>IFERROR(FIND(U$1,$A1322),0)</f>
        <v>1</v>
      </c>
      <c r="V1322" s="3">
        <f>IFERROR(FIND(V$1,$A1322),0)</f>
        <v>1</v>
      </c>
    </row>
    <row r="1323" spans="1:22" hidden="1" x14ac:dyDescent="0.25">
      <c r="A1323" t="s">
        <v>190473</v>
      </c>
      <c r="B1323">
        <v>3.092503288031565</v>
      </c>
      <c r="C1323">
        <f>26-LEN(SUBSTITUTE(SUBSTITUTE(SUBSTITUTE(SUBSTITUTE(SUBSTITUTE("abcdefghijklmnopqrstuvwxyz",MID(A1323,1,1),""),MID(A1323,2,1),""),MID(A1323,3,1),""),MID(A1323,4,1),""),MID(A1323,5,1),""))</f>
        <v>4</v>
      </c>
      <c r="D1323" s="3">
        <f>IFERROR(FIND(D$1,$A1323),0)</f>
        <v>0</v>
      </c>
      <c r="E1323" s="3">
        <f>IFERROR(FIND(E$1,$A1323),0)</f>
        <v>0</v>
      </c>
      <c r="F1323" s="3">
        <f>IFERROR(FIND(F$1,$A1323),0)</f>
        <v>0</v>
      </c>
      <c r="G1323" s="3">
        <f>IFERROR(FIND(G$1,$A1323),0)</f>
        <v>0</v>
      </c>
      <c r="H1323" s="3">
        <f>IFERROR(FIND(H$1,$A1323),0)</f>
        <v>2</v>
      </c>
      <c r="I1323" s="3">
        <f>IFERROR(FIND(I$1,$A1323),0)</f>
        <v>0</v>
      </c>
      <c r="J1323" s="3">
        <f>IFERROR(FIND(J$1,$A1323),0)</f>
        <v>0</v>
      </c>
      <c r="K1323" s="3">
        <f>IFERROR(FIND(K$1,$A1323),0)</f>
        <v>1</v>
      </c>
      <c r="L1323" s="3">
        <f>IFERROR(FIND(L$1,$A1323),0)</f>
        <v>1</v>
      </c>
      <c r="M1323" s="3">
        <f>IFERROR(FIND(M$1,$A1323),0)</f>
        <v>1</v>
      </c>
      <c r="N1323" s="3">
        <f>IFERROR(FIND(N$1,$A1323),0)</f>
        <v>1</v>
      </c>
      <c r="O1323" s="3">
        <f>IFERROR(FIND(O$1,$A1323),0)</f>
        <v>1</v>
      </c>
      <c r="P1323" s="3">
        <f>IFERROR(FIND(P$1,$A1323),0)</f>
        <v>1</v>
      </c>
      <c r="Q1323" s="3">
        <f>IFERROR(FIND(Q$1,$A1323),0)</f>
        <v>1</v>
      </c>
      <c r="R1323" s="3">
        <f>IFERROR(FIND(R$1,$A1323),0)</f>
        <v>1</v>
      </c>
      <c r="S1323" s="3">
        <f>IFERROR(FIND(S$1,$A1323),0)</f>
        <v>1</v>
      </c>
      <c r="T1323" s="3">
        <f>IFERROR(FIND(T$1,$A1323),0)</f>
        <v>1</v>
      </c>
      <c r="U1323" s="3">
        <f>IFERROR(FIND(U$1,$A1323),0)</f>
        <v>1</v>
      </c>
      <c r="V1323" s="3">
        <f>IFERROR(FIND(V$1,$A1323),0)</f>
        <v>1</v>
      </c>
    </row>
    <row r="1324" spans="1:22" hidden="1" x14ac:dyDescent="0.25">
      <c r="A1324" t="s">
        <v>184820</v>
      </c>
      <c r="B1324">
        <v>3.0920648838228848</v>
      </c>
      <c r="C1324">
        <f>26-LEN(SUBSTITUTE(SUBSTITUTE(SUBSTITUTE(SUBSTITUTE(SUBSTITUTE("abcdefghijklmnopqrstuvwxyz",MID(A1324,1,1),""),MID(A1324,2,1),""),MID(A1324,3,1),""),MID(A1324,4,1),""),MID(A1324,5,1),""))</f>
        <v>5</v>
      </c>
      <c r="D1324" s="3">
        <f>IFERROR(FIND(D$1,$A1324),0)</f>
        <v>2</v>
      </c>
      <c r="E1324" s="3">
        <f>IFERROR(FIND(E$1,$A1324),0)</f>
        <v>0</v>
      </c>
      <c r="F1324" s="3">
        <f>IFERROR(FIND(F$1,$A1324),0)</f>
        <v>0</v>
      </c>
      <c r="G1324" s="3">
        <f>IFERROR(FIND(G$1,$A1324),0)</f>
        <v>5</v>
      </c>
      <c r="H1324" s="3">
        <f>IFERROR(FIND(H$1,$A1324),0)</f>
        <v>4</v>
      </c>
      <c r="I1324" s="3">
        <f>IFERROR(FIND(I$1,$A1324),0)</f>
        <v>0</v>
      </c>
      <c r="J1324" s="3">
        <f>IFERROR(FIND(J$1,$A1324),0)</f>
        <v>0</v>
      </c>
      <c r="K1324" s="3">
        <f>IFERROR(FIND(K$1,$A1324),0)</f>
        <v>1</v>
      </c>
      <c r="L1324" s="3">
        <f>IFERROR(FIND(L$1,$A1324),0)</f>
        <v>1</v>
      </c>
      <c r="M1324" s="3">
        <f>IFERROR(FIND(M$1,$A1324),0)</f>
        <v>1</v>
      </c>
      <c r="N1324" s="3">
        <f>IFERROR(FIND(N$1,$A1324),0)</f>
        <v>1</v>
      </c>
      <c r="O1324" s="3">
        <f>IFERROR(FIND(O$1,$A1324),0)</f>
        <v>1</v>
      </c>
      <c r="P1324" s="3">
        <f>IFERROR(FIND(P$1,$A1324),0)</f>
        <v>1</v>
      </c>
      <c r="Q1324" s="3">
        <f>IFERROR(FIND(Q$1,$A1324),0)</f>
        <v>1</v>
      </c>
      <c r="R1324" s="3">
        <f>IFERROR(FIND(R$1,$A1324),0)</f>
        <v>1</v>
      </c>
      <c r="S1324" s="3">
        <f>IFERROR(FIND(S$1,$A1324),0)</f>
        <v>1</v>
      </c>
      <c r="T1324" s="3">
        <f>IFERROR(FIND(T$1,$A1324),0)</f>
        <v>1</v>
      </c>
      <c r="U1324" s="3">
        <f>IFERROR(FIND(U$1,$A1324),0)</f>
        <v>1</v>
      </c>
      <c r="V1324" s="3">
        <f>IFERROR(FIND(V$1,$A1324),0)</f>
        <v>1</v>
      </c>
    </row>
    <row r="1325" spans="1:22" hidden="1" x14ac:dyDescent="0.25">
      <c r="A1325" t="s">
        <v>161134</v>
      </c>
      <c r="B1325">
        <v>3.0916264796142046</v>
      </c>
      <c r="C1325">
        <f>26-LEN(SUBSTITUTE(SUBSTITUTE(SUBSTITUTE(SUBSTITUTE(SUBSTITUTE("abcdefghijklmnopqrstuvwxyz",MID(A1325,1,1),""),MID(A1325,2,1),""),MID(A1325,3,1),""),MID(A1325,4,1),""),MID(A1325,5,1),""))</f>
        <v>5</v>
      </c>
      <c r="D1325" s="3">
        <f>IFERROR(FIND(D$1,$A1325),0)</f>
        <v>2</v>
      </c>
      <c r="E1325" s="3">
        <f>IFERROR(FIND(E$1,$A1325),0)</f>
        <v>0</v>
      </c>
      <c r="F1325" s="3">
        <f>IFERROR(FIND(F$1,$A1325),0)</f>
        <v>0</v>
      </c>
      <c r="G1325" s="3">
        <f>IFERROR(FIND(G$1,$A1325),0)</f>
        <v>5</v>
      </c>
      <c r="H1325" s="3">
        <f>IFERROR(FIND(H$1,$A1325),0)</f>
        <v>0</v>
      </c>
      <c r="I1325" s="3">
        <f>IFERROR(FIND(I$1,$A1325),0)</f>
        <v>0</v>
      </c>
      <c r="J1325" s="3">
        <f>IFERROR(FIND(J$1,$A1325),0)</f>
        <v>4</v>
      </c>
      <c r="K1325" s="3">
        <f>IFERROR(FIND(K$1,$A1325),0)</f>
        <v>1</v>
      </c>
      <c r="L1325" s="3">
        <f>IFERROR(FIND(L$1,$A1325),0)</f>
        <v>1</v>
      </c>
      <c r="M1325" s="3">
        <f>IFERROR(FIND(M$1,$A1325),0)</f>
        <v>1</v>
      </c>
      <c r="N1325" s="3">
        <f>IFERROR(FIND(N$1,$A1325),0)</f>
        <v>1</v>
      </c>
      <c r="O1325" s="3">
        <f>IFERROR(FIND(O$1,$A1325),0)</f>
        <v>1</v>
      </c>
      <c r="P1325" s="3">
        <f>IFERROR(FIND(P$1,$A1325),0)</f>
        <v>1</v>
      </c>
      <c r="Q1325" s="3">
        <f>IFERROR(FIND(Q$1,$A1325),0)</f>
        <v>1</v>
      </c>
      <c r="R1325" s="3">
        <f>IFERROR(FIND(R$1,$A1325),0)</f>
        <v>1</v>
      </c>
      <c r="S1325" s="3">
        <f>IFERROR(FIND(S$1,$A1325),0)</f>
        <v>1</v>
      </c>
      <c r="T1325" s="3">
        <f>IFERROR(FIND(T$1,$A1325),0)</f>
        <v>1</v>
      </c>
      <c r="U1325" s="3">
        <f>IFERROR(FIND(U$1,$A1325),0)</f>
        <v>1</v>
      </c>
      <c r="V1325" s="3">
        <f>IFERROR(FIND(V$1,$A1325),0)</f>
        <v>1</v>
      </c>
    </row>
    <row r="1326" spans="1:22" hidden="1" x14ac:dyDescent="0.25">
      <c r="A1326" t="s">
        <v>161463</v>
      </c>
      <c r="B1326">
        <v>3.0916264796142046</v>
      </c>
      <c r="C1326">
        <f>26-LEN(SUBSTITUTE(SUBSTITUTE(SUBSTITUTE(SUBSTITUTE(SUBSTITUTE("abcdefghijklmnopqrstuvwxyz",MID(A1326,1,1),""),MID(A1326,2,1),""),MID(A1326,3,1),""),MID(A1326,4,1),""),MID(A1326,5,1),""))</f>
        <v>5</v>
      </c>
      <c r="D1326" s="3">
        <f>IFERROR(FIND(D$1,$A1326),0)</f>
        <v>2</v>
      </c>
      <c r="E1326" s="3">
        <f>IFERROR(FIND(E$1,$A1326),0)</f>
        <v>0</v>
      </c>
      <c r="F1326" s="3">
        <f>IFERROR(FIND(F$1,$A1326),0)</f>
        <v>0</v>
      </c>
      <c r="G1326" s="3">
        <f>IFERROR(FIND(G$1,$A1326),0)</f>
        <v>3</v>
      </c>
      <c r="H1326" s="3">
        <f>IFERROR(FIND(H$1,$A1326),0)</f>
        <v>0</v>
      </c>
      <c r="I1326" s="3">
        <f>IFERROR(FIND(I$1,$A1326),0)</f>
        <v>0</v>
      </c>
      <c r="J1326" s="3">
        <f>IFERROR(FIND(J$1,$A1326),0)</f>
        <v>5</v>
      </c>
      <c r="K1326" s="3">
        <f>IFERROR(FIND(K$1,$A1326),0)</f>
        <v>1</v>
      </c>
      <c r="L1326" s="3">
        <f>IFERROR(FIND(L$1,$A1326),0)</f>
        <v>1</v>
      </c>
      <c r="M1326" s="3">
        <f>IFERROR(FIND(M$1,$A1326),0)</f>
        <v>1</v>
      </c>
      <c r="N1326" s="3">
        <f>IFERROR(FIND(N$1,$A1326),0)</f>
        <v>1</v>
      </c>
      <c r="O1326" s="3">
        <f>IFERROR(FIND(O$1,$A1326),0)</f>
        <v>1</v>
      </c>
      <c r="P1326" s="3">
        <f>IFERROR(FIND(P$1,$A1326),0)</f>
        <v>1</v>
      </c>
      <c r="Q1326" s="3">
        <f>IFERROR(FIND(Q$1,$A1326),0)</f>
        <v>1</v>
      </c>
      <c r="R1326" s="3">
        <f>IFERROR(FIND(R$1,$A1326),0)</f>
        <v>1</v>
      </c>
      <c r="S1326" s="3">
        <f>IFERROR(FIND(S$1,$A1326),0)</f>
        <v>1</v>
      </c>
      <c r="T1326" s="3">
        <f>IFERROR(FIND(T$1,$A1326),0)</f>
        <v>1</v>
      </c>
      <c r="U1326" s="3">
        <f>IFERROR(FIND(U$1,$A1326),0)</f>
        <v>1</v>
      </c>
      <c r="V1326" s="3">
        <f>IFERROR(FIND(V$1,$A1326),0)</f>
        <v>1</v>
      </c>
    </row>
    <row r="1327" spans="1:22" hidden="1" x14ac:dyDescent="0.25">
      <c r="A1327" t="s">
        <v>205844</v>
      </c>
      <c r="B1327">
        <v>3.0911880754055239</v>
      </c>
      <c r="C1327">
        <f>26-LEN(SUBSTITUTE(SUBSTITUTE(SUBSTITUTE(SUBSTITUTE(SUBSTITUTE("abcdefghijklmnopqrstuvwxyz",MID(A1327,1,1),""),MID(A1327,2,1),""),MID(A1327,3,1),""),MID(A1327,4,1),""),MID(A1327,5,1),""))</f>
        <v>4</v>
      </c>
      <c r="D1327" s="3">
        <f>IFERROR(FIND(D$1,$A1327),0)</f>
        <v>0</v>
      </c>
      <c r="E1327" s="3">
        <f>IFERROR(FIND(E$1,$A1327),0)</f>
        <v>0</v>
      </c>
      <c r="F1327" s="3">
        <f>IFERROR(FIND(F$1,$A1327),0)</f>
        <v>3</v>
      </c>
      <c r="G1327" s="3">
        <f>IFERROR(FIND(G$1,$A1327),0)</f>
        <v>1</v>
      </c>
      <c r="H1327" s="3">
        <f>IFERROR(FIND(H$1,$A1327),0)</f>
        <v>0</v>
      </c>
      <c r="I1327" s="3">
        <f>IFERROR(FIND(I$1,$A1327),0)</f>
        <v>0</v>
      </c>
      <c r="J1327" s="3">
        <f>IFERROR(FIND(J$1,$A1327),0)</f>
        <v>0</v>
      </c>
      <c r="K1327" s="3">
        <f>IFERROR(FIND(K$1,$A1327),0)</f>
        <v>1</v>
      </c>
      <c r="L1327" s="3">
        <f>IFERROR(FIND(L$1,$A1327),0)</f>
        <v>1</v>
      </c>
      <c r="M1327" s="3">
        <f>IFERROR(FIND(M$1,$A1327),0)</f>
        <v>1</v>
      </c>
      <c r="N1327" s="3">
        <f>IFERROR(FIND(N$1,$A1327),0)</f>
        <v>1</v>
      </c>
      <c r="O1327" s="3">
        <f>IFERROR(FIND(O$1,$A1327),0)</f>
        <v>1</v>
      </c>
      <c r="P1327" s="3">
        <f>IFERROR(FIND(P$1,$A1327),0)</f>
        <v>1</v>
      </c>
      <c r="Q1327" s="3">
        <f>IFERROR(FIND(Q$1,$A1327),0)</f>
        <v>1</v>
      </c>
      <c r="R1327" s="3">
        <f>IFERROR(FIND(R$1,$A1327),0)</f>
        <v>1</v>
      </c>
      <c r="S1327" s="3">
        <f>IFERROR(FIND(S$1,$A1327),0)</f>
        <v>1</v>
      </c>
      <c r="T1327" s="3">
        <f>IFERROR(FIND(T$1,$A1327),0)</f>
        <v>1</v>
      </c>
      <c r="U1327" s="3">
        <f>IFERROR(FIND(U$1,$A1327),0)</f>
        <v>1</v>
      </c>
      <c r="V1327" s="3">
        <f>IFERROR(FIND(V$1,$A1327),0)</f>
        <v>1</v>
      </c>
    </row>
    <row r="1328" spans="1:22" hidden="1" x14ac:dyDescent="0.25">
      <c r="A1328" t="s">
        <v>207750</v>
      </c>
      <c r="B1328">
        <v>3.0911880754055239</v>
      </c>
      <c r="C1328">
        <f>26-LEN(SUBSTITUTE(SUBSTITUTE(SUBSTITUTE(SUBSTITUTE(SUBSTITUTE("abcdefghijklmnopqrstuvwxyz",MID(A1328,1,1),""),MID(A1328,2,1),""),MID(A1328,3,1),""),MID(A1328,4,1),""),MID(A1328,5,1),""))</f>
        <v>4</v>
      </c>
      <c r="D1328" s="3">
        <f>IFERROR(FIND(D$1,$A1328),0)</f>
        <v>2</v>
      </c>
      <c r="E1328" s="3">
        <f>IFERROR(FIND(E$1,$A1328),0)</f>
        <v>0</v>
      </c>
      <c r="F1328" s="3">
        <f>IFERROR(FIND(F$1,$A1328),0)</f>
        <v>0</v>
      </c>
      <c r="G1328" s="3">
        <f>IFERROR(FIND(G$1,$A1328),0)</f>
        <v>3</v>
      </c>
      <c r="H1328" s="3">
        <f>IFERROR(FIND(H$1,$A1328),0)</f>
        <v>0</v>
      </c>
      <c r="I1328" s="3">
        <f>IFERROR(FIND(I$1,$A1328),0)</f>
        <v>0</v>
      </c>
      <c r="J1328" s="3">
        <f>IFERROR(FIND(J$1,$A1328),0)</f>
        <v>0</v>
      </c>
      <c r="K1328" s="3">
        <f>IFERROR(FIND(K$1,$A1328),0)</f>
        <v>1</v>
      </c>
      <c r="L1328" s="3">
        <f>IFERROR(FIND(L$1,$A1328),0)</f>
        <v>1</v>
      </c>
      <c r="M1328" s="3">
        <f>IFERROR(FIND(M$1,$A1328),0)</f>
        <v>1</v>
      </c>
      <c r="N1328" s="3">
        <f>IFERROR(FIND(N$1,$A1328),0)</f>
        <v>1</v>
      </c>
      <c r="O1328" s="3">
        <f>IFERROR(FIND(O$1,$A1328),0)</f>
        <v>1</v>
      </c>
      <c r="P1328" s="3">
        <f>IFERROR(FIND(P$1,$A1328),0)</f>
        <v>1</v>
      </c>
      <c r="Q1328" s="3">
        <f>IFERROR(FIND(Q$1,$A1328),0)</f>
        <v>1</v>
      </c>
      <c r="R1328" s="3">
        <f>IFERROR(FIND(R$1,$A1328),0)</f>
        <v>1</v>
      </c>
      <c r="S1328" s="3">
        <f>IFERROR(FIND(S$1,$A1328),0)</f>
        <v>1</v>
      </c>
      <c r="T1328" s="3">
        <f>IFERROR(FIND(T$1,$A1328),0)</f>
        <v>1</v>
      </c>
      <c r="U1328" s="3">
        <f>IFERROR(FIND(U$1,$A1328),0)</f>
        <v>1</v>
      </c>
      <c r="V1328" s="3">
        <f>IFERROR(FIND(V$1,$A1328),0)</f>
        <v>1</v>
      </c>
    </row>
    <row r="1329" spans="1:22" hidden="1" x14ac:dyDescent="0.25">
      <c r="A1329" t="s">
        <v>208381</v>
      </c>
      <c r="B1329">
        <v>3.0903112669881629</v>
      </c>
      <c r="C1329">
        <f>26-LEN(SUBSTITUTE(SUBSTITUTE(SUBSTITUTE(SUBSTITUTE(SUBSTITUTE("abcdefghijklmnopqrstuvwxyz",MID(A1329,1,1),""),MID(A1329,2,1),""),MID(A1329,3,1),""),MID(A1329,4,1),""),MID(A1329,5,1),""))</f>
        <v>4</v>
      </c>
      <c r="D1329" s="3">
        <f>IFERROR(FIND(D$1,$A1329),0)</f>
        <v>5</v>
      </c>
      <c r="E1329" s="3">
        <f>IFERROR(FIND(E$1,$A1329),0)</f>
        <v>0</v>
      </c>
      <c r="F1329" s="3">
        <f>IFERROR(FIND(F$1,$A1329),0)</f>
        <v>0</v>
      </c>
      <c r="G1329" s="3">
        <f>IFERROR(FIND(G$1,$A1329),0)</f>
        <v>0</v>
      </c>
      <c r="H1329" s="3">
        <f>IFERROR(FIND(H$1,$A1329),0)</f>
        <v>3</v>
      </c>
      <c r="I1329" s="3">
        <f>IFERROR(FIND(I$1,$A1329),0)</f>
        <v>0</v>
      </c>
      <c r="J1329" s="3">
        <f>IFERROR(FIND(J$1,$A1329),0)</f>
        <v>0</v>
      </c>
      <c r="K1329" s="3">
        <f>IFERROR(FIND(K$1,$A1329),0)</f>
        <v>1</v>
      </c>
      <c r="L1329" s="3">
        <f>IFERROR(FIND(L$1,$A1329),0)</f>
        <v>1</v>
      </c>
      <c r="M1329" s="3">
        <f>IFERROR(FIND(M$1,$A1329),0)</f>
        <v>1</v>
      </c>
      <c r="N1329" s="3">
        <f>IFERROR(FIND(N$1,$A1329),0)</f>
        <v>1</v>
      </c>
      <c r="O1329" s="3">
        <f>IFERROR(FIND(O$1,$A1329),0)</f>
        <v>1</v>
      </c>
      <c r="P1329" s="3">
        <f>IFERROR(FIND(P$1,$A1329),0)</f>
        <v>1</v>
      </c>
      <c r="Q1329" s="3">
        <f>IFERROR(FIND(Q$1,$A1329),0)</f>
        <v>1</v>
      </c>
      <c r="R1329" s="3">
        <f>IFERROR(FIND(R$1,$A1329),0)</f>
        <v>1</v>
      </c>
      <c r="S1329" s="3">
        <f>IFERROR(FIND(S$1,$A1329),0)</f>
        <v>1</v>
      </c>
      <c r="T1329" s="3">
        <f>IFERROR(FIND(T$1,$A1329),0)</f>
        <v>1</v>
      </c>
      <c r="U1329" s="3">
        <f>IFERROR(FIND(U$1,$A1329),0)</f>
        <v>1</v>
      </c>
      <c r="V1329" s="3">
        <f>IFERROR(FIND(V$1,$A1329),0)</f>
        <v>1</v>
      </c>
    </row>
    <row r="1330" spans="1:22" hidden="1" x14ac:dyDescent="0.25">
      <c r="A1330" t="s">
        <v>166056</v>
      </c>
      <c r="B1330">
        <v>3.0898728627794827</v>
      </c>
      <c r="C1330">
        <f>26-LEN(SUBSTITUTE(SUBSTITUTE(SUBSTITUTE(SUBSTITUTE(SUBSTITUTE("abcdefghijklmnopqrstuvwxyz",MID(A1330,1,1),""),MID(A1330,2,1),""),MID(A1330,3,1),""),MID(A1330,4,1),""),MID(A1330,5,1),""))</f>
        <v>5</v>
      </c>
      <c r="D1330" s="3">
        <f>IFERROR(FIND(D$1,$A1330),0)</f>
        <v>4</v>
      </c>
      <c r="E1330" s="3">
        <f>IFERROR(FIND(E$1,$A1330),0)</f>
        <v>0</v>
      </c>
      <c r="F1330" s="3">
        <f>IFERROR(FIND(F$1,$A1330),0)</f>
        <v>0</v>
      </c>
      <c r="G1330" s="3">
        <f>IFERROR(FIND(G$1,$A1330),0)</f>
        <v>0</v>
      </c>
      <c r="H1330" s="3">
        <f>IFERROR(FIND(H$1,$A1330),0)</f>
        <v>3</v>
      </c>
      <c r="I1330" s="3">
        <f>IFERROR(FIND(I$1,$A1330),0)</f>
        <v>1</v>
      </c>
      <c r="J1330" s="3">
        <f>IFERROR(FIND(J$1,$A1330),0)</f>
        <v>2</v>
      </c>
      <c r="K1330" s="3">
        <f>IFERROR(FIND(K$1,$A1330),0)</f>
        <v>1</v>
      </c>
      <c r="L1330" s="3">
        <f>IFERROR(FIND(L$1,$A1330),0)</f>
        <v>1</v>
      </c>
      <c r="M1330" s="3">
        <f>IFERROR(FIND(M$1,$A1330),0)</f>
        <v>1</v>
      </c>
      <c r="N1330" s="3">
        <f>IFERROR(FIND(N$1,$A1330),0)</f>
        <v>1</v>
      </c>
      <c r="O1330" s="3">
        <f>IFERROR(FIND(O$1,$A1330),0)</f>
        <v>1</v>
      </c>
      <c r="P1330" s="3">
        <f>IFERROR(FIND(P$1,$A1330),0)</f>
        <v>1</v>
      </c>
      <c r="Q1330" s="3">
        <f>IFERROR(FIND(Q$1,$A1330),0)</f>
        <v>1</v>
      </c>
      <c r="R1330" s="3">
        <f>IFERROR(FIND(R$1,$A1330),0)</f>
        <v>1</v>
      </c>
      <c r="S1330" s="3">
        <f>IFERROR(FIND(S$1,$A1330),0)</f>
        <v>1</v>
      </c>
      <c r="T1330" s="3">
        <f>IFERROR(FIND(T$1,$A1330),0)</f>
        <v>1</v>
      </c>
      <c r="U1330" s="3">
        <f>IFERROR(FIND(U$1,$A1330),0)</f>
        <v>1</v>
      </c>
      <c r="V1330" s="3">
        <f>IFERROR(FIND(V$1,$A1330),0)</f>
        <v>1</v>
      </c>
    </row>
    <row r="1331" spans="1:22" hidden="1" x14ac:dyDescent="0.25">
      <c r="A1331" t="s">
        <v>185719</v>
      </c>
      <c r="B1331">
        <v>3.0898728627794827</v>
      </c>
      <c r="C1331">
        <f>26-LEN(SUBSTITUTE(SUBSTITUTE(SUBSTITUTE(SUBSTITUTE(SUBSTITUTE("abcdefghijklmnopqrstuvwxyz",MID(A1331,1,1),""),MID(A1331,2,1),""),MID(A1331,3,1),""),MID(A1331,4,1),""),MID(A1331,5,1),""))</f>
        <v>5</v>
      </c>
      <c r="D1331" s="3">
        <f>IFERROR(FIND(D$1,$A1331),0)</f>
        <v>2</v>
      </c>
      <c r="E1331" s="3">
        <f>IFERROR(FIND(E$1,$A1331),0)</f>
        <v>0</v>
      </c>
      <c r="F1331" s="3">
        <f>IFERROR(FIND(F$1,$A1331),0)</f>
        <v>0</v>
      </c>
      <c r="G1331" s="3">
        <f>IFERROR(FIND(G$1,$A1331),0)</f>
        <v>0</v>
      </c>
      <c r="H1331" s="3">
        <f>IFERROR(FIND(H$1,$A1331),0)</f>
        <v>5</v>
      </c>
      <c r="I1331" s="3">
        <f>IFERROR(FIND(I$1,$A1331),0)</f>
        <v>4</v>
      </c>
      <c r="J1331" s="3">
        <f>IFERROR(FIND(J$1,$A1331),0)</f>
        <v>1</v>
      </c>
      <c r="K1331" s="3">
        <f>IFERROR(FIND(K$1,$A1331),0)</f>
        <v>1</v>
      </c>
      <c r="L1331" s="3">
        <f>IFERROR(FIND(L$1,$A1331),0)</f>
        <v>1</v>
      </c>
      <c r="M1331" s="3">
        <f>IFERROR(FIND(M$1,$A1331),0)</f>
        <v>1</v>
      </c>
      <c r="N1331" s="3">
        <f>IFERROR(FIND(N$1,$A1331),0)</f>
        <v>1</v>
      </c>
      <c r="O1331" s="3">
        <f>IFERROR(FIND(O$1,$A1331),0)</f>
        <v>1</v>
      </c>
      <c r="P1331" s="3">
        <f>IFERROR(FIND(P$1,$A1331),0)</f>
        <v>1</v>
      </c>
      <c r="Q1331" s="3">
        <f>IFERROR(FIND(Q$1,$A1331),0)</f>
        <v>1</v>
      </c>
      <c r="R1331" s="3">
        <f>IFERROR(FIND(R$1,$A1331),0)</f>
        <v>1</v>
      </c>
      <c r="S1331" s="3">
        <f>IFERROR(FIND(S$1,$A1331),0)</f>
        <v>1</v>
      </c>
      <c r="T1331" s="3">
        <f>IFERROR(FIND(T$1,$A1331),0)</f>
        <v>1</v>
      </c>
      <c r="U1331" s="3">
        <f>IFERROR(FIND(U$1,$A1331),0)</f>
        <v>1</v>
      </c>
      <c r="V1331" s="3">
        <f>IFERROR(FIND(V$1,$A1331),0)</f>
        <v>1</v>
      </c>
    </row>
    <row r="1332" spans="1:22" hidden="1" x14ac:dyDescent="0.25">
      <c r="A1332" t="s">
        <v>165975</v>
      </c>
      <c r="B1332">
        <v>3.0894344585708025</v>
      </c>
      <c r="C1332">
        <f>26-LEN(SUBSTITUTE(SUBSTITUTE(SUBSTITUTE(SUBSTITUTE(SUBSTITUTE("abcdefghijklmnopqrstuvwxyz",MID(A1332,1,1),""),MID(A1332,2,1),""),MID(A1332,3,1),""),MID(A1332,4,1),""),MID(A1332,5,1),""))</f>
        <v>5</v>
      </c>
      <c r="D1332" s="3">
        <f>IFERROR(FIND(D$1,$A1332),0)</f>
        <v>3</v>
      </c>
      <c r="E1332" s="3">
        <f>IFERROR(FIND(E$1,$A1332),0)</f>
        <v>0</v>
      </c>
      <c r="F1332" s="3">
        <f>IFERROR(FIND(F$1,$A1332),0)</f>
        <v>0</v>
      </c>
      <c r="G1332" s="3">
        <f>IFERROR(FIND(G$1,$A1332),0)</f>
        <v>5</v>
      </c>
      <c r="H1332" s="3">
        <f>IFERROR(FIND(H$1,$A1332),0)</f>
        <v>0</v>
      </c>
      <c r="I1332" s="3">
        <f>IFERROR(FIND(I$1,$A1332),0)</f>
        <v>1</v>
      </c>
      <c r="J1332" s="3">
        <f>IFERROR(FIND(J$1,$A1332),0)</f>
        <v>2</v>
      </c>
      <c r="K1332" s="3">
        <f>IFERROR(FIND(K$1,$A1332),0)</f>
        <v>1</v>
      </c>
      <c r="L1332" s="3">
        <f>IFERROR(FIND(L$1,$A1332),0)</f>
        <v>1</v>
      </c>
      <c r="M1332" s="3">
        <f>IFERROR(FIND(M$1,$A1332),0)</f>
        <v>1</v>
      </c>
      <c r="N1332" s="3">
        <f>IFERROR(FIND(N$1,$A1332),0)</f>
        <v>1</v>
      </c>
      <c r="O1332" s="3">
        <f>IFERROR(FIND(O$1,$A1332),0)</f>
        <v>1</v>
      </c>
      <c r="P1332" s="3">
        <f>IFERROR(FIND(P$1,$A1332),0)</f>
        <v>1</v>
      </c>
      <c r="Q1332" s="3">
        <f>IFERROR(FIND(Q$1,$A1332),0)</f>
        <v>1</v>
      </c>
      <c r="R1332" s="3">
        <f>IFERROR(FIND(R$1,$A1332),0)</f>
        <v>1</v>
      </c>
      <c r="S1332" s="3">
        <f>IFERROR(FIND(S$1,$A1332),0)</f>
        <v>1</v>
      </c>
      <c r="T1332" s="3">
        <f>IFERROR(FIND(T$1,$A1332),0)</f>
        <v>1</v>
      </c>
      <c r="U1332" s="3">
        <f>IFERROR(FIND(U$1,$A1332),0)</f>
        <v>1</v>
      </c>
      <c r="V1332" s="3">
        <f>IFERROR(FIND(V$1,$A1332),0)</f>
        <v>1</v>
      </c>
    </row>
    <row r="1333" spans="1:22" hidden="1" x14ac:dyDescent="0.25">
      <c r="A1333" t="s">
        <v>186659</v>
      </c>
      <c r="B1333">
        <v>3.0894344585708025</v>
      </c>
      <c r="C1333">
        <f>26-LEN(SUBSTITUTE(SUBSTITUTE(SUBSTITUTE(SUBSTITUTE(SUBSTITUTE("abcdefghijklmnopqrstuvwxyz",MID(A1333,1,1),""),MID(A1333,2,1),""),MID(A1333,3,1),""),MID(A1333,4,1),""),MID(A1333,5,1),""))</f>
        <v>5</v>
      </c>
      <c r="D1333" s="3">
        <f>IFERROR(FIND(D$1,$A1333),0)</f>
        <v>0</v>
      </c>
      <c r="E1333" s="3">
        <f>IFERROR(FIND(E$1,$A1333),0)</f>
        <v>0</v>
      </c>
      <c r="F1333" s="3">
        <f>IFERROR(FIND(F$1,$A1333),0)</f>
        <v>3</v>
      </c>
      <c r="G1333" s="3">
        <f>IFERROR(FIND(G$1,$A1333),0)</f>
        <v>5</v>
      </c>
      <c r="H1333" s="3">
        <f>IFERROR(FIND(H$1,$A1333),0)</f>
        <v>0</v>
      </c>
      <c r="I1333" s="3">
        <f>IFERROR(FIND(I$1,$A1333),0)</f>
        <v>0</v>
      </c>
      <c r="J1333" s="3">
        <f>IFERROR(FIND(J$1,$A1333),0)</f>
        <v>1</v>
      </c>
      <c r="K1333" s="3">
        <f>IFERROR(FIND(K$1,$A1333),0)</f>
        <v>1</v>
      </c>
      <c r="L1333" s="3">
        <f>IFERROR(FIND(L$1,$A1333),0)</f>
        <v>1</v>
      </c>
      <c r="M1333" s="3">
        <f>IFERROR(FIND(M$1,$A1333),0)</f>
        <v>1</v>
      </c>
      <c r="N1333" s="3">
        <f>IFERROR(FIND(N$1,$A1333),0)</f>
        <v>1</v>
      </c>
      <c r="O1333" s="3">
        <f>IFERROR(FIND(O$1,$A1333),0)</f>
        <v>1</v>
      </c>
      <c r="P1333" s="3">
        <f>IFERROR(FIND(P$1,$A1333),0)</f>
        <v>1</v>
      </c>
      <c r="Q1333" s="3">
        <f>IFERROR(FIND(Q$1,$A1333),0)</f>
        <v>1</v>
      </c>
      <c r="R1333" s="3">
        <f>IFERROR(FIND(R$1,$A1333),0)</f>
        <v>1</v>
      </c>
      <c r="S1333" s="3">
        <f>IFERROR(FIND(S$1,$A1333),0)</f>
        <v>1</v>
      </c>
      <c r="T1333" s="3">
        <f>IFERROR(FIND(T$1,$A1333),0)</f>
        <v>1</v>
      </c>
      <c r="U1333" s="3">
        <f>IFERROR(FIND(U$1,$A1333),0)</f>
        <v>1</v>
      </c>
      <c r="V1333" s="3">
        <f>IFERROR(FIND(V$1,$A1333),0)</f>
        <v>1</v>
      </c>
    </row>
    <row r="1334" spans="1:22" hidden="1" x14ac:dyDescent="0.25">
      <c r="A1334" t="s">
        <v>186958</v>
      </c>
      <c r="B1334">
        <v>3.0894344585708025</v>
      </c>
      <c r="C1334">
        <f>26-LEN(SUBSTITUTE(SUBSTITUTE(SUBSTITUTE(SUBSTITUTE(SUBSTITUTE("abcdefghijklmnopqrstuvwxyz",MID(A1334,1,1),""),MID(A1334,2,1),""),MID(A1334,3,1),""),MID(A1334,4,1),""),MID(A1334,5,1),""))</f>
        <v>5</v>
      </c>
      <c r="D1334" s="3">
        <f>IFERROR(FIND(D$1,$A1334),0)</f>
        <v>0</v>
      </c>
      <c r="E1334" s="3">
        <f>IFERROR(FIND(E$1,$A1334),0)</f>
        <v>0</v>
      </c>
      <c r="F1334" s="3">
        <f>IFERROR(FIND(F$1,$A1334),0)</f>
        <v>2</v>
      </c>
      <c r="G1334" s="3">
        <f>IFERROR(FIND(G$1,$A1334),0)</f>
        <v>5</v>
      </c>
      <c r="H1334" s="3">
        <f>IFERROR(FIND(H$1,$A1334),0)</f>
        <v>0</v>
      </c>
      <c r="I1334" s="3">
        <f>IFERROR(FIND(I$1,$A1334),0)</f>
        <v>0</v>
      </c>
      <c r="J1334" s="3">
        <f>IFERROR(FIND(J$1,$A1334),0)</f>
        <v>1</v>
      </c>
      <c r="K1334" s="3">
        <f>IFERROR(FIND(K$1,$A1334),0)</f>
        <v>1</v>
      </c>
      <c r="L1334" s="3">
        <f>IFERROR(FIND(L$1,$A1334),0)</f>
        <v>1</v>
      </c>
      <c r="M1334" s="3">
        <f>IFERROR(FIND(M$1,$A1334),0)</f>
        <v>1</v>
      </c>
      <c r="N1334" s="3">
        <f>IFERROR(FIND(N$1,$A1334),0)</f>
        <v>1</v>
      </c>
      <c r="O1334" s="3">
        <f>IFERROR(FIND(O$1,$A1334),0)</f>
        <v>1</v>
      </c>
      <c r="P1334" s="3">
        <f>IFERROR(FIND(P$1,$A1334),0)</f>
        <v>1</v>
      </c>
      <c r="Q1334" s="3">
        <f>IFERROR(FIND(Q$1,$A1334),0)</f>
        <v>1</v>
      </c>
      <c r="R1334" s="3">
        <f>IFERROR(FIND(R$1,$A1334),0)</f>
        <v>1</v>
      </c>
      <c r="S1334" s="3">
        <f>IFERROR(FIND(S$1,$A1334),0)</f>
        <v>1</v>
      </c>
      <c r="T1334" s="3">
        <f>IFERROR(FIND(T$1,$A1334),0)</f>
        <v>1</v>
      </c>
      <c r="U1334" s="3">
        <f>IFERROR(FIND(U$1,$A1334),0)</f>
        <v>1</v>
      </c>
      <c r="V1334" s="3">
        <f>IFERROR(FIND(V$1,$A1334),0)</f>
        <v>1</v>
      </c>
    </row>
    <row r="1335" spans="1:22" hidden="1" x14ac:dyDescent="0.25">
      <c r="A1335" t="s">
        <v>157617</v>
      </c>
      <c r="B1335">
        <v>3.0894344585708025</v>
      </c>
      <c r="C1335">
        <f>26-LEN(SUBSTITUTE(SUBSTITUTE(SUBSTITUTE(SUBSTITUTE(SUBSTITUTE("abcdefghijklmnopqrstuvwxyz",MID(A1335,1,1),""),MID(A1335,2,1),""),MID(A1335,3,1),""),MID(A1335,4,1),""),MID(A1335,5,1),""))</f>
        <v>4</v>
      </c>
      <c r="D1335" s="3">
        <f>IFERROR(FIND(D$1,$A1335),0)</f>
        <v>1</v>
      </c>
      <c r="E1335" s="3">
        <f>IFERROR(FIND(E$1,$A1335),0)</f>
        <v>0</v>
      </c>
      <c r="F1335" s="3">
        <f>IFERROR(FIND(F$1,$A1335),0)</f>
        <v>0</v>
      </c>
      <c r="G1335" s="3">
        <f>IFERROR(FIND(G$1,$A1335),0)</f>
        <v>0</v>
      </c>
      <c r="H1335" s="3">
        <f>IFERROR(FIND(H$1,$A1335),0)</f>
        <v>3</v>
      </c>
      <c r="I1335" s="3">
        <f>IFERROR(FIND(I$1,$A1335),0)</f>
        <v>0</v>
      </c>
      <c r="J1335" s="3">
        <f>IFERROR(FIND(J$1,$A1335),0)</f>
        <v>0</v>
      </c>
      <c r="K1335" s="3">
        <f>IFERROR(FIND(K$1,$A1335),0)</f>
        <v>1</v>
      </c>
      <c r="L1335" s="3">
        <f>IFERROR(FIND(L$1,$A1335),0)</f>
        <v>1</v>
      </c>
      <c r="M1335" s="3">
        <f>IFERROR(FIND(M$1,$A1335),0)</f>
        <v>1</v>
      </c>
      <c r="N1335" s="3">
        <f>IFERROR(FIND(N$1,$A1335),0)</f>
        <v>1</v>
      </c>
      <c r="O1335" s="3">
        <f>IFERROR(FIND(O$1,$A1335),0)</f>
        <v>1</v>
      </c>
      <c r="P1335" s="3">
        <f>IFERROR(FIND(P$1,$A1335),0)</f>
        <v>1</v>
      </c>
      <c r="Q1335" s="3">
        <f>IFERROR(FIND(Q$1,$A1335),0)</f>
        <v>1</v>
      </c>
      <c r="R1335" s="3">
        <f>IFERROR(FIND(R$1,$A1335),0)</f>
        <v>1</v>
      </c>
      <c r="S1335" s="3">
        <f>IFERROR(FIND(S$1,$A1335),0)</f>
        <v>1</v>
      </c>
      <c r="T1335" s="3">
        <f>IFERROR(FIND(T$1,$A1335),0)</f>
        <v>1</v>
      </c>
      <c r="U1335" s="3">
        <f>IFERROR(FIND(U$1,$A1335),0)</f>
        <v>1</v>
      </c>
      <c r="V1335" s="3">
        <f>IFERROR(FIND(V$1,$A1335),0)</f>
        <v>1</v>
      </c>
    </row>
    <row r="1336" spans="1:22" hidden="1" x14ac:dyDescent="0.25">
      <c r="A1336" t="s">
        <v>169831</v>
      </c>
      <c r="B1336">
        <v>3.089434458570802</v>
      </c>
      <c r="C1336">
        <f>26-LEN(SUBSTITUTE(SUBSTITUTE(SUBSTITUTE(SUBSTITUTE(SUBSTITUTE("abcdefghijklmnopqrstuvwxyz",MID(A1336,1,1),""),MID(A1336,2,1),""),MID(A1336,3,1),""),MID(A1336,4,1),""),MID(A1336,5,1),""))</f>
        <v>5</v>
      </c>
      <c r="D1336" s="3">
        <f>IFERROR(FIND(D$1,$A1336),0)</f>
        <v>3</v>
      </c>
      <c r="E1336" s="3">
        <f>IFERROR(FIND(E$1,$A1336),0)</f>
        <v>4</v>
      </c>
      <c r="F1336" s="3">
        <f>IFERROR(FIND(F$1,$A1336),0)</f>
        <v>0</v>
      </c>
      <c r="G1336" s="3">
        <f>IFERROR(FIND(G$1,$A1336),0)</f>
        <v>0</v>
      </c>
      <c r="H1336" s="3">
        <f>IFERROR(FIND(H$1,$A1336),0)</f>
        <v>2</v>
      </c>
      <c r="I1336" s="3">
        <f>IFERROR(FIND(I$1,$A1336),0)</f>
        <v>0</v>
      </c>
      <c r="J1336" s="3">
        <f>IFERROR(FIND(J$1,$A1336),0)</f>
        <v>0</v>
      </c>
      <c r="K1336" s="3">
        <f>IFERROR(FIND(K$1,$A1336),0)</f>
        <v>1</v>
      </c>
      <c r="L1336" s="3">
        <f>IFERROR(FIND(L$1,$A1336),0)</f>
        <v>1</v>
      </c>
      <c r="M1336" s="3">
        <f>IFERROR(FIND(M$1,$A1336),0)</f>
        <v>1</v>
      </c>
      <c r="N1336" s="3">
        <f>IFERROR(FIND(N$1,$A1336),0)</f>
        <v>1</v>
      </c>
      <c r="O1336" s="3">
        <f>IFERROR(FIND(O$1,$A1336),0)</f>
        <v>1</v>
      </c>
      <c r="P1336" s="3">
        <f>IFERROR(FIND(P$1,$A1336),0)</f>
        <v>1</v>
      </c>
      <c r="Q1336" s="3">
        <f>IFERROR(FIND(Q$1,$A1336),0)</f>
        <v>1</v>
      </c>
      <c r="R1336" s="3">
        <f>IFERROR(FIND(R$1,$A1336),0)</f>
        <v>1</v>
      </c>
      <c r="S1336" s="3">
        <f>IFERROR(FIND(S$1,$A1336),0)</f>
        <v>1</v>
      </c>
      <c r="T1336" s="3">
        <f>IFERROR(FIND(T$1,$A1336),0)</f>
        <v>1</v>
      </c>
      <c r="U1336" s="3">
        <f>IFERROR(FIND(U$1,$A1336),0)</f>
        <v>1</v>
      </c>
      <c r="V1336" s="3">
        <f>IFERROR(FIND(V$1,$A1336),0)</f>
        <v>1</v>
      </c>
    </row>
    <row r="1337" spans="1:22" hidden="1" x14ac:dyDescent="0.25">
      <c r="A1337" t="s">
        <v>197719</v>
      </c>
      <c r="B1337">
        <v>3.089434458570802</v>
      </c>
      <c r="C1337">
        <f>26-LEN(SUBSTITUTE(SUBSTITUTE(SUBSTITUTE(SUBSTITUTE(SUBSTITUTE("abcdefghijklmnopqrstuvwxyz",MID(A1337,1,1),""),MID(A1337,2,1),""),MID(A1337,3,1),""),MID(A1337,4,1),""),MID(A1337,5,1),""))</f>
        <v>5</v>
      </c>
      <c r="D1337" s="3">
        <f>IFERROR(FIND(D$1,$A1337),0)</f>
        <v>2</v>
      </c>
      <c r="E1337" s="3">
        <f>IFERROR(FIND(E$1,$A1337),0)</f>
        <v>1</v>
      </c>
      <c r="F1337" s="3">
        <f>IFERROR(FIND(F$1,$A1337),0)</f>
        <v>0</v>
      </c>
      <c r="G1337" s="3">
        <f>IFERROR(FIND(G$1,$A1337),0)</f>
        <v>0</v>
      </c>
      <c r="H1337" s="3">
        <f>IFERROR(FIND(H$1,$A1337),0)</f>
        <v>4</v>
      </c>
      <c r="I1337" s="3">
        <f>IFERROR(FIND(I$1,$A1337),0)</f>
        <v>0</v>
      </c>
      <c r="J1337" s="3">
        <f>IFERROR(FIND(J$1,$A1337),0)</f>
        <v>0</v>
      </c>
      <c r="K1337" s="3">
        <f>IFERROR(FIND(K$1,$A1337),0)</f>
        <v>1</v>
      </c>
      <c r="L1337" s="3">
        <f>IFERROR(FIND(L$1,$A1337),0)</f>
        <v>1</v>
      </c>
      <c r="M1337" s="3">
        <f>IFERROR(FIND(M$1,$A1337),0)</f>
        <v>1</v>
      </c>
      <c r="N1337" s="3">
        <f>IFERROR(FIND(N$1,$A1337),0)</f>
        <v>1</v>
      </c>
      <c r="O1337" s="3">
        <f>IFERROR(FIND(O$1,$A1337),0)</f>
        <v>1</v>
      </c>
      <c r="P1337" s="3">
        <f>IFERROR(FIND(P$1,$A1337),0)</f>
        <v>1</v>
      </c>
      <c r="Q1337" s="3">
        <f>IFERROR(FIND(Q$1,$A1337),0)</f>
        <v>1</v>
      </c>
      <c r="R1337" s="3">
        <f>IFERROR(FIND(R$1,$A1337),0)</f>
        <v>1</v>
      </c>
      <c r="S1337" s="3">
        <f>IFERROR(FIND(S$1,$A1337),0)</f>
        <v>1</v>
      </c>
      <c r="T1337" s="3">
        <f>IFERROR(FIND(T$1,$A1337),0)</f>
        <v>1</v>
      </c>
      <c r="U1337" s="3">
        <f>IFERROR(FIND(U$1,$A1337),0)</f>
        <v>1</v>
      </c>
      <c r="V1337" s="3">
        <f>IFERROR(FIND(V$1,$A1337),0)</f>
        <v>1</v>
      </c>
    </row>
    <row r="1338" spans="1:22" hidden="1" x14ac:dyDescent="0.25">
      <c r="A1338" t="s">
        <v>197793</v>
      </c>
      <c r="B1338">
        <v>3.089434458570802</v>
      </c>
      <c r="C1338">
        <f>26-LEN(SUBSTITUTE(SUBSTITUTE(SUBSTITUTE(SUBSTITUTE(SUBSTITUTE("abcdefghijklmnopqrstuvwxyz",MID(A1338,1,1),""),MID(A1338,2,1),""),MID(A1338,3,1),""),MID(A1338,4,1),""),MID(A1338,5,1),""))</f>
        <v>5</v>
      </c>
      <c r="D1338" s="3">
        <f>IFERROR(FIND(D$1,$A1338),0)</f>
        <v>3</v>
      </c>
      <c r="E1338" s="3">
        <f>IFERROR(FIND(E$1,$A1338),0)</f>
        <v>1</v>
      </c>
      <c r="F1338" s="3">
        <f>IFERROR(FIND(F$1,$A1338),0)</f>
        <v>0</v>
      </c>
      <c r="G1338" s="3">
        <f>IFERROR(FIND(G$1,$A1338),0)</f>
        <v>0</v>
      </c>
      <c r="H1338" s="3">
        <f>IFERROR(FIND(H$1,$A1338),0)</f>
        <v>2</v>
      </c>
      <c r="I1338" s="3">
        <f>IFERROR(FIND(I$1,$A1338),0)</f>
        <v>0</v>
      </c>
      <c r="J1338" s="3">
        <f>IFERROR(FIND(J$1,$A1338),0)</f>
        <v>0</v>
      </c>
      <c r="K1338" s="3">
        <f>IFERROR(FIND(K$1,$A1338),0)</f>
        <v>1</v>
      </c>
      <c r="L1338" s="3">
        <f>IFERROR(FIND(L$1,$A1338),0)</f>
        <v>1</v>
      </c>
      <c r="M1338" s="3">
        <f>IFERROR(FIND(M$1,$A1338),0)</f>
        <v>1</v>
      </c>
      <c r="N1338" s="3">
        <f>IFERROR(FIND(N$1,$A1338),0)</f>
        <v>1</v>
      </c>
      <c r="O1338" s="3">
        <f>IFERROR(FIND(O$1,$A1338),0)</f>
        <v>1</v>
      </c>
      <c r="P1338" s="3">
        <f>IFERROR(FIND(P$1,$A1338),0)</f>
        <v>1</v>
      </c>
      <c r="Q1338" s="3">
        <f>IFERROR(FIND(Q$1,$A1338),0)</f>
        <v>1</v>
      </c>
      <c r="R1338" s="3">
        <f>IFERROR(FIND(R$1,$A1338),0)</f>
        <v>1</v>
      </c>
      <c r="S1338" s="3">
        <f>IFERROR(FIND(S$1,$A1338),0)</f>
        <v>1</v>
      </c>
      <c r="T1338" s="3">
        <f>IFERROR(FIND(T$1,$A1338),0)</f>
        <v>1</v>
      </c>
      <c r="U1338" s="3">
        <f>IFERROR(FIND(U$1,$A1338),0)</f>
        <v>1</v>
      </c>
      <c r="V1338" s="3">
        <f>IFERROR(FIND(V$1,$A1338),0)</f>
        <v>1</v>
      </c>
    </row>
    <row r="1339" spans="1:22" hidden="1" x14ac:dyDescent="0.25">
      <c r="A1339" t="s">
        <v>172838</v>
      </c>
      <c r="B1339">
        <v>3.0889960543621222</v>
      </c>
      <c r="C1339">
        <f>26-LEN(SUBSTITUTE(SUBSTITUTE(SUBSTITUTE(SUBSTITUTE(SUBSTITUTE("abcdefghijklmnopqrstuvwxyz",MID(A1339,1,1),""),MID(A1339,2,1),""),MID(A1339,3,1),""),MID(A1339,4,1),""),MID(A1339,5,1),""))</f>
        <v>5</v>
      </c>
      <c r="D1339" s="3">
        <f>IFERROR(FIND(D$1,$A1339),0)</f>
        <v>3</v>
      </c>
      <c r="E1339" s="3">
        <f>IFERROR(FIND(E$1,$A1339),0)</f>
        <v>2</v>
      </c>
      <c r="F1339" s="3">
        <f>IFERROR(FIND(F$1,$A1339),0)</f>
        <v>0</v>
      </c>
      <c r="G1339" s="3">
        <f>IFERROR(FIND(G$1,$A1339),0)</f>
        <v>5</v>
      </c>
      <c r="H1339" s="3">
        <f>IFERROR(FIND(H$1,$A1339),0)</f>
        <v>0</v>
      </c>
      <c r="I1339" s="3">
        <f>IFERROR(FIND(I$1,$A1339),0)</f>
        <v>0</v>
      </c>
      <c r="J1339" s="3">
        <f>IFERROR(FIND(J$1,$A1339),0)</f>
        <v>0</v>
      </c>
      <c r="K1339" s="3">
        <f>IFERROR(FIND(K$1,$A1339),0)</f>
        <v>1</v>
      </c>
      <c r="L1339" s="3">
        <f>IFERROR(FIND(L$1,$A1339),0)</f>
        <v>1</v>
      </c>
      <c r="M1339" s="3">
        <f>IFERROR(FIND(M$1,$A1339),0)</f>
        <v>1</v>
      </c>
      <c r="N1339" s="3">
        <f>IFERROR(FIND(N$1,$A1339),0)</f>
        <v>1</v>
      </c>
      <c r="O1339" s="3">
        <f>IFERROR(FIND(O$1,$A1339),0)</f>
        <v>1</v>
      </c>
      <c r="P1339" s="3">
        <f>IFERROR(FIND(P$1,$A1339),0)</f>
        <v>1</v>
      </c>
      <c r="Q1339" s="3">
        <f>IFERROR(FIND(Q$1,$A1339),0)</f>
        <v>1</v>
      </c>
      <c r="R1339" s="3">
        <f>IFERROR(FIND(R$1,$A1339),0)</f>
        <v>1</v>
      </c>
      <c r="S1339" s="3">
        <f>IFERROR(FIND(S$1,$A1339),0)</f>
        <v>1</v>
      </c>
      <c r="T1339" s="3">
        <f>IFERROR(FIND(T$1,$A1339),0)</f>
        <v>1</v>
      </c>
      <c r="U1339" s="3">
        <f>IFERROR(FIND(U$1,$A1339),0)</f>
        <v>1</v>
      </c>
      <c r="V1339" s="3">
        <f>IFERROR(FIND(V$1,$A1339),0)</f>
        <v>1</v>
      </c>
    </row>
    <row r="1340" spans="1:22" hidden="1" x14ac:dyDescent="0.25">
      <c r="A1340" t="s">
        <v>214489</v>
      </c>
      <c r="B1340">
        <v>3.0889960543621222</v>
      </c>
      <c r="C1340">
        <f>26-LEN(SUBSTITUTE(SUBSTITUTE(SUBSTITUTE(SUBSTITUTE(SUBSTITUTE("abcdefghijklmnopqrstuvwxyz",MID(A1340,1,1),""),MID(A1340,2,1),""),MID(A1340,3,1),""),MID(A1340,4,1),""),MID(A1340,5,1),""))</f>
        <v>5</v>
      </c>
      <c r="D1340" s="3">
        <f>IFERROR(FIND(D$1,$A1340),0)</f>
        <v>2</v>
      </c>
      <c r="E1340" s="3">
        <f>IFERROR(FIND(E$1,$A1340),0)</f>
        <v>3</v>
      </c>
      <c r="F1340" s="3">
        <f>IFERROR(FIND(F$1,$A1340),0)</f>
        <v>0</v>
      </c>
      <c r="G1340" s="3">
        <f>IFERROR(FIND(G$1,$A1340),0)</f>
        <v>5</v>
      </c>
      <c r="H1340" s="3">
        <f>IFERROR(FIND(H$1,$A1340),0)</f>
        <v>0</v>
      </c>
      <c r="I1340" s="3">
        <f>IFERROR(FIND(I$1,$A1340),0)</f>
        <v>0</v>
      </c>
      <c r="J1340" s="3">
        <f>IFERROR(FIND(J$1,$A1340),0)</f>
        <v>0</v>
      </c>
      <c r="K1340" s="3">
        <f>IFERROR(FIND(K$1,$A1340),0)</f>
        <v>1</v>
      </c>
      <c r="L1340" s="3">
        <f>IFERROR(FIND(L$1,$A1340),0)</f>
        <v>1</v>
      </c>
      <c r="M1340" s="3">
        <f>IFERROR(FIND(M$1,$A1340),0)</f>
        <v>1</v>
      </c>
      <c r="N1340" s="3">
        <f>IFERROR(FIND(N$1,$A1340),0)</f>
        <v>1</v>
      </c>
      <c r="O1340" s="3">
        <f>IFERROR(FIND(O$1,$A1340),0)</f>
        <v>1</v>
      </c>
      <c r="P1340" s="3">
        <f>IFERROR(FIND(P$1,$A1340),0)</f>
        <v>1</v>
      </c>
      <c r="Q1340" s="3">
        <f>IFERROR(FIND(Q$1,$A1340),0)</f>
        <v>1</v>
      </c>
      <c r="R1340" s="3">
        <f>IFERROR(FIND(R$1,$A1340),0)</f>
        <v>1</v>
      </c>
      <c r="S1340" s="3">
        <f>IFERROR(FIND(S$1,$A1340),0)</f>
        <v>1</v>
      </c>
      <c r="T1340" s="3">
        <f>IFERROR(FIND(T$1,$A1340),0)</f>
        <v>1</v>
      </c>
      <c r="U1340" s="3">
        <f>IFERROR(FIND(U$1,$A1340),0)</f>
        <v>1</v>
      </c>
      <c r="V1340" s="3">
        <f>IFERROR(FIND(V$1,$A1340),0)</f>
        <v>1</v>
      </c>
    </row>
    <row r="1341" spans="1:22" hidden="1" x14ac:dyDescent="0.25">
      <c r="A1341" t="s">
        <v>201067</v>
      </c>
      <c r="B1341">
        <v>3.0889960543621222</v>
      </c>
      <c r="C1341">
        <f>26-LEN(SUBSTITUTE(SUBSTITUTE(SUBSTITUTE(SUBSTITUTE(SUBSTITUTE("abcdefghijklmnopqrstuvwxyz",MID(A1341,1,1),""),MID(A1341,2,1),""),MID(A1341,3,1),""),MID(A1341,4,1),""),MID(A1341,5,1),""))</f>
        <v>4</v>
      </c>
      <c r="D1341" s="3">
        <f>IFERROR(FIND(D$1,$A1341),0)</f>
        <v>2</v>
      </c>
      <c r="E1341" s="3">
        <f>IFERROR(FIND(E$1,$A1341),0)</f>
        <v>0</v>
      </c>
      <c r="F1341" s="3">
        <f>IFERROR(FIND(F$1,$A1341),0)</f>
        <v>0</v>
      </c>
      <c r="G1341" s="3">
        <f>IFERROR(FIND(G$1,$A1341),0)</f>
        <v>1</v>
      </c>
      <c r="H1341" s="3">
        <f>IFERROR(FIND(H$1,$A1341),0)</f>
        <v>0</v>
      </c>
      <c r="I1341" s="3">
        <f>IFERROR(FIND(I$1,$A1341),0)</f>
        <v>0</v>
      </c>
      <c r="J1341" s="3">
        <f>IFERROR(FIND(J$1,$A1341),0)</f>
        <v>0</v>
      </c>
      <c r="K1341" s="3">
        <f>IFERROR(FIND(K$1,$A1341),0)</f>
        <v>1</v>
      </c>
      <c r="L1341" s="3">
        <f>IFERROR(FIND(L$1,$A1341),0)</f>
        <v>1</v>
      </c>
      <c r="M1341" s="3">
        <f>IFERROR(FIND(M$1,$A1341),0)</f>
        <v>1</v>
      </c>
      <c r="N1341" s="3">
        <f>IFERROR(FIND(N$1,$A1341),0)</f>
        <v>1</v>
      </c>
      <c r="O1341" s="3">
        <f>IFERROR(FIND(O$1,$A1341),0)</f>
        <v>1</v>
      </c>
      <c r="P1341" s="3">
        <f>IFERROR(FIND(P$1,$A1341),0)</f>
        <v>1</v>
      </c>
      <c r="Q1341" s="3">
        <f>IFERROR(FIND(Q$1,$A1341),0)</f>
        <v>1</v>
      </c>
      <c r="R1341" s="3">
        <f>IFERROR(FIND(R$1,$A1341),0)</f>
        <v>1</v>
      </c>
      <c r="S1341" s="3">
        <f>IFERROR(FIND(S$1,$A1341),0)</f>
        <v>1</v>
      </c>
      <c r="T1341" s="3">
        <f>IFERROR(FIND(T$1,$A1341),0)</f>
        <v>1</v>
      </c>
      <c r="U1341" s="3">
        <f>IFERROR(FIND(U$1,$A1341),0)</f>
        <v>1</v>
      </c>
      <c r="V1341" s="3">
        <f>IFERROR(FIND(V$1,$A1341),0)</f>
        <v>1</v>
      </c>
    </row>
    <row r="1342" spans="1:22" hidden="1" x14ac:dyDescent="0.25">
      <c r="A1342" t="s">
        <v>180511</v>
      </c>
      <c r="B1342">
        <v>3.0881192459447608</v>
      </c>
      <c r="C1342">
        <f>26-LEN(SUBSTITUTE(SUBSTITUTE(SUBSTITUTE(SUBSTITUTE(SUBSTITUTE("abcdefghijklmnopqrstuvwxyz",MID(A1342,1,1),""),MID(A1342,2,1),""),MID(A1342,3,1),""),MID(A1342,4,1),""),MID(A1342,5,1),""))</f>
        <v>5</v>
      </c>
      <c r="D1342" s="3">
        <f>IFERROR(FIND(D$1,$A1342),0)</f>
        <v>2</v>
      </c>
      <c r="E1342" s="3">
        <f>IFERROR(FIND(E$1,$A1342),0)</f>
        <v>3</v>
      </c>
      <c r="F1342" s="3">
        <f>IFERROR(FIND(F$1,$A1342),0)</f>
        <v>0</v>
      </c>
      <c r="G1342" s="3">
        <f>IFERROR(FIND(G$1,$A1342),0)</f>
        <v>0</v>
      </c>
      <c r="H1342" s="3">
        <f>IFERROR(FIND(H$1,$A1342),0)</f>
        <v>4</v>
      </c>
      <c r="I1342" s="3">
        <f>IFERROR(FIND(I$1,$A1342),0)</f>
        <v>0</v>
      </c>
      <c r="J1342" s="3">
        <f>IFERROR(FIND(J$1,$A1342),0)</f>
        <v>0</v>
      </c>
      <c r="K1342" s="3">
        <f>IFERROR(FIND(K$1,$A1342),0)</f>
        <v>1</v>
      </c>
      <c r="L1342" s="3">
        <f>IFERROR(FIND(L$1,$A1342),0)</f>
        <v>1</v>
      </c>
      <c r="M1342" s="3">
        <f>IFERROR(FIND(M$1,$A1342),0)</f>
        <v>1</v>
      </c>
      <c r="N1342" s="3">
        <f>IFERROR(FIND(N$1,$A1342),0)</f>
        <v>1</v>
      </c>
      <c r="O1342" s="3">
        <f>IFERROR(FIND(O$1,$A1342),0)</f>
        <v>1</v>
      </c>
      <c r="P1342" s="3">
        <f>IFERROR(FIND(P$1,$A1342),0)</f>
        <v>1</v>
      </c>
      <c r="Q1342" s="3">
        <f>IFERROR(FIND(Q$1,$A1342),0)</f>
        <v>1</v>
      </c>
      <c r="R1342" s="3">
        <f>IFERROR(FIND(R$1,$A1342),0)</f>
        <v>1</v>
      </c>
      <c r="S1342" s="3">
        <f>IFERROR(FIND(S$1,$A1342),0)</f>
        <v>1</v>
      </c>
      <c r="T1342" s="3">
        <f>IFERROR(FIND(T$1,$A1342),0)</f>
        <v>1</v>
      </c>
      <c r="U1342" s="3">
        <f>IFERROR(FIND(U$1,$A1342),0)</f>
        <v>1</v>
      </c>
      <c r="V1342" s="3">
        <f>IFERROR(FIND(V$1,$A1342),0)</f>
        <v>1</v>
      </c>
    </row>
    <row r="1343" spans="1:22" hidden="1" x14ac:dyDescent="0.25">
      <c r="A1343" t="s">
        <v>180798</v>
      </c>
      <c r="B1343">
        <v>3.0881192459447608</v>
      </c>
      <c r="C1343">
        <f>26-LEN(SUBSTITUTE(SUBSTITUTE(SUBSTITUTE(SUBSTITUTE(SUBSTITUTE("abcdefghijklmnopqrstuvwxyz",MID(A1343,1,1),""),MID(A1343,2,1),""),MID(A1343,3,1),""),MID(A1343,4,1),""),MID(A1343,5,1),""))</f>
        <v>5</v>
      </c>
      <c r="D1343" s="3">
        <f>IFERROR(FIND(D$1,$A1343),0)</f>
        <v>3</v>
      </c>
      <c r="E1343" s="3">
        <f>IFERROR(FIND(E$1,$A1343),0)</f>
        <v>4</v>
      </c>
      <c r="F1343" s="3">
        <f>IFERROR(FIND(F$1,$A1343),0)</f>
        <v>0</v>
      </c>
      <c r="G1343" s="3">
        <f>IFERROR(FIND(G$1,$A1343),0)</f>
        <v>0</v>
      </c>
      <c r="H1343" s="3">
        <f>IFERROR(FIND(H$1,$A1343),0)</f>
        <v>2</v>
      </c>
      <c r="I1343" s="3">
        <f>IFERROR(FIND(I$1,$A1343),0)</f>
        <v>0</v>
      </c>
      <c r="J1343" s="3">
        <f>IFERROR(FIND(J$1,$A1343),0)</f>
        <v>0</v>
      </c>
      <c r="K1343" s="3">
        <f>IFERROR(FIND(K$1,$A1343),0)</f>
        <v>1</v>
      </c>
      <c r="L1343" s="3">
        <f>IFERROR(FIND(L$1,$A1343),0)</f>
        <v>1</v>
      </c>
      <c r="M1343" s="3">
        <f>IFERROR(FIND(M$1,$A1343),0)</f>
        <v>1</v>
      </c>
      <c r="N1343" s="3">
        <f>IFERROR(FIND(N$1,$A1343),0)</f>
        <v>1</v>
      </c>
      <c r="O1343" s="3">
        <f>IFERROR(FIND(O$1,$A1343),0)</f>
        <v>1</v>
      </c>
      <c r="P1343" s="3">
        <f>IFERROR(FIND(P$1,$A1343),0)</f>
        <v>1</v>
      </c>
      <c r="Q1343" s="3">
        <f>IFERROR(FIND(Q$1,$A1343),0)</f>
        <v>1</v>
      </c>
      <c r="R1343" s="3">
        <f>IFERROR(FIND(R$1,$A1343),0)</f>
        <v>1</v>
      </c>
      <c r="S1343" s="3">
        <f>IFERROR(FIND(S$1,$A1343),0)</f>
        <v>1</v>
      </c>
      <c r="T1343" s="3">
        <f>IFERROR(FIND(T$1,$A1343),0)</f>
        <v>1</v>
      </c>
      <c r="U1343" s="3">
        <f>IFERROR(FIND(U$1,$A1343),0)</f>
        <v>1</v>
      </c>
      <c r="V1343" s="3">
        <f>IFERROR(FIND(V$1,$A1343),0)</f>
        <v>1</v>
      </c>
    </row>
    <row r="1344" spans="1:22" hidden="1" x14ac:dyDescent="0.25">
      <c r="A1344" t="s">
        <v>202533</v>
      </c>
      <c r="B1344">
        <v>3.0876808417360806</v>
      </c>
      <c r="C1344">
        <f>26-LEN(SUBSTITUTE(SUBSTITUTE(SUBSTITUTE(SUBSTITUTE(SUBSTITUTE("abcdefghijklmnopqrstuvwxyz",MID(A1344,1,1),""),MID(A1344,2,1),""),MID(A1344,3,1),""),MID(A1344,4,1),""),MID(A1344,5,1),""))</f>
        <v>5</v>
      </c>
      <c r="D1344" s="3">
        <f>IFERROR(FIND(D$1,$A1344),0)</f>
        <v>3</v>
      </c>
      <c r="E1344" s="3">
        <f>IFERROR(FIND(E$1,$A1344),0)</f>
        <v>4</v>
      </c>
      <c r="F1344" s="3">
        <f>IFERROR(FIND(F$1,$A1344),0)</f>
        <v>0</v>
      </c>
      <c r="G1344" s="3">
        <f>IFERROR(FIND(G$1,$A1344),0)</f>
        <v>1</v>
      </c>
      <c r="H1344" s="3">
        <f>IFERROR(FIND(H$1,$A1344),0)</f>
        <v>0</v>
      </c>
      <c r="I1344" s="3">
        <f>IFERROR(FIND(I$1,$A1344),0)</f>
        <v>0</v>
      </c>
      <c r="J1344" s="3">
        <f>IFERROR(FIND(J$1,$A1344),0)</f>
        <v>0</v>
      </c>
      <c r="K1344" s="3">
        <f>IFERROR(FIND(K$1,$A1344),0)</f>
        <v>1</v>
      </c>
      <c r="L1344" s="3">
        <f>IFERROR(FIND(L$1,$A1344),0)</f>
        <v>1</v>
      </c>
      <c r="M1344" s="3">
        <f>IFERROR(FIND(M$1,$A1344),0)</f>
        <v>1</v>
      </c>
      <c r="N1344" s="3">
        <f>IFERROR(FIND(N$1,$A1344),0)</f>
        <v>1</v>
      </c>
      <c r="O1344" s="3">
        <f>IFERROR(FIND(O$1,$A1344),0)</f>
        <v>1</v>
      </c>
      <c r="P1344" s="3">
        <f>IFERROR(FIND(P$1,$A1344),0)</f>
        <v>1</v>
      </c>
      <c r="Q1344" s="3">
        <f>IFERROR(FIND(Q$1,$A1344),0)</f>
        <v>1</v>
      </c>
      <c r="R1344" s="3">
        <f>IFERROR(FIND(R$1,$A1344),0)</f>
        <v>1</v>
      </c>
      <c r="S1344" s="3">
        <f>IFERROR(FIND(S$1,$A1344),0)</f>
        <v>1</v>
      </c>
      <c r="T1344" s="3">
        <f>IFERROR(FIND(T$1,$A1344),0)</f>
        <v>1</v>
      </c>
      <c r="U1344" s="3">
        <f>IFERROR(FIND(U$1,$A1344),0)</f>
        <v>1</v>
      </c>
      <c r="V1344" s="3">
        <f>IFERROR(FIND(V$1,$A1344),0)</f>
        <v>1</v>
      </c>
    </row>
    <row r="1345" spans="1:22" hidden="1" x14ac:dyDescent="0.25">
      <c r="A1345" t="s">
        <v>159399</v>
      </c>
      <c r="B1345">
        <v>3.0876808417360802</v>
      </c>
      <c r="C1345">
        <f>26-LEN(SUBSTITUTE(SUBSTITUTE(SUBSTITUTE(SUBSTITUTE(SUBSTITUTE("abcdefghijklmnopqrstuvwxyz",MID(A1345,1,1),""),MID(A1345,2,1),""),MID(A1345,3,1),""),MID(A1345,4,1),""),MID(A1345,5,1),""))</f>
        <v>5</v>
      </c>
      <c r="D1345" s="3">
        <f>IFERROR(FIND(D$1,$A1345),0)</f>
        <v>1</v>
      </c>
      <c r="E1345" s="3">
        <f>IFERROR(FIND(E$1,$A1345),0)</f>
        <v>5</v>
      </c>
      <c r="F1345" s="3">
        <f>IFERROR(FIND(F$1,$A1345),0)</f>
        <v>0</v>
      </c>
      <c r="G1345" s="3">
        <f>IFERROR(FIND(G$1,$A1345),0)</f>
        <v>0</v>
      </c>
      <c r="H1345" s="3">
        <f>IFERROR(FIND(H$1,$A1345),0)</f>
        <v>4</v>
      </c>
      <c r="I1345" s="3">
        <f>IFERROR(FIND(I$1,$A1345),0)</f>
        <v>0</v>
      </c>
      <c r="J1345" s="3">
        <f>IFERROR(FIND(J$1,$A1345),0)</f>
        <v>0</v>
      </c>
      <c r="K1345" s="3">
        <f>IFERROR(FIND(K$1,$A1345),0)</f>
        <v>1</v>
      </c>
      <c r="L1345" s="3">
        <f>IFERROR(FIND(L$1,$A1345),0)</f>
        <v>1</v>
      </c>
      <c r="M1345" s="3">
        <f>IFERROR(FIND(M$1,$A1345),0)</f>
        <v>1</v>
      </c>
      <c r="N1345" s="3">
        <f>IFERROR(FIND(N$1,$A1345),0)</f>
        <v>1</v>
      </c>
      <c r="O1345" s="3">
        <f>IFERROR(FIND(O$1,$A1345),0)</f>
        <v>1</v>
      </c>
      <c r="P1345" s="3">
        <f>IFERROR(FIND(P$1,$A1345),0)</f>
        <v>1</v>
      </c>
      <c r="Q1345" s="3">
        <f>IFERROR(FIND(Q$1,$A1345),0)</f>
        <v>1</v>
      </c>
      <c r="R1345" s="3">
        <f>IFERROR(FIND(R$1,$A1345),0)</f>
        <v>1</v>
      </c>
      <c r="S1345" s="3">
        <f>IFERROR(FIND(S$1,$A1345),0)</f>
        <v>1</v>
      </c>
      <c r="T1345" s="3">
        <f>IFERROR(FIND(T$1,$A1345),0)</f>
        <v>1</v>
      </c>
      <c r="U1345" s="3">
        <f>IFERROR(FIND(U$1,$A1345),0)</f>
        <v>1</v>
      </c>
      <c r="V1345" s="3">
        <f>IFERROR(FIND(V$1,$A1345),0)</f>
        <v>1</v>
      </c>
    </row>
    <row r="1346" spans="1:22" hidden="1" x14ac:dyDescent="0.25">
      <c r="A1346" t="s">
        <v>197529</v>
      </c>
      <c r="B1346">
        <v>3.0876808417360802</v>
      </c>
      <c r="C1346">
        <f>26-LEN(SUBSTITUTE(SUBSTITUTE(SUBSTITUTE(SUBSTITUTE(SUBSTITUTE("abcdefghijklmnopqrstuvwxyz",MID(A1346,1,1),""),MID(A1346,2,1),""),MID(A1346,3,1),""),MID(A1346,4,1),""),MID(A1346,5,1),""))</f>
        <v>5</v>
      </c>
      <c r="D1346" s="3">
        <f>IFERROR(FIND(D$1,$A1346),0)</f>
        <v>2</v>
      </c>
      <c r="E1346" s="3">
        <f>IFERROR(FIND(E$1,$A1346),0)</f>
        <v>1</v>
      </c>
      <c r="F1346" s="3">
        <f>IFERROR(FIND(F$1,$A1346),0)</f>
        <v>0</v>
      </c>
      <c r="G1346" s="3">
        <f>IFERROR(FIND(G$1,$A1346),0)</f>
        <v>0</v>
      </c>
      <c r="H1346" s="3">
        <f>IFERROR(FIND(H$1,$A1346),0)</f>
        <v>5</v>
      </c>
      <c r="I1346" s="3">
        <f>IFERROR(FIND(I$1,$A1346),0)</f>
        <v>0</v>
      </c>
      <c r="J1346" s="3">
        <f>IFERROR(FIND(J$1,$A1346),0)</f>
        <v>0</v>
      </c>
      <c r="K1346" s="3">
        <f>IFERROR(FIND(K$1,$A1346),0)</f>
        <v>1</v>
      </c>
      <c r="L1346" s="3">
        <f>IFERROR(FIND(L$1,$A1346),0)</f>
        <v>1</v>
      </c>
      <c r="M1346" s="3">
        <f>IFERROR(FIND(M$1,$A1346),0)</f>
        <v>1</v>
      </c>
      <c r="N1346" s="3">
        <f>IFERROR(FIND(N$1,$A1346),0)</f>
        <v>1</v>
      </c>
      <c r="O1346" s="3">
        <f>IFERROR(FIND(O$1,$A1346),0)</f>
        <v>1</v>
      </c>
      <c r="P1346" s="3">
        <f>IFERROR(FIND(P$1,$A1346),0)</f>
        <v>1</v>
      </c>
      <c r="Q1346" s="3">
        <f>IFERROR(FIND(Q$1,$A1346),0)</f>
        <v>1</v>
      </c>
      <c r="R1346" s="3">
        <f>IFERROR(FIND(R$1,$A1346),0)</f>
        <v>1</v>
      </c>
      <c r="S1346" s="3">
        <f>IFERROR(FIND(S$1,$A1346),0)</f>
        <v>1</v>
      </c>
      <c r="T1346" s="3">
        <f>IFERROR(FIND(T$1,$A1346),0)</f>
        <v>1</v>
      </c>
      <c r="U1346" s="3">
        <f>IFERROR(FIND(U$1,$A1346),0)</f>
        <v>1</v>
      </c>
      <c r="V1346" s="3">
        <f>IFERROR(FIND(V$1,$A1346),0)</f>
        <v>1</v>
      </c>
    </row>
    <row r="1347" spans="1:22" hidden="1" x14ac:dyDescent="0.25">
      <c r="A1347" t="s">
        <v>187977</v>
      </c>
      <c r="B1347">
        <v>3.0868040333187201</v>
      </c>
      <c r="C1347">
        <f>26-LEN(SUBSTITUTE(SUBSTITUTE(SUBSTITUTE(SUBSTITUTE(SUBSTITUTE("abcdefghijklmnopqrstuvwxyz",MID(A1347,1,1),""),MID(A1347,2,1),""),MID(A1347,3,1),""),MID(A1347,4,1),""),MID(A1347,5,1),""))</f>
        <v>5</v>
      </c>
      <c r="D1347" s="3">
        <f>IFERROR(FIND(D$1,$A1347),0)</f>
        <v>2</v>
      </c>
      <c r="E1347" s="3">
        <f>IFERROR(FIND(E$1,$A1347),0)</f>
        <v>0</v>
      </c>
      <c r="F1347" s="3">
        <f>IFERROR(FIND(F$1,$A1347),0)</f>
        <v>4</v>
      </c>
      <c r="G1347" s="3">
        <f>IFERROR(FIND(G$1,$A1347),0)</f>
        <v>3</v>
      </c>
      <c r="H1347" s="3">
        <f>IFERROR(FIND(H$1,$A1347),0)</f>
        <v>0</v>
      </c>
      <c r="I1347" s="3">
        <f>IFERROR(FIND(I$1,$A1347),0)</f>
        <v>0</v>
      </c>
      <c r="J1347" s="3">
        <f>IFERROR(FIND(J$1,$A1347),0)</f>
        <v>0</v>
      </c>
      <c r="K1347" s="3">
        <f>IFERROR(FIND(K$1,$A1347),0)</f>
        <v>1</v>
      </c>
      <c r="L1347" s="3">
        <f>IFERROR(FIND(L$1,$A1347),0)</f>
        <v>1</v>
      </c>
      <c r="M1347" s="3">
        <f>IFERROR(FIND(M$1,$A1347),0)</f>
        <v>1</v>
      </c>
      <c r="N1347" s="3">
        <f>IFERROR(FIND(N$1,$A1347),0)</f>
        <v>1</v>
      </c>
      <c r="O1347" s="3">
        <f>IFERROR(FIND(O$1,$A1347),0)</f>
        <v>1</v>
      </c>
      <c r="P1347" s="3">
        <f>IFERROR(FIND(P$1,$A1347),0)</f>
        <v>1</v>
      </c>
      <c r="Q1347" s="3">
        <f>IFERROR(FIND(Q$1,$A1347),0)</f>
        <v>1</v>
      </c>
      <c r="R1347" s="3">
        <f>IFERROR(FIND(R$1,$A1347),0)</f>
        <v>1</v>
      </c>
      <c r="S1347" s="3">
        <f>IFERROR(FIND(S$1,$A1347),0)</f>
        <v>1</v>
      </c>
      <c r="T1347" s="3">
        <f>IFERROR(FIND(T$1,$A1347),0)</f>
        <v>1</v>
      </c>
      <c r="U1347" s="3">
        <f>IFERROR(FIND(U$1,$A1347),0)</f>
        <v>1</v>
      </c>
      <c r="V1347" s="3">
        <f>IFERROR(FIND(V$1,$A1347),0)</f>
        <v>1</v>
      </c>
    </row>
    <row r="1348" spans="1:22" hidden="1" x14ac:dyDescent="0.25">
      <c r="A1348" t="s">
        <v>189315</v>
      </c>
      <c r="B1348">
        <v>3.0868040333187201</v>
      </c>
      <c r="C1348">
        <f>26-LEN(SUBSTITUTE(SUBSTITUTE(SUBSTITUTE(SUBSTITUTE(SUBSTITUTE("abcdefghijklmnopqrstuvwxyz",MID(A1348,1,1),""),MID(A1348,2,1),""),MID(A1348,3,1),""),MID(A1348,4,1),""),MID(A1348,5,1),""))</f>
        <v>5</v>
      </c>
      <c r="D1348" s="3">
        <f>IFERROR(FIND(D$1,$A1348),0)</f>
        <v>3</v>
      </c>
      <c r="E1348" s="3">
        <f>IFERROR(FIND(E$1,$A1348),0)</f>
        <v>0</v>
      </c>
      <c r="F1348" s="3">
        <f>IFERROR(FIND(F$1,$A1348),0)</f>
        <v>2</v>
      </c>
      <c r="G1348" s="3">
        <f>IFERROR(FIND(G$1,$A1348),0)</f>
        <v>5</v>
      </c>
      <c r="H1348" s="3">
        <f>IFERROR(FIND(H$1,$A1348),0)</f>
        <v>0</v>
      </c>
      <c r="I1348" s="3">
        <f>IFERROR(FIND(I$1,$A1348),0)</f>
        <v>0</v>
      </c>
      <c r="J1348" s="3">
        <f>IFERROR(FIND(J$1,$A1348),0)</f>
        <v>0</v>
      </c>
      <c r="K1348" s="3">
        <f>IFERROR(FIND(K$1,$A1348),0)</f>
        <v>1</v>
      </c>
      <c r="L1348" s="3">
        <f>IFERROR(FIND(L$1,$A1348),0)</f>
        <v>1</v>
      </c>
      <c r="M1348" s="3">
        <f>IFERROR(FIND(M$1,$A1348),0)</f>
        <v>1</v>
      </c>
      <c r="N1348" s="3">
        <f>IFERROR(FIND(N$1,$A1348),0)</f>
        <v>1</v>
      </c>
      <c r="O1348" s="3">
        <f>IFERROR(FIND(O$1,$A1348),0)</f>
        <v>1</v>
      </c>
      <c r="P1348" s="3">
        <f>IFERROR(FIND(P$1,$A1348),0)</f>
        <v>1</v>
      </c>
      <c r="Q1348" s="3">
        <f>IFERROR(FIND(Q$1,$A1348),0)</f>
        <v>1</v>
      </c>
      <c r="R1348" s="3">
        <f>IFERROR(FIND(R$1,$A1348),0)</f>
        <v>1</v>
      </c>
      <c r="S1348" s="3">
        <f>IFERROR(FIND(S$1,$A1348),0)</f>
        <v>1</v>
      </c>
      <c r="T1348" s="3">
        <f>IFERROR(FIND(T$1,$A1348),0)</f>
        <v>1</v>
      </c>
      <c r="U1348" s="3">
        <f>IFERROR(FIND(U$1,$A1348),0)</f>
        <v>1</v>
      </c>
      <c r="V1348" s="3">
        <f>IFERROR(FIND(V$1,$A1348),0)</f>
        <v>1</v>
      </c>
    </row>
    <row r="1349" spans="1:22" hidden="1" x14ac:dyDescent="0.25">
      <c r="A1349" t="s">
        <v>179189</v>
      </c>
      <c r="B1349">
        <v>3.0859272249013592</v>
      </c>
      <c r="C1349">
        <f>26-LEN(SUBSTITUTE(SUBSTITUTE(SUBSTITUTE(SUBSTITUTE(SUBSTITUTE("abcdefghijklmnopqrstuvwxyz",MID(A1349,1,1),""),MID(A1349,2,1),""),MID(A1349,3,1),""),MID(A1349,4,1),""),MID(A1349,5,1),""))</f>
        <v>5</v>
      </c>
      <c r="D1349" s="3">
        <f>IFERROR(FIND(D$1,$A1349),0)</f>
        <v>0</v>
      </c>
      <c r="E1349" s="3">
        <f>IFERROR(FIND(E$1,$A1349),0)</f>
        <v>0</v>
      </c>
      <c r="F1349" s="3">
        <f>IFERROR(FIND(F$1,$A1349),0)</f>
        <v>0</v>
      </c>
      <c r="G1349" s="3">
        <f>IFERROR(FIND(G$1,$A1349),0)</f>
        <v>5</v>
      </c>
      <c r="H1349" s="3">
        <f>IFERROR(FIND(H$1,$A1349),0)</f>
        <v>4</v>
      </c>
      <c r="I1349" s="3">
        <f>IFERROR(FIND(I$1,$A1349),0)</f>
        <v>0</v>
      </c>
      <c r="J1349" s="3">
        <f>IFERROR(FIND(J$1,$A1349),0)</f>
        <v>2</v>
      </c>
      <c r="K1349" s="3">
        <f>IFERROR(FIND(K$1,$A1349),0)</f>
        <v>1</v>
      </c>
      <c r="L1349" s="3">
        <f>IFERROR(FIND(L$1,$A1349),0)</f>
        <v>1</v>
      </c>
      <c r="M1349" s="3">
        <f>IFERROR(FIND(M$1,$A1349),0)</f>
        <v>1</v>
      </c>
      <c r="N1349" s="3">
        <f>IFERROR(FIND(N$1,$A1349),0)</f>
        <v>1</v>
      </c>
      <c r="O1349" s="3">
        <f>IFERROR(FIND(O$1,$A1349),0)</f>
        <v>1</v>
      </c>
      <c r="P1349" s="3">
        <f>IFERROR(FIND(P$1,$A1349),0)</f>
        <v>1</v>
      </c>
      <c r="Q1349" s="3">
        <f>IFERROR(FIND(Q$1,$A1349),0)</f>
        <v>1</v>
      </c>
      <c r="R1349" s="3">
        <f>IFERROR(FIND(R$1,$A1349),0)</f>
        <v>1</v>
      </c>
      <c r="S1349" s="3">
        <f>IFERROR(FIND(S$1,$A1349),0)</f>
        <v>1</v>
      </c>
      <c r="T1349" s="3">
        <f>IFERROR(FIND(T$1,$A1349),0)</f>
        <v>1</v>
      </c>
      <c r="U1349" s="3">
        <f>IFERROR(FIND(U$1,$A1349),0)</f>
        <v>1</v>
      </c>
      <c r="V1349" s="3">
        <f>IFERROR(FIND(V$1,$A1349),0)</f>
        <v>1</v>
      </c>
    </row>
    <row r="1350" spans="1:22" hidden="1" x14ac:dyDescent="0.25">
      <c r="A1350" t="s">
        <v>213844</v>
      </c>
      <c r="B1350">
        <v>3.0859272249013587</v>
      </c>
      <c r="C1350">
        <f>26-LEN(SUBSTITUTE(SUBSTITUTE(SUBSTITUTE(SUBSTITUTE(SUBSTITUTE("abcdefghijklmnopqrstuvwxyz",MID(A1350,1,1),""),MID(A1350,2,1),""),MID(A1350,3,1),""),MID(A1350,4,1),""),MID(A1350,5,1),""))</f>
        <v>5</v>
      </c>
      <c r="D1350" s="3">
        <f>IFERROR(FIND(D$1,$A1350),0)</f>
        <v>0</v>
      </c>
      <c r="E1350" s="3">
        <f>IFERROR(FIND(E$1,$A1350),0)</f>
        <v>0</v>
      </c>
      <c r="F1350" s="3">
        <f>IFERROR(FIND(F$1,$A1350),0)</f>
        <v>0</v>
      </c>
      <c r="G1350" s="3">
        <f>IFERROR(FIND(G$1,$A1350),0)</f>
        <v>5</v>
      </c>
      <c r="H1350" s="3">
        <f>IFERROR(FIND(H$1,$A1350),0)</f>
        <v>4</v>
      </c>
      <c r="I1350" s="3">
        <f>IFERROR(FIND(I$1,$A1350),0)</f>
        <v>0</v>
      </c>
      <c r="J1350" s="3">
        <f>IFERROR(FIND(J$1,$A1350),0)</f>
        <v>0</v>
      </c>
      <c r="K1350" s="3">
        <f>IFERROR(FIND(K$1,$A1350),0)</f>
        <v>1</v>
      </c>
      <c r="L1350" s="3">
        <f>IFERROR(FIND(L$1,$A1350),0)</f>
        <v>1</v>
      </c>
      <c r="M1350" s="3">
        <f>IFERROR(FIND(M$1,$A1350),0)</f>
        <v>1</v>
      </c>
      <c r="N1350" s="3">
        <f>IFERROR(FIND(N$1,$A1350),0)</f>
        <v>1</v>
      </c>
      <c r="O1350" s="3">
        <f>IFERROR(FIND(O$1,$A1350),0)</f>
        <v>1</v>
      </c>
      <c r="P1350" s="3">
        <f>IFERROR(FIND(P$1,$A1350),0)</f>
        <v>1</v>
      </c>
      <c r="Q1350" s="3">
        <f>IFERROR(FIND(Q$1,$A1350),0)</f>
        <v>1</v>
      </c>
      <c r="R1350" s="3">
        <f>IFERROR(FIND(R$1,$A1350),0)</f>
        <v>1</v>
      </c>
      <c r="S1350" s="3">
        <f>IFERROR(FIND(S$1,$A1350),0)</f>
        <v>1</v>
      </c>
      <c r="T1350" s="3">
        <f>IFERROR(FIND(T$1,$A1350),0)</f>
        <v>1</v>
      </c>
      <c r="U1350" s="3">
        <f>IFERROR(FIND(U$1,$A1350),0)</f>
        <v>1</v>
      </c>
      <c r="V1350" s="3">
        <f>IFERROR(FIND(V$1,$A1350),0)</f>
        <v>1</v>
      </c>
    </row>
    <row r="1351" spans="1:22" hidden="1" x14ac:dyDescent="0.25">
      <c r="A1351" t="s">
        <v>162532</v>
      </c>
      <c r="B1351">
        <v>3.0854888206926785</v>
      </c>
      <c r="C1351">
        <f>26-LEN(SUBSTITUTE(SUBSTITUTE(SUBSTITUTE(SUBSTITUTE(SUBSTITUTE("abcdefghijklmnopqrstuvwxyz",MID(A1351,1,1),""),MID(A1351,2,1),""),MID(A1351,3,1),""),MID(A1351,4,1),""),MID(A1351,5,1),""))</f>
        <v>5</v>
      </c>
      <c r="D1351" s="3">
        <f>IFERROR(FIND(D$1,$A1351),0)</f>
        <v>4</v>
      </c>
      <c r="E1351" s="3">
        <f>IFERROR(FIND(E$1,$A1351),0)</f>
        <v>0</v>
      </c>
      <c r="F1351" s="3">
        <f>IFERROR(FIND(F$1,$A1351),0)</f>
        <v>0</v>
      </c>
      <c r="G1351" s="3">
        <f>IFERROR(FIND(G$1,$A1351),0)</f>
        <v>0</v>
      </c>
      <c r="H1351" s="3">
        <f>IFERROR(FIND(H$1,$A1351),0)</f>
        <v>3</v>
      </c>
      <c r="I1351" s="3">
        <f>IFERROR(FIND(I$1,$A1351),0)</f>
        <v>0</v>
      </c>
      <c r="J1351" s="3">
        <f>IFERROR(FIND(J$1,$A1351),0)</f>
        <v>2</v>
      </c>
      <c r="K1351" s="3">
        <f>IFERROR(FIND(K$1,$A1351),0)</f>
        <v>1</v>
      </c>
      <c r="L1351" s="3">
        <f>IFERROR(FIND(L$1,$A1351),0)</f>
        <v>1</v>
      </c>
      <c r="M1351" s="3">
        <f>IFERROR(FIND(M$1,$A1351),0)</f>
        <v>1</v>
      </c>
      <c r="N1351" s="3">
        <f>IFERROR(FIND(N$1,$A1351),0)</f>
        <v>1</v>
      </c>
      <c r="O1351" s="3">
        <f>IFERROR(FIND(O$1,$A1351),0)</f>
        <v>1</v>
      </c>
      <c r="P1351" s="3">
        <f>IFERROR(FIND(P$1,$A1351),0)</f>
        <v>1</v>
      </c>
      <c r="Q1351" s="3">
        <f>IFERROR(FIND(Q$1,$A1351),0)</f>
        <v>1</v>
      </c>
      <c r="R1351" s="3">
        <f>IFERROR(FIND(R$1,$A1351),0)</f>
        <v>1</v>
      </c>
      <c r="S1351" s="3">
        <f>IFERROR(FIND(S$1,$A1351),0)</f>
        <v>1</v>
      </c>
      <c r="T1351" s="3">
        <f>IFERROR(FIND(T$1,$A1351),0)</f>
        <v>1</v>
      </c>
      <c r="U1351" s="3">
        <f>IFERROR(FIND(U$1,$A1351),0)</f>
        <v>1</v>
      </c>
      <c r="V1351" s="3">
        <f>IFERROR(FIND(V$1,$A1351),0)</f>
        <v>1</v>
      </c>
    </row>
    <row r="1352" spans="1:22" hidden="1" x14ac:dyDescent="0.25">
      <c r="A1352" t="s">
        <v>207452</v>
      </c>
      <c r="B1352">
        <v>3.0854888206926785</v>
      </c>
      <c r="C1352">
        <f>26-LEN(SUBSTITUTE(SUBSTITUTE(SUBSTITUTE(SUBSTITUTE(SUBSTITUTE("abcdefghijklmnopqrstuvwxyz",MID(A1352,1,1),""),MID(A1352,2,1),""),MID(A1352,3,1),""),MID(A1352,4,1),""),MID(A1352,5,1),""))</f>
        <v>5</v>
      </c>
      <c r="D1352" s="3">
        <f>IFERROR(FIND(D$1,$A1352),0)</f>
        <v>2</v>
      </c>
      <c r="E1352" s="3">
        <f>IFERROR(FIND(E$1,$A1352),0)</f>
        <v>0</v>
      </c>
      <c r="F1352" s="3">
        <f>IFERROR(FIND(F$1,$A1352),0)</f>
        <v>0</v>
      </c>
      <c r="G1352" s="3">
        <f>IFERROR(FIND(G$1,$A1352),0)</f>
        <v>0</v>
      </c>
      <c r="H1352" s="3">
        <f>IFERROR(FIND(H$1,$A1352),0)</f>
        <v>5</v>
      </c>
      <c r="I1352" s="3">
        <f>IFERROR(FIND(I$1,$A1352),0)</f>
        <v>0</v>
      </c>
      <c r="J1352" s="3">
        <f>IFERROR(FIND(J$1,$A1352),0)</f>
        <v>4</v>
      </c>
      <c r="K1352" s="3">
        <f>IFERROR(FIND(K$1,$A1352),0)</f>
        <v>1</v>
      </c>
      <c r="L1352" s="3">
        <f>IFERROR(FIND(L$1,$A1352),0)</f>
        <v>1</v>
      </c>
      <c r="M1352" s="3">
        <f>IFERROR(FIND(M$1,$A1352),0)</f>
        <v>1</v>
      </c>
      <c r="N1352" s="3">
        <f>IFERROR(FIND(N$1,$A1352),0)</f>
        <v>1</v>
      </c>
      <c r="O1352" s="3">
        <f>IFERROR(FIND(O$1,$A1352),0)</f>
        <v>1</v>
      </c>
      <c r="P1352" s="3">
        <f>IFERROR(FIND(P$1,$A1352),0)</f>
        <v>1</v>
      </c>
      <c r="Q1352" s="3">
        <f>IFERROR(FIND(Q$1,$A1352),0)</f>
        <v>1</v>
      </c>
      <c r="R1352" s="3">
        <f>IFERROR(FIND(R$1,$A1352),0)</f>
        <v>1</v>
      </c>
      <c r="S1352" s="3">
        <f>IFERROR(FIND(S$1,$A1352),0)</f>
        <v>1</v>
      </c>
      <c r="T1352" s="3">
        <f>IFERROR(FIND(T$1,$A1352),0)</f>
        <v>1</v>
      </c>
      <c r="U1352" s="3">
        <f>IFERROR(FIND(U$1,$A1352),0)</f>
        <v>1</v>
      </c>
      <c r="V1352" s="3">
        <f>IFERROR(FIND(V$1,$A1352),0)</f>
        <v>1</v>
      </c>
    </row>
    <row r="1353" spans="1:22" hidden="1" x14ac:dyDescent="0.25">
      <c r="A1353" t="s">
        <v>270</v>
      </c>
      <c r="B1353">
        <v>3.0854888206926785</v>
      </c>
      <c r="C1353">
        <f>26-LEN(SUBSTITUTE(SUBSTITUTE(SUBSTITUTE(SUBSTITUTE(SUBSTITUTE("abcdefghijklmnopqrstuvwxyz",MID(A1353,1,1),""),MID(A1353,2,1),""),MID(A1353,3,1),""),MID(A1353,4,1),""),MID(A1353,5,1),""))</f>
        <v>4</v>
      </c>
      <c r="D1353" s="3">
        <f>IFERROR(FIND(D$1,$A1353),0)</f>
        <v>0</v>
      </c>
      <c r="E1353" s="3">
        <f>IFERROR(FIND(E$1,$A1353),0)</f>
        <v>0</v>
      </c>
      <c r="F1353" s="3">
        <f>IFERROR(FIND(F$1,$A1353),0)</f>
        <v>0</v>
      </c>
      <c r="G1353" s="3">
        <f>IFERROR(FIND(G$1,$A1353),0)</f>
        <v>0</v>
      </c>
      <c r="H1353" s="3">
        <f>IFERROR(FIND(H$1,$A1353),0)</f>
        <v>1</v>
      </c>
      <c r="I1353" s="3">
        <f>IFERROR(FIND(I$1,$A1353),0)</f>
        <v>0</v>
      </c>
      <c r="J1353" s="3">
        <f>IFERROR(FIND(J$1,$A1353),0)</f>
        <v>2</v>
      </c>
      <c r="K1353" s="3">
        <f>IFERROR(FIND(K$1,$A1353),0)</f>
        <v>1</v>
      </c>
      <c r="L1353" s="3">
        <f>IFERROR(FIND(L$1,$A1353),0)</f>
        <v>1</v>
      </c>
      <c r="M1353" s="3">
        <f>IFERROR(FIND(M$1,$A1353),0)</f>
        <v>1</v>
      </c>
      <c r="N1353" s="3">
        <f>IFERROR(FIND(N$1,$A1353),0)</f>
        <v>1</v>
      </c>
      <c r="O1353" s="3">
        <f>IFERROR(FIND(O$1,$A1353),0)</f>
        <v>1</v>
      </c>
      <c r="P1353" s="3">
        <f>IFERROR(FIND(P$1,$A1353),0)</f>
        <v>1</v>
      </c>
      <c r="Q1353" s="3">
        <f>IFERROR(FIND(Q$1,$A1353),0)</f>
        <v>1</v>
      </c>
      <c r="R1353" s="3">
        <f>IFERROR(FIND(R$1,$A1353),0)</f>
        <v>1</v>
      </c>
      <c r="S1353" s="3">
        <f>IFERROR(FIND(S$1,$A1353),0)</f>
        <v>1</v>
      </c>
      <c r="T1353" s="3">
        <f>IFERROR(FIND(T$1,$A1353),0)</f>
        <v>1</v>
      </c>
      <c r="U1353" s="3">
        <f>IFERROR(FIND(U$1,$A1353),0)</f>
        <v>1</v>
      </c>
      <c r="V1353" s="3">
        <f>IFERROR(FIND(V$1,$A1353),0)</f>
        <v>1</v>
      </c>
    </row>
    <row r="1354" spans="1:22" hidden="1" x14ac:dyDescent="0.25">
      <c r="A1354" t="s">
        <v>203778</v>
      </c>
      <c r="B1354">
        <v>3.0854888206926785</v>
      </c>
      <c r="C1354">
        <f>26-LEN(SUBSTITUTE(SUBSTITUTE(SUBSTITUTE(SUBSTITUTE(SUBSTITUTE("abcdefghijklmnopqrstuvwxyz",MID(A1354,1,1),""),MID(A1354,2,1),""),MID(A1354,3,1),""),MID(A1354,4,1),""),MID(A1354,5,1),""))</f>
        <v>4</v>
      </c>
      <c r="D1354" s="3">
        <f>IFERROR(FIND(D$1,$A1354),0)</f>
        <v>0</v>
      </c>
      <c r="E1354" s="3">
        <f>IFERROR(FIND(E$1,$A1354),0)</f>
        <v>0</v>
      </c>
      <c r="F1354" s="3">
        <f>IFERROR(FIND(F$1,$A1354),0)</f>
        <v>0</v>
      </c>
      <c r="G1354" s="3">
        <f>IFERROR(FIND(G$1,$A1354),0)</f>
        <v>1</v>
      </c>
      <c r="H1354" s="3">
        <f>IFERROR(FIND(H$1,$A1354),0)</f>
        <v>0</v>
      </c>
      <c r="I1354" s="3">
        <f>IFERROR(FIND(I$1,$A1354),0)</f>
        <v>0</v>
      </c>
      <c r="J1354" s="3">
        <f>IFERROR(FIND(J$1,$A1354),0)</f>
        <v>2</v>
      </c>
      <c r="K1354" s="3">
        <f>IFERROR(FIND(K$1,$A1354),0)</f>
        <v>1</v>
      </c>
      <c r="L1354" s="3">
        <f>IFERROR(FIND(L$1,$A1354),0)</f>
        <v>1</v>
      </c>
      <c r="M1354" s="3">
        <f>IFERROR(FIND(M$1,$A1354),0)</f>
        <v>1</v>
      </c>
      <c r="N1354" s="3">
        <f>IFERROR(FIND(N$1,$A1354),0)</f>
        <v>1</v>
      </c>
      <c r="O1354" s="3">
        <f>IFERROR(FIND(O$1,$A1354),0)</f>
        <v>1</v>
      </c>
      <c r="P1354" s="3">
        <f>IFERROR(FIND(P$1,$A1354),0)</f>
        <v>1</v>
      </c>
      <c r="Q1354" s="3">
        <f>IFERROR(FIND(Q$1,$A1354),0)</f>
        <v>1</v>
      </c>
      <c r="R1354" s="3">
        <f>IFERROR(FIND(R$1,$A1354),0)</f>
        <v>1</v>
      </c>
      <c r="S1354" s="3">
        <f>IFERROR(FIND(S$1,$A1354),0)</f>
        <v>1</v>
      </c>
      <c r="T1354" s="3">
        <f>IFERROR(FIND(T$1,$A1354),0)</f>
        <v>1</v>
      </c>
      <c r="U1354" s="3">
        <f>IFERROR(FIND(U$1,$A1354),0)</f>
        <v>1</v>
      </c>
      <c r="V1354" s="3">
        <f>IFERROR(FIND(V$1,$A1354),0)</f>
        <v>1</v>
      </c>
    </row>
    <row r="1355" spans="1:22" hidden="1" x14ac:dyDescent="0.25">
      <c r="A1355" t="s">
        <v>162502</v>
      </c>
      <c r="B1355">
        <v>3.0850504164839982</v>
      </c>
      <c r="C1355">
        <f>26-LEN(SUBSTITUTE(SUBSTITUTE(SUBSTITUTE(SUBSTITUTE(SUBSTITUTE("abcdefghijklmnopqrstuvwxyz",MID(A1355,1,1),""),MID(A1355,2,1),""),MID(A1355,3,1),""),MID(A1355,4,1),""),MID(A1355,5,1),""))</f>
        <v>5</v>
      </c>
      <c r="D1355" s="3">
        <f>IFERROR(FIND(D$1,$A1355),0)</f>
        <v>3</v>
      </c>
      <c r="E1355" s="3">
        <f>IFERROR(FIND(E$1,$A1355),0)</f>
        <v>0</v>
      </c>
      <c r="F1355" s="3">
        <f>IFERROR(FIND(F$1,$A1355),0)</f>
        <v>0</v>
      </c>
      <c r="G1355" s="3">
        <f>IFERROR(FIND(G$1,$A1355),0)</f>
        <v>4</v>
      </c>
      <c r="H1355" s="3">
        <f>IFERROR(FIND(H$1,$A1355),0)</f>
        <v>0</v>
      </c>
      <c r="I1355" s="3">
        <f>IFERROR(FIND(I$1,$A1355),0)</f>
        <v>0</v>
      </c>
      <c r="J1355" s="3">
        <f>IFERROR(FIND(J$1,$A1355),0)</f>
        <v>2</v>
      </c>
      <c r="K1355" s="3">
        <f>IFERROR(FIND(K$1,$A1355),0)</f>
        <v>1</v>
      </c>
      <c r="L1355" s="3">
        <f>IFERROR(FIND(L$1,$A1355),0)</f>
        <v>1</v>
      </c>
      <c r="M1355" s="3">
        <f>IFERROR(FIND(M$1,$A1355),0)</f>
        <v>1</v>
      </c>
      <c r="N1355" s="3">
        <f>IFERROR(FIND(N$1,$A1355),0)</f>
        <v>1</v>
      </c>
      <c r="O1355" s="3">
        <f>IFERROR(FIND(O$1,$A1355),0)</f>
        <v>1</v>
      </c>
      <c r="P1355" s="3">
        <f>IFERROR(FIND(P$1,$A1355),0)</f>
        <v>1</v>
      </c>
      <c r="Q1355" s="3">
        <f>IFERROR(FIND(Q$1,$A1355),0)</f>
        <v>1</v>
      </c>
      <c r="R1355" s="3">
        <f>IFERROR(FIND(R$1,$A1355),0)</f>
        <v>1</v>
      </c>
      <c r="S1355" s="3">
        <f>IFERROR(FIND(S$1,$A1355),0)</f>
        <v>1</v>
      </c>
      <c r="T1355" s="3">
        <f>IFERROR(FIND(T$1,$A1355),0)</f>
        <v>1</v>
      </c>
      <c r="U1355" s="3">
        <f>IFERROR(FIND(U$1,$A1355),0)</f>
        <v>1</v>
      </c>
      <c r="V1355" s="3">
        <f>IFERROR(FIND(V$1,$A1355),0)</f>
        <v>1</v>
      </c>
    </row>
    <row r="1356" spans="1:22" hidden="1" x14ac:dyDescent="0.25">
      <c r="A1356" t="s">
        <v>52884</v>
      </c>
      <c r="B1356">
        <v>3.0841736080666378</v>
      </c>
      <c r="C1356">
        <f>26-LEN(SUBSTITUTE(SUBSTITUTE(SUBSTITUTE(SUBSTITUTE(SUBSTITUTE("abcdefghijklmnopqrstuvwxyz",MID(A1356,1,1),""),MID(A1356,2,1),""),MID(A1356,3,1),""),MID(A1356,4,1),""),MID(A1356,5,1),""))</f>
        <v>5</v>
      </c>
      <c r="D1356" s="3">
        <f>IFERROR(FIND(D$1,$A1356),0)</f>
        <v>4</v>
      </c>
      <c r="E1356" s="3">
        <f>IFERROR(FIND(E$1,$A1356),0)</f>
        <v>0</v>
      </c>
      <c r="F1356" s="3">
        <f>IFERROR(FIND(F$1,$A1356),0)</f>
        <v>0</v>
      </c>
      <c r="G1356" s="3">
        <f>IFERROR(FIND(G$1,$A1356),0)</f>
        <v>0</v>
      </c>
      <c r="H1356" s="3">
        <f>IFERROR(FIND(H$1,$A1356),0)</f>
        <v>2</v>
      </c>
      <c r="I1356" s="3">
        <f>IFERROR(FIND(I$1,$A1356),0)</f>
        <v>0</v>
      </c>
      <c r="J1356" s="3">
        <f>IFERROR(FIND(J$1,$A1356),0)</f>
        <v>5</v>
      </c>
      <c r="K1356" s="3">
        <f>IFERROR(FIND(K$1,$A1356),0)</f>
        <v>1</v>
      </c>
      <c r="L1356" s="3">
        <f>IFERROR(FIND(L$1,$A1356),0)</f>
        <v>1</v>
      </c>
      <c r="M1356" s="3">
        <f>IFERROR(FIND(M$1,$A1356),0)</f>
        <v>1</v>
      </c>
      <c r="N1356" s="3">
        <f>IFERROR(FIND(N$1,$A1356),0)</f>
        <v>1</v>
      </c>
      <c r="O1356" s="3">
        <f>IFERROR(FIND(O$1,$A1356),0)</f>
        <v>1</v>
      </c>
      <c r="P1356" s="3">
        <f>IFERROR(FIND(P$1,$A1356),0)</f>
        <v>1</v>
      </c>
      <c r="Q1356" s="3">
        <f>IFERROR(FIND(Q$1,$A1356),0)</f>
        <v>1</v>
      </c>
      <c r="R1356" s="3">
        <f>IFERROR(FIND(R$1,$A1356),0)</f>
        <v>1</v>
      </c>
      <c r="S1356" s="3">
        <f>IFERROR(FIND(S$1,$A1356),0)</f>
        <v>1</v>
      </c>
      <c r="T1356" s="3">
        <f>IFERROR(FIND(T$1,$A1356),0)</f>
        <v>1</v>
      </c>
      <c r="U1356" s="3">
        <f>IFERROR(FIND(U$1,$A1356),0)</f>
        <v>1</v>
      </c>
      <c r="V1356" s="3">
        <f>IFERROR(FIND(V$1,$A1356),0)</f>
        <v>1</v>
      </c>
    </row>
    <row r="1357" spans="1:22" hidden="1" x14ac:dyDescent="0.25">
      <c r="A1357" t="s">
        <v>192710</v>
      </c>
      <c r="B1357">
        <v>3.0841736080666378</v>
      </c>
      <c r="C1357">
        <f>26-LEN(SUBSTITUTE(SUBSTITUTE(SUBSTITUTE(SUBSTITUTE(SUBSTITUTE("abcdefghijklmnopqrstuvwxyz",MID(A1357,1,1),""),MID(A1357,2,1),""),MID(A1357,3,1),""),MID(A1357,4,1),""),MID(A1357,5,1),""))</f>
        <v>5</v>
      </c>
      <c r="D1357" s="3">
        <f>IFERROR(FIND(D$1,$A1357),0)</f>
        <v>2</v>
      </c>
      <c r="E1357" s="3">
        <f>IFERROR(FIND(E$1,$A1357),0)</f>
        <v>0</v>
      </c>
      <c r="F1357" s="3">
        <f>IFERROR(FIND(F$1,$A1357),0)</f>
        <v>0</v>
      </c>
      <c r="G1357" s="3">
        <f>IFERROR(FIND(G$1,$A1357),0)</f>
        <v>0</v>
      </c>
      <c r="H1357" s="3">
        <f>IFERROR(FIND(H$1,$A1357),0)</f>
        <v>4</v>
      </c>
      <c r="I1357" s="3">
        <f>IFERROR(FIND(I$1,$A1357),0)</f>
        <v>0</v>
      </c>
      <c r="J1357" s="3">
        <f>IFERROR(FIND(J$1,$A1357),0)</f>
        <v>5</v>
      </c>
      <c r="K1357" s="3">
        <f>IFERROR(FIND(K$1,$A1357),0)</f>
        <v>1</v>
      </c>
      <c r="L1357" s="3">
        <f>IFERROR(FIND(L$1,$A1357),0)</f>
        <v>1</v>
      </c>
      <c r="M1357" s="3">
        <f>IFERROR(FIND(M$1,$A1357),0)</f>
        <v>1</v>
      </c>
      <c r="N1357" s="3">
        <f>IFERROR(FIND(N$1,$A1357),0)</f>
        <v>1</v>
      </c>
      <c r="O1357" s="3">
        <f>IFERROR(FIND(O$1,$A1357),0)</f>
        <v>1</v>
      </c>
      <c r="P1357" s="3">
        <f>IFERROR(FIND(P$1,$A1357),0)</f>
        <v>1</v>
      </c>
      <c r="Q1357" s="3">
        <f>IFERROR(FIND(Q$1,$A1357),0)</f>
        <v>1</v>
      </c>
      <c r="R1357" s="3">
        <f>IFERROR(FIND(R$1,$A1357),0)</f>
        <v>1</v>
      </c>
      <c r="S1357" s="3">
        <f>IFERROR(FIND(S$1,$A1357),0)</f>
        <v>1</v>
      </c>
      <c r="T1357" s="3">
        <f>IFERROR(FIND(T$1,$A1357),0)</f>
        <v>1</v>
      </c>
      <c r="U1357" s="3">
        <f>IFERROR(FIND(U$1,$A1357),0)</f>
        <v>1</v>
      </c>
      <c r="V1357" s="3">
        <f>IFERROR(FIND(V$1,$A1357),0)</f>
        <v>1</v>
      </c>
    </row>
    <row r="1358" spans="1:22" hidden="1" x14ac:dyDescent="0.25">
      <c r="A1358" t="s">
        <v>193442</v>
      </c>
      <c r="B1358">
        <v>3.0841736080666378</v>
      </c>
      <c r="C1358">
        <f>26-LEN(SUBSTITUTE(SUBSTITUTE(SUBSTITUTE(SUBSTITUTE(SUBSTITUTE("abcdefghijklmnopqrstuvwxyz",MID(A1358,1,1),""),MID(A1358,2,1),""),MID(A1358,3,1),""),MID(A1358,4,1),""),MID(A1358,5,1),""))</f>
        <v>5</v>
      </c>
      <c r="D1358" s="3">
        <f>IFERROR(FIND(D$1,$A1358),0)</f>
        <v>4</v>
      </c>
      <c r="E1358" s="3">
        <f>IFERROR(FIND(E$1,$A1358),0)</f>
        <v>0</v>
      </c>
      <c r="F1358" s="3">
        <f>IFERROR(FIND(F$1,$A1358),0)</f>
        <v>0</v>
      </c>
      <c r="G1358" s="3">
        <f>IFERROR(FIND(G$1,$A1358),0)</f>
        <v>0</v>
      </c>
      <c r="H1358" s="3">
        <f>IFERROR(FIND(H$1,$A1358),0)</f>
        <v>2</v>
      </c>
      <c r="I1358" s="3">
        <f>IFERROR(FIND(I$1,$A1358),0)</f>
        <v>0</v>
      </c>
      <c r="J1358" s="3">
        <f>IFERROR(FIND(J$1,$A1358),0)</f>
        <v>5</v>
      </c>
      <c r="K1358" s="3">
        <f>IFERROR(FIND(K$1,$A1358),0)</f>
        <v>1</v>
      </c>
      <c r="L1358" s="3">
        <f>IFERROR(FIND(L$1,$A1358),0)</f>
        <v>1</v>
      </c>
      <c r="M1358" s="3">
        <f>IFERROR(FIND(M$1,$A1358),0)</f>
        <v>1</v>
      </c>
      <c r="N1358" s="3">
        <f>IFERROR(FIND(N$1,$A1358),0)</f>
        <v>1</v>
      </c>
      <c r="O1358" s="3">
        <f>IFERROR(FIND(O$1,$A1358),0)</f>
        <v>1</v>
      </c>
      <c r="P1358" s="3">
        <f>IFERROR(FIND(P$1,$A1358),0)</f>
        <v>1</v>
      </c>
      <c r="Q1358" s="3">
        <f>IFERROR(FIND(Q$1,$A1358),0)</f>
        <v>1</v>
      </c>
      <c r="R1358" s="3">
        <f>IFERROR(FIND(R$1,$A1358),0)</f>
        <v>1</v>
      </c>
      <c r="S1358" s="3">
        <f>IFERROR(FIND(S$1,$A1358),0)</f>
        <v>1</v>
      </c>
      <c r="T1358" s="3">
        <f>IFERROR(FIND(T$1,$A1358),0)</f>
        <v>1</v>
      </c>
      <c r="U1358" s="3">
        <f>IFERROR(FIND(U$1,$A1358),0)</f>
        <v>1</v>
      </c>
      <c r="V1358" s="3">
        <f>IFERROR(FIND(V$1,$A1358),0)</f>
        <v>1</v>
      </c>
    </row>
    <row r="1359" spans="1:22" hidden="1" x14ac:dyDescent="0.25">
      <c r="A1359" t="s">
        <v>194505</v>
      </c>
      <c r="B1359">
        <v>3.0841736080666378</v>
      </c>
      <c r="C1359">
        <f>26-LEN(SUBSTITUTE(SUBSTITUTE(SUBSTITUTE(SUBSTITUTE(SUBSTITUTE("abcdefghijklmnopqrstuvwxyz",MID(A1359,1,1),""),MID(A1359,2,1),""),MID(A1359,3,1),""),MID(A1359,4,1),""),MID(A1359,5,1),""))</f>
        <v>5</v>
      </c>
      <c r="D1359" s="3">
        <f>IFERROR(FIND(D$1,$A1359),0)</f>
        <v>3</v>
      </c>
      <c r="E1359" s="3">
        <f>IFERROR(FIND(E$1,$A1359),0)</f>
        <v>0</v>
      </c>
      <c r="F1359" s="3">
        <f>IFERROR(FIND(F$1,$A1359),0)</f>
        <v>0</v>
      </c>
      <c r="G1359" s="3">
        <f>IFERROR(FIND(G$1,$A1359),0)</f>
        <v>0</v>
      </c>
      <c r="H1359" s="3">
        <f>IFERROR(FIND(H$1,$A1359),0)</f>
        <v>5</v>
      </c>
      <c r="I1359" s="3">
        <f>IFERROR(FIND(I$1,$A1359),0)</f>
        <v>0</v>
      </c>
      <c r="J1359" s="3">
        <f>IFERROR(FIND(J$1,$A1359),0)</f>
        <v>2</v>
      </c>
      <c r="K1359" s="3">
        <f>IFERROR(FIND(K$1,$A1359),0)</f>
        <v>1</v>
      </c>
      <c r="L1359" s="3">
        <f>IFERROR(FIND(L$1,$A1359),0)</f>
        <v>1</v>
      </c>
      <c r="M1359" s="3">
        <f>IFERROR(FIND(M$1,$A1359),0)</f>
        <v>1</v>
      </c>
      <c r="N1359" s="3">
        <f>IFERROR(FIND(N$1,$A1359),0)</f>
        <v>1</v>
      </c>
      <c r="O1359" s="3">
        <f>IFERROR(FIND(O$1,$A1359),0)</f>
        <v>1</v>
      </c>
      <c r="P1359" s="3">
        <f>IFERROR(FIND(P$1,$A1359),0)</f>
        <v>1</v>
      </c>
      <c r="Q1359" s="3">
        <f>IFERROR(FIND(Q$1,$A1359),0)</f>
        <v>1</v>
      </c>
      <c r="R1359" s="3">
        <f>IFERROR(FIND(R$1,$A1359),0)</f>
        <v>1</v>
      </c>
      <c r="S1359" s="3">
        <f>IFERROR(FIND(S$1,$A1359),0)</f>
        <v>1</v>
      </c>
      <c r="T1359" s="3">
        <f>IFERROR(FIND(T$1,$A1359),0)</f>
        <v>1</v>
      </c>
      <c r="U1359" s="3">
        <f>IFERROR(FIND(U$1,$A1359),0)</f>
        <v>1</v>
      </c>
      <c r="V1359" s="3">
        <f>IFERROR(FIND(V$1,$A1359),0)</f>
        <v>1</v>
      </c>
    </row>
    <row r="1360" spans="1:22" hidden="1" x14ac:dyDescent="0.25">
      <c r="A1360" t="s">
        <v>169533</v>
      </c>
      <c r="B1360">
        <v>3.0841736080666378</v>
      </c>
      <c r="C1360">
        <f>26-LEN(SUBSTITUTE(SUBSTITUTE(SUBSTITUTE(SUBSTITUTE(SUBSTITUTE("abcdefghijklmnopqrstuvwxyz",MID(A1360,1,1),""),MID(A1360,2,1),""),MID(A1360,3,1),""),MID(A1360,4,1),""),MID(A1360,5,1),""))</f>
        <v>4</v>
      </c>
      <c r="D1360" s="3">
        <f>IFERROR(FIND(D$1,$A1360),0)</f>
        <v>0</v>
      </c>
      <c r="E1360" s="3">
        <f>IFERROR(FIND(E$1,$A1360),0)</f>
        <v>0</v>
      </c>
      <c r="F1360" s="3">
        <f>IFERROR(FIND(F$1,$A1360),0)</f>
        <v>0</v>
      </c>
      <c r="G1360" s="3">
        <f>IFERROR(FIND(G$1,$A1360),0)</f>
        <v>3</v>
      </c>
      <c r="H1360" s="3">
        <f>IFERROR(FIND(H$1,$A1360),0)</f>
        <v>0</v>
      </c>
      <c r="I1360" s="3">
        <f>IFERROR(FIND(I$1,$A1360),0)</f>
        <v>1</v>
      </c>
      <c r="J1360" s="3">
        <f>IFERROR(FIND(J$1,$A1360),0)</f>
        <v>0</v>
      </c>
      <c r="K1360" s="3">
        <f>IFERROR(FIND(K$1,$A1360),0)</f>
        <v>1</v>
      </c>
      <c r="L1360" s="3">
        <f>IFERROR(FIND(L$1,$A1360),0)</f>
        <v>1</v>
      </c>
      <c r="M1360" s="3">
        <f>IFERROR(FIND(M$1,$A1360),0)</f>
        <v>1</v>
      </c>
      <c r="N1360" s="3">
        <f>IFERROR(FIND(N$1,$A1360),0)</f>
        <v>1</v>
      </c>
      <c r="O1360" s="3">
        <f>IFERROR(FIND(O$1,$A1360),0)</f>
        <v>1</v>
      </c>
      <c r="P1360" s="3">
        <f>IFERROR(FIND(P$1,$A1360),0)</f>
        <v>1</v>
      </c>
      <c r="Q1360" s="3">
        <f>IFERROR(FIND(Q$1,$A1360),0)</f>
        <v>1</v>
      </c>
      <c r="R1360" s="3">
        <f>IFERROR(FIND(R$1,$A1360),0)</f>
        <v>1</v>
      </c>
      <c r="S1360" s="3">
        <f>IFERROR(FIND(S$1,$A1360),0)</f>
        <v>1</v>
      </c>
      <c r="T1360" s="3">
        <f>IFERROR(FIND(T$1,$A1360),0)</f>
        <v>1</v>
      </c>
      <c r="U1360" s="3">
        <f>IFERROR(FIND(U$1,$A1360),0)</f>
        <v>1</v>
      </c>
      <c r="V1360" s="3">
        <f>IFERROR(FIND(V$1,$A1360),0)</f>
        <v>1</v>
      </c>
    </row>
    <row r="1361" spans="1:22" hidden="1" x14ac:dyDescent="0.25">
      <c r="A1361" t="s">
        <v>160139</v>
      </c>
      <c r="B1361">
        <v>3.0841736080666373</v>
      </c>
      <c r="C1361">
        <f>26-LEN(SUBSTITUTE(SUBSTITUTE(SUBSTITUTE(SUBSTITUTE(SUBSTITUTE("abcdefghijklmnopqrstuvwxyz",MID(A1361,1,1),""),MID(A1361,2,1),""),MID(A1361,3,1),""),MID(A1361,4,1),""),MID(A1361,5,1),""))</f>
        <v>4</v>
      </c>
      <c r="D1361" s="3">
        <f>IFERROR(FIND(D$1,$A1361),0)</f>
        <v>1</v>
      </c>
      <c r="E1361" s="3">
        <f>IFERROR(FIND(E$1,$A1361),0)</f>
        <v>2</v>
      </c>
      <c r="F1361" s="3">
        <f>IFERROR(FIND(F$1,$A1361),0)</f>
        <v>3</v>
      </c>
      <c r="G1361" s="3">
        <f>IFERROR(FIND(G$1,$A1361),0)</f>
        <v>0</v>
      </c>
      <c r="H1361" s="3">
        <f>IFERROR(FIND(H$1,$A1361),0)</f>
        <v>0</v>
      </c>
      <c r="I1361" s="3">
        <f>IFERROR(FIND(I$1,$A1361),0)</f>
        <v>0</v>
      </c>
      <c r="J1361" s="3">
        <f>IFERROR(FIND(J$1,$A1361),0)</f>
        <v>0</v>
      </c>
      <c r="K1361" s="3">
        <f>IFERROR(FIND(K$1,$A1361),0)</f>
        <v>1</v>
      </c>
      <c r="L1361" s="3">
        <f>IFERROR(FIND(L$1,$A1361),0)</f>
        <v>1</v>
      </c>
      <c r="M1361" s="3">
        <f>IFERROR(FIND(M$1,$A1361),0)</f>
        <v>1</v>
      </c>
      <c r="N1361" s="3">
        <f>IFERROR(FIND(N$1,$A1361),0)</f>
        <v>1</v>
      </c>
      <c r="O1361" s="3">
        <f>IFERROR(FIND(O$1,$A1361),0)</f>
        <v>1</v>
      </c>
      <c r="P1361" s="3">
        <f>IFERROR(FIND(P$1,$A1361),0)</f>
        <v>1</v>
      </c>
      <c r="Q1361" s="3">
        <f>IFERROR(FIND(Q$1,$A1361),0)</f>
        <v>1</v>
      </c>
      <c r="R1361" s="3">
        <f>IFERROR(FIND(R$1,$A1361),0)</f>
        <v>1</v>
      </c>
      <c r="S1361" s="3">
        <f>IFERROR(FIND(S$1,$A1361),0)</f>
        <v>1</v>
      </c>
      <c r="T1361" s="3">
        <f>IFERROR(FIND(T$1,$A1361),0)</f>
        <v>1</v>
      </c>
      <c r="U1361" s="3">
        <f>IFERROR(FIND(U$1,$A1361),0)</f>
        <v>1</v>
      </c>
      <c r="V1361" s="3">
        <f>IFERROR(FIND(V$1,$A1361),0)</f>
        <v>1</v>
      </c>
    </row>
    <row r="1362" spans="1:22" hidden="1" x14ac:dyDescent="0.25">
      <c r="A1362" t="s">
        <v>194525</v>
      </c>
      <c r="B1362">
        <v>3.0837352038579575</v>
      </c>
      <c r="C1362">
        <f>26-LEN(SUBSTITUTE(SUBSTITUTE(SUBSTITUTE(SUBSTITUTE(SUBSTITUTE("abcdefghijklmnopqrstuvwxyz",MID(A1362,1,1),""),MID(A1362,2,1),""),MID(A1362,3,1),""),MID(A1362,4,1),""),MID(A1362,5,1),""))</f>
        <v>5</v>
      </c>
      <c r="D1362" s="3">
        <f>IFERROR(FIND(D$1,$A1362),0)</f>
        <v>3</v>
      </c>
      <c r="E1362" s="3">
        <f>IFERROR(FIND(E$1,$A1362),0)</f>
        <v>0</v>
      </c>
      <c r="F1362" s="3">
        <f>IFERROR(FIND(F$1,$A1362),0)</f>
        <v>0</v>
      </c>
      <c r="G1362" s="3">
        <f>IFERROR(FIND(G$1,$A1362),0)</f>
        <v>5</v>
      </c>
      <c r="H1362" s="3">
        <f>IFERROR(FIND(H$1,$A1362),0)</f>
        <v>0</v>
      </c>
      <c r="I1362" s="3">
        <f>IFERROR(FIND(I$1,$A1362),0)</f>
        <v>0</v>
      </c>
      <c r="J1362" s="3">
        <f>IFERROR(FIND(J$1,$A1362),0)</f>
        <v>2</v>
      </c>
      <c r="K1362" s="3">
        <f>IFERROR(FIND(K$1,$A1362),0)</f>
        <v>1</v>
      </c>
      <c r="L1362" s="3">
        <f>IFERROR(FIND(L$1,$A1362),0)</f>
        <v>1</v>
      </c>
      <c r="M1362" s="3">
        <f>IFERROR(FIND(M$1,$A1362),0)</f>
        <v>1</v>
      </c>
      <c r="N1362" s="3">
        <f>IFERROR(FIND(N$1,$A1362),0)</f>
        <v>1</v>
      </c>
      <c r="O1362" s="3">
        <f>IFERROR(FIND(O$1,$A1362),0)</f>
        <v>1</v>
      </c>
      <c r="P1362" s="3">
        <f>IFERROR(FIND(P$1,$A1362),0)</f>
        <v>1</v>
      </c>
      <c r="Q1362" s="3">
        <f>IFERROR(FIND(Q$1,$A1362),0)</f>
        <v>1</v>
      </c>
      <c r="R1362" s="3">
        <f>IFERROR(FIND(R$1,$A1362),0)</f>
        <v>1</v>
      </c>
      <c r="S1362" s="3">
        <f>IFERROR(FIND(S$1,$A1362),0)</f>
        <v>1</v>
      </c>
      <c r="T1362" s="3">
        <f>IFERROR(FIND(T$1,$A1362),0)</f>
        <v>1</v>
      </c>
      <c r="U1362" s="3">
        <f>IFERROR(FIND(U$1,$A1362),0)</f>
        <v>1</v>
      </c>
      <c r="V1362" s="3">
        <f>IFERROR(FIND(V$1,$A1362),0)</f>
        <v>1</v>
      </c>
    </row>
    <row r="1363" spans="1:22" hidden="1" x14ac:dyDescent="0.25">
      <c r="A1363" t="s">
        <v>158643</v>
      </c>
      <c r="B1363">
        <v>3.0837352038579571</v>
      </c>
      <c r="C1363">
        <f>26-LEN(SUBSTITUTE(SUBSTITUTE(SUBSTITUTE(SUBSTITUTE(SUBSTITUTE("abcdefghijklmnopqrstuvwxyz",MID(A1363,1,1),""),MID(A1363,2,1),""),MID(A1363,3,1),""),MID(A1363,4,1),""),MID(A1363,5,1),""))</f>
        <v>5</v>
      </c>
      <c r="D1363" s="3">
        <f>IFERROR(FIND(D$1,$A1363),0)</f>
        <v>1</v>
      </c>
      <c r="E1363" s="3">
        <f>IFERROR(FIND(E$1,$A1363),0)</f>
        <v>0</v>
      </c>
      <c r="F1363" s="3">
        <f>IFERROR(FIND(F$1,$A1363),0)</f>
        <v>0</v>
      </c>
      <c r="G1363" s="3">
        <f>IFERROR(FIND(G$1,$A1363),0)</f>
        <v>0</v>
      </c>
      <c r="H1363" s="3">
        <f>IFERROR(FIND(H$1,$A1363),0)</f>
        <v>5</v>
      </c>
      <c r="I1363" s="3">
        <f>IFERROR(FIND(I$1,$A1363),0)</f>
        <v>0</v>
      </c>
      <c r="J1363" s="3">
        <f>IFERROR(FIND(J$1,$A1363),0)</f>
        <v>4</v>
      </c>
      <c r="K1363" s="3">
        <f>IFERROR(FIND(K$1,$A1363),0)</f>
        <v>1</v>
      </c>
      <c r="L1363" s="3">
        <f>IFERROR(FIND(L$1,$A1363),0)</f>
        <v>1</v>
      </c>
      <c r="M1363" s="3">
        <f>IFERROR(FIND(M$1,$A1363),0)</f>
        <v>1</v>
      </c>
      <c r="N1363" s="3">
        <f>IFERROR(FIND(N$1,$A1363),0)</f>
        <v>1</v>
      </c>
      <c r="O1363" s="3">
        <f>IFERROR(FIND(O$1,$A1363),0)</f>
        <v>1</v>
      </c>
      <c r="P1363" s="3">
        <f>IFERROR(FIND(P$1,$A1363),0)</f>
        <v>1</v>
      </c>
      <c r="Q1363" s="3">
        <f>IFERROR(FIND(Q$1,$A1363),0)</f>
        <v>1</v>
      </c>
      <c r="R1363" s="3">
        <f>IFERROR(FIND(R$1,$A1363),0)</f>
        <v>1</v>
      </c>
      <c r="S1363" s="3">
        <f>IFERROR(FIND(S$1,$A1363),0)</f>
        <v>1</v>
      </c>
      <c r="T1363" s="3">
        <f>IFERROR(FIND(T$1,$A1363),0)</f>
        <v>1</v>
      </c>
      <c r="U1363" s="3">
        <f>IFERROR(FIND(U$1,$A1363),0)</f>
        <v>1</v>
      </c>
      <c r="V1363" s="3">
        <f>IFERROR(FIND(V$1,$A1363),0)</f>
        <v>1</v>
      </c>
    </row>
    <row r="1364" spans="1:22" hidden="1" x14ac:dyDescent="0.25">
      <c r="A1364" t="s">
        <v>202706</v>
      </c>
      <c r="B1364">
        <v>3.0837352038579571</v>
      </c>
      <c r="C1364">
        <f>26-LEN(SUBSTITUTE(SUBSTITUTE(SUBSTITUTE(SUBSTITUTE(SUBSTITUTE("abcdefghijklmnopqrstuvwxyz",MID(A1364,1,1),""),MID(A1364,2,1),""),MID(A1364,3,1),""),MID(A1364,4,1),""),MID(A1364,5,1),""))</f>
        <v>4</v>
      </c>
      <c r="D1364" s="3">
        <f>IFERROR(FIND(D$1,$A1364),0)</f>
        <v>0</v>
      </c>
      <c r="E1364" s="3">
        <f>IFERROR(FIND(E$1,$A1364),0)</f>
        <v>0</v>
      </c>
      <c r="F1364" s="3">
        <f>IFERROR(FIND(F$1,$A1364),0)</f>
        <v>0</v>
      </c>
      <c r="G1364" s="3">
        <f>IFERROR(FIND(G$1,$A1364),0)</f>
        <v>1</v>
      </c>
      <c r="H1364" s="3">
        <f>IFERROR(FIND(H$1,$A1364),0)</f>
        <v>0</v>
      </c>
      <c r="I1364" s="3">
        <f>IFERROR(FIND(I$1,$A1364),0)</f>
        <v>0</v>
      </c>
      <c r="J1364" s="3">
        <f>IFERROR(FIND(J$1,$A1364),0)</f>
        <v>0</v>
      </c>
      <c r="K1364" s="3">
        <f>IFERROR(FIND(K$1,$A1364),0)</f>
        <v>1</v>
      </c>
      <c r="L1364" s="3">
        <f>IFERROR(FIND(L$1,$A1364),0)</f>
        <v>1</v>
      </c>
      <c r="M1364" s="3">
        <f>IFERROR(FIND(M$1,$A1364),0)</f>
        <v>1</v>
      </c>
      <c r="N1364" s="3">
        <f>IFERROR(FIND(N$1,$A1364),0)</f>
        <v>1</v>
      </c>
      <c r="O1364" s="3">
        <f>IFERROR(FIND(O$1,$A1364),0)</f>
        <v>1</v>
      </c>
      <c r="P1364" s="3">
        <f>IFERROR(FIND(P$1,$A1364),0)</f>
        <v>1</v>
      </c>
      <c r="Q1364" s="3">
        <f>IFERROR(FIND(Q$1,$A1364),0)</f>
        <v>1</v>
      </c>
      <c r="R1364" s="3">
        <f>IFERROR(FIND(R$1,$A1364),0)</f>
        <v>1</v>
      </c>
      <c r="S1364" s="3">
        <f>IFERROR(FIND(S$1,$A1364),0)</f>
        <v>1</v>
      </c>
      <c r="T1364" s="3">
        <f>IFERROR(FIND(T$1,$A1364),0)</f>
        <v>1</v>
      </c>
      <c r="U1364" s="3">
        <f>IFERROR(FIND(U$1,$A1364),0)</f>
        <v>1</v>
      </c>
      <c r="V1364" s="3">
        <f>IFERROR(FIND(V$1,$A1364),0)</f>
        <v>1</v>
      </c>
    </row>
    <row r="1365" spans="1:22" hidden="1" x14ac:dyDescent="0.25">
      <c r="A1365" t="s">
        <v>186251</v>
      </c>
      <c r="B1365">
        <v>3.0832967996492768</v>
      </c>
      <c r="C1365">
        <f>26-LEN(SUBSTITUTE(SUBSTITUTE(SUBSTITUTE(SUBSTITUTE(SUBSTITUTE("abcdefghijklmnopqrstuvwxyz",MID(A1365,1,1),""),MID(A1365,2,1),""),MID(A1365,3,1),""),MID(A1365,4,1),""),MID(A1365,5,1),""))</f>
        <v>5</v>
      </c>
      <c r="D1365" s="3">
        <f>IFERROR(FIND(D$1,$A1365),0)</f>
        <v>0</v>
      </c>
      <c r="E1365" s="3">
        <f>IFERROR(FIND(E$1,$A1365),0)</f>
        <v>0</v>
      </c>
      <c r="F1365" s="3">
        <f>IFERROR(FIND(F$1,$A1365),0)</f>
        <v>5</v>
      </c>
      <c r="G1365" s="3">
        <f>IFERROR(FIND(G$1,$A1365),0)</f>
        <v>0</v>
      </c>
      <c r="H1365" s="3">
        <f>IFERROR(FIND(H$1,$A1365),0)</f>
        <v>2</v>
      </c>
      <c r="I1365" s="3">
        <f>IFERROR(FIND(I$1,$A1365),0)</f>
        <v>0</v>
      </c>
      <c r="J1365" s="3">
        <f>IFERROR(FIND(J$1,$A1365),0)</f>
        <v>1</v>
      </c>
      <c r="K1365" s="3">
        <f>IFERROR(FIND(K$1,$A1365),0)</f>
        <v>1</v>
      </c>
      <c r="L1365" s="3">
        <f>IFERROR(FIND(L$1,$A1365),0)</f>
        <v>1</v>
      </c>
      <c r="M1365" s="3">
        <f>IFERROR(FIND(M$1,$A1365),0)</f>
        <v>1</v>
      </c>
      <c r="N1365" s="3">
        <f>IFERROR(FIND(N$1,$A1365),0)</f>
        <v>1</v>
      </c>
      <c r="O1365" s="3">
        <f>IFERROR(FIND(O$1,$A1365),0)</f>
        <v>1</v>
      </c>
      <c r="P1365" s="3">
        <f>IFERROR(FIND(P$1,$A1365),0)</f>
        <v>1</v>
      </c>
      <c r="Q1365" s="3">
        <f>IFERROR(FIND(Q$1,$A1365),0)</f>
        <v>1</v>
      </c>
      <c r="R1365" s="3">
        <f>IFERROR(FIND(R$1,$A1365),0)</f>
        <v>1</v>
      </c>
      <c r="S1365" s="3">
        <f>IFERROR(FIND(S$1,$A1365),0)</f>
        <v>1</v>
      </c>
      <c r="T1365" s="3">
        <f>IFERROR(FIND(T$1,$A1365),0)</f>
        <v>1</v>
      </c>
      <c r="U1365" s="3">
        <f>IFERROR(FIND(U$1,$A1365),0)</f>
        <v>1</v>
      </c>
      <c r="V1365" s="3">
        <f>IFERROR(FIND(V$1,$A1365),0)</f>
        <v>1</v>
      </c>
    </row>
    <row r="1366" spans="1:22" hidden="1" x14ac:dyDescent="0.25">
      <c r="A1366" t="s">
        <v>165505</v>
      </c>
      <c r="B1366">
        <v>3.0832967996492764</v>
      </c>
      <c r="C1366">
        <f>26-LEN(SUBSTITUTE(SUBSTITUTE(SUBSTITUTE(SUBSTITUTE(SUBSTITUTE("abcdefghijklmnopqrstuvwxyz",MID(A1366,1,1),""),MID(A1366,2,1),""),MID(A1366,3,1),""),MID(A1366,4,1),""),MID(A1366,5,1),""))</f>
        <v>5</v>
      </c>
      <c r="D1366" s="3">
        <f>IFERROR(FIND(D$1,$A1366),0)</f>
        <v>0</v>
      </c>
      <c r="E1366" s="3">
        <f>IFERROR(FIND(E$1,$A1366),0)</f>
        <v>0</v>
      </c>
      <c r="F1366" s="3">
        <f>IFERROR(FIND(F$1,$A1366),0)</f>
        <v>0</v>
      </c>
      <c r="G1366" s="3">
        <f>IFERROR(FIND(G$1,$A1366),0)</f>
        <v>4</v>
      </c>
      <c r="H1366" s="3">
        <f>IFERROR(FIND(H$1,$A1366),0)</f>
        <v>3</v>
      </c>
      <c r="I1366" s="3">
        <f>IFERROR(FIND(I$1,$A1366),0)</f>
        <v>1</v>
      </c>
      <c r="J1366" s="3">
        <f>IFERROR(FIND(J$1,$A1366),0)</f>
        <v>0</v>
      </c>
      <c r="K1366" s="3">
        <f>IFERROR(FIND(K$1,$A1366),0)</f>
        <v>1</v>
      </c>
      <c r="L1366" s="3">
        <f>IFERROR(FIND(L$1,$A1366),0)</f>
        <v>1</v>
      </c>
      <c r="M1366" s="3">
        <f>IFERROR(FIND(M$1,$A1366),0)</f>
        <v>1</v>
      </c>
      <c r="N1366" s="3">
        <f>IFERROR(FIND(N$1,$A1366),0)</f>
        <v>1</v>
      </c>
      <c r="O1366" s="3">
        <f>IFERROR(FIND(O$1,$A1366),0)</f>
        <v>1</v>
      </c>
      <c r="P1366" s="3">
        <f>IFERROR(FIND(P$1,$A1366),0)</f>
        <v>1</v>
      </c>
      <c r="Q1366" s="3">
        <f>IFERROR(FIND(Q$1,$A1366),0)</f>
        <v>1</v>
      </c>
      <c r="R1366" s="3">
        <f>IFERROR(FIND(R$1,$A1366),0)</f>
        <v>1</v>
      </c>
      <c r="S1366" s="3">
        <f>IFERROR(FIND(S$1,$A1366),0)</f>
        <v>1</v>
      </c>
      <c r="T1366" s="3">
        <f>IFERROR(FIND(T$1,$A1366),0)</f>
        <v>1</v>
      </c>
      <c r="U1366" s="3">
        <f>IFERROR(FIND(U$1,$A1366),0)</f>
        <v>1</v>
      </c>
      <c r="V1366" s="3">
        <f>IFERROR(FIND(V$1,$A1366),0)</f>
        <v>1</v>
      </c>
    </row>
    <row r="1367" spans="1:22" hidden="1" x14ac:dyDescent="0.25">
      <c r="A1367" t="s">
        <v>197691</v>
      </c>
      <c r="B1367">
        <v>3.0824199912319159</v>
      </c>
      <c r="C1367">
        <f>26-LEN(SUBSTITUTE(SUBSTITUTE(SUBSTITUTE(SUBSTITUTE(SUBSTITUTE("abcdefghijklmnopqrstuvwxyz",MID(A1367,1,1),""),MID(A1367,2,1),""),MID(A1367,3,1),""),MID(A1367,4,1),""),MID(A1367,5,1),""))</f>
        <v>5</v>
      </c>
      <c r="D1367" s="3">
        <f>IFERROR(FIND(D$1,$A1367),0)</f>
        <v>2</v>
      </c>
      <c r="E1367" s="3">
        <f>IFERROR(FIND(E$1,$A1367),0)</f>
        <v>1</v>
      </c>
      <c r="F1367" s="3">
        <f>IFERROR(FIND(F$1,$A1367),0)</f>
        <v>0</v>
      </c>
      <c r="G1367" s="3">
        <f>IFERROR(FIND(G$1,$A1367),0)</f>
        <v>0</v>
      </c>
      <c r="H1367" s="3">
        <f>IFERROR(FIND(H$1,$A1367),0)</f>
        <v>4</v>
      </c>
      <c r="I1367" s="3">
        <f>IFERROR(FIND(I$1,$A1367),0)</f>
        <v>0</v>
      </c>
      <c r="J1367" s="3">
        <f>IFERROR(FIND(J$1,$A1367),0)</f>
        <v>5</v>
      </c>
      <c r="K1367" s="3">
        <f>IFERROR(FIND(K$1,$A1367),0)</f>
        <v>1</v>
      </c>
      <c r="L1367" s="3">
        <f>IFERROR(FIND(L$1,$A1367),0)</f>
        <v>1</v>
      </c>
      <c r="M1367" s="3">
        <f>IFERROR(FIND(M$1,$A1367),0)</f>
        <v>1</v>
      </c>
      <c r="N1367" s="3">
        <f>IFERROR(FIND(N$1,$A1367),0)</f>
        <v>1</v>
      </c>
      <c r="O1367" s="3">
        <f>IFERROR(FIND(O$1,$A1367),0)</f>
        <v>1</v>
      </c>
      <c r="P1367" s="3">
        <f>IFERROR(FIND(P$1,$A1367),0)</f>
        <v>1</v>
      </c>
      <c r="Q1367" s="3">
        <f>IFERROR(FIND(Q$1,$A1367),0)</f>
        <v>1</v>
      </c>
      <c r="R1367" s="3">
        <f>IFERROR(FIND(R$1,$A1367),0)</f>
        <v>1</v>
      </c>
      <c r="S1367" s="3">
        <f>IFERROR(FIND(S$1,$A1367),0)</f>
        <v>1</v>
      </c>
      <c r="T1367" s="3">
        <f>IFERROR(FIND(T$1,$A1367),0)</f>
        <v>1</v>
      </c>
      <c r="U1367" s="3">
        <f>IFERROR(FIND(U$1,$A1367),0)</f>
        <v>1</v>
      </c>
      <c r="V1367" s="3">
        <f>IFERROR(FIND(V$1,$A1367),0)</f>
        <v>1</v>
      </c>
    </row>
    <row r="1368" spans="1:22" hidden="1" x14ac:dyDescent="0.25">
      <c r="A1368" t="s">
        <v>212339</v>
      </c>
      <c r="B1368">
        <v>3.0824199912319159</v>
      </c>
      <c r="C1368">
        <f>26-LEN(SUBSTITUTE(SUBSTITUTE(SUBSTITUTE(SUBSTITUTE(SUBSTITUTE("abcdefghijklmnopqrstuvwxyz",MID(A1368,1,1),""),MID(A1368,2,1),""),MID(A1368,3,1),""),MID(A1368,4,1),""),MID(A1368,5,1),""))</f>
        <v>5</v>
      </c>
      <c r="D1368" s="3">
        <f>IFERROR(FIND(D$1,$A1368),0)</f>
        <v>4</v>
      </c>
      <c r="E1368" s="3">
        <f>IFERROR(FIND(E$1,$A1368),0)</f>
        <v>5</v>
      </c>
      <c r="F1368" s="3">
        <f>IFERROR(FIND(F$1,$A1368),0)</f>
        <v>0</v>
      </c>
      <c r="G1368" s="3">
        <f>IFERROR(FIND(G$1,$A1368),0)</f>
        <v>0</v>
      </c>
      <c r="H1368" s="3">
        <f>IFERROR(FIND(H$1,$A1368),0)</f>
        <v>2</v>
      </c>
      <c r="I1368" s="3">
        <f>IFERROR(FIND(I$1,$A1368),0)</f>
        <v>0</v>
      </c>
      <c r="J1368" s="3">
        <f>IFERROR(FIND(J$1,$A1368),0)</f>
        <v>3</v>
      </c>
      <c r="K1368" s="3">
        <f>IFERROR(FIND(K$1,$A1368),0)</f>
        <v>1</v>
      </c>
      <c r="L1368" s="3">
        <f>IFERROR(FIND(L$1,$A1368),0)</f>
        <v>1</v>
      </c>
      <c r="M1368" s="3">
        <f>IFERROR(FIND(M$1,$A1368),0)</f>
        <v>1</v>
      </c>
      <c r="N1368" s="3">
        <f>IFERROR(FIND(N$1,$A1368),0)</f>
        <v>1</v>
      </c>
      <c r="O1368" s="3">
        <f>IFERROR(FIND(O$1,$A1368),0)</f>
        <v>1</v>
      </c>
      <c r="P1368" s="3">
        <f>IFERROR(FIND(P$1,$A1368),0)</f>
        <v>1</v>
      </c>
      <c r="Q1368" s="3">
        <f>IFERROR(FIND(Q$1,$A1368),0)</f>
        <v>1</v>
      </c>
      <c r="R1368" s="3">
        <f>IFERROR(FIND(R$1,$A1368),0)</f>
        <v>1</v>
      </c>
      <c r="S1368" s="3">
        <f>IFERROR(FIND(S$1,$A1368),0)</f>
        <v>1</v>
      </c>
      <c r="T1368" s="3">
        <f>IFERROR(FIND(T$1,$A1368),0)</f>
        <v>1</v>
      </c>
      <c r="U1368" s="3">
        <f>IFERROR(FIND(U$1,$A1368),0)</f>
        <v>1</v>
      </c>
      <c r="V1368" s="3">
        <f>IFERROR(FIND(V$1,$A1368),0)</f>
        <v>1</v>
      </c>
    </row>
    <row r="1369" spans="1:22" hidden="1" x14ac:dyDescent="0.25">
      <c r="A1369" t="s">
        <v>160727</v>
      </c>
      <c r="B1369">
        <v>3.0811047786058747</v>
      </c>
      <c r="C1369">
        <f>26-LEN(SUBSTITUTE(SUBSTITUTE(SUBSTITUTE(SUBSTITUTE(SUBSTITUTE("abcdefghijklmnopqrstuvwxyz",MID(A1369,1,1),""),MID(A1369,2,1),""),MID(A1369,3,1),""),MID(A1369,4,1),""),MID(A1369,5,1),""))</f>
        <v>5</v>
      </c>
      <c r="D1369" s="3">
        <f>IFERROR(FIND(D$1,$A1369),0)</f>
        <v>1</v>
      </c>
      <c r="E1369" s="3">
        <f>IFERROR(FIND(E$1,$A1369),0)</f>
        <v>0</v>
      </c>
      <c r="F1369" s="3">
        <f>IFERROR(FIND(F$1,$A1369),0)</f>
        <v>0</v>
      </c>
      <c r="G1369" s="3">
        <f>IFERROR(FIND(G$1,$A1369),0)</f>
        <v>5</v>
      </c>
      <c r="H1369" s="3">
        <f>IFERROR(FIND(H$1,$A1369),0)</f>
        <v>0</v>
      </c>
      <c r="I1369" s="3">
        <f>IFERROR(FIND(I$1,$A1369),0)</f>
        <v>0</v>
      </c>
      <c r="J1369" s="3">
        <f>IFERROR(FIND(J$1,$A1369),0)</f>
        <v>0</v>
      </c>
      <c r="K1369" s="3">
        <f>IFERROR(FIND(K$1,$A1369),0)</f>
        <v>1</v>
      </c>
      <c r="L1369" s="3">
        <f>IFERROR(FIND(L$1,$A1369),0)</f>
        <v>1</v>
      </c>
      <c r="M1369" s="3">
        <f>IFERROR(FIND(M$1,$A1369),0)</f>
        <v>1</v>
      </c>
      <c r="N1369" s="3">
        <f>IFERROR(FIND(N$1,$A1369),0)</f>
        <v>1</v>
      </c>
      <c r="O1369" s="3">
        <f>IFERROR(FIND(O$1,$A1369),0)</f>
        <v>1</v>
      </c>
      <c r="P1369" s="3">
        <f>IFERROR(FIND(P$1,$A1369),0)</f>
        <v>1</v>
      </c>
      <c r="Q1369" s="3">
        <f>IFERROR(FIND(Q$1,$A1369),0)</f>
        <v>1</v>
      </c>
      <c r="R1369" s="3">
        <f>IFERROR(FIND(R$1,$A1369),0)</f>
        <v>1</v>
      </c>
      <c r="S1369" s="3">
        <f>IFERROR(FIND(S$1,$A1369),0)</f>
        <v>1</v>
      </c>
      <c r="T1369" s="3">
        <f>IFERROR(FIND(T$1,$A1369),0)</f>
        <v>1</v>
      </c>
      <c r="U1369" s="3">
        <f>IFERROR(FIND(U$1,$A1369),0)</f>
        <v>1</v>
      </c>
      <c r="V1369" s="3">
        <f>IFERROR(FIND(V$1,$A1369),0)</f>
        <v>1</v>
      </c>
    </row>
    <row r="1370" spans="1:22" hidden="1" x14ac:dyDescent="0.25">
      <c r="A1370" t="s">
        <v>210029</v>
      </c>
      <c r="B1370">
        <v>3.0811047786058747</v>
      </c>
      <c r="C1370">
        <f>26-LEN(SUBSTITUTE(SUBSTITUTE(SUBSTITUTE(SUBSTITUTE(SUBSTITUTE("abcdefghijklmnopqrstuvwxyz",MID(A1370,1,1),""),MID(A1370,2,1),""),MID(A1370,3,1),""),MID(A1370,4,1),""),MID(A1370,5,1),""))</f>
        <v>5</v>
      </c>
      <c r="D1370" s="3">
        <f>IFERROR(FIND(D$1,$A1370),0)</f>
        <v>4</v>
      </c>
      <c r="E1370" s="3">
        <f>IFERROR(FIND(E$1,$A1370),0)</f>
        <v>0</v>
      </c>
      <c r="F1370" s="3">
        <f>IFERROR(FIND(F$1,$A1370),0)</f>
        <v>0</v>
      </c>
      <c r="G1370" s="3">
        <f>IFERROR(FIND(G$1,$A1370),0)</f>
        <v>5</v>
      </c>
      <c r="H1370" s="3">
        <f>IFERROR(FIND(H$1,$A1370),0)</f>
        <v>0</v>
      </c>
      <c r="I1370" s="3">
        <f>IFERROR(FIND(I$1,$A1370),0)</f>
        <v>0</v>
      </c>
      <c r="J1370" s="3">
        <f>IFERROR(FIND(J$1,$A1370),0)</f>
        <v>0</v>
      </c>
      <c r="K1370" s="3">
        <f>IFERROR(FIND(K$1,$A1370),0)</f>
        <v>1</v>
      </c>
      <c r="L1370" s="3">
        <f>IFERROR(FIND(L$1,$A1370),0)</f>
        <v>1</v>
      </c>
      <c r="M1370" s="3">
        <f>IFERROR(FIND(M$1,$A1370),0)</f>
        <v>1</v>
      </c>
      <c r="N1370" s="3">
        <f>IFERROR(FIND(N$1,$A1370),0)</f>
        <v>1</v>
      </c>
      <c r="O1370" s="3">
        <f>IFERROR(FIND(O$1,$A1370),0)</f>
        <v>1</v>
      </c>
      <c r="P1370" s="3">
        <f>IFERROR(FIND(P$1,$A1370),0)</f>
        <v>1</v>
      </c>
      <c r="Q1370" s="3">
        <f>IFERROR(FIND(Q$1,$A1370),0)</f>
        <v>1</v>
      </c>
      <c r="R1370" s="3">
        <f>IFERROR(FIND(R$1,$A1370),0)</f>
        <v>1</v>
      </c>
      <c r="S1370" s="3">
        <f>IFERROR(FIND(S$1,$A1370),0)</f>
        <v>1</v>
      </c>
      <c r="T1370" s="3">
        <f>IFERROR(FIND(T$1,$A1370),0)</f>
        <v>1</v>
      </c>
      <c r="U1370" s="3">
        <f>IFERROR(FIND(U$1,$A1370),0)</f>
        <v>1</v>
      </c>
      <c r="V1370" s="3">
        <f>IFERROR(FIND(V$1,$A1370),0)</f>
        <v>1</v>
      </c>
    </row>
    <row r="1371" spans="1:22" hidden="1" x14ac:dyDescent="0.25">
      <c r="A1371" t="s">
        <v>157580</v>
      </c>
      <c r="B1371">
        <v>3.0802279701885142</v>
      </c>
      <c r="C1371">
        <f>26-LEN(SUBSTITUTE(SUBSTITUTE(SUBSTITUTE(SUBSTITUTE(SUBSTITUTE("abcdefghijklmnopqrstuvwxyz",MID(A1371,1,1),""),MID(A1371,2,1),""),MID(A1371,3,1),""),MID(A1371,4,1),""),MID(A1371,5,1),""))</f>
        <v>4</v>
      </c>
      <c r="D1371" s="3">
        <f>IFERROR(FIND(D$1,$A1371),0)</f>
        <v>1</v>
      </c>
      <c r="E1371" s="3">
        <f>IFERROR(FIND(E$1,$A1371),0)</f>
        <v>0</v>
      </c>
      <c r="F1371" s="3">
        <f>IFERROR(FIND(F$1,$A1371),0)</f>
        <v>0</v>
      </c>
      <c r="G1371" s="3">
        <f>IFERROR(FIND(G$1,$A1371),0)</f>
        <v>4</v>
      </c>
      <c r="H1371" s="3">
        <f>IFERROR(FIND(H$1,$A1371),0)</f>
        <v>0</v>
      </c>
      <c r="I1371" s="3">
        <f>IFERROR(FIND(I$1,$A1371),0)</f>
        <v>0</v>
      </c>
      <c r="J1371" s="3">
        <f>IFERROR(FIND(J$1,$A1371),0)</f>
        <v>0</v>
      </c>
      <c r="K1371" s="3">
        <f>IFERROR(FIND(K$1,$A1371),0)</f>
        <v>1</v>
      </c>
      <c r="L1371" s="3">
        <f>IFERROR(FIND(L$1,$A1371),0)</f>
        <v>1</v>
      </c>
      <c r="M1371" s="3">
        <f>IFERROR(FIND(M$1,$A1371),0)</f>
        <v>1</v>
      </c>
      <c r="N1371" s="3">
        <f>IFERROR(FIND(N$1,$A1371),0)</f>
        <v>1</v>
      </c>
      <c r="O1371" s="3">
        <f>IFERROR(FIND(O$1,$A1371),0)</f>
        <v>1</v>
      </c>
      <c r="P1371" s="3">
        <f>IFERROR(FIND(P$1,$A1371),0)</f>
        <v>1</v>
      </c>
      <c r="Q1371" s="3">
        <f>IFERROR(FIND(Q$1,$A1371),0)</f>
        <v>1</v>
      </c>
      <c r="R1371" s="3">
        <f>IFERROR(FIND(R$1,$A1371),0)</f>
        <v>1</v>
      </c>
      <c r="S1371" s="3">
        <f>IFERROR(FIND(S$1,$A1371),0)</f>
        <v>1</v>
      </c>
      <c r="T1371" s="3">
        <f>IFERROR(FIND(T$1,$A1371),0)</f>
        <v>1</v>
      </c>
      <c r="U1371" s="3">
        <f>IFERROR(FIND(U$1,$A1371),0)</f>
        <v>1</v>
      </c>
      <c r="V1371" s="3">
        <f>IFERROR(FIND(V$1,$A1371),0)</f>
        <v>1</v>
      </c>
    </row>
    <row r="1372" spans="1:22" hidden="1" x14ac:dyDescent="0.25">
      <c r="A1372" t="s">
        <v>204199</v>
      </c>
      <c r="B1372">
        <v>3.0802279701885138</v>
      </c>
      <c r="C1372">
        <f>26-LEN(SUBSTITUTE(SUBSTITUTE(SUBSTITUTE(SUBSTITUTE(SUBSTITUTE("abcdefghijklmnopqrstuvwxyz",MID(A1372,1,1),""),MID(A1372,2,1),""),MID(A1372,3,1),""),MID(A1372,4,1),""),MID(A1372,5,1),""))</f>
        <v>4</v>
      </c>
      <c r="D1372" s="3">
        <f>IFERROR(FIND(D$1,$A1372),0)</f>
        <v>0</v>
      </c>
      <c r="E1372" s="3">
        <f>IFERROR(FIND(E$1,$A1372),0)</f>
        <v>0</v>
      </c>
      <c r="F1372" s="3">
        <f>IFERROR(FIND(F$1,$A1372),0)</f>
        <v>2</v>
      </c>
      <c r="G1372" s="3">
        <f>IFERROR(FIND(G$1,$A1372),0)</f>
        <v>1</v>
      </c>
      <c r="H1372" s="3">
        <f>IFERROR(FIND(H$1,$A1372),0)</f>
        <v>0</v>
      </c>
      <c r="I1372" s="3">
        <f>IFERROR(FIND(I$1,$A1372),0)</f>
        <v>3</v>
      </c>
      <c r="J1372" s="3">
        <f>IFERROR(FIND(J$1,$A1372),0)</f>
        <v>0</v>
      </c>
      <c r="K1372" s="3">
        <f>IFERROR(FIND(K$1,$A1372),0)</f>
        <v>1</v>
      </c>
      <c r="L1372" s="3">
        <f>IFERROR(FIND(L$1,$A1372),0)</f>
        <v>1</v>
      </c>
      <c r="M1372" s="3">
        <f>IFERROR(FIND(M$1,$A1372),0)</f>
        <v>1</v>
      </c>
      <c r="N1372" s="3">
        <f>IFERROR(FIND(N$1,$A1372),0)</f>
        <v>1</v>
      </c>
      <c r="O1372" s="3">
        <f>IFERROR(FIND(O$1,$A1372),0)</f>
        <v>1</v>
      </c>
      <c r="P1372" s="3">
        <f>IFERROR(FIND(P$1,$A1372),0)</f>
        <v>1</v>
      </c>
      <c r="Q1372" s="3">
        <f>IFERROR(FIND(Q$1,$A1372),0)</f>
        <v>1</v>
      </c>
      <c r="R1372" s="3">
        <f>IFERROR(FIND(R$1,$A1372),0)</f>
        <v>1</v>
      </c>
      <c r="S1372" s="3">
        <f>IFERROR(FIND(S$1,$A1372),0)</f>
        <v>1</v>
      </c>
      <c r="T1372" s="3">
        <f>IFERROR(FIND(T$1,$A1372),0)</f>
        <v>1</v>
      </c>
      <c r="U1372" s="3">
        <f>IFERROR(FIND(U$1,$A1372),0)</f>
        <v>1</v>
      </c>
      <c r="V1372" s="3">
        <f>IFERROR(FIND(V$1,$A1372),0)</f>
        <v>1</v>
      </c>
    </row>
    <row r="1373" spans="1:22" hidden="1" x14ac:dyDescent="0.25">
      <c r="A1373" t="s">
        <v>163062</v>
      </c>
      <c r="B1373">
        <v>3.0797895659798336</v>
      </c>
      <c r="C1373">
        <f>26-LEN(SUBSTITUTE(SUBSTITUTE(SUBSTITUTE(SUBSTITUTE(SUBSTITUTE("abcdefghijklmnopqrstuvwxyz",MID(A1373,1,1),""),MID(A1373,2,1),""),MID(A1373,3,1),""),MID(A1373,4,1),""),MID(A1373,5,1),""))</f>
        <v>4</v>
      </c>
      <c r="D1373" s="3">
        <f>IFERROR(FIND(D$1,$A1373),0)</f>
        <v>0</v>
      </c>
      <c r="E1373" s="3">
        <f>IFERROR(FIND(E$1,$A1373),0)</f>
        <v>3</v>
      </c>
      <c r="F1373" s="3">
        <f>IFERROR(FIND(F$1,$A1373),0)</f>
        <v>2</v>
      </c>
      <c r="G1373" s="3">
        <f>IFERROR(FIND(G$1,$A1373),0)</f>
        <v>0</v>
      </c>
      <c r="H1373" s="3">
        <f>IFERROR(FIND(H$1,$A1373),0)</f>
        <v>4</v>
      </c>
      <c r="I1373" s="3">
        <f>IFERROR(FIND(I$1,$A1373),0)</f>
        <v>0</v>
      </c>
      <c r="J1373" s="3">
        <f>IFERROR(FIND(J$1,$A1373),0)</f>
        <v>0</v>
      </c>
      <c r="K1373" s="3">
        <f>IFERROR(FIND(K$1,$A1373),0)</f>
        <v>1</v>
      </c>
      <c r="L1373" s="3">
        <f>IFERROR(FIND(L$1,$A1373),0)</f>
        <v>1</v>
      </c>
      <c r="M1373" s="3">
        <f>IFERROR(FIND(M$1,$A1373),0)</f>
        <v>1</v>
      </c>
      <c r="N1373" s="3">
        <f>IFERROR(FIND(N$1,$A1373),0)</f>
        <v>1</v>
      </c>
      <c r="O1373" s="3">
        <f>IFERROR(FIND(O$1,$A1373),0)</f>
        <v>1</v>
      </c>
      <c r="P1373" s="3">
        <f>IFERROR(FIND(P$1,$A1373),0)</f>
        <v>1</v>
      </c>
      <c r="Q1373" s="3">
        <f>IFERROR(FIND(Q$1,$A1373),0)</f>
        <v>1</v>
      </c>
      <c r="R1373" s="3">
        <f>IFERROR(FIND(R$1,$A1373),0)</f>
        <v>1</v>
      </c>
      <c r="S1373" s="3">
        <f>IFERROR(FIND(S$1,$A1373),0)</f>
        <v>1</v>
      </c>
      <c r="T1373" s="3">
        <f>IFERROR(FIND(T$1,$A1373),0)</f>
        <v>1</v>
      </c>
      <c r="U1373" s="3">
        <f>IFERROR(FIND(U$1,$A1373),0)</f>
        <v>1</v>
      </c>
      <c r="V1373" s="3">
        <f>IFERROR(FIND(V$1,$A1373),0)</f>
        <v>1</v>
      </c>
    </row>
    <row r="1374" spans="1:22" hidden="1" x14ac:dyDescent="0.25">
      <c r="A1374" t="s">
        <v>210147</v>
      </c>
      <c r="B1374">
        <v>3.0797895659798336</v>
      </c>
      <c r="C1374">
        <f>26-LEN(SUBSTITUTE(SUBSTITUTE(SUBSTITUTE(SUBSTITUTE(SUBSTITUTE("abcdefghijklmnopqrstuvwxyz",MID(A1374,1,1),""),MID(A1374,2,1),""),MID(A1374,3,1),""),MID(A1374,4,1),""),MID(A1374,5,1),""))</f>
        <v>4</v>
      </c>
      <c r="D1374" s="3">
        <f>IFERROR(FIND(D$1,$A1374),0)</f>
        <v>0</v>
      </c>
      <c r="E1374" s="3">
        <f>IFERROR(FIND(E$1,$A1374),0)</f>
        <v>0</v>
      </c>
      <c r="F1374" s="3">
        <f>IFERROR(FIND(F$1,$A1374),0)</f>
        <v>0</v>
      </c>
      <c r="G1374" s="3">
        <f>IFERROR(FIND(G$1,$A1374),0)</f>
        <v>0</v>
      </c>
      <c r="H1374" s="3">
        <f>IFERROR(FIND(H$1,$A1374),0)</f>
        <v>3</v>
      </c>
      <c r="I1374" s="3">
        <f>IFERROR(FIND(I$1,$A1374),0)</f>
        <v>0</v>
      </c>
      <c r="J1374" s="3">
        <f>IFERROR(FIND(J$1,$A1374),0)</f>
        <v>0</v>
      </c>
      <c r="K1374" s="3">
        <f>IFERROR(FIND(K$1,$A1374),0)</f>
        <v>1</v>
      </c>
      <c r="L1374" s="3">
        <f>IFERROR(FIND(L$1,$A1374),0)</f>
        <v>1</v>
      </c>
      <c r="M1374" s="3">
        <f>IFERROR(FIND(M$1,$A1374),0)</f>
        <v>1</v>
      </c>
      <c r="N1374" s="3">
        <f>IFERROR(FIND(N$1,$A1374),0)</f>
        <v>1</v>
      </c>
      <c r="O1374" s="3">
        <f>IFERROR(FIND(O$1,$A1374),0)</f>
        <v>1</v>
      </c>
      <c r="P1374" s="3">
        <f>IFERROR(FIND(P$1,$A1374),0)</f>
        <v>1</v>
      </c>
      <c r="Q1374" s="3">
        <f>IFERROR(FIND(Q$1,$A1374),0)</f>
        <v>1</v>
      </c>
      <c r="R1374" s="3">
        <f>IFERROR(FIND(R$1,$A1374),0)</f>
        <v>1</v>
      </c>
      <c r="S1374" s="3">
        <f>IFERROR(FIND(S$1,$A1374),0)</f>
        <v>1</v>
      </c>
      <c r="T1374" s="3">
        <f>IFERROR(FIND(T$1,$A1374),0)</f>
        <v>1</v>
      </c>
      <c r="U1374" s="3">
        <f>IFERROR(FIND(U$1,$A1374),0)</f>
        <v>1</v>
      </c>
      <c r="V1374" s="3">
        <f>IFERROR(FIND(V$1,$A1374),0)</f>
        <v>1</v>
      </c>
    </row>
    <row r="1375" spans="1:22" hidden="1" x14ac:dyDescent="0.25">
      <c r="A1375" t="s">
        <v>175393</v>
      </c>
      <c r="B1375">
        <v>3.0797895659798331</v>
      </c>
      <c r="C1375">
        <f>26-LEN(SUBSTITUTE(SUBSTITUTE(SUBSTITUTE(SUBSTITUTE(SUBSTITUTE("abcdefghijklmnopqrstuvwxyz",MID(A1375,1,1),""),MID(A1375,2,1),""),MID(A1375,3,1),""),MID(A1375,4,1),""),MID(A1375,5,1),""))</f>
        <v>5</v>
      </c>
      <c r="D1375" s="3">
        <f>IFERROR(FIND(D$1,$A1375),0)</f>
        <v>0</v>
      </c>
      <c r="E1375" s="3">
        <f>IFERROR(FIND(E$1,$A1375),0)</f>
        <v>0</v>
      </c>
      <c r="F1375" s="3">
        <f>IFERROR(FIND(F$1,$A1375),0)</f>
        <v>0</v>
      </c>
      <c r="G1375" s="3">
        <f>IFERROR(FIND(G$1,$A1375),0)</f>
        <v>4</v>
      </c>
      <c r="H1375" s="3">
        <f>IFERROR(FIND(H$1,$A1375),0)</f>
        <v>1</v>
      </c>
      <c r="I1375" s="3">
        <f>IFERROR(FIND(I$1,$A1375),0)</f>
        <v>0</v>
      </c>
      <c r="J1375" s="3">
        <f>IFERROR(FIND(J$1,$A1375),0)</f>
        <v>0</v>
      </c>
      <c r="K1375" s="3">
        <f>IFERROR(FIND(K$1,$A1375),0)</f>
        <v>1</v>
      </c>
      <c r="L1375" s="3">
        <f>IFERROR(FIND(L$1,$A1375),0)</f>
        <v>1</v>
      </c>
      <c r="M1375" s="3">
        <f>IFERROR(FIND(M$1,$A1375),0)</f>
        <v>1</v>
      </c>
      <c r="N1375" s="3">
        <f>IFERROR(FIND(N$1,$A1375),0)</f>
        <v>1</v>
      </c>
      <c r="O1375" s="3">
        <f>IFERROR(FIND(O$1,$A1375),0)</f>
        <v>1</v>
      </c>
      <c r="P1375" s="3">
        <f>IFERROR(FIND(P$1,$A1375),0)</f>
        <v>1</v>
      </c>
      <c r="Q1375" s="3">
        <f>IFERROR(FIND(Q$1,$A1375),0)</f>
        <v>1</v>
      </c>
      <c r="R1375" s="3">
        <f>IFERROR(FIND(R$1,$A1375),0)</f>
        <v>1</v>
      </c>
      <c r="S1375" s="3">
        <f>IFERROR(FIND(S$1,$A1375),0)</f>
        <v>1</v>
      </c>
      <c r="T1375" s="3">
        <f>IFERROR(FIND(T$1,$A1375),0)</f>
        <v>1</v>
      </c>
      <c r="U1375" s="3">
        <f>IFERROR(FIND(U$1,$A1375),0)</f>
        <v>1</v>
      </c>
      <c r="V1375" s="3">
        <f>IFERROR(FIND(V$1,$A1375),0)</f>
        <v>1</v>
      </c>
    </row>
    <row r="1376" spans="1:22" hidden="1" x14ac:dyDescent="0.25">
      <c r="A1376" t="s">
        <v>175408</v>
      </c>
      <c r="B1376">
        <v>3.0797895659798331</v>
      </c>
      <c r="C1376">
        <f>26-LEN(SUBSTITUTE(SUBSTITUTE(SUBSTITUTE(SUBSTITUTE(SUBSTITUTE("abcdefghijklmnopqrstuvwxyz",MID(A1376,1,1),""),MID(A1376,2,1),""),MID(A1376,3,1),""),MID(A1376,4,1),""),MID(A1376,5,1),""))</f>
        <v>5</v>
      </c>
      <c r="D1376" s="3">
        <f>IFERROR(FIND(D$1,$A1376),0)</f>
        <v>0</v>
      </c>
      <c r="E1376" s="3">
        <f>IFERROR(FIND(E$1,$A1376),0)</f>
        <v>0</v>
      </c>
      <c r="F1376" s="3">
        <f>IFERROR(FIND(F$1,$A1376),0)</f>
        <v>0</v>
      </c>
      <c r="G1376" s="3">
        <f>IFERROR(FIND(G$1,$A1376),0)</f>
        <v>5</v>
      </c>
      <c r="H1376" s="3">
        <f>IFERROR(FIND(H$1,$A1376),0)</f>
        <v>1</v>
      </c>
      <c r="I1376" s="3">
        <f>IFERROR(FIND(I$1,$A1376),0)</f>
        <v>0</v>
      </c>
      <c r="J1376" s="3">
        <f>IFERROR(FIND(J$1,$A1376),0)</f>
        <v>0</v>
      </c>
      <c r="K1376" s="3">
        <f>IFERROR(FIND(K$1,$A1376),0)</f>
        <v>1</v>
      </c>
      <c r="L1376" s="3">
        <f>IFERROR(FIND(L$1,$A1376),0)</f>
        <v>1</v>
      </c>
      <c r="M1376" s="3">
        <f>IFERROR(FIND(M$1,$A1376),0)</f>
        <v>1</v>
      </c>
      <c r="N1376" s="3">
        <f>IFERROR(FIND(N$1,$A1376),0)</f>
        <v>1</v>
      </c>
      <c r="O1376" s="3">
        <f>IFERROR(FIND(O$1,$A1376),0)</f>
        <v>1</v>
      </c>
      <c r="P1376" s="3">
        <f>IFERROR(FIND(P$1,$A1376),0)</f>
        <v>1</v>
      </c>
      <c r="Q1376" s="3">
        <f>IFERROR(FIND(Q$1,$A1376),0)</f>
        <v>1</v>
      </c>
      <c r="R1376" s="3">
        <f>IFERROR(FIND(R$1,$A1376),0)</f>
        <v>1</v>
      </c>
      <c r="S1376" s="3">
        <f>IFERROR(FIND(S$1,$A1376),0)</f>
        <v>1</v>
      </c>
      <c r="T1376" s="3">
        <f>IFERROR(FIND(T$1,$A1376),0)</f>
        <v>1</v>
      </c>
      <c r="U1376" s="3">
        <f>IFERROR(FIND(U$1,$A1376),0)</f>
        <v>1</v>
      </c>
      <c r="V1376" s="3">
        <f>IFERROR(FIND(V$1,$A1376),0)</f>
        <v>1</v>
      </c>
    </row>
    <row r="1377" spans="1:22" hidden="1" x14ac:dyDescent="0.25">
      <c r="A1377" t="s">
        <v>210227</v>
      </c>
      <c r="B1377">
        <v>3.0789127575624726</v>
      </c>
      <c r="C1377">
        <f>26-LEN(SUBSTITUTE(SUBSTITUTE(SUBSTITUTE(SUBSTITUTE(SUBSTITUTE("abcdefghijklmnopqrstuvwxyz",MID(A1377,1,1),""),MID(A1377,2,1),""),MID(A1377,3,1),""),MID(A1377,4,1),""),MID(A1377,5,1),""))</f>
        <v>5</v>
      </c>
      <c r="D1377" s="3">
        <f>IFERROR(FIND(D$1,$A1377),0)</f>
        <v>0</v>
      </c>
      <c r="E1377" s="3">
        <f>IFERROR(FIND(E$1,$A1377),0)</f>
        <v>0</v>
      </c>
      <c r="F1377" s="3">
        <f>IFERROR(FIND(F$1,$A1377),0)</f>
        <v>0</v>
      </c>
      <c r="G1377" s="3">
        <f>IFERROR(FIND(G$1,$A1377),0)</f>
        <v>5</v>
      </c>
      <c r="H1377" s="3">
        <f>IFERROR(FIND(H$1,$A1377),0)</f>
        <v>4</v>
      </c>
      <c r="I1377" s="3">
        <f>IFERROR(FIND(I$1,$A1377),0)</f>
        <v>0</v>
      </c>
      <c r="J1377" s="3">
        <f>IFERROR(FIND(J$1,$A1377),0)</f>
        <v>0</v>
      </c>
      <c r="K1377" s="3">
        <f>IFERROR(FIND(K$1,$A1377),0)</f>
        <v>1</v>
      </c>
      <c r="L1377" s="3">
        <f>IFERROR(FIND(L$1,$A1377),0)</f>
        <v>1</v>
      </c>
      <c r="M1377" s="3">
        <f>IFERROR(FIND(M$1,$A1377),0)</f>
        <v>1</v>
      </c>
      <c r="N1377" s="3">
        <f>IFERROR(FIND(N$1,$A1377),0)</f>
        <v>1</v>
      </c>
      <c r="O1377" s="3">
        <f>IFERROR(FIND(O$1,$A1377),0)</f>
        <v>1</v>
      </c>
      <c r="P1377" s="3">
        <f>IFERROR(FIND(P$1,$A1377),0)</f>
        <v>1</v>
      </c>
      <c r="Q1377" s="3">
        <f>IFERROR(FIND(Q$1,$A1377),0)</f>
        <v>1</v>
      </c>
      <c r="R1377" s="3">
        <f>IFERROR(FIND(R$1,$A1377),0)</f>
        <v>1</v>
      </c>
      <c r="S1377" s="3">
        <f>IFERROR(FIND(S$1,$A1377),0)</f>
        <v>1</v>
      </c>
      <c r="T1377" s="3">
        <f>IFERROR(FIND(T$1,$A1377),0)</f>
        <v>1</v>
      </c>
      <c r="U1377" s="3">
        <f>IFERROR(FIND(U$1,$A1377),0)</f>
        <v>1</v>
      </c>
      <c r="V1377" s="3">
        <f>IFERROR(FIND(V$1,$A1377),0)</f>
        <v>1</v>
      </c>
    </row>
    <row r="1378" spans="1:22" hidden="1" x14ac:dyDescent="0.25">
      <c r="A1378" t="s">
        <v>164997</v>
      </c>
      <c r="B1378">
        <v>3.0789127575624726</v>
      </c>
      <c r="C1378">
        <f>26-LEN(SUBSTITUTE(SUBSTITUTE(SUBSTITUTE(SUBSTITUTE(SUBSTITUTE("abcdefghijklmnopqrstuvwxyz",MID(A1378,1,1),""),MID(A1378,2,1),""),MID(A1378,3,1),""),MID(A1378,4,1),""),MID(A1378,5,1),""))</f>
        <v>4</v>
      </c>
      <c r="D1378" s="3">
        <f>IFERROR(FIND(D$1,$A1378),0)</f>
        <v>0</v>
      </c>
      <c r="E1378" s="3">
        <f>IFERROR(FIND(E$1,$A1378),0)</f>
        <v>0</v>
      </c>
      <c r="F1378" s="3">
        <f>IFERROR(FIND(F$1,$A1378),0)</f>
        <v>0</v>
      </c>
      <c r="G1378" s="3">
        <f>IFERROR(FIND(G$1,$A1378),0)</f>
        <v>0</v>
      </c>
      <c r="H1378" s="3">
        <f>IFERROR(FIND(H$1,$A1378),0)</f>
        <v>2</v>
      </c>
      <c r="I1378" s="3">
        <f>IFERROR(FIND(I$1,$A1378),0)</f>
        <v>1</v>
      </c>
      <c r="J1378" s="3">
        <f>IFERROR(FIND(J$1,$A1378),0)</f>
        <v>3</v>
      </c>
      <c r="K1378" s="3">
        <f>IFERROR(FIND(K$1,$A1378),0)</f>
        <v>1</v>
      </c>
      <c r="L1378" s="3">
        <f>IFERROR(FIND(L$1,$A1378),0)</f>
        <v>1</v>
      </c>
      <c r="M1378" s="3">
        <f>IFERROR(FIND(M$1,$A1378),0)</f>
        <v>1</v>
      </c>
      <c r="N1378" s="3">
        <f>IFERROR(FIND(N$1,$A1378),0)</f>
        <v>1</v>
      </c>
      <c r="O1378" s="3">
        <f>IFERROR(FIND(O$1,$A1378),0)</f>
        <v>1</v>
      </c>
      <c r="P1378" s="3">
        <f>IFERROR(FIND(P$1,$A1378),0)</f>
        <v>1</v>
      </c>
      <c r="Q1378" s="3">
        <f>IFERROR(FIND(Q$1,$A1378),0)</f>
        <v>1</v>
      </c>
      <c r="R1378" s="3">
        <f>IFERROR(FIND(R$1,$A1378),0)</f>
        <v>1</v>
      </c>
      <c r="S1378" s="3">
        <f>IFERROR(FIND(S$1,$A1378),0)</f>
        <v>1</v>
      </c>
      <c r="T1378" s="3">
        <f>IFERROR(FIND(T$1,$A1378),0)</f>
        <v>1</v>
      </c>
      <c r="U1378" s="3">
        <f>IFERROR(FIND(U$1,$A1378),0)</f>
        <v>1</v>
      </c>
      <c r="V1378" s="3">
        <f>IFERROR(FIND(V$1,$A1378),0)</f>
        <v>1</v>
      </c>
    </row>
    <row r="1379" spans="1:22" hidden="1" x14ac:dyDescent="0.25">
      <c r="A1379" t="s">
        <v>162016</v>
      </c>
      <c r="B1379">
        <v>3.0762823323103903</v>
      </c>
      <c r="C1379">
        <f>26-LEN(SUBSTITUTE(SUBSTITUTE(SUBSTITUTE(SUBSTITUTE(SUBSTITUTE("abcdefghijklmnopqrstuvwxyz",MID(A1379,1,1),""),MID(A1379,2,1),""),MID(A1379,3,1),""),MID(A1379,4,1),""),MID(A1379,5,1),""))</f>
        <v>5</v>
      </c>
      <c r="D1379" s="3">
        <f>IFERROR(FIND(D$1,$A1379),0)</f>
        <v>0</v>
      </c>
      <c r="E1379" s="3">
        <f>IFERROR(FIND(E$1,$A1379),0)</f>
        <v>3</v>
      </c>
      <c r="F1379" s="3">
        <f>IFERROR(FIND(F$1,$A1379),0)</f>
        <v>0</v>
      </c>
      <c r="G1379" s="3">
        <f>IFERROR(FIND(G$1,$A1379),0)</f>
        <v>5</v>
      </c>
      <c r="H1379" s="3">
        <f>IFERROR(FIND(H$1,$A1379),0)</f>
        <v>2</v>
      </c>
      <c r="I1379" s="3">
        <f>IFERROR(FIND(I$1,$A1379),0)</f>
        <v>0</v>
      </c>
      <c r="J1379" s="3">
        <f>IFERROR(FIND(J$1,$A1379),0)</f>
        <v>0</v>
      </c>
      <c r="K1379" s="3">
        <f>IFERROR(FIND(K$1,$A1379),0)</f>
        <v>1</v>
      </c>
      <c r="L1379" s="3">
        <f>IFERROR(FIND(L$1,$A1379),0)</f>
        <v>1</v>
      </c>
      <c r="M1379" s="3">
        <f>IFERROR(FIND(M$1,$A1379),0)</f>
        <v>1</v>
      </c>
      <c r="N1379" s="3">
        <f>IFERROR(FIND(N$1,$A1379),0)</f>
        <v>1</v>
      </c>
      <c r="O1379" s="3">
        <f>IFERROR(FIND(O$1,$A1379),0)</f>
        <v>1</v>
      </c>
      <c r="P1379" s="3">
        <f>IFERROR(FIND(P$1,$A1379),0)</f>
        <v>1</v>
      </c>
      <c r="Q1379" s="3">
        <f>IFERROR(FIND(Q$1,$A1379),0)</f>
        <v>1</v>
      </c>
      <c r="R1379" s="3">
        <f>IFERROR(FIND(R$1,$A1379),0)</f>
        <v>1</v>
      </c>
      <c r="S1379" s="3">
        <f>IFERROR(FIND(S$1,$A1379),0)</f>
        <v>1</v>
      </c>
      <c r="T1379" s="3">
        <f>IFERROR(FIND(T$1,$A1379),0)</f>
        <v>1</v>
      </c>
      <c r="U1379" s="3">
        <f>IFERROR(FIND(U$1,$A1379),0)</f>
        <v>1</v>
      </c>
      <c r="V1379" s="3">
        <f>IFERROR(FIND(V$1,$A1379),0)</f>
        <v>1</v>
      </c>
    </row>
    <row r="1380" spans="1:22" hidden="1" x14ac:dyDescent="0.25">
      <c r="A1380" t="s">
        <v>208816</v>
      </c>
      <c r="B1380">
        <v>3.0754055238930293</v>
      </c>
      <c r="C1380">
        <f>26-LEN(SUBSTITUTE(SUBSTITUTE(SUBSTITUTE(SUBSTITUTE(SUBSTITUTE("abcdefghijklmnopqrstuvwxyz",MID(A1380,1,1),""),MID(A1380,2,1),""),MID(A1380,3,1),""),MID(A1380,4,1),""),MID(A1380,5,1),""))</f>
        <v>5</v>
      </c>
      <c r="D1380" s="3">
        <f>IFERROR(FIND(D$1,$A1380),0)</f>
        <v>0</v>
      </c>
      <c r="E1380" s="3">
        <f>IFERROR(FIND(E$1,$A1380),0)</f>
        <v>3</v>
      </c>
      <c r="F1380" s="3">
        <f>IFERROR(FIND(F$1,$A1380),0)</f>
        <v>0</v>
      </c>
      <c r="G1380" s="3">
        <f>IFERROR(FIND(G$1,$A1380),0)</f>
        <v>0</v>
      </c>
      <c r="H1380" s="3">
        <f>IFERROR(FIND(H$1,$A1380),0)</f>
        <v>4</v>
      </c>
      <c r="I1380" s="3">
        <f>IFERROR(FIND(I$1,$A1380),0)</f>
        <v>0</v>
      </c>
      <c r="J1380" s="3">
        <f>IFERROR(FIND(J$1,$A1380),0)</f>
        <v>0</v>
      </c>
      <c r="K1380" s="3">
        <f>IFERROR(FIND(K$1,$A1380),0)</f>
        <v>1</v>
      </c>
      <c r="L1380" s="3">
        <f>IFERROR(FIND(L$1,$A1380),0)</f>
        <v>1</v>
      </c>
      <c r="M1380" s="3">
        <f>IFERROR(FIND(M$1,$A1380),0)</f>
        <v>1</v>
      </c>
      <c r="N1380" s="3">
        <f>IFERROR(FIND(N$1,$A1380),0)</f>
        <v>1</v>
      </c>
      <c r="O1380" s="3">
        <f>IFERROR(FIND(O$1,$A1380),0)</f>
        <v>1</v>
      </c>
      <c r="P1380" s="3">
        <f>IFERROR(FIND(P$1,$A1380),0)</f>
        <v>1</v>
      </c>
      <c r="Q1380" s="3">
        <f>IFERROR(FIND(Q$1,$A1380),0)</f>
        <v>1</v>
      </c>
      <c r="R1380" s="3">
        <f>IFERROR(FIND(R$1,$A1380),0)</f>
        <v>1</v>
      </c>
      <c r="S1380" s="3">
        <f>IFERROR(FIND(S$1,$A1380),0)</f>
        <v>1</v>
      </c>
      <c r="T1380" s="3">
        <f>IFERROR(FIND(T$1,$A1380),0)</f>
        <v>1</v>
      </c>
      <c r="U1380" s="3">
        <f>IFERROR(FIND(U$1,$A1380),0)</f>
        <v>1</v>
      </c>
      <c r="V1380" s="3">
        <f>IFERROR(FIND(V$1,$A1380),0)</f>
        <v>1</v>
      </c>
    </row>
    <row r="1381" spans="1:22" hidden="1" x14ac:dyDescent="0.25">
      <c r="A1381" t="s">
        <v>209721</v>
      </c>
      <c r="B1381">
        <v>3.0754055238930293</v>
      </c>
      <c r="C1381">
        <f>26-LEN(SUBSTITUTE(SUBSTITUTE(SUBSTITUTE(SUBSTITUTE(SUBSTITUTE("abcdefghijklmnopqrstuvwxyz",MID(A1381,1,1),""),MID(A1381,2,1),""),MID(A1381,3,1),""),MID(A1381,4,1),""),MID(A1381,5,1),""))</f>
        <v>5</v>
      </c>
      <c r="D1381" s="3">
        <f>IFERROR(FIND(D$1,$A1381),0)</f>
        <v>0</v>
      </c>
      <c r="E1381" s="3">
        <f>IFERROR(FIND(E$1,$A1381),0)</f>
        <v>2</v>
      </c>
      <c r="F1381" s="3">
        <f>IFERROR(FIND(F$1,$A1381),0)</f>
        <v>0</v>
      </c>
      <c r="G1381" s="3">
        <f>IFERROR(FIND(G$1,$A1381),0)</f>
        <v>0</v>
      </c>
      <c r="H1381" s="3">
        <f>IFERROR(FIND(H$1,$A1381),0)</f>
        <v>4</v>
      </c>
      <c r="I1381" s="3">
        <f>IFERROR(FIND(I$1,$A1381),0)</f>
        <v>0</v>
      </c>
      <c r="J1381" s="3">
        <f>IFERROR(FIND(J$1,$A1381),0)</f>
        <v>0</v>
      </c>
      <c r="K1381" s="3">
        <f>IFERROR(FIND(K$1,$A1381),0)</f>
        <v>1</v>
      </c>
      <c r="L1381" s="3">
        <f>IFERROR(FIND(L$1,$A1381),0)</f>
        <v>1</v>
      </c>
      <c r="M1381" s="3">
        <f>IFERROR(FIND(M$1,$A1381),0)</f>
        <v>1</v>
      </c>
      <c r="N1381" s="3">
        <f>IFERROR(FIND(N$1,$A1381),0)</f>
        <v>1</v>
      </c>
      <c r="O1381" s="3">
        <f>IFERROR(FIND(O$1,$A1381),0)</f>
        <v>1</v>
      </c>
      <c r="P1381" s="3">
        <f>IFERROR(FIND(P$1,$A1381),0)</f>
        <v>1</v>
      </c>
      <c r="Q1381" s="3">
        <f>IFERROR(FIND(Q$1,$A1381),0)</f>
        <v>1</v>
      </c>
      <c r="R1381" s="3">
        <f>IFERROR(FIND(R$1,$A1381),0)</f>
        <v>1</v>
      </c>
      <c r="S1381" s="3">
        <f>IFERROR(FIND(S$1,$A1381),0)</f>
        <v>1</v>
      </c>
      <c r="T1381" s="3">
        <f>IFERROR(FIND(T$1,$A1381),0)</f>
        <v>1</v>
      </c>
      <c r="U1381" s="3">
        <f>IFERROR(FIND(U$1,$A1381),0)</f>
        <v>1</v>
      </c>
      <c r="V1381" s="3">
        <f>IFERROR(FIND(V$1,$A1381),0)</f>
        <v>1</v>
      </c>
    </row>
    <row r="1382" spans="1:22" hidden="1" x14ac:dyDescent="0.25">
      <c r="A1382" t="s">
        <v>171552</v>
      </c>
      <c r="B1382">
        <v>3.0749671196843491</v>
      </c>
      <c r="C1382">
        <f>26-LEN(SUBSTITUTE(SUBSTITUTE(SUBSTITUTE(SUBSTITUTE(SUBSTITUTE("abcdefghijklmnopqrstuvwxyz",MID(A1382,1,1),""),MID(A1382,2,1),""),MID(A1382,3,1),""),MID(A1382,4,1),""),MID(A1382,5,1),""))</f>
        <v>5</v>
      </c>
      <c r="D1382" s="3">
        <f>IFERROR(FIND(D$1,$A1382),0)</f>
        <v>0</v>
      </c>
      <c r="E1382" s="3">
        <f>IFERROR(FIND(E$1,$A1382),0)</f>
        <v>3</v>
      </c>
      <c r="F1382" s="3">
        <f>IFERROR(FIND(F$1,$A1382),0)</f>
        <v>0</v>
      </c>
      <c r="G1382" s="3">
        <f>IFERROR(FIND(G$1,$A1382),0)</f>
        <v>5</v>
      </c>
      <c r="H1382" s="3">
        <f>IFERROR(FIND(H$1,$A1382),0)</f>
        <v>0</v>
      </c>
      <c r="I1382" s="3">
        <f>IFERROR(FIND(I$1,$A1382),0)</f>
        <v>0</v>
      </c>
      <c r="J1382" s="3">
        <f>IFERROR(FIND(J$1,$A1382),0)</f>
        <v>0</v>
      </c>
      <c r="K1382" s="3">
        <f>IFERROR(FIND(K$1,$A1382),0)</f>
        <v>1</v>
      </c>
      <c r="L1382" s="3">
        <f>IFERROR(FIND(L$1,$A1382),0)</f>
        <v>1</v>
      </c>
      <c r="M1382" s="3">
        <f>IFERROR(FIND(M$1,$A1382),0)</f>
        <v>1</v>
      </c>
      <c r="N1382" s="3">
        <f>IFERROR(FIND(N$1,$A1382),0)</f>
        <v>1</v>
      </c>
      <c r="O1382" s="3">
        <f>IFERROR(FIND(O$1,$A1382),0)</f>
        <v>1</v>
      </c>
      <c r="P1382" s="3">
        <f>IFERROR(FIND(P$1,$A1382),0)</f>
        <v>1</v>
      </c>
      <c r="Q1382" s="3">
        <f>IFERROR(FIND(Q$1,$A1382),0)</f>
        <v>1</v>
      </c>
      <c r="R1382" s="3">
        <f>IFERROR(FIND(R$1,$A1382),0)</f>
        <v>1</v>
      </c>
      <c r="S1382" s="3">
        <f>IFERROR(FIND(S$1,$A1382),0)</f>
        <v>1</v>
      </c>
      <c r="T1382" s="3">
        <f>IFERROR(FIND(T$1,$A1382),0)</f>
        <v>1</v>
      </c>
      <c r="U1382" s="3">
        <f>IFERROR(FIND(U$1,$A1382),0)</f>
        <v>1</v>
      </c>
      <c r="V1382" s="3">
        <f>IFERROR(FIND(V$1,$A1382),0)</f>
        <v>1</v>
      </c>
    </row>
    <row r="1383" spans="1:22" hidden="1" x14ac:dyDescent="0.25">
      <c r="A1383" t="s">
        <v>194857</v>
      </c>
      <c r="B1383">
        <v>3.0749671196843491</v>
      </c>
      <c r="C1383">
        <f>26-LEN(SUBSTITUTE(SUBSTITUTE(SUBSTITUTE(SUBSTITUTE(SUBSTITUTE("abcdefghijklmnopqrstuvwxyz",MID(A1383,1,1),""),MID(A1383,2,1),""),MID(A1383,3,1),""),MID(A1383,4,1),""),MID(A1383,5,1),""))</f>
        <v>5</v>
      </c>
      <c r="D1383" s="3">
        <f>IFERROR(FIND(D$1,$A1383),0)</f>
        <v>0</v>
      </c>
      <c r="E1383" s="3">
        <f>IFERROR(FIND(E$1,$A1383),0)</f>
        <v>0</v>
      </c>
      <c r="F1383" s="3">
        <f>IFERROR(FIND(F$1,$A1383),0)</f>
        <v>2</v>
      </c>
      <c r="G1383" s="3">
        <f>IFERROR(FIND(G$1,$A1383),0)</f>
        <v>5</v>
      </c>
      <c r="H1383" s="3">
        <f>IFERROR(FIND(H$1,$A1383),0)</f>
        <v>4</v>
      </c>
      <c r="I1383" s="3">
        <f>IFERROR(FIND(I$1,$A1383),0)</f>
        <v>0</v>
      </c>
      <c r="J1383" s="3">
        <f>IFERROR(FIND(J$1,$A1383),0)</f>
        <v>0</v>
      </c>
      <c r="K1383" s="3">
        <f>IFERROR(FIND(K$1,$A1383),0)</f>
        <v>1</v>
      </c>
      <c r="L1383" s="3">
        <f>IFERROR(FIND(L$1,$A1383),0)</f>
        <v>1</v>
      </c>
      <c r="M1383" s="3">
        <f>IFERROR(FIND(M$1,$A1383),0)</f>
        <v>1</v>
      </c>
      <c r="N1383" s="3">
        <f>IFERROR(FIND(N$1,$A1383),0)</f>
        <v>1</v>
      </c>
      <c r="O1383" s="3">
        <f>IFERROR(FIND(O$1,$A1383),0)</f>
        <v>1</v>
      </c>
      <c r="P1383" s="3">
        <f>IFERROR(FIND(P$1,$A1383),0)</f>
        <v>1</v>
      </c>
      <c r="Q1383" s="3">
        <f>IFERROR(FIND(Q$1,$A1383),0)</f>
        <v>1</v>
      </c>
      <c r="R1383" s="3">
        <f>IFERROR(FIND(R$1,$A1383),0)</f>
        <v>1</v>
      </c>
      <c r="S1383" s="3">
        <f>IFERROR(FIND(S$1,$A1383),0)</f>
        <v>1</v>
      </c>
      <c r="T1383" s="3">
        <f>IFERROR(FIND(T$1,$A1383),0)</f>
        <v>1</v>
      </c>
      <c r="U1383" s="3">
        <f>IFERROR(FIND(U$1,$A1383),0)</f>
        <v>1</v>
      </c>
      <c r="V1383" s="3">
        <f>IFERROR(FIND(V$1,$A1383),0)</f>
        <v>1</v>
      </c>
    </row>
    <row r="1384" spans="1:22" hidden="1" x14ac:dyDescent="0.25">
      <c r="A1384" t="s">
        <v>204934</v>
      </c>
      <c r="B1384">
        <v>3.0749671196843491</v>
      </c>
      <c r="C1384">
        <f>26-LEN(SUBSTITUTE(SUBSTITUTE(SUBSTITUTE(SUBSTITUTE(SUBSTITUTE("abcdefghijklmnopqrstuvwxyz",MID(A1384,1,1),""),MID(A1384,2,1),""),MID(A1384,3,1),""),MID(A1384,4,1),""),MID(A1384,5,1),""))</f>
        <v>5</v>
      </c>
      <c r="D1384" s="3">
        <f>IFERROR(FIND(D$1,$A1384),0)</f>
        <v>0</v>
      </c>
      <c r="E1384" s="3">
        <f>IFERROR(FIND(E$1,$A1384),0)</f>
        <v>0</v>
      </c>
      <c r="F1384" s="3">
        <f>IFERROR(FIND(F$1,$A1384),0)</f>
        <v>3</v>
      </c>
      <c r="G1384" s="3">
        <f>IFERROR(FIND(G$1,$A1384),0)</f>
        <v>1</v>
      </c>
      <c r="H1384" s="3">
        <f>IFERROR(FIND(H$1,$A1384),0)</f>
        <v>5</v>
      </c>
      <c r="I1384" s="3">
        <f>IFERROR(FIND(I$1,$A1384),0)</f>
        <v>0</v>
      </c>
      <c r="J1384" s="3">
        <f>IFERROR(FIND(J$1,$A1384),0)</f>
        <v>0</v>
      </c>
      <c r="K1384" s="3">
        <f>IFERROR(FIND(K$1,$A1384),0)</f>
        <v>1</v>
      </c>
      <c r="L1384" s="3">
        <f>IFERROR(FIND(L$1,$A1384),0)</f>
        <v>1</v>
      </c>
      <c r="M1384" s="3">
        <f>IFERROR(FIND(M$1,$A1384),0)</f>
        <v>1</v>
      </c>
      <c r="N1384" s="3">
        <f>IFERROR(FIND(N$1,$A1384),0)</f>
        <v>1</v>
      </c>
      <c r="O1384" s="3">
        <f>IFERROR(FIND(O$1,$A1384),0)</f>
        <v>1</v>
      </c>
      <c r="P1384" s="3">
        <f>IFERROR(FIND(P$1,$A1384),0)</f>
        <v>1</v>
      </c>
      <c r="Q1384" s="3">
        <f>IFERROR(FIND(Q$1,$A1384),0)</f>
        <v>1</v>
      </c>
      <c r="R1384" s="3">
        <f>IFERROR(FIND(R$1,$A1384),0)</f>
        <v>1</v>
      </c>
      <c r="S1384" s="3">
        <f>IFERROR(FIND(S$1,$A1384),0)</f>
        <v>1</v>
      </c>
      <c r="T1384" s="3">
        <f>IFERROR(FIND(T$1,$A1384),0)</f>
        <v>1</v>
      </c>
      <c r="U1384" s="3">
        <f>IFERROR(FIND(U$1,$A1384),0)</f>
        <v>1</v>
      </c>
      <c r="V1384" s="3">
        <f>IFERROR(FIND(V$1,$A1384),0)</f>
        <v>1</v>
      </c>
    </row>
    <row r="1385" spans="1:22" hidden="1" x14ac:dyDescent="0.25">
      <c r="A1385" t="s">
        <v>162542</v>
      </c>
      <c r="B1385">
        <v>3.0732135028496277</v>
      </c>
      <c r="C1385">
        <f>26-LEN(SUBSTITUTE(SUBSTITUTE(SUBSTITUTE(SUBSTITUTE(SUBSTITUTE("abcdefghijklmnopqrstuvwxyz",MID(A1385,1,1),""),MID(A1385,2,1),""),MID(A1385,3,1),""),MID(A1385,4,1),""),MID(A1385,5,1),""))</f>
        <v>4</v>
      </c>
      <c r="D1385" s="3">
        <f>IFERROR(FIND(D$1,$A1385),0)</f>
        <v>0</v>
      </c>
      <c r="E1385" s="3">
        <f>IFERROR(FIND(E$1,$A1385),0)</f>
        <v>0</v>
      </c>
      <c r="F1385" s="3">
        <f>IFERROR(FIND(F$1,$A1385),0)</f>
        <v>0</v>
      </c>
      <c r="G1385" s="3">
        <f>IFERROR(FIND(G$1,$A1385),0)</f>
        <v>0</v>
      </c>
      <c r="H1385" s="3">
        <f>IFERROR(FIND(H$1,$A1385),0)</f>
        <v>3</v>
      </c>
      <c r="I1385" s="3">
        <f>IFERROR(FIND(I$1,$A1385),0)</f>
        <v>0</v>
      </c>
      <c r="J1385" s="3">
        <f>IFERROR(FIND(J$1,$A1385),0)</f>
        <v>2</v>
      </c>
      <c r="K1385" s="3">
        <f>IFERROR(FIND(K$1,$A1385),0)</f>
        <v>1</v>
      </c>
      <c r="L1385" s="3">
        <f>IFERROR(FIND(L$1,$A1385),0)</f>
        <v>1</v>
      </c>
      <c r="M1385" s="3">
        <f>IFERROR(FIND(M$1,$A1385),0)</f>
        <v>1</v>
      </c>
      <c r="N1385" s="3">
        <f>IFERROR(FIND(N$1,$A1385),0)</f>
        <v>1</v>
      </c>
      <c r="O1385" s="3">
        <f>IFERROR(FIND(O$1,$A1385),0)</f>
        <v>1</v>
      </c>
      <c r="P1385" s="3">
        <f>IFERROR(FIND(P$1,$A1385),0)</f>
        <v>1</v>
      </c>
      <c r="Q1385" s="3">
        <f>IFERROR(FIND(Q$1,$A1385),0)</f>
        <v>1</v>
      </c>
      <c r="R1385" s="3">
        <f>IFERROR(FIND(R$1,$A1385),0)</f>
        <v>1</v>
      </c>
      <c r="S1385" s="3">
        <f>IFERROR(FIND(S$1,$A1385),0)</f>
        <v>1</v>
      </c>
      <c r="T1385" s="3">
        <f>IFERROR(FIND(T$1,$A1385),0)</f>
        <v>1</v>
      </c>
      <c r="U1385" s="3">
        <f>IFERROR(FIND(U$1,$A1385),0)</f>
        <v>1</v>
      </c>
      <c r="V1385" s="3">
        <f>IFERROR(FIND(V$1,$A1385),0)</f>
        <v>1</v>
      </c>
    </row>
    <row r="1386" spans="1:22" hidden="1" x14ac:dyDescent="0.25">
      <c r="A1386" t="s">
        <v>208248</v>
      </c>
      <c r="B1386">
        <v>3.0732135028496272</v>
      </c>
      <c r="C1386">
        <f>26-LEN(SUBSTITUTE(SUBSTITUTE(SUBSTITUTE(SUBSTITUTE(SUBSTITUTE("abcdefghijklmnopqrstuvwxyz",MID(A1386,1,1),""),MID(A1386,2,1),""),MID(A1386,3,1),""),MID(A1386,4,1),""),MID(A1386,5,1),""))</f>
        <v>4</v>
      </c>
      <c r="D1386" s="3">
        <f>IFERROR(FIND(D$1,$A1386),0)</f>
        <v>0</v>
      </c>
      <c r="E1386" s="3">
        <f>IFERROR(FIND(E$1,$A1386),0)</f>
        <v>0</v>
      </c>
      <c r="F1386" s="3">
        <f>IFERROR(FIND(F$1,$A1386),0)</f>
        <v>0</v>
      </c>
      <c r="G1386" s="3">
        <f>IFERROR(FIND(G$1,$A1386),0)</f>
        <v>5</v>
      </c>
      <c r="H1386" s="3">
        <f>IFERROR(FIND(H$1,$A1386),0)</f>
        <v>2</v>
      </c>
      <c r="I1386" s="3">
        <f>IFERROR(FIND(I$1,$A1386),0)</f>
        <v>0</v>
      </c>
      <c r="J1386" s="3">
        <f>IFERROR(FIND(J$1,$A1386),0)</f>
        <v>0</v>
      </c>
      <c r="K1386" s="3">
        <f>IFERROR(FIND(K$1,$A1386),0)</f>
        <v>1</v>
      </c>
      <c r="L1386" s="3">
        <f>IFERROR(FIND(L$1,$A1386),0)</f>
        <v>1</v>
      </c>
      <c r="M1386" s="3">
        <f>IFERROR(FIND(M$1,$A1386),0)</f>
        <v>1</v>
      </c>
      <c r="N1386" s="3">
        <f>IFERROR(FIND(N$1,$A1386),0)</f>
        <v>1</v>
      </c>
      <c r="O1386" s="3">
        <f>IFERROR(FIND(O$1,$A1386),0)</f>
        <v>1</v>
      </c>
      <c r="P1386" s="3">
        <f>IFERROR(FIND(P$1,$A1386),0)</f>
        <v>1</v>
      </c>
      <c r="Q1386" s="3">
        <f>IFERROR(FIND(Q$1,$A1386),0)</f>
        <v>1</v>
      </c>
      <c r="R1386" s="3">
        <f>IFERROR(FIND(R$1,$A1386),0)</f>
        <v>1</v>
      </c>
      <c r="S1386" s="3">
        <f>IFERROR(FIND(S$1,$A1386),0)</f>
        <v>1</v>
      </c>
      <c r="T1386" s="3">
        <f>IFERROR(FIND(T$1,$A1386),0)</f>
        <v>1</v>
      </c>
      <c r="U1386" s="3">
        <f>IFERROR(FIND(U$1,$A1386),0)</f>
        <v>1</v>
      </c>
      <c r="V1386" s="3">
        <f>IFERROR(FIND(V$1,$A1386),0)</f>
        <v>1</v>
      </c>
    </row>
    <row r="1387" spans="1:22" hidden="1" x14ac:dyDescent="0.25">
      <c r="A1387" t="s">
        <v>194647</v>
      </c>
      <c r="B1387">
        <v>3.0727750986409474</v>
      </c>
      <c r="C1387">
        <f>26-LEN(SUBSTITUTE(SUBSTITUTE(SUBSTITUTE(SUBSTITUTE(SUBSTITUTE("abcdefghijklmnopqrstuvwxyz",MID(A1387,1,1),""),MID(A1387,2,1),""),MID(A1387,3,1),""),MID(A1387,4,1),""),MID(A1387,5,1),""))</f>
        <v>5</v>
      </c>
      <c r="D1387" s="3">
        <f>IFERROR(FIND(D$1,$A1387),0)</f>
        <v>0</v>
      </c>
      <c r="E1387" s="3">
        <f>IFERROR(FIND(E$1,$A1387),0)</f>
        <v>0</v>
      </c>
      <c r="F1387" s="3">
        <f>IFERROR(FIND(F$1,$A1387),0)</f>
        <v>0</v>
      </c>
      <c r="G1387" s="3">
        <f>IFERROR(FIND(G$1,$A1387),0)</f>
        <v>5</v>
      </c>
      <c r="H1387" s="3">
        <f>IFERROR(FIND(H$1,$A1387),0)</f>
        <v>3</v>
      </c>
      <c r="I1387" s="3">
        <f>IFERROR(FIND(I$1,$A1387),0)</f>
        <v>0</v>
      </c>
      <c r="J1387" s="3">
        <f>IFERROR(FIND(J$1,$A1387),0)</f>
        <v>2</v>
      </c>
      <c r="K1387" s="3">
        <f>IFERROR(FIND(K$1,$A1387),0)</f>
        <v>1</v>
      </c>
      <c r="L1387" s="3">
        <f>IFERROR(FIND(L$1,$A1387),0)</f>
        <v>1</v>
      </c>
      <c r="M1387" s="3">
        <f>IFERROR(FIND(M$1,$A1387),0)</f>
        <v>1</v>
      </c>
      <c r="N1387" s="3">
        <f>IFERROR(FIND(N$1,$A1387),0)</f>
        <v>1</v>
      </c>
      <c r="O1387" s="3">
        <f>IFERROR(FIND(O$1,$A1387),0)</f>
        <v>1</v>
      </c>
      <c r="P1387" s="3">
        <f>IFERROR(FIND(P$1,$A1387),0)</f>
        <v>1</v>
      </c>
      <c r="Q1387" s="3">
        <f>IFERROR(FIND(Q$1,$A1387),0)</f>
        <v>1</v>
      </c>
      <c r="R1387" s="3">
        <f>IFERROR(FIND(R$1,$A1387),0)</f>
        <v>1</v>
      </c>
      <c r="S1387" s="3">
        <f>IFERROR(FIND(S$1,$A1387),0)</f>
        <v>1</v>
      </c>
      <c r="T1387" s="3">
        <f>IFERROR(FIND(T$1,$A1387),0)</f>
        <v>1</v>
      </c>
      <c r="U1387" s="3">
        <f>IFERROR(FIND(U$1,$A1387),0)</f>
        <v>1</v>
      </c>
      <c r="V1387" s="3">
        <f>IFERROR(FIND(V$1,$A1387),0)</f>
        <v>1</v>
      </c>
    </row>
    <row r="1388" spans="1:22" hidden="1" x14ac:dyDescent="0.25">
      <c r="A1388" t="s">
        <v>25816</v>
      </c>
      <c r="B1388">
        <v>3.0718982902235861</v>
      </c>
      <c r="C1388">
        <f>26-LEN(SUBSTITUTE(SUBSTITUTE(SUBSTITUTE(SUBSTITUTE(SUBSTITUTE("abcdefghijklmnopqrstuvwxyz",MID(A1388,1,1),""),MID(A1388,2,1),""),MID(A1388,3,1),""),MID(A1388,4,1),""),MID(A1388,5,1),""))</f>
        <v>5</v>
      </c>
      <c r="D1388" s="3">
        <f>IFERROR(FIND(D$1,$A1388),0)</f>
        <v>4</v>
      </c>
      <c r="E1388" s="3">
        <f>IFERROR(FIND(E$1,$A1388),0)</f>
        <v>0</v>
      </c>
      <c r="F1388" s="3">
        <f>IFERROR(FIND(F$1,$A1388),0)</f>
        <v>0</v>
      </c>
      <c r="G1388" s="3">
        <f>IFERROR(FIND(G$1,$A1388),0)</f>
        <v>5</v>
      </c>
      <c r="H1388" s="3">
        <f>IFERROR(FIND(H$1,$A1388),0)</f>
        <v>0</v>
      </c>
      <c r="I1388" s="3">
        <f>IFERROR(FIND(I$1,$A1388),0)</f>
        <v>3</v>
      </c>
      <c r="J1388" s="3">
        <f>IFERROR(FIND(J$1,$A1388),0)</f>
        <v>0</v>
      </c>
      <c r="K1388" s="3">
        <f>IFERROR(FIND(K$1,$A1388),0)</f>
        <v>1</v>
      </c>
      <c r="L1388" s="3">
        <f>IFERROR(FIND(L$1,$A1388),0)</f>
        <v>1</v>
      </c>
      <c r="M1388" s="3">
        <f>IFERROR(FIND(M$1,$A1388),0)</f>
        <v>1</v>
      </c>
      <c r="N1388" s="3">
        <f>IFERROR(FIND(N$1,$A1388),0)</f>
        <v>1</v>
      </c>
      <c r="O1388" s="3">
        <f>IFERROR(FIND(O$1,$A1388),0)</f>
        <v>1</v>
      </c>
      <c r="P1388" s="3">
        <f>IFERROR(FIND(P$1,$A1388),0)</f>
        <v>1</v>
      </c>
      <c r="Q1388" s="3">
        <f>IFERROR(FIND(Q$1,$A1388),0)</f>
        <v>1</v>
      </c>
      <c r="R1388" s="3">
        <f>IFERROR(FIND(R$1,$A1388),0)</f>
        <v>1</v>
      </c>
      <c r="S1388" s="3">
        <f>IFERROR(FIND(S$1,$A1388),0)</f>
        <v>1</v>
      </c>
      <c r="T1388" s="3">
        <f>IFERROR(FIND(T$1,$A1388),0)</f>
        <v>1</v>
      </c>
      <c r="U1388" s="3">
        <f>IFERROR(FIND(U$1,$A1388),0)</f>
        <v>1</v>
      </c>
      <c r="V1388" s="3">
        <f>IFERROR(FIND(V$1,$A1388),0)</f>
        <v>1</v>
      </c>
    </row>
    <row r="1389" spans="1:22" hidden="1" x14ac:dyDescent="0.25">
      <c r="A1389" t="s">
        <v>189635</v>
      </c>
      <c r="B1389">
        <v>3.0705830775975449</v>
      </c>
      <c r="C1389">
        <f>26-LEN(SUBSTITUTE(SUBSTITUTE(SUBSTITUTE(SUBSTITUTE(SUBSTITUTE("abcdefghijklmnopqrstuvwxyz",MID(A1389,1,1),""),MID(A1389,2,1),""),MID(A1389,3,1),""),MID(A1389,4,1),""),MID(A1389,5,1),""))</f>
        <v>4</v>
      </c>
      <c r="D1389" s="3">
        <f>IFERROR(FIND(D$1,$A1389),0)</f>
        <v>0</v>
      </c>
      <c r="E1389" s="3">
        <f>IFERROR(FIND(E$1,$A1389),0)</f>
        <v>4</v>
      </c>
      <c r="F1389" s="3">
        <f>IFERROR(FIND(F$1,$A1389),0)</f>
        <v>2</v>
      </c>
      <c r="G1389" s="3">
        <f>IFERROR(FIND(G$1,$A1389),0)</f>
        <v>5</v>
      </c>
      <c r="H1389" s="3">
        <f>IFERROR(FIND(H$1,$A1389),0)</f>
        <v>0</v>
      </c>
      <c r="I1389" s="3">
        <f>IFERROR(FIND(I$1,$A1389),0)</f>
        <v>0</v>
      </c>
      <c r="J1389" s="3">
        <f>IFERROR(FIND(J$1,$A1389),0)</f>
        <v>0</v>
      </c>
      <c r="K1389" s="3">
        <f>IFERROR(FIND(K$1,$A1389),0)</f>
        <v>1</v>
      </c>
      <c r="L1389" s="3">
        <f>IFERROR(FIND(L$1,$A1389),0)</f>
        <v>1</v>
      </c>
      <c r="M1389" s="3">
        <f>IFERROR(FIND(M$1,$A1389),0)</f>
        <v>1</v>
      </c>
      <c r="N1389" s="3">
        <f>IFERROR(FIND(N$1,$A1389),0)</f>
        <v>1</v>
      </c>
      <c r="O1389" s="3">
        <f>IFERROR(FIND(O$1,$A1389),0)</f>
        <v>1</v>
      </c>
      <c r="P1389" s="3">
        <f>IFERROR(FIND(P$1,$A1389),0)</f>
        <v>1</v>
      </c>
      <c r="Q1389" s="3">
        <f>IFERROR(FIND(Q$1,$A1389),0)</f>
        <v>1</v>
      </c>
      <c r="R1389" s="3">
        <f>IFERROR(FIND(R$1,$A1389),0)</f>
        <v>1</v>
      </c>
      <c r="S1389" s="3">
        <f>IFERROR(FIND(S$1,$A1389),0)</f>
        <v>1</v>
      </c>
      <c r="T1389" s="3">
        <f>IFERROR(FIND(T$1,$A1389),0)</f>
        <v>1</v>
      </c>
      <c r="U1389" s="3">
        <f>IFERROR(FIND(U$1,$A1389),0)</f>
        <v>1</v>
      </c>
      <c r="V1389" s="3">
        <f>IFERROR(FIND(V$1,$A1389),0)</f>
        <v>1</v>
      </c>
    </row>
    <row r="1390" spans="1:22" hidden="1" x14ac:dyDescent="0.25">
      <c r="A1390" t="s">
        <v>200527</v>
      </c>
      <c r="B1390">
        <v>3.0705830775975449</v>
      </c>
      <c r="C1390">
        <f>26-LEN(SUBSTITUTE(SUBSTITUTE(SUBSTITUTE(SUBSTITUTE(SUBSTITUTE("abcdefghijklmnopqrstuvwxyz",MID(A1390,1,1),""),MID(A1390,2,1),""),MID(A1390,3,1),""),MID(A1390,4,1),""),MID(A1390,5,1),""))</f>
        <v>4</v>
      </c>
      <c r="D1390" s="3">
        <f>IFERROR(FIND(D$1,$A1390),0)</f>
        <v>0</v>
      </c>
      <c r="E1390" s="3">
        <f>IFERROR(FIND(E$1,$A1390),0)</f>
        <v>1</v>
      </c>
      <c r="F1390" s="3">
        <f>IFERROR(FIND(F$1,$A1390),0)</f>
        <v>2</v>
      </c>
      <c r="G1390" s="3">
        <f>IFERROR(FIND(G$1,$A1390),0)</f>
        <v>5</v>
      </c>
      <c r="H1390" s="3">
        <f>IFERROR(FIND(H$1,$A1390),0)</f>
        <v>0</v>
      </c>
      <c r="I1390" s="3">
        <f>IFERROR(FIND(I$1,$A1390),0)</f>
        <v>0</v>
      </c>
      <c r="J1390" s="3">
        <f>IFERROR(FIND(J$1,$A1390),0)</f>
        <v>0</v>
      </c>
      <c r="K1390" s="3">
        <f>IFERROR(FIND(K$1,$A1390),0)</f>
        <v>1</v>
      </c>
      <c r="L1390" s="3">
        <f>IFERROR(FIND(L$1,$A1390),0)</f>
        <v>1</v>
      </c>
      <c r="M1390" s="3">
        <f>IFERROR(FIND(M$1,$A1390),0)</f>
        <v>1</v>
      </c>
      <c r="N1390" s="3">
        <f>IFERROR(FIND(N$1,$A1390),0)</f>
        <v>1</v>
      </c>
      <c r="O1390" s="3">
        <f>IFERROR(FIND(O$1,$A1390),0)</f>
        <v>1</v>
      </c>
      <c r="P1390" s="3">
        <f>IFERROR(FIND(P$1,$A1390),0)</f>
        <v>1</v>
      </c>
      <c r="Q1390" s="3">
        <f>IFERROR(FIND(Q$1,$A1390),0)</f>
        <v>1</v>
      </c>
      <c r="R1390" s="3">
        <f>IFERROR(FIND(R$1,$A1390),0)</f>
        <v>1</v>
      </c>
      <c r="S1390" s="3">
        <f>IFERROR(FIND(S$1,$A1390),0)</f>
        <v>1</v>
      </c>
      <c r="T1390" s="3">
        <f>IFERROR(FIND(T$1,$A1390),0)</f>
        <v>1</v>
      </c>
      <c r="U1390" s="3">
        <f>IFERROR(FIND(U$1,$A1390),0)</f>
        <v>1</v>
      </c>
      <c r="V1390" s="3">
        <f>IFERROR(FIND(V$1,$A1390),0)</f>
        <v>1</v>
      </c>
    </row>
    <row r="1391" spans="1:22" hidden="1" x14ac:dyDescent="0.25">
      <c r="A1391" t="s">
        <v>209986</v>
      </c>
      <c r="B1391">
        <v>3.0701446733888647</v>
      </c>
      <c r="C1391">
        <f>26-LEN(SUBSTITUTE(SUBSTITUTE(SUBSTITUTE(SUBSTITUTE(SUBSTITUTE("abcdefghijklmnopqrstuvwxyz",MID(A1391,1,1),""),MID(A1391,2,1),""),MID(A1391,3,1),""),MID(A1391,4,1),""),MID(A1391,5,1),""))</f>
        <v>5</v>
      </c>
      <c r="D1391" s="3">
        <f>IFERROR(FIND(D$1,$A1391),0)</f>
        <v>0</v>
      </c>
      <c r="E1391" s="3">
        <f>IFERROR(FIND(E$1,$A1391),0)</f>
        <v>0</v>
      </c>
      <c r="F1391" s="3">
        <f>IFERROR(FIND(F$1,$A1391),0)</f>
        <v>0</v>
      </c>
      <c r="G1391" s="3">
        <f>IFERROR(FIND(G$1,$A1391),0)</f>
        <v>5</v>
      </c>
      <c r="H1391" s="3">
        <f>IFERROR(FIND(H$1,$A1391),0)</f>
        <v>4</v>
      </c>
      <c r="I1391" s="3">
        <f>IFERROR(FIND(I$1,$A1391),0)</f>
        <v>0</v>
      </c>
      <c r="J1391" s="3">
        <f>IFERROR(FIND(J$1,$A1391),0)</f>
        <v>0</v>
      </c>
      <c r="K1391" s="3">
        <f>IFERROR(FIND(K$1,$A1391),0)</f>
        <v>1</v>
      </c>
      <c r="L1391" s="3">
        <f>IFERROR(FIND(L$1,$A1391),0)</f>
        <v>1</v>
      </c>
      <c r="M1391" s="3">
        <f>IFERROR(FIND(M$1,$A1391),0)</f>
        <v>1</v>
      </c>
      <c r="N1391" s="3">
        <f>IFERROR(FIND(N$1,$A1391),0)</f>
        <v>1</v>
      </c>
      <c r="O1391" s="3">
        <f>IFERROR(FIND(O$1,$A1391),0)</f>
        <v>1</v>
      </c>
      <c r="P1391" s="3">
        <f>IFERROR(FIND(P$1,$A1391),0)</f>
        <v>1</v>
      </c>
      <c r="Q1391" s="3">
        <f>IFERROR(FIND(Q$1,$A1391),0)</f>
        <v>1</v>
      </c>
      <c r="R1391" s="3">
        <f>IFERROR(FIND(R$1,$A1391),0)</f>
        <v>1</v>
      </c>
      <c r="S1391" s="3">
        <f>IFERROR(FIND(S$1,$A1391),0)</f>
        <v>1</v>
      </c>
      <c r="T1391" s="3">
        <f>IFERROR(FIND(T$1,$A1391),0)</f>
        <v>1</v>
      </c>
      <c r="U1391" s="3">
        <f>IFERROR(FIND(U$1,$A1391),0)</f>
        <v>1</v>
      </c>
      <c r="V1391" s="3">
        <f>IFERROR(FIND(V$1,$A1391),0)</f>
        <v>1</v>
      </c>
    </row>
    <row r="1392" spans="1:22" hidden="1" x14ac:dyDescent="0.25">
      <c r="A1392" t="s">
        <v>172506</v>
      </c>
      <c r="B1392">
        <v>3.0701446733888647</v>
      </c>
      <c r="C1392">
        <f>26-LEN(SUBSTITUTE(SUBSTITUTE(SUBSTITUTE(SUBSTITUTE(SUBSTITUTE("abcdefghijklmnopqrstuvwxyz",MID(A1392,1,1),""),MID(A1392,2,1),""),MID(A1392,3,1),""),MID(A1392,4,1),""),MID(A1392,5,1),""))</f>
        <v>4</v>
      </c>
      <c r="D1392" s="3">
        <f>IFERROR(FIND(D$1,$A1392),0)</f>
        <v>0</v>
      </c>
      <c r="E1392" s="3">
        <f>IFERROR(FIND(E$1,$A1392),0)</f>
        <v>0</v>
      </c>
      <c r="F1392" s="3">
        <f>IFERROR(FIND(F$1,$A1392),0)</f>
        <v>2</v>
      </c>
      <c r="G1392" s="3">
        <f>IFERROR(FIND(G$1,$A1392),0)</f>
        <v>5</v>
      </c>
      <c r="H1392" s="3">
        <f>IFERROR(FIND(H$1,$A1392),0)</f>
        <v>0</v>
      </c>
      <c r="I1392" s="3">
        <f>IFERROR(FIND(I$1,$A1392),0)</f>
        <v>0</v>
      </c>
      <c r="J1392" s="3">
        <f>IFERROR(FIND(J$1,$A1392),0)</f>
        <v>3</v>
      </c>
      <c r="K1392" s="3">
        <f>IFERROR(FIND(K$1,$A1392),0)</f>
        <v>1</v>
      </c>
      <c r="L1392" s="3">
        <f>IFERROR(FIND(L$1,$A1392),0)</f>
        <v>1</v>
      </c>
      <c r="M1392" s="3">
        <f>IFERROR(FIND(M$1,$A1392),0)</f>
        <v>1</v>
      </c>
      <c r="N1392" s="3">
        <f>IFERROR(FIND(N$1,$A1392),0)</f>
        <v>1</v>
      </c>
      <c r="O1392" s="3">
        <f>IFERROR(FIND(O$1,$A1392),0)</f>
        <v>1</v>
      </c>
      <c r="P1392" s="3">
        <f>IFERROR(FIND(P$1,$A1392),0)</f>
        <v>1</v>
      </c>
      <c r="Q1392" s="3">
        <f>IFERROR(FIND(Q$1,$A1392),0)</f>
        <v>1</v>
      </c>
      <c r="R1392" s="3">
        <f>IFERROR(FIND(R$1,$A1392),0)</f>
        <v>1</v>
      </c>
      <c r="S1392" s="3">
        <f>IFERROR(FIND(S$1,$A1392),0)</f>
        <v>1</v>
      </c>
      <c r="T1392" s="3">
        <f>IFERROR(FIND(T$1,$A1392),0)</f>
        <v>1</v>
      </c>
      <c r="U1392" s="3">
        <f>IFERROR(FIND(U$1,$A1392),0)</f>
        <v>1</v>
      </c>
      <c r="V1392" s="3">
        <f>IFERROR(FIND(V$1,$A1392),0)</f>
        <v>1</v>
      </c>
    </row>
    <row r="1393" spans="1:22" hidden="1" x14ac:dyDescent="0.25">
      <c r="A1393" t="s">
        <v>164025</v>
      </c>
      <c r="B1393">
        <v>3.069706269180184</v>
      </c>
      <c r="C1393">
        <f>26-LEN(SUBSTITUTE(SUBSTITUTE(SUBSTITUTE(SUBSTITUTE(SUBSTITUTE("abcdefghijklmnopqrstuvwxyz",MID(A1393,1,1),""),MID(A1393,2,1),""),MID(A1393,3,1),""),MID(A1393,4,1),""),MID(A1393,5,1),""))</f>
        <v>4</v>
      </c>
      <c r="D1393" s="3">
        <f>IFERROR(FIND(D$1,$A1393),0)</f>
        <v>0</v>
      </c>
      <c r="E1393" s="3">
        <f>IFERROR(FIND(E$1,$A1393),0)</f>
        <v>0</v>
      </c>
      <c r="F1393" s="3">
        <f>IFERROR(FIND(F$1,$A1393),0)</f>
        <v>0</v>
      </c>
      <c r="G1393" s="3">
        <f>IFERROR(FIND(G$1,$A1393),0)</f>
        <v>3</v>
      </c>
      <c r="H1393" s="3">
        <f>IFERROR(FIND(H$1,$A1393),0)</f>
        <v>0</v>
      </c>
      <c r="I1393" s="3">
        <f>IFERROR(FIND(I$1,$A1393),0)</f>
        <v>0</v>
      </c>
      <c r="J1393" s="3">
        <f>IFERROR(FIND(J$1,$A1393),0)</f>
        <v>0</v>
      </c>
      <c r="K1393" s="3">
        <f>IFERROR(FIND(K$1,$A1393),0)</f>
        <v>1</v>
      </c>
      <c r="L1393" s="3">
        <f>IFERROR(FIND(L$1,$A1393),0)</f>
        <v>1</v>
      </c>
      <c r="M1393" s="3">
        <f>IFERROR(FIND(M$1,$A1393),0)</f>
        <v>1</v>
      </c>
      <c r="N1393" s="3">
        <f>IFERROR(FIND(N$1,$A1393),0)</f>
        <v>1</v>
      </c>
      <c r="O1393" s="3">
        <f>IFERROR(FIND(O$1,$A1393),0)</f>
        <v>1</v>
      </c>
      <c r="P1393" s="3">
        <f>IFERROR(FIND(P$1,$A1393),0)</f>
        <v>1</v>
      </c>
      <c r="Q1393" s="3">
        <f>IFERROR(FIND(Q$1,$A1393),0)</f>
        <v>1</v>
      </c>
      <c r="R1393" s="3">
        <f>IFERROR(FIND(R$1,$A1393),0)</f>
        <v>1</v>
      </c>
      <c r="S1393" s="3">
        <f>IFERROR(FIND(S$1,$A1393),0)</f>
        <v>1</v>
      </c>
      <c r="T1393" s="3">
        <f>IFERROR(FIND(T$1,$A1393),0)</f>
        <v>1</v>
      </c>
      <c r="U1393" s="3">
        <f>IFERROR(FIND(U$1,$A1393),0)</f>
        <v>1</v>
      </c>
      <c r="V1393" s="3">
        <f>IFERROR(FIND(V$1,$A1393),0)</f>
        <v>1</v>
      </c>
    </row>
    <row r="1394" spans="1:22" hidden="1" x14ac:dyDescent="0.25">
      <c r="A1394" t="s">
        <v>206187</v>
      </c>
      <c r="B1394">
        <v>3.069706269180184</v>
      </c>
      <c r="C1394">
        <f>26-LEN(SUBSTITUTE(SUBSTITUTE(SUBSTITUTE(SUBSTITUTE(SUBSTITUTE("abcdefghijklmnopqrstuvwxyz",MID(A1394,1,1),""),MID(A1394,2,1),""),MID(A1394,3,1),""),MID(A1394,4,1),""),MID(A1394,5,1),""))</f>
        <v>4</v>
      </c>
      <c r="D1394" s="3">
        <f>IFERROR(FIND(D$1,$A1394),0)</f>
        <v>0</v>
      </c>
      <c r="E1394" s="3">
        <f>IFERROR(FIND(E$1,$A1394),0)</f>
        <v>0</v>
      </c>
      <c r="F1394" s="3">
        <f>IFERROR(FIND(F$1,$A1394),0)</f>
        <v>0</v>
      </c>
      <c r="G1394" s="3">
        <f>IFERROR(FIND(G$1,$A1394),0)</f>
        <v>1</v>
      </c>
      <c r="H1394" s="3">
        <f>IFERROR(FIND(H$1,$A1394),0)</f>
        <v>0</v>
      </c>
      <c r="I1394" s="3">
        <f>IFERROR(FIND(I$1,$A1394),0)</f>
        <v>0</v>
      </c>
      <c r="J1394" s="3">
        <f>IFERROR(FIND(J$1,$A1394),0)</f>
        <v>0</v>
      </c>
      <c r="K1394" s="3">
        <f>IFERROR(FIND(K$1,$A1394),0)</f>
        <v>1</v>
      </c>
      <c r="L1394" s="3">
        <f>IFERROR(FIND(L$1,$A1394),0)</f>
        <v>1</v>
      </c>
      <c r="M1394" s="3">
        <f>IFERROR(FIND(M$1,$A1394),0)</f>
        <v>1</v>
      </c>
      <c r="N1394" s="3">
        <f>IFERROR(FIND(N$1,$A1394),0)</f>
        <v>1</v>
      </c>
      <c r="O1394" s="3">
        <f>IFERROR(FIND(O$1,$A1394),0)</f>
        <v>1</v>
      </c>
      <c r="P1394" s="3">
        <f>IFERROR(FIND(P$1,$A1394),0)</f>
        <v>1</v>
      </c>
      <c r="Q1394" s="3">
        <f>IFERROR(FIND(Q$1,$A1394),0)</f>
        <v>1</v>
      </c>
      <c r="R1394" s="3">
        <f>IFERROR(FIND(R$1,$A1394),0)</f>
        <v>1</v>
      </c>
      <c r="S1394" s="3">
        <f>IFERROR(FIND(S$1,$A1394),0)</f>
        <v>1</v>
      </c>
      <c r="T1394" s="3">
        <f>IFERROR(FIND(T$1,$A1394),0)</f>
        <v>1</v>
      </c>
      <c r="U1394" s="3">
        <f>IFERROR(FIND(U$1,$A1394),0)</f>
        <v>1</v>
      </c>
      <c r="V1394" s="3">
        <f>IFERROR(FIND(V$1,$A1394),0)</f>
        <v>1</v>
      </c>
    </row>
    <row r="1395" spans="1:22" hidden="1" x14ac:dyDescent="0.25">
      <c r="A1395" t="s">
        <v>213397</v>
      </c>
      <c r="B1395">
        <v>3.0692678649715042</v>
      </c>
      <c r="C1395">
        <f>26-LEN(SUBSTITUTE(SUBSTITUTE(SUBSTITUTE(SUBSTITUTE(SUBSTITUTE("abcdefghijklmnopqrstuvwxyz",MID(A1395,1,1),""),MID(A1395,2,1),""),MID(A1395,3,1),""),MID(A1395,4,1),""),MID(A1395,5,1),""))</f>
        <v>4</v>
      </c>
      <c r="D1395" s="3">
        <f>IFERROR(FIND(D$1,$A1395),0)</f>
        <v>3</v>
      </c>
      <c r="E1395" s="3">
        <f>IFERROR(FIND(E$1,$A1395),0)</f>
        <v>0</v>
      </c>
      <c r="F1395" s="3">
        <f>IFERROR(FIND(F$1,$A1395),0)</f>
        <v>0</v>
      </c>
      <c r="G1395" s="3">
        <f>IFERROR(FIND(G$1,$A1395),0)</f>
        <v>0</v>
      </c>
      <c r="H1395" s="3">
        <f>IFERROR(FIND(H$1,$A1395),0)</f>
        <v>2</v>
      </c>
      <c r="I1395" s="3">
        <f>IFERROR(FIND(I$1,$A1395),0)</f>
        <v>0</v>
      </c>
      <c r="J1395" s="3">
        <f>IFERROR(FIND(J$1,$A1395),0)</f>
        <v>0</v>
      </c>
      <c r="K1395" s="3">
        <f>IFERROR(FIND(K$1,$A1395),0)</f>
        <v>1</v>
      </c>
      <c r="L1395" s="3">
        <f>IFERROR(FIND(L$1,$A1395),0)</f>
        <v>1</v>
      </c>
      <c r="M1395" s="3">
        <f>IFERROR(FIND(M$1,$A1395),0)</f>
        <v>1</v>
      </c>
      <c r="N1395" s="3">
        <f>IFERROR(FIND(N$1,$A1395),0)</f>
        <v>1</v>
      </c>
      <c r="O1395" s="3">
        <f>IFERROR(FIND(O$1,$A1395),0)</f>
        <v>1</v>
      </c>
      <c r="P1395" s="3">
        <f>IFERROR(FIND(P$1,$A1395),0)</f>
        <v>1</v>
      </c>
      <c r="Q1395" s="3">
        <f>IFERROR(FIND(Q$1,$A1395),0)</f>
        <v>1</v>
      </c>
      <c r="R1395" s="3">
        <f>IFERROR(FIND(R$1,$A1395),0)</f>
        <v>1</v>
      </c>
      <c r="S1395" s="3">
        <f>IFERROR(FIND(S$1,$A1395),0)</f>
        <v>1</v>
      </c>
      <c r="T1395" s="3">
        <f>IFERROR(FIND(T$1,$A1395),0)</f>
        <v>1</v>
      </c>
      <c r="U1395" s="3">
        <f>IFERROR(FIND(U$1,$A1395),0)</f>
        <v>1</v>
      </c>
      <c r="V1395" s="3">
        <f>IFERROR(FIND(V$1,$A1395),0)</f>
        <v>1</v>
      </c>
    </row>
    <row r="1396" spans="1:22" hidden="1" x14ac:dyDescent="0.25">
      <c r="A1396" t="s">
        <v>177938</v>
      </c>
      <c r="B1396">
        <v>3.0688294607628235</v>
      </c>
      <c r="C1396">
        <f>26-LEN(SUBSTITUTE(SUBSTITUTE(SUBSTITUTE(SUBSTITUTE(SUBSTITUTE("abcdefghijklmnopqrstuvwxyz",MID(A1396,1,1),""),MID(A1396,2,1),""),MID(A1396,3,1),""),MID(A1396,4,1),""),MID(A1396,5,1),""))</f>
        <v>5</v>
      </c>
      <c r="D1396" s="3">
        <f>IFERROR(FIND(D$1,$A1396),0)</f>
        <v>0</v>
      </c>
      <c r="E1396" s="3">
        <f>IFERROR(FIND(E$1,$A1396),0)</f>
        <v>2</v>
      </c>
      <c r="F1396" s="3">
        <f>IFERROR(FIND(F$1,$A1396),0)</f>
        <v>0</v>
      </c>
      <c r="G1396" s="3">
        <f>IFERROR(FIND(G$1,$A1396),0)</f>
        <v>4</v>
      </c>
      <c r="H1396" s="3">
        <f>IFERROR(FIND(H$1,$A1396),0)</f>
        <v>3</v>
      </c>
      <c r="I1396" s="3">
        <f>IFERROR(FIND(I$1,$A1396),0)</f>
        <v>0</v>
      </c>
      <c r="J1396" s="3">
        <f>IFERROR(FIND(J$1,$A1396),0)</f>
        <v>0</v>
      </c>
      <c r="K1396" s="3">
        <f>IFERROR(FIND(K$1,$A1396),0)</f>
        <v>1</v>
      </c>
      <c r="L1396" s="3">
        <f>IFERROR(FIND(L$1,$A1396),0)</f>
        <v>1</v>
      </c>
      <c r="M1396" s="3">
        <f>IFERROR(FIND(M$1,$A1396),0)</f>
        <v>1</v>
      </c>
      <c r="N1396" s="3">
        <f>IFERROR(FIND(N$1,$A1396),0)</f>
        <v>1</v>
      </c>
      <c r="O1396" s="3">
        <f>IFERROR(FIND(O$1,$A1396),0)</f>
        <v>1</v>
      </c>
      <c r="P1396" s="3">
        <f>IFERROR(FIND(P$1,$A1396),0)</f>
        <v>1</v>
      </c>
      <c r="Q1396" s="3">
        <f>IFERROR(FIND(Q$1,$A1396),0)</f>
        <v>1</v>
      </c>
      <c r="R1396" s="3">
        <f>IFERROR(FIND(R$1,$A1396),0)</f>
        <v>1</v>
      </c>
      <c r="S1396" s="3">
        <f>IFERROR(FIND(S$1,$A1396),0)</f>
        <v>1</v>
      </c>
      <c r="T1396" s="3">
        <f>IFERROR(FIND(T$1,$A1396),0)</f>
        <v>1</v>
      </c>
      <c r="U1396" s="3">
        <f>IFERROR(FIND(U$1,$A1396),0)</f>
        <v>1</v>
      </c>
      <c r="V1396" s="3">
        <f>IFERROR(FIND(V$1,$A1396),0)</f>
        <v>1</v>
      </c>
    </row>
    <row r="1397" spans="1:22" hidden="1" x14ac:dyDescent="0.25">
      <c r="A1397" t="s">
        <v>213312</v>
      </c>
      <c r="B1397">
        <v>3.0688294607628235</v>
      </c>
      <c r="C1397">
        <f>26-LEN(SUBSTITUTE(SUBSTITUTE(SUBSTITUTE(SUBSTITUTE(SUBSTITUTE("abcdefghijklmnopqrstuvwxyz",MID(A1397,1,1),""),MID(A1397,2,1),""),MID(A1397,3,1),""),MID(A1397,4,1),""),MID(A1397,5,1),""))</f>
        <v>5</v>
      </c>
      <c r="D1397" s="3">
        <f>IFERROR(FIND(D$1,$A1397),0)</f>
        <v>2</v>
      </c>
      <c r="E1397" s="3">
        <f>IFERROR(FIND(E$1,$A1397),0)</f>
        <v>0</v>
      </c>
      <c r="F1397" s="3">
        <f>IFERROR(FIND(F$1,$A1397),0)</f>
        <v>0</v>
      </c>
      <c r="G1397" s="3">
        <f>IFERROR(FIND(G$1,$A1397),0)</f>
        <v>5</v>
      </c>
      <c r="H1397" s="3">
        <f>IFERROR(FIND(H$1,$A1397),0)</f>
        <v>4</v>
      </c>
      <c r="I1397" s="3">
        <f>IFERROR(FIND(I$1,$A1397),0)</f>
        <v>0</v>
      </c>
      <c r="J1397" s="3">
        <f>IFERROR(FIND(J$1,$A1397),0)</f>
        <v>0</v>
      </c>
      <c r="K1397" s="3">
        <f>IFERROR(FIND(K$1,$A1397),0)</f>
        <v>1</v>
      </c>
      <c r="L1397" s="3">
        <f>IFERROR(FIND(L$1,$A1397),0)</f>
        <v>1</v>
      </c>
      <c r="M1397" s="3">
        <f>IFERROR(FIND(M$1,$A1397),0)</f>
        <v>1</v>
      </c>
      <c r="N1397" s="3">
        <f>IFERROR(FIND(N$1,$A1397),0)</f>
        <v>1</v>
      </c>
      <c r="O1397" s="3">
        <f>IFERROR(FIND(O$1,$A1397),0)</f>
        <v>1</v>
      </c>
      <c r="P1397" s="3">
        <f>IFERROR(FIND(P$1,$A1397),0)</f>
        <v>1</v>
      </c>
      <c r="Q1397" s="3">
        <f>IFERROR(FIND(Q$1,$A1397),0)</f>
        <v>1</v>
      </c>
      <c r="R1397" s="3">
        <f>IFERROR(FIND(R$1,$A1397),0)</f>
        <v>1</v>
      </c>
      <c r="S1397" s="3">
        <f>IFERROR(FIND(S$1,$A1397),0)</f>
        <v>1</v>
      </c>
      <c r="T1397" s="3">
        <f>IFERROR(FIND(T$1,$A1397),0)</f>
        <v>1</v>
      </c>
      <c r="U1397" s="3">
        <f>IFERROR(FIND(U$1,$A1397),0)</f>
        <v>1</v>
      </c>
      <c r="V1397" s="3">
        <f>IFERROR(FIND(V$1,$A1397),0)</f>
        <v>1</v>
      </c>
    </row>
    <row r="1398" spans="1:22" hidden="1" x14ac:dyDescent="0.25">
      <c r="A1398" t="s">
        <v>191153</v>
      </c>
      <c r="B1398">
        <v>3.0683910565541432</v>
      </c>
      <c r="C1398">
        <f>26-LEN(SUBSTITUTE(SUBSTITUTE(SUBSTITUTE(SUBSTITUTE(SUBSTITUTE("abcdefghijklmnopqrstuvwxyz",MID(A1398,1,1),""),MID(A1398,2,1),""),MID(A1398,3,1),""),MID(A1398,4,1),""),MID(A1398,5,1),""))</f>
        <v>5</v>
      </c>
      <c r="D1398" s="3">
        <f>IFERROR(FIND(D$1,$A1398),0)</f>
        <v>0</v>
      </c>
      <c r="E1398" s="3">
        <f>IFERROR(FIND(E$1,$A1398),0)</f>
        <v>0</v>
      </c>
      <c r="F1398" s="3">
        <f>IFERROR(FIND(F$1,$A1398),0)</f>
        <v>1</v>
      </c>
      <c r="G1398" s="3">
        <f>IFERROR(FIND(G$1,$A1398),0)</f>
        <v>5</v>
      </c>
      <c r="H1398" s="3">
        <f>IFERROR(FIND(H$1,$A1398),0)</f>
        <v>3</v>
      </c>
      <c r="I1398" s="3">
        <f>IFERROR(FIND(I$1,$A1398),0)</f>
        <v>0</v>
      </c>
      <c r="J1398" s="3">
        <f>IFERROR(FIND(J$1,$A1398),0)</f>
        <v>0</v>
      </c>
      <c r="K1398" s="3">
        <f>IFERROR(FIND(K$1,$A1398),0)</f>
        <v>1</v>
      </c>
      <c r="L1398" s="3">
        <f>IFERROR(FIND(L$1,$A1398),0)</f>
        <v>1</v>
      </c>
      <c r="M1398" s="3">
        <f>IFERROR(FIND(M$1,$A1398),0)</f>
        <v>1</v>
      </c>
      <c r="N1398" s="3">
        <f>IFERROR(FIND(N$1,$A1398),0)</f>
        <v>1</v>
      </c>
      <c r="O1398" s="3">
        <f>IFERROR(FIND(O$1,$A1398),0)</f>
        <v>1</v>
      </c>
      <c r="P1398" s="3">
        <f>IFERROR(FIND(P$1,$A1398),0)</f>
        <v>1</v>
      </c>
      <c r="Q1398" s="3">
        <f>IFERROR(FIND(Q$1,$A1398),0)</f>
        <v>1</v>
      </c>
      <c r="R1398" s="3">
        <f>IFERROR(FIND(R$1,$A1398),0)</f>
        <v>1</v>
      </c>
      <c r="S1398" s="3">
        <f>IFERROR(FIND(S$1,$A1398),0)</f>
        <v>1</v>
      </c>
      <c r="T1398" s="3">
        <f>IFERROR(FIND(T$1,$A1398),0)</f>
        <v>1</v>
      </c>
      <c r="U1398" s="3">
        <f>IFERROR(FIND(U$1,$A1398),0)</f>
        <v>1</v>
      </c>
      <c r="V1398" s="3">
        <f>IFERROR(FIND(V$1,$A1398),0)</f>
        <v>1</v>
      </c>
    </row>
    <row r="1399" spans="1:22" hidden="1" x14ac:dyDescent="0.25">
      <c r="A1399" t="s">
        <v>173050</v>
      </c>
      <c r="B1399">
        <v>3.0683910565541428</v>
      </c>
      <c r="C1399">
        <f>26-LEN(SUBSTITUTE(SUBSTITUTE(SUBSTITUTE(SUBSTITUTE(SUBSTITUTE("abcdefghijklmnopqrstuvwxyz",MID(A1399,1,1),""),MID(A1399,2,1),""),MID(A1399,3,1),""),MID(A1399,4,1),""),MID(A1399,5,1),""))</f>
        <v>5</v>
      </c>
      <c r="D1399" s="3">
        <f>IFERROR(FIND(D$1,$A1399),0)</f>
        <v>3</v>
      </c>
      <c r="E1399" s="3">
        <f>IFERROR(FIND(E$1,$A1399),0)</f>
        <v>0</v>
      </c>
      <c r="F1399" s="3">
        <f>IFERROR(FIND(F$1,$A1399),0)</f>
        <v>0</v>
      </c>
      <c r="G1399" s="3">
        <f>IFERROR(FIND(G$1,$A1399),0)</f>
        <v>5</v>
      </c>
      <c r="H1399" s="3">
        <f>IFERROR(FIND(H$1,$A1399),0)</f>
        <v>0</v>
      </c>
      <c r="I1399" s="3">
        <f>IFERROR(FIND(I$1,$A1399),0)</f>
        <v>0</v>
      </c>
      <c r="J1399" s="3">
        <f>IFERROR(FIND(J$1,$A1399),0)</f>
        <v>4</v>
      </c>
      <c r="K1399" s="3">
        <f>IFERROR(FIND(K$1,$A1399),0)</f>
        <v>1</v>
      </c>
      <c r="L1399" s="3">
        <f>IFERROR(FIND(L$1,$A1399),0)</f>
        <v>1</v>
      </c>
      <c r="M1399" s="3">
        <f>IFERROR(FIND(M$1,$A1399),0)</f>
        <v>1</v>
      </c>
      <c r="N1399" s="3">
        <f>IFERROR(FIND(N$1,$A1399),0)</f>
        <v>1</v>
      </c>
      <c r="O1399" s="3">
        <f>IFERROR(FIND(O$1,$A1399),0)</f>
        <v>1</v>
      </c>
      <c r="P1399" s="3">
        <f>IFERROR(FIND(P$1,$A1399),0)</f>
        <v>1</v>
      </c>
      <c r="Q1399" s="3">
        <f>IFERROR(FIND(Q$1,$A1399),0)</f>
        <v>1</v>
      </c>
      <c r="R1399" s="3">
        <f>IFERROR(FIND(R$1,$A1399),0)</f>
        <v>1</v>
      </c>
      <c r="S1399" s="3">
        <f>IFERROR(FIND(S$1,$A1399),0)</f>
        <v>1</v>
      </c>
      <c r="T1399" s="3">
        <f>IFERROR(FIND(T$1,$A1399),0)</f>
        <v>1</v>
      </c>
      <c r="U1399" s="3">
        <f>IFERROR(FIND(U$1,$A1399),0)</f>
        <v>1</v>
      </c>
      <c r="V1399" s="3">
        <f>IFERROR(FIND(V$1,$A1399),0)</f>
        <v>1</v>
      </c>
    </row>
    <row r="1400" spans="1:22" hidden="1" x14ac:dyDescent="0.25">
      <c r="A1400" t="s">
        <v>180023</v>
      </c>
      <c r="B1400">
        <v>3.0683910565541428</v>
      </c>
      <c r="C1400">
        <f>26-LEN(SUBSTITUTE(SUBSTITUTE(SUBSTITUTE(SUBSTITUTE(SUBSTITUTE("abcdefghijklmnopqrstuvwxyz",MID(A1400,1,1),""),MID(A1400,2,1),""),MID(A1400,3,1),""),MID(A1400,4,1),""),MID(A1400,5,1),""))</f>
        <v>5</v>
      </c>
      <c r="D1400" s="3">
        <f>IFERROR(FIND(D$1,$A1400),0)</f>
        <v>0</v>
      </c>
      <c r="E1400" s="3">
        <f>IFERROR(FIND(E$1,$A1400),0)</f>
        <v>0</v>
      </c>
      <c r="F1400" s="3">
        <f>IFERROR(FIND(F$1,$A1400),0)</f>
        <v>0</v>
      </c>
      <c r="G1400" s="3">
        <f>IFERROR(FIND(G$1,$A1400),0)</f>
        <v>4</v>
      </c>
      <c r="H1400" s="3">
        <f>IFERROR(FIND(H$1,$A1400),0)</f>
        <v>5</v>
      </c>
      <c r="I1400" s="3">
        <f>IFERROR(FIND(I$1,$A1400),0)</f>
        <v>0</v>
      </c>
      <c r="J1400" s="3">
        <f>IFERROR(FIND(J$1,$A1400),0)</f>
        <v>0</v>
      </c>
      <c r="K1400" s="3">
        <f>IFERROR(FIND(K$1,$A1400),0)</f>
        <v>1</v>
      </c>
      <c r="L1400" s="3">
        <f>IFERROR(FIND(L$1,$A1400),0)</f>
        <v>1</v>
      </c>
      <c r="M1400" s="3">
        <f>IFERROR(FIND(M$1,$A1400),0)</f>
        <v>1</v>
      </c>
      <c r="N1400" s="3">
        <f>IFERROR(FIND(N$1,$A1400),0)</f>
        <v>1</v>
      </c>
      <c r="O1400" s="3">
        <f>IFERROR(FIND(O$1,$A1400),0)</f>
        <v>1</v>
      </c>
      <c r="P1400" s="3">
        <f>IFERROR(FIND(P$1,$A1400),0)</f>
        <v>1</v>
      </c>
      <c r="Q1400" s="3">
        <f>IFERROR(FIND(Q$1,$A1400),0)</f>
        <v>1</v>
      </c>
      <c r="R1400" s="3">
        <f>IFERROR(FIND(R$1,$A1400),0)</f>
        <v>1</v>
      </c>
      <c r="S1400" s="3">
        <f>IFERROR(FIND(S$1,$A1400),0)</f>
        <v>1</v>
      </c>
      <c r="T1400" s="3">
        <f>IFERROR(FIND(T$1,$A1400),0)</f>
        <v>1</v>
      </c>
      <c r="U1400" s="3">
        <f>IFERROR(FIND(U$1,$A1400),0)</f>
        <v>1</v>
      </c>
      <c r="V1400" s="3">
        <f>IFERROR(FIND(V$1,$A1400),0)</f>
        <v>1</v>
      </c>
    </row>
    <row r="1401" spans="1:22" hidden="1" x14ac:dyDescent="0.25">
      <c r="A1401" t="s">
        <v>185899</v>
      </c>
      <c r="B1401">
        <v>3.0683910565541428</v>
      </c>
      <c r="C1401">
        <f>26-LEN(SUBSTITUTE(SUBSTITUTE(SUBSTITUTE(SUBSTITUTE(SUBSTITUTE("abcdefghijklmnopqrstuvwxyz",MID(A1401,1,1),""),MID(A1401,2,1),""),MID(A1401,3,1),""),MID(A1401,4,1),""),MID(A1401,5,1),""))</f>
        <v>5</v>
      </c>
      <c r="D1401" s="3">
        <f>IFERROR(FIND(D$1,$A1401),0)</f>
        <v>2</v>
      </c>
      <c r="E1401" s="3">
        <f>IFERROR(FIND(E$1,$A1401),0)</f>
        <v>0</v>
      </c>
      <c r="F1401" s="3">
        <f>IFERROR(FIND(F$1,$A1401),0)</f>
        <v>0</v>
      </c>
      <c r="G1401" s="3">
        <f>IFERROR(FIND(G$1,$A1401),0)</f>
        <v>5</v>
      </c>
      <c r="H1401" s="3">
        <f>IFERROR(FIND(H$1,$A1401),0)</f>
        <v>0</v>
      </c>
      <c r="I1401" s="3">
        <f>IFERROR(FIND(I$1,$A1401),0)</f>
        <v>0</v>
      </c>
      <c r="J1401" s="3">
        <f>IFERROR(FIND(J$1,$A1401),0)</f>
        <v>1</v>
      </c>
      <c r="K1401" s="3">
        <f>IFERROR(FIND(K$1,$A1401),0)</f>
        <v>1</v>
      </c>
      <c r="L1401" s="3">
        <f>IFERROR(FIND(L$1,$A1401),0)</f>
        <v>1</v>
      </c>
      <c r="M1401" s="3">
        <f>IFERROR(FIND(M$1,$A1401),0)</f>
        <v>1</v>
      </c>
      <c r="N1401" s="3">
        <f>IFERROR(FIND(N$1,$A1401),0)</f>
        <v>1</v>
      </c>
      <c r="O1401" s="3">
        <f>IFERROR(FIND(O$1,$A1401),0)</f>
        <v>1</v>
      </c>
      <c r="P1401" s="3">
        <f>IFERROR(FIND(P$1,$A1401),0)</f>
        <v>1</v>
      </c>
      <c r="Q1401" s="3">
        <f>IFERROR(FIND(Q$1,$A1401),0)</f>
        <v>1</v>
      </c>
      <c r="R1401" s="3">
        <f>IFERROR(FIND(R$1,$A1401),0)</f>
        <v>1</v>
      </c>
      <c r="S1401" s="3">
        <f>IFERROR(FIND(S$1,$A1401),0)</f>
        <v>1</v>
      </c>
      <c r="T1401" s="3">
        <f>IFERROR(FIND(T$1,$A1401),0)</f>
        <v>1</v>
      </c>
      <c r="U1401" s="3">
        <f>IFERROR(FIND(U$1,$A1401),0)</f>
        <v>1</v>
      </c>
      <c r="V1401" s="3">
        <f>IFERROR(FIND(V$1,$A1401),0)</f>
        <v>1</v>
      </c>
    </row>
    <row r="1402" spans="1:22" hidden="1" x14ac:dyDescent="0.25">
      <c r="A1402" t="s">
        <v>163093</v>
      </c>
      <c r="B1402">
        <v>3.0679526523454625</v>
      </c>
      <c r="C1402">
        <f>26-LEN(SUBSTITUTE(SUBSTITUTE(SUBSTITUTE(SUBSTITUTE(SUBSTITUTE("abcdefghijklmnopqrstuvwxyz",MID(A1402,1,1),""),MID(A1402,2,1),""),MID(A1402,3,1),""),MID(A1402,4,1),""),MID(A1402,5,1),""))</f>
        <v>4</v>
      </c>
      <c r="D1402" s="3">
        <f>IFERROR(FIND(D$1,$A1402),0)</f>
        <v>0</v>
      </c>
      <c r="E1402" s="3">
        <f>IFERROR(FIND(E$1,$A1402),0)</f>
        <v>0</v>
      </c>
      <c r="F1402" s="3">
        <f>IFERROR(FIND(F$1,$A1402),0)</f>
        <v>2</v>
      </c>
      <c r="G1402" s="3">
        <f>IFERROR(FIND(G$1,$A1402),0)</f>
        <v>3</v>
      </c>
      <c r="H1402" s="3">
        <f>IFERROR(FIND(H$1,$A1402),0)</f>
        <v>0</v>
      </c>
      <c r="I1402" s="3">
        <f>IFERROR(FIND(I$1,$A1402),0)</f>
        <v>0</v>
      </c>
      <c r="J1402" s="3">
        <f>IFERROR(FIND(J$1,$A1402),0)</f>
        <v>0</v>
      </c>
      <c r="K1402" s="3">
        <f>IFERROR(FIND(K$1,$A1402),0)</f>
        <v>1</v>
      </c>
      <c r="L1402" s="3">
        <f>IFERROR(FIND(L$1,$A1402),0)</f>
        <v>1</v>
      </c>
      <c r="M1402" s="3">
        <f>IFERROR(FIND(M$1,$A1402),0)</f>
        <v>1</v>
      </c>
      <c r="N1402" s="3">
        <f>IFERROR(FIND(N$1,$A1402),0)</f>
        <v>1</v>
      </c>
      <c r="O1402" s="3">
        <f>IFERROR(FIND(O$1,$A1402),0)</f>
        <v>1</v>
      </c>
      <c r="P1402" s="3">
        <f>IFERROR(FIND(P$1,$A1402),0)</f>
        <v>1</v>
      </c>
      <c r="Q1402" s="3">
        <f>IFERROR(FIND(Q$1,$A1402),0)</f>
        <v>1</v>
      </c>
      <c r="R1402" s="3">
        <f>IFERROR(FIND(R$1,$A1402),0)</f>
        <v>1</v>
      </c>
      <c r="S1402" s="3">
        <f>IFERROR(FIND(S$1,$A1402),0)</f>
        <v>1</v>
      </c>
      <c r="T1402" s="3">
        <f>IFERROR(FIND(T$1,$A1402),0)</f>
        <v>1</v>
      </c>
      <c r="U1402" s="3">
        <f>IFERROR(FIND(U$1,$A1402),0)</f>
        <v>1</v>
      </c>
      <c r="V1402" s="3">
        <f>IFERROR(FIND(V$1,$A1402),0)</f>
        <v>1</v>
      </c>
    </row>
    <row r="1403" spans="1:22" hidden="1" x14ac:dyDescent="0.25">
      <c r="A1403" t="s">
        <v>161140</v>
      </c>
      <c r="B1403">
        <v>3.0675142481367823</v>
      </c>
      <c r="C1403">
        <f>26-LEN(SUBSTITUTE(SUBSTITUTE(SUBSTITUTE(SUBSTITUTE(SUBSTITUTE("abcdefghijklmnopqrstuvwxyz",MID(A1403,1,1),""),MID(A1403,2,1),""),MID(A1403,3,1),""),MID(A1403,4,1),""),MID(A1403,5,1),""))</f>
        <v>5</v>
      </c>
      <c r="D1403" s="3">
        <f>IFERROR(FIND(D$1,$A1403),0)</f>
        <v>2</v>
      </c>
      <c r="E1403" s="3">
        <f>IFERROR(FIND(E$1,$A1403),0)</f>
        <v>0</v>
      </c>
      <c r="F1403" s="3">
        <f>IFERROR(FIND(F$1,$A1403),0)</f>
        <v>0</v>
      </c>
      <c r="G1403" s="3">
        <f>IFERROR(FIND(G$1,$A1403),0)</f>
        <v>5</v>
      </c>
      <c r="H1403" s="3">
        <f>IFERROR(FIND(H$1,$A1403),0)</f>
        <v>0</v>
      </c>
      <c r="I1403" s="3">
        <f>IFERROR(FIND(I$1,$A1403),0)</f>
        <v>0</v>
      </c>
      <c r="J1403" s="3">
        <f>IFERROR(FIND(J$1,$A1403),0)</f>
        <v>0</v>
      </c>
      <c r="K1403" s="3">
        <f>IFERROR(FIND(K$1,$A1403),0)</f>
        <v>1</v>
      </c>
      <c r="L1403" s="3">
        <f>IFERROR(FIND(L$1,$A1403),0)</f>
        <v>1</v>
      </c>
      <c r="M1403" s="3">
        <f>IFERROR(FIND(M$1,$A1403),0)</f>
        <v>1</v>
      </c>
      <c r="N1403" s="3">
        <f>IFERROR(FIND(N$1,$A1403),0)</f>
        <v>1</v>
      </c>
      <c r="O1403" s="3">
        <f>IFERROR(FIND(O$1,$A1403),0)</f>
        <v>1</v>
      </c>
      <c r="P1403" s="3">
        <f>IFERROR(FIND(P$1,$A1403),0)</f>
        <v>1</v>
      </c>
      <c r="Q1403" s="3">
        <f>IFERROR(FIND(Q$1,$A1403),0)</f>
        <v>1</v>
      </c>
      <c r="R1403" s="3">
        <f>IFERROR(FIND(R$1,$A1403),0)</f>
        <v>1</v>
      </c>
      <c r="S1403" s="3">
        <f>IFERROR(FIND(S$1,$A1403),0)</f>
        <v>1</v>
      </c>
      <c r="T1403" s="3">
        <f>IFERROR(FIND(T$1,$A1403),0)</f>
        <v>1</v>
      </c>
      <c r="U1403" s="3">
        <f>IFERROR(FIND(U$1,$A1403),0)</f>
        <v>1</v>
      </c>
      <c r="V1403" s="3">
        <f>IFERROR(FIND(V$1,$A1403),0)</f>
        <v>1</v>
      </c>
    </row>
    <row r="1404" spans="1:22" hidden="1" x14ac:dyDescent="0.25">
      <c r="A1404" t="s">
        <v>212338</v>
      </c>
      <c r="B1404">
        <v>3.0675142481367823</v>
      </c>
      <c r="C1404">
        <f>26-LEN(SUBSTITUTE(SUBSTITUTE(SUBSTITUTE(SUBSTITUTE(SUBSTITUTE("abcdefghijklmnopqrstuvwxyz",MID(A1404,1,1),""),MID(A1404,2,1),""),MID(A1404,3,1),""),MID(A1404,4,1),""),MID(A1404,5,1),""))</f>
        <v>5</v>
      </c>
      <c r="D1404" s="3">
        <f>IFERROR(FIND(D$1,$A1404),0)</f>
        <v>0</v>
      </c>
      <c r="E1404" s="3">
        <f>IFERROR(FIND(E$1,$A1404),0)</f>
        <v>0</v>
      </c>
      <c r="F1404" s="3">
        <f>IFERROR(FIND(F$1,$A1404),0)</f>
        <v>0</v>
      </c>
      <c r="G1404" s="3">
        <f>IFERROR(FIND(G$1,$A1404),0)</f>
        <v>5</v>
      </c>
      <c r="H1404" s="3">
        <f>IFERROR(FIND(H$1,$A1404),0)</f>
        <v>2</v>
      </c>
      <c r="I1404" s="3">
        <f>IFERROR(FIND(I$1,$A1404),0)</f>
        <v>0</v>
      </c>
      <c r="J1404" s="3">
        <f>IFERROR(FIND(J$1,$A1404),0)</f>
        <v>0</v>
      </c>
      <c r="K1404" s="3">
        <f>IFERROR(FIND(K$1,$A1404),0)</f>
        <v>1</v>
      </c>
      <c r="L1404" s="3">
        <f>IFERROR(FIND(L$1,$A1404),0)</f>
        <v>1</v>
      </c>
      <c r="M1404" s="3">
        <f>IFERROR(FIND(M$1,$A1404),0)</f>
        <v>1</v>
      </c>
      <c r="N1404" s="3">
        <f>IFERROR(FIND(N$1,$A1404),0)</f>
        <v>1</v>
      </c>
      <c r="O1404" s="3">
        <f>IFERROR(FIND(O$1,$A1404),0)</f>
        <v>1</v>
      </c>
      <c r="P1404" s="3">
        <f>IFERROR(FIND(P$1,$A1404),0)</f>
        <v>1</v>
      </c>
      <c r="Q1404" s="3">
        <f>IFERROR(FIND(Q$1,$A1404),0)</f>
        <v>1</v>
      </c>
      <c r="R1404" s="3">
        <f>IFERROR(FIND(R$1,$A1404),0)</f>
        <v>1</v>
      </c>
      <c r="S1404" s="3">
        <f>IFERROR(FIND(S$1,$A1404),0)</f>
        <v>1</v>
      </c>
      <c r="T1404" s="3">
        <f>IFERROR(FIND(T$1,$A1404),0)</f>
        <v>1</v>
      </c>
      <c r="U1404" s="3">
        <f>IFERROR(FIND(U$1,$A1404),0)</f>
        <v>1</v>
      </c>
      <c r="V1404" s="3">
        <f>IFERROR(FIND(V$1,$A1404),0)</f>
        <v>1</v>
      </c>
    </row>
    <row r="1405" spans="1:22" hidden="1" x14ac:dyDescent="0.25">
      <c r="A1405" t="s">
        <v>212663</v>
      </c>
      <c r="B1405">
        <v>3.0675142481367823</v>
      </c>
      <c r="C1405">
        <f>26-LEN(SUBSTITUTE(SUBSTITUTE(SUBSTITUTE(SUBSTITUTE(SUBSTITUTE("abcdefghijklmnopqrstuvwxyz",MID(A1405,1,1),""),MID(A1405,2,1),""),MID(A1405,3,1),""),MID(A1405,4,1),""),MID(A1405,5,1),""))</f>
        <v>5</v>
      </c>
      <c r="D1405" s="3">
        <f>IFERROR(FIND(D$1,$A1405),0)</f>
        <v>0</v>
      </c>
      <c r="E1405" s="3">
        <f>IFERROR(FIND(E$1,$A1405),0)</f>
        <v>0</v>
      </c>
      <c r="F1405" s="3">
        <f>IFERROR(FIND(F$1,$A1405),0)</f>
        <v>0</v>
      </c>
      <c r="G1405" s="3">
        <f>IFERROR(FIND(G$1,$A1405),0)</f>
        <v>5</v>
      </c>
      <c r="H1405" s="3">
        <f>IFERROR(FIND(H$1,$A1405),0)</f>
        <v>4</v>
      </c>
      <c r="I1405" s="3">
        <f>IFERROR(FIND(I$1,$A1405),0)</f>
        <v>0</v>
      </c>
      <c r="J1405" s="3">
        <f>IFERROR(FIND(J$1,$A1405),0)</f>
        <v>0</v>
      </c>
      <c r="K1405" s="3">
        <f>IFERROR(FIND(K$1,$A1405),0)</f>
        <v>1</v>
      </c>
      <c r="L1405" s="3">
        <f>IFERROR(FIND(L$1,$A1405),0)</f>
        <v>1</v>
      </c>
      <c r="M1405" s="3">
        <f>IFERROR(FIND(M$1,$A1405),0)</f>
        <v>1</v>
      </c>
      <c r="N1405" s="3">
        <f>IFERROR(FIND(N$1,$A1405),0)</f>
        <v>1</v>
      </c>
      <c r="O1405" s="3">
        <f>IFERROR(FIND(O$1,$A1405),0)</f>
        <v>1</v>
      </c>
      <c r="P1405" s="3">
        <f>IFERROR(FIND(P$1,$A1405),0)</f>
        <v>1</v>
      </c>
      <c r="Q1405" s="3">
        <f>IFERROR(FIND(Q$1,$A1405),0)</f>
        <v>1</v>
      </c>
      <c r="R1405" s="3">
        <f>IFERROR(FIND(R$1,$A1405),0)</f>
        <v>1</v>
      </c>
      <c r="S1405" s="3">
        <f>IFERROR(FIND(S$1,$A1405),0)</f>
        <v>1</v>
      </c>
      <c r="T1405" s="3">
        <f>IFERROR(FIND(T$1,$A1405),0)</f>
        <v>1</v>
      </c>
      <c r="U1405" s="3">
        <f>IFERROR(FIND(U$1,$A1405),0)</f>
        <v>1</v>
      </c>
      <c r="V1405" s="3">
        <f>IFERROR(FIND(V$1,$A1405),0)</f>
        <v>1</v>
      </c>
    </row>
    <row r="1406" spans="1:22" hidden="1" x14ac:dyDescent="0.25">
      <c r="A1406" t="s">
        <v>200060</v>
      </c>
      <c r="B1406">
        <v>3.0675142481367819</v>
      </c>
      <c r="C1406">
        <f>26-LEN(SUBSTITUTE(SUBSTITUTE(SUBSTITUTE(SUBSTITUTE(SUBSTITUTE("abcdefghijklmnopqrstuvwxyz",MID(A1406,1,1),""),MID(A1406,2,1),""),MID(A1406,3,1),""),MID(A1406,4,1),""),MID(A1406,5,1),""))</f>
        <v>4</v>
      </c>
      <c r="D1406" s="3">
        <f>IFERROR(FIND(D$1,$A1406),0)</f>
        <v>0</v>
      </c>
      <c r="E1406" s="3">
        <f>IFERROR(FIND(E$1,$A1406),0)</f>
        <v>1</v>
      </c>
      <c r="F1406" s="3">
        <f>IFERROR(FIND(F$1,$A1406),0)</f>
        <v>0</v>
      </c>
      <c r="G1406" s="3">
        <f>IFERROR(FIND(G$1,$A1406),0)</f>
        <v>0</v>
      </c>
      <c r="H1406" s="3">
        <f>IFERROR(FIND(H$1,$A1406),0)</f>
        <v>2</v>
      </c>
      <c r="I1406" s="3">
        <f>IFERROR(FIND(I$1,$A1406),0)</f>
        <v>0</v>
      </c>
      <c r="J1406" s="3">
        <f>IFERROR(FIND(J$1,$A1406),0)</f>
        <v>0</v>
      </c>
      <c r="K1406" s="3">
        <f>IFERROR(FIND(K$1,$A1406),0)</f>
        <v>1</v>
      </c>
      <c r="L1406" s="3">
        <f>IFERROR(FIND(L$1,$A1406),0)</f>
        <v>1</v>
      </c>
      <c r="M1406" s="3">
        <f>IFERROR(FIND(M$1,$A1406),0)</f>
        <v>1</v>
      </c>
      <c r="N1406" s="3">
        <f>IFERROR(FIND(N$1,$A1406),0)</f>
        <v>1</v>
      </c>
      <c r="O1406" s="3">
        <f>IFERROR(FIND(O$1,$A1406),0)</f>
        <v>1</v>
      </c>
      <c r="P1406" s="3">
        <f>IFERROR(FIND(P$1,$A1406),0)</f>
        <v>1</v>
      </c>
      <c r="Q1406" s="3">
        <f>IFERROR(FIND(Q$1,$A1406),0)</f>
        <v>1</v>
      </c>
      <c r="R1406" s="3">
        <f>IFERROR(FIND(R$1,$A1406),0)</f>
        <v>1</v>
      </c>
      <c r="S1406" s="3">
        <f>IFERROR(FIND(S$1,$A1406),0)</f>
        <v>1</v>
      </c>
      <c r="T1406" s="3">
        <f>IFERROR(FIND(T$1,$A1406),0)</f>
        <v>1</v>
      </c>
      <c r="U1406" s="3">
        <f>IFERROR(FIND(U$1,$A1406),0)</f>
        <v>1</v>
      </c>
      <c r="V1406" s="3">
        <f>IFERROR(FIND(V$1,$A1406),0)</f>
        <v>1</v>
      </c>
    </row>
    <row r="1407" spans="1:22" hidden="1" x14ac:dyDescent="0.25">
      <c r="A1407" t="s">
        <v>203897</v>
      </c>
      <c r="B1407">
        <v>3.0670758439281016</v>
      </c>
      <c r="C1407">
        <f>26-LEN(SUBSTITUTE(SUBSTITUTE(SUBSTITUTE(SUBSTITUTE(SUBSTITUTE("abcdefghijklmnopqrstuvwxyz",MID(A1407,1,1),""),MID(A1407,2,1),""),MID(A1407,3,1),""),MID(A1407,4,1),""),MID(A1407,5,1),""))</f>
        <v>4</v>
      </c>
      <c r="D1407" s="3">
        <f>IFERROR(FIND(D$1,$A1407),0)</f>
        <v>0</v>
      </c>
      <c r="E1407" s="3">
        <f>IFERROR(FIND(E$1,$A1407),0)</f>
        <v>0</v>
      </c>
      <c r="F1407" s="3">
        <f>IFERROR(FIND(F$1,$A1407),0)</f>
        <v>3</v>
      </c>
      <c r="G1407" s="3">
        <f>IFERROR(FIND(G$1,$A1407),0)</f>
        <v>1</v>
      </c>
      <c r="H1407" s="3">
        <f>IFERROR(FIND(H$1,$A1407),0)</f>
        <v>0</v>
      </c>
      <c r="I1407" s="3">
        <f>IFERROR(FIND(I$1,$A1407),0)</f>
        <v>0</v>
      </c>
      <c r="J1407" s="3">
        <f>IFERROR(FIND(J$1,$A1407),0)</f>
        <v>0</v>
      </c>
      <c r="K1407" s="3">
        <f>IFERROR(FIND(K$1,$A1407),0)</f>
        <v>1</v>
      </c>
      <c r="L1407" s="3">
        <f>IFERROR(FIND(L$1,$A1407),0)</f>
        <v>1</v>
      </c>
      <c r="M1407" s="3">
        <f>IFERROR(FIND(M$1,$A1407),0)</f>
        <v>1</v>
      </c>
      <c r="N1407" s="3">
        <f>IFERROR(FIND(N$1,$A1407),0)</f>
        <v>1</v>
      </c>
      <c r="O1407" s="3">
        <f>IFERROR(FIND(O$1,$A1407),0)</f>
        <v>1</v>
      </c>
      <c r="P1407" s="3">
        <f>IFERROR(FIND(P$1,$A1407),0)</f>
        <v>1</v>
      </c>
      <c r="Q1407" s="3">
        <f>IFERROR(FIND(Q$1,$A1407),0)</f>
        <v>1</v>
      </c>
      <c r="R1407" s="3">
        <f>IFERROR(FIND(R$1,$A1407),0)</f>
        <v>1</v>
      </c>
      <c r="S1407" s="3">
        <f>IFERROR(FIND(S$1,$A1407),0)</f>
        <v>1</v>
      </c>
      <c r="T1407" s="3">
        <f>IFERROR(FIND(T$1,$A1407),0)</f>
        <v>1</v>
      </c>
      <c r="U1407" s="3">
        <f>IFERROR(FIND(U$1,$A1407),0)</f>
        <v>1</v>
      </c>
      <c r="V1407" s="3">
        <f>IFERROR(FIND(V$1,$A1407),0)</f>
        <v>1</v>
      </c>
    </row>
    <row r="1408" spans="1:22" hidden="1" x14ac:dyDescent="0.25">
      <c r="A1408" t="s">
        <v>192584</v>
      </c>
      <c r="B1408">
        <v>3.0661990355107411</v>
      </c>
      <c r="C1408">
        <f>26-LEN(SUBSTITUTE(SUBSTITUTE(SUBSTITUTE(SUBSTITUTE(SUBSTITUTE("abcdefghijklmnopqrstuvwxyz",MID(A1408,1,1),""),MID(A1408,2,1),""),MID(A1408,3,1),""),MID(A1408,4,1),""),MID(A1408,5,1),""))</f>
        <v>5</v>
      </c>
      <c r="D1408" s="3">
        <f>IFERROR(FIND(D$1,$A1408),0)</f>
        <v>2</v>
      </c>
      <c r="E1408" s="3">
        <f>IFERROR(FIND(E$1,$A1408),0)</f>
        <v>0</v>
      </c>
      <c r="F1408" s="3">
        <f>IFERROR(FIND(F$1,$A1408),0)</f>
        <v>0</v>
      </c>
      <c r="G1408" s="3">
        <f>IFERROR(FIND(G$1,$A1408),0)</f>
        <v>5</v>
      </c>
      <c r="H1408" s="3">
        <f>IFERROR(FIND(H$1,$A1408),0)</f>
        <v>0</v>
      </c>
      <c r="I1408" s="3">
        <f>IFERROR(FIND(I$1,$A1408),0)</f>
        <v>0</v>
      </c>
      <c r="J1408" s="3">
        <f>IFERROR(FIND(J$1,$A1408),0)</f>
        <v>0</v>
      </c>
      <c r="K1408" s="3">
        <f>IFERROR(FIND(K$1,$A1408),0)</f>
        <v>1</v>
      </c>
      <c r="L1408" s="3">
        <f>IFERROR(FIND(L$1,$A1408),0)</f>
        <v>1</v>
      </c>
      <c r="M1408" s="3">
        <f>IFERROR(FIND(M$1,$A1408),0)</f>
        <v>1</v>
      </c>
      <c r="N1408" s="3">
        <f>IFERROR(FIND(N$1,$A1408),0)</f>
        <v>1</v>
      </c>
      <c r="O1408" s="3">
        <f>IFERROR(FIND(O$1,$A1408),0)</f>
        <v>1</v>
      </c>
      <c r="P1408" s="3">
        <f>IFERROR(FIND(P$1,$A1408),0)</f>
        <v>1</v>
      </c>
      <c r="Q1408" s="3">
        <f>IFERROR(FIND(Q$1,$A1408),0)</f>
        <v>1</v>
      </c>
      <c r="R1408" s="3">
        <f>IFERROR(FIND(R$1,$A1408),0)</f>
        <v>1</v>
      </c>
      <c r="S1408" s="3">
        <f>IFERROR(FIND(S$1,$A1408),0)</f>
        <v>1</v>
      </c>
      <c r="T1408" s="3">
        <f>IFERROR(FIND(T$1,$A1408),0)</f>
        <v>1</v>
      </c>
      <c r="U1408" s="3">
        <f>IFERROR(FIND(U$1,$A1408),0)</f>
        <v>1</v>
      </c>
      <c r="V1408" s="3">
        <f>IFERROR(FIND(V$1,$A1408),0)</f>
        <v>1</v>
      </c>
    </row>
    <row r="1409" spans="1:22" hidden="1" x14ac:dyDescent="0.25">
      <c r="A1409" t="s">
        <v>204553</v>
      </c>
      <c r="B1409">
        <v>3.0661990355107411</v>
      </c>
      <c r="C1409">
        <f>26-LEN(SUBSTITUTE(SUBSTITUTE(SUBSTITUTE(SUBSTITUTE(SUBSTITUTE("abcdefghijklmnopqrstuvwxyz",MID(A1409,1,1),""),MID(A1409,2,1),""),MID(A1409,3,1),""),MID(A1409,4,1),""),MID(A1409,5,1),""))</f>
        <v>5</v>
      </c>
      <c r="D1409" s="3">
        <f>IFERROR(FIND(D$1,$A1409),0)</f>
        <v>3</v>
      </c>
      <c r="E1409" s="3">
        <f>IFERROR(FIND(E$1,$A1409),0)</f>
        <v>0</v>
      </c>
      <c r="F1409" s="3">
        <f>IFERROR(FIND(F$1,$A1409),0)</f>
        <v>0</v>
      </c>
      <c r="G1409" s="3">
        <f>IFERROR(FIND(G$1,$A1409),0)</f>
        <v>1</v>
      </c>
      <c r="H1409" s="3">
        <f>IFERROR(FIND(H$1,$A1409),0)</f>
        <v>0</v>
      </c>
      <c r="I1409" s="3">
        <f>IFERROR(FIND(I$1,$A1409),0)</f>
        <v>0</v>
      </c>
      <c r="J1409" s="3">
        <f>IFERROR(FIND(J$1,$A1409),0)</f>
        <v>0</v>
      </c>
      <c r="K1409" s="3">
        <f>IFERROR(FIND(K$1,$A1409),0)</f>
        <v>1</v>
      </c>
      <c r="L1409" s="3">
        <f>IFERROR(FIND(L$1,$A1409),0)</f>
        <v>1</v>
      </c>
      <c r="M1409" s="3">
        <f>IFERROR(FIND(M$1,$A1409),0)</f>
        <v>1</v>
      </c>
      <c r="N1409" s="3">
        <f>IFERROR(FIND(N$1,$A1409),0)</f>
        <v>1</v>
      </c>
      <c r="O1409" s="3">
        <f>IFERROR(FIND(O$1,$A1409),0)</f>
        <v>1</v>
      </c>
      <c r="P1409" s="3">
        <f>IFERROR(FIND(P$1,$A1409),0)</f>
        <v>1</v>
      </c>
      <c r="Q1409" s="3">
        <f>IFERROR(FIND(Q$1,$A1409),0)</f>
        <v>1</v>
      </c>
      <c r="R1409" s="3">
        <f>IFERROR(FIND(R$1,$A1409),0)</f>
        <v>1</v>
      </c>
      <c r="S1409" s="3">
        <f>IFERROR(FIND(S$1,$A1409),0)</f>
        <v>1</v>
      </c>
      <c r="T1409" s="3">
        <f>IFERROR(FIND(T$1,$A1409),0)</f>
        <v>1</v>
      </c>
      <c r="U1409" s="3">
        <f>IFERROR(FIND(U$1,$A1409),0)</f>
        <v>1</v>
      </c>
      <c r="V1409" s="3">
        <f>IFERROR(FIND(V$1,$A1409),0)</f>
        <v>1</v>
      </c>
    </row>
    <row r="1410" spans="1:22" hidden="1" x14ac:dyDescent="0.25">
      <c r="A1410" t="s">
        <v>174091</v>
      </c>
      <c r="B1410">
        <v>3.0657606313020604</v>
      </c>
      <c r="C1410">
        <f>26-LEN(SUBSTITUTE(SUBSTITUTE(SUBSTITUTE(SUBSTITUTE(SUBSTITUTE("abcdefghijklmnopqrstuvwxyz",MID(A1410,1,1),""),MID(A1410,2,1),""),MID(A1410,3,1),""),MID(A1410,4,1),""),MID(A1410,5,1),""))</f>
        <v>5</v>
      </c>
      <c r="D1410" s="3">
        <f>IFERROR(FIND(D$1,$A1410),0)</f>
        <v>3</v>
      </c>
      <c r="E1410" s="3">
        <f>IFERROR(FIND(E$1,$A1410),0)</f>
        <v>0</v>
      </c>
      <c r="F1410" s="3">
        <f>IFERROR(FIND(F$1,$A1410),0)</f>
        <v>0</v>
      </c>
      <c r="G1410" s="3">
        <f>IFERROR(FIND(G$1,$A1410),0)</f>
        <v>0</v>
      </c>
      <c r="H1410" s="3">
        <f>IFERROR(FIND(H$1,$A1410),0)</f>
        <v>1</v>
      </c>
      <c r="I1410" s="3">
        <f>IFERROR(FIND(I$1,$A1410),0)</f>
        <v>4</v>
      </c>
      <c r="J1410" s="3">
        <f>IFERROR(FIND(J$1,$A1410),0)</f>
        <v>0</v>
      </c>
      <c r="K1410" s="3">
        <f>IFERROR(FIND(K$1,$A1410),0)</f>
        <v>1</v>
      </c>
      <c r="L1410" s="3">
        <f>IFERROR(FIND(L$1,$A1410),0)</f>
        <v>1</v>
      </c>
      <c r="M1410" s="3">
        <f>IFERROR(FIND(M$1,$A1410),0)</f>
        <v>1</v>
      </c>
      <c r="N1410" s="3">
        <f>IFERROR(FIND(N$1,$A1410),0)</f>
        <v>1</v>
      </c>
      <c r="O1410" s="3">
        <f>IFERROR(FIND(O$1,$A1410),0)</f>
        <v>1</v>
      </c>
      <c r="P1410" s="3">
        <f>IFERROR(FIND(P$1,$A1410),0)</f>
        <v>1</v>
      </c>
      <c r="Q1410" s="3">
        <f>IFERROR(FIND(Q$1,$A1410),0)</f>
        <v>1</v>
      </c>
      <c r="R1410" s="3">
        <f>IFERROR(FIND(R$1,$A1410),0)</f>
        <v>1</v>
      </c>
      <c r="S1410" s="3">
        <f>IFERROR(FIND(S$1,$A1410),0)</f>
        <v>1</v>
      </c>
      <c r="T1410" s="3">
        <f>IFERROR(FIND(T$1,$A1410),0)</f>
        <v>1</v>
      </c>
      <c r="U1410" s="3">
        <f>IFERROR(FIND(U$1,$A1410),0)</f>
        <v>1</v>
      </c>
      <c r="V1410" s="3">
        <f>IFERROR(FIND(V$1,$A1410),0)</f>
        <v>1</v>
      </c>
    </row>
    <row r="1411" spans="1:22" hidden="1" x14ac:dyDescent="0.25">
      <c r="A1411" t="s">
        <v>201347</v>
      </c>
      <c r="B1411">
        <v>3.0653222270933802</v>
      </c>
      <c r="C1411">
        <f>26-LEN(SUBSTITUTE(SUBSTITUTE(SUBSTITUTE(SUBSTITUTE(SUBSTITUTE("abcdefghijklmnopqrstuvwxyz",MID(A1411,1,1),""),MID(A1411,2,1),""),MID(A1411,3,1),""),MID(A1411,4,1),""),MID(A1411,5,1),""))</f>
        <v>5</v>
      </c>
      <c r="D1411" s="3">
        <f>IFERROR(FIND(D$1,$A1411),0)</f>
        <v>3</v>
      </c>
      <c r="E1411" s="3">
        <f>IFERROR(FIND(E$1,$A1411),0)</f>
        <v>0</v>
      </c>
      <c r="F1411" s="3">
        <f>IFERROR(FIND(F$1,$A1411),0)</f>
        <v>0</v>
      </c>
      <c r="G1411" s="3">
        <f>IFERROR(FIND(G$1,$A1411),0)</f>
        <v>1</v>
      </c>
      <c r="H1411" s="3">
        <f>IFERROR(FIND(H$1,$A1411),0)</f>
        <v>0</v>
      </c>
      <c r="I1411" s="3">
        <f>IFERROR(FIND(I$1,$A1411),0)</f>
        <v>2</v>
      </c>
      <c r="J1411" s="3">
        <f>IFERROR(FIND(J$1,$A1411),0)</f>
        <v>0</v>
      </c>
      <c r="K1411" s="3">
        <f>IFERROR(FIND(K$1,$A1411),0)</f>
        <v>1</v>
      </c>
      <c r="L1411" s="3">
        <f>IFERROR(FIND(L$1,$A1411),0)</f>
        <v>1</v>
      </c>
      <c r="M1411" s="3">
        <f>IFERROR(FIND(M$1,$A1411),0)</f>
        <v>1</v>
      </c>
      <c r="N1411" s="3">
        <f>IFERROR(FIND(N$1,$A1411),0)</f>
        <v>1</v>
      </c>
      <c r="O1411" s="3">
        <f>IFERROR(FIND(O$1,$A1411),0)</f>
        <v>1</v>
      </c>
      <c r="P1411" s="3">
        <f>IFERROR(FIND(P$1,$A1411),0)</f>
        <v>1</v>
      </c>
      <c r="Q1411" s="3">
        <f>IFERROR(FIND(Q$1,$A1411),0)</f>
        <v>1</v>
      </c>
      <c r="R1411" s="3">
        <f>IFERROR(FIND(R$1,$A1411),0)</f>
        <v>1</v>
      </c>
      <c r="S1411" s="3">
        <f>IFERROR(FIND(S$1,$A1411),0)</f>
        <v>1</v>
      </c>
      <c r="T1411" s="3">
        <f>IFERROR(FIND(T$1,$A1411),0)</f>
        <v>1</v>
      </c>
      <c r="U1411" s="3">
        <f>IFERROR(FIND(U$1,$A1411),0)</f>
        <v>1</v>
      </c>
      <c r="V1411" s="3">
        <f>IFERROR(FIND(V$1,$A1411),0)</f>
        <v>1</v>
      </c>
    </row>
    <row r="1412" spans="1:22" hidden="1" x14ac:dyDescent="0.25">
      <c r="A1412" t="s">
        <v>191964</v>
      </c>
      <c r="B1412">
        <v>3.0653222270933798</v>
      </c>
      <c r="C1412">
        <f>26-LEN(SUBSTITUTE(SUBSTITUTE(SUBSTITUTE(SUBSTITUTE(SUBSTITUTE("abcdefghijklmnopqrstuvwxyz",MID(A1412,1,1),""),MID(A1412,2,1),""),MID(A1412,3,1),""),MID(A1412,4,1),""),MID(A1412,5,1),""))</f>
        <v>5</v>
      </c>
      <c r="D1412" s="3">
        <f>IFERROR(FIND(D$1,$A1412),0)</f>
        <v>0</v>
      </c>
      <c r="E1412" s="3">
        <f>IFERROR(FIND(E$1,$A1412),0)</f>
        <v>5</v>
      </c>
      <c r="F1412" s="3">
        <f>IFERROR(FIND(F$1,$A1412),0)</f>
        <v>1</v>
      </c>
      <c r="G1412" s="3">
        <f>IFERROR(FIND(G$1,$A1412),0)</f>
        <v>0</v>
      </c>
      <c r="H1412" s="3">
        <f>IFERROR(FIND(H$1,$A1412),0)</f>
        <v>4</v>
      </c>
      <c r="I1412" s="3">
        <f>IFERROR(FIND(I$1,$A1412),0)</f>
        <v>0</v>
      </c>
      <c r="J1412" s="3">
        <f>IFERROR(FIND(J$1,$A1412),0)</f>
        <v>0</v>
      </c>
      <c r="K1412" s="3">
        <f>IFERROR(FIND(K$1,$A1412),0)</f>
        <v>1</v>
      </c>
      <c r="L1412" s="3">
        <f>IFERROR(FIND(L$1,$A1412),0)</f>
        <v>1</v>
      </c>
      <c r="M1412" s="3">
        <f>IFERROR(FIND(M$1,$A1412),0)</f>
        <v>1</v>
      </c>
      <c r="N1412" s="3">
        <f>IFERROR(FIND(N$1,$A1412),0)</f>
        <v>1</v>
      </c>
      <c r="O1412" s="3">
        <f>IFERROR(FIND(O$1,$A1412),0)</f>
        <v>1</v>
      </c>
      <c r="P1412" s="3">
        <f>IFERROR(FIND(P$1,$A1412),0)</f>
        <v>1</v>
      </c>
      <c r="Q1412" s="3">
        <f>IFERROR(FIND(Q$1,$A1412),0)</f>
        <v>1</v>
      </c>
      <c r="R1412" s="3">
        <f>IFERROR(FIND(R$1,$A1412),0)</f>
        <v>1</v>
      </c>
      <c r="S1412" s="3">
        <f>IFERROR(FIND(S$1,$A1412),0)</f>
        <v>1</v>
      </c>
      <c r="T1412" s="3">
        <f>IFERROR(FIND(T$1,$A1412),0)</f>
        <v>1</v>
      </c>
      <c r="U1412" s="3">
        <f>IFERROR(FIND(U$1,$A1412),0)</f>
        <v>1</v>
      </c>
      <c r="V1412" s="3">
        <f>IFERROR(FIND(V$1,$A1412),0)</f>
        <v>1</v>
      </c>
    </row>
    <row r="1413" spans="1:22" hidden="1" x14ac:dyDescent="0.25">
      <c r="A1413" t="s">
        <v>200637</v>
      </c>
      <c r="B1413">
        <v>3.0653222270933798</v>
      </c>
      <c r="C1413">
        <f>26-LEN(SUBSTITUTE(SUBSTITUTE(SUBSTITUTE(SUBSTITUTE(SUBSTITUTE("abcdefghijklmnopqrstuvwxyz",MID(A1413,1,1),""),MID(A1413,2,1),""),MID(A1413,3,1),""),MID(A1413,4,1),""),MID(A1413,5,1),""))</f>
        <v>5</v>
      </c>
      <c r="D1413" s="3">
        <f>IFERROR(FIND(D$1,$A1413),0)</f>
        <v>0</v>
      </c>
      <c r="E1413" s="3">
        <f>IFERROR(FIND(E$1,$A1413),0)</f>
        <v>1</v>
      </c>
      <c r="F1413" s="3">
        <f>IFERROR(FIND(F$1,$A1413),0)</f>
        <v>2</v>
      </c>
      <c r="G1413" s="3">
        <f>IFERROR(FIND(G$1,$A1413),0)</f>
        <v>0</v>
      </c>
      <c r="H1413" s="3">
        <f>IFERROR(FIND(H$1,$A1413),0)</f>
        <v>5</v>
      </c>
      <c r="I1413" s="3">
        <f>IFERROR(FIND(I$1,$A1413),0)</f>
        <v>0</v>
      </c>
      <c r="J1413" s="3">
        <f>IFERROR(FIND(J$1,$A1413),0)</f>
        <v>0</v>
      </c>
      <c r="K1413" s="3">
        <f>IFERROR(FIND(K$1,$A1413),0)</f>
        <v>1</v>
      </c>
      <c r="L1413" s="3">
        <f>IFERROR(FIND(L$1,$A1413),0)</f>
        <v>1</v>
      </c>
      <c r="M1413" s="3">
        <f>IFERROR(FIND(M$1,$A1413),0)</f>
        <v>1</v>
      </c>
      <c r="N1413" s="3">
        <f>IFERROR(FIND(N$1,$A1413),0)</f>
        <v>1</v>
      </c>
      <c r="O1413" s="3">
        <f>IFERROR(FIND(O$1,$A1413),0)</f>
        <v>1</v>
      </c>
      <c r="P1413" s="3">
        <f>IFERROR(FIND(P$1,$A1413),0)</f>
        <v>1</v>
      </c>
      <c r="Q1413" s="3">
        <f>IFERROR(FIND(Q$1,$A1413),0)</f>
        <v>1</v>
      </c>
      <c r="R1413" s="3">
        <f>IFERROR(FIND(R$1,$A1413),0)</f>
        <v>1</v>
      </c>
      <c r="S1413" s="3">
        <f>IFERROR(FIND(S$1,$A1413),0)</f>
        <v>1</v>
      </c>
      <c r="T1413" s="3">
        <f>IFERROR(FIND(T$1,$A1413),0)</f>
        <v>1</v>
      </c>
      <c r="U1413" s="3">
        <f>IFERROR(FIND(U$1,$A1413),0)</f>
        <v>1</v>
      </c>
      <c r="V1413" s="3">
        <f>IFERROR(FIND(V$1,$A1413),0)</f>
        <v>1</v>
      </c>
    </row>
    <row r="1414" spans="1:22" hidden="1" x14ac:dyDescent="0.25">
      <c r="A1414" t="s">
        <v>200647</v>
      </c>
      <c r="B1414">
        <v>3.0648838228846995</v>
      </c>
      <c r="C1414">
        <f>26-LEN(SUBSTITUTE(SUBSTITUTE(SUBSTITUTE(SUBSTITUTE(SUBSTITUTE("abcdefghijklmnopqrstuvwxyz",MID(A1414,1,1),""),MID(A1414,2,1),""),MID(A1414,3,1),""),MID(A1414,4,1),""),MID(A1414,5,1),""))</f>
        <v>5</v>
      </c>
      <c r="D1414" s="3">
        <f>IFERROR(FIND(D$1,$A1414),0)</f>
        <v>0</v>
      </c>
      <c r="E1414" s="3">
        <f>IFERROR(FIND(E$1,$A1414),0)</f>
        <v>1</v>
      </c>
      <c r="F1414" s="3">
        <f>IFERROR(FIND(F$1,$A1414),0)</f>
        <v>2</v>
      </c>
      <c r="G1414" s="3">
        <f>IFERROR(FIND(G$1,$A1414),0)</f>
        <v>5</v>
      </c>
      <c r="H1414" s="3">
        <f>IFERROR(FIND(H$1,$A1414),0)</f>
        <v>0</v>
      </c>
      <c r="I1414" s="3">
        <f>IFERROR(FIND(I$1,$A1414),0)</f>
        <v>0</v>
      </c>
      <c r="J1414" s="3">
        <f>IFERROR(FIND(J$1,$A1414),0)</f>
        <v>0</v>
      </c>
      <c r="K1414" s="3">
        <f>IFERROR(FIND(K$1,$A1414),0)</f>
        <v>1</v>
      </c>
      <c r="L1414" s="3">
        <f>IFERROR(FIND(L$1,$A1414),0)</f>
        <v>1</v>
      </c>
      <c r="M1414" s="3">
        <f>IFERROR(FIND(M$1,$A1414),0)</f>
        <v>1</v>
      </c>
      <c r="N1414" s="3">
        <f>IFERROR(FIND(N$1,$A1414),0)</f>
        <v>1</v>
      </c>
      <c r="O1414" s="3">
        <f>IFERROR(FIND(O$1,$A1414),0)</f>
        <v>1</v>
      </c>
      <c r="P1414" s="3">
        <f>IFERROR(FIND(P$1,$A1414),0)</f>
        <v>1</v>
      </c>
      <c r="Q1414" s="3">
        <f>IFERROR(FIND(Q$1,$A1414),0)</f>
        <v>1</v>
      </c>
      <c r="R1414" s="3">
        <f>IFERROR(FIND(R$1,$A1414),0)</f>
        <v>1</v>
      </c>
      <c r="S1414" s="3">
        <f>IFERROR(FIND(S$1,$A1414),0)</f>
        <v>1</v>
      </c>
      <c r="T1414" s="3">
        <f>IFERROR(FIND(T$1,$A1414),0)</f>
        <v>1</v>
      </c>
      <c r="U1414" s="3">
        <f>IFERROR(FIND(U$1,$A1414),0)</f>
        <v>1</v>
      </c>
      <c r="V1414" s="3">
        <f>IFERROR(FIND(V$1,$A1414),0)</f>
        <v>1</v>
      </c>
    </row>
    <row r="1415" spans="1:22" hidden="1" x14ac:dyDescent="0.25">
      <c r="A1415" t="s">
        <v>209111</v>
      </c>
      <c r="B1415">
        <v>3.0648838228846995</v>
      </c>
      <c r="C1415">
        <f>26-LEN(SUBSTITUTE(SUBSTITUTE(SUBSTITUTE(SUBSTITUTE(SUBSTITUTE("abcdefghijklmnopqrstuvwxyz",MID(A1415,1,1),""),MID(A1415,2,1),""),MID(A1415,3,1),""),MID(A1415,4,1),""),MID(A1415,5,1),""))</f>
        <v>5</v>
      </c>
      <c r="D1415" s="3">
        <f>IFERROR(FIND(D$1,$A1415),0)</f>
        <v>0</v>
      </c>
      <c r="E1415" s="3">
        <f>IFERROR(FIND(E$1,$A1415),0)</f>
        <v>3</v>
      </c>
      <c r="F1415" s="3">
        <f>IFERROR(FIND(F$1,$A1415),0)</f>
        <v>2</v>
      </c>
      <c r="G1415" s="3">
        <f>IFERROR(FIND(G$1,$A1415),0)</f>
        <v>5</v>
      </c>
      <c r="H1415" s="3">
        <f>IFERROR(FIND(H$1,$A1415),0)</f>
        <v>0</v>
      </c>
      <c r="I1415" s="3">
        <f>IFERROR(FIND(I$1,$A1415),0)</f>
        <v>0</v>
      </c>
      <c r="J1415" s="3">
        <f>IFERROR(FIND(J$1,$A1415),0)</f>
        <v>0</v>
      </c>
      <c r="K1415" s="3">
        <f>IFERROR(FIND(K$1,$A1415),0)</f>
        <v>1</v>
      </c>
      <c r="L1415" s="3">
        <f>IFERROR(FIND(L$1,$A1415),0)</f>
        <v>1</v>
      </c>
      <c r="M1415" s="3">
        <f>IFERROR(FIND(M$1,$A1415),0)</f>
        <v>1</v>
      </c>
      <c r="N1415" s="3">
        <f>IFERROR(FIND(N$1,$A1415),0)</f>
        <v>1</v>
      </c>
      <c r="O1415" s="3">
        <f>IFERROR(FIND(O$1,$A1415),0)</f>
        <v>1</v>
      </c>
      <c r="P1415" s="3">
        <f>IFERROR(FIND(P$1,$A1415),0)</f>
        <v>1</v>
      </c>
      <c r="Q1415" s="3">
        <f>IFERROR(FIND(Q$1,$A1415),0)</f>
        <v>1</v>
      </c>
      <c r="R1415" s="3">
        <f>IFERROR(FIND(R$1,$A1415),0)</f>
        <v>1</v>
      </c>
      <c r="S1415" s="3">
        <f>IFERROR(FIND(S$1,$A1415),0)</f>
        <v>1</v>
      </c>
      <c r="T1415" s="3">
        <f>IFERROR(FIND(T$1,$A1415),0)</f>
        <v>1</v>
      </c>
      <c r="U1415" s="3">
        <f>IFERROR(FIND(U$1,$A1415),0)</f>
        <v>1</v>
      </c>
      <c r="V1415" s="3">
        <f>IFERROR(FIND(V$1,$A1415),0)</f>
        <v>1</v>
      </c>
    </row>
    <row r="1416" spans="1:22" hidden="1" x14ac:dyDescent="0.25">
      <c r="A1416" t="s">
        <v>209181</v>
      </c>
      <c r="B1416">
        <v>3.0648838228846995</v>
      </c>
      <c r="C1416">
        <f>26-LEN(SUBSTITUTE(SUBSTITUTE(SUBSTITUTE(SUBSTITUTE(SUBSTITUTE("abcdefghijklmnopqrstuvwxyz",MID(A1416,1,1),""),MID(A1416,2,1),""),MID(A1416,3,1),""),MID(A1416,4,1),""),MID(A1416,5,1),""))</f>
        <v>5</v>
      </c>
      <c r="D1416" s="3">
        <f>IFERROR(FIND(D$1,$A1416),0)</f>
        <v>0</v>
      </c>
      <c r="E1416" s="3">
        <f>IFERROR(FIND(E$1,$A1416),0)</f>
        <v>4</v>
      </c>
      <c r="F1416" s="3">
        <f>IFERROR(FIND(F$1,$A1416),0)</f>
        <v>2</v>
      </c>
      <c r="G1416" s="3">
        <f>IFERROR(FIND(G$1,$A1416),0)</f>
        <v>5</v>
      </c>
      <c r="H1416" s="3">
        <f>IFERROR(FIND(H$1,$A1416),0)</f>
        <v>0</v>
      </c>
      <c r="I1416" s="3">
        <f>IFERROR(FIND(I$1,$A1416),0)</f>
        <v>0</v>
      </c>
      <c r="J1416" s="3">
        <f>IFERROR(FIND(J$1,$A1416),0)</f>
        <v>0</v>
      </c>
      <c r="K1416" s="3">
        <f>IFERROR(FIND(K$1,$A1416),0)</f>
        <v>1</v>
      </c>
      <c r="L1416" s="3">
        <f>IFERROR(FIND(L$1,$A1416),0)</f>
        <v>1</v>
      </c>
      <c r="M1416" s="3">
        <f>IFERROR(FIND(M$1,$A1416),0)</f>
        <v>1</v>
      </c>
      <c r="N1416" s="3">
        <f>IFERROR(FIND(N$1,$A1416),0)</f>
        <v>1</v>
      </c>
      <c r="O1416" s="3">
        <f>IFERROR(FIND(O$1,$A1416),0)</f>
        <v>1</v>
      </c>
      <c r="P1416" s="3">
        <f>IFERROR(FIND(P$1,$A1416),0)</f>
        <v>1</v>
      </c>
      <c r="Q1416" s="3">
        <f>IFERROR(FIND(Q$1,$A1416),0)</f>
        <v>1</v>
      </c>
      <c r="R1416" s="3">
        <f>IFERROR(FIND(R$1,$A1416),0)</f>
        <v>1</v>
      </c>
      <c r="S1416" s="3">
        <f>IFERROR(FIND(S$1,$A1416),0)</f>
        <v>1</v>
      </c>
      <c r="T1416" s="3">
        <f>IFERROR(FIND(T$1,$A1416),0)</f>
        <v>1</v>
      </c>
      <c r="U1416" s="3">
        <f>IFERROR(FIND(U$1,$A1416),0)</f>
        <v>1</v>
      </c>
      <c r="V1416" s="3">
        <f>IFERROR(FIND(V$1,$A1416),0)</f>
        <v>1</v>
      </c>
    </row>
    <row r="1417" spans="1:22" hidden="1" x14ac:dyDescent="0.25">
      <c r="A1417" t="s">
        <v>175977</v>
      </c>
      <c r="B1417">
        <v>3.0644454186760197</v>
      </c>
      <c r="C1417">
        <f>26-LEN(SUBSTITUTE(SUBSTITUTE(SUBSTITUTE(SUBSTITUTE(SUBSTITUTE("abcdefghijklmnopqrstuvwxyz",MID(A1417,1,1),""),MID(A1417,2,1),""),MID(A1417,3,1),""),MID(A1417,4,1),""),MID(A1417,5,1),""))</f>
        <v>4</v>
      </c>
      <c r="D1417" s="3">
        <f>IFERROR(FIND(D$1,$A1417),0)</f>
        <v>2</v>
      </c>
      <c r="E1417" s="3">
        <f>IFERROR(FIND(E$1,$A1417),0)</f>
        <v>0</v>
      </c>
      <c r="F1417" s="3">
        <f>IFERROR(FIND(F$1,$A1417),0)</f>
        <v>0</v>
      </c>
      <c r="G1417" s="3">
        <f>IFERROR(FIND(G$1,$A1417),0)</f>
        <v>5</v>
      </c>
      <c r="H1417" s="3">
        <f>IFERROR(FIND(H$1,$A1417),0)</f>
        <v>0</v>
      </c>
      <c r="I1417" s="3">
        <f>IFERROR(FIND(I$1,$A1417),0)</f>
        <v>0</v>
      </c>
      <c r="J1417" s="3">
        <f>IFERROR(FIND(J$1,$A1417),0)</f>
        <v>3</v>
      </c>
      <c r="K1417" s="3">
        <f>IFERROR(FIND(K$1,$A1417),0)</f>
        <v>1</v>
      </c>
      <c r="L1417" s="3">
        <f>IFERROR(FIND(L$1,$A1417),0)</f>
        <v>1</v>
      </c>
      <c r="M1417" s="3">
        <f>IFERROR(FIND(M$1,$A1417),0)</f>
        <v>1</v>
      </c>
      <c r="N1417" s="3">
        <f>IFERROR(FIND(N$1,$A1417),0)</f>
        <v>1</v>
      </c>
      <c r="O1417" s="3">
        <f>IFERROR(FIND(O$1,$A1417),0)</f>
        <v>1</v>
      </c>
      <c r="P1417" s="3">
        <f>IFERROR(FIND(P$1,$A1417),0)</f>
        <v>1</v>
      </c>
      <c r="Q1417" s="3">
        <f>IFERROR(FIND(Q$1,$A1417),0)</f>
        <v>1</v>
      </c>
      <c r="R1417" s="3">
        <f>IFERROR(FIND(R$1,$A1417),0)</f>
        <v>1</v>
      </c>
      <c r="S1417" s="3">
        <f>IFERROR(FIND(S$1,$A1417),0)</f>
        <v>1</v>
      </c>
      <c r="T1417" s="3">
        <f>IFERROR(FIND(T$1,$A1417),0)</f>
        <v>1</v>
      </c>
      <c r="U1417" s="3">
        <f>IFERROR(FIND(U$1,$A1417),0)</f>
        <v>1</v>
      </c>
      <c r="V1417" s="3">
        <f>IFERROR(FIND(V$1,$A1417),0)</f>
        <v>1</v>
      </c>
    </row>
    <row r="1418" spans="1:22" hidden="1" x14ac:dyDescent="0.25">
      <c r="A1418" t="s">
        <v>197649</v>
      </c>
      <c r="B1418">
        <v>3.0626918018412974</v>
      </c>
      <c r="C1418">
        <f>26-LEN(SUBSTITUTE(SUBSTITUTE(SUBSTITUTE(SUBSTITUTE(SUBSTITUTE("abcdefghijklmnopqrstuvwxyz",MID(A1418,1,1),""),MID(A1418,2,1),""),MID(A1418,3,1),""),MID(A1418,4,1),""),MID(A1418,5,1),""))</f>
        <v>5</v>
      </c>
      <c r="D1418" s="3">
        <f>IFERROR(FIND(D$1,$A1418),0)</f>
        <v>2</v>
      </c>
      <c r="E1418" s="3">
        <f>IFERROR(FIND(E$1,$A1418),0)</f>
        <v>1</v>
      </c>
      <c r="F1418" s="3">
        <f>IFERROR(FIND(F$1,$A1418),0)</f>
        <v>5</v>
      </c>
      <c r="G1418" s="3">
        <f>IFERROR(FIND(G$1,$A1418),0)</f>
        <v>0</v>
      </c>
      <c r="H1418" s="3">
        <f>IFERROR(FIND(H$1,$A1418),0)</f>
        <v>0</v>
      </c>
      <c r="I1418" s="3">
        <f>IFERROR(FIND(I$1,$A1418),0)</f>
        <v>0</v>
      </c>
      <c r="J1418" s="3">
        <f>IFERROR(FIND(J$1,$A1418),0)</f>
        <v>0</v>
      </c>
      <c r="K1418" s="3">
        <f>IFERROR(FIND(K$1,$A1418),0)</f>
        <v>1</v>
      </c>
      <c r="L1418" s="3">
        <f>IFERROR(FIND(L$1,$A1418),0)</f>
        <v>1</v>
      </c>
      <c r="M1418" s="3">
        <f>IFERROR(FIND(M$1,$A1418),0)</f>
        <v>1</v>
      </c>
      <c r="N1418" s="3">
        <f>IFERROR(FIND(N$1,$A1418),0)</f>
        <v>1</v>
      </c>
      <c r="O1418" s="3">
        <f>IFERROR(FIND(O$1,$A1418),0)</f>
        <v>1</v>
      </c>
      <c r="P1418" s="3">
        <f>IFERROR(FIND(P$1,$A1418),0)</f>
        <v>1</v>
      </c>
      <c r="Q1418" s="3">
        <f>IFERROR(FIND(Q$1,$A1418),0)</f>
        <v>1</v>
      </c>
      <c r="R1418" s="3">
        <f>IFERROR(FIND(R$1,$A1418),0)</f>
        <v>1</v>
      </c>
      <c r="S1418" s="3">
        <f>IFERROR(FIND(S$1,$A1418),0)</f>
        <v>1</v>
      </c>
      <c r="T1418" s="3">
        <f>IFERROR(FIND(T$1,$A1418),0)</f>
        <v>1</v>
      </c>
      <c r="U1418" s="3">
        <f>IFERROR(FIND(U$1,$A1418),0)</f>
        <v>1</v>
      </c>
      <c r="V1418" s="3">
        <f>IFERROR(FIND(V$1,$A1418),0)</f>
        <v>1</v>
      </c>
    </row>
    <row r="1419" spans="1:22" hidden="1" x14ac:dyDescent="0.25">
      <c r="A1419" t="s">
        <v>164554</v>
      </c>
      <c r="B1419">
        <v>3.0626918018412974</v>
      </c>
      <c r="C1419">
        <f>26-LEN(SUBSTITUTE(SUBSTITUTE(SUBSTITUTE(SUBSTITUTE(SUBSTITUTE("abcdefghijklmnopqrstuvwxyz",MID(A1419,1,1),""),MID(A1419,2,1),""),MID(A1419,3,1),""),MID(A1419,4,1),""),MID(A1419,5,1),""))</f>
        <v>4</v>
      </c>
      <c r="D1419" s="3">
        <f>IFERROR(FIND(D$1,$A1419),0)</f>
        <v>2</v>
      </c>
      <c r="E1419" s="3">
        <f>IFERROR(FIND(E$1,$A1419),0)</f>
        <v>3</v>
      </c>
      <c r="F1419" s="3">
        <f>IFERROR(FIND(F$1,$A1419),0)</f>
        <v>0</v>
      </c>
      <c r="G1419" s="3">
        <f>IFERROR(FIND(G$1,$A1419),0)</f>
        <v>0</v>
      </c>
      <c r="H1419" s="3">
        <f>IFERROR(FIND(H$1,$A1419),0)</f>
        <v>0</v>
      </c>
      <c r="I1419" s="3">
        <f>IFERROR(FIND(I$1,$A1419),0)</f>
        <v>1</v>
      </c>
      <c r="J1419" s="3">
        <f>IFERROR(FIND(J$1,$A1419),0)</f>
        <v>0</v>
      </c>
      <c r="K1419" s="3">
        <f>IFERROR(FIND(K$1,$A1419),0)</f>
        <v>1</v>
      </c>
      <c r="L1419" s="3">
        <f>IFERROR(FIND(L$1,$A1419),0)</f>
        <v>1</v>
      </c>
      <c r="M1419" s="3">
        <f>IFERROR(FIND(M$1,$A1419),0)</f>
        <v>1</v>
      </c>
      <c r="N1419" s="3">
        <f>IFERROR(FIND(N$1,$A1419),0)</f>
        <v>1</v>
      </c>
      <c r="O1419" s="3">
        <f>IFERROR(FIND(O$1,$A1419),0)</f>
        <v>1</v>
      </c>
      <c r="P1419" s="3">
        <f>IFERROR(FIND(P$1,$A1419),0)</f>
        <v>1</v>
      </c>
      <c r="Q1419" s="3">
        <f>IFERROR(FIND(Q$1,$A1419),0)</f>
        <v>1</v>
      </c>
      <c r="R1419" s="3">
        <f>IFERROR(FIND(R$1,$A1419),0)</f>
        <v>1</v>
      </c>
      <c r="S1419" s="3">
        <f>IFERROR(FIND(S$1,$A1419),0)</f>
        <v>1</v>
      </c>
      <c r="T1419" s="3">
        <f>IFERROR(FIND(T$1,$A1419),0)</f>
        <v>1</v>
      </c>
      <c r="U1419" s="3">
        <f>IFERROR(FIND(U$1,$A1419),0)</f>
        <v>1</v>
      </c>
      <c r="V1419" s="3">
        <f>IFERROR(FIND(V$1,$A1419),0)</f>
        <v>1</v>
      </c>
    </row>
    <row r="1420" spans="1:22" hidden="1" x14ac:dyDescent="0.25">
      <c r="A1420" t="s">
        <v>161969</v>
      </c>
      <c r="B1420">
        <v>3.0618149934239369</v>
      </c>
      <c r="C1420">
        <f>26-LEN(SUBSTITUTE(SUBSTITUTE(SUBSTITUTE(SUBSTITUTE(SUBSTITUTE("abcdefghijklmnopqrstuvwxyz",MID(A1420,1,1),""),MID(A1420,2,1),""),MID(A1420,3,1),""),MID(A1420,4,1),""),MID(A1420,5,1),""))</f>
        <v>5</v>
      </c>
      <c r="D1420" s="3">
        <f>IFERROR(FIND(D$1,$A1420),0)</f>
        <v>0</v>
      </c>
      <c r="E1420" s="3">
        <f>IFERROR(FIND(E$1,$A1420),0)</f>
        <v>0</v>
      </c>
      <c r="F1420" s="3">
        <f>IFERROR(FIND(F$1,$A1420),0)</f>
        <v>0</v>
      </c>
      <c r="G1420" s="3">
        <f>IFERROR(FIND(G$1,$A1420),0)</f>
        <v>5</v>
      </c>
      <c r="H1420" s="3">
        <f>IFERROR(FIND(H$1,$A1420),0)</f>
        <v>2</v>
      </c>
      <c r="I1420" s="3">
        <f>IFERROR(FIND(I$1,$A1420),0)</f>
        <v>0</v>
      </c>
      <c r="J1420" s="3">
        <f>IFERROR(FIND(J$1,$A1420),0)</f>
        <v>0</v>
      </c>
      <c r="K1420" s="3">
        <f>IFERROR(FIND(K$1,$A1420),0)</f>
        <v>1</v>
      </c>
      <c r="L1420" s="3">
        <f>IFERROR(FIND(L$1,$A1420),0)</f>
        <v>1</v>
      </c>
      <c r="M1420" s="3">
        <f>IFERROR(FIND(M$1,$A1420),0)</f>
        <v>1</v>
      </c>
      <c r="N1420" s="3">
        <f>IFERROR(FIND(N$1,$A1420),0)</f>
        <v>1</v>
      </c>
      <c r="O1420" s="3">
        <f>IFERROR(FIND(O$1,$A1420),0)</f>
        <v>1</v>
      </c>
      <c r="P1420" s="3">
        <f>IFERROR(FIND(P$1,$A1420),0)</f>
        <v>1</v>
      </c>
      <c r="Q1420" s="3">
        <f>IFERROR(FIND(Q$1,$A1420),0)</f>
        <v>1</v>
      </c>
      <c r="R1420" s="3">
        <f>IFERROR(FIND(R$1,$A1420),0)</f>
        <v>1</v>
      </c>
      <c r="S1420" s="3">
        <f>IFERROR(FIND(S$1,$A1420),0)</f>
        <v>1</v>
      </c>
      <c r="T1420" s="3">
        <f>IFERROR(FIND(T$1,$A1420),0)</f>
        <v>1</v>
      </c>
      <c r="U1420" s="3">
        <f>IFERROR(FIND(U$1,$A1420),0)</f>
        <v>1</v>
      </c>
      <c r="V1420" s="3">
        <f>IFERROR(FIND(V$1,$A1420),0)</f>
        <v>1</v>
      </c>
    </row>
    <row r="1421" spans="1:22" hidden="1" x14ac:dyDescent="0.25">
      <c r="A1421" t="s">
        <v>179982</v>
      </c>
      <c r="B1421">
        <v>3.0618149934239369</v>
      </c>
      <c r="C1421">
        <f>26-LEN(SUBSTITUTE(SUBSTITUTE(SUBSTITUTE(SUBSTITUTE(SUBSTITUTE("abcdefghijklmnopqrstuvwxyz",MID(A1421,1,1),""),MID(A1421,2,1),""),MID(A1421,3,1),""),MID(A1421,4,1),""),MID(A1421,5,1),""))</f>
        <v>5</v>
      </c>
      <c r="D1421" s="3">
        <f>IFERROR(FIND(D$1,$A1421),0)</f>
        <v>0</v>
      </c>
      <c r="E1421" s="3">
        <f>IFERROR(FIND(E$1,$A1421),0)</f>
        <v>0</v>
      </c>
      <c r="F1421" s="3">
        <f>IFERROR(FIND(F$1,$A1421),0)</f>
        <v>0</v>
      </c>
      <c r="G1421" s="3">
        <f>IFERROR(FIND(G$1,$A1421),0)</f>
        <v>4</v>
      </c>
      <c r="H1421" s="3">
        <f>IFERROR(FIND(H$1,$A1421),0)</f>
        <v>3</v>
      </c>
      <c r="I1421" s="3">
        <f>IFERROR(FIND(I$1,$A1421),0)</f>
        <v>0</v>
      </c>
      <c r="J1421" s="3">
        <f>IFERROR(FIND(J$1,$A1421),0)</f>
        <v>0</v>
      </c>
      <c r="K1421" s="3">
        <f>IFERROR(FIND(K$1,$A1421),0)</f>
        <v>1</v>
      </c>
      <c r="L1421" s="3">
        <f>IFERROR(FIND(L$1,$A1421),0)</f>
        <v>1</v>
      </c>
      <c r="M1421" s="3">
        <f>IFERROR(FIND(M$1,$A1421),0)</f>
        <v>1</v>
      </c>
      <c r="N1421" s="3">
        <f>IFERROR(FIND(N$1,$A1421),0)</f>
        <v>1</v>
      </c>
      <c r="O1421" s="3">
        <f>IFERROR(FIND(O$1,$A1421),0)</f>
        <v>1</v>
      </c>
      <c r="P1421" s="3">
        <f>IFERROR(FIND(P$1,$A1421),0)</f>
        <v>1</v>
      </c>
      <c r="Q1421" s="3">
        <f>IFERROR(FIND(Q$1,$A1421),0)</f>
        <v>1</v>
      </c>
      <c r="R1421" s="3">
        <f>IFERROR(FIND(R$1,$A1421),0)</f>
        <v>1</v>
      </c>
      <c r="S1421" s="3">
        <f>IFERROR(FIND(S$1,$A1421),0)</f>
        <v>1</v>
      </c>
      <c r="T1421" s="3">
        <f>IFERROR(FIND(T$1,$A1421),0)</f>
        <v>1</v>
      </c>
      <c r="U1421" s="3">
        <f>IFERROR(FIND(U$1,$A1421),0)</f>
        <v>1</v>
      </c>
      <c r="V1421" s="3">
        <f>IFERROR(FIND(V$1,$A1421),0)</f>
        <v>1</v>
      </c>
    </row>
    <row r="1422" spans="1:22" hidden="1" x14ac:dyDescent="0.25">
      <c r="A1422" t="s">
        <v>175084</v>
      </c>
      <c r="B1422">
        <v>3.0613765892152562</v>
      </c>
      <c r="C1422">
        <f>26-LEN(SUBSTITUTE(SUBSTITUTE(SUBSTITUTE(SUBSTITUTE(SUBSTITUTE("abcdefghijklmnopqrstuvwxyz",MID(A1422,1,1),""),MID(A1422,2,1),""),MID(A1422,3,1),""),MID(A1422,4,1),""),MID(A1422,5,1),""))</f>
        <v>4</v>
      </c>
      <c r="D1422" s="3">
        <f>IFERROR(FIND(D$1,$A1422),0)</f>
        <v>0</v>
      </c>
      <c r="E1422" s="3">
        <f>IFERROR(FIND(E$1,$A1422),0)</f>
        <v>0</v>
      </c>
      <c r="F1422" s="3">
        <f>IFERROR(FIND(F$1,$A1422),0)</f>
        <v>0</v>
      </c>
      <c r="G1422" s="3">
        <f>IFERROR(FIND(G$1,$A1422),0)</f>
        <v>0</v>
      </c>
      <c r="H1422" s="3">
        <f>IFERROR(FIND(H$1,$A1422),0)</f>
        <v>1</v>
      </c>
      <c r="I1422" s="3">
        <f>IFERROR(FIND(I$1,$A1422),0)</f>
        <v>0</v>
      </c>
      <c r="J1422" s="3">
        <f>IFERROR(FIND(J$1,$A1422),0)</f>
        <v>0</v>
      </c>
      <c r="K1422" s="3">
        <f>IFERROR(FIND(K$1,$A1422),0)</f>
        <v>1</v>
      </c>
      <c r="L1422" s="3">
        <f>IFERROR(FIND(L$1,$A1422),0)</f>
        <v>1</v>
      </c>
      <c r="M1422" s="3">
        <f>IFERROR(FIND(M$1,$A1422),0)</f>
        <v>1</v>
      </c>
      <c r="N1422" s="3">
        <f>IFERROR(FIND(N$1,$A1422),0)</f>
        <v>1</v>
      </c>
      <c r="O1422" s="3">
        <f>IFERROR(FIND(O$1,$A1422),0)</f>
        <v>1</v>
      </c>
      <c r="P1422" s="3">
        <f>IFERROR(FIND(P$1,$A1422),0)</f>
        <v>1</v>
      </c>
      <c r="Q1422" s="3">
        <f>IFERROR(FIND(Q$1,$A1422),0)</f>
        <v>1</v>
      </c>
      <c r="R1422" s="3">
        <f>IFERROR(FIND(R$1,$A1422),0)</f>
        <v>1</v>
      </c>
      <c r="S1422" s="3">
        <f>IFERROR(FIND(S$1,$A1422),0)</f>
        <v>1</v>
      </c>
      <c r="T1422" s="3">
        <f>IFERROR(FIND(T$1,$A1422),0)</f>
        <v>1</v>
      </c>
      <c r="U1422" s="3">
        <f>IFERROR(FIND(U$1,$A1422),0)</f>
        <v>1</v>
      </c>
      <c r="V1422" s="3">
        <f>IFERROR(FIND(V$1,$A1422),0)</f>
        <v>1</v>
      </c>
    </row>
    <row r="1423" spans="1:22" hidden="1" x14ac:dyDescent="0.25">
      <c r="A1423" t="s">
        <v>180105</v>
      </c>
      <c r="B1423">
        <v>3.0613765892152562</v>
      </c>
      <c r="C1423">
        <f>26-LEN(SUBSTITUTE(SUBSTITUTE(SUBSTITUTE(SUBSTITUTE(SUBSTITUTE("abcdefghijklmnopqrstuvwxyz",MID(A1423,1,1),""),MID(A1423,2,1),""),MID(A1423,3,1),""),MID(A1423,4,1),""),MID(A1423,5,1),""))</f>
        <v>4</v>
      </c>
      <c r="D1423" s="3">
        <f>IFERROR(FIND(D$1,$A1423),0)</f>
        <v>0</v>
      </c>
      <c r="E1423" s="3">
        <f>IFERROR(FIND(E$1,$A1423),0)</f>
        <v>0</v>
      </c>
      <c r="F1423" s="3">
        <f>IFERROR(FIND(F$1,$A1423),0)</f>
        <v>0</v>
      </c>
      <c r="G1423" s="3">
        <f>IFERROR(FIND(G$1,$A1423),0)</f>
        <v>3</v>
      </c>
      <c r="H1423" s="3">
        <f>IFERROR(FIND(H$1,$A1423),0)</f>
        <v>0</v>
      </c>
      <c r="I1423" s="3">
        <f>IFERROR(FIND(I$1,$A1423),0)</f>
        <v>0</v>
      </c>
      <c r="J1423" s="3">
        <f>IFERROR(FIND(J$1,$A1423),0)</f>
        <v>0</v>
      </c>
      <c r="K1423" s="3">
        <f>IFERROR(FIND(K$1,$A1423),0)</f>
        <v>1</v>
      </c>
      <c r="L1423" s="3">
        <f>IFERROR(FIND(L$1,$A1423),0)</f>
        <v>1</v>
      </c>
      <c r="M1423" s="3">
        <f>IFERROR(FIND(M$1,$A1423),0)</f>
        <v>1</v>
      </c>
      <c r="N1423" s="3">
        <f>IFERROR(FIND(N$1,$A1423),0)</f>
        <v>1</v>
      </c>
      <c r="O1423" s="3">
        <f>IFERROR(FIND(O$1,$A1423),0)</f>
        <v>1</v>
      </c>
      <c r="P1423" s="3">
        <f>IFERROR(FIND(P$1,$A1423),0)</f>
        <v>1</v>
      </c>
      <c r="Q1423" s="3">
        <f>IFERROR(FIND(Q$1,$A1423),0)</f>
        <v>1</v>
      </c>
      <c r="R1423" s="3">
        <f>IFERROR(FIND(R$1,$A1423),0)</f>
        <v>1</v>
      </c>
      <c r="S1423" s="3">
        <f>IFERROR(FIND(S$1,$A1423),0)</f>
        <v>1</v>
      </c>
      <c r="T1423" s="3">
        <f>IFERROR(FIND(T$1,$A1423),0)</f>
        <v>1</v>
      </c>
      <c r="U1423" s="3">
        <f>IFERROR(FIND(U$1,$A1423),0)</f>
        <v>1</v>
      </c>
      <c r="V1423" s="3">
        <f>IFERROR(FIND(V$1,$A1423),0)</f>
        <v>1</v>
      </c>
    </row>
    <row r="1424" spans="1:22" hidden="1" x14ac:dyDescent="0.25">
      <c r="A1424" t="s">
        <v>212405</v>
      </c>
      <c r="B1424">
        <v>3.060938185006576</v>
      </c>
      <c r="C1424">
        <f>26-LEN(SUBSTITUTE(SUBSTITUTE(SUBSTITUTE(SUBSTITUTE(SUBSTITUTE("abcdefghijklmnopqrstuvwxyz",MID(A1424,1,1),""),MID(A1424,2,1),""),MID(A1424,3,1),""),MID(A1424,4,1),""),MID(A1424,5,1),""))</f>
        <v>5</v>
      </c>
      <c r="D1424" s="3">
        <f>IFERROR(FIND(D$1,$A1424),0)</f>
        <v>0</v>
      </c>
      <c r="E1424" s="3">
        <f>IFERROR(FIND(E$1,$A1424),0)</f>
        <v>0</v>
      </c>
      <c r="F1424" s="3">
        <f>IFERROR(FIND(F$1,$A1424),0)</f>
        <v>0</v>
      </c>
      <c r="G1424" s="3">
        <f>IFERROR(FIND(G$1,$A1424),0)</f>
        <v>5</v>
      </c>
      <c r="H1424" s="3">
        <f>IFERROR(FIND(H$1,$A1424),0)</f>
        <v>2</v>
      </c>
      <c r="I1424" s="3">
        <f>IFERROR(FIND(I$1,$A1424),0)</f>
        <v>0</v>
      </c>
      <c r="J1424" s="3">
        <f>IFERROR(FIND(J$1,$A1424),0)</f>
        <v>0</v>
      </c>
      <c r="K1424" s="3">
        <f>IFERROR(FIND(K$1,$A1424),0)</f>
        <v>1</v>
      </c>
      <c r="L1424" s="3">
        <f>IFERROR(FIND(L$1,$A1424),0)</f>
        <v>1</v>
      </c>
      <c r="M1424" s="3">
        <f>IFERROR(FIND(M$1,$A1424),0)</f>
        <v>1</v>
      </c>
      <c r="N1424" s="3">
        <f>IFERROR(FIND(N$1,$A1424),0)</f>
        <v>1</v>
      </c>
      <c r="O1424" s="3">
        <f>IFERROR(FIND(O$1,$A1424),0)</f>
        <v>1</v>
      </c>
      <c r="P1424" s="3">
        <f>IFERROR(FIND(P$1,$A1424),0)</f>
        <v>1</v>
      </c>
      <c r="Q1424" s="3">
        <f>IFERROR(FIND(Q$1,$A1424),0)</f>
        <v>1</v>
      </c>
      <c r="R1424" s="3">
        <f>IFERROR(FIND(R$1,$A1424),0)</f>
        <v>1</v>
      </c>
      <c r="S1424" s="3">
        <f>IFERROR(FIND(S$1,$A1424),0)</f>
        <v>1</v>
      </c>
      <c r="T1424" s="3">
        <f>IFERROR(FIND(T$1,$A1424),0)</f>
        <v>1</v>
      </c>
      <c r="U1424" s="3">
        <f>IFERROR(FIND(U$1,$A1424),0)</f>
        <v>1</v>
      </c>
      <c r="V1424" s="3">
        <f>IFERROR(FIND(V$1,$A1424),0)</f>
        <v>1</v>
      </c>
    </row>
    <row r="1425" spans="1:22" hidden="1" x14ac:dyDescent="0.25">
      <c r="A1425" t="s">
        <v>193143</v>
      </c>
      <c r="B1425">
        <v>3.0600613765892155</v>
      </c>
      <c r="C1425">
        <f>26-LEN(SUBSTITUTE(SUBSTITUTE(SUBSTITUTE(SUBSTITUTE(SUBSTITUTE("abcdefghijklmnopqrstuvwxyz",MID(A1425,1,1),""),MID(A1425,2,1),""),MID(A1425,3,1),""),MID(A1425,4,1),""),MID(A1425,5,1),""))</f>
        <v>5</v>
      </c>
      <c r="D1425" s="3">
        <f>IFERROR(FIND(D$1,$A1425),0)</f>
        <v>2</v>
      </c>
      <c r="E1425" s="3">
        <f>IFERROR(FIND(E$1,$A1425),0)</f>
        <v>0</v>
      </c>
      <c r="F1425" s="3">
        <f>IFERROR(FIND(F$1,$A1425),0)</f>
        <v>0</v>
      </c>
      <c r="G1425" s="3">
        <f>IFERROR(FIND(G$1,$A1425),0)</f>
        <v>0</v>
      </c>
      <c r="H1425" s="3">
        <f>IFERROR(FIND(H$1,$A1425),0)</f>
        <v>4</v>
      </c>
      <c r="I1425" s="3">
        <f>IFERROR(FIND(I$1,$A1425),0)</f>
        <v>0</v>
      </c>
      <c r="J1425" s="3">
        <f>IFERROR(FIND(J$1,$A1425),0)</f>
        <v>0</v>
      </c>
      <c r="K1425" s="3">
        <f>IFERROR(FIND(K$1,$A1425),0)</f>
        <v>1</v>
      </c>
      <c r="L1425" s="3">
        <f>IFERROR(FIND(L$1,$A1425),0)</f>
        <v>1</v>
      </c>
      <c r="M1425" s="3">
        <f>IFERROR(FIND(M$1,$A1425),0)</f>
        <v>1</v>
      </c>
      <c r="N1425" s="3">
        <f>IFERROR(FIND(N$1,$A1425),0)</f>
        <v>1</v>
      </c>
      <c r="O1425" s="3">
        <f>IFERROR(FIND(O$1,$A1425),0)</f>
        <v>1</v>
      </c>
      <c r="P1425" s="3">
        <f>IFERROR(FIND(P$1,$A1425),0)</f>
        <v>1</v>
      </c>
      <c r="Q1425" s="3">
        <f>IFERROR(FIND(Q$1,$A1425),0)</f>
        <v>1</v>
      </c>
      <c r="R1425" s="3">
        <f>IFERROR(FIND(R$1,$A1425),0)</f>
        <v>1</v>
      </c>
      <c r="S1425" s="3">
        <f>IFERROR(FIND(S$1,$A1425),0)</f>
        <v>1</v>
      </c>
      <c r="T1425" s="3">
        <f>IFERROR(FIND(T$1,$A1425),0)</f>
        <v>1</v>
      </c>
      <c r="U1425" s="3">
        <f>IFERROR(FIND(U$1,$A1425),0)</f>
        <v>1</v>
      </c>
      <c r="V1425" s="3">
        <f>IFERROR(FIND(V$1,$A1425),0)</f>
        <v>1</v>
      </c>
    </row>
    <row r="1426" spans="1:22" hidden="1" x14ac:dyDescent="0.25">
      <c r="A1426" t="s">
        <v>180969</v>
      </c>
      <c r="B1426">
        <v>3.0596229723805348</v>
      </c>
      <c r="C1426">
        <f>26-LEN(SUBSTITUTE(SUBSTITUTE(SUBSTITUTE(SUBSTITUTE(SUBSTITUTE("abcdefghijklmnopqrstuvwxyz",MID(A1426,1,1),""),MID(A1426,2,1),""),MID(A1426,3,1),""),MID(A1426,4,1),""),MID(A1426,5,1),""))</f>
        <v>5</v>
      </c>
      <c r="D1426" s="3">
        <f>IFERROR(FIND(D$1,$A1426),0)</f>
        <v>0</v>
      </c>
      <c r="E1426" s="3">
        <f>IFERROR(FIND(E$1,$A1426),0)</f>
        <v>0</v>
      </c>
      <c r="F1426" s="3">
        <f>IFERROR(FIND(F$1,$A1426),0)</f>
        <v>0</v>
      </c>
      <c r="G1426" s="3">
        <f>IFERROR(FIND(G$1,$A1426),0)</f>
        <v>5</v>
      </c>
      <c r="H1426" s="3">
        <f>IFERROR(FIND(H$1,$A1426),0)</f>
        <v>2</v>
      </c>
      <c r="I1426" s="3">
        <f>IFERROR(FIND(I$1,$A1426),0)</f>
        <v>0</v>
      </c>
      <c r="J1426" s="3">
        <f>IFERROR(FIND(J$1,$A1426),0)</f>
        <v>3</v>
      </c>
      <c r="K1426" s="3">
        <f>IFERROR(FIND(K$1,$A1426),0)</f>
        <v>1</v>
      </c>
      <c r="L1426" s="3">
        <f>IFERROR(FIND(L$1,$A1426),0)</f>
        <v>1</v>
      </c>
      <c r="M1426" s="3">
        <f>IFERROR(FIND(M$1,$A1426),0)</f>
        <v>1</v>
      </c>
      <c r="N1426" s="3">
        <f>IFERROR(FIND(N$1,$A1426),0)</f>
        <v>1</v>
      </c>
      <c r="O1426" s="3">
        <f>IFERROR(FIND(O$1,$A1426),0)</f>
        <v>1</v>
      </c>
      <c r="P1426" s="3">
        <f>IFERROR(FIND(P$1,$A1426),0)</f>
        <v>1</v>
      </c>
      <c r="Q1426" s="3">
        <f>IFERROR(FIND(Q$1,$A1426),0)</f>
        <v>1</v>
      </c>
      <c r="R1426" s="3">
        <f>IFERROR(FIND(R$1,$A1426),0)</f>
        <v>1</v>
      </c>
      <c r="S1426" s="3">
        <f>IFERROR(FIND(S$1,$A1426),0)</f>
        <v>1</v>
      </c>
      <c r="T1426" s="3">
        <f>IFERROR(FIND(T$1,$A1426),0)</f>
        <v>1</v>
      </c>
      <c r="U1426" s="3">
        <f>IFERROR(FIND(U$1,$A1426),0)</f>
        <v>1</v>
      </c>
      <c r="V1426" s="3">
        <f>IFERROR(FIND(V$1,$A1426),0)</f>
        <v>1</v>
      </c>
    </row>
    <row r="1427" spans="1:22" hidden="1" x14ac:dyDescent="0.25">
      <c r="A1427" t="s">
        <v>192761</v>
      </c>
      <c r="B1427">
        <v>3.0596229723805348</v>
      </c>
      <c r="C1427">
        <f>26-LEN(SUBSTITUTE(SUBSTITUTE(SUBSTITUTE(SUBSTITUTE(SUBSTITUTE("abcdefghijklmnopqrstuvwxyz",MID(A1427,1,1),""),MID(A1427,2,1),""),MID(A1427,3,1),""),MID(A1427,4,1),""),MID(A1427,5,1),""))</f>
        <v>5</v>
      </c>
      <c r="D1427" s="3">
        <f>IFERROR(FIND(D$1,$A1427),0)</f>
        <v>2</v>
      </c>
      <c r="E1427" s="3">
        <f>IFERROR(FIND(E$1,$A1427),0)</f>
        <v>0</v>
      </c>
      <c r="F1427" s="3">
        <f>IFERROR(FIND(F$1,$A1427),0)</f>
        <v>0</v>
      </c>
      <c r="G1427" s="3">
        <f>IFERROR(FIND(G$1,$A1427),0)</f>
        <v>5</v>
      </c>
      <c r="H1427" s="3">
        <f>IFERROR(FIND(H$1,$A1427),0)</f>
        <v>0</v>
      </c>
      <c r="I1427" s="3">
        <f>IFERROR(FIND(I$1,$A1427),0)</f>
        <v>0</v>
      </c>
      <c r="J1427" s="3">
        <f>IFERROR(FIND(J$1,$A1427),0)</f>
        <v>0</v>
      </c>
      <c r="K1427" s="3">
        <f>IFERROR(FIND(K$1,$A1427),0)</f>
        <v>1</v>
      </c>
      <c r="L1427" s="3">
        <f>IFERROR(FIND(L$1,$A1427),0)</f>
        <v>1</v>
      </c>
      <c r="M1427" s="3">
        <f>IFERROR(FIND(M$1,$A1427),0)</f>
        <v>1</v>
      </c>
      <c r="N1427" s="3">
        <f>IFERROR(FIND(N$1,$A1427),0)</f>
        <v>1</v>
      </c>
      <c r="O1427" s="3">
        <f>IFERROR(FIND(O$1,$A1427),0)</f>
        <v>1</v>
      </c>
      <c r="P1427" s="3">
        <f>IFERROR(FIND(P$1,$A1427),0)</f>
        <v>1</v>
      </c>
      <c r="Q1427" s="3">
        <f>IFERROR(FIND(Q$1,$A1427),0)</f>
        <v>1</v>
      </c>
      <c r="R1427" s="3">
        <f>IFERROR(FIND(R$1,$A1427),0)</f>
        <v>1</v>
      </c>
      <c r="S1427" s="3">
        <f>IFERROR(FIND(S$1,$A1427),0)</f>
        <v>1</v>
      </c>
      <c r="T1427" s="3">
        <f>IFERROR(FIND(T$1,$A1427),0)</f>
        <v>1</v>
      </c>
      <c r="U1427" s="3">
        <f>IFERROR(FIND(U$1,$A1427),0)</f>
        <v>1</v>
      </c>
      <c r="V1427" s="3">
        <f>IFERROR(FIND(V$1,$A1427),0)</f>
        <v>1</v>
      </c>
    </row>
    <row r="1428" spans="1:22" hidden="1" x14ac:dyDescent="0.25">
      <c r="A1428" t="s">
        <v>161084</v>
      </c>
      <c r="B1428">
        <v>3.0591845681718546</v>
      </c>
      <c r="C1428">
        <f>26-LEN(SUBSTITUTE(SUBSTITUTE(SUBSTITUTE(SUBSTITUTE(SUBSTITUTE("abcdefghijklmnopqrstuvwxyz",MID(A1428,1,1),""),MID(A1428,2,1),""),MID(A1428,3,1),""),MID(A1428,4,1),""),MID(A1428,5,1),""))</f>
        <v>5</v>
      </c>
      <c r="D1428" s="3">
        <f>IFERROR(FIND(D$1,$A1428),0)</f>
        <v>2</v>
      </c>
      <c r="E1428" s="3">
        <f>IFERROR(FIND(E$1,$A1428),0)</f>
        <v>5</v>
      </c>
      <c r="F1428" s="3">
        <f>IFERROR(FIND(F$1,$A1428),0)</f>
        <v>0</v>
      </c>
      <c r="G1428" s="3">
        <f>IFERROR(FIND(G$1,$A1428),0)</f>
        <v>0</v>
      </c>
      <c r="H1428" s="3">
        <f>IFERROR(FIND(H$1,$A1428),0)</f>
        <v>4</v>
      </c>
      <c r="I1428" s="3">
        <f>IFERROR(FIND(I$1,$A1428),0)</f>
        <v>0</v>
      </c>
      <c r="J1428" s="3">
        <f>IFERROR(FIND(J$1,$A1428),0)</f>
        <v>0</v>
      </c>
      <c r="K1428" s="3">
        <f>IFERROR(FIND(K$1,$A1428),0)</f>
        <v>1</v>
      </c>
      <c r="L1428" s="3">
        <f>IFERROR(FIND(L$1,$A1428),0)</f>
        <v>1</v>
      </c>
      <c r="M1428" s="3">
        <f>IFERROR(FIND(M$1,$A1428),0)</f>
        <v>1</v>
      </c>
      <c r="N1428" s="3">
        <f>IFERROR(FIND(N$1,$A1428),0)</f>
        <v>1</v>
      </c>
      <c r="O1428" s="3">
        <f>IFERROR(FIND(O$1,$A1428),0)</f>
        <v>1</v>
      </c>
      <c r="P1428" s="3">
        <f>IFERROR(FIND(P$1,$A1428),0)</f>
        <v>1</v>
      </c>
      <c r="Q1428" s="3">
        <f>IFERROR(FIND(Q$1,$A1428),0)</f>
        <v>1</v>
      </c>
      <c r="R1428" s="3">
        <f>IFERROR(FIND(R$1,$A1428),0)</f>
        <v>1</v>
      </c>
      <c r="S1428" s="3">
        <f>IFERROR(FIND(S$1,$A1428),0)</f>
        <v>1</v>
      </c>
      <c r="T1428" s="3">
        <f>IFERROR(FIND(T$1,$A1428),0)</f>
        <v>1</v>
      </c>
      <c r="U1428" s="3">
        <f>IFERROR(FIND(U$1,$A1428),0)</f>
        <v>1</v>
      </c>
      <c r="V1428" s="3">
        <f>IFERROR(FIND(V$1,$A1428),0)</f>
        <v>1</v>
      </c>
    </row>
    <row r="1429" spans="1:22" hidden="1" x14ac:dyDescent="0.25">
      <c r="A1429" t="s">
        <v>161348</v>
      </c>
      <c r="B1429">
        <v>3.0591845681718546</v>
      </c>
      <c r="C1429">
        <f>26-LEN(SUBSTITUTE(SUBSTITUTE(SUBSTITUTE(SUBSTITUTE(SUBSTITUTE("abcdefghijklmnopqrstuvwxyz",MID(A1429,1,1),""),MID(A1429,2,1),""),MID(A1429,3,1),""),MID(A1429,4,1),""),MID(A1429,5,1),""))</f>
        <v>5</v>
      </c>
      <c r="D1429" s="3">
        <f>IFERROR(FIND(D$1,$A1429),0)</f>
        <v>2</v>
      </c>
      <c r="E1429" s="3">
        <f>IFERROR(FIND(E$1,$A1429),0)</f>
        <v>3</v>
      </c>
      <c r="F1429" s="3">
        <f>IFERROR(FIND(F$1,$A1429),0)</f>
        <v>0</v>
      </c>
      <c r="G1429" s="3">
        <f>IFERROR(FIND(G$1,$A1429),0)</f>
        <v>0</v>
      </c>
      <c r="H1429" s="3">
        <f>IFERROR(FIND(H$1,$A1429),0)</f>
        <v>4</v>
      </c>
      <c r="I1429" s="3">
        <f>IFERROR(FIND(I$1,$A1429),0)</f>
        <v>0</v>
      </c>
      <c r="J1429" s="3">
        <f>IFERROR(FIND(J$1,$A1429),0)</f>
        <v>0</v>
      </c>
      <c r="K1429" s="3">
        <f>IFERROR(FIND(K$1,$A1429),0)</f>
        <v>1</v>
      </c>
      <c r="L1429" s="3">
        <f>IFERROR(FIND(L$1,$A1429),0)</f>
        <v>1</v>
      </c>
      <c r="M1429" s="3">
        <f>IFERROR(FIND(M$1,$A1429),0)</f>
        <v>1</v>
      </c>
      <c r="N1429" s="3">
        <f>IFERROR(FIND(N$1,$A1429),0)</f>
        <v>1</v>
      </c>
      <c r="O1429" s="3">
        <f>IFERROR(FIND(O$1,$A1429),0)</f>
        <v>1</v>
      </c>
      <c r="P1429" s="3">
        <f>IFERROR(FIND(P$1,$A1429),0)</f>
        <v>1</v>
      </c>
      <c r="Q1429" s="3">
        <f>IFERROR(FIND(Q$1,$A1429),0)</f>
        <v>1</v>
      </c>
      <c r="R1429" s="3">
        <f>IFERROR(FIND(R$1,$A1429),0)</f>
        <v>1</v>
      </c>
      <c r="S1429" s="3">
        <f>IFERROR(FIND(S$1,$A1429),0)</f>
        <v>1</v>
      </c>
      <c r="T1429" s="3">
        <f>IFERROR(FIND(T$1,$A1429),0)</f>
        <v>1</v>
      </c>
      <c r="U1429" s="3">
        <f>IFERROR(FIND(U$1,$A1429),0)</f>
        <v>1</v>
      </c>
      <c r="V1429" s="3">
        <f>IFERROR(FIND(V$1,$A1429),0)</f>
        <v>1</v>
      </c>
    </row>
    <row r="1430" spans="1:22" hidden="1" x14ac:dyDescent="0.25">
      <c r="A1430" t="s">
        <v>161643</v>
      </c>
      <c r="B1430">
        <v>3.0591845681718546</v>
      </c>
      <c r="C1430">
        <f>26-LEN(SUBSTITUTE(SUBSTITUTE(SUBSTITUTE(SUBSTITUTE(SUBSTITUTE("abcdefghijklmnopqrstuvwxyz",MID(A1430,1,1),""),MID(A1430,2,1),""),MID(A1430,3,1),""),MID(A1430,4,1),""),MID(A1430,5,1),""))</f>
        <v>5</v>
      </c>
      <c r="D1430" s="3">
        <f>IFERROR(FIND(D$1,$A1430),0)</f>
        <v>3</v>
      </c>
      <c r="E1430" s="3">
        <f>IFERROR(FIND(E$1,$A1430),0)</f>
        <v>4</v>
      </c>
      <c r="F1430" s="3">
        <f>IFERROR(FIND(F$1,$A1430),0)</f>
        <v>0</v>
      </c>
      <c r="G1430" s="3">
        <f>IFERROR(FIND(G$1,$A1430),0)</f>
        <v>0</v>
      </c>
      <c r="H1430" s="3">
        <f>IFERROR(FIND(H$1,$A1430),0)</f>
        <v>2</v>
      </c>
      <c r="I1430" s="3">
        <f>IFERROR(FIND(I$1,$A1430),0)</f>
        <v>0</v>
      </c>
      <c r="J1430" s="3">
        <f>IFERROR(FIND(J$1,$A1430),0)</f>
        <v>0</v>
      </c>
      <c r="K1430" s="3">
        <f>IFERROR(FIND(K$1,$A1430),0)</f>
        <v>1</v>
      </c>
      <c r="L1430" s="3">
        <f>IFERROR(FIND(L$1,$A1430),0)</f>
        <v>1</v>
      </c>
      <c r="M1430" s="3">
        <f>IFERROR(FIND(M$1,$A1430),0)</f>
        <v>1</v>
      </c>
      <c r="N1430" s="3">
        <f>IFERROR(FIND(N$1,$A1430),0)</f>
        <v>1</v>
      </c>
      <c r="O1430" s="3">
        <f>IFERROR(FIND(O$1,$A1430),0)</f>
        <v>1</v>
      </c>
      <c r="P1430" s="3">
        <f>IFERROR(FIND(P$1,$A1430),0)</f>
        <v>1</v>
      </c>
      <c r="Q1430" s="3">
        <f>IFERROR(FIND(Q$1,$A1430),0)</f>
        <v>1</v>
      </c>
      <c r="R1430" s="3">
        <f>IFERROR(FIND(R$1,$A1430),0)</f>
        <v>1</v>
      </c>
      <c r="S1430" s="3">
        <f>IFERROR(FIND(S$1,$A1430),0)</f>
        <v>1</v>
      </c>
      <c r="T1430" s="3">
        <f>IFERROR(FIND(T$1,$A1430),0)</f>
        <v>1</v>
      </c>
      <c r="U1430" s="3">
        <f>IFERROR(FIND(U$1,$A1430),0)</f>
        <v>1</v>
      </c>
      <c r="V1430" s="3">
        <f>IFERROR(FIND(V$1,$A1430),0)</f>
        <v>1</v>
      </c>
    </row>
    <row r="1431" spans="1:22" hidden="1" x14ac:dyDescent="0.25">
      <c r="A1431" t="s">
        <v>163347</v>
      </c>
      <c r="B1431">
        <v>3.0591845681718546</v>
      </c>
      <c r="C1431">
        <f>26-LEN(SUBSTITUTE(SUBSTITUTE(SUBSTITUTE(SUBSTITUTE(SUBSTITUTE("abcdefghijklmnopqrstuvwxyz",MID(A1431,1,1),""),MID(A1431,2,1),""),MID(A1431,3,1),""),MID(A1431,4,1),""),MID(A1431,5,1),""))</f>
        <v>5</v>
      </c>
      <c r="D1431" s="3">
        <f>IFERROR(FIND(D$1,$A1431),0)</f>
        <v>4</v>
      </c>
      <c r="E1431" s="3">
        <f>IFERROR(FIND(E$1,$A1431),0)</f>
        <v>2</v>
      </c>
      <c r="F1431" s="3">
        <f>IFERROR(FIND(F$1,$A1431),0)</f>
        <v>0</v>
      </c>
      <c r="G1431" s="3">
        <f>IFERROR(FIND(G$1,$A1431),0)</f>
        <v>0</v>
      </c>
      <c r="H1431" s="3">
        <f>IFERROR(FIND(H$1,$A1431),0)</f>
        <v>3</v>
      </c>
      <c r="I1431" s="3">
        <f>IFERROR(FIND(I$1,$A1431),0)</f>
        <v>0</v>
      </c>
      <c r="J1431" s="3">
        <f>IFERROR(FIND(J$1,$A1431),0)</f>
        <v>0</v>
      </c>
      <c r="K1431" s="3">
        <f>IFERROR(FIND(K$1,$A1431),0)</f>
        <v>1</v>
      </c>
      <c r="L1431" s="3">
        <f>IFERROR(FIND(L$1,$A1431),0)</f>
        <v>1</v>
      </c>
      <c r="M1431" s="3">
        <f>IFERROR(FIND(M$1,$A1431),0)</f>
        <v>1</v>
      </c>
      <c r="N1431" s="3">
        <f>IFERROR(FIND(N$1,$A1431),0)</f>
        <v>1</v>
      </c>
      <c r="O1431" s="3">
        <f>IFERROR(FIND(O$1,$A1431),0)</f>
        <v>1</v>
      </c>
      <c r="P1431" s="3">
        <f>IFERROR(FIND(P$1,$A1431),0)</f>
        <v>1</v>
      </c>
      <c r="Q1431" s="3">
        <f>IFERROR(FIND(Q$1,$A1431),0)</f>
        <v>1</v>
      </c>
      <c r="R1431" s="3">
        <f>IFERROR(FIND(R$1,$A1431),0)</f>
        <v>1</v>
      </c>
      <c r="S1431" s="3">
        <f>IFERROR(FIND(S$1,$A1431),0)</f>
        <v>1</v>
      </c>
      <c r="T1431" s="3">
        <f>IFERROR(FIND(T$1,$A1431),0)</f>
        <v>1</v>
      </c>
      <c r="U1431" s="3">
        <f>IFERROR(FIND(U$1,$A1431),0)</f>
        <v>1</v>
      </c>
      <c r="V1431" s="3">
        <f>IFERROR(FIND(V$1,$A1431),0)</f>
        <v>1</v>
      </c>
    </row>
    <row r="1432" spans="1:22" hidden="1" x14ac:dyDescent="0.25">
      <c r="A1432" t="s">
        <v>169840</v>
      </c>
      <c r="B1432">
        <v>3.0591845681718546</v>
      </c>
      <c r="C1432">
        <f>26-LEN(SUBSTITUTE(SUBSTITUTE(SUBSTITUTE(SUBSTITUTE(SUBSTITUTE("abcdefghijklmnopqrstuvwxyz",MID(A1432,1,1),""),MID(A1432,2,1),""),MID(A1432,3,1),""),MID(A1432,4,1),""),MID(A1432,5,1),""))</f>
        <v>5</v>
      </c>
      <c r="D1432" s="3">
        <f>IFERROR(FIND(D$1,$A1432),0)</f>
        <v>4</v>
      </c>
      <c r="E1432" s="3">
        <f>IFERROR(FIND(E$1,$A1432),0)</f>
        <v>5</v>
      </c>
      <c r="F1432" s="3">
        <f>IFERROR(FIND(F$1,$A1432),0)</f>
        <v>0</v>
      </c>
      <c r="G1432" s="3">
        <f>IFERROR(FIND(G$1,$A1432),0)</f>
        <v>0</v>
      </c>
      <c r="H1432" s="3">
        <f>IFERROR(FIND(H$1,$A1432),0)</f>
        <v>2</v>
      </c>
      <c r="I1432" s="3">
        <f>IFERROR(FIND(I$1,$A1432),0)</f>
        <v>0</v>
      </c>
      <c r="J1432" s="3">
        <f>IFERROR(FIND(J$1,$A1432),0)</f>
        <v>0</v>
      </c>
      <c r="K1432" s="3">
        <f>IFERROR(FIND(K$1,$A1432),0)</f>
        <v>1</v>
      </c>
      <c r="L1432" s="3">
        <f>IFERROR(FIND(L$1,$A1432),0)</f>
        <v>1</v>
      </c>
      <c r="M1432" s="3">
        <f>IFERROR(FIND(M$1,$A1432),0)</f>
        <v>1</v>
      </c>
      <c r="N1432" s="3">
        <f>IFERROR(FIND(N$1,$A1432),0)</f>
        <v>1</v>
      </c>
      <c r="O1432" s="3">
        <f>IFERROR(FIND(O$1,$A1432),0)</f>
        <v>1</v>
      </c>
      <c r="P1432" s="3">
        <f>IFERROR(FIND(P$1,$A1432),0)</f>
        <v>1</v>
      </c>
      <c r="Q1432" s="3">
        <f>IFERROR(FIND(Q$1,$A1432),0)</f>
        <v>1</v>
      </c>
      <c r="R1432" s="3">
        <f>IFERROR(FIND(R$1,$A1432),0)</f>
        <v>1</v>
      </c>
      <c r="S1432" s="3">
        <f>IFERROR(FIND(S$1,$A1432),0)</f>
        <v>1</v>
      </c>
      <c r="T1432" s="3">
        <f>IFERROR(FIND(T$1,$A1432),0)</f>
        <v>1</v>
      </c>
      <c r="U1432" s="3">
        <f>IFERROR(FIND(U$1,$A1432),0)</f>
        <v>1</v>
      </c>
      <c r="V1432" s="3">
        <f>IFERROR(FIND(V$1,$A1432),0)</f>
        <v>1</v>
      </c>
    </row>
    <row r="1433" spans="1:22" hidden="1" x14ac:dyDescent="0.25">
      <c r="A1433" t="s">
        <v>178398</v>
      </c>
      <c r="B1433">
        <v>3.0591845681718546</v>
      </c>
      <c r="C1433">
        <f>26-LEN(SUBSTITUTE(SUBSTITUTE(SUBSTITUTE(SUBSTITUTE(SUBSTITUTE("abcdefghijklmnopqrstuvwxyz",MID(A1433,1,1),""),MID(A1433,2,1),""),MID(A1433,3,1),""),MID(A1433,4,1),""),MID(A1433,5,1),""))</f>
        <v>5</v>
      </c>
      <c r="D1433" s="3">
        <f>IFERROR(FIND(D$1,$A1433),0)</f>
        <v>2</v>
      </c>
      <c r="E1433" s="3">
        <f>IFERROR(FIND(E$1,$A1433),0)</f>
        <v>0</v>
      </c>
      <c r="F1433" s="3">
        <f>IFERROR(FIND(F$1,$A1433),0)</f>
        <v>0</v>
      </c>
      <c r="G1433" s="3">
        <f>IFERROR(FIND(G$1,$A1433),0)</f>
        <v>5</v>
      </c>
      <c r="H1433" s="3">
        <f>IFERROR(FIND(H$1,$A1433),0)</f>
        <v>0</v>
      </c>
      <c r="I1433" s="3">
        <f>IFERROR(FIND(I$1,$A1433),0)</f>
        <v>0</v>
      </c>
      <c r="J1433" s="3">
        <f>IFERROR(FIND(J$1,$A1433),0)</f>
        <v>0</v>
      </c>
      <c r="K1433" s="3">
        <f>IFERROR(FIND(K$1,$A1433),0)</f>
        <v>1</v>
      </c>
      <c r="L1433" s="3">
        <f>IFERROR(FIND(L$1,$A1433),0)</f>
        <v>1</v>
      </c>
      <c r="M1433" s="3">
        <f>IFERROR(FIND(M$1,$A1433),0)</f>
        <v>1</v>
      </c>
      <c r="N1433" s="3">
        <f>IFERROR(FIND(N$1,$A1433),0)</f>
        <v>1</v>
      </c>
      <c r="O1433" s="3">
        <f>IFERROR(FIND(O$1,$A1433),0)</f>
        <v>1</v>
      </c>
      <c r="P1433" s="3">
        <f>IFERROR(FIND(P$1,$A1433),0)</f>
        <v>1</v>
      </c>
      <c r="Q1433" s="3">
        <f>IFERROR(FIND(Q$1,$A1433),0)</f>
        <v>1</v>
      </c>
      <c r="R1433" s="3">
        <f>IFERROR(FIND(R$1,$A1433),0)</f>
        <v>1</v>
      </c>
      <c r="S1433" s="3">
        <f>IFERROR(FIND(S$1,$A1433),0)</f>
        <v>1</v>
      </c>
      <c r="T1433" s="3">
        <f>IFERROR(FIND(T$1,$A1433),0)</f>
        <v>1</v>
      </c>
      <c r="U1433" s="3">
        <f>IFERROR(FIND(U$1,$A1433),0)</f>
        <v>1</v>
      </c>
      <c r="V1433" s="3">
        <f>IFERROR(FIND(V$1,$A1433),0)</f>
        <v>1</v>
      </c>
    </row>
    <row r="1434" spans="1:22" hidden="1" x14ac:dyDescent="0.25">
      <c r="A1434" t="s">
        <v>161345</v>
      </c>
      <c r="B1434">
        <v>3.0587461639631743</v>
      </c>
      <c r="C1434">
        <f>26-LEN(SUBSTITUTE(SUBSTITUTE(SUBSTITUTE(SUBSTITUTE(SUBSTITUTE("abcdefghijklmnopqrstuvwxyz",MID(A1434,1,1),""),MID(A1434,2,1),""),MID(A1434,3,1),""),MID(A1434,4,1),""),MID(A1434,5,1),""))</f>
        <v>5</v>
      </c>
      <c r="D1434" s="3">
        <f>IFERROR(FIND(D$1,$A1434),0)</f>
        <v>2</v>
      </c>
      <c r="E1434" s="3">
        <f>IFERROR(FIND(E$1,$A1434),0)</f>
        <v>3</v>
      </c>
      <c r="F1434" s="3">
        <f>IFERROR(FIND(F$1,$A1434),0)</f>
        <v>0</v>
      </c>
      <c r="G1434" s="3">
        <f>IFERROR(FIND(G$1,$A1434),0)</f>
        <v>5</v>
      </c>
      <c r="H1434" s="3">
        <f>IFERROR(FIND(H$1,$A1434),0)</f>
        <v>0</v>
      </c>
      <c r="I1434" s="3">
        <f>IFERROR(FIND(I$1,$A1434),0)</f>
        <v>0</v>
      </c>
      <c r="J1434" s="3">
        <f>IFERROR(FIND(J$1,$A1434),0)</f>
        <v>0</v>
      </c>
      <c r="K1434" s="3">
        <f>IFERROR(FIND(K$1,$A1434),0)</f>
        <v>1</v>
      </c>
      <c r="L1434" s="3">
        <f>IFERROR(FIND(L$1,$A1434),0)</f>
        <v>1</v>
      </c>
      <c r="M1434" s="3">
        <f>IFERROR(FIND(M$1,$A1434),0)</f>
        <v>1</v>
      </c>
      <c r="N1434" s="3">
        <f>IFERROR(FIND(N$1,$A1434),0)</f>
        <v>1</v>
      </c>
      <c r="O1434" s="3">
        <f>IFERROR(FIND(O$1,$A1434),0)</f>
        <v>1</v>
      </c>
      <c r="P1434" s="3">
        <f>IFERROR(FIND(P$1,$A1434),0)</f>
        <v>1</v>
      </c>
      <c r="Q1434" s="3">
        <f>IFERROR(FIND(Q$1,$A1434),0)</f>
        <v>1</v>
      </c>
      <c r="R1434" s="3">
        <f>IFERROR(FIND(R$1,$A1434),0)</f>
        <v>1</v>
      </c>
      <c r="S1434" s="3">
        <f>IFERROR(FIND(S$1,$A1434),0)</f>
        <v>1</v>
      </c>
      <c r="T1434" s="3">
        <f>IFERROR(FIND(T$1,$A1434),0)</f>
        <v>1</v>
      </c>
      <c r="U1434" s="3">
        <f>IFERROR(FIND(U$1,$A1434),0)</f>
        <v>1</v>
      </c>
      <c r="V1434" s="3">
        <f>IFERROR(FIND(V$1,$A1434),0)</f>
        <v>1</v>
      </c>
    </row>
    <row r="1435" spans="1:22" hidden="1" x14ac:dyDescent="0.25">
      <c r="A1435" t="s">
        <v>160868</v>
      </c>
      <c r="B1435">
        <v>3.0583077597544936</v>
      </c>
      <c r="C1435">
        <f>26-LEN(SUBSTITUTE(SUBSTITUTE(SUBSTITUTE(SUBSTITUTE(SUBSTITUTE("abcdefghijklmnopqrstuvwxyz",MID(A1435,1,1),""),MID(A1435,2,1),""),MID(A1435,3,1),""),MID(A1435,4,1),""),MID(A1435,5,1),""))</f>
        <v>5</v>
      </c>
      <c r="D1435" s="3">
        <f>IFERROR(FIND(D$1,$A1435),0)</f>
        <v>1</v>
      </c>
      <c r="E1435" s="3">
        <f>IFERROR(FIND(E$1,$A1435),0)</f>
        <v>4</v>
      </c>
      <c r="F1435" s="3">
        <f>IFERROR(FIND(F$1,$A1435),0)</f>
        <v>0</v>
      </c>
      <c r="G1435" s="3">
        <f>IFERROR(FIND(G$1,$A1435),0)</f>
        <v>0</v>
      </c>
      <c r="H1435" s="3">
        <f>IFERROR(FIND(H$1,$A1435),0)</f>
        <v>3</v>
      </c>
      <c r="I1435" s="3">
        <f>IFERROR(FIND(I$1,$A1435),0)</f>
        <v>0</v>
      </c>
      <c r="J1435" s="3">
        <f>IFERROR(FIND(J$1,$A1435),0)</f>
        <v>0</v>
      </c>
      <c r="K1435" s="3">
        <f>IFERROR(FIND(K$1,$A1435),0)</f>
        <v>1</v>
      </c>
      <c r="L1435" s="3">
        <f>IFERROR(FIND(L$1,$A1435),0)</f>
        <v>1</v>
      </c>
      <c r="M1435" s="3">
        <f>IFERROR(FIND(M$1,$A1435),0)</f>
        <v>1</v>
      </c>
      <c r="N1435" s="3">
        <f>IFERROR(FIND(N$1,$A1435),0)</f>
        <v>1</v>
      </c>
      <c r="O1435" s="3">
        <f>IFERROR(FIND(O$1,$A1435),0)</f>
        <v>1</v>
      </c>
      <c r="P1435" s="3">
        <f>IFERROR(FIND(P$1,$A1435),0)</f>
        <v>1</v>
      </c>
      <c r="Q1435" s="3">
        <f>IFERROR(FIND(Q$1,$A1435),0)</f>
        <v>1</v>
      </c>
      <c r="R1435" s="3">
        <f>IFERROR(FIND(R$1,$A1435),0)</f>
        <v>1</v>
      </c>
      <c r="S1435" s="3">
        <f>IFERROR(FIND(S$1,$A1435),0)</f>
        <v>1</v>
      </c>
      <c r="T1435" s="3">
        <f>IFERROR(FIND(T$1,$A1435),0)</f>
        <v>1</v>
      </c>
      <c r="U1435" s="3">
        <f>IFERROR(FIND(U$1,$A1435),0)</f>
        <v>1</v>
      </c>
      <c r="V1435" s="3">
        <f>IFERROR(FIND(V$1,$A1435),0)</f>
        <v>1</v>
      </c>
    </row>
    <row r="1436" spans="1:22" hidden="1" x14ac:dyDescent="0.25">
      <c r="A1436" t="s">
        <v>159694</v>
      </c>
      <c r="B1436">
        <v>3.0569925471284525</v>
      </c>
      <c r="C1436">
        <f>26-LEN(SUBSTITUTE(SUBSTITUTE(SUBSTITUTE(SUBSTITUTE(SUBSTITUTE("abcdefghijklmnopqrstuvwxyz",MID(A1436,1,1),""),MID(A1436,2,1),""),MID(A1436,3,1),""),MID(A1436,4,1),""),MID(A1436,5,1),""))</f>
        <v>4</v>
      </c>
      <c r="D1436" s="3">
        <f>IFERROR(FIND(D$1,$A1436),0)</f>
        <v>1</v>
      </c>
      <c r="E1436" s="3">
        <f>IFERROR(FIND(E$1,$A1436),0)</f>
        <v>4</v>
      </c>
      <c r="F1436" s="3">
        <f>IFERROR(FIND(F$1,$A1436),0)</f>
        <v>0</v>
      </c>
      <c r="G1436" s="3">
        <f>IFERROR(FIND(G$1,$A1436),0)</f>
        <v>0</v>
      </c>
      <c r="H1436" s="3">
        <f>IFERROR(FIND(H$1,$A1436),0)</f>
        <v>0</v>
      </c>
      <c r="I1436" s="3">
        <f>IFERROR(FIND(I$1,$A1436),0)</f>
        <v>0</v>
      </c>
      <c r="J1436" s="3">
        <f>IFERROR(FIND(J$1,$A1436),0)</f>
        <v>0</v>
      </c>
      <c r="K1436" s="3">
        <f>IFERROR(FIND(K$1,$A1436),0)</f>
        <v>1</v>
      </c>
      <c r="L1436" s="3">
        <f>IFERROR(FIND(L$1,$A1436),0)</f>
        <v>1</v>
      </c>
      <c r="M1436" s="3">
        <f>IFERROR(FIND(M$1,$A1436),0)</f>
        <v>1</v>
      </c>
      <c r="N1436" s="3">
        <f>IFERROR(FIND(N$1,$A1436),0)</f>
        <v>1</v>
      </c>
      <c r="O1436" s="3">
        <f>IFERROR(FIND(O$1,$A1436),0)</f>
        <v>1</v>
      </c>
      <c r="P1436" s="3">
        <f>IFERROR(FIND(P$1,$A1436),0)</f>
        <v>1</v>
      </c>
      <c r="Q1436" s="3">
        <f>IFERROR(FIND(Q$1,$A1436),0)</f>
        <v>1</v>
      </c>
      <c r="R1436" s="3">
        <f>IFERROR(FIND(R$1,$A1436),0)</f>
        <v>1</v>
      </c>
      <c r="S1436" s="3">
        <f>IFERROR(FIND(S$1,$A1436),0)</f>
        <v>1</v>
      </c>
      <c r="T1436" s="3">
        <f>IFERROR(FIND(T$1,$A1436),0)</f>
        <v>1</v>
      </c>
      <c r="U1436" s="3">
        <f>IFERROR(FIND(U$1,$A1436),0)</f>
        <v>1</v>
      </c>
      <c r="V1436" s="3">
        <f>IFERROR(FIND(V$1,$A1436),0)</f>
        <v>1</v>
      </c>
    </row>
    <row r="1437" spans="1:22" hidden="1" x14ac:dyDescent="0.25">
      <c r="A1437" t="s">
        <v>172953</v>
      </c>
      <c r="B1437">
        <v>3.056992547128452</v>
      </c>
      <c r="C1437">
        <f>26-LEN(SUBSTITUTE(SUBSTITUTE(SUBSTITUTE(SUBSTITUTE(SUBSTITUTE("abcdefghijklmnopqrstuvwxyz",MID(A1437,1,1),""),MID(A1437,2,1),""),MID(A1437,3,1),""),MID(A1437,4,1),""),MID(A1437,5,1),""))</f>
        <v>5</v>
      </c>
      <c r="D1437" s="3">
        <f>IFERROR(FIND(D$1,$A1437),0)</f>
        <v>0</v>
      </c>
      <c r="E1437" s="3">
        <f>IFERROR(FIND(E$1,$A1437),0)</f>
        <v>2</v>
      </c>
      <c r="F1437" s="3">
        <f>IFERROR(FIND(F$1,$A1437),0)</f>
        <v>3</v>
      </c>
      <c r="G1437" s="3">
        <f>IFERROR(FIND(G$1,$A1437),0)</f>
        <v>0</v>
      </c>
      <c r="H1437" s="3">
        <f>IFERROR(FIND(H$1,$A1437),0)</f>
        <v>5</v>
      </c>
      <c r="I1437" s="3">
        <f>IFERROR(FIND(I$1,$A1437),0)</f>
        <v>0</v>
      </c>
      <c r="J1437" s="3">
        <f>IFERROR(FIND(J$1,$A1437),0)</f>
        <v>0</v>
      </c>
      <c r="K1437" s="3">
        <f>IFERROR(FIND(K$1,$A1437),0)</f>
        <v>1</v>
      </c>
      <c r="L1437" s="3">
        <f>IFERROR(FIND(L$1,$A1437),0)</f>
        <v>1</v>
      </c>
      <c r="M1437" s="3">
        <f>IFERROR(FIND(M$1,$A1437),0)</f>
        <v>1</v>
      </c>
      <c r="N1437" s="3">
        <f>IFERROR(FIND(N$1,$A1437),0)</f>
        <v>1</v>
      </c>
      <c r="O1437" s="3">
        <f>IFERROR(FIND(O$1,$A1437),0)</f>
        <v>1</v>
      </c>
      <c r="P1437" s="3">
        <f>IFERROR(FIND(P$1,$A1437),0)</f>
        <v>1</v>
      </c>
      <c r="Q1437" s="3">
        <f>IFERROR(FIND(Q$1,$A1437),0)</f>
        <v>1</v>
      </c>
      <c r="R1437" s="3">
        <f>IFERROR(FIND(R$1,$A1437),0)</f>
        <v>1</v>
      </c>
      <c r="S1437" s="3">
        <f>IFERROR(FIND(S$1,$A1437),0)</f>
        <v>1</v>
      </c>
      <c r="T1437" s="3">
        <f>IFERROR(FIND(T$1,$A1437),0)</f>
        <v>1</v>
      </c>
      <c r="U1437" s="3">
        <f>IFERROR(FIND(U$1,$A1437),0)</f>
        <v>1</v>
      </c>
      <c r="V1437" s="3">
        <f>IFERROR(FIND(V$1,$A1437),0)</f>
        <v>1</v>
      </c>
    </row>
    <row r="1438" spans="1:22" hidden="1" x14ac:dyDescent="0.25">
      <c r="A1438" t="s">
        <v>207702</v>
      </c>
      <c r="B1438">
        <v>3.0561157387110915</v>
      </c>
      <c r="C1438">
        <f>26-LEN(SUBSTITUTE(SUBSTITUTE(SUBSTITUTE(SUBSTITUTE(SUBSTITUTE("abcdefghijklmnopqrstuvwxyz",MID(A1438,1,1),""),MID(A1438,2,1),""),MID(A1438,3,1),""),MID(A1438,4,1),""),MID(A1438,5,1),""))</f>
        <v>4</v>
      </c>
      <c r="D1438" s="3">
        <f>IFERROR(FIND(D$1,$A1438),0)</f>
        <v>2</v>
      </c>
      <c r="E1438" s="3">
        <f>IFERROR(FIND(E$1,$A1438),0)</f>
        <v>3</v>
      </c>
      <c r="F1438" s="3">
        <f>IFERROR(FIND(F$1,$A1438),0)</f>
        <v>4</v>
      </c>
      <c r="G1438" s="3">
        <f>IFERROR(FIND(G$1,$A1438),0)</f>
        <v>0</v>
      </c>
      <c r="H1438" s="3">
        <f>IFERROR(FIND(H$1,$A1438),0)</f>
        <v>0</v>
      </c>
      <c r="I1438" s="3">
        <f>IFERROR(FIND(I$1,$A1438),0)</f>
        <v>0</v>
      </c>
      <c r="J1438" s="3">
        <f>IFERROR(FIND(J$1,$A1438),0)</f>
        <v>0</v>
      </c>
      <c r="K1438" s="3">
        <f>IFERROR(FIND(K$1,$A1438),0)</f>
        <v>1</v>
      </c>
      <c r="L1438" s="3">
        <f>IFERROR(FIND(L$1,$A1438),0)</f>
        <v>1</v>
      </c>
      <c r="M1438" s="3">
        <f>IFERROR(FIND(M$1,$A1438),0)</f>
        <v>1</v>
      </c>
      <c r="N1438" s="3">
        <f>IFERROR(FIND(N$1,$A1438),0)</f>
        <v>1</v>
      </c>
      <c r="O1438" s="3">
        <f>IFERROR(FIND(O$1,$A1438),0)</f>
        <v>1</v>
      </c>
      <c r="P1438" s="3">
        <f>IFERROR(FIND(P$1,$A1438),0)</f>
        <v>1</v>
      </c>
      <c r="Q1438" s="3">
        <f>IFERROR(FIND(Q$1,$A1438),0)</f>
        <v>1</v>
      </c>
      <c r="R1438" s="3">
        <f>IFERROR(FIND(R$1,$A1438),0)</f>
        <v>1</v>
      </c>
      <c r="S1438" s="3">
        <f>IFERROR(FIND(S$1,$A1438),0)</f>
        <v>1</v>
      </c>
      <c r="T1438" s="3">
        <f>IFERROR(FIND(T$1,$A1438),0)</f>
        <v>1</v>
      </c>
      <c r="U1438" s="3">
        <f>IFERROR(FIND(U$1,$A1438),0)</f>
        <v>1</v>
      </c>
      <c r="V1438" s="3">
        <f>IFERROR(FIND(V$1,$A1438),0)</f>
        <v>1</v>
      </c>
    </row>
    <row r="1439" spans="1:22" hidden="1" x14ac:dyDescent="0.25">
      <c r="A1439" t="s">
        <v>214669</v>
      </c>
      <c r="B1439">
        <v>3.0548005260850508</v>
      </c>
      <c r="C1439">
        <f>26-LEN(SUBSTITUTE(SUBSTITUTE(SUBSTITUTE(SUBSTITUTE(SUBSTITUTE("abcdefghijklmnopqrstuvwxyz",MID(A1439,1,1),""),MID(A1439,2,1),""),MID(A1439,3,1),""),MID(A1439,4,1),""),MID(A1439,5,1),""))</f>
        <v>5</v>
      </c>
      <c r="D1439" s="3">
        <f>IFERROR(FIND(D$1,$A1439),0)</f>
        <v>0</v>
      </c>
      <c r="E1439" s="3">
        <f>IFERROR(FIND(E$1,$A1439),0)</f>
        <v>0</v>
      </c>
      <c r="F1439" s="3">
        <f>IFERROR(FIND(F$1,$A1439),0)</f>
        <v>2</v>
      </c>
      <c r="G1439" s="3">
        <f>IFERROR(FIND(G$1,$A1439),0)</f>
        <v>5</v>
      </c>
      <c r="H1439" s="3">
        <f>IFERROR(FIND(H$1,$A1439),0)</f>
        <v>4</v>
      </c>
      <c r="I1439" s="3">
        <f>IFERROR(FIND(I$1,$A1439),0)</f>
        <v>0</v>
      </c>
      <c r="J1439" s="3">
        <f>IFERROR(FIND(J$1,$A1439),0)</f>
        <v>0</v>
      </c>
      <c r="K1439" s="3">
        <f>IFERROR(FIND(K$1,$A1439),0)</f>
        <v>1</v>
      </c>
      <c r="L1439" s="3">
        <f>IFERROR(FIND(L$1,$A1439),0)</f>
        <v>1</v>
      </c>
      <c r="M1439" s="3">
        <f>IFERROR(FIND(M$1,$A1439),0)</f>
        <v>1</v>
      </c>
      <c r="N1439" s="3">
        <f>IFERROR(FIND(N$1,$A1439),0)</f>
        <v>1</v>
      </c>
      <c r="O1439" s="3">
        <f>IFERROR(FIND(O$1,$A1439),0)</f>
        <v>1</v>
      </c>
      <c r="P1439" s="3">
        <f>IFERROR(FIND(P$1,$A1439),0)</f>
        <v>1</v>
      </c>
      <c r="Q1439" s="3">
        <f>IFERROR(FIND(Q$1,$A1439),0)</f>
        <v>1</v>
      </c>
      <c r="R1439" s="3">
        <f>IFERROR(FIND(R$1,$A1439),0)</f>
        <v>1</v>
      </c>
      <c r="S1439" s="3">
        <f>IFERROR(FIND(S$1,$A1439),0)</f>
        <v>1</v>
      </c>
      <c r="T1439" s="3">
        <f>IFERROR(FIND(T$1,$A1439),0)</f>
        <v>1</v>
      </c>
      <c r="U1439" s="3">
        <f>IFERROR(FIND(U$1,$A1439),0)</f>
        <v>1</v>
      </c>
      <c r="V1439" s="3">
        <f>IFERROR(FIND(V$1,$A1439),0)</f>
        <v>1</v>
      </c>
    </row>
    <row r="1440" spans="1:22" hidden="1" x14ac:dyDescent="0.25">
      <c r="A1440" t="s">
        <v>207285</v>
      </c>
      <c r="B1440">
        <v>3.0539237176676899</v>
      </c>
      <c r="C1440">
        <f>26-LEN(SUBSTITUTE(SUBSTITUTE(SUBSTITUTE(SUBSTITUTE(SUBSTITUTE("abcdefghijklmnopqrstuvwxyz",MID(A1440,1,1),""),MID(A1440,2,1),""),MID(A1440,3,1),""),MID(A1440,4,1),""),MID(A1440,5,1),""))</f>
        <v>4</v>
      </c>
      <c r="D1440" s="3">
        <f>IFERROR(FIND(D$1,$A1440),0)</f>
        <v>0</v>
      </c>
      <c r="E1440" s="3">
        <f>IFERROR(FIND(E$1,$A1440),0)</f>
        <v>0</v>
      </c>
      <c r="F1440" s="3">
        <f>IFERROR(FIND(F$1,$A1440),0)</f>
        <v>3</v>
      </c>
      <c r="G1440" s="3">
        <f>IFERROR(FIND(G$1,$A1440),0)</f>
        <v>1</v>
      </c>
      <c r="H1440" s="3">
        <f>IFERROR(FIND(H$1,$A1440),0)</f>
        <v>0</v>
      </c>
      <c r="I1440" s="3">
        <f>IFERROR(FIND(I$1,$A1440),0)</f>
        <v>0</v>
      </c>
      <c r="J1440" s="3">
        <f>IFERROR(FIND(J$1,$A1440),0)</f>
        <v>0</v>
      </c>
      <c r="K1440" s="3">
        <f>IFERROR(FIND(K$1,$A1440),0)</f>
        <v>1</v>
      </c>
      <c r="L1440" s="3">
        <f>IFERROR(FIND(L$1,$A1440),0)</f>
        <v>1</v>
      </c>
      <c r="M1440" s="3">
        <f>IFERROR(FIND(M$1,$A1440),0)</f>
        <v>1</v>
      </c>
      <c r="N1440" s="3">
        <f>IFERROR(FIND(N$1,$A1440),0)</f>
        <v>1</v>
      </c>
      <c r="O1440" s="3">
        <f>IFERROR(FIND(O$1,$A1440),0)</f>
        <v>1</v>
      </c>
      <c r="P1440" s="3">
        <f>IFERROR(FIND(P$1,$A1440),0)</f>
        <v>1</v>
      </c>
      <c r="Q1440" s="3">
        <f>IFERROR(FIND(Q$1,$A1440),0)</f>
        <v>1</v>
      </c>
      <c r="R1440" s="3">
        <f>IFERROR(FIND(R$1,$A1440),0)</f>
        <v>1</v>
      </c>
      <c r="S1440" s="3">
        <f>IFERROR(FIND(S$1,$A1440),0)</f>
        <v>1</v>
      </c>
      <c r="T1440" s="3">
        <f>IFERROR(FIND(T$1,$A1440),0)</f>
        <v>1</v>
      </c>
      <c r="U1440" s="3">
        <f>IFERROR(FIND(U$1,$A1440),0)</f>
        <v>1</v>
      </c>
      <c r="V1440" s="3">
        <f>IFERROR(FIND(V$1,$A1440),0)</f>
        <v>1</v>
      </c>
    </row>
    <row r="1441" spans="1:22" hidden="1" x14ac:dyDescent="0.25">
      <c r="A1441" t="s">
        <v>193452</v>
      </c>
      <c r="B1441">
        <v>3.0534853134590092</v>
      </c>
      <c r="C1441">
        <f>26-LEN(SUBSTITUTE(SUBSTITUTE(SUBSTITUTE(SUBSTITUTE(SUBSTITUTE("abcdefghijklmnopqrstuvwxyz",MID(A1441,1,1),""),MID(A1441,2,1),""),MID(A1441,3,1),""),MID(A1441,4,1),""),MID(A1441,5,1),""))</f>
        <v>4</v>
      </c>
      <c r="D1441" s="3">
        <f>IFERROR(FIND(D$1,$A1441),0)</f>
        <v>0</v>
      </c>
      <c r="E1441" s="3">
        <f>IFERROR(FIND(E$1,$A1441),0)</f>
        <v>0</v>
      </c>
      <c r="F1441" s="3">
        <f>IFERROR(FIND(F$1,$A1441),0)</f>
        <v>0</v>
      </c>
      <c r="G1441" s="3">
        <f>IFERROR(FIND(G$1,$A1441),0)</f>
        <v>0</v>
      </c>
      <c r="H1441" s="3">
        <f>IFERROR(FIND(H$1,$A1441),0)</f>
        <v>2</v>
      </c>
      <c r="I1441" s="3">
        <f>IFERROR(FIND(I$1,$A1441),0)</f>
        <v>4</v>
      </c>
      <c r="J1441" s="3">
        <f>IFERROR(FIND(J$1,$A1441),0)</f>
        <v>0</v>
      </c>
      <c r="K1441" s="3">
        <f>IFERROR(FIND(K$1,$A1441),0)</f>
        <v>1</v>
      </c>
      <c r="L1441" s="3">
        <f>IFERROR(FIND(L$1,$A1441),0)</f>
        <v>1</v>
      </c>
      <c r="M1441" s="3">
        <f>IFERROR(FIND(M$1,$A1441),0)</f>
        <v>1</v>
      </c>
      <c r="N1441" s="3">
        <f>IFERROR(FIND(N$1,$A1441),0)</f>
        <v>1</v>
      </c>
      <c r="O1441" s="3">
        <f>IFERROR(FIND(O$1,$A1441),0)</f>
        <v>1</v>
      </c>
      <c r="P1441" s="3">
        <f>IFERROR(FIND(P$1,$A1441),0)</f>
        <v>1</v>
      </c>
      <c r="Q1441" s="3">
        <f>IFERROR(FIND(Q$1,$A1441),0)</f>
        <v>1</v>
      </c>
      <c r="R1441" s="3">
        <f>IFERROR(FIND(R$1,$A1441),0)</f>
        <v>1</v>
      </c>
      <c r="S1441" s="3">
        <f>IFERROR(FIND(S$1,$A1441),0)</f>
        <v>1</v>
      </c>
      <c r="T1441" s="3">
        <f>IFERROR(FIND(T$1,$A1441),0)</f>
        <v>1</v>
      </c>
      <c r="U1441" s="3">
        <f>IFERROR(FIND(U$1,$A1441),0)</f>
        <v>1</v>
      </c>
      <c r="V1441" s="3">
        <f>IFERROR(FIND(V$1,$A1441),0)</f>
        <v>1</v>
      </c>
    </row>
    <row r="1442" spans="1:22" hidden="1" x14ac:dyDescent="0.25">
      <c r="A1442" t="s">
        <v>185589</v>
      </c>
      <c r="B1442">
        <v>3.0530469092503285</v>
      </c>
      <c r="C1442">
        <f>26-LEN(SUBSTITUTE(SUBSTITUTE(SUBSTITUTE(SUBSTITUTE(SUBSTITUTE("abcdefghijklmnopqrstuvwxyz",MID(A1442,1,1),""),MID(A1442,2,1),""),MID(A1442,3,1),""),MID(A1442,4,1),""),MID(A1442,5,1),""))</f>
        <v>5</v>
      </c>
      <c r="D1442" s="3">
        <f>IFERROR(FIND(D$1,$A1442),0)</f>
        <v>2</v>
      </c>
      <c r="E1442" s="3">
        <f>IFERROR(FIND(E$1,$A1442),0)</f>
        <v>0</v>
      </c>
      <c r="F1442" s="3">
        <f>IFERROR(FIND(F$1,$A1442),0)</f>
        <v>0</v>
      </c>
      <c r="G1442" s="3">
        <f>IFERROR(FIND(G$1,$A1442),0)</f>
        <v>0</v>
      </c>
      <c r="H1442" s="3">
        <f>IFERROR(FIND(H$1,$A1442),0)</f>
        <v>4</v>
      </c>
      <c r="I1442" s="3">
        <f>IFERROR(FIND(I$1,$A1442),0)</f>
        <v>3</v>
      </c>
      <c r="J1442" s="3">
        <f>IFERROR(FIND(J$1,$A1442),0)</f>
        <v>1</v>
      </c>
      <c r="K1442" s="3">
        <f>IFERROR(FIND(K$1,$A1442),0)</f>
        <v>1</v>
      </c>
      <c r="L1442" s="3">
        <f>IFERROR(FIND(L$1,$A1442),0)</f>
        <v>1</v>
      </c>
      <c r="M1442" s="3">
        <f>IFERROR(FIND(M$1,$A1442),0)</f>
        <v>1</v>
      </c>
      <c r="N1442" s="3">
        <f>IFERROR(FIND(N$1,$A1442),0)</f>
        <v>1</v>
      </c>
      <c r="O1442" s="3">
        <f>IFERROR(FIND(O$1,$A1442),0)</f>
        <v>1</v>
      </c>
      <c r="P1442" s="3">
        <f>IFERROR(FIND(P$1,$A1442),0)</f>
        <v>1</v>
      </c>
      <c r="Q1442" s="3">
        <f>IFERROR(FIND(Q$1,$A1442),0)</f>
        <v>1</v>
      </c>
      <c r="R1442" s="3">
        <f>IFERROR(FIND(R$1,$A1442),0)</f>
        <v>1</v>
      </c>
      <c r="S1442" s="3">
        <f>IFERROR(FIND(S$1,$A1442),0)</f>
        <v>1</v>
      </c>
      <c r="T1442" s="3">
        <f>IFERROR(FIND(T$1,$A1442),0)</f>
        <v>1</v>
      </c>
      <c r="U1442" s="3">
        <f>IFERROR(FIND(U$1,$A1442),0)</f>
        <v>1</v>
      </c>
      <c r="V1442" s="3">
        <f>IFERROR(FIND(V$1,$A1442),0)</f>
        <v>1</v>
      </c>
    </row>
    <row r="1443" spans="1:22" hidden="1" x14ac:dyDescent="0.25">
      <c r="A1443" t="s">
        <v>191461</v>
      </c>
      <c r="B1443">
        <v>3.0530469092503285</v>
      </c>
      <c r="C1443">
        <f>26-LEN(SUBSTITUTE(SUBSTITUTE(SUBSTITUTE(SUBSTITUTE(SUBSTITUTE("abcdefghijklmnopqrstuvwxyz",MID(A1443,1,1),""),MID(A1443,2,1),""),MID(A1443,3,1),""),MID(A1443,4,1),""),MID(A1443,5,1),""))</f>
        <v>5</v>
      </c>
      <c r="D1443" s="3">
        <f>IFERROR(FIND(D$1,$A1443),0)</f>
        <v>0</v>
      </c>
      <c r="E1443" s="3">
        <f>IFERROR(FIND(E$1,$A1443),0)</f>
        <v>0</v>
      </c>
      <c r="F1443" s="3">
        <f>IFERROR(FIND(F$1,$A1443),0)</f>
        <v>1</v>
      </c>
      <c r="G1443" s="3">
        <f>IFERROR(FIND(G$1,$A1443),0)</f>
        <v>0</v>
      </c>
      <c r="H1443" s="3">
        <f>IFERROR(FIND(H$1,$A1443),0)</f>
        <v>4</v>
      </c>
      <c r="I1443" s="3">
        <f>IFERROR(FIND(I$1,$A1443),0)</f>
        <v>0</v>
      </c>
      <c r="J1443" s="3">
        <f>IFERROR(FIND(J$1,$A1443),0)</f>
        <v>3</v>
      </c>
      <c r="K1443" s="3">
        <f>IFERROR(FIND(K$1,$A1443),0)</f>
        <v>1</v>
      </c>
      <c r="L1443" s="3">
        <f>IFERROR(FIND(L$1,$A1443),0)</f>
        <v>1</v>
      </c>
      <c r="M1443" s="3">
        <f>IFERROR(FIND(M$1,$A1443),0)</f>
        <v>1</v>
      </c>
      <c r="N1443" s="3">
        <f>IFERROR(FIND(N$1,$A1443),0)</f>
        <v>1</v>
      </c>
      <c r="O1443" s="3">
        <f>IFERROR(FIND(O$1,$A1443),0)</f>
        <v>1</v>
      </c>
      <c r="P1443" s="3">
        <f>IFERROR(FIND(P$1,$A1443),0)</f>
        <v>1</v>
      </c>
      <c r="Q1443" s="3">
        <f>IFERROR(FIND(Q$1,$A1443),0)</f>
        <v>1</v>
      </c>
      <c r="R1443" s="3">
        <f>IFERROR(FIND(R$1,$A1443),0)</f>
        <v>1</v>
      </c>
      <c r="S1443" s="3">
        <f>IFERROR(FIND(S$1,$A1443),0)</f>
        <v>1</v>
      </c>
      <c r="T1443" s="3">
        <f>IFERROR(FIND(T$1,$A1443),0)</f>
        <v>1</v>
      </c>
      <c r="U1443" s="3">
        <f>IFERROR(FIND(U$1,$A1443),0)</f>
        <v>1</v>
      </c>
      <c r="V1443" s="3">
        <f>IFERROR(FIND(V$1,$A1443),0)</f>
        <v>1</v>
      </c>
    </row>
    <row r="1444" spans="1:22" hidden="1" x14ac:dyDescent="0.25">
      <c r="A1444" t="s">
        <v>191491</v>
      </c>
      <c r="B1444">
        <v>3.0530469092503285</v>
      </c>
      <c r="C1444">
        <f>26-LEN(SUBSTITUTE(SUBSTITUTE(SUBSTITUTE(SUBSTITUTE(SUBSTITUTE("abcdefghijklmnopqrstuvwxyz",MID(A1444,1,1),""),MID(A1444,2,1),""),MID(A1444,3,1),""),MID(A1444,4,1),""),MID(A1444,5,1),""))</f>
        <v>5</v>
      </c>
      <c r="D1444" s="3">
        <f>IFERROR(FIND(D$1,$A1444),0)</f>
        <v>0</v>
      </c>
      <c r="E1444" s="3">
        <f>IFERROR(FIND(E$1,$A1444),0)</f>
        <v>0</v>
      </c>
      <c r="F1444" s="3">
        <f>IFERROR(FIND(F$1,$A1444),0)</f>
        <v>1</v>
      </c>
      <c r="G1444" s="3">
        <f>IFERROR(FIND(G$1,$A1444),0)</f>
        <v>0</v>
      </c>
      <c r="H1444" s="3">
        <f>IFERROR(FIND(H$1,$A1444),0)</f>
        <v>5</v>
      </c>
      <c r="I1444" s="3">
        <f>IFERROR(FIND(I$1,$A1444),0)</f>
        <v>0</v>
      </c>
      <c r="J1444" s="3">
        <f>IFERROR(FIND(J$1,$A1444),0)</f>
        <v>2</v>
      </c>
      <c r="K1444" s="3">
        <f>IFERROR(FIND(K$1,$A1444),0)</f>
        <v>1</v>
      </c>
      <c r="L1444" s="3">
        <f>IFERROR(FIND(L$1,$A1444),0)</f>
        <v>1</v>
      </c>
      <c r="M1444" s="3">
        <f>IFERROR(FIND(M$1,$A1444),0)</f>
        <v>1</v>
      </c>
      <c r="N1444" s="3">
        <f>IFERROR(FIND(N$1,$A1444),0)</f>
        <v>1</v>
      </c>
      <c r="O1444" s="3">
        <f>IFERROR(FIND(O$1,$A1444),0)</f>
        <v>1</v>
      </c>
      <c r="P1444" s="3">
        <f>IFERROR(FIND(P$1,$A1444),0)</f>
        <v>1</v>
      </c>
      <c r="Q1444" s="3">
        <f>IFERROR(FIND(Q$1,$A1444),0)</f>
        <v>1</v>
      </c>
      <c r="R1444" s="3">
        <f>IFERROR(FIND(R$1,$A1444),0)</f>
        <v>1</v>
      </c>
      <c r="S1444" s="3">
        <f>IFERROR(FIND(S$1,$A1444),0)</f>
        <v>1</v>
      </c>
      <c r="T1444" s="3">
        <f>IFERROR(FIND(T$1,$A1444),0)</f>
        <v>1</v>
      </c>
      <c r="U1444" s="3">
        <f>IFERROR(FIND(U$1,$A1444),0)</f>
        <v>1</v>
      </c>
      <c r="V1444" s="3">
        <f>IFERROR(FIND(V$1,$A1444),0)</f>
        <v>1</v>
      </c>
    </row>
    <row r="1445" spans="1:22" hidden="1" x14ac:dyDescent="0.25">
      <c r="A1445" t="s">
        <v>197550</v>
      </c>
      <c r="B1445">
        <v>3.0526085050416487</v>
      </c>
      <c r="C1445">
        <f>26-LEN(SUBSTITUTE(SUBSTITUTE(SUBSTITUTE(SUBSTITUTE(SUBSTITUTE("abcdefghijklmnopqrstuvwxyz",MID(A1445,1,1),""),MID(A1445,2,1),""),MID(A1445,3,1),""),MID(A1445,4,1),""),MID(A1445,5,1),""))</f>
        <v>5</v>
      </c>
      <c r="D1445" s="3">
        <f>IFERROR(FIND(D$1,$A1445),0)</f>
        <v>2</v>
      </c>
      <c r="E1445" s="3">
        <f>IFERROR(FIND(E$1,$A1445),0)</f>
        <v>1</v>
      </c>
      <c r="F1445" s="3">
        <f>IFERROR(FIND(F$1,$A1445),0)</f>
        <v>0</v>
      </c>
      <c r="G1445" s="3">
        <f>IFERROR(FIND(G$1,$A1445),0)</f>
        <v>5</v>
      </c>
      <c r="H1445" s="3">
        <f>IFERROR(FIND(H$1,$A1445),0)</f>
        <v>0</v>
      </c>
      <c r="I1445" s="3">
        <f>IFERROR(FIND(I$1,$A1445),0)</f>
        <v>0</v>
      </c>
      <c r="J1445" s="3">
        <f>IFERROR(FIND(J$1,$A1445),0)</f>
        <v>0</v>
      </c>
      <c r="K1445" s="3">
        <f>IFERROR(FIND(K$1,$A1445),0)</f>
        <v>1</v>
      </c>
      <c r="L1445" s="3">
        <f>IFERROR(FIND(L$1,$A1445),0)</f>
        <v>1</v>
      </c>
      <c r="M1445" s="3">
        <f>IFERROR(FIND(M$1,$A1445),0)</f>
        <v>1</v>
      </c>
      <c r="N1445" s="3">
        <f>IFERROR(FIND(N$1,$A1445),0)</f>
        <v>1</v>
      </c>
      <c r="O1445" s="3">
        <f>IFERROR(FIND(O$1,$A1445),0)</f>
        <v>1</v>
      </c>
      <c r="P1445" s="3">
        <f>IFERROR(FIND(P$1,$A1445),0)</f>
        <v>1</v>
      </c>
      <c r="Q1445" s="3">
        <f>IFERROR(FIND(Q$1,$A1445),0)</f>
        <v>1</v>
      </c>
      <c r="R1445" s="3">
        <f>IFERROR(FIND(R$1,$A1445),0)</f>
        <v>1</v>
      </c>
      <c r="S1445" s="3">
        <f>IFERROR(FIND(S$1,$A1445),0)</f>
        <v>1</v>
      </c>
      <c r="T1445" s="3">
        <f>IFERROR(FIND(T$1,$A1445),0)</f>
        <v>1</v>
      </c>
      <c r="U1445" s="3">
        <f>IFERROR(FIND(U$1,$A1445),0)</f>
        <v>1</v>
      </c>
      <c r="V1445" s="3">
        <f>IFERROR(FIND(V$1,$A1445),0)</f>
        <v>1</v>
      </c>
    </row>
    <row r="1446" spans="1:22" hidden="1" x14ac:dyDescent="0.25">
      <c r="A1446" t="s">
        <v>182267</v>
      </c>
      <c r="B1446">
        <v>3.0526085050416483</v>
      </c>
      <c r="C1446">
        <f>26-LEN(SUBSTITUTE(SUBSTITUTE(SUBSTITUTE(SUBSTITUTE(SUBSTITUTE("abcdefghijklmnopqrstuvwxyz",MID(A1446,1,1),""),MID(A1446,2,1),""),MID(A1446,3,1),""),MID(A1446,4,1),""),MID(A1446,5,1),""))</f>
        <v>5</v>
      </c>
      <c r="D1446" s="3">
        <f>IFERROR(FIND(D$1,$A1446),0)</f>
        <v>0</v>
      </c>
      <c r="E1446" s="3">
        <f>IFERROR(FIND(E$1,$A1446),0)</f>
        <v>0</v>
      </c>
      <c r="F1446" s="3">
        <f>IFERROR(FIND(F$1,$A1446),0)</f>
        <v>3</v>
      </c>
      <c r="G1446" s="3">
        <f>IFERROR(FIND(G$1,$A1446),0)</f>
        <v>5</v>
      </c>
      <c r="H1446" s="3">
        <f>IFERROR(FIND(H$1,$A1446),0)</f>
        <v>0</v>
      </c>
      <c r="I1446" s="3">
        <f>IFERROR(FIND(I$1,$A1446),0)</f>
        <v>0</v>
      </c>
      <c r="J1446" s="3">
        <f>IFERROR(FIND(J$1,$A1446),0)</f>
        <v>4</v>
      </c>
      <c r="K1446" s="3">
        <f>IFERROR(FIND(K$1,$A1446),0)</f>
        <v>1</v>
      </c>
      <c r="L1446" s="3">
        <f>IFERROR(FIND(L$1,$A1446),0)</f>
        <v>1</v>
      </c>
      <c r="M1446" s="3">
        <f>IFERROR(FIND(M$1,$A1446),0)</f>
        <v>1</v>
      </c>
      <c r="N1446" s="3">
        <f>IFERROR(FIND(N$1,$A1446),0)</f>
        <v>1</v>
      </c>
      <c r="O1446" s="3">
        <f>IFERROR(FIND(O$1,$A1446),0)</f>
        <v>1</v>
      </c>
      <c r="P1446" s="3">
        <f>IFERROR(FIND(P$1,$A1446),0)</f>
        <v>1</v>
      </c>
      <c r="Q1446" s="3">
        <f>IFERROR(FIND(Q$1,$A1446),0)</f>
        <v>1</v>
      </c>
      <c r="R1446" s="3">
        <f>IFERROR(FIND(R$1,$A1446),0)</f>
        <v>1</v>
      </c>
      <c r="S1446" s="3">
        <f>IFERROR(FIND(S$1,$A1446),0)</f>
        <v>1</v>
      </c>
      <c r="T1446" s="3">
        <f>IFERROR(FIND(T$1,$A1446),0)</f>
        <v>1</v>
      </c>
      <c r="U1446" s="3">
        <f>IFERROR(FIND(U$1,$A1446),0)</f>
        <v>1</v>
      </c>
      <c r="V1446" s="3">
        <f>IFERROR(FIND(V$1,$A1446),0)</f>
        <v>1</v>
      </c>
    </row>
    <row r="1447" spans="1:22" hidden="1" x14ac:dyDescent="0.25">
      <c r="A1447" t="s">
        <v>201307</v>
      </c>
      <c r="B1447">
        <v>3.0526085050416483</v>
      </c>
      <c r="C1447">
        <f>26-LEN(SUBSTITUTE(SUBSTITUTE(SUBSTITUTE(SUBSTITUTE(SUBSTITUTE("abcdefghijklmnopqrstuvwxyz",MID(A1447,1,1),""),MID(A1447,2,1),""),MID(A1447,3,1),""),MID(A1447,4,1),""),MID(A1447,5,1),""))</f>
        <v>5</v>
      </c>
      <c r="D1447" s="3">
        <f>IFERROR(FIND(D$1,$A1447),0)</f>
        <v>3</v>
      </c>
      <c r="E1447" s="3">
        <f>IFERROR(FIND(E$1,$A1447),0)</f>
        <v>0</v>
      </c>
      <c r="F1447" s="3">
        <f>IFERROR(FIND(F$1,$A1447),0)</f>
        <v>0</v>
      </c>
      <c r="G1447" s="3">
        <f>IFERROR(FIND(G$1,$A1447),0)</f>
        <v>1</v>
      </c>
      <c r="H1447" s="3">
        <f>IFERROR(FIND(H$1,$A1447),0)</f>
        <v>0</v>
      </c>
      <c r="I1447" s="3">
        <f>IFERROR(FIND(I$1,$A1447),0)</f>
        <v>2</v>
      </c>
      <c r="J1447" s="3">
        <f>IFERROR(FIND(J$1,$A1447),0)</f>
        <v>4</v>
      </c>
      <c r="K1447" s="3">
        <f>IFERROR(FIND(K$1,$A1447),0)</f>
        <v>1</v>
      </c>
      <c r="L1447" s="3">
        <f>IFERROR(FIND(L$1,$A1447),0)</f>
        <v>1</v>
      </c>
      <c r="M1447" s="3">
        <f>IFERROR(FIND(M$1,$A1447),0)</f>
        <v>1</v>
      </c>
      <c r="N1447" s="3">
        <f>IFERROR(FIND(N$1,$A1447),0)</f>
        <v>1</v>
      </c>
      <c r="O1447" s="3">
        <f>IFERROR(FIND(O$1,$A1447),0)</f>
        <v>1</v>
      </c>
      <c r="P1447" s="3">
        <f>IFERROR(FIND(P$1,$A1447),0)</f>
        <v>1</v>
      </c>
      <c r="Q1447" s="3">
        <f>IFERROR(FIND(Q$1,$A1447),0)</f>
        <v>1</v>
      </c>
      <c r="R1447" s="3">
        <f>IFERROR(FIND(R$1,$A1447),0)</f>
        <v>1</v>
      </c>
      <c r="S1447" s="3">
        <f>IFERROR(FIND(S$1,$A1447),0)</f>
        <v>1</v>
      </c>
      <c r="T1447" s="3">
        <f>IFERROR(FIND(T$1,$A1447),0)</f>
        <v>1</v>
      </c>
      <c r="U1447" s="3">
        <f>IFERROR(FIND(U$1,$A1447),0)</f>
        <v>1</v>
      </c>
      <c r="V1447" s="3">
        <f>IFERROR(FIND(V$1,$A1447),0)</f>
        <v>1</v>
      </c>
    </row>
    <row r="1448" spans="1:22" hidden="1" x14ac:dyDescent="0.25">
      <c r="A1448" t="s">
        <v>204296</v>
      </c>
      <c r="B1448">
        <v>3.0526085050416483</v>
      </c>
      <c r="C1448">
        <f>26-LEN(SUBSTITUTE(SUBSTITUTE(SUBSTITUTE(SUBSTITUTE(SUBSTITUTE("abcdefghijklmnopqrstuvwxyz",MID(A1448,1,1),""),MID(A1448,2,1),""),MID(A1448,3,1),""),MID(A1448,4,1),""),MID(A1448,5,1),""))</f>
        <v>5</v>
      </c>
      <c r="D1448" s="3">
        <f>IFERROR(FIND(D$1,$A1448),0)</f>
        <v>0</v>
      </c>
      <c r="E1448" s="3">
        <f>IFERROR(FIND(E$1,$A1448),0)</f>
        <v>0</v>
      </c>
      <c r="F1448" s="3">
        <f>IFERROR(FIND(F$1,$A1448),0)</f>
        <v>2</v>
      </c>
      <c r="G1448" s="3">
        <f>IFERROR(FIND(G$1,$A1448),0)</f>
        <v>1</v>
      </c>
      <c r="H1448" s="3">
        <f>IFERROR(FIND(H$1,$A1448),0)</f>
        <v>0</v>
      </c>
      <c r="I1448" s="3">
        <f>IFERROR(FIND(I$1,$A1448),0)</f>
        <v>0</v>
      </c>
      <c r="J1448" s="3">
        <f>IFERROR(FIND(J$1,$A1448),0)</f>
        <v>3</v>
      </c>
      <c r="K1448" s="3">
        <f>IFERROR(FIND(K$1,$A1448),0)</f>
        <v>1</v>
      </c>
      <c r="L1448" s="3">
        <f>IFERROR(FIND(L$1,$A1448),0)</f>
        <v>1</v>
      </c>
      <c r="M1448" s="3">
        <f>IFERROR(FIND(M$1,$A1448),0)</f>
        <v>1</v>
      </c>
      <c r="N1448" s="3">
        <f>IFERROR(FIND(N$1,$A1448),0)</f>
        <v>1</v>
      </c>
      <c r="O1448" s="3">
        <f>IFERROR(FIND(O$1,$A1448),0)</f>
        <v>1</v>
      </c>
      <c r="P1448" s="3">
        <f>IFERROR(FIND(P$1,$A1448),0)</f>
        <v>1</v>
      </c>
      <c r="Q1448" s="3">
        <f>IFERROR(FIND(Q$1,$A1448),0)</f>
        <v>1</v>
      </c>
      <c r="R1448" s="3">
        <f>IFERROR(FIND(R$1,$A1448),0)</f>
        <v>1</v>
      </c>
      <c r="S1448" s="3">
        <f>IFERROR(FIND(S$1,$A1448),0)</f>
        <v>1</v>
      </c>
      <c r="T1448" s="3">
        <f>IFERROR(FIND(T$1,$A1448),0)</f>
        <v>1</v>
      </c>
      <c r="U1448" s="3">
        <f>IFERROR(FIND(U$1,$A1448),0)</f>
        <v>1</v>
      </c>
      <c r="V1448" s="3">
        <f>IFERROR(FIND(V$1,$A1448),0)</f>
        <v>1</v>
      </c>
    </row>
    <row r="1449" spans="1:22" hidden="1" x14ac:dyDescent="0.25">
      <c r="A1449" t="s">
        <v>160973</v>
      </c>
      <c r="B1449">
        <v>3.0512932924156075</v>
      </c>
      <c r="C1449">
        <f>26-LEN(SUBSTITUTE(SUBSTITUTE(SUBSTITUTE(SUBSTITUTE(SUBSTITUTE("abcdefghijklmnopqrstuvwxyz",MID(A1449,1,1),""),MID(A1449,2,1),""),MID(A1449,3,1),""),MID(A1449,4,1),""),MID(A1449,5,1),""))</f>
        <v>3</v>
      </c>
      <c r="D1449" s="3">
        <f>IFERROR(FIND(D$1,$A1449),0)</f>
        <v>2</v>
      </c>
      <c r="E1449" s="3">
        <f>IFERROR(FIND(E$1,$A1449),0)</f>
        <v>0</v>
      </c>
      <c r="F1449" s="3">
        <f>IFERROR(FIND(F$1,$A1449),0)</f>
        <v>0</v>
      </c>
      <c r="G1449" s="3">
        <f>IFERROR(FIND(G$1,$A1449),0)</f>
        <v>5</v>
      </c>
      <c r="H1449" s="3">
        <f>IFERROR(FIND(H$1,$A1449),0)</f>
        <v>0</v>
      </c>
      <c r="I1449" s="3">
        <f>IFERROR(FIND(I$1,$A1449),0)</f>
        <v>0</v>
      </c>
      <c r="J1449" s="3">
        <f>IFERROR(FIND(J$1,$A1449),0)</f>
        <v>0</v>
      </c>
      <c r="K1449" s="3">
        <f>IFERROR(FIND(K$1,$A1449),0)</f>
        <v>1</v>
      </c>
      <c r="L1449" s="3">
        <f>IFERROR(FIND(L$1,$A1449),0)</f>
        <v>1</v>
      </c>
      <c r="M1449" s="3">
        <f>IFERROR(FIND(M$1,$A1449),0)</f>
        <v>1</v>
      </c>
      <c r="N1449" s="3">
        <f>IFERROR(FIND(N$1,$A1449),0)</f>
        <v>1</v>
      </c>
      <c r="O1449" s="3">
        <f>IFERROR(FIND(O$1,$A1449),0)</f>
        <v>1</v>
      </c>
      <c r="P1449" s="3">
        <f>IFERROR(FIND(P$1,$A1449),0)</f>
        <v>1</v>
      </c>
      <c r="Q1449" s="3">
        <f>IFERROR(FIND(Q$1,$A1449),0)</f>
        <v>1</v>
      </c>
      <c r="R1449" s="3">
        <f>IFERROR(FIND(R$1,$A1449),0)</f>
        <v>1</v>
      </c>
      <c r="S1449" s="3">
        <f>IFERROR(FIND(S$1,$A1449),0)</f>
        <v>1</v>
      </c>
      <c r="T1449" s="3">
        <f>IFERROR(FIND(T$1,$A1449),0)</f>
        <v>1</v>
      </c>
      <c r="U1449" s="3">
        <f>IFERROR(FIND(U$1,$A1449),0)</f>
        <v>1</v>
      </c>
      <c r="V1449" s="3">
        <f>IFERROR(FIND(V$1,$A1449),0)</f>
        <v>1</v>
      </c>
    </row>
    <row r="1450" spans="1:22" hidden="1" x14ac:dyDescent="0.25">
      <c r="A1450" t="s">
        <v>158233</v>
      </c>
      <c r="B1450">
        <v>3.0512932924156071</v>
      </c>
      <c r="C1450">
        <f>26-LEN(SUBSTITUTE(SUBSTITUTE(SUBSTITUTE(SUBSTITUTE(SUBSTITUTE("abcdefghijklmnopqrstuvwxyz",MID(A1450,1,1),""),MID(A1450,2,1),""),MID(A1450,3,1),""),MID(A1450,4,1),""),MID(A1450,5,1),""))</f>
        <v>5</v>
      </c>
      <c r="D1450" s="3">
        <f>IFERROR(FIND(D$1,$A1450),0)</f>
        <v>1</v>
      </c>
      <c r="E1450" s="3">
        <f>IFERROR(FIND(E$1,$A1450),0)</f>
        <v>0</v>
      </c>
      <c r="F1450" s="3">
        <f>IFERROR(FIND(F$1,$A1450),0)</f>
        <v>0</v>
      </c>
      <c r="G1450" s="3">
        <f>IFERROR(FIND(G$1,$A1450),0)</f>
        <v>0</v>
      </c>
      <c r="H1450" s="3">
        <f>IFERROR(FIND(H$1,$A1450),0)</f>
        <v>4</v>
      </c>
      <c r="I1450" s="3">
        <f>IFERROR(FIND(I$1,$A1450),0)</f>
        <v>0</v>
      </c>
      <c r="J1450" s="3">
        <f>IFERROR(FIND(J$1,$A1450),0)</f>
        <v>0</v>
      </c>
      <c r="K1450" s="3">
        <f>IFERROR(FIND(K$1,$A1450),0)</f>
        <v>1</v>
      </c>
      <c r="L1450" s="3">
        <f>IFERROR(FIND(L$1,$A1450),0)</f>
        <v>1</v>
      </c>
      <c r="M1450" s="3">
        <f>IFERROR(FIND(M$1,$A1450),0)</f>
        <v>1</v>
      </c>
      <c r="N1450" s="3">
        <f>IFERROR(FIND(N$1,$A1450),0)</f>
        <v>1</v>
      </c>
      <c r="O1450" s="3">
        <f>IFERROR(FIND(O$1,$A1450),0)</f>
        <v>1</v>
      </c>
      <c r="P1450" s="3">
        <f>IFERROR(FIND(P$1,$A1450),0)</f>
        <v>1</v>
      </c>
      <c r="Q1450" s="3">
        <f>IFERROR(FIND(Q$1,$A1450),0)</f>
        <v>1</v>
      </c>
      <c r="R1450" s="3">
        <f>IFERROR(FIND(R$1,$A1450),0)</f>
        <v>1</v>
      </c>
      <c r="S1450" s="3">
        <f>IFERROR(FIND(S$1,$A1450),0)</f>
        <v>1</v>
      </c>
      <c r="T1450" s="3">
        <f>IFERROR(FIND(T$1,$A1450),0)</f>
        <v>1</v>
      </c>
      <c r="U1450" s="3">
        <f>IFERROR(FIND(U$1,$A1450),0)</f>
        <v>1</v>
      </c>
      <c r="V1450" s="3">
        <f>IFERROR(FIND(V$1,$A1450),0)</f>
        <v>1</v>
      </c>
    </row>
    <row r="1451" spans="1:22" hidden="1" x14ac:dyDescent="0.25">
      <c r="A1451" t="s">
        <v>101942</v>
      </c>
      <c r="B1451">
        <v>3.0508548882069269</v>
      </c>
      <c r="C1451">
        <f>26-LEN(SUBSTITUTE(SUBSTITUTE(SUBSTITUTE(SUBSTITUTE(SUBSTITUTE("abcdefghijklmnopqrstuvwxyz",MID(A1451,1,1),""),MID(A1451,2,1),""),MID(A1451,3,1),""),MID(A1451,4,1),""),MID(A1451,5,1),""))</f>
        <v>5</v>
      </c>
      <c r="D1451" s="3">
        <f>IFERROR(FIND(D$1,$A1451),0)</f>
        <v>2</v>
      </c>
      <c r="E1451" s="3">
        <f>IFERROR(FIND(E$1,$A1451),0)</f>
        <v>0</v>
      </c>
      <c r="F1451" s="3">
        <f>IFERROR(FIND(F$1,$A1451),0)</f>
        <v>0</v>
      </c>
      <c r="G1451" s="3">
        <f>IFERROR(FIND(G$1,$A1451),0)</f>
        <v>1</v>
      </c>
      <c r="H1451" s="3">
        <f>IFERROR(FIND(H$1,$A1451),0)</f>
        <v>0</v>
      </c>
      <c r="I1451" s="3">
        <f>IFERROR(FIND(I$1,$A1451),0)</f>
        <v>0</v>
      </c>
      <c r="J1451" s="3">
        <f>IFERROR(FIND(J$1,$A1451),0)</f>
        <v>0</v>
      </c>
      <c r="K1451" s="3">
        <f>IFERROR(FIND(K$1,$A1451),0)</f>
        <v>1</v>
      </c>
      <c r="L1451" s="3">
        <f>IFERROR(FIND(L$1,$A1451),0)</f>
        <v>1</v>
      </c>
      <c r="M1451" s="3">
        <f>IFERROR(FIND(M$1,$A1451),0)</f>
        <v>1</v>
      </c>
      <c r="N1451" s="3">
        <f>IFERROR(FIND(N$1,$A1451),0)</f>
        <v>1</v>
      </c>
      <c r="O1451" s="3">
        <f>IFERROR(FIND(O$1,$A1451),0)</f>
        <v>1</v>
      </c>
      <c r="P1451" s="3">
        <f>IFERROR(FIND(P$1,$A1451),0)</f>
        <v>1</v>
      </c>
      <c r="Q1451" s="3">
        <f>IFERROR(FIND(Q$1,$A1451),0)</f>
        <v>1</v>
      </c>
      <c r="R1451" s="3">
        <f>IFERROR(FIND(R$1,$A1451),0)</f>
        <v>1</v>
      </c>
      <c r="S1451" s="3">
        <f>IFERROR(FIND(S$1,$A1451),0)</f>
        <v>1</v>
      </c>
      <c r="T1451" s="3">
        <f>IFERROR(FIND(T$1,$A1451),0)</f>
        <v>1</v>
      </c>
      <c r="U1451" s="3">
        <f>IFERROR(FIND(U$1,$A1451),0)</f>
        <v>1</v>
      </c>
      <c r="V1451" s="3">
        <f>IFERROR(FIND(V$1,$A1451),0)</f>
        <v>1</v>
      </c>
    </row>
    <row r="1452" spans="1:22" hidden="1" x14ac:dyDescent="0.25">
      <c r="A1452" t="s">
        <v>188867</v>
      </c>
      <c r="B1452">
        <v>3.0508548882069269</v>
      </c>
      <c r="C1452">
        <f>26-LEN(SUBSTITUTE(SUBSTITUTE(SUBSTITUTE(SUBSTITUTE(SUBSTITUTE("abcdefghijklmnopqrstuvwxyz",MID(A1452,1,1),""),MID(A1452,2,1),""),MID(A1452,3,1),""),MID(A1452,4,1),""),MID(A1452,5,1),""))</f>
        <v>4</v>
      </c>
      <c r="D1452" s="3">
        <f>IFERROR(FIND(D$1,$A1452),0)</f>
        <v>0</v>
      </c>
      <c r="E1452" s="3">
        <f>IFERROR(FIND(E$1,$A1452),0)</f>
        <v>0</v>
      </c>
      <c r="F1452" s="3">
        <f>IFERROR(FIND(F$1,$A1452),0)</f>
        <v>0</v>
      </c>
      <c r="G1452" s="3">
        <f>IFERROR(FIND(G$1,$A1452),0)</f>
        <v>5</v>
      </c>
      <c r="H1452" s="3">
        <f>IFERROR(FIND(H$1,$A1452),0)</f>
        <v>4</v>
      </c>
      <c r="I1452" s="3">
        <f>IFERROR(FIND(I$1,$A1452),0)</f>
        <v>0</v>
      </c>
      <c r="J1452" s="3">
        <f>IFERROR(FIND(J$1,$A1452),0)</f>
        <v>0</v>
      </c>
      <c r="K1452" s="3">
        <f>IFERROR(FIND(K$1,$A1452),0)</f>
        <v>1</v>
      </c>
      <c r="L1452" s="3">
        <f>IFERROR(FIND(L$1,$A1452),0)</f>
        <v>1</v>
      </c>
      <c r="M1452" s="3">
        <f>IFERROR(FIND(M$1,$A1452),0)</f>
        <v>1</v>
      </c>
      <c r="N1452" s="3">
        <f>IFERROR(FIND(N$1,$A1452),0)</f>
        <v>1</v>
      </c>
      <c r="O1452" s="3">
        <f>IFERROR(FIND(O$1,$A1452),0)</f>
        <v>1</v>
      </c>
      <c r="P1452" s="3">
        <f>IFERROR(FIND(P$1,$A1452),0)</f>
        <v>1</v>
      </c>
      <c r="Q1452" s="3">
        <f>IFERROR(FIND(Q$1,$A1452),0)</f>
        <v>1</v>
      </c>
      <c r="R1452" s="3">
        <f>IFERROR(FIND(R$1,$A1452),0)</f>
        <v>1</v>
      </c>
      <c r="S1452" s="3">
        <f>IFERROR(FIND(S$1,$A1452),0)</f>
        <v>1</v>
      </c>
      <c r="T1452" s="3">
        <f>IFERROR(FIND(T$1,$A1452),0)</f>
        <v>1</v>
      </c>
      <c r="U1452" s="3">
        <f>IFERROR(FIND(U$1,$A1452),0)</f>
        <v>1</v>
      </c>
      <c r="V1452" s="3">
        <f>IFERROR(FIND(V$1,$A1452),0)</f>
        <v>1</v>
      </c>
    </row>
    <row r="1453" spans="1:22" hidden="1" x14ac:dyDescent="0.25">
      <c r="A1453" t="s">
        <v>206660</v>
      </c>
      <c r="B1453">
        <v>3.0508548882069269</v>
      </c>
      <c r="C1453">
        <f>26-LEN(SUBSTITUTE(SUBSTITUTE(SUBSTITUTE(SUBSTITUTE(SUBSTITUTE("abcdefghijklmnopqrstuvwxyz",MID(A1453,1,1),""),MID(A1453,2,1),""),MID(A1453,3,1),""),MID(A1453,4,1),""),MID(A1453,5,1),""))</f>
        <v>4</v>
      </c>
      <c r="D1453" s="3">
        <f>IFERROR(FIND(D$1,$A1453),0)</f>
        <v>0</v>
      </c>
      <c r="E1453" s="3">
        <f>IFERROR(FIND(E$1,$A1453),0)</f>
        <v>0</v>
      </c>
      <c r="F1453" s="3">
        <f>IFERROR(FIND(F$1,$A1453),0)</f>
        <v>0</v>
      </c>
      <c r="G1453" s="3">
        <f>IFERROR(FIND(G$1,$A1453),0)</f>
        <v>1</v>
      </c>
      <c r="H1453" s="3">
        <f>IFERROR(FIND(H$1,$A1453),0)</f>
        <v>0</v>
      </c>
      <c r="I1453" s="3">
        <f>IFERROR(FIND(I$1,$A1453),0)</f>
        <v>0</v>
      </c>
      <c r="J1453" s="3">
        <f>IFERROR(FIND(J$1,$A1453),0)</f>
        <v>3</v>
      </c>
      <c r="K1453" s="3">
        <f>IFERROR(FIND(K$1,$A1453),0)</f>
        <v>1</v>
      </c>
      <c r="L1453" s="3">
        <f>IFERROR(FIND(L$1,$A1453),0)</f>
        <v>1</v>
      </c>
      <c r="M1453" s="3">
        <f>IFERROR(FIND(M$1,$A1453),0)</f>
        <v>1</v>
      </c>
      <c r="N1453" s="3">
        <f>IFERROR(FIND(N$1,$A1453),0)</f>
        <v>1</v>
      </c>
      <c r="O1453" s="3">
        <f>IFERROR(FIND(O$1,$A1453),0)</f>
        <v>1</v>
      </c>
      <c r="P1453" s="3">
        <f>IFERROR(FIND(P$1,$A1453),0)</f>
        <v>1</v>
      </c>
      <c r="Q1453" s="3">
        <f>IFERROR(FIND(Q$1,$A1453),0)</f>
        <v>1</v>
      </c>
      <c r="R1453" s="3">
        <f>IFERROR(FIND(R$1,$A1453),0)</f>
        <v>1</v>
      </c>
      <c r="S1453" s="3">
        <f>IFERROR(FIND(S$1,$A1453),0)</f>
        <v>1</v>
      </c>
      <c r="T1453" s="3">
        <f>IFERROR(FIND(T$1,$A1453),0)</f>
        <v>1</v>
      </c>
      <c r="U1453" s="3">
        <f>IFERROR(FIND(U$1,$A1453),0)</f>
        <v>1</v>
      </c>
      <c r="V1453" s="3">
        <f>IFERROR(FIND(V$1,$A1453),0)</f>
        <v>1</v>
      </c>
    </row>
    <row r="1454" spans="1:22" hidden="1" x14ac:dyDescent="0.25">
      <c r="A1454" t="s">
        <v>179452</v>
      </c>
      <c r="B1454">
        <v>3.0508548882069264</v>
      </c>
      <c r="C1454">
        <f>26-LEN(SUBSTITUTE(SUBSTITUTE(SUBSTITUTE(SUBSTITUTE(SUBSTITUTE("abcdefghijklmnopqrstuvwxyz",MID(A1454,1,1),""),MID(A1454,2,1),""),MID(A1454,3,1),""),MID(A1454,4,1),""),MID(A1454,5,1),""))</f>
        <v>5</v>
      </c>
      <c r="D1454" s="3">
        <f>IFERROR(FIND(D$1,$A1454),0)</f>
        <v>3</v>
      </c>
      <c r="E1454" s="3">
        <f>IFERROR(FIND(E$1,$A1454),0)</f>
        <v>2</v>
      </c>
      <c r="F1454" s="3">
        <f>IFERROR(FIND(F$1,$A1454),0)</f>
        <v>0</v>
      </c>
      <c r="G1454" s="3">
        <f>IFERROR(FIND(G$1,$A1454),0)</f>
        <v>0</v>
      </c>
      <c r="H1454" s="3">
        <f>IFERROR(FIND(H$1,$A1454),0)</f>
        <v>5</v>
      </c>
      <c r="I1454" s="3">
        <f>IFERROR(FIND(I$1,$A1454),0)</f>
        <v>0</v>
      </c>
      <c r="J1454" s="3">
        <f>IFERROR(FIND(J$1,$A1454),0)</f>
        <v>0</v>
      </c>
      <c r="K1454" s="3">
        <f>IFERROR(FIND(K$1,$A1454),0)</f>
        <v>1</v>
      </c>
      <c r="L1454" s="3">
        <f>IFERROR(FIND(L$1,$A1454),0)</f>
        <v>1</v>
      </c>
      <c r="M1454" s="3">
        <f>IFERROR(FIND(M$1,$A1454),0)</f>
        <v>1</v>
      </c>
      <c r="N1454" s="3">
        <f>IFERROR(FIND(N$1,$A1454),0)</f>
        <v>1</v>
      </c>
      <c r="O1454" s="3">
        <f>IFERROR(FIND(O$1,$A1454),0)</f>
        <v>1</v>
      </c>
      <c r="P1454" s="3">
        <f>IFERROR(FIND(P$1,$A1454),0)</f>
        <v>1</v>
      </c>
      <c r="Q1454" s="3">
        <f>IFERROR(FIND(Q$1,$A1454),0)</f>
        <v>1</v>
      </c>
      <c r="R1454" s="3">
        <f>IFERROR(FIND(R$1,$A1454),0)</f>
        <v>1</v>
      </c>
      <c r="S1454" s="3">
        <f>IFERROR(FIND(S$1,$A1454),0)</f>
        <v>1</v>
      </c>
      <c r="T1454" s="3">
        <f>IFERROR(FIND(T$1,$A1454),0)</f>
        <v>1</v>
      </c>
      <c r="U1454" s="3">
        <f>IFERROR(FIND(U$1,$A1454),0)</f>
        <v>1</v>
      </c>
      <c r="V1454" s="3">
        <f>IFERROR(FIND(V$1,$A1454),0)</f>
        <v>1</v>
      </c>
    </row>
    <row r="1455" spans="1:22" hidden="1" x14ac:dyDescent="0.25">
      <c r="A1455" t="s">
        <v>197408</v>
      </c>
      <c r="B1455">
        <v>3.0508548882069264</v>
      </c>
      <c r="C1455">
        <f>26-LEN(SUBSTITUTE(SUBSTITUTE(SUBSTITUTE(SUBSTITUTE(SUBSTITUTE("abcdefghijklmnopqrstuvwxyz",MID(A1455,1,1),""),MID(A1455,2,1),""),MID(A1455,3,1),""),MID(A1455,4,1),""),MID(A1455,5,1),""))</f>
        <v>5</v>
      </c>
      <c r="D1455" s="3">
        <f>IFERROR(FIND(D$1,$A1455),0)</f>
        <v>2</v>
      </c>
      <c r="E1455" s="3">
        <f>IFERROR(FIND(E$1,$A1455),0)</f>
        <v>1</v>
      </c>
      <c r="F1455" s="3">
        <f>IFERROR(FIND(F$1,$A1455),0)</f>
        <v>0</v>
      </c>
      <c r="G1455" s="3">
        <f>IFERROR(FIND(G$1,$A1455),0)</f>
        <v>0</v>
      </c>
      <c r="H1455" s="3">
        <f>IFERROR(FIND(H$1,$A1455),0)</f>
        <v>4</v>
      </c>
      <c r="I1455" s="3">
        <f>IFERROR(FIND(I$1,$A1455),0)</f>
        <v>0</v>
      </c>
      <c r="J1455" s="3">
        <f>IFERROR(FIND(J$1,$A1455),0)</f>
        <v>0</v>
      </c>
      <c r="K1455" s="3">
        <f>IFERROR(FIND(K$1,$A1455),0)</f>
        <v>1</v>
      </c>
      <c r="L1455" s="3">
        <f>IFERROR(FIND(L$1,$A1455),0)</f>
        <v>1</v>
      </c>
      <c r="M1455" s="3">
        <f>IFERROR(FIND(M$1,$A1455),0)</f>
        <v>1</v>
      </c>
      <c r="N1455" s="3">
        <f>IFERROR(FIND(N$1,$A1455),0)</f>
        <v>1</v>
      </c>
      <c r="O1455" s="3">
        <f>IFERROR(FIND(O$1,$A1455),0)</f>
        <v>1</v>
      </c>
      <c r="P1455" s="3">
        <f>IFERROR(FIND(P$1,$A1455),0)</f>
        <v>1</v>
      </c>
      <c r="Q1455" s="3">
        <f>IFERROR(FIND(Q$1,$A1455),0)</f>
        <v>1</v>
      </c>
      <c r="R1455" s="3">
        <f>IFERROR(FIND(R$1,$A1455),0)</f>
        <v>1</v>
      </c>
      <c r="S1455" s="3">
        <f>IFERROR(FIND(S$1,$A1455),0)</f>
        <v>1</v>
      </c>
      <c r="T1455" s="3">
        <f>IFERROR(FIND(T$1,$A1455),0)</f>
        <v>1</v>
      </c>
      <c r="U1455" s="3">
        <f>IFERROR(FIND(U$1,$A1455),0)</f>
        <v>1</v>
      </c>
      <c r="V1455" s="3">
        <f>IFERROR(FIND(V$1,$A1455),0)</f>
        <v>1</v>
      </c>
    </row>
    <row r="1456" spans="1:22" hidden="1" x14ac:dyDescent="0.25">
      <c r="A1456" t="s">
        <v>172775</v>
      </c>
      <c r="B1456">
        <v>3.0504164839982466</v>
      </c>
      <c r="C1456">
        <f>26-LEN(SUBSTITUTE(SUBSTITUTE(SUBSTITUTE(SUBSTITUTE(SUBSTITUTE("abcdefghijklmnopqrstuvwxyz",MID(A1456,1,1),""),MID(A1456,2,1),""),MID(A1456,3,1),""),MID(A1456,4,1),""),MID(A1456,5,1),""))</f>
        <v>5</v>
      </c>
      <c r="D1456" s="3">
        <f>IFERROR(FIND(D$1,$A1456),0)</f>
        <v>3</v>
      </c>
      <c r="E1456" s="3">
        <f>IFERROR(FIND(E$1,$A1456),0)</f>
        <v>2</v>
      </c>
      <c r="F1456" s="3">
        <f>IFERROR(FIND(F$1,$A1456),0)</f>
        <v>0</v>
      </c>
      <c r="G1456" s="3">
        <f>IFERROR(FIND(G$1,$A1456),0)</f>
        <v>5</v>
      </c>
      <c r="H1456" s="3">
        <f>IFERROR(FIND(H$1,$A1456),0)</f>
        <v>0</v>
      </c>
      <c r="I1456" s="3">
        <f>IFERROR(FIND(I$1,$A1456),0)</f>
        <v>0</v>
      </c>
      <c r="J1456" s="3">
        <f>IFERROR(FIND(J$1,$A1456),0)</f>
        <v>0</v>
      </c>
      <c r="K1456" s="3">
        <f>IFERROR(FIND(K$1,$A1456),0)</f>
        <v>1</v>
      </c>
      <c r="L1456" s="3">
        <f>IFERROR(FIND(L$1,$A1456),0)</f>
        <v>1</v>
      </c>
      <c r="M1456" s="3">
        <f>IFERROR(FIND(M$1,$A1456),0)</f>
        <v>1</v>
      </c>
      <c r="N1456" s="3">
        <f>IFERROR(FIND(N$1,$A1456),0)</f>
        <v>1</v>
      </c>
      <c r="O1456" s="3">
        <f>IFERROR(FIND(O$1,$A1456),0)</f>
        <v>1</v>
      </c>
      <c r="P1456" s="3">
        <f>IFERROR(FIND(P$1,$A1456),0)</f>
        <v>1</v>
      </c>
      <c r="Q1456" s="3">
        <f>IFERROR(FIND(Q$1,$A1456),0)</f>
        <v>1</v>
      </c>
      <c r="R1456" s="3">
        <f>IFERROR(FIND(R$1,$A1456),0)</f>
        <v>1</v>
      </c>
      <c r="S1456" s="3">
        <f>IFERROR(FIND(S$1,$A1456),0)</f>
        <v>1</v>
      </c>
      <c r="T1456" s="3">
        <f>IFERROR(FIND(T$1,$A1456),0)</f>
        <v>1</v>
      </c>
      <c r="U1456" s="3">
        <f>IFERROR(FIND(U$1,$A1456),0)</f>
        <v>1</v>
      </c>
      <c r="V1456" s="3">
        <f>IFERROR(FIND(V$1,$A1456),0)</f>
        <v>1</v>
      </c>
    </row>
    <row r="1457" spans="1:22" hidden="1" x14ac:dyDescent="0.25">
      <c r="A1457" t="s">
        <v>164475</v>
      </c>
      <c r="B1457">
        <v>3.0504164839982462</v>
      </c>
      <c r="C1457">
        <f>26-LEN(SUBSTITUTE(SUBSTITUTE(SUBSTITUTE(SUBSTITUTE(SUBSTITUTE("abcdefghijklmnopqrstuvwxyz",MID(A1457,1,1),""),MID(A1457,2,1),""),MID(A1457,3,1),""),MID(A1457,4,1),""),MID(A1457,5,1),""))</f>
        <v>5</v>
      </c>
      <c r="D1457" s="3">
        <f>IFERROR(FIND(D$1,$A1457),0)</f>
        <v>2</v>
      </c>
      <c r="E1457" s="3">
        <f>IFERROR(FIND(E$1,$A1457),0)</f>
        <v>5</v>
      </c>
      <c r="F1457" s="3">
        <f>IFERROR(FIND(F$1,$A1457),0)</f>
        <v>0</v>
      </c>
      <c r="G1457" s="3">
        <f>IFERROR(FIND(G$1,$A1457),0)</f>
        <v>0</v>
      </c>
      <c r="H1457" s="3">
        <f>IFERROR(FIND(H$1,$A1457),0)</f>
        <v>4</v>
      </c>
      